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26"/>
  <workbookPr showInkAnnotation="0" codeName="ThisWorkbook"/>
  <mc:AlternateContent xmlns:mc="http://schemas.openxmlformats.org/markup-compatibility/2006">
    <mc:Choice Requires="x15">
      <x15ac:absPath xmlns:x15ac="http://schemas.microsoft.com/office/spreadsheetml/2010/11/ac" url="L:\Kommunikation\Webb\Metataggade dokument på www.kemi.se\Lagar och regler\POPs\"/>
    </mc:Choice>
  </mc:AlternateContent>
  <xr:revisionPtr revIDLastSave="0" documentId="8_{B69385B2-A759-45A0-AF3D-BF4EF7AB8B47}" xr6:coauthVersionLast="47" xr6:coauthVersionMax="47" xr10:uidLastSave="{00000000-0000-0000-0000-000000000000}"/>
  <workbookProtection workbookAlgorithmName="SHA-512" workbookHashValue="6SruekG/K32r0mAKuR6L5za5sbCy+m8dVvUDOwNj9cJQHu/affNsoDEKc7PcdR35uODHV0Z11gGGYuSztVMT3g==" workbookSaltValue="0rbCyg0hP+9ZeUEH0No1+A==" workbookSpinCount="100000" lockStructure="1"/>
  <bookViews>
    <workbookView xWindow="-120" yWindow="-120" windowWidth="29040" windowHeight="17640" tabRatio="840" firstSheet="1" activeTab="1" xr2:uid="{00000000-000D-0000-FFFF-FFFF00000000}"/>
  </bookViews>
  <sheets>
    <sheet name="Reference data SID" sheetId="21" state="hidden" r:id="rId1"/>
    <sheet name="2. Stockpile notifications" sheetId="27" r:id="rId2"/>
    <sheet name="other validation rules" sheetId="15" state="hidden" r:id="rId3"/>
    <sheet name="Automated validation rules SID" sheetId="6" state="hidden" r:id="rId4"/>
    <sheet name="EC numbers" sheetId="10" state="hidden" r:id="rId5"/>
    <sheet name="CAS numbers" sheetId="12" state="hidden" r:id="rId6"/>
    <sheet name="article info (level 1)" sheetId="56" state="hidden" r:id="rId7"/>
    <sheet name="article info (level 2)" sheetId="57" state="hidden" r:id="rId8"/>
    <sheet name="article info (level 3)" sheetId="58" state="hidden" r:id="rId9"/>
    <sheet name="use info (level1)" sheetId="51" state="hidden" r:id="rId10"/>
    <sheet name="use info (level2)" sheetId="52" state="hidden" r:id="rId11"/>
    <sheet name="use info (level3)" sheetId="53" state="hidden" r:id="rId12"/>
  </sheets>
  <definedNames>
    <definedName name="_xlnm._FilterDatabase" localSheetId="1" hidden="1">'2. Stockpile notifications'!$A$5:$AO$5</definedName>
    <definedName name="_xlnm._FilterDatabase" localSheetId="3" hidden="1">'Automated validation rules SID'!$J$2:$L$51</definedName>
    <definedName name="_xlnm._FilterDatabase" localSheetId="0" hidden="1">'Reference data SID'!$A$2:$Q$533</definedName>
    <definedName name="Aldrin_CAS">'CAS numbers'!$B$5</definedName>
    <definedName name="Aldrin_EC">'EC numbers'!$B$5</definedName>
    <definedName name="Aldrin_uses">'use info (level1)'!$B$5</definedName>
    <definedName name="Alkanes_C10_C13__chloro__short_chain_chlorinated_paraffins___SCCPs__CAS">'CAS numbers'!$C$5</definedName>
    <definedName name="Alkanes_C10_C13__chloro__short_chain_chlorinated_paraffins___SCCPs__EC">'EC numbers'!$C$5</definedName>
    <definedName name="Alkanes_C10_C13__chloro__short_chain_chlorinated_paraffins___SCCPs__uses">'use info (level1)'!$C$5</definedName>
    <definedName name="Annex_I_II_entries">'Automated validation rules SID'!$L$3:INDEX('Automated validation rules SID'!$L$3:$L$51,COUNTIF('Automated validation rules SID'!$L$3:$L$51,"?*"))</definedName>
    <definedName name="Annex_IV_entry_name">'Automated validation rules SID'!$Q$3:INDEX('Automated validation rules SID'!$Q$3:$Q$51,COUNTIF('Automated validation rules SID'!$Q$3:$Q$51,"?*"))</definedName>
    <definedName name="Bis_pentabromophenyl_ether___decabromodiphenyl_ether__decaBDE__articles">'article info (level 1)'!$D$5:$D$6</definedName>
    <definedName name="Bis_pentabromophenyl_ether___decabromodiphenyl_ether__decaBDE__CAS">'CAS numbers'!$D$5</definedName>
    <definedName name="Bis_pentabromophenyl_ether___decabromodiphenyl_ether__decaBDE__EC">'EC numbers'!$D$5</definedName>
    <definedName name="Bis_pentabromophenyl_ether___decabromodiphenyl_ether__decaBDE__uses" localSheetId="6">'article info (level 1)'!$D$5:$D$7</definedName>
    <definedName name="Bis_pentabromophenyl_ether___decabromodiphenyl_ether__decaBDE__uses">'use info (level1)'!$D$5:$D$8</definedName>
    <definedName name="Chlordane_CAS">'CAS numbers'!$E$5</definedName>
    <definedName name="Chlordane_EC">'EC numbers'!$E$5</definedName>
    <definedName name="Chlordane_uses">'use info (level1)'!$E$5</definedName>
    <definedName name="Chlordecone_CAS">'CAS numbers'!$F$5</definedName>
    <definedName name="Chlordecone_EC">'EC numbers'!$F$5</definedName>
    <definedName name="Chlordecone_uses">'use info (level1)'!$F$5</definedName>
    <definedName name="data_source_for_emission_estimates">'other validation rules'!$N$16:$N$19</definedName>
    <definedName name="DDT__1_1_1_trichloro_2_2_bis_4_chlorophenyl_ethane__CAS">'CAS numbers'!$H$5</definedName>
    <definedName name="DDT__1_1_1_trichloro_2_2_bis_4_chlorophenyl_ethane__EC">'EC numbers'!$H$5</definedName>
    <definedName name="DDT__1_1_1_trichloro_2_2_bis_4_chlorophenyl_ethane__uses">'use info (level1)'!$H$5</definedName>
    <definedName name="Dicofol_CAS">'CAS numbers'!$G$5</definedName>
    <definedName name="Dicofol_EC">'EC numbers'!$G$5</definedName>
    <definedName name="Dicofol_uses">'use info (level1)'!$G$5</definedName>
    <definedName name="Dieldrin_CAS">'CAS numbers'!$I$5</definedName>
    <definedName name="Dieldrin_EC">'EC numbers'!$I$5</definedName>
    <definedName name="Dieldrin_uses">'use info (level1)'!$I$5</definedName>
    <definedName name="Endosulfan_CAS">'CAS numbers'!$J$5:$J$7</definedName>
    <definedName name="Endosulfan_EC">'EC numbers'!$J$5:$J$7</definedName>
    <definedName name="Endosulfan_uses">'use info (level1)'!$J$5</definedName>
    <definedName name="Endrin_CAS">'CAS numbers'!$K$5</definedName>
    <definedName name="Endrin_EC">'EC numbers'!$K$5</definedName>
    <definedName name="Endrin_uses">'use info (level1)'!$K$5</definedName>
    <definedName name="Fakelist">"4"</definedName>
    <definedName name="Final_storage_waste">'other validation rules'!$I$5:$I$7</definedName>
    <definedName name="Fuel_system_applications">'use info (level3)'!$B$3:$B$7</definedName>
    <definedName name="Heptabromodiphenyl_ether_CAS">'CAS numbers'!$L$5</definedName>
    <definedName name="Heptabromodiphenyl_ether_EC">'EC numbers'!$L$5</definedName>
    <definedName name="Heptabromodiphenyl_ether_uses">'use info (level1)'!$L$5</definedName>
    <definedName name="Heptachlor_CAS">'CAS numbers'!$M$5</definedName>
    <definedName name="Heptachlor_EC">'EC numbers'!$M$5</definedName>
    <definedName name="Heptachlor_uses">'use info (level1)'!$M$5</definedName>
    <definedName name="Hexabromobiphenyl_CAS">'CAS numbers'!$N$5</definedName>
    <definedName name="Hexabromobiphenyl_EC">'EC numbers'!$N$5</definedName>
    <definedName name="Hexabromobiphenyl_uses">'use info (level1)'!$N$5</definedName>
    <definedName name="Hexabromocyclododecane_CAS">'CAS numbers'!$O$5:$O$9</definedName>
    <definedName name="Hexabromocyclododecane_EC">'EC numbers'!$O$5:$O$9</definedName>
    <definedName name="Hexabromocyclododecane_uses">'use info (level1)'!$O$5</definedName>
    <definedName name="Hexabromodiphenyl_ether_CAS">'CAS numbers'!$P$5</definedName>
    <definedName name="Hexabromodiphenyl_ether_EC">'EC numbers'!$P$5</definedName>
    <definedName name="Hexabromodiphenyl_ether_uses">'use info (level1)'!$P$5</definedName>
    <definedName name="Hexachlorobenzene_CAS">'CAS numbers'!$Q$5</definedName>
    <definedName name="Hexachlorobenzene_EC">'EC numbers'!$Q$5</definedName>
    <definedName name="Hexachlorobenzene_uses">'use info (level1)'!$Q$5</definedName>
    <definedName name="Hexachlorobutadiene_CAS">'CAS numbers'!$R$5</definedName>
    <definedName name="Hexachlorobutadiene_EC">'EC numbers'!$R$5</definedName>
    <definedName name="Hexachlorobutadiene_uses">'use info (level1)'!$R$5</definedName>
    <definedName name="Hexachlorocyclohexanes__including_lindane_CAS">'CAS numbers'!$S$5:$S$8</definedName>
    <definedName name="Hexachlorocyclohexanes__including_lindane_EC">'EC numbers'!$S$5:$S$8</definedName>
    <definedName name="Hexachlorocyclohexanes__including_lindane_uses">'use info (level1)'!$S$5</definedName>
    <definedName name="Manufacture_of_polytetrafluoroethylene__PTFE__and_polyvinylidene_fluoride__PVDF">'use info (level2)'!$B$3:$B$5</definedName>
    <definedName name="Manufacturing__or_import__of_spare_parts_of_motor_vehicles_within_the_scope_of_Directive_2007_46_EC">'use info (level2)'!$A$3:$A$6</definedName>
    <definedName name="Mirex_CAS">'CAS numbers'!$T$5</definedName>
    <definedName name="Mirex_EC">'EC numbers'!$T$5</definedName>
    <definedName name="Mirex_uses">'use info (level1)'!$T$5</definedName>
    <definedName name="Pentabromodiphenyl_ether_CAS">'CAS numbers'!$U$5</definedName>
    <definedName name="Pentabromodiphenyl_ether_EC">'EC numbers'!$U$5</definedName>
    <definedName name="Pentabromodiphenyl_ether_uses">'use info (level1)'!$U$5</definedName>
    <definedName name="Pentachlorobenzene_CAS">'CAS numbers'!$V$5</definedName>
    <definedName name="Pentachlorobenzene_EC">'EC numbers'!$V$5</definedName>
    <definedName name="Pentachlorobenzene_uses">'use info (level1)'!$V$5</definedName>
    <definedName name="Pentachlorophenol_and_its_salts_and_esters_CAS">'CAS numbers'!$W$5:$W$14</definedName>
    <definedName name="Pentachlorophenol_and_its_salts_and_esters_EC">'EC numbers'!$W$5:$W$14</definedName>
    <definedName name="Pentachlorophenol_and_its_salts_and_esters_uses">'use info (level1)'!$W$5</definedName>
    <definedName name="Perfluorooctane_sulfonic_acid_and_its_derivatives__PFOS__CAS">'CAS numbers'!$X$5:$X$15</definedName>
    <definedName name="Perfluorooctane_sulfonic_acid_and_its_derivatives__PFOS__EC">'EC numbers'!$X$5:$X$15</definedName>
    <definedName name="Perfluorooctane_sulfonic_acid_and_its_derivatives__PFOS__uses">'use info (level1)'!$X$5:$X$6</definedName>
    <definedName name="Perfluorooctanoic_acid__PFOA___its_salts_and_PFOA_related_compounds_articles">'article info (level 1)'!$Y$5:$Y$15</definedName>
    <definedName name="Perfluorooctanoic_acid__PFOA___its_salts_and_PFOA_related_compounds_CAS">'CAS numbers'!$Y$5:$Y$177</definedName>
    <definedName name="Perfluorooctanoic_acid__PFOA___its_salts_and_PFOA_related_compounds_EC">'EC numbers'!$Y$5:$Y$177</definedName>
    <definedName name="Perfluorooctanoic_acid__PFOA___its_salts_and_PFOA_related_compounds_uses" localSheetId="6">'article info (level 1)'!$Y$5:$Y$14</definedName>
    <definedName name="Perfluorooctanoic_acid__PFOA___its_salts_and_PFOA_related_compounds_uses">'use info (level1)'!$Y$5:$Y$15</definedName>
    <definedName name="Polychlorinated_Biphenyls__PCB__CAS">'CAS numbers'!$Z$5</definedName>
    <definedName name="Polychlorinated_Biphenyls__PCB__EC">'EC numbers'!$Z$5</definedName>
    <definedName name="Polychlorinated_Biphenyls__PCB__uses">'use info (level1)'!$Z$5</definedName>
    <definedName name="Polychlorinated_dibenzo_p_dioxins_and_dibenzofurans__PCDD_PCDF__CAS">'CAS numbers'!$AA$5</definedName>
    <definedName name="Polychlorinated_dibenzo_p_dioxins_and_dibenzofurans__PCDD_PCDF__EC">'EC numbers'!$AA$5</definedName>
    <definedName name="Polychlorinated_naphthalenes_CAS">'CAS numbers'!$AB$5</definedName>
    <definedName name="Polychlorinated_naphthalenes_EC">'EC numbers'!$AB$5</definedName>
    <definedName name="Polychlorinated_naphthalenes_uses">'use info (level1)'!$AB$5</definedName>
    <definedName name="Polycyclic_aromatic_hydrocarbons__PAHs__CAS">'CAS numbers'!$AC$5:$AC$8</definedName>
    <definedName name="Polycyclic_aromatic_hydrocarbons__PAHs__EC">'EC numbers'!$AC$5:$AC$8</definedName>
    <definedName name="Power_train_and_under_hood_applications">'use info (level3)'!$A$3:$A$13</definedName>
    <definedName name="Pretreatment_waste">'other validation rules'!$I$24:$I$26</definedName>
    <definedName name="Programme_assistance">'other validation rules'!$K$5:$K$11</definedName>
    <definedName name="Pyrotechnical_devices_and_applications_affected_by_pyrotechnical_devices">'use info (level3)'!$C$3:$C$6</definedName>
    <definedName name="Spare_parts_of_motor_vehicles_within_the_scope_of_Directive_2007_46_EC">'article info (level 2)'!$A$3:$A$6</definedName>
    <definedName name="Status_NIP">'other validation rules'!$M$5:$M$6</definedName>
    <definedName name="Stockpile_type">'other validation rules'!$G$5:$G$7</definedName>
    <definedName name="Tetrabromodiphenyl_ether_CAS">'CAS numbers'!$AD$5:$AD$9</definedName>
    <definedName name="Tetrabromodiphenyl_ether_EC">'EC numbers'!$AD$5:$AD$9</definedName>
    <definedName name="Tetrabromodiphenyl_ether_uses">'use info (level1)'!$AD$5</definedName>
    <definedName name="tonnage_range">'other validation rules'!$D$5:$D$9</definedName>
    <definedName name="Toxaphene_CAS">'CAS numbers'!$AE$5</definedName>
    <definedName name="Toxaphene_EC">'EC numbers'!$AE$5</definedName>
    <definedName name="Toxaphene_uses">'use info (level1)'!$AE$5</definedName>
    <definedName name="TRUE_FALSE">'other validation rules'!$B$11:$B$12</definedName>
    <definedName name="units_concentration_waste">'other validation rules'!$I$16:$I$17</definedName>
    <definedName name="Units_emissions">'other validation rules'!$O$5:$O$9</definedName>
    <definedName name="year" localSheetId="2">'other validation rules'!#REF!</definedName>
    <definedName name="Yes_No">'other validation rules'!$B$5:$B$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Q28" i="6" l="1" a="1"/>
  <c r="Q28" i="6" s="1"/>
  <c r="Q7" i="6" a="1"/>
  <c r="Q7" i="6" s="1"/>
  <c r="Q5" i="6" a="1"/>
  <c r="Q5" i="6" s="1"/>
  <c r="Q4" i="6" a="1"/>
  <c r="Q4" i="6" s="1"/>
  <c r="Q3" i="6" a="1"/>
  <c r="Q3" i="6" s="1"/>
  <c r="Q6" i="6" a="1"/>
  <c r="Q6" i="6"/>
  <c r="Q8" i="6" a="1"/>
  <c r="Q8" i="6" s="1"/>
  <c r="Q9" i="6" a="1"/>
  <c r="Q9" i="6"/>
  <c r="Q10" i="6" a="1"/>
  <c r="Q10" i="6"/>
  <c r="Q11" i="6" a="1"/>
  <c r="Q11" i="6"/>
  <c r="Q12" i="6" a="1"/>
  <c r="Q12" i="6" s="1"/>
  <c r="Q13" i="6" a="1"/>
  <c r="Q13" i="6"/>
  <c r="Q14" i="6" a="1"/>
  <c r="Q14" i="6"/>
  <c r="Q15" i="6" a="1"/>
  <c r="Q15" i="6"/>
  <c r="Q16" i="6" a="1"/>
  <c r="Q16" i="6" s="1"/>
  <c r="Q17" i="6" a="1"/>
  <c r="Q17" i="6"/>
  <c r="Q18" i="6" a="1"/>
  <c r="Q18" i="6"/>
  <c r="Q19" i="6" a="1"/>
  <c r="Q19" i="6"/>
  <c r="Q20" i="6" a="1"/>
  <c r="Q20" i="6" s="1"/>
  <c r="Q21" i="6" a="1"/>
  <c r="Q21" i="6"/>
  <c r="Q22" i="6" a="1"/>
  <c r="Q22" i="6"/>
  <c r="Q23" i="6" a="1"/>
  <c r="Q23" i="6"/>
  <c r="Q24" i="6" a="1"/>
  <c r="Q24" i="6" s="1"/>
  <c r="Q25" i="6" a="1"/>
  <c r="Q25" i="6"/>
  <c r="Q26" i="6" a="1"/>
  <c r="Q26" i="6"/>
  <c r="Q27" i="6" a="1"/>
  <c r="Q27" i="6"/>
  <c r="Q29" i="6" a="1"/>
  <c r="Q29" i="6"/>
  <c r="Q30" i="6" a="1"/>
  <c r="Q30" i="6"/>
  <c r="Q31" i="6" a="1"/>
  <c r="Q31" i="6"/>
  <c r="Q32" i="6" a="1"/>
  <c r="Q32" i="6" s="1"/>
  <c r="Q33" i="6" a="1"/>
  <c r="Q33" i="6"/>
  <c r="Q34" i="6" a="1"/>
  <c r="Q34" i="6"/>
  <c r="Q35" i="6" a="1"/>
  <c r="Q35" i="6"/>
  <c r="Q36" i="6" a="1"/>
  <c r="Q36" i="6" s="1"/>
  <c r="Q37" i="6" a="1"/>
  <c r="Q37" i="6"/>
  <c r="Q38" i="6" a="1"/>
  <c r="Q38" i="6"/>
  <c r="Q39" i="6" a="1"/>
  <c r="Q39" i="6"/>
  <c r="Q40" i="6" a="1"/>
  <c r="Q40" i="6" s="1"/>
  <c r="Q41" i="6" a="1"/>
  <c r="Q41" i="6"/>
  <c r="Q42" i="6" a="1"/>
  <c r="Q42" i="6"/>
  <c r="Q43" i="6" a="1"/>
  <c r="Q43" i="6"/>
  <c r="Q44" i="6" a="1"/>
  <c r="Q44" i="6" s="1"/>
  <c r="Q45" i="6" a="1"/>
  <c r="Q45" i="6"/>
  <c r="Q46" i="6" a="1"/>
  <c r="Q46" i="6"/>
  <c r="Q47" i="6" a="1"/>
  <c r="Q47" i="6"/>
  <c r="Q48" i="6" a="1"/>
  <c r="Q48" i="6" s="1"/>
  <c r="Q49" i="6" a="1"/>
  <c r="Q49" i="6"/>
  <c r="Q50" i="6" a="1"/>
  <c r="Q50" i="6"/>
  <c r="Q51" i="6" a="1"/>
  <c r="Q51" i="6"/>
  <c r="Q52" i="6" a="1"/>
  <c r="Q52" i="6" s="1"/>
  <c r="Q53" i="6" a="1"/>
  <c r="Q53" i="6"/>
  <c r="Q54" i="6" a="1"/>
  <c r="Q54" i="6"/>
  <c r="Q55" i="6" a="1"/>
  <c r="Q55" i="6"/>
  <c r="Q56" i="6" a="1"/>
  <c r="Q56" i="6" s="1"/>
  <c r="Q57" i="6" a="1"/>
  <c r="Q57" i="6"/>
  <c r="Q58" i="6" a="1"/>
  <c r="Q58" i="6"/>
  <c r="Q59" i="6" a="1"/>
  <c r="Q59" i="6"/>
  <c r="Q60" i="6" a="1"/>
  <c r="Q60" i="6" s="1"/>
  <c r="Q61" i="6" a="1"/>
  <c r="Q61" i="6"/>
  <c r="P4" i="6" a="1"/>
  <c r="P4" i="6" s="1"/>
  <c r="P5" i="6" a="1"/>
  <c r="P5" i="6" s="1"/>
  <c r="P6" i="6" a="1"/>
  <c r="P6" i="6" s="1"/>
  <c r="P7" i="6" a="1"/>
  <c r="P7" i="6" s="1"/>
  <c r="P8" i="6" a="1"/>
  <c r="P8" i="6" s="1"/>
  <c r="P9" i="6" a="1"/>
  <c r="P9" i="6" s="1"/>
  <c r="P10" i="6" a="1"/>
  <c r="P10" i="6" s="1"/>
  <c r="P11" i="6" a="1"/>
  <c r="P11" i="6" s="1"/>
  <c r="P12" i="6" a="1"/>
  <c r="P12" i="6" s="1"/>
  <c r="P13" i="6" a="1"/>
  <c r="P13" i="6" s="1"/>
  <c r="P14" i="6" a="1"/>
  <c r="P14" i="6" s="1"/>
  <c r="P15" i="6" a="1"/>
  <c r="P15" i="6" s="1"/>
  <c r="P16" i="6" a="1"/>
  <c r="P16" i="6" s="1"/>
  <c r="P17" i="6" a="1"/>
  <c r="P17" i="6" s="1"/>
  <c r="P18" i="6" a="1"/>
  <c r="P18" i="6" s="1"/>
  <c r="P19" i="6" a="1"/>
  <c r="P19" i="6" s="1"/>
  <c r="P20" i="6" a="1"/>
  <c r="P20" i="6" s="1"/>
  <c r="P21" i="6" a="1"/>
  <c r="P21" i="6" s="1"/>
  <c r="P22" i="6" a="1"/>
  <c r="P22" i="6" s="1"/>
  <c r="P23" i="6" a="1"/>
  <c r="P23" i="6" s="1"/>
  <c r="P24" i="6" a="1"/>
  <c r="P24" i="6" s="1"/>
  <c r="P25" i="6" a="1"/>
  <c r="P25" i="6" s="1"/>
  <c r="P26" i="6" a="1"/>
  <c r="P26" i="6" s="1"/>
  <c r="P27" i="6" a="1"/>
  <c r="P27" i="6" s="1"/>
  <c r="P28" i="6" a="1"/>
  <c r="P28" i="6" s="1"/>
  <c r="P29" i="6" a="1"/>
  <c r="P29" i="6" s="1"/>
  <c r="P30" i="6" a="1"/>
  <c r="P30" i="6" s="1"/>
  <c r="P31" i="6" a="1"/>
  <c r="P31" i="6" s="1"/>
  <c r="P32" i="6" a="1"/>
  <c r="P32" i="6" s="1"/>
  <c r="P33" i="6" a="1"/>
  <c r="P33" i="6" s="1"/>
  <c r="P34" i="6" a="1"/>
  <c r="P34" i="6" s="1"/>
  <c r="P35" i="6" a="1"/>
  <c r="P35" i="6" s="1"/>
  <c r="P36" i="6" a="1"/>
  <c r="P36" i="6" s="1"/>
  <c r="P37" i="6" a="1"/>
  <c r="P37" i="6" s="1"/>
  <c r="P38" i="6" a="1"/>
  <c r="P38" i="6" s="1"/>
  <c r="P39" i="6" a="1"/>
  <c r="P39" i="6" s="1"/>
  <c r="P40" i="6" a="1"/>
  <c r="P40" i="6" s="1"/>
  <c r="P41" i="6" a="1"/>
  <c r="P41" i="6" s="1"/>
  <c r="P42" i="6" a="1"/>
  <c r="P42" i="6" s="1"/>
  <c r="P43" i="6" a="1"/>
  <c r="P43" i="6" s="1"/>
  <c r="P44" i="6" a="1"/>
  <c r="P44" i="6" s="1"/>
  <c r="P45" i="6" a="1"/>
  <c r="P45" i="6" s="1"/>
  <c r="P46" i="6" a="1"/>
  <c r="P46" i="6" s="1"/>
  <c r="P47" i="6" a="1"/>
  <c r="P47" i="6" s="1"/>
  <c r="P48" i="6" a="1"/>
  <c r="P48" i="6" s="1"/>
  <c r="P49" i="6" a="1"/>
  <c r="P49" i="6" s="1"/>
  <c r="P50" i="6" a="1"/>
  <c r="P50" i="6" s="1"/>
  <c r="P51" i="6" a="1"/>
  <c r="P51" i="6" s="1"/>
  <c r="P52" i="6" a="1"/>
  <c r="P52" i="6" s="1"/>
  <c r="P53" i="6" a="1"/>
  <c r="P53" i="6" s="1"/>
  <c r="P54" i="6" a="1"/>
  <c r="P54" i="6" s="1"/>
  <c r="P55" i="6" a="1"/>
  <c r="P55" i="6" s="1"/>
  <c r="P56" i="6" a="1"/>
  <c r="P56" i="6" s="1"/>
  <c r="P57" i="6" a="1"/>
  <c r="P57" i="6" s="1"/>
  <c r="P58" i="6" a="1"/>
  <c r="P58" i="6" s="1"/>
  <c r="P59" i="6" a="1"/>
  <c r="P59" i="6" s="1"/>
  <c r="P60" i="6" a="1"/>
  <c r="P60" i="6" s="1"/>
  <c r="P61" i="6" a="1"/>
  <c r="P61" i="6" s="1"/>
  <c r="P3" i="6" a="1"/>
  <c r="P3" i="6" s="1"/>
  <c r="K3" i="6" a="1"/>
  <c r="K3" i="6" s="1"/>
  <c r="K4" i="6" a="1"/>
  <c r="K4" i="6" s="1"/>
  <c r="L4" i="6" a="1"/>
  <c r="L4" i="6" s="1"/>
  <c r="L5" i="6" a="1"/>
  <c r="L5" i="6" s="1"/>
  <c r="L6" i="6" a="1"/>
  <c r="L6" i="6" s="1"/>
  <c r="L7" i="6" a="1"/>
  <c r="L7" i="6" s="1"/>
  <c r="L8" i="6" a="1"/>
  <c r="L8" i="6" s="1"/>
  <c r="L9" i="6" a="1"/>
  <c r="L9" i="6" s="1"/>
  <c r="L10" i="6" a="1"/>
  <c r="L10" i="6" s="1"/>
  <c r="L11" i="6" a="1"/>
  <c r="L11" i="6" s="1"/>
  <c r="L12" i="6" a="1"/>
  <c r="L12" i="6" s="1"/>
  <c r="L13" i="6" a="1"/>
  <c r="L13" i="6" s="1"/>
  <c r="L14" i="6" a="1"/>
  <c r="L14" i="6" s="1"/>
  <c r="L15" i="6" a="1"/>
  <c r="L15" i="6" s="1"/>
  <c r="L16" i="6" a="1"/>
  <c r="L16" i="6" s="1"/>
  <c r="L17" i="6" a="1"/>
  <c r="L17" i="6" s="1"/>
  <c r="L18" i="6" a="1"/>
  <c r="L18" i="6" s="1"/>
  <c r="L19" i="6" a="1"/>
  <c r="L19" i="6" s="1"/>
  <c r="L20" i="6" a="1"/>
  <c r="L20" i="6" s="1"/>
  <c r="L21" i="6" a="1"/>
  <c r="L21" i="6" s="1"/>
  <c r="L22" i="6" a="1"/>
  <c r="L22" i="6" s="1"/>
  <c r="L23" i="6" a="1"/>
  <c r="L23" i="6" s="1"/>
  <c r="L24" i="6" a="1"/>
  <c r="L24" i="6" s="1"/>
  <c r="L25" i="6" a="1"/>
  <c r="L25" i="6" s="1"/>
  <c r="L26" i="6" a="1"/>
  <c r="L26" i="6" s="1"/>
  <c r="L27" i="6" a="1"/>
  <c r="L27" i="6" s="1"/>
  <c r="L28" i="6" a="1"/>
  <c r="L28" i="6" s="1"/>
  <c r="L29" i="6" a="1"/>
  <c r="L29" i="6" s="1"/>
  <c r="L30" i="6" a="1"/>
  <c r="L30" i="6" s="1"/>
  <c r="L31" i="6" a="1"/>
  <c r="L31" i="6" s="1"/>
  <c r="L32" i="6" a="1"/>
  <c r="L32" i="6" s="1"/>
  <c r="L33" i="6" a="1"/>
  <c r="L33" i="6" s="1"/>
  <c r="L34" i="6" a="1"/>
  <c r="L34" i="6" s="1"/>
  <c r="L35" i="6" a="1"/>
  <c r="L35" i="6" s="1"/>
  <c r="L36" i="6" a="1"/>
  <c r="L36" i="6" s="1"/>
  <c r="L37" i="6" a="1"/>
  <c r="L37" i="6" s="1"/>
  <c r="L38" i="6" a="1"/>
  <c r="L38" i="6" s="1"/>
  <c r="L39" i="6" a="1"/>
  <c r="L39" i="6" s="1"/>
  <c r="L40" i="6" a="1"/>
  <c r="L40" i="6" s="1"/>
  <c r="L41" i="6" a="1"/>
  <c r="L41" i="6" s="1"/>
  <c r="L42" i="6" a="1"/>
  <c r="L42" i="6" s="1"/>
  <c r="L43" i="6" a="1"/>
  <c r="L43" i="6" s="1"/>
  <c r="L44" i="6" a="1"/>
  <c r="L44" i="6" s="1"/>
  <c r="L45" i="6" a="1"/>
  <c r="L45" i="6" s="1"/>
  <c r="L46" i="6" a="1"/>
  <c r="L46" i="6" s="1"/>
  <c r="L47" i="6" a="1"/>
  <c r="L47" i="6" s="1"/>
  <c r="L48" i="6" a="1"/>
  <c r="L48" i="6" s="1"/>
  <c r="L49" i="6" a="1"/>
  <c r="L49" i="6" s="1"/>
  <c r="L50" i="6" a="1"/>
  <c r="L50" i="6" s="1"/>
  <c r="L51" i="6" a="1"/>
  <c r="L51" i="6"/>
  <c r="L52" i="6" a="1"/>
  <c r="L52" i="6" s="1"/>
  <c r="L53" i="6" a="1"/>
  <c r="L53" i="6" s="1"/>
  <c r="L54" i="6" a="1"/>
  <c r="L54" i="6" s="1"/>
  <c r="L55" i="6" a="1"/>
  <c r="L55" i="6" s="1"/>
  <c r="L56" i="6" a="1"/>
  <c r="L56" i="6" s="1"/>
  <c r="L57" i="6" a="1"/>
  <c r="L57" i="6" s="1"/>
  <c r="L58" i="6" a="1"/>
  <c r="L58" i="6" s="1"/>
  <c r="L59" i="6" a="1"/>
  <c r="L59" i="6" s="1"/>
  <c r="L60" i="6" a="1"/>
  <c r="L60" i="6" s="1"/>
  <c r="L61" i="6" a="1"/>
  <c r="L61" i="6" s="1"/>
  <c r="L3" i="6" a="1"/>
  <c r="L3" i="6" s="1"/>
  <c r="K5" i="6" a="1"/>
  <c r="K5" i="6" s="1"/>
  <c r="K6" i="6" a="1"/>
  <c r="K6" i="6" s="1"/>
  <c r="K7" i="6" a="1"/>
  <c r="K7" i="6" s="1"/>
  <c r="K8" i="6" a="1"/>
  <c r="K8" i="6" s="1"/>
  <c r="K9" i="6" a="1"/>
  <c r="K9" i="6" s="1"/>
  <c r="K10" i="6" a="1"/>
  <c r="K10" i="6" s="1"/>
  <c r="K11" i="6" a="1"/>
  <c r="K11" i="6" s="1"/>
  <c r="K12" i="6" a="1"/>
  <c r="K12" i="6" s="1"/>
  <c r="K13" i="6" a="1"/>
  <c r="K13" i="6" s="1"/>
  <c r="K14" i="6" a="1"/>
  <c r="K14" i="6" s="1"/>
  <c r="K15" i="6" a="1"/>
  <c r="K15" i="6" s="1"/>
  <c r="K16" i="6" a="1"/>
  <c r="K16" i="6" s="1"/>
  <c r="K17" i="6" a="1"/>
  <c r="K17" i="6" s="1"/>
  <c r="K18" i="6" a="1"/>
  <c r="K18" i="6" s="1"/>
  <c r="K19" i="6" a="1"/>
  <c r="K19" i="6" s="1"/>
  <c r="K20" i="6" a="1"/>
  <c r="K20" i="6" s="1"/>
  <c r="K21" i="6" a="1"/>
  <c r="K21" i="6" s="1"/>
  <c r="K22" i="6" a="1"/>
  <c r="K22" i="6" s="1"/>
  <c r="K23" i="6" a="1"/>
  <c r="K23" i="6" s="1"/>
  <c r="K24" i="6" a="1"/>
  <c r="K24" i="6" s="1"/>
  <c r="K25" i="6" a="1"/>
  <c r="K25" i="6" s="1"/>
  <c r="K26" i="6" a="1"/>
  <c r="K26" i="6" s="1"/>
  <c r="K27" i="6" a="1"/>
  <c r="K27" i="6" s="1"/>
  <c r="K28" i="6" a="1"/>
  <c r="K28" i="6" s="1"/>
  <c r="K29" i="6" a="1"/>
  <c r="K29" i="6" s="1"/>
  <c r="K30" i="6" a="1"/>
  <c r="K30" i="6" s="1"/>
  <c r="K31" i="6" a="1"/>
  <c r="K31" i="6" s="1"/>
  <c r="K32" i="6" a="1"/>
  <c r="K32" i="6" s="1"/>
  <c r="K33" i="6" a="1"/>
  <c r="K33" i="6" s="1"/>
  <c r="K34" i="6" a="1"/>
  <c r="K34" i="6" s="1"/>
  <c r="K35" i="6" a="1"/>
  <c r="K35" i="6" s="1"/>
  <c r="K36" i="6" a="1"/>
  <c r="K36" i="6" s="1"/>
  <c r="K37" i="6" a="1"/>
  <c r="K37" i="6" s="1"/>
  <c r="K38" i="6" a="1"/>
  <c r="K38" i="6" s="1"/>
  <c r="K39" i="6" a="1"/>
  <c r="K39" i="6" s="1"/>
  <c r="K40" i="6" a="1"/>
  <c r="K40" i="6" s="1"/>
  <c r="K41" i="6" a="1"/>
  <c r="K41" i="6" s="1"/>
  <c r="K42" i="6" a="1"/>
  <c r="K42" i="6" s="1"/>
  <c r="K43" i="6" a="1"/>
  <c r="K43" i="6" s="1"/>
  <c r="K44" i="6" a="1"/>
  <c r="K44" i="6" s="1"/>
  <c r="K45" i="6" a="1"/>
  <c r="K45" i="6" s="1"/>
  <c r="K46" i="6" a="1"/>
  <c r="K46" i="6" s="1"/>
  <c r="K47" i="6" a="1"/>
  <c r="K47" i="6" s="1"/>
  <c r="K48" i="6" a="1"/>
  <c r="K48" i="6" s="1"/>
  <c r="K49" i="6" a="1"/>
  <c r="K49" i="6" s="1"/>
  <c r="K50" i="6" a="1"/>
  <c r="K50" i="6" s="1"/>
  <c r="K51" i="6" a="1"/>
  <c r="K51" i="6" s="1"/>
  <c r="K52" i="6" a="1"/>
  <c r="K52" i="6" s="1"/>
  <c r="K53" i="6" a="1"/>
  <c r="K53" i="6" s="1"/>
  <c r="K54" i="6" a="1"/>
  <c r="K54" i="6" s="1"/>
  <c r="K55" i="6" a="1"/>
  <c r="K55" i="6" s="1"/>
  <c r="K56" i="6" a="1"/>
  <c r="K56" i="6" s="1"/>
  <c r="K57" i="6" a="1"/>
  <c r="K57" i="6" s="1"/>
  <c r="K58" i="6" a="1"/>
  <c r="K58" i="6" s="1"/>
  <c r="K59" i="6" a="1"/>
  <c r="K59" i="6" s="1"/>
  <c r="K60" i="6" a="1"/>
  <c r="K60" i="6" s="1"/>
  <c r="K61" i="6" a="1"/>
  <c r="K61" i="6" s="1"/>
  <c r="A3" i="6" a="1"/>
  <c r="A3" i="6" s="1"/>
  <c r="A4" i="6" s="1" a="1"/>
  <c r="A4" i="6" s="1"/>
  <c r="C2" i="12" a="1"/>
  <c r="C2" i="12" s="1"/>
  <c r="B2" i="12" a="1"/>
  <c r="B2" i="12" s="1"/>
  <c r="C2" i="10" a="1"/>
  <c r="C2" i="10" s="1"/>
  <c r="B2" i="10" a="1"/>
  <c r="B2" i="10" s="1"/>
  <c r="B107" i="10" s="1"/>
  <c r="B106" i="10"/>
  <c r="B110" i="10"/>
  <c r="B111" i="10"/>
  <c r="B115" i="10"/>
  <c r="B116" i="10"/>
  <c r="B117" i="10"/>
  <c r="B118" i="10"/>
  <c r="B119" i="10"/>
  <c r="B121" i="10"/>
  <c r="B122" i="10"/>
  <c r="B123" i="10"/>
  <c r="B124" i="10"/>
  <c r="B125" i="10"/>
  <c r="B126" i="10"/>
  <c r="B127" i="10"/>
  <c r="B128" i="10"/>
  <c r="B129" i="10"/>
  <c r="B130" i="10"/>
  <c r="B131" i="10"/>
  <c r="B132" i="10"/>
  <c r="B133" i="10"/>
  <c r="B134" i="10"/>
  <c r="B135" i="10"/>
  <c r="B136" i="10"/>
  <c r="B137" i="10"/>
  <c r="B138" i="10"/>
  <c r="B139" i="10"/>
  <c r="B140" i="10"/>
  <c r="B141" i="10"/>
  <c r="B142" i="10"/>
  <c r="B143" i="10"/>
  <c r="B144" i="10"/>
  <c r="B145" i="10"/>
  <c r="B146" i="10"/>
  <c r="B147" i="10"/>
  <c r="B148" i="10"/>
  <c r="B149" i="10"/>
  <c r="B150" i="10"/>
  <c r="B151" i="10"/>
  <c r="B152" i="10"/>
  <c r="B153" i="10"/>
  <c r="B154" i="10"/>
  <c r="B155" i="10"/>
  <c r="B156" i="10"/>
  <c r="B157" i="10"/>
  <c r="B158" i="10"/>
  <c r="B159" i="10"/>
  <c r="B160" i="10"/>
  <c r="B161" i="10"/>
  <c r="B162" i="10"/>
  <c r="B163" i="10"/>
  <c r="B164" i="10"/>
  <c r="B165" i="10"/>
  <c r="B166" i="10"/>
  <c r="B167" i="10"/>
  <c r="B168" i="10"/>
  <c r="B169" i="10"/>
  <c r="B170" i="10"/>
  <c r="B171" i="10"/>
  <c r="B172" i="10"/>
  <c r="B173" i="10"/>
  <c r="B174" i="10"/>
  <c r="B175" i="10"/>
  <c r="B176" i="10"/>
  <c r="B177" i="10"/>
  <c r="B178" i="10"/>
  <c r="B179" i="10"/>
  <c r="B180" i="10"/>
  <c r="B181" i="10"/>
  <c r="B182" i="10"/>
  <c r="B183" i="10"/>
  <c r="B184" i="10"/>
  <c r="B185" i="10"/>
  <c r="B186" i="10"/>
  <c r="B187" i="10"/>
  <c r="B188" i="10"/>
  <c r="B189" i="10"/>
  <c r="B190" i="10"/>
  <c r="B191" i="10"/>
  <c r="B192" i="10"/>
  <c r="B193" i="10"/>
  <c r="B194" i="10"/>
  <c r="B195" i="10"/>
  <c r="B196" i="10"/>
  <c r="B197" i="10"/>
  <c r="B198" i="10"/>
  <c r="B199" i="10"/>
  <c r="B200" i="10"/>
  <c r="B201" i="10"/>
  <c r="B202" i="10"/>
  <c r="B203" i="10"/>
  <c r="B204" i="10"/>
  <c r="B205" i="10"/>
  <c r="B206" i="10"/>
  <c r="B207" i="10"/>
  <c r="B208" i="10"/>
  <c r="B209" i="10"/>
  <c r="B210" i="10"/>
  <c r="B211" i="10"/>
  <c r="B212" i="10"/>
  <c r="B213" i="10"/>
  <c r="B214" i="10"/>
  <c r="B215" i="10"/>
  <c r="B216" i="10"/>
  <c r="B217" i="10"/>
  <c r="B218" i="10"/>
  <c r="B219" i="10"/>
  <c r="B220" i="10"/>
  <c r="B221" i="10"/>
  <c r="B222" i="10"/>
  <c r="B223" i="10"/>
  <c r="B224" i="10"/>
  <c r="B225" i="10"/>
  <c r="B226" i="10"/>
  <c r="B227" i="10"/>
  <c r="B228" i="10"/>
  <c r="B229" i="10"/>
  <c r="B230" i="10"/>
  <c r="B231" i="10"/>
  <c r="B232" i="10"/>
  <c r="B233" i="10"/>
  <c r="B234" i="10"/>
  <c r="B235" i="10"/>
  <c r="B236" i="10"/>
  <c r="B237" i="10"/>
  <c r="B238" i="10"/>
  <c r="B239" i="10"/>
  <c r="B240" i="10"/>
  <c r="B241" i="10"/>
  <c r="B242" i="10"/>
  <c r="B243" i="10"/>
  <c r="B244" i="10"/>
  <c r="B245" i="10"/>
  <c r="B246" i="10"/>
  <c r="B247" i="10"/>
  <c r="B248" i="10"/>
  <c r="B249" i="10"/>
  <c r="B250" i="10"/>
  <c r="B251" i="10"/>
  <c r="B252" i="10"/>
  <c r="B253" i="10"/>
  <c r="B254" i="10"/>
  <c r="B255" i="10"/>
  <c r="B256" i="10"/>
  <c r="B257" i="10"/>
  <c r="B258" i="10"/>
  <c r="B259" i="10"/>
  <c r="B260" i="10"/>
  <c r="B261" i="10"/>
  <c r="B262" i="10"/>
  <c r="B263" i="10"/>
  <c r="B264" i="10"/>
  <c r="B265" i="10"/>
  <c r="B266" i="10"/>
  <c r="B267" i="10"/>
  <c r="B268" i="10"/>
  <c r="B269" i="10"/>
  <c r="B270" i="10"/>
  <c r="B271" i="10"/>
  <c r="B272" i="10"/>
  <c r="B273" i="10"/>
  <c r="B274" i="10"/>
  <c r="B275" i="10"/>
  <c r="B276" i="10"/>
  <c r="B277" i="10"/>
  <c r="B278" i="10"/>
  <c r="B279" i="10"/>
  <c r="B280" i="10"/>
  <c r="B281" i="10"/>
  <c r="B282" i="10"/>
  <c r="B283" i="10"/>
  <c r="B284" i="10"/>
  <c r="B285" i="10"/>
  <c r="B286" i="10"/>
  <c r="B287" i="10"/>
  <c r="B288" i="10"/>
  <c r="B289" i="10"/>
  <c r="B290" i="10"/>
  <c r="B291" i="10"/>
  <c r="B292" i="10"/>
  <c r="B293" i="10"/>
  <c r="B294" i="10"/>
  <c r="B295" i="10"/>
  <c r="B296" i="10"/>
  <c r="B297" i="10"/>
  <c r="B298" i="10"/>
  <c r="B299" i="10"/>
  <c r="B300" i="10"/>
  <c r="B301" i="10"/>
  <c r="B302" i="10"/>
  <c r="B303" i="10"/>
  <c r="B304" i="10"/>
  <c r="B305" i="10"/>
  <c r="B306" i="10"/>
  <c r="B307" i="10"/>
  <c r="B308" i="10"/>
  <c r="B309" i="10"/>
  <c r="B310" i="10"/>
  <c r="B311" i="10"/>
  <c r="B312" i="10"/>
  <c r="B313" i="10"/>
  <c r="B314" i="10"/>
  <c r="B315" i="10"/>
  <c r="B316" i="10"/>
  <c r="B317" i="10"/>
  <c r="B318" i="10"/>
  <c r="B319" i="10"/>
  <c r="B320" i="10"/>
  <c r="B321" i="10"/>
  <c r="B322" i="10"/>
  <c r="B323" i="10"/>
  <c r="B324" i="10"/>
  <c r="B325" i="10"/>
  <c r="B326" i="10"/>
  <c r="B327" i="10"/>
  <c r="B328" i="10"/>
  <c r="B329" i="10"/>
  <c r="B330" i="10"/>
  <c r="B331" i="10"/>
  <c r="B332" i="10"/>
  <c r="B333" i="10"/>
  <c r="B334" i="10"/>
  <c r="B335" i="10"/>
  <c r="B336" i="10"/>
  <c r="B337" i="10"/>
  <c r="B338" i="10"/>
  <c r="B339" i="10"/>
  <c r="B340" i="10"/>
  <c r="B341" i="10"/>
  <c r="B342" i="10"/>
  <c r="B343" i="10"/>
  <c r="B344" i="10"/>
  <c r="B345" i="10"/>
  <c r="B346" i="10"/>
  <c r="B347" i="10"/>
  <c r="B348" i="10"/>
  <c r="B349" i="10"/>
  <c r="B350" i="10"/>
  <c r="B351" i="10"/>
  <c r="B352" i="10"/>
  <c r="B353" i="10"/>
  <c r="B354" i="10"/>
  <c r="B355" i="10"/>
  <c r="B356" i="10"/>
  <c r="B357" i="10"/>
  <c r="B358" i="10"/>
  <c r="B359" i="10"/>
  <c r="B360" i="10"/>
  <c r="B361" i="10"/>
  <c r="B362" i="10"/>
  <c r="B363" i="10"/>
  <c r="B364" i="10"/>
  <c r="B365" i="10"/>
  <c r="B366" i="10"/>
  <c r="B367" i="10"/>
  <c r="B368" i="10"/>
  <c r="B369" i="10"/>
  <c r="B370" i="10"/>
  <c r="B371" i="10"/>
  <c r="B372" i="10"/>
  <c r="B373" i="10"/>
  <c r="B374" i="10"/>
  <c r="B375" i="10"/>
  <c r="B376" i="10"/>
  <c r="B377" i="10"/>
  <c r="B378" i="10"/>
  <c r="B379" i="10"/>
  <c r="B380" i="10"/>
  <c r="B381" i="10"/>
  <c r="B382" i="10"/>
  <c r="B383" i="10"/>
  <c r="B384" i="10"/>
  <c r="B385" i="10"/>
  <c r="B386" i="10"/>
  <c r="B387" i="10"/>
  <c r="B388" i="10"/>
  <c r="B389" i="10"/>
  <c r="B390" i="10"/>
  <c r="B391" i="10"/>
  <c r="B392" i="10"/>
  <c r="B393" i="10"/>
  <c r="B394" i="10"/>
  <c r="B395" i="10"/>
  <c r="B396" i="10"/>
  <c r="B397" i="10"/>
  <c r="B398" i="10"/>
  <c r="B399" i="10"/>
  <c r="B400" i="10"/>
  <c r="B401" i="10"/>
  <c r="B402" i="10"/>
  <c r="B403" i="10"/>
  <c r="B404" i="10"/>
  <c r="B405" i="10"/>
  <c r="B406" i="10"/>
  <c r="B407" i="10"/>
  <c r="B408" i="10"/>
  <c r="B409" i="10"/>
  <c r="B410" i="10"/>
  <c r="B411" i="10"/>
  <c r="B412" i="10"/>
  <c r="B413" i="10"/>
  <c r="B414" i="10"/>
  <c r="B415" i="10"/>
  <c r="B416" i="10"/>
  <c r="B417" i="10"/>
  <c r="B418" i="10"/>
  <c r="B419" i="10"/>
  <c r="B420" i="10"/>
  <c r="B421" i="10"/>
  <c r="B422" i="10"/>
  <c r="B423" i="10"/>
  <c r="B424" i="10"/>
  <c r="B425" i="10"/>
  <c r="B426" i="10"/>
  <c r="B427" i="10"/>
  <c r="B428" i="10"/>
  <c r="B429" i="10"/>
  <c r="B430" i="10"/>
  <c r="B431" i="10"/>
  <c r="B432" i="10"/>
  <c r="B433" i="10"/>
  <c r="B434" i="10"/>
  <c r="B435" i="10"/>
  <c r="B436" i="10"/>
  <c r="B437" i="10"/>
  <c r="B438" i="10"/>
  <c r="B439" i="10"/>
  <c r="B440" i="10"/>
  <c r="B441" i="10"/>
  <c r="B442" i="10"/>
  <c r="B443" i="10"/>
  <c r="B444" i="10"/>
  <c r="B445" i="10"/>
  <c r="B446" i="10"/>
  <c r="B447" i="10"/>
  <c r="B448" i="10"/>
  <c r="B449" i="10"/>
  <c r="B450" i="10"/>
  <c r="B451" i="10"/>
  <c r="B452" i="10"/>
  <c r="B453" i="10"/>
  <c r="B454" i="10"/>
  <c r="B455" i="10"/>
  <c r="B456" i="10"/>
  <c r="B457" i="10"/>
  <c r="B458" i="10"/>
  <c r="B459" i="10"/>
  <c r="B460" i="10"/>
  <c r="B461" i="10"/>
  <c r="B462" i="10"/>
  <c r="B463" i="10"/>
  <c r="B464" i="10"/>
  <c r="B465" i="10"/>
  <c r="B466" i="10"/>
  <c r="B467" i="10"/>
  <c r="B468" i="10"/>
  <c r="B469" i="10"/>
  <c r="B470" i="10"/>
  <c r="B471" i="10"/>
  <c r="B472" i="10"/>
  <c r="B473" i="10"/>
  <c r="B474" i="10"/>
  <c r="B475" i="10"/>
  <c r="B476" i="10"/>
  <c r="B477" i="10"/>
  <c r="B478" i="10"/>
  <c r="B479" i="10"/>
  <c r="B480" i="10"/>
  <c r="B481" i="10"/>
  <c r="B482" i="10"/>
  <c r="B483" i="10"/>
  <c r="B484" i="10"/>
  <c r="B485" i="10"/>
  <c r="B486" i="10"/>
  <c r="B487" i="10"/>
  <c r="B488" i="10"/>
  <c r="B489" i="10"/>
  <c r="B490" i="10"/>
  <c r="B491" i="10"/>
  <c r="B492" i="10"/>
  <c r="B493" i="10"/>
  <c r="B494" i="10"/>
  <c r="B495" i="10"/>
  <c r="B496" i="10"/>
  <c r="B497" i="10"/>
  <c r="B498" i="10"/>
  <c r="B499" i="10"/>
  <c r="B500" i="10"/>
  <c r="B101" i="12"/>
  <c r="B104" i="12"/>
  <c r="B109" i="12"/>
  <c r="B112" i="12"/>
  <c r="B116" i="12"/>
  <c r="B117" i="12"/>
  <c r="B118" i="12"/>
  <c r="B119" i="12"/>
  <c r="B120" i="12"/>
  <c r="B121" i="12"/>
  <c r="B122" i="12"/>
  <c r="B123" i="12"/>
  <c r="B124" i="12"/>
  <c r="B125" i="12"/>
  <c r="B126" i="12"/>
  <c r="B127" i="12"/>
  <c r="B128" i="12"/>
  <c r="B129" i="12"/>
  <c r="B130" i="12"/>
  <c r="B131" i="12"/>
  <c r="B132" i="12"/>
  <c r="B133" i="12"/>
  <c r="B134" i="12"/>
  <c r="B135" i="12"/>
  <c r="B136" i="12"/>
  <c r="B137" i="12"/>
  <c r="B138" i="12"/>
  <c r="B139" i="12"/>
  <c r="B140" i="12"/>
  <c r="B141" i="12"/>
  <c r="B142" i="12"/>
  <c r="B143" i="12"/>
  <c r="B144" i="12"/>
  <c r="B145" i="12"/>
  <c r="B146" i="12"/>
  <c r="B147" i="12"/>
  <c r="B148" i="12"/>
  <c r="B149" i="12"/>
  <c r="B150" i="12"/>
  <c r="B151" i="12"/>
  <c r="B152" i="12"/>
  <c r="B153" i="12"/>
  <c r="B154" i="12"/>
  <c r="B155" i="12"/>
  <c r="B156" i="12"/>
  <c r="B157" i="12"/>
  <c r="B158" i="12"/>
  <c r="B159" i="12"/>
  <c r="B160" i="12"/>
  <c r="B161" i="12"/>
  <c r="B162" i="12"/>
  <c r="B163" i="12"/>
  <c r="B164" i="12"/>
  <c r="B165" i="12"/>
  <c r="B166" i="12"/>
  <c r="B167" i="12"/>
  <c r="B168" i="12"/>
  <c r="B169" i="12"/>
  <c r="B170" i="12"/>
  <c r="B171" i="12"/>
  <c r="B172" i="12"/>
  <c r="B173" i="12"/>
  <c r="B174" i="12"/>
  <c r="B175" i="12"/>
  <c r="B176" i="12"/>
  <c r="B177" i="12"/>
  <c r="B178" i="12"/>
  <c r="B179" i="12"/>
  <c r="B180" i="12"/>
  <c r="B181" i="12"/>
  <c r="B182" i="12"/>
  <c r="B183" i="12"/>
  <c r="B184" i="12"/>
  <c r="B185" i="12"/>
  <c r="B186" i="12"/>
  <c r="B187" i="12"/>
  <c r="B188" i="12"/>
  <c r="B189" i="12"/>
  <c r="B190" i="12"/>
  <c r="B191" i="12"/>
  <c r="B192" i="12"/>
  <c r="B193" i="12"/>
  <c r="B194" i="12"/>
  <c r="B195" i="12"/>
  <c r="B196" i="12"/>
  <c r="B197" i="12"/>
  <c r="B198" i="12"/>
  <c r="B199" i="12"/>
  <c r="B200" i="12"/>
  <c r="B201" i="12"/>
  <c r="B202" i="12"/>
  <c r="B203" i="12"/>
  <c r="B204" i="12"/>
  <c r="B205" i="12"/>
  <c r="B206" i="12"/>
  <c r="B207" i="12"/>
  <c r="B208" i="12"/>
  <c r="B209" i="12"/>
  <c r="B210" i="12"/>
  <c r="B211" i="12"/>
  <c r="B212" i="12"/>
  <c r="B213" i="12"/>
  <c r="B214" i="12"/>
  <c r="B215" i="12"/>
  <c r="B216" i="12"/>
  <c r="B217" i="12"/>
  <c r="B218" i="12"/>
  <c r="B219" i="12"/>
  <c r="B220" i="12"/>
  <c r="B221" i="12"/>
  <c r="B222" i="12"/>
  <c r="B223" i="12"/>
  <c r="B224" i="12"/>
  <c r="B225" i="12"/>
  <c r="B226" i="12"/>
  <c r="B227" i="12"/>
  <c r="B228" i="12"/>
  <c r="B229" i="12"/>
  <c r="B230" i="12"/>
  <c r="B231" i="12"/>
  <c r="B232" i="12"/>
  <c r="B233" i="12"/>
  <c r="B234" i="12"/>
  <c r="B235" i="12"/>
  <c r="B236" i="12"/>
  <c r="B237" i="12"/>
  <c r="B238" i="12"/>
  <c r="B239" i="12"/>
  <c r="B240" i="12"/>
  <c r="B241" i="12"/>
  <c r="B242" i="12"/>
  <c r="B243" i="12"/>
  <c r="B244" i="12"/>
  <c r="B245" i="12"/>
  <c r="B246" i="12"/>
  <c r="B247" i="12"/>
  <c r="B248" i="12"/>
  <c r="B249" i="12"/>
  <c r="B250" i="12"/>
  <c r="B251" i="12"/>
  <c r="B252" i="12"/>
  <c r="B253" i="12"/>
  <c r="B254" i="12"/>
  <c r="B255" i="12"/>
  <c r="B256" i="12"/>
  <c r="B257" i="12"/>
  <c r="B258" i="12"/>
  <c r="B259" i="12"/>
  <c r="B260" i="12"/>
  <c r="B261" i="12"/>
  <c r="B262" i="12"/>
  <c r="B263" i="12"/>
  <c r="B264" i="12"/>
  <c r="B265" i="12"/>
  <c r="B266" i="12"/>
  <c r="B267" i="12"/>
  <c r="B268" i="12"/>
  <c r="B269" i="12"/>
  <c r="B270" i="12"/>
  <c r="B271" i="12"/>
  <c r="B272" i="12"/>
  <c r="B273" i="12"/>
  <c r="B274" i="12"/>
  <c r="B275" i="12"/>
  <c r="B276" i="12"/>
  <c r="B277" i="12"/>
  <c r="B278" i="12"/>
  <c r="B279" i="12"/>
  <c r="B280" i="12"/>
  <c r="B281" i="12"/>
  <c r="B282" i="12"/>
  <c r="B283" i="12"/>
  <c r="B284" i="12"/>
  <c r="B285" i="12"/>
  <c r="B286" i="12"/>
  <c r="B287" i="12"/>
  <c r="B288" i="12"/>
  <c r="B289" i="12"/>
  <c r="B290" i="12"/>
  <c r="B291" i="12"/>
  <c r="B292" i="12"/>
  <c r="B293" i="12"/>
  <c r="B294" i="12"/>
  <c r="B295" i="12"/>
  <c r="B296" i="12"/>
  <c r="B297" i="12"/>
  <c r="B298" i="12"/>
  <c r="B299" i="12"/>
  <c r="B300" i="12"/>
  <c r="B301" i="12"/>
  <c r="B302" i="12"/>
  <c r="B303" i="12"/>
  <c r="B304" i="12"/>
  <c r="B305" i="12"/>
  <c r="B306" i="12"/>
  <c r="B307" i="12"/>
  <c r="B308" i="12"/>
  <c r="B309" i="12"/>
  <c r="B310" i="12"/>
  <c r="B311" i="12"/>
  <c r="B312" i="12"/>
  <c r="B313" i="12"/>
  <c r="B314" i="12"/>
  <c r="B315" i="12"/>
  <c r="B316" i="12"/>
  <c r="B317" i="12"/>
  <c r="B318" i="12"/>
  <c r="B319" i="12"/>
  <c r="B320" i="12"/>
  <c r="B321" i="12"/>
  <c r="B322" i="12"/>
  <c r="B323" i="12"/>
  <c r="B324" i="12"/>
  <c r="B325" i="12"/>
  <c r="B326" i="12"/>
  <c r="B327" i="12"/>
  <c r="B328" i="12"/>
  <c r="B329" i="12"/>
  <c r="B330" i="12"/>
  <c r="B331" i="12"/>
  <c r="B332" i="12"/>
  <c r="B333" i="12"/>
  <c r="B334" i="12"/>
  <c r="B335" i="12"/>
  <c r="B336" i="12"/>
  <c r="B337" i="12"/>
  <c r="B338" i="12"/>
  <c r="B339" i="12"/>
  <c r="B340" i="12"/>
  <c r="B341" i="12"/>
  <c r="B342" i="12"/>
  <c r="B343" i="12"/>
  <c r="B344" i="12"/>
  <c r="B345" i="12"/>
  <c r="B346" i="12"/>
  <c r="B347" i="12"/>
  <c r="B348" i="12"/>
  <c r="B349" i="12"/>
  <c r="B350" i="12"/>
  <c r="B351" i="12"/>
  <c r="B352" i="12"/>
  <c r="B353" i="12"/>
  <c r="B354" i="12"/>
  <c r="B355" i="12"/>
  <c r="B356" i="12"/>
  <c r="B357" i="12"/>
  <c r="B358" i="12"/>
  <c r="B359" i="12"/>
  <c r="B360" i="12"/>
  <c r="B361" i="12"/>
  <c r="B362" i="12"/>
  <c r="B363" i="12"/>
  <c r="B364" i="12"/>
  <c r="B365" i="12"/>
  <c r="B366" i="12"/>
  <c r="B367" i="12"/>
  <c r="B368" i="12"/>
  <c r="B369" i="12"/>
  <c r="B370" i="12"/>
  <c r="B371" i="12"/>
  <c r="B372" i="12"/>
  <c r="B373" i="12"/>
  <c r="B374" i="12"/>
  <c r="B375" i="12"/>
  <c r="B376" i="12"/>
  <c r="B377" i="12"/>
  <c r="B378" i="12"/>
  <c r="B379" i="12"/>
  <c r="B380" i="12"/>
  <c r="B381" i="12"/>
  <c r="B382" i="12"/>
  <c r="B383" i="12"/>
  <c r="B384" i="12"/>
  <c r="B385" i="12"/>
  <c r="B386" i="12"/>
  <c r="B387" i="12"/>
  <c r="B388" i="12"/>
  <c r="B389" i="12"/>
  <c r="B390" i="12"/>
  <c r="B391" i="12"/>
  <c r="B392" i="12"/>
  <c r="B393" i="12"/>
  <c r="B394" i="12"/>
  <c r="B395" i="12"/>
  <c r="B396" i="12"/>
  <c r="B397" i="12"/>
  <c r="B398" i="12"/>
  <c r="B399" i="12"/>
  <c r="B400" i="12"/>
  <c r="B401" i="12"/>
  <c r="B402" i="12"/>
  <c r="B403" i="12"/>
  <c r="B404" i="12"/>
  <c r="B405" i="12"/>
  <c r="B406" i="12"/>
  <c r="B407" i="12"/>
  <c r="B408" i="12"/>
  <c r="B409" i="12"/>
  <c r="B410" i="12"/>
  <c r="B411" i="12"/>
  <c r="B412" i="12"/>
  <c r="B413" i="12"/>
  <c r="B414" i="12"/>
  <c r="B415" i="12"/>
  <c r="B416" i="12"/>
  <c r="B417" i="12"/>
  <c r="B418" i="12"/>
  <c r="B419" i="12"/>
  <c r="B420" i="12"/>
  <c r="B421" i="12"/>
  <c r="B422" i="12"/>
  <c r="B423" i="12"/>
  <c r="B424" i="12"/>
  <c r="B425" i="12"/>
  <c r="B426" i="12"/>
  <c r="B427" i="12"/>
  <c r="B428" i="12"/>
  <c r="B429" i="12"/>
  <c r="B430" i="12"/>
  <c r="B431" i="12"/>
  <c r="B432" i="12"/>
  <c r="B433" i="12"/>
  <c r="B434" i="12"/>
  <c r="B435" i="12"/>
  <c r="B436" i="12"/>
  <c r="B437" i="12"/>
  <c r="B438" i="12"/>
  <c r="B439" i="12"/>
  <c r="B440" i="12"/>
  <c r="B441" i="12"/>
  <c r="B442" i="12"/>
  <c r="B443" i="12"/>
  <c r="B444" i="12"/>
  <c r="B445" i="12"/>
  <c r="B446" i="12"/>
  <c r="B447" i="12"/>
  <c r="B448" i="12"/>
  <c r="B449" i="12"/>
  <c r="B450" i="12"/>
  <c r="B451" i="12"/>
  <c r="B452" i="12"/>
  <c r="B453" i="12"/>
  <c r="B454" i="12"/>
  <c r="B455" i="12"/>
  <c r="B456" i="12"/>
  <c r="B457" i="12"/>
  <c r="B458" i="12"/>
  <c r="B459" i="12"/>
  <c r="B460" i="12"/>
  <c r="B461" i="12"/>
  <c r="B462" i="12"/>
  <c r="B463" i="12"/>
  <c r="B464" i="12"/>
  <c r="B465" i="12"/>
  <c r="B466" i="12"/>
  <c r="B467" i="12"/>
  <c r="B468" i="12"/>
  <c r="B469" i="12"/>
  <c r="B470" i="12"/>
  <c r="B471" i="12"/>
  <c r="B472" i="12"/>
  <c r="B473" i="12"/>
  <c r="B474" i="12"/>
  <c r="B475" i="12"/>
  <c r="B476" i="12"/>
  <c r="B477" i="12"/>
  <c r="B478" i="12"/>
  <c r="B479" i="12"/>
  <c r="B480" i="12"/>
  <c r="B481" i="12"/>
  <c r="B482" i="12"/>
  <c r="B483" i="12"/>
  <c r="B484" i="12"/>
  <c r="B485" i="12"/>
  <c r="B486" i="12"/>
  <c r="B487" i="12"/>
  <c r="B488" i="12"/>
  <c r="B489" i="12"/>
  <c r="B490" i="12"/>
  <c r="B491" i="12"/>
  <c r="B492" i="12"/>
  <c r="B493" i="12"/>
  <c r="B494" i="12"/>
  <c r="B495" i="12"/>
  <c r="B496" i="12"/>
  <c r="B497" i="12"/>
  <c r="B498" i="12"/>
  <c r="B499" i="12"/>
  <c r="B500" i="12"/>
  <c r="Q673" i="21"/>
  <c r="P673" i="21"/>
  <c r="K673" i="21"/>
  <c r="A673" i="21"/>
  <c r="B673" i="21" s="1"/>
  <c r="Q672" i="21"/>
  <c r="P672" i="21"/>
  <c r="K672" i="21"/>
  <c r="A672" i="21"/>
  <c r="B672" i="21" s="1"/>
  <c r="Q671" i="21"/>
  <c r="P671" i="21"/>
  <c r="K671" i="21"/>
  <c r="A671" i="21"/>
  <c r="B671" i="21" s="1"/>
  <c r="Q670" i="21"/>
  <c r="P670" i="21"/>
  <c r="K670" i="21"/>
  <c r="A670" i="21"/>
  <c r="B670" i="21" s="1"/>
  <c r="Q669" i="21"/>
  <c r="P669" i="21"/>
  <c r="K669" i="21"/>
  <c r="A669" i="21"/>
  <c r="B669" i="21" s="1"/>
  <c r="Q668" i="21"/>
  <c r="P668" i="21"/>
  <c r="K668" i="21"/>
  <c r="A668" i="21"/>
  <c r="B668" i="21" s="1"/>
  <c r="Q667" i="21"/>
  <c r="P667" i="21"/>
  <c r="K667" i="21"/>
  <c r="B667" i="21"/>
  <c r="A667" i="21"/>
  <c r="Q666" i="21"/>
  <c r="P666" i="21"/>
  <c r="K666" i="21"/>
  <c r="B666" i="21"/>
  <c r="A666" i="21"/>
  <c r="Q665" i="21"/>
  <c r="P665" i="21"/>
  <c r="K665" i="21"/>
  <c r="A665" i="21"/>
  <c r="B665" i="21" s="1"/>
  <c r="Q664" i="21"/>
  <c r="P664" i="21"/>
  <c r="K664" i="21"/>
  <c r="A664" i="21"/>
  <c r="B664" i="21" s="1"/>
  <c r="Q663" i="21"/>
  <c r="P663" i="21"/>
  <c r="K663" i="21"/>
  <c r="A663" i="21"/>
  <c r="B663" i="21" s="1"/>
  <c r="Q662" i="21"/>
  <c r="P662" i="21"/>
  <c r="K662" i="21"/>
  <c r="A662" i="21"/>
  <c r="B662" i="21" s="1"/>
  <c r="Q661" i="21"/>
  <c r="P661" i="21"/>
  <c r="K661" i="21"/>
  <c r="A661" i="21"/>
  <c r="B661" i="21" s="1"/>
  <c r="Q660" i="21"/>
  <c r="P660" i="21"/>
  <c r="K660" i="21"/>
  <c r="A660" i="21"/>
  <c r="B660" i="21" s="1"/>
  <c r="Q659" i="21"/>
  <c r="P659" i="21"/>
  <c r="K659" i="21"/>
  <c r="B659" i="21"/>
  <c r="A659" i="21"/>
  <c r="Q658" i="21"/>
  <c r="P658" i="21"/>
  <c r="K658" i="21"/>
  <c r="B658" i="21"/>
  <c r="A658" i="21"/>
  <c r="Q657" i="21"/>
  <c r="P657" i="21"/>
  <c r="K657" i="21"/>
  <c r="A657" i="21"/>
  <c r="B657" i="21" s="1"/>
  <c r="Q656" i="21"/>
  <c r="P656" i="21"/>
  <c r="K656" i="21"/>
  <c r="A656" i="21"/>
  <c r="B656" i="21" s="1"/>
  <c r="Q655" i="21"/>
  <c r="P655" i="21"/>
  <c r="K655" i="21"/>
  <c r="A655" i="21"/>
  <c r="B655" i="21" s="1"/>
  <c r="Q654" i="21"/>
  <c r="P654" i="21"/>
  <c r="K654" i="21"/>
  <c r="A654" i="21"/>
  <c r="B654" i="21" s="1"/>
  <c r="Q653" i="21"/>
  <c r="P653" i="21"/>
  <c r="K653" i="21"/>
  <c r="A653" i="21"/>
  <c r="B653" i="21" s="1"/>
  <c r="Q652" i="21"/>
  <c r="P652" i="21"/>
  <c r="K652" i="21"/>
  <c r="A652" i="21"/>
  <c r="B652" i="21" s="1"/>
  <c r="Q651" i="21"/>
  <c r="P651" i="21"/>
  <c r="K651" i="21"/>
  <c r="B651" i="21"/>
  <c r="A651" i="21"/>
  <c r="Q650" i="21"/>
  <c r="P650" i="21"/>
  <c r="K650" i="21"/>
  <c r="B650" i="21"/>
  <c r="A650" i="21"/>
  <c r="Q649" i="21"/>
  <c r="P649" i="21"/>
  <c r="K649" i="21"/>
  <c r="A649" i="21"/>
  <c r="B649" i="21" s="1"/>
  <c r="Q648" i="21"/>
  <c r="P648" i="21"/>
  <c r="K648" i="21"/>
  <c r="A648" i="21"/>
  <c r="B648" i="21" s="1"/>
  <c r="Q647" i="21"/>
  <c r="P647" i="21"/>
  <c r="K647" i="21"/>
  <c r="A647" i="21"/>
  <c r="B647" i="21" s="1"/>
  <c r="Q646" i="21"/>
  <c r="P646" i="21"/>
  <c r="K646" i="21"/>
  <c r="A646" i="21"/>
  <c r="B646" i="21" s="1"/>
  <c r="Q645" i="21"/>
  <c r="P645" i="21"/>
  <c r="K645" i="21"/>
  <c r="A645" i="21"/>
  <c r="B645" i="21" s="1"/>
  <c r="Q644" i="21"/>
  <c r="P644" i="21"/>
  <c r="K644" i="21"/>
  <c r="A644" i="21"/>
  <c r="B644" i="21" s="1"/>
  <c r="Q643" i="21"/>
  <c r="P643" i="21"/>
  <c r="K643" i="21"/>
  <c r="B643" i="21"/>
  <c r="A643" i="21"/>
  <c r="Q642" i="21"/>
  <c r="P642" i="21"/>
  <c r="K642" i="21"/>
  <c r="B642" i="21"/>
  <c r="A642" i="21"/>
  <c r="Q641" i="21"/>
  <c r="P641" i="21"/>
  <c r="K641" i="21"/>
  <c r="A641" i="21"/>
  <c r="B641" i="21" s="1"/>
  <c r="Q640" i="21"/>
  <c r="P640" i="21"/>
  <c r="K640" i="21"/>
  <c r="A640" i="21"/>
  <c r="B640" i="21" s="1"/>
  <c r="Q639" i="21"/>
  <c r="P639" i="21"/>
  <c r="K639" i="21"/>
  <c r="A639" i="21"/>
  <c r="B639" i="21" s="1"/>
  <c r="Q638" i="21"/>
  <c r="P638" i="21"/>
  <c r="K638" i="21"/>
  <c r="A638" i="21"/>
  <c r="B638" i="21" s="1"/>
  <c r="Q637" i="21"/>
  <c r="P637" i="21"/>
  <c r="K637" i="21"/>
  <c r="A637" i="21"/>
  <c r="B637" i="21" s="1"/>
  <c r="Q636" i="21"/>
  <c r="P636" i="21"/>
  <c r="K636" i="21"/>
  <c r="A636" i="21"/>
  <c r="B636" i="21" s="1"/>
  <c r="Q635" i="21"/>
  <c r="P635" i="21"/>
  <c r="K635" i="21"/>
  <c r="A635" i="21"/>
  <c r="B635" i="21" s="1"/>
  <c r="Q634" i="21"/>
  <c r="P634" i="21"/>
  <c r="K634" i="21"/>
  <c r="B634" i="21"/>
  <c r="A634" i="21"/>
  <c r="Q633" i="21"/>
  <c r="P633" i="21"/>
  <c r="K633" i="21"/>
  <c r="A633" i="21"/>
  <c r="B633" i="21" s="1"/>
  <c r="Q632" i="21"/>
  <c r="P632" i="21"/>
  <c r="K632" i="21"/>
  <c r="A632" i="21"/>
  <c r="B632" i="21" s="1"/>
  <c r="Q631" i="21"/>
  <c r="P631" i="21"/>
  <c r="K631" i="21"/>
  <c r="A631" i="21"/>
  <c r="B631" i="21" s="1"/>
  <c r="Q630" i="21"/>
  <c r="P630" i="21"/>
  <c r="K630" i="21"/>
  <c r="A630" i="21"/>
  <c r="B630" i="21" s="1"/>
  <c r="Q629" i="21"/>
  <c r="P629" i="21"/>
  <c r="K629" i="21"/>
  <c r="A629" i="21"/>
  <c r="B629" i="21" s="1"/>
  <c r="Q628" i="21"/>
  <c r="P628" i="21"/>
  <c r="K628" i="21"/>
  <c r="A628" i="21"/>
  <c r="B628" i="21" s="1"/>
  <c r="Q627" i="21"/>
  <c r="P627" i="21"/>
  <c r="K627" i="21"/>
  <c r="A627" i="21"/>
  <c r="B627" i="21" s="1"/>
  <c r="Q626" i="21"/>
  <c r="P626" i="21"/>
  <c r="K626" i="21"/>
  <c r="B626" i="21"/>
  <c r="A626" i="21"/>
  <c r="Q625" i="21"/>
  <c r="P625" i="21"/>
  <c r="K625" i="21"/>
  <c r="A625" i="21"/>
  <c r="B625" i="21" s="1"/>
  <c r="Q624" i="21"/>
  <c r="P624" i="21"/>
  <c r="K624" i="21"/>
  <c r="A624" i="21"/>
  <c r="B624" i="21" s="1"/>
  <c r="Q623" i="21"/>
  <c r="P623" i="21"/>
  <c r="K623" i="21"/>
  <c r="A623" i="21"/>
  <c r="B623" i="21" s="1"/>
  <c r="Q622" i="21"/>
  <c r="P622" i="21"/>
  <c r="K622" i="21"/>
  <c r="A622" i="21"/>
  <c r="B622" i="21" s="1"/>
  <c r="Q621" i="21"/>
  <c r="P621" i="21"/>
  <c r="K621" i="21"/>
  <c r="A621" i="21"/>
  <c r="B621" i="21" s="1"/>
  <c r="Q620" i="21"/>
  <c r="P620" i="21"/>
  <c r="K620" i="21"/>
  <c r="A620" i="21"/>
  <c r="B620" i="21" s="1"/>
  <c r="Q619" i="21"/>
  <c r="P619" i="21"/>
  <c r="K619" i="21"/>
  <c r="A619" i="21"/>
  <c r="B619" i="21" s="1"/>
  <c r="Q618" i="21"/>
  <c r="P618" i="21"/>
  <c r="K618" i="21"/>
  <c r="B618" i="21"/>
  <c r="A618" i="21"/>
  <c r="Q617" i="21"/>
  <c r="P617" i="21"/>
  <c r="K617" i="21"/>
  <c r="A617" i="21"/>
  <c r="B617" i="21" s="1"/>
  <c r="Q616" i="21"/>
  <c r="P616" i="21"/>
  <c r="K616" i="21"/>
  <c r="A616" i="21"/>
  <c r="B616" i="21" s="1"/>
  <c r="Q615" i="21"/>
  <c r="P615" i="21"/>
  <c r="K615" i="21"/>
  <c r="A615" i="21"/>
  <c r="B615" i="21" s="1"/>
  <c r="Q614" i="21"/>
  <c r="P614" i="21"/>
  <c r="K614" i="21"/>
  <c r="A614" i="21"/>
  <c r="B614" i="21" s="1"/>
  <c r="Q613" i="21"/>
  <c r="P613" i="21"/>
  <c r="K613" i="21"/>
  <c r="A613" i="21"/>
  <c r="B613" i="21" s="1"/>
  <c r="Q612" i="21"/>
  <c r="P612" i="21"/>
  <c r="K612" i="21"/>
  <c r="A612" i="21"/>
  <c r="B612" i="21" s="1"/>
  <c r="Q611" i="21"/>
  <c r="P611" i="21"/>
  <c r="K611" i="21"/>
  <c r="A611" i="21"/>
  <c r="B611" i="21" s="1"/>
  <c r="Q610" i="21"/>
  <c r="P610" i="21"/>
  <c r="K610" i="21"/>
  <c r="B610" i="21"/>
  <c r="A610" i="21"/>
  <c r="Q609" i="21"/>
  <c r="P609" i="21"/>
  <c r="K609" i="21"/>
  <c r="A609" i="21"/>
  <c r="B609" i="21" s="1"/>
  <c r="Q608" i="21"/>
  <c r="P608" i="21"/>
  <c r="K608" i="21"/>
  <c r="B608" i="21"/>
  <c r="A608" i="21"/>
  <c r="Q607" i="21"/>
  <c r="P607" i="21"/>
  <c r="K607" i="21"/>
  <c r="A607" i="21"/>
  <c r="B607" i="21" s="1"/>
  <c r="Q606" i="21"/>
  <c r="P606" i="21"/>
  <c r="K606" i="21"/>
  <c r="B606" i="21"/>
  <c r="A606" i="21"/>
  <c r="Q605" i="21"/>
  <c r="P605" i="21"/>
  <c r="K605" i="21"/>
  <c r="A605" i="21"/>
  <c r="B605" i="21" s="1"/>
  <c r="Q604" i="21"/>
  <c r="P604" i="21"/>
  <c r="K604" i="21"/>
  <c r="A604" i="21"/>
  <c r="B604" i="21" s="1"/>
  <c r="Q603" i="21"/>
  <c r="P603" i="21"/>
  <c r="K603" i="21"/>
  <c r="A603" i="21"/>
  <c r="B603" i="21" s="1"/>
  <c r="Q602" i="21"/>
  <c r="P602" i="21"/>
  <c r="K602" i="21"/>
  <c r="B602" i="21"/>
  <c r="A602" i="21"/>
  <c r="Q601" i="21"/>
  <c r="P601" i="21"/>
  <c r="K601" i="21"/>
  <c r="A601" i="21"/>
  <c r="B601" i="21" s="1"/>
  <c r="Q600" i="21"/>
  <c r="P600" i="21"/>
  <c r="K600" i="21"/>
  <c r="B600" i="21"/>
  <c r="A600" i="21"/>
  <c r="Q599" i="21"/>
  <c r="P599" i="21"/>
  <c r="K599" i="21"/>
  <c r="A599" i="21"/>
  <c r="B599" i="21" s="1"/>
  <c r="Q598" i="21"/>
  <c r="P598" i="21"/>
  <c r="K598" i="21"/>
  <c r="B598" i="21"/>
  <c r="A598" i="21"/>
  <c r="Q597" i="21"/>
  <c r="P597" i="21"/>
  <c r="K597" i="21"/>
  <c r="A597" i="21"/>
  <c r="B597" i="21" s="1"/>
  <c r="Q596" i="21"/>
  <c r="P596" i="21"/>
  <c r="K596" i="21"/>
  <c r="A596" i="21"/>
  <c r="B596" i="21" s="1"/>
  <c r="Q595" i="21"/>
  <c r="P595" i="21"/>
  <c r="K595" i="21"/>
  <c r="A595" i="21"/>
  <c r="B595" i="21" s="1"/>
  <c r="Q594" i="21"/>
  <c r="P594" i="21"/>
  <c r="K594" i="21"/>
  <c r="B594" i="21"/>
  <c r="A594" i="21"/>
  <c r="Q593" i="21"/>
  <c r="P593" i="21"/>
  <c r="K593" i="21"/>
  <c r="A593" i="21"/>
  <c r="B593" i="21" s="1"/>
  <c r="Q592" i="21"/>
  <c r="P592" i="21"/>
  <c r="K592" i="21"/>
  <c r="B592" i="21"/>
  <c r="A592" i="21"/>
  <c r="Q591" i="21"/>
  <c r="P591" i="21"/>
  <c r="K591" i="21"/>
  <c r="A591" i="21"/>
  <c r="B591" i="21" s="1"/>
  <c r="Q590" i="21"/>
  <c r="P590" i="21"/>
  <c r="K590" i="21"/>
  <c r="B590" i="21"/>
  <c r="A590" i="21"/>
  <c r="Q589" i="21"/>
  <c r="P589" i="21"/>
  <c r="K589" i="21"/>
  <c r="A589" i="21"/>
  <c r="B589" i="21" s="1"/>
  <c r="Q588" i="21"/>
  <c r="P588" i="21"/>
  <c r="K588" i="21"/>
  <c r="A588" i="21"/>
  <c r="B588" i="21" s="1"/>
  <c r="Q587" i="21"/>
  <c r="P587" i="21"/>
  <c r="K587" i="21"/>
  <c r="A587" i="21"/>
  <c r="B587" i="21" s="1"/>
  <c r="Q586" i="21"/>
  <c r="P586" i="21"/>
  <c r="K586" i="21"/>
  <c r="B586" i="21"/>
  <c r="A586" i="21"/>
  <c r="Q585" i="21"/>
  <c r="P585" i="21"/>
  <c r="K585" i="21"/>
  <c r="A585" i="21"/>
  <c r="B585" i="21" s="1"/>
  <c r="Q584" i="21"/>
  <c r="P584" i="21"/>
  <c r="K584" i="21"/>
  <c r="B584" i="21"/>
  <c r="A584" i="21"/>
  <c r="Q583" i="21"/>
  <c r="P583" i="21"/>
  <c r="K583" i="21"/>
  <c r="A583" i="21"/>
  <c r="B583" i="21" s="1"/>
  <c r="Q582" i="21"/>
  <c r="P582" i="21"/>
  <c r="K582" i="21"/>
  <c r="B582" i="21"/>
  <c r="A582" i="21"/>
  <c r="Q581" i="21"/>
  <c r="P581" i="21"/>
  <c r="K581" i="21"/>
  <c r="A581" i="21"/>
  <c r="B581" i="21" s="1"/>
  <c r="Q580" i="21"/>
  <c r="P580" i="21"/>
  <c r="K580" i="21"/>
  <c r="A580" i="21"/>
  <c r="B580" i="21" s="1"/>
  <c r="Q579" i="21"/>
  <c r="P579" i="21"/>
  <c r="K579" i="21"/>
  <c r="A579" i="21"/>
  <c r="B579" i="21" s="1"/>
  <c r="Q578" i="21"/>
  <c r="P578" i="21"/>
  <c r="K578" i="21"/>
  <c r="B578" i="21"/>
  <c r="A578" i="21"/>
  <c r="Q577" i="21"/>
  <c r="P577" i="21"/>
  <c r="K577" i="21"/>
  <c r="A577" i="21"/>
  <c r="B577" i="21" s="1"/>
  <c r="Q576" i="21"/>
  <c r="P576" i="21"/>
  <c r="K576" i="21"/>
  <c r="B576" i="21"/>
  <c r="A576" i="21"/>
  <c r="Q575" i="21"/>
  <c r="P575" i="21"/>
  <c r="K575" i="21"/>
  <c r="A575" i="21"/>
  <c r="B575" i="21" s="1"/>
  <c r="Q574" i="21"/>
  <c r="P574" i="21"/>
  <c r="K574" i="21"/>
  <c r="B574" i="21"/>
  <c r="A574" i="21"/>
  <c r="Q573" i="21"/>
  <c r="P573" i="21"/>
  <c r="K573" i="21"/>
  <c r="A573" i="21"/>
  <c r="B573" i="21" s="1"/>
  <c r="Q572" i="21"/>
  <c r="P572" i="21"/>
  <c r="K572" i="21"/>
  <c r="A572" i="21"/>
  <c r="B572" i="21" s="1"/>
  <c r="Q571" i="21"/>
  <c r="P571" i="21"/>
  <c r="K571" i="21"/>
  <c r="A571" i="21"/>
  <c r="B571" i="21" s="1"/>
  <c r="Q570" i="21"/>
  <c r="P570" i="21"/>
  <c r="K570" i="21"/>
  <c r="B570" i="21"/>
  <c r="A570" i="21"/>
  <c r="Q569" i="21"/>
  <c r="P569" i="21"/>
  <c r="K569" i="21"/>
  <c r="A569" i="21"/>
  <c r="B569" i="21" s="1"/>
  <c r="Q568" i="21"/>
  <c r="P568" i="21"/>
  <c r="K568" i="21"/>
  <c r="B568" i="21"/>
  <c r="A568" i="21"/>
  <c r="Q567" i="21"/>
  <c r="P567" i="21"/>
  <c r="K567" i="21"/>
  <c r="A567" i="21"/>
  <c r="B567" i="21" s="1"/>
  <c r="Q566" i="21"/>
  <c r="P566" i="21"/>
  <c r="K566" i="21"/>
  <c r="B566" i="21"/>
  <c r="A566" i="21"/>
  <c r="Q565" i="21"/>
  <c r="P565" i="21"/>
  <c r="K565" i="21"/>
  <c r="A565" i="21"/>
  <c r="B565" i="21" s="1"/>
  <c r="Q564" i="21"/>
  <c r="P564" i="21"/>
  <c r="K564" i="21"/>
  <c r="A564" i="21"/>
  <c r="B564" i="21" s="1"/>
  <c r="Q563" i="21"/>
  <c r="P563" i="21"/>
  <c r="K563" i="21"/>
  <c r="A563" i="21"/>
  <c r="B563" i="21" s="1"/>
  <c r="Q562" i="21"/>
  <c r="P562" i="21"/>
  <c r="K562" i="21"/>
  <c r="B562" i="21"/>
  <c r="A562" i="21"/>
  <c r="Q561" i="21"/>
  <c r="P561" i="21"/>
  <c r="K561" i="21"/>
  <c r="A561" i="21"/>
  <c r="B561" i="21" s="1"/>
  <c r="Q560" i="21"/>
  <c r="P560" i="21"/>
  <c r="K560" i="21"/>
  <c r="B560" i="21"/>
  <c r="A560" i="21"/>
  <c r="Q559" i="21"/>
  <c r="P559" i="21"/>
  <c r="K559" i="21"/>
  <c r="A559" i="21"/>
  <c r="B559" i="21" s="1"/>
  <c r="Q558" i="21"/>
  <c r="P558" i="21"/>
  <c r="K558" i="21"/>
  <c r="B558" i="21"/>
  <c r="A558" i="21"/>
  <c r="Q557" i="21"/>
  <c r="P557" i="21"/>
  <c r="K557" i="21"/>
  <c r="A557" i="21"/>
  <c r="B557" i="21" s="1"/>
  <c r="Q556" i="21"/>
  <c r="P556" i="21"/>
  <c r="K556" i="21"/>
  <c r="A556" i="21"/>
  <c r="B556" i="21" s="1"/>
  <c r="Q555" i="21"/>
  <c r="P555" i="21"/>
  <c r="K555" i="21"/>
  <c r="A555" i="21"/>
  <c r="B555" i="21" s="1"/>
  <c r="Q554" i="21"/>
  <c r="P554" i="21"/>
  <c r="K554" i="21"/>
  <c r="B554" i="21"/>
  <c r="A554" i="21"/>
  <c r="Q553" i="21"/>
  <c r="P553" i="21"/>
  <c r="K553" i="21"/>
  <c r="A553" i="21"/>
  <c r="B553" i="21" s="1"/>
  <c r="Q552" i="21"/>
  <c r="P552" i="21"/>
  <c r="K552" i="21"/>
  <c r="B552" i="21"/>
  <c r="A552" i="21"/>
  <c r="Q551" i="21"/>
  <c r="P551" i="21"/>
  <c r="K551" i="21"/>
  <c r="A551" i="21"/>
  <c r="B551" i="21" s="1"/>
  <c r="Q550" i="21"/>
  <c r="P550" i="21"/>
  <c r="K550" i="21"/>
  <c r="B550" i="21"/>
  <c r="A550" i="21"/>
  <c r="Q549" i="21"/>
  <c r="P549" i="21"/>
  <c r="K549" i="21"/>
  <c r="A549" i="21"/>
  <c r="B549" i="21" s="1"/>
  <c r="Q548" i="21"/>
  <c r="P548" i="21"/>
  <c r="K548" i="21"/>
  <c r="A548" i="21"/>
  <c r="B548" i="21" s="1"/>
  <c r="Q547" i="21"/>
  <c r="P547" i="21"/>
  <c r="K547" i="21"/>
  <c r="A547" i="21"/>
  <c r="B547" i="21" s="1"/>
  <c r="Q546" i="21"/>
  <c r="P546" i="21"/>
  <c r="K546" i="21"/>
  <c r="B546" i="21"/>
  <c r="A546" i="21"/>
  <c r="Q545" i="21"/>
  <c r="P545" i="21"/>
  <c r="K545" i="21"/>
  <c r="A545" i="21"/>
  <c r="B545" i="21" s="1"/>
  <c r="Q544" i="21"/>
  <c r="P544" i="21"/>
  <c r="K544" i="21"/>
  <c r="B544" i="21"/>
  <c r="A544" i="21"/>
  <c r="Q543" i="21"/>
  <c r="P543" i="21"/>
  <c r="K543" i="21"/>
  <c r="A543" i="21"/>
  <c r="B543" i="21" s="1"/>
  <c r="Q542" i="21"/>
  <c r="P542" i="21"/>
  <c r="K542" i="21"/>
  <c r="B542" i="21"/>
  <c r="A542" i="21"/>
  <c r="Q541" i="21"/>
  <c r="P541" i="21"/>
  <c r="K541" i="21"/>
  <c r="A541" i="21"/>
  <c r="B541" i="21" s="1"/>
  <c r="Q540" i="21"/>
  <c r="P540" i="21"/>
  <c r="K540" i="21"/>
  <c r="A540" i="21"/>
  <c r="B540" i="21" s="1"/>
  <c r="Q539" i="21"/>
  <c r="P539" i="21"/>
  <c r="K539" i="21"/>
  <c r="A539" i="21"/>
  <c r="B539" i="21" s="1"/>
  <c r="Q538" i="21"/>
  <c r="P538" i="21"/>
  <c r="K538" i="21"/>
  <c r="B538" i="21"/>
  <c r="A538" i="21"/>
  <c r="Q537" i="21"/>
  <c r="P537" i="21"/>
  <c r="K537" i="21"/>
  <c r="A537" i="21"/>
  <c r="B537" i="21" s="1"/>
  <c r="Q536" i="21"/>
  <c r="P536" i="21"/>
  <c r="K536" i="21"/>
  <c r="B536" i="21"/>
  <c r="A536" i="21"/>
  <c r="Q535" i="21"/>
  <c r="P535" i="21"/>
  <c r="K535" i="21"/>
  <c r="A535" i="21"/>
  <c r="B535" i="21" s="1"/>
  <c r="Q534" i="21"/>
  <c r="P534" i="21"/>
  <c r="K534" i="21"/>
  <c r="B534" i="21"/>
  <c r="A534" i="21"/>
  <c r="Q533" i="21"/>
  <c r="P533" i="21"/>
  <c r="K533" i="21"/>
  <c r="A533" i="21"/>
  <c r="B533" i="21" s="1"/>
  <c r="Q532" i="21"/>
  <c r="P532" i="21"/>
  <c r="K532" i="21"/>
  <c r="A532" i="21"/>
  <c r="B532" i="21" s="1"/>
  <c r="Q531" i="21"/>
  <c r="P531" i="21"/>
  <c r="K531" i="21"/>
  <c r="A531" i="21"/>
  <c r="B531" i="21" s="1"/>
  <c r="Q530" i="21"/>
  <c r="P530" i="21"/>
  <c r="K530" i="21"/>
  <c r="B530" i="21"/>
  <c r="A530" i="21"/>
  <c r="Q529" i="21"/>
  <c r="P529" i="21"/>
  <c r="K529" i="21"/>
  <c r="A529" i="21"/>
  <c r="B529" i="21" s="1"/>
  <c r="Q528" i="21"/>
  <c r="P528" i="21"/>
  <c r="K528" i="21"/>
  <c r="B528" i="21"/>
  <c r="A528" i="21"/>
  <c r="Q527" i="21"/>
  <c r="P527" i="21"/>
  <c r="K527" i="21"/>
  <c r="A527" i="21"/>
  <c r="B527" i="21" s="1"/>
  <c r="Q526" i="21"/>
  <c r="P526" i="21"/>
  <c r="K526" i="21"/>
  <c r="B526" i="21"/>
  <c r="A526" i="21"/>
  <c r="Q525" i="21"/>
  <c r="P525" i="21"/>
  <c r="K525" i="21"/>
  <c r="A525" i="21"/>
  <c r="B525" i="21" s="1"/>
  <c r="Q524" i="21"/>
  <c r="P524" i="21"/>
  <c r="K524" i="21"/>
  <c r="A524" i="21"/>
  <c r="B524" i="21" s="1"/>
  <c r="Q523" i="21"/>
  <c r="P523" i="21"/>
  <c r="K523" i="21"/>
  <c r="A523" i="21"/>
  <c r="B523" i="21" s="1"/>
  <c r="Q522" i="21"/>
  <c r="P522" i="21"/>
  <c r="K522" i="21"/>
  <c r="B522" i="21"/>
  <c r="A522" i="21"/>
  <c r="Q521" i="21"/>
  <c r="P521" i="21"/>
  <c r="K521" i="21"/>
  <c r="A521" i="21"/>
  <c r="B521" i="21" s="1"/>
  <c r="Q520" i="21"/>
  <c r="P520" i="21"/>
  <c r="K520" i="21"/>
  <c r="B520" i="21"/>
  <c r="A520" i="21"/>
  <c r="Q519" i="21"/>
  <c r="P519" i="21"/>
  <c r="K519" i="21"/>
  <c r="A519" i="21"/>
  <c r="B519" i="21" s="1"/>
  <c r="Q518" i="21"/>
  <c r="P518" i="21"/>
  <c r="K518" i="21"/>
  <c r="B518" i="21"/>
  <c r="A518" i="21"/>
  <c r="Q517" i="21"/>
  <c r="P517" i="21"/>
  <c r="K517" i="21"/>
  <c r="A517" i="21"/>
  <c r="B517" i="21" s="1"/>
  <c r="Q516" i="21"/>
  <c r="P516" i="21"/>
  <c r="K516" i="21"/>
  <c r="A516" i="21"/>
  <c r="B516" i="21" s="1"/>
  <c r="Q515" i="21"/>
  <c r="P515" i="21"/>
  <c r="K515" i="21"/>
  <c r="A515" i="21"/>
  <c r="B515" i="21" s="1"/>
  <c r="Q514" i="21"/>
  <c r="P514" i="21"/>
  <c r="K514" i="21"/>
  <c r="B514" i="21"/>
  <c r="A514" i="21"/>
  <c r="Q513" i="21"/>
  <c r="P513" i="21"/>
  <c r="K513" i="21"/>
  <c r="A513" i="21"/>
  <c r="B513" i="21" s="1"/>
  <c r="Q512" i="21"/>
  <c r="P512" i="21"/>
  <c r="K512" i="21"/>
  <c r="B512" i="21"/>
  <c r="A512" i="21"/>
  <c r="Q511" i="21"/>
  <c r="P511" i="21"/>
  <c r="K511" i="21"/>
  <c r="A511" i="21"/>
  <c r="B511" i="21" s="1"/>
  <c r="Q510" i="21"/>
  <c r="P510" i="21"/>
  <c r="K510" i="21"/>
  <c r="B510" i="21"/>
  <c r="A510" i="21"/>
  <c r="Q509" i="21"/>
  <c r="P509" i="21"/>
  <c r="K509" i="21"/>
  <c r="A509" i="21"/>
  <c r="B509" i="21" s="1"/>
  <c r="Q508" i="21"/>
  <c r="P508" i="21"/>
  <c r="K508" i="21"/>
  <c r="A508" i="21"/>
  <c r="B508" i="21" s="1"/>
  <c r="Q507" i="21"/>
  <c r="P507" i="21"/>
  <c r="K507" i="21"/>
  <c r="A507" i="21"/>
  <c r="B507" i="21" s="1"/>
  <c r="Q506" i="21"/>
  <c r="P506" i="21"/>
  <c r="K506" i="21"/>
  <c r="B506" i="21"/>
  <c r="A506" i="21"/>
  <c r="Q505" i="21"/>
  <c r="P505" i="21"/>
  <c r="K505" i="21"/>
  <c r="A505" i="21"/>
  <c r="B505" i="21" s="1"/>
  <c r="Q504" i="21"/>
  <c r="P504" i="21"/>
  <c r="K504" i="21"/>
  <c r="B504" i="21"/>
  <c r="A504" i="21"/>
  <c r="Q503" i="21"/>
  <c r="P503" i="21"/>
  <c r="K503" i="21"/>
  <c r="A503" i="21"/>
  <c r="B503" i="21" s="1"/>
  <c r="Q502" i="21"/>
  <c r="P502" i="21"/>
  <c r="K502" i="21"/>
  <c r="B502" i="21"/>
  <c r="A502" i="21"/>
  <c r="Q501" i="21"/>
  <c r="P501" i="21"/>
  <c r="K501" i="21"/>
  <c r="A501" i="21"/>
  <c r="B501" i="21" s="1"/>
  <c r="Q500" i="21"/>
  <c r="P500" i="21"/>
  <c r="K500" i="21"/>
  <c r="A500" i="21"/>
  <c r="B500" i="21" s="1"/>
  <c r="Q499" i="21"/>
  <c r="P499" i="21"/>
  <c r="K499" i="21"/>
  <c r="A499" i="21"/>
  <c r="B499" i="21" s="1"/>
  <c r="Q498" i="21"/>
  <c r="P498" i="21"/>
  <c r="K498" i="21"/>
  <c r="B498" i="21"/>
  <c r="A498" i="21"/>
  <c r="Q497" i="21"/>
  <c r="P497" i="21"/>
  <c r="K497" i="21"/>
  <c r="A497" i="21"/>
  <c r="B497" i="21" s="1"/>
  <c r="Q496" i="21"/>
  <c r="P496" i="21"/>
  <c r="K496" i="21"/>
  <c r="B496" i="21"/>
  <c r="A496" i="21"/>
  <c r="Q495" i="21"/>
  <c r="P495" i="21"/>
  <c r="K495" i="21"/>
  <c r="A495" i="21"/>
  <c r="B495" i="21" s="1"/>
  <c r="Q494" i="21"/>
  <c r="P494" i="21"/>
  <c r="K494" i="21"/>
  <c r="B494" i="21"/>
  <c r="A494" i="21"/>
  <c r="Q493" i="21"/>
  <c r="P493" i="21"/>
  <c r="K493" i="21"/>
  <c r="A493" i="21"/>
  <c r="B493" i="21" s="1"/>
  <c r="Q492" i="21"/>
  <c r="P492" i="21"/>
  <c r="K492" i="21"/>
  <c r="A492" i="21"/>
  <c r="B492" i="21" s="1"/>
  <c r="Q491" i="21"/>
  <c r="P491" i="21"/>
  <c r="K491" i="21"/>
  <c r="A491" i="21"/>
  <c r="B491" i="21" s="1"/>
  <c r="Q490" i="21"/>
  <c r="P490" i="21"/>
  <c r="K490" i="21"/>
  <c r="B490" i="21"/>
  <c r="A490" i="21"/>
  <c r="Q489" i="21"/>
  <c r="P489" i="21"/>
  <c r="K489" i="21"/>
  <c r="A489" i="21"/>
  <c r="B489" i="21" s="1"/>
  <c r="Q488" i="21"/>
  <c r="P488" i="21"/>
  <c r="K488" i="21"/>
  <c r="B488" i="21"/>
  <c r="A488" i="21"/>
  <c r="Q487" i="21"/>
  <c r="P487" i="21"/>
  <c r="K487" i="21"/>
  <c r="A487" i="21"/>
  <c r="B487" i="21" s="1"/>
  <c r="Q486" i="21"/>
  <c r="P486" i="21"/>
  <c r="K486" i="21"/>
  <c r="B486" i="21"/>
  <c r="A486" i="21"/>
  <c r="Q485" i="21"/>
  <c r="P485" i="21"/>
  <c r="K485" i="21"/>
  <c r="A485" i="21"/>
  <c r="B485" i="21" s="1"/>
  <c r="Q484" i="21"/>
  <c r="P484" i="21"/>
  <c r="K484" i="21"/>
  <c r="A484" i="21"/>
  <c r="B484" i="21" s="1"/>
  <c r="Q483" i="21"/>
  <c r="P483" i="21"/>
  <c r="K483" i="21"/>
  <c r="A483" i="21"/>
  <c r="B483" i="21" s="1"/>
  <c r="Q482" i="21"/>
  <c r="P482" i="21"/>
  <c r="K482" i="21"/>
  <c r="B482" i="21"/>
  <c r="A482" i="21"/>
  <c r="Q481" i="21"/>
  <c r="P481" i="21"/>
  <c r="K481" i="21"/>
  <c r="A481" i="21"/>
  <c r="B481" i="21" s="1"/>
  <c r="Q480" i="21"/>
  <c r="P480" i="21"/>
  <c r="K480" i="21"/>
  <c r="B480" i="21"/>
  <c r="A480" i="21"/>
  <c r="Q479" i="21"/>
  <c r="P479" i="21"/>
  <c r="K479" i="21"/>
  <c r="A479" i="21"/>
  <c r="B479" i="21" s="1"/>
  <c r="Q478" i="21"/>
  <c r="P478" i="21"/>
  <c r="K478" i="21"/>
  <c r="B478" i="21"/>
  <c r="A478" i="21"/>
  <c r="Q477" i="21"/>
  <c r="P477" i="21"/>
  <c r="K477" i="21"/>
  <c r="A477" i="21"/>
  <c r="B477" i="21" s="1"/>
  <c r="Q476" i="21"/>
  <c r="P476" i="21"/>
  <c r="K476" i="21"/>
  <c r="A476" i="21"/>
  <c r="B476" i="21" s="1"/>
  <c r="Q475" i="21"/>
  <c r="P475" i="21"/>
  <c r="K475" i="21"/>
  <c r="A475" i="21"/>
  <c r="B475" i="21" s="1"/>
  <c r="Q474" i="21"/>
  <c r="P474" i="21"/>
  <c r="K474" i="21"/>
  <c r="B474" i="21"/>
  <c r="A474" i="21"/>
  <c r="Q473" i="21"/>
  <c r="P473" i="21"/>
  <c r="K473" i="21"/>
  <c r="A473" i="21"/>
  <c r="B473" i="21" s="1"/>
  <c r="Q472" i="21"/>
  <c r="P472" i="21"/>
  <c r="K472" i="21"/>
  <c r="B472" i="21"/>
  <c r="A472" i="21"/>
  <c r="Q471" i="21"/>
  <c r="P471" i="21"/>
  <c r="K471" i="21"/>
  <c r="A471" i="21"/>
  <c r="B471" i="21" s="1"/>
  <c r="Q470" i="21"/>
  <c r="P470" i="21"/>
  <c r="K470" i="21"/>
  <c r="B470" i="21"/>
  <c r="A470" i="21"/>
  <c r="Q469" i="21"/>
  <c r="P469" i="21"/>
  <c r="K469" i="21"/>
  <c r="A469" i="21"/>
  <c r="B469" i="21" s="1"/>
  <c r="Q468" i="21"/>
  <c r="P468" i="21"/>
  <c r="K468" i="21"/>
  <c r="A468" i="21"/>
  <c r="B468" i="21" s="1"/>
  <c r="Q467" i="21"/>
  <c r="P467" i="21"/>
  <c r="K467" i="21"/>
  <c r="A467" i="21"/>
  <c r="B467" i="21" s="1"/>
  <c r="Q466" i="21"/>
  <c r="P466" i="21"/>
  <c r="K466" i="21"/>
  <c r="B466" i="21"/>
  <c r="A466" i="21"/>
  <c r="Q465" i="21"/>
  <c r="P465" i="21"/>
  <c r="K465" i="21"/>
  <c r="A465" i="21"/>
  <c r="B465" i="21" s="1"/>
  <c r="Q464" i="21"/>
  <c r="P464" i="21"/>
  <c r="K464" i="21"/>
  <c r="B464" i="21"/>
  <c r="A464" i="21"/>
  <c r="Q463" i="21"/>
  <c r="P463" i="21"/>
  <c r="K463" i="21"/>
  <c r="A463" i="21"/>
  <c r="B463" i="21" s="1"/>
  <c r="Q462" i="21"/>
  <c r="P462" i="21"/>
  <c r="K462" i="21"/>
  <c r="B462" i="21"/>
  <c r="A462" i="21"/>
  <c r="Q461" i="21"/>
  <c r="P461" i="21"/>
  <c r="K461" i="21"/>
  <c r="A461" i="21"/>
  <c r="B461" i="21" s="1"/>
  <c r="Q460" i="21"/>
  <c r="P460" i="21"/>
  <c r="K460" i="21"/>
  <c r="A460" i="21"/>
  <c r="B460" i="21" s="1"/>
  <c r="Q459" i="21"/>
  <c r="P459" i="21"/>
  <c r="K459" i="21"/>
  <c r="A459" i="21"/>
  <c r="B459" i="21" s="1"/>
  <c r="Q458" i="21"/>
  <c r="P458" i="21"/>
  <c r="K458" i="21"/>
  <c r="B458" i="21"/>
  <c r="A458" i="21"/>
  <c r="Q457" i="21"/>
  <c r="P457" i="21"/>
  <c r="K457" i="21"/>
  <c r="A457" i="21"/>
  <c r="B457" i="21" s="1"/>
  <c r="Q456" i="21"/>
  <c r="P456" i="21"/>
  <c r="K456" i="21"/>
  <c r="B456" i="21"/>
  <c r="A456" i="21"/>
  <c r="Q455" i="21"/>
  <c r="P455" i="21"/>
  <c r="K455" i="21"/>
  <c r="A455" i="21"/>
  <c r="B455" i="21" s="1"/>
  <c r="Q454" i="21"/>
  <c r="P454" i="21"/>
  <c r="K454" i="21"/>
  <c r="B454" i="21"/>
  <c r="A454" i="21"/>
  <c r="Q453" i="21"/>
  <c r="P453" i="21"/>
  <c r="K453" i="21"/>
  <c r="A453" i="21"/>
  <c r="B453" i="21" s="1"/>
  <c r="Q452" i="21"/>
  <c r="P452" i="21"/>
  <c r="K452" i="21"/>
  <c r="A452" i="21"/>
  <c r="B452" i="21" s="1"/>
  <c r="Q451" i="21"/>
  <c r="P451" i="21"/>
  <c r="K451" i="21"/>
  <c r="A451" i="21"/>
  <c r="B451" i="21" s="1"/>
  <c r="Q450" i="21"/>
  <c r="P450" i="21"/>
  <c r="K450" i="21"/>
  <c r="B450" i="21"/>
  <c r="A450" i="21"/>
  <c r="Q449" i="21"/>
  <c r="P449" i="21"/>
  <c r="K449" i="21"/>
  <c r="A449" i="21"/>
  <c r="B449" i="21" s="1"/>
  <c r="Q448" i="21"/>
  <c r="P448" i="21"/>
  <c r="K448" i="21"/>
  <c r="B448" i="21"/>
  <c r="A448" i="21"/>
  <c r="Q447" i="21"/>
  <c r="P447" i="21"/>
  <c r="K447" i="21"/>
  <c r="A447" i="21"/>
  <c r="B447" i="21" s="1"/>
  <c r="Q446" i="21"/>
  <c r="P446" i="21"/>
  <c r="K446" i="21"/>
  <c r="B446" i="21"/>
  <c r="A446" i="21"/>
  <c r="Q445" i="21"/>
  <c r="P445" i="21"/>
  <c r="K445" i="21"/>
  <c r="A445" i="21"/>
  <c r="B445" i="21" s="1"/>
  <c r="Q444" i="21"/>
  <c r="P444" i="21"/>
  <c r="K444" i="21"/>
  <c r="A444" i="21"/>
  <c r="B444" i="21" s="1"/>
  <c r="Q443" i="21"/>
  <c r="P443" i="21"/>
  <c r="K443" i="21"/>
  <c r="A443" i="21"/>
  <c r="B443" i="21" s="1"/>
  <c r="Q442" i="21"/>
  <c r="P442" i="21"/>
  <c r="K442" i="21"/>
  <c r="B442" i="21"/>
  <c r="A442" i="21"/>
  <c r="Q441" i="21"/>
  <c r="P441" i="21"/>
  <c r="K441" i="21"/>
  <c r="A441" i="21"/>
  <c r="B441" i="21" s="1"/>
  <c r="Q440" i="21"/>
  <c r="P440" i="21"/>
  <c r="K440" i="21"/>
  <c r="B440" i="21"/>
  <c r="A440" i="21"/>
  <c r="Q439" i="21"/>
  <c r="P439" i="21"/>
  <c r="K439" i="21"/>
  <c r="A439" i="21"/>
  <c r="B439" i="21" s="1"/>
  <c r="Q438" i="21"/>
  <c r="P438" i="21"/>
  <c r="K438" i="21"/>
  <c r="B438" i="21"/>
  <c r="A438" i="21"/>
  <c r="Q437" i="21"/>
  <c r="P437" i="21"/>
  <c r="K437" i="21"/>
  <c r="A437" i="21"/>
  <c r="B437" i="21" s="1"/>
  <c r="Q436" i="21"/>
  <c r="P436" i="21"/>
  <c r="K436" i="21"/>
  <c r="A436" i="21"/>
  <c r="B436" i="21" s="1"/>
  <c r="Q435" i="21"/>
  <c r="P435" i="21"/>
  <c r="K435" i="21"/>
  <c r="A435" i="21"/>
  <c r="B435" i="21" s="1"/>
  <c r="Q434" i="21"/>
  <c r="P434" i="21"/>
  <c r="K434" i="21"/>
  <c r="B434" i="21"/>
  <c r="A434" i="21"/>
  <c r="Q433" i="21"/>
  <c r="P433" i="21"/>
  <c r="K433" i="21"/>
  <c r="A433" i="21"/>
  <c r="B433" i="21" s="1"/>
  <c r="Q432" i="21"/>
  <c r="P432" i="21"/>
  <c r="K432" i="21"/>
  <c r="B432" i="21"/>
  <c r="A432" i="21"/>
  <c r="Q431" i="21"/>
  <c r="P431" i="21"/>
  <c r="K431" i="21"/>
  <c r="A431" i="21"/>
  <c r="B431" i="21" s="1"/>
  <c r="Q430" i="21"/>
  <c r="P430" i="21"/>
  <c r="K430" i="21"/>
  <c r="B430" i="21"/>
  <c r="A430" i="21"/>
  <c r="Q429" i="21"/>
  <c r="P429" i="21"/>
  <c r="K429" i="21"/>
  <c r="A429" i="21"/>
  <c r="B429" i="21" s="1"/>
  <c r="Q428" i="21"/>
  <c r="P428" i="21"/>
  <c r="K428" i="21"/>
  <c r="A428" i="21"/>
  <c r="B428" i="21" s="1"/>
  <c r="Q427" i="21"/>
  <c r="P427" i="21"/>
  <c r="K427" i="21"/>
  <c r="A427" i="21"/>
  <c r="B427" i="21" s="1"/>
  <c r="Q426" i="21"/>
  <c r="P426" i="21"/>
  <c r="K426" i="21"/>
  <c r="B426" i="21"/>
  <c r="A426" i="21"/>
  <c r="Q425" i="21"/>
  <c r="P425" i="21"/>
  <c r="K425" i="21"/>
  <c r="A425" i="21"/>
  <c r="B425" i="21" s="1"/>
  <c r="Q424" i="21"/>
  <c r="P424" i="21"/>
  <c r="K424" i="21"/>
  <c r="B424" i="21"/>
  <c r="A424" i="21"/>
  <c r="Q423" i="21"/>
  <c r="P423" i="21"/>
  <c r="K423" i="21"/>
  <c r="A423" i="21"/>
  <c r="B423" i="21" s="1"/>
  <c r="Q422" i="21"/>
  <c r="P422" i="21"/>
  <c r="K422" i="21"/>
  <c r="B422" i="21"/>
  <c r="A422" i="21"/>
  <c r="Q421" i="21"/>
  <c r="P421" i="21"/>
  <c r="K421" i="21"/>
  <c r="A421" i="21"/>
  <c r="B421" i="21" s="1"/>
  <c r="Q420" i="21"/>
  <c r="P420" i="21"/>
  <c r="K420" i="21"/>
  <c r="A420" i="21"/>
  <c r="B420" i="21" s="1"/>
  <c r="Q419" i="21"/>
  <c r="P419" i="21"/>
  <c r="K419" i="21"/>
  <c r="A419" i="21"/>
  <c r="B419" i="21" s="1"/>
  <c r="Q418" i="21"/>
  <c r="P418" i="21"/>
  <c r="K418" i="21"/>
  <c r="B418" i="21"/>
  <c r="A418" i="21"/>
  <c r="Q417" i="21"/>
  <c r="P417" i="21"/>
  <c r="K417" i="21"/>
  <c r="A417" i="21"/>
  <c r="B417" i="21" s="1"/>
  <c r="Q416" i="21"/>
  <c r="P416" i="21"/>
  <c r="K416" i="21"/>
  <c r="B416" i="21"/>
  <c r="A416" i="21"/>
  <c r="Q415" i="21"/>
  <c r="P415" i="21"/>
  <c r="K415" i="21"/>
  <c r="A415" i="21"/>
  <c r="B415" i="21" s="1"/>
  <c r="Q414" i="21"/>
  <c r="P414" i="21"/>
  <c r="K414" i="21"/>
  <c r="B414" i="21"/>
  <c r="A414" i="21"/>
  <c r="Q413" i="21"/>
  <c r="P413" i="21"/>
  <c r="K413" i="21"/>
  <c r="A413" i="21"/>
  <c r="B413" i="21" s="1"/>
  <c r="Q412" i="21"/>
  <c r="P412" i="21"/>
  <c r="K412" i="21"/>
  <c r="A412" i="21"/>
  <c r="B412" i="21" s="1"/>
  <c r="Q411" i="21"/>
  <c r="P411" i="21"/>
  <c r="K411" i="21"/>
  <c r="A411" i="21"/>
  <c r="B411" i="21" s="1"/>
  <c r="Q410" i="21"/>
  <c r="P410" i="21"/>
  <c r="K410" i="21"/>
  <c r="B410" i="21"/>
  <c r="A410" i="21"/>
  <c r="Q409" i="21"/>
  <c r="P409" i="21"/>
  <c r="K409" i="21"/>
  <c r="A409" i="21"/>
  <c r="B409" i="21" s="1"/>
  <c r="Q408" i="21"/>
  <c r="P408" i="21"/>
  <c r="K408" i="21"/>
  <c r="B408" i="21"/>
  <c r="A408" i="21"/>
  <c r="Q407" i="21"/>
  <c r="P407" i="21"/>
  <c r="K407" i="21"/>
  <c r="A407" i="21"/>
  <c r="B407" i="21" s="1"/>
  <c r="Q406" i="21"/>
  <c r="P406" i="21"/>
  <c r="K406" i="21"/>
  <c r="B406" i="21"/>
  <c r="A406" i="21"/>
  <c r="Q405" i="21"/>
  <c r="P405" i="21"/>
  <c r="K405" i="21"/>
  <c r="A405" i="21"/>
  <c r="B405" i="21" s="1"/>
  <c r="Q404" i="21"/>
  <c r="P404" i="21"/>
  <c r="K404" i="21"/>
  <c r="A404" i="21"/>
  <c r="B404" i="21" s="1"/>
  <c r="Q403" i="21"/>
  <c r="P403" i="21"/>
  <c r="K403" i="21"/>
  <c r="A403" i="21"/>
  <c r="B403" i="21" s="1"/>
  <c r="Q402" i="21"/>
  <c r="P402" i="21"/>
  <c r="K402" i="21"/>
  <c r="B402" i="21"/>
  <c r="A402" i="21"/>
  <c r="Q401" i="21"/>
  <c r="P401" i="21"/>
  <c r="K401" i="21"/>
  <c r="A401" i="21"/>
  <c r="B401" i="21" s="1"/>
  <c r="Q400" i="21"/>
  <c r="P400" i="21"/>
  <c r="K400" i="21"/>
  <c r="B400" i="21"/>
  <c r="A400" i="21"/>
  <c r="Q399" i="21"/>
  <c r="P399" i="21"/>
  <c r="K399" i="21"/>
  <c r="A399" i="21"/>
  <c r="B399" i="21" s="1"/>
  <c r="Q398" i="21"/>
  <c r="P398" i="21"/>
  <c r="K398" i="21"/>
  <c r="B398" i="21"/>
  <c r="A398" i="21"/>
  <c r="Q397" i="21"/>
  <c r="P397" i="21"/>
  <c r="K397" i="21"/>
  <c r="A397" i="21"/>
  <c r="B397" i="21" s="1"/>
  <c r="Q396" i="21"/>
  <c r="P396" i="21"/>
  <c r="K396" i="21"/>
  <c r="A396" i="21"/>
  <c r="B396" i="21" s="1"/>
  <c r="Q395" i="21"/>
  <c r="P395" i="21"/>
  <c r="K395" i="21"/>
  <c r="A395" i="21"/>
  <c r="B395" i="21" s="1"/>
  <c r="Q394" i="21"/>
  <c r="P394" i="21"/>
  <c r="K394" i="21"/>
  <c r="B394" i="21"/>
  <c r="A394" i="21"/>
  <c r="Q393" i="21"/>
  <c r="P393" i="21"/>
  <c r="K393" i="21"/>
  <c r="A393" i="21"/>
  <c r="B393" i="21" s="1"/>
  <c r="Q392" i="21"/>
  <c r="P392" i="21"/>
  <c r="K392" i="21"/>
  <c r="B392" i="21"/>
  <c r="A392" i="21"/>
  <c r="Q391" i="21"/>
  <c r="P391" i="21"/>
  <c r="K391" i="21"/>
  <c r="A391" i="21"/>
  <c r="B391" i="21" s="1"/>
  <c r="Q390" i="21"/>
  <c r="P390" i="21"/>
  <c r="K390" i="21"/>
  <c r="B390" i="21"/>
  <c r="A390" i="21"/>
  <c r="Q389" i="21"/>
  <c r="P389" i="21"/>
  <c r="K389" i="21"/>
  <c r="A389" i="21"/>
  <c r="B389" i="21" s="1"/>
  <c r="Q388" i="21"/>
  <c r="P388" i="21"/>
  <c r="K388" i="21"/>
  <c r="A388" i="21"/>
  <c r="B388" i="21" s="1"/>
  <c r="Q387" i="21"/>
  <c r="P387" i="21"/>
  <c r="K387" i="21"/>
  <c r="A387" i="21"/>
  <c r="B387" i="21" s="1"/>
  <c r="Q386" i="21"/>
  <c r="P386" i="21"/>
  <c r="K386" i="21"/>
  <c r="B386" i="21"/>
  <c r="A386" i="21"/>
  <c r="Q385" i="21"/>
  <c r="P385" i="21"/>
  <c r="K385" i="21"/>
  <c r="A385" i="21"/>
  <c r="B385" i="21" s="1"/>
  <c r="Q384" i="21"/>
  <c r="P384" i="21"/>
  <c r="K384" i="21"/>
  <c r="B384" i="21"/>
  <c r="A384" i="21"/>
  <c r="Q383" i="21"/>
  <c r="P383" i="21"/>
  <c r="K383" i="21"/>
  <c r="A383" i="21"/>
  <c r="B383" i="21" s="1"/>
  <c r="Q382" i="21"/>
  <c r="P382" i="21"/>
  <c r="K382" i="21"/>
  <c r="B382" i="21"/>
  <c r="A382" i="21"/>
  <c r="Q381" i="21"/>
  <c r="P381" i="21"/>
  <c r="K381" i="21"/>
  <c r="A381" i="21"/>
  <c r="B381" i="21" s="1"/>
  <c r="Q380" i="21"/>
  <c r="P380" i="21"/>
  <c r="K380" i="21"/>
  <c r="A380" i="21"/>
  <c r="B380" i="21" s="1"/>
  <c r="Q379" i="21"/>
  <c r="P379" i="21"/>
  <c r="K379" i="21"/>
  <c r="A379" i="21"/>
  <c r="B379" i="21" s="1"/>
  <c r="Q378" i="21"/>
  <c r="P378" i="21"/>
  <c r="K378" i="21"/>
  <c r="B378" i="21"/>
  <c r="A378" i="21"/>
  <c r="Q377" i="21"/>
  <c r="P377" i="21"/>
  <c r="K377" i="21"/>
  <c r="A377" i="21"/>
  <c r="B377" i="21" s="1"/>
  <c r="Q376" i="21"/>
  <c r="P376" i="21"/>
  <c r="K376" i="21"/>
  <c r="B376" i="21"/>
  <c r="A376" i="21"/>
  <c r="Q375" i="21"/>
  <c r="P375" i="21"/>
  <c r="K375" i="21"/>
  <c r="A375" i="21"/>
  <c r="B375" i="21" s="1"/>
  <c r="Q374" i="21"/>
  <c r="P374" i="21"/>
  <c r="K374" i="21"/>
  <c r="B374" i="21"/>
  <c r="A374" i="21"/>
  <c r="Q373" i="21"/>
  <c r="P373" i="21"/>
  <c r="K373" i="21"/>
  <c r="A373" i="21"/>
  <c r="B373" i="21" s="1"/>
  <c r="Q372" i="21"/>
  <c r="P372" i="21"/>
  <c r="K372" i="21"/>
  <c r="A372" i="21"/>
  <c r="B372" i="21" s="1"/>
  <c r="Q371" i="21"/>
  <c r="P371" i="21"/>
  <c r="K371" i="21"/>
  <c r="A371" i="21"/>
  <c r="B371" i="21" s="1"/>
  <c r="Q370" i="21"/>
  <c r="P370" i="21"/>
  <c r="K370" i="21"/>
  <c r="B370" i="21"/>
  <c r="A370" i="21"/>
  <c r="Q369" i="21"/>
  <c r="P369" i="21"/>
  <c r="K369" i="21"/>
  <c r="A369" i="21"/>
  <c r="B369" i="21" s="1"/>
  <c r="Q368" i="21"/>
  <c r="P368" i="21"/>
  <c r="K368" i="21"/>
  <c r="B368" i="21"/>
  <c r="A368" i="21"/>
  <c r="Q367" i="21"/>
  <c r="P367" i="21"/>
  <c r="K367" i="21"/>
  <c r="A367" i="21"/>
  <c r="B367" i="21" s="1"/>
  <c r="Q366" i="21"/>
  <c r="P366" i="21"/>
  <c r="K366" i="21"/>
  <c r="B366" i="21"/>
  <c r="A366" i="21"/>
  <c r="Q365" i="21"/>
  <c r="P365" i="21"/>
  <c r="K365" i="21"/>
  <c r="A365" i="21"/>
  <c r="B365" i="21" s="1"/>
  <c r="Q364" i="21"/>
  <c r="P364" i="21"/>
  <c r="K364" i="21"/>
  <c r="A364" i="21"/>
  <c r="B364" i="21" s="1"/>
  <c r="Q363" i="21"/>
  <c r="P363" i="21"/>
  <c r="K363" i="21"/>
  <c r="A363" i="21"/>
  <c r="B363" i="21" s="1"/>
  <c r="Q362" i="21"/>
  <c r="P362" i="21"/>
  <c r="K362" i="21"/>
  <c r="B362" i="21"/>
  <c r="A362" i="21"/>
  <c r="Q361" i="21"/>
  <c r="P361" i="21"/>
  <c r="K361" i="21"/>
  <c r="A361" i="21"/>
  <c r="B361" i="21" s="1"/>
  <c r="Q360" i="21"/>
  <c r="P360" i="21"/>
  <c r="K360" i="21"/>
  <c r="B360" i="21"/>
  <c r="A360" i="21"/>
  <c r="Q359" i="21"/>
  <c r="P359" i="21"/>
  <c r="K359" i="21"/>
  <c r="A359" i="21"/>
  <c r="B359" i="21" s="1"/>
  <c r="Q358" i="21"/>
  <c r="P358" i="21"/>
  <c r="K358" i="21"/>
  <c r="B358" i="21"/>
  <c r="A358" i="21"/>
  <c r="Q357" i="21"/>
  <c r="P357" i="21"/>
  <c r="K357" i="21"/>
  <c r="A357" i="21"/>
  <c r="B357" i="21" s="1"/>
  <c r="Q356" i="21"/>
  <c r="P356" i="21"/>
  <c r="K356" i="21"/>
  <c r="A356" i="21"/>
  <c r="B356" i="21" s="1"/>
  <c r="Q355" i="21"/>
  <c r="P355" i="21"/>
  <c r="K355" i="21"/>
  <c r="A355" i="21"/>
  <c r="B355" i="21" s="1"/>
  <c r="Q354" i="21"/>
  <c r="P354" i="21"/>
  <c r="K354" i="21"/>
  <c r="B354" i="21"/>
  <c r="A354" i="21"/>
  <c r="Q353" i="21"/>
  <c r="P353" i="21"/>
  <c r="K353" i="21"/>
  <c r="A353" i="21"/>
  <c r="B353" i="21" s="1"/>
  <c r="Q352" i="21"/>
  <c r="P352" i="21"/>
  <c r="K352" i="21"/>
  <c r="B352" i="21"/>
  <c r="A352" i="21"/>
  <c r="Q351" i="21"/>
  <c r="P351" i="21"/>
  <c r="K351" i="21"/>
  <c r="A351" i="21"/>
  <c r="B351" i="21" s="1"/>
  <c r="Q350" i="21"/>
  <c r="P350" i="21"/>
  <c r="K350" i="21"/>
  <c r="B350" i="21"/>
  <c r="A350" i="21"/>
  <c r="Q349" i="21"/>
  <c r="P349" i="21"/>
  <c r="K349" i="21"/>
  <c r="A349" i="21"/>
  <c r="B349" i="21" s="1"/>
  <c r="Q348" i="21"/>
  <c r="P348" i="21"/>
  <c r="K348" i="21"/>
  <c r="A348" i="21"/>
  <c r="B348" i="21" s="1"/>
  <c r="Q347" i="21"/>
  <c r="P347" i="21"/>
  <c r="K347" i="21"/>
  <c r="A347" i="21"/>
  <c r="B347" i="21" s="1"/>
  <c r="Q346" i="21"/>
  <c r="P346" i="21"/>
  <c r="K346" i="21"/>
  <c r="B346" i="21"/>
  <c r="A346" i="21"/>
  <c r="Q345" i="21"/>
  <c r="P345" i="21"/>
  <c r="K345" i="21"/>
  <c r="A345" i="21"/>
  <c r="B345" i="21" s="1"/>
  <c r="Q344" i="21"/>
  <c r="P344" i="21"/>
  <c r="K344" i="21"/>
  <c r="B344" i="21"/>
  <c r="A344" i="21"/>
  <c r="Q343" i="21"/>
  <c r="P343" i="21"/>
  <c r="K343" i="21"/>
  <c r="A343" i="21"/>
  <c r="B343" i="21" s="1"/>
  <c r="Q342" i="21"/>
  <c r="P342" i="21"/>
  <c r="K342" i="21"/>
  <c r="B342" i="21"/>
  <c r="A342" i="21"/>
  <c r="Q341" i="21"/>
  <c r="P341" i="21"/>
  <c r="K341" i="21"/>
  <c r="A341" i="21"/>
  <c r="B341" i="21" s="1"/>
  <c r="Q340" i="21"/>
  <c r="P340" i="21"/>
  <c r="K340" i="21"/>
  <c r="A340" i="21"/>
  <c r="B340" i="21" s="1"/>
  <c r="Q339" i="21"/>
  <c r="P339" i="21"/>
  <c r="K339" i="21"/>
  <c r="A339" i="21"/>
  <c r="B339" i="21" s="1"/>
  <c r="Q338" i="21"/>
  <c r="P338" i="21"/>
  <c r="K338" i="21"/>
  <c r="B338" i="21"/>
  <c r="A338" i="21"/>
  <c r="Q337" i="21"/>
  <c r="P337" i="21"/>
  <c r="K337" i="21"/>
  <c r="A337" i="21"/>
  <c r="B337" i="21" s="1"/>
  <c r="Q336" i="21"/>
  <c r="P336" i="21"/>
  <c r="K336" i="21"/>
  <c r="B336" i="21"/>
  <c r="A336" i="21"/>
  <c r="Q335" i="21"/>
  <c r="P335" i="21"/>
  <c r="K335" i="21"/>
  <c r="A335" i="21"/>
  <c r="B335" i="21" s="1"/>
  <c r="Q334" i="21"/>
  <c r="P334" i="21"/>
  <c r="K334" i="21"/>
  <c r="B334" i="21"/>
  <c r="A334" i="21"/>
  <c r="Q333" i="21"/>
  <c r="P333" i="21"/>
  <c r="K333" i="21"/>
  <c r="A333" i="21"/>
  <c r="B333" i="21" s="1"/>
  <c r="Q332" i="21"/>
  <c r="P332" i="21"/>
  <c r="K332" i="21"/>
  <c r="A332" i="21"/>
  <c r="B332" i="21" s="1"/>
  <c r="Q331" i="21"/>
  <c r="P331" i="21"/>
  <c r="K331" i="21"/>
  <c r="A331" i="21"/>
  <c r="B331" i="21" s="1"/>
  <c r="Q330" i="21"/>
  <c r="P330" i="21"/>
  <c r="K330" i="21"/>
  <c r="B330" i="21"/>
  <c r="A330" i="21"/>
  <c r="Q329" i="21"/>
  <c r="P329" i="21"/>
  <c r="K329" i="21"/>
  <c r="A329" i="21"/>
  <c r="B329" i="21" s="1"/>
  <c r="Q328" i="21"/>
  <c r="P328" i="21"/>
  <c r="K328" i="21"/>
  <c r="B328" i="21"/>
  <c r="A328" i="21"/>
  <c r="Q327" i="21"/>
  <c r="P327" i="21"/>
  <c r="K327" i="21"/>
  <c r="A327" i="21"/>
  <c r="B327" i="21" s="1"/>
  <c r="Q326" i="21"/>
  <c r="P326" i="21"/>
  <c r="K326" i="21"/>
  <c r="B326" i="21"/>
  <c r="A326" i="21"/>
  <c r="Q325" i="21"/>
  <c r="P325" i="21"/>
  <c r="K325" i="21"/>
  <c r="A325" i="21"/>
  <c r="B325" i="21" s="1"/>
  <c r="Q324" i="21"/>
  <c r="P324" i="21"/>
  <c r="K324" i="21"/>
  <c r="A324" i="21"/>
  <c r="B324" i="21" s="1"/>
  <c r="Q323" i="21"/>
  <c r="P323" i="21"/>
  <c r="K323" i="21"/>
  <c r="A323" i="21"/>
  <c r="B323" i="21" s="1"/>
  <c r="Q322" i="21"/>
  <c r="P322" i="21"/>
  <c r="K322" i="21"/>
  <c r="B322" i="21"/>
  <c r="A322" i="21"/>
  <c r="Q321" i="21"/>
  <c r="P321" i="21"/>
  <c r="K321" i="21"/>
  <c r="A321" i="21"/>
  <c r="B321" i="21" s="1"/>
  <c r="Q320" i="21"/>
  <c r="P320" i="21"/>
  <c r="K320" i="21"/>
  <c r="B320" i="21"/>
  <c r="A320" i="21"/>
  <c r="Q319" i="21"/>
  <c r="P319" i="21"/>
  <c r="K319" i="21"/>
  <c r="A319" i="21"/>
  <c r="B319" i="21" s="1"/>
  <c r="Q318" i="21"/>
  <c r="P318" i="21"/>
  <c r="K318" i="21"/>
  <c r="B318" i="21"/>
  <c r="A318" i="21"/>
  <c r="Q317" i="21"/>
  <c r="P317" i="21"/>
  <c r="K317" i="21"/>
  <c r="A317" i="21"/>
  <c r="B317" i="21" s="1"/>
  <c r="Q316" i="21"/>
  <c r="P316" i="21"/>
  <c r="K316" i="21"/>
  <c r="A316" i="21"/>
  <c r="B316" i="21" s="1"/>
  <c r="Q315" i="21"/>
  <c r="P315" i="21"/>
  <c r="K315" i="21"/>
  <c r="A315" i="21"/>
  <c r="B315" i="21" s="1"/>
  <c r="Q314" i="21"/>
  <c r="P314" i="21"/>
  <c r="K314" i="21"/>
  <c r="B314" i="21"/>
  <c r="A314" i="21"/>
  <c r="Q313" i="21"/>
  <c r="P313" i="21"/>
  <c r="K313" i="21"/>
  <c r="A313" i="21"/>
  <c r="B313" i="21" s="1"/>
  <c r="Q312" i="21"/>
  <c r="P312" i="21"/>
  <c r="K312" i="21"/>
  <c r="B312" i="21"/>
  <c r="A312" i="21"/>
  <c r="Q311" i="21"/>
  <c r="P311" i="21"/>
  <c r="K311" i="21"/>
  <c r="A311" i="21"/>
  <c r="B311" i="21" s="1"/>
  <c r="Q310" i="21"/>
  <c r="P310" i="21"/>
  <c r="K310" i="21"/>
  <c r="B310" i="21"/>
  <c r="A310" i="21"/>
  <c r="Q309" i="21"/>
  <c r="P309" i="21"/>
  <c r="K309" i="21"/>
  <c r="A309" i="21"/>
  <c r="B309" i="21" s="1"/>
  <c r="Q308" i="21"/>
  <c r="P308" i="21"/>
  <c r="K308" i="21"/>
  <c r="A308" i="21"/>
  <c r="B308" i="21" s="1"/>
  <c r="Q307" i="21"/>
  <c r="P307" i="21"/>
  <c r="K307" i="21"/>
  <c r="A307" i="21"/>
  <c r="B307" i="21" s="1"/>
  <c r="Q306" i="21"/>
  <c r="P306" i="21"/>
  <c r="K306" i="21"/>
  <c r="B306" i="21"/>
  <c r="A306" i="21"/>
  <c r="Q305" i="21"/>
  <c r="P305" i="21"/>
  <c r="K305" i="21"/>
  <c r="A305" i="21"/>
  <c r="B305" i="21" s="1"/>
  <c r="Q304" i="21"/>
  <c r="P304" i="21"/>
  <c r="K304" i="21"/>
  <c r="B304" i="21"/>
  <c r="A304" i="21"/>
  <c r="Q303" i="21"/>
  <c r="P303" i="21"/>
  <c r="K303" i="21"/>
  <c r="A303" i="21"/>
  <c r="B303" i="21" s="1"/>
  <c r="Q302" i="21"/>
  <c r="P302" i="21"/>
  <c r="K302" i="21"/>
  <c r="B302" i="21"/>
  <c r="A302" i="21"/>
  <c r="Q301" i="21"/>
  <c r="P301" i="21"/>
  <c r="K301" i="21"/>
  <c r="A301" i="21"/>
  <c r="B301" i="21" s="1"/>
  <c r="Q300" i="21"/>
  <c r="P300" i="21"/>
  <c r="K300" i="21"/>
  <c r="A300" i="21"/>
  <c r="B300" i="21" s="1"/>
  <c r="Q299" i="21"/>
  <c r="P299" i="21"/>
  <c r="K299" i="21"/>
  <c r="A299" i="21"/>
  <c r="B299" i="21" s="1"/>
  <c r="Q298" i="21"/>
  <c r="P298" i="21"/>
  <c r="K298" i="21"/>
  <c r="B298" i="21"/>
  <c r="A298" i="21"/>
  <c r="Q297" i="21"/>
  <c r="P297" i="21"/>
  <c r="K297" i="21"/>
  <c r="A297" i="21"/>
  <c r="B297" i="21" s="1"/>
  <c r="Q296" i="21"/>
  <c r="P296" i="21"/>
  <c r="K296" i="21"/>
  <c r="B296" i="21"/>
  <c r="A296" i="21"/>
  <c r="Q295" i="21"/>
  <c r="P295" i="21"/>
  <c r="K295" i="21"/>
  <c r="A295" i="21"/>
  <c r="B295" i="21" s="1"/>
  <c r="Q294" i="21"/>
  <c r="P294" i="21"/>
  <c r="K294" i="21"/>
  <c r="B294" i="21"/>
  <c r="A294" i="21"/>
  <c r="Q293" i="21"/>
  <c r="P293" i="21"/>
  <c r="K293" i="21"/>
  <c r="A293" i="21"/>
  <c r="B293" i="21" s="1"/>
  <c r="Q292" i="21"/>
  <c r="P292" i="21"/>
  <c r="K292" i="21"/>
  <c r="A292" i="21"/>
  <c r="B292" i="21" s="1"/>
  <c r="Q291" i="21"/>
  <c r="P291" i="21"/>
  <c r="K291" i="21"/>
  <c r="A291" i="21"/>
  <c r="B291" i="21" s="1"/>
  <c r="Q290" i="21"/>
  <c r="P290" i="21"/>
  <c r="K290" i="21"/>
  <c r="B290" i="21"/>
  <c r="A290" i="21"/>
  <c r="Q289" i="21"/>
  <c r="P289" i="21"/>
  <c r="K289" i="21"/>
  <c r="A289" i="21"/>
  <c r="B289" i="21" s="1"/>
  <c r="Q288" i="21"/>
  <c r="P288" i="21"/>
  <c r="K288" i="21"/>
  <c r="B288" i="21"/>
  <c r="A288" i="21"/>
  <c r="Q287" i="21"/>
  <c r="P287" i="21"/>
  <c r="K287" i="21"/>
  <c r="A287" i="21"/>
  <c r="B287" i="21" s="1"/>
  <c r="Q286" i="21"/>
  <c r="P286" i="21"/>
  <c r="K286" i="21"/>
  <c r="B286" i="21"/>
  <c r="A286" i="21"/>
  <c r="Q285" i="21"/>
  <c r="P285" i="21"/>
  <c r="K285" i="21"/>
  <c r="A285" i="21"/>
  <c r="B285" i="21" s="1"/>
  <c r="Q284" i="21"/>
  <c r="P284" i="21"/>
  <c r="K284" i="21"/>
  <c r="A284" i="21"/>
  <c r="B284" i="21" s="1"/>
  <c r="Q283" i="21"/>
  <c r="P283" i="21"/>
  <c r="K283" i="21"/>
  <c r="A283" i="21"/>
  <c r="B283" i="21" s="1"/>
  <c r="Q282" i="21"/>
  <c r="P282" i="21"/>
  <c r="K282" i="21"/>
  <c r="B282" i="21"/>
  <c r="A282" i="21"/>
  <c r="Q281" i="21"/>
  <c r="P281" i="21"/>
  <c r="K281" i="21"/>
  <c r="A281" i="21"/>
  <c r="B281" i="21" s="1"/>
  <c r="Q280" i="21"/>
  <c r="P280" i="21"/>
  <c r="K280" i="21"/>
  <c r="B280" i="21"/>
  <c r="A280" i="21"/>
  <c r="Q279" i="21"/>
  <c r="P279" i="21"/>
  <c r="K279" i="21"/>
  <c r="A279" i="21"/>
  <c r="B279" i="21" s="1"/>
  <c r="Q278" i="21"/>
  <c r="P278" i="21"/>
  <c r="K278" i="21"/>
  <c r="B278" i="21"/>
  <c r="A278" i="21"/>
  <c r="Q277" i="21"/>
  <c r="P277" i="21"/>
  <c r="K277" i="21"/>
  <c r="A277" i="21"/>
  <c r="B277" i="21" s="1"/>
  <c r="Q276" i="21"/>
  <c r="P276" i="21"/>
  <c r="K276" i="21"/>
  <c r="A276" i="21"/>
  <c r="B276" i="21" s="1"/>
  <c r="Q275" i="21"/>
  <c r="P275" i="21"/>
  <c r="K275" i="21"/>
  <c r="A275" i="21"/>
  <c r="B275" i="21" s="1"/>
  <c r="Q274" i="21"/>
  <c r="P274" i="21"/>
  <c r="K274" i="21"/>
  <c r="B274" i="21"/>
  <c r="A274" i="21"/>
  <c r="Q273" i="21"/>
  <c r="P273" i="21"/>
  <c r="K273" i="21"/>
  <c r="A273" i="21"/>
  <c r="B273" i="21" s="1"/>
  <c r="Q272" i="21"/>
  <c r="P272" i="21"/>
  <c r="K272" i="21"/>
  <c r="B272" i="21"/>
  <c r="A272" i="21"/>
  <c r="Q271" i="21"/>
  <c r="P271" i="21"/>
  <c r="K271" i="21"/>
  <c r="A271" i="21"/>
  <c r="B271" i="21" s="1"/>
  <c r="Q270" i="21"/>
  <c r="P270" i="21"/>
  <c r="K270" i="21"/>
  <c r="B270" i="21"/>
  <c r="A270" i="21"/>
  <c r="Q269" i="21"/>
  <c r="P269" i="21"/>
  <c r="K269" i="21"/>
  <c r="A269" i="21"/>
  <c r="B269" i="21" s="1"/>
  <c r="Q268" i="21"/>
  <c r="P268" i="21"/>
  <c r="K268" i="21"/>
  <c r="A268" i="21"/>
  <c r="B268" i="21" s="1"/>
  <c r="Q267" i="21"/>
  <c r="P267" i="21"/>
  <c r="K267" i="21"/>
  <c r="A267" i="21"/>
  <c r="B267" i="21" s="1"/>
  <c r="Q266" i="21"/>
  <c r="P266" i="21"/>
  <c r="K266" i="21"/>
  <c r="B266" i="21"/>
  <c r="A266" i="21"/>
  <c r="Q265" i="21"/>
  <c r="P265" i="21"/>
  <c r="K265" i="21"/>
  <c r="A265" i="21"/>
  <c r="B265" i="21" s="1"/>
  <c r="Q264" i="21"/>
  <c r="P264" i="21"/>
  <c r="K264" i="21"/>
  <c r="B264" i="21"/>
  <c r="A264" i="21"/>
  <c r="Q263" i="21"/>
  <c r="P263" i="21"/>
  <c r="K263" i="21"/>
  <c r="A263" i="21"/>
  <c r="B263" i="21" s="1"/>
  <c r="Q262" i="21"/>
  <c r="P262" i="21"/>
  <c r="K262" i="21"/>
  <c r="B262" i="21"/>
  <c r="A262" i="21"/>
  <c r="Q261" i="21"/>
  <c r="P261" i="21"/>
  <c r="K261" i="21"/>
  <c r="A261" i="21"/>
  <c r="B261" i="21" s="1"/>
  <c r="Q260" i="21"/>
  <c r="P260" i="21"/>
  <c r="K260" i="21"/>
  <c r="A260" i="21"/>
  <c r="B260" i="21" s="1"/>
  <c r="Q259" i="21"/>
  <c r="P259" i="21"/>
  <c r="K259" i="21"/>
  <c r="A259" i="21"/>
  <c r="B259" i="21" s="1"/>
  <c r="Q258" i="21"/>
  <c r="P258" i="21"/>
  <c r="K258" i="21"/>
  <c r="B258" i="21"/>
  <c r="A258" i="21"/>
  <c r="Q257" i="21"/>
  <c r="P257" i="21"/>
  <c r="K257" i="21"/>
  <c r="A257" i="21"/>
  <c r="B257" i="21" s="1"/>
  <c r="Q256" i="21"/>
  <c r="P256" i="21"/>
  <c r="K256" i="21"/>
  <c r="B256" i="21"/>
  <c r="A256" i="21"/>
  <c r="Q255" i="21"/>
  <c r="P255" i="21"/>
  <c r="K255" i="21"/>
  <c r="A255" i="21"/>
  <c r="B255" i="21" s="1"/>
  <c r="Q254" i="21"/>
  <c r="P254" i="21"/>
  <c r="K254" i="21"/>
  <c r="B254" i="21"/>
  <c r="A254" i="21"/>
  <c r="Q253" i="21"/>
  <c r="P253" i="21"/>
  <c r="K253" i="21"/>
  <c r="A253" i="21"/>
  <c r="B253" i="21" s="1"/>
  <c r="Q252" i="21"/>
  <c r="P252" i="21"/>
  <c r="K252" i="21"/>
  <c r="A252" i="21"/>
  <c r="B252" i="21" s="1"/>
  <c r="Q251" i="21"/>
  <c r="P251" i="21"/>
  <c r="K251" i="21"/>
  <c r="A251" i="21"/>
  <c r="B251" i="21" s="1"/>
  <c r="Q250" i="21"/>
  <c r="P250" i="21"/>
  <c r="K250" i="21"/>
  <c r="B250" i="21"/>
  <c r="A250" i="21"/>
  <c r="Q249" i="21"/>
  <c r="P249" i="21"/>
  <c r="K249" i="21"/>
  <c r="A249" i="21"/>
  <c r="B249" i="21" s="1"/>
  <c r="Q248" i="21"/>
  <c r="P248" i="21"/>
  <c r="K248" i="21"/>
  <c r="B248" i="21"/>
  <c r="A248" i="21"/>
  <c r="Q247" i="21"/>
  <c r="P247" i="21"/>
  <c r="K247" i="21"/>
  <c r="A247" i="21"/>
  <c r="B247" i="21" s="1"/>
  <c r="Q246" i="21"/>
  <c r="P246" i="21"/>
  <c r="K246" i="21"/>
  <c r="B246" i="21"/>
  <c r="A246" i="21"/>
  <c r="Q245" i="21"/>
  <c r="P245" i="21"/>
  <c r="K245" i="21"/>
  <c r="A245" i="21"/>
  <c r="B245" i="21" s="1"/>
  <c r="Q244" i="21"/>
  <c r="P244" i="21"/>
  <c r="K244" i="21"/>
  <c r="A244" i="21"/>
  <c r="B244" i="21" s="1"/>
  <c r="Q243" i="21"/>
  <c r="P243" i="21"/>
  <c r="K243" i="21"/>
  <c r="A243" i="21"/>
  <c r="B243" i="21" s="1"/>
  <c r="Q242" i="21"/>
  <c r="P242" i="21"/>
  <c r="K242" i="21"/>
  <c r="B242" i="21"/>
  <c r="A242" i="21"/>
  <c r="Q241" i="21"/>
  <c r="P241" i="21"/>
  <c r="K241" i="21"/>
  <c r="A241" i="21"/>
  <c r="B241" i="21" s="1"/>
  <c r="Q240" i="21"/>
  <c r="P240" i="21"/>
  <c r="K240" i="21"/>
  <c r="B240" i="21"/>
  <c r="A240" i="21"/>
  <c r="Q239" i="21"/>
  <c r="P239" i="21"/>
  <c r="K239" i="21"/>
  <c r="A239" i="21"/>
  <c r="B239" i="21" s="1"/>
  <c r="Q238" i="21"/>
  <c r="P238" i="21"/>
  <c r="K238" i="21"/>
  <c r="B238" i="21"/>
  <c r="A238" i="21"/>
  <c r="Q237" i="21"/>
  <c r="P237" i="21"/>
  <c r="K237" i="21"/>
  <c r="A237" i="21"/>
  <c r="B237" i="21" s="1"/>
  <c r="Q236" i="21"/>
  <c r="P236" i="21"/>
  <c r="K236" i="21"/>
  <c r="B236" i="21"/>
  <c r="A236" i="21"/>
  <c r="Q235" i="21"/>
  <c r="P235" i="21"/>
  <c r="K235" i="21"/>
  <c r="A235" i="21"/>
  <c r="B235" i="21" s="1"/>
  <c r="Q234" i="21"/>
  <c r="P234" i="21"/>
  <c r="K234" i="21"/>
  <c r="B234" i="21"/>
  <c r="A234" i="21"/>
  <c r="Q233" i="21"/>
  <c r="P233" i="21"/>
  <c r="K233" i="21"/>
  <c r="A233" i="21"/>
  <c r="B233" i="21" s="1"/>
  <c r="Q232" i="21"/>
  <c r="P232" i="21"/>
  <c r="K232" i="21"/>
  <c r="B232" i="21"/>
  <c r="A232" i="21"/>
  <c r="Q231" i="21"/>
  <c r="P231" i="21"/>
  <c r="K231" i="21"/>
  <c r="A231" i="21"/>
  <c r="B231" i="21" s="1"/>
  <c r="Q230" i="21"/>
  <c r="P230" i="21"/>
  <c r="K230" i="21"/>
  <c r="B230" i="21"/>
  <c r="A230" i="21"/>
  <c r="Q229" i="21"/>
  <c r="P229" i="21"/>
  <c r="K229" i="21"/>
  <c r="A229" i="21"/>
  <c r="B229" i="21" s="1"/>
  <c r="Q228" i="21"/>
  <c r="P228" i="21"/>
  <c r="K228" i="21"/>
  <c r="B228" i="21"/>
  <c r="A228" i="21"/>
  <c r="Q227" i="21"/>
  <c r="P227" i="21"/>
  <c r="K227" i="21"/>
  <c r="A227" i="21"/>
  <c r="B227" i="21" s="1"/>
  <c r="Q226" i="21"/>
  <c r="P226" i="21"/>
  <c r="K226" i="21"/>
  <c r="B226" i="21"/>
  <c r="A226" i="21"/>
  <c r="Q225" i="21"/>
  <c r="P225" i="21"/>
  <c r="K225" i="21"/>
  <c r="A225" i="21"/>
  <c r="B225" i="21" s="1"/>
  <c r="Q224" i="21"/>
  <c r="P224" i="21"/>
  <c r="K224" i="21"/>
  <c r="B224" i="21"/>
  <c r="A224" i="21"/>
  <c r="Q223" i="21"/>
  <c r="P223" i="21"/>
  <c r="K223" i="21"/>
  <c r="A223" i="21"/>
  <c r="B223" i="21" s="1"/>
  <c r="Q222" i="21"/>
  <c r="P222" i="21"/>
  <c r="K222" i="21"/>
  <c r="B222" i="21"/>
  <c r="A222" i="21"/>
  <c r="Q221" i="21"/>
  <c r="P221" i="21"/>
  <c r="K221" i="21"/>
  <c r="A221" i="21"/>
  <c r="B221" i="21" s="1"/>
  <c r="Q220" i="21"/>
  <c r="P220" i="21"/>
  <c r="K220" i="21"/>
  <c r="B220" i="21"/>
  <c r="A220" i="21"/>
  <c r="Q219" i="21"/>
  <c r="P219" i="21"/>
  <c r="K219" i="21"/>
  <c r="A219" i="21"/>
  <c r="B219" i="21" s="1"/>
  <c r="Q218" i="21"/>
  <c r="P218" i="21"/>
  <c r="K218" i="21"/>
  <c r="B218" i="21"/>
  <c r="A218" i="21"/>
  <c r="Q217" i="21"/>
  <c r="P217" i="21"/>
  <c r="K217" i="21"/>
  <c r="A217" i="21"/>
  <c r="B217" i="21" s="1"/>
  <c r="Q216" i="21"/>
  <c r="P216" i="21"/>
  <c r="K216" i="21"/>
  <c r="B216" i="21"/>
  <c r="A216" i="21"/>
  <c r="Q215" i="21"/>
  <c r="P215" i="21"/>
  <c r="K215" i="21"/>
  <c r="A215" i="21"/>
  <c r="B215" i="21" s="1"/>
  <c r="Q214" i="21"/>
  <c r="P214" i="21"/>
  <c r="K214" i="21"/>
  <c r="B214" i="21"/>
  <c r="A214" i="21"/>
  <c r="Q213" i="21"/>
  <c r="P213" i="21"/>
  <c r="K213" i="21"/>
  <c r="A213" i="21"/>
  <c r="B213" i="21" s="1"/>
  <c r="Q212" i="21"/>
  <c r="P212" i="21"/>
  <c r="K212" i="21"/>
  <c r="B212" i="21"/>
  <c r="A212" i="21"/>
  <c r="Q211" i="21"/>
  <c r="P211" i="21"/>
  <c r="K211" i="21"/>
  <c r="A211" i="21"/>
  <c r="B211" i="21" s="1"/>
  <c r="Q210" i="21"/>
  <c r="P210" i="21"/>
  <c r="K210" i="21"/>
  <c r="B210" i="21"/>
  <c r="A210" i="21"/>
  <c r="Q209" i="21"/>
  <c r="P209" i="21"/>
  <c r="K209" i="21"/>
  <c r="A209" i="21"/>
  <c r="B209" i="21" s="1"/>
  <c r="Q208" i="21"/>
  <c r="P208" i="21"/>
  <c r="K208" i="21"/>
  <c r="B208" i="21"/>
  <c r="A208" i="21"/>
  <c r="Q207" i="21"/>
  <c r="P207" i="21"/>
  <c r="K207" i="21"/>
  <c r="A207" i="21"/>
  <c r="B207" i="21" s="1"/>
  <c r="Q206" i="21"/>
  <c r="P206" i="21"/>
  <c r="K206" i="21"/>
  <c r="B206" i="21"/>
  <c r="A206" i="21"/>
  <c r="Q205" i="21"/>
  <c r="P205" i="21"/>
  <c r="K205" i="21"/>
  <c r="A205" i="21"/>
  <c r="B205" i="21" s="1"/>
  <c r="Q204" i="21"/>
  <c r="P204" i="21"/>
  <c r="K204" i="21"/>
  <c r="B204" i="21"/>
  <c r="A204" i="21"/>
  <c r="Q203" i="21"/>
  <c r="P203" i="21"/>
  <c r="K203" i="21"/>
  <c r="A203" i="21"/>
  <c r="B203" i="21" s="1"/>
  <c r="Q202" i="21"/>
  <c r="P202" i="21"/>
  <c r="K202" i="21"/>
  <c r="B202" i="21"/>
  <c r="A202" i="21"/>
  <c r="Q201" i="21"/>
  <c r="P201" i="21"/>
  <c r="K201" i="21"/>
  <c r="A201" i="21"/>
  <c r="B201" i="21" s="1"/>
  <c r="Q200" i="21"/>
  <c r="P200" i="21"/>
  <c r="K200" i="21"/>
  <c r="B200" i="21"/>
  <c r="A200" i="21"/>
  <c r="Q199" i="21"/>
  <c r="P199" i="21"/>
  <c r="K199" i="21"/>
  <c r="A199" i="21"/>
  <c r="B199" i="21" s="1"/>
  <c r="Q198" i="21"/>
  <c r="P198" i="21"/>
  <c r="K198" i="21"/>
  <c r="B198" i="21"/>
  <c r="A198" i="21"/>
  <c r="Q197" i="21"/>
  <c r="P197" i="21"/>
  <c r="K197" i="21"/>
  <c r="A197" i="21"/>
  <c r="B197" i="21" s="1"/>
  <c r="Q196" i="21"/>
  <c r="P196" i="21"/>
  <c r="K196" i="21"/>
  <c r="B196" i="21"/>
  <c r="A196" i="21"/>
  <c r="Q195" i="21"/>
  <c r="P195" i="21"/>
  <c r="K195" i="21"/>
  <c r="A195" i="21"/>
  <c r="B195" i="21" s="1"/>
  <c r="Q194" i="21"/>
  <c r="P194" i="21"/>
  <c r="K194" i="21"/>
  <c r="B194" i="21"/>
  <c r="A194" i="21"/>
  <c r="Q193" i="21"/>
  <c r="P193" i="21"/>
  <c r="K193" i="21"/>
  <c r="A193" i="21"/>
  <c r="B193" i="21" s="1"/>
  <c r="Q192" i="21"/>
  <c r="P192" i="21"/>
  <c r="K192" i="21"/>
  <c r="B192" i="21"/>
  <c r="A192" i="21"/>
  <c r="Q191" i="21"/>
  <c r="P191" i="21"/>
  <c r="K191" i="21"/>
  <c r="A191" i="21"/>
  <c r="B191" i="21" s="1"/>
  <c r="Q190" i="21"/>
  <c r="P190" i="21"/>
  <c r="K190" i="21"/>
  <c r="B190" i="21"/>
  <c r="A190" i="21"/>
  <c r="Q189" i="21"/>
  <c r="P189" i="21"/>
  <c r="K189" i="21"/>
  <c r="A189" i="21"/>
  <c r="B189" i="21" s="1"/>
  <c r="Q188" i="21"/>
  <c r="P188" i="21"/>
  <c r="K188" i="21"/>
  <c r="B188" i="21"/>
  <c r="A188" i="21"/>
  <c r="Q187" i="21"/>
  <c r="P187" i="21"/>
  <c r="K187" i="21"/>
  <c r="A187" i="21"/>
  <c r="B187" i="21" s="1"/>
  <c r="Q186" i="21"/>
  <c r="P186" i="21"/>
  <c r="K186" i="21"/>
  <c r="B186" i="21"/>
  <c r="A186" i="21"/>
  <c r="Q185" i="21"/>
  <c r="P185" i="21"/>
  <c r="K185" i="21"/>
  <c r="A185" i="21"/>
  <c r="B185" i="21" s="1"/>
  <c r="Q184" i="21"/>
  <c r="P184" i="21"/>
  <c r="K184" i="21"/>
  <c r="B184" i="21"/>
  <c r="A184" i="21"/>
  <c r="Q183" i="21"/>
  <c r="P183" i="21"/>
  <c r="K183" i="21"/>
  <c r="A183" i="21"/>
  <c r="B183" i="21" s="1"/>
  <c r="Q182" i="21"/>
  <c r="P182" i="21"/>
  <c r="K182" i="21"/>
  <c r="B182" i="21"/>
  <c r="A182" i="21"/>
  <c r="Q181" i="21"/>
  <c r="P181" i="21"/>
  <c r="K181" i="21"/>
  <c r="A181" i="21"/>
  <c r="B181" i="21" s="1"/>
  <c r="Q180" i="21"/>
  <c r="P180" i="21"/>
  <c r="K180" i="21"/>
  <c r="B180" i="21"/>
  <c r="A180" i="21"/>
  <c r="Q179" i="21"/>
  <c r="P179" i="21"/>
  <c r="K179" i="21"/>
  <c r="A179" i="21"/>
  <c r="B179" i="21" s="1"/>
  <c r="Q178" i="21"/>
  <c r="P178" i="21"/>
  <c r="K178" i="21"/>
  <c r="B178" i="21"/>
  <c r="A178" i="21"/>
  <c r="Q177" i="21"/>
  <c r="P177" i="21"/>
  <c r="K177" i="21"/>
  <c r="A177" i="21"/>
  <c r="B177" i="21" s="1"/>
  <c r="Q176" i="21"/>
  <c r="P176" i="21"/>
  <c r="K176" i="21"/>
  <c r="B176" i="21"/>
  <c r="A176" i="21"/>
  <c r="Q175" i="21"/>
  <c r="P175" i="21"/>
  <c r="K175" i="21"/>
  <c r="A175" i="21"/>
  <c r="B175" i="21" s="1"/>
  <c r="Q174" i="21"/>
  <c r="P174" i="21"/>
  <c r="K174" i="21"/>
  <c r="B174" i="21"/>
  <c r="A174" i="21"/>
  <c r="Q173" i="21"/>
  <c r="P173" i="21"/>
  <c r="K173" i="21"/>
  <c r="A173" i="21"/>
  <c r="B173" i="21" s="1"/>
  <c r="Q172" i="21"/>
  <c r="P172" i="21"/>
  <c r="K172" i="21"/>
  <c r="B172" i="21"/>
  <c r="A172" i="21"/>
  <c r="Q171" i="21"/>
  <c r="P171" i="21"/>
  <c r="K171" i="21"/>
  <c r="A171" i="21"/>
  <c r="B171" i="21" s="1"/>
  <c r="Q170" i="21"/>
  <c r="P170" i="21"/>
  <c r="K170" i="21"/>
  <c r="B170" i="21"/>
  <c r="A170" i="21"/>
  <c r="Q169" i="21"/>
  <c r="P169" i="21"/>
  <c r="K169" i="21"/>
  <c r="A169" i="21"/>
  <c r="B169" i="21" s="1"/>
  <c r="Q168" i="21"/>
  <c r="P168" i="21"/>
  <c r="K168" i="21"/>
  <c r="B168" i="21"/>
  <c r="A168" i="21"/>
  <c r="Q167" i="21"/>
  <c r="P167" i="21"/>
  <c r="K167" i="21"/>
  <c r="A167" i="21"/>
  <c r="B167" i="21" s="1"/>
  <c r="Q166" i="21"/>
  <c r="P166" i="21"/>
  <c r="K166" i="21"/>
  <c r="B166" i="21"/>
  <c r="A166" i="21"/>
  <c r="Q165" i="21"/>
  <c r="P165" i="21"/>
  <c r="K165" i="21"/>
  <c r="A165" i="21"/>
  <c r="B165" i="21" s="1"/>
  <c r="Q164" i="21"/>
  <c r="P164" i="21"/>
  <c r="K164" i="21"/>
  <c r="B164" i="21"/>
  <c r="A164" i="21"/>
  <c r="Q163" i="21"/>
  <c r="P163" i="21"/>
  <c r="K163" i="21"/>
  <c r="A163" i="21"/>
  <c r="B163" i="21" s="1"/>
  <c r="Q162" i="21"/>
  <c r="P162" i="21"/>
  <c r="K162" i="21"/>
  <c r="B162" i="21"/>
  <c r="A162" i="21"/>
  <c r="Q161" i="21"/>
  <c r="P161" i="21"/>
  <c r="K161" i="21"/>
  <c r="A161" i="21"/>
  <c r="B161" i="21" s="1"/>
  <c r="Q160" i="21"/>
  <c r="P160" i="21"/>
  <c r="K160" i="21"/>
  <c r="B160" i="21"/>
  <c r="A160" i="21"/>
  <c r="Q159" i="21"/>
  <c r="P159" i="21"/>
  <c r="K159" i="21"/>
  <c r="A159" i="21"/>
  <c r="B159" i="21" s="1"/>
  <c r="Q158" i="21"/>
  <c r="P158" i="21"/>
  <c r="K158" i="21"/>
  <c r="B158" i="21"/>
  <c r="A158" i="21"/>
  <c r="Q157" i="21"/>
  <c r="P157" i="21"/>
  <c r="K157" i="21"/>
  <c r="A157" i="21"/>
  <c r="B157" i="21" s="1"/>
  <c r="Q156" i="21"/>
  <c r="P156" i="21"/>
  <c r="K156" i="21"/>
  <c r="B156" i="21"/>
  <c r="A156" i="21"/>
  <c r="Q155" i="21"/>
  <c r="P155" i="21"/>
  <c r="K155" i="21"/>
  <c r="A155" i="21"/>
  <c r="B155" i="21" s="1"/>
  <c r="Q154" i="21"/>
  <c r="P154" i="21"/>
  <c r="K154" i="21"/>
  <c r="B154" i="21"/>
  <c r="A154" i="21"/>
  <c r="Q153" i="21"/>
  <c r="P153" i="21"/>
  <c r="K153" i="21"/>
  <c r="A153" i="21"/>
  <c r="B153" i="21" s="1"/>
  <c r="Q152" i="21"/>
  <c r="P152" i="21"/>
  <c r="K152" i="21"/>
  <c r="B152" i="21"/>
  <c r="A152" i="21"/>
  <c r="Q151" i="21"/>
  <c r="P151" i="21"/>
  <c r="K151" i="21"/>
  <c r="A151" i="21"/>
  <c r="B151" i="21" s="1"/>
  <c r="Q150" i="21"/>
  <c r="P150" i="21"/>
  <c r="K150" i="21"/>
  <c r="B150" i="21"/>
  <c r="A150" i="21"/>
  <c r="Q149" i="21"/>
  <c r="P149" i="21"/>
  <c r="K149" i="21"/>
  <c r="A149" i="21"/>
  <c r="B149" i="21" s="1"/>
  <c r="Q148" i="21"/>
  <c r="P148" i="21"/>
  <c r="K148" i="21"/>
  <c r="B148" i="21"/>
  <c r="A148" i="21"/>
  <c r="Q147" i="21"/>
  <c r="P147" i="21"/>
  <c r="K147" i="21"/>
  <c r="A147" i="21"/>
  <c r="B147" i="21" s="1"/>
  <c r="Q146" i="21"/>
  <c r="P146" i="21"/>
  <c r="K146" i="21"/>
  <c r="B146" i="21"/>
  <c r="A146" i="21"/>
  <c r="Q145" i="21"/>
  <c r="P145" i="21"/>
  <c r="K145" i="21"/>
  <c r="A145" i="21"/>
  <c r="B145" i="21" s="1"/>
  <c r="Q144" i="21"/>
  <c r="P144" i="21"/>
  <c r="K144" i="21"/>
  <c r="B144" i="21"/>
  <c r="A144" i="21"/>
  <c r="Q143" i="21"/>
  <c r="P143" i="21"/>
  <c r="K143" i="21"/>
  <c r="A143" i="21"/>
  <c r="B143" i="21" s="1"/>
  <c r="Q142" i="21"/>
  <c r="P142" i="21"/>
  <c r="K142" i="21"/>
  <c r="B142" i="21"/>
  <c r="A142" i="21"/>
  <c r="Q141" i="21"/>
  <c r="P141" i="21"/>
  <c r="K141" i="21"/>
  <c r="A141" i="21"/>
  <c r="B141" i="21" s="1"/>
  <c r="Q140" i="21"/>
  <c r="P140" i="21"/>
  <c r="K140" i="21"/>
  <c r="B140" i="21"/>
  <c r="A140" i="21"/>
  <c r="Q139" i="21"/>
  <c r="P139" i="21"/>
  <c r="K139" i="21"/>
  <c r="A139" i="21"/>
  <c r="B139" i="21" s="1"/>
  <c r="Q138" i="21"/>
  <c r="P138" i="21"/>
  <c r="K138" i="21"/>
  <c r="B138" i="21"/>
  <c r="A138" i="21"/>
  <c r="Q137" i="21"/>
  <c r="P137" i="21"/>
  <c r="K137" i="21"/>
  <c r="A137" i="21"/>
  <c r="B137" i="21" s="1"/>
  <c r="Q136" i="21"/>
  <c r="P136" i="21"/>
  <c r="K136" i="21"/>
  <c r="B136" i="21"/>
  <c r="A136" i="21"/>
  <c r="Q135" i="21"/>
  <c r="P135" i="21"/>
  <c r="K135" i="21"/>
  <c r="A135" i="21"/>
  <c r="B135" i="21" s="1"/>
  <c r="Q134" i="21"/>
  <c r="P134" i="21"/>
  <c r="K134" i="21"/>
  <c r="B134" i="21"/>
  <c r="A134" i="21"/>
  <c r="Q133" i="21"/>
  <c r="P133" i="21"/>
  <c r="K133" i="21"/>
  <c r="A133" i="21"/>
  <c r="B133" i="21" s="1"/>
  <c r="Q132" i="21"/>
  <c r="P132" i="21"/>
  <c r="K132" i="21"/>
  <c r="B132" i="21"/>
  <c r="A132" i="21"/>
  <c r="Q131" i="21"/>
  <c r="P131" i="21"/>
  <c r="K131" i="21"/>
  <c r="A131" i="21"/>
  <c r="B131" i="21" s="1"/>
  <c r="Q130" i="21"/>
  <c r="P130" i="21"/>
  <c r="K130" i="21"/>
  <c r="B130" i="21"/>
  <c r="A130" i="21"/>
  <c r="Q129" i="21"/>
  <c r="P129" i="21"/>
  <c r="K129" i="21"/>
  <c r="A129" i="21"/>
  <c r="B129" i="21" s="1"/>
  <c r="Q128" i="21"/>
  <c r="P128" i="21"/>
  <c r="K128" i="21"/>
  <c r="B128" i="21"/>
  <c r="A128" i="21"/>
  <c r="Q127" i="21"/>
  <c r="P127" i="21"/>
  <c r="K127" i="21"/>
  <c r="A127" i="21"/>
  <c r="B127" i="21" s="1"/>
  <c r="Q126" i="21"/>
  <c r="P126" i="21"/>
  <c r="K126" i="21"/>
  <c r="B126" i="21"/>
  <c r="A126" i="21"/>
  <c r="Q125" i="21"/>
  <c r="P125" i="21"/>
  <c r="K125" i="21"/>
  <c r="A125" i="21"/>
  <c r="B125" i="21" s="1"/>
  <c r="Q124" i="21"/>
  <c r="P124" i="21"/>
  <c r="K124" i="21"/>
  <c r="B124" i="21"/>
  <c r="A124" i="21"/>
  <c r="Q123" i="21"/>
  <c r="P123" i="21"/>
  <c r="K123" i="21"/>
  <c r="A123" i="21"/>
  <c r="B123" i="21" s="1"/>
  <c r="Q122" i="21"/>
  <c r="P122" i="21"/>
  <c r="K122" i="21"/>
  <c r="B122" i="21"/>
  <c r="A122" i="21"/>
  <c r="Q121" i="21"/>
  <c r="P121" i="21"/>
  <c r="K121" i="21"/>
  <c r="A121" i="21"/>
  <c r="B121" i="21" s="1"/>
  <c r="Q120" i="21"/>
  <c r="P120" i="21"/>
  <c r="K120" i="21"/>
  <c r="B120" i="21"/>
  <c r="A120" i="21"/>
  <c r="Q119" i="21"/>
  <c r="P119" i="21"/>
  <c r="K119" i="21"/>
  <c r="A119" i="21"/>
  <c r="B119" i="21" s="1"/>
  <c r="Q118" i="21"/>
  <c r="P118" i="21"/>
  <c r="K118" i="21"/>
  <c r="B118" i="21"/>
  <c r="A118" i="21"/>
  <c r="Q117" i="21"/>
  <c r="P117" i="21"/>
  <c r="K117" i="21"/>
  <c r="A117" i="21"/>
  <c r="B117" i="21" s="1"/>
  <c r="Q116" i="21"/>
  <c r="P116" i="21"/>
  <c r="K116" i="21"/>
  <c r="B116" i="21"/>
  <c r="A116" i="21"/>
  <c r="Q115" i="21"/>
  <c r="P115" i="21"/>
  <c r="K115" i="21"/>
  <c r="A115" i="21"/>
  <c r="B115" i="21" s="1"/>
  <c r="Q114" i="21"/>
  <c r="P114" i="21"/>
  <c r="K114" i="21"/>
  <c r="B114" i="21"/>
  <c r="A114" i="21"/>
  <c r="Q113" i="21"/>
  <c r="P113" i="21"/>
  <c r="K113" i="21"/>
  <c r="A113" i="21"/>
  <c r="B113" i="21" s="1"/>
  <c r="Q112" i="21"/>
  <c r="P112" i="21"/>
  <c r="K112" i="21"/>
  <c r="B112" i="21"/>
  <c r="A112" i="21"/>
  <c r="Q111" i="21"/>
  <c r="P111" i="21"/>
  <c r="K111" i="21"/>
  <c r="A111" i="21"/>
  <c r="B111" i="21" s="1"/>
  <c r="Q110" i="21"/>
  <c r="P110" i="21"/>
  <c r="K110" i="21"/>
  <c r="B110" i="21"/>
  <c r="A110" i="21"/>
  <c r="Q109" i="21"/>
  <c r="P109" i="21"/>
  <c r="K109" i="21"/>
  <c r="A109" i="21"/>
  <c r="B109" i="21" s="1"/>
  <c r="Q108" i="21"/>
  <c r="P108" i="21"/>
  <c r="K108" i="21"/>
  <c r="B108" i="21"/>
  <c r="A108" i="21"/>
  <c r="Q107" i="21"/>
  <c r="P107" i="21"/>
  <c r="K107" i="21"/>
  <c r="A107" i="21"/>
  <c r="B107" i="21" s="1"/>
  <c r="Q106" i="21"/>
  <c r="P106" i="21"/>
  <c r="K106" i="21"/>
  <c r="B106" i="21"/>
  <c r="A106" i="21"/>
  <c r="Q105" i="21"/>
  <c r="P105" i="21"/>
  <c r="K105" i="21"/>
  <c r="A105" i="21"/>
  <c r="B105" i="21" s="1"/>
  <c r="Q104" i="21"/>
  <c r="P104" i="21"/>
  <c r="K104" i="21"/>
  <c r="B104" i="21"/>
  <c r="A104" i="21"/>
  <c r="Q103" i="21"/>
  <c r="P103" i="21"/>
  <c r="K103" i="21"/>
  <c r="A103" i="21"/>
  <c r="B103" i="21" s="1"/>
  <c r="Q102" i="21"/>
  <c r="P102" i="21"/>
  <c r="K102" i="21"/>
  <c r="B102" i="21"/>
  <c r="A102" i="21"/>
  <c r="Q101" i="21"/>
  <c r="P101" i="21"/>
  <c r="K101" i="21"/>
  <c r="A101" i="21"/>
  <c r="B101" i="21" s="1"/>
  <c r="Q100" i="21"/>
  <c r="P100" i="21"/>
  <c r="K100" i="21"/>
  <c r="B100" i="21"/>
  <c r="A100" i="21"/>
  <c r="Q99" i="21"/>
  <c r="P99" i="21"/>
  <c r="K99" i="21"/>
  <c r="A99" i="21"/>
  <c r="B99" i="21" s="1"/>
  <c r="Q98" i="21"/>
  <c r="P98" i="21"/>
  <c r="K98" i="21"/>
  <c r="B98" i="21"/>
  <c r="A98" i="21"/>
  <c r="Q97" i="21"/>
  <c r="P97" i="21"/>
  <c r="K97" i="21"/>
  <c r="A97" i="21"/>
  <c r="B97" i="21" s="1"/>
  <c r="Q96" i="21"/>
  <c r="P96" i="21"/>
  <c r="K96" i="21"/>
  <c r="B96" i="21"/>
  <c r="A96" i="21"/>
  <c r="Q95" i="21"/>
  <c r="P95" i="21"/>
  <c r="K95" i="21"/>
  <c r="A95" i="21"/>
  <c r="B95" i="21" s="1"/>
  <c r="Q94" i="21"/>
  <c r="P94" i="21"/>
  <c r="K94" i="21"/>
  <c r="B94" i="21"/>
  <c r="A94" i="21"/>
  <c r="Q93" i="21"/>
  <c r="P93" i="21"/>
  <c r="K93" i="21"/>
  <c r="A93" i="21"/>
  <c r="B93" i="21" s="1"/>
  <c r="Q92" i="21"/>
  <c r="P92" i="21"/>
  <c r="K92" i="21"/>
  <c r="B92" i="21"/>
  <c r="A92" i="21"/>
  <c r="Q91" i="21"/>
  <c r="P91" i="21"/>
  <c r="K91" i="21"/>
  <c r="A91" i="21"/>
  <c r="B91" i="21" s="1"/>
  <c r="Q90" i="21"/>
  <c r="P90" i="21"/>
  <c r="K90" i="21"/>
  <c r="B90" i="21"/>
  <c r="A90" i="21"/>
  <c r="Q89" i="21"/>
  <c r="P89" i="21"/>
  <c r="K89" i="21"/>
  <c r="A89" i="21"/>
  <c r="B89" i="21" s="1"/>
  <c r="Q88" i="21"/>
  <c r="P88" i="21"/>
  <c r="K88" i="21"/>
  <c r="B88" i="21"/>
  <c r="A88" i="21"/>
  <c r="Q87" i="21"/>
  <c r="P87" i="21"/>
  <c r="K87" i="21"/>
  <c r="A87" i="21"/>
  <c r="B87" i="21" s="1"/>
  <c r="Q86" i="21"/>
  <c r="P86" i="21"/>
  <c r="K86" i="21"/>
  <c r="B86" i="21"/>
  <c r="A86" i="21"/>
  <c r="Q85" i="21"/>
  <c r="P85" i="21"/>
  <c r="K85" i="21"/>
  <c r="A85" i="21"/>
  <c r="B85" i="21" s="1"/>
  <c r="Q84" i="21"/>
  <c r="P84" i="21"/>
  <c r="K84" i="21"/>
  <c r="B84" i="21"/>
  <c r="A84" i="21"/>
  <c r="Q83" i="21"/>
  <c r="P83" i="21"/>
  <c r="K83" i="21"/>
  <c r="A83" i="21"/>
  <c r="B83" i="21" s="1"/>
  <c r="Q82" i="21"/>
  <c r="P82" i="21"/>
  <c r="K82" i="21"/>
  <c r="B82" i="21"/>
  <c r="A82" i="21"/>
  <c r="Q81" i="21"/>
  <c r="P81" i="21"/>
  <c r="K81" i="21"/>
  <c r="A81" i="21"/>
  <c r="B81" i="21" s="1"/>
  <c r="Q80" i="21"/>
  <c r="P80" i="21"/>
  <c r="K80" i="21"/>
  <c r="B80" i="21"/>
  <c r="A80" i="21"/>
  <c r="Q79" i="21"/>
  <c r="P79" i="21"/>
  <c r="K79" i="21"/>
  <c r="A79" i="21"/>
  <c r="B79" i="21" s="1"/>
  <c r="Q78" i="21"/>
  <c r="P78" i="21"/>
  <c r="K78" i="21"/>
  <c r="B78" i="21"/>
  <c r="A78" i="21"/>
  <c r="Q77" i="21"/>
  <c r="P77" i="21"/>
  <c r="K77" i="21"/>
  <c r="A77" i="21"/>
  <c r="B77" i="21" s="1"/>
  <c r="Q76" i="21"/>
  <c r="P76" i="21"/>
  <c r="K76" i="21"/>
  <c r="B76" i="21"/>
  <c r="A76" i="21"/>
  <c r="Q75" i="21"/>
  <c r="P75" i="21"/>
  <c r="K75" i="21"/>
  <c r="A75" i="21"/>
  <c r="B75" i="21" s="1"/>
  <c r="Q74" i="21"/>
  <c r="P74" i="21"/>
  <c r="K74" i="21"/>
  <c r="B74" i="21"/>
  <c r="A74" i="21"/>
  <c r="Q73" i="21"/>
  <c r="P73" i="21"/>
  <c r="K73" i="21"/>
  <c r="A73" i="21"/>
  <c r="B73" i="21" s="1"/>
  <c r="Q72" i="21"/>
  <c r="P72" i="21"/>
  <c r="K72" i="21"/>
  <c r="B72" i="21"/>
  <c r="A72" i="21"/>
  <c r="Q71" i="21"/>
  <c r="P71" i="21"/>
  <c r="K71" i="21"/>
  <c r="A71" i="21"/>
  <c r="B71" i="21" s="1"/>
  <c r="Q70" i="21"/>
  <c r="P70" i="21"/>
  <c r="K70" i="21"/>
  <c r="B70" i="21"/>
  <c r="A70" i="21"/>
  <c r="Q69" i="21"/>
  <c r="P69" i="21"/>
  <c r="K69" i="21"/>
  <c r="A69" i="21"/>
  <c r="B69" i="21" s="1"/>
  <c r="Q68" i="21"/>
  <c r="P68" i="21"/>
  <c r="K68" i="21"/>
  <c r="B68" i="21"/>
  <c r="A68" i="21"/>
  <c r="Q67" i="21"/>
  <c r="P67" i="21"/>
  <c r="K67" i="21"/>
  <c r="A67" i="21"/>
  <c r="B67" i="21" s="1"/>
  <c r="Q66" i="21"/>
  <c r="P66" i="21"/>
  <c r="K66" i="21"/>
  <c r="B66" i="21"/>
  <c r="A66" i="21"/>
  <c r="Q65" i="21"/>
  <c r="P65" i="21"/>
  <c r="K65" i="21"/>
  <c r="A65" i="21"/>
  <c r="B65" i="21" s="1"/>
  <c r="Q64" i="21"/>
  <c r="P64" i="21"/>
  <c r="K64" i="21"/>
  <c r="B64" i="21"/>
  <c r="A64" i="21"/>
  <c r="Q63" i="21"/>
  <c r="P63" i="21"/>
  <c r="K63" i="21"/>
  <c r="A63" i="21"/>
  <c r="B63" i="21" s="1"/>
  <c r="Q62" i="21"/>
  <c r="P62" i="21"/>
  <c r="K62" i="21"/>
  <c r="B62" i="21"/>
  <c r="A62" i="21"/>
  <c r="Q61" i="21"/>
  <c r="P61" i="21"/>
  <c r="K61" i="21"/>
  <c r="A61" i="21"/>
  <c r="B61" i="21" s="1"/>
  <c r="Q60" i="21"/>
  <c r="P60" i="21"/>
  <c r="K60" i="21"/>
  <c r="B60" i="21"/>
  <c r="A60" i="21"/>
  <c r="Q59" i="21"/>
  <c r="P59" i="21"/>
  <c r="K59" i="21"/>
  <c r="A59" i="21"/>
  <c r="B59" i="21" s="1"/>
  <c r="Q58" i="21"/>
  <c r="P58" i="21"/>
  <c r="K58" i="21"/>
  <c r="B58" i="21"/>
  <c r="A58" i="21"/>
  <c r="Q57" i="21"/>
  <c r="P57" i="21"/>
  <c r="K57" i="21"/>
  <c r="A57" i="21"/>
  <c r="B57" i="21" s="1"/>
  <c r="Q56" i="21"/>
  <c r="P56" i="21"/>
  <c r="K56" i="21"/>
  <c r="B56" i="21"/>
  <c r="A56" i="21"/>
  <c r="Q55" i="21"/>
  <c r="P55" i="21"/>
  <c r="K55" i="21"/>
  <c r="A55" i="21"/>
  <c r="B55" i="21" s="1"/>
  <c r="Q54" i="21"/>
  <c r="P54" i="21"/>
  <c r="K54" i="21"/>
  <c r="B54" i="21"/>
  <c r="A54" i="21"/>
  <c r="Q53" i="21"/>
  <c r="P53" i="21"/>
  <c r="K53" i="21"/>
  <c r="A53" i="21"/>
  <c r="B53" i="21" s="1"/>
  <c r="Q52" i="21"/>
  <c r="P52" i="21"/>
  <c r="K52" i="21"/>
  <c r="B52" i="21"/>
  <c r="A52" i="21"/>
  <c r="Q51" i="21"/>
  <c r="P51" i="21"/>
  <c r="K51" i="21"/>
  <c r="A51" i="21"/>
  <c r="B51" i="21" s="1"/>
  <c r="Q50" i="21"/>
  <c r="P50" i="21"/>
  <c r="K50" i="21"/>
  <c r="B50" i="21"/>
  <c r="A50" i="21"/>
  <c r="Q49" i="21"/>
  <c r="P49" i="21"/>
  <c r="K49" i="21"/>
  <c r="A49" i="21"/>
  <c r="B49" i="21" s="1"/>
  <c r="Q48" i="21"/>
  <c r="P48" i="21"/>
  <c r="K48" i="21"/>
  <c r="B48" i="21"/>
  <c r="A48" i="21"/>
  <c r="Q47" i="21"/>
  <c r="P47" i="21"/>
  <c r="K47" i="21"/>
  <c r="A47" i="21"/>
  <c r="B47" i="21" s="1"/>
  <c r="Q46" i="21"/>
  <c r="P46" i="21"/>
  <c r="K46" i="21"/>
  <c r="B46" i="21"/>
  <c r="A46" i="21"/>
  <c r="Q45" i="21"/>
  <c r="P45" i="21"/>
  <c r="K45" i="21"/>
  <c r="A45" i="21"/>
  <c r="B45" i="21" s="1"/>
  <c r="Q44" i="21"/>
  <c r="P44" i="21"/>
  <c r="K44" i="21"/>
  <c r="B44" i="21"/>
  <c r="A44" i="21"/>
  <c r="Q43" i="21"/>
  <c r="P43" i="21"/>
  <c r="K43" i="21"/>
  <c r="A43" i="21"/>
  <c r="B43" i="21" s="1"/>
  <c r="Q42" i="21"/>
  <c r="P42" i="21"/>
  <c r="K42" i="21"/>
  <c r="B42" i="21"/>
  <c r="A42" i="21"/>
  <c r="Q41" i="21"/>
  <c r="P41" i="21"/>
  <c r="K41" i="21"/>
  <c r="A41" i="21"/>
  <c r="B41" i="21" s="1"/>
  <c r="Q40" i="21"/>
  <c r="P40" i="21"/>
  <c r="K40" i="21"/>
  <c r="B40" i="21"/>
  <c r="A40" i="21"/>
  <c r="Q39" i="21"/>
  <c r="P39" i="21"/>
  <c r="K39" i="21"/>
  <c r="A39" i="21"/>
  <c r="B39" i="21" s="1"/>
  <c r="Q38" i="21"/>
  <c r="P38" i="21"/>
  <c r="K38" i="21"/>
  <c r="B38" i="21"/>
  <c r="A38" i="21"/>
  <c r="Q37" i="21"/>
  <c r="P37" i="21"/>
  <c r="K37" i="21"/>
  <c r="A37" i="21"/>
  <c r="B37" i="21" s="1"/>
  <c r="Q36" i="21"/>
  <c r="P36" i="21"/>
  <c r="K36" i="21"/>
  <c r="B36" i="21"/>
  <c r="A36" i="21"/>
  <c r="Q35" i="21"/>
  <c r="P35" i="21"/>
  <c r="K35" i="21"/>
  <c r="A35" i="21"/>
  <c r="B35" i="21" s="1"/>
  <c r="Q34" i="21"/>
  <c r="P34" i="21"/>
  <c r="K34" i="21"/>
  <c r="B34" i="21"/>
  <c r="A34" i="21"/>
  <c r="Q33" i="21"/>
  <c r="P33" i="21"/>
  <c r="K33" i="21"/>
  <c r="A33" i="21"/>
  <c r="B33" i="21" s="1"/>
  <c r="Q32" i="21"/>
  <c r="P32" i="21"/>
  <c r="K32" i="21"/>
  <c r="B32" i="21"/>
  <c r="A32" i="21"/>
  <c r="Q31" i="21"/>
  <c r="P31" i="21"/>
  <c r="K31" i="21"/>
  <c r="A31" i="21"/>
  <c r="B31" i="21" s="1"/>
  <c r="Q30" i="21"/>
  <c r="P30" i="21"/>
  <c r="K30" i="21"/>
  <c r="B30" i="21"/>
  <c r="A30" i="21"/>
  <c r="Q29" i="21"/>
  <c r="P29" i="21"/>
  <c r="K29" i="21"/>
  <c r="A29" i="21"/>
  <c r="B29" i="21" s="1"/>
  <c r="Q28" i="21"/>
  <c r="P28" i="21"/>
  <c r="K28" i="21"/>
  <c r="B28" i="21"/>
  <c r="A28" i="21"/>
  <c r="Q27" i="21"/>
  <c r="P27" i="21"/>
  <c r="K27" i="21"/>
  <c r="A27" i="21"/>
  <c r="B27" i="21" s="1"/>
  <c r="Q26" i="21"/>
  <c r="P26" i="21"/>
  <c r="K26" i="21"/>
  <c r="B26" i="21"/>
  <c r="A26" i="21"/>
  <c r="Q25" i="21"/>
  <c r="P25" i="21"/>
  <c r="K25" i="21"/>
  <c r="A25" i="21"/>
  <c r="B25" i="21" s="1"/>
  <c r="Q24" i="21"/>
  <c r="P24" i="21"/>
  <c r="K24" i="21"/>
  <c r="B24" i="21"/>
  <c r="A24" i="21"/>
  <c r="Q23" i="21"/>
  <c r="P23" i="21"/>
  <c r="K23" i="21"/>
  <c r="A23" i="21"/>
  <c r="B23" i="21" s="1"/>
  <c r="Q22" i="21"/>
  <c r="P22" i="21"/>
  <c r="K22" i="21"/>
  <c r="B22" i="21"/>
  <c r="A22" i="21"/>
  <c r="Q21" i="21"/>
  <c r="P21" i="21"/>
  <c r="K21" i="21"/>
  <c r="A21" i="21"/>
  <c r="B21" i="21" s="1"/>
  <c r="Q20" i="21"/>
  <c r="P20" i="21"/>
  <c r="K20" i="21"/>
  <c r="B20" i="21"/>
  <c r="A20" i="21"/>
  <c r="Q19" i="21"/>
  <c r="P19" i="21"/>
  <c r="K19" i="21"/>
  <c r="A19" i="21"/>
  <c r="B19" i="21" s="1"/>
  <c r="Q18" i="21"/>
  <c r="P18" i="21"/>
  <c r="K18" i="21"/>
  <c r="B18" i="21"/>
  <c r="A18" i="21"/>
  <c r="Q17" i="21"/>
  <c r="P17" i="21"/>
  <c r="K17" i="21"/>
  <c r="A17" i="21"/>
  <c r="B17" i="21" s="1"/>
  <c r="Q16" i="21"/>
  <c r="P16" i="21"/>
  <c r="K16" i="21"/>
  <c r="B16" i="21"/>
  <c r="A16" i="21"/>
  <c r="Q15" i="21"/>
  <c r="P15" i="21"/>
  <c r="K15" i="21"/>
  <c r="A15" i="21"/>
  <c r="B15" i="21" s="1"/>
  <c r="Q14" i="21"/>
  <c r="P14" i="21"/>
  <c r="K14" i="21"/>
  <c r="B14" i="21"/>
  <c r="A14" i="21"/>
  <c r="Q13" i="21"/>
  <c r="P13" i="21"/>
  <c r="K13" i="21"/>
  <c r="A13" i="21"/>
  <c r="B13" i="21" s="1"/>
  <c r="Q12" i="21"/>
  <c r="P12" i="21"/>
  <c r="K12" i="21"/>
  <c r="B12" i="21"/>
  <c r="A12" i="21"/>
  <c r="Q11" i="21"/>
  <c r="P11" i="21"/>
  <c r="K11" i="21"/>
  <c r="A11" i="21"/>
  <c r="B11" i="21" s="1"/>
  <c r="Q10" i="21"/>
  <c r="P10" i="21"/>
  <c r="K10" i="21"/>
  <c r="B10" i="21"/>
  <c r="A10" i="21"/>
  <c r="Q9" i="21"/>
  <c r="P9" i="21"/>
  <c r="K9" i="21"/>
  <c r="A9" i="21"/>
  <c r="B9" i="21" s="1"/>
  <c r="Q8" i="21"/>
  <c r="P8" i="21"/>
  <c r="K8" i="21"/>
  <c r="B8" i="21"/>
  <c r="A8" i="21"/>
  <c r="Q7" i="21"/>
  <c r="P7" i="21"/>
  <c r="K7" i="21"/>
  <c r="A7" i="21"/>
  <c r="B7" i="21" s="1"/>
  <c r="Q6" i="21"/>
  <c r="P6" i="21"/>
  <c r="K6" i="21"/>
  <c r="B6" i="21"/>
  <c r="A6" i="21"/>
  <c r="Q5" i="21"/>
  <c r="P5" i="21"/>
  <c r="K5" i="21"/>
  <c r="A5" i="21"/>
  <c r="B5" i="21" s="1"/>
  <c r="Q4" i="21"/>
  <c r="P4" i="21"/>
  <c r="K4" i="21"/>
  <c r="B4" i="21"/>
  <c r="A4" i="21"/>
  <c r="Q3" i="21"/>
  <c r="P3" i="21"/>
  <c r="K3" i="21"/>
  <c r="A3" i="21"/>
  <c r="B3" i="21" s="1"/>
  <c r="I6" i="27"/>
  <c r="J6" i="27" s="1"/>
  <c r="K6" i="27" s="1"/>
  <c r="I7" i="27"/>
  <c r="J7" i="27" s="1"/>
  <c r="K7" i="27" s="1"/>
  <c r="I8" i="27"/>
  <c r="J8" i="27" s="1"/>
  <c r="K8" i="27" s="1"/>
  <c r="M8" i="27" s="1"/>
  <c r="I9" i="27"/>
  <c r="J9" i="27" s="1"/>
  <c r="K9" i="27" s="1"/>
  <c r="I10" i="27"/>
  <c r="J10" i="27" s="1"/>
  <c r="K10" i="27" s="1"/>
  <c r="I11" i="27"/>
  <c r="J11" i="27" s="1"/>
  <c r="K11" i="27" s="1"/>
  <c r="I12" i="27"/>
  <c r="J12" i="27" s="1"/>
  <c r="K12" i="27" s="1"/>
  <c r="M12" i="27" s="1"/>
  <c r="I13" i="27"/>
  <c r="J13" i="27" s="1"/>
  <c r="K13" i="27" s="1"/>
  <c r="I14" i="27"/>
  <c r="J14" i="27" s="1"/>
  <c r="K14" i="27" s="1"/>
  <c r="I15" i="27"/>
  <c r="J15" i="27" s="1"/>
  <c r="K15" i="27" s="1"/>
  <c r="I16" i="27"/>
  <c r="J16" i="27" s="1"/>
  <c r="K16" i="27" s="1"/>
  <c r="M16" i="27" s="1"/>
  <c r="I17" i="27"/>
  <c r="J17" i="27" s="1"/>
  <c r="K17" i="27" s="1"/>
  <c r="I18" i="27"/>
  <c r="J18" i="27" s="1"/>
  <c r="K18" i="27" s="1"/>
  <c r="I19" i="27"/>
  <c r="J19" i="27" s="1"/>
  <c r="K19" i="27" s="1"/>
  <c r="I20" i="27"/>
  <c r="J20" i="27" s="1"/>
  <c r="K20" i="27" s="1"/>
  <c r="M20" i="27" s="1"/>
  <c r="I21" i="27"/>
  <c r="J21" i="27" s="1"/>
  <c r="K21" i="27" s="1"/>
  <c r="I22" i="27"/>
  <c r="J22" i="27" s="1"/>
  <c r="K22" i="27" s="1"/>
  <c r="I23" i="27"/>
  <c r="J23" i="27" s="1"/>
  <c r="K23" i="27" s="1"/>
  <c r="I24" i="27"/>
  <c r="J24" i="27" s="1"/>
  <c r="K24" i="27" s="1"/>
  <c r="M24" i="27" s="1"/>
  <c r="I25" i="27"/>
  <c r="J25" i="27" s="1"/>
  <c r="K25" i="27" s="1"/>
  <c r="I26" i="27"/>
  <c r="J26" i="27" s="1"/>
  <c r="K26" i="27" s="1"/>
  <c r="I27" i="27"/>
  <c r="J27" i="27" s="1"/>
  <c r="K27" i="27" s="1"/>
  <c r="I28" i="27"/>
  <c r="J28" i="27" s="1"/>
  <c r="K28" i="27" s="1"/>
  <c r="M28" i="27" s="1"/>
  <c r="I29" i="27"/>
  <c r="J29" i="27" s="1"/>
  <c r="K29" i="27" s="1"/>
  <c r="I30" i="27"/>
  <c r="J30" i="27" s="1"/>
  <c r="K30" i="27" s="1"/>
  <c r="I31" i="27"/>
  <c r="J31" i="27" s="1"/>
  <c r="K31" i="27" s="1"/>
  <c r="I32" i="27"/>
  <c r="J32" i="27" s="1"/>
  <c r="K32" i="27" s="1"/>
  <c r="M32" i="27" s="1"/>
  <c r="I33" i="27"/>
  <c r="J33" i="27" s="1"/>
  <c r="K33" i="27" s="1"/>
  <c r="I34" i="27"/>
  <c r="J34" i="27" s="1"/>
  <c r="K34" i="27" s="1"/>
  <c r="I35" i="27"/>
  <c r="J35" i="27" s="1"/>
  <c r="K35" i="27" s="1"/>
  <c r="I36" i="27"/>
  <c r="J36" i="27" s="1"/>
  <c r="K36" i="27" s="1"/>
  <c r="M36" i="27" s="1"/>
  <c r="I37" i="27"/>
  <c r="J37" i="27" s="1"/>
  <c r="K37" i="27" s="1"/>
  <c r="I38" i="27"/>
  <c r="J38" i="27" s="1"/>
  <c r="K38" i="27" s="1"/>
  <c r="I39" i="27"/>
  <c r="J39" i="27" s="1"/>
  <c r="K39" i="27" s="1"/>
  <c r="I40" i="27"/>
  <c r="J40" i="27" s="1"/>
  <c r="K40" i="27" s="1"/>
  <c r="M40" i="27" s="1"/>
  <c r="I41" i="27"/>
  <c r="J41" i="27" s="1"/>
  <c r="K41" i="27" s="1"/>
  <c r="I42" i="27"/>
  <c r="J42" i="27" s="1"/>
  <c r="K42" i="27" s="1"/>
  <c r="I43" i="27"/>
  <c r="J43" i="27" s="1"/>
  <c r="K43" i="27" s="1"/>
  <c r="I44" i="27"/>
  <c r="J44" i="27" s="1"/>
  <c r="K44" i="27" s="1"/>
  <c r="M44" i="27" s="1"/>
  <c r="I45" i="27"/>
  <c r="J45" i="27" s="1"/>
  <c r="K45" i="27" s="1"/>
  <c r="I46" i="27"/>
  <c r="J46" i="27" s="1"/>
  <c r="K46" i="27" s="1"/>
  <c r="I47" i="27"/>
  <c r="J47" i="27" s="1"/>
  <c r="K47" i="27" s="1"/>
  <c r="I48" i="27"/>
  <c r="J48" i="27" s="1"/>
  <c r="K48" i="27" s="1"/>
  <c r="N48" i="27" s="1"/>
  <c r="I49" i="27"/>
  <c r="J49" i="27" s="1"/>
  <c r="K49" i="27" s="1"/>
  <c r="I50" i="27"/>
  <c r="J50" i="27" s="1"/>
  <c r="K50" i="27" s="1"/>
  <c r="I51" i="27"/>
  <c r="J51" i="27" s="1"/>
  <c r="K51" i="27" s="1"/>
  <c r="I52" i="27"/>
  <c r="J52" i="27" s="1"/>
  <c r="K52" i="27" s="1"/>
  <c r="M52" i="27" s="1"/>
  <c r="I53" i="27"/>
  <c r="J53" i="27" s="1"/>
  <c r="K53" i="27" s="1"/>
  <c r="I54" i="27"/>
  <c r="J54" i="27" s="1"/>
  <c r="K54" i="27" s="1"/>
  <c r="I55" i="27"/>
  <c r="J55" i="27" s="1"/>
  <c r="K55" i="27" s="1"/>
  <c r="I56" i="27"/>
  <c r="J56" i="27" s="1"/>
  <c r="K56" i="27" s="1"/>
  <c r="N56" i="27" s="1"/>
  <c r="I57" i="27"/>
  <c r="J57" i="27" s="1"/>
  <c r="K57" i="27" s="1"/>
  <c r="I58" i="27"/>
  <c r="J58" i="27" s="1"/>
  <c r="K58" i="27" s="1"/>
  <c r="I59" i="27"/>
  <c r="J59" i="27" s="1"/>
  <c r="K59" i="27" s="1"/>
  <c r="I60" i="27"/>
  <c r="J60" i="27" s="1"/>
  <c r="K60" i="27" s="1"/>
  <c r="M60" i="27" s="1"/>
  <c r="I61" i="27"/>
  <c r="J61" i="27" s="1"/>
  <c r="K61" i="27" s="1"/>
  <c r="I62" i="27"/>
  <c r="J62" i="27" s="1"/>
  <c r="K62" i="27" s="1"/>
  <c r="I63" i="27"/>
  <c r="J63" i="27" s="1"/>
  <c r="K63" i="27" s="1"/>
  <c r="I64" i="27"/>
  <c r="J64" i="27" s="1"/>
  <c r="K64" i="27" s="1"/>
  <c r="L64" i="27" s="1"/>
  <c r="I65" i="27"/>
  <c r="J65" i="27" s="1"/>
  <c r="K65" i="27" s="1"/>
  <c r="I66" i="27"/>
  <c r="J66" i="27" s="1"/>
  <c r="K66" i="27" s="1"/>
  <c r="I67" i="27"/>
  <c r="J67" i="27" s="1"/>
  <c r="K67" i="27" s="1"/>
  <c r="I68" i="27"/>
  <c r="J68" i="27" s="1"/>
  <c r="K68" i="27" s="1"/>
  <c r="M68" i="27" s="1"/>
  <c r="I69" i="27"/>
  <c r="J69" i="27" s="1"/>
  <c r="K69" i="27" s="1"/>
  <c r="I70" i="27"/>
  <c r="J70" i="27" s="1"/>
  <c r="K70" i="27" s="1"/>
  <c r="L70" i="27" s="1"/>
  <c r="Y6" i="27"/>
  <c r="AA6" i="27" s="1"/>
  <c r="Y7" i="27"/>
  <c r="Y8" i="27"/>
  <c r="Z8" i="27" s="1"/>
  <c r="Y9" i="27"/>
  <c r="AA9" i="27" s="1"/>
  <c r="Y10" i="27"/>
  <c r="AA10" i="27" s="1"/>
  <c r="Y11" i="27"/>
  <c r="Z11" i="27" s="1"/>
  <c r="Y12" i="27"/>
  <c r="AA12" i="27" s="1"/>
  <c r="Y13" i="27"/>
  <c r="AA13" i="27" s="1"/>
  <c r="Y14" i="27"/>
  <c r="AA14" i="27" s="1"/>
  <c r="Y15" i="27"/>
  <c r="Z15" i="27" s="1"/>
  <c r="Y16" i="27"/>
  <c r="Z16" i="27" s="1"/>
  <c r="Y17" i="27"/>
  <c r="Z17" i="27" s="1"/>
  <c r="Y18" i="27"/>
  <c r="Z18" i="27" s="1"/>
  <c r="Y19" i="27"/>
  <c r="Z19" i="27" s="1"/>
  <c r="Y20" i="27"/>
  <c r="Z20" i="27" s="1"/>
  <c r="Y21" i="27"/>
  <c r="AA21" i="27" s="1"/>
  <c r="Y22" i="27"/>
  <c r="AA22" i="27" s="1"/>
  <c r="Y23" i="27"/>
  <c r="AA23" i="27" s="1"/>
  <c r="Y24" i="27"/>
  <c r="Z24" i="27" s="1"/>
  <c r="Y25" i="27"/>
  <c r="Z25" i="27" s="1"/>
  <c r="Y26" i="27"/>
  <c r="AA26" i="27" s="1"/>
  <c r="Y27" i="27"/>
  <c r="Z27" i="27" s="1"/>
  <c r="Y28" i="27"/>
  <c r="AA28" i="27" s="1"/>
  <c r="Y29" i="27"/>
  <c r="Z29" i="27" s="1"/>
  <c r="Y30" i="27"/>
  <c r="AA30" i="27" s="1"/>
  <c r="Y31" i="27"/>
  <c r="Z31" i="27" s="1"/>
  <c r="Y32" i="27"/>
  <c r="Z32" i="27" s="1"/>
  <c r="Y33" i="27"/>
  <c r="Z33" i="27" s="1"/>
  <c r="Y34" i="27"/>
  <c r="Z34" i="27" s="1"/>
  <c r="Y35" i="27"/>
  <c r="Z35" i="27" s="1"/>
  <c r="Y36" i="27"/>
  <c r="Z36" i="27" s="1"/>
  <c r="Y37" i="27"/>
  <c r="AA37" i="27" s="1"/>
  <c r="AB6" i="27"/>
  <c r="AB7" i="27"/>
  <c r="AB8" i="27"/>
  <c r="AB9" i="27"/>
  <c r="AB10" i="27"/>
  <c r="AB11" i="27"/>
  <c r="AB12" i="27"/>
  <c r="AB13" i="27"/>
  <c r="AB14" i="27"/>
  <c r="AB15" i="27"/>
  <c r="AB16" i="27"/>
  <c r="AB17" i="27"/>
  <c r="AB18" i="27"/>
  <c r="AB19" i="27"/>
  <c r="AB20" i="27"/>
  <c r="AB21" i="27"/>
  <c r="AB22" i="27"/>
  <c r="AB23" i="27"/>
  <c r="AB24" i="27"/>
  <c r="AB25" i="27"/>
  <c r="AB26" i="27"/>
  <c r="AB27" i="27"/>
  <c r="AB28" i="27"/>
  <c r="AB29" i="27"/>
  <c r="AB30" i="27"/>
  <c r="AB31" i="27"/>
  <c r="AB32" i="27"/>
  <c r="AB33" i="27"/>
  <c r="AB34" i="27"/>
  <c r="AB35" i="27"/>
  <c r="AB36" i="27"/>
  <c r="AB37" i="27"/>
  <c r="AC6" i="27"/>
  <c r="AC7" i="27"/>
  <c r="AC8" i="27"/>
  <c r="AC9" i="27"/>
  <c r="AC10" i="27"/>
  <c r="AC11" i="27"/>
  <c r="AC12" i="27"/>
  <c r="AC13" i="27"/>
  <c r="AC14" i="27"/>
  <c r="AC15" i="27"/>
  <c r="AC16" i="27"/>
  <c r="AC17" i="27"/>
  <c r="AC18" i="27"/>
  <c r="AC19" i="27"/>
  <c r="AC20" i="27"/>
  <c r="AC21" i="27"/>
  <c r="AC22" i="27"/>
  <c r="AC23" i="27"/>
  <c r="AC24" i="27"/>
  <c r="AC25" i="27"/>
  <c r="AC26" i="27"/>
  <c r="AC27" i="27"/>
  <c r="AC28" i="27"/>
  <c r="AC29" i="27"/>
  <c r="AC30" i="27"/>
  <c r="AC31" i="27"/>
  <c r="AC32" i="27"/>
  <c r="AC33" i="27"/>
  <c r="AC34" i="27"/>
  <c r="AC35" i="27"/>
  <c r="AC36" i="27"/>
  <c r="AC37" i="27"/>
  <c r="AD6" i="27"/>
  <c r="AD7" i="27"/>
  <c r="AD8" i="27"/>
  <c r="AD9" i="27"/>
  <c r="AD10" i="27"/>
  <c r="AD11" i="27"/>
  <c r="AD12" i="27"/>
  <c r="AD13" i="27"/>
  <c r="AD14" i="27"/>
  <c r="AD15" i="27"/>
  <c r="AD16" i="27"/>
  <c r="AD17" i="27"/>
  <c r="AD18" i="27"/>
  <c r="AD19" i="27"/>
  <c r="AD20" i="27"/>
  <c r="AD21" i="27"/>
  <c r="AD22" i="27"/>
  <c r="AD23" i="27"/>
  <c r="AD24" i="27"/>
  <c r="AD25" i="27"/>
  <c r="AD26" i="27"/>
  <c r="AD27" i="27"/>
  <c r="AD28" i="27"/>
  <c r="AD29" i="27"/>
  <c r="AD30" i="27"/>
  <c r="AD31" i="27"/>
  <c r="AD32" i="27"/>
  <c r="AD33" i="27"/>
  <c r="AD34" i="27"/>
  <c r="AD35" i="27"/>
  <c r="AD36" i="27"/>
  <c r="AD37" i="27"/>
  <c r="AE6" i="27"/>
  <c r="AE7" i="27"/>
  <c r="AE8" i="27"/>
  <c r="AE9" i="27"/>
  <c r="AE10" i="27"/>
  <c r="AE11" i="27"/>
  <c r="AE12" i="27"/>
  <c r="AE13" i="27"/>
  <c r="AE14" i="27"/>
  <c r="AE15" i="27"/>
  <c r="AE16" i="27"/>
  <c r="AE17" i="27"/>
  <c r="AE18" i="27"/>
  <c r="AE19" i="27"/>
  <c r="AE20" i="27"/>
  <c r="AE21" i="27"/>
  <c r="AE22" i="27"/>
  <c r="AE23" i="27"/>
  <c r="AE24" i="27"/>
  <c r="AE25" i="27"/>
  <c r="AE26" i="27"/>
  <c r="AE27" i="27"/>
  <c r="AE28" i="27"/>
  <c r="AE29" i="27"/>
  <c r="AE30" i="27"/>
  <c r="AE31" i="27"/>
  <c r="AE32" i="27"/>
  <c r="AE33" i="27"/>
  <c r="AE34" i="27"/>
  <c r="AE35" i="27"/>
  <c r="AE36" i="27"/>
  <c r="AE37" i="27"/>
  <c r="AF6" i="27"/>
  <c r="AF7" i="27"/>
  <c r="AF8" i="27"/>
  <c r="AF9" i="27"/>
  <c r="AF10" i="27"/>
  <c r="AF11" i="27"/>
  <c r="AF12" i="27"/>
  <c r="AF13" i="27"/>
  <c r="AF14" i="27"/>
  <c r="AF15" i="27"/>
  <c r="AF16" i="27"/>
  <c r="AF17" i="27"/>
  <c r="AF18" i="27"/>
  <c r="AF19" i="27"/>
  <c r="AF20" i="27"/>
  <c r="AF21" i="27"/>
  <c r="AF22" i="27"/>
  <c r="AF23" i="27"/>
  <c r="AF24" i="27"/>
  <c r="AF25" i="27"/>
  <c r="AF26" i="27"/>
  <c r="AF27" i="27"/>
  <c r="AF28" i="27"/>
  <c r="AF29" i="27"/>
  <c r="AF30" i="27"/>
  <c r="AF31" i="27"/>
  <c r="AF32" i="27"/>
  <c r="AF33" i="27"/>
  <c r="AF34" i="27"/>
  <c r="AF35" i="27"/>
  <c r="AF36" i="27"/>
  <c r="AF37" i="27"/>
  <c r="AG6" i="27"/>
  <c r="AG7" i="27"/>
  <c r="AG8" i="27"/>
  <c r="AG9" i="27"/>
  <c r="AG10" i="27"/>
  <c r="AG11" i="27"/>
  <c r="AG12" i="27"/>
  <c r="AG13" i="27"/>
  <c r="AG14" i="27"/>
  <c r="AG15" i="27"/>
  <c r="AG16" i="27"/>
  <c r="AG17" i="27"/>
  <c r="AG18" i="27"/>
  <c r="AG19" i="27"/>
  <c r="AG20" i="27"/>
  <c r="AG21" i="27"/>
  <c r="AG22" i="27"/>
  <c r="AG23" i="27"/>
  <c r="AG24" i="27"/>
  <c r="AG25" i="27"/>
  <c r="AG26" i="27"/>
  <c r="AG27" i="27"/>
  <c r="AG28" i="27"/>
  <c r="AG29" i="27"/>
  <c r="AG30" i="27"/>
  <c r="AG31" i="27"/>
  <c r="AG32" i="27"/>
  <c r="AG33" i="27"/>
  <c r="AG34" i="27"/>
  <c r="AG35" i="27"/>
  <c r="AG36" i="27"/>
  <c r="AG37" i="27"/>
  <c r="AH6" i="27"/>
  <c r="AH7" i="27"/>
  <c r="AH8" i="27"/>
  <c r="AH9" i="27"/>
  <c r="AH10" i="27"/>
  <c r="AH11" i="27"/>
  <c r="AH12" i="27"/>
  <c r="AH13" i="27"/>
  <c r="AH14" i="27"/>
  <c r="AH15" i="27"/>
  <c r="AH16" i="27"/>
  <c r="AH17" i="27"/>
  <c r="AH18" i="27"/>
  <c r="AH19" i="27"/>
  <c r="AH20" i="27"/>
  <c r="AH21" i="27"/>
  <c r="AH22" i="27"/>
  <c r="AH23" i="27"/>
  <c r="AH24" i="27"/>
  <c r="AH25" i="27"/>
  <c r="AH26" i="27"/>
  <c r="AH27" i="27"/>
  <c r="AH28" i="27"/>
  <c r="AH29" i="27"/>
  <c r="AH30" i="27"/>
  <c r="AH31" i="27"/>
  <c r="AH32" i="27"/>
  <c r="AH33" i="27"/>
  <c r="AH34" i="27"/>
  <c r="AH35" i="27"/>
  <c r="AH36" i="27"/>
  <c r="AH37" i="27"/>
  <c r="AI6" i="27"/>
  <c r="AI7" i="27"/>
  <c r="AI8" i="27"/>
  <c r="AI9" i="27"/>
  <c r="AI10" i="27"/>
  <c r="AI11" i="27"/>
  <c r="AI12" i="27"/>
  <c r="AI13" i="27"/>
  <c r="AI14" i="27"/>
  <c r="AI15" i="27"/>
  <c r="AI16" i="27"/>
  <c r="AI17" i="27"/>
  <c r="AI18" i="27"/>
  <c r="AI19" i="27"/>
  <c r="AI20" i="27"/>
  <c r="AI21" i="27"/>
  <c r="AI22" i="27"/>
  <c r="AI23" i="27"/>
  <c r="AI24" i="27"/>
  <c r="AI25" i="27"/>
  <c r="AI26" i="27"/>
  <c r="AI27" i="27"/>
  <c r="AI28" i="27"/>
  <c r="AI29" i="27"/>
  <c r="AI30" i="27"/>
  <c r="AI31" i="27"/>
  <c r="AI32" i="27"/>
  <c r="AI33" i="27"/>
  <c r="AI34" i="27"/>
  <c r="AI35" i="27"/>
  <c r="AI36" i="27"/>
  <c r="AI37" i="27"/>
  <c r="AJ6" i="27"/>
  <c r="AJ7" i="27"/>
  <c r="AJ8" i="27"/>
  <c r="AJ9" i="27"/>
  <c r="AJ10" i="27"/>
  <c r="AJ11" i="27"/>
  <c r="AJ12" i="27"/>
  <c r="AJ13" i="27"/>
  <c r="AJ14" i="27"/>
  <c r="AJ15" i="27"/>
  <c r="AJ16" i="27"/>
  <c r="AJ17" i="27"/>
  <c r="AJ18" i="27"/>
  <c r="AJ19" i="27"/>
  <c r="AJ20" i="27"/>
  <c r="AJ21" i="27"/>
  <c r="AJ22" i="27"/>
  <c r="AJ23" i="27"/>
  <c r="AJ24" i="27"/>
  <c r="AJ25" i="27"/>
  <c r="AJ26" i="27"/>
  <c r="AJ27" i="27"/>
  <c r="AJ28" i="27"/>
  <c r="AJ29" i="27"/>
  <c r="AJ30" i="27"/>
  <c r="AJ31" i="27"/>
  <c r="AJ32" i="27"/>
  <c r="AJ33" i="27"/>
  <c r="AJ34" i="27"/>
  <c r="AJ35" i="27"/>
  <c r="AJ36" i="27"/>
  <c r="AJ37" i="27"/>
  <c r="AK8" i="27"/>
  <c r="AK9" i="27"/>
  <c r="AK10" i="27"/>
  <c r="AK11" i="27"/>
  <c r="AK12" i="27"/>
  <c r="AK13" i="27"/>
  <c r="AK14" i="27"/>
  <c r="AK15" i="27"/>
  <c r="AK16" i="27"/>
  <c r="AK17" i="27"/>
  <c r="AK18" i="27"/>
  <c r="AK19" i="27"/>
  <c r="AK20" i="27"/>
  <c r="AK21" i="27"/>
  <c r="AK22" i="27"/>
  <c r="AK23" i="27"/>
  <c r="AK24" i="27"/>
  <c r="AK25" i="27"/>
  <c r="AK26" i="27"/>
  <c r="AK27" i="27"/>
  <c r="AK28" i="27"/>
  <c r="AK29" i="27"/>
  <c r="AK30" i="27"/>
  <c r="AK31" i="27"/>
  <c r="AK32" i="27"/>
  <c r="AK33" i="27"/>
  <c r="AK34" i="27"/>
  <c r="AK35" i="27"/>
  <c r="AK36" i="27"/>
  <c r="AK37" i="27"/>
  <c r="AL8" i="27"/>
  <c r="AL9" i="27"/>
  <c r="AL10" i="27"/>
  <c r="AL11" i="27"/>
  <c r="AL12" i="27"/>
  <c r="AL13" i="27"/>
  <c r="AL14" i="27"/>
  <c r="AL15" i="27"/>
  <c r="AL16" i="27"/>
  <c r="AL17" i="27"/>
  <c r="AL18" i="27"/>
  <c r="AL19" i="27"/>
  <c r="AL20" i="27"/>
  <c r="AL21" i="27"/>
  <c r="AL22" i="27"/>
  <c r="AL23" i="27"/>
  <c r="AL24" i="27"/>
  <c r="AL25" i="27"/>
  <c r="AL26" i="27"/>
  <c r="AL27" i="27"/>
  <c r="AL28" i="27"/>
  <c r="AL29" i="27"/>
  <c r="AL30" i="27"/>
  <c r="AL31" i="27"/>
  <c r="AL32" i="27"/>
  <c r="AL33" i="27"/>
  <c r="AL34" i="27"/>
  <c r="AL35" i="27"/>
  <c r="AL36" i="27"/>
  <c r="AL37" i="27"/>
  <c r="AM7" i="27"/>
  <c r="AM8" i="27"/>
  <c r="AM9" i="27"/>
  <c r="AM10" i="27"/>
  <c r="AM11" i="27"/>
  <c r="AM12" i="27"/>
  <c r="AM13" i="27"/>
  <c r="AM14" i="27"/>
  <c r="AM15" i="27"/>
  <c r="AM16" i="27"/>
  <c r="AM17" i="27"/>
  <c r="AM18" i="27"/>
  <c r="AM19" i="27"/>
  <c r="AM20" i="27"/>
  <c r="AM21" i="27"/>
  <c r="AM22" i="27"/>
  <c r="AM23" i="27"/>
  <c r="AM24" i="27"/>
  <c r="AM25" i="27"/>
  <c r="AM26" i="27"/>
  <c r="AM27" i="27"/>
  <c r="AM28" i="27"/>
  <c r="AM29" i="27"/>
  <c r="AM30" i="27"/>
  <c r="AM31" i="27"/>
  <c r="AM32" i="27"/>
  <c r="AM33" i="27"/>
  <c r="AM34" i="27"/>
  <c r="AM35" i="27"/>
  <c r="AM36" i="27"/>
  <c r="AM37" i="27"/>
  <c r="AN6" i="27"/>
  <c r="AN7" i="27"/>
  <c r="AN8" i="27"/>
  <c r="AN9" i="27"/>
  <c r="AN10" i="27"/>
  <c r="AN11" i="27"/>
  <c r="AN12" i="27"/>
  <c r="AN13" i="27"/>
  <c r="AN14" i="27"/>
  <c r="AN15" i="27"/>
  <c r="AN16" i="27"/>
  <c r="AN17" i="27"/>
  <c r="AN18" i="27"/>
  <c r="AN19" i="27"/>
  <c r="AN20" i="27"/>
  <c r="AN21" i="27"/>
  <c r="AN22" i="27"/>
  <c r="AN23" i="27"/>
  <c r="AN24" i="27"/>
  <c r="AN25" i="27"/>
  <c r="AN26" i="27"/>
  <c r="AN27" i="27"/>
  <c r="AN28" i="27"/>
  <c r="AN29" i="27"/>
  <c r="AN30" i="27"/>
  <c r="AN31" i="27"/>
  <c r="AN32" i="27"/>
  <c r="AN33" i="27"/>
  <c r="AN34" i="27"/>
  <c r="AN35" i="27"/>
  <c r="AN36" i="27"/>
  <c r="AN37" i="27"/>
  <c r="AO7" i="27"/>
  <c r="AO8" i="27"/>
  <c r="AO9" i="27"/>
  <c r="AO10" i="27"/>
  <c r="AO11" i="27"/>
  <c r="AO12" i="27"/>
  <c r="AO13" i="27"/>
  <c r="AO14" i="27"/>
  <c r="AO15" i="27"/>
  <c r="AO16" i="27"/>
  <c r="AO17" i="27"/>
  <c r="AO18" i="27"/>
  <c r="AO19" i="27"/>
  <c r="AO20" i="27"/>
  <c r="AO21" i="27"/>
  <c r="AO22" i="27"/>
  <c r="AO23" i="27"/>
  <c r="AO24" i="27"/>
  <c r="AO25" i="27"/>
  <c r="AO26" i="27"/>
  <c r="AO27" i="27"/>
  <c r="AO28" i="27"/>
  <c r="AO29" i="27"/>
  <c r="AO30" i="27"/>
  <c r="AO31" i="27"/>
  <c r="AO32" i="27"/>
  <c r="AO33" i="27"/>
  <c r="AO34" i="27"/>
  <c r="AO35" i="27"/>
  <c r="AO36" i="27"/>
  <c r="AO37" i="27"/>
  <c r="AP6" i="27"/>
  <c r="AP7" i="27"/>
  <c r="AP8" i="27"/>
  <c r="AP9" i="27"/>
  <c r="AP10" i="27"/>
  <c r="AP11" i="27"/>
  <c r="AP12" i="27"/>
  <c r="AP13" i="27"/>
  <c r="AP14" i="27"/>
  <c r="AP15" i="27"/>
  <c r="AP16" i="27"/>
  <c r="AP17" i="27"/>
  <c r="AP18" i="27"/>
  <c r="AP19" i="27"/>
  <c r="AP20" i="27"/>
  <c r="AP21" i="27"/>
  <c r="AP22" i="27"/>
  <c r="AP23" i="27"/>
  <c r="AP24" i="27"/>
  <c r="AP25" i="27"/>
  <c r="AP26" i="27"/>
  <c r="AP27" i="27"/>
  <c r="AP28" i="27"/>
  <c r="AP29" i="27"/>
  <c r="AP30" i="27"/>
  <c r="AP31" i="27"/>
  <c r="AP32" i="27"/>
  <c r="AP33" i="27"/>
  <c r="AP34" i="27"/>
  <c r="AP35" i="27"/>
  <c r="AP36" i="27"/>
  <c r="AP37" i="27"/>
  <c r="AQ6" i="27"/>
  <c r="AQ7" i="27"/>
  <c r="AQ8" i="27"/>
  <c r="AQ9" i="27"/>
  <c r="AQ10" i="27"/>
  <c r="AQ11" i="27"/>
  <c r="AQ12" i="27"/>
  <c r="AQ13" i="27"/>
  <c r="AQ14" i="27"/>
  <c r="AQ15" i="27"/>
  <c r="AQ16" i="27"/>
  <c r="AQ17" i="27"/>
  <c r="AQ18" i="27"/>
  <c r="AQ19" i="27"/>
  <c r="AQ20" i="27"/>
  <c r="AQ21" i="27"/>
  <c r="AQ22" i="27"/>
  <c r="AQ23" i="27"/>
  <c r="AQ24" i="27"/>
  <c r="AQ25" i="27"/>
  <c r="AQ26" i="27"/>
  <c r="AQ27" i="27"/>
  <c r="AQ28" i="27"/>
  <c r="AQ29" i="27"/>
  <c r="AQ30" i="27"/>
  <c r="AQ31" i="27"/>
  <c r="AQ32" i="27"/>
  <c r="AQ33" i="27"/>
  <c r="AQ34" i="27"/>
  <c r="AQ35" i="27"/>
  <c r="AQ36" i="27"/>
  <c r="AQ37" i="27"/>
  <c r="AR6" i="27"/>
  <c r="AR7" i="27"/>
  <c r="AR8" i="27"/>
  <c r="AR9" i="27"/>
  <c r="AR10" i="27"/>
  <c r="AR11" i="27"/>
  <c r="AR12" i="27"/>
  <c r="AR13" i="27"/>
  <c r="AR14" i="27"/>
  <c r="AR15" i="27"/>
  <c r="AR16" i="27"/>
  <c r="AR17" i="27"/>
  <c r="AR18" i="27"/>
  <c r="AR19" i="27"/>
  <c r="AR20" i="27"/>
  <c r="AR21" i="27"/>
  <c r="AR22" i="27"/>
  <c r="AR23" i="27"/>
  <c r="AR24" i="27"/>
  <c r="AR25" i="27"/>
  <c r="AR26" i="27"/>
  <c r="AR27" i="27"/>
  <c r="AR28" i="27"/>
  <c r="AR29" i="27"/>
  <c r="AR30" i="27"/>
  <c r="AR31" i="27"/>
  <c r="AR32" i="27"/>
  <c r="AR33" i="27"/>
  <c r="AR34" i="27"/>
  <c r="AR35" i="27"/>
  <c r="AR36" i="27"/>
  <c r="AR37" i="27"/>
  <c r="Y38" i="27"/>
  <c r="AA38" i="27" s="1"/>
  <c r="Y39" i="27"/>
  <c r="AA39" i="27" s="1"/>
  <c r="Y40" i="27"/>
  <c r="AA40" i="27" s="1"/>
  <c r="Y41" i="27"/>
  <c r="AA41" i="27" s="1"/>
  <c r="Y42" i="27"/>
  <c r="Z42" i="27" s="1"/>
  <c r="Y43" i="27"/>
  <c r="Z43" i="27" s="1"/>
  <c r="Y44" i="27"/>
  <c r="Z44" i="27" s="1"/>
  <c r="Y45" i="27"/>
  <c r="Z45" i="27" s="1"/>
  <c r="Y46" i="27"/>
  <c r="AA46" i="27" s="1"/>
  <c r="Y47" i="27"/>
  <c r="AA47" i="27" s="1"/>
  <c r="Y48" i="27"/>
  <c r="AA48" i="27" s="1"/>
  <c r="Y49" i="27"/>
  <c r="Z49" i="27" s="1"/>
  <c r="Y50" i="27"/>
  <c r="AA50" i="27" s="1"/>
  <c r="Y51" i="27"/>
  <c r="AA51" i="27" s="1"/>
  <c r="Y52" i="27"/>
  <c r="Z52" i="27" s="1"/>
  <c r="Y53" i="27"/>
  <c r="Z53" i="27" s="1"/>
  <c r="AB38" i="27"/>
  <c r="AB39" i="27"/>
  <c r="AB40" i="27"/>
  <c r="AB41" i="27"/>
  <c r="AB42" i="27"/>
  <c r="AB43" i="27"/>
  <c r="AB44" i="27"/>
  <c r="AB45" i="27"/>
  <c r="AB46" i="27"/>
  <c r="AB47" i="27"/>
  <c r="AB48" i="27"/>
  <c r="AB49" i="27"/>
  <c r="AB50" i="27"/>
  <c r="AB51" i="27"/>
  <c r="AB52" i="27"/>
  <c r="AB53" i="27"/>
  <c r="AC38" i="27"/>
  <c r="AC39" i="27"/>
  <c r="AC40" i="27"/>
  <c r="AC41" i="27"/>
  <c r="AC42" i="27"/>
  <c r="AC43" i="27"/>
  <c r="AC44" i="27"/>
  <c r="AC45" i="27"/>
  <c r="AC46" i="27"/>
  <c r="AC47" i="27"/>
  <c r="AC48" i="27"/>
  <c r="AC49" i="27"/>
  <c r="AC50" i="27"/>
  <c r="AC51" i="27"/>
  <c r="AC52" i="27"/>
  <c r="AC53" i="27"/>
  <c r="AD38" i="27"/>
  <c r="AD39" i="27"/>
  <c r="AD40" i="27"/>
  <c r="AD41" i="27"/>
  <c r="AD42" i="27"/>
  <c r="AD43" i="27"/>
  <c r="AD44" i="27"/>
  <c r="AD45" i="27"/>
  <c r="AD46" i="27"/>
  <c r="AD47" i="27"/>
  <c r="AD48" i="27"/>
  <c r="AD49" i="27"/>
  <c r="AD50" i="27"/>
  <c r="AD51" i="27"/>
  <c r="AD52" i="27"/>
  <c r="AD53" i="27"/>
  <c r="AE38" i="27"/>
  <c r="AE39" i="27"/>
  <c r="AE40" i="27"/>
  <c r="AE41" i="27"/>
  <c r="AE42" i="27"/>
  <c r="AE43" i="27"/>
  <c r="AE44" i="27"/>
  <c r="AE45" i="27"/>
  <c r="AE46" i="27"/>
  <c r="AE47" i="27"/>
  <c r="AE48" i="27"/>
  <c r="AE49" i="27"/>
  <c r="AE50" i="27"/>
  <c r="AE51" i="27"/>
  <c r="AE52" i="27"/>
  <c r="AE53" i="27"/>
  <c r="AF38" i="27"/>
  <c r="AF39" i="27"/>
  <c r="AF40" i="27"/>
  <c r="AF41" i="27"/>
  <c r="AF42" i="27"/>
  <c r="AF43" i="27"/>
  <c r="AF44" i="27"/>
  <c r="AF45" i="27"/>
  <c r="AF46" i="27"/>
  <c r="AF47" i="27"/>
  <c r="AF48" i="27"/>
  <c r="AF49" i="27"/>
  <c r="AF50" i="27"/>
  <c r="AF51" i="27"/>
  <c r="AF52" i="27"/>
  <c r="AF53" i="27"/>
  <c r="AG38" i="27"/>
  <c r="AG39" i="27"/>
  <c r="AG40" i="27"/>
  <c r="AG41" i="27"/>
  <c r="AG42" i="27"/>
  <c r="AG43" i="27"/>
  <c r="AG44" i="27"/>
  <c r="AG45" i="27"/>
  <c r="AG46" i="27"/>
  <c r="AG47" i="27"/>
  <c r="AG48" i="27"/>
  <c r="AG49" i="27"/>
  <c r="AG50" i="27"/>
  <c r="AG51" i="27"/>
  <c r="AG52" i="27"/>
  <c r="AG53" i="27"/>
  <c r="AH38" i="27"/>
  <c r="AH39" i="27"/>
  <c r="AH40" i="27"/>
  <c r="AH41" i="27"/>
  <c r="AH42" i="27"/>
  <c r="AH43" i="27"/>
  <c r="AH44" i="27"/>
  <c r="AH45" i="27"/>
  <c r="AH46" i="27"/>
  <c r="AH47" i="27"/>
  <c r="AH48" i="27"/>
  <c r="AH49" i="27"/>
  <c r="AH50" i="27"/>
  <c r="AH51" i="27"/>
  <c r="AH52" i="27"/>
  <c r="AH53" i="27"/>
  <c r="AI38" i="27"/>
  <c r="AI39" i="27"/>
  <c r="AI40" i="27"/>
  <c r="AI41" i="27"/>
  <c r="AI42" i="27"/>
  <c r="AI43" i="27"/>
  <c r="AI44" i="27"/>
  <c r="AI45" i="27"/>
  <c r="AI46" i="27"/>
  <c r="AI47" i="27"/>
  <c r="AI48" i="27"/>
  <c r="AI49" i="27"/>
  <c r="AI50" i="27"/>
  <c r="AI51" i="27"/>
  <c r="AI52" i="27"/>
  <c r="AI53" i="27"/>
  <c r="AJ38" i="27"/>
  <c r="AJ39" i="27"/>
  <c r="AJ40" i="27"/>
  <c r="AJ41" i="27"/>
  <c r="AJ42" i="27"/>
  <c r="AJ43" i="27"/>
  <c r="AJ44" i="27"/>
  <c r="AJ45" i="27"/>
  <c r="AJ46" i="27"/>
  <c r="AJ47" i="27"/>
  <c r="AJ48" i="27"/>
  <c r="AJ49" i="27"/>
  <c r="AJ50" i="27"/>
  <c r="AJ51" i="27"/>
  <c r="AJ52" i="27"/>
  <c r="AJ53" i="27"/>
  <c r="AK38" i="27"/>
  <c r="AK39" i="27"/>
  <c r="AK40" i="27"/>
  <c r="AK41" i="27"/>
  <c r="AK42" i="27"/>
  <c r="AK43" i="27"/>
  <c r="AK44" i="27"/>
  <c r="AK45" i="27"/>
  <c r="AK46" i="27"/>
  <c r="AK47" i="27"/>
  <c r="AK48" i="27"/>
  <c r="AK49" i="27"/>
  <c r="AK50" i="27"/>
  <c r="AK51" i="27"/>
  <c r="AK52" i="27"/>
  <c r="AK53" i="27"/>
  <c r="AL38" i="27"/>
  <c r="AL39" i="27"/>
  <c r="AL40" i="27"/>
  <c r="AL41" i="27"/>
  <c r="AL42" i="27"/>
  <c r="AL43" i="27"/>
  <c r="AL44" i="27"/>
  <c r="AL45" i="27"/>
  <c r="AL46" i="27"/>
  <c r="AL47" i="27"/>
  <c r="AL48" i="27"/>
  <c r="AL49" i="27"/>
  <c r="AL50" i="27"/>
  <c r="AL51" i="27"/>
  <c r="AL52" i="27"/>
  <c r="AL53" i="27"/>
  <c r="AM38" i="27"/>
  <c r="AM39" i="27"/>
  <c r="AM40" i="27"/>
  <c r="AM41" i="27"/>
  <c r="AM42" i="27"/>
  <c r="AM43" i="27"/>
  <c r="AM44" i="27"/>
  <c r="AM45" i="27"/>
  <c r="AM46" i="27"/>
  <c r="AM47" i="27"/>
  <c r="AM48" i="27"/>
  <c r="AM49" i="27"/>
  <c r="AM50" i="27"/>
  <c r="AM51" i="27"/>
  <c r="AM52" i="27"/>
  <c r="AM53" i="27"/>
  <c r="AN38" i="27"/>
  <c r="AN39" i="27"/>
  <c r="AN40" i="27"/>
  <c r="AN41" i="27"/>
  <c r="AN42" i="27"/>
  <c r="AN43" i="27"/>
  <c r="AN44" i="27"/>
  <c r="AN45" i="27"/>
  <c r="AN46" i="27"/>
  <c r="AN47" i="27"/>
  <c r="AN48" i="27"/>
  <c r="AN49" i="27"/>
  <c r="AN50" i="27"/>
  <c r="AN51" i="27"/>
  <c r="AN52" i="27"/>
  <c r="AN53" i="27"/>
  <c r="AO38" i="27"/>
  <c r="AO39" i="27"/>
  <c r="AO40" i="27"/>
  <c r="AO41" i="27"/>
  <c r="AO42" i="27"/>
  <c r="AO43" i="27"/>
  <c r="AO44" i="27"/>
  <c r="AO45" i="27"/>
  <c r="AO46" i="27"/>
  <c r="AO47" i="27"/>
  <c r="AO48" i="27"/>
  <c r="AO49" i="27"/>
  <c r="AO50" i="27"/>
  <c r="AO51" i="27"/>
  <c r="AO52" i="27"/>
  <c r="AO53" i="27"/>
  <c r="AP38" i="27"/>
  <c r="AP39" i="27"/>
  <c r="AP40" i="27"/>
  <c r="AP41" i="27"/>
  <c r="AP42" i="27"/>
  <c r="AP43" i="27"/>
  <c r="AP44" i="27"/>
  <c r="AP45" i="27"/>
  <c r="AP46" i="27"/>
  <c r="AP47" i="27"/>
  <c r="AP48" i="27"/>
  <c r="AP49" i="27"/>
  <c r="AP50" i="27"/>
  <c r="AP51" i="27"/>
  <c r="AP52" i="27"/>
  <c r="AP53" i="27"/>
  <c r="AQ38" i="27"/>
  <c r="AQ39" i="27"/>
  <c r="AQ40" i="27"/>
  <c r="AQ41" i="27"/>
  <c r="AQ42" i="27"/>
  <c r="AQ43" i="27"/>
  <c r="AQ44" i="27"/>
  <c r="AQ45" i="27"/>
  <c r="AQ46" i="27"/>
  <c r="AQ47" i="27"/>
  <c r="AQ48" i="27"/>
  <c r="AQ49" i="27"/>
  <c r="AQ50" i="27"/>
  <c r="AQ51" i="27"/>
  <c r="AQ52" i="27"/>
  <c r="AQ53" i="27"/>
  <c r="AR38" i="27"/>
  <c r="AR39" i="27"/>
  <c r="AR40" i="27"/>
  <c r="AR41" i="27"/>
  <c r="AR42" i="27"/>
  <c r="AR43" i="27"/>
  <c r="AR44" i="27"/>
  <c r="AR45" i="27"/>
  <c r="AR46" i="27"/>
  <c r="AR47" i="27"/>
  <c r="AR48" i="27"/>
  <c r="AR49" i="27"/>
  <c r="AR50" i="27"/>
  <c r="AR51" i="27"/>
  <c r="AR52" i="27"/>
  <c r="AR53" i="27"/>
  <c r="Y54" i="27"/>
  <c r="Z54" i="27" s="1"/>
  <c r="Y55" i="27"/>
  <c r="Z55" i="27" s="1"/>
  <c r="Y56" i="27"/>
  <c r="AA56" i="27" s="1"/>
  <c r="Y57" i="27"/>
  <c r="AA57" i="27" s="1"/>
  <c r="Y58" i="27"/>
  <c r="AA58" i="27" s="1"/>
  <c r="Y59" i="27"/>
  <c r="Z59" i="27" s="1"/>
  <c r="Y60" i="27"/>
  <c r="AA60" i="27" s="1"/>
  <c r="Y61" i="27"/>
  <c r="Z61" i="27" s="1"/>
  <c r="AB54" i="27"/>
  <c r="AB55" i="27"/>
  <c r="AB56" i="27"/>
  <c r="AB57" i="27"/>
  <c r="AB58" i="27"/>
  <c r="AB59" i="27"/>
  <c r="AB60" i="27"/>
  <c r="AB61" i="27"/>
  <c r="AC54" i="27"/>
  <c r="AC55" i="27"/>
  <c r="AC56" i="27"/>
  <c r="AC57" i="27"/>
  <c r="AC58" i="27"/>
  <c r="AC59" i="27"/>
  <c r="AC60" i="27"/>
  <c r="AC61" i="27"/>
  <c r="AD54" i="27"/>
  <c r="AD55" i="27"/>
  <c r="AD56" i="27"/>
  <c r="AD57" i="27"/>
  <c r="AD58" i="27"/>
  <c r="AD59" i="27"/>
  <c r="AD60" i="27"/>
  <c r="AD61" i="27"/>
  <c r="AE54" i="27"/>
  <c r="AE55" i="27"/>
  <c r="AE56" i="27"/>
  <c r="AE57" i="27"/>
  <c r="AE58" i="27"/>
  <c r="AE59" i="27"/>
  <c r="AE60" i="27"/>
  <c r="AE61" i="27"/>
  <c r="AF54" i="27"/>
  <c r="AF55" i="27"/>
  <c r="AF56" i="27"/>
  <c r="AF57" i="27"/>
  <c r="AF58" i="27"/>
  <c r="AF59" i="27"/>
  <c r="AF60" i="27"/>
  <c r="AF61" i="27"/>
  <c r="AG54" i="27"/>
  <c r="AG55" i="27"/>
  <c r="AG56" i="27"/>
  <c r="AG57" i="27"/>
  <c r="AG58" i="27"/>
  <c r="AG59" i="27"/>
  <c r="AG60" i="27"/>
  <c r="AG61" i="27"/>
  <c r="AH54" i="27"/>
  <c r="AH55" i="27"/>
  <c r="AH56" i="27"/>
  <c r="AH57" i="27"/>
  <c r="AH58" i="27"/>
  <c r="AH59" i="27"/>
  <c r="AH60" i="27"/>
  <c r="AH61" i="27"/>
  <c r="AI54" i="27"/>
  <c r="AI55" i="27"/>
  <c r="AI56" i="27"/>
  <c r="AI57" i="27"/>
  <c r="AI58" i="27"/>
  <c r="AI59" i="27"/>
  <c r="AI60" i="27"/>
  <c r="AI61" i="27"/>
  <c r="AJ54" i="27"/>
  <c r="AJ55" i="27"/>
  <c r="AJ56" i="27"/>
  <c r="AJ57" i="27"/>
  <c r="AJ58" i="27"/>
  <c r="AJ59" i="27"/>
  <c r="AJ60" i="27"/>
  <c r="AJ61" i="27"/>
  <c r="AK54" i="27"/>
  <c r="AK55" i="27"/>
  <c r="AK56" i="27"/>
  <c r="AK57" i="27"/>
  <c r="AK58" i="27"/>
  <c r="AK59" i="27"/>
  <c r="AK60" i="27"/>
  <c r="AK61" i="27"/>
  <c r="AL54" i="27"/>
  <c r="AL55" i="27"/>
  <c r="AL56" i="27"/>
  <c r="AL57" i="27"/>
  <c r="AL58" i="27"/>
  <c r="AL59" i="27"/>
  <c r="AL60" i="27"/>
  <c r="AL61" i="27"/>
  <c r="AM54" i="27"/>
  <c r="AM55" i="27"/>
  <c r="AM56" i="27"/>
  <c r="AM57" i="27"/>
  <c r="AM58" i="27"/>
  <c r="AM59" i="27"/>
  <c r="AM60" i="27"/>
  <c r="AM61" i="27"/>
  <c r="AN54" i="27"/>
  <c r="AN55" i="27"/>
  <c r="AN56" i="27"/>
  <c r="AN57" i="27"/>
  <c r="AN58" i="27"/>
  <c r="AN59" i="27"/>
  <c r="AN60" i="27"/>
  <c r="AN61" i="27"/>
  <c r="AO54" i="27"/>
  <c r="AO55" i="27"/>
  <c r="AO56" i="27"/>
  <c r="AO57" i="27"/>
  <c r="AO58" i="27"/>
  <c r="AO59" i="27"/>
  <c r="AO60" i="27"/>
  <c r="AO61" i="27"/>
  <c r="AP54" i="27"/>
  <c r="AP55" i="27"/>
  <c r="AP56" i="27"/>
  <c r="AP57" i="27"/>
  <c r="AP58" i="27"/>
  <c r="AP59" i="27"/>
  <c r="AP60" i="27"/>
  <c r="AP61" i="27"/>
  <c r="AQ54" i="27"/>
  <c r="AQ55" i="27"/>
  <c r="AQ56" i="27"/>
  <c r="AQ57" i="27"/>
  <c r="AQ58" i="27"/>
  <c r="AQ59" i="27"/>
  <c r="AQ60" i="27"/>
  <c r="AQ61" i="27"/>
  <c r="AR54" i="27"/>
  <c r="AR55" i="27"/>
  <c r="AR56" i="27"/>
  <c r="AR57" i="27"/>
  <c r="AR58" i="27"/>
  <c r="AR59" i="27"/>
  <c r="AR60" i="27"/>
  <c r="AR61" i="27"/>
  <c r="Y62" i="27"/>
  <c r="Z62" i="27" s="1"/>
  <c r="Y63" i="27"/>
  <c r="AA63" i="27" s="1"/>
  <c r="Y64" i="27"/>
  <c r="Z64" i="27" s="1"/>
  <c r="Y65" i="27"/>
  <c r="Z65" i="27" s="1"/>
  <c r="AB62" i="27"/>
  <c r="AB63" i="27"/>
  <c r="AB64" i="27"/>
  <c r="AB65" i="27"/>
  <c r="AC62" i="27"/>
  <c r="AC63" i="27"/>
  <c r="AC64" i="27"/>
  <c r="AC65" i="27"/>
  <c r="AD62" i="27"/>
  <c r="AD63" i="27"/>
  <c r="AD64" i="27"/>
  <c r="AD65" i="27"/>
  <c r="AE62" i="27"/>
  <c r="AE63" i="27"/>
  <c r="AE64" i="27"/>
  <c r="AE65" i="27"/>
  <c r="AF62" i="27"/>
  <c r="AF63" i="27"/>
  <c r="AF64" i="27"/>
  <c r="AF65" i="27"/>
  <c r="AG62" i="27"/>
  <c r="AG63" i="27"/>
  <c r="AG64" i="27"/>
  <c r="AG65" i="27"/>
  <c r="AH62" i="27"/>
  <c r="AH63" i="27"/>
  <c r="AH64" i="27"/>
  <c r="AH65" i="27"/>
  <c r="AI62" i="27"/>
  <c r="AI63" i="27"/>
  <c r="AI64" i="27"/>
  <c r="AI65" i="27"/>
  <c r="AJ62" i="27"/>
  <c r="AJ63" i="27"/>
  <c r="AJ64" i="27"/>
  <c r="AJ65" i="27"/>
  <c r="AK62" i="27"/>
  <c r="AK63" i="27"/>
  <c r="AK64" i="27"/>
  <c r="AK65" i="27"/>
  <c r="AL62" i="27"/>
  <c r="AL63" i="27"/>
  <c r="AL64" i="27"/>
  <c r="AL65" i="27"/>
  <c r="AM62" i="27"/>
  <c r="AM63" i="27"/>
  <c r="AM64" i="27"/>
  <c r="AM65" i="27"/>
  <c r="AN62" i="27"/>
  <c r="AN63" i="27"/>
  <c r="AN64" i="27"/>
  <c r="AN65" i="27"/>
  <c r="AO62" i="27"/>
  <c r="AO63" i="27"/>
  <c r="AO64" i="27"/>
  <c r="AO65" i="27"/>
  <c r="AP62" i="27"/>
  <c r="AP63" i="27"/>
  <c r="AP64" i="27"/>
  <c r="AP65" i="27"/>
  <c r="AQ62" i="27"/>
  <c r="AQ63" i="27"/>
  <c r="AQ64" i="27"/>
  <c r="AQ65" i="27"/>
  <c r="AR62" i="27"/>
  <c r="AR63" i="27"/>
  <c r="AR64" i="27"/>
  <c r="AR65" i="27"/>
  <c r="Y66" i="27"/>
  <c r="Z66" i="27" s="1"/>
  <c r="Y67" i="27"/>
  <c r="Z67" i="27" s="1"/>
  <c r="AB66" i="27"/>
  <c r="AB67" i="27"/>
  <c r="AC66" i="27"/>
  <c r="AC67" i="27"/>
  <c r="AD66" i="27"/>
  <c r="AD67" i="27"/>
  <c r="AE66" i="27"/>
  <c r="AE67" i="27"/>
  <c r="AF66" i="27"/>
  <c r="AF67" i="27"/>
  <c r="AG66" i="27"/>
  <c r="AG67" i="27"/>
  <c r="AH66" i="27"/>
  <c r="AH67" i="27"/>
  <c r="AI66" i="27"/>
  <c r="AI67" i="27"/>
  <c r="AJ66" i="27"/>
  <c r="AJ67" i="27"/>
  <c r="AK66" i="27"/>
  <c r="AK67" i="27"/>
  <c r="AL66" i="27"/>
  <c r="AL67" i="27"/>
  <c r="AM66" i="27"/>
  <c r="AM67" i="27"/>
  <c r="AN66" i="27"/>
  <c r="AN67" i="27"/>
  <c r="AO66" i="27"/>
  <c r="AO67" i="27"/>
  <c r="AP66" i="27"/>
  <c r="AP67" i="27"/>
  <c r="AQ66" i="27"/>
  <c r="AQ67" i="27"/>
  <c r="AR66" i="27"/>
  <c r="AR67" i="27"/>
  <c r="S1" i="27"/>
  <c r="Y68" i="27"/>
  <c r="AA68" i="27" s="1"/>
  <c r="AB68" i="27"/>
  <c r="AC68" i="27"/>
  <c r="AD68" i="27"/>
  <c r="AE68" i="27"/>
  <c r="AF68" i="27"/>
  <c r="AG68" i="27"/>
  <c r="AH68" i="27"/>
  <c r="AI68" i="27"/>
  <c r="AJ68" i="27"/>
  <c r="AM68" i="27"/>
  <c r="AN68" i="27"/>
  <c r="AO68" i="27"/>
  <c r="Y69" i="27"/>
  <c r="AB69" i="27"/>
  <c r="AC69" i="27"/>
  <c r="AD69" i="27"/>
  <c r="AE69" i="27"/>
  <c r="AF69" i="27"/>
  <c r="AG69" i="27"/>
  <c r="AH69" i="27"/>
  <c r="AI69" i="27"/>
  <c r="AJ69" i="27"/>
  <c r="AM69" i="27"/>
  <c r="AN69" i="27"/>
  <c r="AO69" i="27"/>
  <c r="Y70" i="27"/>
  <c r="AA70" i="27" s="1"/>
  <c r="AB70" i="27"/>
  <c r="AC70" i="27"/>
  <c r="AD70" i="27"/>
  <c r="AE70" i="27"/>
  <c r="AF70" i="27"/>
  <c r="AG70" i="27"/>
  <c r="AH70" i="27"/>
  <c r="AI70" i="27"/>
  <c r="AJ70" i="27"/>
  <c r="AM70" i="27"/>
  <c r="AN70" i="27"/>
  <c r="B2" i="56" a="1"/>
  <c r="B2" i="56" s="1"/>
  <c r="AO70" i="27"/>
  <c r="AK70" i="27"/>
  <c r="B2" i="51" a="1"/>
  <c r="B2" i="51" s="1"/>
  <c r="AR69" i="27"/>
  <c r="AR68" i="27"/>
  <c r="AR70" i="27"/>
  <c r="AQ70" i="27"/>
  <c r="AQ69" i="27"/>
  <c r="AQ68" i="27"/>
  <c r="AP68" i="27"/>
  <c r="AP69" i="27"/>
  <c r="AP70" i="27"/>
  <c r="AO6" i="27"/>
  <c r="A5" i="6" l="1" a="1"/>
  <c r="A5" i="6" s="1"/>
  <c r="E3" i="6"/>
  <c r="D2" i="12" a="1"/>
  <c r="D2" i="12" s="1"/>
  <c r="G2" i="12" s="1" a="1"/>
  <c r="G2" i="12" s="1"/>
  <c r="E2" i="12" a="1"/>
  <c r="E2" i="12" s="1"/>
  <c r="F2" i="12" a="1"/>
  <c r="F2" i="12" s="1"/>
  <c r="B106" i="12"/>
  <c r="B114" i="12"/>
  <c r="B103" i="12"/>
  <c r="B111" i="12"/>
  <c r="B108" i="12"/>
  <c r="B105" i="12"/>
  <c r="B113" i="12"/>
  <c r="B102" i="12"/>
  <c r="B110" i="12"/>
  <c r="B107" i="12"/>
  <c r="B115" i="12"/>
  <c r="D2" i="10" a="1"/>
  <c r="D2" i="10" s="1"/>
  <c r="E2" i="10" a="1"/>
  <c r="E2" i="10" s="1"/>
  <c r="C469" i="10"/>
  <c r="C485" i="10"/>
  <c r="C111" i="10"/>
  <c r="C108" i="10"/>
  <c r="C116" i="10"/>
  <c r="C107" i="10"/>
  <c r="C115" i="10"/>
  <c r="C106" i="10"/>
  <c r="C117" i="10"/>
  <c r="C122" i="10"/>
  <c r="C105" i="10"/>
  <c r="C113" i="10"/>
  <c r="C118" i="10"/>
  <c r="C109" i="10"/>
  <c r="C110" i="10"/>
  <c r="C119" i="10"/>
  <c r="C112" i="10"/>
  <c r="C128" i="10"/>
  <c r="C114" i="10"/>
  <c r="C120" i="10"/>
  <c r="C121" i="10"/>
  <c r="C127" i="10"/>
  <c r="C129" i="10"/>
  <c r="C132" i="10"/>
  <c r="C136" i="10"/>
  <c r="C133" i="10"/>
  <c r="C130" i="10"/>
  <c r="C138" i="10"/>
  <c r="C125" i="10"/>
  <c r="C123" i="10"/>
  <c r="C126" i="10"/>
  <c r="C124" i="10"/>
  <c r="C134" i="10"/>
  <c r="C135" i="10"/>
  <c r="C140" i="10"/>
  <c r="C137" i="10"/>
  <c r="C145" i="10"/>
  <c r="C142" i="10"/>
  <c r="C150" i="10"/>
  <c r="C147" i="10"/>
  <c r="C144" i="10"/>
  <c r="C139" i="10"/>
  <c r="C141" i="10"/>
  <c r="C149" i="10"/>
  <c r="C131" i="10"/>
  <c r="C146" i="10"/>
  <c r="C151" i="10"/>
  <c r="C156" i="10"/>
  <c r="C164" i="10"/>
  <c r="C161" i="10"/>
  <c r="C169" i="10"/>
  <c r="C158" i="10"/>
  <c r="C166" i="10"/>
  <c r="C154" i="10"/>
  <c r="C155" i="10"/>
  <c r="C163" i="10"/>
  <c r="C148" i="10"/>
  <c r="C160" i="10"/>
  <c r="C152" i="10"/>
  <c r="C157" i="10"/>
  <c r="C165" i="10"/>
  <c r="C143" i="10"/>
  <c r="C179" i="10"/>
  <c r="C153" i="10"/>
  <c r="C162" i="10"/>
  <c r="C171" i="10"/>
  <c r="C167" i="10"/>
  <c r="C170" i="10"/>
  <c r="C173" i="10"/>
  <c r="C181" i="10"/>
  <c r="C189" i="10"/>
  <c r="C168" i="10"/>
  <c r="C178" i="10"/>
  <c r="C186" i="10"/>
  <c r="C175" i="10"/>
  <c r="C183" i="10"/>
  <c r="C159" i="10"/>
  <c r="C180" i="10"/>
  <c r="C200" i="10"/>
  <c r="C208" i="10"/>
  <c r="C191" i="10"/>
  <c r="C197" i="10"/>
  <c r="C205" i="10"/>
  <c r="C172" i="10"/>
  <c r="C176" i="10"/>
  <c r="C182" i="10"/>
  <c r="C188" i="10"/>
  <c r="C194" i="10"/>
  <c r="C195" i="10"/>
  <c r="C177" i="10"/>
  <c r="C192" i="10"/>
  <c r="C196" i="10"/>
  <c r="C204" i="10"/>
  <c r="C185" i="10"/>
  <c r="C193" i="10"/>
  <c r="C201" i="10"/>
  <c r="C215" i="10"/>
  <c r="C223" i="10"/>
  <c r="C199" i="10"/>
  <c r="C174" i="10"/>
  <c r="C198" i="10"/>
  <c r="C206" i="10"/>
  <c r="C187" i="10"/>
  <c r="C190" i="10"/>
  <c r="C203" i="10"/>
  <c r="C210" i="10"/>
  <c r="C211" i="10"/>
  <c r="C216" i="10"/>
  <c r="C184" i="10"/>
  <c r="C202" i="10"/>
  <c r="C207" i="10"/>
  <c r="C213" i="10"/>
  <c r="C229" i="10"/>
  <c r="C209" i="10"/>
  <c r="C220" i="10"/>
  <c r="C226" i="10"/>
  <c r="C234" i="10"/>
  <c r="C224" i="10"/>
  <c r="C231" i="10"/>
  <c r="C239" i="10"/>
  <c r="C217" i="10"/>
  <c r="C222" i="10"/>
  <c r="C228" i="10"/>
  <c r="C236" i="10"/>
  <c r="C221" i="10"/>
  <c r="C225" i="10"/>
  <c r="C233" i="10"/>
  <c r="C212" i="10"/>
  <c r="C218" i="10"/>
  <c r="C214" i="10"/>
  <c r="C219" i="10"/>
  <c r="C232" i="10"/>
  <c r="C241" i="10"/>
  <c r="C248" i="10"/>
  <c r="C256" i="10"/>
  <c r="C264" i="10"/>
  <c r="C235" i="10"/>
  <c r="C237" i="10"/>
  <c r="C238" i="10"/>
  <c r="C242" i="10"/>
  <c r="C250" i="10"/>
  <c r="C258" i="10"/>
  <c r="C266" i="10"/>
  <c r="C274" i="10"/>
  <c r="C247" i="10"/>
  <c r="C255" i="10"/>
  <c r="C263" i="10"/>
  <c r="C230" i="10"/>
  <c r="C244" i="10"/>
  <c r="C252" i="10"/>
  <c r="C240" i="10"/>
  <c r="C246" i="10"/>
  <c r="C227" i="10"/>
  <c r="C243" i="10"/>
  <c r="C262" i="10"/>
  <c r="C273" i="10"/>
  <c r="C276" i="10"/>
  <c r="C284" i="10"/>
  <c r="C292" i="10"/>
  <c r="C300" i="10"/>
  <c r="C249" i="10"/>
  <c r="C257" i="10"/>
  <c r="C270" i="10"/>
  <c r="C271" i="10"/>
  <c r="C272" i="10"/>
  <c r="C281" i="10"/>
  <c r="C259" i="10"/>
  <c r="C265" i="10"/>
  <c r="C269" i="10"/>
  <c r="C278" i="10"/>
  <c r="C286" i="10"/>
  <c r="C294" i="10"/>
  <c r="C245" i="10"/>
  <c r="C254" i="10"/>
  <c r="C261" i="10"/>
  <c r="C277" i="10"/>
  <c r="C251" i="10"/>
  <c r="C308" i="10"/>
  <c r="C316" i="10"/>
  <c r="C324" i="10"/>
  <c r="C279" i="10"/>
  <c r="C285" i="10"/>
  <c r="C289" i="10"/>
  <c r="C293" i="10"/>
  <c r="C297" i="10"/>
  <c r="C305" i="10"/>
  <c r="C260" i="10"/>
  <c r="C275" i="10"/>
  <c r="C310" i="10"/>
  <c r="C318" i="10"/>
  <c r="C290" i="10"/>
  <c r="C298" i="10"/>
  <c r="C302" i="10"/>
  <c r="C253" i="10"/>
  <c r="C283" i="10"/>
  <c r="C287" i="10"/>
  <c r="C291" i="10"/>
  <c r="C295" i="10"/>
  <c r="C299" i="10"/>
  <c r="C267" i="10"/>
  <c r="C268" i="10"/>
  <c r="C280" i="10"/>
  <c r="C307" i="10"/>
  <c r="C309" i="10"/>
  <c r="C315" i="10"/>
  <c r="C319" i="10"/>
  <c r="C326" i="10"/>
  <c r="C327" i="10"/>
  <c r="C335" i="10"/>
  <c r="C343" i="10"/>
  <c r="C301" i="10"/>
  <c r="C306" i="10"/>
  <c r="C312" i="10"/>
  <c r="C320" i="10"/>
  <c r="C325" i="10"/>
  <c r="C296" i="10"/>
  <c r="C303" i="10"/>
  <c r="C311" i="10"/>
  <c r="C323" i="10"/>
  <c r="C329" i="10"/>
  <c r="C337" i="10"/>
  <c r="C345" i="10"/>
  <c r="C288" i="10"/>
  <c r="C304" i="10"/>
  <c r="C313" i="10"/>
  <c r="C317" i="10"/>
  <c r="C321" i="10"/>
  <c r="C331" i="10"/>
  <c r="C328" i="10"/>
  <c r="C282" i="10"/>
  <c r="C333" i="10"/>
  <c r="C355" i="10"/>
  <c r="C363" i="10"/>
  <c r="C371" i="10"/>
  <c r="C379" i="10"/>
  <c r="C387" i="10"/>
  <c r="C341" i="10"/>
  <c r="C352" i="10"/>
  <c r="C360" i="10"/>
  <c r="C330" i="10"/>
  <c r="C347" i="10"/>
  <c r="C349" i="10"/>
  <c r="C357" i="10"/>
  <c r="C365" i="10"/>
  <c r="C373" i="10"/>
  <c r="C381" i="10"/>
  <c r="C314" i="10"/>
  <c r="C338" i="10"/>
  <c r="C342" i="10"/>
  <c r="C346" i="10"/>
  <c r="C354" i="10"/>
  <c r="C362" i="10"/>
  <c r="C370" i="10"/>
  <c r="C339" i="10"/>
  <c r="C344" i="10"/>
  <c r="C351" i="10"/>
  <c r="C359" i="10"/>
  <c r="C367" i="10"/>
  <c r="C375" i="10"/>
  <c r="C383" i="10"/>
  <c r="C322" i="10"/>
  <c r="C334" i="10"/>
  <c r="C348" i="10"/>
  <c r="C356" i="10"/>
  <c r="C364" i="10"/>
  <c r="C372" i="10"/>
  <c r="C340" i="10"/>
  <c r="C350" i="10"/>
  <c r="C353" i="10"/>
  <c r="C369" i="10"/>
  <c r="C376" i="10"/>
  <c r="C380" i="10"/>
  <c r="C396" i="10"/>
  <c r="C404" i="10"/>
  <c r="C358" i="10"/>
  <c r="C382" i="10"/>
  <c r="C393" i="10"/>
  <c r="C401" i="10"/>
  <c r="C374" i="10"/>
  <c r="C377" i="10"/>
  <c r="C384" i="10"/>
  <c r="C385" i="10"/>
  <c r="C398" i="10"/>
  <c r="C406" i="10"/>
  <c r="C366" i="10"/>
  <c r="C391" i="10"/>
  <c r="C389" i="10"/>
  <c r="C390" i="10"/>
  <c r="C392" i="10"/>
  <c r="C361" i="10"/>
  <c r="C388" i="10"/>
  <c r="C397" i="10"/>
  <c r="C336" i="10"/>
  <c r="C368" i="10"/>
  <c r="C378" i="10"/>
  <c r="C399" i="10"/>
  <c r="C394" i="10"/>
  <c r="C400" i="10"/>
  <c r="C402" i="10"/>
  <c r="C409" i="10"/>
  <c r="C415" i="10"/>
  <c r="C423" i="10"/>
  <c r="C431" i="10"/>
  <c r="C439" i="10"/>
  <c r="C447" i="10"/>
  <c r="C455" i="10"/>
  <c r="C412" i="10"/>
  <c r="C420" i="10"/>
  <c r="C428" i="10"/>
  <c r="C436" i="10"/>
  <c r="C444" i="10"/>
  <c r="C452" i="10"/>
  <c r="C460" i="10"/>
  <c r="C417" i="10"/>
  <c r="C425" i="10"/>
  <c r="C433" i="10"/>
  <c r="C441" i="10"/>
  <c r="C449" i="10"/>
  <c r="C457" i="10"/>
  <c r="C414" i="10"/>
  <c r="C422" i="10"/>
  <c r="C430" i="10"/>
  <c r="C332" i="10"/>
  <c r="C386" i="10"/>
  <c r="C395" i="10"/>
  <c r="C407" i="10"/>
  <c r="C410" i="10"/>
  <c r="C411" i="10"/>
  <c r="C419" i="10"/>
  <c r="C427" i="10"/>
  <c r="C435" i="10"/>
  <c r="C408" i="10"/>
  <c r="C416" i="10"/>
  <c r="C424" i="10"/>
  <c r="C432" i="10"/>
  <c r="C403" i="10"/>
  <c r="C405" i="10"/>
  <c r="C418" i="10"/>
  <c r="C426" i="10"/>
  <c r="C442" i="10"/>
  <c r="C458" i="10"/>
  <c r="C463" i="10"/>
  <c r="C471" i="10"/>
  <c r="C479" i="10"/>
  <c r="C487" i="10"/>
  <c r="C495" i="10"/>
  <c r="C413" i="10"/>
  <c r="C429" i="10"/>
  <c r="C446" i="10"/>
  <c r="C453" i="10"/>
  <c r="C468" i="10"/>
  <c r="C476" i="10"/>
  <c r="C484" i="10"/>
  <c r="C492" i="10"/>
  <c r="C500" i="10"/>
  <c r="C434" i="10"/>
  <c r="C448" i="10"/>
  <c r="C465" i="10"/>
  <c r="C473" i="10"/>
  <c r="C481" i="10"/>
  <c r="C489" i="10"/>
  <c r="C497" i="10"/>
  <c r="C443" i="10"/>
  <c r="C459" i="10"/>
  <c r="C462" i="10"/>
  <c r="C470" i="10"/>
  <c r="C478" i="10"/>
  <c r="C486" i="10"/>
  <c r="C494" i="10"/>
  <c r="C450" i="10"/>
  <c r="C467" i="10"/>
  <c r="C475" i="10"/>
  <c r="C483" i="10"/>
  <c r="C491" i="10"/>
  <c r="C499" i="10"/>
  <c r="C421" i="10"/>
  <c r="C445" i="10"/>
  <c r="C454" i="10"/>
  <c r="C464" i="10"/>
  <c r="C472" i="10"/>
  <c r="C480" i="10"/>
  <c r="C488" i="10"/>
  <c r="C496" i="10"/>
  <c r="C438" i="10"/>
  <c r="C440" i="10"/>
  <c r="C456" i="10"/>
  <c r="C461" i="10"/>
  <c r="C437" i="10"/>
  <c r="C451" i="10"/>
  <c r="C466" i="10"/>
  <c r="C474" i="10"/>
  <c r="C482" i="10"/>
  <c r="C490" i="10"/>
  <c r="C498" i="10"/>
  <c r="C493" i="10"/>
  <c r="C477" i="10"/>
  <c r="B114" i="10"/>
  <c r="B109" i="10"/>
  <c r="B108" i="10"/>
  <c r="B105" i="10"/>
  <c r="B113" i="10"/>
  <c r="B112" i="10"/>
  <c r="B120" i="10"/>
  <c r="C61" i="12"/>
  <c r="B3" i="10"/>
  <c r="B4" i="10" s="1"/>
  <c r="AA31" i="27"/>
  <c r="AA18" i="27"/>
  <c r="Z14" i="27"/>
  <c r="AA27" i="27"/>
  <c r="AA19" i="27"/>
  <c r="AA11" i="27"/>
  <c r="AA35" i="27"/>
  <c r="L51" i="27"/>
  <c r="M51" i="27"/>
  <c r="N51" i="27"/>
  <c r="L19" i="27"/>
  <c r="M19" i="27"/>
  <c r="N19" i="27"/>
  <c r="L14" i="27"/>
  <c r="M14" i="27"/>
  <c r="N14" i="27"/>
  <c r="L55" i="27"/>
  <c r="M55" i="27"/>
  <c r="N55" i="27"/>
  <c r="L50" i="27"/>
  <c r="M50" i="27"/>
  <c r="N50" i="27"/>
  <c r="M41" i="27"/>
  <c r="L41" i="27"/>
  <c r="N41" i="27"/>
  <c r="L23" i="27"/>
  <c r="M23" i="27"/>
  <c r="N23" i="27"/>
  <c r="L18" i="27"/>
  <c r="M18" i="27"/>
  <c r="N18" i="27"/>
  <c r="M9" i="27"/>
  <c r="L9" i="27"/>
  <c r="N9" i="27"/>
  <c r="L46" i="27"/>
  <c r="M46" i="27"/>
  <c r="N46" i="27"/>
  <c r="L27" i="27"/>
  <c r="M27" i="27"/>
  <c r="N27" i="27"/>
  <c r="L22" i="27"/>
  <c r="M22" i="27"/>
  <c r="N22" i="27"/>
  <c r="M13" i="27"/>
  <c r="L13" i="27"/>
  <c r="N13" i="27"/>
  <c r="M63" i="27"/>
  <c r="N63" i="27"/>
  <c r="L63" i="27"/>
  <c r="L58" i="27"/>
  <c r="M58" i="27"/>
  <c r="N58" i="27"/>
  <c r="L49" i="27"/>
  <c r="M49" i="27"/>
  <c r="N49" i="27"/>
  <c r="L31" i="27"/>
  <c r="M31" i="27"/>
  <c r="N31" i="27"/>
  <c r="L26" i="27"/>
  <c r="M26" i="27"/>
  <c r="N26" i="27"/>
  <c r="L17" i="27"/>
  <c r="M17" i="27"/>
  <c r="N17" i="27"/>
  <c r="M69" i="27"/>
  <c r="L69" i="27"/>
  <c r="N69" i="27"/>
  <c r="M59" i="27"/>
  <c r="N59" i="27"/>
  <c r="L59" i="27"/>
  <c r="L54" i="27"/>
  <c r="M54" i="27"/>
  <c r="N54" i="27"/>
  <c r="L62" i="27"/>
  <c r="M62" i="27"/>
  <c r="N62" i="27"/>
  <c r="M53" i="27"/>
  <c r="L53" i="27"/>
  <c r="N53" i="27"/>
  <c r="L35" i="27"/>
  <c r="M35" i="27"/>
  <c r="N35" i="27"/>
  <c r="L30" i="27"/>
  <c r="M30" i="27"/>
  <c r="N30" i="27"/>
  <c r="M21" i="27"/>
  <c r="L21" i="27"/>
  <c r="N21" i="27"/>
  <c r="L37" i="27"/>
  <c r="M37" i="27"/>
  <c r="N37" i="27"/>
  <c r="M45" i="27"/>
  <c r="L45" i="27"/>
  <c r="N45" i="27"/>
  <c r="L67" i="27"/>
  <c r="M67" i="27"/>
  <c r="N67" i="27"/>
  <c r="L66" i="27"/>
  <c r="M66" i="27"/>
  <c r="N66" i="27"/>
  <c r="L57" i="27"/>
  <c r="M57" i="27"/>
  <c r="N57" i="27"/>
  <c r="L39" i="27"/>
  <c r="M39" i="27"/>
  <c r="N39" i="27"/>
  <c r="L34" i="27"/>
  <c r="M34" i="27"/>
  <c r="N34" i="27"/>
  <c r="L25" i="27"/>
  <c r="N25" i="27"/>
  <c r="M25" i="27"/>
  <c r="L7" i="27"/>
  <c r="M7" i="27"/>
  <c r="N7" i="27"/>
  <c r="L61" i="27"/>
  <c r="M61" i="27"/>
  <c r="N61" i="27"/>
  <c r="L38" i="27"/>
  <c r="M38" i="27"/>
  <c r="N38" i="27"/>
  <c r="M29" i="27"/>
  <c r="L29" i="27"/>
  <c r="N29" i="27"/>
  <c r="L11" i="27"/>
  <c r="M11" i="27"/>
  <c r="N11" i="27"/>
  <c r="L6" i="27"/>
  <c r="M6" i="27"/>
  <c r="N6" i="27"/>
  <c r="L43" i="27"/>
  <c r="M43" i="27"/>
  <c r="N43" i="27"/>
  <c r="M65" i="27"/>
  <c r="L65" i="27"/>
  <c r="N65" i="27"/>
  <c r="L47" i="27"/>
  <c r="M47" i="27"/>
  <c r="N47" i="27"/>
  <c r="L42" i="27"/>
  <c r="M42" i="27"/>
  <c r="N42" i="27"/>
  <c r="M33" i="27"/>
  <c r="L33" i="27"/>
  <c r="N33" i="27"/>
  <c r="L15" i="27"/>
  <c r="M15" i="27"/>
  <c r="N15" i="27"/>
  <c r="L10" i="27"/>
  <c r="M10" i="27"/>
  <c r="N10" i="27"/>
  <c r="N64" i="27"/>
  <c r="M64" i="27"/>
  <c r="M56" i="27"/>
  <c r="M48" i="27"/>
  <c r="L68" i="27"/>
  <c r="L60" i="27"/>
  <c r="L56" i="27"/>
  <c r="L52" i="27"/>
  <c r="L48" i="27"/>
  <c r="L44" i="27"/>
  <c r="L40" i="27"/>
  <c r="L36" i="27"/>
  <c r="L32" i="27"/>
  <c r="L28" i="27"/>
  <c r="L24" i="27"/>
  <c r="L20" i="27"/>
  <c r="L16" i="27"/>
  <c r="L12" i="27"/>
  <c r="L8" i="27"/>
  <c r="N70" i="27"/>
  <c r="M70" i="27"/>
  <c r="N52" i="27"/>
  <c r="N44" i="27"/>
  <c r="N40" i="27"/>
  <c r="N36" i="27"/>
  <c r="N32" i="27"/>
  <c r="N28" i="27"/>
  <c r="N24" i="27"/>
  <c r="N20" i="27"/>
  <c r="N16" i="27"/>
  <c r="N12" i="27"/>
  <c r="N8" i="27"/>
  <c r="N68" i="27"/>
  <c r="N60" i="27"/>
  <c r="AA53" i="27"/>
  <c r="Z30" i="27"/>
  <c r="AA45" i="27"/>
  <c r="Z22" i="27"/>
  <c r="AK7" i="27"/>
  <c r="AA34" i="27"/>
  <c r="AA52" i="27"/>
  <c r="AA62" i="27"/>
  <c r="B65" i="12"/>
  <c r="Z37" i="27"/>
  <c r="AA54" i="27"/>
  <c r="AA44" i="27"/>
  <c r="Z58" i="27"/>
  <c r="Z51" i="27"/>
  <c r="AA29" i="27"/>
  <c r="Z39" i="27"/>
  <c r="Z63" i="27"/>
  <c r="Z10" i="27"/>
  <c r="Z50" i="27"/>
  <c r="Z40" i="27"/>
  <c r="Z26" i="27"/>
  <c r="AA43" i="27"/>
  <c r="Z21" i="27"/>
  <c r="AA42" i="27"/>
  <c r="B22" i="12"/>
  <c r="AA59" i="27"/>
  <c r="Z48" i="27"/>
  <c r="Z38" i="27"/>
  <c r="Z9" i="27"/>
  <c r="B31" i="12"/>
  <c r="B5" i="10"/>
  <c r="Z47" i="27"/>
  <c r="AA17" i="27"/>
  <c r="AA8" i="27"/>
  <c r="B17" i="10"/>
  <c r="AA7" i="27"/>
  <c r="Z7" i="27"/>
  <c r="B10" i="12"/>
  <c r="B3" i="12"/>
  <c r="B4" i="12" s="1"/>
  <c r="B72" i="10"/>
  <c r="B25" i="10"/>
  <c r="Z60" i="27"/>
  <c r="Z46" i="27"/>
  <c r="AA16" i="27"/>
  <c r="AA25" i="27"/>
  <c r="AA15" i="27"/>
  <c r="B24" i="10"/>
  <c r="B5" i="12"/>
  <c r="B32" i="10"/>
  <c r="B99" i="12"/>
  <c r="B63" i="10"/>
  <c r="Z56" i="27"/>
  <c r="B18" i="12"/>
  <c r="B62" i="10"/>
  <c r="B26" i="12"/>
  <c r="AA33" i="27"/>
  <c r="AA24" i="27"/>
  <c r="Z23" i="27"/>
  <c r="Z13" i="27"/>
  <c r="B11" i="12"/>
  <c r="B8" i="10"/>
  <c r="B63" i="12"/>
  <c r="AA32" i="27"/>
  <c r="Z12" i="27"/>
  <c r="B40" i="12"/>
  <c r="B14" i="12"/>
  <c r="B10" i="10"/>
  <c r="B57" i="12"/>
  <c r="Z6" i="27"/>
  <c r="AK6" i="27"/>
  <c r="X31" i="27"/>
  <c r="X23" i="27"/>
  <c r="X15" i="27"/>
  <c r="X30" i="27"/>
  <c r="X22" i="27"/>
  <c r="X14" i="27"/>
  <c r="X37" i="27"/>
  <c r="X29" i="27"/>
  <c r="X21" i="27"/>
  <c r="X13" i="27"/>
  <c r="X36" i="27"/>
  <c r="X28" i="27"/>
  <c r="X20" i="27"/>
  <c r="X12" i="27"/>
  <c r="X35" i="27"/>
  <c r="X27" i="27"/>
  <c r="X19" i="27"/>
  <c r="X11" i="27"/>
  <c r="X34" i="27"/>
  <c r="X26" i="27"/>
  <c r="X18" i="27"/>
  <c r="X10" i="27"/>
  <c r="X33" i="27"/>
  <c r="X25" i="27"/>
  <c r="X17" i="27"/>
  <c r="X9" i="27"/>
  <c r="X32" i="27"/>
  <c r="X24" i="27"/>
  <c r="X16" i="27"/>
  <c r="X8" i="27"/>
  <c r="Z57" i="27"/>
  <c r="X50" i="27"/>
  <c r="X42" i="27"/>
  <c r="X49" i="27"/>
  <c r="AA49" i="27"/>
  <c r="Z41" i="27"/>
  <c r="X48" i="27"/>
  <c r="X40" i="27"/>
  <c r="AA36" i="27"/>
  <c r="Z28" i="27"/>
  <c r="X47" i="27"/>
  <c r="X39" i="27"/>
  <c r="AA20" i="27"/>
  <c r="X46" i="27"/>
  <c r="X38" i="27"/>
  <c r="X53" i="27"/>
  <c r="X45" i="27"/>
  <c r="X41" i="27"/>
  <c r="X52" i="27"/>
  <c r="X44" i="27"/>
  <c r="X51" i="27"/>
  <c r="X43" i="27"/>
  <c r="X56" i="27"/>
  <c r="AA55" i="27"/>
  <c r="X55" i="27"/>
  <c r="X57" i="27"/>
  <c r="X54" i="27"/>
  <c r="X61" i="27"/>
  <c r="X60" i="27"/>
  <c r="AA66" i="27"/>
  <c r="X59" i="27"/>
  <c r="X58" i="27"/>
  <c r="X62" i="27"/>
  <c r="AA61" i="27"/>
  <c r="X66" i="27"/>
  <c r="AA64" i="27"/>
  <c r="X65" i="27"/>
  <c r="X64" i="27"/>
  <c r="X63" i="27"/>
  <c r="AA65" i="27"/>
  <c r="X67" i="27"/>
  <c r="AA67" i="27"/>
  <c r="AK69" i="27"/>
  <c r="AL69" i="27" s="1"/>
  <c r="X69" i="27" s="1"/>
  <c r="AK68" i="27"/>
  <c r="AA69" i="27"/>
  <c r="Z69" i="27"/>
  <c r="Z70" i="27"/>
  <c r="Z68" i="27"/>
  <c r="T1" i="27"/>
  <c r="B6" i="10"/>
  <c r="B62" i="12"/>
  <c r="B23" i="10"/>
  <c r="B48" i="10"/>
  <c r="B74" i="10"/>
  <c r="B67" i="10"/>
  <c r="B35" i="10"/>
  <c r="B40" i="10"/>
  <c r="B61" i="10"/>
  <c r="B60" i="10"/>
  <c r="B43" i="12"/>
  <c r="B6" i="12"/>
  <c r="B21" i="10"/>
  <c r="B104" i="10"/>
  <c r="B38" i="10"/>
  <c r="B36" i="12"/>
  <c r="B17" i="12"/>
  <c r="B20" i="12"/>
  <c r="B11" i="10"/>
  <c r="B71" i="10"/>
  <c r="B92" i="12"/>
  <c r="B7" i="12"/>
  <c r="B97" i="10"/>
  <c r="B82" i="12"/>
  <c r="B21" i="12"/>
  <c r="B9" i="12"/>
  <c r="B28" i="12"/>
  <c r="B23" i="12"/>
  <c r="B16" i="10"/>
  <c r="B12" i="10"/>
  <c r="B19" i="10"/>
  <c r="B3" i="6"/>
  <c r="C3" i="6"/>
  <c r="F3" i="6"/>
  <c r="D3" i="6"/>
  <c r="C2" i="51" a="1"/>
  <c r="C2" i="51" s="1"/>
  <c r="D2" i="51" s="1" a="1"/>
  <c r="D2" i="51" s="1"/>
  <c r="B3" i="51"/>
  <c r="B4" i="51" s="1"/>
  <c r="B30" i="12"/>
  <c r="B27" i="12"/>
  <c r="B19" i="12"/>
  <c r="B29" i="12"/>
  <c r="B29" i="10"/>
  <c r="B33" i="10"/>
  <c r="B22" i="10"/>
  <c r="B30" i="10"/>
  <c r="B100" i="10"/>
  <c r="B99" i="10"/>
  <c r="B98" i="10"/>
  <c r="B93" i="10"/>
  <c r="B59" i="10"/>
  <c r="B58" i="10"/>
  <c r="B57" i="10"/>
  <c r="B56" i="10"/>
  <c r="B37" i="10"/>
  <c r="B95" i="12"/>
  <c r="B88" i="12"/>
  <c r="B78" i="12"/>
  <c r="B76" i="12"/>
  <c r="B60" i="12"/>
  <c r="B55" i="12"/>
  <c r="B46" i="12"/>
  <c r="B39" i="12"/>
  <c r="B16" i="12"/>
  <c r="B13" i="12"/>
  <c r="B24" i="12"/>
  <c r="B12" i="12"/>
  <c r="B9" i="10"/>
  <c r="B26" i="10"/>
  <c r="B20" i="10"/>
  <c r="B15" i="10"/>
  <c r="B96" i="10"/>
  <c r="B95" i="10"/>
  <c r="B94" i="10"/>
  <c r="B89" i="10"/>
  <c r="B55" i="10"/>
  <c r="B54" i="10"/>
  <c r="B53" i="10"/>
  <c r="B52" i="10"/>
  <c r="B36" i="10"/>
  <c r="B91" i="12"/>
  <c r="B84" i="12"/>
  <c r="B74" i="12"/>
  <c r="B72" i="12"/>
  <c r="B56" i="12"/>
  <c r="B53" i="12"/>
  <c r="B42" i="12"/>
  <c r="B35" i="12"/>
  <c r="B92" i="10"/>
  <c r="B91" i="10"/>
  <c r="B90" i="10"/>
  <c r="B85" i="10"/>
  <c r="B51" i="10"/>
  <c r="B50" i="10"/>
  <c r="B49" i="10"/>
  <c r="B97" i="12"/>
  <c r="B98" i="12"/>
  <c r="B80" i="12"/>
  <c r="B70" i="12"/>
  <c r="B68" i="12"/>
  <c r="B59" i="12"/>
  <c r="B49" i="12"/>
  <c r="B45" i="12"/>
  <c r="B38" i="12"/>
  <c r="B88" i="10"/>
  <c r="B87" i="10"/>
  <c r="B86" i="10"/>
  <c r="B81" i="10"/>
  <c r="B47" i="10"/>
  <c r="B46" i="10"/>
  <c r="B45" i="10"/>
  <c r="B44" i="10"/>
  <c r="B93" i="12"/>
  <c r="B94" i="12"/>
  <c r="B87" i="12"/>
  <c r="B66" i="12"/>
  <c r="B64" i="12"/>
  <c r="B52" i="12"/>
  <c r="B41" i="12"/>
  <c r="B34" i="12"/>
  <c r="B8" i="12"/>
  <c r="B32" i="12"/>
  <c r="B15" i="12"/>
  <c r="B25" i="12"/>
  <c r="B28" i="10"/>
  <c r="B31" i="10"/>
  <c r="B103" i="10"/>
  <c r="B84" i="10"/>
  <c r="B83" i="10"/>
  <c r="B82" i="10"/>
  <c r="B77" i="10"/>
  <c r="B43" i="10"/>
  <c r="B42" i="10"/>
  <c r="B41" i="10"/>
  <c r="B100" i="12"/>
  <c r="B89" i="12"/>
  <c r="B83" i="12"/>
  <c r="B77" i="12"/>
  <c r="B75" i="12"/>
  <c r="B58" i="12"/>
  <c r="B51" i="12"/>
  <c r="B48" i="12"/>
  <c r="B37" i="12"/>
  <c r="B27" i="10"/>
  <c r="B13" i="10"/>
  <c r="B14" i="10"/>
  <c r="B102" i="10"/>
  <c r="B80" i="10"/>
  <c r="B79" i="10"/>
  <c r="B78" i="10"/>
  <c r="B73" i="10"/>
  <c r="B70" i="10"/>
  <c r="B69" i="10"/>
  <c r="B68" i="10"/>
  <c r="B39" i="10"/>
  <c r="B96" i="12"/>
  <c r="B85" i="12"/>
  <c r="B79" i="12"/>
  <c r="B73" i="12"/>
  <c r="B71" i="12"/>
  <c r="B54" i="12"/>
  <c r="B50" i="12"/>
  <c r="B44" i="12"/>
  <c r="B33" i="12"/>
  <c r="B18" i="10"/>
  <c r="B34" i="10"/>
  <c r="B7" i="10"/>
  <c r="B101" i="10"/>
  <c r="B76" i="10"/>
  <c r="B75" i="10"/>
  <c r="B66" i="10"/>
  <c r="B65" i="10"/>
  <c r="B64" i="10"/>
  <c r="B90" i="12"/>
  <c r="B81" i="12"/>
  <c r="B86" i="12"/>
  <c r="B69" i="12"/>
  <c r="B67" i="12"/>
  <c r="B61" i="12"/>
  <c r="B47" i="12"/>
  <c r="B3" i="56"/>
  <c r="B4" i="56" s="1"/>
  <c r="C2" i="56" a="1"/>
  <c r="C2" i="56" s="1"/>
  <c r="D2" i="56" s="1" a="1"/>
  <c r="D2" i="56" s="1"/>
  <c r="D3" i="56" s="1"/>
  <c r="D4" i="56" s="1"/>
  <c r="A6" i="6" l="1" a="1"/>
  <c r="A6" i="6" s="1"/>
  <c r="H2" i="12" a="1"/>
  <c r="H2" i="12" s="1"/>
  <c r="I2" i="12" a="1"/>
  <c r="I2" i="12" s="1"/>
  <c r="C101" i="12"/>
  <c r="C109" i="12"/>
  <c r="C106" i="12"/>
  <c r="C114" i="12"/>
  <c r="C103" i="12"/>
  <c r="C111" i="12"/>
  <c r="C108" i="12"/>
  <c r="C105" i="12"/>
  <c r="C113" i="12"/>
  <c r="C102" i="12"/>
  <c r="C110" i="12"/>
  <c r="C104" i="12"/>
  <c r="C107" i="12"/>
  <c r="C112" i="12"/>
  <c r="C119" i="12"/>
  <c r="C116" i="12"/>
  <c r="C121" i="12"/>
  <c r="C118" i="12"/>
  <c r="C123" i="12"/>
  <c r="C124" i="12"/>
  <c r="C125" i="12"/>
  <c r="C120" i="12"/>
  <c r="C132" i="12"/>
  <c r="C117" i="12"/>
  <c r="C115" i="12"/>
  <c r="C134" i="12"/>
  <c r="C142" i="12"/>
  <c r="C131" i="12"/>
  <c r="C139" i="12"/>
  <c r="C147" i="12"/>
  <c r="C135" i="12"/>
  <c r="C126" i="12"/>
  <c r="C136" i="12"/>
  <c r="C141" i="12"/>
  <c r="C149" i="12"/>
  <c r="C137" i="12"/>
  <c r="C144" i="12"/>
  <c r="C127" i="12"/>
  <c r="C130" i="12"/>
  <c r="C133" i="12"/>
  <c r="C140" i="12"/>
  <c r="C143" i="12"/>
  <c r="C156" i="12"/>
  <c r="C164" i="12"/>
  <c r="C122" i="12"/>
  <c r="C129" i="12"/>
  <c r="C161" i="12"/>
  <c r="C138" i="12"/>
  <c r="C155" i="12"/>
  <c r="C128" i="12"/>
  <c r="C152" i="12"/>
  <c r="C157" i="12"/>
  <c r="C165" i="12"/>
  <c r="C172" i="12"/>
  <c r="C180" i="12"/>
  <c r="C145" i="12"/>
  <c r="C153" i="12"/>
  <c r="C148" i="12"/>
  <c r="C151" i="12"/>
  <c r="C158" i="12"/>
  <c r="C166" i="12"/>
  <c r="C167" i="12"/>
  <c r="C154" i="12"/>
  <c r="C162" i="12"/>
  <c r="C171" i="12"/>
  <c r="C150" i="12"/>
  <c r="C159" i="12"/>
  <c r="C173" i="12"/>
  <c r="C146" i="12"/>
  <c r="C163" i="12"/>
  <c r="C170" i="12"/>
  <c r="C182" i="12"/>
  <c r="C190" i="12"/>
  <c r="C168" i="12"/>
  <c r="C169" i="12"/>
  <c r="C175" i="12"/>
  <c r="C187" i="12"/>
  <c r="C176" i="12"/>
  <c r="C177" i="12"/>
  <c r="C178" i="12"/>
  <c r="C181" i="12"/>
  <c r="C189" i="12"/>
  <c r="C197" i="12"/>
  <c r="C183" i="12"/>
  <c r="C188" i="12"/>
  <c r="C195" i="12"/>
  <c r="C160" i="12"/>
  <c r="C179" i="12"/>
  <c r="C192" i="12"/>
  <c r="C199" i="12"/>
  <c r="C207" i="12"/>
  <c r="C174" i="12"/>
  <c r="C185" i="12"/>
  <c r="C191" i="12"/>
  <c r="C186" i="12"/>
  <c r="C193" i="12"/>
  <c r="C184" i="12"/>
  <c r="C203" i="12"/>
  <c r="C204" i="12"/>
  <c r="C205" i="12"/>
  <c r="C202" i="12"/>
  <c r="C201" i="12"/>
  <c r="C210" i="12"/>
  <c r="C214" i="12"/>
  <c r="C194" i="12"/>
  <c r="C198" i="12"/>
  <c r="C200" i="12"/>
  <c r="C208" i="12"/>
  <c r="C213" i="12"/>
  <c r="C196" i="12"/>
  <c r="C206" i="12"/>
  <c r="C215" i="12"/>
  <c r="C219" i="12"/>
  <c r="C220" i="12"/>
  <c r="C228" i="12"/>
  <c r="C236" i="12"/>
  <c r="C244" i="12"/>
  <c r="C212" i="12"/>
  <c r="C222" i="12"/>
  <c r="C230" i="12"/>
  <c r="C238" i="12"/>
  <c r="C217" i="12"/>
  <c r="C218" i="12"/>
  <c r="C227" i="12"/>
  <c r="C211" i="12"/>
  <c r="C221" i="12"/>
  <c r="C226" i="12"/>
  <c r="C246" i="12"/>
  <c r="C247" i="12"/>
  <c r="C254" i="12"/>
  <c r="C262" i="12"/>
  <c r="C270" i="12"/>
  <c r="C278" i="12"/>
  <c r="C286" i="12"/>
  <c r="C224" i="12"/>
  <c r="C225" i="12"/>
  <c r="C235" i="12"/>
  <c r="C239" i="12"/>
  <c r="C245" i="12"/>
  <c r="C251" i="12"/>
  <c r="C259" i="12"/>
  <c r="C267" i="12"/>
  <c r="C209" i="12"/>
  <c r="C216" i="12"/>
  <c r="C223" i="12"/>
  <c r="C232" i="12"/>
  <c r="C240" i="12"/>
  <c r="C243" i="12"/>
  <c r="C256" i="12"/>
  <c r="C264" i="12"/>
  <c r="C272" i="12"/>
  <c r="C280" i="12"/>
  <c r="C288" i="12"/>
  <c r="C231" i="12"/>
  <c r="C248" i="12"/>
  <c r="C258" i="12"/>
  <c r="C275" i="12"/>
  <c r="C279" i="12"/>
  <c r="C229" i="12"/>
  <c r="C233" i="12"/>
  <c r="C249" i="12"/>
  <c r="C265" i="12"/>
  <c r="C241" i="12"/>
  <c r="C253" i="12"/>
  <c r="C260" i="12"/>
  <c r="C269" i="12"/>
  <c r="C276" i="12"/>
  <c r="C237" i="12"/>
  <c r="C255" i="12"/>
  <c r="C282" i="12"/>
  <c r="C283" i="12"/>
  <c r="C287" i="12"/>
  <c r="C293" i="12"/>
  <c r="C301" i="12"/>
  <c r="C261" i="12"/>
  <c r="C268" i="12"/>
  <c r="C273" i="12"/>
  <c r="C290" i="12"/>
  <c r="C298" i="12"/>
  <c r="C306" i="12"/>
  <c r="C284" i="12"/>
  <c r="C295" i="12"/>
  <c r="C303" i="12"/>
  <c r="C311" i="12"/>
  <c r="C242" i="12"/>
  <c r="C266" i="12"/>
  <c r="C281" i="12"/>
  <c r="C292" i="12"/>
  <c r="C300" i="12"/>
  <c r="C308" i="12"/>
  <c r="C316" i="12"/>
  <c r="C324" i="12"/>
  <c r="C234" i="12"/>
  <c r="C285" i="12"/>
  <c r="C297" i="12"/>
  <c r="C305" i="12"/>
  <c r="C313" i="12"/>
  <c r="C321" i="12"/>
  <c r="C274" i="12"/>
  <c r="C310" i="12"/>
  <c r="C317" i="12"/>
  <c r="C325" i="12"/>
  <c r="C330" i="12"/>
  <c r="C338" i="12"/>
  <c r="C346" i="12"/>
  <c r="C354" i="12"/>
  <c r="C291" i="12"/>
  <c r="C296" i="12"/>
  <c r="C302" i="12"/>
  <c r="C328" i="12"/>
  <c r="C335" i="12"/>
  <c r="C343" i="12"/>
  <c r="C351" i="12"/>
  <c r="C309" i="12"/>
  <c r="C318" i="12"/>
  <c r="C326" i="12"/>
  <c r="C327" i="12"/>
  <c r="C332" i="12"/>
  <c r="C340" i="12"/>
  <c r="C348" i="12"/>
  <c r="C356" i="12"/>
  <c r="C364" i="12"/>
  <c r="C277" i="12"/>
  <c r="C307" i="12"/>
  <c r="C322" i="12"/>
  <c r="C329" i="12"/>
  <c r="C337" i="12"/>
  <c r="C345" i="12"/>
  <c r="C353" i="12"/>
  <c r="C312" i="12"/>
  <c r="C315" i="12"/>
  <c r="C323" i="12"/>
  <c r="C334" i="12"/>
  <c r="C342" i="12"/>
  <c r="C350" i="12"/>
  <c r="C257" i="12"/>
  <c r="C294" i="12"/>
  <c r="C299" i="12"/>
  <c r="C304" i="12"/>
  <c r="C319" i="12"/>
  <c r="C331" i="12"/>
  <c r="C263" i="12"/>
  <c r="C333" i="12"/>
  <c r="C339" i="12"/>
  <c r="C344" i="12"/>
  <c r="C349" i="12"/>
  <c r="C355" i="12"/>
  <c r="C358" i="12"/>
  <c r="C365" i="12"/>
  <c r="C367" i="12"/>
  <c r="C375" i="12"/>
  <c r="C383" i="12"/>
  <c r="C391" i="12"/>
  <c r="C399" i="12"/>
  <c r="C363" i="12"/>
  <c r="C372" i="12"/>
  <c r="C380" i="12"/>
  <c r="C388" i="12"/>
  <c r="C360" i="12"/>
  <c r="C361" i="12"/>
  <c r="C362" i="12"/>
  <c r="C369" i="12"/>
  <c r="C377" i="12"/>
  <c r="C385" i="12"/>
  <c r="C252" i="12"/>
  <c r="C289" i="12"/>
  <c r="C359" i="12"/>
  <c r="C366" i="12"/>
  <c r="C374" i="12"/>
  <c r="C382" i="12"/>
  <c r="C336" i="12"/>
  <c r="C341" i="12"/>
  <c r="C347" i="12"/>
  <c r="C352" i="12"/>
  <c r="C357" i="12"/>
  <c r="C371" i="12"/>
  <c r="C379" i="12"/>
  <c r="C387" i="12"/>
  <c r="C395" i="12"/>
  <c r="C320" i="12"/>
  <c r="C368" i="12"/>
  <c r="C376" i="12"/>
  <c r="C271" i="12"/>
  <c r="C409" i="12"/>
  <c r="C417" i="12"/>
  <c r="C425" i="12"/>
  <c r="C433" i="12"/>
  <c r="C314" i="12"/>
  <c r="C370" i="12"/>
  <c r="C378" i="12"/>
  <c r="C384" i="12"/>
  <c r="C406" i="12"/>
  <c r="C414" i="12"/>
  <c r="C422" i="12"/>
  <c r="C430" i="12"/>
  <c r="C438" i="12"/>
  <c r="C392" i="12"/>
  <c r="C396" i="12"/>
  <c r="C400" i="12"/>
  <c r="C403" i="12"/>
  <c r="C411" i="12"/>
  <c r="C419" i="12"/>
  <c r="C427" i="12"/>
  <c r="C435" i="12"/>
  <c r="C390" i="12"/>
  <c r="C408" i="12"/>
  <c r="C416" i="12"/>
  <c r="C424" i="12"/>
  <c r="C389" i="12"/>
  <c r="C393" i="12"/>
  <c r="C397" i="12"/>
  <c r="C401" i="12"/>
  <c r="C405" i="12"/>
  <c r="C413" i="12"/>
  <c r="C421" i="12"/>
  <c r="C429" i="12"/>
  <c r="C373" i="12"/>
  <c r="C386" i="12"/>
  <c r="C428" i="12"/>
  <c r="C447" i="12"/>
  <c r="C455" i="12"/>
  <c r="C463" i="12"/>
  <c r="C398" i="12"/>
  <c r="C402" i="12"/>
  <c r="C407" i="12"/>
  <c r="C412" i="12"/>
  <c r="C418" i="12"/>
  <c r="C423" i="12"/>
  <c r="C426" i="12"/>
  <c r="C434" i="12"/>
  <c r="C437" i="12"/>
  <c r="C444" i="12"/>
  <c r="C452" i="12"/>
  <c r="C460" i="12"/>
  <c r="C449" i="12"/>
  <c r="C457" i="12"/>
  <c r="C381" i="12"/>
  <c r="C432" i="12"/>
  <c r="C446" i="12"/>
  <c r="C454" i="12"/>
  <c r="C250" i="12"/>
  <c r="C394" i="12"/>
  <c r="C431" i="12"/>
  <c r="C439" i="12"/>
  <c r="C443" i="12"/>
  <c r="C451" i="12"/>
  <c r="C404" i="12"/>
  <c r="C410" i="12"/>
  <c r="C415" i="12"/>
  <c r="C420" i="12"/>
  <c r="C448" i="12"/>
  <c r="C456" i="12"/>
  <c r="C436" i="12"/>
  <c r="C440" i="12"/>
  <c r="C441" i="12"/>
  <c r="C442" i="12"/>
  <c r="C450" i="12"/>
  <c r="C461" i="12"/>
  <c r="C473" i="12"/>
  <c r="C481" i="12"/>
  <c r="C489" i="12"/>
  <c r="C497" i="12"/>
  <c r="C492" i="12"/>
  <c r="C470" i="12"/>
  <c r="C478" i="12"/>
  <c r="C486" i="12"/>
  <c r="C494" i="12"/>
  <c r="C468" i="12"/>
  <c r="C484" i="12"/>
  <c r="C467" i="12"/>
  <c r="C475" i="12"/>
  <c r="C483" i="12"/>
  <c r="C491" i="12"/>
  <c r="C499" i="12"/>
  <c r="C500" i="12"/>
  <c r="C472" i="12"/>
  <c r="C480" i="12"/>
  <c r="C488" i="12"/>
  <c r="C496" i="12"/>
  <c r="C445" i="12"/>
  <c r="C453" i="12"/>
  <c r="C462" i="12"/>
  <c r="C469" i="12"/>
  <c r="C477" i="12"/>
  <c r="C485" i="12"/>
  <c r="C493" i="12"/>
  <c r="C458" i="12"/>
  <c r="C464" i="12"/>
  <c r="C474" i="12"/>
  <c r="C482" i="12"/>
  <c r="C490" i="12"/>
  <c r="C498" i="12"/>
  <c r="C495" i="12"/>
  <c r="C476" i="12"/>
  <c r="C459" i="12"/>
  <c r="C465" i="12"/>
  <c r="C466" i="12"/>
  <c r="C471" i="12"/>
  <c r="C479" i="12"/>
  <c r="C487" i="12"/>
  <c r="F2" i="10" a="1"/>
  <c r="F2" i="10" s="1"/>
  <c r="D106" i="10"/>
  <c r="D111" i="10"/>
  <c r="D119" i="10"/>
  <c r="D105" i="10"/>
  <c r="D110" i="10"/>
  <c r="D118" i="10"/>
  <c r="D112" i="10"/>
  <c r="D113" i="10"/>
  <c r="D107" i="10"/>
  <c r="D109" i="10"/>
  <c r="D114" i="10"/>
  <c r="D115" i="10"/>
  <c r="D126" i="10"/>
  <c r="D108" i="10"/>
  <c r="D116" i="10"/>
  <c r="D131" i="10"/>
  <c r="D120" i="10"/>
  <c r="D122" i="10"/>
  <c r="D123" i="10"/>
  <c r="D130" i="10"/>
  <c r="D117" i="10"/>
  <c r="D124" i="10"/>
  <c r="D128" i="10"/>
  <c r="D134" i="10"/>
  <c r="D139" i="10"/>
  <c r="D129" i="10"/>
  <c r="D132" i="10"/>
  <c r="D136" i="10"/>
  <c r="D133" i="10"/>
  <c r="D121" i="10"/>
  <c r="D125" i="10"/>
  <c r="D137" i="10"/>
  <c r="D138" i="10"/>
  <c r="D143" i="10"/>
  <c r="D135" i="10"/>
  <c r="D140" i="10"/>
  <c r="D148" i="10"/>
  <c r="D127" i="10"/>
  <c r="D145" i="10"/>
  <c r="D153" i="10"/>
  <c r="D142" i="10"/>
  <c r="D150" i="10"/>
  <c r="D147" i="10"/>
  <c r="D144" i="10"/>
  <c r="D152" i="10"/>
  <c r="D159" i="10"/>
  <c r="D167" i="10"/>
  <c r="D146" i="10"/>
  <c r="D151" i="10"/>
  <c r="D156" i="10"/>
  <c r="D164" i="10"/>
  <c r="D161" i="10"/>
  <c r="D169" i="10"/>
  <c r="D158" i="10"/>
  <c r="D166" i="10"/>
  <c r="D154" i="10"/>
  <c r="D155" i="10"/>
  <c r="D163" i="10"/>
  <c r="D149" i="10"/>
  <c r="D160" i="10"/>
  <c r="D168" i="10"/>
  <c r="D174" i="10"/>
  <c r="D182" i="10"/>
  <c r="D162" i="10"/>
  <c r="D171" i="10"/>
  <c r="D176" i="10"/>
  <c r="D184" i="10"/>
  <c r="D192" i="10"/>
  <c r="D141" i="10"/>
  <c r="D170" i="10"/>
  <c r="D173" i="10"/>
  <c r="D181" i="10"/>
  <c r="D189" i="10"/>
  <c r="D178" i="10"/>
  <c r="D186" i="10"/>
  <c r="D157" i="10"/>
  <c r="D175" i="10"/>
  <c r="D183" i="10"/>
  <c r="D179" i="10"/>
  <c r="D187" i="10"/>
  <c r="D190" i="10"/>
  <c r="D203" i="10"/>
  <c r="D211" i="10"/>
  <c r="D180" i="10"/>
  <c r="D200" i="10"/>
  <c r="D208" i="10"/>
  <c r="D172" i="10"/>
  <c r="D165" i="10"/>
  <c r="D188" i="10"/>
  <c r="D194" i="10"/>
  <c r="D195" i="10"/>
  <c r="D199" i="10"/>
  <c r="D207" i="10"/>
  <c r="D177" i="10"/>
  <c r="D196" i="10"/>
  <c r="D204" i="10"/>
  <c r="D185" i="10"/>
  <c r="D209" i="10"/>
  <c r="D218" i="10"/>
  <c r="D215" i="10"/>
  <c r="D191" i="10"/>
  <c r="D212" i="10"/>
  <c r="D219" i="10"/>
  <c r="D193" i="10"/>
  <c r="D210" i="10"/>
  <c r="D214" i="10"/>
  <c r="D232" i="10"/>
  <c r="D229" i="10"/>
  <c r="D198" i="10"/>
  <c r="D220" i="10"/>
  <c r="D226" i="10"/>
  <c r="D234" i="10"/>
  <c r="D197" i="10"/>
  <c r="D223" i="10"/>
  <c r="D224" i="10"/>
  <c r="D231" i="10"/>
  <c r="D239" i="10"/>
  <c r="D202" i="10"/>
  <c r="D205" i="10"/>
  <c r="D217" i="10"/>
  <c r="D222" i="10"/>
  <c r="D228" i="10"/>
  <c r="D236" i="10"/>
  <c r="D201" i="10"/>
  <c r="D221" i="10"/>
  <c r="D225" i="10"/>
  <c r="D206" i="10"/>
  <c r="D213" i="10"/>
  <c r="D216" i="10"/>
  <c r="D227" i="10"/>
  <c r="D243" i="10"/>
  <c r="D251" i="10"/>
  <c r="D259" i="10"/>
  <c r="D267" i="10"/>
  <c r="D233" i="10"/>
  <c r="D235" i="10"/>
  <c r="D237" i="10"/>
  <c r="D245" i="10"/>
  <c r="D253" i="10"/>
  <c r="D261" i="10"/>
  <c r="D269" i="10"/>
  <c r="D238" i="10"/>
  <c r="D242" i="10"/>
  <c r="D250" i="10"/>
  <c r="D258" i="10"/>
  <c r="D247" i="10"/>
  <c r="D255" i="10"/>
  <c r="D230" i="10"/>
  <c r="D249" i="10"/>
  <c r="D248" i="10"/>
  <c r="D268" i="10"/>
  <c r="D274" i="10"/>
  <c r="D275" i="10"/>
  <c r="D279" i="10"/>
  <c r="D287" i="10"/>
  <c r="D295" i="10"/>
  <c r="D262" i="10"/>
  <c r="D273" i="10"/>
  <c r="D276" i="10"/>
  <c r="D284" i="10"/>
  <c r="D240" i="10"/>
  <c r="D244" i="10"/>
  <c r="D257" i="10"/>
  <c r="D264" i="10"/>
  <c r="D270" i="10"/>
  <c r="D271" i="10"/>
  <c r="D272" i="10"/>
  <c r="D281" i="10"/>
  <c r="D289" i="10"/>
  <c r="D297" i="10"/>
  <c r="D256" i="10"/>
  <c r="D265" i="10"/>
  <c r="D266" i="10"/>
  <c r="D246" i="10"/>
  <c r="D254" i="10"/>
  <c r="D263" i="10"/>
  <c r="D280" i="10"/>
  <c r="D241" i="10"/>
  <c r="D252" i="10"/>
  <c r="D292" i="10"/>
  <c r="D303" i="10"/>
  <c r="D311" i="10"/>
  <c r="D319" i="10"/>
  <c r="D308" i="10"/>
  <c r="D278" i="10"/>
  <c r="D285" i="10"/>
  <c r="D293" i="10"/>
  <c r="D305" i="10"/>
  <c r="D313" i="10"/>
  <c r="D321" i="10"/>
  <c r="D260" i="10"/>
  <c r="D277" i="10"/>
  <c r="D286" i="10"/>
  <c r="D294" i="10"/>
  <c r="D290" i="10"/>
  <c r="D298" i="10"/>
  <c r="D300" i="10"/>
  <c r="D301" i="10"/>
  <c r="D304" i="10"/>
  <c r="D282" i="10"/>
  <c r="D288" i="10"/>
  <c r="D330" i="10"/>
  <c r="D338" i="10"/>
  <c r="D302" i="10"/>
  <c r="D307" i="10"/>
  <c r="D309" i="10"/>
  <c r="D315" i="10"/>
  <c r="D326" i="10"/>
  <c r="D327" i="10"/>
  <c r="D306" i="10"/>
  <c r="D312" i="10"/>
  <c r="D320" i="10"/>
  <c r="D324" i="10"/>
  <c r="D325" i="10"/>
  <c r="D332" i="10"/>
  <c r="D340" i="10"/>
  <c r="D283" i="10"/>
  <c r="D291" i="10"/>
  <c r="D296" i="10"/>
  <c r="D316" i="10"/>
  <c r="D323" i="10"/>
  <c r="D329" i="10"/>
  <c r="D334" i="10"/>
  <c r="D310" i="10"/>
  <c r="D317" i="10"/>
  <c r="D331" i="10"/>
  <c r="D299" i="10"/>
  <c r="D318" i="10"/>
  <c r="D350" i="10"/>
  <c r="D358" i="10"/>
  <c r="D366" i="10"/>
  <c r="D374" i="10"/>
  <c r="D382" i="10"/>
  <c r="D390" i="10"/>
  <c r="D333" i="10"/>
  <c r="D355" i="10"/>
  <c r="D363" i="10"/>
  <c r="D335" i="10"/>
  <c r="D341" i="10"/>
  <c r="D352" i="10"/>
  <c r="D360" i="10"/>
  <c r="D368" i="10"/>
  <c r="D376" i="10"/>
  <c r="D384" i="10"/>
  <c r="D337" i="10"/>
  <c r="D347" i="10"/>
  <c r="D349" i="10"/>
  <c r="D357" i="10"/>
  <c r="D365" i="10"/>
  <c r="D314" i="10"/>
  <c r="D342" i="10"/>
  <c r="D345" i="10"/>
  <c r="D346" i="10"/>
  <c r="D354" i="10"/>
  <c r="D362" i="10"/>
  <c r="D370" i="10"/>
  <c r="D378" i="10"/>
  <c r="D328" i="10"/>
  <c r="D339" i="10"/>
  <c r="D344" i="10"/>
  <c r="D351" i="10"/>
  <c r="D359" i="10"/>
  <c r="D367" i="10"/>
  <c r="D375" i="10"/>
  <c r="D336" i="10"/>
  <c r="D353" i="10"/>
  <c r="D348" i="10"/>
  <c r="D399" i="10"/>
  <c r="D407" i="10"/>
  <c r="D356" i="10"/>
  <c r="D364" i="10"/>
  <c r="D369" i="10"/>
  <c r="D380" i="10"/>
  <c r="D396" i="10"/>
  <c r="D404" i="10"/>
  <c r="D343" i="10"/>
  <c r="D393" i="10"/>
  <c r="D401" i="10"/>
  <c r="D409" i="10"/>
  <c r="D377" i="10"/>
  <c r="D385" i="10"/>
  <c r="D322" i="10"/>
  <c r="D373" i="10"/>
  <c r="D379" i="10"/>
  <c r="D391" i="10"/>
  <c r="D395" i="10"/>
  <c r="D372" i="10"/>
  <c r="D381" i="10"/>
  <c r="D383" i="10"/>
  <c r="D389" i="10"/>
  <c r="D392" i="10"/>
  <c r="D400" i="10"/>
  <c r="D386" i="10"/>
  <c r="D394" i="10"/>
  <c r="D388" i="10"/>
  <c r="D403" i="10"/>
  <c r="D405" i="10"/>
  <c r="D418" i="10"/>
  <c r="D426" i="10"/>
  <c r="D434" i="10"/>
  <c r="D442" i="10"/>
  <c r="D450" i="10"/>
  <c r="D458" i="10"/>
  <c r="D402" i="10"/>
  <c r="D415" i="10"/>
  <c r="D423" i="10"/>
  <c r="D431" i="10"/>
  <c r="D439" i="10"/>
  <c r="D447" i="10"/>
  <c r="D455" i="10"/>
  <c r="D387" i="10"/>
  <c r="D412" i="10"/>
  <c r="D420" i="10"/>
  <c r="D428" i="10"/>
  <c r="D436" i="10"/>
  <c r="D444" i="10"/>
  <c r="D452" i="10"/>
  <c r="D460" i="10"/>
  <c r="D371" i="10"/>
  <c r="D417" i="10"/>
  <c r="D425" i="10"/>
  <c r="D433" i="10"/>
  <c r="D406" i="10"/>
  <c r="D414" i="10"/>
  <c r="D422" i="10"/>
  <c r="D430" i="10"/>
  <c r="D397" i="10"/>
  <c r="D410" i="10"/>
  <c r="D411" i="10"/>
  <c r="D419" i="10"/>
  <c r="D427" i="10"/>
  <c r="D435" i="10"/>
  <c r="D361" i="10"/>
  <c r="D413" i="10"/>
  <c r="D421" i="10"/>
  <c r="D429" i="10"/>
  <c r="D432" i="10"/>
  <c r="D437" i="10"/>
  <c r="D451" i="10"/>
  <c r="D466" i="10"/>
  <c r="D474" i="10"/>
  <c r="D482" i="10"/>
  <c r="D490" i="10"/>
  <c r="D498" i="10"/>
  <c r="D424" i="10"/>
  <c r="D463" i="10"/>
  <c r="D471" i="10"/>
  <c r="D479" i="10"/>
  <c r="D487" i="10"/>
  <c r="D495" i="10"/>
  <c r="D446" i="10"/>
  <c r="D453" i="10"/>
  <c r="D468" i="10"/>
  <c r="D476" i="10"/>
  <c r="D484" i="10"/>
  <c r="D492" i="10"/>
  <c r="D500" i="10"/>
  <c r="D408" i="10"/>
  <c r="D441" i="10"/>
  <c r="D448" i="10"/>
  <c r="D457" i="10"/>
  <c r="D465" i="10"/>
  <c r="D473" i="10"/>
  <c r="D481" i="10"/>
  <c r="D489" i="10"/>
  <c r="D497" i="10"/>
  <c r="D398" i="10"/>
  <c r="D443" i="10"/>
  <c r="D459" i="10"/>
  <c r="D462" i="10"/>
  <c r="D470" i="10"/>
  <c r="D478" i="10"/>
  <c r="D486" i="10"/>
  <c r="D494" i="10"/>
  <c r="D416" i="10"/>
  <c r="D467" i="10"/>
  <c r="D475" i="10"/>
  <c r="D483" i="10"/>
  <c r="D491" i="10"/>
  <c r="D499" i="10"/>
  <c r="D445" i="10"/>
  <c r="D454" i="10"/>
  <c r="D464" i="10"/>
  <c r="D438" i="10"/>
  <c r="D440" i="10"/>
  <c r="D449" i="10"/>
  <c r="D456" i="10"/>
  <c r="D461" i="10"/>
  <c r="D469" i="10"/>
  <c r="D477" i="10"/>
  <c r="D485" i="10"/>
  <c r="D493" i="10"/>
  <c r="D480" i="10"/>
  <c r="D472" i="10"/>
  <c r="D488" i="10"/>
  <c r="D496" i="10"/>
  <c r="C45" i="10"/>
  <c r="AL7" i="27"/>
  <c r="X7" i="27" s="1"/>
  <c r="C95" i="10"/>
  <c r="C84" i="10"/>
  <c r="C76" i="10"/>
  <c r="C10" i="10"/>
  <c r="AL6" i="27"/>
  <c r="C55" i="10"/>
  <c r="C100" i="10"/>
  <c r="C46" i="10"/>
  <c r="C69" i="10"/>
  <c r="C75" i="12"/>
  <c r="C22" i="12"/>
  <c r="C25" i="10"/>
  <c r="C58" i="10"/>
  <c r="C92" i="12"/>
  <c r="C91" i="10"/>
  <c r="C47" i="12"/>
  <c r="C90" i="10"/>
  <c r="C9" i="10"/>
  <c r="C3" i="10"/>
  <c r="C4" i="10" s="1"/>
  <c r="C23" i="10"/>
  <c r="C87" i="12"/>
  <c r="C84" i="12"/>
  <c r="C91" i="12"/>
  <c r="C86" i="12"/>
  <c r="C64" i="12"/>
  <c r="C46" i="12"/>
  <c r="C67" i="12"/>
  <c r="C42" i="10"/>
  <c r="C6" i="12"/>
  <c r="C97" i="12"/>
  <c r="C35" i="12"/>
  <c r="C8" i="12"/>
  <c r="C17" i="10"/>
  <c r="C87" i="10"/>
  <c r="C44" i="10"/>
  <c r="C93" i="10"/>
  <c r="C6" i="10"/>
  <c r="C40" i="10"/>
  <c r="C80" i="12"/>
  <c r="C3" i="12"/>
  <c r="C4" i="12" s="1"/>
  <c r="C17" i="12"/>
  <c r="C73" i="10"/>
  <c r="C71" i="10"/>
  <c r="C86" i="10"/>
  <c r="C32" i="12"/>
  <c r="C62" i="10"/>
  <c r="C36" i="12"/>
  <c r="C89" i="12"/>
  <c r="C79" i="12"/>
  <c r="C14" i="12"/>
  <c r="C99" i="10"/>
  <c r="C64" i="10"/>
  <c r="C80" i="10"/>
  <c r="C27" i="10"/>
  <c r="C52" i="12"/>
  <c r="C70" i="12"/>
  <c r="C73" i="12"/>
  <c r="C63" i="12"/>
  <c r="C16" i="10"/>
  <c r="C63" i="10"/>
  <c r="C18" i="10"/>
  <c r="C42" i="12"/>
  <c r="C12" i="10"/>
  <c r="C99" i="12"/>
  <c r="C31" i="12"/>
  <c r="C58" i="12"/>
  <c r="C74" i="10"/>
  <c r="C19" i="10"/>
  <c r="C34" i="10"/>
  <c r="C38" i="12"/>
  <c r="C55" i="12"/>
  <c r="C25" i="12"/>
  <c r="C43" i="12"/>
  <c r="C57" i="12"/>
  <c r="C28" i="12"/>
  <c r="C76" i="12"/>
  <c r="C29" i="12"/>
  <c r="C59" i="12"/>
  <c r="C27" i="12"/>
  <c r="C34" i="12"/>
  <c r="C94" i="12"/>
  <c r="C5" i="12"/>
  <c r="C81" i="12"/>
  <c r="C21" i="12"/>
  <c r="C83" i="12"/>
  <c r="C15" i="12"/>
  <c r="C12" i="12"/>
  <c r="C77" i="12"/>
  <c r="C72" i="12"/>
  <c r="C98" i="12"/>
  <c r="C30" i="12"/>
  <c r="C71" i="12"/>
  <c r="C69" i="12"/>
  <c r="C13" i="12"/>
  <c r="C53" i="12"/>
  <c r="C8" i="10"/>
  <c r="C29" i="10"/>
  <c r="C70" i="10"/>
  <c r="C103" i="10"/>
  <c r="C36" i="10"/>
  <c r="C85" i="10"/>
  <c r="C81" i="10"/>
  <c r="C32" i="10"/>
  <c r="C56" i="10"/>
  <c r="C28" i="10"/>
  <c r="C38" i="10"/>
  <c r="C61" i="10"/>
  <c r="C26" i="10"/>
  <c r="C89" i="10"/>
  <c r="C14" i="10"/>
  <c r="C72" i="10"/>
  <c r="C22" i="10"/>
  <c r="C24" i="10"/>
  <c r="C98" i="10"/>
  <c r="C101" i="10"/>
  <c r="C11" i="10"/>
  <c r="C19" i="12"/>
  <c r="C59" i="10"/>
  <c r="C94" i="10"/>
  <c r="C60" i="10"/>
  <c r="C26" i="12"/>
  <c r="C60" i="12"/>
  <c r="C85" i="12"/>
  <c r="C11" i="12"/>
  <c r="C51" i="12"/>
  <c r="C54" i="12"/>
  <c r="C90" i="12"/>
  <c r="C40" i="12"/>
  <c r="C62" i="12"/>
  <c r="C21" i="10"/>
  <c r="C68" i="10"/>
  <c r="C97" i="10"/>
  <c r="C31" i="10"/>
  <c r="C54" i="10"/>
  <c r="C50" i="10"/>
  <c r="C102" i="10"/>
  <c r="C43" i="10"/>
  <c r="C88" i="10"/>
  <c r="C18" i="12"/>
  <c r="C48" i="12"/>
  <c r="C68" i="12"/>
  <c r="C20" i="12"/>
  <c r="C41" i="12"/>
  <c r="C50" i="12"/>
  <c r="C88" i="12"/>
  <c r="C35" i="10"/>
  <c r="C78" i="12"/>
  <c r="C33" i="10"/>
  <c r="C67" i="10"/>
  <c r="C96" i="10"/>
  <c r="C15" i="10"/>
  <c r="C53" i="10"/>
  <c r="C49" i="10"/>
  <c r="C83" i="10"/>
  <c r="C45" i="12"/>
  <c r="C30" i="10"/>
  <c r="C78" i="10"/>
  <c r="C16" i="12"/>
  <c r="C79" i="10"/>
  <c r="C7" i="12"/>
  <c r="C39" i="12"/>
  <c r="C66" i="12"/>
  <c r="C100" i="12"/>
  <c r="C37" i="12"/>
  <c r="C44" i="12"/>
  <c r="C82" i="12"/>
  <c r="C41" i="10"/>
  <c r="C39" i="10"/>
  <c r="C104" i="10"/>
  <c r="C37" i="10"/>
  <c r="C66" i="10"/>
  <c r="C20" i="10"/>
  <c r="C52" i="10"/>
  <c r="C48" i="10"/>
  <c r="C82" i="10"/>
  <c r="C74" i="12"/>
  <c r="C7" i="10"/>
  <c r="C24" i="12"/>
  <c r="C49" i="12"/>
  <c r="C10" i="12"/>
  <c r="C23" i="12"/>
  <c r="C95" i="12"/>
  <c r="C9" i="12"/>
  <c r="C56" i="12"/>
  <c r="C93" i="12"/>
  <c r="C96" i="12"/>
  <c r="C33" i="12"/>
  <c r="C65" i="12"/>
  <c r="C92" i="10"/>
  <c r="C57" i="10"/>
  <c r="C75" i="10"/>
  <c r="C13" i="10"/>
  <c r="C65" i="10"/>
  <c r="C5" i="10"/>
  <c r="C51" i="10"/>
  <c r="C47" i="10"/>
  <c r="C77" i="10"/>
  <c r="AL68" i="27"/>
  <c r="X68" i="27" s="1"/>
  <c r="AL70" i="27"/>
  <c r="X70" i="27" s="1"/>
  <c r="D3" i="51"/>
  <c r="D4" i="51" s="1"/>
  <c r="E2" i="51" a="1"/>
  <c r="E2" i="51" s="1"/>
  <c r="E3" i="51" s="1"/>
  <c r="E4" i="51" s="1"/>
  <c r="C4" i="6"/>
  <c r="D4" i="6"/>
  <c r="B4" i="6"/>
  <c r="F4" i="6"/>
  <c r="E4" i="6"/>
  <c r="J3" i="6"/>
  <c r="O3" i="6"/>
  <c r="C3" i="51"/>
  <c r="C4" i="51" s="1"/>
  <c r="C3" i="56"/>
  <c r="C4" i="56" s="1"/>
  <c r="E2" i="56" a="1"/>
  <c r="E2" i="56" s="1"/>
  <c r="A7" i="6" l="1" a="1"/>
  <c r="A7" i="6" s="1"/>
  <c r="A8" i="6" s="1" a="1"/>
  <c r="A8" i="6" s="1"/>
  <c r="J2" i="12" a="1"/>
  <c r="J2" i="12" s="1"/>
  <c r="D104" i="12"/>
  <c r="D112" i="12"/>
  <c r="D101" i="12"/>
  <c r="D109" i="12"/>
  <c r="D106" i="12"/>
  <c r="D103" i="12"/>
  <c r="D111" i="12"/>
  <c r="D108" i="12"/>
  <c r="D116" i="12"/>
  <c r="D105" i="12"/>
  <c r="D113" i="12"/>
  <c r="D102" i="12"/>
  <c r="D107" i="12"/>
  <c r="D117" i="12"/>
  <c r="D110" i="12"/>
  <c r="D122" i="12"/>
  <c r="D119" i="12"/>
  <c r="D121" i="12"/>
  <c r="D114" i="12"/>
  <c r="D126" i="12"/>
  <c r="D115" i="12"/>
  <c r="D127" i="12"/>
  <c r="D135" i="12"/>
  <c r="D120" i="12"/>
  <c r="D137" i="12"/>
  <c r="D118" i="12"/>
  <c r="D123" i="12"/>
  <c r="D124" i="12"/>
  <c r="D132" i="12"/>
  <c r="D133" i="12"/>
  <c r="D134" i="12"/>
  <c r="D145" i="12"/>
  <c r="D125" i="12"/>
  <c r="D142" i="12"/>
  <c r="D150" i="12"/>
  <c r="D131" i="12"/>
  <c r="D139" i="12"/>
  <c r="D144" i="12"/>
  <c r="D152" i="12"/>
  <c r="D151" i="12"/>
  <c r="D136" i="12"/>
  <c r="D130" i="12"/>
  <c r="D141" i="12"/>
  <c r="D148" i="12"/>
  <c r="D159" i="12"/>
  <c r="D167" i="12"/>
  <c r="D140" i="12"/>
  <c r="D143" i="12"/>
  <c r="D149" i="12"/>
  <c r="D156" i="12"/>
  <c r="D164" i="12"/>
  <c r="D146" i="12"/>
  <c r="D138" i="12"/>
  <c r="D155" i="12"/>
  <c r="D175" i="12"/>
  <c r="D128" i="12"/>
  <c r="D157" i="12"/>
  <c r="D161" i="12"/>
  <c r="D165" i="12"/>
  <c r="D153" i="12"/>
  <c r="D169" i="12"/>
  <c r="D129" i="12"/>
  <c r="D158" i="12"/>
  <c r="D166" i="12"/>
  <c r="D174" i="12"/>
  <c r="D147" i="12"/>
  <c r="D163" i="12"/>
  <c r="D168" i="12"/>
  <c r="D160" i="12"/>
  <c r="D171" i="12"/>
  <c r="D185" i="12"/>
  <c r="D193" i="12"/>
  <c r="D170" i="12"/>
  <c r="D182" i="12"/>
  <c r="D190" i="12"/>
  <c r="D154" i="12"/>
  <c r="D162" i="12"/>
  <c r="D179" i="12"/>
  <c r="D184" i="12"/>
  <c r="D192" i="12"/>
  <c r="D176" i="12"/>
  <c r="D177" i="12"/>
  <c r="D178" i="12"/>
  <c r="D181" i="12"/>
  <c r="D172" i="12"/>
  <c r="D173" i="12"/>
  <c r="D186" i="12"/>
  <c r="D200" i="12"/>
  <c r="D183" i="12"/>
  <c r="D188" i="12"/>
  <c r="D195" i="12"/>
  <c r="D202" i="12"/>
  <c r="D210" i="12"/>
  <c r="D180" i="12"/>
  <c r="D194" i="12"/>
  <c r="D191" i="12"/>
  <c r="D197" i="12"/>
  <c r="D187" i="12"/>
  <c r="D196" i="12"/>
  <c r="D203" i="12"/>
  <c r="D204" i="12"/>
  <c r="D205" i="12"/>
  <c r="D201" i="12"/>
  <c r="D207" i="12"/>
  <c r="D211" i="12"/>
  <c r="D212" i="12"/>
  <c r="D217" i="12"/>
  <c r="D198" i="12"/>
  <c r="D208" i="12"/>
  <c r="D216" i="12"/>
  <c r="D189" i="12"/>
  <c r="D199" i="12"/>
  <c r="D209" i="12"/>
  <c r="D218" i="12"/>
  <c r="D213" i="12"/>
  <c r="D223" i="12"/>
  <c r="D231" i="12"/>
  <c r="D239" i="12"/>
  <c r="D247" i="12"/>
  <c r="D219" i="12"/>
  <c r="D220" i="12"/>
  <c r="D225" i="12"/>
  <c r="D233" i="12"/>
  <c r="D241" i="12"/>
  <c r="D215" i="12"/>
  <c r="D222" i="12"/>
  <c r="D230" i="12"/>
  <c r="D224" i="12"/>
  <c r="D234" i="12"/>
  <c r="D242" i="12"/>
  <c r="D248" i="12"/>
  <c r="D249" i="12"/>
  <c r="D257" i="12"/>
  <c r="D265" i="12"/>
  <c r="D273" i="12"/>
  <c r="D281" i="12"/>
  <c r="D206" i="12"/>
  <c r="D226" i="12"/>
  <c r="D246" i="12"/>
  <c r="D254" i="12"/>
  <c r="D262" i="12"/>
  <c r="D270" i="12"/>
  <c r="D221" i="12"/>
  <c r="D228" i="12"/>
  <c r="D235" i="12"/>
  <c r="D244" i="12"/>
  <c r="D245" i="12"/>
  <c r="D251" i="12"/>
  <c r="D259" i="12"/>
  <c r="D267" i="12"/>
  <c r="D275" i="12"/>
  <c r="D283" i="12"/>
  <c r="D214" i="12"/>
  <c r="D232" i="12"/>
  <c r="D236" i="12"/>
  <c r="D240" i="12"/>
  <c r="D256" i="12"/>
  <c r="D263" i="12"/>
  <c r="D258" i="12"/>
  <c r="D279" i="12"/>
  <c r="D227" i="12"/>
  <c r="D229" i="12"/>
  <c r="D272" i="12"/>
  <c r="D280" i="12"/>
  <c r="D253" i="12"/>
  <c r="D260" i="12"/>
  <c r="D237" i="12"/>
  <c r="D250" i="12"/>
  <c r="D271" i="12"/>
  <c r="D277" i="12"/>
  <c r="D296" i="12"/>
  <c r="D304" i="12"/>
  <c r="D282" i="12"/>
  <c r="D287" i="12"/>
  <c r="D293" i="12"/>
  <c r="D301" i="12"/>
  <c r="D309" i="12"/>
  <c r="D255" i="12"/>
  <c r="D261" i="12"/>
  <c r="D268" i="12"/>
  <c r="D276" i="12"/>
  <c r="D288" i="12"/>
  <c r="D290" i="12"/>
  <c r="D298" i="12"/>
  <c r="D306" i="12"/>
  <c r="D314" i="12"/>
  <c r="D269" i="12"/>
  <c r="D284" i="12"/>
  <c r="D295" i="12"/>
  <c r="D303" i="12"/>
  <c r="D311" i="12"/>
  <c r="D319" i="12"/>
  <c r="D327" i="12"/>
  <c r="D266" i="12"/>
  <c r="D292" i="12"/>
  <c r="D300" i="12"/>
  <c r="D308" i="12"/>
  <c r="D316" i="12"/>
  <c r="D324" i="12"/>
  <c r="D243" i="12"/>
  <c r="D264" i="12"/>
  <c r="D333" i="12"/>
  <c r="D341" i="12"/>
  <c r="D349" i="12"/>
  <c r="D357" i="12"/>
  <c r="D274" i="12"/>
  <c r="D285" i="12"/>
  <c r="D310" i="12"/>
  <c r="D313" i="12"/>
  <c r="D317" i="12"/>
  <c r="D321" i="12"/>
  <c r="D325" i="12"/>
  <c r="D330" i="12"/>
  <c r="D338" i="12"/>
  <c r="D346" i="12"/>
  <c r="D354" i="12"/>
  <c r="D291" i="12"/>
  <c r="D297" i="12"/>
  <c r="D302" i="12"/>
  <c r="D328" i="12"/>
  <c r="D335" i="12"/>
  <c r="D343" i="12"/>
  <c r="D351" i="12"/>
  <c r="D359" i="12"/>
  <c r="D278" i="12"/>
  <c r="D318" i="12"/>
  <c r="D326" i="12"/>
  <c r="D332" i="12"/>
  <c r="D340" i="12"/>
  <c r="D348" i="12"/>
  <c r="D356" i="12"/>
  <c r="D238" i="12"/>
  <c r="D307" i="12"/>
  <c r="D322" i="12"/>
  <c r="D329" i="12"/>
  <c r="D337" i="12"/>
  <c r="D345" i="12"/>
  <c r="D353" i="12"/>
  <c r="D312" i="12"/>
  <c r="D315" i="12"/>
  <c r="D323" i="12"/>
  <c r="D299" i="12"/>
  <c r="D370" i="12"/>
  <c r="D378" i="12"/>
  <c r="D386" i="12"/>
  <c r="D394" i="12"/>
  <c r="D334" i="12"/>
  <c r="D339" i="12"/>
  <c r="D344" i="12"/>
  <c r="D350" i="12"/>
  <c r="D355" i="12"/>
  <c r="D358" i="12"/>
  <c r="D364" i="12"/>
  <c r="D365" i="12"/>
  <c r="D367" i="12"/>
  <c r="D375" i="12"/>
  <c r="D383" i="12"/>
  <c r="D391" i="12"/>
  <c r="D363" i="12"/>
  <c r="D372" i="12"/>
  <c r="D380" i="12"/>
  <c r="D388" i="12"/>
  <c r="D360" i="12"/>
  <c r="D361" i="12"/>
  <c r="D362" i="12"/>
  <c r="D369" i="12"/>
  <c r="D377" i="12"/>
  <c r="D385" i="12"/>
  <c r="D252" i="12"/>
  <c r="D289" i="12"/>
  <c r="D366" i="12"/>
  <c r="D374" i="12"/>
  <c r="D382" i="12"/>
  <c r="D390" i="12"/>
  <c r="D398" i="12"/>
  <c r="D331" i="12"/>
  <c r="D336" i="12"/>
  <c r="D342" i="12"/>
  <c r="D347" i="12"/>
  <c r="D352" i="12"/>
  <c r="D371" i="12"/>
  <c r="D395" i="12"/>
  <c r="D399" i="12"/>
  <c r="D404" i="12"/>
  <c r="D412" i="12"/>
  <c r="D420" i="12"/>
  <c r="D428" i="12"/>
  <c r="D436" i="12"/>
  <c r="D368" i="12"/>
  <c r="D376" i="12"/>
  <c r="D409" i="12"/>
  <c r="D417" i="12"/>
  <c r="D425" i="12"/>
  <c r="D433" i="12"/>
  <c r="D441" i="12"/>
  <c r="D379" i="12"/>
  <c r="D384" i="12"/>
  <c r="D406" i="12"/>
  <c r="D414" i="12"/>
  <c r="D422" i="12"/>
  <c r="D430" i="12"/>
  <c r="D438" i="12"/>
  <c r="D320" i="12"/>
  <c r="D392" i="12"/>
  <c r="D396" i="12"/>
  <c r="D400" i="12"/>
  <c r="D403" i="12"/>
  <c r="D411" i="12"/>
  <c r="D419" i="12"/>
  <c r="D305" i="12"/>
  <c r="D408" i="12"/>
  <c r="D416" i="12"/>
  <c r="D424" i="12"/>
  <c r="D432" i="12"/>
  <c r="D442" i="12"/>
  <c r="D450" i="12"/>
  <c r="D458" i="12"/>
  <c r="D466" i="12"/>
  <c r="D373" i="12"/>
  <c r="D389" i="12"/>
  <c r="D401" i="12"/>
  <c r="D427" i="12"/>
  <c r="D435" i="12"/>
  <c r="D447" i="12"/>
  <c r="D455" i="12"/>
  <c r="D463" i="12"/>
  <c r="D402" i="12"/>
  <c r="D407" i="12"/>
  <c r="D413" i="12"/>
  <c r="D418" i="12"/>
  <c r="D423" i="12"/>
  <c r="D426" i="12"/>
  <c r="D434" i="12"/>
  <c r="D437" i="12"/>
  <c r="D444" i="12"/>
  <c r="D452" i="12"/>
  <c r="D460" i="12"/>
  <c r="D286" i="12"/>
  <c r="D449" i="12"/>
  <c r="D457" i="12"/>
  <c r="D381" i="12"/>
  <c r="D397" i="12"/>
  <c r="D446" i="12"/>
  <c r="D454" i="12"/>
  <c r="D294" i="12"/>
  <c r="D431" i="12"/>
  <c r="D439" i="12"/>
  <c r="D443" i="12"/>
  <c r="D451" i="12"/>
  <c r="D459" i="12"/>
  <c r="D405" i="12"/>
  <c r="D410" i="12"/>
  <c r="D415" i="12"/>
  <c r="D421" i="12"/>
  <c r="D429" i="12"/>
  <c r="D387" i="12"/>
  <c r="D448" i="12"/>
  <c r="D468" i="12"/>
  <c r="D476" i="12"/>
  <c r="D484" i="12"/>
  <c r="D492" i="12"/>
  <c r="D500" i="12"/>
  <c r="D479" i="12"/>
  <c r="D495" i="12"/>
  <c r="D461" i="12"/>
  <c r="D473" i="12"/>
  <c r="D481" i="12"/>
  <c r="D489" i="12"/>
  <c r="D497" i="12"/>
  <c r="D471" i="12"/>
  <c r="D487" i="12"/>
  <c r="D456" i="12"/>
  <c r="D470" i="12"/>
  <c r="D478" i="12"/>
  <c r="D486" i="12"/>
  <c r="D494" i="12"/>
  <c r="D467" i="12"/>
  <c r="D475" i="12"/>
  <c r="D483" i="12"/>
  <c r="D491" i="12"/>
  <c r="D499" i="12"/>
  <c r="D440" i="12"/>
  <c r="D472" i="12"/>
  <c r="D480" i="12"/>
  <c r="D488" i="12"/>
  <c r="D496" i="12"/>
  <c r="D393" i="12"/>
  <c r="D445" i="12"/>
  <c r="D453" i="12"/>
  <c r="D462" i="12"/>
  <c r="D469" i="12"/>
  <c r="D477" i="12"/>
  <c r="D485" i="12"/>
  <c r="D493" i="12"/>
  <c r="D498" i="12"/>
  <c r="D464" i="12"/>
  <c r="D474" i="12"/>
  <c r="D482" i="12"/>
  <c r="D490" i="12"/>
  <c r="D465" i="12"/>
  <c r="G2" i="10" a="1"/>
  <c r="G2" i="10" s="1"/>
  <c r="E109" i="10"/>
  <c r="E106" i="10"/>
  <c r="E114" i="10"/>
  <c r="E105" i="10"/>
  <c r="E113" i="10"/>
  <c r="E108" i="10"/>
  <c r="E110" i="10"/>
  <c r="E116" i="10"/>
  <c r="E120" i="10"/>
  <c r="E112" i="10"/>
  <c r="E117" i="10"/>
  <c r="E107" i="10"/>
  <c r="E111" i="10"/>
  <c r="E118" i="10"/>
  <c r="E115" i="10"/>
  <c r="E119" i="10"/>
  <c r="E126" i="10"/>
  <c r="E124" i="10"/>
  <c r="E125" i="10"/>
  <c r="E121" i="10"/>
  <c r="E122" i="10"/>
  <c r="E128" i="10"/>
  <c r="E134" i="10"/>
  <c r="E129" i="10"/>
  <c r="E132" i="10"/>
  <c r="E136" i="10"/>
  <c r="E130" i="10"/>
  <c r="E127" i="10"/>
  <c r="E131" i="10"/>
  <c r="E138" i="10"/>
  <c r="E143" i="10"/>
  <c r="E135" i="10"/>
  <c r="E137" i="10"/>
  <c r="E140" i="10"/>
  <c r="E148" i="10"/>
  <c r="E123" i="10"/>
  <c r="E145" i="10"/>
  <c r="E142" i="10"/>
  <c r="E147" i="10"/>
  <c r="E133" i="10"/>
  <c r="E141" i="10"/>
  <c r="E153" i="10"/>
  <c r="E162" i="10"/>
  <c r="E170" i="10"/>
  <c r="E159" i="10"/>
  <c r="E167" i="10"/>
  <c r="E146" i="10"/>
  <c r="E151" i="10"/>
  <c r="E156" i="10"/>
  <c r="E164" i="10"/>
  <c r="E144" i="10"/>
  <c r="E161" i="10"/>
  <c r="E158" i="10"/>
  <c r="E150" i="10"/>
  <c r="E154" i="10"/>
  <c r="E155" i="10"/>
  <c r="E163" i="10"/>
  <c r="E171" i="10"/>
  <c r="E139" i="10"/>
  <c r="E149" i="10"/>
  <c r="E152" i="10"/>
  <c r="E165" i="10"/>
  <c r="E172" i="10"/>
  <c r="E177" i="10"/>
  <c r="E160" i="10"/>
  <c r="E166" i="10"/>
  <c r="E179" i="10"/>
  <c r="E187" i="10"/>
  <c r="E195" i="10"/>
  <c r="E169" i="10"/>
  <c r="E176" i="10"/>
  <c r="E184" i="10"/>
  <c r="E192" i="10"/>
  <c r="E168" i="10"/>
  <c r="E173" i="10"/>
  <c r="E181" i="10"/>
  <c r="E178" i="10"/>
  <c r="E157" i="10"/>
  <c r="E174" i="10"/>
  <c r="E198" i="10"/>
  <c r="E206" i="10"/>
  <c r="E175" i="10"/>
  <c r="E190" i="10"/>
  <c r="E203" i="10"/>
  <c r="E180" i="10"/>
  <c r="E186" i="10"/>
  <c r="E191" i="10"/>
  <c r="E182" i="10"/>
  <c r="E202" i="10"/>
  <c r="E183" i="10"/>
  <c r="E188" i="10"/>
  <c r="E194" i="10"/>
  <c r="E199" i="10"/>
  <c r="E189" i="10"/>
  <c r="E200" i="10"/>
  <c r="E201" i="10"/>
  <c r="E213" i="10"/>
  <c r="E221" i="10"/>
  <c r="E209" i="10"/>
  <c r="E196" i="10"/>
  <c r="E197" i="10"/>
  <c r="E185" i="10"/>
  <c r="E214" i="10"/>
  <c r="E211" i="10"/>
  <c r="E212" i="10"/>
  <c r="E210" i="10"/>
  <c r="E216" i="10"/>
  <c r="E219" i="10"/>
  <c r="E227" i="10"/>
  <c r="E232" i="10"/>
  <c r="E207" i="10"/>
  <c r="E229" i="10"/>
  <c r="E237" i="10"/>
  <c r="E193" i="10"/>
  <c r="E204" i="10"/>
  <c r="E215" i="10"/>
  <c r="E220" i="10"/>
  <c r="E226" i="10"/>
  <c r="E234" i="10"/>
  <c r="E223" i="10"/>
  <c r="E224" i="10"/>
  <c r="E231" i="10"/>
  <c r="E205" i="10"/>
  <c r="E208" i="10"/>
  <c r="E217" i="10"/>
  <c r="E222" i="10"/>
  <c r="E228" i="10"/>
  <c r="E240" i="10"/>
  <c r="E246" i="10"/>
  <c r="E254" i="10"/>
  <c r="E262" i="10"/>
  <c r="E225" i="10"/>
  <c r="E236" i="10"/>
  <c r="E218" i="10"/>
  <c r="E233" i="10"/>
  <c r="E241" i="10"/>
  <c r="E248" i="10"/>
  <c r="E256" i="10"/>
  <c r="E264" i="10"/>
  <c r="E272" i="10"/>
  <c r="E235" i="10"/>
  <c r="E245" i="10"/>
  <c r="E253" i="10"/>
  <c r="E261" i="10"/>
  <c r="E238" i="10"/>
  <c r="E242" i="10"/>
  <c r="E250" i="10"/>
  <c r="E239" i="10"/>
  <c r="E230" i="10"/>
  <c r="E244" i="10"/>
  <c r="E251" i="10"/>
  <c r="E260" i="10"/>
  <c r="E282" i="10"/>
  <c r="E290" i="10"/>
  <c r="E298" i="10"/>
  <c r="E243" i="10"/>
  <c r="E268" i="10"/>
  <c r="E274" i="10"/>
  <c r="E275" i="10"/>
  <c r="E279" i="10"/>
  <c r="E249" i="10"/>
  <c r="E273" i="10"/>
  <c r="E276" i="10"/>
  <c r="E284" i="10"/>
  <c r="E292" i="10"/>
  <c r="E257" i="10"/>
  <c r="E259" i="10"/>
  <c r="E269" i="10"/>
  <c r="E270" i="10"/>
  <c r="E271" i="10"/>
  <c r="E255" i="10"/>
  <c r="E265" i="10"/>
  <c r="E266" i="10"/>
  <c r="E283" i="10"/>
  <c r="E247" i="10"/>
  <c r="E252" i="10"/>
  <c r="E258" i="10"/>
  <c r="E280" i="10"/>
  <c r="E288" i="10"/>
  <c r="E296" i="10"/>
  <c r="E306" i="10"/>
  <c r="E314" i="10"/>
  <c r="E322" i="10"/>
  <c r="E303" i="10"/>
  <c r="E311" i="10"/>
  <c r="E263" i="10"/>
  <c r="E289" i="10"/>
  <c r="E297" i="10"/>
  <c r="E308" i="10"/>
  <c r="E316" i="10"/>
  <c r="E278" i="10"/>
  <c r="E285" i="10"/>
  <c r="E293" i="10"/>
  <c r="E305" i="10"/>
  <c r="E277" i="10"/>
  <c r="E286" i="10"/>
  <c r="E294" i="10"/>
  <c r="E302" i="10"/>
  <c r="E307" i="10"/>
  <c r="E267" i="10"/>
  <c r="E281" i="10"/>
  <c r="E291" i="10"/>
  <c r="E299" i="10"/>
  <c r="E333" i="10"/>
  <c r="E341" i="10"/>
  <c r="E295" i="10"/>
  <c r="E319" i="10"/>
  <c r="E300" i="10"/>
  <c r="E301" i="10"/>
  <c r="E309" i="10"/>
  <c r="E315" i="10"/>
  <c r="E326" i="10"/>
  <c r="E327" i="10"/>
  <c r="E335" i="10"/>
  <c r="E343" i="10"/>
  <c r="E312" i="10"/>
  <c r="E320" i="10"/>
  <c r="E324" i="10"/>
  <c r="E325" i="10"/>
  <c r="E332" i="10"/>
  <c r="E304" i="10"/>
  <c r="E323" i="10"/>
  <c r="E329" i="10"/>
  <c r="E337" i="10"/>
  <c r="E313" i="10"/>
  <c r="E321" i="10"/>
  <c r="E336" i="10"/>
  <c r="E340" i="10"/>
  <c r="E353" i="10"/>
  <c r="E361" i="10"/>
  <c r="E369" i="10"/>
  <c r="E377" i="10"/>
  <c r="E385" i="10"/>
  <c r="E287" i="10"/>
  <c r="E318" i="10"/>
  <c r="E350" i="10"/>
  <c r="E358" i="10"/>
  <c r="E355" i="10"/>
  <c r="E363" i="10"/>
  <c r="E371" i="10"/>
  <c r="E379" i="10"/>
  <c r="E330" i="10"/>
  <c r="E352" i="10"/>
  <c r="E360" i="10"/>
  <c r="E368" i="10"/>
  <c r="E331" i="10"/>
  <c r="E338" i="10"/>
  <c r="E347" i="10"/>
  <c r="E349" i="10"/>
  <c r="E357" i="10"/>
  <c r="E365" i="10"/>
  <c r="E373" i="10"/>
  <c r="E381" i="10"/>
  <c r="E342" i="10"/>
  <c r="E345" i="10"/>
  <c r="E346" i="10"/>
  <c r="E354" i="10"/>
  <c r="E362" i="10"/>
  <c r="E370" i="10"/>
  <c r="E310" i="10"/>
  <c r="E317" i="10"/>
  <c r="E348" i="10"/>
  <c r="E344" i="10"/>
  <c r="E378" i="10"/>
  <c r="E386" i="10"/>
  <c r="E394" i="10"/>
  <c r="E402" i="10"/>
  <c r="E375" i="10"/>
  <c r="E376" i="10"/>
  <c r="E399" i="10"/>
  <c r="E328" i="10"/>
  <c r="E356" i="10"/>
  <c r="E364" i="10"/>
  <c r="E380" i="10"/>
  <c r="E382" i="10"/>
  <c r="E396" i="10"/>
  <c r="E404" i="10"/>
  <c r="E351" i="10"/>
  <c r="E374" i="10"/>
  <c r="E384" i="10"/>
  <c r="E366" i="10"/>
  <c r="E359" i="10"/>
  <c r="E367" i="10"/>
  <c r="E390" i="10"/>
  <c r="E391" i="10"/>
  <c r="E395" i="10"/>
  <c r="E403" i="10"/>
  <c r="E387" i="10"/>
  <c r="E388" i="10"/>
  <c r="E397" i="10"/>
  <c r="E392" i="10"/>
  <c r="E413" i="10"/>
  <c r="E421" i="10"/>
  <c r="E429" i="10"/>
  <c r="E437" i="10"/>
  <c r="E445" i="10"/>
  <c r="E453" i="10"/>
  <c r="E400" i="10"/>
  <c r="E405" i="10"/>
  <c r="E409" i="10"/>
  <c r="E418" i="10"/>
  <c r="E426" i="10"/>
  <c r="E434" i="10"/>
  <c r="E442" i="10"/>
  <c r="E450" i="10"/>
  <c r="E458" i="10"/>
  <c r="E401" i="10"/>
  <c r="E415" i="10"/>
  <c r="E423" i="10"/>
  <c r="E431" i="10"/>
  <c r="E439" i="10"/>
  <c r="E447" i="10"/>
  <c r="E455" i="10"/>
  <c r="E412" i="10"/>
  <c r="E420" i="10"/>
  <c r="E428" i="10"/>
  <c r="E393" i="10"/>
  <c r="E417" i="10"/>
  <c r="E425" i="10"/>
  <c r="E433" i="10"/>
  <c r="E383" i="10"/>
  <c r="E406" i="10"/>
  <c r="E407" i="10"/>
  <c r="E414" i="10"/>
  <c r="E422" i="10"/>
  <c r="E430" i="10"/>
  <c r="E438" i="10"/>
  <c r="E334" i="10"/>
  <c r="E372" i="10"/>
  <c r="E398" i="10"/>
  <c r="E408" i="10"/>
  <c r="E416" i="10"/>
  <c r="E424" i="10"/>
  <c r="E419" i="10"/>
  <c r="E436" i="10"/>
  <c r="E440" i="10"/>
  <c r="E449" i="10"/>
  <c r="E456" i="10"/>
  <c r="E461" i="10"/>
  <c r="E469" i="10"/>
  <c r="E477" i="10"/>
  <c r="E485" i="10"/>
  <c r="E493" i="10"/>
  <c r="E432" i="10"/>
  <c r="E444" i="10"/>
  <c r="E451" i="10"/>
  <c r="E460" i="10"/>
  <c r="E466" i="10"/>
  <c r="E474" i="10"/>
  <c r="E482" i="10"/>
  <c r="E490" i="10"/>
  <c r="E498" i="10"/>
  <c r="E463" i="10"/>
  <c r="E471" i="10"/>
  <c r="E479" i="10"/>
  <c r="E487" i="10"/>
  <c r="E495" i="10"/>
  <c r="E435" i="10"/>
  <c r="E446" i="10"/>
  <c r="E468" i="10"/>
  <c r="E476" i="10"/>
  <c r="E484" i="10"/>
  <c r="E492" i="10"/>
  <c r="E500" i="10"/>
  <c r="E411" i="10"/>
  <c r="E427" i="10"/>
  <c r="E441" i="10"/>
  <c r="E448" i="10"/>
  <c r="E457" i="10"/>
  <c r="E465" i="10"/>
  <c r="E473" i="10"/>
  <c r="E481" i="10"/>
  <c r="E489" i="10"/>
  <c r="E497" i="10"/>
  <c r="E339" i="10"/>
  <c r="E443" i="10"/>
  <c r="E452" i="10"/>
  <c r="E459" i="10"/>
  <c r="E462" i="10"/>
  <c r="E470" i="10"/>
  <c r="E478" i="10"/>
  <c r="E486" i="10"/>
  <c r="E494" i="10"/>
  <c r="E467" i="10"/>
  <c r="E410" i="10"/>
  <c r="E389" i="10"/>
  <c r="E454" i="10"/>
  <c r="E464" i="10"/>
  <c r="E472" i="10"/>
  <c r="E480" i="10"/>
  <c r="E488" i="10"/>
  <c r="E496" i="10"/>
  <c r="E483" i="10"/>
  <c r="E499" i="10"/>
  <c r="E475" i="10"/>
  <c r="E491" i="10"/>
  <c r="D10" i="12"/>
  <c r="D76" i="10"/>
  <c r="D70" i="10"/>
  <c r="D32" i="10"/>
  <c r="D74" i="10"/>
  <c r="D5" i="10"/>
  <c r="D22" i="12"/>
  <c r="D60" i="12"/>
  <c r="D40" i="12"/>
  <c r="D80" i="12"/>
  <c r="D33" i="10"/>
  <c r="D98" i="10"/>
  <c r="D13" i="10"/>
  <c r="D49" i="10"/>
  <c r="D92" i="10"/>
  <c r="D36" i="10"/>
  <c r="D29" i="10"/>
  <c r="D16" i="10"/>
  <c r="D88" i="10"/>
  <c r="D97" i="10"/>
  <c r="D50" i="10"/>
  <c r="D93" i="12"/>
  <c r="D33" i="12"/>
  <c r="D100" i="12"/>
  <c r="D99" i="12"/>
  <c r="D78" i="12"/>
  <c r="D59" i="12"/>
  <c r="D26" i="12"/>
  <c r="D77" i="12"/>
  <c r="D17" i="12"/>
  <c r="D70" i="12"/>
  <c r="D53" i="12"/>
  <c r="D25" i="12"/>
  <c r="D80" i="10"/>
  <c r="D96" i="10"/>
  <c r="D55" i="12"/>
  <c r="D76" i="12"/>
  <c r="D96" i="12"/>
  <c r="D45" i="12"/>
  <c r="D19" i="10"/>
  <c r="D3" i="10"/>
  <c r="D4" i="10" s="1"/>
  <c r="D11" i="10"/>
  <c r="D95" i="10"/>
  <c r="D45" i="10"/>
  <c r="D41" i="10"/>
  <c r="D7" i="10"/>
  <c r="D103" i="10"/>
  <c r="D12" i="10"/>
  <c r="D44" i="10"/>
  <c r="D84" i="12"/>
  <c r="D30" i="12"/>
  <c r="D64" i="12"/>
  <c r="D47" i="12"/>
  <c r="D7" i="12"/>
  <c r="D90" i="12"/>
  <c r="D67" i="12"/>
  <c r="D94" i="12"/>
  <c r="D46" i="12"/>
  <c r="D3" i="12"/>
  <c r="D4" i="12" s="1"/>
  <c r="D12" i="12"/>
  <c r="D63" i="12"/>
  <c r="D19" i="12"/>
  <c r="D24" i="12"/>
  <c r="D28" i="10"/>
  <c r="D66" i="10"/>
  <c r="D58" i="10"/>
  <c r="D52" i="10"/>
  <c r="D21" i="12"/>
  <c r="D75" i="12"/>
  <c r="D15" i="12"/>
  <c r="D83" i="12"/>
  <c r="D48" i="12"/>
  <c r="D31" i="10"/>
  <c r="D57" i="10"/>
  <c r="D75" i="10"/>
  <c r="D23" i="12"/>
  <c r="D68" i="12"/>
  <c r="D14" i="12"/>
  <c r="D52" i="12"/>
  <c r="D48" i="10"/>
  <c r="D26" i="10"/>
  <c r="D94" i="10"/>
  <c r="D25" i="10"/>
  <c r="D51" i="10"/>
  <c r="D54" i="12"/>
  <c r="D6" i="12"/>
  <c r="D9" i="12"/>
  <c r="D92" i="12"/>
  <c r="D69" i="12"/>
  <c r="D20" i="12"/>
  <c r="D47" i="10"/>
  <c r="D79" i="10"/>
  <c r="D22" i="10"/>
  <c r="D24" i="10"/>
  <c r="D104" i="10"/>
  <c r="D61" i="10"/>
  <c r="D55" i="10"/>
  <c r="D100" i="10"/>
  <c r="D21" i="10"/>
  <c r="D65" i="10"/>
  <c r="D90" i="10"/>
  <c r="D23" i="10"/>
  <c r="D43" i="10"/>
  <c r="D41" i="12"/>
  <c r="D11" i="12"/>
  <c r="D98" i="12"/>
  <c r="D81" i="12"/>
  <c r="D58" i="12"/>
  <c r="D5" i="12"/>
  <c r="D82" i="12"/>
  <c r="D31" i="12"/>
  <c r="D66" i="12"/>
  <c r="D29" i="12"/>
  <c r="D38" i="12"/>
  <c r="D62" i="12"/>
  <c r="D46" i="10"/>
  <c r="D34" i="10"/>
  <c r="D6" i="10"/>
  <c r="D89" i="10"/>
  <c r="D73" i="10"/>
  <c r="D59" i="10"/>
  <c r="D38" i="10"/>
  <c r="D99" i="10"/>
  <c r="D20" i="10"/>
  <c r="D64" i="10"/>
  <c r="D85" i="10"/>
  <c r="D101" i="10"/>
  <c r="D42" i="10"/>
  <c r="D34" i="12"/>
  <c r="D65" i="12"/>
  <c r="D85" i="12"/>
  <c r="D73" i="12"/>
  <c r="D44" i="12"/>
  <c r="D87" i="12"/>
  <c r="D72" i="12"/>
  <c r="D13" i="12"/>
  <c r="D57" i="12"/>
  <c r="D97" i="12"/>
  <c r="D32" i="12"/>
  <c r="D51" i="12"/>
  <c r="D86" i="10"/>
  <c r="D27" i="10"/>
  <c r="D93" i="10"/>
  <c r="D87" i="10"/>
  <c r="D71" i="10"/>
  <c r="D35" i="10"/>
  <c r="D18" i="10"/>
  <c r="D69" i="10"/>
  <c r="D10" i="10"/>
  <c r="D63" i="10"/>
  <c r="D84" i="10"/>
  <c r="D82" i="10"/>
  <c r="D9" i="10"/>
  <c r="D78" i="10"/>
  <c r="D91" i="10"/>
  <c r="D56" i="10"/>
  <c r="D40" i="10"/>
  <c r="D14" i="10"/>
  <c r="D30" i="10"/>
  <c r="D68" i="10"/>
  <c r="D17" i="10"/>
  <c r="D62" i="10"/>
  <c r="D83" i="10"/>
  <c r="D77" i="10"/>
  <c r="D79" i="12"/>
  <c r="D86" i="12"/>
  <c r="D49" i="12"/>
  <c r="D35" i="12"/>
  <c r="D18" i="12"/>
  <c r="D56" i="12"/>
  <c r="D61" i="12"/>
  <c r="D16" i="12"/>
  <c r="D43" i="12"/>
  <c r="D88" i="12"/>
  <c r="D8" i="12"/>
  <c r="D37" i="12"/>
  <c r="E66" i="10"/>
  <c r="D81" i="10"/>
  <c r="D72" i="10"/>
  <c r="D60" i="10"/>
  <c r="D54" i="10"/>
  <c r="D37" i="10"/>
  <c r="D8" i="10"/>
  <c r="D15" i="10"/>
  <c r="D67" i="10"/>
  <c r="D102" i="10"/>
  <c r="D39" i="10"/>
  <c r="D53" i="10"/>
  <c r="D28" i="12"/>
  <c r="D74" i="12"/>
  <c r="D39" i="12"/>
  <c r="D27" i="12"/>
  <c r="D91" i="12"/>
  <c r="D42" i="12"/>
  <c r="D50" i="12"/>
  <c r="D95" i="12"/>
  <c r="D36" i="12"/>
  <c r="D71" i="12"/>
  <c r="D89" i="12"/>
  <c r="E3" i="56"/>
  <c r="E4" i="56" s="1"/>
  <c r="F2" i="56" a="1"/>
  <c r="F2" i="56" s="1"/>
  <c r="F2" i="51" a="1"/>
  <c r="F2" i="51" s="1"/>
  <c r="O4" i="6"/>
  <c r="J4" i="6"/>
  <c r="F5" i="6"/>
  <c r="D5" i="6"/>
  <c r="E5" i="6"/>
  <c r="C5" i="6"/>
  <c r="B5" i="6"/>
  <c r="A9" i="6" l="1" a="1"/>
  <c r="A9" i="6" s="1"/>
  <c r="K2" i="12" a="1"/>
  <c r="K2" i="12" s="1"/>
  <c r="E107" i="12"/>
  <c r="E104" i="12"/>
  <c r="E112" i="12"/>
  <c r="E101" i="12"/>
  <c r="E109" i="12"/>
  <c r="E106" i="12"/>
  <c r="E103" i="12"/>
  <c r="E111" i="12"/>
  <c r="E108" i="12"/>
  <c r="E115" i="12"/>
  <c r="E102" i="12"/>
  <c r="E120" i="12"/>
  <c r="E105" i="12"/>
  <c r="E113" i="12"/>
  <c r="E117" i="12"/>
  <c r="E125" i="12"/>
  <c r="E119" i="12"/>
  <c r="E116" i="12"/>
  <c r="E110" i="12"/>
  <c r="E121" i="12"/>
  <c r="E118" i="12"/>
  <c r="E122" i="12"/>
  <c r="E123" i="12"/>
  <c r="E124" i="12"/>
  <c r="E130" i="12"/>
  <c r="E114" i="12"/>
  <c r="E126" i="12"/>
  <c r="E127" i="12"/>
  <c r="E128" i="12"/>
  <c r="E129" i="12"/>
  <c r="E137" i="12"/>
  <c r="E138" i="12"/>
  <c r="E132" i="12"/>
  <c r="E133" i="12"/>
  <c r="E140" i="12"/>
  <c r="E134" i="12"/>
  <c r="E145" i="12"/>
  <c r="E131" i="12"/>
  <c r="E135" i="12"/>
  <c r="E139" i="12"/>
  <c r="E147" i="12"/>
  <c r="E142" i="12"/>
  <c r="E146" i="12"/>
  <c r="E155" i="12"/>
  <c r="E136" i="12"/>
  <c r="E152" i="12"/>
  <c r="E153" i="12"/>
  <c r="E154" i="12"/>
  <c r="E162" i="12"/>
  <c r="E141" i="12"/>
  <c r="E148" i="12"/>
  <c r="E159" i="12"/>
  <c r="E144" i="12"/>
  <c r="E156" i="12"/>
  <c r="E149" i="12"/>
  <c r="E160" i="12"/>
  <c r="E170" i="12"/>
  <c r="E178" i="12"/>
  <c r="E157" i="12"/>
  <c r="E161" i="12"/>
  <c r="E165" i="12"/>
  <c r="E172" i="12"/>
  <c r="E151" i="12"/>
  <c r="E167" i="12"/>
  <c r="E169" i="12"/>
  <c r="E143" i="12"/>
  <c r="E171" i="12"/>
  <c r="E150" i="12"/>
  <c r="E166" i="12"/>
  <c r="E174" i="12"/>
  <c r="E188" i="12"/>
  <c r="E196" i="12"/>
  <c r="E163" i="12"/>
  <c r="E185" i="12"/>
  <c r="E168" i="12"/>
  <c r="E175" i="12"/>
  <c r="E180" i="12"/>
  <c r="E187" i="12"/>
  <c r="E195" i="12"/>
  <c r="E179" i="12"/>
  <c r="E194" i="12"/>
  <c r="E173" i="12"/>
  <c r="E186" i="12"/>
  <c r="E158" i="12"/>
  <c r="E190" i="12"/>
  <c r="E205" i="12"/>
  <c r="E182" i="12"/>
  <c r="E183" i="12"/>
  <c r="E192" i="12"/>
  <c r="E181" i="12"/>
  <c r="E176" i="12"/>
  <c r="E177" i="12"/>
  <c r="E164" i="12"/>
  <c r="E184" i="12"/>
  <c r="E189" i="12"/>
  <c r="E198" i="12"/>
  <c r="E201" i="12"/>
  <c r="E202" i="12"/>
  <c r="E203" i="12"/>
  <c r="E204" i="12"/>
  <c r="E206" i="12"/>
  <c r="E193" i="12"/>
  <c r="E200" i="12"/>
  <c r="E191" i="12"/>
  <c r="E197" i="12"/>
  <c r="E199" i="12"/>
  <c r="E213" i="12"/>
  <c r="E208" i="12"/>
  <c r="E211" i="12"/>
  <c r="E209" i="12"/>
  <c r="E214" i="12"/>
  <c r="E216" i="12"/>
  <c r="E226" i="12"/>
  <c r="E234" i="12"/>
  <c r="E242" i="12"/>
  <c r="E210" i="12"/>
  <c r="E212" i="12"/>
  <c r="E219" i="12"/>
  <c r="E220" i="12"/>
  <c r="E228" i="12"/>
  <c r="E236" i="12"/>
  <c r="E225" i="12"/>
  <c r="E215" i="12"/>
  <c r="E217" i="12"/>
  <c r="E218" i="12"/>
  <c r="E207" i="12"/>
  <c r="E238" i="12"/>
  <c r="E252" i="12"/>
  <c r="E260" i="12"/>
  <c r="E268" i="12"/>
  <c r="E276" i="12"/>
  <c r="E284" i="12"/>
  <c r="E247" i="12"/>
  <c r="E248" i="12"/>
  <c r="E249" i="12"/>
  <c r="E257" i="12"/>
  <c r="E265" i="12"/>
  <c r="E224" i="12"/>
  <c r="E230" i="12"/>
  <c r="E239" i="12"/>
  <c r="E246" i="12"/>
  <c r="E254" i="12"/>
  <c r="E262" i="12"/>
  <c r="E270" i="12"/>
  <c r="E278" i="12"/>
  <c r="E286" i="12"/>
  <c r="E221" i="12"/>
  <c r="E223" i="12"/>
  <c r="E235" i="12"/>
  <c r="E222" i="12"/>
  <c r="E232" i="12"/>
  <c r="E240" i="12"/>
  <c r="E243" i="12"/>
  <c r="E245" i="12"/>
  <c r="E261" i="12"/>
  <c r="E231" i="12"/>
  <c r="E256" i="12"/>
  <c r="E263" i="12"/>
  <c r="E275" i="12"/>
  <c r="E233" i="12"/>
  <c r="E251" i="12"/>
  <c r="E258" i="12"/>
  <c r="E267" i="12"/>
  <c r="E279" i="12"/>
  <c r="E227" i="12"/>
  <c r="E229" i="12"/>
  <c r="E241" i="12"/>
  <c r="E244" i="12"/>
  <c r="E274" i="12"/>
  <c r="E280" i="12"/>
  <c r="E291" i="12"/>
  <c r="E299" i="12"/>
  <c r="E250" i="12"/>
  <c r="E271" i="12"/>
  <c r="E277" i="12"/>
  <c r="E283" i="12"/>
  <c r="E296" i="12"/>
  <c r="E304" i="12"/>
  <c r="E273" i="12"/>
  <c r="E282" i="12"/>
  <c r="E287" i="12"/>
  <c r="E293" i="12"/>
  <c r="E301" i="12"/>
  <c r="E309" i="12"/>
  <c r="E255" i="12"/>
  <c r="E288" i="12"/>
  <c r="E290" i="12"/>
  <c r="E298" i="12"/>
  <c r="E306" i="12"/>
  <c r="E314" i="12"/>
  <c r="E322" i="12"/>
  <c r="E259" i="12"/>
  <c r="E269" i="12"/>
  <c r="E272" i="12"/>
  <c r="E281" i="12"/>
  <c r="E295" i="12"/>
  <c r="E303" i="12"/>
  <c r="E311" i="12"/>
  <c r="E319" i="12"/>
  <c r="E253" i="12"/>
  <c r="E266" i="12"/>
  <c r="E289" i="12"/>
  <c r="E320" i="12"/>
  <c r="E336" i="12"/>
  <c r="E344" i="12"/>
  <c r="E352" i="12"/>
  <c r="E333" i="12"/>
  <c r="E341" i="12"/>
  <c r="E349" i="12"/>
  <c r="E237" i="12"/>
  <c r="E285" i="12"/>
  <c r="E310" i="12"/>
  <c r="E313" i="12"/>
  <c r="E317" i="12"/>
  <c r="E321" i="12"/>
  <c r="E325" i="12"/>
  <c r="E330" i="12"/>
  <c r="E338" i="12"/>
  <c r="E346" i="12"/>
  <c r="E354" i="12"/>
  <c r="E362" i="12"/>
  <c r="E264" i="12"/>
  <c r="E292" i="12"/>
  <c r="E297" i="12"/>
  <c r="E302" i="12"/>
  <c r="E308" i="12"/>
  <c r="E327" i="12"/>
  <c r="E328" i="12"/>
  <c r="E335" i="12"/>
  <c r="E343" i="12"/>
  <c r="E351" i="12"/>
  <c r="E318" i="12"/>
  <c r="E326" i="12"/>
  <c r="E332" i="12"/>
  <c r="E340" i="12"/>
  <c r="E348" i="12"/>
  <c r="E307" i="12"/>
  <c r="E329" i="12"/>
  <c r="E305" i="12"/>
  <c r="E315" i="12"/>
  <c r="E356" i="12"/>
  <c r="E373" i="12"/>
  <c r="E381" i="12"/>
  <c r="E389" i="12"/>
  <c r="E397" i="12"/>
  <c r="E316" i="12"/>
  <c r="E370" i="12"/>
  <c r="E378" i="12"/>
  <c r="E386" i="12"/>
  <c r="E323" i="12"/>
  <c r="E334" i="12"/>
  <c r="E339" i="12"/>
  <c r="E345" i="12"/>
  <c r="E350" i="12"/>
  <c r="E355" i="12"/>
  <c r="E358" i="12"/>
  <c r="E364" i="12"/>
  <c r="E365" i="12"/>
  <c r="E367" i="12"/>
  <c r="E375" i="12"/>
  <c r="E383" i="12"/>
  <c r="E391" i="12"/>
  <c r="E324" i="12"/>
  <c r="E363" i="12"/>
  <c r="E372" i="12"/>
  <c r="E380" i="12"/>
  <c r="E359" i="12"/>
  <c r="E360" i="12"/>
  <c r="E361" i="12"/>
  <c r="E369" i="12"/>
  <c r="E377" i="12"/>
  <c r="E385" i="12"/>
  <c r="E393" i="12"/>
  <c r="E300" i="12"/>
  <c r="E357" i="12"/>
  <c r="E366" i="12"/>
  <c r="E374" i="12"/>
  <c r="E331" i="12"/>
  <c r="E347" i="12"/>
  <c r="E407" i="12"/>
  <c r="E415" i="12"/>
  <c r="E423" i="12"/>
  <c r="E431" i="12"/>
  <c r="E395" i="12"/>
  <c r="E399" i="12"/>
  <c r="E404" i="12"/>
  <c r="E412" i="12"/>
  <c r="E420" i="12"/>
  <c r="E428" i="12"/>
  <c r="E436" i="12"/>
  <c r="E368" i="12"/>
  <c r="E376" i="12"/>
  <c r="E409" i="12"/>
  <c r="E417" i="12"/>
  <c r="E425" i="12"/>
  <c r="E433" i="12"/>
  <c r="E379" i="12"/>
  <c r="E384" i="12"/>
  <c r="E406" i="12"/>
  <c r="E414" i="12"/>
  <c r="E422" i="12"/>
  <c r="E390" i="12"/>
  <c r="E392" i="12"/>
  <c r="E396" i="12"/>
  <c r="E400" i="12"/>
  <c r="E403" i="12"/>
  <c r="E411" i="12"/>
  <c r="E419" i="12"/>
  <c r="E427" i="12"/>
  <c r="E312" i="12"/>
  <c r="E387" i="12"/>
  <c r="E388" i="12"/>
  <c r="E440" i="12"/>
  <c r="E445" i="12"/>
  <c r="E453" i="12"/>
  <c r="E461" i="12"/>
  <c r="E337" i="12"/>
  <c r="E353" i="12"/>
  <c r="E442" i="12"/>
  <c r="E450" i="12"/>
  <c r="E458" i="12"/>
  <c r="E398" i="12"/>
  <c r="E401" i="12"/>
  <c r="E435" i="12"/>
  <c r="E447" i="12"/>
  <c r="E455" i="12"/>
  <c r="E463" i="12"/>
  <c r="E382" i="12"/>
  <c r="E402" i="12"/>
  <c r="E408" i="12"/>
  <c r="E413" i="12"/>
  <c r="E418" i="12"/>
  <c r="E424" i="12"/>
  <c r="E426" i="12"/>
  <c r="E434" i="12"/>
  <c r="E437" i="12"/>
  <c r="E438" i="12"/>
  <c r="E444" i="12"/>
  <c r="E452" i="12"/>
  <c r="E432" i="12"/>
  <c r="E449" i="12"/>
  <c r="E371" i="12"/>
  <c r="E394" i="12"/>
  <c r="E446" i="12"/>
  <c r="E454" i="12"/>
  <c r="E294" i="12"/>
  <c r="E342" i="12"/>
  <c r="E430" i="12"/>
  <c r="E439" i="12"/>
  <c r="E443" i="12"/>
  <c r="E465" i="12"/>
  <c r="E471" i="12"/>
  <c r="E479" i="12"/>
  <c r="E487" i="12"/>
  <c r="E495" i="12"/>
  <c r="E405" i="12"/>
  <c r="E410" i="12"/>
  <c r="E490" i="12"/>
  <c r="E416" i="12"/>
  <c r="E421" i="12"/>
  <c r="E448" i="12"/>
  <c r="E460" i="12"/>
  <c r="E468" i="12"/>
  <c r="E476" i="12"/>
  <c r="E484" i="12"/>
  <c r="E492" i="12"/>
  <c r="E500" i="12"/>
  <c r="E441" i="12"/>
  <c r="E473" i="12"/>
  <c r="E481" i="12"/>
  <c r="E489" i="12"/>
  <c r="E497" i="12"/>
  <c r="E466" i="12"/>
  <c r="E498" i="12"/>
  <c r="E456" i="12"/>
  <c r="E470" i="12"/>
  <c r="E478" i="12"/>
  <c r="E486" i="12"/>
  <c r="E494" i="12"/>
  <c r="E429" i="12"/>
  <c r="E451" i="12"/>
  <c r="E457" i="12"/>
  <c r="E467" i="12"/>
  <c r="E475" i="12"/>
  <c r="E483" i="12"/>
  <c r="E491" i="12"/>
  <c r="E499" i="12"/>
  <c r="E474" i="12"/>
  <c r="E482" i="12"/>
  <c r="E472" i="12"/>
  <c r="E480" i="12"/>
  <c r="E488" i="12"/>
  <c r="E496" i="12"/>
  <c r="E493" i="12"/>
  <c r="E459" i="12"/>
  <c r="E462" i="12"/>
  <c r="E469" i="12"/>
  <c r="E477" i="12"/>
  <c r="E485" i="12"/>
  <c r="E464" i="12"/>
  <c r="H2" i="10" a="1"/>
  <c r="H2" i="10" s="1"/>
  <c r="F109" i="10"/>
  <c r="F117" i="10"/>
  <c r="F108" i="10"/>
  <c r="F116" i="10"/>
  <c r="F123" i="10"/>
  <c r="F106" i="10"/>
  <c r="F110" i="10"/>
  <c r="F105" i="10"/>
  <c r="F112" i="10"/>
  <c r="F107" i="10"/>
  <c r="F111" i="10"/>
  <c r="F114" i="10"/>
  <c r="F118" i="10"/>
  <c r="F115" i="10"/>
  <c r="F129" i="10"/>
  <c r="F119" i="10"/>
  <c r="F120" i="10"/>
  <c r="F128" i="10"/>
  <c r="F113" i="10"/>
  <c r="F122" i="10"/>
  <c r="F127" i="10"/>
  <c r="F124" i="10"/>
  <c r="F137" i="10"/>
  <c r="F134" i="10"/>
  <c r="F139" i="10"/>
  <c r="F131" i="10"/>
  <c r="F135" i="10"/>
  <c r="F141" i="10"/>
  <c r="F125" i="10"/>
  <c r="F146" i="10"/>
  <c r="F138" i="10"/>
  <c r="F143" i="10"/>
  <c r="F151" i="10"/>
  <c r="F136" i="10"/>
  <c r="F140" i="10"/>
  <c r="F148" i="10"/>
  <c r="F145" i="10"/>
  <c r="F126" i="10"/>
  <c r="F142" i="10"/>
  <c r="F150" i="10"/>
  <c r="F133" i="10"/>
  <c r="F157" i="10"/>
  <c r="F165" i="10"/>
  <c r="F130" i="10"/>
  <c r="F153" i="10"/>
  <c r="F162" i="10"/>
  <c r="F170" i="10"/>
  <c r="F121" i="10"/>
  <c r="F159" i="10"/>
  <c r="F167" i="10"/>
  <c r="F147" i="10"/>
  <c r="F156" i="10"/>
  <c r="F164" i="10"/>
  <c r="F144" i="10"/>
  <c r="F161" i="10"/>
  <c r="F132" i="10"/>
  <c r="F158" i="10"/>
  <c r="F166" i="10"/>
  <c r="F149" i="10"/>
  <c r="F180" i="10"/>
  <c r="F172" i="10"/>
  <c r="F160" i="10"/>
  <c r="F174" i="10"/>
  <c r="F182" i="10"/>
  <c r="F190" i="10"/>
  <c r="F154" i="10"/>
  <c r="F171" i="10"/>
  <c r="F179" i="10"/>
  <c r="F187" i="10"/>
  <c r="F152" i="10"/>
  <c r="F169" i="10"/>
  <c r="F176" i="10"/>
  <c r="F184" i="10"/>
  <c r="F168" i="10"/>
  <c r="F173" i="10"/>
  <c r="F181" i="10"/>
  <c r="F155" i="10"/>
  <c r="F163" i="10"/>
  <c r="F185" i="10"/>
  <c r="F193" i="10"/>
  <c r="F201" i="10"/>
  <c r="F209" i="10"/>
  <c r="F198" i="10"/>
  <c r="F206" i="10"/>
  <c r="F175" i="10"/>
  <c r="F186" i="10"/>
  <c r="F191" i="10"/>
  <c r="F197" i="10"/>
  <c r="F205" i="10"/>
  <c r="F192" i="10"/>
  <c r="F195" i="10"/>
  <c r="F202" i="10"/>
  <c r="F177" i="10"/>
  <c r="F183" i="10"/>
  <c r="F188" i="10"/>
  <c r="F207" i="10"/>
  <c r="F210" i="10"/>
  <c r="F216" i="10"/>
  <c r="F224" i="10"/>
  <c r="F189" i="10"/>
  <c r="F200" i="10"/>
  <c r="F213" i="10"/>
  <c r="F199" i="10"/>
  <c r="F194" i="10"/>
  <c r="F196" i="10"/>
  <c r="F204" i="10"/>
  <c r="F217" i="10"/>
  <c r="F203" i="10"/>
  <c r="F214" i="10"/>
  <c r="F230" i="10"/>
  <c r="F219" i="10"/>
  <c r="F227" i="10"/>
  <c r="F235" i="10"/>
  <c r="F232" i="10"/>
  <c r="F240" i="10"/>
  <c r="F229" i="10"/>
  <c r="F237" i="10"/>
  <c r="F215" i="10"/>
  <c r="F220" i="10"/>
  <c r="F226" i="10"/>
  <c r="F234" i="10"/>
  <c r="F223" i="10"/>
  <c r="F208" i="10"/>
  <c r="F212" i="10"/>
  <c r="F178" i="10"/>
  <c r="F211" i="10"/>
  <c r="F218" i="10"/>
  <c r="F225" i="10"/>
  <c r="F249" i="10"/>
  <c r="F257" i="10"/>
  <c r="F265" i="10"/>
  <c r="F221" i="10"/>
  <c r="F236" i="10"/>
  <c r="F243" i="10"/>
  <c r="F251" i="10"/>
  <c r="F259" i="10"/>
  <c r="F267" i="10"/>
  <c r="F275" i="10"/>
  <c r="F233" i="10"/>
  <c r="F241" i="10"/>
  <c r="F248" i="10"/>
  <c r="F256" i="10"/>
  <c r="F264" i="10"/>
  <c r="F228" i="10"/>
  <c r="F245" i="10"/>
  <c r="F253" i="10"/>
  <c r="F238" i="10"/>
  <c r="F239" i="10"/>
  <c r="F247" i="10"/>
  <c r="F222" i="10"/>
  <c r="F231" i="10"/>
  <c r="F252" i="10"/>
  <c r="F277" i="10"/>
  <c r="F285" i="10"/>
  <c r="F293" i="10"/>
  <c r="F301" i="10"/>
  <c r="F260" i="10"/>
  <c r="F282" i="10"/>
  <c r="F262" i="10"/>
  <c r="F268" i="10"/>
  <c r="F274" i="10"/>
  <c r="F279" i="10"/>
  <c r="F287" i="10"/>
  <c r="F295" i="10"/>
  <c r="F244" i="10"/>
  <c r="F250" i="10"/>
  <c r="F272" i="10"/>
  <c r="F273" i="10"/>
  <c r="F269" i="10"/>
  <c r="F270" i="10"/>
  <c r="F271" i="10"/>
  <c r="F255" i="10"/>
  <c r="F261" i="10"/>
  <c r="F278" i="10"/>
  <c r="F246" i="10"/>
  <c r="F242" i="10"/>
  <c r="F258" i="10"/>
  <c r="F254" i="10"/>
  <c r="F281" i="10"/>
  <c r="F291" i="10"/>
  <c r="F299" i="10"/>
  <c r="F309" i="10"/>
  <c r="F317" i="10"/>
  <c r="F325" i="10"/>
  <c r="F280" i="10"/>
  <c r="F288" i="10"/>
  <c r="F292" i="10"/>
  <c r="F296" i="10"/>
  <c r="F306" i="10"/>
  <c r="F276" i="10"/>
  <c r="F303" i="10"/>
  <c r="F311" i="10"/>
  <c r="F319" i="10"/>
  <c r="F263" i="10"/>
  <c r="F289" i="10"/>
  <c r="F297" i="10"/>
  <c r="F266" i="10"/>
  <c r="F284" i="10"/>
  <c r="F286" i="10"/>
  <c r="F290" i="10"/>
  <c r="F294" i="10"/>
  <c r="F298" i="10"/>
  <c r="F283" i="10"/>
  <c r="F308" i="10"/>
  <c r="F314" i="10"/>
  <c r="F318" i="10"/>
  <c r="F322" i="10"/>
  <c r="F328" i="10"/>
  <c r="F336" i="10"/>
  <c r="F302" i="10"/>
  <c r="F307" i="10"/>
  <c r="F330" i="10"/>
  <c r="F338" i="10"/>
  <c r="F346" i="10"/>
  <c r="F300" i="10"/>
  <c r="F315" i="10"/>
  <c r="F326" i="10"/>
  <c r="F327" i="10"/>
  <c r="F312" i="10"/>
  <c r="F316" i="10"/>
  <c r="F320" i="10"/>
  <c r="F324" i="10"/>
  <c r="F332" i="10"/>
  <c r="F304" i="10"/>
  <c r="F323" i="10"/>
  <c r="F329" i="10"/>
  <c r="F305" i="10"/>
  <c r="F310" i="10"/>
  <c r="F348" i="10"/>
  <c r="F356" i="10"/>
  <c r="F364" i="10"/>
  <c r="F372" i="10"/>
  <c r="F380" i="10"/>
  <c r="F388" i="10"/>
  <c r="F340" i="10"/>
  <c r="F353" i="10"/>
  <c r="F361" i="10"/>
  <c r="F313" i="10"/>
  <c r="F333" i="10"/>
  <c r="F350" i="10"/>
  <c r="F358" i="10"/>
  <c r="F366" i="10"/>
  <c r="F374" i="10"/>
  <c r="F382" i="10"/>
  <c r="F335" i="10"/>
  <c r="F341" i="10"/>
  <c r="F355" i="10"/>
  <c r="F363" i="10"/>
  <c r="F321" i="10"/>
  <c r="F337" i="10"/>
  <c r="F352" i="10"/>
  <c r="F360" i="10"/>
  <c r="F368" i="10"/>
  <c r="F376" i="10"/>
  <c r="F384" i="10"/>
  <c r="F331" i="10"/>
  <c r="F347" i="10"/>
  <c r="F349" i="10"/>
  <c r="F357" i="10"/>
  <c r="F365" i="10"/>
  <c r="F373" i="10"/>
  <c r="F334" i="10"/>
  <c r="F339" i="10"/>
  <c r="F343" i="10"/>
  <c r="F344" i="10"/>
  <c r="F351" i="10"/>
  <c r="F387" i="10"/>
  <c r="F397" i="10"/>
  <c r="F405" i="10"/>
  <c r="F378" i="10"/>
  <c r="F386" i="10"/>
  <c r="F394" i="10"/>
  <c r="F402" i="10"/>
  <c r="F362" i="10"/>
  <c r="F369" i="10"/>
  <c r="F375" i="10"/>
  <c r="F399" i="10"/>
  <c r="F407" i="10"/>
  <c r="F370" i="10"/>
  <c r="F377" i="10"/>
  <c r="F385" i="10"/>
  <c r="F393" i="10"/>
  <c r="F342" i="10"/>
  <c r="F379" i="10"/>
  <c r="F398" i="10"/>
  <c r="F354" i="10"/>
  <c r="F371" i="10"/>
  <c r="F383" i="10"/>
  <c r="F389" i="10"/>
  <c r="F392" i="10"/>
  <c r="F400" i="10"/>
  <c r="F345" i="10"/>
  <c r="F408" i="10"/>
  <c r="F416" i="10"/>
  <c r="F424" i="10"/>
  <c r="F432" i="10"/>
  <c r="F440" i="10"/>
  <c r="F448" i="10"/>
  <c r="F456" i="10"/>
  <c r="F396" i="10"/>
  <c r="F403" i="10"/>
  <c r="F413" i="10"/>
  <c r="F421" i="10"/>
  <c r="F429" i="10"/>
  <c r="F437" i="10"/>
  <c r="F445" i="10"/>
  <c r="F453" i="10"/>
  <c r="F359" i="10"/>
  <c r="F391" i="10"/>
  <c r="F409" i="10"/>
  <c r="F418" i="10"/>
  <c r="F426" i="10"/>
  <c r="F434" i="10"/>
  <c r="F442" i="10"/>
  <c r="F450" i="10"/>
  <c r="F458" i="10"/>
  <c r="F401" i="10"/>
  <c r="F415" i="10"/>
  <c r="F423" i="10"/>
  <c r="F431" i="10"/>
  <c r="F381" i="10"/>
  <c r="F390" i="10"/>
  <c r="F404" i="10"/>
  <c r="F412" i="10"/>
  <c r="F420" i="10"/>
  <c r="F428" i="10"/>
  <c r="F395" i="10"/>
  <c r="F417" i="10"/>
  <c r="F425" i="10"/>
  <c r="F433" i="10"/>
  <c r="F367" i="10"/>
  <c r="F410" i="10"/>
  <c r="F411" i="10"/>
  <c r="F419" i="10"/>
  <c r="F427" i="10"/>
  <c r="F414" i="10"/>
  <c r="F430" i="10"/>
  <c r="F438" i="10"/>
  <c r="F454" i="10"/>
  <c r="F464" i="10"/>
  <c r="F472" i="10"/>
  <c r="F480" i="10"/>
  <c r="F488" i="10"/>
  <c r="F496" i="10"/>
  <c r="F406" i="10"/>
  <c r="F436" i="10"/>
  <c r="F449" i="10"/>
  <c r="F461" i="10"/>
  <c r="F469" i="10"/>
  <c r="F477" i="10"/>
  <c r="F485" i="10"/>
  <c r="F493" i="10"/>
  <c r="F444" i="10"/>
  <c r="F451" i="10"/>
  <c r="F460" i="10"/>
  <c r="F466" i="10"/>
  <c r="F474" i="10"/>
  <c r="F482" i="10"/>
  <c r="F490" i="10"/>
  <c r="F498" i="10"/>
  <c r="F455" i="10"/>
  <c r="F463" i="10"/>
  <c r="F471" i="10"/>
  <c r="F479" i="10"/>
  <c r="F487" i="10"/>
  <c r="F495" i="10"/>
  <c r="F422" i="10"/>
  <c r="F435" i="10"/>
  <c r="F446" i="10"/>
  <c r="F468" i="10"/>
  <c r="F476" i="10"/>
  <c r="F484" i="10"/>
  <c r="F492" i="10"/>
  <c r="F500" i="10"/>
  <c r="F441" i="10"/>
  <c r="F457" i="10"/>
  <c r="F465" i="10"/>
  <c r="F473" i="10"/>
  <c r="F481" i="10"/>
  <c r="F489" i="10"/>
  <c r="F497" i="10"/>
  <c r="F439" i="10"/>
  <c r="F443" i="10"/>
  <c r="F452" i="10"/>
  <c r="F459" i="10"/>
  <c r="F462" i="10"/>
  <c r="F447" i="10"/>
  <c r="F467" i="10"/>
  <c r="F475" i="10"/>
  <c r="F483" i="10"/>
  <c r="F491" i="10"/>
  <c r="F499" i="10"/>
  <c r="F478" i="10"/>
  <c r="F494" i="10"/>
  <c r="F470" i="10"/>
  <c r="F486" i="10"/>
  <c r="E45" i="12"/>
  <c r="E62" i="12"/>
  <c r="E53" i="12"/>
  <c r="E34" i="12"/>
  <c r="E12" i="12"/>
  <c r="E28" i="12"/>
  <c r="E94" i="12"/>
  <c r="E91" i="12"/>
  <c r="E40" i="12"/>
  <c r="E57" i="12"/>
  <c r="E97" i="12"/>
  <c r="E38" i="12"/>
  <c r="E69" i="12"/>
  <c r="E3" i="12"/>
  <c r="E4" i="12" s="1"/>
  <c r="E78" i="12"/>
  <c r="E81" i="12"/>
  <c r="E96" i="12"/>
  <c r="E23" i="12"/>
  <c r="E50" i="12"/>
  <c r="E90" i="12"/>
  <c r="E27" i="12"/>
  <c r="E74" i="12"/>
  <c r="E39" i="12"/>
  <c r="E58" i="12"/>
  <c r="E49" i="12"/>
  <c r="E22" i="12"/>
  <c r="E11" i="12"/>
  <c r="E7" i="12"/>
  <c r="E13" i="12"/>
  <c r="E93" i="12"/>
  <c r="E14" i="12"/>
  <c r="E67" i="12"/>
  <c r="E25" i="12"/>
  <c r="E9" i="12"/>
  <c r="E88" i="12"/>
  <c r="E100" i="12"/>
  <c r="E99" i="12"/>
  <c r="E95" i="12"/>
  <c r="E86" i="12"/>
  <c r="E70" i="12"/>
  <c r="E66" i="12"/>
  <c r="E89" i="12"/>
  <c r="E32" i="12"/>
  <c r="E43" i="12"/>
  <c r="E84" i="12"/>
  <c r="E42" i="12"/>
  <c r="E64" i="12"/>
  <c r="E87" i="12"/>
  <c r="E83" i="12"/>
  <c r="E71" i="12"/>
  <c r="E60" i="12"/>
  <c r="E56" i="12"/>
  <c r="E55" i="12"/>
  <c r="E79" i="12"/>
  <c r="E19" i="12"/>
  <c r="E36" i="12"/>
  <c r="E63" i="12"/>
  <c r="E82" i="12"/>
  <c r="E30" i="12"/>
  <c r="E65" i="12"/>
  <c r="E72" i="12"/>
  <c r="E68" i="12"/>
  <c r="E51" i="12"/>
  <c r="E44" i="12"/>
  <c r="E46" i="12"/>
  <c r="E77" i="12"/>
  <c r="E92" i="12"/>
  <c r="E24" i="12"/>
  <c r="E76" i="12"/>
  <c r="E35" i="12"/>
  <c r="E61" i="12"/>
  <c r="E85" i="12"/>
  <c r="E29" i="12"/>
  <c r="E59" i="12"/>
  <c r="E8" i="12"/>
  <c r="E98" i="12"/>
  <c r="E41" i="12"/>
  <c r="E37" i="12"/>
  <c r="E33" i="12"/>
  <c r="E21" i="12"/>
  <c r="E31" i="12"/>
  <c r="E15" i="12"/>
  <c r="E54" i="12"/>
  <c r="E75" i="12"/>
  <c r="E5" i="12"/>
  <c r="E52" i="12"/>
  <c r="E80" i="12"/>
  <c r="E48" i="12"/>
  <c r="E20" i="12"/>
  <c r="E18" i="12"/>
  <c r="E6" i="12"/>
  <c r="E10" i="12"/>
  <c r="E26" i="12"/>
  <c r="E16" i="12"/>
  <c r="E47" i="12"/>
  <c r="E73" i="12"/>
  <c r="E17" i="12"/>
  <c r="E61" i="10"/>
  <c r="E44" i="10"/>
  <c r="E77" i="10"/>
  <c r="E100" i="10"/>
  <c r="E75" i="10"/>
  <c r="E94" i="10"/>
  <c r="E76" i="10"/>
  <c r="E93" i="10"/>
  <c r="E29" i="10"/>
  <c r="E49" i="10"/>
  <c r="E48" i="10"/>
  <c r="E13" i="10"/>
  <c r="E65" i="10"/>
  <c r="E31" i="10"/>
  <c r="E79" i="10"/>
  <c r="E89" i="10"/>
  <c r="E36" i="10"/>
  <c r="E55" i="10"/>
  <c r="E64" i="10"/>
  <c r="E60" i="10"/>
  <c r="E62" i="10"/>
  <c r="E54" i="10"/>
  <c r="E63" i="10"/>
  <c r="E78" i="10"/>
  <c r="E88" i="10"/>
  <c r="E16" i="10"/>
  <c r="E46" i="10"/>
  <c r="E73" i="10"/>
  <c r="E92" i="10"/>
  <c r="E91" i="10"/>
  <c r="E56" i="10"/>
  <c r="E40" i="10"/>
  <c r="E90" i="10"/>
  <c r="E99" i="10"/>
  <c r="E14" i="10"/>
  <c r="E47" i="10"/>
  <c r="E102" i="10"/>
  <c r="E39" i="10"/>
  <c r="E18" i="10"/>
  <c r="E103" i="10"/>
  <c r="E43" i="10"/>
  <c r="E70" i="10"/>
  <c r="E41" i="10"/>
  <c r="E35" i="10"/>
  <c r="E42" i="10"/>
  <c r="E59" i="10"/>
  <c r="E87" i="10"/>
  <c r="E10" i="10"/>
  <c r="E45" i="10"/>
  <c r="E72" i="10"/>
  <c r="E95" i="10"/>
  <c r="E58" i="10"/>
  <c r="E57" i="10"/>
  <c r="E53" i="10"/>
  <c r="E8" i="10"/>
  <c r="E11" i="10"/>
  <c r="E38" i="10"/>
  <c r="E69" i="10"/>
  <c r="E86" i="10"/>
  <c r="E85" i="10"/>
  <c r="E3" i="10"/>
  <c r="E4" i="10" s="1"/>
  <c r="E71" i="10"/>
  <c r="E26" i="10"/>
  <c r="E33" i="10"/>
  <c r="E6" i="10"/>
  <c r="E12" i="10"/>
  <c r="E27" i="10"/>
  <c r="E30" i="10"/>
  <c r="E25" i="10"/>
  <c r="E23" i="10"/>
  <c r="E37" i="10"/>
  <c r="E52" i="10"/>
  <c r="E84" i="10"/>
  <c r="E28" i="10"/>
  <c r="E68" i="10"/>
  <c r="E98" i="10"/>
  <c r="E74" i="10"/>
  <c r="E19" i="10"/>
  <c r="E7" i="10"/>
  <c r="E104" i="10"/>
  <c r="E101" i="10"/>
  <c r="E9" i="10"/>
  <c r="E32" i="10"/>
  <c r="E15" i="10"/>
  <c r="E51" i="10"/>
  <c r="E83" i="10"/>
  <c r="E24" i="10"/>
  <c r="E67" i="10"/>
  <c r="F61" i="10"/>
  <c r="E81" i="10"/>
  <c r="E17" i="10"/>
  <c r="E20" i="10"/>
  <c r="E34" i="10"/>
  <c r="E96" i="10"/>
  <c r="E80" i="10"/>
  <c r="E97" i="10"/>
  <c r="E5" i="10"/>
  <c r="E21" i="10"/>
  <c r="E50" i="10"/>
  <c r="E82" i="10"/>
  <c r="E22" i="10"/>
  <c r="F3" i="56"/>
  <c r="F4" i="56" s="1"/>
  <c r="B6" i="6"/>
  <c r="D6" i="6"/>
  <c r="E6" i="6"/>
  <c r="C6" i="6"/>
  <c r="F6" i="6"/>
  <c r="J5" i="6"/>
  <c r="O5" i="6"/>
  <c r="G2" i="56" a="1"/>
  <c r="G2" i="56" s="1"/>
  <c r="H2" i="56" s="1" a="1"/>
  <c r="H2" i="56" s="1"/>
  <c r="H3" i="56" s="1"/>
  <c r="H4" i="56" s="1"/>
  <c r="F3" i="51"/>
  <c r="F4" i="51" s="1"/>
  <c r="G2" i="51" a="1"/>
  <c r="G2" i="51" s="1"/>
  <c r="G3" i="51" s="1"/>
  <c r="G4" i="51" s="1"/>
  <c r="A10" i="6" l="1" a="1"/>
  <c r="A10" i="6" s="1"/>
  <c r="L2" i="12" a="1"/>
  <c r="L2" i="12" s="1"/>
  <c r="F102" i="12"/>
  <c r="F110" i="12"/>
  <c r="F107" i="12"/>
  <c r="F115" i="12"/>
  <c r="F104" i="12"/>
  <c r="F101" i="12"/>
  <c r="F109" i="12"/>
  <c r="F106" i="12"/>
  <c r="F114" i="12"/>
  <c r="F103" i="12"/>
  <c r="F111" i="12"/>
  <c r="F112" i="12"/>
  <c r="F120" i="12"/>
  <c r="F108" i="12"/>
  <c r="F117" i="12"/>
  <c r="F116" i="12"/>
  <c r="F105" i="12"/>
  <c r="F119" i="12"/>
  <c r="F121" i="12"/>
  <c r="F125" i="12"/>
  <c r="F126" i="12"/>
  <c r="F122" i="12"/>
  <c r="F127" i="12"/>
  <c r="F128" i="12"/>
  <c r="F129" i="12"/>
  <c r="F133" i="12"/>
  <c r="F135" i="12"/>
  <c r="F113" i="12"/>
  <c r="F118" i="12"/>
  <c r="F130" i="12"/>
  <c r="F124" i="12"/>
  <c r="F137" i="12"/>
  <c r="F138" i="12"/>
  <c r="F143" i="12"/>
  <c r="F132" i="12"/>
  <c r="F140" i="12"/>
  <c r="F148" i="12"/>
  <c r="F134" i="12"/>
  <c r="F142" i="12"/>
  <c r="F150" i="12"/>
  <c r="F139" i="12"/>
  <c r="F131" i="12"/>
  <c r="F157" i="12"/>
  <c r="F165" i="12"/>
  <c r="F136" i="12"/>
  <c r="F152" i="12"/>
  <c r="F153" i="12"/>
  <c r="F154" i="12"/>
  <c r="F162" i="12"/>
  <c r="F141" i="12"/>
  <c r="F144" i="12"/>
  <c r="F146" i="12"/>
  <c r="F156" i="12"/>
  <c r="F164" i="12"/>
  <c r="F173" i="12"/>
  <c r="F149" i="12"/>
  <c r="F155" i="12"/>
  <c r="F160" i="12"/>
  <c r="F145" i="12"/>
  <c r="F161" i="12"/>
  <c r="F172" i="12"/>
  <c r="F123" i="12"/>
  <c r="F158" i="12"/>
  <c r="F166" i="12"/>
  <c r="F183" i="12"/>
  <c r="F191" i="12"/>
  <c r="F171" i="12"/>
  <c r="F174" i="12"/>
  <c r="F188" i="12"/>
  <c r="F163" i="12"/>
  <c r="F169" i="12"/>
  <c r="F170" i="12"/>
  <c r="F168" i="12"/>
  <c r="F175" i="12"/>
  <c r="F182" i="12"/>
  <c r="F190" i="12"/>
  <c r="F167" i="12"/>
  <c r="F180" i="12"/>
  <c r="F184" i="12"/>
  <c r="F198" i="12"/>
  <c r="F194" i="12"/>
  <c r="F186" i="12"/>
  <c r="F200" i="12"/>
  <c r="F208" i="12"/>
  <c r="F179" i="12"/>
  <c r="F147" i="12"/>
  <c r="F185" i="12"/>
  <c r="F159" i="12"/>
  <c r="F178" i="12"/>
  <c r="F151" i="12"/>
  <c r="F176" i="12"/>
  <c r="F177" i="12"/>
  <c r="F192" i="12"/>
  <c r="F187" i="12"/>
  <c r="F189" i="12"/>
  <c r="F196" i="12"/>
  <c r="F201" i="12"/>
  <c r="F195" i="12"/>
  <c r="F205" i="12"/>
  <c r="F206" i="12"/>
  <c r="F197" i="12"/>
  <c r="F199" i="12"/>
  <c r="F202" i="12"/>
  <c r="F203" i="12"/>
  <c r="F204" i="12"/>
  <c r="F215" i="12"/>
  <c r="F193" i="12"/>
  <c r="F207" i="12"/>
  <c r="F210" i="12"/>
  <c r="F211" i="12"/>
  <c r="F212" i="12"/>
  <c r="F214" i="12"/>
  <c r="F181" i="12"/>
  <c r="F216" i="12"/>
  <c r="F221" i="12"/>
  <c r="F229" i="12"/>
  <c r="F237" i="12"/>
  <c r="F245" i="12"/>
  <c r="F209" i="12"/>
  <c r="F213" i="12"/>
  <c r="F223" i="12"/>
  <c r="F231" i="12"/>
  <c r="F239" i="12"/>
  <c r="F219" i="12"/>
  <c r="F220" i="12"/>
  <c r="F228" i="12"/>
  <c r="F217" i="12"/>
  <c r="F218" i="12"/>
  <c r="F222" i="12"/>
  <c r="F255" i="12"/>
  <c r="F263" i="12"/>
  <c r="F271" i="12"/>
  <c r="F279" i="12"/>
  <c r="F287" i="12"/>
  <c r="F234" i="12"/>
  <c r="F238" i="12"/>
  <c r="F242" i="12"/>
  <c r="F252" i="12"/>
  <c r="F260" i="12"/>
  <c r="F268" i="12"/>
  <c r="F225" i="12"/>
  <c r="F226" i="12"/>
  <c r="F247" i="12"/>
  <c r="F248" i="12"/>
  <c r="F249" i="12"/>
  <c r="F257" i="12"/>
  <c r="F265" i="12"/>
  <c r="F273" i="12"/>
  <c r="F281" i="12"/>
  <c r="F289" i="12"/>
  <c r="F224" i="12"/>
  <c r="F230" i="12"/>
  <c r="F235" i="12"/>
  <c r="F244" i="12"/>
  <c r="F254" i="12"/>
  <c r="F270" i="12"/>
  <c r="F274" i="12"/>
  <c r="F278" i="12"/>
  <c r="F282" i="12"/>
  <c r="F240" i="12"/>
  <c r="F261" i="12"/>
  <c r="F236" i="12"/>
  <c r="F256" i="12"/>
  <c r="F275" i="12"/>
  <c r="F233" i="12"/>
  <c r="F251" i="12"/>
  <c r="F258" i="12"/>
  <c r="F227" i="12"/>
  <c r="F232" i="12"/>
  <c r="F262" i="12"/>
  <c r="F286" i="12"/>
  <c r="F294" i="12"/>
  <c r="F302" i="12"/>
  <c r="F280" i="12"/>
  <c r="F291" i="12"/>
  <c r="F299" i="12"/>
  <c r="F307" i="12"/>
  <c r="F241" i="12"/>
  <c r="F250" i="12"/>
  <c r="F277" i="12"/>
  <c r="F283" i="12"/>
  <c r="F296" i="12"/>
  <c r="F304" i="12"/>
  <c r="F312" i="12"/>
  <c r="F276" i="12"/>
  <c r="F293" i="12"/>
  <c r="F301" i="12"/>
  <c r="F309" i="12"/>
  <c r="F317" i="12"/>
  <c r="F325" i="12"/>
  <c r="F284" i="12"/>
  <c r="F288" i="12"/>
  <c r="F290" i="12"/>
  <c r="F298" i="12"/>
  <c r="F306" i="12"/>
  <c r="F314" i="12"/>
  <c r="F322" i="12"/>
  <c r="F246" i="12"/>
  <c r="F259" i="12"/>
  <c r="F269" i="12"/>
  <c r="F272" i="12"/>
  <c r="F295" i="12"/>
  <c r="F300" i="12"/>
  <c r="F305" i="12"/>
  <c r="F316" i="12"/>
  <c r="F324" i="12"/>
  <c r="F331" i="12"/>
  <c r="F339" i="12"/>
  <c r="F347" i="12"/>
  <c r="F355" i="12"/>
  <c r="F311" i="12"/>
  <c r="F320" i="12"/>
  <c r="F336" i="12"/>
  <c r="F344" i="12"/>
  <c r="F352" i="12"/>
  <c r="F267" i="12"/>
  <c r="F333" i="12"/>
  <c r="F341" i="12"/>
  <c r="F349" i="12"/>
  <c r="F357" i="12"/>
  <c r="F365" i="12"/>
  <c r="F253" i="12"/>
  <c r="F285" i="12"/>
  <c r="F310" i="12"/>
  <c r="F313" i="12"/>
  <c r="F321" i="12"/>
  <c r="F330" i="12"/>
  <c r="F338" i="12"/>
  <c r="F346" i="12"/>
  <c r="F354" i="12"/>
  <c r="F243" i="12"/>
  <c r="F264" i="12"/>
  <c r="F292" i="12"/>
  <c r="F297" i="12"/>
  <c r="F303" i="12"/>
  <c r="F308" i="12"/>
  <c r="F327" i="12"/>
  <c r="F328" i="12"/>
  <c r="F335" i="12"/>
  <c r="F343" i="12"/>
  <c r="F351" i="12"/>
  <c r="F266" i="12"/>
  <c r="F318" i="12"/>
  <c r="F326" i="12"/>
  <c r="F368" i="12"/>
  <c r="F376" i="12"/>
  <c r="F384" i="12"/>
  <c r="F392" i="12"/>
  <c r="F400" i="12"/>
  <c r="F315" i="12"/>
  <c r="F356" i="12"/>
  <c r="F373" i="12"/>
  <c r="F381" i="12"/>
  <c r="F389" i="12"/>
  <c r="F370" i="12"/>
  <c r="F378" i="12"/>
  <c r="F386" i="12"/>
  <c r="F323" i="12"/>
  <c r="F334" i="12"/>
  <c r="F340" i="12"/>
  <c r="F345" i="12"/>
  <c r="F350" i="12"/>
  <c r="F358" i="12"/>
  <c r="F364" i="12"/>
  <c r="F367" i="12"/>
  <c r="F375" i="12"/>
  <c r="F383" i="12"/>
  <c r="F319" i="12"/>
  <c r="F362" i="12"/>
  <c r="F363" i="12"/>
  <c r="F372" i="12"/>
  <c r="F380" i="12"/>
  <c r="F388" i="12"/>
  <c r="F396" i="12"/>
  <c r="F359" i="12"/>
  <c r="F360" i="12"/>
  <c r="F361" i="12"/>
  <c r="F369" i="12"/>
  <c r="F329" i="12"/>
  <c r="F342" i="12"/>
  <c r="F377" i="12"/>
  <c r="F382" i="12"/>
  <c r="F387" i="12"/>
  <c r="F394" i="12"/>
  <c r="F398" i="12"/>
  <c r="F402" i="12"/>
  <c r="F410" i="12"/>
  <c r="F418" i="12"/>
  <c r="F426" i="12"/>
  <c r="F434" i="12"/>
  <c r="F407" i="12"/>
  <c r="F415" i="12"/>
  <c r="F423" i="12"/>
  <c r="F431" i="12"/>
  <c r="F439" i="12"/>
  <c r="F366" i="12"/>
  <c r="F374" i="12"/>
  <c r="F395" i="12"/>
  <c r="F399" i="12"/>
  <c r="F404" i="12"/>
  <c r="F412" i="12"/>
  <c r="F420" i="12"/>
  <c r="F428" i="12"/>
  <c r="F436" i="12"/>
  <c r="F391" i="12"/>
  <c r="F409" i="12"/>
  <c r="F417" i="12"/>
  <c r="F425" i="12"/>
  <c r="F379" i="12"/>
  <c r="F385" i="12"/>
  <c r="F406" i="12"/>
  <c r="F414" i="12"/>
  <c r="F422" i="12"/>
  <c r="F430" i="12"/>
  <c r="F393" i="12"/>
  <c r="F405" i="12"/>
  <c r="F411" i="12"/>
  <c r="F416" i="12"/>
  <c r="F421" i="12"/>
  <c r="F429" i="12"/>
  <c r="F441" i="12"/>
  <c r="F448" i="12"/>
  <c r="F456" i="12"/>
  <c r="F464" i="12"/>
  <c r="F440" i="12"/>
  <c r="F445" i="12"/>
  <c r="F453" i="12"/>
  <c r="F461" i="12"/>
  <c r="F337" i="12"/>
  <c r="F353" i="12"/>
  <c r="F427" i="12"/>
  <c r="F442" i="12"/>
  <c r="F450" i="12"/>
  <c r="F458" i="12"/>
  <c r="F390" i="12"/>
  <c r="F401" i="12"/>
  <c r="F433" i="12"/>
  <c r="F435" i="12"/>
  <c r="F447" i="12"/>
  <c r="F455" i="12"/>
  <c r="F332" i="12"/>
  <c r="F348" i="12"/>
  <c r="F403" i="12"/>
  <c r="F408" i="12"/>
  <c r="F413" i="12"/>
  <c r="F419" i="12"/>
  <c r="F424" i="12"/>
  <c r="F437" i="12"/>
  <c r="F438" i="12"/>
  <c r="F444" i="12"/>
  <c r="F452" i="12"/>
  <c r="F397" i="12"/>
  <c r="F432" i="12"/>
  <c r="F449" i="12"/>
  <c r="F457" i="12"/>
  <c r="F371" i="12"/>
  <c r="F459" i="12"/>
  <c r="F466" i="12"/>
  <c r="F474" i="12"/>
  <c r="F482" i="12"/>
  <c r="F490" i="12"/>
  <c r="F498" i="12"/>
  <c r="F443" i="12"/>
  <c r="F462" i="12"/>
  <c r="F469" i="12"/>
  <c r="F493" i="12"/>
  <c r="F446" i="12"/>
  <c r="F454" i="12"/>
  <c r="F465" i="12"/>
  <c r="F471" i="12"/>
  <c r="F479" i="12"/>
  <c r="F487" i="12"/>
  <c r="F495" i="12"/>
  <c r="F460" i="12"/>
  <c r="F463" i="12"/>
  <c r="F468" i="12"/>
  <c r="F476" i="12"/>
  <c r="F484" i="12"/>
  <c r="F492" i="12"/>
  <c r="F500" i="12"/>
  <c r="F473" i="12"/>
  <c r="F481" i="12"/>
  <c r="F489" i="12"/>
  <c r="F497" i="12"/>
  <c r="F470" i="12"/>
  <c r="F478" i="12"/>
  <c r="F486" i="12"/>
  <c r="F494" i="12"/>
  <c r="F477" i="12"/>
  <c r="F451" i="12"/>
  <c r="F467" i="12"/>
  <c r="F475" i="12"/>
  <c r="F483" i="12"/>
  <c r="F491" i="12"/>
  <c r="F499" i="12"/>
  <c r="F496" i="12"/>
  <c r="F485" i="12"/>
  <c r="F472" i="12"/>
  <c r="F480" i="12"/>
  <c r="F488" i="12"/>
  <c r="I2" i="10" a="1"/>
  <c r="I2" i="10" s="1"/>
  <c r="G107" i="10"/>
  <c r="G112" i="10"/>
  <c r="G106" i="10"/>
  <c r="G111" i="10"/>
  <c r="G119" i="10"/>
  <c r="G115" i="10"/>
  <c r="G108" i="10"/>
  <c r="G116" i="10"/>
  <c r="G110" i="10"/>
  <c r="G120" i="10"/>
  <c r="G105" i="10"/>
  <c r="G113" i="10"/>
  <c r="G109" i="10"/>
  <c r="G117" i="10"/>
  <c r="G121" i="10"/>
  <c r="G118" i="10"/>
  <c r="G114" i="10"/>
  <c r="G131" i="10"/>
  <c r="G123" i="10"/>
  <c r="G124" i="10"/>
  <c r="G125" i="10"/>
  <c r="G135" i="10"/>
  <c r="G122" i="10"/>
  <c r="G127" i="10"/>
  <c r="G128" i="10"/>
  <c r="G137" i="10"/>
  <c r="G134" i="10"/>
  <c r="G129" i="10"/>
  <c r="G126" i="10"/>
  <c r="G138" i="10"/>
  <c r="G133" i="10"/>
  <c r="G144" i="10"/>
  <c r="G141" i="10"/>
  <c r="G149" i="10"/>
  <c r="G146" i="10"/>
  <c r="G154" i="10"/>
  <c r="G143" i="10"/>
  <c r="G151" i="10"/>
  <c r="G136" i="10"/>
  <c r="G140" i="10"/>
  <c r="G148" i="10"/>
  <c r="G145" i="10"/>
  <c r="G153" i="10"/>
  <c r="G130" i="10"/>
  <c r="G132" i="10"/>
  <c r="G139" i="10"/>
  <c r="G152" i="10"/>
  <c r="G160" i="10"/>
  <c r="G168" i="10"/>
  <c r="G157" i="10"/>
  <c r="G165" i="10"/>
  <c r="G162" i="10"/>
  <c r="G170" i="10"/>
  <c r="G159" i="10"/>
  <c r="G167" i="10"/>
  <c r="G142" i="10"/>
  <c r="G147" i="10"/>
  <c r="G156" i="10"/>
  <c r="G161" i="10"/>
  <c r="G169" i="10"/>
  <c r="G150" i="10"/>
  <c r="G175" i="10"/>
  <c r="G183" i="10"/>
  <c r="G158" i="10"/>
  <c r="G166" i="10"/>
  <c r="G172" i="10"/>
  <c r="G177" i="10"/>
  <c r="G185" i="10"/>
  <c r="G193" i="10"/>
  <c r="G174" i="10"/>
  <c r="G182" i="10"/>
  <c r="G190" i="10"/>
  <c r="G171" i="10"/>
  <c r="G179" i="10"/>
  <c r="G187" i="10"/>
  <c r="G176" i="10"/>
  <c r="G184" i="10"/>
  <c r="G164" i="10"/>
  <c r="G178" i="10"/>
  <c r="G189" i="10"/>
  <c r="G196" i="10"/>
  <c r="G204" i="10"/>
  <c r="G212" i="10"/>
  <c r="G155" i="10"/>
  <c r="G201" i="10"/>
  <c r="G209" i="10"/>
  <c r="G180" i="10"/>
  <c r="G181" i="10"/>
  <c r="G200" i="10"/>
  <c r="G208" i="10"/>
  <c r="G163" i="10"/>
  <c r="G186" i="10"/>
  <c r="G191" i="10"/>
  <c r="G197" i="10"/>
  <c r="G205" i="10"/>
  <c r="G202" i="10"/>
  <c r="G211" i="10"/>
  <c r="G219" i="10"/>
  <c r="G192" i="10"/>
  <c r="G207" i="10"/>
  <c r="G210" i="10"/>
  <c r="G216" i="10"/>
  <c r="G213" i="10"/>
  <c r="G188" i="10"/>
  <c r="G195" i="10"/>
  <c r="G198" i="10"/>
  <c r="G220" i="10"/>
  <c r="G194" i="10"/>
  <c r="G173" i="10"/>
  <c r="G218" i="10"/>
  <c r="G225" i="10"/>
  <c r="G233" i="10"/>
  <c r="G199" i="10"/>
  <c r="G214" i="10"/>
  <c r="G230" i="10"/>
  <c r="G227" i="10"/>
  <c r="G235" i="10"/>
  <c r="G203" i="10"/>
  <c r="G232" i="10"/>
  <c r="G240" i="10"/>
  <c r="G229" i="10"/>
  <c r="G215" i="10"/>
  <c r="G224" i="10"/>
  <c r="G226" i="10"/>
  <c r="G206" i="10"/>
  <c r="G221" i="10"/>
  <c r="G222" i="10"/>
  <c r="G231" i="10"/>
  <c r="G244" i="10"/>
  <c r="G252" i="10"/>
  <c r="G260" i="10"/>
  <c r="G268" i="10"/>
  <c r="G246" i="10"/>
  <c r="G254" i="10"/>
  <c r="G262" i="10"/>
  <c r="G270" i="10"/>
  <c r="G236" i="10"/>
  <c r="G237" i="10"/>
  <c r="G243" i="10"/>
  <c r="G251" i="10"/>
  <c r="G259" i="10"/>
  <c r="G234" i="10"/>
  <c r="G241" i="10"/>
  <c r="G248" i="10"/>
  <c r="G256" i="10"/>
  <c r="G217" i="10"/>
  <c r="G223" i="10"/>
  <c r="G228" i="10"/>
  <c r="G238" i="10"/>
  <c r="G242" i="10"/>
  <c r="G250" i="10"/>
  <c r="G247" i="10"/>
  <c r="G258" i="10"/>
  <c r="G263" i="10"/>
  <c r="G267" i="10"/>
  <c r="G280" i="10"/>
  <c r="G288" i="10"/>
  <c r="G296" i="10"/>
  <c r="G239" i="10"/>
  <c r="G277" i="10"/>
  <c r="G275" i="10"/>
  <c r="G282" i="10"/>
  <c r="G290" i="10"/>
  <c r="G298" i="10"/>
  <c r="G249" i="10"/>
  <c r="G264" i="10"/>
  <c r="G274" i="10"/>
  <c r="G257" i="10"/>
  <c r="G272" i="10"/>
  <c r="G273" i="10"/>
  <c r="G276" i="10"/>
  <c r="G245" i="10"/>
  <c r="G265" i="10"/>
  <c r="G269" i="10"/>
  <c r="G271" i="10"/>
  <c r="G281" i="10"/>
  <c r="G253" i="10"/>
  <c r="G283" i="10"/>
  <c r="G300" i="10"/>
  <c r="G304" i="10"/>
  <c r="G312" i="10"/>
  <c r="G320" i="10"/>
  <c r="G291" i="10"/>
  <c r="G299" i="10"/>
  <c r="G309" i="10"/>
  <c r="G279" i="10"/>
  <c r="G292" i="10"/>
  <c r="G306" i="10"/>
  <c r="G314" i="10"/>
  <c r="G322" i="10"/>
  <c r="G261" i="10"/>
  <c r="G303" i="10"/>
  <c r="G255" i="10"/>
  <c r="G278" i="10"/>
  <c r="G285" i="10"/>
  <c r="G289" i="10"/>
  <c r="G293" i="10"/>
  <c r="G297" i="10"/>
  <c r="G305" i="10"/>
  <c r="G266" i="10"/>
  <c r="G287" i="10"/>
  <c r="G294" i="10"/>
  <c r="G310" i="10"/>
  <c r="G331" i="10"/>
  <c r="G339" i="10"/>
  <c r="G286" i="10"/>
  <c r="G308" i="10"/>
  <c r="G318" i="10"/>
  <c r="G328" i="10"/>
  <c r="G295" i="10"/>
  <c r="G319" i="10"/>
  <c r="G333" i="10"/>
  <c r="G341" i="10"/>
  <c r="G301" i="10"/>
  <c r="G302" i="10"/>
  <c r="G307" i="10"/>
  <c r="G311" i="10"/>
  <c r="G330" i="10"/>
  <c r="G315" i="10"/>
  <c r="G325" i="10"/>
  <c r="G326" i="10"/>
  <c r="G327" i="10"/>
  <c r="G335" i="10"/>
  <c r="G316" i="10"/>
  <c r="G324" i="10"/>
  <c r="G332" i="10"/>
  <c r="G284" i="10"/>
  <c r="G317" i="10"/>
  <c r="G323" i="10"/>
  <c r="G334" i="10"/>
  <c r="G343" i="10"/>
  <c r="G344" i="10"/>
  <c r="G351" i="10"/>
  <c r="G359" i="10"/>
  <c r="G367" i="10"/>
  <c r="G375" i="10"/>
  <c r="G383" i="10"/>
  <c r="G391" i="10"/>
  <c r="G336" i="10"/>
  <c r="G348" i="10"/>
  <c r="G356" i="10"/>
  <c r="G364" i="10"/>
  <c r="G329" i="10"/>
  <c r="G340" i="10"/>
  <c r="G353" i="10"/>
  <c r="G361" i="10"/>
  <c r="G369" i="10"/>
  <c r="G377" i="10"/>
  <c r="G385" i="10"/>
  <c r="G313" i="10"/>
  <c r="G350" i="10"/>
  <c r="G358" i="10"/>
  <c r="G366" i="10"/>
  <c r="G355" i="10"/>
  <c r="G363" i="10"/>
  <c r="G371" i="10"/>
  <c r="G379" i="10"/>
  <c r="G321" i="10"/>
  <c r="G337" i="10"/>
  <c r="G338" i="10"/>
  <c r="G352" i="10"/>
  <c r="G360" i="10"/>
  <c r="G368" i="10"/>
  <c r="G376" i="10"/>
  <c r="G342" i="10"/>
  <c r="G345" i="10"/>
  <c r="G354" i="10"/>
  <c r="G388" i="10"/>
  <c r="G389" i="10"/>
  <c r="G392" i="10"/>
  <c r="G400" i="10"/>
  <c r="G408" i="10"/>
  <c r="G387" i="10"/>
  <c r="G397" i="10"/>
  <c r="G405" i="10"/>
  <c r="G347" i="10"/>
  <c r="G378" i="10"/>
  <c r="G386" i="10"/>
  <c r="G394" i="10"/>
  <c r="G402" i="10"/>
  <c r="G410" i="10"/>
  <c r="G362" i="10"/>
  <c r="G380" i="10"/>
  <c r="G382" i="10"/>
  <c r="G346" i="10"/>
  <c r="G370" i="10"/>
  <c r="G374" i="10"/>
  <c r="G384" i="10"/>
  <c r="G396" i="10"/>
  <c r="G373" i="10"/>
  <c r="G393" i="10"/>
  <c r="G401" i="10"/>
  <c r="G349" i="10"/>
  <c r="G372" i="10"/>
  <c r="G381" i="10"/>
  <c r="G390" i="10"/>
  <c r="G395" i="10"/>
  <c r="G398" i="10"/>
  <c r="G399" i="10"/>
  <c r="G411" i="10"/>
  <c r="G419" i="10"/>
  <c r="G427" i="10"/>
  <c r="G435" i="10"/>
  <c r="G443" i="10"/>
  <c r="G451" i="10"/>
  <c r="G459" i="10"/>
  <c r="G365" i="10"/>
  <c r="G416" i="10"/>
  <c r="G424" i="10"/>
  <c r="G432" i="10"/>
  <c r="G440" i="10"/>
  <c r="G448" i="10"/>
  <c r="G456" i="10"/>
  <c r="G403" i="10"/>
  <c r="G413" i="10"/>
  <c r="G421" i="10"/>
  <c r="G429" i="10"/>
  <c r="G437" i="10"/>
  <c r="G445" i="10"/>
  <c r="G453" i="10"/>
  <c r="G409" i="10"/>
  <c r="G418" i="10"/>
  <c r="G426" i="10"/>
  <c r="G415" i="10"/>
  <c r="G423" i="10"/>
  <c r="G431" i="10"/>
  <c r="G357" i="10"/>
  <c r="G404" i="10"/>
  <c r="G412" i="10"/>
  <c r="G420" i="10"/>
  <c r="G428" i="10"/>
  <c r="G436" i="10"/>
  <c r="G406" i="10"/>
  <c r="G414" i="10"/>
  <c r="G422" i="10"/>
  <c r="G430" i="10"/>
  <c r="G425" i="10"/>
  <c r="G447" i="10"/>
  <c r="G467" i="10"/>
  <c r="G475" i="10"/>
  <c r="G483" i="10"/>
  <c r="G491" i="10"/>
  <c r="G499" i="10"/>
  <c r="G438" i="10"/>
  <c r="G442" i="10"/>
  <c r="G454" i="10"/>
  <c r="G458" i="10"/>
  <c r="G464" i="10"/>
  <c r="G472" i="10"/>
  <c r="G480" i="10"/>
  <c r="G488" i="10"/>
  <c r="G496" i="10"/>
  <c r="G449" i="10"/>
  <c r="G461" i="10"/>
  <c r="G469" i="10"/>
  <c r="G477" i="10"/>
  <c r="G485" i="10"/>
  <c r="G493" i="10"/>
  <c r="G434" i="10"/>
  <c r="G444" i="10"/>
  <c r="G460" i="10"/>
  <c r="G466" i="10"/>
  <c r="G474" i="10"/>
  <c r="G482" i="10"/>
  <c r="G490" i="10"/>
  <c r="G498" i="10"/>
  <c r="G417" i="10"/>
  <c r="G455" i="10"/>
  <c r="G463" i="10"/>
  <c r="G471" i="10"/>
  <c r="G479" i="10"/>
  <c r="G487" i="10"/>
  <c r="G495" i="10"/>
  <c r="G433" i="10"/>
  <c r="G446" i="10"/>
  <c r="G450" i="10"/>
  <c r="G468" i="10"/>
  <c r="G476" i="10"/>
  <c r="G484" i="10"/>
  <c r="G492" i="10"/>
  <c r="G500" i="10"/>
  <c r="G407" i="10"/>
  <c r="G441" i="10"/>
  <c r="G457" i="10"/>
  <c r="G465" i="10"/>
  <c r="G439" i="10"/>
  <c r="G452" i="10"/>
  <c r="G462" i="10"/>
  <c r="G470" i="10"/>
  <c r="G478" i="10"/>
  <c r="G486" i="10"/>
  <c r="G494" i="10"/>
  <c r="G473" i="10"/>
  <c r="G489" i="10"/>
  <c r="G481" i="10"/>
  <c r="G497" i="10"/>
  <c r="G82" i="12"/>
  <c r="F25" i="10"/>
  <c r="F21" i="10"/>
  <c r="F70" i="10"/>
  <c r="F67" i="10"/>
  <c r="F46" i="10"/>
  <c r="F73" i="12"/>
  <c r="F62" i="12"/>
  <c r="F30" i="12"/>
  <c r="F46" i="12"/>
  <c r="F57" i="12"/>
  <c r="F77" i="12"/>
  <c r="F83" i="12"/>
  <c r="F94" i="12"/>
  <c r="F7" i="12"/>
  <c r="F11" i="12"/>
  <c r="F61" i="12"/>
  <c r="F87" i="12"/>
  <c r="F94" i="10"/>
  <c r="F65" i="10"/>
  <c r="F58" i="10"/>
  <c r="F19" i="10"/>
  <c r="F33" i="10"/>
  <c r="F28" i="10"/>
  <c r="F95" i="10"/>
  <c r="F47" i="10"/>
  <c r="F14" i="12"/>
  <c r="F97" i="12"/>
  <c r="F44" i="12"/>
  <c r="F58" i="12"/>
  <c r="F71" i="12"/>
  <c r="F84" i="12"/>
  <c r="F98" i="12"/>
  <c r="F28" i="12"/>
  <c r="F32" i="12"/>
  <c r="F24" i="12"/>
  <c r="F63" i="12"/>
  <c r="F90" i="12"/>
  <c r="F66" i="10"/>
  <c r="F24" i="10"/>
  <c r="F37" i="12"/>
  <c r="F55" i="10"/>
  <c r="F17" i="10"/>
  <c r="F32" i="10"/>
  <c r="F100" i="10"/>
  <c r="F72" i="10"/>
  <c r="F13" i="12"/>
  <c r="F49" i="12"/>
  <c r="F15" i="12"/>
  <c r="F6" i="12"/>
  <c r="F33" i="12"/>
  <c r="F53" i="12"/>
  <c r="F56" i="12"/>
  <c r="F76" i="12"/>
  <c r="F86" i="12"/>
  <c r="F9" i="12"/>
  <c r="F36" i="12"/>
  <c r="F64" i="12"/>
  <c r="G27" i="10"/>
  <c r="F79" i="10"/>
  <c r="F57" i="10"/>
  <c r="F44" i="10"/>
  <c r="F60" i="12"/>
  <c r="F95" i="12"/>
  <c r="F17" i="12"/>
  <c r="F42" i="12"/>
  <c r="F67" i="12"/>
  <c r="F69" i="12"/>
  <c r="F79" i="12"/>
  <c r="F89" i="12"/>
  <c r="F21" i="12"/>
  <c r="F47" i="12"/>
  <c r="F66" i="12"/>
  <c r="F96" i="10"/>
  <c r="F23" i="10"/>
  <c r="F99" i="10"/>
  <c r="F78" i="10"/>
  <c r="F71" i="10"/>
  <c r="F78" i="12"/>
  <c r="F85" i="12"/>
  <c r="F91" i="12"/>
  <c r="F8" i="12"/>
  <c r="F22" i="12"/>
  <c r="F41" i="12"/>
  <c r="F48" i="12"/>
  <c r="F54" i="12"/>
  <c r="F72" i="12"/>
  <c r="F99" i="12"/>
  <c r="F27" i="12"/>
  <c r="F59" i="12"/>
  <c r="F34" i="10"/>
  <c r="F31" i="10"/>
  <c r="F90" i="10"/>
  <c r="F27" i="10"/>
  <c r="F63" i="10"/>
  <c r="F38" i="12"/>
  <c r="F43" i="12"/>
  <c r="F81" i="12"/>
  <c r="F100" i="12"/>
  <c r="F3" i="12"/>
  <c r="F4" i="12" s="1"/>
  <c r="F16" i="12"/>
  <c r="F40" i="12"/>
  <c r="F51" i="12"/>
  <c r="F55" i="12"/>
  <c r="F92" i="12"/>
  <c r="F10" i="12"/>
  <c r="F52" i="12"/>
  <c r="F19" i="12"/>
  <c r="F23" i="12"/>
  <c r="F74" i="12"/>
  <c r="F88" i="12"/>
  <c r="F25" i="12"/>
  <c r="F29" i="12"/>
  <c r="F31" i="12"/>
  <c r="F39" i="12"/>
  <c r="F50" i="12"/>
  <c r="F82" i="12"/>
  <c r="F5" i="12"/>
  <c r="F45" i="12"/>
  <c r="F6" i="10"/>
  <c r="F52" i="10"/>
  <c r="F101" i="10"/>
  <c r="F26" i="10"/>
  <c r="F20" i="12"/>
  <c r="F68" i="12"/>
  <c r="F80" i="12"/>
  <c r="F75" i="12"/>
  <c r="F70" i="12"/>
  <c r="F96" i="12"/>
  <c r="F18" i="12"/>
  <c r="F26" i="12"/>
  <c r="F12" i="12"/>
  <c r="F35" i="12"/>
  <c r="F65" i="12"/>
  <c r="F93" i="12"/>
  <c r="F34" i="12"/>
  <c r="F53" i="10"/>
  <c r="F42" i="10"/>
  <c r="F74" i="10"/>
  <c r="F93" i="10"/>
  <c r="F84" i="10"/>
  <c r="F10" i="10"/>
  <c r="F11" i="10"/>
  <c r="F49" i="10"/>
  <c r="F54" i="10"/>
  <c r="F59" i="10"/>
  <c r="F88" i="10"/>
  <c r="F29" i="10"/>
  <c r="F62" i="10"/>
  <c r="F69" i="10"/>
  <c r="F76" i="10"/>
  <c r="F83" i="10"/>
  <c r="F77" i="10"/>
  <c r="F89" i="10"/>
  <c r="F98" i="10"/>
  <c r="F16" i="10"/>
  <c r="F14" i="10"/>
  <c r="F35" i="10"/>
  <c r="F68" i="10"/>
  <c r="F86" i="10"/>
  <c r="F20" i="10"/>
  <c r="F60" i="10"/>
  <c r="F9" i="10"/>
  <c r="F64" i="10"/>
  <c r="F18" i="10"/>
  <c r="F56" i="10"/>
  <c r="F43" i="10"/>
  <c r="F85" i="10"/>
  <c r="F102" i="10"/>
  <c r="F15" i="10"/>
  <c r="F13" i="10"/>
  <c r="F37" i="10"/>
  <c r="F81" i="10"/>
  <c r="F104" i="10"/>
  <c r="F38" i="10"/>
  <c r="F7" i="10"/>
  <c r="F40" i="10"/>
  <c r="F92" i="10"/>
  <c r="F5" i="10"/>
  <c r="F22" i="10"/>
  <c r="F48" i="10"/>
  <c r="F73" i="10"/>
  <c r="F82" i="10"/>
  <c r="F91" i="10"/>
  <c r="F3" i="10"/>
  <c r="F4" i="10" s="1"/>
  <c r="F45" i="10"/>
  <c r="F97" i="10"/>
  <c r="F103" i="10"/>
  <c r="F30" i="10"/>
  <c r="F36" i="10"/>
  <c r="F51" i="10"/>
  <c r="F75" i="10"/>
  <c r="F80" i="10"/>
  <c r="F8" i="10"/>
  <c r="F39" i="10"/>
  <c r="F41" i="10"/>
  <c r="F50" i="10"/>
  <c r="F87" i="10"/>
  <c r="F12" i="10"/>
  <c r="G3" i="56"/>
  <c r="G4" i="56" s="1"/>
  <c r="I2" i="56" a="1"/>
  <c r="I2" i="56" s="1"/>
  <c r="J2" i="56" s="1" a="1"/>
  <c r="J2" i="56" s="1"/>
  <c r="J3" i="56" s="1"/>
  <c r="J4" i="56" s="1"/>
  <c r="D7" i="6"/>
  <c r="F7" i="6"/>
  <c r="B7" i="6"/>
  <c r="C7" i="6"/>
  <c r="E7" i="6"/>
  <c r="H2" i="51" a="1"/>
  <c r="H2" i="51" s="1"/>
  <c r="J6" i="6"/>
  <c r="O6" i="6"/>
  <c r="A11" i="6" l="1" a="1"/>
  <c r="A11" i="6" s="1"/>
  <c r="D9" i="6"/>
  <c r="M2" i="12" a="1"/>
  <c r="M2" i="12" s="1"/>
  <c r="N2" i="12" s="1" a="1"/>
  <c r="N2" i="12" s="1"/>
  <c r="O2" i="12" s="1" a="1"/>
  <c r="O2" i="12" s="1"/>
  <c r="P2" i="12" s="1" a="1"/>
  <c r="P2" i="12" s="1"/>
  <c r="Q2" i="12" s="1" a="1"/>
  <c r="Q2" i="12" s="1"/>
  <c r="R2" i="12" s="1" a="1"/>
  <c r="R2" i="12" s="1"/>
  <c r="S2" i="12" s="1" a="1"/>
  <c r="S2" i="12" s="1"/>
  <c r="T2" i="12" s="1" a="1"/>
  <c r="T2" i="12" s="1"/>
  <c r="U2" i="12" s="1" a="1"/>
  <c r="U2" i="12" s="1"/>
  <c r="V2" i="12" s="1" a="1"/>
  <c r="V2" i="12" s="1"/>
  <c r="W2" i="12" s="1" a="1"/>
  <c r="W2" i="12" s="1"/>
  <c r="X2" i="12" s="1" a="1"/>
  <c r="X2" i="12" s="1"/>
  <c r="Y2" i="12" s="1" a="1"/>
  <c r="Y2" i="12" s="1"/>
  <c r="Z2" i="12" s="1" a="1"/>
  <c r="Z2" i="12" s="1"/>
  <c r="AA2" i="12" s="1" a="1"/>
  <c r="AA2" i="12" s="1"/>
  <c r="AB2" i="12" s="1" a="1"/>
  <c r="AB2" i="12" s="1"/>
  <c r="AC2" i="12" s="1" a="1"/>
  <c r="AC2" i="12" s="1"/>
  <c r="AD2" i="12" s="1" a="1"/>
  <c r="AD2" i="12" s="1"/>
  <c r="AE2" i="12" s="1" a="1"/>
  <c r="AE2" i="12" s="1"/>
  <c r="AF2" i="12" s="1" a="1"/>
  <c r="AF2" i="12" s="1"/>
  <c r="AG2" i="12" s="1" a="1"/>
  <c r="AG2" i="12" s="1"/>
  <c r="AH2" i="12" s="1" a="1"/>
  <c r="AH2" i="12" s="1"/>
  <c r="AI2" i="12" s="1" a="1"/>
  <c r="AI2" i="12" s="1"/>
  <c r="AJ2" i="12" s="1" a="1"/>
  <c r="AJ2" i="12" s="1"/>
  <c r="AK2" i="12" s="1" a="1"/>
  <c r="AK2" i="12" s="1"/>
  <c r="AL2" i="12" s="1" a="1"/>
  <c r="AL2" i="12" s="1"/>
  <c r="AM2" i="12" s="1" a="1"/>
  <c r="AM2" i="12" s="1"/>
  <c r="AN2" i="12" s="1" a="1"/>
  <c r="AN2" i="12" s="1"/>
  <c r="AO2" i="12" s="1" a="1"/>
  <c r="AO2" i="12" s="1"/>
  <c r="AP2" i="12" s="1" a="1"/>
  <c r="AP2" i="12" s="1"/>
  <c r="AQ2" i="12" s="1" a="1"/>
  <c r="AQ2" i="12" s="1"/>
  <c r="AR2" i="12" s="1" a="1"/>
  <c r="AR2" i="12" s="1"/>
  <c r="AS2" i="12" s="1" a="1"/>
  <c r="AS2" i="12" s="1"/>
  <c r="AT2" i="12" s="1" a="1"/>
  <c r="AT2" i="12" s="1"/>
  <c r="G13" i="12"/>
  <c r="G45" i="12"/>
  <c r="G46" i="12"/>
  <c r="G64" i="12"/>
  <c r="G78" i="12"/>
  <c r="G87" i="12"/>
  <c r="G90" i="12"/>
  <c r="G34" i="12"/>
  <c r="G28" i="12"/>
  <c r="G100" i="12"/>
  <c r="G57" i="12"/>
  <c r="G31" i="12"/>
  <c r="G23" i="12"/>
  <c r="G5" i="12"/>
  <c r="G73" i="12"/>
  <c r="G88" i="12"/>
  <c r="G92" i="12"/>
  <c r="G24" i="12"/>
  <c r="G69" i="12"/>
  <c r="G21" i="12"/>
  <c r="G81" i="12"/>
  <c r="G95" i="12"/>
  <c r="G79" i="12"/>
  <c r="G51" i="12"/>
  <c r="G66" i="12"/>
  <c r="G55" i="12"/>
  <c r="G91" i="12"/>
  <c r="G49" i="12"/>
  <c r="G84" i="12"/>
  <c r="G70" i="12"/>
  <c r="G59" i="12"/>
  <c r="G14" i="12"/>
  <c r="G27" i="12"/>
  <c r="G37" i="12"/>
  <c r="G16" i="12"/>
  <c r="G99" i="12"/>
  <c r="G32" i="12"/>
  <c r="G43" i="12"/>
  <c r="G17" i="12"/>
  <c r="G77" i="12"/>
  <c r="G85" i="12"/>
  <c r="G54" i="12"/>
  <c r="G83" i="12"/>
  <c r="G53" i="12"/>
  <c r="G12" i="12"/>
  <c r="G11" i="12"/>
  <c r="G7" i="12"/>
  <c r="G20" i="12"/>
  <c r="G35" i="12"/>
  <c r="G10" i="12"/>
  <c r="G105" i="12"/>
  <c r="G113" i="12"/>
  <c r="G102" i="12"/>
  <c r="G110" i="12"/>
  <c r="G107" i="12"/>
  <c r="G104" i="12"/>
  <c r="G112" i="12"/>
  <c r="G101" i="12"/>
  <c r="G109" i="12"/>
  <c r="G106" i="12"/>
  <c r="G114" i="12"/>
  <c r="G111" i="12"/>
  <c r="G115" i="12"/>
  <c r="G118" i="12"/>
  <c r="G123" i="12"/>
  <c r="G103" i="12"/>
  <c r="G117" i="12"/>
  <c r="G116" i="12"/>
  <c r="G108" i="12"/>
  <c r="G119" i="12"/>
  <c r="G128" i="12"/>
  <c r="G130" i="12"/>
  <c r="G131" i="12"/>
  <c r="G136" i="12"/>
  <c r="G122" i="12"/>
  <c r="G126" i="12"/>
  <c r="G127" i="12"/>
  <c r="G129" i="12"/>
  <c r="G138" i="12"/>
  <c r="G120" i="12"/>
  <c r="G124" i="12"/>
  <c r="G133" i="12"/>
  <c r="G137" i="12"/>
  <c r="G143" i="12"/>
  <c r="G151" i="12"/>
  <c r="G125" i="12"/>
  <c r="G132" i="12"/>
  <c r="G140" i="12"/>
  <c r="G134" i="12"/>
  <c r="G145" i="12"/>
  <c r="G153" i="12"/>
  <c r="G150" i="12"/>
  <c r="G121" i="12"/>
  <c r="G144" i="12"/>
  <c r="G147" i="12"/>
  <c r="G160" i="12"/>
  <c r="G157" i="12"/>
  <c r="G165" i="12"/>
  <c r="G142" i="12"/>
  <c r="G159" i="12"/>
  <c r="G163" i="12"/>
  <c r="G168" i="12"/>
  <c r="G176" i="12"/>
  <c r="G139" i="12"/>
  <c r="G141" i="12"/>
  <c r="G146" i="12"/>
  <c r="G152" i="12"/>
  <c r="G156" i="12"/>
  <c r="G164" i="12"/>
  <c r="G135" i="12"/>
  <c r="G149" i="12"/>
  <c r="G155" i="12"/>
  <c r="G170" i="12"/>
  <c r="G148" i="12"/>
  <c r="G175" i="12"/>
  <c r="G154" i="12"/>
  <c r="G162" i="12"/>
  <c r="G167" i="12"/>
  <c r="G169" i="12"/>
  <c r="G172" i="12"/>
  <c r="G186" i="12"/>
  <c r="G194" i="12"/>
  <c r="G166" i="12"/>
  <c r="G183" i="12"/>
  <c r="G191" i="12"/>
  <c r="G171" i="12"/>
  <c r="G174" i="12"/>
  <c r="G185" i="12"/>
  <c r="G193" i="12"/>
  <c r="G182" i="12"/>
  <c r="G177" i="12"/>
  <c r="G180" i="12"/>
  <c r="G189" i="12"/>
  <c r="G197" i="12"/>
  <c r="G201" i="12"/>
  <c r="G184" i="12"/>
  <c r="G198" i="12"/>
  <c r="G173" i="12"/>
  <c r="G203" i="12"/>
  <c r="G211" i="12"/>
  <c r="G158" i="12"/>
  <c r="G188" i="12"/>
  <c r="G190" i="12"/>
  <c r="G179" i="12"/>
  <c r="G181" i="12"/>
  <c r="G161" i="12"/>
  <c r="G178" i="12"/>
  <c r="G192" i="12"/>
  <c r="G187" i="12"/>
  <c r="G196" i="12"/>
  <c r="G207" i="12"/>
  <c r="G199" i="12"/>
  <c r="G202" i="12"/>
  <c r="G206" i="12"/>
  <c r="G209" i="12"/>
  <c r="G218" i="12"/>
  <c r="G210" i="12"/>
  <c r="G212" i="12"/>
  <c r="G217" i="12"/>
  <c r="G195" i="12"/>
  <c r="G200" i="12"/>
  <c r="G208" i="12"/>
  <c r="G219" i="12"/>
  <c r="G204" i="12"/>
  <c r="G224" i="12"/>
  <c r="G232" i="12"/>
  <c r="G240" i="12"/>
  <c r="G248" i="12"/>
  <c r="G214" i="12"/>
  <c r="G216" i="12"/>
  <c r="G221" i="12"/>
  <c r="G213" i="12"/>
  <c r="G226" i="12"/>
  <c r="G234" i="12"/>
  <c r="G242" i="12"/>
  <c r="G223" i="12"/>
  <c r="G231" i="12"/>
  <c r="G220" i="12"/>
  <c r="G215" i="12"/>
  <c r="G225" i="12"/>
  <c r="G227" i="12"/>
  <c r="G229" i="12"/>
  <c r="G233" i="12"/>
  <c r="G237" i="12"/>
  <c r="G241" i="12"/>
  <c r="G250" i="12"/>
  <c r="G258" i="12"/>
  <c r="G266" i="12"/>
  <c r="G274" i="12"/>
  <c r="G282" i="12"/>
  <c r="G255" i="12"/>
  <c r="G263" i="12"/>
  <c r="G271" i="12"/>
  <c r="G238" i="12"/>
  <c r="G252" i="12"/>
  <c r="G260" i="12"/>
  <c r="G268" i="12"/>
  <c r="G276" i="12"/>
  <c r="G284" i="12"/>
  <c r="G228" i="12"/>
  <c r="G230" i="12"/>
  <c r="G245" i="12"/>
  <c r="G246" i="12"/>
  <c r="G243" i="12"/>
  <c r="G247" i="12"/>
  <c r="G259" i="12"/>
  <c r="G277" i="12"/>
  <c r="G222" i="12"/>
  <c r="G254" i="12"/>
  <c r="G270" i="12"/>
  <c r="G278" i="12"/>
  <c r="G249" i="12"/>
  <c r="G261" i="12"/>
  <c r="G265" i="12"/>
  <c r="G236" i="12"/>
  <c r="G256" i="12"/>
  <c r="G205" i="12"/>
  <c r="G239" i="12"/>
  <c r="G244" i="12"/>
  <c r="G251" i="12"/>
  <c r="G257" i="12"/>
  <c r="G264" i="12"/>
  <c r="G267" i="12"/>
  <c r="G285" i="12"/>
  <c r="G289" i="12"/>
  <c r="G297" i="12"/>
  <c r="G235" i="12"/>
  <c r="G262" i="12"/>
  <c r="G286" i="12"/>
  <c r="G294" i="12"/>
  <c r="G302" i="12"/>
  <c r="G310" i="12"/>
  <c r="G280" i="12"/>
  <c r="G291" i="12"/>
  <c r="G299" i="12"/>
  <c r="G307" i="12"/>
  <c r="G273" i="12"/>
  <c r="G279" i="12"/>
  <c r="G283" i="12"/>
  <c r="G287" i="12"/>
  <c r="G296" i="12"/>
  <c r="G304" i="12"/>
  <c r="G312" i="12"/>
  <c r="G320" i="12"/>
  <c r="G328" i="12"/>
  <c r="G293" i="12"/>
  <c r="G301" i="12"/>
  <c r="G309" i="12"/>
  <c r="G317" i="12"/>
  <c r="G325" i="12"/>
  <c r="G315" i="12"/>
  <c r="G323" i="12"/>
  <c r="G334" i="12"/>
  <c r="G342" i="12"/>
  <c r="G350" i="12"/>
  <c r="G358" i="12"/>
  <c r="G275" i="12"/>
  <c r="G288" i="12"/>
  <c r="G290" i="12"/>
  <c r="G295" i="12"/>
  <c r="G300" i="12"/>
  <c r="G305" i="12"/>
  <c r="G316" i="12"/>
  <c r="G324" i="12"/>
  <c r="G331" i="12"/>
  <c r="G339" i="12"/>
  <c r="G347" i="12"/>
  <c r="G355" i="12"/>
  <c r="G311" i="12"/>
  <c r="G336" i="12"/>
  <c r="G344" i="12"/>
  <c r="G352" i="12"/>
  <c r="G360" i="12"/>
  <c r="G333" i="12"/>
  <c r="G341" i="12"/>
  <c r="G349" i="12"/>
  <c r="G357" i="12"/>
  <c r="G253" i="12"/>
  <c r="G272" i="12"/>
  <c r="G313" i="12"/>
  <c r="G321" i="12"/>
  <c r="G330" i="12"/>
  <c r="G338" i="12"/>
  <c r="G346" i="12"/>
  <c r="G354" i="12"/>
  <c r="G269" i="12"/>
  <c r="G292" i="12"/>
  <c r="G298" i="12"/>
  <c r="G303" i="12"/>
  <c r="G308" i="12"/>
  <c r="G322" i="12"/>
  <c r="G327" i="12"/>
  <c r="G314" i="12"/>
  <c r="G332" i="12"/>
  <c r="G337" i="12"/>
  <c r="G343" i="12"/>
  <c r="G348" i="12"/>
  <c r="G353" i="12"/>
  <c r="G371" i="12"/>
  <c r="G379" i="12"/>
  <c r="G387" i="12"/>
  <c r="G395" i="12"/>
  <c r="G368" i="12"/>
  <c r="G376" i="12"/>
  <c r="G384" i="12"/>
  <c r="G356" i="12"/>
  <c r="G373" i="12"/>
  <c r="G381" i="12"/>
  <c r="G389" i="12"/>
  <c r="G318" i="12"/>
  <c r="G365" i="12"/>
  <c r="G370" i="12"/>
  <c r="G378" i="12"/>
  <c r="G386" i="12"/>
  <c r="G281" i="12"/>
  <c r="G335" i="12"/>
  <c r="G340" i="12"/>
  <c r="G345" i="12"/>
  <c r="G351" i="12"/>
  <c r="G364" i="12"/>
  <c r="G367" i="12"/>
  <c r="G375" i="12"/>
  <c r="G383" i="12"/>
  <c r="G391" i="12"/>
  <c r="G399" i="12"/>
  <c r="G319" i="12"/>
  <c r="G326" i="12"/>
  <c r="G362" i="12"/>
  <c r="G363" i="12"/>
  <c r="G372" i="12"/>
  <c r="G401" i="12"/>
  <c r="G405" i="12"/>
  <c r="G413" i="12"/>
  <c r="G421" i="12"/>
  <c r="G429" i="12"/>
  <c r="G437" i="12"/>
  <c r="G329" i="12"/>
  <c r="G377" i="12"/>
  <c r="G382" i="12"/>
  <c r="G394" i="12"/>
  <c r="G398" i="12"/>
  <c r="G402" i="12"/>
  <c r="G410" i="12"/>
  <c r="G418" i="12"/>
  <c r="G426" i="12"/>
  <c r="G434" i="12"/>
  <c r="G407" i="12"/>
  <c r="G415" i="12"/>
  <c r="G423" i="12"/>
  <c r="G431" i="12"/>
  <c r="G439" i="12"/>
  <c r="G366" i="12"/>
  <c r="G374" i="12"/>
  <c r="G404" i="12"/>
  <c r="G412" i="12"/>
  <c r="G420" i="12"/>
  <c r="G361" i="12"/>
  <c r="G409" i="12"/>
  <c r="G417" i="12"/>
  <c r="G425" i="12"/>
  <c r="G433" i="12"/>
  <c r="G443" i="12"/>
  <c r="G451" i="12"/>
  <c r="G459" i="12"/>
  <c r="G385" i="12"/>
  <c r="G388" i="12"/>
  <c r="G393" i="12"/>
  <c r="G406" i="12"/>
  <c r="G411" i="12"/>
  <c r="G416" i="12"/>
  <c r="G422" i="12"/>
  <c r="G428" i="12"/>
  <c r="G441" i="12"/>
  <c r="G448" i="12"/>
  <c r="G456" i="12"/>
  <c r="G464" i="12"/>
  <c r="G392" i="12"/>
  <c r="G440" i="12"/>
  <c r="G445" i="12"/>
  <c r="G453" i="12"/>
  <c r="G461" i="12"/>
  <c r="G359" i="12"/>
  <c r="G369" i="12"/>
  <c r="G427" i="12"/>
  <c r="G442" i="12"/>
  <c r="G450" i="12"/>
  <c r="G458" i="12"/>
  <c r="G380" i="12"/>
  <c r="G390" i="12"/>
  <c r="G400" i="12"/>
  <c r="G435" i="12"/>
  <c r="G447" i="12"/>
  <c r="G455" i="12"/>
  <c r="G403" i="12"/>
  <c r="G408" i="12"/>
  <c r="G414" i="12"/>
  <c r="G419" i="12"/>
  <c r="G424" i="12"/>
  <c r="G438" i="12"/>
  <c r="G444" i="12"/>
  <c r="G452" i="12"/>
  <c r="G460" i="12"/>
  <c r="G306" i="12"/>
  <c r="G397" i="12"/>
  <c r="G432" i="12"/>
  <c r="G430" i="12"/>
  <c r="G436" i="12"/>
  <c r="G462" i="12"/>
  <c r="G469" i="12"/>
  <c r="G477" i="12"/>
  <c r="G485" i="12"/>
  <c r="G493" i="12"/>
  <c r="G488" i="12"/>
  <c r="G466" i="12"/>
  <c r="G474" i="12"/>
  <c r="G482" i="12"/>
  <c r="G490" i="12"/>
  <c r="G498" i="12"/>
  <c r="G446" i="12"/>
  <c r="G454" i="12"/>
  <c r="G465" i="12"/>
  <c r="G471" i="12"/>
  <c r="G479" i="12"/>
  <c r="G487" i="12"/>
  <c r="G495" i="12"/>
  <c r="G480" i="12"/>
  <c r="G496" i="12"/>
  <c r="G463" i="12"/>
  <c r="G468" i="12"/>
  <c r="G476" i="12"/>
  <c r="G484" i="12"/>
  <c r="G492" i="12"/>
  <c r="G500" i="12"/>
  <c r="G473" i="12"/>
  <c r="G481" i="12"/>
  <c r="G489" i="12"/>
  <c r="G497" i="12"/>
  <c r="G396" i="12"/>
  <c r="G449" i="12"/>
  <c r="G457" i="12"/>
  <c r="G470" i="12"/>
  <c r="G478" i="12"/>
  <c r="G486" i="12"/>
  <c r="G494" i="12"/>
  <c r="G499" i="12"/>
  <c r="G467" i="12"/>
  <c r="G475" i="12"/>
  <c r="G483" i="12"/>
  <c r="G491" i="12"/>
  <c r="G472" i="12"/>
  <c r="G68" i="12"/>
  <c r="G97" i="12"/>
  <c r="G38" i="12"/>
  <c r="G18" i="12"/>
  <c r="G8" i="12"/>
  <c r="G76" i="12"/>
  <c r="G9" i="12"/>
  <c r="G3" i="12"/>
  <c r="G4" i="12" s="1"/>
  <c r="G94" i="12"/>
  <c r="G41" i="12"/>
  <c r="G93" i="12"/>
  <c r="G52" i="12"/>
  <c r="G74" i="12"/>
  <c r="G80" i="12"/>
  <c r="G62" i="12"/>
  <c r="G25" i="12"/>
  <c r="G48" i="12"/>
  <c r="G39" i="12"/>
  <c r="G63" i="12"/>
  <c r="G15" i="12"/>
  <c r="G26" i="12"/>
  <c r="G29" i="12"/>
  <c r="G98" i="12"/>
  <c r="G56" i="12"/>
  <c r="J2" i="10" a="1"/>
  <c r="J2" i="10" s="1"/>
  <c r="H110" i="10"/>
  <c r="H107" i="10"/>
  <c r="H115" i="10"/>
  <c r="H106" i="10"/>
  <c r="H114" i="10"/>
  <c r="H121" i="10"/>
  <c r="H108" i="10"/>
  <c r="H116" i="10"/>
  <c r="H105" i="10"/>
  <c r="H113" i="10"/>
  <c r="H111" i="10"/>
  <c r="H109" i="10"/>
  <c r="H117" i="10"/>
  <c r="H122" i="10"/>
  <c r="H127" i="10"/>
  <c r="H112" i="10"/>
  <c r="H118" i="10"/>
  <c r="H119" i="10"/>
  <c r="H126" i="10"/>
  <c r="H131" i="10"/>
  <c r="H135" i="10"/>
  <c r="H124" i="10"/>
  <c r="H128" i="10"/>
  <c r="H137" i="10"/>
  <c r="H120" i="10"/>
  <c r="H123" i="10"/>
  <c r="H125" i="10"/>
  <c r="H130" i="10"/>
  <c r="H133" i="10"/>
  <c r="H132" i="10"/>
  <c r="H134" i="10"/>
  <c r="H139" i="10"/>
  <c r="H144" i="10"/>
  <c r="H141" i="10"/>
  <c r="H149" i="10"/>
  <c r="H138" i="10"/>
  <c r="H146" i="10"/>
  <c r="H143" i="10"/>
  <c r="H129" i="10"/>
  <c r="H136" i="10"/>
  <c r="H140" i="10"/>
  <c r="H148" i="10"/>
  <c r="H145" i="10"/>
  <c r="H155" i="10"/>
  <c r="H163" i="10"/>
  <c r="H171" i="10"/>
  <c r="H152" i="10"/>
  <c r="H160" i="10"/>
  <c r="H168" i="10"/>
  <c r="H153" i="10"/>
  <c r="H157" i="10"/>
  <c r="H165" i="10"/>
  <c r="H151" i="10"/>
  <c r="H162" i="10"/>
  <c r="H159" i="10"/>
  <c r="H142" i="10"/>
  <c r="H147" i="10"/>
  <c r="H156" i="10"/>
  <c r="H164" i="10"/>
  <c r="H172" i="10"/>
  <c r="H178" i="10"/>
  <c r="H180" i="10"/>
  <c r="H188" i="10"/>
  <c r="H158" i="10"/>
  <c r="H166" i="10"/>
  <c r="H167" i="10"/>
  <c r="H177" i="10"/>
  <c r="H185" i="10"/>
  <c r="H193" i="10"/>
  <c r="H150" i="10"/>
  <c r="H154" i="10"/>
  <c r="H170" i="10"/>
  <c r="H174" i="10"/>
  <c r="H182" i="10"/>
  <c r="H169" i="10"/>
  <c r="H179" i="10"/>
  <c r="H161" i="10"/>
  <c r="H173" i="10"/>
  <c r="H184" i="10"/>
  <c r="H194" i="10"/>
  <c r="H199" i="10"/>
  <c r="H207" i="10"/>
  <c r="H187" i="10"/>
  <c r="H189" i="10"/>
  <c r="H196" i="10"/>
  <c r="H204" i="10"/>
  <c r="H175" i="10"/>
  <c r="H176" i="10"/>
  <c r="H181" i="10"/>
  <c r="H203" i="10"/>
  <c r="H200" i="10"/>
  <c r="H186" i="10"/>
  <c r="H212" i="10"/>
  <c r="H214" i="10"/>
  <c r="H222" i="10"/>
  <c r="H183" i="10"/>
  <c r="H201" i="10"/>
  <c r="H202" i="10"/>
  <c r="H211" i="10"/>
  <c r="H192" i="10"/>
  <c r="H209" i="10"/>
  <c r="H210" i="10"/>
  <c r="H191" i="10"/>
  <c r="H195" i="10"/>
  <c r="H197" i="10"/>
  <c r="H198" i="10"/>
  <c r="H205" i="10"/>
  <c r="H206" i="10"/>
  <c r="H208" i="10"/>
  <c r="H215" i="10"/>
  <c r="H190" i="10"/>
  <c r="H221" i="10"/>
  <c r="H228" i="10"/>
  <c r="H216" i="10"/>
  <c r="H218" i="10"/>
  <c r="H225" i="10"/>
  <c r="H233" i="10"/>
  <c r="H219" i="10"/>
  <c r="H230" i="10"/>
  <c r="H238" i="10"/>
  <c r="H227" i="10"/>
  <c r="H235" i="10"/>
  <c r="H232" i="10"/>
  <c r="H220" i="10"/>
  <c r="H229" i="10"/>
  <c r="H213" i="10"/>
  <c r="H217" i="10"/>
  <c r="H223" i="10"/>
  <c r="H226" i="10"/>
  <c r="H239" i="10"/>
  <c r="H247" i="10"/>
  <c r="H255" i="10"/>
  <c r="H263" i="10"/>
  <c r="H231" i="10"/>
  <c r="H249" i="10"/>
  <c r="H257" i="10"/>
  <c r="H265" i="10"/>
  <c r="H273" i="10"/>
  <c r="H224" i="10"/>
  <c r="H246" i="10"/>
  <c r="H254" i="10"/>
  <c r="H262" i="10"/>
  <c r="H236" i="10"/>
  <c r="H237" i="10"/>
  <c r="H243" i="10"/>
  <c r="H251" i="10"/>
  <c r="H234" i="10"/>
  <c r="H245" i="10"/>
  <c r="H241" i="10"/>
  <c r="H242" i="10"/>
  <c r="H253" i="10"/>
  <c r="H266" i="10"/>
  <c r="H283" i="10"/>
  <c r="H291" i="10"/>
  <c r="H299" i="10"/>
  <c r="H248" i="10"/>
  <c r="H252" i="10"/>
  <c r="H258" i="10"/>
  <c r="H267" i="10"/>
  <c r="H280" i="10"/>
  <c r="H260" i="10"/>
  <c r="H277" i="10"/>
  <c r="H285" i="10"/>
  <c r="H293" i="10"/>
  <c r="H240" i="10"/>
  <c r="H268" i="10"/>
  <c r="H244" i="10"/>
  <c r="H250" i="10"/>
  <c r="H256" i="10"/>
  <c r="H259" i="10"/>
  <c r="H264" i="10"/>
  <c r="H274" i="10"/>
  <c r="H270" i="10"/>
  <c r="H272" i="10"/>
  <c r="H276" i="10"/>
  <c r="H284" i="10"/>
  <c r="H282" i="10"/>
  <c r="H287" i="10"/>
  <c r="H295" i="10"/>
  <c r="H301" i="10"/>
  <c r="H302" i="10"/>
  <c r="H307" i="10"/>
  <c r="H315" i="10"/>
  <c r="H323" i="10"/>
  <c r="H269" i="10"/>
  <c r="H281" i="10"/>
  <c r="H300" i="10"/>
  <c r="H304" i="10"/>
  <c r="H288" i="10"/>
  <c r="H296" i="10"/>
  <c r="H309" i="10"/>
  <c r="H317" i="10"/>
  <c r="H275" i="10"/>
  <c r="H279" i="10"/>
  <c r="H292" i="10"/>
  <c r="H261" i="10"/>
  <c r="H278" i="10"/>
  <c r="H289" i="10"/>
  <c r="H297" i="10"/>
  <c r="H308" i="10"/>
  <c r="H271" i="10"/>
  <c r="H286" i="10"/>
  <c r="H313" i="10"/>
  <c r="H321" i="10"/>
  <c r="H334" i="10"/>
  <c r="H342" i="10"/>
  <c r="H294" i="10"/>
  <c r="H310" i="10"/>
  <c r="H314" i="10"/>
  <c r="H322" i="10"/>
  <c r="H318" i="10"/>
  <c r="H328" i="10"/>
  <c r="H336" i="10"/>
  <c r="H344" i="10"/>
  <c r="H303" i="10"/>
  <c r="H306" i="10"/>
  <c r="H319" i="10"/>
  <c r="H311" i="10"/>
  <c r="H330" i="10"/>
  <c r="H312" i="10"/>
  <c r="H320" i="10"/>
  <c r="H325" i="10"/>
  <c r="H326" i="10"/>
  <c r="H327" i="10"/>
  <c r="H305" i="10"/>
  <c r="H339" i="10"/>
  <c r="H345" i="10"/>
  <c r="H354" i="10"/>
  <c r="H362" i="10"/>
  <c r="H370" i="10"/>
  <c r="H378" i="10"/>
  <c r="H386" i="10"/>
  <c r="H343" i="10"/>
  <c r="H351" i="10"/>
  <c r="H359" i="10"/>
  <c r="H348" i="10"/>
  <c r="H356" i="10"/>
  <c r="H364" i="10"/>
  <c r="H372" i="10"/>
  <c r="H380" i="10"/>
  <c r="H324" i="10"/>
  <c r="H329" i="10"/>
  <c r="H333" i="10"/>
  <c r="H340" i="10"/>
  <c r="H353" i="10"/>
  <c r="H361" i="10"/>
  <c r="H369" i="10"/>
  <c r="H335" i="10"/>
  <c r="H341" i="10"/>
  <c r="H350" i="10"/>
  <c r="H358" i="10"/>
  <c r="H366" i="10"/>
  <c r="H374" i="10"/>
  <c r="H382" i="10"/>
  <c r="H298" i="10"/>
  <c r="H355" i="10"/>
  <c r="H363" i="10"/>
  <c r="H371" i="10"/>
  <c r="H332" i="10"/>
  <c r="H346" i="10"/>
  <c r="H347" i="10"/>
  <c r="H349" i="10"/>
  <c r="H316" i="10"/>
  <c r="H368" i="10"/>
  <c r="H381" i="10"/>
  <c r="H383" i="10"/>
  <c r="H390" i="10"/>
  <c r="H395" i="10"/>
  <c r="H403" i="10"/>
  <c r="H338" i="10"/>
  <c r="H388" i="10"/>
  <c r="H389" i="10"/>
  <c r="H392" i="10"/>
  <c r="H400" i="10"/>
  <c r="H352" i="10"/>
  <c r="H360" i="10"/>
  <c r="H376" i="10"/>
  <c r="H387" i="10"/>
  <c r="H397" i="10"/>
  <c r="H405" i="10"/>
  <c r="H331" i="10"/>
  <c r="H375" i="10"/>
  <c r="H290" i="10"/>
  <c r="H337" i="10"/>
  <c r="H377" i="10"/>
  <c r="H384" i="10"/>
  <c r="H385" i="10"/>
  <c r="H396" i="10"/>
  <c r="H357" i="10"/>
  <c r="H365" i="10"/>
  <c r="H367" i="10"/>
  <c r="H391" i="10"/>
  <c r="H398" i="10"/>
  <c r="H406" i="10"/>
  <c r="H410" i="10"/>
  <c r="H414" i="10"/>
  <c r="H422" i="10"/>
  <c r="H430" i="10"/>
  <c r="H438" i="10"/>
  <c r="H446" i="10"/>
  <c r="H454" i="10"/>
  <c r="H394" i="10"/>
  <c r="H399" i="10"/>
  <c r="H408" i="10"/>
  <c r="H411" i="10"/>
  <c r="H419" i="10"/>
  <c r="H427" i="10"/>
  <c r="H435" i="10"/>
  <c r="H443" i="10"/>
  <c r="H451" i="10"/>
  <c r="H459" i="10"/>
  <c r="H402" i="10"/>
  <c r="H416" i="10"/>
  <c r="H424" i="10"/>
  <c r="H432" i="10"/>
  <c r="H440" i="10"/>
  <c r="H448" i="10"/>
  <c r="H456" i="10"/>
  <c r="H373" i="10"/>
  <c r="H379" i="10"/>
  <c r="H413" i="10"/>
  <c r="H421" i="10"/>
  <c r="H429" i="10"/>
  <c r="H401" i="10"/>
  <c r="H409" i="10"/>
  <c r="H418" i="10"/>
  <c r="H426" i="10"/>
  <c r="H434" i="10"/>
  <c r="H393" i="10"/>
  <c r="H415" i="10"/>
  <c r="H423" i="10"/>
  <c r="H431" i="10"/>
  <c r="H439" i="10"/>
  <c r="H407" i="10"/>
  <c r="H417" i="10"/>
  <c r="H425" i="10"/>
  <c r="H452" i="10"/>
  <c r="H462" i="10"/>
  <c r="H470" i="10"/>
  <c r="H478" i="10"/>
  <c r="H486" i="10"/>
  <c r="H494" i="10"/>
  <c r="H404" i="10"/>
  <c r="H437" i="10"/>
  <c r="H447" i="10"/>
  <c r="H467" i="10"/>
  <c r="H475" i="10"/>
  <c r="H483" i="10"/>
  <c r="H491" i="10"/>
  <c r="H499" i="10"/>
  <c r="H436" i="10"/>
  <c r="H442" i="10"/>
  <c r="H458" i="10"/>
  <c r="H464" i="10"/>
  <c r="H472" i="10"/>
  <c r="H480" i="10"/>
  <c r="H488" i="10"/>
  <c r="H496" i="10"/>
  <c r="H412" i="10"/>
  <c r="H428" i="10"/>
  <c r="H449" i="10"/>
  <c r="H453" i="10"/>
  <c r="H461" i="10"/>
  <c r="H469" i="10"/>
  <c r="H477" i="10"/>
  <c r="H485" i="10"/>
  <c r="H493" i="10"/>
  <c r="H444" i="10"/>
  <c r="H460" i="10"/>
  <c r="H466" i="10"/>
  <c r="H474" i="10"/>
  <c r="H482" i="10"/>
  <c r="H490" i="10"/>
  <c r="H498" i="10"/>
  <c r="H455" i="10"/>
  <c r="H463" i="10"/>
  <c r="H471" i="10"/>
  <c r="H479" i="10"/>
  <c r="H487" i="10"/>
  <c r="H495" i="10"/>
  <c r="H433" i="10"/>
  <c r="H450" i="10"/>
  <c r="H420" i="10"/>
  <c r="H441" i="10"/>
  <c r="H445" i="10"/>
  <c r="H457" i="10"/>
  <c r="H465" i="10"/>
  <c r="H473" i="10"/>
  <c r="H481" i="10"/>
  <c r="H489" i="10"/>
  <c r="H497" i="10"/>
  <c r="H468" i="10"/>
  <c r="H484" i="10"/>
  <c r="H500" i="10"/>
  <c r="H476" i="10"/>
  <c r="H492" i="10"/>
  <c r="G40" i="12"/>
  <c r="G30" i="12"/>
  <c r="G50" i="12"/>
  <c r="G65" i="12"/>
  <c r="G61" i="12"/>
  <c r="G86" i="12"/>
  <c r="G71" i="12"/>
  <c r="G96" i="12"/>
  <c r="G89" i="12"/>
  <c r="G33" i="12"/>
  <c r="G58" i="12"/>
  <c r="G19" i="12"/>
  <c r="G60" i="12"/>
  <c r="G67" i="12"/>
  <c r="G36" i="12"/>
  <c r="G75" i="12"/>
  <c r="G44" i="12"/>
  <c r="G22" i="12"/>
  <c r="G72" i="12"/>
  <c r="G47" i="12"/>
  <c r="G6" i="12"/>
  <c r="G42" i="12"/>
  <c r="G22" i="10"/>
  <c r="G65" i="10"/>
  <c r="G74" i="10"/>
  <c r="G60" i="10"/>
  <c r="G48" i="10"/>
  <c r="G78" i="10"/>
  <c r="G10" i="10"/>
  <c r="G26" i="10"/>
  <c r="G17" i="10"/>
  <c r="G98" i="10"/>
  <c r="G39" i="10"/>
  <c r="G84" i="10"/>
  <c r="G91" i="10"/>
  <c r="G68" i="10"/>
  <c r="G72" i="10"/>
  <c r="G15" i="10"/>
  <c r="G89" i="10"/>
  <c r="G97" i="10"/>
  <c r="G24" i="10"/>
  <c r="G51" i="10"/>
  <c r="G96" i="10"/>
  <c r="G8" i="10"/>
  <c r="H50" i="10"/>
  <c r="G52" i="10"/>
  <c r="G33" i="10"/>
  <c r="G83" i="10"/>
  <c r="G73" i="10"/>
  <c r="G64" i="10"/>
  <c r="G19" i="10"/>
  <c r="G103" i="10"/>
  <c r="G50" i="10"/>
  <c r="G18" i="10"/>
  <c r="G101" i="10"/>
  <c r="G80" i="10"/>
  <c r="G57" i="10"/>
  <c r="G94" i="10"/>
  <c r="G11" i="10"/>
  <c r="G69" i="10"/>
  <c r="G23" i="10"/>
  <c r="G38" i="10"/>
  <c r="G7" i="10"/>
  <c r="G79" i="10"/>
  <c r="G53" i="10"/>
  <c r="G12" i="10"/>
  <c r="G82" i="10"/>
  <c r="G36" i="10"/>
  <c r="G92" i="10"/>
  <c r="G20" i="10"/>
  <c r="G99" i="10"/>
  <c r="G54" i="10"/>
  <c r="G47" i="10"/>
  <c r="G9" i="10"/>
  <c r="G87" i="10"/>
  <c r="G76" i="10"/>
  <c r="G67" i="10"/>
  <c r="G28" i="10"/>
  <c r="G93" i="10"/>
  <c r="G44" i="10"/>
  <c r="G14" i="10"/>
  <c r="G43" i="10"/>
  <c r="G6" i="10"/>
  <c r="G3" i="10"/>
  <c r="G4" i="10" s="1"/>
  <c r="G88" i="10"/>
  <c r="G56" i="10"/>
  <c r="G21" i="10"/>
  <c r="G5" i="10"/>
  <c r="G77" i="10"/>
  <c r="G41" i="10"/>
  <c r="G13" i="10"/>
  <c r="G71" i="10"/>
  <c r="G49" i="10"/>
  <c r="G32" i="10"/>
  <c r="G100" i="10"/>
  <c r="G63" i="10"/>
  <c r="G85" i="10"/>
  <c r="G61" i="10"/>
  <c r="G55" i="10"/>
  <c r="G34" i="10"/>
  <c r="G86" i="10"/>
  <c r="G46" i="10"/>
  <c r="G31" i="10"/>
  <c r="G104" i="10"/>
  <c r="G58" i="10"/>
  <c r="G62" i="10"/>
  <c r="G16" i="10"/>
  <c r="G29" i="10"/>
  <c r="G90" i="10"/>
  <c r="G30" i="10"/>
  <c r="G45" i="10"/>
  <c r="G95" i="10"/>
  <c r="G70" i="10"/>
  <c r="G81" i="10"/>
  <c r="G102" i="10"/>
  <c r="G40" i="10"/>
  <c r="G59" i="10"/>
  <c r="G66" i="10"/>
  <c r="G42" i="10"/>
  <c r="G75" i="10"/>
  <c r="G37" i="10"/>
  <c r="G35" i="10"/>
  <c r="G25" i="10"/>
  <c r="E8" i="6"/>
  <c r="C8" i="6"/>
  <c r="F9" i="6"/>
  <c r="E9" i="6"/>
  <c r="C9" i="6"/>
  <c r="B9" i="6"/>
  <c r="B8" i="6"/>
  <c r="F8" i="6"/>
  <c r="D8" i="6"/>
  <c r="I2" i="51" a="1"/>
  <c r="I2" i="51" s="1"/>
  <c r="J2" i="51" s="1" a="1"/>
  <c r="J2" i="51" s="1"/>
  <c r="J3" i="51" s="1"/>
  <c r="J4" i="51" s="1"/>
  <c r="I3" i="56"/>
  <c r="I4" i="56" s="1"/>
  <c r="K2" i="56" a="1"/>
  <c r="K2" i="56" s="1"/>
  <c r="J7" i="6"/>
  <c r="O7" i="6"/>
  <c r="H3" i="51"/>
  <c r="H4" i="51" s="1"/>
  <c r="A12" i="6" l="1" a="1"/>
  <c r="A12" i="6" s="1"/>
  <c r="D11" i="6"/>
  <c r="J8" i="6"/>
  <c r="H108" i="12"/>
  <c r="H105" i="12"/>
  <c r="H113" i="12"/>
  <c r="H102" i="12"/>
  <c r="H110" i="12"/>
  <c r="H107" i="12"/>
  <c r="H104" i="12"/>
  <c r="H112" i="12"/>
  <c r="H101" i="12"/>
  <c r="H109" i="12"/>
  <c r="H106" i="12"/>
  <c r="H111" i="12"/>
  <c r="H114" i="12"/>
  <c r="H116" i="12"/>
  <c r="H115" i="12"/>
  <c r="H121" i="12"/>
  <c r="H118" i="12"/>
  <c r="H126" i="12"/>
  <c r="H120" i="12"/>
  <c r="H117" i="12"/>
  <c r="H131" i="12"/>
  <c r="H103" i="12"/>
  <c r="H119" i="12"/>
  <c r="H124" i="12"/>
  <c r="H125" i="12"/>
  <c r="H132" i="12"/>
  <c r="H128" i="12"/>
  <c r="H130" i="12"/>
  <c r="H122" i="12"/>
  <c r="H127" i="12"/>
  <c r="H129" i="12"/>
  <c r="H133" i="12"/>
  <c r="H136" i="12"/>
  <c r="H141" i="12"/>
  <c r="H138" i="12"/>
  <c r="H146" i="12"/>
  <c r="H137" i="12"/>
  <c r="H140" i="12"/>
  <c r="H148" i="12"/>
  <c r="H123" i="12"/>
  <c r="H134" i="12"/>
  <c r="H149" i="12"/>
  <c r="H139" i="12"/>
  <c r="H142" i="12"/>
  <c r="H151" i="12"/>
  <c r="H155" i="12"/>
  <c r="H163" i="12"/>
  <c r="H144" i="12"/>
  <c r="H147" i="12"/>
  <c r="H160" i="12"/>
  <c r="H150" i="12"/>
  <c r="H158" i="12"/>
  <c r="H159" i="12"/>
  <c r="H171" i="12"/>
  <c r="H179" i="12"/>
  <c r="H152" i="12"/>
  <c r="H156" i="12"/>
  <c r="H164" i="12"/>
  <c r="H173" i="12"/>
  <c r="H135" i="12"/>
  <c r="H145" i="12"/>
  <c r="H153" i="12"/>
  <c r="H157" i="12"/>
  <c r="H165" i="12"/>
  <c r="H170" i="12"/>
  <c r="H161" i="12"/>
  <c r="H172" i="12"/>
  <c r="H143" i="12"/>
  <c r="H177" i="12"/>
  <c r="H181" i="12"/>
  <c r="H189" i="12"/>
  <c r="H197" i="12"/>
  <c r="H186" i="12"/>
  <c r="H166" i="12"/>
  <c r="H169" i="12"/>
  <c r="H174" i="12"/>
  <c r="H188" i="12"/>
  <c r="H196" i="12"/>
  <c r="H154" i="12"/>
  <c r="H162" i="12"/>
  <c r="H168" i="12"/>
  <c r="H175" i="12"/>
  <c r="H176" i="12"/>
  <c r="H178" i="12"/>
  <c r="H187" i="12"/>
  <c r="H191" i="12"/>
  <c r="H180" i="12"/>
  <c r="H167" i="12"/>
  <c r="H184" i="12"/>
  <c r="H194" i="12"/>
  <c r="H198" i="12"/>
  <c r="H206" i="12"/>
  <c r="H182" i="12"/>
  <c r="H183" i="12"/>
  <c r="H195" i="12"/>
  <c r="H193" i="12"/>
  <c r="H200" i="12"/>
  <c r="H185" i="12"/>
  <c r="H201" i="12"/>
  <c r="H208" i="12"/>
  <c r="H209" i="12"/>
  <c r="H190" i="12"/>
  <c r="H199" i="12"/>
  <c r="H202" i="12"/>
  <c r="H203" i="12"/>
  <c r="H213" i="12"/>
  <c r="H192" i="12"/>
  <c r="H204" i="12"/>
  <c r="H205" i="12"/>
  <c r="H207" i="12"/>
  <c r="H211" i="12"/>
  <c r="H214" i="12"/>
  <c r="H227" i="12"/>
  <c r="H235" i="12"/>
  <c r="H243" i="12"/>
  <c r="H216" i="12"/>
  <c r="H221" i="12"/>
  <c r="H229" i="12"/>
  <c r="H237" i="12"/>
  <c r="H210" i="12"/>
  <c r="H212" i="12"/>
  <c r="H226" i="12"/>
  <c r="H219" i="12"/>
  <c r="H220" i="12"/>
  <c r="H231" i="12"/>
  <c r="H253" i="12"/>
  <c r="H261" i="12"/>
  <c r="H269" i="12"/>
  <c r="H277" i="12"/>
  <c r="H285" i="12"/>
  <c r="H233" i="12"/>
  <c r="H241" i="12"/>
  <c r="H250" i="12"/>
  <c r="H258" i="12"/>
  <c r="H266" i="12"/>
  <c r="H217" i="12"/>
  <c r="H234" i="12"/>
  <c r="H242" i="12"/>
  <c r="H255" i="12"/>
  <c r="H263" i="12"/>
  <c r="H271" i="12"/>
  <c r="H279" i="12"/>
  <c r="H287" i="12"/>
  <c r="H215" i="12"/>
  <c r="H218" i="12"/>
  <c r="H225" i="12"/>
  <c r="H223" i="12"/>
  <c r="H224" i="12"/>
  <c r="H228" i="12"/>
  <c r="H239" i="12"/>
  <c r="H252" i="12"/>
  <c r="H264" i="12"/>
  <c r="H268" i="12"/>
  <c r="H245" i="12"/>
  <c r="H247" i="12"/>
  <c r="H248" i="12"/>
  <c r="H259" i="12"/>
  <c r="H274" i="12"/>
  <c r="H222" i="12"/>
  <c r="H240" i="12"/>
  <c r="H254" i="12"/>
  <c r="H270" i="12"/>
  <c r="H278" i="12"/>
  <c r="H249" i="12"/>
  <c r="H265" i="12"/>
  <c r="H236" i="12"/>
  <c r="H292" i="12"/>
  <c r="H300" i="12"/>
  <c r="H244" i="12"/>
  <c r="H251" i="12"/>
  <c r="H257" i="12"/>
  <c r="H267" i="12"/>
  <c r="H289" i="12"/>
  <c r="H297" i="12"/>
  <c r="H305" i="12"/>
  <c r="H232" i="12"/>
  <c r="H256" i="12"/>
  <c r="H262" i="12"/>
  <c r="H286" i="12"/>
  <c r="H294" i="12"/>
  <c r="H302" i="12"/>
  <c r="H310" i="12"/>
  <c r="H230" i="12"/>
  <c r="H260" i="12"/>
  <c r="H280" i="12"/>
  <c r="H282" i="12"/>
  <c r="H291" i="12"/>
  <c r="H299" i="12"/>
  <c r="H307" i="12"/>
  <c r="H315" i="12"/>
  <c r="H323" i="12"/>
  <c r="H273" i="12"/>
  <c r="H276" i="12"/>
  <c r="H283" i="12"/>
  <c r="H296" i="12"/>
  <c r="H304" i="12"/>
  <c r="H312" i="12"/>
  <c r="H320" i="12"/>
  <c r="H281" i="12"/>
  <c r="H314" i="12"/>
  <c r="H319" i="12"/>
  <c r="H329" i="12"/>
  <c r="H337" i="12"/>
  <c r="H345" i="12"/>
  <c r="H353" i="12"/>
  <c r="H301" i="12"/>
  <c r="H334" i="12"/>
  <c r="H342" i="12"/>
  <c r="H350" i="12"/>
  <c r="H275" i="12"/>
  <c r="H288" i="12"/>
  <c r="H290" i="12"/>
  <c r="H295" i="12"/>
  <c r="H316" i="12"/>
  <c r="H324" i="12"/>
  <c r="H331" i="12"/>
  <c r="H339" i="12"/>
  <c r="H347" i="12"/>
  <c r="H355" i="12"/>
  <c r="H363" i="12"/>
  <c r="H309" i="12"/>
  <c r="H311" i="12"/>
  <c r="H317" i="12"/>
  <c r="H325" i="12"/>
  <c r="H336" i="12"/>
  <c r="H344" i="12"/>
  <c r="H352" i="12"/>
  <c r="H284" i="12"/>
  <c r="H333" i="12"/>
  <c r="H341" i="12"/>
  <c r="H349" i="12"/>
  <c r="H238" i="12"/>
  <c r="H272" i="12"/>
  <c r="H293" i="12"/>
  <c r="H313" i="12"/>
  <c r="H321" i="12"/>
  <c r="H328" i="12"/>
  <c r="H330" i="12"/>
  <c r="H327" i="12"/>
  <c r="H338" i="12"/>
  <c r="H354" i="12"/>
  <c r="H366" i="12"/>
  <c r="H374" i="12"/>
  <c r="H382" i="12"/>
  <c r="H390" i="12"/>
  <c r="H398" i="12"/>
  <c r="H322" i="12"/>
  <c r="H332" i="12"/>
  <c r="H343" i="12"/>
  <c r="H348" i="12"/>
  <c r="H371" i="12"/>
  <c r="H379" i="12"/>
  <c r="H387" i="12"/>
  <c r="H368" i="12"/>
  <c r="H376" i="12"/>
  <c r="H384" i="12"/>
  <c r="H298" i="12"/>
  <c r="H356" i="12"/>
  <c r="H373" i="12"/>
  <c r="H381" i="12"/>
  <c r="H308" i="12"/>
  <c r="H318" i="12"/>
  <c r="H346" i="12"/>
  <c r="H358" i="12"/>
  <c r="H365" i="12"/>
  <c r="H370" i="12"/>
  <c r="H378" i="12"/>
  <c r="H386" i="12"/>
  <c r="H394" i="12"/>
  <c r="H303" i="12"/>
  <c r="H335" i="12"/>
  <c r="H340" i="12"/>
  <c r="H351" i="12"/>
  <c r="H364" i="12"/>
  <c r="H367" i="12"/>
  <c r="H375" i="12"/>
  <c r="H388" i="12"/>
  <c r="H393" i="12"/>
  <c r="H397" i="12"/>
  <c r="H408" i="12"/>
  <c r="H416" i="12"/>
  <c r="H424" i="12"/>
  <c r="H432" i="12"/>
  <c r="H360" i="12"/>
  <c r="H383" i="12"/>
  <c r="H401" i="12"/>
  <c r="H405" i="12"/>
  <c r="H413" i="12"/>
  <c r="H421" i="12"/>
  <c r="H429" i="12"/>
  <c r="H437" i="12"/>
  <c r="H246" i="12"/>
  <c r="H372" i="12"/>
  <c r="H377" i="12"/>
  <c r="H402" i="12"/>
  <c r="H410" i="12"/>
  <c r="H418" i="12"/>
  <c r="H426" i="12"/>
  <c r="H434" i="12"/>
  <c r="H395" i="12"/>
  <c r="H399" i="12"/>
  <c r="H407" i="12"/>
  <c r="H415" i="12"/>
  <c r="H423" i="12"/>
  <c r="H391" i="12"/>
  <c r="H404" i="12"/>
  <c r="H412" i="12"/>
  <c r="H420" i="12"/>
  <c r="H428" i="12"/>
  <c r="H326" i="12"/>
  <c r="H396" i="12"/>
  <c r="H430" i="12"/>
  <c r="H436" i="12"/>
  <c r="H446" i="12"/>
  <c r="H454" i="12"/>
  <c r="H462" i="12"/>
  <c r="H417" i="12"/>
  <c r="H443" i="12"/>
  <c r="H451" i="12"/>
  <c r="H459" i="12"/>
  <c r="H362" i="12"/>
  <c r="H385" i="12"/>
  <c r="H389" i="12"/>
  <c r="H406" i="12"/>
  <c r="H411" i="12"/>
  <c r="H422" i="12"/>
  <c r="H441" i="12"/>
  <c r="H448" i="12"/>
  <c r="H456" i="12"/>
  <c r="H464" i="12"/>
  <c r="H357" i="12"/>
  <c r="H392" i="12"/>
  <c r="H440" i="12"/>
  <c r="H445" i="12"/>
  <c r="H453" i="12"/>
  <c r="H359" i="12"/>
  <c r="H369" i="12"/>
  <c r="H427" i="12"/>
  <c r="H433" i="12"/>
  <c r="H442" i="12"/>
  <c r="H450" i="12"/>
  <c r="H361" i="12"/>
  <c r="H380" i="12"/>
  <c r="H400" i="12"/>
  <c r="H409" i="12"/>
  <c r="H425" i="12"/>
  <c r="H435" i="12"/>
  <c r="H447" i="12"/>
  <c r="H455" i="12"/>
  <c r="H403" i="12"/>
  <c r="H414" i="12"/>
  <c r="H419" i="12"/>
  <c r="H431" i="12"/>
  <c r="H438" i="12"/>
  <c r="H444" i="12"/>
  <c r="H472" i="12"/>
  <c r="H480" i="12"/>
  <c r="H488" i="12"/>
  <c r="H496" i="12"/>
  <c r="H467" i="12"/>
  <c r="H452" i="12"/>
  <c r="H469" i="12"/>
  <c r="H477" i="12"/>
  <c r="H485" i="12"/>
  <c r="H493" i="12"/>
  <c r="H461" i="12"/>
  <c r="H466" i="12"/>
  <c r="H474" i="12"/>
  <c r="H482" i="12"/>
  <c r="H490" i="12"/>
  <c r="H498" i="12"/>
  <c r="H475" i="12"/>
  <c r="H491" i="12"/>
  <c r="H499" i="12"/>
  <c r="H306" i="12"/>
  <c r="H460" i="12"/>
  <c r="H465" i="12"/>
  <c r="H471" i="12"/>
  <c r="H479" i="12"/>
  <c r="H487" i="12"/>
  <c r="H495" i="12"/>
  <c r="H463" i="12"/>
  <c r="H468" i="12"/>
  <c r="H476" i="12"/>
  <c r="H484" i="12"/>
  <c r="H492" i="12"/>
  <c r="H500" i="12"/>
  <c r="H473" i="12"/>
  <c r="H481" i="12"/>
  <c r="H489" i="12"/>
  <c r="H497" i="12"/>
  <c r="H483" i="12"/>
  <c r="H449" i="12"/>
  <c r="H457" i="12"/>
  <c r="H458" i="12"/>
  <c r="H470" i="12"/>
  <c r="H478" i="12"/>
  <c r="H486" i="12"/>
  <c r="H494" i="12"/>
  <c r="H439" i="12"/>
  <c r="K2" i="10" a="1"/>
  <c r="K2" i="10" s="1"/>
  <c r="L2" i="10" s="1" a="1"/>
  <c r="L2" i="10" s="1"/>
  <c r="M2" i="10" s="1" a="1"/>
  <c r="M2" i="10" s="1"/>
  <c r="N2" i="10" s="1" a="1"/>
  <c r="N2" i="10" s="1"/>
  <c r="O2" i="10" s="1" a="1"/>
  <c r="O2" i="10" s="1"/>
  <c r="P2" i="10" s="1" a="1"/>
  <c r="P2" i="10" s="1"/>
  <c r="Q2" i="10" s="1" a="1"/>
  <c r="Q2" i="10" s="1"/>
  <c r="R2" i="10" s="1" a="1"/>
  <c r="R2" i="10" s="1"/>
  <c r="S2" i="10" s="1" a="1"/>
  <c r="S2" i="10" s="1"/>
  <c r="T2" i="10" s="1" a="1"/>
  <c r="T2" i="10" s="1"/>
  <c r="U2" i="10" s="1" a="1"/>
  <c r="U2" i="10" s="1"/>
  <c r="V2" i="10" s="1" a="1"/>
  <c r="V2" i="10" s="1"/>
  <c r="W2" i="10" s="1" a="1"/>
  <c r="W2" i="10" s="1"/>
  <c r="X2" i="10" s="1" a="1"/>
  <c r="X2" i="10" s="1"/>
  <c r="Y2" i="10" s="1" a="1"/>
  <c r="Y2" i="10" s="1"/>
  <c r="Z2" i="10" s="1" a="1"/>
  <c r="Z2" i="10" s="1"/>
  <c r="AA2" i="10" s="1" a="1"/>
  <c r="AA2" i="10" s="1"/>
  <c r="AB2" i="10" s="1" a="1"/>
  <c r="AB2" i="10" s="1"/>
  <c r="AC2" i="10" s="1" a="1"/>
  <c r="AC2" i="10" s="1"/>
  <c r="AD2" i="10" s="1" a="1"/>
  <c r="AD2" i="10" s="1"/>
  <c r="AE2" i="10" s="1" a="1"/>
  <c r="AE2" i="10" s="1"/>
  <c r="AF2" i="10" s="1" a="1"/>
  <c r="AF2" i="10" s="1"/>
  <c r="AG2" i="10" s="1" a="1"/>
  <c r="AG2" i="10" s="1"/>
  <c r="AH2" i="10" s="1" a="1"/>
  <c r="AH2" i="10" s="1"/>
  <c r="AI2" i="10" s="1" a="1"/>
  <c r="AI2" i="10" s="1"/>
  <c r="AJ2" i="10" s="1" a="1"/>
  <c r="AJ2" i="10" s="1"/>
  <c r="AK2" i="10" s="1" a="1"/>
  <c r="AK2" i="10" s="1"/>
  <c r="AL2" i="10" s="1" a="1"/>
  <c r="AL2" i="10" s="1"/>
  <c r="AM2" i="10" s="1" a="1"/>
  <c r="AM2" i="10" s="1"/>
  <c r="AN2" i="10" s="1" a="1"/>
  <c r="AN2" i="10" s="1"/>
  <c r="AO2" i="10" s="1" a="1"/>
  <c r="AO2" i="10" s="1"/>
  <c r="AP2" i="10" s="1" a="1"/>
  <c r="AP2" i="10" s="1"/>
  <c r="AQ2" i="10" s="1" a="1"/>
  <c r="AQ2" i="10" s="1"/>
  <c r="AR2" i="10" s="1" a="1"/>
  <c r="AR2" i="10" s="1"/>
  <c r="AS2" i="10" s="1" a="1"/>
  <c r="AS2" i="10" s="1"/>
  <c r="AT2" i="10" s="1" a="1"/>
  <c r="AT2" i="10" s="1"/>
  <c r="I105" i="10"/>
  <c r="I110" i="10"/>
  <c r="I118" i="10"/>
  <c r="I109" i="10"/>
  <c r="I117" i="10"/>
  <c r="I119" i="10"/>
  <c r="I124" i="10"/>
  <c r="I115" i="10"/>
  <c r="I106" i="10"/>
  <c r="I108" i="10"/>
  <c r="I112" i="10"/>
  <c r="I113" i="10"/>
  <c r="I111" i="10"/>
  <c r="I123" i="10"/>
  <c r="I125" i="10"/>
  <c r="I121" i="10"/>
  <c r="I122" i="10"/>
  <c r="I130" i="10"/>
  <c r="I107" i="10"/>
  <c r="I116" i="10"/>
  <c r="I114" i="10"/>
  <c r="I129" i="10"/>
  <c r="I120" i="10"/>
  <c r="I126" i="10"/>
  <c r="I133" i="10"/>
  <c r="I131" i="10"/>
  <c r="I138" i="10"/>
  <c r="I127" i="10"/>
  <c r="I135" i="10"/>
  <c r="I128" i="10"/>
  <c r="I132" i="10"/>
  <c r="I136" i="10"/>
  <c r="I142" i="10"/>
  <c r="I134" i="10"/>
  <c r="I139" i="10"/>
  <c r="I147" i="10"/>
  <c r="I144" i="10"/>
  <c r="I152" i="10"/>
  <c r="I137" i="10"/>
  <c r="I141" i="10"/>
  <c r="I149" i="10"/>
  <c r="I146" i="10"/>
  <c r="I143" i="10"/>
  <c r="I151" i="10"/>
  <c r="I150" i="10"/>
  <c r="I154" i="10"/>
  <c r="I158" i="10"/>
  <c r="I166" i="10"/>
  <c r="I145" i="10"/>
  <c r="I155" i="10"/>
  <c r="I163" i="10"/>
  <c r="I171" i="10"/>
  <c r="I160" i="10"/>
  <c r="I168" i="10"/>
  <c r="I153" i="10"/>
  <c r="I157" i="10"/>
  <c r="I165" i="10"/>
  <c r="I140" i="10"/>
  <c r="I162" i="10"/>
  <c r="I148" i="10"/>
  <c r="I159" i="10"/>
  <c r="I167" i="10"/>
  <c r="I164" i="10"/>
  <c r="I173" i="10"/>
  <c r="I181" i="10"/>
  <c r="I156" i="10"/>
  <c r="I175" i="10"/>
  <c r="I183" i="10"/>
  <c r="I191" i="10"/>
  <c r="I172" i="10"/>
  <c r="I180" i="10"/>
  <c r="I188" i="10"/>
  <c r="I177" i="10"/>
  <c r="I185" i="10"/>
  <c r="I170" i="10"/>
  <c r="I174" i="10"/>
  <c r="I182" i="10"/>
  <c r="I161" i="10"/>
  <c r="I192" i="10"/>
  <c r="I195" i="10"/>
  <c r="I202" i="10"/>
  <c r="I210" i="10"/>
  <c r="I178" i="10"/>
  <c r="I179" i="10"/>
  <c r="I184" i="10"/>
  <c r="I193" i="10"/>
  <c r="I194" i="10"/>
  <c r="I199" i="10"/>
  <c r="I207" i="10"/>
  <c r="I169" i="10"/>
  <c r="I190" i="10"/>
  <c r="I198" i="10"/>
  <c r="I206" i="10"/>
  <c r="I176" i="10"/>
  <c r="I203" i="10"/>
  <c r="I217" i="10"/>
  <c r="I212" i="10"/>
  <c r="I214" i="10"/>
  <c r="I189" i="10"/>
  <c r="I200" i="10"/>
  <c r="I201" i="10"/>
  <c r="I211" i="10"/>
  <c r="I186" i="10"/>
  <c r="I187" i="10"/>
  <c r="I218" i="10"/>
  <c r="I196" i="10"/>
  <c r="I197" i="10"/>
  <c r="I204" i="10"/>
  <c r="I205" i="10"/>
  <c r="I208" i="10"/>
  <c r="I213" i="10"/>
  <c r="I222" i="10"/>
  <c r="I223" i="10"/>
  <c r="I231" i="10"/>
  <c r="I221" i="10"/>
  <c r="I228" i="10"/>
  <c r="I236" i="10"/>
  <c r="I209" i="10"/>
  <c r="I216" i="10"/>
  <c r="I225" i="10"/>
  <c r="I233" i="10"/>
  <c r="I241" i="10"/>
  <c r="I219" i="10"/>
  <c r="I230" i="10"/>
  <c r="I238" i="10"/>
  <c r="I227" i="10"/>
  <c r="I235" i="10"/>
  <c r="I215" i="10"/>
  <c r="I224" i="10"/>
  <c r="I226" i="10"/>
  <c r="I229" i="10"/>
  <c r="I242" i="10"/>
  <c r="I250" i="10"/>
  <c r="I258" i="10"/>
  <c r="I266" i="10"/>
  <c r="I232" i="10"/>
  <c r="I240" i="10"/>
  <c r="I244" i="10"/>
  <c r="I252" i="10"/>
  <c r="I260" i="10"/>
  <c r="I268" i="10"/>
  <c r="I249" i="10"/>
  <c r="I257" i="10"/>
  <c r="I220" i="10"/>
  <c r="I246" i="10"/>
  <c r="I254" i="10"/>
  <c r="I237" i="10"/>
  <c r="I234" i="10"/>
  <c r="I248" i="10"/>
  <c r="I261" i="10"/>
  <c r="I278" i="10"/>
  <c r="I286" i="10"/>
  <c r="I294" i="10"/>
  <c r="I302" i="10"/>
  <c r="I247" i="10"/>
  <c r="I251" i="10"/>
  <c r="I253" i="10"/>
  <c r="I263" i="10"/>
  <c r="I283" i="10"/>
  <c r="I239" i="10"/>
  <c r="I243" i="10"/>
  <c r="I267" i="10"/>
  <c r="I280" i="10"/>
  <c r="I288" i="10"/>
  <c r="I296" i="10"/>
  <c r="I262" i="10"/>
  <c r="I275" i="10"/>
  <c r="I256" i="10"/>
  <c r="I259" i="10"/>
  <c r="I264" i="10"/>
  <c r="I273" i="10"/>
  <c r="I274" i="10"/>
  <c r="I279" i="10"/>
  <c r="I245" i="10"/>
  <c r="I255" i="10"/>
  <c r="I271" i="10"/>
  <c r="I310" i="10"/>
  <c r="I318" i="10"/>
  <c r="I326" i="10"/>
  <c r="I282" i="10"/>
  <c r="I287" i="10"/>
  <c r="I295" i="10"/>
  <c r="I301" i="10"/>
  <c r="I307" i="10"/>
  <c r="I269" i="10"/>
  <c r="I272" i="10"/>
  <c r="I281" i="10"/>
  <c r="I291" i="10"/>
  <c r="I299" i="10"/>
  <c r="I300" i="10"/>
  <c r="I304" i="10"/>
  <c r="I312" i="10"/>
  <c r="I320" i="10"/>
  <c r="I276" i="10"/>
  <c r="I265" i="10"/>
  <c r="I270" i="10"/>
  <c r="I292" i="10"/>
  <c r="I277" i="10"/>
  <c r="I285" i="10"/>
  <c r="I293" i="10"/>
  <c r="I303" i="10"/>
  <c r="I284" i="10"/>
  <c r="I290" i="10"/>
  <c r="I305" i="10"/>
  <c r="I317" i="10"/>
  <c r="I329" i="10"/>
  <c r="I337" i="10"/>
  <c r="I289" i="10"/>
  <c r="I313" i="10"/>
  <c r="I321" i="10"/>
  <c r="I308" i="10"/>
  <c r="I314" i="10"/>
  <c r="I322" i="10"/>
  <c r="I331" i="10"/>
  <c r="I339" i="10"/>
  <c r="I347" i="10"/>
  <c r="I309" i="10"/>
  <c r="I328" i="10"/>
  <c r="I306" i="10"/>
  <c r="I319" i="10"/>
  <c r="I333" i="10"/>
  <c r="I297" i="10"/>
  <c r="I311" i="10"/>
  <c r="I315" i="10"/>
  <c r="I330" i="10"/>
  <c r="I298" i="10"/>
  <c r="I332" i="10"/>
  <c r="I342" i="10"/>
  <c r="I346" i="10"/>
  <c r="I349" i="10"/>
  <c r="I357" i="10"/>
  <c r="I365" i="10"/>
  <c r="I373" i="10"/>
  <c r="I381" i="10"/>
  <c r="I389" i="10"/>
  <c r="I323" i="10"/>
  <c r="I334" i="10"/>
  <c r="I344" i="10"/>
  <c r="I345" i="10"/>
  <c r="I354" i="10"/>
  <c r="I362" i="10"/>
  <c r="I327" i="10"/>
  <c r="I336" i="10"/>
  <c r="I343" i="10"/>
  <c r="I351" i="10"/>
  <c r="I359" i="10"/>
  <c r="I367" i="10"/>
  <c r="I375" i="10"/>
  <c r="I383" i="10"/>
  <c r="I348" i="10"/>
  <c r="I356" i="10"/>
  <c r="I364" i="10"/>
  <c r="I324" i="10"/>
  <c r="I340" i="10"/>
  <c r="I353" i="10"/>
  <c r="I361" i="10"/>
  <c r="I369" i="10"/>
  <c r="I377" i="10"/>
  <c r="I335" i="10"/>
  <c r="I341" i="10"/>
  <c r="I350" i="10"/>
  <c r="I358" i="10"/>
  <c r="I366" i="10"/>
  <c r="I374" i="10"/>
  <c r="I316" i="10"/>
  <c r="I338" i="10"/>
  <c r="I352" i="10"/>
  <c r="I371" i="10"/>
  <c r="I372" i="10"/>
  <c r="I391" i="10"/>
  <c r="I398" i="10"/>
  <c r="I406" i="10"/>
  <c r="I368" i="10"/>
  <c r="I390" i="10"/>
  <c r="I395" i="10"/>
  <c r="I403" i="10"/>
  <c r="I388" i="10"/>
  <c r="I392" i="10"/>
  <c r="I400" i="10"/>
  <c r="I408" i="10"/>
  <c r="I325" i="10"/>
  <c r="I360" i="10"/>
  <c r="I376" i="10"/>
  <c r="I378" i="10"/>
  <c r="I386" i="10"/>
  <c r="I387" i="10"/>
  <c r="I380" i="10"/>
  <c r="I382" i="10"/>
  <c r="I394" i="10"/>
  <c r="I370" i="10"/>
  <c r="I399" i="10"/>
  <c r="I379" i="10"/>
  <c r="I393" i="10"/>
  <c r="I401" i="10"/>
  <c r="I355" i="10"/>
  <c r="I407" i="10"/>
  <c r="I417" i="10"/>
  <c r="I425" i="10"/>
  <c r="I433" i="10"/>
  <c r="I441" i="10"/>
  <c r="I449" i="10"/>
  <c r="I457" i="10"/>
  <c r="I410" i="10"/>
  <c r="I414" i="10"/>
  <c r="I422" i="10"/>
  <c r="I430" i="10"/>
  <c r="I438" i="10"/>
  <c r="I446" i="10"/>
  <c r="I454" i="10"/>
  <c r="I384" i="10"/>
  <c r="I396" i="10"/>
  <c r="I405" i="10"/>
  <c r="I411" i="10"/>
  <c r="I419" i="10"/>
  <c r="I427" i="10"/>
  <c r="I435" i="10"/>
  <c r="I443" i="10"/>
  <c r="I451" i="10"/>
  <c r="I459" i="10"/>
  <c r="I402" i="10"/>
  <c r="I416" i="10"/>
  <c r="I424" i="10"/>
  <c r="I432" i="10"/>
  <c r="I363" i="10"/>
  <c r="I413" i="10"/>
  <c r="I421" i="10"/>
  <c r="I429" i="10"/>
  <c r="I409" i="10"/>
  <c r="I418" i="10"/>
  <c r="I426" i="10"/>
  <c r="I434" i="10"/>
  <c r="I385" i="10"/>
  <c r="I404" i="10"/>
  <c r="I412" i="10"/>
  <c r="I420" i="10"/>
  <c r="I428" i="10"/>
  <c r="I439" i="10"/>
  <c r="I445" i="10"/>
  <c r="I465" i="10"/>
  <c r="I473" i="10"/>
  <c r="I481" i="10"/>
  <c r="I489" i="10"/>
  <c r="I497" i="10"/>
  <c r="I397" i="10"/>
  <c r="I440" i="10"/>
  <c r="I452" i="10"/>
  <c r="I456" i="10"/>
  <c r="I462" i="10"/>
  <c r="I470" i="10"/>
  <c r="I478" i="10"/>
  <c r="I486" i="10"/>
  <c r="I494" i="10"/>
  <c r="I437" i="10"/>
  <c r="I447" i="10"/>
  <c r="I467" i="10"/>
  <c r="I475" i="10"/>
  <c r="I483" i="10"/>
  <c r="I491" i="10"/>
  <c r="I499" i="10"/>
  <c r="I423" i="10"/>
  <c r="I436" i="10"/>
  <c r="I442" i="10"/>
  <c r="I458" i="10"/>
  <c r="I464" i="10"/>
  <c r="I472" i="10"/>
  <c r="I480" i="10"/>
  <c r="I488" i="10"/>
  <c r="I496" i="10"/>
  <c r="I453" i="10"/>
  <c r="I461" i="10"/>
  <c r="I469" i="10"/>
  <c r="I477" i="10"/>
  <c r="I485" i="10"/>
  <c r="I493" i="10"/>
  <c r="I444" i="10"/>
  <c r="I448" i="10"/>
  <c r="I460" i="10"/>
  <c r="I466" i="10"/>
  <c r="I474" i="10"/>
  <c r="I482" i="10"/>
  <c r="I490" i="10"/>
  <c r="I498" i="10"/>
  <c r="I455" i="10"/>
  <c r="I463" i="10"/>
  <c r="I415" i="10"/>
  <c r="I431" i="10"/>
  <c r="I450" i="10"/>
  <c r="I468" i="10"/>
  <c r="I476" i="10"/>
  <c r="I484" i="10"/>
  <c r="I492" i="10"/>
  <c r="I500" i="10"/>
  <c r="I479" i="10"/>
  <c r="I495" i="10"/>
  <c r="I471" i="10"/>
  <c r="I487" i="10"/>
  <c r="H77" i="12"/>
  <c r="H75" i="12"/>
  <c r="H96" i="12"/>
  <c r="H36" i="12"/>
  <c r="H65" i="12"/>
  <c r="H83" i="12"/>
  <c r="H7" i="12"/>
  <c r="H78" i="12"/>
  <c r="H91" i="12"/>
  <c r="H40" i="12"/>
  <c r="H35" i="12"/>
  <c r="H64" i="12"/>
  <c r="H71" i="12"/>
  <c r="H6" i="12"/>
  <c r="H12" i="12"/>
  <c r="H70" i="12"/>
  <c r="H5" i="12"/>
  <c r="H49" i="12"/>
  <c r="H33" i="12"/>
  <c r="H32" i="12"/>
  <c r="H88" i="12"/>
  <c r="H94" i="12"/>
  <c r="H34" i="12"/>
  <c r="H61" i="12"/>
  <c r="H63" i="12"/>
  <c r="H10" i="12"/>
  <c r="H66" i="12"/>
  <c r="H25" i="12"/>
  <c r="H86" i="12"/>
  <c r="H81" i="12"/>
  <c r="H20" i="12"/>
  <c r="H29" i="12"/>
  <c r="H55" i="12"/>
  <c r="H46" i="12"/>
  <c r="H8" i="12"/>
  <c r="H100" i="12"/>
  <c r="H73" i="12"/>
  <c r="H9" i="12"/>
  <c r="H43" i="12"/>
  <c r="H45" i="12"/>
  <c r="H95" i="12"/>
  <c r="H13" i="12"/>
  <c r="H60" i="12"/>
  <c r="H98" i="12"/>
  <c r="H84" i="12"/>
  <c r="H87" i="12"/>
  <c r="H42" i="12"/>
  <c r="H48" i="12"/>
  <c r="H30" i="12"/>
  <c r="H74" i="12"/>
  <c r="H90" i="12"/>
  <c r="H99" i="12"/>
  <c r="H17" i="12"/>
  <c r="H22" i="12"/>
  <c r="H52" i="12"/>
  <c r="H24" i="12"/>
  <c r="H19" i="12"/>
  <c r="H18" i="12"/>
  <c r="H68" i="12"/>
  <c r="H44" i="12"/>
  <c r="H62" i="12"/>
  <c r="H21" i="12"/>
  <c r="H15" i="12"/>
  <c r="H47" i="12"/>
  <c r="H93" i="12"/>
  <c r="H53" i="12"/>
  <c r="H82" i="12"/>
  <c r="H51" i="12"/>
  <c r="H26" i="12"/>
  <c r="H11" i="12"/>
  <c r="H80" i="12"/>
  <c r="H28" i="12"/>
  <c r="H97" i="12"/>
  <c r="H58" i="12"/>
  <c r="H37" i="12"/>
  <c r="H50" i="12"/>
  <c r="H16" i="12"/>
  <c r="H38" i="12"/>
  <c r="H27" i="12"/>
  <c r="H89" i="12"/>
  <c r="H67" i="12"/>
  <c r="H3" i="12"/>
  <c r="H4" i="12" s="1"/>
  <c r="H59" i="12"/>
  <c r="H54" i="12"/>
  <c r="H79" i="12"/>
  <c r="H23" i="12"/>
  <c r="H14" i="12"/>
  <c r="H56" i="12"/>
  <c r="H31" i="12"/>
  <c r="H39" i="12"/>
  <c r="H92" i="12"/>
  <c r="H69" i="12"/>
  <c r="H85" i="12"/>
  <c r="H76" i="12"/>
  <c r="H57" i="12"/>
  <c r="H41" i="12"/>
  <c r="H72" i="12"/>
  <c r="O9" i="6"/>
  <c r="J9" i="6"/>
  <c r="H21" i="10"/>
  <c r="H78" i="10"/>
  <c r="H95" i="10"/>
  <c r="H24" i="10"/>
  <c r="H94" i="10"/>
  <c r="H72" i="10"/>
  <c r="H43" i="10"/>
  <c r="H70" i="10"/>
  <c r="H7" i="10"/>
  <c r="H65" i="10"/>
  <c r="H82" i="10"/>
  <c r="H26" i="10"/>
  <c r="H71" i="10"/>
  <c r="H69" i="10"/>
  <c r="H37" i="10"/>
  <c r="H19" i="10"/>
  <c r="H8" i="10"/>
  <c r="H41" i="10"/>
  <c r="H15" i="10"/>
  <c r="H80" i="10"/>
  <c r="H68" i="10"/>
  <c r="H59" i="10"/>
  <c r="H9" i="10"/>
  <c r="H102" i="10"/>
  <c r="H32" i="10"/>
  <c r="H55" i="10"/>
  <c r="H89" i="10"/>
  <c r="H5" i="10"/>
  <c r="H63" i="10"/>
  <c r="H20" i="10"/>
  <c r="H22" i="10"/>
  <c r="H93" i="10"/>
  <c r="H85" i="10"/>
  <c r="H12" i="10"/>
  <c r="H61" i="10"/>
  <c r="H99" i="10"/>
  <c r="H58" i="10"/>
  <c r="H17" i="10"/>
  <c r="H103" i="10"/>
  <c r="H88" i="10"/>
  <c r="H53" i="10"/>
  <c r="H25" i="10"/>
  <c r="H46" i="10"/>
  <c r="H67" i="10"/>
  <c r="H14" i="10"/>
  <c r="H104" i="10"/>
  <c r="H87" i="10"/>
  <c r="H79" i="10"/>
  <c r="H52" i="10"/>
  <c r="H73" i="10"/>
  <c r="H30" i="10"/>
  <c r="H86" i="10"/>
  <c r="H74" i="10"/>
  <c r="H49" i="10"/>
  <c r="H40" i="10"/>
  <c r="H51" i="10"/>
  <c r="H31" i="10"/>
  <c r="H35" i="10"/>
  <c r="H23" i="10"/>
  <c r="H77" i="10"/>
  <c r="H91" i="10"/>
  <c r="H44" i="10"/>
  <c r="H13" i="10"/>
  <c r="H83" i="10"/>
  <c r="H39" i="10"/>
  <c r="H6" i="10"/>
  <c r="H92" i="10"/>
  <c r="H48" i="10"/>
  <c r="H18" i="10"/>
  <c r="H28" i="10"/>
  <c r="H76" i="10"/>
  <c r="H101" i="10"/>
  <c r="H60" i="10"/>
  <c r="H47" i="10"/>
  <c r="H42" i="10"/>
  <c r="H27" i="10"/>
  <c r="H84" i="10"/>
  <c r="H66" i="10"/>
  <c r="H3" i="10"/>
  <c r="H4" i="10" s="1"/>
  <c r="H97" i="10"/>
  <c r="H57" i="10"/>
  <c r="H54" i="10"/>
  <c r="H33" i="10"/>
  <c r="H81" i="10"/>
  <c r="H34" i="10"/>
  <c r="H100" i="10"/>
  <c r="H75" i="10"/>
  <c r="H98" i="10"/>
  <c r="H90" i="10"/>
  <c r="H45" i="10"/>
  <c r="H36" i="10"/>
  <c r="H29" i="10"/>
  <c r="H96" i="10"/>
  <c r="H64" i="10"/>
  <c r="H38" i="10"/>
  <c r="H10" i="10"/>
  <c r="H56" i="10"/>
  <c r="H16" i="10"/>
  <c r="H11" i="10"/>
  <c r="H62" i="10"/>
  <c r="I7" i="10"/>
  <c r="O8" i="6"/>
  <c r="F10" i="6"/>
  <c r="B10" i="6"/>
  <c r="C10" i="6"/>
  <c r="D10" i="6"/>
  <c r="E10" i="6"/>
  <c r="K3" i="56"/>
  <c r="K4" i="56" s="1"/>
  <c r="L2" i="56" a="1"/>
  <c r="L2" i="56" s="1"/>
  <c r="I3" i="51"/>
  <c r="I4" i="51" s="1"/>
  <c r="K2" i="51" a="1"/>
  <c r="K2" i="51" s="1"/>
  <c r="A13" i="6" l="1" a="1"/>
  <c r="A13" i="6" s="1"/>
  <c r="A14" i="6" s="1" a="1"/>
  <c r="A14" i="6" s="1"/>
  <c r="A15" i="6" s="1" a="1"/>
  <c r="A15" i="6" s="1"/>
  <c r="A16" i="6" s="1" a="1"/>
  <c r="A16" i="6" s="1"/>
  <c r="A17" i="6" s="1" a="1"/>
  <c r="A17" i="6" s="1"/>
  <c r="A18" i="6" s="1" a="1"/>
  <c r="A18" i="6" s="1"/>
  <c r="A19" i="6" s="1" a="1"/>
  <c r="A19" i="6" s="1"/>
  <c r="A20" i="6" s="1" a="1"/>
  <c r="A20" i="6" s="1"/>
  <c r="A21" i="6" s="1" a="1"/>
  <c r="A21" i="6" s="1"/>
  <c r="A22" i="6" s="1" a="1"/>
  <c r="A22" i="6" s="1"/>
  <c r="A23" i="6" s="1" a="1"/>
  <c r="A23" i="6" s="1"/>
  <c r="A24" i="6" s="1" a="1"/>
  <c r="A24" i="6" s="1"/>
  <c r="A25" i="6" s="1" a="1"/>
  <c r="A25" i="6" s="1"/>
  <c r="A26" i="6" s="1" a="1"/>
  <c r="A26" i="6" s="1"/>
  <c r="A27" i="6" s="1" a="1"/>
  <c r="A27" i="6" s="1"/>
  <c r="A28" i="6" s="1" a="1"/>
  <c r="A28" i="6" s="1"/>
  <c r="A29" i="6" s="1" a="1"/>
  <c r="A29" i="6" s="1"/>
  <c r="A30" i="6" s="1" a="1"/>
  <c r="A30" i="6" s="1"/>
  <c r="A31" i="6" s="1" a="1"/>
  <c r="A31" i="6" s="1"/>
  <c r="A32" i="6" s="1" a="1"/>
  <c r="A32" i="6" s="1"/>
  <c r="A33" i="6" s="1" a="1"/>
  <c r="A33" i="6" s="1"/>
  <c r="A34" i="6" s="1" a="1"/>
  <c r="A34" i="6" s="1"/>
  <c r="A35" i="6" s="1" a="1"/>
  <c r="A35" i="6" s="1"/>
  <c r="A36" i="6" s="1" a="1"/>
  <c r="A36" i="6" s="1"/>
  <c r="A37" i="6" s="1" a="1"/>
  <c r="A37" i="6" s="1"/>
  <c r="A38" i="6" s="1" a="1"/>
  <c r="A38" i="6" s="1"/>
  <c r="A39" i="6" s="1" a="1"/>
  <c r="A39" i="6" s="1"/>
  <c r="A40" i="6" s="1" a="1"/>
  <c r="A40" i="6" s="1"/>
  <c r="A41" i="6" s="1" a="1"/>
  <c r="A41" i="6" s="1"/>
  <c r="A42" i="6" s="1" a="1"/>
  <c r="A42" i="6" s="1"/>
  <c r="A43" i="6" s="1" a="1"/>
  <c r="A43" i="6" s="1"/>
  <c r="A44" i="6" s="1" a="1"/>
  <c r="A44" i="6" s="1"/>
  <c r="A45" i="6" s="1" a="1"/>
  <c r="A45" i="6" s="1"/>
  <c r="A46" i="6" s="1" a="1"/>
  <c r="A46" i="6" s="1"/>
  <c r="A47" i="6" s="1" a="1"/>
  <c r="A47" i="6" s="1"/>
  <c r="A48" i="6" s="1" a="1"/>
  <c r="A48" i="6" s="1"/>
  <c r="A49" i="6" s="1" a="1"/>
  <c r="A49" i="6" s="1"/>
  <c r="A50" i="6" s="1" a="1"/>
  <c r="A50" i="6" s="1"/>
  <c r="A51" i="6" s="1" a="1"/>
  <c r="A51" i="6" s="1"/>
  <c r="A52" i="6" s="1" a="1"/>
  <c r="A52" i="6" s="1"/>
  <c r="A53" i="6" s="1" a="1"/>
  <c r="A53" i="6" s="1"/>
  <c r="A54" i="6" s="1" a="1"/>
  <c r="A54" i="6" s="1"/>
  <c r="A55" i="6" s="1" a="1"/>
  <c r="A55" i="6" s="1"/>
  <c r="A56" i="6" s="1" a="1"/>
  <c r="A56" i="6" s="1"/>
  <c r="A57" i="6" s="1" a="1"/>
  <c r="A57" i="6" s="1"/>
  <c r="A58" i="6" s="1" a="1"/>
  <c r="A58" i="6" s="1"/>
  <c r="A59" i="6" s="1" a="1"/>
  <c r="A59" i="6" s="1"/>
  <c r="A60" i="6" s="1" a="1"/>
  <c r="A60" i="6" s="1"/>
  <c r="A61" i="6" s="1" a="1"/>
  <c r="A61" i="6" s="1"/>
  <c r="F11" i="6"/>
  <c r="E11" i="6"/>
  <c r="C11" i="6"/>
  <c r="B11" i="6"/>
  <c r="I92" i="12"/>
  <c r="I103" i="12"/>
  <c r="I111" i="12"/>
  <c r="I108" i="12"/>
  <c r="I105" i="12"/>
  <c r="I102" i="12"/>
  <c r="I110" i="12"/>
  <c r="I107" i="12"/>
  <c r="I115" i="12"/>
  <c r="I104" i="12"/>
  <c r="I112" i="12"/>
  <c r="I101" i="12"/>
  <c r="I106" i="12"/>
  <c r="I109" i="12"/>
  <c r="I114" i="12"/>
  <c r="I116" i="12"/>
  <c r="I121" i="12"/>
  <c r="I113" i="12"/>
  <c r="I120" i="12"/>
  <c r="I122" i="12"/>
  <c r="I124" i="12"/>
  <c r="I117" i="12"/>
  <c r="I119" i="12"/>
  <c r="I134" i="12"/>
  <c r="I125" i="12"/>
  <c r="I126" i="12"/>
  <c r="I128" i="12"/>
  <c r="I130" i="12"/>
  <c r="I136" i="12"/>
  <c r="I127" i="12"/>
  <c r="I129" i="12"/>
  <c r="I123" i="12"/>
  <c r="I139" i="12"/>
  <c r="I118" i="12"/>
  <c r="I144" i="12"/>
  <c r="I141" i="12"/>
  <c r="I149" i="12"/>
  <c r="I133" i="12"/>
  <c r="I138" i="12"/>
  <c r="I132" i="12"/>
  <c r="I137" i="12"/>
  <c r="I143" i="12"/>
  <c r="I151" i="12"/>
  <c r="I145" i="12"/>
  <c r="I142" i="12"/>
  <c r="I146" i="12"/>
  <c r="I158" i="12"/>
  <c r="I166" i="12"/>
  <c r="I131" i="12"/>
  <c r="I155" i="12"/>
  <c r="I163" i="12"/>
  <c r="I147" i="12"/>
  <c r="I154" i="12"/>
  <c r="I150" i="12"/>
  <c r="I174" i="12"/>
  <c r="I159" i="12"/>
  <c r="I160" i="12"/>
  <c r="I168" i="12"/>
  <c r="I140" i="12"/>
  <c r="I152" i="12"/>
  <c r="I156" i="12"/>
  <c r="I164" i="12"/>
  <c r="I173" i="12"/>
  <c r="I176" i="12"/>
  <c r="I178" i="12"/>
  <c r="I184" i="12"/>
  <c r="I192" i="12"/>
  <c r="I172" i="12"/>
  <c r="I177" i="12"/>
  <c r="I181" i="12"/>
  <c r="I189" i="12"/>
  <c r="I165" i="12"/>
  <c r="I170" i="12"/>
  <c r="I171" i="12"/>
  <c r="I183" i="12"/>
  <c r="I191" i="12"/>
  <c r="I148" i="12"/>
  <c r="I153" i="12"/>
  <c r="I157" i="12"/>
  <c r="I169" i="12"/>
  <c r="I161" i="12"/>
  <c r="I193" i="12"/>
  <c r="I199" i="12"/>
  <c r="I175" i="12"/>
  <c r="I187" i="12"/>
  <c r="I197" i="12"/>
  <c r="I135" i="12"/>
  <c r="I180" i="12"/>
  <c r="I201" i="12"/>
  <c r="I209" i="12"/>
  <c r="I167" i="12"/>
  <c r="I186" i="12"/>
  <c r="I188" i="12"/>
  <c r="I162" i="12"/>
  <c r="I185" i="12"/>
  <c r="I194" i="12"/>
  <c r="I195" i="12"/>
  <c r="I190" i="12"/>
  <c r="I198" i="12"/>
  <c r="I200" i="12"/>
  <c r="I182" i="12"/>
  <c r="I216" i="12"/>
  <c r="I179" i="12"/>
  <c r="I204" i="12"/>
  <c r="I205" i="12"/>
  <c r="I215" i="12"/>
  <c r="I196" i="12"/>
  <c r="I210" i="12"/>
  <c r="I212" i="12"/>
  <c r="I217" i="12"/>
  <c r="I207" i="12"/>
  <c r="I206" i="12"/>
  <c r="I222" i="12"/>
  <c r="I230" i="12"/>
  <c r="I238" i="12"/>
  <c r="I246" i="12"/>
  <c r="I203" i="12"/>
  <c r="I214" i="12"/>
  <c r="I224" i="12"/>
  <c r="I232" i="12"/>
  <c r="I240" i="12"/>
  <c r="I213" i="12"/>
  <c r="I221" i="12"/>
  <c r="I229" i="12"/>
  <c r="I202" i="12"/>
  <c r="I219" i="12"/>
  <c r="I223" i="12"/>
  <c r="I236" i="12"/>
  <c r="I256" i="12"/>
  <c r="I264" i="12"/>
  <c r="I272" i="12"/>
  <c r="I280" i="12"/>
  <c r="I288" i="12"/>
  <c r="I211" i="12"/>
  <c r="I227" i="12"/>
  <c r="I231" i="12"/>
  <c r="I237" i="12"/>
  <c r="I253" i="12"/>
  <c r="I261" i="12"/>
  <c r="I269" i="12"/>
  <c r="I233" i="12"/>
  <c r="I241" i="12"/>
  <c r="I250" i="12"/>
  <c r="I258" i="12"/>
  <c r="I266" i="12"/>
  <c r="I274" i="12"/>
  <c r="I282" i="12"/>
  <c r="I226" i="12"/>
  <c r="I234" i="12"/>
  <c r="I218" i="12"/>
  <c r="I225" i="12"/>
  <c r="I228" i="12"/>
  <c r="I239" i="12"/>
  <c r="I257" i="12"/>
  <c r="I273" i="12"/>
  <c r="I281" i="12"/>
  <c r="I208" i="12"/>
  <c r="I243" i="12"/>
  <c r="I252" i="12"/>
  <c r="I268" i="12"/>
  <c r="I277" i="12"/>
  <c r="I245" i="12"/>
  <c r="I247" i="12"/>
  <c r="I248" i="12"/>
  <c r="I259" i="12"/>
  <c r="I263" i="12"/>
  <c r="I254" i="12"/>
  <c r="I295" i="12"/>
  <c r="I303" i="12"/>
  <c r="I285" i="12"/>
  <c r="I292" i="12"/>
  <c r="I300" i="12"/>
  <c r="I308" i="12"/>
  <c r="I235" i="12"/>
  <c r="I244" i="12"/>
  <c r="I249" i="12"/>
  <c r="I251" i="12"/>
  <c r="I267" i="12"/>
  <c r="I271" i="12"/>
  <c r="I289" i="12"/>
  <c r="I297" i="12"/>
  <c r="I305" i="12"/>
  <c r="I313" i="12"/>
  <c r="I220" i="12"/>
  <c r="I262" i="12"/>
  <c r="I286" i="12"/>
  <c r="I294" i="12"/>
  <c r="I302" i="12"/>
  <c r="I310" i="12"/>
  <c r="I318" i="12"/>
  <c r="I326" i="12"/>
  <c r="I242" i="12"/>
  <c r="I255" i="12"/>
  <c r="I260" i="12"/>
  <c r="I279" i="12"/>
  <c r="I287" i="12"/>
  <c r="I291" i="12"/>
  <c r="I299" i="12"/>
  <c r="I307" i="12"/>
  <c r="I315" i="12"/>
  <c r="I323" i="12"/>
  <c r="I265" i="12"/>
  <c r="I306" i="12"/>
  <c r="I332" i="12"/>
  <c r="I340" i="12"/>
  <c r="I348" i="12"/>
  <c r="I356" i="12"/>
  <c r="I314" i="12"/>
  <c r="I319" i="12"/>
  <c r="I329" i="12"/>
  <c r="I337" i="12"/>
  <c r="I345" i="12"/>
  <c r="I353" i="12"/>
  <c r="I270" i="12"/>
  <c r="I296" i="12"/>
  <c r="I301" i="12"/>
  <c r="I320" i="12"/>
  <c r="I334" i="12"/>
  <c r="I342" i="12"/>
  <c r="I350" i="12"/>
  <c r="I358" i="12"/>
  <c r="I275" i="12"/>
  <c r="I276" i="12"/>
  <c r="I290" i="12"/>
  <c r="I316" i="12"/>
  <c r="I324" i="12"/>
  <c r="I331" i="12"/>
  <c r="I339" i="12"/>
  <c r="I347" i="12"/>
  <c r="I355" i="12"/>
  <c r="I278" i="12"/>
  <c r="I309" i="12"/>
  <c r="I311" i="12"/>
  <c r="I317" i="12"/>
  <c r="I325" i="12"/>
  <c r="I336" i="12"/>
  <c r="I344" i="12"/>
  <c r="I352" i="12"/>
  <c r="I284" i="12"/>
  <c r="I312" i="12"/>
  <c r="I321" i="12"/>
  <c r="I359" i="12"/>
  <c r="I361" i="12"/>
  <c r="I369" i="12"/>
  <c r="I377" i="12"/>
  <c r="I385" i="12"/>
  <c r="I393" i="12"/>
  <c r="I401" i="12"/>
  <c r="I293" i="12"/>
  <c r="I327" i="12"/>
  <c r="I333" i="12"/>
  <c r="I338" i="12"/>
  <c r="I349" i="12"/>
  <c r="I354" i="12"/>
  <c r="I366" i="12"/>
  <c r="I374" i="12"/>
  <c r="I382" i="12"/>
  <c r="I390" i="12"/>
  <c r="I304" i="12"/>
  <c r="I322" i="12"/>
  <c r="I330" i="12"/>
  <c r="I343" i="12"/>
  <c r="I371" i="12"/>
  <c r="I379" i="12"/>
  <c r="I387" i="12"/>
  <c r="I283" i="12"/>
  <c r="I328" i="12"/>
  <c r="I368" i="12"/>
  <c r="I376" i="12"/>
  <c r="I384" i="12"/>
  <c r="I298" i="12"/>
  <c r="I373" i="12"/>
  <c r="I381" i="12"/>
  <c r="I389" i="12"/>
  <c r="I397" i="12"/>
  <c r="I341" i="12"/>
  <c r="I346" i="12"/>
  <c r="I365" i="12"/>
  <c r="I370" i="12"/>
  <c r="I362" i="12"/>
  <c r="I403" i="12"/>
  <c r="I411" i="12"/>
  <c r="I419" i="12"/>
  <c r="I427" i="12"/>
  <c r="I435" i="12"/>
  <c r="I388" i="12"/>
  <c r="I408" i="12"/>
  <c r="I416" i="12"/>
  <c r="I424" i="12"/>
  <c r="I432" i="12"/>
  <c r="I440" i="12"/>
  <c r="I360" i="12"/>
  <c r="I363" i="12"/>
  <c r="I378" i="12"/>
  <c r="I383" i="12"/>
  <c r="I394" i="12"/>
  <c r="I398" i="12"/>
  <c r="I405" i="12"/>
  <c r="I413" i="12"/>
  <c r="I421" i="12"/>
  <c r="I429" i="12"/>
  <c r="I437" i="12"/>
  <c r="I372" i="12"/>
  <c r="I402" i="12"/>
  <c r="I410" i="12"/>
  <c r="I418" i="12"/>
  <c r="I335" i="12"/>
  <c r="I351" i="12"/>
  <c r="I395" i="12"/>
  <c r="I399" i="12"/>
  <c r="I407" i="12"/>
  <c r="I415" i="12"/>
  <c r="I423" i="12"/>
  <c r="I431" i="12"/>
  <c r="I439" i="12"/>
  <c r="I449" i="12"/>
  <c r="I457" i="12"/>
  <c r="I465" i="12"/>
  <c r="I367" i="12"/>
  <c r="I386" i="12"/>
  <c r="I396" i="12"/>
  <c r="I430" i="12"/>
  <c r="I436" i="12"/>
  <c r="I446" i="12"/>
  <c r="I454" i="12"/>
  <c r="I462" i="12"/>
  <c r="I412" i="12"/>
  <c r="I417" i="12"/>
  <c r="I428" i="12"/>
  <c r="I443" i="12"/>
  <c r="I451" i="12"/>
  <c r="I459" i="12"/>
  <c r="I364" i="12"/>
  <c r="I375" i="12"/>
  <c r="I406" i="12"/>
  <c r="I422" i="12"/>
  <c r="I441" i="12"/>
  <c r="I448" i="12"/>
  <c r="I456" i="12"/>
  <c r="I357" i="12"/>
  <c r="I392" i="12"/>
  <c r="I426" i="12"/>
  <c r="I434" i="12"/>
  <c r="I445" i="12"/>
  <c r="I453" i="12"/>
  <c r="I391" i="12"/>
  <c r="I433" i="12"/>
  <c r="I442" i="12"/>
  <c r="I450" i="12"/>
  <c r="I458" i="12"/>
  <c r="I380" i="12"/>
  <c r="I400" i="12"/>
  <c r="I404" i="12"/>
  <c r="I409" i="12"/>
  <c r="I420" i="12"/>
  <c r="I425" i="12"/>
  <c r="I464" i="12"/>
  <c r="I467" i="12"/>
  <c r="I475" i="12"/>
  <c r="I483" i="12"/>
  <c r="I491" i="12"/>
  <c r="I499" i="12"/>
  <c r="I472" i="12"/>
  <c r="I480" i="12"/>
  <c r="I488" i="12"/>
  <c r="I496" i="12"/>
  <c r="I470" i="12"/>
  <c r="I478" i="12"/>
  <c r="I486" i="12"/>
  <c r="I438" i="12"/>
  <c r="I452" i="12"/>
  <c r="I469" i="12"/>
  <c r="I477" i="12"/>
  <c r="I485" i="12"/>
  <c r="I493" i="12"/>
  <c r="I494" i="12"/>
  <c r="I414" i="12"/>
  <c r="I461" i="12"/>
  <c r="I466" i="12"/>
  <c r="I474" i="12"/>
  <c r="I482" i="12"/>
  <c r="I490" i="12"/>
  <c r="I498" i="12"/>
  <c r="I460" i="12"/>
  <c r="I471" i="12"/>
  <c r="I479" i="12"/>
  <c r="I487" i="12"/>
  <c r="I495" i="12"/>
  <c r="I447" i="12"/>
  <c r="I455" i="12"/>
  <c r="I463" i="12"/>
  <c r="I468" i="12"/>
  <c r="I476" i="12"/>
  <c r="I484" i="12"/>
  <c r="I492" i="12"/>
  <c r="I500" i="12"/>
  <c r="I444" i="12"/>
  <c r="I473" i="12"/>
  <c r="I481" i="12"/>
  <c r="I489" i="12"/>
  <c r="I497" i="12"/>
  <c r="J108" i="10"/>
  <c r="J105" i="10"/>
  <c r="J113" i="10"/>
  <c r="J112" i="10"/>
  <c r="J111" i="10"/>
  <c r="J114" i="10"/>
  <c r="J115" i="10"/>
  <c r="J106" i="10"/>
  <c r="J110" i="10"/>
  <c r="J124" i="10"/>
  <c r="J109" i="10"/>
  <c r="J117" i="10"/>
  <c r="J123" i="10"/>
  <c r="J125" i="10"/>
  <c r="J121" i="10"/>
  <c r="J122" i="10"/>
  <c r="J107" i="10"/>
  <c r="J116" i="10"/>
  <c r="J118" i="10"/>
  <c r="J119" i="10"/>
  <c r="J132" i="10"/>
  <c r="J130" i="10"/>
  <c r="J126" i="10"/>
  <c r="J133" i="10"/>
  <c r="J131" i="10"/>
  <c r="J127" i="10"/>
  <c r="J135" i="10"/>
  <c r="J120" i="10"/>
  <c r="J142" i="10"/>
  <c r="J134" i="10"/>
  <c r="J139" i="10"/>
  <c r="J147" i="10"/>
  <c r="J144" i="10"/>
  <c r="J128" i="10"/>
  <c r="J137" i="10"/>
  <c r="J138" i="10"/>
  <c r="J141" i="10"/>
  <c r="J146" i="10"/>
  <c r="J143" i="10"/>
  <c r="J149" i="10"/>
  <c r="J161" i="10"/>
  <c r="J169" i="10"/>
  <c r="J150" i="10"/>
  <c r="J154" i="10"/>
  <c r="J158" i="10"/>
  <c r="J166" i="10"/>
  <c r="J136" i="10"/>
  <c r="J145" i="10"/>
  <c r="J152" i="10"/>
  <c r="J155" i="10"/>
  <c r="J163" i="10"/>
  <c r="J160" i="10"/>
  <c r="J151" i="10"/>
  <c r="J153" i="10"/>
  <c r="J157" i="10"/>
  <c r="J140" i="10"/>
  <c r="J162" i="10"/>
  <c r="J170" i="10"/>
  <c r="J148" i="10"/>
  <c r="J176" i="10"/>
  <c r="J164" i="10"/>
  <c r="J165" i="10"/>
  <c r="J129" i="10"/>
  <c r="J178" i="10"/>
  <c r="J186" i="10"/>
  <c r="J194" i="10"/>
  <c r="J156" i="10"/>
  <c r="J175" i="10"/>
  <c r="J183" i="10"/>
  <c r="J191" i="10"/>
  <c r="J167" i="10"/>
  <c r="J172" i="10"/>
  <c r="J180" i="10"/>
  <c r="J171" i="10"/>
  <c r="J177" i="10"/>
  <c r="J159" i="10"/>
  <c r="J188" i="10"/>
  <c r="J197" i="10"/>
  <c r="J205" i="10"/>
  <c r="J173" i="10"/>
  <c r="J174" i="10"/>
  <c r="J185" i="10"/>
  <c r="J192" i="10"/>
  <c r="J195" i="10"/>
  <c r="J202" i="10"/>
  <c r="J179" i="10"/>
  <c r="J187" i="10"/>
  <c r="J189" i="10"/>
  <c r="J168" i="10"/>
  <c r="J190" i="10"/>
  <c r="J201" i="10"/>
  <c r="J181" i="10"/>
  <c r="J182" i="10"/>
  <c r="J198" i="10"/>
  <c r="J193" i="10"/>
  <c r="J203" i="10"/>
  <c r="J220" i="10"/>
  <c r="J207" i="10"/>
  <c r="J212" i="10"/>
  <c r="J199" i="10"/>
  <c r="J213" i="10"/>
  <c r="J206" i="10"/>
  <c r="J211" i="10"/>
  <c r="J217" i="10"/>
  <c r="J224" i="10"/>
  <c r="J226" i="10"/>
  <c r="J210" i="10"/>
  <c r="J222" i="10"/>
  <c r="J223" i="10"/>
  <c r="J231" i="10"/>
  <c r="J214" i="10"/>
  <c r="J218" i="10"/>
  <c r="J221" i="10"/>
  <c r="J228" i="10"/>
  <c r="J236" i="10"/>
  <c r="J209" i="10"/>
  <c r="J216" i="10"/>
  <c r="J225" i="10"/>
  <c r="J233" i="10"/>
  <c r="J204" i="10"/>
  <c r="J219" i="10"/>
  <c r="J230" i="10"/>
  <c r="J196" i="10"/>
  <c r="J227" i="10"/>
  <c r="J184" i="10"/>
  <c r="J200" i="10"/>
  <c r="J208" i="10"/>
  <c r="J215" i="10"/>
  <c r="J245" i="10"/>
  <c r="J253" i="10"/>
  <c r="J261" i="10"/>
  <c r="J229" i="10"/>
  <c r="J232" i="10"/>
  <c r="J239" i="10"/>
  <c r="J247" i="10"/>
  <c r="J255" i="10"/>
  <c r="J263" i="10"/>
  <c r="J271" i="10"/>
  <c r="J240" i="10"/>
  <c r="J244" i="10"/>
  <c r="J252" i="10"/>
  <c r="J260" i="10"/>
  <c r="J235" i="10"/>
  <c r="J249" i="10"/>
  <c r="J237" i="10"/>
  <c r="J241" i="10"/>
  <c r="J243" i="10"/>
  <c r="J238" i="10"/>
  <c r="J269" i="10"/>
  <c r="J281" i="10"/>
  <c r="J289" i="10"/>
  <c r="J297" i="10"/>
  <c r="J242" i="10"/>
  <c r="J266" i="10"/>
  <c r="J278" i="10"/>
  <c r="J248" i="10"/>
  <c r="J251" i="10"/>
  <c r="J258" i="10"/>
  <c r="J283" i="10"/>
  <c r="J291" i="10"/>
  <c r="J267" i="10"/>
  <c r="J262" i="10"/>
  <c r="J268" i="10"/>
  <c r="J250" i="10"/>
  <c r="J257" i="10"/>
  <c r="J275" i="10"/>
  <c r="J282" i="10"/>
  <c r="J234" i="10"/>
  <c r="J246" i="10"/>
  <c r="J254" i="10"/>
  <c r="J256" i="10"/>
  <c r="J284" i="10"/>
  <c r="J286" i="10"/>
  <c r="J290" i="10"/>
  <c r="J294" i="10"/>
  <c r="J298" i="10"/>
  <c r="J305" i="10"/>
  <c r="J313" i="10"/>
  <c r="J321" i="10"/>
  <c r="J302" i="10"/>
  <c r="J310" i="10"/>
  <c r="J280" i="10"/>
  <c r="J287" i="10"/>
  <c r="J295" i="10"/>
  <c r="J301" i="10"/>
  <c r="J307" i="10"/>
  <c r="J315" i="10"/>
  <c r="J264" i="10"/>
  <c r="J272" i="10"/>
  <c r="J288" i="10"/>
  <c r="J296" i="10"/>
  <c r="J299" i="10"/>
  <c r="J300" i="10"/>
  <c r="J304" i="10"/>
  <c r="J273" i="10"/>
  <c r="J276" i="10"/>
  <c r="J279" i="10"/>
  <c r="J259" i="10"/>
  <c r="J265" i="10"/>
  <c r="J270" i="10"/>
  <c r="J292" i="10"/>
  <c r="J306" i="10"/>
  <c r="J274" i="10"/>
  <c r="J277" i="10"/>
  <c r="J316" i="10"/>
  <c r="J323" i="10"/>
  <c r="J324" i="10"/>
  <c r="J332" i="10"/>
  <c r="J340" i="10"/>
  <c r="J317" i="10"/>
  <c r="J334" i="10"/>
  <c r="J342" i="10"/>
  <c r="J308" i="10"/>
  <c r="J314" i="10"/>
  <c r="J318" i="10"/>
  <c r="J322" i="10"/>
  <c r="J331" i="10"/>
  <c r="J285" i="10"/>
  <c r="J303" i="10"/>
  <c r="J309" i="10"/>
  <c r="J328" i="10"/>
  <c r="J336" i="10"/>
  <c r="J319" i="10"/>
  <c r="J293" i="10"/>
  <c r="J311" i="10"/>
  <c r="J326" i="10"/>
  <c r="J338" i="10"/>
  <c r="J347" i="10"/>
  <c r="J352" i="10"/>
  <c r="J360" i="10"/>
  <c r="J368" i="10"/>
  <c r="J376" i="10"/>
  <c r="J384" i="10"/>
  <c r="J312" i="10"/>
  <c r="J339" i="10"/>
  <c r="J346" i="10"/>
  <c r="J349" i="10"/>
  <c r="J357" i="10"/>
  <c r="J365" i="10"/>
  <c r="J344" i="10"/>
  <c r="J345" i="10"/>
  <c r="J354" i="10"/>
  <c r="J362" i="10"/>
  <c r="J370" i="10"/>
  <c r="J378" i="10"/>
  <c r="J320" i="10"/>
  <c r="J327" i="10"/>
  <c r="J343" i="10"/>
  <c r="J351" i="10"/>
  <c r="J359" i="10"/>
  <c r="J367" i="10"/>
  <c r="J329" i="10"/>
  <c r="J330" i="10"/>
  <c r="J333" i="10"/>
  <c r="J348" i="10"/>
  <c r="J356" i="10"/>
  <c r="J364" i="10"/>
  <c r="J372" i="10"/>
  <c r="J380" i="10"/>
  <c r="J353" i="10"/>
  <c r="J361" i="10"/>
  <c r="J369" i="10"/>
  <c r="J325" i="10"/>
  <c r="J337" i="10"/>
  <c r="J341" i="10"/>
  <c r="J379" i="10"/>
  <c r="J393" i="10"/>
  <c r="J401" i="10"/>
  <c r="J409" i="10"/>
  <c r="J371" i="10"/>
  <c r="J381" i="10"/>
  <c r="J383" i="10"/>
  <c r="J391" i="10"/>
  <c r="J398" i="10"/>
  <c r="J406" i="10"/>
  <c r="J358" i="10"/>
  <c r="J389" i="10"/>
  <c r="J390" i="10"/>
  <c r="J395" i="10"/>
  <c r="J403" i="10"/>
  <c r="J335" i="10"/>
  <c r="J388" i="10"/>
  <c r="J375" i="10"/>
  <c r="J386" i="10"/>
  <c r="J387" i="10"/>
  <c r="J350" i="10"/>
  <c r="J366" i="10"/>
  <c r="J374" i="10"/>
  <c r="J382" i="10"/>
  <c r="J394" i="10"/>
  <c r="J402" i="10"/>
  <c r="J355" i="10"/>
  <c r="J363" i="10"/>
  <c r="J373" i="10"/>
  <c r="J385" i="10"/>
  <c r="J396" i="10"/>
  <c r="J404" i="10"/>
  <c r="J412" i="10"/>
  <c r="J420" i="10"/>
  <c r="J428" i="10"/>
  <c r="J436" i="10"/>
  <c r="J444" i="10"/>
  <c r="J452" i="10"/>
  <c r="J392" i="10"/>
  <c r="J407" i="10"/>
  <c r="J417" i="10"/>
  <c r="J425" i="10"/>
  <c r="J433" i="10"/>
  <c r="J441" i="10"/>
  <c r="J449" i="10"/>
  <c r="J457" i="10"/>
  <c r="J399" i="10"/>
  <c r="J400" i="10"/>
  <c r="J408" i="10"/>
  <c r="J410" i="10"/>
  <c r="J414" i="10"/>
  <c r="J422" i="10"/>
  <c r="J430" i="10"/>
  <c r="J438" i="10"/>
  <c r="J446" i="10"/>
  <c r="J454" i="10"/>
  <c r="J377" i="10"/>
  <c r="J405" i="10"/>
  <c r="J411" i="10"/>
  <c r="J419" i="10"/>
  <c r="J427" i="10"/>
  <c r="J416" i="10"/>
  <c r="J424" i="10"/>
  <c r="J432" i="10"/>
  <c r="J413" i="10"/>
  <c r="J421" i="10"/>
  <c r="J429" i="10"/>
  <c r="J437" i="10"/>
  <c r="J397" i="10"/>
  <c r="J415" i="10"/>
  <c r="J423" i="10"/>
  <c r="J431" i="10"/>
  <c r="J450" i="10"/>
  <c r="J468" i="10"/>
  <c r="J476" i="10"/>
  <c r="J484" i="10"/>
  <c r="J492" i="10"/>
  <c r="J500" i="10"/>
  <c r="J439" i="10"/>
  <c r="J445" i="10"/>
  <c r="J465" i="10"/>
  <c r="J473" i="10"/>
  <c r="J481" i="10"/>
  <c r="J489" i="10"/>
  <c r="J497" i="10"/>
  <c r="J418" i="10"/>
  <c r="J440" i="10"/>
  <c r="J456" i="10"/>
  <c r="J462" i="10"/>
  <c r="J470" i="10"/>
  <c r="J478" i="10"/>
  <c r="J486" i="10"/>
  <c r="J494" i="10"/>
  <c r="J447" i="10"/>
  <c r="J451" i="10"/>
  <c r="J467" i="10"/>
  <c r="J475" i="10"/>
  <c r="J483" i="10"/>
  <c r="J491" i="10"/>
  <c r="J499" i="10"/>
  <c r="J434" i="10"/>
  <c r="J442" i="10"/>
  <c r="J458" i="10"/>
  <c r="J464" i="10"/>
  <c r="J472" i="10"/>
  <c r="J480" i="10"/>
  <c r="J488" i="10"/>
  <c r="J496" i="10"/>
  <c r="J435" i="10"/>
  <c r="J453" i="10"/>
  <c r="J461" i="10"/>
  <c r="J469" i="10"/>
  <c r="J477" i="10"/>
  <c r="J485" i="10"/>
  <c r="J493" i="10"/>
  <c r="J466" i="10"/>
  <c r="J426" i="10"/>
  <c r="J448" i="10"/>
  <c r="J460" i="10"/>
  <c r="J443" i="10"/>
  <c r="J455" i="10"/>
  <c r="J459" i="10"/>
  <c r="J463" i="10"/>
  <c r="J471" i="10"/>
  <c r="J479" i="10"/>
  <c r="J487" i="10"/>
  <c r="J495" i="10"/>
  <c r="J482" i="10"/>
  <c r="J498" i="10"/>
  <c r="J474" i="10"/>
  <c r="J490" i="10"/>
  <c r="I17" i="12"/>
  <c r="I25" i="12"/>
  <c r="I24" i="12"/>
  <c r="I52" i="12"/>
  <c r="I89" i="12"/>
  <c r="I58" i="12"/>
  <c r="I82" i="12"/>
  <c r="I43" i="12"/>
  <c r="I30" i="12"/>
  <c r="I78" i="12"/>
  <c r="I75" i="12"/>
  <c r="I87" i="12"/>
  <c r="I41" i="12"/>
  <c r="I56" i="12"/>
  <c r="I49" i="12"/>
  <c r="I26" i="12"/>
  <c r="I37" i="12"/>
  <c r="I19" i="12"/>
  <c r="I13" i="12"/>
  <c r="I44" i="12"/>
  <c r="I12" i="12"/>
  <c r="I98" i="12"/>
  <c r="I99" i="12"/>
  <c r="I67" i="12"/>
  <c r="I81" i="12"/>
  <c r="I63" i="12"/>
  <c r="I22" i="12"/>
  <c r="I69" i="12"/>
  <c r="I96" i="12"/>
  <c r="I7" i="12"/>
  <c r="I40" i="12"/>
  <c r="I97" i="12"/>
  <c r="I55" i="12"/>
  <c r="I74" i="12"/>
  <c r="I39" i="12"/>
  <c r="I28" i="12"/>
  <c r="I90" i="12"/>
  <c r="I31" i="12"/>
  <c r="I29" i="12"/>
  <c r="I61" i="12"/>
  <c r="I33" i="12"/>
  <c r="I32" i="12"/>
  <c r="I16" i="12"/>
  <c r="I85" i="12"/>
  <c r="I34" i="12"/>
  <c r="I15" i="12"/>
  <c r="I36" i="12"/>
  <c r="I45" i="12"/>
  <c r="I47" i="12"/>
  <c r="I42" i="12"/>
  <c r="I50" i="12"/>
  <c r="I59" i="12"/>
  <c r="I62" i="12"/>
  <c r="I83" i="12"/>
  <c r="I79" i="12"/>
  <c r="I14" i="12"/>
  <c r="I77" i="12"/>
  <c r="I3" i="12"/>
  <c r="I4" i="12" s="1"/>
  <c r="I66" i="12"/>
  <c r="I5" i="12"/>
  <c r="I100" i="12"/>
  <c r="I86" i="12"/>
  <c r="I80" i="12"/>
  <c r="I9" i="12"/>
  <c r="I64" i="12"/>
  <c r="I8" i="12"/>
  <c r="I35" i="12"/>
  <c r="I10" i="12"/>
  <c r="I20" i="12"/>
  <c r="I91" i="12"/>
  <c r="I73" i="12"/>
  <c r="I84" i="12"/>
  <c r="I23" i="12"/>
  <c r="I60" i="12"/>
  <c r="I11" i="12"/>
  <c r="I93" i="12"/>
  <c r="I57" i="12"/>
  <c r="I65" i="12"/>
  <c r="I76" i="12"/>
  <c r="I27" i="12"/>
  <c r="I48" i="12"/>
  <c r="I38" i="12"/>
  <c r="I51" i="12"/>
  <c r="I6" i="12"/>
  <c r="I70" i="12"/>
  <c r="I53" i="12"/>
  <c r="I18" i="12"/>
  <c r="I94" i="12"/>
  <c r="I95" i="12"/>
  <c r="I88" i="12"/>
  <c r="I54" i="12"/>
  <c r="I71" i="12"/>
  <c r="I72" i="12"/>
  <c r="I46" i="12"/>
  <c r="I68" i="12"/>
  <c r="I21" i="12"/>
  <c r="I11" i="10"/>
  <c r="I55" i="10"/>
  <c r="I74" i="10"/>
  <c r="I31" i="10"/>
  <c r="I83" i="10"/>
  <c r="I86" i="10"/>
  <c r="I18" i="10"/>
  <c r="I69" i="10"/>
  <c r="I17" i="10"/>
  <c r="I60" i="10"/>
  <c r="I39" i="10"/>
  <c r="I63" i="10"/>
  <c r="I36" i="10"/>
  <c r="I13" i="10"/>
  <c r="I33" i="10"/>
  <c r="I57" i="10"/>
  <c r="I43" i="10"/>
  <c r="I5" i="10"/>
  <c r="I14" i="10"/>
  <c r="I47" i="10"/>
  <c r="I37" i="10"/>
  <c r="I62" i="10"/>
  <c r="I91" i="10"/>
  <c r="I76" i="10"/>
  <c r="I24" i="10"/>
  <c r="I94" i="10"/>
  <c r="I61" i="10"/>
  <c r="I29" i="10"/>
  <c r="I81" i="10"/>
  <c r="I68" i="10"/>
  <c r="I82" i="10"/>
  <c r="I84" i="10"/>
  <c r="I89" i="10"/>
  <c r="I46" i="10"/>
  <c r="I35" i="10"/>
  <c r="I41" i="10"/>
  <c r="I98" i="10"/>
  <c r="I96" i="10"/>
  <c r="I45" i="10"/>
  <c r="I80" i="10"/>
  <c r="I30" i="10"/>
  <c r="I77" i="10"/>
  <c r="I101" i="10"/>
  <c r="I38" i="10"/>
  <c r="I50" i="10"/>
  <c r="I85" i="10"/>
  <c r="I28" i="10"/>
  <c r="I9" i="10"/>
  <c r="I19" i="10"/>
  <c r="I22" i="10"/>
  <c r="I95" i="10"/>
  <c r="I66" i="10"/>
  <c r="I25" i="10"/>
  <c r="I34" i="10"/>
  <c r="I75" i="10"/>
  <c r="I72" i="10"/>
  <c r="I103" i="10"/>
  <c r="I8" i="10"/>
  <c r="I90" i="10"/>
  <c r="I67" i="10"/>
  <c r="I48" i="10"/>
  <c r="I23" i="10"/>
  <c r="I21" i="10"/>
  <c r="I40" i="10"/>
  <c r="I32" i="10"/>
  <c r="I102" i="10"/>
  <c r="I20" i="10"/>
  <c r="I87" i="10"/>
  <c r="I92" i="10"/>
  <c r="I97" i="10"/>
  <c r="I78" i="10"/>
  <c r="I27" i="10"/>
  <c r="I3" i="10"/>
  <c r="I4" i="10" s="1"/>
  <c r="I42" i="10"/>
  <c r="I26" i="10"/>
  <c r="I58" i="10"/>
  <c r="I16" i="10"/>
  <c r="I88" i="10"/>
  <c r="I64" i="10"/>
  <c r="I49" i="10"/>
  <c r="I10" i="10"/>
  <c r="I65" i="10"/>
  <c r="I70" i="10"/>
  <c r="I73" i="10"/>
  <c r="I79" i="10"/>
  <c r="I44" i="10"/>
  <c r="I52" i="10"/>
  <c r="I6" i="10"/>
  <c r="I59" i="10"/>
  <c r="I15" i="10"/>
  <c r="I93" i="10"/>
  <c r="I71" i="10"/>
  <c r="I54" i="10"/>
  <c r="I53" i="10"/>
  <c r="I51" i="10"/>
  <c r="I56" i="10"/>
  <c r="I12" i="10"/>
  <c r="I104" i="10"/>
  <c r="I99" i="10"/>
  <c r="I100" i="10"/>
  <c r="J11" i="6"/>
  <c r="O10" i="6"/>
  <c r="J10" i="6"/>
  <c r="M2" i="56" a="1"/>
  <c r="M2" i="56" s="1"/>
  <c r="K3" i="51"/>
  <c r="K4" i="51" s="1"/>
  <c r="L2" i="51" a="1"/>
  <c r="L2" i="51" s="1"/>
  <c r="L3" i="51" s="1"/>
  <c r="L4" i="51" s="1"/>
  <c r="L3" i="56"/>
  <c r="L4" i="56" s="1"/>
  <c r="O11" i="6" l="1"/>
  <c r="F12" i="6"/>
  <c r="E12" i="6"/>
  <c r="B13" i="6"/>
  <c r="C12" i="6"/>
  <c r="B12" i="6"/>
  <c r="D12" i="6"/>
  <c r="K46" i="12"/>
  <c r="J106" i="12"/>
  <c r="J114" i="12"/>
  <c r="J103" i="12"/>
  <c r="J111" i="12"/>
  <c r="J108" i="12"/>
  <c r="J105" i="12"/>
  <c r="J113" i="12"/>
  <c r="J102" i="12"/>
  <c r="J110" i="12"/>
  <c r="J107" i="12"/>
  <c r="J115" i="12"/>
  <c r="J101" i="12"/>
  <c r="J104" i="12"/>
  <c r="J109" i="12"/>
  <c r="J119" i="12"/>
  <c r="J116" i="12"/>
  <c r="J124" i="12"/>
  <c r="J118" i="12"/>
  <c r="J112" i="12"/>
  <c r="J120" i="12"/>
  <c r="J123" i="12"/>
  <c r="J125" i="12"/>
  <c r="J122" i="12"/>
  <c r="J117" i="12"/>
  <c r="J121" i="12"/>
  <c r="J129" i="12"/>
  <c r="J131" i="12"/>
  <c r="J132" i="12"/>
  <c r="J126" i="12"/>
  <c r="J128" i="12"/>
  <c r="J130" i="12"/>
  <c r="J127" i="12"/>
  <c r="J135" i="12"/>
  <c r="J136" i="12"/>
  <c r="J139" i="12"/>
  <c r="J144" i="12"/>
  <c r="J133" i="12"/>
  <c r="J138" i="12"/>
  <c r="J146" i="12"/>
  <c r="J152" i="12"/>
  <c r="J154" i="12"/>
  <c r="J150" i="12"/>
  <c r="J161" i="12"/>
  <c r="J142" i="12"/>
  <c r="J151" i="12"/>
  <c r="J158" i="12"/>
  <c r="J143" i="12"/>
  <c r="J147" i="12"/>
  <c r="J162" i="12"/>
  <c r="J166" i="12"/>
  <c r="J167" i="12"/>
  <c r="J169" i="12"/>
  <c r="J177" i="12"/>
  <c r="J137" i="12"/>
  <c r="J163" i="12"/>
  <c r="J141" i="12"/>
  <c r="J159" i="12"/>
  <c r="J171" i="12"/>
  <c r="J149" i="12"/>
  <c r="J155" i="12"/>
  <c r="J160" i="12"/>
  <c r="J168" i="12"/>
  <c r="J148" i="12"/>
  <c r="J153" i="12"/>
  <c r="J157" i="12"/>
  <c r="J165" i="12"/>
  <c r="J170" i="12"/>
  <c r="J173" i="12"/>
  <c r="J179" i="12"/>
  <c r="J180" i="12"/>
  <c r="J187" i="12"/>
  <c r="J195" i="12"/>
  <c r="J176" i="12"/>
  <c r="J178" i="12"/>
  <c r="J184" i="12"/>
  <c r="J145" i="12"/>
  <c r="J172" i="12"/>
  <c r="J134" i="12"/>
  <c r="J156" i="12"/>
  <c r="J186" i="12"/>
  <c r="J194" i="12"/>
  <c r="J140" i="12"/>
  <c r="J174" i="12"/>
  <c r="J164" i="12"/>
  <c r="J196" i="12"/>
  <c r="J189" i="12"/>
  <c r="J191" i="12"/>
  <c r="J193" i="12"/>
  <c r="J175" i="12"/>
  <c r="J197" i="12"/>
  <c r="J204" i="12"/>
  <c r="J212" i="12"/>
  <c r="J181" i="12"/>
  <c r="J182" i="12"/>
  <c r="J185" i="12"/>
  <c r="J188" i="12"/>
  <c r="J199" i="12"/>
  <c r="J183" i="12"/>
  <c r="J190" i="12"/>
  <c r="J198" i="12"/>
  <c r="J200" i="12"/>
  <c r="J202" i="12"/>
  <c r="J203" i="12"/>
  <c r="J206" i="12"/>
  <c r="J213" i="12"/>
  <c r="J192" i="12"/>
  <c r="J205" i="12"/>
  <c r="J207" i="12"/>
  <c r="J211" i="12"/>
  <c r="J208" i="12"/>
  <c r="J218" i="12"/>
  <c r="J225" i="12"/>
  <c r="J233" i="12"/>
  <c r="J241" i="12"/>
  <c r="J201" i="12"/>
  <c r="J209" i="12"/>
  <c r="J227" i="12"/>
  <c r="J235" i="12"/>
  <c r="J214" i="12"/>
  <c r="J216" i="12"/>
  <c r="J224" i="12"/>
  <c r="J210" i="12"/>
  <c r="J220" i="12"/>
  <c r="J243" i="12"/>
  <c r="J244" i="12"/>
  <c r="J251" i="12"/>
  <c r="J259" i="12"/>
  <c r="J267" i="12"/>
  <c r="J275" i="12"/>
  <c r="J283" i="12"/>
  <c r="J229" i="12"/>
  <c r="J236" i="12"/>
  <c r="J256" i="12"/>
  <c r="J264" i="12"/>
  <c r="J231" i="12"/>
  <c r="J237" i="12"/>
  <c r="J253" i="12"/>
  <c r="J261" i="12"/>
  <c r="J269" i="12"/>
  <c r="J277" i="12"/>
  <c r="J285" i="12"/>
  <c r="J217" i="12"/>
  <c r="J215" i="12"/>
  <c r="J221" i="12"/>
  <c r="J226" i="12"/>
  <c r="J234" i="12"/>
  <c r="J238" i="12"/>
  <c r="J242" i="12"/>
  <c r="J230" i="12"/>
  <c r="J219" i="12"/>
  <c r="J228" i="12"/>
  <c r="J250" i="12"/>
  <c r="J262" i="12"/>
  <c r="J266" i="12"/>
  <c r="J239" i="12"/>
  <c r="J257" i="12"/>
  <c r="J273" i="12"/>
  <c r="J252" i="12"/>
  <c r="J268" i="12"/>
  <c r="J274" i="12"/>
  <c r="J222" i="12"/>
  <c r="J223" i="12"/>
  <c r="J240" i="12"/>
  <c r="J245" i="12"/>
  <c r="J247" i="12"/>
  <c r="J248" i="12"/>
  <c r="J263" i="12"/>
  <c r="J270" i="12"/>
  <c r="J272" i="12"/>
  <c r="J278" i="12"/>
  <c r="J290" i="12"/>
  <c r="J298" i="12"/>
  <c r="J295" i="12"/>
  <c r="J303" i="12"/>
  <c r="J292" i="12"/>
  <c r="J300" i="12"/>
  <c r="J308" i="12"/>
  <c r="J232" i="12"/>
  <c r="J249" i="12"/>
  <c r="J271" i="12"/>
  <c r="J289" i="12"/>
  <c r="J297" i="12"/>
  <c r="J305" i="12"/>
  <c r="J313" i="12"/>
  <c r="J321" i="12"/>
  <c r="J280" i="12"/>
  <c r="J282" i="12"/>
  <c r="J286" i="12"/>
  <c r="J294" i="12"/>
  <c r="J302" i="12"/>
  <c r="J310" i="12"/>
  <c r="J318" i="12"/>
  <c r="J254" i="12"/>
  <c r="J255" i="12"/>
  <c r="J260" i="12"/>
  <c r="J312" i="12"/>
  <c r="J322" i="12"/>
  <c r="J326" i="12"/>
  <c r="J327" i="12"/>
  <c r="J335" i="12"/>
  <c r="J343" i="12"/>
  <c r="J351" i="12"/>
  <c r="J258" i="12"/>
  <c r="J265" i="12"/>
  <c r="J281" i="12"/>
  <c r="J306" i="12"/>
  <c r="J315" i="12"/>
  <c r="J323" i="12"/>
  <c r="J332" i="12"/>
  <c r="J340" i="12"/>
  <c r="J348" i="12"/>
  <c r="J314" i="12"/>
  <c r="J319" i="12"/>
  <c r="J329" i="12"/>
  <c r="J337" i="12"/>
  <c r="J345" i="12"/>
  <c r="J353" i="12"/>
  <c r="J361" i="12"/>
  <c r="J288" i="12"/>
  <c r="J291" i="12"/>
  <c r="J296" i="12"/>
  <c r="J301" i="12"/>
  <c r="J320" i="12"/>
  <c r="J334" i="12"/>
  <c r="J342" i="12"/>
  <c r="J350" i="12"/>
  <c r="J276" i="12"/>
  <c r="J279" i="12"/>
  <c r="J287" i="12"/>
  <c r="J316" i="12"/>
  <c r="J324" i="12"/>
  <c r="J331" i="12"/>
  <c r="J339" i="12"/>
  <c r="J347" i="12"/>
  <c r="J309" i="12"/>
  <c r="J311" i="12"/>
  <c r="J317" i="12"/>
  <c r="J325" i="12"/>
  <c r="J246" i="12"/>
  <c r="J357" i="12"/>
  <c r="J360" i="12"/>
  <c r="J362" i="12"/>
  <c r="J372" i="12"/>
  <c r="J380" i="12"/>
  <c r="J388" i="12"/>
  <c r="J396" i="12"/>
  <c r="J299" i="12"/>
  <c r="J359" i="12"/>
  <c r="J369" i="12"/>
  <c r="J377" i="12"/>
  <c r="J385" i="12"/>
  <c r="J293" i="12"/>
  <c r="J333" i="12"/>
  <c r="J338" i="12"/>
  <c r="J344" i="12"/>
  <c r="J349" i="12"/>
  <c r="J354" i="12"/>
  <c r="J366" i="12"/>
  <c r="J374" i="12"/>
  <c r="J382" i="12"/>
  <c r="J390" i="12"/>
  <c r="J304" i="12"/>
  <c r="J330" i="12"/>
  <c r="J355" i="12"/>
  <c r="J371" i="12"/>
  <c r="J379" i="12"/>
  <c r="J328" i="12"/>
  <c r="J356" i="12"/>
  <c r="J368" i="12"/>
  <c r="J376" i="12"/>
  <c r="J384" i="12"/>
  <c r="J392" i="12"/>
  <c r="J400" i="12"/>
  <c r="J307" i="12"/>
  <c r="J358" i="12"/>
  <c r="J373" i="12"/>
  <c r="J406" i="12"/>
  <c r="J414" i="12"/>
  <c r="J422" i="12"/>
  <c r="J430" i="12"/>
  <c r="J336" i="12"/>
  <c r="J352" i="12"/>
  <c r="J387" i="12"/>
  <c r="J393" i="12"/>
  <c r="J397" i="12"/>
  <c r="J403" i="12"/>
  <c r="J411" i="12"/>
  <c r="J419" i="12"/>
  <c r="J427" i="12"/>
  <c r="J435" i="12"/>
  <c r="J341" i="12"/>
  <c r="J370" i="12"/>
  <c r="J401" i="12"/>
  <c r="J408" i="12"/>
  <c r="J416" i="12"/>
  <c r="J424" i="12"/>
  <c r="J432" i="12"/>
  <c r="J284" i="12"/>
  <c r="J346" i="12"/>
  <c r="J363" i="12"/>
  <c r="J378" i="12"/>
  <c r="J383" i="12"/>
  <c r="J394" i="12"/>
  <c r="J398" i="12"/>
  <c r="J405" i="12"/>
  <c r="J413" i="12"/>
  <c r="J421" i="12"/>
  <c r="J402" i="12"/>
  <c r="J410" i="12"/>
  <c r="J418" i="12"/>
  <c r="J426" i="12"/>
  <c r="J434" i="12"/>
  <c r="J365" i="12"/>
  <c r="J438" i="12"/>
  <c r="J444" i="12"/>
  <c r="J452" i="12"/>
  <c r="J460" i="12"/>
  <c r="J429" i="12"/>
  <c r="J439" i="12"/>
  <c r="J449" i="12"/>
  <c r="J457" i="12"/>
  <c r="J367" i="12"/>
  <c r="J386" i="12"/>
  <c r="J395" i="12"/>
  <c r="J436" i="12"/>
  <c r="J446" i="12"/>
  <c r="J454" i="12"/>
  <c r="J462" i="12"/>
  <c r="J389" i="12"/>
  <c r="J407" i="12"/>
  <c r="J412" i="12"/>
  <c r="J417" i="12"/>
  <c r="J423" i="12"/>
  <c r="J428" i="12"/>
  <c r="J443" i="12"/>
  <c r="J451" i="12"/>
  <c r="J459" i="12"/>
  <c r="J364" i="12"/>
  <c r="J375" i="12"/>
  <c r="J440" i="12"/>
  <c r="J441" i="12"/>
  <c r="J448" i="12"/>
  <c r="J381" i="12"/>
  <c r="J437" i="12"/>
  <c r="J445" i="12"/>
  <c r="J453" i="12"/>
  <c r="J391" i="12"/>
  <c r="J433" i="12"/>
  <c r="J442" i="12"/>
  <c r="J470" i="12"/>
  <c r="J478" i="12"/>
  <c r="J486" i="12"/>
  <c r="J494" i="12"/>
  <c r="J458" i="12"/>
  <c r="J497" i="12"/>
  <c r="J450" i="12"/>
  <c r="J464" i="12"/>
  <c r="J467" i="12"/>
  <c r="J475" i="12"/>
  <c r="J483" i="12"/>
  <c r="J491" i="12"/>
  <c r="J499" i="12"/>
  <c r="J473" i="12"/>
  <c r="J472" i="12"/>
  <c r="J480" i="12"/>
  <c r="J488" i="12"/>
  <c r="J496" i="12"/>
  <c r="J489" i="12"/>
  <c r="J469" i="12"/>
  <c r="J477" i="12"/>
  <c r="J485" i="12"/>
  <c r="J493" i="12"/>
  <c r="J404" i="12"/>
  <c r="J409" i="12"/>
  <c r="J431" i="12"/>
  <c r="J456" i="12"/>
  <c r="J461" i="12"/>
  <c r="J465" i="12"/>
  <c r="J466" i="12"/>
  <c r="J474" i="12"/>
  <c r="J482" i="12"/>
  <c r="J490" i="12"/>
  <c r="J498" i="12"/>
  <c r="J481" i="12"/>
  <c r="J399" i="12"/>
  <c r="J471" i="12"/>
  <c r="J479" i="12"/>
  <c r="J487" i="12"/>
  <c r="J495" i="12"/>
  <c r="J492" i="12"/>
  <c r="J415" i="12"/>
  <c r="J420" i="12"/>
  <c r="J425" i="12"/>
  <c r="J447" i="12"/>
  <c r="J455" i="12"/>
  <c r="J463" i="12"/>
  <c r="J468" i="12"/>
  <c r="J476" i="12"/>
  <c r="J484" i="12"/>
  <c r="J500" i="12"/>
  <c r="K111" i="10"/>
  <c r="K108" i="10"/>
  <c r="K116" i="10"/>
  <c r="K107" i="10"/>
  <c r="K115" i="10"/>
  <c r="K109" i="10"/>
  <c r="K118" i="10"/>
  <c r="K122" i="10"/>
  <c r="K114" i="10"/>
  <c r="K119" i="10"/>
  <c r="K106" i="10"/>
  <c r="K110" i="10"/>
  <c r="K105" i="10"/>
  <c r="K112" i="10"/>
  <c r="K113" i="10"/>
  <c r="K120" i="10"/>
  <c r="K124" i="10"/>
  <c r="K128" i="10"/>
  <c r="K117" i="10"/>
  <c r="K123" i="10"/>
  <c r="K121" i="10"/>
  <c r="K127" i="10"/>
  <c r="K125" i="10"/>
  <c r="K132" i="10"/>
  <c r="K130" i="10"/>
  <c r="K136" i="10"/>
  <c r="K126" i="10"/>
  <c r="K133" i="10"/>
  <c r="K131" i="10"/>
  <c r="K138" i="10"/>
  <c r="K129" i="10"/>
  <c r="K134" i="10"/>
  <c r="K140" i="10"/>
  <c r="K145" i="10"/>
  <c r="K142" i="10"/>
  <c r="K150" i="10"/>
  <c r="K135" i="10"/>
  <c r="K139" i="10"/>
  <c r="K147" i="10"/>
  <c r="K144" i="10"/>
  <c r="K137" i="10"/>
  <c r="K141" i="10"/>
  <c r="K149" i="10"/>
  <c r="K156" i="10"/>
  <c r="K164" i="10"/>
  <c r="K143" i="10"/>
  <c r="K161" i="10"/>
  <c r="K169" i="10"/>
  <c r="K154" i="10"/>
  <c r="K158" i="10"/>
  <c r="K166" i="10"/>
  <c r="K146" i="10"/>
  <c r="K152" i="10"/>
  <c r="K155" i="10"/>
  <c r="K163" i="10"/>
  <c r="K160" i="10"/>
  <c r="K151" i="10"/>
  <c r="K153" i="10"/>
  <c r="K157" i="10"/>
  <c r="K165" i="10"/>
  <c r="K179" i="10"/>
  <c r="K173" i="10"/>
  <c r="K181" i="10"/>
  <c r="K189" i="10"/>
  <c r="K162" i="10"/>
  <c r="K178" i="10"/>
  <c r="K186" i="10"/>
  <c r="K175" i="10"/>
  <c r="K183" i="10"/>
  <c r="K148" i="10"/>
  <c r="K167" i="10"/>
  <c r="K172" i="10"/>
  <c r="K180" i="10"/>
  <c r="K200" i="10"/>
  <c r="K208" i="10"/>
  <c r="K171" i="10"/>
  <c r="K188" i="10"/>
  <c r="K197" i="10"/>
  <c r="K205" i="10"/>
  <c r="K170" i="10"/>
  <c r="K174" i="10"/>
  <c r="K159" i="10"/>
  <c r="K184" i="10"/>
  <c r="K193" i="10"/>
  <c r="K187" i="10"/>
  <c r="K196" i="10"/>
  <c r="K204" i="10"/>
  <c r="K168" i="10"/>
  <c r="K190" i="10"/>
  <c r="K201" i="10"/>
  <c r="K176" i="10"/>
  <c r="K182" i="10"/>
  <c r="K215" i="10"/>
  <c r="K223" i="10"/>
  <c r="K203" i="10"/>
  <c r="K202" i="10"/>
  <c r="K192" i="10"/>
  <c r="K177" i="10"/>
  <c r="K191" i="10"/>
  <c r="K199" i="10"/>
  <c r="K209" i="10"/>
  <c r="K216" i="10"/>
  <c r="K185" i="10"/>
  <c r="K195" i="10"/>
  <c r="K198" i="10"/>
  <c r="K213" i="10"/>
  <c r="K206" i="10"/>
  <c r="K229" i="10"/>
  <c r="K211" i="10"/>
  <c r="K217" i="10"/>
  <c r="K224" i="10"/>
  <c r="K226" i="10"/>
  <c r="K234" i="10"/>
  <c r="K210" i="10"/>
  <c r="K222" i="10"/>
  <c r="K231" i="10"/>
  <c r="K239" i="10"/>
  <c r="K207" i="10"/>
  <c r="K214" i="10"/>
  <c r="K218" i="10"/>
  <c r="K221" i="10"/>
  <c r="K228" i="10"/>
  <c r="K236" i="10"/>
  <c r="K225" i="10"/>
  <c r="K233" i="10"/>
  <c r="K219" i="10"/>
  <c r="K194" i="10"/>
  <c r="K212" i="10"/>
  <c r="K220" i="10"/>
  <c r="K238" i="10"/>
  <c r="K248" i="10"/>
  <c r="K256" i="10"/>
  <c r="K264" i="10"/>
  <c r="K227" i="10"/>
  <c r="K242" i="10"/>
  <c r="K250" i="10"/>
  <c r="K258" i="10"/>
  <c r="K266" i="10"/>
  <c r="K274" i="10"/>
  <c r="K232" i="10"/>
  <c r="K247" i="10"/>
  <c r="K255" i="10"/>
  <c r="K263" i="10"/>
  <c r="K240" i="10"/>
  <c r="K244" i="10"/>
  <c r="K252" i="10"/>
  <c r="K235" i="10"/>
  <c r="K246" i="10"/>
  <c r="K230" i="10"/>
  <c r="K254" i="10"/>
  <c r="K265" i="10"/>
  <c r="K270" i="10"/>
  <c r="K271" i="10"/>
  <c r="K272" i="10"/>
  <c r="K276" i="10"/>
  <c r="K284" i="10"/>
  <c r="K292" i="10"/>
  <c r="K300" i="10"/>
  <c r="K241" i="10"/>
  <c r="K261" i="10"/>
  <c r="K269" i="10"/>
  <c r="K281" i="10"/>
  <c r="K253" i="10"/>
  <c r="K278" i="10"/>
  <c r="K286" i="10"/>
  <c r="K294" i="10"/>
  <c r="K237" i="10"/>
  <c r="K243" i="10"/>
  <c r="K251" i="10"/>
  <c r="K260" i="10"/>
  <c r="K249" i="10"/>
  <c r="K267" i="10"/>
  <c r="K262" i="10"/>
  <c r="K268" i="10"/>
  <c r="K277" i="10"/>
  <c r="K245" i="10"/>
  <c r="K259" i="10"/>
  <c r="K308" i="10"/>
  <c r="K316" i="10"/>
  <c r="K324" i="10"/>
  <c r="K283" i="10"/>
  <c r="K290" i="10"/>
  <c r="K298" i="10"/>
  <c r="K305" i="10"/>
  <c r="K282" i="10"/>
  <c r="K302" i="10"/>
  <c r="K310" i="10"/>
  <c r="K318" i="10"/>
  <c r="K280" i="10"/>
  <c r="K287" i="10"/>
  <c r="K291" i="10"/>
  <c r="K295" i="10"/>
  <c r="K301" i="10"/>
  <c r="K257" i="10"/>
  <c r="K275" i="10"/>
  <c r="K288" i="10"/>
  <c r="K296" i="10"/>
  <c r="K299" i="10"/>
  <c r="K273" i="10"/>
  <c r="K279" i="10"/>
  <c r="K285" i="10"/>
  <c r="K289" i="10"/>
  <c r="K293" i="10"/>
  <c r="K325" i="10"/>
  <c r="K327" i="10"/>
  <c r="K335" i="10"/>
  <c r="K323" i="10"/>
  <c r="K313" i="10"/>
  <c r="K317" i="10"/>
  <c r="K321" i="10"/>
  <c r="K329" i="10"/>
  <c r="K337" i="10"/>
  <c r="K345" i="10"/>
  <c r="K307" i="10"/>
  <c r="K314" i="10"/>
  <c r="K322" i="10"/>
  <c r="K331" i="10"/>
  <c r="K303" i="10"/>
  <c r="K306" i="10"/>
  <c r="K309" i="10"/>
  <c r="K328" i="10"/>
  <c r="K355" i="10"/>
  <c r="K363" i="10"/>
  <c r="K371" i="10"/>
  <c r="K379" i="10"/>
  <c r="K387" i="10"/>
  <c r="K311" i="10"/>
  <c r="K326" i="10"/>
  <c r="K332" i="10"/>
  <c r="K338" i="10"/>
  <c r="K342" i="10"/>
  <c r="K347" i="10"/>
  <c r="K352" i="10"/>
  <c r="K360" i="10"/>
  <c r="K312" i="10"/>
  <c r="K319" i="10"/>
  <c r="K334" i="10"/>
  <c r="K339" i="10"/>
  <c r="K346" i="10"/>
  <c r="K349" i="10"/>
  <c r="K357" i="10"/>
  <c r="K365" i="10"/>
  <c r="K373" i="10"/>
  <c r="K381" i="10"/>
  <c r="K297" i="10"/>
  <c r="K336" i="10"/>
  <c r="K344" i="10"/>
  <c r="K354" i="10"/>
  <c r="K362" i="10"/>
  <c r="K370" i="10"/>
  <c r="K320" i="10"/>
  <c r="K343" i="10"/>
  <c r="K351" i="10"/>
  <c r="K359" i="10"/>
  <c r="K367" i="10"/>
  <c r="K375" i="10"/>
  <c r="K383" i="10"/>
  <c r="K304" i="10"/>
  <c r="K315" i="10"/>
  <c r="K330" i="10"/>
  <c r="K333" i="10"/>
  <c r="K340" i="10"/>
  <c r="K348" i="10"/>
  <c r="K356" i="10"/>
  <c r="K364" i="10"/>
  <c r="K372" i="10"/>
  <c r="K341" i="10"/>
  <c r="K350" i="10"/>
  <c r="K385" i="10"/>
  <c r="K396" i="10"/>
  <c r="K404" i="10"/>
  <c r="K353" i="10"/>
  <c r="K393" i="10"/>
  <c r="K401" i="10"/>
  <c r="K368" i="10"/>
  <c r="K391" i="10"/>
  <c r="K398" i="10"/>
  <c r="K406" i="10"/>
  <c r="K358" i="10"/>
  <c r="K369" i="10"/>
  <c r="K389" i="10"/>
  <c r="K390" i="10"/>
  <c r="K376" i="10"/>
  <c r="K378" i="10"/>
  <c r="K388" i="10"/>
  <c r="K392" i="10"/>
  <c r="K380" i="10"/>
  <c r="K386" i="10"/>
  <c r="K397" i="10"/>
  <c r="K361" i="10"/>
  <c r="K377" i="10"/>
  <c r="K384" i="10"/>
  <c r="K399" i="10"/>
  <c r="K415" i="10"/>
  <c r="K423" i="10"/>
  <c r="K431" i="10"/>
  <c r="K439" i="10"/>
  <c r="K447" i="10"/>
  <c r="K455" i="10"/>
  <c r="K382" i="10"/>
  <c r="K412" i="10"/>
  <c r="K420" i="10"/>
  <c r="K428" i="10"/>
  <c r="K436" i="10"/>
  <c r="K444" i="10"/>
  <c r="K452" i="10"/>
  <c r="K460" i="10"/>
  <c r="K394" i="10"/>
  <c r="K407" i="10"/>
  <c r="K417" i="10"/>
  <c r="K425" i="10"/>
  <c r="K433" i="10"/>
  <c r="K441" i="10"/>
  <c r="K449" i="10"/>
  <c r="K457" i="10"/>
  <c r="K400" i="10"/>
  <c r="K403" i="10"/>
  <c r="K408" i="10"/>
  <c r="K410" i="10"/>
  <c r="K414" i="10"/>
  <c r="K422" i="10"/>
  <c r="K430" i="10"/>
  <c r="K366" i="10"/>
  <c r="K402" i="10"/>
  <c r="K405" i="10"/>
  <c r="K411" i="10"/>
  <c r="K419" i="10"/>
  <c r="K427" i="10"/>
  <c r="K435" i="10"/>
  <c r="K416" i="10"/>
  <c r="K424" i="10"/>
  <c r="K432" i="10"/>
  <c r="K374" i="10"/>
  <c r="K418" i="10"/>
  <c r="K426" i="10"/>
  <c r="K443" i="10"/>
  <c r="K459" i="10"/>
  <c r="K463" i="10"/>
  <c r="K471" i="10"/>
  <c r="K479" i="10"/>
  <c r="K487" i="10"/>
  <c r="K495" i="10"/>
  <c r="K409" i="10"/>
  <c r="K450" i="10"/>
  <c r="K468" i="10"/>
  <c r="K476" i="10"/>
  <c r="K484" i="10"/>
  <c r="K492" i="10"/>
  <c r="K500" i="10"/>
  <c r="K413" i="10"/>
  <c r="K429" i="10"/>
  <c r="K438" i="10"/>
  <c r="K445" i="10"/>
  <c r="K454" i="10"/>
  <c r="K465" i="10"/>
  <c r="K473" i="10"/>
  <c r="K481" i="10"/>
  <c r="K489" i="10"/>
  <c r="K497" i="10"/>
  <c r="K437" i="10"/>
  <c r="K440" i="10"/>
  <c r="K456" i="10"/>
  <c r="K462" i="10"/>
  <c r="K470" i="10"/>
  <c r="K478" i="10"/>
  <c r="K486" i="10"/>
  <c r="K494" i="10"/>
  <c r="K395" i="10"/>
  <c r="K451" i="10"/>
  <c r="K467" i="10"/>
  <c r="K475" i="10"/>
  <c r="K483" i="10"/>
  <c r="K491" i="10"/>
  <c r="K499" i="10"/>
  <c r="K434" i="10"/>
  <c r="K442" i="10"/>
  <c r="K458" i="10"/>
  <c r="K464" i="10"/>
  <c r="K472" i="10"/>
  <c r="K480" i="10"/>
  <c r="K488" i="10"/>
  <c r="K496" i="10"/>
  <c r="K421" i="10"/>
  <c r="K446" i="10"/>
  <c r="K453" i="10"/>
  <c r="K461" i="10"/>
  <c r="K448" i="10"/>
  <c r="K466" i="10"/>
  <c r="K474" i="10"/>
  <c r="K482" i="10"/>
  <c r="K490" i="10"/>
  <c r="K498" i="10"/>
  <c r="K477" i="10"/>
  <c r="K493" i="10"/>
  <c r="K469" i="10"/>
  <c r="K485" i="10"/>
  <c r="J12" i="12"/>
  <c r="J61" i="12"/>
  <c r="J42" i="12"/>
  <c r="J49" i="12"/>
  <c r="J58" i="12"/>
  <c r="J53" i="12"/>
  <c r="J83" i="12"/>
  <c r="J71" i="12"/>
  <c r="J27" i="12"/>
  <c r="J64" i="12"/>
  <c r="J29" i="12"/>
  <c r="J35" i="12"/>
  <c r="J54" i="12"/>
  <c r="J9" i="12"/>
  <c r="J73" i="12"/>
  <c r="J51" i="12"/>
  <c r="J21" i="12"/>
  <c r="J22" i="12"/>
  <c r="J96" i="12"/>
  <c r="J81" i="12"/>
  <c r="J98" i="12"/>
  <c r="J95" i="12"/>
  <c r="J85" i="12"/>
  <c r="J99" i="12"/>
  <c r="J11" i="12"/>
  <c r="J37" i="12"/>
  <c r="J88" i="12"/>
  <c r="J19" i="12"/>
  <c r="J45" i="12"/>
  <c r="J10" i="12"/>
  <c r="J59" i="12"/>
  <c r="J72" i="12"/>
  <c r="J25" i="12"/>
  <c r="J93" i="12"/>
  <c r="J15" i="12"/>
  <c r="J78" i="12"/>
  <c r="J40" i="12"/>
  <c r="J43" i="12"/>
  <c r="J6" i="12"/>
  <c r="J23" i="12"/>
  <c r="J26" i="12"/>
  <c r="J36" i="12"/>
  <c r="J100" i="12"/>
  <c r="J62" i="12"/>
  <c r="J28" i="12"/>
  <c r="J67" i="12"/>
  <c r="J79" i="12"/>
  <c r="J5" i="12"/>
  <c r="J30" i="12"/>
  <c r="J97" i="12"/>
  <c r="J48" i="12"/>
  <c r="J50" i="12"/>
  <c r="J32" i="12"/>
  <c r="J20" i="12"/>
  <c r="J31" i="12"/>
  <c r="J33" i="12"/>
  <c r="J24" i="12"/>
  <c r="J52" i="12"/>
  <c r="J74" i="12"/>
  <c r="J47" i="12"/>
  <c r="J80" i="12"/>
  <c r="J87" i="12"/>
  <c r="J44" i="12"/>
  <c r="J70" i="12"/>
  <c r="J91" i="12"/>
  <c r="J69" i="12"/>
  <c r="J77" i="12"/>
  <c r="J75" i="12"/>
  <c r="J41" i="12"/>
  <c r="J8" i="12"/>
  <c r="J34" i="12"/>
  <c r="J14" i="12"/>
  <c r="J76" i="12"/>
  <c r="J89" i="12"/>
  <c r="J38" i="12"/>
  <c r="J63" i="12"/>
  <c r="J60" i="12"/>
  <c r="J90" i="12"/>
  <c r="J86" i="12"/>
  <c r="J94" i="12"/>
  <c r="J17" i="12"/>
  <c r="J46" i="12"/>
  <c r="J82" i="12"/>
  <c r="J16" i="12"/>
  <c r="J56" i="12"/>
  <c r="J13" i="12"/>
  <c r="J66" i="12"/>
  <c r="J7" i="12"/>
  <c r="J65" i="12"/>
  <c r="J39" i="12"/>
  <c r="J55" i="12"/>
  <c r="J68" i="12"/>
  <c r="J84" i="12"/>
  <c r="J18" i="12"/>
  <c r="J3" i="12"/>
  <c r="J4" i="12" s="1"/>
  <c r="J57" i="12"/>
  <c r="J92" i="12"/>
  <c r="J93" i="10"/>
  <c r="J64" i="10"/>
  <c r="J43" i="10"/>
  <c r="J51" i="10"/>
  <c r="J98" i="10"/>
  <c r="J18" i="10"/>
  <c r="J67" i="10"/>
  <c r="J12" i="10"/>
  <c r="J85" i="10"/>
  <c r="J73" i="10"/>
  <c r="J62" i="10"/>
  <c r="J53" i="10"/>
  <c r="J75" i="10"/>
  <c r="J63" i="10"/>
  <c r="J49" i="10"/>
  <c r="J61" i="10"/>
  <c r="J78" i="10"/>
  <c r="J3" i="10"/>
  <c r="J4" i="10" s="1"/>
  <c r="J59" i="10"/>
  <c r="J16" i="10"/>
  <c r="J54" i="10"/>
  <c r="J76" i="10"/>
  <c r="J80" i="10"/>
  <c r="J91" i="10"/>
  <c r="J29" i="10"/>
  <c r="J33" i="10"/>
  <c r="J44" i="10"/>
  <c r="J28" i="10"/>
  <c r="J36" i="10"/>
  <c r="J17" i="10"/>
  <c r="J100" i="10"/>
  <c r="J83" i="10"/>
  <c r="J66" i="10"/>
  <c r="J89" i="10"/>
  <c r="J10" i="10"/>
  <c r="J72" i="10"/>
  <c r="J87" i="10"/>
  <c r="J68" i="10"/>
  <c r="J40" i="10"/>
  <c r="J21" i="10"/>
  <c r="J20" i="10"/>
  <c r="J97" i="10"/>
  <c r="J81" i="10"/>
  <c r="J24" i="10"/>
  <c r="J11" i="10"/>
  <c r="J96" i="10"/>
  <c r="J65" i="10"/>
  <c r="J79" i="10"/>
  <c r="J77" i="10"/>
  <c r="J46" i="10"/>
  <c r="J101" i="10"/>
  <c r="J56" i="10"/>
  <c r="J88" i="10"/>
  <c r="J39" i="10"/>
  <c r="J8" i="10"/>
  <c r="J69" i="10"/>
  <c r="J50" i="10"/>
  <c r="J99" i="10"/>
  <c r="J22" i="10"/>
  <c r="J31" i="10"/>
  <c r="J19" i="10"/>
  <c r="J13" i="10"/>
  <c r="J7" i="10"/>
  <c r="J48" i="10"/>
  <c r="J42" i="10"/>
  <c r="J60" i="10"/>
  <c r="J84" i="10"/>
  <c r="J34" i="10"/>
  <c r="J70" i="10"/>
  <c r="J58" i="10"/>
  <c r="J35" i="10"/>
  <c r="J14" i="10"/>
  <c r="J86" i="10"/>
  <c r="J90" i="10"/>
  <c r="J25" i="10"/>
  <c r="J45" i="10"/>
  <c r="J57" i="10"/>
  <c r="J104" i="10"/>
  <c r="J47" i="10"/>
  <c r="J38" i="10"/>
  <c r="J26" i="10"/>
  <c r="J30" i="10"/>
  <c r="J41" i="10"/>
  <c r="J92" i="10"/>
  <c r="J74" i="10"/>
  <c r="J5" i="10"/>
  <c r="J6" i="10"/>
  <c r="J71" i="10"/>
  <c r="J23" i="10"/>
  <c r="J37" i="10"/>
  <c r="J32" i="10"/>
  <c r="J52" i="10"/>
  <c r="J82" i="10"/>
  <c r="J15" i="10"/>
  <c r="J55" i="10"/>
  <c r="J95" i="10"/>
  <c r="J27" i="10"/>
  <c r="J94" i="10"/>
  <c r="J102" i="10"/>
  <c r="J9" i="10"/>
  <c r="J103" i="10"/>
  <c r="F13" i="6"/>
  <c r="D13" i="6"/>
  <c r="E13" i="6"/>
  <c r="C13" i="6"/>
  <c r="M2" i="51" a="1"/>
  <c r="M2" i="51" s="1"/>
  <c r="M3" i="56"/>
  <c r="M4" i="56" s="1"/>
  <c r="N2" i="56" a="1"/>
  <c r="N2" i="56" s="1"/>
  <c r="J12" i="6" l="1"/>
  <c r="O13" i="6"/>
  <c r="O12" i="6"/>
  <c r="D14" i="6"/>
  <c r="F15" i="6"/>
  <c r="K100" i="12"/>
  <c r="K21" i="12"/>
  <c r="K98" i="12"/>
  <c r="K69" i="12"/>
  <c r="K55" i="12"/>
  <c r="K91" i="12"/>
  <c r="K6" i="12"/>
  <c r="K35" i="12"/>
  <c r="K17" i="12"/>
  <c r="K47" i="12"/>
  <c r="K16" i="12"/>
  <c r="K85" i="12"/>
  <c r="K25" i="12"/>
  <c r="K52" i="12"/>
  <c r="K3" i="12"/>
  <c r="K4" i="12" s="1"/>
  <c r="K7" i="12"/>
  <c r="K13" i="12"/>
  <c r="K51" i="12"/>
  <c r="K62" i="12"/>
  <c r="K79" i="12"/>
  <c r="K63" i="12"/>
  <c r="K97" i="12"/>
  <c r="K99" i="12"/>
  <c r="K32" i="12"/>
  <c r="K64" i="12"/>
  <c r="K66" i="12"/>
  <c r="K73" i="12"/>
  <c r="K70" i="12"/>
  <c r="K50" i="12"/>
  <c r="K45" i="12"/>
  <c r="K11" i="12"/>
  <c r="K29" i="12"/>
  <c r="K9" i="12"/>
  <c r="K76" i="12"/>
  <c r="K49" i="12"/>
  <c r="K56" i="12"/>
  <c r="K40" i="12"/>
  <c r="K27" i="12"/>
  <c r="K26" i="12"/>
  <c r="K33" i="12"/>
  <c r="K93" i="12"/>
  <c r="K84" i="12"/>
  <c r="K8" i="12"/>
  <c r="K38" i="12"/>
  <c r="K68" i="12"/>
  <c r="K12" i="12"/>
  <c r="K23" i="12"/>
  <c r="K81" i="12"/>
  <c r="K53" i="12"/>
  <c r="K18" i="12"/>
  <c r="K43" i="12"/>
  <c r="K74" i="12"/>
  <c r="K89" i="12"/>
  <c r="K80" i="12"/>
  <c r="K36" i="12"/>
  <c r="K71" i="12"/>
  <c r="K57" i="12"/>
  <c r="K92" i="12"/>
  <c r="K20" i="12"/>
  <c r="K39" i="12"/>
  <c r="K24" i="12"/>
  <c r="K28" i="12"/>
  <c r="K86" i="12"/>
  <c r="K88" i="12"/>
  <c r="K60" i="12"/>
  <c r="K96" i="12"/>
  <c r="K5" i="12"/>
  <c r="K48" i="12"/>
  <c r="K30" i="12"/>
  <c r="K77" i="12"/>
  <c r="K59" i="12"/>
  <c r="K15" i="12"/>
  <c r="K58" i="12"/>
  <c r="K94" i="12"/>
  <c r="K14" i="12"/>
  <c r="K83" i="12"/>
  <c r="K82" i="12"/>
  <c r="K42" i="12"/>
  <c r="K65" i="12"/>
  <c r="K75" i="12"/>
  <c r="K90" i="12"/>
  <c r="K67" i="12"/>
  <c r="K31" i="12"/>
  <c r="K78" i="12"/>
  <c r="K87" i="12"/>
  <c r="K41" i="12"/>
  <c r="K37" i="12"/>
  <c r="K22" i="12"/>
  <c r="K10" i="12"/>
  <c r="K19" i="12"/>
  <c r="K61" i="12"/>
  <c r="K72" i="12"/>
  <c r="K44" i="12"/>
  <c r="K95" i="12"/>
  <c r="K54" i="12"/>
  <c r="K34" i="12"/>
  <c r="L9" i="12"/>
  <c r="K101" i="12"/>
  <c r="K109" i="12"/>
  <c r="K106" i="12"/>
  <c r="K114" i="12"/>
  <c r="K103" i="12"/>
  <c r="K111" i="12"/>
  <c r="K108" i="12"/>
  <c r="K105" i="12"/>
  <c r="K113" i="12"/>
  <c r="K102" i="12"/>
  <c r="K110" i="12"/>
  <c r="K104" i="12"/>
  <c r="K107" i="12"/>
  <c r="K115" i="12"/>
  <c r="K119" i="12"/>
  <c r="K112" i="12"/>
  <c r="K118" i="12"/>
  <c r="K126" i="12"/>
  <c r="K120" i="12"/>
  <c r="K116" i="12"/>
  <c r="K122" i="12"/>
  <c r="K132" i="12"/>
  <c r="K123" i="12"/>
  <c r="K117" i="12"/>
  <c r="K124" i="12"/>
  <c r="K125" i="12"/>
  <c r="K134" i="12"/>
  <c r="K128" i="12"/>
  <c r="K129" i="12"/>
  <c r="K121" i="12"/>
  <c r="K127" i="12"/>
  <c r="K130" i="12"/>
  <c r="K135" i="12"/>
  <c r="K142" i="12"/>
  <c r="K136" i="12"/>
  <c r="K139" i="12"/>
  <c r="K147" i="12"/>
  <c r="K141" i="12"/>
  <c r="K149" i="12"/>
  <c r="K138" i="12"/>
  <c r="K143" i="12"/>
  <c r="K148" i="12"/>
  <c r="K153" i="12"/>
  <c r="K137" i="12"/>
  <c r="K133" i="12"/>
  <c r="K156" i="12"/>
  <c r="K164" i="12"/>
  <c r="K146" i="12"/>
  <c r="K150" i="12"/>
  <c r="K161" i="12"/>
  <c r="K154" i="12"/>
  <c r="K158" i="12"/>
  <c r="K172" i="12"/>
  <c r="K180" i="12"/>
  <c r="K144" i="12"/>
  <c r="K162" i="12"/>
  <c r="K163" i="12"/>
  <c r="K131" i="12"/>
  <c r="K159" i="12"/>
  <c r="K171" i="12"/>
  <c r="K140" i="12"/>
  <c r="K145" i="12"/>
  <c r="K151" i="12"/>
  <c r="K173" i="12"/>
  <c r="K182" i="12"/>
  <c r="K190" i="12"/>
  <c r="K160" i="12"/>
  <c r="K179" i="12"/>
  <c r="K187" i="12"/>
  <c r="K176" i="12"/>
  <c r="K177" i="12"/>
  <c r="K155" i="12"/>
  <c r="K166" i="12"/>
  <c r="K181" i="12"/>
  <c r="K189" i="12"/>
  <c r="K197" i="12"/>
  <c r="K165" i="12"/>
  <c r="K170" i="12"/>
  <c r="K185" i="12"/>
  <c r="K192" i="12"/>
  <c r="K178" i="12"/>
  <c r="K196" i="12"/>
  <c r="K152" i="12"/>
  <c r="K191" i="12"/>
  <c r="K193" i="12"/>
  <c r="K199" i="12"/>
  <c r="K207" i="12"/>
  <c r="K175" i="12"/>
  <c r="K184" i="12"/>
  <c r="K167" i="12"/>
  <c r="K168" i="12"/>
  <c r="K174" i="12"/>
  <c r="K186" i="12"/>
  <c r="K157" i="12"/>
  <c r="K169" i="12"/>
  <c r="K202" i="12"/>
  <c r="K183" i="12"/>
  <c r="K208" i="12"/>
  <c r="K214" i="12"/>
  <c r="K188" i="12"/>
  <c r="K201" i="12"/>
  <c r="K209" i="12"/>
  <c r="K194" i="12"/>
  <c r="K203" i="12"/>
  <c r="K206" i="12"/>
  <c r="K213" i="12"/>
  <c r="K198" i="12"/>
  <c r="K204" i="12"/>
  <c r="K195" i="12"/>
  <c r="K200" i="12"/>
  <c r="K205" i="12"/>
  <c r="K215" i="12"/>
  <c r="K211" i="12"/>
  <c r="K217" i="12"/>
  <c r="K220" i="12"/>
  <c r="K228" i="12"/>
  <c r="K236" i="12"/>
  <c r="K244" i="12"/>
  <c r="K218" i="12"/>
  <c r="K222" i="12"/>
  <c r="K230" i="12"/>
  <c r="K238" i="12"/>
  <c r="K227" i="12"/>
  <c r="K212" i="12"/>
  <c r="K216" i="12"/>
  <c r="K210" i="12"/>
  <c r="K221" i="12"/>
  <c r="K232" i="12"/>
  <c r="K240" i="12"/>
  <c r="K245" i="12"/>
  <c r="K254" i="12"/>
  <c r="K262" i="12"/>
  <c r="K270" i="12"/>
  <c r="K278" i="12"/>
  <c r="K286" i="12"/>
  <c r="K243" i="12"/>
  <c r="K251" i="12"/>
  <c r="K259" i="12"/>
  <c r="K267" i="12"/>
  <c r="K229" i="12"/>
  <c r="K256" i="12"/>
  <c r="K264" i="12"/>
  <c r="K272" i="12"/>
  <c r="K280" i="12"/>
  <c r="K288" i="12"/>
  <c r="K231" i="12"/>
  <c r="K233" i="12"/>
  <c r="K225" i="12"/>
  <c r="K226" i="12"/>
  <c r="K234" i="12"/>
  <c r="K255" i="12"/>
  <c r="K271" i="12"/>
  <c r="K276" i="12"/>
  <c r="K219" i="12"/>
  <c r="K250" i="12"/>
  <c r="K266" i="12"/>
  <c r="K239" i="12"/>
  <c r="K257" i="12"/>
  <c r="K273" i="12"/>
  <c r="K277" i="12"/>
  <c r="K252" i="12"/>
  <c r="K261" i="12"/>
  <c r="K223" i="12"/>
  <c r="K237" i="12"/>
  <c r="K246" i="12"/>
  <c r="K253" i="12"/>
  <c r="K263" i="12"/>
  <c r="K265" i="12"/>
  <c r="K275" i="12"/>
  <c r="K281" i="12"/>
  <c r="K284" i="12"/>
  <c r="K293" i="12"/>
  <c r="K301" i="12"/>
  <c r="K247" i="12"/>
  <c r="K274" i="12"/>
  <c r="K290" i="12"/>
  <c r="K298" i="12"/>
  <c r="K306" i="12"/>
  <c r="K285" i="12"/>
  <c r="K295" i="12"/>
  <c r="K303" i="12"/>
  <c r="K311" i="12"/>
  <c r="K235" i="12"/>
  <c r="K241" i="12"/>
  <c r="K268" i="12"/>
  <c r="K292" i="12"/>
  <c r="K300" i="12"/>
  <c r="K308" i="12"/>
  <c r="K316" i="12"/>
  <c r="K324" i="12"/>
  <c r="K249" i="12"/>
  <c r="K289" i="12"/>
  <c r="K297" i="12"/>
  <c r="K305" i="12"/>
  <c r="K313" i="12"/>
  <c r="K321" i="12"/>
  <c r="K242" i="12"/>
  <c r="K248" i="12"/>
  <c r="K283" i="12"/>
  <c r="K294" i="12"/>
  <c r="K299" i="12"/>
  <c r="K304" i="12"/>
  <c r="K318" i="12"/>
  <c r="K328" i="12"/>
  <c r="K330" i="12"/>
  <c r="K338" i="12"/>
  <c r="K346" i="12"/>
  <c r="K354" i="12"/>
  <c r="K312" i="12"/>
  <c r="K322" i="12"/>
  <c r="K326" i="12"/>
  <c r="K327" i="12"/>
  <c r="K335" i="12"/>
  <c r="K343" i="12"/>
  <c r="K351" i="12"/>
  <c r="K258" i="12"/>
  <c r="K315" i="12"/>
  <c r="K323" i="12"/>
  <c r="K332" i="12"/>
  <c r="K340" i="12"/>
  <c r="K348" i="12"/>
  <c r="K356" i="12"/>
  <c r="K364" i="12"/>
  <c r="K260" i="12"/>
  <c r="K282" i="12"/>
  <c r="K314" i="12"/>
  <c r="K319" i="12"/>
  <c r="K329" i="12"/>
  <c r="K337" i="12"/>
  <c r="K345" i="12"/>
  <c r="K353" i="12"/>
  <c r="K224" i="12"/>
  <c r="K291" i="12"/>
  <c r="K296" i="12"/>
  <c r="K302" i="12"/>
  <c r="K310" i="12"/>
  <c r="K320" i="12"/>
  <c r="K334" i="12"/>
  <c r="K342" i="12"/>
  <c r="K350" i="12"/>
  <c r="K279" i="12"/>
  <c r="K287" i="12"/>
  <c r="K363" i="12"/>
  <c r="K367" i="12"/>
  <c r="K375" i="12"/>
  <c r="K383" i="12"/>
  <c r="K391" i="12"/>
  <c r="K399" i="12"/>
  <c r="K357" i="12"/>
  <c r="K360" i="12"/>
  <c r="K361" i="12"/>
  <c r="K362" i="12"/>
  <c r="K372" i="12"/>
  <c r="K380" i="12"/>
  <c r="K388" i="12"/>
  <c r="K317" i="12"/>
  <c r="K359" i="12"/>
  <c r="K369" i="12"/>
  <c r="K377" i="12"/>
  <c r="K385" i="12"/>
  <c r="K269" i="12"/>
  <c r="K309" i="12"/>
  <c r="K333" i="12"/>
  <c r="K339" i="12"/>
  <c r="K344" i="12"/>
  <c r="K349" i="12"/>
  <c r="K366" i="12"/>
  <c r="K374" i="12"/>
  <c r="K382" i="12"/>
  <c r="K325" i="12"/>
  <c r="K355" i="12"/>
  <c r="K371" i="12"/>
  <c r="K379" i="12"/>
  <c r="K387" i="12"/>
  <c r="K395" i="12"/>
  <c r="K368" i="12"/>
  <c r="K376" i="12"/>
  <c r="K365" i="12"/>
  <c r="K381" i="12"/>
  <c r="K386" i="12"/>
  <c r="K389" i="12"/>
  <c r="K392" i="12"/>
  <c r="K396" i="12"/>
  <c r="K400" i="12"/>
  <c r="K409" i="12"/>
  <c r="K417" i="12"/>
  <c r="K425" i="12"/>
  <c r="K433" i="12"/>
  <c r="K307" i="12"/>
  <c r="K331" i="12"/>
  <c r="K347" i="12"/>
  <c r="K406" i="12"/>
  <c r="K414" i="12"/>
  <c r="K422" i="12"/>
  <c r="K430" i="12"/>
  <c r="K438" i="12"/>
  <c r="K336" i="12"/>
  <c r="K352" i="12"/>
  <c r="K393" i="12"/>
  <c r="K397" i="12"/>
  <c r="K403" i="12"/>
  <c r="K411" i="12"/>
  <c r="K419" i="12"/>
  <c r="K427" i="12"/>
  <c r="K435" i="12"/>
  <c r="K341" i="12"/>
  <c r="K370" i="12"/>
  <c r="K401" i="12"/>
  <c r="K408" i="12"/>
  <c r="K416" i="12"/>
  <c r="K424" i="12"/>
  <c r="K378" i="12"/>
  <c r="K384" i="12"/>
  <c r="K394" i="12"/>
  <c r="K398" i="12"/>
  <c r="K405" i="12"/>
  <c r="K413" i="12"/>
  <c r="K421" i="12"/>
  <c r="K429" i="12"/>
  <c r="K404" i="12"/>
  <c r="K410" i="12"/>
  <c r="K415" i="12"/>
  <c r="K420" i="12"/>
  <c r="K431" i="12"/>
  <c r="K447" i="12"/>
  <c r="K455" i="12"/>
  <c r="K463" i="12"/>
  <c r="K444" i="12"/>
  <c r="K452" i="12"/>
  <c r="K460" i="12"/>
  <c r="K373" i="12"/>
  <c r="K439" i="12"/>
  <c r="K449" i="12"/>
  <c r="K457" i="12"/>
  <c r="K436" i="12"/>
  <c r="K446" i="12"/>
  <c r="K454" i="12"/>
  <c r="K402" i="12"/>
  <c r="K407" i="12"/>
  <c r="K412" i="12"/>
  <c r="K418" i="12"/>
  <c r="K423" i="12"/>
  <c r="K428" i="12"/>
  <c r="K443" i="12"/>
  <c r="K451" i="12"/>
  <c r="K390" i="12"/>
  <c r="K426" i="12"/>
  <c r="K434" i="12"/>
  <c r="K440" i="12"/>
  <c r="K441" i="12"/>
  <c r="K448" i="12"/>
  <c r="K456" i="12"/>
  <c r="K437" i="12"/>
  <c r="K432" i="12"/>
  <c r="K458" i="12"/>
  <c r="K473" i="12"/>
  <c r="K481" i="12"/>
  <c r="K489" i="12"/>
  <c r="K497" i="12"/>
  <c r="K476" i="12"/>
  <c r="K500" i="12"/>
  <c r="K358" i="12"/>
  <c r="K442" i="12"/>
  <c r="K459" i="12"/>
  <c r="K462" i="12"/>
  <c r="K470" i="12"/>
  <c r="K478" i="12"/>
  <c r="K486" i="12"/>
  <c r="K494" i="12"/>
  <c r="K450" i="12"/>
  <c r="K464" i="12"/>
  <c r="K467" i="12"/>
  <c r="K475" i="12"/>
  <c r="K483" i="12"/>
  <c r="K491" i="12"/>
  <c r="K499" i="12"/>
  <c r="K472" i="12"/>
  <c r="K480" i="12"/>
  <c r="K488" i="12"/>
  <c r="K496" i="12"/>
  <c r="K469" i="12"/>
  <c r="K477" i="12"/>
  <c r="K485" i="12"/>
  <c r="K493" i="12"/>
  <c r="K461" i="12"/>
  <c r="K465" i="12"/>
  <c r="K466" i="12"/>
  <c r="K474" i="12"/>
  <c r="K482" i="12"/>
  <c r="K490" i="12"/>
  <c r="K498" i="12"/>
  <c r="K495" i="12"/>
  <c r="K484" i="12"/>
  <c r="K492" i="12"/>
  <c r="K445" i="12"/>
  <c r="K453" i="12"/>
  <c r="K471" i="12"/>
  <c r="K479" i="12"/>
  <c r="K487" i="12"/>
  <c r="K468" i="12"/>
  <c r="L106" i="10"/>
  <c r="L111" i="10"/>
  <c r="L119" i="10"/>
  <c r="L105" i="10"/>
  <c r="L110" i="10"/>
  <c r="L118" i="10"/>
  <c r="L107" i="10"/>
  <c r="L113" i="10"/>
  <c r="L109" i="10"/>
  <c r="L114" i="10"/>
  <c r="L108" i="10"/>
  <c r="L116" i="10"/>
  <c r="L120" i="10"/>
  <c r="L131" i="10"/>
  <c r="L115" i="10"/>
  <c r="L112" i="10"/>
  <c r="L117" i="10"/>
  <c r="L122" i="10"/>
  <c r="L121" i="10"/>
  <c r="L130" i="10"/>
  <c r="L123" i="10"/>
  <c r="L129" i="10"/>
  <c r="L134" i="10"/>
  <c r="L125" i="10"/>
  <c r="L132" i="10"/>
  <c r="L139" i="10"/>
  <c r="L136" i="10"/>
  <c r="L124" i="10"/>
  <c r="L126" i="10"/>
  <c r="L133" i="10"/>
  <c r="L127" i="10"/>
  <c r="L137" i="10"/>
  <c r="L143" i="10"/>
  <c r="L140" i="10"/>
  <c r="L148" i="10"/>
  <c r="L145" i="10"/>
  <c r="L153" i="10"/>
  <c r="L142" i="10"/>
  <c r="L150" i="10"/>
  <c r="L135" i="10"/>
  <c r="L147" i="10"/>
  <c r="L128" i="10"/>
  <c r="L138" i="10"/>
  <c r="L144" i="10"/>
  <c r="L152" i="10"/>
  <c r="L159" i="10"/>
  <c r="L167" i="10"/>
  <c r="L141" i="10"/>
  <c r="L149" i="10"/>
  <c r="L156" i="10"/>
  <c r="L164" i="10"/>
  <c r="L161" i="10"/>
  <c r="L169" i="10"/>
  <c r="L154" i="10"/>
  <c r="L158" i="10"/>
  <c r="L166" i="10"/>
  <c r="L146" i="10"/>
  <c r="L155" i="10"/>
  <c r="L160" i="10"/>
  <c r="L168" i="10"/>
  <c r="L151" i="10"/>
  <c r="L163" i="10"/>
  <c r="L174" i="10"/>
  <c r="L182" i="10"/>
  <c r="L165" i="10"/>
  <c r="L176" i="10"/>
  <c r="L184" i="10"/>
  <c r="L192" i="10"/>
  <c r="L173" i="10"/>
  <c r="L181" i="10"/>
  <c r="L189" i="10"/>
  <c r="L162" i="10"/>
  <c r="L178" i="10"/>
  <c r="L186" i="10"/>
  <c r="L175" i="10"/>
  <c r="L183" i="10"/>
  <c r="L177" i="10"/>
  <c r="L191" i="10"/>
  <c r="L203" i="10"/>
  <c r="L211" i="10"/>
  <c r="L200" i="10"/>
  <c r="L208" i="10"/>
  <c r="L171" i="10"/>
  <c r="L170" i="10"/>
  <c r="L179" i="10"/>
  <c r="L185" i="10"/>
  <c r="L194" i="10"/>
  <c r="L195" i="10"/>
  <c r="L172" i="10"/>
  <c r="L180" i="10"/>
  <c r="L193" i="10"/>
  <c r="L199" i="10"/>
  <c r="L207" i="10"/>
  <c r="L187" i="10"/>
  <c r="L196" i="10"/>
  <c r="L204" i="10"/>
  <c r="L157" i="10"/>
  <c r="L206" i="10"/>
  <c r="L218" i="10"/>
  <c r="L215" i="10"/>
  <c r="L188" i="10"/>
  <c r="L210" i="10"/>
  <c r="L219" i="10"/>
  <c r="L209" i="10"/>
  <c r="L212" i="10"/>
  <c r="L220" i="10"/>
  <c r="L232" i="10"/>
  <c r="L213" i="10"/>
  <c r="L229" i="10"/>
  <c r="L217" i="10"/>
  <c r="L223" i="10"/>
  <c r="L224" i="10"/>
  <c r="L226" i="10"/>
  <c r="L234" i="10"/>
  <c r="L190" i="10"/>
  <c r="L198" i="10"/>
  <c r="L222" i="10"/>
  <c r="L231" i="10"/>
  <c r="L239" i="10"/>
  <c r="L197" i="10"/>
  <c r="L214" i="10"/>
  <c r="L216" i="10"/>
  <c r="L221" i="10"/>
  <c r="L228" i="10"/>
  <c r="L236" i="10"/>
  <c r="L202" i="10"/>
  <c r="L225" i="10"/>
  <c r="L201" i="10"/>
  <c r="L205" i="10"/>
  <c r="L230" i="10"/>
  <c r="L237" i="10"/>
  <c r="L241" i="10"/>
  <c r="L243" i="10"/>
  <c r="L251" i="10"/>
  <c r="L259" i="10"/>
  <c r="L267" i="10"/>
  <c r="L227" i="10"/>
  <c r="L245" i="10"/>
  <c r="L253" i="10"/>
  <c r="L261" i="10"/>
  <c r="L269" i="10"/>
  <c r="L242" i="10"/>
  <c r="L250" i="10"/>
  <c r="L258" i="10"/>
  <c r="L233" i="10"/>
  <c r="L247" i="10"/>
  <c r="L255" i="10"/>
  <c r="L235" i="10"/>
  <c r="L249" i="10"/>
  <c r="L246" i="10"/>
  <c r="L273" i="10"/>
  <c r="L279" i="10"/>
  <c r="L287" i="10"/>
  <c r="L295" i="10"/>
  <c r="L238" i="10"/>
  <c r="L254" i="10"/>
  <c r="L265" i="10"/>
  <c r="L270" i="10"/>
  <c r="L271" i="10"/>
  <c r="L272" i="10"/>
  <c r="L276" i="10"/>
  <c r="L252" i="10"/>
  <c r="L263" i="10"/>
  <c r="L266" i="10"/>
  <c r="L281" i="10"/>
  <c r="L289" i="10"/>
  <c r="L297" i="10"/>
  <c r="L248" i="10"/>
  <c r="L240" i="10"/>
  <c r="L260" i="10"/>
  <c r="L244" i="10"/>
  <c r="L280" i="10"/>
  <c r="L256" i="10"/>
  <c r="L257" i="10"/>
  <c r="L268" i="10"/>
  <c r="L285" i="10"/>
  <c r="L293" i="10"/>
  <c r="L303" i="10"/>
  <c r="L311" i="10"/>
  <c r="L319" i="10"/>
  <c r="L284" i="10"/>
  <c r="L286" i="10"/>
  <c r="L294" i="10"/>
  <c r="L308" i="10"/>
  <c r="L283" i="10"/>
  <c r="L290" i="10"/>
  <c r="L298" i="10"/>
  <c r="L305" i="10"/>
  <c r="L313" i="10"/>
  <c r="L321" i="10"/>
  <c r="L262" i="10"/>
  <c r="L282" i="10"/>
  <c r="L302" i="10"/>
  <c r="L264" i="10"/>
  <c r="L291" i="10"/>
  <c r="L275" i="10"/>
  <c r="L288" i="10"/>
  <c r="L296" i="10"/>
  <c r="L299" i="10"/>
  <c r="L304" i="10"/>
  <c r="L278" i="10"/>
  <c r="L274" i="10"/>
  <c r="L277" i="10"/>
  <c r="L312" i="10"/>
  <c r="L320" i="10"/>
  <c r="L326" i="10"/>
  <c r="L330" i="10"/>
  <c r="L338" i="10"/>
  <c r="L292" i="10"/>
  <c r="L316" i="10"/>
  <c r="L324" i="10"/>
  <c r="L325" i="10"/>
  <c r="L327" i="10"/>
  <c r="L310" i="10"/>
  <c r="L323" i="10"/>
  <c r="L332" i="10"/>
  <c r="L340" i="10"/>
  <c r="L317" i="10"/>
  <c r="L329" i="10"/>
  <c r="L300" i="10"/>
  <c r="L301" i="10"/>
  <c r="L318" i="10"/>
  <c r="L334" i="10"/>
  <c r="L307" i="10"/>
  <c r="L314" i="10"/>
  <c r="L322" i="10"/>
  <c r="L331" i="10"/>
  <c r="L309" i="10"/>
  <c r="L337" i="10"/>
  <c r="L341" i="10"/>
  <c r="L350" i="10"/>
  <c r="L358" i="10"/>
  <c r="L366" i="10"/>
  <c r="L374" i="10"/>
  <c r="L382" i="10"/>
  <c r="L390" i="10"/>
  <c r="L355" i="10"/>
  <c r="L363" i="10"/>
  <c r="L342" i="10"/>
  <c r="L347" i="10"/>
  <c r="L352" i="10"/>
  <c r="L360" i="10"/>
  <c r="L368" i="10"/>
  <c r="L376" i="10"/>
  <c r="L384" i="10"/>
  <c r="L339" i="10"/>
  <c r="L345" i="10"/>
  <c r="L346" i="10"/>
  <c r="L349" i="10"/>
  <c r="L357" i="10"/>
  <c r="L365" i="10"/>
  <c r="L306" i="10"/>
  <c r="L336" i="10"/>
  <c r="L344" i="10"/>
  <c r="L354" i="10"/>
  <c r="L362" i="10"/>
  <c r="L370" i="10"/>
  <c r="L378" i="10"/>
  <c r="L343" i="10"/>
  <c r="L351" i="10"/>
  <c r="L359" i="10"/>
  <c r="L367" i="10"/>
  <c r="L375" i="10"/>
  <c r="L328" i="10"/>
  <c r="L335" i="10"/>
  <c r="L353" i="10"/>
  <c r="L361" i="10"/>
  <c r="L373" i="10"/>
  <c r="L377" i="10"/>
  <c r="L399" i="10"/>
  <c r="L407" i="10"/>
  <c r="L348" i="10"/>
  <c r="L372" i="10"/>
  <c r="L379" i="10"/>
  <c r="L385" i="10"/>
  <c r="L396" i="10"/>
  <c r="L404" i="10"/>
  <c r="L333" i="10"/>
  <c r="L371" i="10"/>
  <c r="L381" i="10"/>
  <c r="L383" i="10"/>
  <c r="L393" i="10"/>
  <c r="L401" i="10"/>
  <c r="L409" i="10"/>
  <c r="L356" i="10"/>
  <c r="L364" i="10"/>
  <c r="L391" i="10"/>
  <c r="L369" i="10"/>
  <c r="L389" i="10"/>
  <c r="L395" i="10"/>
  <c r="L387" i="10"/>
  <c r="L388" i="10"/>
  <c r="L392" i="10"/>
  <c r="L400" i="10"/>
  <c r="L394" i="10"/>
  <c r="L380" i="10"/>
  <c r="L397" i="10"/>
  <c r="L418" i="10"/>
  <c r="L426" i="10"/>
  <c r="L434" i="10"/>
  <c r="L442" i="10"/>
  <c r="L450" i="10"/>
  <c r="L458" i="10"/>
  <c r="L398" i="10"/>
  <c r="L406" i="10"/>
  <c r="L415" i="10"/>
  <c r="L423" i="10"/>
  <c r="L431" i="10"/>
  <c r="L439" i="10"/>
  <c r="L447" i="10"/>
  <c r="L455" i="10"/>
  <c r="L412" i="10"/>
  <c r="L420" i="10"/>
  <c r="L428" i="10"/>
  <c r="L436" i="10"/>
  <c r="L444" i="10"/>
  <c r="L452" i="10"/>
  <c r="L460" i="10"/>
  <c r="L417" i="10"/>
  <c r="L425" i="10"/>
  <c r="L433" i="10"/>
  <c r="L403" i="10"/>
  <c r="L408" i="10"/>
  <c r="L410" i="10"/>
  <c r="L414" i="10"/>
  <c r="L422" i="10"/>
  <c r="L430" i="10"/>
  <c r="L386" i="10"/>
  <c r="L402" i="10"/>
  <c r="L405" i="10"/>
  <c r="L411" i="10"/>
  <c r="L419" i="10"/>
  <c r="L427" i="10"/>
  <c r="L435" i="10"/>
  <c r="L315" i="10"/>
  <c r="L413" i="10"/>
  <c r="L421" i="10"/>
  <c r="L429" i="10"/>
  <c r="L441" i="10"/>
  <c r="L448" i="10"/>
  <c r="L457" i="10"/>
  <c r="L466" i="10"/>
  <c r="L474" i="10"/>
  <c r="L482" i="10"/>
  <c r="L490" i="10"/>
  <c r="L498" i="10"/>
  <c r="L443" i="10"/>
  <c r="L459" i="10"/>
  <c r="L463" i="10"/>
  <c r="L471" i="10"/>
  <c r="L479" i="10"/>
  <c r="L487" i="10"/>
  <c r="L495" i="10"/>
  <c r="L424" i="10"/>
  <c r="L432" i="10"/>
  <c r="L468" i="10"/>
  <c r="L476" i="10"/>
  <c r="L484" i="10"/>
  <c r="L492" i="10"/>
  <c r="L500" i="10"/>
  <c r="L438" i="10"/>
  <c r="L445" i="10"/>
  <c r="L454" i="10"/>
  <c r="L465" i="10"/>
  <c r="L473" i="10"/>
  <c r="L481" i="10"/>
  <c r="L489" i="10"/>
  <c r="L497" i="10"/>
  <c r="L437" i="10"/>
  <c r="L440" i="10"/>
  <c r="L449" i="10"/>
  <c r="L456" i="10"/>
  <c r="L462" i="10"/>
  <c r="L470" i="10"/>
  <c r="L478" i="10"/>
  <c r="L486" i="10"/>
  <c r="L494" i="10"/>
  <c r="L451" i="10"/>
  <c r="L467" i="10"/>
  <c r="L475" i="10"/>
  <c r="L483" i="10"/>
  <c r="L491" i="10"/>
  <c r="L499" i="10"/>
  <c r="L416" i="10"/>
  <c r="L464" i="10"/>
  <c r="L446" i="10"/>
  <c r="L453" i="10"/>
  <c r="L461" i="10"/>
  <c r="L469" i="10"/>
  <c r="L477" i="10"/>
  <c r="L485" i="10"/>
  <c r="L493" i="10"/>
  <c r="L472" i="10"/>
  <c r="L488" i="10"/>
  <c r="L480" i="10"/>
  <c r="L496" i="10"/>
  <c r="J13" i="6"/>
  <c r="L18" i="10"/>
  <c r="K87" i="10"/>
  <c r="K102" i="10"/>
  <c r="K64" i="10"/>
  <c r="K54" i="10"/>
  <c r="K29" i="10"/>
  <c r="K77" i="10"/>
  <c r="K84" i="10"/>
  <c r="K50" i="10"/>
  <c r="K92" i="10"/>
  <c r="K17" i="10"/>
  <c r="K12" i="10"/>
  <c r="K3" i="10"/>
  <c r="K4" i="10" s="1"/>
  <c r="K61" i="10"/>
  <c r="K23" i="10"/>
  <c r="K95" i="10"/>
  <c r="K98" i="10"/>
  <c r="K104" i="10"/>
  <c r="K101" i="10"/>
  <c r="K52" i="10"/>
  <c r="K41" i="10"/>
  <c r="K80" i="10"/>
  <c r="K49" i="10"/>
  <c r="K39" i="10"/>
  <c r="K70" i="10"/>
  <c r="K10" i="10"/>
  <c r="K82" i="10"/>
  <c r="K44" i="10"/>
  <c r="K14" i="10"/>
  <c r="K35" i="10"/>
  <c r="K75" i="10"/>
  <c r="K88" i="10"/>
  <c r="K7" i="10"/>
  <c r="K31" i="10"/>
  <c r="K48" i="10"/>
  <c r="K45" i="10"/>
  <c r="K57" i="10"/>
  <c r="K99" i="10"/>
  <c r="K66" i="10"/>
  <c r="K19" i="10"/>
  <c r="K79" i="10"/>
  <c r="K53" i="10"/>
  <c r="K46" i="10"/>
  <c r="K21" i="10"/>
  <c r="K65" i="10"/>
  <c r="K63" i="10"/>
  <c r="K15" i="10"/>
  <c r="K89" i="10"/>
  <c r="K38" i="10"/>
  <c r="K43" i="10"/>
  <c r="K11" i="10"/>
  <c r="K13" i="10"/>
  <c r="K18" i="10"/>
  <c r="K24" i="10"/>
  <c r="K91" i="10"/>
  <c r="K60" i="10"/>
  <c r="K96" i="10"/>
  <c r="K62" i="10"/>
  <c r="K20" i="10"/>
  <c r="K72" i="10"/>
  <c r="K51" i="10"/>
  <c r="K28" i="10"/>
  <c r="K16" i="10"/>
  <c r="K26" i="10"/>
  <c r="K32" i="10"/>
  <c r="K68" i="10"/>
  <c r="K78" i="10"/>
  <c r="K55" i="10"/>
  <c r="K83" i="10"/>
  <c r="K85" i="10"/>
  <c r="K59" i="10"/>
  <c r="K5" i="10"/>
  <c r="K94" i="10"/>
  <c r="K9" i="10"/>
  <c r="K76" i="10"/>
  <c r="K100" i="10"/>
  <c r="K40" i="10"/>
  <c r="K6" i="10"/>
  <c r="K86" i="10"/>
  <c r="K33" i="10"/>
  <c r="K25" i="10"/>
  <c r="K22" i="10"/>
  <c r="K93" i="10"/>
  <c r="K27" i="10"/>
  <c r="K8" i="10"/>
  <c r="K90" i="10"/>
  <c r="K67" i="10"/>
  <c r="K74" i="10"/>
  <c r="K30" i="10"/>
  <c r="K71" i="10"/>
  <c r="K47" i="10"/>
  <c r="K58" i="10"/>
  <c r="K42" i="10"/>
  <c r="K73" i="10"/>
  <c r="K37" i="10"/>
  <c r="K97" i="10"/>
  <c r="K81" i="10"/>
  <c r="K34" i="10"/>
  <c r="K56" i="10"/>
  <c r="K69" i="10"/>
  <c r="K36" i="10"/>
  <c r="K103" i="10"/>
  <c r="C14" i="6"/>
  <c r="E14" i="6"/>
  <c r="F14" i="6"/>
  <c r="B14" i="6"/>
  <c r="N3" i="56"/>
  <c r="N4" i="56" s="1"/>
  <c r="O2" i="56" a="1"/>
  <c r="O2" i="56" s="1"/>
  <c r="M3" i="51"/>
  <c r="M4" i="51" s="1"/>
  <c r="N2" i="51" a="1"/>
  <c r="N2" i="51" s="1"/>
  <c r="L81" i="12" l="1"/>
  <c r="L23" i="12"/>
  <c r="L14" i="12"/>
  <c r="L15" i="12"/>
  <c r="L72" i="12"/>
  <c r="L3" i="12"/>
  <c r="L4" i="12" s="1"/>
  <c r="L91" i="12"/>
  <c r="L22" i="12"/>
  <c r="L51" i="12"/>
  <c r="L52" i="12"/>
  <c r="L56" i="12"/>
  <c r="L25" i="12"/>
  <c r="L62" i="12"/>
  <c r="L38" i="12"/>
  <c r="L55" i="12"/>
  <c r="L27" i="12"/>
  <c r="L36" i="12"/>
  <c r="L18" i="12"/>
  <c r="L87" i="12"/>
  <c r="L34" i="12"/>
  <c r="L88" i="12"/>
  <c r="L42" i="12"/>
  <c r="L79" i="12"/>
  <c r="L50" i="12"/>
  <c r="L92" i="12"/>
  <c r="L59" i="12"/>
  <c r="L70" i="12"/>
  <c r="L19" i="12"/>
  <c r="L45" i="12"/>
  <c r="L48" i="12"/>
  <c r="L26" i="12"/>
  <c r="L64" i="12"/>
  <c r="L100" i="12"/>
  <c r="L21" i="12"/>
  <c r="L54" i="12"/>
  <c r="L8" i="12"/>
  <c r="L82" i="12"/>
  <c r="L97" i="12"/>
  <c r="L13" i="12"/>
  <c r="L86" i="12"/>
  <c r="L30" i="12"/>
  <c r="L96" i="12"/>
  <c r="L12" i="12"/>
  <c r="L80" i="12"/>
  <c r="L43" i="12"/>
  <c r="L85" i="12"/>
  <c r="L73" i="12"/>
  <c r="L41" i="12"/>
  <c r="L46" i="12"/>
  <c r="L29" i="12"/>
  <c r="L94" i="12"/>
  <c r="L49" i="12"/>
  <c r="L31" i="12"/>
  <c r="L24" i="12"/>
  <c r="L47" i="12"/>
  <c r="L28" i="12"/>
  <c r="L83" i="12"/>
  <c r="L11" i="12"/>
  <c r="L35" i="12"/>
  <c r="L7" i="12"/>
  <c r="L95" i="12"/>
  <c r="L17" i="12"/>
  <c r="L20" i="12"/>
  <c r="L10" i="12"/>
  <c r="L32" i="12"/>
  <c r="L75" i="12"/>
  <c r="L57" i="12"/>
  <c r="L16" i="12"/>
  <c r="L74" i="12"/>
  <c r="L53" i="12"/>
  <c r="L99" i="12"/>
  <c r="L78" i="12"/>
  <c r="L69" i="12"/>
  <c r="L76" i="12"/>
  <c r="L6" i="12"/>
  <c r="L68" i="12"/>
  <c r="L58" i="12"/>
  <c r="L71" i="12"/>
  <c r="L77" i="12"/>
  <c r="L44" i="12"/>
  <c r="L89" i="12"/>
  <c r="L37" i="12"/>
  <c r="L65" i="12"/>
  <c r="L39" i="12"/>
  <c r="L98" i="12"/>
  <c r="L33" i="12"/>
  <c r="L40" i="12"/>
  <c r="L84" i="12"/>
  <c r="L66" i="12"/>
  <c r="L93" i="12"/>
  <c r="L63" i="12"/>
  <c r="L90" i="12"/>
  <c r="L67" i="12"/>
  <c r="L60" i="12"/>
  <c r="L61" i="12"/>
  <c r="L5" i="12"/>
  <c r="M89" i="12"/>
  <c r="L104" i="12"/>
  <c r="L112" i="12"/>
  <c r="L101" i="12"/>
  <c r="L109" i="12"/>
  <c r="L106" i="12"/>
  <c r="L103" i="12"/>
  <c r="L111" i="12"/>
  <c r="L108" i="12"/>
  <c r="L105" i="12"/>
  <c r="L113" i="12"/>
  <c r="L114" i="12"/>
  <c r="L117" i="12"/>
  <c r="L102" i="12"/>
  <c r="L122" i="12"/>
  <c r="L110" i="12"/>
  <c r="L116" i="12"/>
  <c r="L107" i="12"/>
  <c r="L118" i="12"/>
  <c r="L120" i="12"/>
  <c r="L123" i="12"/>
  <c r="L124" i="12"/>
  <c r="L125" i="12"/>
  <c r="L127" i="12"/>
  <c r="L121" i="12"/>
  <c r="L135" i="12"/>
  <c r="L119" i="12"/>
  <c r="L137" i="12"/>
  <c r="L115" i="12"/>
  <c r="L126" i="12"/>
  <c r="L131" i="12"/>
  <c r="L128" i="12"/>
  <c r="L129" i="12"/>
  <c r="L130" i="12"/>
  <c r="L142" i="12"/>
  <c r="L150" i="12"/>
  <c r="L136" i="12"/>
  <c r="L139" i="12"/>
  <c r="L144" i="12"/>
  <c r="L152" i="12"/>
  <c r="L140" i="12"/>
  <c r="L141" i="12"/>
  <c r="L134" i="12"/>
  <c r="L145" i="12"/>
  <c r="L159" i="12"/>
  <c r="L167" i="12"/>
  <c r="L133" i="12"/>
  <c r="L156" i="12"/>
  <c r="L164" i="12"/>
  <c r="L157" i="12"/>
  <c r="L132" i="12"/>
  <c r="L143" i="12"/>
  <c r="L175" i="12"/>
  <c r="L138" i="12"/>
  <c r="L147" i="12"/>
  <c r="L154" i="12"/>
  <c r="L158" i="12"/>
  <c r="L146" i="12"/>
  <c r="L162" i="12"/>
  <c r="L166" i="12"/>
  <c r="L169" i="12"/>
  <c r="L163" i="12"/>
  <c r="L174" i="12"/>
  <c r="L155" i="12"/>
  <c r="L160" i="12"/>
  <c r="L168" i="12"/>
  <c r="L161" i="12"/>
  <c r="L185" i="12"/>
  <c r="L193" i="12"/>
  <c r="L173" i="12"/>
  <c r="L180" i="12"/>
  <c r="L182" i="12"/>
  <c r="L190" i="12"/>
  <c r="L149" i="12"/>
  <c r="L172" i="12"/>
  <c r="L176" i="12"/>
  <c r="L177" i="12"/>
  <c r="L178" i="12"/>
  <c r="L184" i="12"/>
  <c r="L192" i="12"/>
  <c r="L171" i="12"/>
  <c r="L181" i="12"/>
  <c r="L151" i="12"/>
  <c r="L195" i="12"/>
  <c r="L200" i="12"/>
  <c r="L187" i="12"/>
  <c r="L189" i="12"/>
  <c r="L196" i="12"/>
  <c r="L202" i="12"/>
  <c r="L210" i="12"/>
  <c r="L191" i="12"/>
  <c r="L165" i="12"/>
  <c r="L153" i="12"/>
  <c r="L179" i="12"/>
  <c r="L148" i="12"/>
  <c r="L170" i="12"/>
  <c r="L183" i="12"/>
  <c r="L197" i="12"/>
  <c r="L203" i="12"/>
  <c r="L204" i="12"/>
  <c r="L205" i="12"/>
  <c r="L199" i="12"/>
  <c r="L217" i="12"/>
  <c r="L186" i="12"/>
  <c r="L188" i="12"/>
  <c r="L201" i="12"/>
  <c r="L209" i="12"/>
  <c r="L216" i="12"/>
  <c r="L194" i="12"/>
  <c r="L198" i="12"/>
  <c r="L218" i="12"/>
  <c r="L215" i="12"/>
  <c r="L219" i="12"/>
  <c r="L223" i="12"/>
  <c r="L231" i="12"/>
  <c r="L239" i="12"/>
  <c r="L247" i="12"/>
  <c r="L206" i="12"/>
  <c r="L208" i="12"/>
  <c r="L211" i="12"/>
  <c r="L220" i="12"/>
  <c r="L225" i="12"/>
  <c r="L233" i="12"/>
  <c r="L241" i="12"/>
  <c r="L222" i="12"/>
  <c r="L230" i="12"/>
  <c r="L213" i="12"/>
  <c r="L214" i="12"/>
  <c r="L212" i="12"/>
  <c r="L224" i="12"/>
  <c r="L235" i="12"/>
  <c r="L246" i="12"/>
  <c r="L249" i="12"/>
  <c r="L257" i="12"/>
  <c r="L265" i="12"/>
  <c r="L273" i="12"/>
  <c r="L281" i="12"/>
  <c r="L232" i="12"/>
  <c r="L240" i="12"/>
  <c r="L244" i="12"/>
  <c r="L245" i="12"/>
  <c r="L254" i="12"/>
  <c r="L262" i="12"/>
  <c r="L270" i="12"/>
  <c r="L227" i="12"/>
  <c r="L236" i="12"/>
  <c r="L243" i="12"/>
  <c r="L251" i="12"/>
  <c r="L259" i="12"/>
  <c r="L267" i="12"/>
  <c r="L275" i="12"/>
  <c r="L283" i="12"/>
  <c r="L229" i="12"/>
  <c r="L207" i="12"/>
  <c r="L237" i="12"/>
  <c r="L253" i="12"/>
  <c r="L260" i="12"/>
  <c r="L269" i="12"/>
  <c r="L272" i="12"/>
  <c r="L280" i="12"/>
  <c r="L226" i="12"/>
  <c r="L228" i="12"/>
  <c r="L234" i="12"/>
  <c r="L255" i="12"/>
  <c r="L264" i="12"/>
  <c r="L271" i="12"/>
  <c r="L276" i="12"/>
  <c r="L221" i="12"/>
  <c r="L250" i="12"/>
  <c r="L266" i="12"/>
  <c r="L238" i="12"/>
  <c r="L252" i="12"/>
  <c r="L258" i="12"/>
  <c r="L288" i="12"/>
  <c r="L296" i="12"/>
  <c r="L304" i="12"/>
  <c r="L263" i="12"/>
  <c r="L278" i="12"/>
  <c r="L284" i="12"/>
  <c r="L293" i="12"/>
  <c r="L301" i="12"/>
  <c r="L309" i="12"/>
  <c r="L274" i="12"/>
  <c r="L290" i="12"/>
  <c r="L298" i="12"/>
  <c r="L306" i="12"/>
  <c r="L314" i="12"/>
  <c r="L256" i="12"/>
  <c r="L261" i="12"/>
  <c r="L277" i="12"/>
  <c r="L285" i="12"/>
  <c r="L295" i="12"/>
  <c r="L303" i="12"/>
  <c r="L311" i="12"/>
  <c r="L319" i="12"/>
  <c r="L327" i="12"/>
  <c r="L268" i="12"/>
  <c r="L292" i="12"/>
  <c r="L300" i="12"/>
  <c r="L308" i="12"/>
  <c r="L316" i="12"/>
  <c r="L324" i="12"/>
  <c r="L286" i="12"/>
  <c r="L307" i="12"/>
  <c r="L333" i="12"/>
  <c r="L341" i="12"/>
  <c r="L349" i="12"/>
  <c r="L357" i="12"/>
  <c r="L242" i="12"/>
  <c r="L289" i="12"/>
  <c r="L294" i="12"/>
  <c r="L299" i="12"/>
  <c r="L318" i="12"/>
  <c r="L328" i="12"/>
  <c r="L330" i="12"/>
  <c r="L338" i="12"/>
  <c r="L346" i="12"/>
  <c r="L354" i="12"/>
  <c r="L305" i="12"/>
  <c r="L312" i="12"/>
  <c r="L322" i="12"/>
  <c r="L326" i="12"/>
  <c r="L335" i="12"/>
  <c r="L343" i="12"/>
  <c r="L351" i="12"/>
  <c r="L359" i="12"/>
  <c r="L315" i="12"/>
  <c r="L323" i="12"/>
  <c r="L332" i="12"/>
  <c r="L340" i="12"/>
  <c r="L348" i="12"/>
  <c r="L356" i="12"/>
  <c r="L282" i="12"/>
  <c r="L329" i="12"/>
  <c r="L337" i="12"/>
  <c r="L345" i="12"/>
  <c r="L353" i="12"/>
  <c r="L291" i="12"/>
  <c r="L297" i="12"/>
  <c r="L302" i="12"/>
  <c r="L310" i="12"/>
  <c r="L320" i="12"/>
  <c r="L313" i="12"/>
  <c r="L331" i="12"/>
  <c r="L336" i="12"/>
  <c r="L342" i="12"/>
  <c r="L347" i="12"/>
  <c r="L352" i="12"/>
  <c r="L364" i="12"/>
  <c r="L365" i="12"/>
  <c r="L370" i="12"/>
  <c r="L378" i="12"/>
  <c r="L386" i="12"/>
  <c r="L394" i="12"/>
  <c r="L321" i="12"/>
  <c r="L363" i="12"/>
  <c r="L367" i="12"/>
  <c r="L375" i="12"/>
  <c r="L383" i="12"/>
  <c r="L391" i="12"/>
  <c r="L360" i="12"/>
  <c r="L361" i="12"/>
  <c r="L362" i="12"/>
  <c r="L372" i="12"/>
  <c r="L380" i="12"/>
  <c r="L388" i="12"/>
  <c r="L248" i="12"/>
  <c r="L287" i="12"/>
  <c r="L317" i="12"/>
  <c r="L369" i="12"/>
  <c r="L377" i="12"/>
  <c r="L385" i="12"/>
  <c r="L334" i="12"/>
  <c r="L339" i="12"/>
  <c r="L344" i="12"/>
  <c r="L350" i="12"/>
  <c r="L366" i="12"/>
  <c r="L374" i="12"/>
  <c r="L382" i="12"/>
  <c r="L390" i="12"/>
  <c r="L398" i="12"/>
  <c r="L325" i="12"/>
  <c r="L355" i="12"/>
  <c r="L371" i="12"/>
  <c r="L373" i="12"/>
  <c r="L404" i="12"/>
  <c r="L412" i="12"/>
  <c r="L420" i="12"/>
  <c r="L428" i="12"/>
  <c r="L436" i="12"/>
  <c r="L381" i="12"/>
  <c r="L389" i="12"/>
  <c r="L392" i="12"/>
  <c r="L396" i="12"/>
  <c r="L400" i="12"/>
  <c r="L409" i="12"/>
  <c r="L417" i="12"/>
  <c r="L425" i="12"/>
  <c r="L433" i="12"/>
  <c r="L441" i="12"/>
  <c r="L387" i="12"/>
  <c r="L406" i="12"/>
  <c r="L414" i="12"/>
  <c r="L422" i="12"/>
  <c r="L430" i="12"/>
  <c r="L438" i="12"/>
  <c r="L279" i="12"/>
  <c r="L368" i="12"/>
  <c r="L376" i="12"/>
  <c r="L393" i="12"/>
  <c r="L397" i="12"/>
  <c r="L403" i="12"/>
  <c r="L411" i="12"/>
  <c r="L419" i="12"/>
  <c r="L401" i="12"/>
  <c r="L408" i="12"/>
  <c r="L416" i="12"/>
  <c r="L424" i="12"/>
  <c r="L432" i="12"/>
  <c r="L358" i="12"/>
  <c r="L399" i="12"/>
  <c r="L442" i="12"/>
  <c r="L450" i="12"/>
  <c r="L458" i="12"/>
  <c r="L405" i="12"/>
  <c r="L410" i="12"/>
  <c r="L415" i="12"/>
  <c r="L421" i="12"/>
  <c r="L431" i="12"/>
  <c r="L447" i="12"/>
  <c r="L455" i="12"/>
  <c r="L463" i="12"/>
  <c r="L384" i="12"/>
  <c r="L429" i="12"/>
  <c r="L444" i="12"/>
  <c r="L452" i="12"/>
  <c r="L460" i="12"/>
  <c r="L395" i="12"/>
  <c r="L439" i="12"/>
  <c r="L449" i="12"/>
  <c r="L457" i="12"/>
  <c r="L446" i="12"/>
  <c r="L454" i="12"/>
  <c r="L379" i="12"/>
  <c r="L402" i="12"/>
  <c r="L407" i="12"/>
  <c r="L413" i="12"/>
  <c r="L418" i="12"/>
  <c r="L423" i="12"/>
  <c r="L427" i="12"/>
  <c r="L443" i="12"/>
  <c r="L451" i="12"/>
  <c r="L459" i="12"/>
  <c r="L426" i="12"/>
  <c r="L434" i="12"/>
  <c r="L435" i="12"/>
  <c r="L440" i="12"/>
  <c r="L468" i="12"/>
  <c r="L476" i="12"/>
  <c r="L484" i="12"/>
  <c r="L492" i="12"/>
  <c r="L500" i="12"/>
  <c r="L453" i="12"/>
  <c r="L473" i="12"/>
  <c r="L481" i="12"/>
  <c r="L489" i="12"/>
  <c r="L497" i="12"/>
  <c r="L445" i="12"/>
  <c r="L495" i="12"/>
  <c r="L448" i="12"/>
  <c r="L462" i="12"/>
  <c r="L470" i="12"/>
  <c r="L478" i="12"/>
  <c r="L486" i="12"/>
  <c r="L494" i="12"/>
  <c r="L471" i="12"/>
  <c r="L479" i="12"/>
  <c r="L487" i="12"/>
  <c r="L464" i="12"/>
  <c r="L467" i="12"/>
  <c r="L475" i="12"/>
  <c r="L483" i="12"/>
  <c r="L491" i="12"/>
  <c r="L499" i="12"/>
  <c r="L472" i="12"/>
  <c r="L480" i="12"/>
  <c r="L488" i="12"/>
  <c r="L496" i="12"/>
  <c r="L437" i="12"/>
  <c r="L456" i="12"/>
  <c r="L469" i="12"/>
  <c r="L477" i="12"/>
  <c r="L485" i="12"/>
  <c r="L493" i="12"/>
  <c r="L461" i="12"/>
  <c r="L465" i="12"/>
  <c r="L466" i="12"/>
  <c r="L474" i="12"/>
  <c r="L482" i="12"/>
  <c r="L490" i="12"/>
  <c r="L498" i="12"/>
  <c r="M109" i="10"/>
  <c r="M106" i="10"/>
  <c r="M114" i="10"/>
  <c r="M105" i="10"/>
  <c r="M113" i="10"/>
  <c r="M117" i="10"/>
  <c r="M120" i="10"/>
  <c r="M107" i="10"/>
  <c r="M111" i="10"/>
  <c r="M108" i="10"/>
  <c r="M110" i="10"/>
  <c r="M126" i="10"/>
  <c r="M115" i="10"/>
  <c r="M112" i="10"/>
  <c r="M116" i="10"/>
  <c r="M118" i="10"/>
  <c r="M122" i="10"/>
  <c r="M123" i="10"/>
  <c r="M125" i="10"/>
  <c r="M129" i="10"/>
  <c r="M134" i="10"/>
  <c r="M130" i="10"/>
  <c r="M132" i="10"/>
  <c r="M136" i="10"/>
  <c r="M124" i="10"/>
  <c r="M121" i="10"/>
  <c r="M128" i="10"/>
  <c r="M131" i="10"/>
  <c r="M133" i="10"/>
  <c r="M143" i="10"/>
  <c r="M140" i="10"/>
  <c r="M148" i="10"/>
  <c r="M119" i="10"/>
  <c r="M127" i="10"/>
  <c r="M145" i="10"/>
  <c r="M139" i="10"/>
  <c r="M142" i="10"/>
  <c r="M135" i="10"/>
  <c r="M147" i="10"/>
  <c r="M162" i="10"/>
  <c r="M170" i="10"/>
  <c r="M159" i="10"/>
  <c r="M167" i="10"/>
  <c r="M138" i="10"/>
  <c r="M141" i="10"/>
  <c r="M149" i="10"/>
  <c r="M150" i="10"/>
  <c r="M156" i="10"/>
  <c r="M164" i="10"/>
  <c r="M161" i="10"/>
  <c r="M152" i="10"/>
  <c r="M154" i="10"/>
  <c r="M158" i="10"/>
  <c r="M144" i="10"/>
  <c r="M146" i="10"/>
  <c r="M155" i="10"/>
  <c r="M163" i="10"/>
  <c r="M171" i="10"/>
  <c r="M137" i="10"/>
  <c r="M151" i="10"/>
  <c r="M157" i="10"/>
  <c r="M168" i="10"/>
  <c r="M177" i="10"/>
  <c r="M153" i="10"/>
  <c r="M179" i="10"/>
  <c r="M187" i="10"/>
  <c r="M195" i="10"/>
  <c r="M160" i="10"/>
  <c r="M165" i="10"/>
  <c r="M176" i="10"/>
  <c r="M184" i="10"/>
  <c r="M192" i="10"/>
  <c r="M166" i="10"/>
  <c r="M173" i="10"/>
  <c r="M181" i="10"/>
  <c r="M178" i="10"/>
  <c r="M183" i="10"/>
  <c r="M186" i="10"/>
  <c r="M198" i="10"/>
  <c r="M206" i="10"/>
  <c r="M191" i="10"/>
  <c r="M203" i="10"/>
  <c r="M174" i="10"/>
  <c r="M188" i="10"/>
  <c r="M169" i="10"/>
  <c r="M175" i="10"/>
  <c r="M185" i="10"/>
  <c r="M189" i="10"/>
  <c r="M194" i="10"/>
  <c r="M202" i="10"/>
  <c r="M172" i="10"/>
  <c r="M180" i="10"/>
  <c r="M193" i="10"/>
  <c r="M199" i="10"/>
  <c r="M190" i="10"/>
  <c r="M196" i="10"/>
  <c r="M197" i="10"/>
  <c r="M204" i="10"/>
  <c r="M205" i="10"/>
  <c r="M208" i="10"/>
  <c r="M213" i="10"/>
  <c r="M221" i="10"/>
  <c r="M182" i="10"/>
  <c r="M200" i="10"/>
  <c r="M201" i="10"/>
  <c r="M211" i="10"/>
  <c r="M212" i="10"/>
  <c r="M214" i="10"/>
  <c r="M210" i="10"/>
  <c r="M215" i="10"/>
  <c r="M227" i="10"/>
  <c r="M220" i="10"/>
  <c r="M232" i="10"/>
  <c r="M229" i="10"/>
  <c r="M237" i="10"/>
  <c r="M217" i="10"/>
  <c r="M223" i="10"/>
  <c r="M224" i="10"/>
  <c r="M226" i="10"/>
  <c r="M234" i="10"/>
  <c r="M207" i="10"/>
  <c r="M209" i="10"/>
  <c r="M218" i="10"/>
  <c r="M222" i="10"/>
  <c r="M231" i="10"/>
  <c r="M216" i="10"/>
  <c r="M228" i="10"/>
  <c r="M246" i="10"/>
  <c r="M254" i="10"/>
  <c r="M262" i="10"/>
  <c r="M230" i="10"/>
  <c r="M225" i="10"/>
  <c r="M238" i="10"/>
  <c r="M248" i="10"/>
  <c r="M256" i="10"/>
  <c r="M264" i="10"/>
  <c r="M272" i="10"/>
  <c r="M239" i="10"/>
  <c r="M245" i="10"/>
  <c r="M253" i="10"/>
  <c r="M261" i="10"/>
  <c r="M242" i="10"/>
  <c r="M250" i="10"/>
  <c r="M233" i="10"/>
  <c r="M236" i="10"/>
  <c r="M240" i="10"/>
  <c r="M244" i="10"/>
  <c r="M219" i="10"/>
  <c r="M255" i="10"/>
  <c r="M257" i="10"/>
  <c r="M259" i="10"/>
  <c r="M274" i="10"/>
  <c r="M275" i="10"/>
  <c r="M282" i="10"/>
  <c r="M290" i="10"/>
  <c r="M298" i="10"/>
  <c r="M273" i="10"/>
  <c r="M279" i="10"/>
  <c r="M241" i="10"/>
  <c r="M247" i="10"/>
  <c r="M265" i="10"/>
  <c r="M269" i="10"/>
  <c r="M270" i="10"/>
  <c r="M271" i="10"/>
  <c r="M276" i="10"/>
  <c r="M284" i="10"/>
  <c r="M292" i="10"/>
  <c r="M235" i="10"/>
  <c r="M252" i="10"/>
  <c r="M258" i="10"/>
  <c r="M263" i="10"/>
  <c r="M266" i="10"/>
  <c r="M243" i="10"/>
  <c r="M251" i="10"/>
  <c r="M249" i="10"/>
  <c r="M260" i="10"/>
  <c r="M267" i="10"/>
  <c r="M283" i="10"/>
  <c r="M277" i="10"/>
  <c r="M289" i="10"/>
  <c r="M297" i="10"/>
  <c r="M306" i="10"/>
  <c r="M314" i="10"/>
  <c r="M322" i="10"/>
  <c r="M268" i="10"/>
  <c r="M285" i="10"/>
  <c r="M293" i="10"/>
  <c r="M303" i="10"/>
  <c r="M311" i="10"/>
  <c r="M286" i="10"/>
  <c r="M294" i="10"/>
  <c r="M308" i="10"/>
  <c r="M316" i="10"/>
  <c r="M281" i="10"/>
  <c r="M305" i="10"/>
  <c r="M280" i="10"/>
  <c r="M287" i="10"/>
  <c r="M295" i="10"/>
  <c r="M291" i="10"/>
  <c r="M300" i="10"/>
  <c r="M301" i="10"/>
  <c r="M307" i="10"/>
  <c r="M278" i="10"/>
  <c r="M315" i="10"/>
  <c r="M333" i="10"/>
  <c r="M341" i="10"/>
  <c r="M299" i="10"/>
  <c r="M312" i="10"/>
  <c r="M320" i="10"/>
  <c r="M326" i="10"/>
  <c r="M324" i="10"/>
  <c r="M325" i="10"/>
  <c r="M327" i="10"/>
  <c r="M335" i="10"/>
  <c r="M343" i="10"/>
  <c r="M310" i="10"/>
  <c r="M313" i="10"/>
  <c r="M321" i="10"/>
  <c r="M323" i="10"/>
  <c r="M332" i="10"/>
  <c r="M288" i="10"/>
  <c r="M296" i="10"/>
  <c r="M302" i="10"/>
  <c r="M317" i="10"/>
  <c r="M329" i="10"/>
  <c r="M337" i="10"/>
  <c r="M318" i="10"/>
  <c r="M304" i="10"/>
  <c r="M328" i="10"/>
  <c r="M353" i="10"/>
  <c r="M361" i="10"/>
  <c r="M369" i="10"/>
  <c r="M377" i="10"/>
  <c r="M385" i="10"/>
  <c r="M309" i="10"/>
  <c r="M350" i="10"/>
  <c r="M358" i="10"/>
  <c r="M338" i="10"/>
  <c r="M355" i="10"/>
  <c r="M363" i="10"/>
  <c r="M371" i="10"/>
  <c r="M379" i="10"/>
  <c r="M319" i="10"/>
  <c r="M334" i="10"/>
  <c r="M342" i="10"/>
  <c r="M347" i="10"/>
  <c r="M352" i="10"/>
  <c r="M360" i="10"/>
  <c r="M368" i="10"/>
  <c r="M339" i="10"/>
  <c r="M345" i="10"/>
  <c r="M346" i="10"/>
  <c r="M349" i="10"/>
  <c r="M357" i="10"/>
  <c r="M365" i="10"/>
  <c r="M373" i="10"/>
  <c r="M381" i="10"/>
  <c r="M336" i="10"/>
  <c r="M344" i="10"/>
  <c r="M354" i="10"/>
  <c r="M362" i="10"/>
  <c r="M370" i="10"/>
  <c r="M331" i="10"/>
  <c r="M348" i="10"/>
  <c r="M330" i="10"/>
  <c r="M367" i="10"/>
  <c r="M384" i="10"/>
  <c r="M394" i="10"/>
  <c r="M402" i="10"/>
  <c r="M399" i="10"/>
  <c r="M372" i="10"/>
  <c r="M396" i="10"/>
  <c r="M404" i="10"/>
  <c r="M340" i="10"/>
  <c r="M383" i="10"/>
  <c r="M351" i="10"/>
  <c r="M356" i="10"/>
  <c r="M364" i="10"/>
  <c r="M390" i="10"/>
  <c r="M391" i="10"/>
  <c r="M375" i="10"/>
  <c r="M376" i="10"/>
  <c r="M378" i="10"/>
  <c r="M389" i="10"/>
  <c r="M395" i="10"/>
  <c r="M359" i="10"/>
  <c r="M366" i="10"/>
  <c r="M374" i="10"/>
  <c r="M380" i="10"/>
  <c r="M382" i="10"/>
  <c r="M386" i="10"/>
  <c r="M397" i="10"/>
  <c r="M413" i="10"/>
  <c r="M421" i="10"/>
  <c r="M429" i="10"/>
  <c r="M437" i="10"/>
  <c r="M445" i="10"/>
  <c r="M453" i="10"/>
  <c r="M388" i="10"/>
  <c r="M418" i="10"/>
  <c r="M426" i="10"/>
  <c r="M434" i="10"/>
  <c r="M442" i="10"/>
  <c r="M450" i="10"/>
  <c r="M458" i="10"/>
  <c r="M392" i="10"/>
  <c r="M398" i="10"/>
  <c r="M406" i="10"/>
  <c r="M415" i="10"/>
  <c r="M423" i="10"/>
  <c r="M431" i="10"/>
  <c r="M439" i="10"/>
  <c r="M447" i="10"/>
  <c r="M455" i="10"/>
  <c r="M387" i="10"/>
  <c r="M407" i="10"/>
  <c r="M412" i="10"/>
  <c r="M420" i="10"/>
  <c r="M428" i="10"/>
  <c r="M400" i="10"/>
  <c r="M417" i="10"/>
  <c r="M425" i="10"/>
  <c r="M433" i="10"/>
  <c r="M401" i="10"/>
  <c r="M403" i="10"/>
  <c r="M408" i="10"/>
  <c r="M410" i="10"/>
  <c r="M414" i="10"/>
  <c r="M422" i="10"/>
  <c r="M430" i="10"/>
  <c r="M438" i="10"/>
  <c r="M409" i="10"/>
  <c r="M416" i="10"/>
  <c r="M424" i="10"/>
  <c r="M446" i="10"/>
  <c r="M461" i="10"/>
  <c r="M469" i="10"/>
  <c r="M477" i="10"/>
  <c r="M485" i="10"/>
  <c r="M493" i="10"/>
  <c r="M419" i="10"/>
  <c r="M441" i="10"/>
  <c r="M448" i="10"/>
  <c r="M457" i="10"/>
  <c r="M466" i="10"/>
  <c r="M474" i="10"/>
  <c r="M482" i="10"/>
  <c r="M490" i="10"/>
  <c r="M498" i="10"/>
  <c r="M443" i="10"/>
  <c r="M452" i="10"/>
  <c r="M459" i="10"/>
  <c r="M463" i="10"/>
  <c r="M471" i="10"/>
  <c r="M479" i="10"/>
  <c r="M487" i="10"/>
  <c r="M495" i="10"/>
  <c r="M432" i="10"/>
  <c r="M468" i="10"/>
  <c r="M476" i="10"/>
  <c r="M484" i="10"/>
  <c r="M492" i="10"/>
  <c r="M500" i="10"/>
  <c r="M467" i="10"/>
  <c r="M436" i="10"/>
  <c r="M454" i="10"/>
  <c r="M465" i="10"/>
  <c r="M473" i="10"/>
  <c r="M481" i="10"/>
  <c r="M489" i="10"/>
  <c r="M497" i="10"/>
  <c r="M405" i="10"/>
  <c r="M411" i="10"/>
  <c r="M427" i="10"/>
  <c r="M440" i="10"/>
  <c r="M449" i="10"/>
  <c r="M456" i="10"/>
  <c r="M462" i="10"/>
  <c r="M470" i="10"/>
  <c r="M478" i="10"/>
  <c r="M486" i="10"/>
  <c r="M494" i="10"/>
  <c r="M435" i="10"/>
  <c r="M444" i="10"/>
  <c r="M451" i="10"/>
  <c r="M393" i="10"/>
  <c r="M460" i="10"/>
  <c r="M464" i="10"/>
  <c r="M472" i="10"/>
  <c r="M480" i="10"/>
  <c r="M488" i="10"/>
  <c r="M496" i="10"/>
  <c r="M475" i="10"/>
  <c r="M483" i="10"/>
  <c r="M499" i="10"/>
  <c r="M491" i="10"/>
  <c r="J14" i="6"/>
  <c r="L98" i="10"/>
  <c r="L81" i="10"/>
  <c r="L56" i="10"/>
  <c r="L30" i="10"/>
  <c r="L10" i="10"/>
  <c r="L35" i="10"/>
  <c r="L88" i="10"/>
  <c r="L8" i="10"/>
  <c r="L51" i="10"/>
  <c r="L76" i="10"/>
  <c r="L68" i="10"/>
  <c r="L78" i="10"/>
  <c r="L28" i="10"/>
  <c r="L91" i="10"/>
  <c r="L41" i="10"/>
  <c r="L67" i="10"/>
  <c r="L87" i="10"/>
  <c r="L45" i="10"/>
  <c r="L22" i="10"/>
  <c r="L16" i="10"/>
  <c r="L72" i="10"/>
  <c r="L60" i="10"/>
  <c r="L21" i="10"/>
  <c r="L63" i="10"/>
  <c r="L3" i="10"/>
  <c r="L4" i="10" s="1"/>
  <c r="L39" i="10"/>
  <c r="L20" i="10"/>
  <c r="L84" i="10"/>
  <c r="L92" i="10"/>
  <c r="L71" i="10"/>
  <c r="L33" i="10"/>
  <c r="L43" i="10"/>
  <c r="L13" i="10"/>
  <c r="L6" i="10"/>
  <c r="L32" i="10"/>
  <c r="L95" i="10"/>
  <c r="L9" i="10"/>
  <c r="L99" i="10"/>
  <c r="L44" i="10"/>
  <c r="L29" i="10"/>
  <c r="L62" i="10"/>
  <c r="L104" i="10"/>
  <c r="L53" i="10"/>
  <c r="L48" i="10"/>
  <c r="L100" i="10"/>
  <c r="L90" i="10"/>
  <c r="L69" i="10"/>
  <c r="L38" i="10"/>
  <c r="L58" i="10"/>
  <c r="L96" i="10"/>
  <c r="L86" i="10"/>
  <c r="L55" i="10"/>
  <c r="L31" i="10"/>
  <c r="L97" i="10"/>
  <c r="L24" i="10"/>
  <c r="L103" i="10"/>
  <c r="L5" i="10"/>
  <c r="L49" i="10"/>
  <c r="L17" i="10"/>
  <c r="L11" i="10"/>
  <c r="L12" i="10"/>
  <c r="L19" i="10"/>
  <c r="O14" i="6"/>
  <c r="L42" i="10"/>
  <c r="L54" i="10"/>
  <c r="L83" i="10"/>
  <c r="L27" i="10"/>
  <c r="L82" i="10"/>
  <c r="L73" i="10"/>
  <c r="L52" i="10"/>
  <c r="L40" i="10"/>
  <c r="L89" i="10"/>
  <c r="L26" i="10"/>
  <c r="L80" i="10"/>
  <c r="L74" i="10"/>
  <c r="L37" i="10"/>
  <c r="L101" i="10"/>
  <c r="L59" i="10"/>
  <c r="L65" i="10"/>
  <c r="L34" i="10"/>
  <c r="L77" i="10"/>
  <c r="L47" i="10"/>
  <c r="L93" i="10"/>
  <c r="L70" i="10"/>
  <c r="L94" i="10"/>
  <c r="L7" i="10"/>
  <c r="L15" i="10"/>
  <c r="L36" i="10"/>
  <c r="L46" i="10"/>
  <c r="L75" i="10"/>
  <c r="L61" i="10"/>
  <c r="L23" i="10"/>
  <c r="L85" i="10"/>
  <c r="L50" i="10"/>
  <c r="L64" i="10"/>
  <c r="L66" i="10"/>
  <c r="L25" i="10"/>
  <c r="L57" i="10"/>
  <c r="L79" i="10"/>
  <c r="L102" i="10"/>
  <c r="L14" i="10"/>
  <c r="C15" i="6"/>
  <c r="B15" i="6"/>
  <c r="O15" i="6" s="1"/>
  <c r="E15" i="6"/>
  <c r="D15" i="6"/>
  <c r="N3" i="51"/>
  <c r="N4" i="51" s="1"/>
  <c r="O2" i="51" a="1"/>
  <c r="O2" i="51" s="1"/>
  <c r="O3" i="56"/>
  <c r="O4" i="56" s="1"/>
  <c r="P2" i="56" a="1"/>
  <c r="P2" i="56" s="1"/>
  <c r="E16" i="6" l="1"/>
  <c r="M55" i="12"/>
  <c r="M50" i="12"/>
  <c r="M78" i="12"/>
  <c r="M90" i="12"/>
  <c r="M22" i="12"/>
  <c r="M47" i="12"/>
  <c r="M9" i="12"/>
  <c r="M80" i="12"/>
  <c r="M81" i="12"/>
  <c r="M57" i="12"/>
  <c r="M38" i="12"/>
  <c r="M39" i="12"/>
  <c r="M19" i="12"/>
  <c r="M29" i="12"/>
  <c r="M5" i="12"/>
  <c r="M84" i="12"/>
  <c r="M95" i="12"/>
  <c r="M37" i="12"/>
  <c r="M43" i="12"/>
  <c r="M85" i="12"/>
  <c r="M86" i="12"/>
  <c r="M41" i="12"/>
  <c r="M6" i="12"/>
  <c r="M69" i="12"/>
  <c r="M83" i="12"/>
  <c r="M61" i="12"/>
  <c r="M87" i="12"/>
  <c r="M27" i="12"/>
  <c r="M42" i="12"/>
  <c r="M25" i="12"/>
  <c r="M15" i="12"/>
  <c r="M88" i="12"/>
  <c r="M91" i="12"/>
  <c r="M65" i="12"/>
  <c r="M59" i="12"/>
  <c r="M48" i="12"/>
  <c r="M17" i="12"/>
  <c r="M21" i="12"/>
  <c r="M3" i="12"/>
  <c r="M4" i="12" s="1"/>
  <c r="M44" i="12"/>
  <c r="M36" i="12"/>
  <c r="M100" i="12"/>
  <c r="M60" i="12"/>
  <c r="M66" i="12"/>
  <c r="M92" i="12"/>
  <c r="M31" i="12"/>
  <c r="M34" i="12"/>
  <c r="M64" i="12"/>
  <c r="M45" i="12"/>
  <c r="M7" i="12"/>
  <c r="M63" i="12"/>
  <c r="M32" i="12"/>
  <c r="M52" i="12"/>
  <c r="M46" i="12"/>
  <c r="M97" i="12"/>
  <c r="M99" i="12"/>
  <c r="M70" i="12"/>
  <c r="M73" i="12"/>
  <c r="M94" i="12"/>
  <c r="M74" i="12"/>
  <c r="M12" i="12"/>
  <c r="M67" i="12"/>
  <c r="M56" i="12"/>
  <c r="M23" i="12"/>
  <c r="M54" i="12"/>
  <c r="M40" i="12"/>
  <c r="M28" i="12"/>
  <c r="M72" i="12"/>
  <c r="M16" i="12"/>
  <c r="M33" i="12"/>
  <c r="M76" i="12"/>
  <c r="M11" i="12"/>
  <c r="M51" i="12"/>
  <c r="M14" i="12"/>
  <c r="M26" i="12"/>
  <c r="M30" i="12"/>
  <c r="M98" i="12"/>
  <c r="M79" i="12"/>
  <c r="M82" i="12"/>
  <c r="M93" i="12"/>
  <c r="M53" i="12"/>
  <c r="M96" i="12"/>
  <c r="M49" i="12"/>
  <c r="M35" i="12"/>
  <c r="M10" i="12"/>
  <c r="M75" i="12"/>
  <c r="M68" i="12"/>
  <c r="M58" i="12"/>
  <c r="M24" i="12"/>
  <c r="M77" i="12"/>
  <c r="M20" i="12"/>
  <c r="M62" i="12"/>
  <c r="M8" i="12"/>
  <c r="M13" i="12"/>
  <c r="M71" i="12"/>
  <c r="M18" i="12"/>
  <c r="N84" i="12"/>
  <c r="M107" i="12"/>
  <c r="M104" i="12"/>
  <c r="M112" i="12"/>
  <c r="M101" i="12"/>
  <c r="M109" i="12"/>
  <c r="M106" i="12"/>
  <c r="M103" i="12"/>
  <c r="M111" i="12"/>
  <c r="M108" i="12"/>
  <c r="M120" i="12"/>
  <c r="M114" i="12"/>
  <c r="M117" i="12"/>
  <c r="M125" i="12"/>
  <c r="M105" i="12"/>
  <c r="M115" i="12"/>
  <c r="M119" i="12"/>
  <c r="M102" i="12"/>
  <c r="M110" i="12"/>
  <c r="M118" i="12"/>
  <c r="M126" i="12"/>
  <c r="M113" i="12"/>
  <c r="M130" i="12"/>
  <c r="M116" i="12"/>
  <c r="M121" i="12"/>
  <c r="M123" i="12"/>
  <c r="M124" i="12"/>
  <c r="M122" i="12"/>
  <c r="M134" i="12"/>
  <c r="M131" i="12"/>
  <c r="M140" i="12"/>
  <c r="M127" i="12"/>
  <c r="M128" i="12"/>
  <c r="M129" i="12"/>
  <c r="M135" i="12"/>
  <c r="M145" i="12"/>
  <c r="M136" i="12"/>
  <c r="M139" i="12"/>
  <c r="M147" i="12"/>
  <c r="M132" i="12"/>
  <c r="M155" i="12"/>
  <c r="M138" i="12"/>
  <c r="M137" i="12"/>
  <c r="M149" i="12"/>
  <c r="M154" i="12"/>
  <c r="M162" i="12"/>
  <c r="M159" i="12"/>
  <c r="M148" i="12"/>
  <c r="M151" i="12"/>
  <c r="M153" i="12"/>
  <c r="M142" i="12"/>
  <c r="M157" i="12"/>
  <c r="M161" i="12"/>
  <c r="M165" i="12"/>
  <c r="M170" i="12"/>
  <c r="M178" i="12"/>
  <c r="M143" i="12"/>
  <c r="M150" i="12"/>
  <c r="M144" i="12"/>
  <c r="M158" i="12"/>
  <c r="M167" i="12"/>
  <c r="M172" i="12"/>
  <c r="M141" i="12"/>
  <c r="M146" i="12"/>
  <c r="M166" i="12"/>
  <c r="M169" i="12"/>
  <c r="M133" i="12"/>
  <c r="M152" i="12"/>
  <c r="M156" i="12"/>
  <c r="M164" i="12"/>
  <c r="M171" i="12"/>
  <c r="M175" i="12"/>
  <c r="M188" i="12"/>
  <c r="M196" i="12"/>
  <c r="M185" i="12"/>
  <c r="M160" i="12"/>
  <c r="M173" i="12"/>
  <c r="M163" i="12"/>
  <c r="M179" i="12"/>
  <c r="M187" i="12"/>
  <c r="M195" i="12"/>
  <c r="M176" i="12"/>
  <c r="M177" i="12"/>
  <c r="M181" i="12"/>
  <c r="M183" i="12"/>
  <c r="M192" i="12"/>
  <c r="M205" i="12"/>
  <c r="M180" i="12"/>
  <c r="M189" i="12"/>
  <c r="M184" i="12"/>
  <c r="M168" i="12"/>
  <c r="M182" i="12"/>
  <c r="M174" i="12"/>
  <c r="M194" i="12"/>
  <c r="M193" i="12"/>
  <c r="M197" i="12"/>
  <c r="M202" i="12"/>
  <c r="M203" i="12"/>
  <c r="M204" i="12"/>
  <c r="M190" i="12"/>
  <c r="M199" i="12"/>
  <c r="M198" i="12"/>
  <c r="M200" i="12"/>
  <c r="M210" i="12"/>
  <c r="M211" i="12"/>
  <c r="M212" i="12"/>
  <c r="M208" i="12"/>
  <c r="M186" i="12"/>
  <c r="M201" i="12"/>
  <c r="M191" i="12"/>
  <c r="M206" i="12"/>
  <c r="M213" i="12"/>
  <c r="M207" i="12"/>
  <c r="M226" i="12"/>
  <c r="M234" i="12"/>
  <c r="M242" i="12"/>
  <c r="M215" i="12"/>
  <c r="M217" i="12"/>
  <c r="M219" i="12"/>
  <c r="M218" i="12"/>
  <c r="M220" i="12"/>
  <c r="M228" i="12"/>
  <c r="M236" i="12"/>
  <c r="M209" i="12"/>
  <c r="M225" i="12"/>
  <c r="M214" i="12"/>
  <c r="M216" i="12"/>
  <c r="M222" i="12"/>
  <c r="M239" i="12"/>
  <c r="M247" i="12"/>
  <c r="M248" i="12"/>
  <c r="M252" i="12"/>
  <c r="M260" i="12"/>
  <c r="M268" i="12"/>
  <c r="M276" i="12"/>
  <c r="M284" i="12"/>
  <c r="M235" i="12"/>
  <c r="M246" i="12"/>
  <c r="M249" i="12"/>
  <c r="M257" i="12"/>
  <c r="M265" i="12"/>
  <c r="M232" i="12"/>
  <c r="M240" i="12"/>
  <c r="M244" i="12"/>
  <c r="M245" i="12"/>
  <c r="M254" i="12"/>
  <c r="M262" i="12"/>
  <c r="M270" i="12"/>
  <c r="M278" i="12"/>
  <c r="M286" i="12"/>
  <c r="M227" i="12"/>
  <c r="M229" i="12"/>
  <c r="M231" i="12"/>
  <c r="M233" i="12"/>
  <c r="M241" i="12"/>
  <c r="M230" i="12"/>
  <c r="M238" i="12"/>
  <c r="M279" i="12"/>
  <c r="M253" i="12"/>
  <c r="M269" i="12"/>
  <c r="M272" i="12"/>
  <c r="M243" i="12"/>
  <c r="M255" i="12"/>
  <c r="M264" i="12"/>
  <c r="M271" i="12"/>
  <c r="M221" i="12"/>
  <c r="M250" i="12"/>
  <c r="M259" i="12"/>
  <c r="M224" i="12"/>
  <c r="M287" i="12"/>
  <c r="M291" i="12"/>
  <c r="M299" i="12"/>
  <c r="M237" i="12"/>
  <c r="M258" i="12"/>
  <c r="M275" i="12"/>
  <c r="M281" i="12"/>
  <c r="M288" i="12"/>
  <c r="M296" i="12"/>
  <c r="M304" i="12"/>
  <c r="M263" i="12"/>
  <c r="M293" i="12"/>
  <c r="M301" i="12"/>
  <c r="M309" i="12"/>
  <c r="M251" i="12"/>
  <c r="M267" i="12"/>
  <c r="M274" i="12"/>
  <c r="M290" i="12"/>
  <c r="M298" i="12"/>
  <c r="M306" i="12"/>
  <c r="M314" i="12"/>
  <c r="M322" i="12"/>
  <c r="M223" i="12"/>
  <c r="M256" i="12"/>
  <c r="M261" i="12"/>
  <c r="M277" i="12"/>
  <c r="M285" i="12"/>
  <c r="M295" i="12"/>
  <c r="M303" i="12"/>
  <c r="M311" i="12"/>
  <c r="M319" i="12"/>
  <c r="M273" i="12"/>
  <c r="M317" i="12"/>
  <c r="M321" i="12"/>
  <c r="M325" i="12"/>
  <c r="M336" i="12"/>
  <c r="M344" i="12"/>
  <c r="M352" i="12"/>
  <c r="M283" i="12"/>
  <c r="M307" i="12"/>
  <c r="M333" i="12"/>
  <c r="M341" i="12"/>
  <c r="M349" i="12"/>
  <c r="M289" i="12"/>
  <c r="M294" i="12"/>
  <c r="M300" i="12"/>
  <c r="M318" i="12"/>
  <c r="M327" i="12"/>
  <c r="M328" i="12"/>
  <c r="M330" i="12"/>
  <c r="M338" i="12"/>
  <c r="M346" i="12"/>
  <c r="M354" i="12"/>
  <c r="M362" i="12"/>
  <c r="M305" i="12"/>
  <c r="M312" i="12"/>
  <c r="M326" i="12"/>
  <c r="M335" i="12"/>
  <c r="M343" i="12"/>
  <c r="M351" i="12"/>
  <c r="M315" i="12"/>
  <c r="M323" i="12"/>
  <c r="M332" i="12"/>
  <c r="M340" i="12"/>
  <c r="M348" i="12"/>
  <c r="M280" i="12"/>
  <c r="M282" i="12"/>
  <c r="M316" i="12"/>
  <c r="M324" i="12"/>
  <c r="M329" i="12"/>
  <c r="M302" i="12"/>
  <c r="M358" i="12"/>
  <c r="M373" i="12"/>
  <c r="M381" i="12"/>
  <c r="M389" i="12"/>
  <c r="M397" i="12"/>
  <c r="M310" i="12"/>
  <c r="M313" i="12"/>
  <c r="M331" i="12"/>
  <c r="M337" i="12"/>
  <c r="M342" i="12"/>
  <c r="M347" i="12"/>
  <c r="M353" i="12"/>
  <c r="M364" i="12"/>
  <c r="M365" i="12"/>
  <c r="M370" i="12"/>
  <c r="M378" i="12"/>
  <c r="M386" i="12"/>
  <c r="M357" i="12"/>
  <c r="M363" i="12"/>
  <c r="M367" i="12"/>
  <c r="M375" i="12"/>
  <c r="M383" i="12"/>
  <c r="M359" i="12"/>
  <c r="M360" i="12"/>
  <c r="M361" i="12"/>
  <c r="M372" i="12"/>
  <c r="M380" i="12"/>
  <c r="M292" i="12"/>
  <c r="M369" i="12"/>
  <c r="M377" i="12"/>
  <c r="M385" i="12"/>
  <c r="M393" i="12"/>
  <c r="M266" i="12"/>
  <c r="M308" i="12"/>
  <c r="M334" i="12"/>
  <c r="M339" i="12"/>
  <c r="M345" i="12"/>
  <c r="M350" i="12"/>
  <c r="M356" i="12"/>
  <c r="M366" i="12"/>
  <c r="M374" i="12"/>
  <c r="M355" i="12"/>
  <c r="M390" i="12"/>
  <c r="M407" i="12"/>
  <c r="M415" i="12"/>
  <c r="M423" i="12"/>
  <c r="M431" i="12"/>
  <c r="M404" i="12"/>
  <c r="M412" i="12"/>
  <c r="M420" i="12"/>
  <c r="M428" i="12"/>
  <c r="M436" i="12"/>
  <c r="M382" i="12"/>
  <c r="M388" i="12"/>
  <c r="M392" i="12"/>
  <c r="M396" i="12"/>
  <c r="M400" i="12"/>
  <c r="M409" i="12"/>
  <c r="M417" i="12"/>
  <c r="M425" i="12"/>
  <c r="M433" i="12"/>
  <c r="M387" i="12"/>
  <c r="M406" i="12"/>
  <c r="M414" i="12"/>
  <c r="M422" i="12"/>
  <c r="M297" i="12"/>
  <c r="M320" i="12"/>
  <c r="M368" i="12"/>
  <c r="M376" i="12"/>
  <c r="M403" i="12"/>
  <c r="M411" i="12"/>
  <c r="M419" i="12"/>
  <c r="M427" i="12"/>
  <c r="M432" i="12"/>
  <c r="M437" i="12"/>
  <c r="M445" i="12"/>
  <c r="M453" i="12"/>
  <c r="M461" i="12"/>
  <c r="M399" i="12"/>
  <c r="M438" i="12"/>
  <c r="M442" i="12"/>
  <c r="M450" i="12"/>
  <c r="M458" i="12"/>
  <c r="M405" i="12"/>
  <c r="M410" i="12"/>
  <c r="M416" i="12"/>
  <c r="M421" i="12"/>
  <c r="M430" i="12"/>
  <c r="M447" i="12"/>
  <c r="M455" i="12"/>
  <c r="M463" i="12"/>
  <c r="M384" i="12"/>
  <c r="M398" i="12"/>
  <c r="M429" i="12"/>
  <c r="M444" i="12"/>
  <c r="M452" i="12"/>
  <c r="M395" i="12"/>
  <c r="M401" i="12"/>
  <c r="M439" i="12"/>
  <c r="M449" i="12"/>
  <c r="M446" i="12"/>
  <c r="M454" i="12"/>
  <c r="M379" i="12"/>
  <c r="M394" i="12"/>
  <c r="M402" i="12"/>
  <c r="M408" i="12"/>
  <c r="M413" i="12"/>
  <c r="M418" i="12"/>
  <c r="M424" i="12"/>
  <c r="M441" i="12"/>
  <c r="M443" i="12"/>
  <c r="M391" i="12"/>
  <c r="M434" i="12"/>
  <c r="M471" i="12"/>
  <c r="M479" i="12"/>
  <c r="M487" i="12"/>
  <c r="M495" i="12"/>
  <c r="M457" i="12"/>
  <c r="M466" i="12"/>
  <c r="M498" i="12"/>
  <c r="M468" i="12"/>
  <c r="M476" i="12"/>
  <c r="M484" i="12"/>
  <c r="M492" i="12"/>
  <c r="M500" i="12"/>
  <c r="M465" i="12"/>
  <c r="M474" i="12"/>
  <c r="M490" i="12"/>
  <c r="M426" i="12"/>
  <c r="M459" i="12"/>
  <c r="M473" i="12"/>
  <c r="M481" i="12"/>
  <c r="M489" i="12"/>
  <c r="M497" i="12"/>
  <c r="M482" i="12"/>
  <c r="M448" i="12"/>
  <c r="M462" i="12"/>
  <c r="M470" i="12"/>
  <c r="M478" i="12"/>
  <c r="M486" i="12"/>
  <c r="M494" i="12"/>
  <c r="M435" i="12"/>
  <c r="M464" i="12"/>
  <c r="M467" i="12"/>
  <c r="M475" i="12"/>
  <c r="M483" i="12"/>
  <c r="M491" i="12"/>
  <c r="M499" i="12"/>
  <c r="M371" i="12"/>
  <c r="M440" i="12"/>
  <c r="M460" i="12"/>
  <c r="M472" i="12"/>
  <c r="M480" i="12"/>
  <c r="M488" i="12"/>
  <c r="M496" i="12"/>
  <c r="M493" i="12"/>
  <c r="M451" i="12"/>
  <c r="M456" i="12"/>
  <c r="M469" i="12"/>
  <c r="M477" i="12"/>
  <c r="M485" i="12"/>
  <c r="N109" i="10"/>
  <c r="N117" i="10"/>
  <c r="N108" i="10"/>
  <c r="N116" i="10"/>
  <c r="N112" i="10"/>
  <c r="N123" i="10"/>
  <c r="N113" i="10"/>
  <c r="N107" i="10"/>
  <c r="N111" i="10"/>
  <c r="N118" i="10"/>
  <c r="N106" i="10"/>
  <c r="N115" i="10"/>
  <c r="N105" i="10"/>
  <c r="N110" i="10"/>
  <c r="N129" i="10"/>
  <c r="N120" i="10"/>
  <c r="N124" i="10"/>
  <c r="N128" i="10"/>
  <c r="N119" i="10"/>
  <c r="N121" i="10"/>
  <c r="N137" i="10"/>
  <c r="N122" i="10"/>
  <c r="N125" i="10"/>
  <c r="N134" i="10"/>
  <c r="N130" i="10"/>
  <c r="N132" i="10"/>
  <c r="N139" i="10"/>
  <c r="N126" i="10"/>
  <c r="N114" i="10"/>
  <c r="N135" i="10"/>
  <c r="N141" i="10"/>
  <c r="N146" i="10"/>
  <c r="N131" i="10"/>
  <c r="N133" i="10"/>
  <c r="N143" i="10"/>
  <c r="N151" i="10"/>
  <c r="N140" i="10"/>
  <c r="N148" i="10"/>
  <c r="N127" i="10"/>
  <c r="N145" i="10"/>
  <c r="N142" i="10"/>
  <c r="N150" i="10"/>
  <c r="N136" i="10"/>
  <c r="N138" i="10"/>
  <c r="N157" i="10"/>
  <c r="N165" i="10"/>
  <c r="N162" i="10"/>
  <c r="N170" i="10"/>
  <c r="N159" i="10"/>
  <c r="N167" i="10"/>
  <c r="N149" i="10"/>
  <c r="N156" i="10"/>
  <c r="N164" i="10"/>
  <c r="N161" i="10"/>
  <c r="N152" i="10"/>
  <c r="N154" i="10"/>
  <c r="N158" i="10"/>
  <c r="N166" i="10"/>
  <c r="N144" i="10"/>
  <c r="N147" i="10"/>
  <c r="N155" i="10"/>
  <c r="N169" i="10"/>
  <c r="N171" i="10"/>
  <c r="N172" i="10"/>
  <c r="N180" i="10"/>
  <c r="N163" i="10"/>
  <c r="N168" i="10"/>
  <c r="N174" i="10"/>
  <c r="N182" i="10"/>
  <c r="N190" i="10"/>
  <c r="N153" i="10"/>
  <c r="N179" i="10"/>
  <c r="N187" i="10"/>
  <c r="N160" i="10"/>
  <c r="N176" i="10"/>
  <c r="N184" i="10"/>
  <c r="N173" i="10"/>
  <c r="N181" i="10"/>
  <c r="N201" i="10"/>
  <c r="N209" i="10"/>
  <c r="N177" i="10"/>
  <c r="N183" i="10"/>
  <c r="N186" i="10"/>
  <c r="N198" i="10"/>
  <c r="N206" i="10"/>
  <c r="N178" i="10"/>
  <c r="N192" i="10"/>
  <c r="N188" i="10"/>
  <c r="N195" i="10"/>
  <c r="N197" i="10"/>
  <c r="N205" i="10"/>
  <c r="N175" i="10"/>
  <c r="N185" i="10"/>
  <c r="N189" i="10"/>
  <c r="N194" i="10"/>
  <c r="N202" i="10"/>
  <c r="N216" i="10"/>
  <c r="N224" i="10"/>
  <c r="N193" i="10"/>
  <c r="N196" i="10"/>
  <c r="N204" i="10"/>
  <c r="N208" i="10"/>
  <c r="N213" i="10"/>
  <c r="N203" i="10"/>
  <c r="N200" i="10"/>
  <c r="N207" i="10"/>
  <c r="N217" i="10"/>
  <c r="N191" i="10"/>
  <c r="N199" i="10"/>
  <c r="N211" i="10"/>
  <c r="N212" i="10"/>
  <c r="N230" i="10"/>
  <c r="N215" i="10"/>
  <c r="N227" i="10"/>
  <c r="N235" i="10"/>
  <c r="N220" i="10"/>
  <c r="N232" i="10"/>
  <c r="N240" i="10"/>
  <c r="N210" i="10"/>
  <c r="N229" i="10"/>
  <c r="N237" i="10"/>
  <c r="N223" i="10"/>
  <c r="N226" i="10"/>
  <c r="N234" i="10"/>
  <c r="N214" i="10"/>
  <c r="N218" i="10"/>
  <c r="N221" i="10"/>
  <c r="N222" i="10"/>
  <c r="N219" i="10"/>
  <c r="N225" i="10"/>
  <c r="N249" i="10"/>
  <c r="N257" i="10"/>
  <c r="N265" i="10"/>
  <c r="N231" i="10"/>
  <c r="N241" i="10"/>
  <c r="N243" i="10"/>
  <c r="N251" i="10"/>
  <c r="N259" i="10"/>
  <c r="N267" i="10"/>
  <c r="N275" i="10"/>
  <c r="N238" i="10"/>
  <c r="N248" i="10"/>
  <c r="N256" i="10"/>
  <c r="N239" i="10"/>
  <c r="N245" i="10"/>
  <c r="N253" i="10"/>
  <c r="N228" i="10"/>
  <c r="N233" i="10"/>
  <c r="N236" i="10"/>
  <c r="N247" i="10"/>
  <c r="N264" i="10"/>
  <c r="N268" i="10"/>
  <c r="N277" i="10"/>
  <c r="N285" i="10"/>
  <c r="N293" i="10"/>
  <c r="N301" i="10"/>
  <c r="N246" i="10"/>
  <c r="N255" i="10"/>
  <c r="N274" i="10"/>
  <c r="N282" i="10"/>
  <c r="N242" i="10"/>
  <c r="N254" i="10"/>
  <c r="N261" i="10"/>
  <c r="N272" i="10"/>
  <c r="N273" i="10"/>
  <c r="N279" i="10"/>
  <c r="N287" i="10"/>
  <c r="N295" i="10"/>
  <c r="N269" i="10"/>
  <c r="N270" i="10"/>
  <c r="N271" i="10"/>
  <c r="N252" i="10"/>
  <c r="N258" i="10"/>
  <c r="N263" i="10"/>
  <c r="N266" i="10"/>
  <c r="N278" i="10"/>
  <c r="N244" i="10"/>
  <c r="N250" i="10"/>
  <c r="N309" i="10"/>
  <c r="N317" i="10"/>
  <c r="N325" i="10"/>
  <c r="N289" i="10"/>
  <c r="N297" i="10"/>
  <c r="N306" i="10"/>
  <c r="N284" i="10"/>
  <c r="N303" i="10"/>
  <c r="N311" i="10"/>
  <c r="N319" i="10"/>
  <c r="N283" i="10"/>
  <c r="N286" i="10"/>
  <c r="N290" i="10"/>
  <c r="N294" i="10"/>
  <c r="N298" i="10"/>
  <c r="N260" i="10"/>
  <c r="N262" i="10"/>
  <c r="N281" i="10"/>
  <c r="N276" i="10"/>
  <c r="N280" i="10"/>
  <c r="N302" i="10"/>
  <c r="N288" i="10"/>
  <c r="N292" i="10"/>
  <c r="N304" i="10"/>
  <c r="N328" i="10"/>
  <c r="N336" i="10"/>
  <c r="N305" i="10"/>
  <c r="N315" i="10"/>
  <c r="N299" i="10"/>
  <c r="N312" i="10"/>
  <c r="N316" i="10"/>
  <c r="N320" i="10"/>
  <c r="N326" i="10"/>
  <c r="N330" i="10"/>
  <c r="N338" i="10"/>
  <c r="N346" i="10"/>
  <c r="N324" i="10"/>
  <c r="N327" i="10"/>
  <c r="N291" i="10"/>
  <c r="N308" i="10"/>
  <c r="N310" i="10"/>
  <c r="N313" i="10"/>
  <c r="N321" i="10"/>
  <c r="N323" i="10"/>
  <c r="N332" i="10"/>
  <c r="N296" i="10"/>
  <c r="N300" i="10"/>
  <c r="N329" i="10"/>
  <c r="N307" i="10"/>
  <c r="N331" i="10"/>
  <c r="N335" i="10"/>
  <c r="N348" i="10"/>
  <c r="N356" i="10"/>
  <c r="N364" i="10"/>
  <c r="N372" i="10"/>
  <c r="N380" i="10"/>
  <c r="N388" i="10"/>
  <c r="N337" i="10"/>
  <c r="N341" i="10"/>
  <c r="N353" i="10"/>
  <c r="N361" i="10"/>
  <c r="N318" i="10"/>
  <c r="N350" i="10"/>
  <c r="N358" i="10"/>
  <c r="N366" i="10"/>
  <c r="N374" i="10"/>
  <c r="N382" i="10"/>
  <c r="N355" i="10"/>
  <c r="N363" i="10"/>
  <c r="N334" i="10"/>
  <c r="N342" i="10"/>
  <c r="N347" i="10"/>
  <c r="N352" i="10"/>
  <c r="N360" i="10"/>
  <c r="N368" i="10"/>
  <c r="N376" i="10"/>
  <c r="N384" i="10"/>
  <c r="N314" i="10"/>
  <c r="N339" i="10"/>
  <c r="N345" i="10"/>
  <c r="N349" i="10"/>
  <c r="N357" i="10"/>
  <c r="N365" i="10"/>
  <c r="N373" i="10"/>
  <c r="N322" i="10"/>
  <c r="N333" i="10"/>
  <c r="N340" i="10"/>
  <c r="N351" i="10"/>
  <c r="N354" i="10"/>
  <c r="N359" i="10"/>
  <c r="N386" i="10"/>
  <c r="N397" i="10"/>
  <c r="N405" i="10"/>
  <c r="N344" i="10"/>
  <c r="N367" i="10"/>
  <c r="N377" i="10"/>
  <c r="N394" i="10"/>
  <c r="N402" i="10"/>
  <c r="N379" i="10"/>
  <c r="N385" i="10"/>
  <c r="N399" i="10"/>
  <c r="N407" i="10"/>
  <c r="N343" i="10"/>
  <c r="N371" i="10"/>
  <c r="N381" i="10"/>
  <c r="N362" i="10"/>
  <c r="N383" i="10"/>
  <c r="N393" i="10"/>
  <c r="N369" i="10"/>
  <c r="N390" i="10"/>
  <c r="N391" i="10"/>
  <c r="N398" i="10"/>
  <c r="N387" i="10"/>
  <c r="N392" i="10"/>
  <c r="N400" i="10"/>
  <c r="N370" i="10"/>
  <c r="N409" i="10"/>
  <c r="N416" i="10"/>
  <c r="N424" i="10"/>
  <c r="N432" i="10"/>
  <c r="N440" i="10"/>
  <c r="N448" i="10"/>
  <c r="N456" i="10"/>
  <c r="N404" i="10"/>
  <c r="N413" i="10"/>
  <c r="N421" i="10"/>
  <c r="N429" i="10"/>
  <c r="N437" i="10"/>
  <c r="N445" i="10"/>
  <c r="N453" i="10"/>
  <c r="N418" i="10"/>
  <c r="N426" i="10"/>
  <c r="N434" i="10"/>
  <c r="N442" i="10"/>
  <c r="N450" i="10"/>
  <c r="N458" i="10"/>
  <c r="N375" i="10"/>
  <c r="N396" i="10"/>
  <c r="N406" i="10"/>
  <c r="N415" i="10"/>
  <c r="N423" i="10"/>
  <c r="N431" i="10"/>
  <c r="N412" i="10"/>
  <c r="N420" i="10"/>
  <c r="N428" i="10"/>
  <c r="N417" i="10"/>
  <c r="N425" i="10"/>
  <c r="N433" i="10"/>
  <c r="N378" i="10"/>
  <c r="N389" i="10"/>
  <c r="N395" i="10"/>
  <c r="N411" i="10"/>
  <c r="N419" i="10"/>
  <c r="N427" i="10"/>
  <c r="N455" i="10"/>
  <c r="N460" i="10"/>
  <c r="N464" i="10"/>
  <c r="N472" i="10"/>
  <c r="N480" i="10"/>
  <c r="N488" i="10"/>
  <c r="N496" i="10"/>
  <c r="N414" i="10"/>
  <c r="N430" i="10"/>
  <c r="N446" i="10"/>
  <c r="N461" i="10"/>
  <c r="N469" i="10"/>
  <c r="N477" i="10"/>
  <c r="N485" i="10"/>
  <c r="N493" i="10"/>
  <c r="N439" i="10"/>
  <c r="N441" i="10"/>
  <c r="N457" i="10"/>
  <c r="N466" i="10"/>
  <c r="N474" i="10"/>
  <c r="N482" i="10"/>
  <c r="N490" i="10"/>
  <c r="N498" i="10"/>
  <c r="N443" i="10"/>
  <c r="N452" i="10"/>
  <c r="N459" i="10"/>
  <c r="N463" i="10"/>
  <c r="N471" i="10"/>
  <c r="N479" i="10"/>
  <c r="N487" i="10"/>
  <c r="N495" i="10"/>
  <c r="N408" i="10"/>
  <c r="N438" i="10"/>
  <c r="N447" i="10"/>
  <c r="N468" i="10"/>
  <c r="N476" i="10"/>
  <c r="N484" i="10"/>
  <c r="N492" i="10"/>
  <c r="N500" i="10"/>
  <c r="N403" i="10"/>
  <c r="N422" i="10"/>
  <c r="N436" i="10"/>
  <c r="N454" i="10"/>
  <c r="N465" i="10"/>
  <c r="N473" i="10"/>
  <c r="N481" i="10"/>
  <c r="N489" i="10"/>
  <c r="N497" i="10"/>
  <c r="N401" i="10"/>
  <c r="N449" i="10"/>
  <c r="N462" i="10"/>
  <c r="N410" i="10"/>
  <c r="N435" i="10"/>
  <c r="N444" i="10"/>
  <c r="N451" i="10"/>
  <c r="N467" i="10"/>
  <c r="N475" i="10"/>
  <c r="N483" i="10"/>
  <c r="N491" i="10"/>
  <c r="N499" i="10"/>
  <c r="N470" i="10"/>
  <c r="N478" i="10"/>
  <c r="N494" i="10"/>
  <c r="N486" i="10"/>
  <c r="J15" i="6"/>
  <c r="M42" i="10"/>
  <c r="M30" i="10"/>
  <c r="M66" i="10"/>
  <c r="M93" i="10"/>
  <c r="M23" i="10"/>
  <c r="M47" i="10"/>
  <c r="M8" i="10"/>
  <c r="M94" i="10"/>
  <c r="M11" i="10"/>
  <c r="M65" i="10"/>
  <c r="M90" i="10"/>
  <c r="M13" i="10"/>
  <c r="M68" i="10"/>
  <c r="M95" i="10"/>
  <c r="M56" i="10"/>
  <c r="M55" i="10"/>
  <c r="M59" i="10"/>
  <c r="M7" i="10"/>
  <c r="M21" i="10"/>
  <c r="M38" i="10"/>
  <c r="M86" i="10"/>
  <c r="M75" i="10"/>
  <c r="M70" i="10"/>
  <c r="M46" i="10"/>
  <c r="M39" i="10"/>
  <c r="M100" i="10"/>
  <c r="M54" i="10"/>
  <c r="M24" i="10"/>
  <c r="M52" i="10"/>
  <c r="M80" i="10"/>
  <c r="M96" i="10"/>
  <c r="M73" i="10"/>
  <c r="M14" i="10"/>
  <c r="M82" i="10"/>
  <c r="M102" i="10"/>
  <c r="M51" i="10"/>
  <c r="M9" i="10"/>
  <c r="M12" i="10"/>
  <c r="M60" i="10"/>
  <c r="M76" i="10"/>
  <c r="M15" i="10"/>
  <c r="M87" i="10"/>
  <c r="M45" i="10"/>
  <c r="M48" i="10"/>
  <c r="M31" i="10"/>
  <c r="M26" i="10"/>
  <c r="M50" i="10"/>
  <c r="M104" i="10"/>
  <c r="M36" i="10"/>
  <c r="M33" i="10"/>
  <c r="M34" i="10"/>
  <c r="M97" i="10"/>
  <c r="M22" i="10"/>
  <c r="M101" i="10"/>
  <c r="M77" i="10"/>
  <c r="M16" i="10"/>
  <c r="M89" i="10"/>
  <c r="M92" i="10"/>
  <c r="M5" i="10"/>
  <c r="M84" i="10"/>
  <c r="M25" i="10"/>
  <c r="M32" i="10"/>
  <c r="M18" i="10"/>
  <c r="M103" i="10"/>
  <c r="M28" i="10"/>
  <c r="M91" i="10"/>
  <c r="M35" i="10"/>
  <c r="M27" i="10"/>
  <c r="M3" i="10"/>
  <c r="M4" i="10" s="1"/>
  <c r="M83" i="10"/>
  <c r="M88" i="10"/>
  <c r="M61" i="10"/>
  <c r="M67" i="10"/>
  <c r="M57" i="10"/>
  <c r="M79" i="10"/>
  <c r="M10" i="10"/>
  <c r="M19" i="10"/>
  <c r="M85" i="10"/>
  <c r="M43" i="10"/>
  <c r="M58" i="10"/>
  <c r="M20" i="10"/>
  <c r="M37" i="10"/>
  <c r="M62" i="10"/>
  <c r="M44" i="10"/>
  <c r="M63" i="10"/>
  <c r="M17" i="10"/>
  <c r="M81" i="10"/>
  <c r="M29" i="10"/>
  <c r="M41" i="10"/>
  <c r="M99" i="10"/>
  <c r="M71" i="10"/>
  <c r="M6" i="10"/>
  <c r="M98" i="10"/>
  <c r="M74" i="10"/>
  <c r="M64" i="10"/>
  <c r="M72" i="10"/>
  <c r="M53" i="10"/>
  <c r="M69" i="10"/>
  <c r="M40" i="10"/>
  <c r="M78" i="10"/>
  <c r="M49" i="10"/>
  <c r="D16" i="6"/>
  <c r="B16" i="6"/>
  <c r="C16" i="6"/>
  <c r="F16" i="6"/>
  <c r="P3" i="56"/>
  <c r="P4" i="56" s="1"/>
  <c r="Q2" i="56" a="1"/>
  <c r="Q2" i="56" s="1"/>
  <c r="O3" i="51"/>
  <c r="O4" i="51" s="1"/>
  <c r="P2" i="51" a="1"/>
  <c r="P2" i="51" s="1"/>
  <c r="N95" i="12" l="1"/>
  <c r="N30" i="12"/>
  <c r="N60" i="12"/>
  <c r="N37" i="12"/>
  <c r="N89" i="12"/>
  <c r="N62" i="12"/>
  <c r="N43" i="12"/>
  <c r="N54" i="12"/>
  <c r="N8" i="12"/>
  <c r="N7" i="12"/>
  <c r="N76" i="12"/>
  <c r="N51" i="12"/>
  <c r="N52" i="12"/>
  <c r="N61" i="12"/>
  <c r="N21" i="12"/>
  <c r="N91" i="12"/>
  <c r="N65" i="12"/>
  <c r="N59" i="12"/>
  <c r="N94" i="12"/>
  <c r="N19" i="12"/>
  <c r="N39" i="12"/>
  <c r="N24" i="12"/>
  <c r="N81" i="12"/>
  <c r="N20" i="12"/>
  <c r="N3" i="12"/>
  <c r="N4" i="12" s="1"/>
  <c r="N44" i="12"/>
  <c r="N40" i="12"/>
  <c r="N50" i="12"/>
  <c r="N70" i="12"/>
  <c r="N12" i="12"/>
  <c r="N38" i="12"/>
  <c r="N87" i="12"/>
  <c r="N72" i="12"/>
  <c r="N9" i="12"/>
  <c r="N98" i="12"/>
  <c r="N55" i="12"/>
  <c r="N90" i="12"/>
  <c r="N74" i="12"/>
  <c r="N82" i="12"/>
  <c r="N73" i="12"/>
  <c r="N80" i="12"/>
  <c r="N16" i="12"/>
  <c r="N29" i="12"/>
  <c r="N97" i="12"/>
  <c r="N79" i="12"/>
  <c r="N13" i="12"/>
  <c r="N6" i="12"/>
  <c r="N93" i="12"/>
  <c r="N69" i="12"/>
  <c r="N86" i="12"/>
  <c r="N41" i="12"/>
  <c r="N83" i="12"/>
  <c r="N49" i="12"/>
  <c r="N28" i="12"/>
  <c r="N11" i="12"/>
  <c r="N32" i="12"/>
  <c r="N17" i="12"/>
  <c r="N63" i="12"/>
  <c r="N10" i="12"/>
  <c r="N46" i="12"/>
  <c r="N23" i="12"/>
  <c r="N35" i="12"/>
  <c r="N25" i="12"/>
  <c r="N48" i="12"/>
  <c r="N57" i="12"/>
  <c r="N64" i="12"/>
  <c r="N99" i="12"/>
  <c r="N5" i="12"/>
  <c r="N53" i="12"/>
  <c r="N67" i="12"/>
  <c r="N68" i="12"/>
  <c r="N78" i="12"/>
  <c r="N47" i="12"/>
  <c r="N27" i="12"/>
  <c r="N92" i="12"/>
  <c r="N88" i="12"/>
  <c r="N58" i="12"/>
  <c r="N36" i="12"/>
  <c r="N56" i="12"/>
  <c r="N71" i="12"/>
  <c r="N85" i="12"/>
  <c r="N34" i="12"/>
  <c r="N45" i="12"/>
  <c r="N26" i="12"/>
  <c r="N96" i="12"/>
  <c r="N22" i="12"/>
  <c r="N15" i="12"/>
  <c r="N66" i="12"/>
  <c r="N31" i="12"/>
  <c r="N14" i="12"/>
  <c r="N33" i="12"/>
  <c r="N100" i="12"/>
  <c r="N77" i="12"/>
  <c r="N75" i="12"/>
  <c r="N18" i="12"/>
  <c r="N42" i="12"/>
  <c r="O94" i="12"/>
  <c r="N102" i="12"/>
  <c r="N110" i="12"/>
  <c r="N107" i="12"/>
  <c r="N115" i="12"/>
  <c r="N104" i="12"/>
  <c r="N101" i="12"/>
  <c r="N109" i="12"/>
  <c r="N106" i="12"/>
  <c r="N114" i="12"/>
  <c r="N103" i="12"/>
  <c r="N111" i="12"/>
  <c r="N108" i="12"/>
  <c r="N120" i="12"/>
  <c r="N112" i="12"/>
  <c r="N121" i="12"/>
  <c r="N105" i="12"/>
  <c r="N118" i="12"/>
  <c r="N116" i="12"/>
  <c r="N117" i="12"/>
  <c r="N122" i="12"/>
  <c r="N123" i="12"/>
  <c r="N124" i="12"/>
  <c r="N133" i="12"/>
  <c r="N119" i="12"/>
  <c r="N135" i="12"/>
  <c r="N125" i="12"/>
  <c r="N137" i="12"/>
  <c r="N138" i="12"/>
  <c r="N134" i="12"/>
  <c r="N143" i="12"/>
  <c r="N131" i="12"/>
  <c r="N140" i="12"/>
  <c r="N148" i="12"/>
  <c r="N127" i="12"/>
  <c r="N128" i="12"/>
  <c r="N129" i="12"/>
  <c r="N130" i="12"/>
  <c r="N142" i="12"/>
  <c r="N150" i="12"/>
  <c r="N147" i="12"/>
  <c r="N151" i="12"/>
  <c r="N132" i="12"/>
  <c r="N141" i="12"/>
  <c r="N113" i="12"/>
  <c r="N139" i="12"/>
  <c r="N152" i="12"/>
  <c r="N153" i="12"/>
  <c r="N157" i="12"/>
  <c r="N165" i="12"/>
  <c r="N126" i="12"/>
  <c r="N145" i="12"/>
  <c r="N149" i="12"/>
  <c r="N154" i="12"/>
  <c r="N162" i="12"/>
  <c r="N173" i="12"/>
  <c r="N161" i="12"/>
  <c r="N136" i="12"/>
  <c r="N144" i="12"/>
  <c r="N158" i="12"/>
  <c r="N167" i="12"/>
  <c r="N172" i="12"/>
  <c r="N163" i="12"/>
  <c r="N164" i="12"/>
  <c r="N183" i="12"/>
  <c r="N191" i="12"/>
  <c r="N146" i="12"/>
  <c r="N175" i="12"/>
  <c r="N188" i="12"/>
  <c r="N160" i="12"/>
  <c r="N180" i="12"/>
  <c r="N182" i="12"/>
  <c r="N190" i="12"/>
  <c r="N155" i="12"/>
  <c r="N156" i="12"/>
  <c r="N166" i="12"/>
  <c r="N178" i="12"/>
  <c r="N179" i="12"/>
  <c r="N170" i="12"/>
  <c r="N171" i="12"/>
  <c r="N198" i="12"/>
  <c r="N176" i="12"/>
  <c r="N177" i="12"/>
  <c r="N181" i="12"/>
  <c r="N185" i="12"/>
  <c r="N195" i="12"/>
  <c r="N192" i="12"/>
  <c r="N200" i="12"/>
  <c r="N208" i="12"/>
  <c r="N187" i="12"/>
  <c r="N168" i="12"/>
  <c r="N174" i="12"/>
  <c r="N159" i="12"/>
  <c r="N169" i="12"/>
  <c r="N196" i="12"/>
  <c r="N186" i="12"/>
  <c r="N184" i="12"/>
  <c r="N194" i="12"/>
  <c r="N205" i="12"/>
  <c r="N189" i="12"/>
  <c r="N193" i="12"/>
  <c r="N197" i="12"/>
  <c r="N202" i="12"/>
  <c r="N203" i="12"/>
  <c r="N204" i="12"/>
  <c r="N207" i="12"/>
  <c r="N215" i="12"/>
  <c r="N199" i="12"/>
  <c r="N214" i="12"/>
  <c r="N201" i="12"/>
  <c r="N209" i="12"/>
  <c r="N216" i="12"/>
  <c r="N210" i="12"/>
  <c r="N212" i="12"/>
  <c r="N221" i="12"/>
  <c r="N229" i="12"/>
  <c r="N237" i="12"/>
  <c r="N245" i="12"/>
  <c r="N206" i="12"/>
  <c r="N211" i="12"/>
  <c r="N217" i="12"/>
  <c r="N219" i="12"/>
  <c r="N223" i="12"/>
  <c r="N231" i="12"/>
  <c r="N239" i="12"/>
  <c r="N218" i="12"/>
  <c r="N220" i="12"/>
  <c r="N228" i="12"/>
  <c r="N213" i="12"/>
  <c r="N222" i="12"/>
  <c r="N230" i="12"/>
  <c r="N255" i="12"/>
  <c r="N263" i="12"/>
  <c r="N271" i="12"/>
  <c r="N279" i="12"/>
  <c r="N287" i="12"/>
  <c r="N247" i="12"/>
  <c r="N248" i="12"/>
  <c r="N252" i="12"/>
  <c r="N260" i="12"/>
  <c r="N268" i="12"/>
  <c r="N235" i="12"/>
  <c r="N246" i="12"/>
  <c r="N249" i="12"/>
  <c r="N257" i="12"/>
  <c r="N265" i="12"/>
  <c r="N273" i="12"/>
  <c r="N281" i="12"/>
  <c r="N232" i="12"/>
  <c r="N227" i="12"/>
  <c r="N243" i="12"/>
  <c r="N224" i="12"/>
  <c r="N225" i="12"/>
  <c r="N242" i="12"/>
  <c r="N251" i="12"/>
  <c r="N258" i="12"/>
  <c r="N267" i="12"/>
  <c r="N275" i="12"/>
  <c r="N238" i="12"/>
  <c r="N262" i="12"/>
  <c r="N226" i="12"/>
  <c r="N234" i="12"/>
  <c r="N253" i="12"/>
  <c r="N269" i="12"/>
  <c r="N272" i="12"/>
  <c r="N276" i="12"/>
  <c r="N280" i="12"/>
  <c r="N264" i="12"/>
  <c r="N233" i="12"/>
  <c r="N236" i="12"/>
  <c r="N266" i="12"/>
  <c r="N282" i="12"/>
  <c r="N283" i="12"/>
  <c r="N294" i="12"/>
  <c r="N302" i="12"/>
  <c r="N240" i="12"/>
  <c r="N270" i="12"/>
  <c r="N291" i="12"/>
  <c r="N299" i="12"/>
  <c r="N307" i="12"/>
  <c r="N278" i="12"/>
  <c r="N284" i="12"/>
  <c r="N288" i="12"/>
  <c r="N296" i="12"/>
  <c r="N304" i="12"/>
  <c r="N312" i="12"/>
  <c r="N244" i="12"/>
  <c r="N250" i="12"/>
  <c r="N293" i="12"/>
  <c r="N301" i="12"/>
  <c r="N309" i="12"/>
  <c r="N317" i="12"/>
  <c r="N325" i="12"/>
  <c r="N241" i="12"/>
  <c r="N274" i="12"/>
  <c r="N290" i="12"/>
  <c r="N298" i="12"/>
  <c r="N306" i="12"/>
  <c r="N314" i="12"/>
  <c r="N322" i="12"/>
  <c r="N256" i="12"/>
  <c r="N261" i="12"/>
  <c r="N254" i="12"/>
  <c r="N308" i="12"/>
  <c r="N313" i="12"/>
  <c r="N331" i="12"/>
  <c r="N339" i="12"/>
  <c r="N347" i="12"/>
  <c r="N355" i="12"/>
  <c r="N286" i="12"/>
  <c r="N321" i="12"/>
  <c r="N336" i="12"/>
  <c r="N344" i="12"/>
  <c r="N352" i="12"/>
  <c r="N333" i="12"/>
  <c r="N341" i="12"/>
  <c r="N349" i="12"/>
  <c r="N357" i="12"/>
  <c r="N365" i="12"/>
  <c r="N289" i="12"/>
  <c r="N295" i="12"/>
  <c r="N300" i="12"/>
  <c r="N318" i="12"/>
  <c r="N327" i="12"/>
  <c r="N328" i="12"/>
  <c r="N330" i="12"/>
  <c r="N338" i="12"/>
  <c r="N346" i="12"/>
  <c r="N354" i="12"/>
  <c r="N277" i="12"/>
  <c r="N285" i="12"/>
  <c r="N305" i="12"/>
  <c r="N319" i="12"/>
  <c r="N326" i="12"/>
  <c r="N335" i="12"/>
  <c r="N343" i="12"/>
  <c r="N351" i="12"/>
  <c r="N315" i="12"/>
  <c r="N323" i="12"/>
  <c r="N311" i="12"/>
  <c r="N320" i="12"/>
  <c r="N329" i="12"/>
  <c r="N368" i="12"/>
  <c r="N376" i="12"/>
  <c r="N384" i="12"/>
  <c r="N392" i="12"/>
  <c r="N400" i="12"/>
  <c r="N259" i="12"/>
  <c r="N358" i="12"/>
  <c r="N373" i="12"/>
  <c r="N381" i="12"/>
  <c r="N389" i="12"/>
  <c r="N310" i="12"/>
  <c r="N316" i="12"/>
  <c r="N332" i="12"/>
  <c r="N337" i="12"/>
  <c r="N342" i="12"/>
  <c r="N348" i="12"/>
  <c r="N353" i="12"/>
  <c r="N364" i="12"/>
  <c r="N370" i="12"/>
  <c r="N378" i="12"/>
  <c r="N386" i="12"/>
  <c r="N362" i="12"/>
  <c r="N363" i="12"/>
  <c r="N367" i="12"/>
  <c r="N375" i="12"/>
  <c r="N383" i="12"/>
  <c r="N324" i="12"/>
  <c r="N359" i="12"/>
  <c r="N360" i="12"/>
  <c r="N361" i="12"/>
  <c r="N372" i="12"/>
  <c r="N380" i="12"/>
  <c r="N388" i="12"/>
  <c r="N396" i="12"/>
  <c r="N292" i="12"/>
  <c r="N369" i="12"/>
  <c r="N303" i="12"/>
  <c r="N371" i="12"/>
  <c r="N391" i="12"/>
  <c r="N395" i="12"/>
  <c r="N399" i="12"/>
  <c r="N402" i="12"/>
  <c r="N410" i="12"/>
  <c r="N418" i="12"/>
  <c r="N426" i="12"/>
  <c r="N434" i="12"/>
  <c r="N390" i="12"/>
  <c r="N407" i="12"/>
  <c r="N415" i="12"/>
  <c r="N423" i="12"/>
  <c r="N431" i="12"/>
  <c r="N439" i="12"/>
  <c r="N404" i="12"/>
  <c r="N412" i="12"/>
  <c r="N420" i="12"/>
  <c r="N428" i="12"/>
  <c r="N436" i="12"/>
  <c r="N377" i="12"/>
  <c r="N382" i="12"/>
  <c r="N409" i="12"/>
  <c r="N417" i="12"/>
  <c r="N425" i="12"/>
  <c r="N366" i="12"/>
  <c r="N374" i="12"/>
  <c r="N387" i="12"/>
  <c r="N393" i="12"/>
  <c r="N397" i="12"/>
  <c r="N406" i="12"/>
  <c r="N414" i="12"/>
  <c r="N422" i="12"/>
  <c r="N430" i="12"/>
  <c r="N340" i="12"/>
  <c r="N356" i="12"/>
  <c r="N435" i="12"/>
  <c r="N440" i="12"/>
  <c r="N448" i="12"/>
  <c r="N456" i="12"/>
  <c r="N464" i="12"/>
  <c r="N432" i="12"/>
  <c r="N437" i="12"/>
  <c r="N445" i="12"/>
  <c r="N453" i="12"/>
  <c r="N461" i="12"/>
  <c r="N297" i="12"/>
  <c r="N334" i="12"/>
  <c r="N350" i="12"/>
  <c r="N438" i="12"/>
  <c r="N442" i="12"/>
  <c r="N450" i="12"/>
  <c r="N458" i="12"/>
  <c r="N385" i="12"/>
  <c r="N405" i="12"/>
  <c r="N411" i="12"/>
  <c r="N416" i="12"/>
  <c r="N421" i="12"/>
  <c r="N447" i="12"/>
  <c r="N455" i="12"/>
  <c r="N398" i="12"/>
  <c r="N429" i="12"/>
  <c r="N444" i="12"/>
  <c r="N452" i="12"/>
  <c r="N345" i="12"/>
  <c r="N401" i="12"/>
  <c r="N449" i="12"/>
  <c r="N457" i="12"/>
  <c r="N427" i="12"/>
  <c r="N394" i="12"/>
  <c r="N413" i="12"/>
  <c r="N443" i="12"/>
  <c r="N465" i="12"/>
  <c r="N466" i="12"/>
  <c r="N474" i="12"/>
  <c r="N482" i="12"/>
  <c r="N490" i="12"/>
  <c r="N498" i="12"/>
  <c r="N451" i="12"/>
  <c r="N403" i="12"/>
  <c r="N408" i="12"/>
  <c r="N471" i="12"/>
  <c r="N479" i="12"/>
  <c r="N487" i="12"/>
  <c r="N495" i="12"/>
  <c r="N493" i="12"/>
  <c r="N379" i="12"/>
  <c r="N468" i="12"/>
  <c r="N476" i="12"/>
  <c r="N484" i="12"/>
  <c r="N492" i="12"/>
  <c r="N500" i="12"/>
  <c r="N463" i="12"/>
  <c r="N469" i="12"/>
  <c r="N477" i="12"/>
  <c r="N419" i="12"/>
  <c r="N424" i="12"/>
  <c r="N441" i="12"/>
  <c r="N446" i="12"/>
  <c r="N454" i="12"/>
  <c r="N459" i="12"/>
  <c r="N473" i="12"/>
  <c r="N481" i="12"/>
  <c r="N489" i="12"/>
  <c r="N497" i="12"/>
  <c r="N433" i="12"/>
  <c r="N462" i="12"/>
  <c r="N470" i="12"/>
  <c r="N478" i="12"/>
  <c r="N486" i="12"/>
  <c r="N494" i="12"/>
  <c r="N485" i="12"/>
  <c r="N467" i="12"/>
  <c r="N475" i="12"/>
  <c r="N483" i="12"/>
  <c r="N491" i="12"/>
  <c r="N499" i="12"/>
  <c r="N496" i="12"/>
  <c r="N460" i="12"/>
  <c r="N472" i="12"/>
  <c r="N480" i="12"/>
  <c r="N488" i="12"/>
  <c r="O107" i="10"/>
  <c r="O112" i="10"/>
  <c r="O111" i="10"/>
  <c r="O119" i="10"/>
  <c r="O109" i="10"/>
  <c r="O113" i="10"/>
  <c r="O120" i="10"/>
  <c r="O114" i="10"/>
  <c r="O105" i="10"/>
  <c r="O110" i="10"/>
  <c r="O108" i="10"/>
  <c r="O106" i="10"/>
  <c r="O115" i="10"/>
  <c r="O117" i="10"/>
  <c r="O131" i="10"/>
  <c r="O122" i="10"/>
  <c r="O125" i="10"/>
  <c r="O121" i="10"/>
  <c r="O128" i="10"/>
  <c r="O135" i="10"/>
  <c r="O123" i="10"/>
  <c r="O118" i="10"/>
  <c r="O129" i="10"/>
  <c r="O137" i="10"/>
  <c r="O116" i="10"/>
  <c r="O134" i="10"/>
  <c r="O130" i="10"/>
  <c r="O124" i="10"/>
  <c r="O126" i="10"/>
  <c r="O127" i="10"/>
  <c r="O138" i="10"/>
  <c r="O136" i="10"/>
  <c r="O144" i="10"/>
  <c r="O132" i="10"/>
  <c r="O141" i="10"/>
  <c r="O149" i="10"/>
  <c r="O146" i="10"/>
  <c r="O154" i="10"/>
  <c r="O133" i="10"/>
  <c r="O143" i="10"/>
  <c r="O151" i="10"/>
  <c r="O140" i="10"/>
  <c r="O148" i="10"/>
  <c r="O139" i="10"/>
  <c r="O145" i="10"/>
  <c r="O153" i="10"/>
  <c r="O160" i="10"/>
  <c r="O168" i="10"/>
  <c r="O157" i="10"/>
  <c r="O165" i="10"/>
  <c r="O162" i="10"/>
  <c r="O170" i="10"/>
  <c r="O150" i="10"/>
  <c r="O159" i="10"/>
  <c r="O167" i="10"/>
  <c r="O156" i="10"/>
  <c r="O161" i="10"/>
  <c r="O169" i="10"/>
  <c r="O142" i="10"/>
  <c r="O152" i="10"/>
  <c r="O175" i="10"/>
  <c r="O183" i="10"/>
  <c r="O155" i="10"/>
  <c r="O171" i="10"/>
  <c r="O172" i="10"/>
  <c r="O147" i="10"/>
  <c r="O163" i="10"/>
  <c r="O164" i="10"/>
  <c r="O177" i="10"/>
  <c r="O185" i="10"/>
  <c r="O193" i="10"/>
  <c r="O174" i="10"/>
  <c r="O182" i="10"/>
  <c r="O190" i="10"/>
  <c r="O158" i="10"/>
  <c r="O179" i="10"/>
  <c r="O187" i="10"/>
  <c r="O166" i="10"/>
  <c r="O176" i="10"/>
  <c r="O184" i="10"/>
  <c r="O196" i="10"/>
  <c r="O204" i="10"/>
  <c r="O212" i="10"/>
  <c r="O201" i="10"/>
  <c r="O173" i="10"/>
  <c r="O178" i="10"/>
  <c r="O191" i="10"/>
  <c r="O192" i="10"/>
  <c r="O200" i="10"/>
  <c r="O208" i="10"/>
  <c r="O188" i="10"/>
  <c r="O195" i="10"/>
  <c r="O197" i="10"/>
  <c r="O205" i="10"/>
  <c r="O180" i="10"/>
  <c r="O181" i="10"/>
  <c r="O194" i="10"/>
  <c r="O198" i="10"/>
  <c r="O209" i="10"/>
  <c r="O210" i="10"/>
  <c r="O219" i="10"/>
  <c r="O206" i="10"/>
  <c r="O216" i="10"/>
  <c r="O213" i="10"/>
  <c r="O189" i="10"/>
  <c r="O202" i="10"/>
  <c r="O220" i="10"/>
  <c r="O186" i="10"/>
  <c r="O207" i="10"/>
  <c r="O225" i="10"/>
  <c r="O233" i="10"/>
  <c r="O230" i="10"/>
  <c r="O199" i="10"/>
  <c r="O211" i="10"/>
  <c r="O215" i="10"/>
  <c r="O227" i="10"/>
  <c r="O235" i="10"/>
  <c r="O232" i="10"/>
  <c r="O240" i="10"/>
  <c r="O203" i="10"/>
  <c r="O217" i="10"/>
  <c r="O224" i="10"/>
  <c r="O229" i="10"/>
  <c r="O223" i="10"/>
  <c r="O226" i="10"/>
  <c r="O214" i="10"/>
  <c r="O222" i="10"/>
  <c r="O234" i="10"/>
  <c r="O244" i="10"/>
  <c r="O252" i="10"/>
  <c r="O260" i="10"/>
  <c r="O268" i="10"/>
  <c r="O237" i="10"/>
  <c r="O221" i="10"/>
  <c r="O246" i="10"/>
  <c r="O254" i="10"/>
  <c r="O262" i="10"/>
  <c r="O270" i="10"/>
  <c r="O218" i="10"/>
  <c r="O231" i="10"/>
  <c r="O241" i="10"/>
  <c r="O243" i="10"/>
  <c r="O251" i="10"/>
  <c r="O259" i="10"/>
  <c r="O238" i="10"/>
  <c r="O248" i="10"/>
  <c r="O256" i="10"/>
  <c r="O239" i="10"/>
  <c r="O242" i="10"/>
  <c r="O250" i="10"/>
  <c r="O228" i="10"/>
  <c r="O245" i="10"/>
  <c r="O280" i="10"/>
  <c r="O288" i="10"/>
  <c r="O296" i="10"/>
  <c r="O257" i="10"/>
  <c r="O264" i="10"/>
  <c r="O275" i="10"/>
  <c r="O277" i="10"/>
  <c r="O255" i="10"/>
  <c r="O274" i="10"/>
  <c r="O282" i="10"/>
  <c r="O290" i="10"/>
  <c r="O298" i="10"/>
  <c r="O247" i="10"/>
  <c r="O253" i="10"/>
  <c r="O261" i="10"/>
  <c r="O265" i="10"/>
  <c r="O272" i="10"/>
  <c r="O273" i="10"/>
  <c r="O269" i="10"/>
  <c r="O271" i="10"/>
  <c r="O276" i="10"/>
  <c r="O258" i="10"/>
  <c r="O263" i="10"/>
  <c r="O266" i="10"/>
  <c r="O281" i="10"/>
  <c r="O249" i="10"/>
  <c r="O236" i="10"/>
  <c r="O267" i="10"/>
  <c r="O278" i="10"/>
  <c r="O292" i="10"/>
  <c r="O299" i="10"/>
  <c r="O304" i="10"/>
  <c r="O312" i="10"/>
  <c r="O320" i="10"/>
  <c r="O309" i="10"/>
  <c r="O285" i="10"/>
  <c r="O289" i="10"/>
  <c r="O293" i="10"/>
  <c r="O297" i="10"/>
  <c r="O306" i="10"/>
  <c r="O314" i="10"/>
  <c r="O322" i="10"/>
  <c r="O284" i="10"/>
  <c r="O303" i="10"/>
  <c r="O283" i="10"/>
  <c r="O286" i="10"/>
  <c r="O294" i="10"/>
  <c r="O287" i="10"/>
  <c r="O295" i="10"/>
  <c r="O305" i="10"/>
  <c r="O279" i="10"/>
  <c r="O291" i="10"/>
  <c r="O311" i="10"/>
  <c r="O319" i="10"/>
  <c r="O331" i="10"/>
  <c r="O339" i="10"/>
  <c r="O328" i="10"/>
  <c r="O315" i="10"/>
  <c r="O333" i="10"/>
  <c r="O341" i="10"/>
  <c r="O316" i="10"/>
  <c r="O325" i="10"/>
  <c r="O326" i="10"/>
  <c r="O330" i="10"/>
  <c r="O324" i="10"/>
  <c r="O327" i="10"/>
  <c r="O335" i="10"/>
  <c r="O301" i="10"/>
  <c r="O302" i="10"/>
  <c r="O308" i="10"/>
  <c r="O310" i="10"/>
  <c r="O313" i="10"/>
  <c r="O317" i="10"/>
  <c r="O321" i="10"/>
  <c r="O323" i="10"/>
  <c r="O332" i="10"/>
  <c r="O307" i="10"/>
  <c r="O340" i="10"/>
  <c r="O351" i="10"/>
  <c r="O359" i="10"/>
  <c r="O367" i="10"/>
  <c r="O375" i="10"/>
  <c r="O383" i="10"/>
  <c r="O391" i="10"/>
  <c r="O300" i="10"/>
  <c r="O348" i="10"/>
  <c r="O356" i="10"/>
  <c r="O364" i="10"/>
  <c r="O337" i="10"/>
  <c r="O353" i="10"/>
  <c r="O361" i="10"/>
  <c r="O369" i="10"/>
  <c r="O377" i="10"/>
  <c r="O385" i="10"/>
  <c r="O318" i="10"/>
  <c r="O338" i="10"/>
  <c r="O350" i="10"/>
  <c r="O358" i="10"/>
  <c r="O366" i="10"/>
  <c r="O355" i="10"/>
  <c r="O363" i="10"/>
  <c r="O371" i="10"/>
  <c r="O379" i="10"/>
  <c r="O329" i="10"/>
  <c r="O334" i="10"/>
  <c r="O342" i="10"/>
  <c r="O346" i="10"/>
  <c r="O347" i="10"/>
  <c r="O352" i="10"/>
  <c r="O360" i="10"/>
  <c r="O368" i="10"/>
  <c r="O376" i="10"/>
  <c r="O343" i="10"/>
  <c r="O344" i="10"/>
  <c r="O354" i="10"/>
  <c r="O336" i="10"/>
  <c r="O349" i="10"/>
  <c r="O357" i="10"/>
  <c r="O365" i="10"/>
  <c r="O374" i="10"/>
  <c r="O380" i="10"/>
  <c r="O382" i="10"/>
  <c r="O387" i="10"/>
  <c r="O392" i="10"/>
  <c r="O400" i="10"/>
  <c r="O408" i="10"/>
  <c r="O373" i="10"/>
  <c r="O384" i="10"/>
  <c r="O386" i="10"/>
  <c r="O397" i="10"/>
  <c r="O405" i="10"/>
  <c r="O394" i="10"/>
  <c r="O402" i="10"/>
  <c r="O410" i="10"/>
  <c r="O372" i="10"/>
  <c r="O381" i="10"/>
  <c r="O396" i="10"/>
  <c r="O362" i="10"/>
  <c r="O393" i="10"/>
  <c r="O401" i="10"/>
  <c r="O345" i="10"/>
  <c r="O370" i="10"/>
  <c r="O378" i="10"/>
  <c r="O388" i="10"/>
  <c r="O389" i="10"/>
  <c r="O395" i="10"/>
  <c r="O411" i="10"/>
  <c r="O419" i="10"/>
  <c r="O427" i="10"/>
  <c r="O435" i="10"/>
  <c r="O443" i="10"/>
  <c r="O451" i="10"/>
  <c r="O459" i="10"/>
  <c r="O409" i="10"/>
  <c r="O416" i="10"/>
  <c r="O424" i="10"/>
  <c r="O432" i="10"/>
  <c r="O440" i="10"/>
  <c r="O448" i="10"/>
  <c r="O456" i="10"/>
  <c r="O404" i="10"/>
  <c r="O413" i="10"/>
  <c r="O421" i="10"/>
  <c r="O429" i="10"/>
  <c r="O437" i="10"/>
  <c r="O445" i="10"/>
  <c r="O453" i="10"/>
  <c r="O398" i="10"/>
  <c r="O399" i="10"/>
  <c r="O418" i="10"/>
  <c r="O426" i="10"/>
  <c r="O406" i="10"/>
  <c r="O407" i="10"/>
  <c r="O415" i="10"/>
  <c r="O423" i="10"/>
  <c r="O431" i="10"/>
  <c r="O390" i="10"/>
  <c r="O412" i="10"/>
  <c r="O420" i="10"/>
  <c r="O428" i="10"/>
  <c r="O436" i="10"/>
  <c r="O403" i="10"/>
  <c r="O414" i="10"/>
  <c r="O422" i="10"/>
  <c r="O430" i="10"/>
  <c r="O444" i="10"/>
  <c r="O467" i="10"/>
  <c r="O475" i="10"/>
  <c r="O483" i="10"/>
  <c r="O491" i="10"/>
  <c r="O499" i="10"/>
  <c r="O425" i="10"/>
  <c r="O455" i="10"/>
  <c r="O460" i="10"/>
  <c r="O464" i="10"/>
  <c r="O472" i="10"/>
  <c r="O480" i="10"/>
  <c r="O488" i="10"/>
  <c r="O496" i="10"/>
  <c r="O446" i="10"/>
  <c r="O450" i="10"/>
  <c r="O461" i="10"/>
  <c r="O469" i="10"/>
  <c r="O477" i="10"/>
  <c r="O485" i="10"/>
  <c r="O493" i="10"/>
  <c r="O439" i="10"/>
  <c r="O441" i="10"/>
  <c r="O457" i="10"/>
  <c r="O466" i="10"/>
  <c r="O474" i="10"/>
  <c r="O482" i="10"/>
  <c r="O490" i="10"/>
  <c r="O498" i="10"/>
  <c r="O452" i="10"/>
  <c r="O463" i="10"/>
  <c r="O471" i="10"/>
  <c r="O479" i="10"/>
  <c r="O487" i="10"/>
  <c r="O495" i="10"/>
  <c r="O417" i="10"/>
  <c r="O438" i="10"/>
  <c r="O447" i="10"/>
  <c r="O468" i="10"/>
  <c r="O476" i="10"/>
  <c r="O484" i="10"/>
  <c r="O492" i="10"/>
  <c r="O500" i="10"/>
  <c r="O434" i="10"/>
  <c r="O442" i="10"/>
  <c r="O454" i="10"/>
  <c r="O458" i="10"/>
  <c r="O465" i="10"/>
  <c r="O433" i="10"/>
  <c r="O449" i="10"/>
  <c r="O462" i="10"/>
  <c r="O470" i="10"/>
  <c r="O478" i="10"/>
  <c r="O486" i="10"/>
  <c r="O494" i="10"/>
  <c r="O481" i="10"/>
  <c r="O473" i="10"/>
  <c r="O489" i="10"/>
  <c r="O497" i="10"/>
  <c r="O16" i="6"/>
  <c r="J16" i="6"/>
  <c r="N8" i="10"/>
  <c r="N11" i="10"/>
  <c r="N92" i="10"/>
  <c r="N17" i="10"/>
  <c r="N103" i="10"/>
  <c r="N55" i="10"/>
  <c r="N96" i="10"/>
  <c r="N98" i="10"/>
  <c r="N38" i="10"/>
  <c r="N35" i="10"/>
  <c r="N39" i="10"/>
  <c r="N10" i="10"/>
  <c r="N6" i="10"/>
  <c r="N26" i="10"/>
  <c r="N68" i="10"/>
  <c r="N63" i="10"/>
  <c r="N87" i="10"/>
  <c r="N84" i="10"/>
  <c r="N50" i="10"/>
  <c r="N59" i="10"/>
  <c r="N18" i="10"/>
  <c r="N62" i="10"/>
  <c r="N25" i="10"/>
  <c r="N88" i="10"/>
  <c r="N69" i="10"/>
  <c r="N101" i="10"/>
  <c r="N5" i="10"/>
  <c r="N80" i="10"/>
  <c r="N83" i="10"/>
  <c r="N97" i="10"/>
  <c r="N61" i="10"/>
  <c r="N102" i="10"/>
  <c r="N72" i="10"/>
  <c r="N56" i="10"/>
  <c r="N75" i="10"/>
  <c r="N46" i="10"/>
  <c r="N54" i="10"/>
  <c r="N31" i="10"/>
  <c r="N76" i="10"/>
  <c r="N100" i="10"/>
  <c r="N64" i="10"/>
  <c r="N41" i="10"/>
  <c r="N89" i="10"/>
  <c r="N27" i="10"/>
  <c r="N29" i="10"/>
  <c r="N36" i="10"/>
  <c r="N32" i="10"/>
  <c r="N65" i="10"/>
  <c r="N66" i="10"/>
  <c r="N51" i="10"/>
  <c r="N49" i="10"/>
  <c r="N34" i="10"/>
  <c r="N15" i="10"/>
  <c r="N37" i="10"/>
  <c r="N104" i="10"/>
  <c r="N79" i="10"/>
  <c r="N47" i="10"/>
  <c r="N58" i="10"/>
  <c r="N60" i="10"/>
  <c r="N93" i="10"/>
  <c r="N24" i="10"/>
  <c r="N94" i="10"/>
  <c r="N14" i="10"/>
  <c r="N30" i="10"/>
  <c r="N74" i="10"/>
  <c r="N78" i="10"/>
  <c r="N45" i="10"/>
  <c r="N48" i="10"/>
  <c r="N53" i="10"/>
  <c r="N9" i="10"/>
  <c r="N19" i="10"/>
  <c r="N33" i="10"/>
  <c r="N90" i="10"/>
  <c r="N3" i="10"/>
  <c r="N4" i="10" s="1"/>
  <c r="N91" i="10"/>
  <c r="N21" i="10"/>
  <c r="N12" i="10"/>
  <c r="N71" i="10"/>
  <c r="N73" i="10"/>
  <c r="N77" i="10"/>
  <c r="N42" i="10"/>
  <c r="N52" i="10"/>
  <c r="N7" i="10"/>
  <c r="N22" i="10"/>
  <c r="N81" i="10"/>
  <c r="N57" i="10"/>
  <c r="N82" i="10"/>
  <c r="N23" i="10"/>
  <c r="N13" i="10"/>
  <c r="N70" i="10"/>
  <c r="N44" i="10"/>
  <c r="N28" i="10"/>
  <c r="N16" i="10"/>
  <c r="N85" i="10"/>
  <c r="N95" i="10"/>
  <c r="N86" i="10"/>
  <c r="N20" i="10"/>
  <c r="N99" i="10"/>
  <c r="N67" i="10"/>
  <c r="N43" i="10"/>
  <c r="N40" i="10"/>
  <c r="D17" i="6"/>
  <c r="E17" i="6"/>
  <c r="C17" i="6"/>
  <c r="F17" i="6"/>
  <c r="B17" i="6"/>
  <c r="P3" i="51"/>
  <c r="P4" i="51" s="1"/>
  <c r="Q2" i="51" a="1"/>
  <c r="Q2" i="51" s="1"/>
  <c r="E18" i="6"/>
  <c r="B18" i="6"/>
  <c r="D18" i="6"/>
  <c r="C18" i="6"/>
  <c r="F18" i="6"/>
  <c r="Q3" i="56"/>
  <c r="Q4" i="56" s="1"/>
  <c r="R2" i="56" a="1"/>
  <c r="R2" i="56" s="1"/>
  <c r="O72" i="12" l="1"/>
  <c r="O5" i="12"/>
  <c r="O34" i="12"/>
  <c r="O48" i="12"/>
  <c r="O38" i="12"/>
  <c r="O21" i="12"/>
  <c r="O42" i="12"/>
  <c r="O46" i="12"/>
  <c r="O47" i="12"/>
  <c r="O53" i="12"/>
  <c r="O11" i="12"/>
  <c r="O70" i="12"/>
  <c r="O37" i="12"/>
  <c r="O9" i="12"/>
  <c r="O77" i="12"/>
  <c r="O25" i="12"/>
  <c r="O10" i="12"/>
  <c r="O90" i="12"/>
  <c r="O54" i="12"/>
  <c r="O57" i="12"/>
  <c r="O97" i="12"/>
  <c r="O95" i="12"/>
  <c r="O64" i="12"/>
  <c r="O39" i="12"/>
  <c r="O13" i="12"/>
  <c r="O52" i="12"/>
  <c r="O14" i="12"/>
  <c r="O79" i="12"/>
  <c r="O67" i="12"/>
  <c r="O24" i="12"/>
  <c r="O93" i="12"/>
  <c r="O17" i="12"/>
  <c r="O27" i="12"/>
  <c r="O31" i="12"/>
  <c r="O33" i="12"/>
  <c r="O22" i="12"/>
  <c r="O61" i="12"/>
  <c r="O63" i="12"/>
  <c r="O40" i="12"/>
  <c r="O20" i="12"/>
  <c r="O78" i="12"/>
  <c r="O60" i="12"/>
  <c r="O69" i="12"/>
  <c r="O87" i="12"/>
  <c r="O84" i="12"/>
  <c r="O19" i="12"/>
  <c r="O74" i="12"/>
  <c r="O45" i="12"/>
  <c r="O12" i="12"/>
  <c r="O83" i="12"/>
  <c r="O8" i="12"/>
  <c r="O73" i="12"/>
  <c r="O16" i="12"/>
  <c r="O62" i="12"/>
  <c r="O92" i="12"/>
  <c r="O96" i="12"/>
  <c r="O26" i="12"/>
  <c r="O50" i="12"/>
  <c r="O80" i="12"/>
  <c r="O30" i="12"/>
  <c r="O18" i="12"/>
  <c r="O6" i="12"/>
  <c r="O28" i="12"/>
  <c r="O82" i="12"/>
  <c r="O91" i="12"/>
  <c r="O29" i="12"/>
  <c r="O98" i="12"/>
  <c r="O58" i="12"/>
  <c r="O86" i="12"/>
  <c r="O66" i="12"/>
  <c r="O41" i="12"/>
  <c r="O56" i="12"/>
  <c r="O23" i="12"/>
  <c r="O51" i="12"/>
  <c r="O88" i="12"/>
  <c r="O44" i="12"/>
  <c r="O71" i="12"/>
  <c r="O76" i="12"/>
  <c r="O15" i="12"/>
  <c r="O85" i="12"/>
  <c r="O43" i="12"/>
  <c r="O100" i="12"/>
  <c r="O75" i="12"/>
  <c r="O99" i="12"/>
  <c r="O36" i="12"/>
  <c r="O89" i="12"/>
  <c r="O55" i="12"/>
  <c r="O49" i="12"/>
  <c r="O7" i="12"/>
  <c r="O32" i="12"/>
  <c r="O3" i="12"/>
  <c r="O4" i="12" s="1"/>
  <c r="O81" i="12"/>
  <c r="O35" i="12"/>
  <c r="O59" i="12"/>
  <c r="O68" i="12"/>
  <c r="O65" i="12"/>
  <c r="P35" i="12"/>
  <c r="O105" i="12"/>
  <c r="O113" i="12"/>
  <c r="O102" i="12"/>
  <c r="O110" i="12"/>
  <c r="O107" i="12"/>
  <c r="O104" i="12"/>
  <c r="O112" i="12"/>
  <c r="O101" i="12"/>
  <c r="O109" i="12"/>
  <c r="O106" i="12"/>
  <c r="O114" i="12"/>
  <c r="O103" i="12"/>
  <c r="O108" i="12"/>
  <c r="O111" i="12"/>
  <c r="O118" i="12"/>
  <c r="O123" i="12"/>
  <c r="O117" i="12"/>
  <c r="O119" i="12"/>
  <c r="O121" i="12"/>
  <c r="O125" i="12"/>
  <c r="O126" i="12"/>
  <c r="O128" i="12"/>
  <c r="O127" i="12"/>
  <c r="O129" i="12"/>
  <c r="O136" i="12"/>
  <c r="O116" i="12"/>
  <c r="O124" i="12"/>
  <c r="O115" i="12"/>
  <c r="O120" i="12"/>
  <c r="O122" i="12"/>
  <c r="O132" i="12"/>
  <c r="O133" i="12"/>
  <c r="O137" i="12"/>
  <c r="O138" i="12"/>
  <c r="O134" i="12"/>
  <c r="O143" i="12"/>
  <c r="O151" i="12"/>
  <c r="O131" i="12"/>
  <c r="O135" i="12"/>
  <c r="O140" i="12"/>
  <c r="O130" i="12"/>
  <c r="O145" i="12"/>
  <c r="O153" i="12"/>
  <c r="O144" i="12"/>
  <c r="O146" i="12"/>
  <c r="O141" i="12"/>
  <c r="O148" i="12"/>
  <c r="O160" i="12"/>
  <c r="O139" i="12"/>
  <c r="O152" i="12"/>
  <c r="O157" i="12"/>
  <c r="O165" i="12"/>
  <c r="O155" i="12"/>
  <c r="O156" i="12"/>
  <c r="O168" i="12"/>
  <c r="O176" i="12"/>
  <c r="O142" i="12"/>
  <c r="O147" i="12"/>
  <c r="O150" i="12"/>
  <c r="O154" i="12"/>
  <c r="O161" i="12"/>
  <c r="O170" i="12"/>
  <c r="O162" i="12"/>
  <c r="O175" i="12"/>
  <c r="O149" i="12"/>
  <c r="O159" i="12"/>
  <c r="O166" i="12"/>
  <c r="O169" i="12"/>
  <c r="O167" i="12"/>
  <c r="O174" i="12"/>
  <c r="O186" i="12"/>
  <c r="O194" i="12"/>
  <c r="O164" i="12"/>
  <c r="O183" i="12"/>
  <c r="O191" i="12"/>
  <c r="O173" i="12"/>
  <c r="O185" i="12"/>
  <c r="O193" i="12"/>
  <c r="O163" i="12"/>
  <c r="O172" i="12"/>
  <c r="O180" i="12"/>
  <c r="O182" i="12"/>
  <c r="O188" i="12"/>
  <c r="O190" i="12"/>
  <c r="O201" i="12"/>
  <c r="O171" i="12"/>
  <c r="O198" i="12"/>
  <c r="O177" i="12"/>
  <c r="O178" i="12"/>
  <c r="O181" i="12"/>
  <c r="O195" i="12"/>
  <c r="O203" i="12"/>
  <c r="O211" i="12"/>
  <c r="O192" i="12"/>
  <c r="O158" i="12"/>
  <c r="O187" i="12"/>
  <c r="O179" i="12"/>
  <c r="O189" i="12"/>
  <c r="O196" i="12"/>
  <c r="O184" i="12"/>
  <c r="O205" i="12"/>
  <c r="O206" i="12"/>
  <c r="O197" i="12"/>
  <c r="O200" i="12"/>
  <c r="O218" i="12"/>
  <c r="O199" i="12"/>
  <c r="O210" i="12"/>
  <c r="O212" i="12"/>
  <c r="O202" i="12"/>
  <c r="O208" i="12"/>
  <c r="O217" i="12"/>
  <c r="O204" i="12"/>
  <c r="O219" i="12"/>
  <c r="O213" i="12"/>
  <c r="O224" i="12"/>
  <c r="O232" i="12"/>
  <c r="O240" i="12"/>
  <c r="O248" i="12"/>
  <c r="O207" i="12"/>
  <c r="O221" i="12"/>
  <c r="O215" i="12"/>
  <c r="O226" i="12"/>
  <c r="O234" i="12"/>
  <c r="O242" i="12"/>
  <c r="O223" i="12"/>
  <c r="O231" i="12"/>
  <c r="O209" i="12"/>
  <c r="O220" i="12"/>
  <c r="O225" i="12"/>
  <c r="O228" i="12"/>
  <c r="O238" i="12"/>
  <c r="O250" i="12"/>
  <c r="O258" i="12"/>
  <c r="O266" i="12"/>
  <c r="O274" i="12"/>
  <c r="O282" i="12"/>
  <c r="O222" i="12"/>
  <c r="O230" i="12"/>
  <c r="O239" i="12"/>
  <c r="O255" i="12"/>
  <c r="O263" i="12"/>
  <c r="O271" i="12"/>
  <c r="O247" i="12"/>
  <c r="O252" i="12"/>
  <c r="O260" i="12"/>
  <c r="O268" i="12"/>
  <c r="O276" i="12"/>
  <c r="O284" i="12"/>
  <c r="O216" i="12"/>
  <c r="O235" i="12"/>
  <c r="O214" i="12"/>
  <c r="O236" i="12"/>
  <c r="O244" i="12"/>
  <c r="O237" i="12"/>
  <c r="O246" i="12"/>
  <c r="O256" i="12"/>
  <c r="O251" i="12"/>
  <c r="O267" i="12"/>
  <c r="O275" i="12"/>
  <c r="O279" i="12"/>
  <c r="O262" i="12"/>
  <c r="O243" i="12"/>
  <c r="O253" i="12"/>
  <c r="O257" i="12"/>
  <c r="O229" i="12"/>
  <c r="O269" i="12"/>
  <c r="O289" i="12"/>
  <c r="O297" i="12"/>
  <c r="O227" i="12"/>
  <c r="O264" i="12"/>
  <c r="O265" i="12"/>
  <c r="O272" i="12"/>
  <c r="O283" i="12"/>
  <c r="O287" i="12"/>
  <c r="O294" i="12"/>
  <c r="O302" i="12"/>
  <c r="O310" i="12"/>
  <c r="O270" i="12"/>
  <c r="O281" i="12"/>
  <c r="O291" i="12"/>
  <c r="O299" i="12"/>
  <c r="O307" i="12"/>
  <c r="O278" i="12"/>
  <c r="O288" i="12"/>
  <c r="O296" i="12"/>
  <c r="O304" i="12"/>
  <c r="O312" i="12"/>
  <c r="O320" i="12"/>
  <c r="O328" i="12"/>
  <c r="O245" i="12"/>
  <c r="O293" i="12"/>
  <c r="O301" i="12"/>
  <c r="O309" i="12"/>
  <c r="O317" i="12"/>
  <c r="O325" i="12"/>
  <c r="O241" i="12"/>
  <c r="O249" i="12"/>
  <c r="O261" i="12"/>
  <c r="O292" i="12"/>
  <c r="O298" i="12"/>
  <c r="O303" i="12"/>
  <c r="O334" i="12"/>
  <c r="O342" i="12"/>
  <c r="O350" i="12"/>
  <c r="O358" i="12"/>
  <c r="O254" i="12"/>
  <c r="O308" i="12"/>
  <c r="O313" i="12"/>
  <c r="O331" i="12"/>
  <c r="O339" i="12"/>
  <c r="O347" i="12"/>
  <c r="O355" i="12"/>
  <c r="O233" i="12"/>
  <c r="O286" i="12"/>
  <c r="O306" i="12"/>
  <c r="O321" i="12"/>
  <c r="O336" i="12"/>
  <c r="O344" i="12"/>
  <c r="O352" i="12"/>
  <c r="O360" i="12"/>
  <c r="O273" i="12"/>
  <c r="O322" i="12"/>
  <c r="O333" i="12"/>
  <c r="O341" i="12"/>
  <c r="O349" i="12"/>
  <c r="O357" i="12"/>
  <c r="O290" i="12"/>
  <c r="O295" i="12"/>
  <c r="O300" i="12"/>
  <c r="O314" i="12"/>
  <c r="O318" i="12"/>
  <c r="O327" i="12"/>
  <c r="O330" i="12"/>
  <c r="O338" i="12"/>
  <c r="O346" i="12"/>
  <c r="O354" i="12"/>
  <c r="O277" i="12"/>
  <c r="O285" i="12"/>
  <c r="O305" i="12"/>
  <c r="O319" i="12"/>
  <c r="O326" i="12"/>
  <c r="O371" i="12"/>
  <c r="O379" i="12"/>
  <c r="O387" i="12"/>
  <c r="O395" i="12"/>
  <c r="O280" i="12"/>
  <c r="O311" i="12"/>
  <c r="O329" i="12"/>
  <c r="O368" i="12"/>
  <c r="O376" i="12"/>
  <c r="O384" i="12"/>
  <c r="O259" i="12"/>
  <c r="O315" i="12"/>
  <c r="O365" i="12"/>
  <c r="O373" i="12"/>
  <c r="O381" i="12"/>
  <c r="O389" i="12"/>
  <c r="O316" i="12"/>
  <c r="O332" i="12"/>
  <c r="O337" i="12"/>
  <c r="O343" i="12"/>
  <c r="O348" i="12"/>
  <c r="O353" i="12"/>
  <c r="O364" i="12"/>
  <c r="O370" i="12"/>
  <c r="O378" i="12"/>
  <c r="O386" i="12"/>
  <c r="O323" i="12"/>
  <c r="O362" i="12"/>
  <c r="O363" i="12"/>
  <c r="O367" i="12"/>
  <c r="O375" i="12"/>
  <c r="O383" i="12"/>
  <c r="O391" i="12"/>
  <c r="O399" i="12"/>
  <c r="O324" i="12"/>
  <c r="O359" i="12"/>
  <c r="O361" i="12"/>
  <c r="O372" i="12"/>
  <c r="O369" i="12"/>
  <c r="O380" i="12"/>
  <c r="O385" i="12"/>
  <c r="O405" i="12"/>
  <c r="O413" i="12"/>
  <c r="O421" i="12"/>
  <c r="O429" i="12"/>
  <c r="O402" i="12"/>
  <c r="O410" i="12"/>
  <c r="O418" i="12"/>
  <c r="O426" i="12"/>
  <c r="O434" i="12"/>
  <c r="O390" i="12"/>
  <c r="O407" i="12"/>
  <c r="O415" i="12"/>
  <c r="O423" i="12"/>
  <c r="O431" i="12"/>
  <c r="O439" i="12"/>
  <c r="O388" i="12"/>
  <c r="O392" i="12"/>
  <c r="O396" i="12"/>
  <c r="O400" i="12"/>
  <c r="O404" i="12"/>
  <c r="O412" i="12"/>
  <c r="O420" i="12"/>
  <c r="O377" i="12"/>
  <c r="O382" i="12"/>
  <c r="O409" i="12"/>
  <c r="O417" i="12"/>
  <c r="O425" i="12"/>
  <c r="O433" i="12"/>
  <c r="O394" i="12"/>
  <c r="O403" i="12"/>
  <c r="O408" i="12"/>
  <c r="O414" i="12"/>
  <c r="O419" i="12"/>
  <c r="O424" i="12"/>
  <c r="O441" i="12"/>
  <c r="O443" i="12"/>
  <c r="O451" i="12"/>
  <c r="O459" i="12"/>
  <c r="O340" i="12"/>
  <c r="O356" i="12"/>
  <c r="O435" i="12"/>
  <c r="O440" i="12"/>
  <c r="O448" i="12"/>
  <c r="O456" i="12"/>
  <c r="O464" i="12"/>
  <c r="O393" i="12"/>
  <c r="O432" i="12"/>
  <c r="O437" i="12"/>
  <c r="O445" i="12"/>
  <c r="O453" i="12"/>
  <c r="O461" i="12"/>
  <c r="O430" i="12"/>
  <c r="O438" i="12"/>
  <c r="O442" i="12"/>
  <c r="O450" i="12"/>
  <c r="O458" i="12"/>
  <c r="O335" i="12"/>
  <c r="O351" i="12"/>
  <c r="O406" i="12"/>
  <c r="O411" i="12"/>
  <c r="O416" i="12"/>
  <c r="O422" i="12"/>
  <c r="O436" i="12"/>
  <c r="O447" i="12"/>
  <c r="O455" i="12"/>
  <c r="O366" i="12"/>
  <c r="O398" i="12"/>
  <c r="O428" i="12"/>
  <c r="O444" i="12"/>
  <c r="O452" i="12"/>
  <c r="O460" i="12"/>
  <c r="O345" i="12"/>
  <c r="O401" i="12"/>
  <c r="O397" i="12"/>
  <c r="O457" i="12"/>
  <c r="O463" i="12"/>
  <c r="O469" i="12"/>
  <c r="O477" i="12"/>
  <c r="O485" i="12"/>
  <c r="O493" i="12"/>
  <c r="O449" i="12"/>
  <c r="O374" i="12"/>
  <c r="O465" i="12"/>
  <c r="O466" i="12"/>
  <c r="O474" i="12"/>
  <c r="O482" i="12"/>
  <c r="O490" i="12"/>
  <c r="O498" i="12"/>
  <c r="O472" i="12"/>
  <c r="O496" i="12"/>
  <c r="O471" i="12"/>
  <c r="O479" i="12"/>
  <c r="O487" i="12"/>
  <c r="O495" i="12"/>
  <c r="O488" i="12"/>
  <c r="O468" i="12"/>
  <c r="O476" i="12"/>
  <c r="O484" i="12"/>
  <c r="O492" i="12"/>
  <c r="O500" i="12"/>
  <c r="O446" i="12"/>
  <c r="O454" i="12"/>
  <c r="O473" i="12"/>
  <c r="O481" i="12"/>
  <c r="O489" i="12"/>
  <c r="O497" i="12"/>
  <c r="O480" i="12"/>
  <c r="O462" i="12"/>
  <c r="O470" i="12"/>
  <c r="O478" i="12"/>
  <c r="O486" i="12"/>
  <c r="O494" i="12"/>
  <c r="O427" i="12"/>
  <c r="O467" i="12"/>
  <c r="O475" i="12"/>
  <c r="O483" i="12"/>
  <c r="O491" i="12"/>
  <c r="O499" i="12"/>
  <c r="P110" i="10"/>
  <c r="P107" i="10"/>
  <c r="P115" i="10"/>
  <c r="P106" i="10"/>
  <c r="P114" i="10"/>
  <c r="P105" i="10"/>
  <c r="P116" i="10"/>
  <c r="P121" i="10"/>
  <c r="P112" i="10"/>
  <c r="P117" i="10"/>
  <c r="P109" i="10"/>
  <c r="P111" i="10"/>
  <c r="P113" i="10"/>
  <c r="P127" i="10"/>
  <c r="P108" i="10"/>
  <c r="P120" i="10"/>
  <c r="P126" i="10"/>
  <c r="P118" i="10"/>
  <c r="P123" i="10"/>
  <c r="P124" i="10"/>
  <c r="P128" i="10"/>
  <c r="P135" i="10"/>
  <c r="P122" i="10"/>
  <c r="P125" i="10"/>
  <c r="P129" i="10"/>
  <c r="P137" i="10"/>
  <c r="P119" i="10"/>
  <c r="P133" i="10"/>
  <c r="P130" i="10"/>
  <c r="P138" i="10"/>
  <c r="P136" i="10"/>
  <c r="P144" i="10"/>
  <c r="P132" i="10"/>
  <c r="P141" i="10"/>
  <c r="P149" i="10"/>
  <c r="P131" i="10"/>
  <c r="P134" i="10"/>
  <c r="P146" i="10"/>
  <c r="P143" i="10"/>
  <c r="P140" i="10"/>
  <c r="P148" i="10"/>
  <c r="P147" i="10"/>
  <c r="P151" i="10"/>
  <c r="P153" i="10"/>
  <c r="P155" i="10"/>
  <c r="P163" i="10"/>
  <c r="P160" i="10"/>
  <c r="P168" i="10"/>
  <c r="P157" i="10"/>
  <c r="P165" i="10"/>
  <c r="P145" i="10"/>
  <c r="P162" i="10"/>
  <c r="P150" i="10"/>
  <c r="P159" i="10"/>
  <c r="P156" i="10"/>
  <c r="P164" i="10"/>
  <c r="P161" i="10"/>
  <c r="P170" i="10"/>
  <c r="P178" i="10"/>
  <c r="P169" i="10"/>
  <c r="P171" i="10"/>
  <c r="P172" i="10"/>
  <c r="P180" i="10"/>
  <c r="P188" i="10"/>
  <c r="P177" i="10"/>
  <c r="P185" i="10"/>
  <c r="P193" i="10"/>
  <c r="P174" i="10"/>
  <c r="P182" i="10"/>
  <c r="P152" i="10"/>
  <c r="P154" i="10"/>
  <c r="P158" i="10"/>
  <c r="P179" i="10"/>
  <c r="P142" i="10"/>
  <c r="P190" i="10"/>
  <c r="P199" i="10"/>
  <c r="P207" i="10"/>
  <c r="P196" i="10"/>
  <c r="P204" i="10"/>
  <c r="P166" i="10"/>
  <c r="P173" i="10"/>
  <c r="P186" i="10"/>
  <c r="P139" i="10"/>
  <c r="P184" i="10"/>
  <c r="P191" i="10"/>
  <c r="P203" i="10"/>
  <c r="P192" i="10"/>
  <c r="P200" i="10"/>
  <c r="P175" i="10"/>
  <c r="P187" i="10"/>
  <c r="P181" i="10"/>
  <c r="P211" i="10"/>
  <c r="P214" i="10"/>
  <c r="P222" i="10"/>
  <c r="P176" i="10"/>
  <c r="P194" i="10"/>
  <c r="P197" i="10"/>
  <c r="P198" i="10"/>
  <c r="P205" i="10"/>
  <c r="P209" i="10"/>
  <c r="P210" i="10"/>
  <c r="P183" i="10"/>
  <c r="P206" i="10"/>
  <c r="P208" i="10"/>
  <c r="P167" i="10"/>
  <c r="P189" i="10"/>
  <c r="P201" i="10"/>
  <c r="P202" i="10"/>
  <c r="P215" i="10"/>
  <c r="P219" i="10"/>
  <c r="P228" i="10"/>
  <c r="P195" i="10"/>
  <c r="P212" i="10"/>
  <c r="P225" i="10"/>
  <c r="P233" i="10"/>
  <c r="P213" i="10"/>
  <c r="P230" i="10"/>
  <c r="P238" i="10"/>
  <c r="P220" i="10"/>
  <c r="P227" i="10"/>
  <c r="P235" i="10"/>
  <c r="P232" i="10"/>
  <c r="P217" i="10"/>
  <c r="P224" i="10"/>
  <c r="P229" i="10"/>
  <c r="P218" i="10"/>
  <c r="P221" i="10"/>
  <c r="P236" i="10"/>
  <c r="P247" i="10"/>
  <c r="P255" i="10"/>
  <c r="P263" i="10"/>
  <c r="P216" i="10"/>
  <c r="P226" i="10"/>
  <c r="P234" i="10"/>
  <c r="P237" i="10"/>
  <c r="P249" i="10"/>
  <c r="P257" i="10"/>
  <c r="P265" i="10"/>
  <c r="P273" i="10"/>
  <c r="P246" i="10"/>
  <c r="P254" i="10"/>
  <c r="P262" i="10"/>
  <c r="P231" i="10"/>
  <c r="P241" i="10"/>
  <c r="P243" i="10"/>
  <c r="P251" i="10"/>
  <c r="P223" i="10"/>
  <c r="P239" i="10"/>
  <c r="P245" i="10"/>
  <c r="P256" i="10"/>
  <c r="P283" i="10"/>
  <c r="P291" i="10"/>
  <c r="P299" i="10"/>
  <c r="P259" i="10"/>
  <c r="P268" i="10"/>
  <c r="P280" i="10"/>
  <c r="P264" i="10"/>
  <c r="P275" i="10"/>
  <c r="P277" i="10"/>
  <c r="P285" i="10"/>
  <c r="P293" i="10"/>
  <c r="P242" i="10"/>
  <c r="P274" i="10"/>
  <c r="P248" i="10"/>
  <c r="P253" i="10"/>
  <c r="P261" i="10"/>
  <c r="P270" i="10"/>
  <c r="P272" i="10"/>
  <c r="P240" i="10"/>
  <c r="P252" i="10"/>
  <c r="P269" i="10"/>
  <c r="P271" i="10"/>
  <c r="P276" i="10"/>
  <c r="P284" i="10"/>
  <c r="P244" i="10"/>
  <c r="P250" i="10"/>
  <c r="P288" i="10"/>
  <c r="P296" i="10"/>
  <c r="P300" i="10"/>
  <c r="P307" i="10"/>
  <c r="P315" i="10"/>
  <c r="P323" i="10"/>
  <c r="P258" i="10"/>
  <c r="P267" i="10"/>
  <c r="P278" i="10"/>
  <c r="P292" i="10"/>
  <c r="P304" i="10"/>
  <c r="P309" i="10"/>
  <c r="P317" i="10"/>
  <c r="P289" i="10"/>
  <c r="P297" i="10"/>
  <c r="P282" i="10"/>
  <c r="P290" i="10"/>
  <c r="P298" i="10"/>
  <c r="P260" i="10"/>
  <c r="P281" i="10"/>
  <c r="P286" i="10"/>
  <c r="P294" i="10"/>
  <c r="P308" i="10"/>
  <c r="P266" i="10"/>
  <c r="P279" i="10"/>
  <c r="P318" i="10"/>
  <c r="P334" i="10"/>
  <c r="P342" i="10"/>
  <c r="P311" i="10"/>
  <c r="P319" i="10"/>
  <c r="P305" i="10"/>
  <c r="P328" i="10"/>
  <c r="P336" i="10"/>
  <c r="P344" i="10"/>
  <c r="P295" i="10"/>
  <c r="P312" i="10"/>
  <c r="P320" i="10"/>
  <c r="P316" i="10"/>
  <c r="P325" i="10"/>
  <c r="P326" i="10"/>
  <c r="P330" i="10"/>
  <c r="P324" i="10"/>
  <c r="P327" i="10"/>
  <c r="P287" i="10"/>
  <c r="P306" i="10"/>
  <c r="P322" i="10"/>
  <c r="P333" i="10"/>
  <c r="P343" i="10"/>
  <c r="P354" i="10"/>
  <c r="P362" i="10"/>
  <c r="P370" i="10"/>
  <c r="P378" i="10"/>
  <c r="P386" i="10"/>
  <c r="P310" i="10"/>
  <c r="P331" i="10"/>
  <c r="P335" i="10"/>
  <c r="P340" i="10"/>
  <c r="P351" i="10"/>
  <c r="P359" i="10"/>
  <c r="P303" i="10"/>
  <c r="P332" i="10"/>
  <c r="P341" i="10"/>
  <c r="P348" i="10"/>
  <c r="P356" i="10"/>
  <c r="P364" i="10"/>
  <c r="P372" i="10"/>
  <c r="P380" i="10"/>
  <c r="P337" i="10"/>
  <c r="P353" i="10"/>
  <c r="P361" i="10"/>
  <c r="P369" i="10"/>
  <c r="P301" i="10"/>
  <c r="P313" i="10"/>
  <c r="P338" i="10"/>
  <c r="P350" i="10"/>
  <c r="P358" i="10"/>
  <c r="P366" i="10"/>
  <c r="P374" i="10"/>
  <c r="P382" i="10"/>
  <c r="P355" i="10"/>
  <c r="P363" i="10"/>
  <c r="P371" i="10"/>
  <c r="P302" i="10"/>
  <c r="P345" i="10"/>
  <c r="P349" i="10"/>
  <c r="P388" i="10"/>
  <c r="P389" i="10"/>
  <c r="P395" i="10"/>
  <c r="P403" i="10"/>
  <c r="P357" i="10"/>
  <c r="P365" i="10"/>
  <c r="P387" i="10"/>
  <c r="P392" i="10"/>
  <c r="P400" i="10"/>
  <c r="P321" i="10"/>
  <c r="P367" i="10"/>
  <c r="P373" i="10"/>
  <c r="P377" i="10"/>
  <c r="P384" i="10"/>
  <c r="P397" i="10"/>
  <c r="P405" i="10"/>
  <c r="P347" i="10"/>
  <c r="P352" i="10"/>
  <c r="P368" i="10"/>
  <c r="P379" i="10"/>
  <c r="P385" i="10"/>
  <c r="P314" i="10"/>
  <c r="P360" i="10"/>
  <c r="P329" i="10"/>
  <c r="P346" i="10"/>
  <c r="P381" i="10"/>
  <c r="P383" i="10"/>
  <c r="P396" i="10"/>
  <c r="P339" i="10"/>
  <c r="P375" i="10"/>
  <c r="P390" i="10"/>
  <c r="P398" i="10"/>
  <c r="P414" i="10"/>
  <c r="P422" i="10"/>
  <c r="P430" i="10"/>
  <c r="P438" i="10"/>
  <c r="P446" i="10"/>
  <c r="P454" i="10"/>
  <c r="P411" i="10"/>
  <c r="P419" i="10"/>
  <c r="P427" i="10"/>
  <c r="P435" i="10"/>
  <c r="P443" i="10"/>
  <c r="P451" i="10"/>
  <c r="P459" i="10"/>
  <c r="P409" i="10"/>
  <c r="P416" i="10"/>
  <c r="P424" i="10"/>
  <c r="P432" i="10"/>
  <c r="P440" i="10"/>
  <c r="P448" i="10"/>
  <c r="P456" i="10"/>
  <c r="P391" i="10"/>
  <c r="P394" i="10"/>
  <c r="P404" i="10"/>
  <c r="P413" i="10"/>
  <c r="P421" i="10"/>
  <c r="P429" i="10"/>
  <c r="P399" i="10"/>
  <c r="P418" i="10"/>
  <c r="P426" i="10"/>
  <c r="P434" i="10"/>
  <c r="P406" i="10"/>
  <c r="P407" i="10"/>
  <c r="P415" i="10"/>
  <c r="P423" i="10"/>
  <c r="P431" i="10"/>
  <c r="P439" i="10"/>
  <c r="P376" i="10"/>
  <c r="P393" i="10"/>
  <c r="P401" i="10"/>
  <c r="P408" i="10"/>
  <c r="P410" i="10"/>
  <c r="P417" i="10"/>
  <c r="P425" i="10"/>
  <c r="P420" i="10"/>
  <c r="P433" i="10"/>
  <c r="P449" i="10"/>
  <c r="P453" i="10"/>
  <c r="P462" i="10"/>
  <c r="P470" i="10"/>
  <c r="P478" i="10"/>
  <c r="P486" i="10"/>
  <c r="P494" i="10"/>
  <c r="P444" i="10"/>
  <c r="P467" i="10"/>
  <c r="P475" i="10"/>
  <c r="P483" i="10"/>
  <c r="P491" i="10"/>
  <c r="P499" i="10"/>
  <c r="P402" i="10"/>
  <c r="P455" i="10"/>
  <c r="P460" i="10"/>
  <c r="P464" i="10"/>
  <c r="P472" i="10"/>
  <c r="P480" i="10"/>
  <c r="P488" i="10"/>
  <c r="P496" i="10"/>
  <c r="P450" i="10"/>
  <c r="P461" i="10"/>
  <c r="P469" i="10"/>
  <c r="P477" i="10"/>
  <c r="P485" i="10"/>
  <c r="P493" i="10"/>
  <c r="P412" i="10"/>
  <c r="P428" i="10"/>
  <c r="P441" i="10"/>
  <c r="P445" i="10"/>
  <c r="P457" i="10"/>
  <c r="P466" i="10"/>
  <c r="P474" i="10"/>
  <c r="P482" i="10"/>
  <c r="P490" i="10"/>
  <c r="P498" i="10"/>
  <c r="P437" i="10"/>
  <c r="P452" i="10"/>
  <c r="P463" i="10"/>
  <c r="P471" i="10"/>
  <c r="P479" i="10"/>
  <c r="P487" i="10"/>
  <c r="P495" i="10"/>
  <c r="P436" i="10"/>
  <c r="P447" i="10"/>
  <c r="P442" i="10"/>
  <c r="P458" i="10"/>
  <c r="P465" i="10"/>
  <c r="P473" i="10"/>
  <c r="P481" i="10"/>
  <c r="P489" i="10"/>
  <c r="P497" i="10"/>
  <c r="P468" i="10"/>
  <c r="P484" i="10"/>
  <c r="P500" i="10"/>
  <c r="P476" i="10"/>
  <c r="P492" i="10"/>
  <c r="J17" i="6"/>
  <c r="O17" i="6"/>
  <c r="O86" i="10"/>
  <c r="O15" i="10"/>
  <c r="O78" i="10"/>
  <c r="O33" i="10"/>
  <c r="O53" i="10"/>
  <c r="O57" i="10"/>
  <c r="O20" i="10"/>
  <c r="O11" i="10"/>
  <c r="O76" i="10"/>
  <c r="O47" i="10"/>
  <c r="O7" i="10"/>
  <c r="O99" i="10"/>
  <c r="O55" i="10"/>
  <c r="O104" i="10"/>
  <c r="O58" i="10"/>
  <c r="O22" i="10"/>
  <c r="O27" i="10"/>
  <c r="O19" i="10"/>
  <c r="O52" i="10"/>
  <c r="O5" i="10"/>
  <c r="O63" i="10"/>
  <c r="O21" i="10"/>
  <c r="O68" i="10"/>
  <c r="O14" i="10"/>
  <c r="O73" i="10"/>
  <c r="O37" i="10"/>
  <c r="O88" i="10"/>
  <c r="O70" i="10"/>
  <c r="O83" i="10"/>
  <c r="O13" i="10"/>
  <c r="O87" i="10"/>
  <c r="O56" i="10"/>
  <c r="O98" i="10"/>
  <c r="O36" i="10"/>
  <c r="O42" i="10"/>
  <c r="O24" i="10"/>
  <c r="O60" i="10"/>
  <c r="O34" i="10"/>
  <c r="O102" i="10"/>
  <c r="O75" i="10"/>
  <c r="O79" i="10"/>
  <c r="O30" i="10"/>
  <c r="O17" i="10"/>
  <c r="O46" i="10"/>
  <c r="O3" i="10"/>
  <c r="O4" i="10" s="1"/>
  <c r="O59" i="10"/>
  <c r="O31" i="10"/>
  <c r="O48" i="10"/>
  <c r="O50" i="10"/>
  <c r="O65" i="10"/>
  <c r="O90" i="10"/>
  <c r="O77" i="10"/>
  <c r="O38" i="10"/>
  <c r="O9" i="10"/>
  <c r="O62" i="10"/>
  <c r="O103" i="10"/>
  <c r="O35" i="10"/>
  <c r="O18" i="10"/>
  <c r="O8" i="10"/>
  <c r="O97" i="10"/>
  <c r="O71" i="10"/>
  <c r="O32" i="10"/>
  <c r="O74" i="10"/>
  <c r="O16" i="10"/>
  <c r="O80" i="10"/>
  <c r="O23" i="10"/>
  <c r="O85" i="10"/>
  <c r="O51" i="10"/>
  <c r="O28" i="10"/>
  <c r="O54" i="10"/>
  <c r="O100" i="10"/>
  <c r="O41" i="10"/>
  <c r="O10" i="10"/>
  <c r="O29" i="10"/>
  <c r="O66" i="10"/>
  <c r="O82" i="10"/>
  <c r="O49" i="10"/>
  <c r="O91" i="10"/>
  <c r="O61" i="10"/>
  <c r="O64" i="10"/>
  <c r="O40" i="10"/>
  <c r="O26" i="10"/>
  <c r="O45" i="10"/>
  <c r="O12" i="10"/>
  <c r="O72" i="10"/>
  <c r="O43" i="10"/>
  <c r="O94" i="10"/>
  <c r="O44" i="10"/>
  <c r="O92" i="10"/>
  <c r="O95" i="10"/>
  <c r="O81" i="10"/>
  <c r="O96" i="10"/>
  <c r="O67" i="10"/>
  <c r="O89" i="10"/>
  <c r="O93" i="10"/>
  <c r="O39" i="10"/>
  <c r="O101" i="10"/>
  <c r="O69" i="10"/>
  <c r="O6" i="10"/>
  <c r="O84" i="10"/>
  <c r="O25" i="10"/>
  <c r="F19" i="6"/>
  <c r="D19" i="6"/>
  <c r="C19" i="6"/>
  <c r="E19" i="6"/>
  <c r="B19" i="6"/>
  <c r="R3" i="56"/>
  <c r="R4" i="56" s="1"/>
  <c r="S2" i="56" a="1"/>
  <c r="S2" i="56" s="1"/>
  <c r="Q3" i="51"/>
  <c r="Q4" i="51" s="1"/>
  <c r="R2" i="51" a="1"/>
  <c r="R2" i="51" s="1"/>
  <c r="J18" i="6"/>
  <c r="O18" i="6"/>
  <c r="P16" i="12" l="1"/>
  <c r="P92" i="12"/>
  <c r="P21" i="12"/>
  <c r="P70" i="12"/>
  <c r="P38" i="12"/>
  <c r="P61" i="12"/>
  <c r="P64" i="12"/>
  <c r="P39" i="12"/>
  <c r="P32" i="12"/>
  <c r="P43" i="12"/>
  <c r="P7" i="12"/>
  <c r="P63" i="12"/>
  <c r="P47" i="12"/>
  <c r="P17" i="12"/>
  <c r="P14" i="12"/>
  <c r="P23" i="12"/>
  <c r="P34" i="12"/>
  <c r="P94" i="12"/>
  <c r="P75" i="12"/>
  <c r="P50" i="12"/>
  <c r="P79" i="12"/>
  <c r="P11" i="12"/>
  <c r="P36" i="12"/>
  <c r="P69" i="12"/>
  <c r="P13" i="12"/>
  <c r="P25" i="12"/>
  <c r="P27" i="12"/>
  <c r="P86" i="12"/>
  <c r="P10" i="12"/>
  <c r="P90" i="12"/>
  <c r="P22" i="12"/>
  <c r="P100" i="12"/>
  <c r="P9" i="12"/>
  <c r="P51" i="12"/>
  <c r="P52" i="12"/>
  <c r="P91" i="12"/>
  <c r="P30" i="12"/>
  <c r="P29" i="12"/>
  <c r="P56" i="12"/>
  <c r="P72" i="12"/>
  <c r="P57" i="12"/>
  <c r="P41" i="12"/>
  <c r="P37" i="12"/>
  <c r="P55" i="12"/>
  <c r="P73" i="12"/>
  <c r="P8" i="12"/>
  <c r="P49" i="12"/>
  <c r="P83" i="12"/>
  <c r="P66" i="12"/>
  <c r="P42" i="12"/>
  <c r="P99" i="12"/>
  <c r="P12" i="12"/>
  <c r="P77" i="12"/>
  <c r="P59" i="12"/>
  <c r="P48" i="12"/>
  <c r="P62" i="12"/>
  <c r="P46" i="12"/>
  <c r="P24" i="12"/>
  <c r="P45" i="12"/>
  <c r="P58" i="12"/>
  <c r="P87" i="12"/>
  <c r="P5" i="12"/>
  <c r="P80" i="12"/>
  <c r="P76" i="12"/>
  <c r="P81" i="12"/>
  <c r="P68" i="12"/>
  <c r="P95" i="12"/>
  <c r="P40" i="12"/>
  <c r="P78" i="12"/>
  <c r="P67" i="12"/>
  <c r="P6" i="12"/>
  <c r="P53" i="12"/>
  <c r="P74" i="12"/>
  <c r="P98" i="12"/>
  <c r="P85" i="12"/>
  <c r="P89" i="12"/>
  <c r="P26" i="12"/>
  <c r="P93" i="12"/>
  <c r="P31" i="12"/>
  <c r="P82" i="12"/>
  <c r="P44" i="12"/>
  <c r="P88" i="12"/>
  <c r="P3" i="12"/>
  <c r="P4" i="12" s="1"/>
  <c r="P20" i="12"/>
  <c r="P71" i="12"/>
  <c r="P28" i="12"/>
  <c r="P96" i="12"/>
  <c r="P54" i="12"/>
  <c r="P19" i="12"/>
  <c r="P33" i="12"/>
  <c r="P97" i="12"/>
  <c r="P60" i="12"/>
  <c r="P18" i="12"/>
  <c r="P15" i="12"/>
  <c r="P65" i="12"/>
  <c r="P84" i="12"/>
  <c r="Q86" i="12"/>
  <c r="P108" i="12"/>
  <c r="P105" i="12"/>
  <c r="P113" i="12"/>
  <c r="P102" i="12"/>
  <c r="P110" i="12"/>
  <c r="P107" i="12"/>
  <c r="P104" i="12"/>
  <c r="P112" i="12"/>
  <c r="P101" i="12"/>
  <c r="P109" i="12"/>
  <c r="P103" i="12"/>
  <c r="P106" i="12"/>
  <c r="P116" i="12"/>
  <c r="P111" i="12"/>
  <c r="P121" i="12"/>
  <c r="P118" i="12"/>
  <c r="P126" i="12"/>
  <c r="P120" i="12"/>
  <c r="P115" i="12"/>
  <c r="P119" i="12"/>
  <c r="P114" i="12"/>
  <c r="P131" i="12"/>
  <c r="P128" i="12"/>
  <c r="P130" i="12"/>
  <c r="P127" i="12"/>
  <c r="P129" i="12"/>
  <c r="P117" i="12"/>
  <c r="P123" i="12"/>
  <c r="P133" i="12"/>
  <c r="P124" i="12"/>
  <c r="P125" i="12"/>
  <c r="P132" i="12"/>
  <c r="P141" i="12"/>
  <c r="P137" i="12"/>
  <c r="P138" i="12"/>
  <c r="P146" i="12"/>
  <c r="P134" i="12"/>
  <c r="P135" i="12"/>
  <c r="P140" i="12"/>
  <c r="P148" i="12"/>
  <c r="P143" i="12"/>
  <c r="P155" i="12"/>
  <c r="P163" i="12"/>
  <c r="P153" i="12"/>
  <c r="P160" i="12"/>
  <c r="P151" i="12"/>
  <c r="P156" i="12"/>
  <c r="P164" i="12"/>
  <c r="P171" i="12"/>
  <c r="P179" i="12"/>
  <c r="P157" i="12"/>
  <c r="P165" i="12"/>
  <c r="P139" i="12"/>
  <c r="P142" i="12"/>
  <c r="P173" i="12"/>
  <c r="P122" i="12"/>
  <c r="P136" i="12"/>
  <c r="P147" i="12"/>
  <c r="P150" i="12"/>
  <c r="P154" i="12"/>
  <c r="P161" i="12"/>
  <c r="P170" i="12"/>
  <c r="P158" i="12"/>
  <c r="P167" i="12"/>
  <c r="P172" i="12"/>
  <c r="P159" i="12"/>
  <c r="P168" i="12"/>
  <c r="P181" i="12"/>
  <c r="P189" i="12"/>
  <c r="P197" i="12"/>
  <c r="P174" i="12"/>
  <c r="P186" i="12"/>
  <c r="P175" i="12"/>
  <c r="P145" i="12"/>
  <c r="P188" i="12"/>
  <c r="P196" i="12"/>
  <c r="P149" i="12"/>
  <c r="P169" i="12"/>
  <c r="P182" i="12"/>
  <c r="P194" i="12"/>
  <c r="P183" i="12"/>
  <c r="P190" i="12"/>
  <c r="P176" i="12"/>
  <c r="P185" i="12"/>
  <c r="P198" i="12"/>
  <c r="P206" i="12"/>
  <c r="P152" i="12"/>
  <c r="P166" i="12"/>
  <c r="P177" i="12"/>
  <c r="P178" i="12"/>
  <c r="P144" i="12"/>
  <c r="P180" i="12"/>
  <c r="P162" i="12"/>
  <c r="P184" i="12"/>
  <c r="P187" i="12"/>
  <c r="P191" i="12"/>
  <c r="P192" i="12"/>
  <c r="P201" i="12"/>
  <c r="P207" i="12"/>
  <c r="P195" i="12"/>
  <c r="P200" i="12"/>
  <c r="P213" i="12"/>
  <c r="P211" i="12"/>
  <c r="P193" i="12"/>
  <c r="P199" i="12"/>
  <c r="P210" i="12"/>
  <c r="P212" i="12"/>
  <c r="P202" i="12"/>
  <c r="P203" i="12"/>
  <c r="P214" i="12"/>
  <c r="P205" i="12"/>
  <c r="P227" i="12"/>
  <c r="P235" i="12"/>
  <c r="P243" i="12"/>
  <c r="P204" i="12"/>
  <c r="P208" i="12"/>
  <c r="P221" i="12"/>
  <c r="P229" i="12"/>
  <c r="P237" i="12"/>
  <c r="P215" i="12"/>
  <c r="P217" i="12"/>
  <c r="P219" i="12"/>
  <c r="P226" i="12"/>
  <c r="P218" i="12"/>
  <c r="P209" i="12"/>
  <c r="P220" i="12"/>
  <c r="P223" i="12"/>
  <c r="P224" i="12"/>
  <c r="P234" i="12"/>
  <c r="P242" i="12"/>
  <c r="P253" i="12"/>
  <c r="P261" i="12"/>
  <c r="P269" i="12"/>
  <c r="P277" i="12"/>
  <c r="P285" i="12"/>
  <c r="P228" i="12"/>
  <c r="P238" i="12"/>
  <c r="P250" i="12"/>
  <c r="P258" i="12"/>
  <c r="P266" i="12"/>
  <c r="P222" i="12"/>
  <c r="P230" i="12"/>
  <c r="P239" i="12"/>
  <c r="P248" i="12"/>
  <c r="P255" i="12"/>
  <c r="P263" i="12"/>
  <c r="P271" i="12"/>
  <c r="P279" i="12"/>
  <c r="P287" i="12"/>
  <c r="P216" i="12"/>
  <c r="P232" i="12"/>
  <c r="P240" i="12"/>
  <c r="P245" i="12"/>
  <c r="P246" i="12"/>
  <c r="P241" i="12"/>
  <c r="P244" i="12"/>
  <c r="P249" i="12"/>
  <c r="P265" i="12"/>
  <c r="P278" i="12"/>
  <c r="P225" i="12"/>
  <c r="P256" i="12"/>
  <c r="P260" i="12"/>
  <c r="P231" i="12"/>
  <c r="P251" i="12"/>
  <c r="P267" i="12"/>
  <c r="P275" i="12"/>
  <c r="P262" i="12"/>
  <c r="P233" i="12"/>
  <c r="P254" i="12"/>
  <c r="P259" i="12"/>
  <c r="P286" i="12"/>
  <c r="P292" i="12"/>
  <c r="P300" i="12"/>
  <c r="P236" i="12"/>
  <c r="P252" i="12"/>
  <c r="P282" i="12"/>
  <c r="P289" i="12"/>
  <c r="P297" i="12"/>
  <c r="P305" i="12"/>
  <c r="P247" i="12"/>
  <c r="P257" i="12"/>
  <c r="P264" i="12"/>
  <c r="P272" i="12"/>
  <c r="P283" i="12"/>
  <c r="P294" i="12"/>
  <c r="P302" i="12"/>
  <c r="P310" i="12"/>
  <c r="P270" i="12"/>
  <c r="P281" i="12"/>
  <c r="P284" i="12"/>
  <c r="P291" i="12"/>
  <c r="P299" i="12"/>
  <c r="P307" i="12"/>
  <c r="P315" i="12"/>
  <c r="P323" i="12"/>
  <c r="P288" i="12"/>
  <c r="P296" i="12"/>
  <c r="P304" i="12"/>
  <c r="P312" i="12"/>
  <c r="P320" i="12"/>
  <c r="P268" i="12"/>
  <c r="P293" i="12"/>
  <c r="P311" i="12"/>
  <c r="P316" i="12"/>
  <c r="P324" i="12"/>
  <c r="P329" i="12"/>
  <c r="P337" i="12"/>
  <c r="P345" i="12"/>
  <c r="P353" i="12"/>
  <c r="P298" i="12"/>
  <c r="P303" i="12"/>
  <c r="P317" i="12"/>
  <c r="P325" i="12"/>
  <c r="P334" i="12"/>
  <c r="P342" i="12"/>
  <c r="P350" i="12"/>
  <c r="P274" i="12"/>
  <c r="P308" i="12"/>
  <c r="P313" i="12"/>
  <c r="P331" i="12"/>
  <c r="P339" i="12"/>
  <c r="P347" i="12"/>
  <c r="P355" i="12"/>
  <c r="P363" i="12"/>
  <c r="P306" i="12"/>
  <c r="P321" i="12"/>
  <c r="P336" i="12"/>
  <c r="P344" i="12"/>
  <c r="P352" i="12"/>
  <c r="P273" i="12"/>
  <c r="P301" i="12"/>
  <c r="P322" i="12"/>
  <c r="P328" i="12"/>
  <c r="P333" i="12"/>
  <c r="P341" i="12"/>
  <c r="P349" i="12"/>
  <c r="P276" i="12"/>
  <c r="P290" i="12"/>
  <c r="P295" i="12"/>
  <c r="P314" i="12"/>
  <c r="P318" i="12"/>
  <c r="P327" i="12"/>
  <c r="P330" i="12"/>
  <c r="P335" i="12"/>
  <c r="P340" i="12"/>
  <c r="P351" i="12"/>
  <c r="P356" i="12"/>
  <c r="P366" i="12"/>
  <c r="P374" i="12"/>
  <c r="P382" i="12"/>
  <c r="P390" i="12"/>
  <c r="P398" i="12"/>
  <c r="P371" i="12"/>
  <c r="P379" i="12"/>
  <c r="P387" i="12"/>
  <c r="P280" i="12"/>
  <c r="P358" i="12"/>
  <c r="P368" i="12"/>
  <c r="P376" i="12"/>
  <c r="P384" i="12"/>
  <c r="P338" i="12"/>
  <c r="P354" i="12"/>
  <c r="P357" i="12"/>
  <c r="P365" i="12"/>
  <c r="P373" i="12"/>
  <c r="P381" i="12"/>
  <c r="P309" i="12"/>
  <c r="P332" i="12"/>
  <c r="P343" i="12"/>
  <c r="P348" i="12"/>
  <c r="P364" i="12"/>
  <c r="P370" i="12"/>
  <c r="P378" i="12"/>
  <c r="P386" i="12"/>
  <c r="P394" i="12"/>
  <c r="P360" i="12"/>
  <c r="P362" i="12"/>
  <c r="P367" i="12"/>
  <c r="P375" i="12"/>
  <c r="P319" i="12"/>
  <c r="P359" i="12"/>
  <c r="P401" i="12"/>
  <c r="P408" i="12"/>
  <c r="P416" i="12"/>
  <c r="P424" i="12"/>
  <c r="P432" i="12"/>
  <c r="P369" i="12"/>
  <c r="P380" i="12"/>
  <c r="P385" i="12"/>
  <c r="P391" i="12"/>
  <c r="P395" i="12"/>
  <c r="P399" i="12"/>
  <c r="P405" i="12"/>
  <c r="P413" i="12"/>
  <c r="P421" i="12"/>
  <c r="P429" i="12"/>
  <c r="P437" i="12"/>
  <c r="P389" i="12"/>
  <c r="P402" i="12"/>
  <c r="P410" i="12"/>
  <c r="P418" i="12"/>
  <c r="P426" i="12"/>
  <c r="P434" i="12"/>
  <c r="P407" i="12"/>
  <c r="P415" i="12"/>
  <c r="P423" i="12"/>
  <c r="P346" i="12"/>
  <c r="P372" i="12"/>
  <c r="P383" i="12"/>
  <c r="P388" i="12"/>
  <c r="P392" i="12"/>
  <c r="P396" i="12"/>
  <c r="P400" i="12"/>
  <c r="P404" i="12"/>
  <c r="P412" i="12"/>
  <c r="P420" i="12"/>
  <c r="P428" i="12"/>
  <c r="P397" i="12"/>
  <c r="P409" i="12"/>
  <c r="P425" i="12"/>
  <c r="P427" i="12"/>
  <c r="P433" i="12"/>
  <c r="P446" i="12"/>
  <c r="P454" i="12"/>
  <c r="P462" i="12"/>
  <c r="P326" i="12"/>
  <c r="P403" i="12"/>
  <c r="P414" i="12"/>
  <c r="P419" i="12"/>
  <c r="P441" i="12"/>
  <c r="P443" i="12"/>
  <c r="P451" i="12"/>
  <c r="P459" i="12"/>
  <c r="P431" i="12"/>
  <c r="P435" i="12"/>
  <c r="P440" i="12"/>
  <c r="P448" i="12"/>
  <c r="P456" i="12"/>
  <c r="P393" i="12"/>
  <c r="P445" i="12"/>
  <c r="P453" i="12"/>
  <c r="P417" i="12"/>
  <c r="P430" i="12"/>
  <c r="P438" i="12"/>
  <c r="P442" i="12"/>
  <c r="P450" i="12"/>
  <c r="P406" i="12"/>
  <c r="P411" i="12"/>
  <c r="P422" i="12"/>
  <c r="P436" i="12"/>
  <c r="P439" i="12"/>
  <c r="P447" i="12"/>
  <c r="P455" i="12"/>
  <c r="P361" i="12"/>
  <c r="P444" i="12"/>
  <c r="P449" i="12"/>
  <c r="P472" i="12"/>
  <c r="P480" i="12"/>
  <c r="P488" i="12"/>
  <c r="P496" i="12"/>
  <c r="P460" i="12"/>
  <c r="P461" i="12"/>
  <c r="P491" i="12"/>
  <c r="P499" i="12"/>
  <c r="P457" i="12"/>
  <c r="P458" i="12"/>
  <c r="P463" i="12"/>
  <c r="P469" i="12"/>
  <c r="P477" i="12"/>
  <c r="P485" i="12"/>
  <c r="P493" i="12"/>
  <c r="P467" i="12"/>
  <c r="P465" i="12"/>
  <c r="P466" i="12"/>
  <c r="P474" i="12"/>
  <c r="P482" i="12"/>
  <c r="P490" i="12"/>
  <c r="P498" i="12"/>
  <c r="P452" i="12"/>
  <c r="P471" i="12"/>
  <c r="P479" i="12"/>
  <c r="P487" i="12"/>
  <c r="P495" i="12"/>
  <c r="P468" i="12"/>
  <c r="P476" i="12"/>
  <c r="P484" i="12"/>
  <c r="P492" i="12"/>
  <c r="P500" i="12"/>
  <c r="P475" i="12"/>
  <c r="P483" i="12"/>
  <c r="P464" i="12"/>
  <c r="P473" i="12"/>
  <c r="P481" i="12"/>
  <c r="P489" i="12"/>
  <c r="P497" i="12"/>
  <c r="P494" i="12"/>
  <c r="P377" i="12"/>
  <c r="P470" i="12"/>
  <c r="P478" i="12"/>
  <c r="P486" i="12"/>
  <c r="Q105" i="10"/>
  <c r="Q110" i="10"/>
  <c r="Q118" i="10"/>
  <c r="Q109" i="10"/>
  <c r="Q117" i="10"/>
  <c r="Q108" i="10"/>
  <c r="Q124" i="10"/>
  <c r="Q112" i="10"/>
  <c r="Q107" i="10"/>
  <c r="Q111" i="10"/>
  <c r="Q113" i="10"/>
  <c r="Q114" i="10"/>
  <c r="Q119" i="10"/>
  <c r="Q121" i="10"/>
  <c r="Q122" i="10"/>
  <c r="Q125" i="10"/>
  <c r="Q130" i="10"/>
  <c r="Q120" i="10"/>
  <c r="Q129" i="10"/>
  <c r="Q116" i="10"/>
  <c r="Q115" i="10"/>
  <c r="Q127" i="10"/>
  <c r="Q133" i="10"/>
  <c r="Q138" i="10"/>
  <c r="Q106" i="10"/>
  <c r="Q123" i="10"/>
  <c r="Q128" i="10"/>
  <c r="Q135" i="10"/>
  <c r="Q131" i="10"/>
  <c r="Q136" i="10"/>
  <c r="Q142" i="10"/>
  <c r="Q147" i="10"/>
  <c r="Q144" i="10"/>
  <c r="Q152" i="10"/>
  <c r="Q132" i="10"/>
  <c r="Q141" i="10"/>
  <c r="Q149" i="10"/>
  <c r="Q134" i="10"/>
  <c r="Q146" i="10"/>
  <c r="Q143" i="10"/>
  <c r="Q151" i="10"/>
  <c r="Q137" i="10"/>
  <c r="Q139" i="10"/>
  <c r="Q148" i="10"/>
  <c r="Q158" i="10"/>
  <c r="Q166" i="10"/>
  <c r="Q126" i="10"/>
  <c r="Q153" i="10"/>
  <c r="Q155" i="10"/>
  <c r="Q163" i="10"/>
  <c r="Q160" i="10"/>
  <c r="Q168" i="10"/>
  <c r="Q157" i="10"/>
  <c r="Q165" i="10"/>
  <c r="Q145" i="10"/>
  <c r="Q162" i="10"/>
  <c r="Q150" i="10"/>
  <c r="Q159" i="10"/>
  <c r="Q167" i="10"/>
  <c r="Q140" i="10"/>
  <c r="Q173" i="10"/>
  <c r="Q181" i="10"/>
  <c r="Q161" i="10"/>
  <c r="Q170" i="10"/>
  <c r="Q169" i="10"/>
  <c r="Q175" i="10"/>
  <c r="Q183" i="10"/>
  <c r="Q191" i="10"/>
  <c r="Q164" i="10"/>
  <c r="Q171" i="10"/>
  <c r="Q172" i="10"/>
  <c r="Q180" i="10"/>
  <c r="Q188" i="10"/>
  <c r="Q156" i="10"/>
  <c r="Q177" i="10"/>
  <c r="Q185" i="10"/>
  <c r="Q174" i="10"/>
  <c r="Q182" i="10"/>
  <c r="Q154" i="10"/>
  <c r="Q176" i="10"/>
  <c r="Q189" i="10"/>
  <c r="Q194" i="10"/>
  <c r="Q202" i="10"/>
  <c r="Q210" i="10"/>
  <c r="Q190" i="10"/>
  <c r="Q199" i="10"/>
  <c r="Q207" i="10"/>
  <c r="Q178" i="10"/>
  <c r="Q179" i="10"/>
  <c r="Q186" i="10"/>
  <c r="Q198" i="10"/>
  <c r="Q206" i="10"/>
  <c r="Q184" i="10"/>
  <c r="Q203" i="10"/>
  <c r="Q195" i="10"/>
  <c r="Q212" i="10"/>
  <c r="Q217" i="10"/>
  <c r="Q211" i="10"/>
  <c r="Q214" i="10"/>
  <c r="Q193" i="10"/>
  <c r="Q196" i="10"/>
  <c r="Q197" i="10"/>
  <c r="Q204" i="10"/>
  <c r="Q205" i="10"/>
  <c r="Q209" i="10"/>
  <c r="Q192" i="10"/>
  <c r="Q218" i="10"/>
  <c r="Q187" i="10"/>
  <c r="Q200" i="10"/>
  <c r="Q201" i="10"/>
  <c r="Q208" i="10"/>
  <c r="Q221" i="10"/>
  <c r="Q231" i="10"/>
  <c r="Q219" i="10"/>
  <c r="Q228" i="10"/>
  <c r="Q236" i="10"/>
  <c r="Q225" i="10"/>
  <c r="Q233" i="10"/>
  <c r="Q241" i="10"/>
  <c r="Q213" i="10"/>
  <c r="Q215" i="10"/>
  <c r="Q230" i="10"/>
  <c r="Q238" i="10"/>
  <c r="Q220" i="10"/>
  <c r="Q227" i="10"/>
  <c r="Q235" i="10"/>
  <c r="Q216" i="10"/>
  <c r="Q222" i="10"/>
  <c r="Q223" i="10"/>
  <c r="Q226" i="10"/>
  <c r="Q240" i="10"/>
  <c r="Q242" i="10"/>
  <c r="Q250" i="10"/>
  <c r="Q258" i="10"/>
  <c r="Q266" i="10"/>
  <c r="Q229" i="10"/>
  <c r="Q234" i="10"/>
  <c r="Q244" i="10"/>
  <c r="Q252" i="10"/>
  <c r="Q260" i="10"/>
  <c r="Q268" i="10"/>
  <c r="Q237" i="10"/>
  <c r="Q249" i="10"/>
  <c r="Q257" i="10"/>
  <c r="Q224" i="10"/>
  <c r="Q232" i="10"/>
  <c r="Q246" i="10"/>
  <c r="Q254" i="10"/>
  <c r="Q248" i="10"/>
  <c r="Q262" i="10"/>
  <c r="Q267" i="10"/>
  <c r="Q278" i="10"/>
  <c r="Q286" i="10"/>
  <c r="Q294" i="10"/>
  <c r="Q245" i="10"/>
  <c r="Q256" i="10"/>
  <c r="Q283" i="10"/>
  <c r="Q259" i="10"/>
  <c r="Q280" i="10"/>
  <c r="Q288" i="10"/>
  <c r="Q296" i="10"/>
  <c r="Q239" i="10"/>
  <c r="Q255" i="10"/>
  <c r="Q264" i="10"/>
  <c r="Q247" i="10"/>
  <c r="Q265" i="10"/>
  <c r="Q273" i="10"/>
  <c r="Q274" i="10"/>
  <c r="Q243" i="10"/>
  <c r="Q251" i="10"/>
  <c r="Q253" i="10"/>
  <c r="Q261" i="10"/>
  <c r="Q270" i="10"/>
  <c r="Q272" i="10"/>
  <c r="Q279" i="10"/>
  <c r="Q291" i="10"/>
  <c r="Q301" i="10"/>
  <c r="Q302" i="10"/>
  <c r="Q310" i="10"/>
  <c r="Q318" i="10"/>
  <c r="Q326" i="10"/>
  <c r="Q271" i="10"/>
  <c r="Q277" i="10"/>
  <c r="Q299" i="10"/>
  <c r="Q300" i="10"/>
  <c r="Q307" i="10"/>
  <c r="Q292" i="10"/>
  <c r="Q304" i="10"/>
  <c r="Q312" i="10"/>
  <c r="Q320" i="10"/>
  <c r="Q269" i="10"/>
  <c r="Q285" i="10"/>
  <c r="Q293" i="10"/>
  <c r="Q263" i="10"/>
  <c r="Q284" i="10"/>
  <c r="Q289" i="10"/>
  <c r="Q297" i="10"/>
  <c r="Q282" i="10"/>
  <c r="Q290" i="10"/>
  <c r="Q298" i="10"/>
  <c r="Q303" i="10"/>
  <c r="Q275" i="10"/>
  <c r="Q276" i="10"/>
  <c r="Q287" i="10"/>
  <c r="Q306" i="10"/>
  <c r="Q309" i="10"/>
  <c r="Q314" i="10"/>
  <c r="Q322" i="10"/>
  <c r="Q329" i="10"/>
  <c r="Q337" i="10"/>
  <c r="Q311" i="10"/>
  <c r="Q319" i="10"/>
  <c r="Q331" i="10"/>
  <c r="Q339" i="10"/>
  <c r="Q347" i="10"/>
  <c r="Q305" i="10"/>
  <c r="Q315" i="10"/>
  <c r="Q328" i="10"/>
  <c r="Q281" i="10"/>
  <c r="Q295" i="10"/>
  <c r="Q333" i="10"/>
  <c r="Q316" i="10"/>
  <c r="Q325" i="10"/>
  <c r="Q330" i="10"/>
  <c r="Q344" i="10"/>
  <c r="Q345" i="10"/>
  <c r="Q349" i="10"/>
  <c r="Q357" i="10"/>
  <c r="Q365" i="10"/>
  <c r="Q373" i="10"/>
  <c r="Q381" i="10"/>
  <c r="Q389" i="10"/>
  <c r="Q317" i="10"/>
  <c r="Q343" i="10"/>
  <c r="Q354" i="10"/>
  <c r="Q362" i="10"/>
  <c r="Q323" i="10"/>
  <c r="Q335" i="10"/>
  <c r="Q340" i="10"/>
  <c r="Q351" i="10"/>
  <c r="Q359" i="10"/>
  <c r="Q367" i="10"/>
  <c r="Q375" i="10"/>
  <c r="Q383" i="10"/>
  <c r="Q332" i="10"/>
  <c r="Q341" i="10"/>
  <c r="Q348" i="10"/>
  <c r="Q356" i="10"/>
  <c r="Q364" i="10"/>
  <c r="Q308" i="10"/>
  <c r="Q327" i="10"/>
  <c r="Q353" i="10"/>
  <c r="Q361" i="10"/>
  <c r="Q369" i="10"/>
  <c r="Q377" i="10"/>
  <c r="Q313" i="10"/>
  <c r="Q324" i="10"/>
  <c r="Q338" i="10"/>
  <c r="Q350" i="10"/>
  <c r="Q358" i="10"/>
  <c r="Q366" i="10"/>
  <c r="Q374" i="10"/>
  <c r="Q321" i="10"/>
  <c r="Q336" i="10"/>
  <c r="Q346" i="10"/>
  <c r="Q352" i="10"/>
  <c r="Q355" i="10"/>
  <c r="Q363" i="10"/>
  <c r="Q370" i="10"/>
  <c r="Q378" i="10"/>
  <c r="Q390" i="10"/>
  <c r="Q398" i="10"/>
  <c r="Q406" i="10"/>
  <c r="Q380" i="10"/>
  <c r="Q382" i="10"/>
  <c r="Q388" i="10"/>
  <c r="Q395" i="10"/>
  <c r="Q403" i="10"/>
  <c r="Q386" i="10"/>
  <c r="Q387" i="10"/>
  <c r="Q392" i="10"/>
  <c r="Q400" i="10"/>
  <c r="Q408" i="10"/>
  <c r="Q384" i="10"/>
  <c r="Q368" i="10"/>
  <c r="Q371" i="10"/>
  <c r="Q372" i="10"/>
  <c r="Q379" i="10"/>
  <c r="Q385" i="10"/>
  <c r="Q394" i="10"/>
  <c r="Q360" i="10"/>
  <c r="Q399" i="10"/>
  <c r="Q334" i="10"/>
  <c r="Q376" i="10"/>
  <c r="Q391" i="10"/>
  <c r="Q393" i="10"/>
  <c r="Q401" i="10"/>
  <c r="Q410" i="10"/>
  <c r="Q417" i="10"/>
  <c r="Q425" i="10"/>
  <c r="Q433" i="10"/>
  <c r="Q441" i="10"/>
  <c r="Q449" i="10"/>
  <c r="Q457" i="10"/>
  <c r="Q397" i="10"/>
  <c r="Q414" i="10"/>
  <c r="Q422" i="10"/>
  <c r="Q430" i="10"/>
  <c r="Q438" i="10"/>
  <c r="Q446" i="10"/>
  <c r="Q454" i="10"/>
  <c r="Q411" i="10"/>
  <c r="Q419" i="10"/>
  <c r="Q427" i="10"/>
  <c r="Q435" i="10"/>
  <c r="Q443" i="10"/>
  <c r="Q451" i="10"/>
  <c r="Q459" i="10"/>
  <c r="Q342" i="10"/>
  <c r="Q409" i="10"/>
  <c r="Q416" i="10"/>
  <c r="Q424" i="10"/>
  <c r="Q432" i="10"/>
  <c r="Q396" i="10"/>
  <c r="Q404" i="10"/>
  <c r="Q413" i="10"/>
  <c r="Q421" i="10"/>
  <c r="Q429" i="10"/>
  <c r="Q418" i="10"/>
  <c r="Q426" i="10"/>
  <c r="Q434" i="10"/>
  <c r="Q402" i="10"/>
  <c r="Q405" i="10"/>
  <c r="Q412" i="10"/>
  <c r="Q420" i="10"/>
  <c r="Q428" i="10"/>
  <c r="Q415" i="10"/>
  <c r="Q431" i="10"/>
  <c r="Q442" i="10"/>
  <c r="Q458" i="10"/>
  <c r="Q465" i="10"/>
  <c r="Q473" i="10"/>
  <c r="Q481" i="10"/>
  <c r="Q489" i="10"/>
  <c r="Q497" i="10"/>
  <c r="Q453" i="10"/>
  <c r="Q462" i="10"/>
  <c r="Q470" i="10"/>
  <c r="Q478" i="10"/>
  <c r="Q486" i="10"/>
  <c r="Q494" i="10"/>
  <c r="Q444" i="10"/>
  <c r="Q448" i="10"/>
  <c r="Q467" i="10"/>
  <c r="Q475" i="10"/>
  <c r="Q483" i="10"/>
  <c r="Q491" i="10"/>
  <c r="Q499" i="10"/>
  <c r="Q455" i="10"/>
  <c r="Q460" i="10"/>
  <c r="Q464" i="10"/>
  <c r="Q472" i="10"/>
  <c r="Q480" i="10"/>
  <c r="Q488" i="10"/>
  <c r="Q496" i="10"/>
  <c r="Q423" i="10"/>
  <c r="Q439" i="10"/>
  <c r="Q450" i="10"/>
  <c r="Q461" i="10"/>
  <c r="Q469" i="10"/>
  <c r="Q477" i="10"/>
  <c r="Q485" i="10"/>
  <c r="Q493" i="10"/>
  <c r="Q445" i="10"/>
  <c r="Q466" i="10"/>
  <c r="Q474" i="10"/>
  <c r="Q482" i="10"/>
  <c r="Q490" i="10"/>
  <c r="Q498" i="10"/>
  <c r="Q437" i="10"/>
  <c r="Q440" i="10"/>
  <c r="Q452" i="10"/>
  <c r="Q456" i="10"/>
  <c r="Q463" i="10"/>
  <c r="Q407" i="10"/>
  <c r="Q436" i="10"/>
  <c r="Q447" i="10"/>
  <c r="Q468" i="10"/>
  <c r="Q476" i="10"/>
  <c r="Q484" i="10"/>
  <c r="Q492" i="10"/>
  <c r="Q500" i="10"/>
  <c r="Q479" i="10"/>
  <c r="Q495" i="10"/>
  <c r="Q471" i="10"/>
  <c r="Q487" i="10"/>
  <c r="P17" i="10"/>
  <c r="P60" i="10"/>
  <c r="P32" i="10"/>
  <c r="P21" i="10"/>
  <c r="P103" i="10"/>
  <c r="P15" i="10"/>
  <c r="P30" i="10"/>
  <c r="P20" i="10"/>
  <c r="P50" i="10"/>
  <c r="P28" i="10"/>
  <c r="P18" i="10"/>
  <c r="P75" i="10"/>
  <c r="P92" i="10"/>
  <c r="P6" i="10"/>
  <c r="P48" i="10"/>
  <c r="P36" i="10"/>
  <c r="P89" i="10"/>
  <c r="P55" i="10"/>
  <c r="P10" i="10"/>
  <c r="P76" i="10"/>
  <c r="P93" i="10"/>
  <c r="P49" i="10"/>
  <c r="P22" i="10"/>
  <c r="P26" i="10"/>
  <c r="P100" i="10"/>
  <c r="P79" i="10"/>
  <c r="P47" i="10"/>
  <c r="P29" i="10"/>
  <c r="P72" i="10"/>
  <c r="P71" i="10"/>
  <c r="P58" i="10"/>
  <c r="P39" i="10"/>
  <c r="P31" i="10"/>
  <c r="P90" i="10"/>
  <c r="P40" i="10"/>
  <c r="P42" i="10"/>
  <c r="P64" i="10"/>
  <c r="P37" i="10"/>
  <c r="P74" i="10"/>
  <c r="P54" i="10"/>
  <c r="P67" i="10"/>
  <c r="P65" i="10"/>
  <c r="P85" i="10"/>
  <c r="P80" i="10"/>
  <c r="P98" i="10"/>
  <c r="P44" i="10"/>
  <c r="P34" i="10"/>
  <c r="P59" i="10"/>
  <c r="P19" i="10"/>
  <c r="P56" i="10"/>
  <c r="P91" i="10"/>
  <c r="P61" i="10"/>
  <c r="P68" i="10"/>
  <c r="P96" i="10"/>
  <c r="P11" i="10"/>
  <c r="P81" i="10"/>
  <c r="P23" i="10"/>
  <c r="P35" i="10"/>
  <c r="P41" i="10"/>
  <c r="P53" i="10"/>
  <c r="P102" i="10"/>
  <c r="P78" i="10"/>
  <c r="P86" i="10"/>
  <c r="P99" i="10"/>
  <c r="P69" i="10"/>
  <c r="P12" i="10"/>
  <c r="P3" i="10"/>
  <c r="P4" i="10" s="1"/>
  <c r="P82" i="10"/>
  <c r="P24" i="10"/>
  <c r="P45" i="10"/>
  <c r="P83" i="10"/>
  <c r="P95" i="10"/>
  <c r="P57" i="10"/>
  <c r="P13" i="10"/>
  <c r="P70" i="10"/>
  <c r="P9" i="10"/>
  <c r="P62" i="10"/>
  <c r="P14" i="10"/>
  <c r="P87" i="10"/>
  <c r="P38" i="10"/>
  <c r="P52" i="10"/>
  <c r="P46" i="10"/>
  <c r="P8" i="10"/>
  <c r="P104" i="10"/>
  <c r="P77" i="10"/>
  <c r="P66" i="10"/>
  <c r="P27" i="10"/>
  <c r="P51" i="10"/>
  <c r="P5" i="10"/>
  <c r="P94" i="10"/>
  <c r="P97" i="10"/>
  <c r="P43" i="10"/>
  <c r="P101" i="10"/>
  <c r="P7" i="10"/>
  <c r="P88" i="10"/>
  <c r="P33" i="10"/>
  <c r="P73" i="10"/>
  <c r="P16" i="10"/>
  <c r="P25" i="10"/>
  <c r="P63" i="10"/>
  <c r="P84" i="10"/>
  <c r="B20" i="6"/>
  <c r="C20" i="6"/>
  <c r="E20" i="6"/>
  <c r="D20" i="6"/>
  <c r="F20" i="6"/>
  <c r="J19" i="6"/>
  <c r="O19" i="6"/>
  <c r="R3" i="51"/>
  <c r="R4" i="51" s="1"/>
  <c r="S2" i="51" a="1"/>
  <c r="S2" i="51" s="1"/>
  <c r="S3" i="56"/>
  <c r="S4" i="56" s="1"/>
  <c r="T2" i="56" a="1"/>
  <c r="T2" i="56" s="1"/>
  <c r="Q65" i="12" l="1"/>
  <c r="Q12" i="12"/>
  <c r="Q33" i="12"/>
  <c r="Q35" i="12"/>
  <c r="Q83" i="12"/>
  <c r="Q51" i="12"/>
  <c r="Q93" i="12"/>
  <c r="Q74" i="12"/>
  <c r="Q10" i="12"/>
  <c r="Q100" i="12"/>
  <c r="Q47" i="12"/>
  <c r="Q99" i="12"/>
  <c r="Q45" i="12"/>
  <c r="Q92" i="12"/>
  <c r="Q50" i="12"/>
  <c r="Q44" i="12"/>
  <c r="Q94" i="12"/>
  <c r="Q8" i="12"/>
  <c r="Q14" i="12"/>
  <c r="Q70" i="12"/>
  <c r="Q87" i="12"/>
  <c r="Q80" i="12"/>
  <c r="Q46" i="12"/>
  <c r="Q25" i="12"/>
  <c r="Q72" i="12"/>
  <c r="Q28" i="12"/>
  <c r="Q31" i="12"/>
  <c r="Q48" i="12"/>
  <c r="Q23" i="12"/>
  <c r="Q11" i="12"/>
  <c r="Q3" i="12"/>
  <c r="Q4" i="12" s="1"/>
  <c r="Q52" i="12"/>
  <c r="Q68" i="12"/>
  <c r="Q73" i="12"/>
  <c r="Q75" i="12"/>
  <c r="Q58" i="12"/>
  <c r="Q39" i="12"/>
  <c r="Q63" i="12"/>
  <c r="Q26" i="12"/>
  <c r="Q77" i="12"/>
  <c r="Q17" i="12"/>
  <c r="Q27" i="12"/>
  <c r="Q67" i="12"/>
  <c r="Q9" i="12"/>
  <c r="Q66" i="12"/>
  <c r="Q98" i="12"/>
  <c r="Q59" i="12"/>
  <c r="Q97" i="12"/>
  <c r="Q62" i="12"/>
  <c r="Q78" i="12"/>
  <c r="Q24" i="12"/>
  <c r="Q21" i="12"/>
  <c r="Q15" i="12"/>
  <c r="Q6" i="12"/>
  <c r="Q61" i="12"/>
  <c r="Q16" i="12"/>
  <c r="Q96" i="12"/>
  <c r="Q64" i="12"/>
  <c r="Q43" i="12"/>
  <c r="Q53" i="12"/>
  <c r="Q89" i="12"/>
  <c r="Q34" i="12"/>
  <c r="Q81" i="12"/>
  <c r="Q5" i="12"/>
  <c r="Q82" i="12"/>
  <c r="Q42" i="12"/>
  <c r="Q40" i="12"/>
  <c r="Q60" i="12"/>
  <c r="Q19" i="12"/>
  <c r="Q55" i="12"/>
  <c r="Q30" i="12"/>
  <c r="Q20" i="12"/>
  <c r="Q95" i="12"/>
  <c r="Q71" i="12"/>
  <c r="Q22" i="12"/>
  <c r="Q37" i="12"/>
  <c r="Q85" i="12"/>
  <c r="Q29" i="12"/>
  <c r="Q56" i="12"/>
  <c r="Q76" i="12"/>
  <c r="Q54" i="12"/>
  <c r="Q91" i="12"/>
  <c r="Q57" i="12"/>
  <c r="Q38" i="12"/>
  <c r="Q90" i="12"/>
  <c r="Q69" i="12"/>
  <c r="Q88" i="12"/>
  <c r="Q49" i="12"/>
  <c r="Q79" i="12"/>
  <c r="Q13" i="12"/>
  <c r="Q18" i="12"/>
  <c r="Q41" i="12"/>
  <c r="Q7" i="12"/>
  <c r="Q36" i="12"/>
  <c r="Q84" i="12"/>
  <c r="Q32" i="12"/>
  <c r="R54" i="12"/>
  <c r="Q103" i="12"/>
  <c r="Q111" i="12"/>
  <c r="Q108" i="12"/>
  <c r="Q105" i="12"/>
  <c r="Q102" i="12"/>
  <c r="Q110" i="12"/>
  <c r="Q107" i="12"/>
  <c r="Q115" i="12"/>
  <c r="Q104" i="12"/>
  <c r="Q112" i="12"/>
  <c r="Q113" i="12"/>
  <c r="Q101" i="12"/>
  <c r="Q106" i="12"/>
  <c r="Q116" i="12"/>
  <c r="Q109" i="12"/>
  <c r="Q121" i="12"/>
  <c r="Q114" i="12"/>
  <c r="Q119" i="12"/>
  <c r="Q120" i="12"/>
  <c r="Q131" i="12"/>
  <c r="Q132" i="12"/>
  <c r="Q134" i="12"/>
  <c r="Q128" i="12"/>
  <c r="Q130" i="12"/>
  <c r="Q127" i="12"/>
  <c r="Q129" i="12"/>
  <c r="Q136" i="12"/>
  <c r="Q117" i="12"/>
  <c r="Q123" i="12"/>
  <c r="Q122" i="12"/>
  <c r="Q139" i="12"/>
  <c r="Q133" i="12"/>
  <c r="Q144" i="12"/>
  <c r="Q118" i="12"/>
  <c r="Q141" i="12"/>
  <c r="Q149" i="12"/>
  <c r="Q124" i="12"/>
  <c r="Q137" i="12"/>
  <c r="Q138" i="12"/>
  <c r="Q125" i="12"/>
  <c r="Q143" i="12"/>
  <c r="Q151" i="12"/>
  <c r="Q135" i="12"/>
  <c r="Q142" i="12"/>
  <c r="Q150" i="12"/>
  <c r="Q147" i="12"/>
  <c r="Q158" i="12"/>
  <c r="Q166" i="12"/>
  <c r="Q148" i="12"/>
  <c r="Q155" i="12"/>
  <c r="Q163" i="12"/>
  <c r="Q145" i="12"/>
  <c r="Q152" i="12"/>
  <c r="Q159" i="12"/>
  <c r="Q153" i="12"/>
  <c r="Q160" i="12"/>
  <c r="Q174" i="12"/>
  <c r="Q156" i="12"/>
  <c r="Q164" i="12"/>
  <c r="Q157" i="12"/>
  <c r="Q165" i="12"/>
  <c r="Q168" i="12"/>
  <c r="Q126" i="12"/>
  <c r="Q173" i="12"/>
  <c r="Q146" i="12"/>
  <c r="Q162" i="12"/>
  <c r="Q169" i="12"/>
  <c r="Q177" i="12"/>
  <c r="Q184" i="12"/>
  <c r="Q192" i="12"/>
  <c r="Q161" i="12"/>
  <c r="Q167" i="12"/>
  <c r="Q181" i="12"/>
  <c r="Q189" i="12"/>
  <c r="Q175" i="12"/>
  <c r="Q183" i="12"/>
  <c r="Q191" i="12"/>
  <c r="Q179" i="12"/>
  <c r="Q186" i="12"/>
  <c r="Q199" i="12"/>
  <c r="Q170" i="12"/>
  <c r="Q172" i="12"/>
  <c r="Q182" i="12"/>
  <c r="Q188" i="12"/>
  <c r="Q194" i="12"/>
  <c r="Q154" i="12"/>
  <c r="Q171" i="12"/>
  <c r="Q190" i="12"/>
  <c r="Q201" i="12"/>
  <c r="Q209" i="12"/>
  <c r="Q140" i="12"/>
  <c r="Q176" i="12"/>
  <c r="Q185" i="12"/>
  <c r="Q178" i="12"/>
  <c r="Q180" i="12"/>
  <c r="Q187" i="12"/>
  <c r="Q193" i="12"/>
  <c r="Q195" i="12"/>
  <c r="Q208" i="12"/>
  <c r="Q196" i="12"/>
  <c r="Q198" i="12"/>
  <c r="Q204" i="12"/>
  <c r="Q205" i="12"/>
  <c r="Q206" i="12"/>
  <c r="Q197" i="12"/>
  <c r="Q216" i="12"/>
  <c r="Q207" i="12"/>
  <c r="Q211" i="12"/>
  <c r="Q215" i="12"/>
  <c r="Q202" i="12"/>
  <c r="Q203" i="12"/>
  <c r="Q217" i="12"/>
  <c r="Q200" i="12"/>
  <c r="Q222" i="12"/>
  <c r="Q230" i="12"/>
  <c r="Q238" i="12"/>
  <c r="Q246" i="12"/>
  <c r="Q224" i="12"/>
  <c r="Q232" i="12"/>
  <c r="Q240" i="12"/>
  <c r="Q221" i="12"/>
  <c r="Q229" i="12"/>
  <c r="Q219" i="12"/>
  <c r="Q218" i="12"/>
  <c r="Q223" i="12"/>
  <c r="Q213" i="12"/>
  <c r="Q225" i="12"/>
  <c r="Q226" i="12"/>
  <c r="Q233" i="12"/>
  <c r="Q241" i="12"/>
  <c r="Q256" i="12"/>
  <c r="Q264" i="12"/>
  <c r="Q272" i="12"/>
  <c r="Q280" i="12"/>
  <c r="Q288" i="12"/>
  <c r="Q220" i="12"/>
  <c r="Q234" i="12"/>
  <c r="Q242" i="12"/>
  <c r="Q253" i="12"/>
  <c r="Q261" i="12"/>
  <c r="Q269" i="12"/>
  <c r="Q228" i="12"/>
  <c r="Q250" i="12"/>
  <c r="Q258" i="12"/>
  <c r="Q266" i="12"/>
  <c r="Q274" i="12"/>
  <c r="Q282" i="12"/>
  <c r="Q235" i="12"/>
  <c r="Q212" i="12"/>
  <c r="Q254" i="12"/>
  <c r="Q270" i="12"/>
  <c r="Q237" i="12"/>
  <c r="Q244" i="12"/>
  <c r="Q249" i="12"/>
  <c r="Q265" i="12"/>
  <c r="Q278" i="12"/>
  <c r="Q260" i="12"/>
  <c r="Q279" i="12"/>
  <c r="Q231" i="12"/>
  <c r="Q239" i="12"/>
  <c r="Q251" i="12"/>
  <c r="Q255" i="12"/>
  <c r="Q210" i="12"/>
  <c r="Q214" i="12"/>
  <c r="Q273" i="12"/>
  <c r="Q276" i="12"/>
  <c r="Q295" i="12"/>
  <c r="Q303" i="12"/>
  <c r="Q259" i="12"/>
  <c r="Q286" i="12"/>
  <c r="Q292" i="12"/>
  <c r="Q300" i="12"/>
  <c r="Q308" i="12"/>
  <c r="Q227" i="12"/>
  <c r="Q236" i="12"/>
  <c r="Q252" i="12"/>
  <c r="Q275" i="12"/>
  <c r="Q287" i="12"/>
  <c r="Q289" i="12"/>
  <c r="Q297" i="12"/>
  <c r="Q305" i="12"/>
  <c r="Q313" i="12"/>
  <c r="Q247" i="12"/>
  <c r="Q257" i="12"/>
  <c r="Q263" i="12"/>
  <c r="Q283" i="12"/>
  <c r="Q294" i="12"/>
  <c r="Q302" i="12"/>
  <c r="Q310" i="12"/>
  <c r="Q318" i="12"/>
  <c r="Q326" i="12"/>
  <c r="Q262" i="12"/>
  <c r="Q267" i="12"/>
  <c r="Q271" i="12"/>
  <c r="Q281" i="12"/>
  <c r="Q284" i="12"/>
  <c r="Q291" i="12"/>
  <c r="Q299" i="12"/>
  <c r="Q307" i="12"/>
  <c r="Q315" i="12"/>
  <c r="Q323" i="12"/>
  <c r="Q245" i="12"/>
  <c r="Q268" i="12"/>
  <c r="Q309" i="12"/>
  <c r="Q320" i="12"/>
  <c r="Q332" i="12"/>
  <c r="Q340" i="12"/>
  <c r="Q348" i="12"/>
  <c r="Q356" i="12"/>
  <c r="Q293" i="12"/>
  <c r="Q304" i="12"/>
  <c r="Q311" i="12"/>
  <c r="Q316" i="12"/>
  <c r="Q324" i="12"/>
  <c r="Q329" i="12"/>
  <c r="Q337" i="12"/>
  <c r="Q345" i="12"/>
  <c r="Q353" i="12"/>
  <c r="Q298" i="12"/>
  <c r="Q317" i="12"/>
  <c r="Q325" i="12"/>
  <c r="Q334" i="12"/>
  <c r="Q342" i="12"/>
  <c r="Q350" i="12"/>
  <c r="Q358" i="12"/>
  <c r="Q331" i="12"/>
  <c r="Q339" i="12"/>
  <c r="Q347" i="12"/>
  <c r="Q355" i="12"/>
  <c r="Q306" i="12"/>
  <c r="Q312" i="12"/>
  <c r="Q321" i="12"/>
  <c r="Q336" i="12"/>
  <c r="Q344" i="12"/>
  <c r="Q352" i="12"/>
  <c r="Q243" i="12"/>
  <c r="Q296" i="12"/>
  <c r="Q301" i="12"/>
  <c r="Q322" i="12"/>
  <c r="Q328" i="12"/>
  <c r="Q277" i="12"/>
  <c r="Q341" i="12"/>
  <c r="Q346" i="12"/>
  <c r="Q369" i="12"/>
  <c r="Q377" i="12"/>
  <c r="Q385" i="12"/>
  <c r="Q393" i="12"/>
  <c r="Q401" i="12"/>
  <c r="Q314" i="12"/>
  <c r="Q335" i="12"/>
  <c r="Q351" i="12"/>
  <c r="Q366" i="12"/>
  <c r="Q374" i="12"/>
  <c r="Q382" i="12"/>
  <c r="Q390" i="12"/>
  <c r="Q290" i="12"/>
  <c r="Q327" i="12"/>
  <c r="Q371" i="12"/>
  <c r="Q379" i="12"/>
  <c r="Q387" i="12"/>
  <c r="Q368" i="12"/>
  <c r="Q376" i="12"/>
  <c r="Q384" i="12"/>
  <c r="Q248" i="12"/>
  <c r="Q285" i="12"/>
  <c r="Q330" i="12"/>
  <c r="Q333" i="12"/>
  <c r="Q338" i="12"/>
  <c r="Q349" i="12"/>
  <c r="Q354" i="12"/>
  <c r="Q357" i="12"/>
  <c r="Q365" i="12"/>
  <c r="Q373" i="12"/>
  <c r="Q381" i="12"/>
  <c r="Q389" i="12"/>
  <c r="Q397" i="12"/>
  <c r="Q343" i="12"/>
  <c r="Q363" i="12"/>
  <c r="Q364" i="12"/>
  <c r="Q370" i="12"/>
  <c r="Q367" i="12"/>
  <c r="Q375" i="12"/>
  <c r="Q394" i="12"/>
  <c r="Q398" i="12"/>
  <c r="Q403" i="12"/>
  <c r="Q411" i="12"/>
  <c r="Q419" i="12"/>
  <c r="Q427" i="12"/>
  <c r="Q435" i="12"/>
  <c r="Q319" i="12"/>
  <c r="Q359" i="12"/>
  <c r="Q362" i="12"/>
  <c r="Q386" i="12"/>
  <c r="Q408" i="12"/>
  <c r="Q416" i="12"/>
  <c r="Q424" i="12"/>
  <c r="Q432" i="12"/>
  <c r="Q440" i="12"/>
  <c r="Q380" i="12"/>
  <c r="Q391" i="12"/>
  <c r="Q395" i="12"/>
  <c r="Q399" i="12"/>
  <c r="Q405" i="12"/>
  <c r="Q413" i="12"/>
  <c r="Q421" i="12"/>
  <c r="Q429" i="12"/>
  <c r="Q437" i="12"/>
  <c r="Q360" i="12"/>
  <c r="Q402" i="12"/>
  <c r="Q410" i="12"/>
  <c r="Q418" i="12"/>
  <c r="Q407" i="12"/>
  <c r="Q415" i="12"/>
  <c r="Q423" i="12"/>
  <c r="Q431" i="12"/>
  <c r="Q426" i="12"/>
  <c r="Q434" i="12"/>
  <c r="Q449" i="12"/>
  <c r="Q457" i="12"/>
  <c r="Q465" i="12"/>
  <c r="Q404" i="12"/>
  <c r="Q409" i="12"/>
  <c r="Q420" i="12"/>
  <c r="Q425" i="12"/>
  <c r="Q433" i="12"/>
  <c r="Q446" i="12"/>
  <c r="Q454" i="12"/>
  <c r="Q462" i="12"/>
  <c r="Q388" i="12"/>
  <c r="Q396" i="12"/>
  <c r="Q414" i="12"/>
  <c r="Q441" i="12"/>
  <c r="Q443" i="12"/>
  <c r="Q451" i="12"/>
  <c r="Q459" i="12"/>
  <c r="Q383" i="12"/>
  <c r="Q448" i="12"/>
  <c r="Q456" i="12"/>
  <c r="Q372" i="12"/>
  <c r="Q445" i="12"/>
  <c r="Q453" i="12"/>
  <c r="Q392" i="12"/>
  <c r="Q412" i="12"/>
  <c r="Q417" i="12"/>
  <c r="Q430" i="12"/>
  <c r="Q438" i="12"/>
  <c r="Q442" i="12"/>
  <c r="Q450" i="12"/>
  <c r="Q458" i="12"/>
  <c r="Q378" i="12"/>
  <c r="Q406" i="12"/>
  <c r="Q422" i="12"/>
  <c r="Q428" i="12"/>
  <c r="Q436" i="12"/>
  <c r="Q439" i="12"/>
  <c r="Q400" i="12"/>
  <c r="Q460" i="12"/>
  <c r="Q461" i="12"/>
  <c r="Q467" i="12"/>
  <c r="Q475" i="12"/>
  <c r="Q483" i="12"/>
  <c r="Q491" i="12"/>
  <c r="Q499" i="12"/>
  <c r="Q478" i="12"/>
  <c r="Q486" i="12"/>
  <c r="Q494" i="12"/>
  <c r="Q472" i="12"/>
  <c r="Q480" i="12"/>
  <c r="Q488" i="12"/>
  <c r="Q496" i="12"/>
  <c r="Q455" i="12"/>
  <c r="Q463" i="12"/>
  <c r="Q469" i="12"/>
  <c r="Q477" i="12"/>
  <c r="Q485" i="12"/>
  <c r="Q493" i="12"/>
  <c r="Q444" i="12"/>
  <c r="Q466" i="12"/>
  <c r="Q474" i="12"/>
  <c r="Q482" i="12"/>
  <c r="Q490" i="12"/>
  <c r="Q498" i="12"/>
  <c r="Q452" i="12"/>
  <c r="Q471" i="12"/>
  <c r="Q479" i="12"/>
  <c r="Q487" i="12"/>
  <c r="Q495" i="12"/>
  <c r="Q447" i="12"/>
  <c r="Q468" i="12"/>
  <c r="Q476" i="12"/>
  <c r="Q484" i="12"/>
  <c r="Q492" i="12"/>
  <c r="Q500" i="12"/>
  <c r="Q497" i="12"/>
  <c r="Q361" i="12"/>
  <c r="Q464" i="12"/>
  <c r="Q473" i="12"/>
  <c r="Q481" i="12"/>
  <c r="Q489" i="12"/>
  <c r="Q470" i="12"/>
  <c r="S56" i="10"/>
  <c r="R108" i="10"/>
  <c r="R105" i="10"/>
  <c r="R113" i="10"/>
  <c r="R112" i="10"/>
  <c r="R106" i="10"/>
  <c r="R110" i="10"/>
  <c r="R115" i="10"/>
  <c r="R116" i="10"/>
  <c r="R107" i="10"/>
  <c r="R109" i="10"/>
  <c r="R111" i="10"/>
  <c r="R118" i="10"/>
  <c r="R123" i="10"/>
  <c r="R119" i="10"/>
  <c r="R121" i="10"/>
  <c r="R122" i="10"/>
  <c r="R125" i="10"/>
  <c r="R132" i="10"/>
  <c r="R114" i="10"/>
  <c r="R131" i="10"/>
  <c r="R127" i="10"/>
  <c r="R133" i="10"/>
  <c r="R128" i="10"/>
  <c r="R135" i="10"/>
  <c r="R129" i="10"/>
  <c r="R126" i="10"/>
  <c r="R117" i="10"/>
  <c r="R137" i="10"/>
  <c r="R139" i="10"/>
  <c r="R130" i="10"/>
  <c r="R138" i="10"/>
  <c r="R142" i="10"/>
  <c r="R136" i="10"/>
  <c r="R147" i="10"/>
  <c r="R144" i="10"/>
  <c r="R120" i="10"/>
  <c r="R141" i="10"/>
  <c r="R134" i="10"/>
  <c r="R146" i="10"/>
  <c r="R152" i="10"/>
  <c r="R154" i="10"/>
  <c r="R161" i="10"/>
  <c r="R169" i="10"/>
  <c r="R148" i="10"/>
  <c r="R151" i="10"/>
  <c r="R158" i="10"/>
  <c r="R166" i="10"/>
  <c r="R143" i="10"/>
  <c r="R153" i="10"/>
  <c r="R155" i="10"/>
  <c r="R163" i="10"/>
  <c r="R160" i="10"/>
  <c r="R149" i="10"/>
  <c r="R157" i="10"/>
  <c r="R145" i="10"/>
  <c r="R162" i="10"/>
  <c r="R170" i="10"/>
  <c r="R124" i="10"/>
  <c r="R150" i="10"/>
  <c r="R159" i="10"/>
  <c r="R176" i="10"/>
  <c r="R140" i="10"/>
  <c r="R168" i="10"/>
  <c r="R178" i="10"/>
  <c r="R186" i="10"/>
  <c r="R194" i="10"/>
  <c r="R175" i="10"/>
  <c r="R183" i="10"/>
  <c r="R191" i="10"/>
  <c r="R164" i="10"/>
  <c r="R165" i="10"/>
  <c r="R171" i="10"/>
  <c r="R172" i="10"/>
  <c r="R180" i="10"/>
  <c r="R156" i="10"/>
  <c r="R177" i="10"/>
  <c r="R167" i="10"/>
  <c r="R181" i="10"/>
  <c r="R182" i="10"/>
  <c r="R187" i="10"/>
  <c r="R193" i="10"/>
  <c r="R195" i="10"/>
  <c r="R197" i="10"/>
  <c r="R205" i="10"/>
  <c r="R189" i="10"/>
  <c r="R202" i="10"/>
  <c r="R173" i="10"/>
  <c r="R174" i="10"/>
  <c r="R201" i="10"/>
  <c r="R179" i="10"/>
  <c r="R198" i="10"/>
  <c r="R184" i="10"/>
  <c r="R185" i="10"/>
  <c r="R199" i="10"/>
  <c r="R220" i="10"/>
  <c r="R190" i="10"/>
  <c r="R212" i="10"/>
  <c r="R210" i="10"/>
  <c r="R211" i="10"/>
  <c r="R192" i="10"/>
  <c r="R213" i="10"/>
  <c r="R188" i="10"/>
  <c r="R200" i="10"/>
  <c r="R216" i="10"/>
  <c r="R218" i="10"/>
  <c r="R222" i="10"/>
  <c r="R223" i="10"/>
  <c r="R226" i="10"/>
  <c r="R206" i="10"/>
  <c r="R208" i="10"/>
  <c r="R221" i="10"/>
  <c r="R231" i="10"/>
  <c r="R219" i="10"/>
  <c r="R228" i="10"/>
  <c r="R236" i="10"/>
  <c r="R225" i="10"/>
  <c r="R233" i="10"/>
  <c r="R215" i="10"/>
  <c r="R230" i="10"/>
  <c r="R203" i="10"/>
  <c r="R204" i="10"/>
  <c r="R207" i="10"/>
  <c r="R209" i="10"/>
  <c r="R227" i="10"/>
  <c r="R196" i="10"/>
  <c r="R214" i="10"/>
  <c r="R224" i="10"/>
  <c r="R235" i="10"/>
  <c r="R239" i="10"/>
  <c r="R245" i="10"/>
  <c r="R253" i="10"/>
  <c r="R261" i="10"/>
  <c r="R247" i="10"/>
  <c r="R255" i="10"/>
  <c r="R263" i="10"/>
  <c r="R271" i="10"/>
  <c r="R229" i="10"/>
  <c r="R234" i="10"/>
  <c r="R244" i="10"/>
  <c r="R252" i="10"/>
  <c r="R260" i="10"/>
  <c r="R237" i="10"/>
  <c r="R249" i="10"/>
  <c r="R232" i="10"/>
  <c r="R238" i="10"/>
  <c r="R217" i="10"/>
  <c r="R243" i="10"/>
  <c r="R250" i="10"/>
  <c r="R281" i="10"/>
  <c r="R289" i="10"/>
  <c r="R297" i="10"/>
  <c r="R262" i="10"/>
  <c r="R267" i="10"/>
  <c r="R278" i="10"/>
  <c r="R246" i="10"/>
  <c r="R256" i="10"/>
  <c r="R257" i="10"/>
  <c r="R268" i="10"/>
  <c r="R283" i="10"/>
  <c r="R291" i="10"/>
  <c r="R241" i="10"/>
  <c r="R254" i="10"/>
  <c r="R259" i="10"/>
  <c r="R242" i="10"/>
  <c r="R264" i="10"/>
  <c r="R275" i="10"/>
  <c r="R248" i="10"/>
  <c r="R265" i="10"/>
  <c r="R273" i="10"/>
  <c r="R274" i="10"/>
  <c r="R282" i="10"/>
  <c r="R240" i="10"/>
  <c r="R258" i="10"/>
  <c r="R266" i="10"/>
  <c r="R279" i="10"/>
  <c r="R287" i="10"/>
  <c r="R295" i="10"/>
  <c r="R305" i="10"/>
  <c r="R313" i="10"/>
  <c r="R321" i="10"/>
  <c r="R288" i="10"/>
  <c r="R296" i="10"/>
  <c r="R301" i="10"/>
  <c r="R302" i="10"/>
  <c r="R310" i="10"/>
  <c r="R277" i="10"/>
  <c r="R299" i="10"/>
  <c r="R300" i="10"/>
  <c r="R307" i="10"/>
  <c r="R315" i="10"/>
  <c r="R292" i="10"/>
  <c r="R304" i="10"/>
  <c r="R269" i="10"/>
  <c r="R272" i="10"/>
  <c r="R285" i="10"/>
  <c r="R293" i="10"/>
  <c r="R251" i="10"/>
  <c r="R284" i="10"/>
  <c r="R306" i="10"/>
  <c r="R270" i="10"/>
  <c r="R276" i="10"/>
  <c r="R298" i="10"/>
  <c r="R332" i="10"/>
  <c r="R340" i="10"/>
  <c r="R280" i="10"/>
  <c r="R309" i="10"/>
  <c r="R314" i="10"/>
  <c r="R318" i="10"/>
  <c r="R322" i="10"/>
  <c r="R286" i="10"/>
  <c r="R294" i="10"/>
  <c r="R334" i="10"/>
  <c r="R342" i="10"/>
  <c r="R311" i="10"/>
  <c r="R319" i="10"/>
  <c r="R331" i="10"/>
  <c r="R312" i="10"/>
  <c r="R320" i="10"/>
  <c r="R328" i="10"/>
  <c r="R336" i="10"/>
  <c r="R326" i="10"/>
  <c r="R290" i="10"/>
  <c r="R303" i="10"/>
  <c r="R308" i="10"/>
  <c r="R316" i="10"/>
  <c r="R325" i="10"/>
  <c r="R346" i="10"/>
  <c r="R352" i="10"/>
  <c r="R360" i="10"/>
  <c r="R368" i="10"/>
  <c r="R376" i="10"/>
  <c r="R384" i="10"/>
  <c r="R333" i="10"/>
  <c r="R344" i="10"/>
  <c r="R345" i="10"/>
  <c r="R349" i="10"/>
  <c r="R357" i="10"/>
  <c r="R365" i="10"/>
  <c r="R317" i="10"/>
  <c r="R343" i="10"/>
  <c r="R354" i="10"/>
  <c r="R362" i="10"/>
  <c r="R370" i="10"/>
  <c r="R378" i="10"/>
  <c r="R323" i="10"/>
  <c r="R335" i="10"/>
  <c r="R351" i="10"/>
  <c r="R359" i="10"/>
  <c r="R367" i="10"/>
  <c r="R337" i="10"/>
  <c r="R341" i="10"/>
  <c r="R348" i="10"/>
  <c r="R356" i="10"/>
  <c r="R364" i="10"/>
  <c r="R372" i="10"/>
  <c r="R380" i="10"/>
  <c r="R327" i="10"/>
  <c r="R353" i="10"/>
  <c r="R361" i="10"/>
  <c r="R369" i="10"/>
  <c r="R329" i="10"/>
  <c r="R330" i="10"/>
  <c r="R339" i="10"/>
  <c r="R347" i="10"/>
  <c r="R366" i="10"/>
  <c r="R375" i="10"/>
  <c r="R391" i="10"/>
  <c r="R393" i="10"/>
  <c r="R401" i="10"/>
  <c r="R409" i="10"/>
  <c r="R324" i="10"/>
  <c r="R355" i="10"/>
  <c r="R363" i="10"/>
  <c r="R374" i="10"/>
  <c r="R389" i="10"/>
  <c r="R390" i="10"/>
  <c r="R398" i="10"/>
  <c r="R406" i="10"/>
  <c r="R338" i="10"/>
  <c r="R382" i="10"/>
  <c r="R388" i="10"/>
  <c r="R395" i="10"/>
  <c r="R403" i="10"/>
  <c r="R373" i="10"/>
  <c r="R377" i="10"/>
  <c r="R386" i="10"/>
  <c r="R387" i="10"/>
  <c r="R358" i="10"/>
  <c r="R371" i="10"/>
  <c r="R379" i="10"/>
  <c r="R385" i="10"/>
  <c r="R394" i="10"/>
  <c r="R402" i="10"/>
  <c r="R396" i="10"/>
  <c r="R350" i="10"/>
  <c r="R405" i="10"/>
  <c r="R408" i="10"/>
  <c r="R412" i="10"/>
  <c r="R420" i="10"/>
  <c r="R428" i="10"/>
  <c r="R436" i="10"/>
  <c r="R444" i="10"/>
  <c r="R452" i="10"/>
  <c r="R410" i="10"/>
  <c r="R417" i="10"/>
  <c r="R425" i="10"/>
  <c r="R433" i="10"/>
  <c r="R441" i="10"/>
  <c r="R449" i="10"/>
  <c r="R457" i="10"/>
  <c r="R397" i="10"/>
  <c r="R414" i="10"/>
  <c r="R422" i="10"/>
  <c r="R430" i="10"/>
  <c r="R438" i="10"/>
  <c r="R446" i="10"/>
  <c r="R454" i="10"/>
  <c r="R392" i="10"/>
  <c r="R411" i="10"/>
  <c r="R419" i="10"/>
  <c r="R427" i="10"/>
  <c r="R416" i="10"/>
  <c r="R424" i="10"/>
  <c r="R432" i="10"/>
  <c r="R381" i="10"/>
  <c r="R399" i="10"/>
  <c r="R400" i="10"/>
  <c r="R404" i="10"/>
  <c r="R413" i="10"/>
  <c r="R421" i="10"/>
  <c r="R429" i="10"/>
  <c r="R437" i="10"/>
  <c r="R407" i="10"/>
  <c r="R415" i="10"/>
  <c r="R423" i="10"/>
  <c r="R431" i="10"/>
  <c r="R435" i="10"/>
  <c r="R447" i="10"/>
  <c r="R451" i="10"/>
  <c r="R468" i="10"/>
  <c r="R476" i="10"/>
  <c r="R484" i="10"/>
  <c r="R492" i="10"/>
  <c r="R500" i="10"/>
  <c r="R442" i="10"/>
  <c r="R458" i="10"/>
  <c r="R465" i="10"/>
  <c r="R473" i="10"/>
  <c r="R481" i="10"/>
  <c r="R489" i="10"/>
  <c r="R497" i="10"/>
  <c r="R453" i="10"/>
  <c r="R462" i="10"/>
  <c r="R470" i="10"/>
  <c r="R478" i="10"/>
  <c r="R486" i="10"/>
  <c r="R494" i="10"/>
  <c r="R418" i="10"/>
  <c r="R448" i="10"/>
  <c r="R467" i="10"/>
  <c r="R475" i="10"/>
  <c r="R483" i="10"/>
  <c r="R491" i="10"/>
  <c r="R499" i="10"/>
  <c r="R443" i="10"/>
  <c r="R455" i="10"/>
  <c r="R459" i="10"/>
  <c r="R460" i="10"/>
  <c r="R464" i="10"/>
  <c r="R472" i="10"/>
  <c r="R480" i="10"/>
  <c r="R488" i="10"/>
  <c r="R496" i="10"/>
  <c r="R439" i="10"/>
  <c r="R450" i="10"/>
  <c r="R461" i="10"/>
  <c r="R469" i="10"/>
  <c r="R477" i="10"/>
  <c r="R485" i="10"/>
  <c r="R493" i="10"/>
  <c r="R383" i="10"/>
  <c r="R445" i="10"/>
  <c r="R426" i="10"/>
  <c r="R434" i="10"/>
  <c r="R440" i="10"/>
  <c r="R456" i="10"/>
  <c r="R463" i="10"/>
  <c r="R471" i="10"/>
  <c r="R479" i="10"/>
  <c r="R487" i="10"/>
  <c r="R495" i="10"/>
  <c r="R474" i="10"/>
  <c r="R490" i="10"/>
  <c r="R466" i="10"/>
  <c r="R482" i="10"/>
  <c r="R498" i="10"/>
  <c r="R38" i="10"/>
  <c r="R99" i="10"/>
  <c r="R50" i="10"/>
  <c r="R32" i="10"/>
  <c r="R12" i="10"/>
  <c r="R29" i="10"/>
  <c r="R92" i="10"/>
  <c r="R103" i="10"/>
  <c r="R59" i="10"/>
  <c r="R45" i="10"/>
  <c r="R66" i="10"/>
  <c r="R78" i="10"/>
  <c r="R11" i="10"/>
  <c r="R16" i="10"/>
  <c r="R25" i="10"/>
  <c r="R30" i="10"/>
  <c r="R73" i="10"/>
  <c r="R53" i="10"/>
  <c r="R19" i="10"/>
  <c r="R47" i="10"/>
  <c r="R41" i="10"/>
  <c r="R62" i="10"/>
  <c r="R77" i="10"/>
  <c r="R54" i="10"/>
  <c r="R42" i="10"/>
  <c r="R87" i="10"/>
  <c r="R67" i="10"/>
  <c r="R9" i="10"/>
  <c r="R56" i="10"/>
  <c r="R35" i="10"/>
  <c r="R43" i="10"/>
  <c r="R23" i="10"/>
  <c r="R33" i="10"/>
  <c r="R85" i="10"/>
  <c r="R76" i="10"/>
  <c r="R104" i="10"/>
  <c r="R22" i="10"/>
  <c r="R68" i="10"/>
  <c r="R93" i="10"/>
  <c r="R97" i="10"/>
  <c r="R36" i="10"/>
  <c r="R27" i="10"/>
  <c r="R86" i="10"/>
  <c r="R95" i="10"/>
  <c r="R18" i="10"/>
  <c r="R46" i="10"/>
  <c r="R83" i="10"/>
  <c r="R7" i="10"/>
  <c r="R28" i="10"/>
  <c r="R74" i="10"/>
  <c r="R91" i="10"/>
  <c r="R51" i="10"/>
  <c r="R20" i="10"/>
  <c r="R37" i="10"/>
  <c r="R84" i="10"/>
  <c r="R72" i="10"/>
  <c r="R39" i="10"/>
  <c r="R14" i="10"/>
  <c r="R94" i="10"/>
  <c r="R90" i="10"/>
  <c r="R70" i="10"/>
  <c r="R31" i="10"/>
  <c r="R88" i="10"/>
  <c r="R75" i="10"/>
  <c r="R102" i="10"/>
  <c r="R26" i="10"/>
  <c r="R34" i="10"/>
  <c r="R6" i="10"/>
  <c r="R98" i="10"/>
  <c r="R96" i="10"/>
  <c r="R65" i="10"/>
  <c r="R82" i="10"/>
  <c r="R15" i="10"/>
  <c r="R48" i="10"/>
  <c r="R17" i="10"/>
  <c r="R61" i="10"/>
  <c r="R21" i="10"/>
  <c r="R52" i="10"/>
  <c r="R24" i="10"/>
  <c r="R58" i="10"/>
  <c r="R79" i="10"/>
  <c r="R5" i="10"/>
  <c r="R13" i="10"/>
  <c r="R100" i="10"/>
  <c r="R64" i="10"/>
  <c r="R101" i="10"/>
  <c r="R55" i="10"/>
  <c r="R3" i="10"/>
  <c r="R4" i="10" s="1"/>
  <c r="R44" i="10"/>
  <c r="R80" i="10"/>
  <c r="R63" i="10"/>
  <c r="R49" i="10"/>
  <c r="R57" i="10"/>
  <c r="R69" i="10"/>
  <c r="R40" i="10"/>
  <c r="R10" i="10"/>
  <c r="R60" i="10"/>
  <c r="R8" i="10"/>
  <c r="R89" i="10"/>
  <c r="R81" i="10"/>
  <c r="R71" i="10"/>
  <c r="Q59" i="10"/>
  <c r="Q16" i="10"/>
  <c r="Q15" i="10"/>
  <c r="Q101" i="10"/>
  <c r="Q12" i="10"/>
  <c r="Q17" i="10"/>
  <c r="Q41" i="10"/>
  <c r="Q37" i="10"/>
  <c r="Q90" i="10"/>
  <c r="Q97" i="10"/>
  <c r="Q100" i="10"/>
  <c r="Q74" i="10"/>
  <c r="Q27" i="10"/>
  <c r="Q85" i="10"/>
  <c r="Q10" i="10"/>
  <c r="Q19" i="10"/>
  <c r="Q76" i="10"/>
  <c r="Q40" i="10"/>
  <c r="Q54" i="10"/>
  <c r="Q24" i="10"/>
  <c r="Q67" i="10"/>
  <c r="Q78" i="10"/>
  <c r="Q95" i="10"/>
  <c r="Q68" i="10"/>
  <c r="Q46" i="10"/>
  <c r="Q34" i="10"/>
  <c r="Q87" i="10"/>
  <c r="Q86" i="10"/>
  <c r="Q22" i="10"/>
  <c r="Q44" i="10"/>
  <c r="Q99" i="10"/>
  <c r="Q73" i="10"/>
  <c r="Q81" i="10"/>
  <c r="Q30" i="10"/>
  <c r="Q62" i="10"/>
  <c r="Q72" i="10"/>
  <c r="Q11" i="10"/>
  <c r="Q3" i="10"/>
  <c r="Q4" i="10" s="1"/>
  <c r="Q102" i="10"/>
  <c r="Q51" i="10"/>
  <c r="Q49" i="10"/>
  <c r="Q98" i="10"/>
  <c r="Q61" i="10"/>
  <c r="Q79" i="10"/>
  <c r="Q77" i="10"/>
  <c r="Q39" i="10"/>
  <c r="Q18" i="10"/>
  <c r="Q103" i="10"/>
  <c r="Q47" i="10"/>
  <c r="Q63" i="10"/>
  <c r="Q25" i="10"/>
  <c r="Q7" i="10"/>
  <c r="Q48" i="10"/>
  <c r="Q55" i="10"/>
  <c r="Q43" i="10"/>
  <c r="Q71" i="10"/>
  <c r="Q92" i="10"/>
  <c r="Q36" i="10"/>
  <c r="Q31" i="10"/>
  <c r="Q45" i="10"/>
  <c r="Q104" i="10"/>
  <c r="Q80" i="10"/>
  <c r="Q53" i="10"/>
  <c r="Q96" i="10"/>
  <c r="Q69" i="10"/>
  <c r="Q23" i="10"/>
  <c r="Q13" i="10"/>
  <c r="Q28" i="10"/>
  <c r="Q64" i="10"/>
  <c r="Q26" i="10"/>
  <c r="Q70" i="10"/>
  <c r="Q94" i="10"/>
  <c r="Q56" i="10"/>
  <c r="Q57" i="10"/>
  <c r="Q91" i="10"/>
  <c r="Q6" i="10"/>
  <c r="Q50" i="10"/>
  <c r="Q83" i="10"/>
  <c r="Q93" i="10"/>
  <c r="Q21" i="10"/>
  <c r="Q65" i="10"/>
  <c r="Q8" i="10"/>
  <c r="Q60" i="10"/>
  <c r="Q58" i="10"/>
  <c r="Q33" i="10"/>
  <c r="Q29" i="10"/>
  <c r="Q84" i="10"/>
  <c r="Q66" i="10"/>
  <c r="Q5" i="10"/>
  <c r="Q14" i="10"/>
  <c r="Q89" i="10"/>
  <c r="Q35" i="10"/>
  <c r="Q52" i="10"/>
  <c r="Q42" i="10"/>
  <c r="Q32" i="10"/>
  <c r="Q38" i="10"/>
  <c r="Q9" i="10"/>
  <c r="Q75" i="10"/>
  <c r="Q20" i="10"/>
  <c r="Q82" i="10"/>
  <c r="Q88" i="10"/>
  <c r="S3" i="51"/>
  <c r="S4" i="51" s="1"/>
  <c r="T2" i="51" a="1"/>
  <c r="T2" i="51" s="1"/>
  <c r="E21" i="6"/>
  <c r="C21" i="6"/>
  <c r="D21" i="6"/>
  <c r="B21" i="6"/>
  <c r="F21" i="6"/>
  <c r="T3" i="56"/>
  <c r="T4" i="56" s="1"/>
  <c r="U2" i="56" a="1"/>
  <c r="U2" i="56" s="1"/>
  <c r="O20" i="6"/>
  <c r="J20" i="6"/>
  <c r="R31" i="12" l="1"/>
  <c r="R95" i="12"/>
  <c r="R33" i="12"/>
  <c r="R32" i="12"/>
  <c r="R93" i="12"/>
  <c r="R39" i="12"/>
  <c r="R30" i="12"/>
  <c r="R43" i="12"/>
  <c r="R26" i="12"/>
  <c r="R80" i="12"/>
  <c r="R66" i="12"/>
  <c r="R35" i="12"/>
  <c r="R11" i="12"/>
  <c r="R97" i="12"/>
  <c r="R22" i="12"/>
  <c r="R14" i="12"/>
  <c r="R51" i="12"/>
  <c r="R46" i="12"/>
  <c r="R81" i="12"/>
  <c r="R48" i="12"/>
  <c r="R67" i="12"/>
  <c r="R40" i="12"/>
  <c r="R61" i="12"/>
  <c r="R10" i="12"/>
  <c r="R16" i="12"/>
  <c r="R3" i="12"/>
  <c r="R4" i="12" s="1"/>
  <c r="R29" i="12"/>
  <c r="R98" i="12"/>
  <c r="R53" i="12"/>
  <c r="R100" i="12"/>
  <c r="R77" i="12"/>
  <c r="R57" i="12"/>
  <c r="R64" i="12"/>
  <c r="R45" i="12"/>
  <c r="R18" i="12"/>
  <c r="R12" i="12"/>
  <c r="R50" i="12"/>
  <c r="R41" i="12"/>
  <c r="R82" i="12"/>
  <c r="R5" i="12"/>
  <c r="R17" i="12"/>
  <c r="R69" i="12"/>
  <c r="R96" i="12"/>
  <c r="R62" i="12"/>
  <c r="R52" i="12"/>
  <c r="R83" i="12"/>
  <c r="R74" i="12"/>
  <c r="R68" i="12"/>
  <c r="R70" i="12"/>
  <c r="R20" i="12"/>
  <c r="R90" i="12"/>
  <c r="R85" i="12"/>
  <c r="R91" i="12"/>
  <c r="R8" i="12"/>
  <c r="R99" i="12"/>
  <c r="R36" i="12"/>
  <c r="R76" i="12"/>
  <c r="R78" i="12"/>
  <c r="R72" i="12"/>
  <c r="R28" i="12"/>
  <c r="R60" i="12"/>
  <c r="R6" i="12"/>
  <c r="R47" i="12"/>
  <c r="R13" i="12"/>
  <c r="R92" i="12"/>
  <c r="R15" i="12"/>
  <c r="R38" i="12"/>
  <c r="R59" i="12"/>
  <c r="R37" i="12"/>
  <c r="R25" i="12"/>
  <c r="R58" i="12"/>
  <c r="R75" i="12"/>
  <c r="R79" i="12"/>
  <c r="R44" i="12"/>
  <c r="R73" i="12"/>
  <c r="R87" i="12"/>
  <c r="R65" i="12"/>
  <c r="R94" i="12"/>
  <c r="R23" i="12"/>
  <c r="R34" i="12"/>
  <c r="R21" i="12"/>
  <c r="R7" i="12"/>
  <c r="R9" i="12"/>
  <c r="R71" i="12"/>
  <c r="R19" i="12"/>
  <c r="R27" i="12"/>
  <c r="R42" i="12"/>
  <c r="R56" i="12"/>
  <c r="R63" i="12"/>
  <c r="R49" i="12"/>
  <c r="R55" i="12"/>
  <c r="R89" i="12"/>
  <c r="R84" i="12"/>
  <c r="R88" i="12"/>
  <c r="R86" i="12"/>
  <c r="R24" i="12"/>
  <c r="S28" i="12"/>
  <c r="R106" i="12"/>
  <c r="R114" i="12"/>
  <c r="R103" i="12"/>
  <c r="R111" i="12"/>
  <c r="R108" i="12"/>
  <c r="R105" i="12"/>
  <c r="R113" i="12"/>
  <c r="R102" i="12"/>
  <c r="R110" i="12"/>
  <c r="R107" i="12"/>
  <c r="R115" i="12"/>
  <c r="R112" i="12"/>
  <c r="R101" i="12"/>
  <c r="R119" i="12"/>
  <c r="R104" i="12"/>
  <c r="R116" i="12"/>
  <c r="R124" i="12"/>
  <c r="R118" i="12"/>
  <c r="R117" i="12"/>
  <c r="R122" i="12"/>
  <c r="R121" i="12"/>
  <c r="R129" i="12"/>
  <c r="R109" i="12"/>
  <c r="R128" i="12"/>
  <c r="R130" i="12"/>
  <c r="R127" i="12"/>
  <c r="R123" i="12"/>
  <c r="R139" i="12"/>
  <c r="R132" i="12"/>
  <c r="R133" i="12"/>
  <c r="R144" i="12"/>
  <c r="R120" i="12"/>
  <c r="R131" i="12"/>
  <c r="R134" i="12"/>
  <c r="R137" i="12"/>
  <c r="R138" i="12"/>
  <c r="R146" i="12"/>
  <c r="R125" i="12"/>
  <c r="R154" i="12"/>
  <c r="R140" i="12"/>
  <c r="R161" i="12"/>
  <c r="R141" i="12"/>
  <c r="R143" i="12"/>
  <c r="R147" i="12"/>
  <c r="R158" i="12"/>
  <c r="R149" i="12"/>
  <c r="R145" i="12"/>
  <c r="R148" i="12"/>
  <c r="R152" i="12"/>
  <c r="R155" i="12"/>
  <c r="R159" i="12"/>
  <c r="R169" i="12"/>
  <c r="R177" i="12"/>
  <c r="R151" i="12"/>
  <c r="R153" i="12"/>
  <c r="R160" i="12"/>
  <c r="R156" i="12"/>
  <c r="R164" i="12"/>
  <c r="R171" i="12"/>
  <c r="R142" i="12"/>
  <c r="R157" i="12"/>
  <c r="R165" i="12"/>
  <c r="R168" i="12"/>
  <c r="R135" i="12"/>
  <c r="R170" i="12"/>
  <c r="R176" i="12"/>
  <c r="R178" i="12"/>
  <c r="R187" i="12"/>
  <c r="R195" i="12"/>
  <c r="R136" i="12"/>
  <c r="R150" i="12"/>
  <c r="R184" i="12"/>
  <c r="R167" i="12"/>
  <c r="R174" i="12"/>
  <c r="R186" i="12"/>
  <c r="R194" i="12"/>
  <c r="R173" i="12"/>
  <c r="R175" i="12"/>
  <c r="R197" i="12"/>
  <c r="R179" i="12"/>
  <c r="R172" i="12"/>
  <c r="R182" i="12"/>
  <c r="R183" i="12"/>
  <c r="R188" i="12"/>
  <c r="R204" i="12"/>
  <c r="R163" i="12"/>
  <c r="R181" i="12"/>
  <c r="R190" i="12"/>
  <c r="R166" i="12"/>
  <c r="R185" i="12"/>
  <c r="R126" i="12"/>
  <c r="R180" i="12"/>
  <c r="R162" i="12"/>
  <c r="R189" i="12"/>
  <c r="R193" i="12"/>
  <c r="R200" i="12"/>
  <c r="R191" i="12"/>
  <c r="R192" i="12"/>
  <c r="R201" i="12"/>
  <c r="R209" i="12"/>
  <c r="R202" i="12"/>
  <c r="R196" i="12"/>
  <c r="R198" i="12"/>
  <c r="R205" i="12"/>
  <c r="R206" i="12"/>
  <c r="R213" i="12"/>
  <c r="R207" i="12"/>
  <c r="R199" i="12"/>
  <c r="R208" i="12"/>
  <c r="R210" i="12"/>
  <c r="R212" i="12"/>
  <c r="R214" i="12"/>
  <c r="R216" i="12"/>
  <c r="R225" i="12"/>
  <c r="R233" i="12"/>
  <c r="R241" i="12"/>
  <c r="R203" i="12"/>
  <c r="R227" i="12"/>
  <c r="R235" i="12"/>
  <c r="R211" i="12"/>
  <c r="R224" i="12"/>
  <c r="R215" i="12"/>
  <c r="R217" i="12"/>
  <c r="R219" i="12"/>
  <c r="R237" i="12"/>
  <c r="R251" i="12"/>
  <c r="R259" i="12"/>
  <c r="R267" i="12"/>
  <c r="R275" i="12"/>
  <c r="R283" i="12"/>
  <c r="R223" i="12"/>
  <c r="R226" i="12"/>
  <c r="R256" i="12"/>
  <c r="R264" i="12"/>
  <c r="R220" i="12"/>
  <c r="R234" i="12"/>
  <c r="R238" i="12"/>
  <c r="R242" i="12"/>
  <c r="R253" i="12"/>
  <c r="R261" i="12"/>
  <c r="R269" i="12"/>
  <c r="R277" i="12"/>
  <c r="R285" i="12"/>
  <c r="R222" i="12"/>
  <c r="R228" i="12"/>
  <c r="R230" i="12"/>
  <c r="R239" i="12"/>
  <c r="R232" i="12"/>
  <c r="R236" i="12"/>
  <c r="R263" i="12"/>
  <c r="R274" i="12"/>
  <c r="R282" i="12"/>
  <c r="R246" i="12"/>
  <c r="R254" i="12"/>
  <c r="R258" i="12"/>
  <c r="R270" i="12"/>
  <c r="R244" i="12"/>
  <c r="R249" i="12"/>
  <c r="R265" i="12"/>
  <c r="R278" i="12"/>
  <c r="R260" i="12"/>
  <c r="R218" i="12"/>
  <c r="R221" i="12"/>
  <c r="R231" i="12"/>
  <c r="R229" i="12"/>
  <c r="R243" i="12"/>
  <c r="R248" i="12"/>
  <c r="R279" i="12"/>
  <c r="R280" i="12"/>
  <c r="R290" i="12"/>
  <c r="R298" i="12"/>
  <c r="R266" i="12"/>
  <c r="R273" i="12"/>
  <c r="R276" i="12"/>
  <c r="R295" i="12"/>
  <c r="R303" i="12"/>
  <c r="R240" i="12"/>
  <c r="R286" i="12"/>
  <c r="R292" i="12"/>
  <c r="R300" i="12"/>
  <c r="R308" i="12"/>
  <c r="R252" i="12"/>
  <c r="R272" i="12"/>
  <c r="R287" i="12"/>
  <c r="R289" i="12"/>
  <c r="R297" i="12"/>
  <c r="R305" i="12"/>
  <c r="R313" i="12"/>
  <c r="R321" i="12"/>
  <c r="R247" i="12"/>
  <c r="R250" i="12"/>
  <c r="R257" i="12"/>
  <c r="R294" i="12"/>
  <c r="R302" i="12"/>
  <c r="R310" i="12"/>
  <c r="R318" i="12"/>
  <c r="R262" i="12"/>
  <c r="R271" i="12"/>
  <c r="R319" i="12"/>
  <c r="R335" i="12"/>
  <c r="R343" i="12"/>
  <c r="R351" i="12"/>
  <c r="R268" i="12"/>
  <c r="R309" i="12"/>
  <c r="R320" i="12"/>
  <c r="R332" i="12"/>
  <c r="R340" i="12"/>
  <c r="R348" i="12"/>
  <c r="R281" i="12"/>
  <c r="R293" i="12"/>
  <c r="R299" i="12"/>
  <c r="R304" i="12"/>
  <c r="R307" i="12"/>
  <c r="R311" i="12"/>
  <c r="R316" i="12"/>
  <c r="R324" i="12"/>
  <c r="R329" i="12"/>
  <c r="R337" i="12"/>
  <c r="R345" i="12"/>
  <c r="R353" i="12"/>
  <c r="R361" i="12"/>
  <c r="R245" i="12"/>
  <c r="R317" i="12"/>
  <c r="R325" i="12"/>
  <c r="R334" i="12"/>
  <c r="R342" i="12"/>
  <c r="R350" i="12"/>
  <c r="R288" i="12"/>
  <c r="R331" i="12"/>
  <c r="R339" i="12"/>
  <c r="R347" i="12"/>
  <c r="R255" i="12"/>
  <c r="R306" i="12"/>
  <c r="R312" i="12"/>
  <c r="R284" i="12"/>
  <c r="R326" i="12"/>
  <c r="R359" i="12"/>
  <c r="R372" i="12"/>
  <c r="R380" i="12"/>
  <c r="R388" i="12"/>
  <c r="R396" i="12"/>
  <c r="R296" i="12"/>
  <c r="R336" i="12"/>
  <c r="R341" i="12"/>
  <c r="R346" i="12"/>
  <c r="R352" i="12"/>
  <c r="R356" i="12"/>
  <c r="R369" i="12"/>
  <c r="R377" i="12"/>
  <c r="R385" i="12"/>
  <c r="R314" i="12"/>
  <c r="R366" i="12"/>
  <c r="R374" i="12"/>
  <c r="R382" i="12"/>
  <c r="R390" i="12"/>
  <c r="R301" i="12"/>
  <c r="R315" i="12"/>
  <c r="R322" i="12"/>
  <c r="R327" i="12"/>
  <c r="R358" i="12"/>
  <c r="R371" i="12"/>
  <c r="R379" i="12"/>
  <c r="R368" i="12"/>
  <c r="R376" i="12"/>
  <c r="R384" i="12"/>
  <c r="R392" i="12"/>
  <c r="R400" i="12"/>
  <c r="R323" i="12"/>
  <c r="R328" i="12"/>
  <c r="R330" i="12"/>
  <c r="R333" i="12"/>
  <c r="R338" i="12"/>
  <c r="R344" i="12"/>
  <c r="R349" i="12"/>
  <c r="R354" i="12"/>
  <c r="R357" i="12"/>
  <c r="R365" i="12"/>
  <c r="R373" i="12"/>
  <c r="R406" i="12"/>
  <c r="R414" i="12"/>
  <c r="R422" i="12"/>
  <c r="R430" i="12"/>
  <c r="R355" i="12"/>
  <c r="R367" i="12"/>
  <c r="R375" i="12"/>
  <c r="R394" i="12"/>
  <c r="R398" i="12"/>
  <c r="R401" i="12"/>
  <c r="R403" i="12"/>
  <c r="R411" i="12"/>
  <c r="R419" i="12"/>
  <c r="R427" i="12"/>
  <c r="R435" i="12"/>
  <c r="R362" i="12"/>
  <c r="R381" i="12"/>
  <c r="R386" i="12"/>
  <c r="R408" i="12"/>
  <c r="R416" i="12"/>
  <c r="R424" i="12"/>
  <c r="R432" i="12"/>
  <c r="R389" i="12"/>
  <c r="R391" i="12"/>
  <c r="R395" i="12"/>
  <c r="R399" i="12"/>
  <c r="R405" i="12"/>
  <c r="R413" i="12"/>
  <c r="R421" i="12"/>
  <c r="R360" i="12"/>
  <c r="R363" i="12"/>
  <c r="R370" i="12"/>
  <c r="R402" i="12"/>
  <c r="R410" i="12"/>
  <c r="R418" i="12"/>
  <c r="R426" i="12"/>
  <c r="R434" i="12"/>
  <c r="R444" i="12"/>
  <c r="R452" i="12"/>
  <c r="R460" i="12"/>
  <c r="R291" i="12"/>
  <c r="R387" i="12"/>
  <c r="R397" i="12"/>
  <c r="R449" i="12"/>
  <c r="R457" i="12"/>
  <c r="R404" i="12"/>
  <c r="R409" i="12"/>
  <c r="R415" i="12"/>
  <c r="R420" i="12"/>
  <c r="R425" i="12"/>
  <c r="R433" i="12"/>
  <c r="R446" i="12"/>
  <c r="R454" i="12"/>
  <c r="R462" i="12"/>
  <c r="R431" i="12"/>
  <c r="R437" i="12"/>
  <c r="R440" i="12"/>
  <c r="R441" i="12"/>
  <c r="R443" i="12"/>
  <c r="R451" i="12"/>
  <c r="R459" i="12"/>
  <c r="R383" i="12"/>
  <c r="R393" i="12"/>
  <c r="R448" i="12"/>
  <c r="R364" i="12"/>
  <c r="R429" i="12"/>
  <c r="R445" i="12"/>
  <c r="R453" i="12"/>
  <c r="R407" i="12"/>
  <c r="R412" i="12"/>
  <c r="R417" i="12"/>
  <c r="R423" i="12"/>
  <c r="R438" i="12"/>
  <c r="R442" i="12"/>
  <c r="R378" i="12"/>
  <c r="R439" i="12"/>
  <c r="R447" i="12"/>
  <c r="R455" i="12"/>
  <c r="R470" i="12"/>
  <c r="R478" i="12"/>
  <c r="R486" i="12"/>
  <c r="R494" i="12"/>
  <c r="R456" i="12"/>
  <c r="R464" i="12"/>
  <c r="R473" i="12"/>
  <c r="R489" i="12"/>
  <c r="R428" i="12"/>
  <c r="R436" i="12"/>
  <c r="R461" i="12"/>
  <c r="R467" i="12"/>
  <c r="R475" i="12"/>
  <c r="R483" i="12"/>
  <c r="R491" i="12"/>
  <c r="R499" i="12"/>
  <c r="R458" i="12"/>
  <c r="R472" i="12"/>
  <c r="R480" i="12"/>
  <c r="R488" i="12"/>
  <c r="R496" i="12"/>
  <c r="R497" i="12"/>
  <c r="R450" i="12"/>
  <c r="R463" i="12"/>
  <c r="R465" i="12"/>
  <c r="R469" i="12"/>
  <c r="R477" i="12"/>
  <c r="R485" i="12"/>
  <c r="R493" i="12"/>
  <c r="R466" i="12"/>
  <c r="R474" i="12"/>
  <c r="R482" i="12"/>
  <c r="R490" i="12"/>
  <c r="R498" i="12"/>
  <c r="R471" i="12"/>
  <c r="R479" i="12"/>
  <c r="R487" i="12"/>
  <c r="R495" i="12"/>
  <c r="R492" i="12"/>
  <c r="R500" i="12"/>
  <c r="R481" i="12"/>
  <c r="R468" i="12"/>
  <c r="R476" i="12"/>
  <c r="R484" i="12"/>
  <c r="T64" i="10"/>
  <c r="S111" i="10"/>
  <c r="S108" i="10"/>
  <c r="S116" i="10"/>
  <c r="S107" i="10"/>
  <c r="S115" i="10"/>
  <c r="S119" i="10"/>
  <c r="S122" i="10"/>
  <c r="S105" i="10"/>
  <c r="S106" i="10"/>
  <c r="S110" i="10"/>
  <c r="S109" i="10"/>
  <c r="S113" i="10"/>
  <c r="S114" i="10"/>
  <c r="S118" i="10"/>
  <c r="S124" i="10"/>
  <c r="S123" i="10"/>
  <c r="S128" i="10"/>
  <c r="S121" i="10"/>
  <c r="S127" i="10"/>
  <c r="S117" i="10"/>
  <c r="S120" i="10"/>
  <c r="S126" i="10"/>
  <c r="S131" i="10"/>
  <c r="S136" i="10"/>
  <c r="S112" i="10"/>
  <c r="S133" i="10"/>
  <c r="S138" i="10"/>
  <c r="S125" i="10"/>
  <c r="S130" i="10"/>
  <c r="S132" i="10"/>
  <c r="S134" i="10"/>
  <c r="S140" i="10"/>
  <c r="S137" i="10"/>
  <c r="S139" i="10"/>
  <c r="S145" i="10"/>
  <c r="S142" i="10"/>
  <c r="S150" i="10"/>
  <c r="S147" i="10"/>
  <c r="S144" i="10"/>
  <c r="S141" i="10"/>
  <c r="S149" i="10"/>
  <c r="S129" i="10"/>
  <c r="S156" i="10"/>
  <c r="S164" i="10"/>
  <c r="S152" i="10"/>
  <c r="S154" i="10"/>
  <c r="S161" i="10"/>
  <c r="S169" i="10"/>
  <c r="S148" i="10"/>
  <c r="S151" i="10"/>
  <c r="S158" i="10"/>
  <c r="S166" i="10"/>
  <c r="S143" i="10"/>
  <c r="S153" i="10"/>
  <c r="S155" i="10"/>
  <c r="S163" i="10"/>
  <c r="S160" i="10"/>
  <c r="S157" i="10"/>
  <c r="S165" i="10"/>
  <c r="S146" i="10"/>
  <c r="S167" i="10"/>
  <c r="S179" i="10"/>
  <c r="S135" i="10"/>
  <c r="S159" i="10"/>
  <c r="S170" i="10"/>
  <c r="S173" i="10"/>
  <c r="S181" i="10"/>
  <c r="S189" i="10"/>
  <c r="S168" i="10"/>
  <c r="S178" i="10"/>
  <c r="S186" i="10"/>
  <c r="S175" i="10"/>
  <c r="S183" i="10"/>
  <c r="S162" i="10"/>
  <c r="S171" i="10"/>
  <c r="S172" i="10"/>
  <c r="S180" i="10"/>
  <c r="S192" i="10"/>
  <c r="S200" i="10"/>
  <c r="S208" i="10"/>
  <c r="S176" i="10"/>
  <c r="S182" i="10"/>
  <c r="S187" i="10"/>
  <c r="S193" i="10"/>
  <c r="S194" i="10"/>
  <c r="S195" i="10"/>
  <c r="S197" i="10"/>
  <c r="S205" i="10"/>
  <c r="S177" i="10"/>
  <c r="S190" i="10"/>
  <c r="S196" i="10"/>
  <c r="S204" i="10"/>
  <c r="S174" i="10"/>
  <c r="S191" i="10"/>
  <c r="S201" i="10"/>
  <c r="S184" i="10"/>
  <c r="S207" i="10"/>
  <c r="S215" i="10"/>
  <c r="S223" i="10"/>
  <c r="S199" i="10"/>
  <c r="S198" i="10"/>
  <c r="S212" i="10"/>
  <c r="S203" i="10"/>
  <c r="S216" i="10"/>
  <c r="S202" i="10"/>
  <c r="S213" i="10"/>
  <c r="S214" i="10"/>
  <c r="S224" i="10"/>
  <c r="S229" i="10"/>
  <c r="S185" i="10"/>
  <c r="S218" i="10"/>
  <c r="S222" i="10"/>
  <c r="S226" i="10"/>
  <c r="S234" i="10"/>
  <c r="S206" i="10"/>
  <c r="S221" i="10"/>
  <c r="S231" i="10"/>
  <c r="S239" i="10"/>
  <c r="S211" i="10"/>
  <c r="S219" i="10"/>
  <c r="S228" i="10"/>
  <c r="S236" i="10"/>
  <c r="S210" i="10"/>
  <c r="S225" i="10"/>
  <c r="S233" i="10"/>
  <c r="S220" i="10"/>
  <c r="S209" i="10"/>
  <c r="S188" i="10"/>
  <c r="S217" i="10"/>
  <c r="S248" i="10"/>
  <c r="S256" i="10"/>
  <c r="S264" i="10"/>
  <c r="S235" i="10"/>
  <c r="S230" i="10"/>
  <c r="S240" i="10"/>
  <c r="S242" i="10"/>
  <c r="S250" i="10"/>
  <c r="S258" i="10"/>
  <c r="S266" i="10"/>
  <c r="S274" i="10"/>
  <c r="S227" i="10"/>
  <c r="S247" i="10"/>
  <c r="S255" i="10"/>
  <c r="S263" i="10"/>
  <c r="S244" i="10"/>
  <c r="S252" i="10"/>
  <c r="S237" i="10"/>
  <c r="S232" i="10"/>
  <c r="S238" i="10"/>
  <c r="S241" i="10"/>
  <c r="S246" i="10"/>
  <c r="S260" i="10"/>
  <c r="S269" i="10"/>
  <c r="S276" i="10"/>
  <c r="S284" i="10"/>
  <c r="S292" i="10"/>
  <c r="S300" i="10"/>
  <c r="S281" i="10"/>
  <c r="S245" i="10"/>
  <c r="S262" i="10"/>
  <c r="S267" i="10"/>
  <c r="S278" i="10"/>
  <c r="S286" i="10"/>
  <c r="S294" i="10"/>
  <c r="S257" i="10"/>
  <c r="S268" i="10"/>
  <c r="S254" i="10"/>
  <c r="S259" i="10"/>
  <c r="S275" i="10"/>
  <c r="S277" i="10"/>
  <c r="S243" i="10"/>
  <c r="S249" i="10"/>
  <c r="S251" i="10"/>
  <c r="S308" i="10"/>
  <c r="S316" i="10"/>
  <c r="S324" i="10"/>
  <c r="S279" i="10"/>
  <c r="S287" i="10"/>
  <c r="S291" i="10"/>
  <c r="S295" i="10"/>
  <c r="S305" i="10"/>
  <c r="S271" i="10"/>
  <c r="S288" i="10"/>
  <c r="S296" i="10"/>
  <c r="S301" i="10"/>
  <c r="S302" i="10"/>
  <c r="S310" i="10"/>
  <c r="S318" i="10"/>
  <c r="S299" i="10"/>
  <c r="S253" i="10"/>
  <c r="S261" i="10"/>
  <c r="S272" i="10"/>
  <c r="S283" i="10"/>
  <c r="S285" i="10"/>
  <c r="S289" i="10"/>
  <c r="S293" i="10"/>
  <c r="S297" i="10"/>
  <c r="S265" i="10"/>
  <c r="S273" i="10"/>
  <c r="S270" i="10"/>
  <c r="S280" i="10"/>
  <c r="S290" i="10"/>
  <c r="S282" i="10"/>
  <c r="S303" i="10"/>
  <c r="S307" i="10"/>
  <c r="S313" i="10"/>
  <c r="S317" i="10"/>
  <c r="S321" i="10"/>
  <c r="S323" i="10"/>
  <c r="S327" i="10"/>
  <c r="S335" i="10"/>
  <c r="S298" i="10"/>
  <c r="S304" i="10"/>
  <c r="S306" i="10"/>
  <c r="S309" i="10"/>
  <c r="S314" i="10"/>
  <c r="S322" i="10"/>
  <c r="S329" i="10"/>
  <c r="S337" i="10"/>
  <c r="S345" i="10"/>
  <c r="S311" i="10"/>
  <c r="S315" i="10"/>
  <c r="S319" i="10"/>
  <c r="S331" i="10"/>
  <c r="S312" i="10"/>
  <c r="S320" i="10"/>
  <c r="S328" i="10"/>
  <c r="S330" i="10"/>
  <c r="S336" i="10"/>
  <c r="S339" i="10"/>
  <c r="S347" i="10"/>
  <c r="S355" i="10"/>
  <c r="S363" i="10"/>
  <c r="S371" i="10"/>
  <c r="S379" i="10"/>
  <c r="S387" i="10"/>
  <c r="S325" i="10"/>
  <c r="S346" i="10"/>
  <c r="S352" i="10"/>
  <c r="S360" i="10"/>
  <c r="S326" i="10"/>
  <c r="S333" i="10"/>
  <c r="S344" i="10"/>
  <c r="S349" i="10"/>
  <c r="S357" i="10"/>
  <c r="S365" i="10"/>
  <c r="S373" i="10"/>
  <c r="S381" i="10"/>
  <c r="S340" i="10"/>
  <c r="S343" i="10"/>
  <c r="S354" i="10"/>
  <c r="S362" i="10"/>
  <c r="S370" i="10"/>
  <c r="S332" i="10"/>
  <c r="S351" i="10"/>
  <c r="S359" i="10"/>
  <c r="S367" i="10"/>
  <c r="S375" i="10"/>
  <c r="S383" i="10"/>
  <c r="S341" i="10"/>
  <c r="S348" i="10"/>
  <c r="S356" i="10"/>
  <c r="S364" i="10"/>
  <c r="S372" i="10"/>
  <c r="S334" i="10"/>
  <c r="S338" i="10"/>
  <c r="S342" i="10"/>
  <c r="S350" i="10"/>
  <c r="S376" i="10"/>
  <c r="S396" i="10"/>
  <c r="S404" i="10"/>
  <c r="S361" i="10"/>
  <c r="S366" i="10"/>
  <c r="S378" i="10"/>
  <c r="S391" i="10"/>
  <c r="S393" i="10"/>
  <c r="S401" i="10"/>
  <c r="S353" i="10"/>
  <c r="S374" i="10"/>
  <c r="S380" i="10"/>
  <c r="S389" i="10"/>
  <c r="S390" i="10"/>
  <c r="S398" i="10"/>
  <c r="S406" i="10"/>
  <c r="S382" i="10"/>
  <c r="S388" i="10"/>
  <c r="S377" i="10"/>
  <c r="S384" i="10"/>
  <c r="S386" i="10"/>
  <c r="S392" i="10"/>
  <c r="S358" i="10"/>
  <c r="S368" i="10"/>
  <c r="S397" i="10"/>
  <c r="S399" i="10"/>
  <c r="S385" i="10"/>
  <c r="S395" i="10"/>
  <c r="S402" i="10"/>
  <c r="S403" i="10"/>
  <c r="S407" i="10"/>
  <c r="S415" i="10"/>
  <c r="S423" i="10"/>
  <c r="S431" i="10"/>
  <c r="S439" i="10"/>
  <c r="S447" i="10"/>
  <c r="S455" i="10"/>
  <c r="S405" i="10"/>
  <c r="S408" i="10"/>
  <c r="S412" i="10"/>
  <c r="S420" i="10"/>
  <c r="S428" i="10"/>
  <c r="S436" i="10"/>
  <c r="S444" i="10"/>
  <c r="S452" i="10"/>
  <c r="S460" i="10"/>
  <c r="S410" i="10"/>
  <c r="S417" i="10"/>
  <c r="S425" i="10"/>
  <c r="S433" i="10"/>
  <c r="S441" i="10"/>
  <c r="S449" i="10"/>
  <c r="S457" i="10"/>
  <c r="S414" i="10"/>
  <c r="S422" i="10"/>
  <c r="S430" i="10"/>
  <c r="S394" i="10"/>
  <c r="S409" i="10"/>
  <c r="S411" i="10"/>
  <c r="S419" i="10"/>
  <c r="S427" i="10"/>
  <c r="S435" i="10"/>
  <c r="S369" i="10"/>
  <c r="S416" i="10"/>
  <c r="S424" i="10"/>
  <c r="S432" i="10"/>
  <c r="S418" i="10"/>
  <c r="S426" i="10"/>
  <c r="S434" i="10"/>
  <c r="S440" i="10"/>
  <c r="S456" i="10"/>
  <c r="S463" i="10"/>
  <c r="S471" i="10"/>
  <c r="S479" i="10"/>
  <c r="S487" i="10"/>
  <c r="S495" i="10"/>
  <c r="S451" i="10"/>
  <c r="S468" i="10"/>
  <c r="S476" i="10"/>
  <c r="S484" i="10"/>
  <c r="S492" i="10"/>
  <c r="S500" i="10"/>
  <c r="S442" i="10"/>
  <c r="S458" i="10"/>
  <c r="S465" i="10"/>
  <c r="S473" i="10"/>
  <c r="S481" i="10"/>
  <c r="S489" i="10"/>
  <c r="S497" i="10"/>
  <c r="S400" i="10"/>
  <c r="S413" i="10"/>
  <c r="S429" i="10"/>
  <c r="S446" i="10"/>
  <c r="S453" i="10"/>
  <c r="S462" i="10"/>
  <c r="S470" i="10"/>
  <c r="S478" i="10"/>
  <c r="S486" i="10"/>
  <c r="S494" i="10"/>
  <c r="S448" i="10"/>
  <c r="S467" i="10"/>
  <c r="S475" i="10"/>
  <c r="S483" i="10"/>
  <c r="S491" i="10"/>
  <c r="S499" i="10"/>
  <c r="S443" i="10"/>
  <c r="S459" i="10"/>
  <c r="S464" i="10"/>
  <c r="S472" i="10"/>
  <c r="S480" i="10"/>
  <c r="S488" i="10"/>
  <c r="S496" i="10"/>
  <c r="S438" i="10"/>
  <c r="S450" i="10"/>
  <c r="S461" i="10"/>
  <c r="S421" i="10"/>
  <c r="S437" i="10"/>
  <c r="S445" i="10"/>
  <c r="S454" i="10"/>
  <c r="S466" i="10"/>
  <c r="S474" i="10"/>
  <c r="S482" i="10"/>
  <c r="S490" i="10"/>
  <c r="S498" i="10"/>
  <c r="S469" i="10"/>
  <c r="S485" i="10"/>
  <c r="S477" i="10"/>
  <c r="S493" i="10"/>
  <c r="S19" i="10"/>
  <c r="S55" i="10"/>
  <c r="S79" i="10"/>
  <c r="S91" i="10"/>
  <c r="S83" i="10"/>
  <c r="S65" i="10"/>
  <c r="S16" i="10"/>
  <c r="S41" i="10"/>
  <c r="S39" i="10"/>
  <c r="S48" i="10"/>
  <c r="S85" i="10"/>
  <c r="S18" i="10"/>
  <c r="S30" i="10"/>
  <c r="S92" i="10"/>
  <c r="S31" i="10"/>
  <c r="S17" i="10"/>
  <c r="S38" i="10"/>
  <c r="S34" i="10"/>
  <c r="S77" i="10"/>
  <c r="S95" i="10"/>
  <c r="S76" i="10"/>
  <c r="S64" i="10"/>
  <c r="S60" i="10"/>
  <c r="S43" i="10"/>
  <c r="S87" i="10"/>
  <c r="S61" i="10"/>
  <c r="S8" i="10"/>
  <c r="S63" i="10"/>
  <c r="S94" i="10"/>
  <c r="S72" i="10"/>
  <c r="S54" i="10"/>
  <c r="S9" i="10"/>
  <c r="S50" i="10"/>
  <c r="S78" i="10"/>
  <c r="S88" i="10"/>
  <c r="S82" i="10"/>
  <c r="S103" i="10"/>
  <c r="S40" i="10"/>
  <c r="S84" i="10"/>
  <c r="S25" i="10"/>
  <c r="S12" i="10"/>
  <c r="S102" i="10"/>
  <c r="S97" i="10"/>
  <c r="S80" i="10"/>
  <c r="S101" i="10"/>
  <c r="S33" i="10"/>
  <c r="S29" i="10"/>
  <c r="S28" i="10"/>
  <c r="S57" i="10"/>
  <c r="S99" i="10"/>
  <c r="S93" i="10"/>
  <c r="S47" i="10"/>
  <c r="S68" i="10"/>
  <c r="S24" i="10"/>
  <c r="S53" i="10"/>
  <c r="S67" i="10"/>
  <c r="S59" i="10"/>
  <c r="S69" i="10"/>
  <c r="S51" i="10"/>
  <c r="S26" i="10"/>
  <c r="S49" i="10"/>
  <c r="S42" i="10"/>
  <c r="S36" i="10"/>
  <c r="S13" i="10"/>
  <c r="S6" i="10"/>
  <c r="S32" i="10"/>
  <c r="S62" i="10"/>
  <c r="S58" i="10"/>
  <c r="S21" i="10"/>
  <c r="S5" i="10"/>
  <c r="S3" i="10"/>
  <c r="S4" i="10" s="1"/>
  <c r="S66" i="10"/>
  <c r="S89" i="10"/>
  <c r="S96" i="10"/>
  <c r="S45" i="10"/>
  <c r="S75" i="10"/>
  <c r="S71" i="10"/>
  <c r="S14" i="10"/>
  <c r="S10" i="10"/>
  <c r="S73" i="10"/>
  <c r="S22" i="10"/>
  <c r="S52" i="10"/>
  <c r="S70" i="10"/>
  <c r="S100" i="10"/>
  <c r="S7" i="10"/>
  <c r="S104" i="10"/>
  <c r="S23" i="10"/>
  <c r="S20" i="10"/>
  <c r="S81" i="10"/>
  <c r="S90" i="10"/>
  <c r="S74" i="10"/>
  <c r="S15" i="10"/>
  <c r="S11" i="10"/>
  <c r="S86" i="10"/>
  <c r="S46" i="10"/>
  <c r="S37" i="10"/>
  <c r="S27" i="10"/>
  <c r="S35" i="10"/>
  <c r="S44" i="10"/>
  <c r="S98" i="10"/>
  <c r="C22" i="6"/>
  <c r="D22" i="6"/>
  <c r="B22" i="6"/>
  <c r="F22" i="6"/>
  <c r="E22" i="6"/>
  <c r="O21" i="6"/>
  <c r="J21" i="6"/>
  <c r="T3" i="51"/>
  <c r="T4" i="51" s="1"/>
  <c r="U2" i="51" a="1"/>
  <c r="U2" i="51" s="1"/>
  <c r="U3" i="56"/>
  <c r="U4" i="56" s="1"/>
  <c r="V2" i="56" a="1"/>
  <c r="V2" i="56" s="1"/>
  <c r="S61" i="12" l="1"/>
  <c r="S100" i="12"/>
  <c r="S68" i="12"/>
  <c r="S62" i="12"/>
  <c r="S54" i="12"/>
  <c r="S11" i="12"/>
  <c r="S77" i="12"/>
  <c r="S80" i="12"/>
  <c r="S71" i="12"/>
  <c r="S74" i="12"/>
  <c r="S21" i="12"/>
  <c r="S42" i="12"/>
  <c r="S33" i="12"/>
  <c r="S36" i="12"/>
  <c r="S25" i="12"/>
  <c r="S83" i="12"/>
  <c r="S90" i="12"/>
  <c r="S16" i="12"/>
  <c r="S20" i="12"/>
  <c r="S86" i="12"/>
  <c r="S93" i="12"/>
  <c r="S92" i="12"/>
  <c r="S79" i="12"/>
  <c r="S27" i="12"/>
  <c r="S81" i="12"/>
  <c r="S22" i="12"/>
  <c r="S30" i="12"/>
  <c r="S66" i="12"/>
  <c r="S45" i="12"/>
  <c r="S55" i="12"/>
  <c r="S56" i="12"/>
  <c r="S72" i="12"/>
  <c r="S84" i="12"/>
  <c r="S44" i="12"/>
  <c r="S32" i="12"/>
  <c r="S6" i="12"/>
  <c r="S91" i="12"/>
  <c r="S24" i="12"/>
  <c r="S51" i="12"/>
  <c r="S26" i="12"/>
  <c r="S63" i="12"/>
  <c r="S75" i="12"/>
  <c r="S94" i="12"/>
  <c r="S52" i="12"/>
  <c r="S34" i="12"/>
  <c r="S87" i="12"/>
  <c r="S47" i="12"/>
  <c r="S58" i="12"/>
  <c r="S5" i="12"/>
  <c r="S95" i="12"/>
  <c r="S18" i="12"/>
  <c r="S46" i="12"/>
  <c r="S98" i="12"/>
  <c r="S37" i="12"/>
  <c r="S53" i="12"/>
  <c r="S23" i="12"/>
  <c r="S82" i="12"/>
  <c r="S31" i="12"/>
  <c r="S49" i="12"/>
  <c r="S99" i="12"/>
  <c r="S12" i="12"/>
  <c r="S19" i="12"/>
  <c r="S50" i="12"/>
  <c r="S8" i="12"/>
  <c r="S29" i="12"/>
  <c r="S3" i="12"/>
  <c r="S4" i="12" s="1"/>
  <c r="S73" i="12"/>
  <c r="S76" i="12"/>
  <c r="S96" i="12"/>
  <c r="S17" i="12"/>
  <c r="S60" i="12"/>
  <c r="S38" i="12"/>
  <c r="S89" i="12"/>
  <c r="S88" i="12"/>
  <c r="S40" i="12"/>
  <c r="S43" i="12"/>
  <c r="S70" i="12"/>
  <c r="S15" i="12"/>
  <c r="S9" i="12"/>
  <c r="S67" i="12"/>
  <c r="S7" i="12"/>
  <c r="S85" i="12"/>
  <c r="S78" i="12"/>
  <c r="S65" i="12"/>
  <c r="S64" i="12"/>
  <c r="S48" i="12"/>
  <c r="S13" i="12"/>
  <c r="S69" i="12"/>
  <c r="S57" i="12"/>
  <c r="S10" i="12"/>
  <c r="S41" i="12"/>
  <c r="S97" i="12"/>
  <c r="S59" i="12"/>
  <c r="S14" i="12"/>
  <c r="S35" i="12"/>
  <c r="T44" i="12"/>
  <c r="S101" i="12"/>
  <c r="S109" i="12"/>
  <c r="S106" i="12"/>
  <c r="S114" i="12"/>
  <c r="S103" i="12"/>
  <c r="S111" i="12"/>
  <c r="S108" i="12"/>
  <c r="S105" i="12"/>
  <c r="S113" i="12"/>
  <c r="S102" i="12"/>
  <c r="S110" i="12"/>
  <c r="S112" i="12"/>
  <c r="S115" i="12"/>
  <c r="S119" i="12"/>
  <c r="S107" i="12"/>
  <c r="S104" i="12"/>
  <c r="S117" i="12"/>
  <c r="S123" i="12"/>
  <c r="S124" i="12"/>
  <c r="S125" i="12"/>
  <c r="S122" i="12"/>
  <c r="S118" i="12"/>
  <c r="S132" i="12"/>
  <c r="S126" i="12"/>
  <c r="S116" i="12"/>
  <c r="S121" i="12"/>
  <c r="S131" i="12"/>
  <c r="S134" i="12"/>
  <c r="S128" i="12"/>
  <c r="S129" i="12"/>
  <c r="S130" i="12"/>
  <c r="S127" i="12"/>
  <c r="S136" i="12"/>
  <c r="S142" i="12"/>
  <c r="S139" i="12"/>
  <c r="S147" i="12"/>
  <c r="S133" i="12"/>
  <c r="S120" i="12"/>
  <c r="S141" i="12"/>
  <c r="S149" i="12"/>
  <c r="S145" i="12"/>
  <c r="S152" i="12"/>
  <c r="S135" i="12"/>
  <c r="S138" i="12"/>
  <c r="S140" i="12"/>
  <c r="S151" i="12"/>
  <c r="S156" i="12"/>
  <c r="S164" i="12"/>
  <c r="S137" i="12"/>
  <c r="S161" i="12"/>
  <c r="S163" i="12"/>
  <c r="S166" i="12"/>
  <c r="S167" i="12"/>
  <c r="S172" i="12"/>
  <c r="S180" i="12"/>
  <c r="S148" i="12"/>
  <c r="S155" i="12"/>
  <c r="S159" i="12"/>
  <c r="S143" i="12"/>
  <c r="S153" i="12"/>
  <c r="S160" i="12"/>
  <c r="S171" i="12"/>
  <c r="S144" i="12"/>
  <c r="S150" i="12"/>
  <c r="S154" i="12"/>
  <c r="S173" i="12"/>
  <c r="S158" i="12"/>
  <c r="S162" i="12"/>
  <c r="S170" i="12"/>
  <c r="S179" i="12"/>
  <c r="S182" i="12"/>
  <c r="S190" i="12"/>
  <c r="S168" i="12"/>
  <c r="S169" i="12"/>
  <c r="S176" i="12"/>
  <c r="S177" i="12"/>
  <c r="S178" i="12"/>
  <c r="S187" i="12"/>
  <c r="S146" i="12"/>
  <c r="S174" i="12"/>
  <c r="S181" i="12"/>
  <c r="S189" i="12"/>
  <c r="S184" i="12"/>
  <c r="S193" i="12"/>
  <c r="S186" i="12"/>
  <c r="S197" i="12"/>
  <c r="S194" i="12"/>
  <c r="S199" i="12"/>
  <c r="S207" i="12"/>
  <c r="S183" i="12"/>
  <c r="S188" i="12"/>
  <c r="S175" i="12"/>
  <c r="S165" i="12"/>
  <c r="S157" i="12"/>
  <c r="S185" i="12"/>
  <c r="S196" i="12"/>
  <c r="S198" i="12"/>
  <c r="S195" i="12"/>
  <c r="S200" i="12"/>
  <c r="S191" i="12"/>
  <c r="S192" i="12"/>
  <c r="S201" i="12"/>
  <c r="S202" i="12"/>
  <c r="S203" i="12"/>
  <c r="S204" i="12"/>
  <c r="S209" i="12"/>
  <c r="S214" i="12"/>
  <c r="S213" i="12"/>
  <c r="S211" i="12"/>
  <c r="S215" i="12"/>
  <c r="S210" i="12"/>
  <c r="S212" i="12"/>
  <c r="S220" i="12"/>
  <c r="S228" i="12"/>
  <c r="S236" i="12"/>
  <c r="S244" i="12"/>
  <c r="S205" i="12"/>
  <c r="S216" i="12"/>
  <c r="S222" i="12"/>
  <c r="S230" i="12"/>
  <c r="S238" i="12"/>
  <c r="S206" i="12"/>
  <c r="S208" i="12"/>
  <c r="S227" i="12"/>
  <c r="S217" i="12"/>
  <c r="S221" i="12"/>
  <c r="S231" i="12"/>
  <c r="S243" i="12"/>
  <c r="S254" i="12"/>
  <c r="S262" i="12"/>
  <c r="S270" i="12"/>
  <c r="S278" i="12"/>
  <c r="S286" i="12"/>
  <c r="S224" i="12"/>
  <c r="S225" i="12"/>
  <c r="S233" i="12"/>
  <c r="S237" i="12"/>
  <c r="S241" i="12"/>
  <c r="S251" i="12"/>
  <c r="S259" i="12"/>
  <c r="S267" i="12"/>
  <c r="S223" i="12"/>
  <c r="S226" i="12"/>
  <c r="S256" i="12"/>
  <c r="S264" i="12"/>
  <c r="S272" i="12"/>
  <c r="S280" i="12"/>
  <c r="S288" i="12"/>
  <c r="S234" i="12"/>
  <c r="S232" i="12"/>
  <c r="S235" i="12"/>
  <c r="S247" i="12"/>
  <c r="S248" i="12"/>
  <c r="S252" i="12"/>
  <c r="S261" i="12"/>
  <c r="S268" i="12"/>
  <c r="S273" i="12"/>
  <c r="S277" i="12"/>
  <c r="S281" i="12"/>
  <c r="S242" i="12"/>
  <c r="S263" i="12"/>
  <c r="S274" i="12"/>
  <c r="S219" i="12"/>
  <c r="S246" i="12"/>
  <c r="S258" i="12"/>
  <c r="S249" i="12"/>
  <c r="S265" i="12"/>
  <c r="S285" i="12"/>
  <c r="S293" i="12"/>
  <c r="S301" i="12"/>
  <c r="S229" i="12"/>
  <c r="S239" i="12"/>
  <c r="S253" i="12"/>
  <c r="S269" i="12"/>
  <c r="S279" i="12"/>
  <c r="S290" i="12"/>
  <c r="S298" i="12"/>
  <c r="S306" i="12"/>
  <c r="S266" i="12"/>
  <c r="S276" i="12"/>
  <c r="S282" i="12"/>
  <c r="S295" i="12"/>
  <c r="S303" i="12"/>
  <c r="S311" i="12"/>
  <c r="S240" i="12"/>
  <c r="S275" i="12"/>
  <c r="S292" i="12"/>
  <c r="S300" i="12"/>
  <c r="S308" i="12"/>
  <c r="S316" i="12"/>
  <c r="S324" i="12"/>
  <c r="S283" i="12"/>
  <c r="S287" i="12"/>
  <c r="S289" i="12"/>
  <c r="S297" i="12"/>
  <c r="S305" i="12"/>
  <c r="S313" i="12"/>
  <c r="S321" i="12"/>
  <c r="S250" i="12"/>
  <c r="S257" i="12"/>
  <c r="S284" i="12"/>
  <c r="S310" i="12"/>
  <c r="S314" i="12"/>
  <c r="S315" i="12"/>
  <c r="S323" i="12"/>
  <c r="S326" i="12"/>
  <c r="S327" i="12"/>
  <c r="S330" i="12"/>
  <c r="S338" i="12"/>
  <c r="S346" i="12"/>
  <c r="S354" i="12"/>
  <c r="S319" i="12"/>
  <c r="S335" i="12"/>
  <c r="S343" i="12"/>
  <c r="S351" i="12"/>
  <c r="S309" i="12"/>
  <c r="S320" i="12"/>
  <c r="S332" i="12"/>
  <c r="S340" i="12"/>
  <c r="S348" i="12"/>
  <c r="S356" i="12"/>
  <c r="S364" i="12"/>
  <c r="S218" i="12"/>
  <c r="S294" i="12"/>
  <c r="S299" i="12"/>
  <c r="S304" i="12"/>
  <c r="S307" i="12"/>
  <c r="S329" i="12"/>
  <c r="S337" i="12"/>
  <c r="S345" i="12"/>
  <c r="S353" i="12"/>
  <c r="S245" i="12"/>
  <c r="S260" i="12"/>
  <c r="S317" i="12"/>
  <c r="S325" i="12"/>
  <c r="S334" i="12"/>
  <c r="S342" i="12"/>
  <c r="S350" i="12"/>
  <c r="S271" i="12"/>
  <c r="S291" i="12"/>
  <c r="S355" i="12"/>
  <c r="S360" i="12"/>
  <c r="S361" i="12"/>
  <c r="S362" i="12"/>
  <c r="S367" i="12"/>
  <c r="S375" i="12"/>
  <c r="S383" i="12"/>
  <c r="S391" i="12"/>
  <c r="S399" i="12"/>
  <c r="S255" i="12"/>
  <c r="S302" i="12"/>
  <c r="S312" i="12"/>
  <c r="S359" i="12"/>
  <c r="S372" i="12"/>
  <c r="S380" i="12"/>
  <c r="S388" i="12"/>
  <c r="S296" i="12"/>
  <c r="S331" i="12"/>
  <c r="S336" i="12"/>
  <c r="S341" i="12"/>
  <c r="S347" i="12"/>
  <c r="S352" i="12"/>
  <c r="S369" i="12"/>
  <c r="S377" i="12"/>
  <c r="S385" i="12"/>
  <c r="S366" i="12"/>
  <c r="S374" i="12"/>
  <c r="S382" i="12"/>
  <c r="S322" i="12"/>
  <c r="S358" i="12"/>
  <c r="S371" i="12"/>
  <c r="S379" i="12"/>
  <c r="S387" i="12"/>
  <c r="S395" i="12"/>
  <c r="S318" i="12"/>
  <c r="S368" i="12"/>
  <c r="S376" i="12"/>
  <c r="S339" i="12"/>
  <c r="S393" i="12"/>
  <c r="S397" i="12"/>
  <c r="S409" i="12"/>
  <c r="S417" i="12"/>
  <c r="S425" i="12"/>
  <c r="S433" i="12"/>
  <c r="S344" i="12"/>
  <c r="S365" i="12"/>
  <c r="S373" i="12"/>
  <c r="S406" i="12"/>
  <c r="S414" i="12"/>
  <c r="S422" i="12"/>
  <c r="S430" i="12"/>
  <c r="S438" i="12"/>
  <c r="S333" i="12"/>
  <c r="S349" i="12"/>
  <c r="S394" i="12"/>
  <c r="S398" i="12"/>
  <c r="S401" i="12"/>
  <c r="S403" i="12"/>
  <c r="S411" i="12"/>
  <c r="S419" i="12"/>
  <c r="S427" i="12"/>
  <c r="S435" i="12"/>
  <c r="S381" i="12"/>
  <c r="S386" i="12"/>
  <c r="S390" i="12"/>
  <c r="S408" i="12"/>
  <c r="S416" i="12"/>
  <c r="S424" i="12"/>
  <c r="S389" i="12"/>
  <c r="S405" i="12"/>
  <c r="S413" i="12"/>
  <c r="S421" i="12"/>
  <c r="S429" i="12"/>
  <c r="S378" i="12"/>
  <c r="S400" i="12"/>
  <c r="S428" i="12"/>
  <c r="S436" i="12"/>
  <c r="S439" i="12"/>
  <c r="S447" i="12"/>
  <c r="S455" i="12"/>
  <c r="S463" i="12"/>
  <c r="S370" i="12"/>
  <c r="S426" i="12"/>
  <c r="S434" i="12"/>
  <c r="S444" i="12"/>
  <c r="S452" i="12"/>
  <c r="S460" i="12"/>
  <c r="S449" i="12"/>
  <c r="S457" i="12"/>
  <c r="S396" i="12"/>
  <c r="S404" i="12"/>
  <c r="S410" i="12"/>
  <c r="S415" i="12"/>
  <c r="S420" i="12"/>
  <c r="S432" i="12"/>
  <c r="S446" i="12"/>
  <c r="S454" i="12"/>
  <c r="S328" i="12"/>
  <c r="S384" i="12"/>
  <c r="S431" i="12"/>
  <c r="S437" i="12"/>
  <c r="S440" i="12"/>
  <c r="S441" i="12"/>
  <c r="S443" i="12"/>
  <c r="S451" i="12"/>
  <c r="S357" i="12"/>
  <c r="S448" i="12"/>
  <c r="S456" i="12"/>
  <c r="S392" i="12"/>
  <c r="S418" i="12"/>
  <c r="S423" i="12"/>
  <c r="S445" i="12"/>
  <c r="S453" i="12"/>
  <c r="S464" i="12"/>
  <c r="S473" i="12"/>
  <c r="S481" i="12"/>
  <c r="S489" i="12"/>
  <c r="S497" i="12"/>
  <c r="S363" i="12"/>
  <c r="S470" i="12"/>
  <c r="S478" i="12"/>
  <c r="S486" i="12"/>
  <c r="S494" i="12"/>
  <c r="S492" i="12"/>
  <c r="S442" i="12"/>
  <c r="S461" i="12"/>
  <c r="S467" i="12"/>
  <c r="S475" i="12"/>
  <c r="S483" i="12"/>
  <c r="S491" i="12"/>
  <c r="S499" i="12"/>
  <c r="S468" i="12"/>
  <c r="S476" i="12"/>
  <c r="S484" i="12"/>
  <c r="S500" i="12"/>
  <c r="S458" i="12"/>
  <c r="S472" i="12"/>
  <c r="S480" i="12"/>
  <c r="S488" i="12"/>
  <c r="S496" i="12"/>
  <c r="S450" i="12"/>
  <c r="S459" i="12"/>
  <c r="S465" i="12"/>
  <c r="S469" i="12"/>
  <c r="S477" i="12"/>
  <c r="S485" i="12"/>
  <c r="S493" i="12"/>
  <c r="S412" i="12"/>
  <c r="S466" i="12"/>
  <c r="S474" i="12"/>
  <c r="S482" i="12"/>
  <c r="S490" i="12"/>
  <c r="S498" i="12"/>
  <c r="S402" i="12"/>
  <c r="S407" i="12"/>
  <c r="S462" i="12"/>
  <c r="S471" i="12"/>
  <c r="S479" i="12"/>
  <c r="S487" i="12"/>
  <c r="S495" i="12"/>
  <c r="S39" i="12"/>
  <c r="U18" i="10"/>
  <c r="T106" i="10"/>
  <c r="T111" i="10"/>
  <c r="T119" i="10"/>
  <c r="T105" i="10"/>
  <c r="T110" i="10"/>
  <c r="T118" i="10"/>
  <c r="T114" i="10"/>
  <c r="T108" i="10"/>
  <c r="T115" i="10"/>
  <c r="T112" i="10"/>
  <c r="T107" i="10"/>
  <c r="T116" i="10"/>
  <c r="T117" i="10"/>
  <c r="T124" i="10"/>
  <c r="T131" i="10"/>
  <c r="T109" i="10"/>
  <c r="T113" i="10"/>
  <c r="T122" i="10"/>
  <c r="T123" i="10"/>
  <c r="T121" i="10"/>
  <c r="T130" i="10"/>
  <c r="T132" i="10"/>
  <c r="T134" i="10"/>
  <c r="T126" i="10"/>
  <c r="T139" i="10"/>
  <c r="T127" i="10"/>
  <c r="T136" i="10"/>
  <c r="T133" i="10"/>
  <c r="T128" i="10"/>
  <c r="T125" i="10"/>
  <c r="T120" i="10"/>
  <c r="T137" i="10"/>
  <c r="T129" i="10"/>
  <c r="T143" i="10"/>
  <c r="T140" i="10"/>
  <c r="T148" i="10"/>
  <c r="T138" i="10"/>
  <c r="T145" i="10"/>
  <c r="T153" i="10"/>
  <c r="T142" i="10"/>
  <c r="T150" i="10"/>
  <c r="T147" i="10"/>
  <c r="T144" i="10"/>
  <c r="T152" i="10"/>
  <c r="T135" i="10"/>
  <c r="T159" i="10"/>
  <c r="T167" i="10"/>
  <c r="T156" i="10"/>
  <c r="T164" i="10"/>
  <c r="T154" i="10"/>
  <c r="T161" i="10"/>
  <c r="T169" i="10"/>
  <c r="T141" i="10"/>
  <c r="T151" i="10"/>
  <c r="T158" i="10"/>
  <c r="T166" i="10"/>
  <c r="T155" i="10"/>
  <c r="T149" i="10"/>
  <c r="T160" i="10"/>
  <c r="T168" i="10"/>
  <c r="T174" i="10"/>
  <c r="T182" i="10"/>
  <c r="T157" i="10"/>
  <c r="T176" i="10"/>
  <c r="T184" i="10"/>
  <c r="T192" i="10"/>
  <c r="T163" i="10"/>
  <c r="T170" i="10"/>
  <c r="T173" i="10"/>
  <c r="T181" i="10"/>
  <c r="T189" i="10"/>
  <c r="T178" i="10"/>
  <c r="T186" i="10"/>
  <c r="T165" i="10"/>
  <c r="T175" i="10"/>
  <c r="T183" i="10"/>
  <c r="T162" i="10"/>
  <c r="T185" i="10"/>
  <c r="T188" i="10"/>
  <c r="T203" i="10"/>
  <c r="T211" i="10"/>
  <c r="T200" i="10"/>
  <c r="T208" i="10"/>
  <c r="T171" i="10"/>
  <c r="T177" i="10"/>
  <c r="T146" i="10"/>
  <c r="T190" i="10"/>
  <c r="T199" i="10"/>
  <c r="T207" i="10"/>
  <c r="T196" i="10"/>
  <c r="T204" i="10"/>
  <c r="T172" i="10"/>
  <c r="T179" i="10"/>
  <c r="T218" i="10"/>
  <c r="T195" i="10"/>
  <c r="T215" i="10"/>
  <c r="T194" i="10"/>
  <c r="T193" i="10"/>
  <c r="T180" i="10"/>
  <c r="T206" i="10"/>
  <c r="T209" i="10"/>
  <c r="T219" i="10"/>
  <c r="T217" i="10"/>
  <c r="T232" i="10"/>
  <c r="T214" i="10"/>
  <c r="T216" i="10"/>
  <c r="T223" i="10"/>
  <c r="T224" i="10"/>
  <c r="T229" i="10"/>
  <c r="T212" i="10"/>
  <c r="T222" i="10"/>
  <c r="T226" i="10"/>
  <c r="T234" i="10"/>
  <c r="T221" i="10"/>
  <c r="T231" i="10"/>
  <c r="T239" i="10"/>
  <c r="T198" i="10"/>
  <c r="T213" i="10"/>
  <c r="T228" i="10"/>
  <c r="T236" i="10"/>
  <c r="T187" i="10"/>
  <c r="T197" i="10"/>
  <c r="T210" i="10"/>
  <c r="T225" i="10"/>
  <c r="T191" i="10"/>
  <c r="T202" i="10"/>
  <c r="T201" i="10"/>
  <c r="T205" i="10"/>
  <c r="T243" i="10"/>
  <c r="T251" i="10"/>
  <c r="T259" i="10"/>
  <c r="T267" i="10"/>
  <c r="T235" i="10"/>
  <c r="T245" i="10"/>
  <c r="T253" i="10"/>
  <c r="T261" i="10"/>
  <c r="T269" i="10"/>
  <c r="T230" i="10"/>
  <c r="T240" i="10"/>
  <c r="T242" i="10"/>
  <c r="T250" i="10"/>
  <c r="T258" i="10"/>
  <c r="T227" i="10"/>
  <c r="T247" i="10"/>
  <c r="T255" i="10"/>
  <c r="T220" i="10"/>
  <c r="T237" i="10"/>
  <c r="T249" i="10"/>
  <c r="T244" i="10"/>
  <c r="T266" i="10"/>
  <c r="T270" i="10"/>
  <c r="T271" i="10"/>
  <c r="T272" i="10"/>
  <c r="T279" i="10"/>
  <c r="T287" i="10"/>
  <c r="T295" i="10"/>
  <c r="T260" i="10"/>
  <c r="T276" i="10"/>
  <c r="T238" i="10"/>
  <c r="T281" i="10"/>
  <c r="T289" i="10"/>
  <c r="T297" i="10"/>
  <c r="T246" i="10"/>
  <c r="T256" i="10"/>
  <c r="T262" i="10"/>
  <c r="T233" i="10"/>
  <c r="T241" i="10"/>
  <c r="T257" i="10"/>
  <c r="T268" i="10"/>
  <c r="T254" i="10"/>
  <c r="T264" i="10"/>
  <c r="T280" i="10"/>
  <c r="T248" i="10"/>
  <c r="T274" i="10"/>
  <c r="T290" i="10"/>
  <c r="T298" i="10"/>
  <c r="T303" i="10"/>
  <c r="T311" i="10"/>
  <c r="T319" i="10"/>
  <c r="T252" i="10"/>
  <c r="T308" i="10"/>
  <c r="T278" i="10"/>
  <c r="T291" i="10"/>
  <c r="T305" i="10"/>
  <c r="T313" i="10"/>
  <c r="T321" i="10"/>
  <c r="T277" i="10"/>
  <c r="T288" i="10"/>
  <c r="T296" i="10"/>
  <c r="T300" i="10"/>
  <c r="T301" i="10"/>
  <c r="T302" i="10"/>
  <c r="T292" i="10"/>
  <c r="T299" i="10"/>
  <c r="T263" i="10"/>
  <c r="T304" i="10"/>
  <c r="T265" i="10"/>
  <c r="T273" i="10"/>
  <c r="T275" i="10"/>
  <c r="T282" i="10"/>
  <c r="T286" i="10"/>
  <c r="T284" i="10"/>
  <c r="T324" i="10"/>
  <c r="T325" i="10"/>
  <c r="T330" i="10"/>
  <c r="T338" i="10"/>
  <c r="T293" i="10"/>
  <c r="T307" i="10"/>
  <c r="T317" i="10"/>
  <c r="T323" i="10"/>
  <c r="T327" i="10"/>
  <c r="T306" i="10"/>
  <c r="T318" i="10"/>
  <c r="T332" i="10"/>
  <c r="T340" i="10"/>
  <c r="T294" i="10"/>
  <c r="T309" i="10"/>
  <c r="T314" i="10"/>
  <c r="T322" i="10"/>
  <c r="T329" i="10"/>
  <c r="T283" i="10"/>
  <c r="T334" i="10"/>
  <c r="T285" i="10"/>
  <c r="T315" i="10"/>
  <c r="T331" i="10"/>
  <c r="T342" i="10"/>
  <c r="T350" i="10"/>
  <c r="T358" i="10"/>
  <c r="T366" i="10"/>
  <c r="T374" i="10"/>
  <c r="T382" i="10"/>
  <c r="T390" i="10"/>
  <c r="T316" i="10"/>
  <c r="T328" i="10"/>
  <c r="T336" i="10"/>
  <c r="T339" i="10"/>
  <c r="T347" i="10"/>
  <c r="T355" i="10"/>
  <c r="T363" i="10"/>
  <c r="T310" i="10"/>
  <c r="T345" i="10"/>
  <c r="T346" i="10"/>
  <c r="T352" i="10"/>
  <c r="T360" i="10"/>
  <c r="T368" i="10"/>
  <c r="T376" i="10"/>
  <c r="T384" i="10"/>
  <c r="T312" i="10"/>
  <c r="T326" i="10"/>
  <c r="T333" i="10"/>
  <c r="T344" i="10"/>
  <c r="T349" i="10"/>
  <c r="T357" i="10"/>
  <c r="T365" i="10"/>
  <c r="T335" i="10"/>
  <c r="T343" i="10"/>
  <c r="T354" i="10"/>
  <c r="T362" i="10"/>
  <c r="T370" i="10"/>
  <c r="T378" i="10"/>
  <c r="T320" i="10"/>
  <c r="T337" i="10"/>
  <c r="T351" i="10"/>
  <c r="T359" i="10"/>
  <c r="T367" i="10"/>
  <c r="T375" i="10"/>
  <c r="T353" i="10"/>
  <c r="T399" i="10"/>
  <c r="T407" i="10"/>
  <c r="T341" i="10"/>
  <c r="T396" i="10"/>
  <c r="T404" i="10"/>
  <c r="T348" i="10"/>
  <c r="T361" i="10"/>
  <c r="T391" i="10"/>
  <c r="T393" i="10"/>
  <c r="T401" i="10"/>
  <c r="T409" i="10"/>
  <c r="T380" i="10"/>
  <c r="T389" i="10"/>
  <c r="T373" i="10"/>
  <c r="T387" i="10"/>
  <c r="T388" i="10"/>
  <c r="T395" i="10"/>
  <c r="T356" i="10"/>
  <c r="T364" i="10"/>
  <c r="T372" i="10"/>
  <c r="T377" i="10"/>
  <c r="T386" i="10"/>
  <c r="T392" i="10"/>
  <c r="T400" i="10"/>
  <c r="T369" i="10"/>
  <c r="T381" i="10"/>
  <c r="T383" i="10"/>
  <c r="T385" i="10"/>
  <c r="T394" i="10"/>
  <c r="T418" i="10"/>
  <c r="T426" i="10"/>
  <c r="T434" i="10"/>
  <c r="T442" i="10"/>
  <c r="T450" i="10"/>
  <c r="T458" i="10"/>
  <c r="T402" i="10"/>
  <c r="T403" i="10"/>
  <c r="T415" i="10"/>
  <c r="T423" i="10"/>
  <c r="T431" i="10"/>
  <c r="T439" i="10"/>
  <c r="T447" i="10"/>
  <c r="T455" i="10"/>
  <c r="T405" i="10"/>
  <c r="T408" i="10"/>
  <c r="T412" i="10"/>
  <c r="T420" i="10"/>
  <c r="T428" i="10"/>
  <c r="T436" i="10"/>
  <c r="T444" i="10"/>
  <c r="T452" i="10"/>
  <c r="T397" i="10"/>
  <c r="T410" i="10"/>
  <c r="T417" i="10"/>
  <c r="T425" i="10"/>
  <c r="T433" i="10"/>
  <c r="T371" i="10"/>
  <c r="T379" i="10"/>
  <c r="T398" i="10"/>
  <c r="T414" i="10"/>
  <c r="T422" i="10"/>
  <c r="T430" i="10"/>
  <c r="T411" i="10"/>
  <c r="T419" i="10"/>
  <c r="T427" i="10"/>
  <c r="T435" i="10"/>
  <c r="T413" i="10"/>
  <c r="T421" i="10"/>
  <c r="T429" i="10"/>
  <c r="T437" i="10"/>
  <c r="T445" i="10"/>
  <c r="T454" i="10"/>
  <c r="T466" i="10"/>
  <c r="T474" i="10"/>
  <c r="T482" i="10"/>
  <c r="T490" i="10"/>
  <c r="T498" i="10"/>
  <c r="T440" i="10"/>
  <c r="T449" i="10"/>
  <c r="T456" i="10"/>
  <c r="T463" i="10"/>
  <c r="T471" i="10"/>
  <c r="T479" i="10"/>
  <c r="T487" i="10"/>
  <c r="T495" i="10"/>
  <c r="T406" i="10"/>
  <c r="T451" i="10"/>
  <c r="T468" i="10"/>
  <c r="T476" i="10"/>
  <c r="T484" i="10"/>
  <c r="T492" i="10"/>
  <c r="T500" i="10"/>
  <c r="T424" i="10"/>
  <c r="T465" i="10"/>
  <c r="T473" i="10"/>
  <c r="T481" i="10"/>
  <c r="T489" i="10"/>
  <c r="T497" i="10"/>
  <c r="T432" i="10"/>
  <c r="T446" i="10"/>
  <c r="T453" i="10"/>
  <c r="T462" i="10"/>
  <c r="T470" i="10"/>
  <c r="T478" i="10"/>
  <c r="T486" i="10"/>
  <c r="T494" i="10"/>
  <c r="T441" i="10"/>
  <c r="T448" i="10"/>
  <c r="T457" i="10"/>
  <c r="T460" i="10"/>
  <c r="T467" i="10"/>
  <c r="T475" i="10"/>
  <c r="T483" i="10"/>
  <c r="T491" i="10"/>
  <c r="T499" i="10"/>
  <c r="T443" i="10"/>
  <c r="T459" i="10"/>
  <c r="T464" i="10"/>
  <c r="T416" i="10"/>
  <c r="T438" i="10"/>
  <c r="T461" i="10"/>
  <c r="T469" i="10"/>
  <c r="T477" i="10"/>
  <c r="T485" i="10"/>
  <c r="T493" i="10"/>
  <c r="T480" i="10"/>
  <c r="T496" i="10"/>
  <c r="T472" i="10"/>
  <c r="T488" i="10"/>
  <c r="T86" i="10"/>
  <c r="T49" i="10"/>
  <c r="T34" i="10"/>
  <c r="T10" i="10"/>
  <c r="T3" i="10"/>
  <c r="T4" i="10" s="1"/>
  <c r="T6" i="10"/>
  <c r="T33" i="10"/>
  <c r="T87" i="10"/>
  <c r="T67" i="10"/>
  <c r="T28" i="10"/>
  <c r="T12" i="10"/>
  <c r="T65" i="10"/>
  <c r="T82" i="10"/>
  <c r="T55" i="10"/>
  <c r="T68" i="10"/>
  <c r="T52" i="10"/>
  <c r="T92" i="10"/>
  <c r="T75" i="10"/>
  <c r="T96" i="10"/>
  <c r="T25" i="10"/>
  <c r="T7" i="10"/>
  <c r="T48" i="10"/>
  <c r="T63" i="10"/>
  <c r="T97" i="10"/>
  <c r="T85" i="10"/>
  <c r="T23" i="10"/>
  <c r="T26" i="10"/>
  <c r="T35" i="10"/>
  <c r="T88" i="10"/>
  <c r="T39" i="10"/>
  <c r="T24" i="10"/>
  <c r="T8" i="10"/>
  <c r="T21" i="10"/>
  <c r="T104" i="10"/>
  <c r="T58" i="10"/>
  <c r="T91" i="10"/>
  <c r="T102" i="10"/>
  <c r="T53" i="10"/>
  <c r="T43" i="10"/>
  <c r="T36" i="10"/>
  <c r="T100" i="10"/>
  <c r="T15" i="10"/>
  <c r="T5" i="10"/>
  <c r="T19" i="10"/>
  <c r="T93" i="10"/>
  <c r="T84" i="10"/>
  <c r="T61" i="10"/>
  <c r="T30" i="10"/>
  <c r="T72" i="10"/>
  <c r="T95" i="10"/>
  <c r="T42" i="10"/>
  <c r="T103" i="10"/>
  <c r="T60" i="10"/>
  <c r="T76" i="10"/>
  <c r="T20" i="10"/>
  <c r="T57" i="10"/>
  <c r="T81" i="10"/>
  <c r="T54" i="10"/>
  <c r="T74" i="10"/>
  <c r="T71" i="10"/>
  <c r="T22" i="10"/>
  <c r="T38" i="10"/>
  <c r="T101" i="10"/>
  <c r="T56" i="10"/>
  <c r="T73" i="10"/>
  <c r="T79" i="10"/>
  <c r="T37" i="10"/>
  <c r="T13" i="10"/>
  <c r="T69" i="10"/>
  <c r="T16" i="10"/>
  <c r="T80" i="10"/>
  <c r="T14" i="10"/>
  <c r="T59" i="10"/>
  <c r="T47" i="10"/>
  <c r="T9" i="10"/>
  <c r="T62" i="10"/>
  <c r="T77" i="10"/>
  <c r="T45" i="10"/>
  <c r="T51" i="10"/>
  <c r="T99" i="10"/>
  <c r="T40" i="10"/>
  <c r="T83" i="10"/>
  <c r="T89" i="10"/>
  <c r="T98" i="10"/>
  <c r="T90" i="10"/>
  <c r="T27" i="10"/>
  <c r="T32" i="10"/>
  <c r="T17" i="10"/>
  <c r="T11" i="10"/>
  <c r="T50" i="10"/>
  <c r="T31" i="10"/>
  <c r="T29" i="10"/>
  <c r="T66" i="10"/>
  <c r="T46" i="10"/>
  <c r="T18" i="10"/>
  <c r="T94" i="10"/>
  <c r="T78" i="10"/>
  <c r="T70" i="10"/>
  <c r="T44" i="10"/>
  <c r="T41" i="10"/>
  <c r="B23" i="6"/>
  <c r="D23" i="6"/>
  <c r="C23" i="6"/>
  <c r="E23" i="6"/>
  <c r="F23" i="6"/>
  <c r="V3" i="56"/>
  <c r="V4" i="56" s="1"/>
  <c r="W2" i="56" a="1"/>
  <c r="W2" i="56" s="1"/>
  <c r="O22" i="6"/>
  <c r="J22" i="6"/>
  <c r="U3" i="51"/>
  <c r="U4" i="51" s="1"/>
  <c r="V2" i="51" a="1"/>
  <c r="V2" i="51" s="1"/>
  <c r="T63" i="12" l="1"/>
  <c r="T5" i="12"/>
  <c r="T43" i="12"/>
  <c r="T50" i="12"/>
  <c r="T91" i="12"/>
  <c r="T80" i="12"/>
  <c r="T66" i="12"/>
  <c r="T75" i="12"/>
  <c r="T98" i="12"/>
  <c r="T33" i="12"/>
  <c r="T19" i="12"/>
  <c r="T20" i="12"/>
  <c r="T65" i="12"/>
  <c r="T31" i="12"/>
  <c r="T57" i="12"/>
  <c r="T32" i="12"/>
  <c r="T68" i="12"/>
  <c r="T72" i="12"/>
  <c r="T51" i="12"/>
  <c r="T82" i="12"/>
  <c r="T37" i="12"/>
  <c r="T70" i="12"/>
  <c r="T95" i="12"/>
  <c r="T90" i="12"/>
  <c r="T6" i="12"/>
  <c r="T18" i="12"/>
  <c r="T61" i="12"/>
  <c r="T73" i="12"/>
  <c r="T79" i="12"/>
  <c r="T24" i="12"/>
  <c r="T76" i="12"/>
  <c r="T34" i="12"/>
  <c r="T45" i="12"/>
  <c r="T29" i="12"/>
  <c r="T97" i="12"/>
  <c r="T64" i="12"/>
  <c r="T47" i="12"/>
  <c r="T85" i="12"/>
  <c r="T15" i="12"/>
  <c r="T78" i="12"/>
  <c r="T36" i="12"/>
  <c r="T83" i="12"/>
  <c r="T7" i="12"/>
  <c r="T94" i="12"/>
  <c r="T27" i="12"/>
  <c r="U17" i="12"/>
  <c r="T104" i="12"/>
  <c r="T112" i="12"/>
  <c r="T101" i="12"/>
  <c r="T109" i="12"/>
  <c r="T106" i="12"/>
  <c r="T103" i="12"/>
  <c r="T111" i="12"/>
  <c r="T108" i="12"/>
  <c r="T105" i="12"/>
  <c r="T113" i="12"/>
  <c r="T110" i="12"/>
  <c r="T115" i="12"/>
  <c r="T117" i="12"/>
  <c r="T122" i="12"/>
  <c r="T102" i="12"/>
  <c r="T116" i="12"/>
  <c r="T120" i="12"/>
  <c r="T107" i="12"/>
  <c r="T119" i="12"/>
  <c r="T121" i="12"/>
  <c r="T127" i="12"/>
  <c r="T114" i="12"/>
  <c r="T135" i="12"/>
  <c r="T126" i="12"/>
  <c r="T132" i="12"/>
  <c r="T137" i="12"/>
  <c r="T128" i="12"/>
  <c r="T129" i="12"/>
  <c r="T123" i="12"/>
  <c r="T136" i="12"/>
  <c r="T142" i="12"/>
  <c r="T150" i="12"/>
  <c r="T118" i="12"/>
  <c r="T139" i="12"/>
  <c r="T124" i="12"/>
  <c r="T133" i="12"/>
  <c r="T144" i="12"/>
  <c r="T152" i="12"/>
  <c r="T149" i="12"/>
  <c r="T153" i="12"/>
  <c r="T125" i="12"/>
  <c r="T134" i="12"/>
  <c r="T146" i="12"/>
  <c r="T159" i="12"/>
  <c r="T167" i="12"/>
  <c r="T130" i="12"/>
  <c r="T138" i="12"/>
  <c r="T140" i="12"/>
  <c r="T151" i="12"/>
  <c r="T156" i="12"/>
  <c r="T164" i="12"/>
  <c r="T158" i="12"/>
  <c r="T162" i="12"/>
  <c r="T175" i="12"/>
  <c r="T145" i="12"/>
  <c r="T163" i="12"/>
  <c r="T148" i="12"/>
  <c r="T155" i="12"/>
  <c r="T169" i="12"/>
  <c r="T143" i="12"/>
  <c r="T160" i="12"/>
  <c r="T174" i="12"/>
  <c r="T157" i="12"/>
  <c r="T161" i="12"/>
  <c r="T165" i="12"/>
  <c r="T168" i="12"/>
  <c r="T171" i="12"/>
  <c r="T180" i="12"/>
  <c r="T185" i="12"/>
  <c r="T193" i="12"/>
  <c r="T141" i="12"/>
  <c r="T170" i="12"/>
  <c r="T179" i="12"/>
  <c r="T182" i="12"/>
  <c r="T190" i="12"/>
  <c r="T176" i="12"/>
  <c r="T177" i="12"/>
  <c r="T184" i="12"/>
  <c r="T192" i="12"/>
  <c r="T181" i="12"/>
  <c r="T191" i="12"/>
  <c r="T196" i="12"/>
  <c r="T200" i="12"/>
  <c r="T186" i="12"/>
  <c r="T197" i="12"/>
  <c r="T202" i="12"/>
  <c r="T210" i="12"/>
  <c r="T154" i="12"/>
  <c r="T172" i="12"/>
  <c r="T173" i="12"/>
  <c r="T131" i="12"/>
  <c r="T183" i="12"/>
  <c r="T188" i="12"/>
  <c r="T147" i="12"/>
  <c r="T166" i="12"/>
  <c r="T178" i="12"/>
  <c r="T187" i="12"/>
  <c r="T189" i="12"/>
  <c r="T198" i="12"/>
  <c r="T194" i="12"/>
  <c r="T195" i="12"/>
  <c r="T201" i="12"/>
  <c r="T203" i="12"/>
  <c r="T217" i="12"/>
  <c r="T205" i="12"/>
  <c r="T206" i="12"/>
  <c r="T216" i="12"/>
  <c r="T199" i="12"/>
  <c r="T218" i="12"/>
  <c r="T209" i="12"/>
  <c r="T213" i="12"/>
  <c r="T223" i="12"/>
  <c r="T231" i="12"/>
  <c r="T239" i="12"/>
  <c r="T247" i="12"/>
  <c r="T212" i="12"/>
  <c r="T214" i="12"/>
  <c r="T220" i="12"/>
  <c r="T204" i="12"/>
  <c r="T207" i="12"/>
  <c r="T225" i="12"/>
  <c r="T233" i="12"/>
  <c r="T241" i="12"/>
  <c r="T222" i="12"/>
  <c r="T230" i="12"/>
  <c r="T208" i="12"/>
  <c r="T211" i="12"/>
  <c r="T215" i="12"/>
  <c r="T224" i="12"/>
  <c r="T219" i="12"/>
  <c r="T221" i="12"/>
  <c r="T229" i="12"/>
  <c r="T236" i="12"/>
  <c r="T244" i="12"/>
  <c r="T245" i="12"/>
  <c r="T249" i="12"/>
  <c r="T257" i="12"/>
  <c r="T265" i="12"/>
  <c r="T273" i="12"/>
  <c r="T281" i="12"/>
  <c r="T243" i="12"/>
  <c r="T254" i="12"/>
  <c r="T262" i="12"/>
  <c r="T270" i="12"/>
  <c r="T237" i="12"/>
  <c r="T251" i="12"/>
  <c r="T259" i="12"/>
  <c r="T267" i="12"/>
  <c r="T275" i="12"/>
  <c r="T283" i="12"/>
  <c r="T226" i="12"/>
  <c r="T228" i="12"/>
  <c r="T234" i="12"/>
  <c r="T242" i="12"/>
  <c r="T227" i="12"/>
  <c r="T232" i="12"/>
  <c r="T235" i="12"/>
  <c r="T248" i="12"/>
  <c r="T252" i="12"/>
  <c r="T261" i="12"/>
  <c r="T268" i="12"/>
  <c r="T277" i="12"/>
  <c r="T238" i="12"/>
  <c r="T256" i="12"/>
  <c r="T263" i="12"/>
  <c r="T274" i="12"/>
  <c r="T246" i="12"/>
  <c r="T258" i="12"/>
  <c r="T255" i="12"/>
  <c r="T260" i="12"/>
  <c r="T296" i="12"/>
  <c r="T304" i="12"/>
  <c r="T280" i="12"/>
  <c r="T285" i="12"/>
  <c r="T293" i="12"/>
  <c r="T301" i="12"/>
  <c r="T309" i="12"/>
  <c r="T253" i="12"/>
  <c r="T269" i="12"/>
  <c r="T279" i="12"/>
  <c r="T290" i="12"/>
  <c r="T298" i="12"/>
  <c r="T306" i="12"/>
  <c r="T314" i="12"/>
  <c r="T264" i="12"/>
  <c r="T266" i="12"/>
  <c r="T276" i="12"/>
  <c r="T282" i="12"/>
  <c r="T286" i="12"/>
  <c r="T295" i="12"/>
  <c r="T303" i="12"/>
  <c r="T311" i="12"/>
  <c r="T319" i="12"/>
  <c r="T327" i="12"/>
  <c r="T240" i="12"/>
  <c r="T272" i="12"/>
  <c r="T278" i="12"/>
  <c r="T292" i="12"/>
  <c r="T300" i="12"/>
  <c r="T308" i="12"/>
  <c r="T316" i="12"/>
  <c r="T324" i="12"/>
  <c r="T271" i="12"/>
  <c r="T291" i="12"/>
  <c r="T297" i="12"/>
  <c r="T302" i="12"/>
  <c r="T322" i="12"/>
  <c r="T328" i="12"/>
  <c r="T333" i="12"/>
  <c r="T341" i="12"/>
  <c r="T349" i="12"/>
  <c r="T357" i="12"/>
  <c r="T284" i="12"/>
  <c r="T310" i="12"/>
  <c r="T315" i="12"/>
  <c r="T323" i="12"/>
  <c r="T326" i="12"/>
  <c r="T330" i="12"/>
  <c r="T338" i="12"/>
  <c r="T346" i="12"/>
  <c r="T354" i="12"/>
  <c r="T335" i="12"/>
  <c r="T343" i="12"/>
  <c r="T351" i="12"/>
  <c r="T359" i="12"/>
  <c r="T313" i="12"/>
  <c r="T320" i="12"/>
  <c r="T332" i="12"/>
  <c r="T340" i="12"/>
  <c r="T348" i="12"/>
  <c r="T356" i="12"/>
  <c r="T289" i="12"/>
  <c r="T294" i="12"/>
  <c r="T299" i="12"/>
  <c r="T307" i="12"/>
  <c r="T329" i="12"/>
  <c r="T337" i="12"/>
  <c r="T345" i="12"/>
  <c r="T353" i="12"/>
  <c r="T288" i="12"/>
  <c r="T317" i="12"/>
  <c r="T321" i="12"/>
  <c r="T325" i="12"/>
  <c r="T250" i="12"/>
  <c r="T363" i="12"/>
  <c r="T370" i="12"/>
  <c r="T378" i="12"/>
  <c r="T386" i="12"/>
  <c r="T394" i="12"/>
  <c r="T305" i="12"/>
  <c r="T355" i="12"/>
  <c r="T360" i="12"/>
  <c r="T361" i="12"/>
  <c r="T362" i="12"/>
  <c r="T367" i="12"/>
  <c r="T375" i="12"/>
  <c r="T383" i="12"/>
  <c r="T312" i="12"/>
  <c r="T372" i="12"/>
  <c r="T380" i="12"/>
  <c r="T388" i="12"/>
  <c r="T331" i="12"/>
  <c r="T336" i="12"/>
  <c r="T342" i="12"/>
  <c r="T347" i="12"/>
  <c r="T352" i="12"/>
  <c r="T369" i="12"/>
  <c r="T377" i="12"/>
  <c r="T385" i="12"/>
  <c r="T287" i="12"/>
  <c r="T366" i="12"/>
  <c r="T374" i="12"/>
  <c r="T382" i="12"/>
  <c r="T390" i="12"/>
  <c r="T398" i="12"/>
  <c r="T358" i="12"/>
  <c r="T371" i="12"/>
  <c r="T334" i="12"/>
  <c r="T350" i="12"/>
  <c r="T364" i="12"/>
  <c r="T379" i="12"/>
  <c r="T384" i="12"/>
  <c r="T404" i="12"/>
  <c r="T412" i="12"/>
  <c r="T420" i="12"/>
  <c r="T428" i="12"/>
  <c r="T436" i="12"/>
  <c r="T339" i="12"/>
  <c r="T393" i="12"/>
  <c r="T397" i="12"/>
  <c r="T409" i="12"/>
  <c r="T417" i="12"/>
  <c r="T425" i="12"/>
  <c r="T433" i="12"/>
  <c r="T441" i="12"/>
  <c r="T344" i="12"/>
  <c r="T365" i="12"/>
  <c r="T373" i="12"/>
  <c r="T406" i="12"/>
  <c r="T414" i="12"/>
  <c r="T422" i="12"/>
  <c r="T430" i="12"/>
  <c r="T438" i="12"/>
  <c r="T401" i="12"/>
  <c r="T403" i="12"/>
  <c r="T411" i="12"/>
  <c r="T419" i="12"/>
  <c r="T381" i="12"/>
  <c r="T391" i="12"/>
  <c r="T395" i="12"/>
  <c r="T399" i="12"/>
  <c r="T408" i="12"/>
  <c r="T416" i="12"/>
  <c r="T424" i="12"/>
  <c r="T432" i="12"/>
  <c r="T402" i="12"/>
  <c r="T407" i="12"/>
  <c r="T413" i="12"/>
  <c r="T418" i="12"/>
  <c r="T423" i="12"/>
  <c r="T442" i="12"/>
  <c r="T450" i="12"/>
  <c r="T458" i="12"/>
  <c r="T376" i="12"/>
  <c r="T400" i="12"/>
  <c r="T427" i="12"/>
  <c r="T439" i="12"/>
  <c r="T447" i="12"/>
  <c r="T455" i="12"/>
  <c r="T463" i="12"/>
  <c r="T318" i="12"/>
  <c r="T387" i="12"/>
  <c r="T426" i="12"/>
  <c r="T434" i="12"/>
  <c r="T444" i="12"/>
  <c r="T452" i="12"/>
  <c r="T460" i="12"/>
  <c r="T435" i="12"/>
  <c r="T449" i="12"/>
  <c r="T457" i="12"/>
  <c r="T389" i="12"/>
  <c r="T396" i="12"/>
  <c r="T405" i="12"/>
  <c r="T410" i="12"/>
  <c r="T415" i="12"/>
  <c r="T421" i="12"/>
  <c r="T446" i="12"/>
  <c r="T454" i="12"/>
  <c r="T431" i="12"/>
  <c r="T437" i="12"/>
  <c r="T440" i="12"/>
  <c r="T443" i="12"/>
  <c r="T451" i="12"/>
  <c r="T459" i="12"/>
  <c r="T429" i="12"/>
  <c r="T368" i="12"/>
  <c r="T456" i="12"/>
  <c r="T468" i="12"/>
  <c r="T476" i="12"/>
  <c r="T484" i="12"/>
  <c r="T492" i="12"/>
  <c r="T500" i="12"/>
  <c r="T471" i="12"/>
  <c r="T495" i="12"/>
  <c r="T445" i="12"/>
  <c r="T453" i="12"/>
  <c r="T464" i="12"/>
  <c r="T473" i="12"/>
  <c r="T481" i="12"/>
  <c r="T489" i="12"/>
  <c r="T497" i="12"/>
  <c r="T462" i="12"/>
  <c r="T470" i="12"/>
  <c r="T478" i="12"/>
  <c r="T486" i="12"/>
  <c r="T494" i="12"/>
  <c r="T392" i="12"/>
  <c r="T461" i="12"/>
  <c r="T467" i="12"/>
  <c r="T475" i="12"/>
  <c r="T483" i="12"/>
  <c r="T491" i="12"/>
  <c r="T499" i="12"/>
  <c r="T448" i="12"/>
  <c r="T472" i="12"/>
  <c r="T480" i="12"/>
  <c r="T488" i="12"/>
  <c r="T496" i="12"/>
  <c r="T479" i="12"/>
  <c r="T465" i="12"/>
  <c r="T469" i="12"/>
  <c r="T477" i="12"/>
  <c r="T485" i="12"/>
  <c r="T493" i="12"/>
  <c r="T498" i="12"/>
  <c r="T487" i="12"/>
  <c r="T466" i="12"/>
  <c r="T474" i="12"/>
  <c r="T482" i="12"/>
  <c r="T490" i="12"/>
  <c r="T92" i="12"/>
  <c r="T25" i="12"/>
  <c r="T99" i="12"/>
  <c r="T84" i="12"/>
  <c r="T60" i="12"/>
  <c r="T74" i="12"/>
  <c r="T8" i="12"/>
  <c r="T46" i="12"/>
  <c r="T11" i="12"/>
  <c r="T86" i="12"/>
  <c r="T81" i="12"/>
  <c r="T93" i="12"/>
  <c r="T41" i="12"/>
  <c r="T22" i="12"/>
  <c r="T17" i="12"/>
  <c r="T12" i="12"/>
  <c r="T54" i="12"/>
  <c r="T100" i="12"/>
  <c r="T88" i="12"/>
  <c r="T49" i="12"/>
  <c r="T13" i="12"/>
  <c r="T38" i="12"/>
  <c r="T48" i="12"/>
  <c r="T40" i="12"/>
  <c r="T71" i="12"/>
  <c r="T89" i="12"/>
  <c r="T35" i="12"/>
  <c r="T16" i="12"/>
  <c r="T28" i="12"/>
  <c r="T55" i="12"/>
  <c r="T23" i="12"/>
  <c r="T87" i="12"/>
  <c r="T42" i="12"/>
  <c r="T30" i="12"/>
  <c r="T58" i="12"/>
  <c r="T67" i="12"/>
  <c r="T96" i="12"/>
  <c r="T39" i="12"/>
  <c r="T69" i="12"/>
  <c r="T77" i="12"/>
  <c r="T9" i="12"/>
  <c r="T52" i="12"/>
  <c r="T14" i="12"/>
  <c r="T53" i="12"/>
  <c r="T10" i="12"/>
  <c r="T21" i="12"/>
  <c r="T3" i="12"/>
  <c r="T4" i="12" s="1"/>
  <c r="T59" i="12"/>
  <c r="T26" i="12"/>
  <c r="T56" i="12"/>
  <c r="T62" i="12"/>
  <c r="V44" i="10"/>
  <c r="U109" i="10"/>
  <c r="U106" i="10"/>
  <c r="U114" i="10"/>
  <c r="U105" i="10"/>
  <c r="U113" i="10"/>
  <c r="U120" i="10"/>
  <c r="U108" i="10"/>
  <c r="U110" i="10"/>
  <c r="U115" i="10"/>
  <c r="U112" i="10"/>
  <c r="U116" i="10"/>
  <c r="U117" i="10"/>
  <c r="U118" i="10"/>
  <c r="U126" i="10"/>
  <c r="U111" i="10"/>
  <c r="U119" i="10"/>
  <c r="U122" i="10"/>
  <c r="U107" i="10"/>
  <c r="U121" i="10"/>
  <c r="U125" i="10"/>
  <c r="U130" i="10"/>
  <c r="U132" i="10"/>
  <c r="U134" i="10"/>
  <c r="U131" i="10"/>
  <c r="U123" i="10"/>
  <c r="U127" i="10"/>
  <c r="U136" i="10"/>
  <c r="U124" i="10"/>
  <c r="U129" i="10"/>
  <c r="U135" i="10"/>
  <c r="U143" i="10"/>
  <c r="U137" i="10"/>
  <c r="U139" i="10"/>
  <c r="U140" i="10"/>
  <c r="U148" i="10"/>
  <c r="U138" i="10"/>
  <c r="U145" i="10"/>
  <c r="U133" i="10"/>
  <c r="U142" i="10"/>
  <c r="U147" i="10"/>
  <c r="U146" i="10"/>
  <c r="U162" i="10"/>
  <c r="U170" i="10"/>
  <c r="U159" i="10"/>
  <c r="U167" i="10"/>
  <c r="U152" i="10"/>
  <c r="U156" i="10"/>
  <c r="U164" i="10"/>
  <c r="U154" i="10"/>
  <c r="U161" i="10"/>
  <c r="U141" i="10"/>
  <c r="U151" i="10"/>
  <c r="U153" i="10"/>
  <c r="U158" i="10"/>
  <c r="U128" i="10"/>
  <c r="U155" i="10"/>
  <c r="U163" i="10"/>
  <c r="U171" i="10"/>
  <c r="U149" i="10"/>
  <c r="U177" i="10"/>
  <c r="U157" i="10"/>
  <c r="U179" i="10"/>
  <c r="U187" i="10"/>
  <c r="U195" i="10"/>
  <c r="U144" i="10"/>
  <c r="U169" i="10"/>
  <c r="U176" i="10"/>
  <c r="U184" i="10"/>
  <c r="U192" i="10"/>
  <c r="U168" i="10"/>
  <c r="U173" i="10"/>
  <c r="U181" i="10"/>
  <c r="U150" i="10"/>
  <c r="U160" i="10"/>
  <c r="U178" i="10"/>
  <c r="U180" i="10"/>
  <c r="U198" i="10"/>
  <c r="U206" i="10"/>
  <c r="U185" i="10"/>
  <c r="U188" i="10"/>
  <c r="U203" i="10"/>
  <c r="U166" i="10"/>
  <c r="U183" i="10"/>
  <c r="U193" i="10"/>
  <c r="U194" i="10"/>
  <c r="U202" i="10"/>
  <c r="U165" i="10"/>
  <c r="U186" i="10"/>
  <c r="U190" i="10"/>
  <c r="U199" i="10"/>
  <c r="U174" i="10"/>
  <c r="U191" i="10"/>
  <c r="U200" i="10"/>
  <c r="U201" i="10"/>
  <c r="U213" i="10"/>
  <c r="U221" i="10"/>
  <c r="U207" i="10"/>
  <c r="U196" i="10"/>
  <c r="U197" i="10"/>
  <c r="U172" i="10"/>
  <c r="U182" i="10"/>
  <c r="U189" i="10"/>
  <c r="U208" i="10"/>
  <c r="U210" i="10"/>
  <c r="U214" i="10"/>
  <c r="U175" i="10"/>
  <c r="U209" i="10"/>
  <c r="U205" i="10"/>
  <c r="U227" i="10"/>
  <c r="U217" i="10"/>
  <c r="U232" i="10"/>
  <c r="U216" i="10"/>
  <c r="U218" i="10"/>
  <c r="U223" i="10"/>
  <c r="U224" i="10"/>
  <c r="U229" i="10"/>
  <c r="U237" i="10"/>
  <c r="U212" i="10"/>
  <c r="U222" i="10"/>
  <c r="U226" i="10"/>
  <c r="U234" i="10"/>
  <c r="U211" i="10"/>
  <c r="U219" i="10"/>
  <c r="U231" i="10"/>
  <c r="U215" i="10"/>
  <c r="U228" i="10"/>
  <c r="U204" i="10"/>
  <c r="U220" i="10"/>
  <c r="U233" i="10"/>
  <c r="U238" i="10"/>
  <c r="U241" i="10"/>
  <c r="U246" i="10"/>
  <c r="U254" i="10"/>
  <c r="U262" i="10"/>
  <c r="U236" i="10"/>
  <c r="U248" i="10"/>
  <c r="U256" i="10"/>
  <c r="U264" i="10"/>
  <c r="U272" i="10"/>
  <c r="U225" i="10"/>
  <c r="U235" i="10"/>
  <c r="U245" i="10"/>
  <c r="U253" i="10"/>
  <c r="U261" i="10"/>
  <c r="U230" i="10"/>
  <c r="U240" i="10"/>
  <c r="U242" i="10"/>
  <c r="U250" i="10"/>
  <c r="U244" i="10"/>
  <c r="U249" i="10"/>
  <c r="U251" i="10"/>
  <c r="U258" i="10"/>
  <c r="U263" i="10"/>
  <c r="U265" i="10"/>
  <c r="U273" i="10"/>
  <c r="U282" i="10"/>
  <c r="U290" i="10"/>
  <c r="U298" i="10"/>
  <c r="U266" i="10"/>
  <c r="U269" i="10"/>
  <c r="U270" i="10"/>
  <c r="U271" i="10"/>
  <c r="U279" i="10"/>
  <c r="U260" i="10"/>
  <c r="U276" i="10"/>
  <c r="U284" i="10"/>
  <c r="U292" i="10"/>
  <c r="U267" i="10"/>
  <c r="U239" i="10"/>
  <c r="U255" i="10"/>
  <c r="U247" i="10"/>
  <c r="U257" i="10"/>
  <c r="U259" i="10"/>
  <c r="U268" i="10"/>
  <c r="U283" i="10"/>
  <c r="U243" i="10"/>
  <c r="U252" i="10"/>
  <c r="U275" i="10"/>
  <c r="U280" i="10"/>
  <c r="U286" i="10"/>
  <c r="U294" i="10"/>
  <c r="U306" i="10"/>
  <c r="U314" i="10"/>
  <c r="U322" i="10"/>
  <c r="U274" i="10"/>
  <c r="U303" i="10"/>
  <c r="U287" i="10"/>
  <c r="U295" i="10"/>
  <c r="U308" i="10"/>
  <c r="U316" i="10"/>
  <c r="U278" i="10"/>
  <c r="U291" i="10"/>
  <c r="U305" i="10"/>
  <c r="U277" i="10"/>
  <c r="U288" i="10"/>
  <c r="U296" i="10"/>
  <c r="U299" i="10"/>
  <c r="U307" i="10"/>
  <c r="U281" i="10"/>
  <c r="U285" i="10"/>
  <c r="U310" i="10"/>
  <c r="U326" i="10"/>
  <c r="U333" i="10"/>
  <c r="U341" i="10"/>
  <c r="U313" i="10"/>
  <c r="U321" i="10"/>
  <c r="U324" i="10"/>
  <c r="U325" i="10"/>
  <c r="U289" i="10"/>
  <c r="U293" i="10"/>
  <c r="U304" i="10"/>
  <c r="U317" i="10"/>
  <c r="U323" i="10"/>
  <c r="U327" i="10"/>
  <c r="U335" i="10"/>
  <c r="U343" i="10"/>
  <c r="U318" i="10"/>
  <c r="U332" i="10"/>
  <c r="U309" i="10"/>
  <c r="U329" i="10"/>
  <c r="U311" i="10"/>
  <c r="U319" i="10"/>
  <c r="U297" i="10"/>
  <c r="U300" i="10"/>
  <c r="U301" i="10"/>
  <c r="U302" i="10"/>
  <c r="U334" i="10"/>
  <c r="U338" i="10"/>
  <c r="U353" i="10"/>
  <c r="U361" i="10"/>
  <c r="U369" i="10"/>
  <c r="U377" i="10"/>
  <c r="U385" i="10"/>
  <c r="U330" i="10"/>
  <c r="U342" i="10"/>
  <c r="U350" i="10"/>
  <c r="U358" i="10"/>
  <c r="U328" i="10"/>
  <c r="U331" i="10"/>
  <c r="U336" i="10"/>
  <c r="U339" i="10"/>
  <c r="U347" i="10"/>
  <c r="U355" i="10"/>
  <c r="U363" i="10"/>
  <c r="U371" i="10"/>
  <c r="U379" i="10"/>
  <c r="U345" i="10"/>
  <c r="U346" i="10"/>
  <c r="U352" i="10"/>
  <c r="U360" i="10"/>
  <c r="U368" i="10"/>
  <c r="U312" i="10"/>
  <c r="U340" i="10"/>
  <c r="U344" i="10"/>
  <c r="U349" i="10"/>
  <c r="U357" i="10"/>
  <c r="U365" i="10"/>
  <c r="U373" i="10"/>
  <c r="U381" i="10"/>
  <c r="U354" i="10"/>
  <c r="U362" i="10"/>
  <c r="U370" i="10"/>
  <c r="U315" i="10"/>
  <c r="U348" i="10"/>
  <c r="U320" i="10"/>
  <c r="U383" i="10"/>
  <c r="U394" i="10"/>
  <c r="U402" i="10"/>
  <c r="U359" i="10"/>
  <c r="U375" i="10"/>
  <c r="U376" i="10"/>
  <c r="U399" i="10"/>
  <c r="U366" i="10"/>
  <c r="U378" i="10"/>
  <c r="U396" i="10"/>
  <c r="U404" i="10"/>
  <c r="U367" i="10"/>
  <c r="U374" i="10"/>
  <c r="U390" i="10"/>
  <c r="U391" i="10"/>
  <c r="U380" i="10"/>
  <c r="U382" i="10"/>
  <c r="U389" i="10"/>
  <c r="U337" i="10"/>
  <c r="U351" i="10"/>
  <c r="U384" i="10"/>
  <c r="U387" i="10"/>
  <c r="U388" i="10"/>
  <c r="U395" i="10"/>
  <c r="U397" i="10"/>
  <c r="U372" i="10"/>
  <c r="U393" i="10"/>
  <c r="U413" i="10"/>
  <c r="U421" i="10"/>
  <c r="U429" i="10"/>
  <c r="U437" i="10"/>
  <c r="U445" i="10"/>
  <c r="U453" i="10"/>
  <c r="U401" i="10"/>
  <c r="U407" i="10"/>
  <c r="U418" i="10"/>
  <c r="U426" i="10"/>
  <c r="U434" i="10"/>
  <c r="U442" i="10"/>
  <c r="U450" i="10"/>
  <c r="U458" i="10"/>
  <c r="U403" i="10"/>
  <c r="U415" i="10"/>
  <c r="U423" i="10"/>
  <c r="U431" i="10"/>
  <c r="U439" i="10"/>
  <c r="U447" i="10"/>
  <c r="U455" i="10"/>
  <c r="U356" i="10"/>
  <c r="U405" i="10"/>
  <c r="U408" i="10"/>
  <c r="U412" i="10"/>
  <c r="U420" i="10"/>
  <c r="U428" i="10"/>
  <c r="U392" i="10"/>
  <c r="U410" i="10"/>
  <c r="U417" i="10"/>
  <c r="U425" i="10"/>
  <c r="U433" i="10"/>
  <c r="U398" i="10"/>
  <c r="U409" i="10"/>
  <c r="U414" i="10"/>
  <c r="U422" i="10"/>
  <c r="U430" i="10"/>
  <c r="U438" i="10"/>
  <c r="U364" i="10"/>
  <c r="U400" i="10"/>
  <c r="U406" i="10"/>
  <c r="U416" i="10"/>
  <c r="U424" i="10"/>
  <c r="U436" i="10"/>
  <c r="U461" i="10"/>
  <c r="U469" i="10"/>
  <c r="U477" i="10"/>
  <c r="U485" i="10"/>
  <c r="U493" i="10"/>
  <c r="U435" i="10"/>
  <c r="U454" i="10"/>
  <c r="U466" i="10"/>
  <c r="U474" i="10"/>
  <c r="U482" i="10"/>
  <c r="U490" i="10"/>
  <c r="U498" i="10"/>
  <c r="U386" i="10"/>
  <c r="U419" i="10"/>
  <c r="U440" i="10"/>
  <c r="U449" i="10"/>
  <c r="U456" i="10"/>
  <c r="U463" i="10"/>
  <c r="U471" i="10"/>
  <c r="U479" i="10"/>
  <c r="U487" i="10"/>
  <c r="U495" i="10"/>
  <c r="U444" i="10"/>
  <c r="U451" i="10"/>
  <c r="U468" i="10"/>
  <c r="U476" i="10"/>
  <c r="U484" i="10"/>
  <c r="U492" i="10"/>
  <c r="U500" i="10"/>
  <c r="U467" i="10"/>
  <c r="U465" i="10"/>
  <c r="U473" i="10"/>
  <c r="U481" i="10"/>
  <c r="U489" i="10"/>
  <c r="U497" i="10"/>
  <c r="U432" i="10"/>
  <c r="U446" i="10"/>
  <c r="U462" i="10"/>
  <c r="U470" i="10"/>
  <c r="U478" i="10"/>
  <c r="U486" i="10"/>
  <c r="U494" i="10"/>
  <c r="U411" i="10"/>
  <c r="U427" i="10"/>
  <c r="U441" i="10"/>
  <c r="U448" i="10"/>
  <c r="U457" i="10"/>
  <c r="U460" i="10"/>
  <c r="U443" i="10"/>
  <c r="U452" i="10"/>
  <c r="U459" i="10"/>
  <c r="U464" i="10"/>
  <c r="U472" i="10"/>
  <c r="U480" i="10"/>
  <c r="U488" i="10"/>
  <c r="U496" i="10"/>
  <c r="U483" i="10"/>
  <c r="U499" i="10"/>
  <c r="U475" i="10"/>
  <c r="U491" i="10"/>
  <c r="U66" i="10"/>
  <c r="U102" i="10"/>
  <c r="U58" i="10"/>
  <c r="U53" i="10"/>
  <c r="U91" i="10"/>
  <c r="U89" i="10"/>
  <c r="U44" i="10"/>
  <c r="U43" i="10"/>
  <c r="U94" i="10"/>
  <c r="U47" i="10"/>
  <c r="U81" i="10"/>
  <c r="U46" i="10"/>
  <c r="U84" i="10"/>
  <c r="U71" i="10"/>
  <c r="U73" i="10"/>
  <c r="U69" i="10"/>
  <c r="U95" i="10"/>
  <c r="U35" i="10"/>
  <c r="U25" i="10"/>
  <c r="U86" i="10"/>
  <c r="U49" i="10"/>
  <c r="U37" i="10"/>
  <c r="U93" i="10"/>
  <c r="U20" i="10"/>
  <c r="U78" i="10"/>
  <c r="U28" i="10"/>
  <c r="U42" i="10"/>
  <c r="U72" i="10"/>
  <c r="U68" i="10"/>
  <c r="U8" i="10"/>
  <c r="U63" i="10"/>
  <c r="U90" i="10"/>
  <c r="U14" i="10"/>
  <c r="U56" i="10"/>
  <c r="U17" i="10"/>
  <c r="U98" i="10"/>
  <c r="U52" i="10"/>
  <c r="U85" i="10"/>
  <c r="U3" i="10"/>
  <c r="U4" i="10" s="1"/>
  <c r="U34" i="10"/>
  <c r="U75" i="10"/>
  <c r="U9" i="10"/>
  <c r="U83" i="10"/>
  <c r="U70" i="10"/>
  <c r="U31" i="10"/>
  <c r="U76" i="10"/>
  <c r="U55" i="10"/>
  <c r="U24" i="10"/>
  <c r="U41" i="10"/>
  <c r="U19" i="10"/>
  <c r="U79" i="10"/>
  <c r="U23" i="10"/>
  <c r="U82" i="10"/>
  <c r="U22" i="10"/>
  <c r="U57" i="10"/>
  <c r="U32" i="10"/>
  <c r="U59" i="10"/>
  <c r="U61" i="10"/>
  <c r="U104" i="10"/>
  <c r="U26" i="10"/>
  <c r="U54" i="10"/>
  <c r="U11" i="10"/>
  <c r="U67" i="10"/>
  <c r="U88" i="10"/>
  <c r="U60" i="10"/>
  <c r="U96" i="10"/>
  <c r="U16" i="10"/>
  <c r="U62" i="10"/>
  <c r="U99" i="10"/>
  <c r="U6" i="10"/>
  <c r="U51" i="10"/>
  <c r="U65" i="10"/>
  <c r="U64" i="10"/>
  <c r="U80" i="10"/>
  <c r="U101" i="10"/>
  <c r="U27" i="10"/>
  <c r="U13" i="10"/>
  <c r="U10" i="10"/>
  <c r="U21" i="10"/>
  <c r="U7" i="10"/>
  <c r="U15" i="10"/>
  <c r="U87" i="10"/>
  <c r="U50" i="10"/>
  <c r="U12" i="10"/>
  <c r="U36" i="10"/>
  <c r="U100" i="10"/>
  <c r="U45" i="10"/>
  <c r="U39" i="10"/>
  <c r="U97" i="10"/>
  <c r="U40" i="10"/>
  <c r="U77" i="10"/>
  <c r="U5" i="10"/>
  <c r="U38" i="10"/>
  <c r="U29" i="10"/>
  <c r="U92" i="10"/>
  <c r="U103" i="10"/>
  <c r="U33" i="10"/>
  <c r="U30" i="10"/>
  <c r="U74" i="10"/>
  <c r="U48" i="10"/>
  <c r="O23" i="6"/>
  <c r="J23" i="6"/>
  <c r="B24" i="6"/>
  <c r="C24" i="6"/>
  <c r="F24" i="6"/>
  <c r="E24" i="6"/>
  <c r="D24" i="6"/>
  <c r="W3" i="56"/>
  <c r="W4" i="56" s="1"/>
  <c r="X2" i="56" a="1"/>
  <c r="X2" i="56" s="1"/>
  <c r="V3" i="51"/>
  <c r="V4" i="51" s="1"/>
  <c r="W2" i="51" a="1"/>
  <c r="W2" i="51" s="1"/>
  <c r="U64" i="12" l="1"/>
  <c r="U67" i="12"/>
  <c r="U15" i="12"/>
  <c r="U92" i="12"/>
  <c r="U74" i="12"/>
  <c r="U49" i="12"/>
  <c r="U19" i="12"/>
  <c r="U80" i="12"/>
  <c r="U29" i="12"/>
  <c r="U55" i="12"/>
  <c r="U23" i="12"/>
  <c r="U43" i="12"/>
  <c r="U87" i="12"/>
  <c r="U63" i="12"/>
  <c r="U31" i="12"/>
  <c r="U37" i="12"/>
  <c r="U13" i="12"/>
  <c r="U68" i="12"/>
  <c r="U47" i="12"/>
  <c r="U40" i="12"/>
  <c r="U54" i="12"/>
  <c r="U36" i="12"/>
  <c r="U62" i="12"/>
  <c r="U98" i="12"/>
  <c r="U12" i="12"/>
  <c r="U26" i="12"/>
  <c r="U58" i="12"/>
  <c r="U33" i="12"/>
  <c r="U7" i="12"/>
  <c r="U56" i="12"/>
  <c r="U21" i="12"/>
  <c r="U70" i="12"/>
  <c r="U52" i="12"/>
  <c r="U83" i="12"/>
  <c r="U53" i="12"/>
  <c r="U50" i="12"/>
  <c r="U97" i="12"/>
  <c r="U81" i="12"/>
  <c r="U99" i="12"/>
  <c r="U72" i="12"/>
  <c r="V41" i="12"/>
  <c r="U107" i="12"/>
  <c r="U104" i="12"/>
  <c r="U112" i="12"/>
  <c r="U101" i="12"/>
  <c r="U109" i="12"/>
  <c r="U106" i="12"/>
  <c r="U103" i="12"/>
  <c r="U111" i="12"/>
  <c r="U108" i="12"/>
  <c r="U105" i="12"/>
  <c r="U110" i="12"/>
  <c r="U113" i="12"/>
  <c r="U115" i="12"/>
  <c r="U120" i="12"/>
  <c r="U117" i="12"/>
  <c r="U125" i="12"/>
  <c r="U119" i="12"/>
  <c r="U116" i="12"/>
  <c r="U102" i="12"/>
  <c r="U122" i="12"/>
  <c r="U123" i="12"/>
  <c r="U124" i="12"/>
  <c r="U130" i="12"/>
  <c r="U118" i="12"/>
  <c r="U114" i="12"/>
  <c r="U126" i="12"/>
  <c r="U121" i="12"/>
  <c r="U135" i="12"/>
  <c r="U140" i="12"/>
  <c r="U136" i="12"/>
  <c r="U145" i="12"/>
  <c r="U132" i="12"/>
  <c r="U127" i="12"/>
  <c r="U128" i="12"/>
  <c r="U129" i="12"/>
  <c r="U139" i="12"/>
  <c r="U147" i="12"/>
  <c r="U148" i="12"/>
  <c r="U155" i="12"/>
  <c r="U142" i="12"/>
  <c r="U144" i="12"/>
  <c r="U150" i="12"/>
  <c r="U154" i="12"/>
  <c r="U162" i="12"/>
  <c r="U134" i="12"/>
  <c r="U146" i="12"/>
  <c r="U159" i="12"/>
  <c r="U149" i="12"/>
  <c r="U158" i="12"/>
  <c r="U170" i="12"/>
  <c r="U178" i="12"/>
  <c r="U152" i="12"/>
  <c r="U137" i="12"/>
  <c r="U138" i="12"/>
  <c r="U151" i="12"/>
  <c r="U163" i="12"/>
  <c r="U166" i="12"/>
  <c r="U172" i="12"/>
  <c r="U153" i="12"/>
  <c r="U156" i="12"/>
  <c r="U164" i="12"/>
  <c r="U169" i="12"/>
  <c r="U131" i="12"/>
  <c r="U141" i="12"/>
  <c r="U171" i="12"/>
  <c r="U188" i="12"/>
  <c r="U196" i="12"/>
  <c r="U133" i="12"/>
  <c r="U143" i="12"/>
  <c r="U180" i="12"/>
  <c r="U185" i="12"/>
  <c r="U161" i="12"/>
  <c r="U168" i="12"/>
  <c r="U167" i="12"/>
  <c r="U176" i="12"/>
  <c r="U177" i="12"/>
  <c r="U187" i="12"/>
  <c r="U195" i="12"/>
  <c r="U160" i="12"/>
  <c r="U174" i="12"/>
  <c r="U157" i="12"/>
  <c r="U189" i="12"/>
  <c r="U184" i="12"/>
  <c r="U191" i="12"/>
  <c r="U193" i="12"/>
  <c r="U179" i="12"/>
  <c r="U205" i="12"/>
  <c r="U182" i="12"/>
  <c r="U186" i="12"/>
  <c r="U173" i="12"/>
  <c r="U181" i="12"/>
  <c r="U165" i="12"/>
  <c r="U183" i="12"/>
  <c r="U190" i="12"/>
  <c r="U197" i="12"/>
  <c r="U175" i="12"/>
  <c r="U199" i="12"/>
  <c r="U202" i="12"/>
  <c r="U203" i="12"/>
  <c r="U204" i="12"/>
  <c r="U198" i="12"/>
  <c r="U200" i="12"/>
  <c r="U201" i="12"/>
  <c r="U208" i="12"/>
  <c r="U212" i="12"/>
  <c r="U209" i="12"/>
  <c r="U206" i="12"/>
  <c r="U192" i="12"/>
  <c r="U194" i="12"/>
  <c r="U207" i="12"/>
  <c r="U213" i="12"/>
  <c r="U218" i="12"/>
  <c r="U219" i="12"/>
  <c r="U226" i="12"/>
  <c r="U234" i="12"/>
  <c r="U242" i="12"/>
  <c r="U210" i="12"/>
  <c r="U214" i="12"/>
  <c r="U216" i="12"/>
  <c r="U220" i="12"/>
  <c r="U228" i="12"/>
  <c r="U236" i="12"/>
  <c r="U225" i="12"/>
  <c r="U211" i="12"/>
  <c r="U227" i="12"/>
  <c r="U232" i="12"/>
  <c r="U240" i="12"/>
  <c r="U246" i="12"/>
  <c r="U252" i="12"/>
  <c r="U260" i="12"/>
  <c r="U268" i="12"/>
  <c r="U276" i="12"/>
  <c r="U284" i="12"/>
  <c r="U221" i="12"/>
  <c r="U229" i="12"/>
  <c r="U231" i="12"/>
  <c r="U244" i="12"/>
  <c r="U245" i="12"/>
  <c r="U249" i="12"/>
  <c r="U257" i="12"/>
  <c r="U265" i="12"/>
  <c r="U224" i="12"/>
  <c r="U233" i="12"/>
  <c r="U241" i="12"/>
  <c r="U243" i="12"/>
  <c r="U254" i="12"/>
  <c r="U262" i="12"/>
  <c r="U270" i="12"/>
  <c r="U278" i="12"/>
  <c r="U286" i="12"/>
  <c r="U223" i="12"/>
  <c r="U217" i="12"/>
  <c r="U222" i="12"/>
  <c r="U230" i="12"/>
  <c r="U238" i="12"/>
  <c r="U215" i="12"/>
  <c r="U250" i="12"/>
  <c r="U259" i="12"/>
  <c r="U266" i="12"/>
  <c r="U247" i="12"/>
  <c r="U273" i="12"/>
  <c r="U235" i="12"/>
  <c r="U237" i="12"/>
  <c r="U248" i="12"/>
  <c r="U261" i="12"/>
  <c r="U277" i="12"/>
  <c r="U256" i="12"/>
  <c r="U263" i="12"/>
  <c r="U271" i="12"/>
  <c r="U291" i="12"/>
  <c r="U299" i="12"/>
  <c r="U255" i="12"/>
  <c r="U296" i="12"/>
  <c r="U304" i="12"/>
  <c r="U239" i="12"/>
  <c r="U258" i="12"/>
  <c r="U280" i="12"/>
  <c r="U285" i="12"/>
  <c r="U293" i="12"/>
  <c r="U301" i="12"/>
  <c r="U309" i="12"/>
  <c r="U253" i="12"/>
  <c r="U269" i="12"/>
  <c r="U279" i="12"/>
  <c r="U290" i="12"/>
  <c r="U298" i="12"/>
  <c r="U306" i="12"/>
  <c r="U314" i="12"/>
  <c r="U322" i="12"/>
  <c r="U251" i="12"/>
  <c r="U264" i="12"/>
  <c r="U275" i="12"/>
  <c r="U282" i="12"/>
  <c r="U295" i="12"/>
  <c r="U303" i="12"/>
  <c r="U311" i="12"/>
  <c r="U319" i="12"/>
  <c r="U267" i="12"/>
  <c r="U272" i="12"/>
  <c r="U287" i="12"/>
  <c r="U312" i="12"/>
  <c r="U318" i="12"/>
  <c r="U336" i="12"/>
  <c r="U344" i="12"/>
  <c r="U352" i="12"/>
  <c r="U292" i="12"/>
  <c r="U297" i="12"/>
  <c r="U302" i="12"/>
  <c r="U327" i="12"/>
  <c r="U328" i="12"/>
  <c r="U333" i="12"/>
  <c r="U341" i="12"/>
  <c r="U349" i="12"/>
  <c r="U283" i="12"/>
  <c r="U310" i="12"/>
  <c r="U315" i="12"/>
  <c r="U323" i="12"/>
  <c r="U326" i="12"/>
  <c r="U330" i="12"/>
  <c r="U338" i="12"/>
  <c r="U346" i="12"/>
  <c r="U354" i="12"/>
  <c r="U362" i="12"/>
  <c r="U274" i="12"/>
  <c r="U281" i="12"/>
  <c r="U308" i="12"/>
  <c r="U316" i="12"/>
  <c r="U324" i="12"/>
  <c r="U335" i="12"/>
  <c r="U343" i="12"/>
  <c r="U351" i="12"/>
  <c r="U313" i="12"/>
  <c r="U320" i="12"/>
  <c r="U332" i="12"/>
  <c r="U340" i="12"/>
  <c r="U348" i="12"/>
  <c r="U289" i="12"/>
  <c r="U294" i="12"/>
  <c r="U300" i="12"/>
  <c r="U307" i="12"/>
  <c r="U329" i="12"/>
  <c r="U288" i="12"/>
  <c r="U334" i="12"/>
  <c r="U339" i="12"/>
  <c r="U345" i="12"/>
  <c r="U350" i="12"/>
  <c r="U364" i="12"/>
  <c r="U365" i="12"/>
  <c r="U373" i="12"/>
  <c r="U381" i="12"/>
  <c r="U389" i="12"/>
  <c r="U397" i="12"/>
  <c r="U363" i="12"/>
  <c r="U370" i="12"/>
  <c r="U378" i="12"/>
  <c r="U386" i="12"/>
  <c r="U305" i="12"/>
  <c r="U321" i="12"/>
  <c r="U355" i="12"/>
  <c r="U356" i="12"/>
  <c r="U359" i="12"/>
  <c r="U360" i="12"/>
  <c r="U361" i="12"/>
  <c r="U367" i="12"/>
  <c r="U375" i="12"/>
  <c r="U383" i="12"/>
  <c r="U372" i="12"/>
  <c r="U380" i="12"/>
  <c r="U317" i="12"/>
  <c r="U331" i="12"/>
  <c r="U337" i="12"/>
  <c r="U342" i="12"/>
  <c r="U347" i="12"/>
  <c r="U353" i="12"/>
  <c r="U369" i="12"/>
  <c r="U377" i="12"/>
  <c r="U385" i="12"/>
  <c r="U393" i="12"/>
  <c r="U366" i="12"/>
  <c r="U374" i="12"/>
  <c r="U357" i="12"/>
  <c r="U392" i="12"/>
  <c r="U396" i="12"/>
  <c r="U400" i="12"/>
  <c r="U407" i="12"/>
  <c r="U415" i="12"/>
  <c r="U423" i="12"/>
  <c r="U431" i="12"/>
  <c r="U371" i="12"/>
  <c r="U379" i="12"/>
  <c r="U384" i="12"/>
  <c r="U404" i="12"/>
  <c r="U412" i="12"/>
  <c r="U420" i="12"/>
  <c r="U428" i="12"/>
  <c r="U436" i="12"/>
  <c r="U409" i="12"/>
  <c r="U417" i="12"/>
  <c r="U425" i="12"/>
  <c r="U433" i="12"/>
  <c r="U325" i="12"/>
  <c r="U394" i="12"/>
  <c r="U398" i="12"/>
  <c r="U406" i="12"/>
  <c r="U414" i="12"/>
  <c r="U422" i="12"/>
  <c r="U390" i="12"/>
  <c r="U401" i="12"/>
  <c r="U403" i="12"/>
  <c r="U411" i="12"/>
  <c r="U419" i="12"/>
  <c r="U427" i="12"/>
  <c r="U368" i="12"/>
  <c r="U391" i="12"/>
  <c r="U445" i="12"/>
  <c r="U453" i="12"/>
  <c r="U461" i="12"/>
  <c r="U358" i="12"/>
  <c r="U402" i="12"/>
  <c r="U408" i="12"/>
  <c r="U413" i="12"/>
  <c r="U418" i="12"/>
  <c r="U424" i="12"/>
  <c r="U442" i="12"/>
  <c r="U450" i="12"/>
  <c r="U458" i="12"/>
  <c r="U376" i="12"/>
  <c r="U399" i="12"/>
  <c r="U439" i="12"/>
  <c r="U447" i="12"/>
  <c r="U455" i="12"/>
  <c r="U463" i="12"/>
  <c r="U387" i="12"/>
  <c r="U388" i="12"/>
  <c r="U426" i="12"/>
  <c r="U434" i="12"/>
  <c r="U444" i="12"/>
  <c r="U452" i="12"/>
  <c r="U382" i="12"/>
  <c r="U432" i="12"/>
  <c r="U435" i="12"/>
  <c r="U449" i="12"/>
  <c r="U395" i="12"/>
  <c r="U405" i="12"/>
  <c r="U410" i="12"/>
  <c r="U416" i="12"/>
  <c r="U421" i="12"/>
  <c r="U441" i="12"/>
  <c r="U446" i="12"/>
  <c r="U454" i="12"/>
  <c r="U430" i="12"/>
  <c r="U437" i="12"/>
  <c r="U440" i="12"/>
  <c r="U443" i="12"/>
  <c r="U451" i="12"/>
  <c r="U462" i="12"/>
  <c r="U471" i="12"/>
  <c r="U479" i="12"/>
  <c r="U487" i="12"/>
  <c r="U495" i="12"/>
  <c r="U474" i="12"/>
  <c r="U456" i="12"/>
  <c r="U460" i="12"/>
  <c r="U468" i="12"/>
  <c r="U476" i="12"/>
  <c r="U484" i="12"/>
  <c r="U492" i="12"/>
  <c r="U500" i="12"/>
  <c r="U466" i="12"/>
  <c r="U482" i="12"/>
  <c r="U457" i="12"/>
  <c r="U464" i="12"/>
  <c r="U473" i="12"/>
  <c r="U481" i="12"/>
  <c r="U489" i="12"/>
  <c r="U497" i="12"/>
  <c r="U438" i="12"/>
  <c r="U470" i="12"/>
  <c r="U478" i="12"/>
  <c r="U486" i="12"/>
  <c r="U494" i="12"/>
  <c r="U467" i="12"/>
  <c r="U475" i="12"/>
  <c r="U483" i="12"/>
  <c r="U491" i="12"/>
  <c r="U499" i="12"/>
  <c r="U498" i="12"/>
  <c r="U429" i="12"/>
  <c r="U448" i="12"/>
  <c r="U459" i="12"/>
  <c r="U472" i="12"/>
  <c r="U480" i="12"/>
  <c r="U488" i="12"/>
  <c r="U496" i="12"/>
  <c r="U490" i="12"/>
  <c r="U465" i="12"/>
  <c r="U469" i="12"/>
  <c r="U477" i="12"/>
  <c r="U485" i="12"/>
  <c r="U493" i="12"/>
  <c r="U5" i="12"/>
  <c r="U59" i="12"/>
  <c r="U22" i="12"/>
  <c r="U10" i="12"/>
  <c r="U73" i="12"/>
  <c r="U6" i="12"/>
  <c r="U18" i="12"/>
  <c r="U9" i="12"/>
  <c r="U48" i="12"/>
  <c r="U46" i="12"/>
  <c r="U28" i="12"/>
  <c r="U91" i="12"/>
  <c r="U94" i="12"/>
  <c r="U96" i="12"/>
  <c r="U41" i="12"/>
  <c r="U69" i="12"/>
  <c r="U16" i="12"/>
  <c r="U88" i="12"/>
  <c r="U39" i="12"/>
  <c r="U35" i="12"/>
  <c r="U75" i="12"/>
  <c r="U79" i="12"/>
  <c r="U82" i="12"/>
  <c r="U100" i="12"/>
  <c r="U27" i="12"/>
  <c r="U60" i="12"/>
  <c r="U93" i="12"/>
  <c r="U34" i="12"/>
  <c r="U24" i="12"/>
  <c r="U14" i="12"/>
  <c r="U11" i="12"/>
  <c r="U25" i="12"/>
  <c r="U20" i="12"/>
  <c r="U38" i="12"/>
  <c r="U3" i="12"/>
  <c r="U4" i="12" s="1"/>
  <c r="U71" i="12"/>
  <c r="U61" i="12"/>
  <c r="U45" i="12"/>
  <c r="U95" i="12"/>
  <c r="U8" i="12"/>
  <c r="U51" i="12"/>
  <c r="U44" i="12"/>
  <c r="U84" i="12"/>
  <c r="U66" i="12"/>
  <c r="U86" i="12"/>
  <c r="U85" i="12"/>
  <c r="U57" i="12"/>
  <c r="U77" i="12"/>
  <c r="U65" i="12"/>
  <c r="U32" i="12"/>
  <c r="U78" i="12"/>
  <c r="U90" i="12"/>
  <c r="U30" i="12"/>
  <c r="U89" i="12"/>
  <c r="U76" i="12"/>
  <c r="U42" i="12"/>
  <c r="W84" i="10"/>
  <c r="V109" i="10"/>
  <c r="V117" i="10"/>
  <c r="V108" i="10"/>
  <c r="V116" i="10"/>
  <c r="V118" i="10"/>
  <c r="V123" i="10"/>
  <c r="V114" i="10"/>
  <c r="V105" i="10"/>
  <c r="V106" i="10"/>
  <c r="V119" i="10"/>
  <c r="V110" i="10"/>
  <c r="V120" i="10"/>
  <c r="V129" i="10"/>
  <c r="V111" i="10"/>
  <c r="V113" i="10"/>
  <c r="V122" i="10"/>
  <c r="V128" i="10"/>
  <c r="V112" i="10"/>
  <c r="V115" i="10"/>
  <c r="V124" i="10"/>
  <c r="V121" i="10"/>
  <c r="V130" i="10"/>
  <c r="V137" i="10"/>
  <c r="V126" i="10"/>
  <c r="V132" i="10"/>
  <c r="V134" i="10"/>
  <c r="V107" i="10"/>
  <c r="V131" i="10"/>
  <c r="V139" i="10"/>
  <c r="V127" i="10"/>
  <c r="V135" i="10"/>
  <c r="V141" i="10"/>
  <c r="V146" i="10"/>
  <c r="V125" i="10"/>
  <c r="V143" i="10"/>
  <c r="V151" i="10"/>
  <c r="V136" i="10"/>
  <c r="V140" i="10"/>
  <c r="V148" i="10"/>
  <c r="V138" i="10"/>
  <c r="V145" i="10"/>
  <c r="V133" i="10"/>
  <c r="V142" i="10"/>
  <c r="V150" i="10"/>
  <c r="V144" i="10"/>
  <c r="V157" i="10"/>
  <c r="V165" i="10"/>
  <c r="V147" i="10"/>
  <c r="V162" i="10"/>
  <c r="V170" i="10"/>
  <c r="V159" i="10"/>
  <c r="V167" i="10"/>
  <c r="V152" i="10"/>
  <c r="V156" i="10"/>
  <c r="V164" i="10"/>
  <c r="V154" i="10"/>
  <c r="V161" i="10"/>
  <c r="V153" i="10"/>
  <c r="V158" i="10"/>
  <c r="V166" i="10"/>
  <c r="V172" i="10"/>
  <c r="V180" i="10"/>
  <c r="V149" i="10"/>
  <c r="V155" i="10"/>
  <c r="V174" i="10"/>
  <c r="V182" i="10"/>
  <c r="V190" i="10"/>
  <c r="V179" i="10"/>
  <c r="V187" i="10"/>
  <c r="V163" i="10"/>
  <c r="V169" i="10"/>
  <c r="V176" i="10"/>
  <c r="V184" i="10"/>
  <c r="V168" i="10"/>
  <c r="V173" i="10"/>
  <c r="V181" i="10"/>
  <c r="V160" i="10"/>
  <c r="V175" i="10"/>
  <c r="V191" i="10"/>
  <c r="V201" i="10"/>
  <c r="V209" i="10"/>
  <c r="V192" i="10"/>
  <c r="V198" i="10"/>
  <c r="V206" i="10"/>
  <c r="V189" i="10"/>
  <c r="V195" i="10"/>
  <c r="V171" i="10"/>
  <c r="V177" i="10"/>
  <c r="V183" i="10"/>
  <c r="V193" i="10"/>
  <c r="V194" i="10"/>
  <c r="V197" i="10"/>
  <c r="V205" i="10"/>
  <c r="V178" i="10"/>
  <c r="V202" i="10"/>
  <c r="V186" i="10"/>
  <c r="V185" i="10"/>
  <c r="V188" i="10"/>
  <c r="V216" i="10"/>
  <c r="V224" i="10"/>
  <c r="V200" i="10"/>
  <c r="V213" i="10"/>
  <c r="V199" i="10"/>
  <c r="V207" i="10"/>
  <c r="V196" i="10"/>
  <c r="V204" i="10"/>
  <c r="V211" i="10"/>
  <c r="V212" i="10"/>
  <c r="V217" i="10"/>
  <c r="V203" i="10"/>
  <c r="V208" i="10"/>
  <c r="V210" i="10"/>
  <c r="V220" i="10"/>
  <c r="V230" i="10"/>
  <c r="V227" i="10"/>
  <c r="V235" i="10"/>
  <c r="V214" i="10"/>
  <c r="V232" i="10"/>
  <c r="V240" i="10"/>
  <c r="V218" i="10"/>
  <c r="V223" i="10"/>
  <c r="V229" i="10"/>
  <c r="V237" i="10"/>
  <c r="V221" i="10"/>
  <c r="V222" i="10"/>
  <c r="V226" i="10"/>
  <c r="V234" i="10"/>
  <c r="V219" i="10"/>
  <c r="V215" i="10"/>
  <c r="V225" i="10"/>
  <c r="V228" i="10"/>
  <c r="V249" i="10"/>
  <c r="V257" i="10"/>
  <c r="V265" i="10"/>
  <c r="V233" i="10"/>
  <c r="V236" i="10"/>
  <c r="V239" i="10"/>
  <c r="V243" i="10"/>
  <c r="V251" i="10"/>
  <c r="V259" i="10"/>
  <c r="V267" i="10"/>
  <c r="V275" i="10"/>
  <c r="V248" i="10"/>
  <c r="V256" i="10"/>
  <c r="V245" i="10"/>
  <c r="V253" i="10"/>
  <c r="V231" i="10"/>
  <c r="V247" i="10"/>
  <c r="V252" i="10"/>
  <c r="V274" i="10"/>
  <c r="V277" i="10"/>
  <c r="V285" i="10"/>
  <c r="V293" i="10"/>
  <c r="V301" i="10"/>
  <c r="V244" i="10"/>
  <c r="V250" i="10"/>
  <c r="V258" i="10"/>
  <c r="V263" i="10"/>
  <c r="V272" i="10"/>
  <c r="V273" i="10"/>
  <c r="V282" i="10"/>
  <c r="V266" i="10"/>
  <c r="V269" i="10"/>
  <c r="V270" i="10"/>
  <c r="V271" i="10"/>
  <c r="V279" i="10"/>
  <c r="V287" i="10"/>
  <c r="V295" i="10"/>
  <c r="V238" i="10"/>
  <c r="V260" i="10"/>
  <c r="V246" i="10"/>
  <c r="V262" i="10"/>
  <c r="V241" i="10"/>
  <c r="V242" i="10"/>
  <c r="V255" i="10"/>
  <c r="V278" i="10"/>
  <c r="V276" i="10"/>
  <c r="V281" i="10"/>
  <c r="V309" i="10"/>
  <c r="V317" i="10"/>
  <c r="V325" i="10"/>
  <c r="V254" i="10"/>
  <c r="V280" i="10"/>
  <c r="V286" i="10"/>
  <c r="V290" i="10"/>
  <c r="V294" i="10"/>
  <c r="V298" i="10"/>
  <c r="V306" i="10"/>
  <c r="V268" i="10"/>
  <c r="V303" i="10"/>
  <c r="V311" i="10"/>
  <c r="V319" i="10"/>
  <c r="V291" i="10"/>
  <c r="V264" i="10"/>
  <c r="V288" i="10"/>
  <c r="V292" i="10"/>
  <c r="V296" i="10"/>
  <c r="V300" i="10"/>
  <c r="V302" i="10"/>
  <c r="V261" i="10"/>
  <c r="V283" i="10"/>
  <c r="V284" i="10"/>
  <c r="V289" i="10"/>
  <c r="V297" i="10"/>
  <c r="V308" i="10"/>
  <c r="V312" i="10"/>
  <c r="V316" i="10"/>
  <c r="V320" i="10"/>
  <c r="V328" i="10"/>
  <c r="V336" i="10"/>
  <c r="V310" i="10"/>
  <c r="V326" i="10"/>
  <c r="V307" i="10"/>
  <c r="V313" i="10"/>
  <c r="V321" i="10"/>
  <c r="V324" i="10"/>
  <c r="V330" i="10"/>
  <c r="V338" i="10"/>
  <c r="V346" i="10"/>
  <c r="V299" i="10"/>
  <c r="V304" i="10"/>
  <c r="V323" i="10"/>
  <c r="V327" i="10"/>
  <c r="V305" i="10"/>
  <c r="V314" i="10"/>
  <c r="V318" i="10"/>
  <c r="V322" i="10"/>
  <c r="V332" i="10"/>
  <c r="V329" i="10"/>
  <c r="V315" i="10"/>
  <c r="V348" i="10"/>
  <c r="V356" i="10"/>
  <c r="V364" i="10"/>
  <c r="V372" i="10"/>
  <c r="V380" i="10"/>
  <c r="V388" i="10"/>
  <c r="V334" i="10"/>
  <c r="V353" i="10"/>
  <c r="V361" i="10"/>
  <c r="V342" i="10"/>
  <c r="V350" i="10"/>
  <c r="V358" i="10"/>
  <c r="V366" i="10"/>
  <c r="V374" i="10"/>
  <c r="V382" i="10"/>
  <c r="V331" i="10"/>
  <c r="V339" i="10"/>
  <c r="V347" i="10"/>
  <c r="V355" i="10"/>
  <c r="V363" i="10"/>
  <c r="V333" i="10"/>
  <c r="V345" i="10"/>
  <c r="V352" i="10"/>
  <c r="V360" i="10"/>
  <c r="V368" i="10"/>
  <c r="V376" i="10"/>
  <c r="V335" i="10"/>
  <c r="V340" i="10"/>
  <c r="V343" i="10"/>
  <c r="V344" i="10"/>
  <c r="V349" i="10"/>
  <c r="V357" i="10"/>
  <c r="V365" i="10"/>
  <c r="V373" i="10"/>
  <c r="V337" i="10"/>
  <c r="V341" i="10"/>
  <c r="V351" i="10"/>
  <c r="V369" i="10"/>
  <c r="V381" i="10"/>
  <c r="V385" i="10"/>
  <c r="V397" i="10"/>
  <c r="V405" i="10"/>
  <c r="V354" i="10"/>
  <c r="V370" i="10"/>
  <c r="V383" i="10"/>
  <c r="V394" i="10"/>
  <c r="V402" i="10"/>
  <c r="V359" i="10"/>
  <c r="V375" i="10"/>
  <c r="V399" i="10"/>
  <c r="V407" i="10"/>
  <c r="V378" i="10"/>
  <c r="V367" i="10"/>
  <c r="V390" i="10"/>
  <c r="V391" i="10"/>
  <c r="V393" i="10"/>
  <c r="V389" i="10"/>
  <c r="V398" i="10"/>
  <c r="V371" i="10"/>
  <c r="V379" i="10"/>
  <c r="V386" i="10"/>
  <c r="V392" i="10"/>
  <c r="V400" i="10"/>
  <c r="V406" i="10"/>
  <c r="V416" i="10"/>
  <c r="V424" i="10"/>
  <c r="V432" i="10"/>
  <c r="V440" i="10"/>
  <c r="V448" i="10"/>
  <c r="V456" i="10"/>
  <c r="V395" i="10"/>
  <c r="V413" i="10"/>
  <c r="V421" i="10"/>
  <c r="V429" i="10"/>
  <c r="V437" i="10"/>
  <c r="V445" i="10"/>
  <c r="V453" i="10"/>
  <c r="V362" i="10"/>
  <c r="V401" i="10"/>
  <c r="V418" i="10"/>
  <c r="V426" i="10"/>
  <c r="V434" i="10"/>
  <c r="V442" i="10"/>
  <c r="V450" i="10"/>
  <c r="V458" i="10"/>
  <c r="V384" i="10"/>
  <c r="V403" i="10"/>
  <c r="V415" i="10"/>
  <c r="V423" i="10"/>
  <c r="V431" i="10"/>
  <c r="V377" i="10"/>
  <c r="V387" i="10"/>
  <c r="V408" i="10"/>
  <c r="V412" i="10"/>
  <c r="V420" i="10"/>
  <c r="V428" i="10"/>
  <c r="V396" i="10"/>
  <c r="V410" i="10"/>
  <c r="V417" i="10"/>
  <c r="V425" i="10"/>
  <c r="V433" i="10"/>
  <c r="V411" i="10"/>
  <c r="V419" i="10"/>
  <c r="V427" i="10"/>
  <c r="V438" i="10"/>
  <c r="V443" i="10"/>
  <c r="V452" i="10"/>
  <c r="V459" i="10"/>
  <c r="V464" i="10"/>
  <c r="V472" i="10"/>
  <c r="V480" i="10"/>
  <c r="V488" i="10"/>
  <c r="V496" i="10"/>
  <c r="V436" i="10"/>
  <c r="V447" i="10"/>
  <c r="V461" i="10"/>
  <c r="V469" i="10"/>
  <c r="V477" i="10"/>
  <c r="V485" i="10"/>
  <c r="V493" i="10"/>
  <c r="V404" i="10"/>
  <c r="V409" i="10"/>
  <c r="V414" i="10"/>
  <c r="V430" i="10"/>
  <c r="V435" i="10"/>
  <c r="V454" i="10"/>
  <c r="V466" i="10"/>
  <c r="V474" i="10"/>
  <c r="V482" i="10"/>
  <c r="V490" i="10"/>
  <c r="V498" i="10"/>
  <c r="V449" i="10"/>
  <c r="V463" i="10"/>
  <c r="V471" i="10"/>
  <c r="V479" i="10"/>
  <c r="V487" i="10"/>
  <c r="V495" i="10"/>
  <c r="V444" i="10"/>
  <c r="V451" i="10"/>
  <c r="V468" i="10"/>
  <c r="V476" i="10"/>
  <c r="V484" i="10"/>
  <c r="V492" i="10"/>
  <c r="V500" i="10"/>
  <c r="V455" i="10"/>
  <c r="V465" i="10"/>
  <c r="V473" i="10"/>
  <c r="V481" i="10"/>
  <c r="V489" i="10"/>
  <c r="V497" i="10"/>
  <c r="V422" i="10"/>
  <c r="V439" i="10"/>
  <c r="V446" i="10"/>
  <c r="V462" i="10"/>
  <c r="V441" i="10"/>
  <c r="V457" i="10"/>
  <c r="V460" i="10"/>
  <c r="V467" i="10"/>
  <c r="V475" i="10"/>
  <c r="V483" i="10"/>
  <c r="V491" i="10"/>
  <c r="V499" i="10"/>
  <c r="V478" i="10"/>
  <c r="V494" i="10"/>
  <c r="V470" i="10"/>
  <c r="V486" i="10"/>
  <c r="V37" i="10"/>
  <c r="V7" i="10"/>
  <c r="V46" i="10"/>
  <c r="V85" i="10"/>
  <c r="V47" i="10"/>
  <c r="V64" i="10"/>
  <c r="V54" i="10"/>
  <c r="V68" i="10"/>
  <c r="V76" i="10"/>
  <c r="V59" i="10"/>
  <c r="V69" i="10"/>
  <c r="V33" i="10"/>
  <c r="V27" i="10"/>
  <c r="V5" i="10"/>
  <c r="V86" i="10"/>
  <c r="V20" i="10"/>
  <c r="V55" i="10"/>
  <c r="V17" i="10"/>
  <c r="V93" i="10"/>
  <c r="V58" i="10"/>
  <c r="V35" i="10"/>
  <c r="V14" i="10"/>
  <c r="V6" i="10"/>
  <c r="V26" i="10"/>
  <c r="V53" i="10"/>
  <c r="V21" i="10"/>
  <c r="V3" i="10"/>
  <c r="V4" i="10" s="1"/>
  <c r="V74" i="10"/>
  <c r="V48" i="10"/>
  <c r="V63" i="10"/>
  <c r="V83" i="10"/>
  <c r="V34" i="10"/>
  <c r="V72" i="10"/>
  <c r="V103" i="10"/>
  <c r="V99" i="10"/>
  <c r="V88" i="10"/>
  <c r="V13" i="10"/>
  <c r="V18" i="10"/>
  <c r="V30" i="10"/>
  <c r="V101" i="10"/>
  <c r="V43" i="10"/>
  <c r="V10" i="10"/>
  <c r="V52" i="10"/>
  <c r="V23" i="10"/>
  <c r="V96" i="10"/>
  <c r="V49" i="10"/>
  <c r="V80" i="10"/>
  <c r="V70" i="10"/>
  <c r="V84" i="10"/>
  <c r="V9" i="10"/>
  <c r="V97" i="10"/>
  <c r="V29" i="10"/>
  <c r="V98" i="10"/>
  <c r="V28" i="10"/>
  <c r="V61" i="10"/>
  <c r="V66" i="10"/>
  <c r="V42" i="10"/>
  <c r="V16" i="10"/>
  <c r="V100" i="10"/>
  <c r="V75" i="10"/>
  <c r="V24" i="10"/>
  <c r="V77" i="10"/>
  <c r="V31" i="10"/>
  <c r="V92" i="10"/>
  <c r="V45" i="10"/>
  <c r="V57" i="10"/>
  <c r="V12" i="10"/>
  <c r="V40" i="10"/>
  <c r="V79" i="10"/>
  <c r="V32" i="10"/>
  <c r="V73" i="10"/>
  <c r="V25" i="10"/>
  <c r="V51" i="10"/>
  <c r="V38" i="10"/>
  <c r="V19" i="10"/>
  <c r="V60" i="10"/>
  <c r="V94" i="10"/>
  <c r="V39" i="10"/>
  <c r="V56" i="10"/>
  <c r="V82" i="10"/>
  <c r="V71" i="10"/>
  <c r="V102" i="10"/>
  <c r="V22" i="10"/>
  <c r="V15" i="10"/>
  <c r="V81" i="10"/>
  <c r="V104" i="10"/>
  <c r="V91" i="10"/>
  <c r="V78" i="10"/>
  <c r="V90" i="10"/>
  <c r="V62" i="10"/>
  <c r="V87" i="10"/>
  <c r="V89" i="10"/>
  <c r="V36" i="10"/>
  <c r="V65" i="10"/>
  <c r="V41" i="10"/>
  <c r="V67" i="10"/>
  <c r="V8" i="10"/>
  <c r="V11" i="10"/>
  <c r="V50" i="10"/>
  <c r="V95" i="10"/>
  <c r="B25" i="6"/>
  <c r="D25" i="6"/>
  <c r="F25" i="6"/>
  <c r="C25" i="6"/>
  <c r="E25" i="6"/>
  <c r="J24" i="6"/>
  <c r="O24" i="6"/>
  <c r="X3" i="56"/>
  <c r="X4" i="56" s="1"/>
  <c r="Y2" i="56" a="1"/>
  <c r="Y2" i="56" s="1"/>
  <c r="W3" i="51"/>
  <c r="W4" i="51" s="1"/>
  <c r="X2" i="51" a="1"/>
  <c r="X2" i="51" s="1"/>
  <c r="V22" i="12" l="1"/>
  <c r="V18" i="12"/>
  <c r="V42" i="12"/>
  <c r="V88" i="12"/>
  <c r="V96" i="12"/>
  <c r="V93" i="12"/>
  <c r="V39" i="12"/>
  <c r="V5" i="12"/>
  <c r="V3" i="12"/>
  <c r="V4" i="12" s="1"/>
  <c r="V60" i="12"/>
  <c r="V56" i="12"/>
  <c r="V44" i="12"/>
  <c r="V50" i="12"/>
  <c r="V75" i="12"/>
  <c r="V89" i="12"/>
  <c r="V6" i="12"/>
  <c r="V79" i="12"/>
  <c r="V99" i="12"/>
  <c r="V85" i="12"/>
  <c r="V94" i="12"/>
  <c r="V91" i="12"/>
  <c r="V23" i="12"/>
  <c r="V95" i="12"/>
  <c r="V16" i="12"/>
  <c r="V47" i="12"/>
  <c r="V12" i="12"/>
  <c r="V8" i="12"/>
  <c r="V13" i="12"/>
  <c r="V26" i="12"/>
  <c r="V17" i="12"/>
  <c r="V36" i="12"/>
  <c r="V33" i="12"/>
  <c r="V58" i="12"/>
  <c r="V62" i="12"/>
  <c r="V9" i="12"/>
  <c r="V66" i="12"/>
  <c r="V90" i="12"/>
  <c r="V29" i="12"/>
  <c r="V37" i="12"/>
  <c r="V63" i="12"/>
  <c r="V59" i="12"/>
  <c r="V100" i="12"/>
  <c r="V80" i="12"/>
  <c r="V72" i="12"/>
  <c r="V67" i="12"/>
  <c r="V48" i="12"/>
  <c r="V61" i="12"/>
  <c r="V53" i="12"/>
  <c r="V43" i="12"/>
  <c r="V15" i="12"/>
  <c r="V78" i="12"/>
  <c r="V64" i="12"/>
  <c r="V28" i="12"/>
  <c r="V32" i="12"/>
  <c r="V71" i="12"/>
  <c r="V70" i="12"/>
  <c r="V68" i="12"/>
  <c r="V19" i="12"/>
  <c r="V55" i="12"/>
  <c r="V83" i="12"/>
  <c r="V46" i="12"/>
  <c r="V7" i="12"/>
  <c r="V84" i="12"/>
  <c r="V49" i="12"/>
  <c r="V52" i="12"/>
  <c r="V86" i="12"/>
  <c r="V51" i="12"/>
  <c r="V25" i="12"/>
  <c r="V34" i="12"/>
  <c r="V10" i="12"/>
  <c r="V38" i="12"/>
  <c r="V76" i="12"/>
  <c r="V45" i="12"/>
  <c r="V57" i="12"/>
  <c r="V11" i="12"/>
  <c r="V98" i="12"/>
  <c r="V35" i="12"/>
  <c r="V65" i="12"/>
  <c r="V31" i="12"/>
  <c r="V20" i="12"/>
  <c r="V21" i="12"/>
  <c r="V87" i="12"/>
  <c r="V27" i="12"/>
  <c r="V40" i="12"/>
  <c r="V81" i="12"/>
  <c r="V82" i="12"/>
  <c r="V30" i="12"/>
  <c r="V54" i="12"/>
  <c r="V69" i="12"/>
  <c r="V73" i="12"/>
  <c r="V74" i="12"/>
  <c r="V14" i="12"/>
  <c r="V24" i="12"/>
  <c r="V77" i="12"/>
  <c r="V97" i="12"/>
  <c r="V92" i="12"/>
  <c r="W65" i="12"/>
  <c r="V102" i="12"/>
  <c r="V110" i="12"/>
  <c r="V107" i="12"/>
  <c r="V115" i="12"/>
  <c r="V104" i="12"/>
  <c r="V101" i="12"/>
  <c r="V109" i="12"/>
  <c r="V106" i="12"/>
  <c r="V114" i="12"/>
  <c r="V103" i="12"/>
  <c r="V111" i="12"/>
  <c r="V105" i="12"/>
  <c r="V108" i="12"/>
  <c r="V112" i="12"/>
  <c r="V113" i="12"/>
  <c r="V120" i="12"/>
  <c r="V118" i="12"/>
  <c r="V116" i="12"/>
  <c r="V117" i="12"/>
  <c r="V125" i="12"/>
  <c r="V126" i="12"/>
  <c r="V133" i="12"/>
  <c r="V135" i="12"/>
  <c r="V119" i="12"/>
  <c r="V121" i="12"/>
  <c r="V138" i="12"/>
  <c r="V122" i="12"/>
  <c r="V143" i="12"/>
  <c r="V123" i="12"/>
  <c r="V140" i="12"/>
  <c r="V148" i="12"/>
  <c r="V136" i="12"/>
  <c r="V132" i="12"/>
  <c r="V142" i="12"/>
  <c r="V150" i="12"/>
  <c r="V128" i="12"/>
  <c r="V131" i="12"/>
  <c r="V127" i="12"/>
  <c r="V157" i="12"/>
  <c r="V165" i="12"/>
  <c r="V124" i="12"/>
  <c r="V144" i="12"/>
  <c r="V154" i="12"/>
  <c r="V162" i="12"/>
  <c r="V130" i="12"/>
  <c r="V146" i="12"/>
  <c r="V173" i="12"/>
  <c r="V149" i="12"/>
  <c r="V158" i="12"/>
  <c r="V145" i="12"/>
  <c r="V152" i="12"/>
  <c r="V159" i="12"/>
  <c r="V167" i="12"/>
  <c r="V137" i="12"/>
  <c r="V139" i="12"/>
  <c r="V151" i="12"/>
  <c r="V155" i="12"/>
  <c r="V163" i="12"/>
  <c r="V166" i="12"/>
  <c r="V172" i="12"/>
  <c r="V134" i="12"/>
  <c r="V147" i="12"/>
  <c r="V160" i="12"/>
  <c r="V183" i="12"/>
  <c r="V191" i="12"/>
  <c r="V171" i="12"/>
  <c r="V188" i="12"/>
  <c r="V129" i="12"/>
  <c r="V141" i="12"/>
  <c r="V164" i="12"/>
  <c r="V169" i="12"/>
  <c r="V170" i="12"/>
  <c r="V161" i="12"/>
  <c r="V168" i="12"/>
  <c r="V178" i="12"/>
  <c r="V179" i="12"/>
  <c r="V182" i="12"/>
  <c r="V190" i="12"/>
  <c r="V176" i="12"/>
  <c r="V177" i="12"/>
  <c r="V187" i="12"/>
  <c r="V192" i="12"/>
  <c r="V198" i="12"/>
  <c r="V189" i="12"/>
  <c r="V196" i="12"/>
  <c r="V156" i="12"/>
  <c r="V184" i="12"/>
  <c r="V193" i="12"/>
  <c r="V200" i="12"/>
  <c r="V208" i="12"/>
  <c r="V186" i="12"/>
  <c r="V175" i="12"/>
  <c r="V153" i="12"/>
  <c r="V174" i="12"/>
  <c r="V180" i="12"/>
  <c r="V194" i="12"/>
  <c r="V205" i="12"/>
  <c r="V199" i="12"/>
  <c r="V202" i="12"/>
  <c r="V203" i="12"/>
  <c r="V204" i="12"/>
  <c r="V185" i="12"/>
  <c r="V195" i="12"/>
  <c r="V201" i="12"/>
  <c r="V210" i="12"/>
  <c r="V211" i="12"/>
  <c r="V215" i="12"/>
  <c r="V197" i="12"/>
  <c r="V209" i="12"/>
  <c r="V214" i="12"/>
  <c r="V181" i="12"/>
  <c r="V216" i="12"/>
  <c r="V221" i="12"/>
  <c r="V229" i="12"/>
  <c r="V237" i="12"/>
  <c r="V245" i="12"/>
  <c r="V213" i="12"/>
  <c r="V218" i="12"/>
  <c r="V219" i="12"/>
  <c r="V212" i="12"/>
  <c r="V223" i="12"/>
  <c r="V231" i="12"/>
  <c r="V239" i="12"/>
  <c r="V207" i="12"/>
  <c r="V220" i="12"/>
  <c r="V228" i="12"/>
  <c r="V206" i="12"/>
  <c r="V222" i="12"/>
  <c r="V235" i="12"/>
  <c r="V247" i="12"/>
  <c r="V248" i="12"/>
  <c r="V255" i="12"/>
  <c r="V263" i="12"/>
  <c r="V271" i="12"/>
  <c r="V279" i="12"/>
  <c r="V287" i="12"/>
  <c r="V227" i="12"/>
  <c r="V232" i="12"/>
  <c r="V236" i="12"/>
  <c r="V240" i="12"/>
  <c r="V246" i="12"/>
  <c r="V252" i="12"/>
  <c r="V260" i="12"/>
  <c r="V268" i="12"/>
  <c r="V225" i="12"/>
  <c r="V244" i="12"/>
  <c r="V249" i="12"/>
  <c r="V257" i="12"/>
  <c r="V265" i="12"/>
  <c r="V273" i="12"/>
  <c r="V281" i="12"/>
  <c r="V224" i="12"/>
  <c r="V233" i="12"/>
  <c r="V226" i="12"/>
  <c r="V217" i="12"/>
  <c r="V264" i="12"/>
  <c r="V272" i="12"/>
  <c r="V276" i="12"/>
  <c r="V280" i="12"/>
  <c r="V230" i="12"/>
  <c r="V241" i="12"/>
  <c r="V250" i="12"/>
  <c r="V259" i="12"/>
  <c r="V266" i="12"/>
  <c r="V242" i="12"/>
  <c r="V254" i="12"/>
  <c r="V270" i="12"/>
  <c r="V234" i="12"/>
  <c r="V238" i="12"/>
  <c r="V261" i="12"/>
  <c r="V277" i="12"/>
  <c r="V284" i="12"/>
  <c r="V288" i="12"/>
  <c r="V294" i="12"/>
  <c r="V302" i="12"/>
  <c r="V243" i="12"/>
  <c r="V291" i="12"/>
  <c r="V299" i="12"/>
  <c r="V307" i="12"/>
  <c r="V296" i="12"/>
  <c r="V304" i="12"/>
  <c r="V312" i="12"/>
  <c r="V258" i="12"/>
  <c r="V285" i="12"/>
  <c r="V293" i="12"/>
  <c r="V301" i="12"/>
  <c r="V309" i="12"/>
  <c r="V317" i="12"/>
  <c r="V325" i="12"/>
  <c r="V253" i="12"/>
  <c r="V269" i="12"/>
  <c r="V286" i="12"/>
  <c r="V290" i="12"/>
  <c r="V298" i="12"/>
  <c r="V306" i="12"/>
  <c r="V314" i="12"/>
  <c r="V322" i="12"/>
  <c r="V251" i="12"/>
  <c r="V305" i="12"/>
  <c r="V331" i="12"/>
  <c r="V339" i="12"/>
  <c r="V347" i="12"/>
  <c r="V355" i="12"/>
  <c r="V318" i="12"/>
  <c r="V336" i="12"/>
  <c r="V344" i="12"/>
  <c r="V352" i="12"/>
  <c r="V256" i="12"/>
  <c r="V292" i="12"/>
  <c r="V297" i="12"/>
  <c r="V303" i="12"/>
  <c r="V319" i="12"/>
  <c r="V327" i="12"/>
  <c r="V328" i="12"/>
  <c r="V333" i="12"/>
  <c r="V341" i="12"/>
  <c r="V349" i="12"/>
  <c r="V357" i="12"/>
  <c r="V267" i="12"/>
  <c r="V283" i="12"/>
  <c r="V310" i="12"/>
  <c r="V311" i="12"/>
  <c r="V315" i="12"/>
  <c r="V323" i="12"/>
  <c r="V326" i="12"/>
  <c r="V330" i="12"/>
  <c r="V338" i="12"/>
  <c r="V346" i="12"/>
  <c r="V354" i="12"/>
  <c r="V262" i="12"/>
  <c r="V274" i="12"/>
  <c r="V275" i="12"/>
  <c r="V308" i="12"/>
  <c r="V316" i="12"/>
  <c r="V324" i="12"/>
  <c r="V335" i="12"/>
  <c r="V343" i="12"/>
  <c r="V351" i="12"/>
  <c r="V278" i="12"/>
  <c r="V313" i="12"/>
  <c r="V320" i="12"/>
  <c r="V282" i="12"/>
  <c r="V368" i="12"/>
  <c r="V376" i="12"/>
  <c r="V384" i="12"/>
  <c r="V392" i="12"/>
  <c r="V400" i="12"/>
  <c r="V334" i="12"/>
  <c r="V340" i="12"/>
  <c r="V345" i="12"/>
  <c r="V350" i="12"/>
  <c r="V364" i="12"/>
  <c r="V365" i="12"/>
  <c r="V373" i="12"/>
  <c r="V381" i="12"/>
  <c r="V389" i="12"/>
  <c r="V329" i="12"/>
  <c r="V362" i="12"/>
  <c r="V363" i="12"/>
  <c r="V370" i="12"/>
  <c r="V378" i="12"/>
  <c r="V386" i="12"/>
  <c r="V321" i="12"/>
  <c r="V356" i="12"/>
  <c r="V359" i="12"/>
  <c r="V360" i="12"/>
  <c r="V361" i="12"/>
  <c r="V367" i="12"/>
  <c r="V375" i="12"/>
  <c r="V383" i="12"/>
  <c r="V295" i="12"/>
  <c r="V372" i="12"/>
  <c r="V380" i="12"/>
  <c r="V388" i="12"/>
  <c r="V396" i="12"/>
  <c r="V289" i="12"/>
  <c r="V332" i="12"/>
  <c r="V337" i="12"/>
  <c r="V342" i="12"/>
  <c r="V348" i="12"/>
  <c r="V353" i="12"/>
  <c r="V369" i="12"/>
  <c r="V358" i="12"/>
  <c r="V387" i="12"/>
  <c r="V402" i="12"/>
  <c r="V410" i="12"/>
  <c r="V418" i="12"/>
  <c r="V426" i="12"/>
  <c r="V434" i="12"/>
  <c r="V407" i="12"/>
  <c r="V415" i="12"/>
  <c r="V423" i="12"/>
  <c r="V431" i="12"/>
  <c r="V439" i="12"/>
  <c r="V300" i="12"/>
  <c r="V371" i="12"/>
  <c r="V379" i="12"/>
  <c r="V385" i="12"/>
  <c r="V393" i="12"/>
  <c r="V397" i="12"/>
  <c r="V404" i="12"/>
  <c r="V412" i="12"/>
  <c r="V420" i="12"/>
  <c r="V428" i="12"/>
  <c r="V436" i="12"/>
  <c r="V409" i="12"/>
  <c r="V417" i="12"/>
  <c r="V394" i="12"/>
  <c r="V398" i="12"/>
  <c r="V406" i="12"/>
  <c r="V414" i="12"/>
  <c r="V422" i="12"/>
  <c r="V430" i="12"/>
  <c r="V374" i="12"/>
  <c r="V377" i="12"/>
  <c r="V429" i="12"/>
  <c r="V438" i="12"/>
  <c r="V448" i="12"/>
  <c r="V456" i="12"/>
  <c r="V464" i="12"/>
  <c r="V391" i="12"/>
  <c r="V445" i="12"/>
  <c r="V453" i="12"/>
  <c r="V461" i="12"/>
  <c r="V403" i="12"/>
  <c r="V408" i="12"/>
  <c r="V413" i="12"/>
  <c r="V419" i="12"/>
  <c r="V424" i="12"/>
  <c r="V427" i="12"/>
  <c r="V442" i="12"/>
  <c r="V450" i="12"/>
  <c r="V458" i="12"/>
  <c r="V399" i="12"/>
  <c r="V425" i="12"/>
  <c r="V433" i="12"/>
  <c r="V447" i="12"/>
  <c r="V455" i="12"/>
  <c r="V444" i="12"/>
  <c r="V452" i="12"/>
  <c r="V382" i="12"/>
  <c r="V432" i="12"/>
  <c r="V435" i="12"/>
  <c r="V449" i="12"/>
  <c r="V457" i="12"/>
  <c r="V366" i="12"/>
  <c r="V390" i="12"/>
  <c r="V395" i="12"/>
  <c r="V405" i="12"/>
  <c r="V411" i="12"/>
  <c r="V416" i="12"/>
  <c r="V421" i="12"/>
  <c r="V441" i="12"/>
  <c r="V466" i="12"/>
  <c r="V474" i="12"/>
  <c r="V482" i="12"/>
  <c r="V490" i="12"/>
  <c r="V498" i="12"/>
  <c r="V465" i="12"/>
  <c r="V443" i="12"/>
  <c r="V451" i="12"/>
  <c r="V462" i="12"/>
  <c r="V471" i="12"/>
  <c r="V479" i="12"/>
  <c r="V487" i="12"/>
  <c r="V495" i="12"/>
  <c r="V469" i="12"/>
  <c r="V477" i="12"/>
  <c r="V485" i="12"/>
  <c r="V460" i="12"/>
  <c r="V468" i="12"/>
  <c r="V476" i="12"/>
  <c r="V484" i="12"/>
  <c r="V492" i="12"/>
  <c r="V500" i="12"/>
  <c r="V401" i="12"/>
  <c r="V473" i="12"/>
  <c r="V481" i="12"/>
  <c r="V489" i="12"/>
  <c r="V497" i="12"/>
  <c r="V463" i="12"/>
  <c r="V470" i="12"/>
  <c r="V478" i="12"/>
  <c r="V486" i="12"/>
  <c r="V494" i="12"/>
  <c r="V446" i="12"/>
  <c r="V454" i="12"/>
  <c r="V467" i="12"/>
  <c r="V475" i="12"/>
  <c r="V483" i="12"/>
  <c r="V491" i="12"/>
  <c r="V499" i="12"/>
  <c r="V493" i="12"/>
  <c r="V437" i="12"/>
  <c r="V440" i="12"/>
  <c r="V459" i="12"/>
  <c r="V472" i="12"/>
  <c r="V480" i="12"/>
  <c r="V488" i="12"/>
  <c r="V496" i="12"/>
  <c r="X14" i="10"/>
  <c r="W107" i="10"/>
  <c r="W112" i="10"/>
  <c r="W111" i="10"/>
  <c r="W119" i="10"/>
  <c r="W113" i="10"/>
  <c r="W114" i="10"/>
  <c r="W120" i="10"/>
  <c r="W105" i="10"/>
  <c r="W106" i="10"/>
  <c r="W108" i="10"/>
  <c r="W110" i="10"/>
  <c r="W116" i="10"/>
  <c r="W115" i="10"/>
  <c r="W117" i="10"/>
  <c r="W118" i="10"/>
  <c r="W109" i="10"/>
  <c r="W123" i="10"/>
  <c r="W124" i="10"/>
  <c r="W131" i="10"/>
  <c r="W121" i="10"/>
  <c r="W125" i="10"/>
  <c r="W129" i="10"/>
  <c r="W135" i="10"/>
  <c r="W130" i="10"/>
  <c r="W137" i="10"/>
  <c r="W126" i="10"/>
  <c r="W132" i="10"/>
  <c r="W134" i="10"/>
  <c r="W122" i="10"/>
  <c r="W138" i="10"/>
  <c r="W144" i="10"/>
  <c r="W141" i="10"/>
  <c r="W149" i="10"/>
  <c r="W146" i="10"/>
  <c r="W154" i="10"/>
  <c r="W139" i="10"/>
  <c r="W143" i="10"/>
  <c r="W151" i="10"/>
  <c r="W136" i="10"/>
  <c r="W140" i="10"/>
  <c r="W148" i="10"/>
  <c r="W127" i="10"/>
  <c r="W145" i="10"/>
  <c r="W153" i="10"/>
  <c r="W128" i="10"/>
  <c r="W142" i="10"/>
  <c r="W150" i="10"/>
  <c r="W160" i="10"/>
  <c r="W168" i="10"/>
  <c r="W133" i="10"/>
  <c r="W157" i="10"/>
  <c r="W165" i="10"/>
  <c r="W147" i="10"/>
  <c r="W162" i="10"/>
  <c r="W170" i="10"/>
  <c r="W159" i="10"/>
  <c r="W167" i="10"/>
  <c r="W152" i="10"/>
  <c r="W156" i="10"/>
  <c r="W161" i="10"/>
  <c r="W169" i="10"/>
  <c r="W166" i="10"/>
  <c r="W171" i="10"/>
  <c r="W175" i="10"/>
  <c r="W183" i="10"/>
  <c r="W172" i="10"/>
  <c r="W177" i="10"/>
  <c r="W185" i="10"/>
  <c r="W193" i="10"/>
  <c r="W155" i="10"/>
  <c r="W174" i="10"/>
  <c r="W182" i="10"/>
  <c r="W190" i="10"/>
  <c r="W179" i="10"/>
  <c r="W187" i="10"/>
  <c r="W163" i="10"/>
  <c r="W164" i="10"/>
  <c r="W176" i="10"/>
  <c r="W184" i="10"/>
  <c r="W158" i="10"/>
  <c r="W196" i="10"/>
  <c r="W204" i="10"/>
  <c r="W212" i="10"/>
  <c r="W180" i="10"/>
  <c r="W181" i="10"/>
  <c r="W191" i="10"/>
  <c r="W201" i="10"/>
  <c r="W188" i="10"/>
  <c r="W189" i="10"/>
  <c r="W195" i="10"/>
  <c r="W200" i="10"/>
  <c r="W208" i="10"/>
  <c r="W173" i="10"/>
  <c r="W194" i="10"/>
  <c r="W197" i="10"/>
  <c r="W205" i="10"/>
  <c r="W178" i="10"/>
  <c r="W202" i="10"/>
  <c r="W219" i="10"/>
  <c r="W216" i="10"/>
  <c r="W213" i="10"/>
  <c r="W198" i="10"/>
  <c r="W220" i="10"/>
  <c r="W192" i="10"/>
  <c r="W206" i="10"/>
  <c r="W211" i="10"/>
  <c r="W225" i="10"/>
  <c r="W233" i="10"/>
  <c r="W230" i="10"/>
  <c r="W217" i="10"/>
  <c r="W227" i="10"/>
  <c r="W235" i="10"/>
  <c r="W186" i="10"/>
  <c r="W199" i="10"/>
  <c r="W214" i="10"/>
  <c r="W224" i="10"/>
  <c r="W232" i="10"/>
  <c r="W240" i="10"/>
  <c r="W218" i="10"/>
  <c r="W223" i="10"/>
  <c r="W229" i="10"/>
  <c r="W221" i="10"/>
  <c r="W222" i="10"/>
  <c r="W226" i="10"/>
  <c r="W203" i="10"/>
  <c r="W207" i="10"/>
  <c r="W210" i="10"/>
  <c r="W209" i="10"/>
  <c r="W215" i="10"/>
  <c r="W244" i="10"/>
  <c r="W252" i="10"/>
  <c r="W260" i="10"/>
  <c r="W268" i="10"/>
  <c r="W228" i="10"/>
  <c r="W238" i="10"/>
  <c r="W241" i="10"/>
  <c r="W246" i="10"/>
  <c r="W254" i="10"/>
  <c r="W262" i="10"/>
  <c r="W270" i="10"/>
  <c r="W236" i="10"/>
  <c r="W239" i="10"/>
  <c r="W243" i="10"/>
  <c r="W251" i="10"/>
  <c r="W259" i="10"/>
  <c r="W234" i="10"/>
  <c r="W248" i="10"/>
  <c r="W256" i="10"/>
  <c r="W231" i="10"/>
  <c r="W242" i="10"/>
  <c r="W261" i="10"/>
  <c r="W275" i="10"/>
  <c r="W280" i="10"/>
  <c r="W288" i="10"/>
  <c r="W296" i="10"/>
  <c r="W249" i="10"/>
  <c r="W265" i="10"/>
  <c r="W274" i="10"/>
  <c r="W277" i="10"/>
  <c r="W250" i="10"/>
  <c r="W258" i="10"/>
  <c r="W263" i="10"/>
  <c r="W272" i="10"/>
  <c r="W273" i="10"/>
  <c r="W282" i="10"/>
  <c r="W290" i="10"/>
  <c r="W298" i="10"/>
  <c r="W245" i="10"/>
  <c r="W266" i="10"/>
  <c r="W269" i="10"/>
  <c r="W271" i="10"/>
  <c r="W237" i="10"/>
  <c r="W267" i="10"/>
  <c r="W276" i="10"/>
  <c r="W281" i="10"/>
  <c r="W247" i="10"/>
  <c r="W253" i="10"/>
  <c r="W283" i="10"/>
  <c r="W284" i="10"/>
  <c r="W285" i="10"/>
  <c r="W289" i="10"/>
  <c r="W293" i="10"/>
  <c r="W297" i="10"/>
  <c r="W304" i="10"/>
  <c r="W312" i="10"/>
  <c r="W320" i="10"/>
  <c r="W309" i="10"/>
  <c r="W279" i="10"/>
  <c r="W286" i="10"/>
  <c r="W294" i="10"/>
  <c r="W306" i="10"/>
  <c r="W314" i="10"/>
  <c r="W322" i="10"/>
  <c r="W287" i="10"/>
  <c r="W295" i="10"/>
  <c r="W303" i="10"/>
  <c r="W278" i="10"/>
  <c r="W255" i="10"/>
  <c r="W257" i="10"/>
  <c r="W291" i="10"/>
  <c r="W301" i="10"/>
  <c r="W305" i="10"/>
  <c r="W264" i="10"/>
  <c r="W300" i="10"/>
  <c r="W302" i="10"/>
  <c r="W315" i="10"/>
  <c r="W331" i="10"/>
  <c r="W339" i="10"/>
  <c r="W308" i="10"/>
  <c r="W316" i="10"/>
  <c r="W328" i="10"/>
  <c r="W292" i="10"/>
  <c r="W310" i="10"/>
  <c r="W325" i="10"/>
  <c r="W326" i="10"/>
  <c r="W333" i="10"/>
  <c r="W341" i="10"/>
  <c r="W307" i="10"/>
  <c r="W313" i="10"/>
  <c r="W317" i="10"/>
  <c r="W321" i="10"/>
  <c r="W324" i="10"/>
  <c r="W330" i="10"/>
  <c r="W299" i="10"/>
  <c r="W323" i="10"/>
  <c r="W327" i="10"/>
  <c r="W335" i="10"/>
  <c r="W318" i="10"/>
  <c r="W332" i="10"/>
  <c r="W329" i="10"/>
  <c r="W337" i="10"/>
  <c r="W351" i="10"/>
  <c r="W359" i="10"/>
  <c r="W367" i="10"/>
  <c r="W375" i="10"/>
  <c r="W383" i="10"/>
  <c r="W391" i="10"/>
  <c r="W338" i="10"/>
  <c r="W348" i="10"/>
  <c r="W356" i="10"/>
  <c r="W364" i="10"/>
  <c r="W311" i="10"/>
  <c r="W334" i="10"/>
  <c r="W353" i="10"/>
  <c r="W361" i="10"/>
  <c r="W369" i="10"/>
  <c r="W377" i="10"/>
  <c r="W385" i="10"/>
  <c r="W336" i="10"/>
  <c r="W342" i="10"/>
  <c r="W350" i="10"/>
  <c r="W358" i="10"/>
  <c r="W366" i="10"/>
  <c r="W319" i="10"/>
  <c r="W346" i="10"/>
  <c r="W347" i="10"/>
  <c r="W355" i="10"/>
  <c r="W363" i="10"/>
  <c r="W371" i="10"/>
  <c r="W379" i="10"/>
  <c r="W345" i="10"/>
  <c r="W352" i="10"/>
  <c r="W360" i="10"/>
  <c r="W368" i="10"/>
  <c r="W354" i="10"/>
  <c r="W386" i="10"/>
  <c r="W392" i="10"/>
  <c r="W400" i="10"/>
  <c r="W408" i="10"/>
  <c r="W349" i="10"/>
  <c r="W381" i="10"/>
  <c r="W397" i="10"/>
  <c r="W405" i="10"/>
  <c r="W344" i="10"/>
  <c r="W357" i="10"/>
  <c r="W365" i="10"/>
  <c r="W370" i="10"/>
  <c r="W376" i="10"/>
  <c r="W394" i="10"/>
  <c r="W402" i="10"/>
  <c r="W410" i="10"/>
  <c r="W340" i="10"/>
  <c r="W343" i="10"/>
  <c r="W374" i="10"/>
  <c r="W378" i="10"/>
  <c r="W396" i="10"/>
  <c r="W373" i="10"/>
  <c r="W380" i="10"/>
  <c r="W382" i="10"/>
  <c r="W390" i="10"/>
  <c r="W393" i="10"/>
  <c r="W401" i="10"/>
  <c r="W362" i="10"/>
  <c r="W372" i="10"/>
  <c r="W384" i="10"/>
  <c r="W387" i="10"/>
  <c r="W395" i="10"/>
  <c r="W389" i="10"/>
  <c r="W411" i="10"/>
  <c r="W419" i="10"/>
  <c r="W427" i="10"/>
  <c r="W435" i="10"/>
  <c r="W443" i="10"/>
  <c r="W451" i="10"/>
  <c r="W459" i="10"/>
  <c r="W406" i="10"/>
  <c r="W416" i="10"/>
  <c r="W424" i="10"/>
  <c r="W432" i="10"/>
  <c r="W440" i="10"/>
  <c r="W448" i="10"/>
  <c r="W456" i="10"/>
  <c r="W388" i="10"/>
  <c r="W407" i="10"/>
  <c r="W413" i="10"/>
  <c r="W421" i="10"/>
  <c r="W429" i="10"/>
  <c r="W437" i="10"/>
  <c r="W445" i="10"/>
  <c r="W453" i="10"/>
  <c r="W418" i="10"/>
  <c r="W426" i="10"/>
  <c r="W403" i="10"/>
  <c r="W415" i="10"/>
  <c r="W423" i="10"/>
  <c r="W431" i="10"/>
  <c r="W412" i="10"/>
  <c r="W420" i="10"/>
  <c r="W428" i="10"/>
  <c r="W436" i="10"/>
  <c r="W404" i="10"/>
  <c r="W409" i="10"/>
  <c r="W414" i="10"/>
  <c r="W422" i="10"/>
  <c r="W430" i="10"/>
  <c r="W399" i="10"/>
  <c r="W441" i="10"/>
  <c r="W457" i="10"/>
  <c r="W460" i="10"/>
  <c r="W467" i="10"/>
  <c r="W475" i="10"/>
  <c r="W483" i="10"/>
  <c r="W491" i="10"/>
  <c r="W499" i="10"/>
  <c r="W433" i="10"/>
  <c r="W434" i="10"/>
  <c r="W438" i="10"/>
  <c r="W452" i="10"/>
  <c r="W464" i="10"/>
  <c r="W472" i="10"/>
  <c r="W480" i="10"/>
  <c r="W488" i="10"/>
  <c r="W496" i="10"/>
  <c r="W425" i="10"/>
  <c r="W447" i="10"/>
  <c r="W461" i="10"/>
  <c r="W469" i="10"/>
  <c r="W477" i="10"/>
  <c r="W485" i="10"/>
  <c r="W493" i="10"/>
  <c r="W442" i="10"/>
  <c r="W454" i="10"/>
  <c r="W458" i="10"/>
  <c r="W466" i="10"/>
  <c r="W474" i="10"/>
  <c r="W482" i="10"/>
  <c r="W490" i="10"/>
  <c r="W498" i="10"/>
  <c r="W449" i="10"/>
  <c r="W463" i="10"/>
  <c r="W471" i="10"/>
  <c r="W479" i="10"/>
  <c r="W487" i="10"/>
  <c r="W495" i="10"/>
  <c r="W398" i="10"/>
  <c r="W444" i="10"/>
  <c r="W468" i="10"/>
  <c r="W476" i="10"/>
  <c r="W484" i="10"/>
  <c r="W492" i="10"/>
  <c r="W500" i="10"/>
  <c r="W417" i="10"/>
  <c r="W455" i="10"/>
  <c r="W465" i="10"/>
  <c r="W439" i="10"/>
  <c r="W446" i="10"/>
  <c r="W450" i="10"/>
  <c r="W462" i="10"/>
  <c r="W470" i="10"/>
  <c r="W478" i="10"/>
  <c r="W486" i="10"/>
  <c r="W494" i="10"/>
  <c r="W473" i="10"/>
  <c r="W489" i="10"/>
  <c r="W481" i="10"/>
  <c r="W497" i="10"/>
  <c r="W5" i="10"/>
  <c r="W49" i="10"/>
  <c r="W58" i="10"/>
  <c r="W9" i="10"/>
  <c r="W6" i="10"/>
  <c r="W24" i="10"/>
  <c r="W30" i="10"/>
  <c r="W44" i="10"/>
  <c r="W67" i="10"/>
  <c r="W97" i="10"/>
  <c r="W15" i="10"/>
  <c r="W34" i="10"/>
  <c r="W72" i="10"/>
  <c r="W71" i="10"/>
  <c r="W39" i="10"/>
  <c r="W103" i="10"/>
  <c r="W59" i="10"/>
  <c r="W85" i="10"/>
  <c r="W92" i="10"/>
  <c r="W52" i="10"/>
  <c r="W46" i="10"/>
  <c r="W47" i="10"/>
  <c r="W56" i="10"/>
  <c r="W36" i="10"/>
  <c r="W19" i="10"/>
  <c r="W77" i="10"/>
  <c r="W79" i="10"/>
  <c r="W37" i="10"/>
  <c r="W78" i="10"/>
  <c r="W64" i="10"/>
  <c r="W11" i="10"/>
  <c r="W14" i="10"/>
  <c r="W61" i="10"/>
  <c r="W28" i="10"/>
  <c r="W74" i="10"/>
  <c r="W94" i="10"/>
  <c r="W68" i="10"/>
  <c r="W60" i="10"/>
  <c r="W43" i="10"/>
  <c r="W45" i="10"/>
  <c r="W12" i="10"/>
  <c r="W42" i="10"/>
  <c r="W17" i="10"/>
  <c r="W90" i="10"/>
  <c r="W38" i="10"/>
  <c r="W73" i="10"/>
  <c r="W33" i="10"/>
  <c r="W18" i="10"/>
  <c r="W53" i="10"/>
  <c r="W83" i="10"/>
  <c r="W80" i="10"/>
  <c r="W69" i="10"/>
  <c r="W101" i="10"/>
  <c r="W21" i="10"/>
  <c r="W7" i="10"/>
  <c r="W25" i="10"/>
  <c r="W95" i="10"/>
  <c r="W51" i="10"/>
  <c r="W99" i="10"/>
  <c r="W87" i="10"/>
  <c r="W88" i="10"/>
  <c r="W82" i="10"/>
  <c r="W96" i="10"/>
  <c r="W35" i="10"/>
  <c r="W66" i="10"/>
  <c r="W54" i="10"/>
  <c r="W76" i="10"/>
  <c r="W81" i="10"/>
  <c r="W22" i="10"/>
  <c r="W31" i="10"/>
  <c r="W10" i="10"/>
  <c r="W8" i="10"/>
  <c r="W40" i="10"/>
  <c r="W102" i="10"/>
  <c r="W26" i="10"/>
  <c r="W32" i="10"/>
  <c r="W3" i="10"/>
  <c r="W4" i="10" s="1"/>
  <c r="W29" i="10"/>
  <c r="W48" i="10"/>
  <c r="W91" i="10"/>
  <c r="W62" i="10"/>
  <c r="W100" i="10"/>
  <c r="W13" i="10"/>
  <c r="W55" i="10"/>
  <c r="W27" i="10"/>
  <c r="W70" i="10"/>
  <c r="W93" i="10"/>
  <c r="W23" i="10"/>
  <c r="W104" i="10"/>
  <c r="W16" i="10"/>
  <c r="W86" i="10"/>
  <c r="W50" i="10"/>
  <c r="W89" i="10"/>
  <c r="W98" i="10"/>
  <c r="W63" i="10"/>
  <c r="W65" i="10"/>
  <c r="W75" i="10"/>
  <c r="W57" i="10"/>
  <c r="W41" i="10"/>
  <c r="W20" i="10"/>
  <c r="F26" i="6"/>
  <c r="C26" i="6"/>
  <c r="E26" i="6"/>
  <c r="B26" i="6"/>
  <c r="D26" i="6"/>
  <c r="X3" i="51"/>
  <c r="X4" i="51" s="1"/>
  <c r="Y2" i="51" a="1"/>
  <c r="Y2" i="51" s="1"/>
  <c r="O25" i="6"/>
  <c r="J25" i="6"/>
  <c r="Y3" i="56"/>
  <c r="Y4" i="56" s="1"/>
  <c r="Z2" i="56" a="1"/>
  <c r="Z2" i="56" s="1"/>
  <c r="W10" i="12" l="1"/>
  <c r="W41" i="12"/>
  <c r="W56" i="12"/>
  <c r="W22" i="12"/>
  <c r="W70" i="12"/>
  <c r="W9" i="12"/>
  <c r="W8" i="12"/>
  <c r="W51" i="12"/>
  <c r="W24" i="12"/>
  <c r="W19" i="12"/>
  <c r="W28" i="12"/>
  <c r="W89" i="12"/>
  <c r="W29" i="12"/>
  <c r="W42" i="12"/>
  <c r="W78" i="12"/>
  <c r="W46" i="12"/>
  <c r="W57" i="12"/>
  <c r="W37" i="12"/>
  <c r="W45" i="12"/>
  <c r="W67" i="12"/>
  <c r="W5" i="12"/>
  <c r="W39" i="12"/>
  <c r="W90" i="12"/>
  <c r="W76" i="12"/>
  <c r="W3" i="12"/>
  <c r="W4" i="12" s="1"/>
  <c r="W11" i="12"/>
  <c r="W47" i="12"/>
  <c r="W69" i="12"/>
  <c r="W98" i="12"/>
  <c r="W50" i="12"/>
  <c r="W44" i="12"/>
  <c r="W33" i="12"/>
  <c r="W20" i="12"/>
  <c r="W80" i="12"/>
  <c r="W43" i="12"/>
  <c r="W63" i="12"/>
  <c r="W18" i="12"/>
  <c r="W74" i="12"/>
  <c r="W34" i="12"/>
  <c r="W86" i="12"/>
  <c r="W6" i="12"/>
  <c r="W55" i="12"/>
  <c r="W21" i="12"/>
  <c r="W58" i="12"/>
  <c r="W95" i="12"/>
  <c r="W79" i="12"/>
  <c r="W54" i="12"/>
  <c r="W71" i="12"/>
  <c r="W87" i="12"/>
  <c r="W27" i="12"/>
  <c r="W97" i="12"/>
  <c r="W68" i="12"/>
  <c r="W81" i="12"/>
  <c r="W61" i="12"/>
  <c r="W49" i="12"/>
  <c r="W12" i="12"/>
  <c r="W23" i="12"/>
  <c r="W40" i="12"/>
  <c r="W32" i="12"/>
  <c r="W15" i="12"/>
  <c r="W17" i="12"/>
  <c r="W82" i="12"/>
  <c r="W38" i="12"/>
  <c r="W26" i="12"/>
  <c r="W94" i="12"/>
  <c r="W92" i="12"/>
  <c r="W84" i="12"/>
  <c r="W88" i="12"/>
  <c r="W16" i="12"/>
  <c r="W30" i="12"/>
  <c r="W60" i="12"/>
  <c r="W85" i="12"/>
  <c r="W52" i="12"/>
  <c r="W83" i="12"/>
  <c r="W59" i="12"/>
  <c r="W48" i="12"/>
  <c r="W14" i="12"/>
  <c r="W100" i="12"/>
  <c r="W75" i="12"/>
  <c r="W66" i="12"/>
  <c r="W53" i="12"/>
  <c r="W96" i="12"/>
  <c r="W25" i="12"/>
  <c r="W7" i="12"/>
  <c r="W36" i="12"/>
  <c r="W35" i="12"/>
  <c r="W62" i="12"/>
  <c r="W31" i="12"/>
  <c r="W73" i="12"/>
  <c r="W93" i="12"/>
  <c r="W64" i="12"/>
  <c r="W77" i="12"/>
  <c r="W91" i="12"/>
  <c r="W99" i="12"/>
  <c r="W72" i="12"/>
  <c r="W13" i="12"/>
  <c r="X84" i="12"/>
  <c r="W105" i="12"/>
  <c r="W113" i="12"/>
  <c r="W102" i="12"/>
  <c r="W110" i="12"/>
  <c r="W107" i="12"/>
  <c r="W104" i="12"/>
  <c r="W112" i="12"/>
  <c r="W101" i="12"/>
  <c r="W109" i="12"/>
  <c r="W106" i="12"/>
  <c r="W114" i="12"/>
  <c r="W103" i="12"/>
  <c r="W108" i="12"/>
  <c r="W118" i="12"/>
  <c r="W111" i="12"/>
  <c r="W115" i="12"/>
  <c r="W123" i="12"/>
  <c r="W117" i="12"/>
  <c r="W120" i="12"/>
  <c r="W116" i="12"/>
  <c r="W119" i="12"/>
  <c r="W122" i="12"/>
  <c r="W124" i="12"/>
  <c r="W128" i="12"/>
  <c r="W125" i="12"/>
  <c r="W136" i="12"/>
  <c r="W126" i="12"/>
  <c r="W131" i="12"/>
  <c r="W134" i="12"/>
  <c r="W137" i="12"/>
  <c r="W121" i="12"/>
  <c r="W135" i="12"/>
  <c r="W138" i="12"/>
  <c r="W143" i="12"/>
  <c r="W151" i="12"/>
  <c r="W140" i="12"/>
  <c r="W145" i="12"/>
  <c r="W153" i="12"/>
  <c r="W141" i="12"/>
  <c r="W132" i="12"/>
  <c r="W127" i="12"/>
  <c r="W142" i="12"/>
  <c r="W149" i="12"/>
  <c r="W152" i="12"/>
  <c r="W160" i="12"/>
  <c r="W150" i="12"/>
  <c r="W157" i="12"/>
  <c r="W165" i="12"/>
  <c r="W133" i="12"/>
  <c r="W154" i="12"/>
  <c r="W130" i="12"/>
  <c r="W146" i="12"/>
  <c r="W161" i="12"/>
  <c r="W168" i="12"/>
  <c r="W176" i="12"/>
  <c r="W162" i="12"/>
  <c r="W158" i="12"/>
  <c r="W170" i="12"/>
  <c r="W148" i="12"/>
  <c r="W159" i="12"/>
  <c r="W167" i="12"/>
  <c r="W175" i="12"/>
  <c r="W129" i="12"/>
  <c r="W156" i="12"/>
  <c r="W164" i="12"/>
  <c r="W169" i="12"/>
  <c r="W147" i="12"/>
  <c r="W166" i="12"/>
  <c r="W172" i="12"/>
  <c r="W186" i="12"/>
  <c r="W194" i="12"/>
  <c r="W139" i="12"/>
  <c r="W183" i="12"/>
  <c r="W191" i="12"/>
  <c r="W171" i="12"/>
  <c r="W180" i="12"/>
  <c r="W185" i="12"/>
  <c r="W193" i="12"/>
  <c r="W178" i="12"/>
  <c r="W179" i="12"/>
  <c r="W182" i="12"/>
  <c r="W174" i="12"/>
  <c r="W195" i="12"/>
  <c r="W201" i="12"/>
  <c r="W187" i="12"/>
  <c r="W192" i="12"/>
  <c r="W198" i="12"/>
  <c r="W189" i="12"/>
  <c r="W196" i="12"/>
  <c r="W203" i="12"/>
  <c r="W211" i="12"/>
  <c r="W184" i="12"/>
  <c r="W163" i="12"/>
  <c r="W177" i="12"/>
  <c r="W144" i="12"/>
  <c r="W155" i="12"/>
  <c r="W181" i="12"/>
  <c r="W190" i="12"/>
  <c r="W188" i="12"/>
  <c r="W173" i="12"/>
  <c r="W205" i="12"/>
  <c r="W199" i="12"/>
  <c r="W202" i="12"/>
  <c r="W204" i="12"/>
  <c r="W197" i="12"/>
  <c r="W200" i="12"/>
  <c r="W212" i="12"/>
  <c r="W206" i="12"/>
  <c r="W219" i="12"/>
  <c r="W217" i="12"/>
  <c r="W224" i="12"/>
  <c r="W232" i="12"/>
  <c r="W240" i="12"/>
  <c r="W248" i="12"/>
  <c r="W221" i="12"/>
  <c r="W210" i="12"/>
  <c r="W213" i="12"/>
  <c r="W218" i="12"/>
  <c r="W226" i="12"/>
  <c r="W234" i="12"/>
  <c r="W242" i="12"/>
  <c r="W214" i="12"/>
  <c r="W216" i="12"/>
  <c r="W223" i="12"/>
  <c r="W231" i="12"/>
  <c r="W207" i="12"/>
  <c r="W220" i="12"/>
  <c r="W208" i="12"/>
  <c r="W225" i="12"/>
  <c r="W250" i="12"/>
  <c r="W258" i="12"/>
  <c r="W266" i="12"/>
  <c r="W274" i="12"/>
  <c r="W282" i="12"/>
  <c r="W235" i="12"/>
  <c r="W247" i="12"/>
  <c r="W255" i="12"/>
  <c r="W263" i="12"/>
  <c r="W271" i="12"/>
  <c r="W227" i="12"/>
  <c r="W229" i="12"/>
  <c r="W236" i="12"/>
  <c r="W245" i="12"/>
  <c r="W246" i="12"/>
  <c r="W252" i="12"/>
  <c r="W260" i="12"/>
  <c r="W268" i="12"/>
  <c r="W276" i="12"/>
  <c r="W284" i="12"/>
  <c r="W209" i="12"/>
  <c r="W233" i="12"/>
  <c r="W237" i="12"/>
  <c r="W241" i="12"/>
  <c r="W243" i="12"/>
  <c r="W253" i="12"/>
  <c r="W257" i="12"/>
  <c r="W269" i="12"/>
  <c r="W215" i="12"/>
  <c r="W264" i="12"/>
  <c r="W272" i="12"/>
  <c r="W228" i="12"/>
  <c r="W230" i="12"/>
  <c r="W259" i="12"/>
  <c r="W273" i="12"/>
  <c r="W244" i="12"/>
  <c r="W254" i="12"/>
  <c r="W222" i="12"/>
  <c r="W289" i="12"/>
  <c r="W297" i="12"/>
  <c r="W238" i="12"/>
  <c r="W277" i="12"/>
  <c r="W288" i="12"/>
  <c r="W294" i="12"/>
  <c r="W302" i="12"/>
  <c r="W310" i="12"/>
  <c r="W265" i="12"/>
  <c r="W291" i="12"/>
  <c r="W299" i="12"/>
  <c r="W307" i="12"/>
  <c r="W239" i="12"/>
  <c r="W280" i="12"/>
  <c r="W296" i="12"/>
  <c r="W304" i="12"/>
  <c r="W312" i="12"/>
  <c r="W320" i="12"/>
  <c r="W328" i="12"/>
  <c r="W270" i="12"/>
  <c r="W279" i="12"/>
  <c r="W285" i="12"/>
  <c r="W293" i="12"/>
  <c r="W301" i="12"/>
  <c r="W309" i="12"/>
  <c r="W317" i="12"/>
  <c r="W325" i="12"/>
  <c r="W321" i="12"/>
  <c r="W334" i="12"/>
  <c r="W342" i="12"/>
  <c r="W350" i="12"/>
  <c r="W358" i="12"/>
  <c r="W261" i="12"/>
  <c r="W287" i="12"/>
  <c r="W305" i="12"/>
  <c r="W314" i="12"/>
  <c r="W322" i="12"/>
  <c r="W331" i="12"/>
  <c r="W339" i="12"/>
  <c r="W347" i="12"/>
  <c r="W355" i="12"/>
  <c r="W318" i="12"/>
  <c r="W336" i="12"/>
  <c r="W344" i="12"/>
  <c r="W352" i="12"/>
  <c r="W360" i="12"/>
  <c r="W249" i="12"/>
  <c r="W251" i="12"/>
  <c r="W256" i="12"/>
  <c r="W286" i="12"/>
  <c r="W292" i="12"/>
  <c r="W298" i="12"/>
  <c r="W303" i="12"/>
  <c r="W319" i="12"/>
  <c r="W327" i="12"/>
  <c r="W333" i="12"/>
  <c r="W341" i="12"/>
  <c r="W349" i="12"/>
  <c r="W357" i="12"/>
  <c r="W267" i="12"/>
  <c r="W281" i="12"/>
  <c r="W283" i="12"/>
  <c r="W311" i="12"/>
  <c r="W315" i="12"/>
  <c r="W323" i="12"/>
  <c r="W326" i="12"/>
  <c r="W330" i="12"/>
  <c r="W338" i="12"/>
  <c r="W346" i="12"/>
  <c r="W354" i="12"/>
  <c r="W262" i="12"/>
  <c r="W275" i="12"/>
  <c r="W308" i="12"/>
  <c r="W316" i="12"/>
  <c r="W324" i="12"/>
  <c r="W306" i="12"/>
  <c r="W371" i="12"/>
  <c r="W379" i="12"/>
  <c r="W387" i="12"/>
  <c r="W395" i="12"/>
  <c r="W368" i="12"/>
  <c r="W376" i="12"/>
  <c r="W384" i="12"/>
  <c r="W313" i="12"/>
  <c r="W335" i="12"/>
  <c r="W340" i="12"/>
  <c r="W345" i="12"/>
  <c r="W351" i="12"/>
  <c r="W364" i="12"/>
  <c r="W365" i="12"/>
  <c r="W373" i="12"/>
  <c r="W381" i="12"/>
  <c r="W389" i="12"/>
  <c r="W278" i="12"/>
  <c r="W290" i="12"/>
  <c r="W329" i="12"/>
  <c r="W362" i="12"/>
  <c r="W363" i="12"/>
  <c r="W370" i="12"/>
  <c r="W378" i="12"/>
  <c r="W386" i="12"/>
  <c r="W356" i="12"/>
  <c r="W359" i="12"/>
  <c r="W361" i="12"/>
  <c r="W367" i="12"/>
  <c r="W375" i="12"/>
  <c r="W383" i="12"/>
  <c r="W391" i="12"/>
  <c r="W399" i="12"/>
  <c r="W295" i="12"/>
  <c r="W372" i="12"/>
  <c r="W337" i="12"/>
  <c r="W353" i="12"/>
  <c r="W405" i="12"/>
  <c r="W413" i="12"/>
  <c r="W421" i="12"/>
  <c r="W429" i="12"/>
  <c r="W392" i="12"/>
  <c r="W396" i="12"/>
  <c r="W400" i="12"/>
  <c r="W402" i="12"/>
  <c r="W410" i="12"/>
  <c r="W418" i="12"/>
  <c r="W426" i="12"/>
  <c r="W434" i="12"/>
  <c r="W369" i="12"/>
  <c r="W407" i="12"/>
  <c r="W415" i="12"/>
  <c r="W423" i="12"/>
  <c r="W431" i="12"/>
  <c r="W439" i="12"/>
  <c r="W300" i="12"/>
  <c r="W380" i="12"/>
  <c r="W385" i="12"/>
  <c r="W393" i="12"/>
  <c r="W397" i="12"/>
  <c r="W404" i="12"/>
  <c r="W412" i="12"/>
  <c r="W420" i="12"/>
  <c r="W409" i="12"/>
  <c r="W417" i="12"/>
  <c r="W425" i="12"/>
  <c r="W433" i="12"/>
  <c r="W343" i="12"/>
  <c r="W401" i="12"/>
  <c r="W437" i="12"/>
  <c r="W440" i="12"/>
  <c r="W443" i="12"/>
  <c r="W451" i="12"/>
  <c r="W459" i="12"/>
  <c r="W374" i="12"/>
  <c r="W377" i="12"/>
  <c r="W394" i="12"/>
  <c r="W428" i="12"/>
  <c r="W436" i="12"/>
  <c r="W438" i="12"/>
  <c r="W448" i="12"/>
  <c r="W456" i="12"/>
  <c r="W464" i="12"/>
  <c r="W445" i="12"/>
  <c r="W453" i="12"/>
  <c r="W461" i="12"/>
  <c r="W403" i="12"/>
  <c r="W408" i="12"/>
  <c r="W414" i="12"/>
  <c r="W419" i="12"/>
  <c r="W424" i="12"/>
  <c r="W427" i="12"/>
  <c r="W442" i="12"/>
  <c r="W450" i="12"/>
  <c r="W458" i="12"/>
  <c r="W388" i="12"/>
  <c r="W447" i="12"/>
  <c r="W455" i="12"/>
  <c r="W332" i="12"/>
  <c r="W348" i="12"/>
  <c r="W444" i="12"/>
  <c r="W452" i="12"/>
  <c r="W460" i="12"/>
  <c r="W382" i="12"/>
  <c r="W398" i="12"/>
  <c r="W432" i="12"/>
  <c r="W435" i="12"/>
  <c r="W465" i="12"/>
  <c r="W469" i="12"/>
  <c r="W477" i="12"/>
  <c r="W485" i="12"/>
  <c r="W493" i="12"/>
  <c r="W480" i="12"/>
  <c r="W496" i="12"/>
  <c r="W430" i="12"/>
  <c r="W449" i="12"/>
  <c r="W466" i="12"/>
  <c r="W474" i="12"/>
  <c r="W482" i="12"/>
  <c r="W490" i="12"/>
  <c r="W498" i="12"/>
  <c r="W411" i="12"/>
  <c r="W416" i="12"/>
  <c r="W462" i="12"/>
  <c r="W471" i="12"/>
  <c r="W479" i="12"/>
  <c r="W487" i="12"/>
  <c r="W495" i="12"/>
  <c r="W472" i="12"/>
  <c r="W406" i="12"/>
  <c r="W457" i="12"/>
  <c r="W468" i="12"/>
  <c r="W476" i="12"/>
  <c r="W484" i="12"/>
  <c r="W492" i="12"/>
  <c r="W500" i="12"/>
  <c r="W441" i="12"/>
  <c r="W473" i="12"/>
  <c r="W481" i="12"/>
  <c r="W489" i="12"/>
  <c r="W497" i="12"/>
  <c r="W366" i="12"/>
  <c r="W422" i="12"/>
  <c r="W463" i="12"/>
  <c r="W470" i="12"/>
  <c r="W478" i="12"/>
  <c r="W486" i="12"/>
  <c r="W494" i="12"/>
  <c r="W499" i="12"/>
  <c r="W488" i="12"/>
  <c r="W390" i="12"/>
  <c r="W446" i="12"/>
  <c r="W454" i="12"/>
  <c r="W467" i="12"/>
  <c r="W475" i="12"/>
  <c r="W483" i="12"/>
  <c r="W491" i="12"/>
  <c r="Y61" i="10"/>
  <c r="X110" i="10"/>
  <c r="X107" i="10"/>
  <c r="X115" i="10"/>
  <c r="X106" i="10"/>
  <c r="X114" i="10"/>
  <c r="X109" i="10"/>
  <c r="X111" i="10"/>
  <c r="X117" i="10"/>
  <c r="X121" i="10"/>
  <c r="X113" i="10"/>
  <c r="X118" i="10"/>
  <c r="X105" i="10"/>
  <c r="X108" i="10"/>
  <c r="X112" i="10"/>
  <c r="X116" i="10"/>
  <c r="X120" i="10"/>
  <c r="X127" i="10"/>
  <c r="X119" i="10"/>
  <c r="X126" i="10"/>
  <c r="X122" i="10"/>
  <c r="X124" i="10"/>
  <c r="X129" i="10"/>
  <c r="X135" i="10"/>
  <c r="X130" i="10"/>
  <c r="X137" i="10"/>
  <c r="X123" i="10"/>
  <c r="X125" i="10"/>
  <c r="X128" i="10"/>
  <c r="X133" i="10"/>
  <c r="X144" i="10"/>
  <c r="X141" i="10"/>
  <c r="X149" i="10"/>
  <c r="X146" i="10"/>
  <c r="X131" i="10"/>
  <c r="X132" i="10"/>
  <c r="X139" i="10"/>
  <c r="X143" i="10"/>
  <c r="X136" i="10"/>
  <c r="X138" i="10"/>
  <c r="X140" i="10"/>
  <c r="X148" i="10"/>
  <c r="X155" i="10"/>
  <c r="X163" i="10"/>
  <c r="X142" i="10"/>
  <c r="X150" i="10"/>
  <c r="X160" i="10"/>
  <c r="X168" i="10"/>
  <c r="X157" i="10"/>
  <c r="X165" i="10"/>
  <c r="X147" i="10"/>
  <c r="X162" i="10"/>
  <c r="X134" i="10"/>
  <c r="X159" i="10"/>
  <c r="X151" i="10"/>
  <c r="X152" i="10"/>
  <c r="X154" i="10"/>
  <c r="X156" i="10"/>
  <c r="X164" i="10"/>
  <c r="X145" i="10"/>
  <c r="X178" i="10"/>
  <c r="X166" i="10"/>
  <c r="X167" i="10"/>
  <c r="X171" i="10"/>
  <c r="X161" i="10"/>
  <c r="X172" i="10"/>
  <c r="X180" i="10"/>
  <c r="X188" i="10"/>
  <c r="X177" i="10"/>
  <c r="X185" i="10"/>
  <c r="X153" i="10"/>
  <c r="X170" i="10"/>
  <c r="X174" i="10"/>
  <c r="X182" i="10"/>
  <c r="X169" i="10"/>
  <c r="X179" i="10"/>
  <c r="X184" i="10"/>
  <c r="X186" i="10"/>
  <c r="X199" i="10"/>
  <c r="X207" i="10"/>
  <c r="X158" i="10"/>
  <c r="X175" i="10"/>
  <c r="X196" i="10"/>
  <c r="X204" i="10"/>
  <c r="X176" i="10"/>
  <c r="X187" i="10"/>
  <c r="X192" i="10"/>
  <c r="X203" i="10"/>
  <c r="X183" i="10"/>
  <c r="X189" i="10"/>
  <c r="X193" i="10"/>
  <c r="X195" i="10"/>
  <c r="X200" i="10"/>
  <c r="X173" i="10"/>
  <c r="X209" i="10"/>
  <c r="X210" i="10"/>
  <c r="X214" i="10"/>
  <c r="X222" i="10"/>
  <c r="X181" i="10"/>
  <c r="X191" i="10"/>
  <c r="X201" i="10"/>
  <c r="X202" i="10"/>
  <c r="X190" i="10"/>
  <c r="X194" i="10"/>
  <c r="X197" i="10"/>
  <c r="X198" i="10"/>
  <c r="X205" i="10"/>
  <c r="X215" i="10"/>
  <c r="X212" i="10"/>
  <c r="X228" i="10"/>
  <c r="X220" i="10"/>
  <c r="X225" i="10"/>
  <c r="X233" i="10"/>
  <c r="X208" i="10"/>
  <c r="X230" i="10"/>
  <c r="X238" i="10"/>
  <c r="X206" i="10"/>
  <c r="X216" i="10"/>
  <c r="X217" i="10"/>
  <c r="X227" i="10"/>
  <c r="X235" i="10"/>
  <c r="X224" i="10"/>
  <c r="X232" i="10"/>
  <c r="X211" i="10"/>
  <c r="X213" i="10"/>
  <c r="X218" i="10"/>
  <c r="X223" i="10"/>
  <c r="X229" i="10"/>
  <c r="X219" i="10"/>
  <c r="X237" i="10"/>
  <c r="X247" i="10"/>
  <c r="X255" i="10"/>
  <c r="X263" i="10"/>
  <c r="X226" i="10"/>
  <c r="X249" i="10"/>
  <c r="X257" i="10"/>
  <c r="X265" i="10"/>
  <c r="X273" i="10"/>
  <c r="X221" i="10"/>
  <c r="X241" i="10"/>
  <c r="X246" i="10"/>
  <c r="X254" i="10"/>
  <c r="X262" i="10"/>
  <c r="X236" i="10"/>
  <c r="X239" i="10"/>
  <c r="X243" i="10"/>
  <c r="X251" i="10"/>
  <c r="X234" i="10"/>
  <c r="X245" i="10"/>
  <c r="X231" i="10"/>
  <c r="X253" i="10"/>
  <c r="X264" i="10"/>
  <c r="X283" i="10"/>
  <c r="X291" i="10"/>
  <c r="X299" i="10"/>
  <c r="X252" i="10"/>
  <c r="X261" i="10"/>
  <c r="X275" i="10"/>
  <c r="X280" i="10"/>
  <c r="X244" i="10"/>
  <c r="X274" i="10"/>
  <c r="X277" i="10"/>
  <c r="X285" i="10"/>
  <c r="X293" i="10"/>
  <c r="X250" i="10"/>
  <c r="X258" i="10"/>
  <c r="X270" i="10"/>
  <c r="X272" i="10"/>
  <c r="X256" i="10"/>
  <c r="X260" i="10"/>
  <c r="X266" i="10"/>
  <c r="X269" i="10"/>
  <c r="X271" i="10"/>
  <c r="X267" i="10"/>
  <c r="X276" i="10"/>
  <c r="X284" i="10"/>
  <c r="X242" i="10"/>
  <c r="X240" i="10"/>
  <c r="X248" i="10"/>
  <c r="X282" i="10"/>
  <c r="X307" i="10"/>
  <c r="X315" i="10"/>
  <c r="X323" i="10"/>
  <c r="X281" i="10"/>
  <c r="X289" i="10"/>
  <c r="X297" i="10"/>
  <c r="X304" i="10"/>
  <c r="X290" i="10"/>
  <c r="X298" i="10"/>
  <c r="X309" i="10"/>
  <c r="X317" i="10"/>
  <c r="X268" i="10"/>
  <c r="X279" i="10"/>
  <c r="X286" i="10"/>
  <c r="X294" i="10"/>
  <c r="X287" i="10"/>
  <c r="X295" i="10"/>
  <c r="X278" i="10"/>
  <c r="X308" i="10"/>
  <c r="X259" i="10"/>
  <c r="X292" i="10"/>
  <c r="X301" i="10"/>
  <c r="X334" i="10"/>
  <c r="X342" i="10"/>
  <c r="X300" i="10"/>
  <c r="X302" i="10"/>
  <c r="X303" i="10"/>
  <c r="X312" i="10"/>
  <c r="X320" i="10"/>
  <c r="X316" i="10"/>
  <c r="X328" i="10"/>
  <c r="X336" i="10"/>
  <c r="X344" i="10"/>
  <c r="X306" i="10"/>
  <c r="X310" i="10"/>
  <c r="X325" i="10"/>
  <c r="X326" i="10"/>
  <c r="X313" i="10"/>
  <c r="X321" i="10"/>
  <c r="X324" i="10"/>
  <c r="X330" i="10"/>
  <c r="X288" i="10"/>
  <c r="X305" i="10"/>
  <c r="X314" i="10"/>
  <c r="X322" i="10"/>
  <c r="X327" i="10"/>
  <c r="X341" i="10"/>
  <c r="X354" i="10"/>
  <c r="X362" i="10"/>
  <c r="X370" i="10"/>
  <c r="X378" i="10"/>
  <c r="X386" i="10"/>
  <c r="X296" i="10"/>
  <c r="X329" i="10"/>
  <c r="X337" i="10"/>
  <c r="X351" i="10"/>
  <c r="X359" i="10"/>
  <c r="X338" i="10"/>
  <c r="X348" i="10"/>
  <c r="X356" i="10"/>
  <c r="X364" i="10"/>
  <c r="X372" i="10"/>
  <c r="X380" i="10"/>
  <c r="X311" i="10"/>
  <c r="X353" i="10"/>
  <c r="X361" i="10"/>
  <c r="X369" i="10"/>
  <c r="X318" i="10"/>
  <c r="X331" i="10"/>
  <c r="X339" i="10"/>
  <c r="X350" i="10"/>
  <c r="X358" i="10"/>
  <c r="X366" i="10"/>
  <c r="X374" i="10"/>
  <c r="X382" i="10"/>
  <c r="X319" i="10"/>
  <c r="X332" i="10"/>
  <c r="X333" i="10"/>
  <c r="X346" i="10"/>
  <c r="X347" i="10"/>
  <c r="X355" i="10"/>
  <c r="X363" i="10"/>
  <c r="X371" i="10"/>
  <c r="X340" i="10"/>
  <c r="X343" i="10"/>
  <c r="X349" i="10"/>
  <c r="X345" i="10"/>
  <c r="X379" i="10"/>
  <c r="X384" i="10"/>
  <c r="X387" i="10"/>
  <c r="X395" i="10"/>
  <c r="X403" i="10"/>
  <c r="X385" i="10"/>
  <c r="X392" i="10"/>
  <c r="X400" i="10"/>
  <c r="X381" i="10"/>
  <c r="X383" i="10"/>
  <c r="X397" i="10"/>
  <c r="X405" i="10"/>
  <c r="X357" i="10"/>
  <c r="X365" i="10"/>
  <c r="X375" i="10"/>
  <c r="X376" i="10"/>
  <c r="X335" i="10"/>
  <c r="X352" i="10"/>
  <c r="X367" i="10"/>
  <c r="X391" i="10"/>
  <c r="X396" i="10"/>
  <c r="X377" i="10"/>
  <c r="X388" i="10"/>
  <c r="X389" i="10"/>
  <c r="X398" i="10"/>
  <c r="X404" i="10"/>
  <c r="X409" i="10"/>
  <c r="X414" i="10"/>
  <c r="X422" i="10"/>
  <c r="X430" i="10"/>
  <c r="X438" i="10"/>
  <c r="X446" i="10"/>
  <c r="X454" i="10"/>
  <c r="X393" i="10"/>
  <c r="X411" i="10"/>
  <c r="X419" i="10"/>
  <c r="X427" i="10"/>
  <c r="X435" i="10"/>
  <c r="X443" i="10"/>
  <c r="X451" i="10"/>
  <c r="X459" i="10"/>
  <c r="X368" i="10"/>
  <c r="X402" i="10"/>
  <c r="X406" i="10"/>
  <c r="X416" i="10"/>
  <c r="X424" i="10"/>
  <c r="X432" i="10"/>
  <c r="X440" i="10"/>
  <c r="X448" i="10"/>
  <c r="X456" i="10"/>
  <c r="X401" i="10"/>
  <c r="X407" i="10"/>
  <c r="X413" i="10"/>
  <c r="X421" i="10"/>
  <c r="X429" i="10"/>
  <c r="X373" i="10"/>
  <c r="X418" i="10"/>
  <c r="X426" i="10"/>
  <c r="X434" i="10"/>
  <c r="X360" i="10"/>
  <c r="X394" i="10"/>
  <c r="X408" i="10"/>
  <c r="X415" i="10"/>
  <c r="X423" i="10"/>
  <c r="X431" i="10"/>
  <c r="X439" i="10"/>
  <c r="X399" i="10"/>
  <c r="X417" i="10"/>
  <c r="X425" i="10"/>
  <c r="X410" i="10"/>
  <c r="X450" i="10"/>
  <c r="X462" i="10"/>
  <c r="X470" i="10"/>
  <c r="X478" i="10"/>
  <c r="X486" i="10"/>
  <c r="X494" i="10"/>
  <c r="X390" i="10"/>
  <c r="X420" i="10"/>
  <c r="X437" i="10"/>
  <c r="X441" i="10"/>
  <c r="X445" i="10"/>
  <c r="X457" i="10"/>
  <c r="X460" i="10"/>
  <c r="X467" i="10"/>
  <c r="X475" i="10"/>
  <c r="X483" i="10"/>
  <c r="X491" i="10"/>
  <c r="X499" i="10"/>
  <c r="X433" i="10"/>
  <c r="X436" i="10"/>
  <c r="X452" i="10"/>
  <c r="X464" i="10"/>
  <c r="X472" i="10"/>
  <c r="X480" i="10"/>
  <c r="X488" i="10"/>
  <c r="X496" i="10"/>
  <c r="X447" i="10"/>
  <c r="X461" i="10"/>
  <c r="X469" i="10"/>
  <c r="X477" i="10"/>
  <c r="X485" i="10"/>
  <c r="X493" i="10"/>
  <c r="X442" i="10"/>
  <c r="X458" i="10"/>
  <c r="X466" i="10"/>
  <c r="X474" i="10"/>
  <c r="X482" i="10"/>
  <c r="X490" i="10"/>
  <c r="X498" i="10"/>
  <c r="X412" i="10"/>
  <c r="X428" i="10"/>
  <c r="X449" i="10"/>
  <c r="X453" i="10"/>
  <c r="X463" i="10"/>
  <c r="X471" i="10"/>
  <c r="X479" i="10"/>
  <c r="X487" i="10"/>
  <c r="X495" i="10"/>
  <c r="X444" i="10"/>
  <c r="X455" i="10"/>
  <c r="X465" i="10"/>
  <c r="X473" i="10"/>
  <c r="X481" i="10"/>
  <c r="X489" i="10"/>
  <c r="X497" i="10"/>
  <c r="X468" i="10"/>
  <c r="X484" i="10"/>
  <c r="X500" i="10"/>
  <c r="X476" i="10"/>
  <c r="X492" i="10"/>
  <c r="X39" i="10"/>
  <c r="X47" i="10"/>
  <c r="X46" i="10"/>
  <c r="X25" i="10"/>
  <c r="X56" i="10"/>
  <c r="X93" i="10"/>
  <c r="X23" i="10"/>
  <c r="X92" i="10"/>
  <c r="X79" i="10"/>
  <c r="X100" i="10"/>
  <c r="X58" i="10"/>
  <c r="X104" i="10"/>
  <c r="X66" i="10"/>
  <c r="X43" i="10"/>
  <c r="X9" i="10"/>
  <c r="X103" i="10"/>
  <c r="X88" i="10"/>
  <c r="X11" i="10"/>
  <c r="X3" i="10"/>
  <c r="X4" i="10" s="1"/>
  <c r="X74" i="10"/>
  <c r="X35" i="10"/>
  <c r="X83" i="10"/>
  <c r="X19" i="10"/>
  <c r="X24" i="10"/>
  <c r="X33" i="10"/>
  <c r="X85" i="10"/>
  <c r="X82" i="10"/>
  <c r="X16" i="10"/>
  <c r="X48" i="10"/>
  <c r="X27" i="10"/>
  <c r="X20" i="10"/>
  <c r="X99" i="10"/>
  <c r="X78" i="10"/>
  <c r="X22" i="10"/>
  <c r="X7" i="10"/>
  <c r="X32" i="10"/>
  <c r="X41" i="10"/>
  <c r="X15" i="10"/>
  <c r="X38" i="10"/>
  <c r="X94" i="10"/>
  <c r="X50" i="10"/>
  <c r="X90" i="10"/>
  <c r="X8" i="10"/>
  <c r="X34" i="10"/>
  <c r="X72" i="10"/>
  <c r="X101" i="10"/>
  <c r="X87" i="10"/>
  <c r="X5" i="10"/>
  <c r="X31" i="10"/>
  <c r="X17" i="10"/>
  <c r="X62" i="10"/>
  <c r="X64" i="10"/>
  <c r="X44" i="10"/>
  <c r="X69" i="10"/>
  <c r="X54" i="10"/>
  <c r="X102" i="10"/>
  <c r="X71" i="10"/>
  <c r="X75" i="10"/>
  <c r="X53" i="10"/>
  <c r="X84" i="10"/>
  <c r="X89" i="10"/>
  <c r="X28" i="10"/>
  <c r="X76" i="10"/>
  <c r="X30" i="10"/>
  <c r="X57" i="10"/>
  <c r="X51" i="10"/>
  <c r="X18" i="10"/>
  <c r="X67" i="10"/>
  <c r="X49" i="10"/>
  <c r="X52" i="10"/>
  <c r="X61" i="10"/>
  <c r="X91" i="10"/>
  <c r="X97" i="10"/>
  <c r="X98" i="10"/>
  <c r="X29" i="10"/>
  <c r="X80" i="10"/>
  <c r="X73" i="10"/>
  <c r="X13" i="10"/>
  <c r="X55" i="10"/>
  <c r="X6" i="10"/>
  <c r="X81" i="10"/>
  <c r="X42" i="10"/>
  <c r="X10" i="10"/>
  <c r="X77" i="10"/>
  <c r="X59" i="10"/>
  <c r="X68" i="10"/>
  <c r="X86" i="10"/>
  <c r="X26" i="10"/>
  <c r="X70" i="10"/>
  <c r="X40" i="10"/>
  <c r="X45" i="10"/>
  <c r="X63" i="10"/>
  <c r="X65" i="10"/>
  <c r="X95" i="10"/>
  <c r="X96" i="10"/>
  <c r="X21" i="10"/>
  <c r="X12" i="10"/>
  <c r="X36" i="10"/>
  <c r="X60" i="10"/>
  <c r="X37" i="10"/>
  <c r="E27" i="6"/>
  <c r="D27" i="6"/>
  <c r="B27" i="6"/>
  <c r="C27" i="6"/>
  <c r="F27" i="6"/>
  <c r="J26" i="6"/>
  <c r="O26" i="6"/>
  <c r="Y3" i="51"/>
  <c r="Y4" i="51" s="1"/>
  <c r="Z2" i="51" a="1"/>
  <c r="Z2" i="51" s="1"/>
  <c r="Z3" i="56"/>
  <c r="Z4" i="56" s="1"/>
  <c r="AA2" i="56" a="1"/>
  <c r="AA2" i="56" s="1"/>
  <c r="J27" i="6" l="1"/>
  <c r="X80" i="12"/>
  <c r="X39" i="12"/>
  <c r="X32" i="12"/>
  <c r="X19" i="12"/>
  <c r="X73" i="12"/>
  <c r="X90" i="12"/>
  <c r="X33" i="12"/>
  <c r="X69" i="12"/>
  <c r="X53" i="12"/>
  <c r="X43" i="12"/>
  <c r="X15" i="12"/>
  <c r="X56" i="12"/>
  <c r="X45" i="12"/>
  <c r="X35" i="12"/>
  <c r="X55" i="12"/>
  <c r="X68" i="12"/>
  <c r="X8" i="12"/>
  <c r="X23" i="12"/>
  <c r="X18" i="12"/>
  <c r="X11" i="12"/>
  <c r="X5" i="12"/>
  <c r="X22" i="12"/>
  <c r="X30" i="12"/>
  <c r="X82" i="12"/>
  <c r="X16" i="12"/>
  <c r="X38" i="12"/>
  <c r="X3" i="12"/>
  <c r="X4" i="12" s="1"/>
  <c r="X40" i="12"/>
  <c r="X66" i="12"/>
  <c r="X72" i="12"/>
  <c r="X57" i="12"/>
  <c r="X91" i="12"/>
  <c r="X83" i="12"/>
  <c r="X85" i="12"/>
  <c r="X81" i="12"/>
  <c r="X20" i="12"/>
  <c r="X93" i="12"/>
  <c r="X25" i="12"/>
  <c r="X54" i="12"/>
  <c r="X27" i="12"/>
  <c r="X95" i="12"/>
  <c r="X34" i="12"/>
  <c r="X79" i="12"/>
  <c r="X77" i="12"/>
  <c r="X36" i="12"/>
  <c r="X67" i="12"/>
  <c r="X51" i="12"/>
  <c r="X41" i="12"/>
  <c r="X62" i="12"/>
  <c r="X76" i="12"/>
  <c r="X97" i="12"/>
  <c r="X99" i="12"/>
  <c r="X13" i="12"/>
  <c r="X74" i="12"/>
  <c r="X61" i="12"/>
  <c r="X96" i="12"/>
  <c r="X78" i="12"/>
  <c r="X88" i="12"/>
  <c r="X60" i="12"/>
  <c r="X98" i="12"/>
  <c r="X6" i="12"/>
  <c r="X52" i="12"/>
  <c r="X31" i="12"/>
  <c r="X75" i="12"/>
  <c r="X65" i="12"/>
  <c r="X71" i="12"/>
  <c r="X46" i="12"/>
  <c r="X14" i="12"/>
  <c r="X29" i="12"/>
  <c r="X92" i="12"/>
  <c r="X10" i="12"/>
  <c r="X64" i="12"/>
  <c r="X12" i="12"/>
  <c r="X44" i="12"/>
  <c r="X50" i="12"/>
  <c r="X49" i="12"/>
  <c r="X24" i="12"/>
  <c r="X94" i="12"/>
  <c r="X89" i="12"/>
  <c r="X87" i="12"/>
  <c r="X17" i="12"/>
  <c r="X47" i="12"/>
  <c r="X48" i="12"/>
  <c r="X59" i="12"/>
  <c r="X58" i="12"/>
  <c r="X9" i="12"/>
  <c r="X28" i="12"/>
  <c r="X100" i="12"/>
  <c r="X86" i="12"/>
  <c r="X26" i="12"/>
  <c r="X42" i="12"/>
  <c r="X63" i="12"/>
  <c r="X70" i="12"/>
  <c r="X7" i="12"/>
  <c r="X37" i="12"/>
  <c r="X21" i="12"/>
  <c r="Y32" i="12"/>
  <c r="X108" i="12"/>
  <c r="X105" i="12"/>
  <c r="X113" i="12"/>
  <c r="X102" i="12"/>
  <c r="X110" i="12"/>
  <c r="X107" i="12"/>
  <c r="X104" i="12"/>
  <c r="X112" i="12"/>
  <c r="X101" i="12"/>
  <c r="X109" i="12"/>
  <c r="X114" i="12"/>
  <c r="X116" i="12"/>
  <c r="X103" i="12"/>
  <c r="X121" i="12"/>
  <c r="X106" i="12"/>
  <c r="X118" i="12"/>
  <c r="X126" i="12"/>
  <c r="X120" i="12"/>
  <c r="X115" i="12"/>
  <c r="X117" i="12"/>
  <c r="X111" i="12"/>
  <c r="X123" i="12"/>
  <c r="X125" i="12"/>
  <c r="X131" i="12"/>
  <c r="X122" i="12"/>
  <c r="X124" i="12"/>
  <c r="X127" i="12"/>
  <c r="X129" i="12"/>
  <c r="X133" i="12"/>
  <c r="X119" i="12"/>
  <c r="X130" i="12"/>
  <c r="X134" i="12"/>
  <c r="X137" i="12"/>
  <c r="X141" i="12"/>
  <c r="X135" i="12"/>
  <c r="X138" i="12"/>
  <c r="X146" i="12"/>
  <c r="X136" i="12"/>
  <c r="X140" i="12"/>
  <c r="X148" i="12"/>
  <c r="X139" i="12"/>
  <c r="X143" i="12"/>
  <c r="X147" i="12"/>
  <c r="X128" i="12"/>
  <c r="X132" i="12"/>
  <c r="X145" i="12"/>
  <c r="X153" i="12"/>
  <c r="X155" i="12"/>
  <c r="X163" i="12"/>
  <c r="X142" i="12"/>
  <c r="X149" i="12"/>
  <c r="X152" i="12"/>
  <c r="X160" i="12"/>
  <c r="X144" i="12"/>
  <c r="X157" i="12"/>
  <c r="X154" i="12"/>
  <c r="X171" i="12"/>
  <c r="X179" i="12"/>
  <c r="X161" i="12"/>
  <c r="X162" i="12"/>
  <c r="X173" i="12"/>
  <c r="X158" i="12"/>
  <c r="X170" i="12"/>
  <c r="X166" i="12"/>
  <c r="X172" i="12"/>
  <c r="X151" i="12"/>
  <c r="X165" i="12"/>
  <c r="X175" i="12"/>
  <c r="X181" i="12"/>
  <c r="X189" i="12"/>
  <c r="X197" i="12"/>
  <c r="X159" i="12"/>
  <c r="X186" i="12"/>
  <c r="X150" i="12"/>
  <c r="X164" i="12"/>
  <c r="X169" i="12"/>
  <c r="X188" i="12"/>
  <c r="X196" i="12"/>
  <c r="X167" i="12"/>
  <c r="X168" i="12"/>
  <c r="X180" i="12"/>
  <c r="X174" i="12"/>
  <c r="X195" i="12"/>
  <c r="X187" i="12"/>
  <c r="X191" i="12"/>
  <c r="X192" i="12"/>
  <c r="X198" i="12"/>
  <c r="X206" i="12"/>
  <c r="X156" i="12"/>
  <c r="X176" i="12"/>
  <c r="X182" i="12"/>
  <c r="X184" i="12"/>
  <c r="X178" i="12"/>
  <c r="X183" i="12"/>
  <c r="X190" i="12"/>
  <c r="X194" i="12"/>
  <c r="X177" i="12"/>
  <c r="X203" i="12"/>
  <c r="X205" i="12"/>
  <c r="X199" i="12"/>
  <c r="X185" i="12"/>
  <c r="X202" i="12"/>
  <c r="X207" i="12"/>
  <c r="X213" i="12"/>
  <c r="X204" i="12"/>
  <c r="X208" i="12"/>
  <c r="X210" i="12"/>
  <c r="X200" i="12"/>
  <c r="X212" i="12"/>
  <c r="X193" i="12"/>
  <c r="X209" i="12"/>
  <c r="X214" i="12"/>
  <c r="X211" i="12"/>
  <c r="X215" i="12"/>
  <c r="X227" i="12"/>
  <c r="X235" i="12"/>
  <c r="X243" i="12"/>
  <c r="X217" i="12"/>
  <c r="X201" i="12"/>
  <c r="X219" i="12"/>
  <c r="X221" i="12"/>
  <c r="X229" i="12"/>
  <c r="X237" i="12"/>
  <c r="X218" i="12"/>
  <c r="X226" i="12"/>
  <c r="X216" i="12"/>
  <c r="X220" i="12"/>
  <c r="X239" i="12"/>
  <c r="X253" i="12"/>
  <c r="X261" i="12"/>
  <c r="X269" i="12"/>
  <c r="X277" i="12"/>
  <c r="X285" i="12"/>
  <c r="X248" i="12"/>
  <c r="X250" i="12"/>
  <c r="X258" i="12"/>
  <c r="X266" i="12"/>
  <c r="X231" i="12"/>
  <c r="X232" i="12"/>
  <c r="X240" i="12"/>
  <c r="X247" i="12"/>
  <c r="X255" i="12"/>
  <c r="X263" i="12"/>
  <c r="X271" i="12"/>
  <c r="X279" i="12"/>
  <c r="X287" i="12"/>
  <c r="X225" i="12"/>
  <c r="X223" i="12"/>
  <c r="X224" i="12"/>
  <c r="X244" i="12"/>
  <c r="X245" i="12"/>
  <c r="X262" i="12"/>
  <c r="X275" i="12"/>
  <c r="X236" i="12"/>
  <c r="X257" i="12"/>
  <c r="X276" i="12"/>
  <c r="X241" i="12"/>
  <c r="X252" i="12"/>
  <c r="X264" i="12"/>
  <c r="X268" i="12"/>
  <c r="X272" i="12"/>
  <c r="X280" i="12"/>
  <c r="X228" i="12"/>
  <c r="X230" i="12"/>
  <c r="X242" i="12"/>
  <c r="X259" i="12"/>
  <c r="X234" i="12"/>
  <c r="X256" i="12"/>
  <c r="X267" i="12"/>
  <c r="X274" i="12"/>
  <c r="X281" i="12"/>
  <c r="X283" i="12"/>
  <c r="X292" i="12"/>
  <c r="X300" i="12"/>
  <c r="X222" i="12"/>
  <c r="X233" i="12"/>
  <c r="X246" i="12"/>
  <c r="X254" i="12"/>
  <c r="X260" i="12"/>
  <c r="X284" i="12"/>
  <c r="X289" i="12"/>
  <c r="X297" i="12"/>
  <c r="X305" i="12"/>
  <c r="X238" i="12"/>
  <c r="X273" i="12"/>
  <c r="X288" i="12"/>
  <c r="X294" i="12"/>
  <c r="X302" i="12"/>
  <c r="X310" i="12"/>
  <c r="X265" i="12"/>
  <c r="X291" i="12"/>
  <c r="X299" i="12"/>
  <c r="X307" i="12"/>
  <c r="X315" i="12"/>
  <c r="X323" i="12"/>
  <c r="X296" i="12"/>
  <c r="X304" i="12"/>
  <c r="X312" i="12"/>
  <c r="X320" i="12"/>
  <c r="X270" i="12"/>
  <c r="X290" i="12"/>
  <c r="X295" i="12"/>
  <c r="X329" i="12"/>
  <c r="X337" i="12"/>
  <c r="X345" i="12"/>
  <c r="X353" i="12"/>
  <c r="X321" i="12"/>
  <c r="X334" i="12"/>
  <c r="X342" i="12"/>
  <c r="X350" i="12"/>
  <c r="X314" i="12"/>
  <c r="X322" i="12"/>
  <c r="X331" i="12"/>
  <c r="X339" i="12"/>
  <c r="X347" i="12"/>
  <c r="X355" i="12"/>
  <c r="X363" i="12"/>
  <c r="X293" i="12"/>
  <c r="X309" i="12"/>
  <c r="X318" i="12"/>
  <c r="X328" i="12"/>
  <c r="X336" i="12"/>
  <c r="X344" i="12"/>
  <c r="X352" i="12"/>
  <c r="X249" i="12"/>
  <c r="X251" i="12"/>
  <c r="X286" i="12"/>
  <c r="X298" i="12"/>
  <c r="X303" i="12"/>
  <c r="X319" i="12"/>
  <c r="X327" i="12"/>
  <c r="X333" i="12"/>
  <c r="X341" i="12"/>
  <c r="X349" i="12"/>
  <c r="X311" i="12"/>
  <c r="X326" i="12"/>
  <c r="X330" i="12"/>
  <c r="X357" i="12"/>
  <c r="X358" i="12"/>
  <c r="X366" i="12"/>
  <c r="X374" i="12"/>
  <c r="X382" i="12"/>
  <c r="X390" i="12"/>
  <c r="X398" i="12"/>
  <c r="X282" i="12"/>
  <c r="X306" i="12"/>
  <c r="X371" i="12"/>
  <c r="X379" i="12"/>
  <c r="X387" i="12"/>
  <c r="X346" i="12"/>
  <c r="X368" i="12"/>
  <c r="X376" i="12"/>
  <c r="X384" i="12"/>
  <c r="X313" i="12"/>
  <c r="X335" i="12"/>
  <c r="X340" i="12"/>
  <c r="X351" i="12"/>
  <c r="X364" i="12"/>
  <c r="X365" i="12"/>
  <c r="X373" i="12"/>
  <c r="X381" i="12"/>
  <c r="X278" i="12"/>
  <c r="X301" i="12"/>
  <c r="X316" i="12"/>
  <c r="X360" i="12"/>
  <c r="X362" i="12"/>
  <c r="X370" i="12"/>
  <c r="X378" i="12"/>
  <c r="X386" i="12"/>
  <c r="X394" i="12"/>
  <c r="X317" i="12"/>
  <c r="X356" i="12"/>
  <c r="X359" i="12"/>
  <c r="X361" i="12"/>
  <c r="X367" i="12"/>
  <c r="X375" i="12"/>
  <c r="X324" i="12"/>
  <c r="X377" i="12"/>
  <c r="X388" i="12"/>
  <c r="X408" i="12"/>
  <c r="X416" i="12"/>
  <c r="X424" i="12"/>
  <c r="X432" i="12"/>
  <c r="X405" i="12"/>
  <c r="X413" i="12"/>
  <c r="X421" i="12"/>
  <c r="X429" i="12"/>
  <c r="X437" i="12"/>
  <c r="X392" i="12"/>
  <c r="X396" i="12"/>
  <c r="X400" i="12"/>
  <c r="X402" i="12"/>
  <c r="X410" i="12"/>
  <c r="X418" i="12"/>
  <c r="X426" i="12"/>
  <c r="X434" i="12"/>
  <c r="X369" i="12"/>
  <c r="X407" i="12"/>
  <c r="X415" i="12"/>
  <c r="X423" i="12"/>
  <c r="X308" i="12"/>
  <c r="X325" i="12"/>
  <c r="X338" i="12"/>
  <c r="X354" i="12"/>
  <c r="X380" i="12"/>
  <c r="X385" i="12"/>
  <c r="X393" i="12"/>
  <c r="X397" i="12"/>
  <c r="X404" i="12"/>
  <c r="X412" i="12"/>
  <c r="X420" i="12"/>
  <c r="X428" i="12"/>
  <c r="X406" i="12"/>
  <c r="X411" i="12"/>
  <c r="X422" i="12"/>
  <c r="X430" i="12"/>
  <c r="X441" i="12"/>
  <c r="X446" i="12"/>
  <c r="X454" i="12"/>
  <c r="X462" i="12"/>
  <c r="X343" i="12"/>
  <c r="X401" i="12"/>
  <c r="X440" i="12"/>
  <c r="X443" i="12"/>
  <c r="X451" i="12"/>
  <c r="X459" i="12"/>
  <c r="X391" i="12"/>
  <c r="X436" i="12"/>
  <c r="X438" i="12"/>
  <c r="X448" i="12"/>
  <c r="X456" i="12"/>
  <c r="X409" i="12"/>
  <c r="X439" i="12"/>
  <c r="X445" i="12"/>
  <c r="X453" i="12"/>
  <c r="X399" i="12"/>
  <c r="X403" i="12"/>
  <c r="X414" i="12"/>
  <c r="X419" i="12"/>
  <c r="X425" i="12"/>
  <c r="X427" i="12"/>
  <c r="X433" i="12"/>
  <c r="X442" i="12"/>
  <c r="X450" i="12"/>
  <c r="X372" i="12"/>
  <c r="X383" i="12"/>
  <c r="X389" i="12"/>
  <c r="X447" i="12"/>
  <c r="X455" i="12"/>
  <c r="X332" i="12"/>
  <c r="X348" i="12"/>
  <c r="X431" i="12"/>
  <c r="X444" i="12"/>
  <c r="X472" i="12"/>
  <c r="X480" i="12"/>
  <c r="X488" i="12"/>
  <c r="X496" i="12"/>
  <c r="X475" i="12"/>
  <c r="X465" i="12"/>
  <c r="X469" i="12"/>
  <c r="X477" i="12"/>
  <c r="X485" i="12"/>
  <c r="X493" i="12"/>
  <c r="X483" i="12"/>
  <c r="X449" i="12"/>
  <c r="X466" i="12"/>
  <c r="X474" i="12"/>
  <c r="X482" i="12"/>
  <c r="X490" i="12"/>
  <c r="X498" i="12"/>
  <c r="X499" i="12"/>
  <c r="X395" i="12"/>
  <c r="X460" i="12"/>
  <c r="X464" i="12"/>
  <c r="X471" i="12"/>
  <c r="X479" i="12"/>
  <c r="X487" i="12"/>
  <c r="X495" i="12"/>
  <c r="X457" i="12"/>
  <c r="X458" i="12"/>
  <c r="X461" i="12"/>
  <c r="X468" i="12"/>
  <c r="X476" i="12"/>
  <c r="X484" i="12"/>
  <c r="X492" i="12"/>
  <c r="X500" i="12"/>
  <c r="X417" i="12"/>
  <c r="X435" i="12"/>
  <c r="X452" i="12"/>
  <c r="X473" i="12"/>
  <c r="X481" i="12"/>
  <c r="X489" i="12"/>
  <c r="X497" i="12"/>
  <c r="X491" i="12"/>
  <c r="X463" i="12"/>
  <c r="X470" i="12"/>
  <c r="X478" i="12"/>
  <c r="X486" i="12"/>
  <c r="X494" i="12"/>
  <c r="X467" i="12"/>
  <c r="Z41" i="10"/>
  <c r="Y105" i="10"/>
  <c r="Y110" i="10"/>
  <c r="Y118" i="10"/>
  <c r="Y109" i="10"/>
  <c r="Y117" i="10"/>
  <c r="Y107" i="10"/>
  <c r="Y112" i="10"/>
  <c r="Y124" i="10"/>
  <c r="Y111" i="10"/>
  <c r="Y113" i="10"/>
  <c r="Y106" i="10"/>
  <c r="Y108" i="10"/>
  <c r="Y115" i="10"/>
  <c r="Y114" i="10"/>
  <c r="Y125" i="10"/>
  <c r="Y130" i="10"/>
  <c r="Y116" i="10"/>
  <c r="Y120" i="10"/>
  <c r="Y119" i="10"/>
  <c r="Y129" i="10"/>
  <c r="Y123" i="10"/>
  <c r="Y128" i="10"/>
  <c r="Y133" i="10"/>
  <c r="Y138" i="10"/>
  <c r="Y121" i="10"/>
  <c r="Y135" i="10"/>
  <c r="Y126" i="10"/>
  <c r="Y122" i="10"/>
  <c r="Y136" i="10"/>
  <c r="Y142" i="10"/>
  <c r="Y147" i="10"/>
  <c r="Y144" i="10"/>
  <c r="Y152" i="10"/>
  <c r="Y137" i="10"/>
  <c r="Y141" i="10"/>
  <c r="Y149" i="10"/>
  <c r="Y146" i="10"/>
  <c r="Y131" i="10"/>
  <c r="Y132" i="10"/>
  <c r="Y139" i="10"/>
  <c r="Y143" i="10"/>
  <c r="Y151" i="10"/>
  <c r="Y134" i="10"/>
  <c r="Y140" i="10"/>
  <c r="Y158" i="10"/>
  <c r="Y166" i="10"/>
  <c r="Y155" i="10"/>
  <c r="Y163" i="10"/>
  <c r="Y150" i="10"/>
  <c r="Y160" i="10"/>
  <c r="Y168" i="10"/>
  <c r="Y127" i="10"/>
  <c r="Y148" i="10"/>
  <c r="Y157" i="10"/>
  <c r="Y165" i="10"/>
  <c r="Y162" i="10"/>
  <c r="Y159" i="10"/>
  <c r="Y167" i="10"/>
  <c r="Y173" i="10"/>
  <c r="Y181" i="10"/>
  <c r="Y171" i="10"/>
  <c r="Y175" i="10"/>
  <c r="Y183" i="10"/>
  <c r="Y191" i="10"/>
  <c r="Y161" i="10"/>
  <c r="Y172" i="10"/>
  <c r="Y180" i="10"/>
  <c r="Y188" i="10"/>
  <c r="Y177" i="10"/>
  <c r="Y185" i="10"/>
  <c r="Y145" i="10"/>
  <c r="Y153" i="10"/>
  <c r="Y170" i="10"/>
  <c r="Y174" i="10"/>
  <c r="Y182" i="10"/>
  <c r="Y156" i="10"/>
  <c r="Y202" i="10"/>
  <c r="Y210" i="10"/>
  <c r="Y164" i="10"/>
  <c r="Y184" i="10"/>
  <c r="Y186" i="10"/>
  <c r="Y199" i="10"/>
  <c r="Y207" i="10"/>
  <c r="Y176" i="10"/>
  <c r="Y187" i="10"/>
  <c r="Y192" i="10"/>
  <c r="Y198" i="10"/>
  <c r="Y206" i="10"/>
  <c r="Y169" i="10"/>
  <c r="Y203" i="10"/>
  <c r="Y178" i="10"/>
  <c r="Y208" i="10"/>
  <c r="Y211" i="10"/>
  <c r="Y217" i="10"/>
  <c r="Y209" i="10"/>
  <c r="Y214" i="10"/>
  <c r="Y179" i="10"/>
  <c r="Y195" i="10"/>
  <c r="Y200" i="10"/>
  <c r="Y201" i="10"/>
  <c r="Y154" i="10"/>
  <c r="Y190" i="10"/>
  <c r="Y193" i="10"/>
  <c r="Y194" i="10"/>
  <c r="Y218" i="10"/>
  <c r="Y189" i="10"/>
  <c r="Y196" i="10"/>
  <c r="Y197" i="10"/>
  <c r="Y204" i="10"/>
  <c r="Y205" i="10"/>
  <c r="Y215" i="10"/>
  <c r="Y231" i="10"/>
  <c r="Y228" i="10"/>
  <c r="Y236" i="10"/>
  <c r="Y220" i="10"/>
  <c r="Y225" i="10"/>
  <c r="Y233" i="10"/>
  <c r="Y241" i="10"/>
  <c r="Y230" i="10"/>
  <c r="Y238" i="10"/>
  <c r="Y212" i="10"/>
  <c r="Y216" i="10"/>
  <c r="Y227" i="10"/>
  <c r="Y235" i="10"/>
  <c r="Y224" i="10"/>
  <c r="Y213" i="10"/>
  <c r="Y219" i="10"/>
  <c r="Y221" i="10"/>
  <c r="Y226" i="10"/>
  <c r="Y242" i="10"/>
  <c r="Y250" i="10"/>
  <c r="Y258" i="10"/>
  <c r="Y266" i="10"/>
  <c r="Y222" i="10"/>
  <c r="Y237" i="10"/>
  <c r="Y244" i="10"/>
  <c r="Y252" i="10"/>
  <c r="Y260" i="10"/>
  <c r="Y268" i="10"/>
  <c r="Y249" i="10"/>
  <c r="Y257" i="10"/>
  <c r="Y229" i="10"/>
  <c r="Y246" i="10"/>
  <c r="Y254" i="10"/>
  <c r="Y239" i="10"/>
  <c r="Y234" i="10"/>
  <c r="Y240" i="10"/>
  <c r="Y248" i="10"/>
  <c r="Y223" i="10"/>
  <c r="Y243" i="10"/>
  <c r="Y278" i="10"/>
  <c r="Y286" i="10"/>
  <c r="Y294" i="10"/>
  <c r="Y232" i="10"/>
  <c r="Y251" i="10"/>
  <c r="Y253" i="10"/>
  <c r="Y264" i="10"/>
  <c r="Y283" i="10"/>
  <c r="Y261" i="10"/>
  <c r="Y265" i="10"/>
  <c r="Y275" i="10"/>
  <c r="Y280" i="10"/>
  <c r="Y288" i="10"/>
  <c r="Y296" i="10"/>
  <c r="Y263" i="10"/>
  <c r="Y273" i="10"/>
  <c r="Y245" i="10"/>
  <c r="Y270" i="10"/>
  <c r="Y272" i="10"/>
  <c r="Y256" i="10"/>
  <c r="Y262" i="10"/>
  <c r="Y269" i="10"/>
  <c r="Y271" i="10"/>
  <c r="Y279" i="10"/>
  <c r="Y247" i="10"/>
  <c r="Y255" i="10"/>
  <c r="Y259" i="10"/>
  <c r="Y292" i="10"/>
  <c r="Y299" i="10"/>
  <c r="Y300" i="10"/>
  <c r="Y302" i="10"/>
  <c r="Y310" i="10"/>
  <c r="Y318" i="10"/>
  <c r="Y326" i="10"/>
  <c r="Y276" i="10"/>
  <c r="Y282" i="10"/>
  <c r="Y284" i="10"/>
  <c r="Y285" i="10"/>
  <c r="Y293" i="10"/>
  <c r="Y307" i="10"/>
  <c r="Y267" i="10"/>
  <c r="Y274" i="10"/>
  <c r="Y281" i="10"/>
  <c r="Y289" i="10"/>
  <c r="Y297" i="10"/>
  <c r="Y304" i="10"/>
  <c r="Y312" i="10"/>
  <c r="Y320" i="10"/>
  <c r="Y290" i="10"/>
  <c r="Y298" i="10"/>
  <c r="Y277" i="10"/>
  <c r="Y287" i="10"/>
  <c r="Y295" i="10"/>
  <c r="Y303" i="10"/>
  <c r="Y311" i="10"/>
  <c r="Y319" i="10"/>
  <c r="Y329" i="10"/>
  <c r="Y337" i="10"/>
  <c r="Y301" i="10"/>
  <c r="Y315" i="10"/>
  <c r="Y308" i="10"/>
  <c r="Y331" i="10"/>
  <c r="Y339" i="10"/>
  <c r="Y316" i="10"/>
  <c r="Y328" i="10"/>
  <c r="Y306" i="10"/>
  <c r="Y317" i="10"/>
  <c r="Y325" i="10"/>
  <c r="Y333" i="10"/>
  <c r="Y291" i="10"/>
  <c r="Y309" i="10"/>
  <c r="Y313" i="10"/>
  <c r="Y321" i="10"/>
  <c r="Y323" i="10"/>
  <c r="Y324" i="10"/>
  <c r="Y330" i="10"/>
  <c r="Y340" i="10"/>
  <c r="Y343" i="10"/>
  <c r="Y349" i="10"/>
  <c r="Y357" i="10"/>
  <c r="Y365" i="10"/>
  <c r="Y373" i="10"/>
  <c r="Y381" i="10"/>
  <c r="Y389" i="10"/>
  <c r="Y305" i="10"/>
  <c r="Y322" i="10"/>
  <c r="Y341" i="10"/>
  <c r="Y354" i="10"/>
  <c r="Y362" i="10"/>
  <c r="Y351" i="10"/>
  <c r="Y359" i="10"/>
  <c r="Y367" i="10"/>
  <c r="Y375" i="10"/>
  <c r="Y383" i="10"/>
  <c r="Y334" i="10"/>
  <c r="Y338" i="10"/>
  <c r="Y348" i="10"/>
  <c r="Y356" i="10"/>
  <c r="Y364" i="10"/>
  <c r="Y336" i="10"/>
  <c r="Y342" i="10"/>
  <c r="Y353" i="10"/>
  <c r="Y361" i="10"/>
  <c r="Y369" i="10"/>
  <c r="Y377" i="10"/>
  <c r="Y350" i="10"/>
  <c r="Y358" i="10"/>
  <c r="Y366" i="10"/>
  <c r="Y374" i="10"/>
  <c r="Y314" i="10"/>
  <c r="Y335" i="10"/>
  <c r="Y344" i="10"/>
  <c r="Y345" i="10"/>
  <c r="Y352" i="10"/>
  <c r="Y327" i="10"/>
  <c r="Y371" i="10"/>
  <c r="Y372" i="10"/>
  <c r="Y388" i="10"/>
  <c r="Y398" i="10"/>
  <c r="Y406" i="10"/>
  <c r="Y379" i="10"/>
  <c r="Y384" i="10"/>
  <c r="Y386" i="10"/>
  <c r="Y387" i="10"/>
  <c r="Y395" i="10"/>
  <c r="Y403" i="10"/>
  <c r="Y355" i="10"/>
  <c r="Y363" i="10"/>
  <c r="Y385" i="10"/>
  <c r="Y392" i="10"/>
  <c r="Y400" i="10"/>
  <c r="Y408" i="10"/>
  <c r="Y370" i="10"/>
  <c r="Y347" i="10"/>
  <c r="Y376" i="10"/>
  <c r="Y394" i="10"/>
  <c r="Y378" i="10"/>
  <c r="Y399" i="10"/>
  <c r="Y332" i="10"/>
  <c r="Y360" i="10"/>
  <c r="Y368" i="10"/>
  <c r="Y390" i="10"/>
  <c r="Y393" i="10"/>
  <c r="Y417" i="10"/>
  <c r="Y425" i="10"/>
  <c r="Y433" i="10"/>
  <c r="Y441" i="10"/>
  <c r="Y449" i="10"/>
  <c r="Y457" i="10"/>
  <c r="Y380" i="10"/>
  <c r="Y404" i="10"/>
  <c r="Y409" i="10"/>
  <c r="Y414" i="10"/>
  <c r="Y422" i="10"/>
  <c r="Y430" i="10"/>
  <c r="Y438" i="10"/>
  <c r="Y446" i="10"/>
  <c r="Y454" i="10"/>
  <c r="Y346" i="10"/>
  <c r="Y382" i="10"/>
  <c r="Y411" i="10"/>
  <c r="Y419" i="10"/>
  <c r="Y427" i="10"/>
  <c r="Y435" i="10"/>
  <c r="Y443" i="10"/>
  <c r="Y451" i="10"/>
  <c r="Y459" i="10"/>
  <c r="Y402" i="10"/>
  <c r="Y416" i="10"/>
  <c r="Y424" i="10"/>
  <c r="Y432" i="10"/>
  <c r="Y391" i="10"/>
  <c r="Y397" i="10"/>
  <c r="Y401" i="10"/>
  <c r="Y405" i="10"/>
  <c r="Y407" i="10"/>
  <c r="Y413" i="10"/>
  <c r="Y421" i="10"/>
  <c r="Y429" i="10"/>
  <c r="Y418" i="10"/>
  <c r="Y426" i="10"/>
  <c r="Y434" i="10"/>
  <c r="Y410" i="10"/>
  <c r="Y412" i="10"/>
  <c r="Y420" i="10"/>
  <c r="Y428" i="10"/>
  <c r="Y439" i="10"/>
  <c r="Y455" i="10"/>
  <c r="Y465" i="10"/>
  <c r="Y473" i="10"/>
  <c r="Y481" i="10"/>
  <c r="Y489" i="10"/>
  <c r="Y497" i="10"/>
  <c r="Y415" i="10"/>
  <c r="Y431" i="10"/>
  <c r="Y450" i="10"/>
  <c r="Y462" i="10"/>
  <c r="Y470" i="10"/>
  <c r="Y478" i="10"/>
  <c r="Y486" i="10"/>
  <c r="Y494" i="10"/>
  <c r="Y437" i="10"/>
  <c r="Y445" i="10"/>
  <c r="Y460" i="10"/>
  <c r="Y467" i="10"/>
  <c r="Y475" i="10"/>
  <c r="Y483" i="10"/>
  <c r="Y491" i="10"/>
  <c r="Y499" i="10"/>
  <c r="Y436" i="10"/>
  <c r="Y440" i="10"/>
  <c r="Y452" i="10"/>
  <c r="Y456" i="10"/>
  <c r="Y464" i="10"/>
  <c r="Y472" i="10"/>
  <c r="Y480" i="10"/>
  <c r="Y488" i="10"/>
  <c r="Y496" i="10"/>
  <c r="Y447" i="10"/>
  <c r="Y461" i="10"/>
  <c r="Y469" i="10"/>
  <c r="Y477" i="10"/>
  <c r="Y485" i="10"/>
  <c r="Y493" i="10"/>
  <c r="Y423" i="10"/>
  <c r="Y442" i="10"/>
  <c r="Y458" i="10"/>
  <c r="Y466" i="10"/>
  <c r="Y474" i="10"/>
  <c r="Y482" i="10"/>
  <c r="Y490" i="10"/>
  <c r="Y498" i="10"/>
  <c r="Y453" i="10"/>
  <c r="Y463" i="10"/>
  <c r="Y396" i="10"/>
  <c r="Y444" i="10"/>
  <c r="Y448" i="10"/>
  <c r="Y468" i="10"/>
  <c r="Y476" i="10"/>
  <c r="Y484" i="10"/>
  <c r="Y492" i="10"/>
  <c r="Y500" i="10"/>
  <c r="Y471" i="10"/>
  <c r="Y479" i="10"/>
  <c r="Y495" i="10"/>
  <c r="Y487" i="10"/>
  <c r="Y57" i="10"/>
  <c r="Y64" i="10"/>
  <c r="Y101" i="10"/>
  <c r="Y48" i="10"/>
  <c r="Y82" i="10"/>
  <c r="Y65" i="10"/>
  <c r="Y66" i="10"/>
  <c r="Y71" i="10"/>
  <c r="Y77" i="10"/>
  <c r="Y69" i="10"/>
  <c r="Y23" i="10"/>
  <c r="Y52" i="10"/>
  <c r="Y47" i="10"/>
  <c r="Y63" i="10"/>
  <c r="Y98" i="10"/>
  <c r="Y100" i="10"/>
  <c r="Y8" i="10"/>
  <c r="Y87" i="10"/>
  <c r="Y10" i="10"/>
  <c r="Y73" i="10"/>
  <c r="Y55" i="10"/>
  <c r="Y56" i="10"/>
  <c r="Y86" i="10"/>
  <c r="Y93" i="10"/>
  <c r="Y53" i="10"/>
  <c r="Y54" i="10"/>
  <c r="Y13" i="10"/>
  <c r="Y95" i="10"/>
  <c r="Y94" i="10"/>
  <c r="Y37" i="10"/>
  <c r="Y41" i="10"/>
  <c r="Y15" i="10"/>
  <c r="Y90" i="10"/>
  <c r="Y92" i="10"/>
  <c r="Y17" i="10"/>
  <c r="Y24" i="10"/>
  <c r="Y29" i="10"/>
  <c r="Y62" i="10"/>
  <c r="Y68" i="10"/>
  <c r="Y36" i="10"/>
  <c r="Y40" i="10"/>
  <c r="Y39" i="10"/>
  <c r="Y97" i="10"/>
  <c r="Y104" i="10"/>
  <c r="Y18" i="10"/>
  <c r="Y9" i="10"/>
  <c r="Y20" i="10"/>
  <c r="Y3" i="10"/>
  <c r="Y4" i="10" s="1"/>
  <c r="Y12" i="10"/>
  <c r="Y31" i="10"/>
  <c r="Y28" i="10"/>
  <c r="Y26" i="10"/>
  <c r="Y74" i="10"/>
  <c r="Y103" i="10"/>
  <c r="Y67" i="10"/>
  <c r="Y30" i="10"/>
  <c r="Y44" i="10"/>
  <c r="Y16" i="10"/>
  <c r="Y50" i="10"/>
  <c r="Y14" i="10"/>
  <c r="Y88" i="10"/>
  <c r="Y38" i="10"/>
  <c r="Y58" i="10"/>
  <c r="Y96" i="10"/>
  <c r="Y43" i="10"/>
  <c r="Y85" i="10"/>
  <c r="Y81" i="10"/>
  <c r="Y5" i="10"/>
  <c r="Y11" i="10"/>
  <c r="Y70" i="10"/>
  <c r="Y78" i="10"/>
  <c r="Y76" i="10"/>
  <c r="Y25" i="10"/>
  <c r="Y42" i="10"/>
  <c r="Y21" i="10"/>
  <c r="Y7" i="10"/>
  <c r="Y79" i="10"/>
  <c r="Y80" i="10"/>
  <c r="Y34" i="10"/>
  <c r="Y33" i="10"/>
  <c r="Y32" i="10"/>
  <c r="Y27" i="10"/>
  <c r="Y60" i="10"/>
  <c r="Y6" i="10"/>
  <c r="Y59" i="10"/>
  <c r="Y84" i="10"/>
  <c r="Y72" i="10"/>
  <c r="Y91" i="10"/>
  <c r="Y45" i="10"/>
  <c r="Y46" i="10"/>
  <c r="Y51" i="10"/>
  <c r="Y83" i="10"/>
  <c r="Y89" i="10"/>
  <c r="Y19" i="10"/>
  <c r="Y22" i="10"/>
  <c r="Y99" i="10"/>
  <c r="Y102" i="10"/>
  <c r="Y35" i="10"/>
  <c r="Y49" i="10"/>
  <c r="Y75" i="10"/>
  <c r="AA3" i="56"/>
  <c r="AA4" i="56" s="1"/>
  <c r="AB2" i="56" a="1"/>
  <c r="AB2" i="56" s="1"/>
  <c r="E28" i="6"/>
  <c r="C28" i="6"/>
  <c r="B28" i="6"/>
  <c r="D28" i="6"/>
  <c r="F28" i="6"/>
  <c r="Z3" i="51"/>
  <c r="Z4" i="51" s="1"/>
  <c r="AA2" i="51" a="1"/>
  <c r="AA2" i="51" s="1"/>
  <c r="O27" i="6"/>
  <c r="J28" i="6" l="1"/>
  <c r="Y86" i="12"/>
  <c r="Y84" i="12"/>
  <c r="Y85" i="12"/>
  <c r="Y78" i="12"/>
  <c r="Y21" i="12"/>
  <c r="Y61" i="12"/>
  <c r="Y57" i="12"/>
  <c r="Y29" i="12"/>
  <c r="Y44" i="12"/>
  <c r="Y12" i="12"/>
  <c r="Y55" i="12"/>
  <c r="Y15" i="12"/>
  <c r="Y77" i="12"/>
  <c r="Y8" i="12"/>
  <c r="Y50" i="12"/>
  <c r="Y14" i="12"/>
  <c r="Y76" i="12"/>
  <c r="Y60" i="12"/>
  <c r="Y93" i="12"/>
  <c r="Y23" i="12"/>
  <c r="Y100" i="12"/>
  <c r="Y52" i="12"/>
  <c r="Y67" i="12"/>
  <c r="Y28" i="12"/>
  <c r="Y65" i="12"/>
  <c r="Y75" i="12"/>
  <c r="Y41" i="12"/>
  <c r="Y97" i="12"/>
  <c r="Y58" i="12"/>
  <c r="Y11" i="12"/>
  <c r="Y81" i="12"/>
  <c r="Y22" i="12"/>
  <c r="Y7" i="12"/>
  <c r="Y36" i="12"/>
  <c r="Y5" i="12"/>
  <c r="Y90" i="12"/>
  <c r="Y70" i="12"/>
  <c r="Y63" i="12"/>
  <c r="Y98" i="12"/>
  <c r="Y25" i="12"/>
  <c r="Y40" i="12"/>
  <c r="Y10" i="12"/>
  <c r="Y26" i="12"/>
  <c r="Y19" i="12"/>
  <c r="Y46" i="12"/>
  <c r="Y73" i="12"/>
  <c r="Y92" i="12"/>
  <c r="Y9" i="12"/>
  <c r="Y51" i="12"/>
  <c r="Y16" i="12"/>
  <c r="Y33" i="12"/>
  <c r="Y74" i="12"/>
  <c r="Y17" i="12"/>
  <c r="Y83" i="12"/>
  <c r="Y39" i="12"/>
  <c r="Y45" i="12"/>
  <c r="Y47" i="12"/>
  <c r="Y20" i="12"/>
  <c r="Y53" i="12"/>
  <c r="Y82" i="12"/>
  <c r="Y79" i="12"/>
  <c r="Y80" i="12"/>
  <c r="Y18" i="12"/>
  <c r="Y6" i="12"/>
  <c r="Y71" i="12"/>
  <c r="Y88" i="12"/>
  <c r="Y69" i="12"/>
  <c r="Y89" i="12"/>
  <c r="Y56" i="12"/>
  <c r="Y95" i="12"/>
  <c r="Y59" i="12"/>
  <c r="Y43" i="12"/>
  <c r="Y31" i="12"/>
  <c r="Y48" i="12"/>
  <c r="Y54" i="12"/>
  <c r="Y13" i="12"/>
  <c r="Y68" i="12"/>
  <c r="Y30" i="12"/>
  <c r="Y38" i="12"/>
  <c r="Y72" i="12"/>
  <c r="Y49" i="12"/>
  <c r="Y64" i="12"/>
  <c r="Y62" i="12"/>
  <c r="Y3" i="12"/>
  <c r="Y4" i="12" s="1"/>
  <c r="Y66" i="12"/>
  <c r="Y91" i="12"/>
  <c r="Y96" i="12"/>
  <c r="Y99" i="12"/>
  <c r="Y34" i="12"/>
  <c r="Y37" i="12"/>
  <c r="Y42" i="12"/>
  <c r="Y27" i="12"/>
  <c r="Y24" i="12"/>
  <c r="Y87" i="12"/>
  <c r="Y94" i="12"/>
  <c r="Y35" i="12"/>
  <c r="Z34" i="12"/>
  <c r="Y103" i="12"/>
  <c r="Y111" i="12"/>
  <c r="Y108" i="12"/>
  <c r="Y105" i="12"/>
  <c r="Y102" i="12"/>
  <c r="Y110" i="12"/>
  <c r="Y107" i="12"/>
  <c r="Y115" i="12"/>
  <c r="Y104" i="12"/>
  <c r="Y112" i="12"/>
  <c r="Y114" i="12"/>
  <c r="Y116" i="12"/>
  <c r="Y101" i="12"/>
  <c r="Y113" i="12"/>
  <c r="Y121" i="12"/>
  <c r="Y109" i="12"/>
  <c r="Y118" i="12"/>
  <c r="Y120" i="12"/>
  <c r="Y126" i="12"/>
  <c r="Y128" i="12"/>
  <c r="Y130" i="12"/>
  <c r="Y134" i="12"/>
  <c r="Y122" i="12"/>
  <c r="Y124" i="12"/>
  <c r="Y125" i="12"/>
  <c r="Y127" i="12"/>
  <c r="Y129" i="12"/>
  <c r="Y136" i="12"/>
  <c r="Y106" i="12"/>
  <c r="Y117" i="12"/>
  <c r="Y139" i="12"/>
  <c r="Y131" i="12"/>
  <c r="Y144" i="12"/>
  <c r="Y137" i="12"/>
  <c r="Y141" i="12"/>
  <c r="Y149" i="12"/>
  <c r="Y123" i="12"/>
  <c r="Y135" i="12"/>
  <c r="Y138" i="12"/>
  <c r="Y143" i="12"/>
  <c r="Y151" i="12"/>
  <c r="Y133" i="12"/>
  <c r="Y158" i="12"/>
  <c r="Y166" i="12"/>
  <c r="Y132" i="12"/>
  <c r="Y145" i="12"/>
  <c r="Y153" i="12"/>
  <c r="Y155" i="12"/>
  <c r="Y163" i="12"/>
  <c r="Y119" i="12"/>
  <c r="Y140" i="12"/>
  <c r="Y147" i="12"/>
  <c r="Y150" i="12"/>
  <c r="Y156" i="12"/>
  <c r="Y157" i="12"/>
  <c r="Y165" i="12"/>
  <c r="Y174" i="12"/>
  <c r="Y146" i="12"/>
  <c r="Y154" i="12"/>
  <c r="Y161" i="12"/>
  <c r="Y168" i="12"/>
  <c r="Y152" i="12"/>
  <c r="Y162" i="12"/>
  <c r="Y173" i="12"/>
  <c r="Y159" i="12"/>
  <c r="Y167" i="12"/>
  <c r="Y184" i="12"/>
  <c r="Y192" i="12"/>
  <c r="Y172" i="12"/>
  <c r="Y175" i="12"/>
  <c r="Y181" i="12"/>
  <c r="Y189" i="12"/>
  <c r="Y170" i="12"/>
  <c r="Y171" i="12"/>
  <c r="Y183" i="12"/>
  <c r="Y191" i="12"/>
  <c r="Y164" i="12"/>
  <c r="Y169" i="12"/>
  <c r="Y142" i="12"/>
  <c r="Y148" i="12"/>
  <c r="Y180" i="12"/>
  <c r="Y185" i="12"/>
  <c r="Y199" i="12"/>
  <c r="Y195" i="12"/>
  <c r="Y201" i="12"/>
  <c r="Y209" i="12"/>
  <c r="Y160" i="12"/>
  <c r="Y179" i="12"/>
  <c r="Y187" i="12"/>
  <c r="Y177" i="12"/>
  <c r="Y178" i="12"/>
  <c r="Y182" i="12"/>
  <c r="Y176" i="12"/>
  <c r="Y197" i="12"/>
  <c r="Y186" i="12"/>
  <c r="Y188" i="12"/>
  <c r="Y196" i="12"/>
  <c r="Y206" i="12"/>
  <c r="Y207" i="12"/>
  <c r="Y194" i="12"/>
  <c r="Y216" i="12"/>
  <c r="Y190" i="12"/>
  <c r="Y198" i="12"/>
  <c r="Y211" i="12"/>
  <c r="Y204" i="12"/>
  <c r="Y205" i="12"/>
  <c r="Y208" i="12"/>
  <c r="Y210" i="12"/>
  <c r="Y215" i="12"/>
  <c r="Y200" i="12"/>
  <c r="Y193" i="12"/>
  <c r="Y217" i="12"/>
  <c r="Y202" i="12"/>
  <c r="Y222" i="12"/>
  <c r="Y230" i="12"/>
  <c r="Y238" i="12"/>
  <c r="Y246" i="12"/>
  <c r="Y224" i="12"/>
  <c r="Y232" i="12"/>
  <c r="Y240" i="12"/>
  <c r="Y203" i="12"/>
  <c r="Y212" i="12"/>
  <c r="Y213" i="12"/>
  <c r="Y219" i="12"/>
  <c r="Y221" i="12"/>
  <c r="Y229" i="12"/>
  <c r="Y214" i="12"/>
  <c r="Y218" i="12"/>
  <c r="Y223" i="12"/>
  <c r="Y256" i="12"/>
  <c r="Y264" i="12"/>
  <c r="Y272" i="12"/>
  <c r="Y280" i="12"/>
  <c r="Y288" i="12"/>
  <c r="Y239" i="12"/>
  <c r="Y253" i="12"/>
  <c r="Y261" i="12"/>
  <c r="Y269" i="12"/>
  <c r="Y235" i="12"/>
  <c r="Y248" i="12"/>
  <c r="Y250" i="12"/>
  <c r="Y258" i="12"/>
  <c r="Y266" i="12"/>
  <c r="Y274" i="12"/>
  <c r="Y282" i="12"/>
  <c r="Y220" i="12"/>
  <c r="Y227" i="12"/>
  <c r="Y231" i="12"/>
  <c r="Y225" i="12"/>
  <c r="Y236" i="12"/>
  <c r="Y245" i="12"/>
  <c r="Y233" i="12"/>
  <c r="Y251" i="12"/>
  <c r="Y255" i="12"/>
  <c r="Y267" i="12"/>
  <c r="Y271" i="12"/>
  <c r="Y279" i="12"/>
  <c r="Y262" i="12"/>
  <c r="Y275" i="12"/>
  <c r="Y247" i="12"/>
  <c r="Y257" i="12"/>
  <c r="Y276" i="12"/>
  <c r="Y226" i="12"/>
  <c r="Y237" i="12"/>
  <c r="Y241" i="12"/>
  <c r="Y252" i="12"/>
  <c r="Y228" i="12"/>
  <c r="Y249" i="12"/>
  <c r="Y268" i="12"/>
  <c r="Y278" i="12"/>
  <c r="Y287" i="12"/>
  <c r="Y295" i="12"/>
  <c r="Y303" i="12"/>
  <c r="Y281" i="12"/>
  <c r="Y283" i="12"/>
  <c r="Y292" i="12"/>
  <c r="Y300" i="12"/>
  <c r="Y308" i="12"/>
  <c r="Y243" i="12"/>
  <c r="Y254" i="12"/>
  <c r="Y259" i="12"/>
  <c r="Y260" i="12"/>
  <c r="Y277" i="12"/>
  <c r="Y284" i="12"/>
  <c r="Y289" i="12"/>
  <c r="Y297" i="12"/>
  <c r="Y305" i="12"/>
  <c r="Y313" i="12"/>
  <c r="Y273" i="12"/>
  <c r="Y294" i="12"/>
  <c r="Y302" i="12"/>
  <c r="Y310" i="12"/>
  <c r="Y318" i="12"/>
  <c r="Y326" i="12"/>
  <c r="Y244" i="12"/>
  <c r="Y263" i="12"/>
  <c r="Y265" i="12"/>
  <c r="Y291" i="12"/>
  <c r="Y299" i="12"/>
  <c r="Y307" i="12"/>
  <c r="Y315" i="12"/>
  <c r="Y323" i="12"/>
  <c r="Y234" i="12"/>
  <c r="Y296" i="12"/>
  <c r="Y301" i="12"/>
  <c r="Y306" i="12"/>
  <c r="Y317" i="12"/>
  <c r="Y325" i="12"/>
  <c r="Y332" i="12"/>
  <c r="Y340" i="12"/>
  <c r="Y348" i="12"/>
  <c r="Y356" i="12"/>
  <c r="Y290" i="12"/>
  <c r="Y312" i="12"/>
  <c r="Y329" i="12"/>
  <c r="Y337" i="12"/>
  <c r="Y345" i="12"/>
  <c r="Y353" i="12"/>
  <c r="Y242" i="12"/>
  <c r="Y321" i="12"/>
  <c r="Y334" i="12"/>
  <c r="Y342" i="12"/>
  <c r="Y350" i="12"/>
  <c r="Y358" i="12"/>
  <c r="Y270" i="12"/>
  <c r="Y314" i="12"/>
  <c r="Y322" i="12"/>
  <c r="Y331" i="12"/>
  <c r="Y339" i="12"/>
  <c r="Y347" i="12"/>
  <c r="Y355" i="12"/>
  <c r="Y293" i="12"/>
  <c r="Y304" i="12"/>
  <c r="Y309" i="12"/>
  <c r="Y328" i="12"/>
  <c r="Y336" i="12"/>
  <c r="Y344" i="12"/>
  <c r="Y352" i="12"/>
  <c r="Y286" i="12"/>
  <c r="Y298" i="12"/>
  <c r="Y319" i="12"/>
  <c r="Y327" i="12"/>
  <c r="Y343" i="12"/>
  <c r="Y369" i="12"/>
  <c r="Y377" i="12"/>
  <c r="Y385" i="12"/>
  <c r="Y393" i="12"/>
  <c r="Y401" i="12"/>
  <c r="Y320" i="12"/>
  <c r="Y357" i="12"/>
  <c r="Y366" i="12"/>
  <c r="Y374" i="12"/>
  <c r="Y382" i="12"/>
  <c r="Y390" i="12"/>
  <c r="Y311" i="12"/>
  <c r="Y371" i="12"/>
  <c r="Y379" i="12"/>
  <c r="Y387" i="12"/>
  <c r="Y341" i="12"/>
  <c r="Y346" i="12"/>
  <c r="Y368" i="12"/>
  <c r="Y376" i="12"/>
  <c r="Y384" i="12"/>
  <c r="Y335" i="12"/>
  <c r="Y351" i="12"/>
  <c r="Y363" i="12"/>
  <c r="Y364" i="12"/>
  <c r="Y365" i="12"/>
  <c r="Y373" i="12"/>
  <c r="Y381" i="12"/>
  <c r="Y389" i="12"/>
  <c r="Y397" i="12"/>
  <c r="Y285" i="12"/>
  <c r="Y316" i="12"/>
  <c r="Y360" i="12"/>
  <c r="Y362" i="12"/>
  <c r="Y370" i="12"/>
  <c r="Y361" i="12"/>
  <c r="Y378" i="12"/>
  <c r="Y383" i="12"/>
  <c r="Y391" i="12"/>
  <c r="Y395" i="12"/>
  <c r="Y399" i="12"/>
  <c r="Y403" i="12"/>
  <c r="Y411" i="12"/>
  <c r="Y419" i="12"/>
  <c r="Y427" i="12"/>
  <c r="Y435" i="12"/>
  <c r="Y324" i="12"/>
  <c r="Y388" i="12"/>
  <c r="Y408" i="12"/>
  <c r="Y416" i="12"/>
  <c r="Y424" i="12"/>
  <c r="Y432" i="12"/>
  <c r="Y440" i="12"/>
  <c r="Y359" i="12"/>
  <c r="Y367" i="12"/>
  <c r="Y375" i="12"/>
  <c r="Y405" i="12"/>
  <c r="Y413" i="12"/>
  <c r="Y421" i="12"/>
  <c r="Y429" i="12"/>
  <c r="Y437" i="12"/>
  <c r="Y333" i="12"/>
  <c r="Y349" i="12"/>
  <c r="Y392" i="12"/>
  <c r="Y396" i="12"/>
  <c r="Y400" i="12"/>
  <c r="Y402" i="12"/>
  <c r="Y410" i="12"/>
  <c r="Y418" i="12"/>
  <c r="Y386" i="12"/>
  <c r="Y407" i="12"/>
  <c r="Y415" i="12"/>
  <c r="Y423" i="12"/>
  <c r="Y431" i="12"/>
  <c r="Y330" i="12"/>
  <c r="Y412" i="12"/>
  <c r="Y417" i="12"/>
  <c r="Y449" i="12"/>
  <c r="Y457" i="12"/>
  <c r="Y465" i="12"/>
  <c r="Y406" i="12"/>
  <c r="Y422" i="12"/>
  <c r="Y430" i="12"/>
  <c r="Y441" i="12"/>
  <c r="Y446" i="12"/>
  <c r="Y454" i="12"/>
  <c r="Y462" i="12"/>
  <c r="Y394" i="12"/>
  <c r="Y428" i="12"/>
  <c r="Y443" i="12"/>
  <c r="Y451" i="12"/>
  <c r="Y459" i="12"/>
  <c r="Y436" i="12"/>
  <c r="Y438" i="12"/>
  <c r="Y448" i="12"/>
  <c r="Y456" i="12"/>
  <c r="Y338" i="12"/>
  <c r="Y354" i="12"/>
  <c r="Y404" i="12"/>
  <c r="Y409" i="12"/>
  <c r="Y420" i="12"/>
  <c r="Y426" i="12"/>
  <c r="Y434" i="12"/>
  <c r="Y439" i="12"/>
  <c r="Y445" i="12"/>
  <c r="Y453" i="12"/>
  <c r="Y414" i="12"/>
  <c r="Y425" i="12"/>
  <c r="Y433" i="12"/>
  <c r="Y442" i="12"/>
  <c r="Y450" i="12"/>
  <c r="Y458" i="12"/>
  <c r="Y372" i="12"/>
  <c r="Y444" i="12"/>
  <c r="Y467" i="12"/>
  <c r="Y475" i="12"/>
  <c r="Y483" i="12"/>
  <c r="Y491" i="12"/>
  <c r="Y499" i="12"/>
  <c r="Y447" i="12"/>
  <c r="Y455" i="12"/>
  <c r="Y472" i="12"/>
  <c r="Y480" i="12"/>
  <c r="Y488" i="12"/>
  <c r="Y496" i="12"/>
  <c r="Y463" i="12"/>
  <c r="Y469" i="12"/>
  <c r="Y477" i="12"/>
  <c r="Y485" i="12"/>
  <c r="Y493" i="12"/>
  <c r="Y470" i="12"/>
  <c r="Y478" i="12"/>
  <c r="Y486" i="12"/>
  <c r="Y398" i="12"/>
  <c r="Y466" i="12"/>
  <c r="Y474" i="12"/>
  <c r="Y482" i="12"/>
  <c r="Y490" i="12"/>
  <c r="Y498" i="12"/>
  <c r="Y380" i="12"/>
  <c r="Y460" i="12"/>
  <c r="Y464" i="12"/>
  <c r="Y471" i="12"/>
  <c r="Y479" i="12"/>
  <c r="Y487" i="12"/>
  <c r="Y495" i="12"/>
  <c r="Y461" i="12"/>
  <c r="Y468" i="12"/>
  <c r="Y476" i="12"/>
  <c r="Y484" i="12"/>
  <c r="Y492" i="12"/>
  <c r="Y500" i="12"/>
  <c r="Y494" i="12"/>
  <c r="Y452" i="12"/>
  <c r="Y473" i="12"/>
  <c r="Y481" i="12"/>
  <c r="Y489" i="12"/>
  <c r="Y497" i="12"/>
  <c r="Z108" i="10"/>
  <c r="Z105" i="10"/>
  <c r="Z113" i="10"/>
  <c r="Z112" i="10"/>
  <c r="Z116" i="10"/>
  <c r="Z107" i="10"/>
  <c r="Z109" i="10"/>
  <c r="Z111" i="10"/>
  <c r="Z114" i="10"/>
  <c r="Z106" i="10"/>
  <c r="Z110" i="10"/>
  <c r="Z115" i="10"/>
  <c r="Z121" i="10"/>
  <c r="Z122" i="10"/>
  <c r="Z125" i="10"/>
  <c r="Z117" i="10"/>
  <c r="Z118" i="10"/>
  <c r="Z120" i="10"/>
  <c r="Z132" i="10"/>
  <c r="Z124" i="10"/>
  <c r="Z119" i="10"/>
  <c r="Z128" i="10"/>
  <c r="Z133" i="10"/>
  <c r="Z129" i="10"/>
  <c r="Z135" i="10"/>
  <c r="Z130" i="10"/>
  <c r="Z123" i="10"/>
  <c r="Z126" i="10"/>
  <c r="Z127" i="10"/>
  <c r="Z134" i="10"/>
  <c r="Z142" i="10"/>
  <c r="Z147" i="10"/>
  <c r="Z144" i="10"/>
  <c r="Z137" i="10"/>
  <c r="Z141" i="10"/>
  <c r="Z146" i="10"/>
  <c r="Z139" i="10"/>
  <c r="Z145" i="10"/>
  <c r="Z149" i="10"/>
  <c r="Z153" i="10"/>
  <c r="Z161" i="10"/>
  <c r="Z169" i="10"/>
  <c r="Z140" i="10"/>
  <c r="Z158" i="10"/>
  <c r="Z166" i="10"/>
  <c r="Z155" i="10"/>
  <c r="Z163" i="10"/>
  <c r="Z131" i="10"/>
  <c r="Z136" i="10"/>
  <c r="Z138" i="10"/>
  <c r="Z150" i="10"/>
  <c r="Z160" i="10"/>
  <c r="Z143" i="10"/>
  <c r="Z148" i="10"/>
  <c r="Z157" i="10"/>
  <c r="Z162" i="10"/>
  <c r="Z170" i="10"/>
  <c r="Z151" i="10"/>
  <c r="Z152" i="10"/>
  <c r="Z154" i="10"/>
  <c r="Z176" i="10"/>
  <c r="Z159" i="10"/>
  <c r="Z167" i="10"/>
  <c r="Z178" i="10"/>
  <c r="Z186" i="10"/>
  <c r="Z194" i="10"/>
  <c r="Z171" i="10"/>
  <c r="Z175" i="10"/>
  <c r="Z183" i="10"/>
  <c r="Z191" i="10"/>
  <c r="Z172" i="10"/>
  <c r="Z180" i="10"/>
  <c r="Z177" i="10"/>
  <c r="Z179" i="10"/>
  <c r="Z190" i="10"/>
  <c r="Z197" i="10"/>
  <c r="Z205" i="10"/>
  <c r="Z202" i="10"/>
  <c r="Z164" i="10"/>
  <c r="Z181" i="10"/>
  <c r="Z182" i="10"/>
  <c r="Z185" i="10"/>
  <c r="Z156" i="10"/>
  <c r="Z188" i="10"/>
  <c r="Z201" i="10"/>
  <c r="Z187" i="10"/>
  <c r="Z192" i="10"/>
  <c r="Z198" i="10"/>
  <c r="Z165" i="10"/>
  <c r="Z168" i="10"/>
  <c r="Z173" i="10"/>
  <c r="Z203" i="10"/>
  <c r="Z206" i="10"/>
  <c r="Z212" i="10"/>
  <c r="Z220" i="10"/>
  <c r="Z184" i="10"/>
  <c r="Z208" i="10"/>
  <c r="Z210" i="10"/>
  <c r="Z211" i="10"/>
  <c r="Z209" i="10"/>
  <c r="Z174" i="10"/>
  <c r="Z199" i="10"/>
  <c r="Z193" i="10"/>
  <c r="Z213" i="10"/>
  <c r="Z219" i="10"/>
  <c r="Z221" i="10"/>
  <c r="Z226" i="10"/>
  <c r="Z189" i="10"/>
  <c r="Z200" i="10"/>
  <c r="Z215" i="10"/>
  <c r="Z231" i="10"/>
  <c r="Z195" i="10"/>
  <c r="Z228" i="10"/>
  <c r="Z236" i="10"/>
  <c r="Z225" i="10"/>
  <c r="Z233" i="10"/>
  <c r="Z214" i="10"/>
  <c r="Z217" i="10"/>
  <c r="Z230" i="10"/>
  <c r="Z216" i="10"/>
  <c r="Z227" i="10"/>
  <c r="Z196" i="10"/>
  <c r="Z204" i="10"/>
  <c r="Z207" i="10"/>
  <c r="Z222" i="10"/>
  <c r="Z223" i="10"/>
  <c r="Z232" i="10"/>
  <c r="Z245" i="10"/>
  <c r="Z253" i="10"/>
  <c r="Z261" i="10"/>
  <c r="Z237" i="10"/>
  <c r="Z247" i="10"/>
  <c r="Z255" i="10"/>
  <c r="Z263" i="10"/>
  <c r="Z271" i="10"/>
  <c r="Z238" i="10"/>
  <c r="Z244" i="10"/>
  <c r="Z252" i="10"/>
  <c r="Z260" i="10"/>
  <c r="Z218" i="10"/>
  <c r="Z235" i="10"/>
  <c r="Z241" i="10"/>
  <c r="Z249" i="10"/>
  <c r="Z224" i="10"/>
  <c r="Z229" i="10"/>
  <c r="Z239" i="10"/>
  <c r="Z243" i="10"/>
  <c r="Z234" i="10"/>
  <c r="Z240" i="10"/>
  <c r="Z248" i="10"/>
  <c r="Z259" i="10"/>
  <c r="Z268" i="10"/>
  <c r="Z281" i="10"/>
  <c r="Z289" i="10"/>
  <c r="Z297" i="10"/>
  <c r="Z278" i="10"/>
  <c r="Z251" i="10"/>
  <c r="Z264" i="10"/>
  <c r="Z283" i="10"/>
  <c r="Z291" i="10"/>
  <c r="Z265" i="10"/>
  <c r="Z250" i="10"/>
  <c r="Z258" i="10"/>
  <c r="Z273" i="10"/>
  <c r="Z274" i="10"/>
  <c r="Z246" i="10"/>
  <c r="Z266" i="10"/>
  <c r="Z270" i="10"/>
  <c r="Z272" i="10"/>
  <c r="Z282" i="10"/>
  <c r="Z242" i="10"/>
  <c r="Z254" i="10"/>
  <c r="Z257" i="10"/>
  <c r="Z301" i="10"/>
  <c r="Z305" i="10"/>
  <c r="Z313" i="10"/>
  <c r="Z321" i="10"/>
  <c r="Z256" i="10"/>
  <c r="Z275" i="10"/>
  <c r="Z292" i="10"/>
  <c r="Z299" i="10"/>
  <c r="Z300" i="10"/>
  <c r="Z302" i="10"/>
  <c r="Z310" i="10"/>
  <c r="Z276" i="10"/>
  <c r="Z280" i="10"/>
  <c r="Z284" i="10"/>
  <c r="Z285" i="10"/>
  <c r="Z293" i="10"/>
  <c r="Z307" i="10"/>
  <c r="Z315" i="10"/>
  <c r="Z267" i="10"/>
  <c r="Z304" i="10"/>
  <c r="Z279" i="10"/>
  <c r="Z286" i="10"/>
  <c r="Z290" i="10"/>
  <c r="Z294" i="10"/>
  <c r="Z298" i="10"/>
  <c r="Z262" i="10"/>
  <c r="Z269" i="10"/>
  <c r="Z306" i="10"/>
  <c r="Z277" i="10"/>
  <c r="Z288" i="10"/>
  <c r="Z287" i="10"/>
  <c r="Z332" i="10"/>
  <c r="Z340" i="10"/>
  <c r="Z311" i="10"/>
  <c r="Z319" i="10"/>
  <c r="Z303" i="10"/>
  <c r="Z312" i="10"/>
  <c r="Z320" i="10"/>
  <c r="Z334" i="10"/>
  <c r="Z342" i="10"/>
  <c r="Z308" i="10"/>
  <c r="Z331" i="10"/>
  <c r="Z316" i="10"/>
  <c r="Z326" i="10"/>
  <c r="Z328" i="10"/>
  <c r="Z336" i="10"/>
  <c r="Z295" i="10"/>
  <c r="Z317" i="10"/>
  <c r="Z325" i="10"/>
  <c r="Z296" i="10"/>
  <c r="Z314" i="10"/>
  <c r="Z335" i="10"/>
  <c r="Z344" i="10"/>
  <c r="Z345" i="10"/>
  <c r="Z352" i="10"/>
  <c r="Z360" i="10"/>
  <c r="Z368" i="10"/>
  <c r="Z376" i="10"/>
  <c r="Z384" i="10"/>
  <c r="Z343" i="10"/>
  <c r="Z349" i="10"/>
  <c r="Z357" i="10"/>
  <c r="Z365" i="10"/>
  <c r="Z309" i="10"/>
  <c r="Z322" i="10"/>
  <c r="Z329" i="10"/>
  <c r="Z330" i="10"/>
  <c r="Z337" i="10"/>
  <c r="Z341" i="10"/>
  <c r="Z354" i="10"/>
  <c r="Z362" i="10"/>
  <c r="Z370" i="10"/>
  <c r="Z378" i="10"/>
  <c r="Z351" i="10"/>
  <c r="Z359" i="10"/>
  <c r="Z367" i="10"/>
  <c r="Z323" i="10"/>
  <c r="Z338" i="10"/>
  <c r="Z348" i="10"/>
  <c r="Z356" i="10"/>
  <c r="Z364" i="10"/>
  <c r="Z372" i="10"/>
  <c r="Z380" i="10"/>
  <c r="Z318" i="10"/>
  <c r="Z339" i="10"/>
  <c r="Z353" i="10"/>
  <c r="Z361" i="10"/>
  <c r="Z369" i="10"/>
  <c r="Z324" i="10"/>
  <c r="Z327" i="10"/>
  <c r="Z346" i="10"/>
  <c r="Z347" i="10"/>
  <c r="Z377" i="10"/>
  <c r="Z389" i="10"/>
  <c r="Z390" i="10"/>
  <c r="Z393" i="10"/>
  <c r="Z401" i="10"/>
  <c r="Z409" i="10"/>
  <c r="Z371" i="10"/>
  <c r="Z388" i="10"/>
  <c r="Z398" i="10"/>
  <c r="Z379" i="10"/>
  <c r="Z386" i="10"/>
  <c r="Z387" i="10"/>
  <c r="Z395" i="10"/>
  <c r="Z403" i="10"/>
  <c r="Z333" i="10"/>
  <c r="Z355" i="10"/>
  <c r="Z363" i="10"/>
  <c r="Z366" i="10"/>
  <c r="Z381" i="10"/>
  <c r="Z383" i="10"/>
  <c r="Z385" i="10"/>
  <c r="Z375" i="10"/>
  <c r="Z374" i="10"/>
  <c r="Z394" i="10"/>
  <c r="Z402" i="10"/>
  <c r="Z350" i="10"/>
  <c r="Z373" i="10"/>
  <c r="Z382" i="10"/>
  <c r="Z391" i="10"/>
  <c r="Z396" i="10"/>
  <c r="Z358" i="10"/>
  <c r="Z399" i="10"/>
  <c r="Z400" i="10"/>
  <c r="Z410" i="10"/>
  <c r="Z412" i="10"/>
  <c r="Z420" i="10"/>
  <c r="Z428" i="10"/>
  <c r="Z436" i="10"/>
  <c r="Z444" i="10"/>
  <c r="Z452" i="10"/>
  <c r="Z417" i="10"/>
  <c r="Z425" i="10"/>
  <c r="Z433" i="10"/>
  <c r="Z441" i="10"/>
  <c r="Z449" i="10"/>
  <c r="Z457" i="10"/>
  <c r="Z404" i="10"/>
  <c r="Z414" i="10"/>
  <c r="Z422" i="10"/>
  <c r="Z430" i="10"/>
  <c r="Z438" i="10"/>
  <c r="Z446" i="10"/>
  <c r="Z454" i="10"/>
  <c r="Z406" i="10"/>
  <c r="Z411" i="10"/>
  <c r="Z419" i="10"/>
  <c r="Z427" i="10"/>
  <c r="Z416" i="10"/>
  <c r="Z424" i="10"/>
  <c r="Z432" i="10"/>
  <c r="Z392" i="10"/>
  <c r="Z397" i="10"/>
  <c r="Z405" i="10"/>
  <c r="Z407" i="10"/>
  <c r="Z413" i="10"/>
  <c r="Z421" i="10"/>
  <c r="Z429" i="10"/>
  <c r="Z437" i="10"/>
  <c r="Z415" i="10"/>
  <c r="Z423" i="10"/>
  <c r="Z426" i="10"/>
  <c r="Z448" i="10"/>
  <c r="Z468" i="10"/>
  <c r="Z476" i="10"/>
  <c r="Z484" i="10"/>
  <c r="Z492" i="10"/>
  <c r="Z500" i="10"/>
  <c r="Z439" i="10"/>
  <c r="Z443" i="10"/>
  <c r="Z455" i="10"/>
  <c r="Z459" i="10"/>
  <c r="Z465" i="10"/>
  <c r="Z473" i="10"/>
  <c r="Z481" i="10"/>
  <c r="Z489" i="10"/>
  <c r="Z497" i="10"/>
  <c r="Z431" i="10"/>
  <c r="Z434" i="10"/>
  <c r="Z450" i="10"/>
  <c r="Z462" i="10"/>
  <c r="Z470" i="10"/>
  <c r="Z478" i="10"/>
  <c r="Z486" i="10"/>
  <c r="Z494" i="10"/>
  <c r="Z435" i="10"/>
  <c r="Z445" i="10"/>
  <c r="Z460" i="10"/>
  <c r="Z467" i="10"/>
  <c r="Z475" i="10"/>
  <c r="Z483" i="10"/>
  <c r="Z491" i="10"/>
  <c r="Z499" i="10"/>
  <c r="Z418" i="10"/>
  <c r="Z440" i="10"/>
  <c r="Z456" i="10"/>
  <c r="Z464" i="10"/>
  <c r="Z472" i="10"/>
  <c r="Z480" i="10"/>
  <c r="Z488" i="10"/>
  <c r="Z496" i="10"/>
  <c r="Z408" i="10"/>
  <c r="Z447" i="10"/>
  <c r="Z451" i="10"/>
  <c r="Z461" i="10"/>
  <c r="Z469" i="10"/>
  <c r="Z477" i="10"/>
  <c r="Z485" i="10"/>
  <c r="Z493" i="10"/>
  <c r="Z442" i="10"/>
  <c r="Z458" i="10"/>
  <c r="Z453" i="10"/>
  <c r="Z463" i="10"/>
  <c r="Z471" i="10"/>
  <c r="Z479" i="10"/>
  <c r="Z487" i="10"/>
  <c r="Z495" i="10"/>
  <c r="Z474" i="10"/>
  <c r="Z490" i="10"/>
  <c r="Z466" i="10"/>
  <c r="Z482" i="10"/>
  <c r="Z498" i="10"/>
  <c r="Z93" i="10"/>
  <c r="Z64" i="10"/>
  <c r="Z14" i="10"/>
  <c r="Z48" i="10"/>
  <c r="Z45" i="10"/>
  <c r="Z51" i="10"/>
  <c r="Z85" i="10"/>
  <c r="Z12" i="10"/>
  <c r="Z71" i="10"/>
  <c r="Z27" i="10"/>
  <c r="Z59" i="10"/>
  <c r="Z89" i="10"/>
  <c r="Z62" i="10"/>
  <c r="Z26" i="10"/>
  <c r="Z78" i="10"/>
  <c r="Z102" i="10"/>
  <c r="Z84" i="10"/>
  <c r="Z60" i="10"/>
  <c r="Z19" i="10"/>
  <c r="Z18" i="10"/>
  <c r="Z95" i="10"/>
  <c r="Z49" i="10"/>
  <c r="Z30" i="10"/>
  <c r="Z99" i="10"/>
  <c r="Z44" i="10"/>
  <c r="Z80" i="10"/>
  <c r="Z38" i="10"/>
  <c r="Z35" i="10"/>
  <c r="Z88" i="10"/>
  <c r="Z100" i="10"/>
  <c r="Z13" i="10"/>
  <c r="Z55" i="10"/>
  <c r="Z90" i="10"/>
  <c r="Z86" i="10"/>
  <c r="Z40" i="10"/>
  <c r="Z63" i="10"/>
  <c r="Z94" i="10"/>
  <c r="Z79" i="10"/>
  <c r="Z96" i="10"/>
  <c r="Z56" i="10"/>
  <c r="Z57" i="10"/>
  <c r="Z52" i="10"/>
  <c r="Z91" i="10"/>
  <c r="Z8" i="10"/>
  <c r="Z22" i="10"/>
  <c r="Z70" i="10"/>
  <c r="Z97" i="10"/>
  <c r="Z87" i="10"/>
  <c r="Z68" i="10"/>
  <c r="Z58" i="10"/>
  <c r="Z61" i="10"/>
  <c r="Z65" i="10"/>
  <c r="Z103" i="10"/>
  <c r="Z16" i="10"/>
  <c r="Z3" i="10"/>
  <c r="Z4" i="10" s="1"/>
  <c r="Z73" i="10"/>
  <c r="Z29" i="10"/>
  <c r="Z21" i="10"/>
  <c r="Z104" i="10"/>
  <c r="Z53" i="10"/>
  <c r="Z92" i="10"/>
  <c r="Z39" i="10"/>
  <c r="Z74" i="10"/>
  <c r="Z50" i="10"/>
  <c r="Z25" i="10"/>
  <c r="Z6" i="10"/>
  <c r="Z10" i="10"/>
  <c r="Z75" i="10"/>
  <c r="Z76" i="10"/>
  <c r="Z101" i="10"/>
  <c r="Z11" i="10"/>
  <c r="Z98" i="10"/>
  <c r="Z36" i="10"/>
  <c r="Z82" i="10"/>
  <c r="Z83" i="10"/>
  <c r="Z66" i="10"/>
  <c r="Z72" i="10"/>
  <c r="Z69" i="10"/>
  <c r="Z33" i="10"/>
  <c r="Z5" i="10"/>
  <c r="Z28" i="10"/>
  <c r="Z42" i="10"/>
  <c r="Z47" i="10"/>
  <c r="Z17" i="10"/>
  <c r="Z32" i="10"/>
  <c r="Z37" i="10"/>
  <c r="Z46" i="10"/>
  <c r="Z23" i="10"/>
  <c r="Z9" i="10"/>
  <c r="Z54" i="10"/>
  <c r="Z67" i="10"/>
  <c r="Z43" i="10"/>
  <c r="Z24" i="10"/>
  <c r="Z20" i="10"/>
  <c r="Z31" i="10"/>
  <c r="Z81" i="10"/>
  <c r="Z7" i="10"/>
  <c r="Z15" i="10"/>
  <c r="Z34" i="10"/>
  <c r="Z77" i="10"/>
  <c r="E29" i="6"/>
  <c r="D29" i="6"/>
  <c r="C29" i="6"/>
  <c r="B29" i="6"/>
  <c r="F29" i="6"/>
  <c r="O28" i="6"/>
  <c r="AB3" i="56"/>
  <c r="AB4" i="56" s="1"/>
  <c r="AC2" i="56" a="1"/>
  <c r="AC2" i="56" s="1"/>
  <c r="AA3" i="51"/>
  <c r="AA4" i="51" s="1"/>
  <c r="AB2" i="51" a="1"/>
  <c r="AB2" i="51" s="1"/>
  <c r="B30" i="6" l="1"/>
  <c r="Z9" i="12"/>
  <c r="Z82" i="12"/>
  <c r="Z93" i="12"/>
  <c r="Z83" i="12"/>
  <c r="Z72" i="12"/>
  <c r="Z46" i="12"/>
  <c r="Z8" i="12"/>
  <c r="Z96" i="12"/>
  <c r="Z54" i="12"/>
  <c r="Z56" i="12"/>
  <c r="Z85" i="12"/>
  <c r="Z71" i="12"/>
  <c r="Z87" i="12"/>
  <c r="Z79" i="12"/>
  <c r="Z28" i="12"/>
  <c r="Z20" i="12"/>
  <c r="Z12" i="12"/>
  <c r="Z75" i="12"/>
  <c r="Z64" i="12"/>
  <c r="Z31" i="12"/>
  <c r="Z11" i="12"/>
  <c r="Z59" i="12"/>
  <c r="Z69" i="12"/>
  <c r="Z53" i="12"/>
  <c r="Z37" i="12"/>
  <c r="Z48" i="12"/>
  <c r="Z43" i="12"/>
  <c r="Z38" i="12"/>
  <c r="Z44" i="12"/>
  <c r="Z47" i="12"/>
  <c r="Z66" i="12"/>
  <c r="Z5" i="12"/>
  <c r="Z15" i="12"/>
  <c r="Z39" i="12"/>
  <c r="Z95" i="12"/>
  <c r="Z40" i="12"/>
  <c r="Z30" i="12"/>
  <c r="Z70" i="12"/>
  <c r="Z88" i="12"/>
  <c r="Z81" i="12"/>
  <c r="Z18" i="12"/>
  <c r="Z91" i="12"/>
  <c r="Z10" i="12"/>
  <c r="Z19" i="12"/>
  <c r="Z63" i="12"/>
  <c r="Z97" i="12"/>
  <c r="Z55" i="12"/>
  <c r="Z24" i="12"/>
  <c r="Z21" i="12"/>
  <c r="Z58" i="12"/>
  <c r="Z51" i="12"/>
  <c r="Z100" i="12"/>
  <c r="Z35" i="12"/>
  <c r="Z29" i="12"/>
  <c r="Z36" i="12"/>
  <c r="Z98" i="12"/>
  <c r="Z67" i="12"/>
  <c r="Z13" i="12"/>
  <c r="Z78" i="12"/>
  <c r="Z27" i="12"/>
  <c r="Z92" i="12"/>
  <c r="Z57" i="12"/>
  <c r="Z80" i="12"/>
  <c r="Z77" i="12"/>
  <c r="Z52" i="12"/>
  <c r="Z32" i="12"/>
  <c r="Z42" i="12"/>
  <c r="Z25" i="12"/>
  <c r="Z94" i="12"/>
  <c r="Z49" i="12"/>
  <c r="Z14" i="12"/>
  <c r="Z33" i="12"/>
  <c r="Z65" i="12"/>
  <c r="Z41" i="12"/>
  <c r="Z73" i="12"/>
  <c r="Z86" i="12"/>
  <c r="Z76" i="12"/>
  <c r="Z17" i="12"/>
  <c r="Z62" i="12"/>
  <c r="Z6" i="12"/>
  <c r="Z61" i="12"/>
  <c r="Z89" i="12"/>
  <c r="Z99" i="12"/>
  <c r="Z23" i="12"/>
  <c r="Z16" i="12"/>
  <c r="Z84" i="12"/>
  <c r="Z22" i="12"/>
  <c r="Z50" i="12"/>
  <c r="Z26" i="12"/>
  <c r="Z45" i="12"/>
  <c r="Z90" i="12"/>
  <c r="Z68" i="12"/>
  <c r="Z60" i="12"/>
  <c r="Z3" i="12"/>
  <c r="Z4" i="12" s="1"/>
  <c r="Z74" i="12"/>
  <c r="Z7" i="12"/>
  <c r="AA79" i="12"/>
  <c r="Z106" i="12"/>
  <c r="Z114" i="12"/>
  <c r="Z103" i="12"/>
  <c r="Z111" i="12"/>
  <c r="Z108" i="12"/>
  <c r="Z105" i="12"/>
  <c r="Z113" i="12"/>
  <c r="Z102" i="12"/>
  <c r="Z110" i="12"/>
  <c r="Z107" i="12"/>
  <c r="Z115" i="12"/>
  <c r="Z112" i="12"/>
  <c r="Z119" i="12"/>
  <c r="Z116" i="12"/>
  <c r="Z124" i="12"/>
  <c r="Z104" i="12"/>
  <c r="Z118" i="12"/>
  <c r="Z109" i="12"/>
  <c r="Z121" i="12"/>
  <c r="Z120" i="12"/>
  <c r="Z117" i="12"/>
  <c r="Z129" i="12"/>
  <c r="Z101" i="12"/>
  <c r="Z123" i="12"/>
  <c r="Z131" i="12"/>
  <c r="Z132" i="12"/>
  <c r="Z128" i="12"/>
  <c r="Z130" i="12"/>
  <c r="Z122" i="12"/>
  <c r="Z125" i="12"/>
  <c r="Z127" i="12"/>
  <c r="Z126" i="12"/>
  <c r="Z133" i="12"/>
  <c r="Z139" i="12"/>
  <c r="Z134" i="12"/>
  <c r="Z144" i="12"/>
  <c r="Z137" i="12"/>
  <c r="Z135" i="12"/>
  <c r="Z138" i="12"/>
  <c r="Z146" i="12"/>
  <c r="Z136" i="12"/>
  <c r="Z151" i="12"/>
  <c r="Z154" i="12"/>
  <c r="Z148" i="12"/>
  <c r="Z161" i="12"/>
  <c r="Z158" i="12"/>
  <c r="Z141" i="12"/>
  <c r="Z140" i="12"/>
  <c r="Z147" i="12"/>
  <c r="Z150" i="12"/>
  <c r="Z156" i="12"/>
  <c r="Z164" i="12"/>
  <c r="Z169" i="12"/>
  <c r="Z177" i="12"/>
  <c r="Z157" i="12"/>
  <c r="Z165" i="12"/>
  <c r="Z149" i="12"/>
  <c r="Z171" i="12"/>
  <c r="Z145" i="12"/>
  <c r="Z168" i="12"/>
  <c r="Z142" i="12"/>
  <c r="Z143" i="12"/>
  <c r="Z153" i="12"/>
  <c r="Z155" i="12"/>
  <c r="Z163" i="12"/>
  <c r="Z170" i="12"/>
  <c r="Z173" i="12"/>
  <c r="Z174" i="12"/>
  <c r="Z187" i="12"/>
  <c r="Z195" i="12"/>
  <c r="Z162" i="12"/>
  <c r="Z166" i="12"/>
  <c r="Z184" i="12"/>
  <c r="Z159" i="12"/>
  <c r="Z172" i="12"/>
  <c r="Z175" i="12"/>
  <c r="Z186" i="12"/>
  <c r="Z194" i="12"/>
  <c r="Z178" i="12"/>
  <c r="Z190" i="12"/>
  <c r="Z180" i="12"/>
  <c r="Z185" i="12"/>
  <c r="Z204" i="12"/>
  <c r="Z189" i="12"/>
  <c r="Z191" i="12"/>
  <c r="Z192" i="12"/>
  <c r="Z152" i="12"/>
  <c r="Z160" i="12"/>
  <c r="Z179" i="12"/>
  <c r="Z167" i="12"/>
  <c r="Z176" i="12"/>
  <c r="Z181" i="12"/>
  <c r="Z183" i="12"/>
  <c r="Z182" i="12"/>
  <c r="Z193" i="12"/>
  <c r="Z197" i="12"/>
  <c r="Z188" i="12"/>
  <c r="Z196" i="12"/>
  <c r="Z208" i="12"/>
  <c r="Z199" i="12"/>
  <c r="Z198" i="12"/>
  <c r="Z201" i="12"/>
  <c r="Z202" i="12"/>
  <c r="Z203" i="12"/>
  <c r="Z213" i="12"/>
  <c r="Z211" i="12"/>
  <c r="Z205" i="12"/>
  <c r="Z200" i="12"/>
  <c r="Z212" i="12"/>
  <c r="Z209" i="12"/>
  <c r="Z225" i="12"/>
  <c r="Z233" i="12"/>
  <c r="Z241" i="12"/>
  <c r="Z215" i="12"/>
  <c r="Z217" i="12"/>
  <c r="Z227" i="12"/>
  <c r="Z235" i="12"/>
  <c r="Z210" i="12"/>
  <c r="Z224" i="12"/>
  <c r="Z219" i="12"/>
  <c r="Z206" i="12"/>
  <c r="Z207" i="12"/>
  <c r="Z214" i="12"/>
  <c r="Z216" i="12"/>
  <c r="Z218" i="12"/>
  <c r="Z228" i="12"/>
  <c r="Z230" i="12"/>
  <c r="Z234" i="12"/>
  <c r="Z238" i="12"/>
  <c r="Z242" i="12"/>
  <c r="Z251" i="12"/>
  <c r="Z259" i="12"/>
  <c r="Z267" i="12"/>
  <c r="Z275" i="12"/>
  <c r="Z283" i="12"/>
  <c r="Z256" i="12"/>
  <c r="Z264" i="12"/>
  <c r="Z221" i="12"/>
  <c r="Z239" i="12"/>
  <c r="Z253" i="12"/>
  <c r="Z261" i="12"/>
  <c r="Z269" i="12"/>
  <c r="Z277" i="12"/>
  <c r="Z285" i="12"/>
  <c r="Z229" i="12"/>
  <c r="Z232" i="12"/>
  <c r="Z220" i="12"/>
  <c r="Z231" i="12"/>
  <c r="Z246" i="12"/>
  <c r="Z240" i="12"/>
  <c r="Z243" i="12"/>
  <c r="Z260" i="12"/>
  <c r="Z278" i="12"/>
  <c r="Z245" i="12"/>
  <c r="Z255" i="12"/>
  <c r="Z271" i="12"/>
  <c r="Z279" i="12"/>
  <c r="Z236" i="12"/>
  <c r="Z250" i="12"/>
  <c r="Z262" i="12"/>
  <c r="Z266" i="12"/>
  <c r="Z247" i="12"/>
  <c r="Z248" i="12"/>
  <c r="Z257" i="12"/>
  <c r="Z226" i="12"/>
  <c r="Z237" i="12"/>
  <c r="Z286" i="12"/>
  <c r="Z290" i="12"/>
  <c r="Z298" i="12"/>
  <c r="Z249" i="12"/>
  <c r="Z268" i="12"/>
  <c r="Z274" i="12"/>
  <c r="Z287" i="12"/>
  <c r="Z295" i="12"/>
  <c r="Z303" i="12"/>
  <c r="Z222" i="12"/>
  <c r="Z281" i="12"/>
  <c r="Z292" i="12"/>
  <c r="Z300" i="12"/>
  <c r="Z308" i="12"/>
  <c r="Z254" i="12"/>
  <c r="Z284" i="12"/>
  <c r="Z288" i="12"/>
  <c r="Z289" i="12"/>
  <c r="Z297" i="12"/>
  <c r="Z305" i="12"/>
  <c r="Z313" i="12"/>
  <c r="Z321" i="12"/>
  <c r="Z252" i="12"/>
  <c r="Z258" i="12"/>
  <c r="Z273" i="12"/>
  <c r="Z276" i="12"/>
  <c r="Z280" i="12"/>
  <c r="Z294" i="12"/>
  <c r="Z302" i="12"/>
  <c r="Z310" i="12"/>
  <c r="Z318" i="12"/>
  <c r="Z223" i="12"/>
  <c r="Z244" i="12"/>
  <c r="Z263" i="12"/>
  <c r="Z265" i="12"/>
  <c r="Z282" i="12"/>
  <c r="Z316" i="12"/>
  <c r="Z324" i="12"/>
  <c r="Z335" i="12"/>
  <c r="Z343" i="12"/>
  <c r="Z351" i="12"/>
  <c r="Z291" i="12"/>
  <c r="Z296" i="12"/>
  <c r="Z301" i="12"/>
  <c r="Z306" i="12"/>
  <c r="Z317" i="12"/>
  <c r="Z325" i="12"/>
  <c r="Z332" i="12"/>
  <c r="Z340" i="12"/>
  <c r="Z348" i="12"/>
  <c r="Z312" i="12"/>
  <c r="Z329" i="12"/>
  <c r="Z337" i="12"/>
  <c r="Z345" i="12"/>
  <c r="Z353" i="12"/>
  <c r="Z361" i="12"/>
  <c r="Z334" i="12"/>
  <c r="Z342" i="12"/>
  <c r="Z350" i="12"/>
  <c r="Z270" i="12"/>
  <c r="Z314" i="12"/>
  <c r="Z322" i="12"/>
  <c r="Z331" i="12"/>
  <c r="Z339" i="12"/>
  <c r="Z347" i="12"/>
  <c r="Z293" i="12"/>
  <c r="Z299" i="12"/>
  <c r="Z304" i="12"/>
  <c r="Z309" i="12"/>
  <c r="Z315" i="12"/>
  <c r="Z323" i="12"/>
  <c r="Z328" i="12"/>
  <c r="Z319" i="12"/>
  <c r="Z333" i="12"/>
  <c r="Z338" i="12"/>
  <c r="Z344" i="12"/>
  <c r="Z349" i="12"/>
  <c r="Z354" i="12"/>
  <c r="Z372" i="12"/>
  <c r="Z380" i="12"/>
  <c r="Z388" i="12"/>
  <c r="Z396" i="12"/>
  <c r="Z326" i="12"/>
  <c r="Z358" i="12"/>
  <c r="Z369" i="12"/>
  <c r="Z377" i="12"/>
  <c r="Z385" i="12"/>
  <c r="Z272" i="12"/>
  <c r="Z320" i="12"/>
  <c r="Z357" i="12"/>
  <c r="Z366" i="12"/>
  <c r="Z374" i="12"/>
  <c r="Z382" i="12"/>
  <c r="Z390" i="12"/>
  <c r="Z311" i="12"/>
  <c r="Z355" i="12"/>
  <c r="Z371" i="12"/>
  <c r="Z379" i="12"/>
  <c r="Z327" i="12"/>
  <c r="Z336" i="12"/>
  <c r="Z341" i="12"/>
  <c r="Z346" i="12"/>
  <c r="Z352" i="12"/>
  <c r="Z368" i="12"/>
  <c r="Z376" i="12"/>
  <c r="Z384" i="12"/>
  <c r="Z392" i="12"/>
  <c r="Z400" i="12"/>
  <c r="Z363" i="12"/>
  <c r="Z364" i="12"/>
  <c r="Z365" i="12"/>
  <c r="Z373" i="12"/>
  <c r="Z356" i="12"/>
  <c r="Z401" i="12"/>
  <c r="Z406" i="12"/>
  <c r="Z414" i="12"/>
  <c r="Z422" i="12"/>
  <c r="Z430" i="12"/>
  <c r="Z378" i="12"/>
  <c r="Z383" i="12"/>
  <c r="Z387" i="12"/>
  <c r="Z391" i="12"/>
  <c r="Z395" i="12"/>
  <c r="Z399" i="12"/>
  <c r="Z403" i="12"/>
  <c r="Z411" i="12"/>
  <c r="Z419" i="12"/>
  <c r="Z427" i="12"/>
  <c r="Z435" i="12"/>
  <c r="Z307" i="12"/>
  <c r="Z408" i="12"/>
  <c r="Z416" i="12"/>
  <c r="Z424" i="12"/>
  <c r="Z432" i="12"/>
  <c r="Z359" i="12"/>
  <c r="Z362" i="12"/>
  <c r="Z367" i="12"/>
  <c r="Z375" i="12"/>
  <c r="Z405" i="12"/>
  <c r="Z413" i="12"/>
  <c r="Z421" i="12"/>
  <c r="Z402" i="12"/>
  <c r="Z410" i="12"/>
  <c r="Z418" i="12"/>
  <c r="Z426" i="12"/>
  <c r="Z434" i="12"/>
  <c r="Z398" i="12"/>
  <c r="Z444" i="12"/>
  <c r="Z452" i="12"/>
  <c r="Z460" i="12"/>
  <c r="Z330" i="12"/>
  <c r="Z360" i="12"/>
  <c r="Z407" i="12"/>
  <c r="Z412" i="12"/>
  <c r="Z417" i="12"/>
  <c r="Z423" i="12"/>
  <c r="Z429" i="12"/>
  <c r="Z437" i="12"/>
  <c r="Z449" i="12"/>
  <c r="Z457" i="12"/>
  <c r="Z370" i="12"/>
  <c r="Z397" i="12"/>
  <c r="Z440" i="12"/>
  <c r="Z441" i="12"/>
  <c r="Z446" i="12"/>
  <c r="Z454" i="12"/>
  <c r="Z462" i="12"/>
  <c r="Z386" i="12"/>
  <c r="Z394" i="12"/>
  <c r="Z428" i="12"/>
  <c r="Z443" i="12"/>
  <c r="Z451" i="12"/>
  <c r="Z459" i="12"/>
  <c r="Z436" i="12"/>
  <c r="Z438" i="12"/>
  <c r="Z448" i="12"/>
  <c r="Z393" i="12"/>
  <c r="Z404" i="12"/>
  <c r="Z409" i="12"/>
  <c r="Z415" i="12"/>
  <c r="Z420" i="12"/>
  <c r="Z439" i="12"/>
  <c r="Z445" i="12"/>
  <c r="Z453" i="12"/>
  <c r="Z381" i="12"/>
  <c r="Z389" i="12"/>
  <c r="Z425" i="12"/>
  <c r="Z433" i="12"/>
  <c r="Z442" i="12"/>
  <c r="Z463" i="12"/>
  <c r="Z470" i="12"/>
  <c r="Z478" i="12"/>
  <c r="Z486" i="12"/>
  <c r="Z494" i="12"/>
  <c r="Z497" i="12"/>
  <c r="Z467" i="12"/>
  <c r="Z475" i="12"/>
  <c r="Z483" i="12"/>
  <c r="Z491" i="12"/>
  <c r="Z499" i="12"/>
  <c r="Z447" i="12"/>
  <c r="Z455" i="12"/>
  <c r="Z456" i="12"/>
  <c r="Z465" i="12"/>
  <c r="Z472" i="12"/>
  <c r="Z480" i="12"/>
  <c r="Z488" i="12"/>
  <c r="Z496" i="12"/>
  <c r="Z500" i="12"/>
  <c r="Z473" i="12"/>
  <c r="Z481" i="12"/>
  <c r="Z469" i="12"/>
  <c r="Z477" i="12"/>
  <c r="Z485" i="12"/>
  <c r="Z493" i="12"/>
  <c r="Z466" i="12"/>
  <c r="Z474" i="12"/>
  <c r="Z482" i="12"/>
  <c r="Z490" i="12"/>
  <c r="Z498" i="12"/>
  <c r="Z431" i="12"/>
  <c r="Z450" i="12"/>
  <c r="Z458" i="12"/>
  <c r="Z464" i="12"/>
  <c r="Z471" i="12"/>
  <c r="Z479" i="12"/>
  <c r="Z487" i="12"/>
  <c r="Z495" i="12"/>
  <c r="Z492" i="12"/>
  <c r="Z489" i="12"/>
  <c r="Z461" i="12"/>
  <c r="Z468" i="12"/>
  <c r="Z476" i="12"/>
  <c r="Z484" i="12"/>
  <c r="AA111" i="10"/>
  <c r="AA108" i="10"/>
  <c r="AA116" i="10"/>
  <c r="AA107" i="10"/>
  <c r="AA115" i="10"/>
  <c r="AA122" i="10"/>
  <c r="AA112" i="10"/>
  <c r="AA109" i="10"/>
  <c r="AA117" i="10"/>
  <c r="AA105" i="10"/>
  <c r="AA114" i="10"/>
  <c r="AA123" i="10"/>
  <c r="AA121" i="10"/>
  <c r="AA128" i="10"/>
  <c r="AA110" i="10"/>
  <c r="AA113" i="10"/>
  <c r="AA118" i="10"/>
  <c r="AA120" i="10"/>
  <c r="AA127" i="10"/>
  <c r="AA106" i="10"/>
  <c r="AA119" i="10"/>
  <c r="AA125" i="10"/>
  <c r="AA136" i="10"/>
  <c r="AA124" i="10"/>
  <c r="AA133" i="10"/>
  <c r="AA129" i="10"/>
  <c r="AA138" i="10"/>
  <c r="AA131" i="10"/>
  <c r="AA134" i="10"/>
  <c r="AA140" i="10"/>
  <c r="AA135" i="10"/>
  <c r="AA145" i="10"/>
  <c r="AA130" i="10"/>
  <c r="AA142" i="10"/>
  <c r="AA150" i="10"/>
  <c r="AA147" i="10"/>
  <c r="AA144" i="10"/>
  <c r="AA137" i="10"/>
  <c r="AA141" i="10"/>
  <c r="AA149" i="10"/>
  <c r="AA126" i="10"/>
  <c r="AA139" i="10"/>
  <c r="AA154" i="10"/>
  <c r="AA156" i="10"/>
  <c r="AA164" i="10"/>
  <c r="AA146" i="10"/>
  <c r="AA153" i="10"/>
  <c r="AA161" i="10"/>
  <c r="AA169" i="10"/>
  <c r="AA158" i="10"/>
  <c r="AA166" i="10"/>
  <c r="AA155" i="10"/>
  <c r="AA163" i="10"/>
  <c r="AA160" i="10"/>
  <c r="AA143" i="10"/>
  <c r="AA148" i="10"/>
  <c r="AA157" i="10"/>
  <c r="AA165" i="10"/>
  <c r="AA132" i="10"/>
  <c r="AA179" i="10"/>
  <c r="AA151" i="10"/>
  <c r="AA173" i="10"/>
  <c r="AA181" i="10"/>
  <c r="AA189" i="10"/>
  <c r="AA159" i="10"/>
  <c r="AA167" i="10"/>
  <c r="AA178" i="10"/>
  <c r="AA186" i="10"/>
  <c r="AA171" i="10"/>
  <c r="AA175" i="10"/>
  <c r="AA183" i="10"/>
  <c r="AA172" i="10"/>
  <c r="AA180" i="10"/>
  <c r="AA152" i="10"/>
  <c r="AA174" i="10"/>
  <c r="AA193" i="10"/>
  <c r="AA194" i="10"/>
  <c r="AA195" i="10"/>
  <c r="AA200" i="10"/>
  <c r="AA208" i="10"/>
  <c r="AA190" i="10"/>
  <c r="AA197" i="10"/>
  <c r="AA205" i="10"/>
  <c r="AA162" i="10"/>
  <c r="AA184" i="10"/>
  <c r="AA191" i="10"/>
  <c r="AA170" i="10"/>
  <c r="AA176" i="10"/>
  <c r="AA182" i="10"/>
  <c r="AA185" i="10"/>
  <c r="AA196" i="10"/>
  <c r="AA204" i="10"/>
  <c r="AA177" i="10"/>
  <c r="AA188" i="10"/>
  <c r="AA201" i="10"/>
  <c r="AA187" i="10"/>
  <c r="AA215" i="10"/>
  <c r="AA223" i="10"/>
  <c r="AA203" i="10"/>
  <c r="AA206" i="10"/>
  <c r="AA212" i="10"/>
  <c r="AA202" i="10"/>
  <c r="AA210" i="10"/>
  <c r="AA211" i="10"/>
  <c r="AA168" i="10"/>
  <c r="AA199" i="10"/>
  <c r="AA207" i="10"/>
  <c r="AA216" i="10"/>
  <c r="AA198" i="10"/>
  <c r="AA213" i="10"/>
  <c r="AA209" i="10"/>
  <c r="AA222" i="10"/>
  <c r="AA229" i="10"/>
  <c r="AA192" i="10"/>
  <c r="AA219" i="10"/>
  <c r="AA221" i="10"/>
  <c r="AA226" i="10"/>
  <c r="AA234" i="10"/>
  <c r="AA231" i="10"/>
  <c r="AA239" i="10"/>
  <c r="AA220" i="10"/>
  <c r="AA228" i="10"/>
  <c r="AA236" i="10"/>
  <c r="AA225" i="10"/>
  <c r="AA233" i="10"/>
  <c r="AA214" i="10"/>
  <c r="AA217" i="10"/>
  <c r="AA218" i="10"/>
  <c r="AA224" i="10"/>
  <c r="AA240" i="10"/>
  <c r="AA248" i="10"/>
  <c r="AA256" i="10"/>
  <c r="AA264" i="10"/>
  <c r="AA232" i="10"/>
  <c r="AA242" i="10"/>
  <c r="AA250" i="10"/>
  <c r="AA258" i="10"/>
  <c r="AA266" i="10"/>
  <c r="AA274" i="10"/>
  <c r="AA237" i="10"/>
  <c r="AA247" i="10"/>
  <c r="AA255" i="10"/>
  <c r="AA263" i="10"/>
  <c r="AA238" i="10"/>
  <c r="AA244" i="10"/>
  <c r="AA252" i="10"/>
  <c r="AA227" i="10"/>
  <c r="AA230" i="10"/>
  <c r="AA235" i="10"/>
  <c r="AA246" i="10"/>
  <c r="AA254" i="10"/>
  <c r="AA257" i="10"/>
  <c r="AA267" i="10"/>
  <c r="AA276" i="10"/>
  <c r="AA284" i="10"/>
  <c r="AA292" i="10"/>
  <c r="AA300" i="10"/>
  <c r="AA243" i="10"/>
  <c r="AA259" i="10"/>
  <c r="AA268" i="10"/>
  <c r="AA281" i="10"/>
  <c r="AA249" i="10"/>
  <c r="AA253" i="10"/>
  <c r="AA278" i="10"/>
  <c r="AA286" i="10"/>
  <c r="AA294" i="10"/>
  <c r="AA251" i="10"/>
  <c r="AA261" i="10"/>
  <c r="AA265" i="10"/>
  <c r="AA275" i="10"/>
  <c r="AA245" i="10"/>
  <c r="AA260" i="10"/>
  <c r="AA273" i="10"/>
  <c r="AA277" i="10"/>
  <c r="AA241" i="10"/>
  <c r="AA270" i="10"/>
  <c r="AA288" i="10"/>
  <c r="AA296" i="10"/>
  <c r="AA308" i="10"/>
  <c r="AA316" i="10"/>
  <c r="AA324" i="10"/>
  <c r="AA283" i="10"/>
  <c r="AA301" i="10"/>
  <c r="AA305" i="10"/>
  <c r="AA282" i="10"/>
  <c r="AA299" i="10"/>
  <c r="AA302" i="10"/>
  <c r="AA310" i="10"/>
  <c r="AA318" i="10"/>
  <c r="AA271" i="10"/>
  <c r="AA280" i="10"/>
  <c r="AA285" i="10"/>
  <c r="AA289" i="10"/>
  <c r="AA293" i="10"/>
  <c r="AA297" i="10"/>
  <c r="AA279" i="10"/>
  <c r="AA290" i="10"/>
  <c r="AA298" i="10"/>
  <c r="AA262" i="10"/>
  <c r="AA269" i="10"/>
  <c r="AA272" i="10"/>
  <c r="AA287" i="10"/>
  <c r="AA291" i="10"/>
  <c r="AA314" i="10"/>
  <c r="AA322" i="10"/>
  <c r="AA327" i="10"/>
  <c r="AA335" i="10"/>
  <c r="AA311" i="10"/>
  <c r="AA315" i="10"/>
  <c r="AA319" i="10"/>
  <c r="AA329" i="10"/>
  <c r="AA337" i="10"/>
  <c r="AA345" i="10"/>
  <c r="AA303" i="10"/>
  <c r="AA312" i="10"/>
  <c r="AA320" i="10"/>
  <c r="AA304" i="10"/>
  <c r="AA307" i="10"/>
  <c r="AA331" i="10"/>
  <c r="AA306" i="10"/>
  <c r="AA326" i="10"/>
  <c r="AA328" i="10"/>
  <c r="AA321" i="10"/>
  <c r="AA346" i="10"/>
  <c r="AA347" i="10"/>
  <c r="AA355" i="10"/>
  <c r="AA363" i="10"/>
  <c r="AA371" i="10"/>
  <c r="AA379" i="10"/>
  <c r="AA387" i="10"/>
  <c r="AA340" i="10"/>
  <c r="AA344" i="10"/>
  <c r="AA352" i="10"/>
  <c r="AA360" i="10"/>
  <c r="AA325" i="10"/>
  <c r="AA343" i="10"/>
  <c r="AA349" i="10"/>
  <c r="AA357" i="10"/>
  <c r="AA365" i="10"/>
  <c r="AA373" i="10"/>
  <c r="AA381" i="10"/>
  <c r="AA309" i="10"/>
  <c r="AA317" i="10"/>
  <c r="AA330" i="10"/>
  <c r="AA341" i="10"/>
  <c r="AA354" i="10"/>
  <c r="AA362" i="10"/>
  <c r="AA370" i="10"/>
  <c r="AA334" i="10"/>
  <c r="AA351" i="10"/>
  <c r="AA359" i="10"/>
  <c r="AA367" i="10"/>
  <c r="AA375" i="10"/>
  <c r="AA383" i="10"/>
  <c r="AA323" i="10"/>
  <c r="AA336" i="10"/>
  <c r="AA338" i="10"/>
  <c r="AA342" i="10"/>
  <c r="AA348" i="10"/>
  <c r="AA356" i="10"/>
  <c r="AA364" i="10"/>
  <c r="AA372" i="10"/>
  <c r="AA295" i="10"/>
  <c r="AA332" i="10"/>
  <c r="AA333" i="10"/>
  <c r="AA350" i="10"/>
  <c r="AA339" i="10"/>
  <c r="AA368" i="10"/>
  <c r="AA382" i="10"/>
  <c r="AA391" i="10"/>
  <c r="AA396" i="10"/>
  <c r="AA404" i="10"/>
  <c r="AA369" i="10"/>
  <c r="AA377" i="10"/>
  <c r="AA389" i="10"/>
  <c r="AA390" i="10"/>
  <c r="AA393" i="10"/>
  <c r="AA401" i="10"/>
  <c r="AA313" i="10"/>
  <c r="AA384" i="10"/>
  <c r="AA388" i="10"/>
  <c r="AA398" i="10"/>
  <c r="AA406" i="10"/>
  <c r="AA353" i="10"/>
  <c r="AA361" i="10"/>
  <c r="AA386" i="10"/>
  <c r="AA366" i="10"/>
  <c r="AA385" i="10"/>
  <c r="AA392" i="10"/>
  <c r="AA376" i="10"/>
  <c r="AA397" i="10"/>
  <c r="AA358" i="10"/>
  <c r="AA380" i="10"/>
  <c r="AA399" i="10"/>
  <c r="AA374" i="10"/>
  <c r="AA378" i="10"/>
  <c r="AA415" i="10"/>
  <c r="AA423" i="10"/>
  <c r="AA431" i="10"/>
  <c r="AA439" i="10"/>
  <c r="AA447" i="10"/>
  <c r="AA455" i="10"/>
  <c r="AA400" i="10"/>
  <c r="AA410" i="10"/>
  <c r="AA412" i="10"/>
  <c r="AA420" i="10"/>
  <c r="AA428" i="10"/>
  <c r="AA436" i="10"/>
  <c r="AA444" i="10"/>
  <c r="AA452" i="10"/>
  <c r="AA460" i="10"/>
  <c r="AA395" i="10"/>
  <c r="AA409" i="10"/>
  <c r="AA417" i="10"/>
  <c r="AA425" i="10"/>
  <c r="AA433" i="10"/>
  <c r="AA441" i="10"/>
  <c r="AA449" i="10"/>
  <c r="AA457" i="10"/>
  <c r="AA414" i="10"/>
  <c r="AA422" i="10"/>
  <c r="AA430" i="10"/>
  <c r="AA402" i="10"/>
  <c r="AA411" i="10"/>
  <c r="AA419" i="10"/>
  <c r="AA427" i="10"/>
  <c r="AA403" i="10"/>
  <c r="AA416" i="10"/>
  <c r="AA424" i="10"/>
  <c r="AA432" i="10"/>
  <c r="AA408" i="10"/>
  <c r="AA418" i="10"/>
  <c r="AA426" i="10"/>
  <c r="AA407" i="10"/>
  <c r="AA421" i="10"/>
  <c r="AA446" i="10"/>
  <c r="AA453" i="10"/>
  <c r="AA463" i="10"/>
  <c r="AA471" i="10"/>
  <c r="AA479" i="10"/>
  <c r="AA487" i="10"/>
  <c r="AA495" i="10"/>
  <c r="AA448" i="10"/>
  <c r="AA468" i="10"/>
  <c r="AA476" i="10"/>
  <c r="AA484" i="10"/>
  <c r="AA492" i="10"/>
  <c r="AA500" i="10"/>
  <c r="AA394" i="10"/>
  <c r="AA438" i="10"/>
  <c r="AA443" i="10"/>
  <c r="AA459" i="10"/>
  <c r="AA465" i="10"/>
  <c r="AA473" i="10"/>
  <c r="AA481" i="10"/>
  <c r="AA489" i="10"/>
  <c r="AA497" i="10"/>
  <c r="AA434" i="10"/>
  <c r="AA437" i="10"/>
  <c r="AA450" i="10"/>
  <c r="AA462" i="10"/>
  <c r="AA470" i="10"/>
  <c r="AA478" i="10"/>
  <c r="AA486" i="10"/>
  <c r="AA494" i="10"/>
  <c r="AA413" i="10"/>
  <c r="AA429" i="10"/>
  <c r="AA435" i="10"/>
  <c r="AA445" i="10"/>
  <c r="AA454" i="10"/>
  <c r="AA467" i="10"/>
  <c r="AA475" i="10"/>
  <c r="AA483" i="10"/>
  <c r="AA491" i="10"/>
  <c r="AA499" i="10"/>
  <c r="AA440" i="10"/>
  <c r="AA456" i="10"/>
  <c r="AA464" i="10"/>
  <c r="AA472" i="10"/>
  <c r="AA480" i="10"/>
  <c r="AA488" i="10"/>
  <c r="AA496" i="10"/>
  <c r="AA405" i="10"/>
  <c r="AA451" i="10"/>
  <c r="AA461" i="10"/>
  <c r="AA442" i="10"/>
  <c r="AA458" i="10"/>
  <c r="AA466" i="10"/>
  <c r="AA474" i="10"/>
  <c r="AA482" i="10"/>
  <c r="AA490" i="10"/>
  <c r="AA498" i="10"/>
  <c r="AA469" i="10"/>
  <c r="AA485" i="10"/>
  <c r="AA477" i="10"/>
  <c r="AA493" i="10"/>
  <c r="AA22" i="10"/>
  <c r="AA16" i="10"/>
  <c r="AA96" i="10"/>
  <c r="AA65" i="10"/>
  <c r="AA73" i="10"/>
  <c r="AA20" i="10"/>
  <c r="AA56" i="10"/>
  <c r="AA57" i="10"/>
  <c r="AA58" i="10"/>
  <c r="AA24" i="10"/>
  <c r="AA52" i="10"/>
  <c r="AA94" i="10"/>
  <c r="AA78" i="10"/>
  <c r="AA35" i="10"/>
  <c r="AA19" i="10"/>
  <c r="AA104" i="10"/>
  <c r="AA37" i="10"/>
  <c r="AA67" i="10"/>
  <c r="AA100" i="10"/>
  <c r="AA31" i="10"/>
  <c r="AA14" i="10"/>
  <c r="AA36" i="10"/>
  <c r="AA97" i="10"/>
  <c r="AA49" i="10"/>
  <c r="AA91" i="10"/>
  <c r="AA81" i="10"/>
  <c r="AA99" i="10"/>
  <c r="AA46" i="10"/>
  <c r="AA11" i="10"/>
  <c r="AA68" i="10"/>
  <c r="AA72" i="10"/>
  <c r="AA77" i="10"/>
  <c r="AA55" i="10"/>
  <c r="AA92" i="10"/>
  <c r="AA102" i="10"/>
  <c r="AA75" i="10"/>
  <c r="AA9" i="10"/>
  <c r="AA34" i="10"/>
  <c r="AA53" i="10"/>
  <c r="AA3" i="10"/>
  <c r="AA4" i="10" s="1"/>
  <c r="AA42" i="10"/>
  <c r="AA76" i="10"/>
  <c r="AA82" i="10"/>
  <c r="AA101" i="10"/>
  <c r="AA79" i="10"/>
  <c r="AA21" i="10"/>
  <c r="AA17" i="10"/>
  <c r="AA12" i="10"/>
  <c r="AA10" i="10"/>
  <c r="AA50" i="10"/>
  <c r="AA90" i="10"/>
  <c r="AA54" i="10"/>
  <c r="AA45" i="10"/>
  <c r="AA80" i="10"/>
  <c r="AA87" i="10"/>
  <c r="AA43" i="10"/>
  <c r="AA83" i="10"/>
  <c r="AA64" i="10"/>
  <c r="AA74" i="10"/>
  <c r="AA88" i="10"/>
  <c r="AA103" i="10"/>
  <c r="AA25" i="10"/>
  <c r="AA15" i="10"/>
  <c r="AA28" i="10"/>
  <c r="AA93" i="10"/>
  <c r="AA95" i="10"/>
  <c r="AA47" i="10"/>
  <c r="AA26" i="10"/>
  <c r="AA86" i="10"/>
  <c r="AA85" i="10"/>
  <c r="AA39" i="10"/>
  <c r="AA84" i="10"/>
  <c r="AA29" i="10"/>
  <c r="AA41" i="10"/>
  <c r="AA61" i="10"/>
  <c r="AA30" i="10"/>
  <c r="AA44" i="10"/>
  <c r="AA69" i="10"/>
  <c r="AA51" i="10"/>
  <c r="AA40" i="10"/>
  <c r="AA59" i="10"/>
  <c r="AA60" i="10"/>
  <c r="AA62" i="10"/>
  <c r="AA63" i="10"/>
  <c r="AA7" i="10"/>
  <c r="AA23" i="10"/>
  <c r="AA89" i="10"/>
  <c r="AA33" i="10"/>
  <c r="AA70" i="10"/>
  <c r="AA38" i="10"/>
  <c r="AA66" i="10"/>
  <c r="AA98" i="10"/>
  <c r="AA18" i="10"/>
  <c r="AA6" i="10"/>
  <c r="AA32" i="10"/>
  <c r="AA27" i="10"/>
  <c r="AA13" i="10"/>
  <c r="AA48" i="10"/>
  <c r="AA5" i="10"/>
  <c r="AA8" i="10"/>
  <c r="AA71" i="10"/>
  <c r="C30" i="6"/>
  <c r="F30" i="6"/>
  <c r="E30" i="6"/>
  <c r="D30" i="6"/>
  <c r="J29" i="6"/>
  <c r="O29" i="6"/>
  <c r="AB3" i="51"/>
  <c r="AB4" i="51" s="1"/>
  <c r="AC2" i="51" a="1"/>
  <c r="AC2" i="51" s="1"/>
  <c r="AC3" i="56"/>
  <c r="AC4" i="56" s="1"/>
  <c r="AD2" i="56" a="1"/>
  <c r="AD2" i="56" s="1"/>
  <c r="AA19" i="12" l="1"/>
  <c r="AA87" i="12"/>
  <c r="AA3" i="12"/>
  <c r="AA4" i="12" s="1"/>
  <c r="AA74" i="12"/>
  <c r="AA94" i="12"/>
  <c r="AA7" i="12"/>
  <c r="AA80" i="12"/>
  <c r="AA71" i="12"/>
  <c r="AA15" i="12"/>
  <c r="AA63" i="12"/>
  <c r="AA5" i="12"/>
  <c r="AA34" i="12"/>
  <c r="AA25" i="12"/>
  <c r="AA8" i="12"/>
  <c r="AA51" i="12"/>
  <c r="AA77" i="12"/>
  <c r="AA45" i="12"/>
  <c r="AA32" i="12"/>
  <c r="AA14" i="12"/>
  <c r="AA89" i="12"/>
  <c r="AA53" i="12"/>
  <c r="AA76" i="12"/>
  <c r="AA6" i="12"/>
  <c r="AA56" i="12"/>
  <c r="AA60" i="12"/>
  <c r="AA42" i="12"/>
  <c r="AA10" i="12"/>
  <c r="AA96" i="12"/>
  <c r="AA55" i="12"/>
  <c r="AA90" i="12"/>
  <c r="AA28" i="12"/>
  <c r="AA35" i="12"/>
  <c r="AA68" i="12"/>
  <c r="AA75" i="12"/>
  <c r="AA13" i="12"/>
  <c r="AA81" i="12"/>
  <c r="AA65" i="12"/>
  <c r="AA62" i="12"/>
  <c r="AA36" i="12"/>
  <c r="AA85" i="12"/>
  <c r="AA91" i="12"/>
  <c r="AA64" i="12"/>
  <c r="AA16" i="12"/>
  <c r="AA48" i="12"/>
  <c r="AA46" i="12"/>
  <c r="AA11" i="12"/>
  <c r="AA82" i="12"/>
  <c r="AA17" i="12"/>
  <c r="AA67" i="12"/>
  <c r="AA39" i="12"/>
  <c r="AA26" i="12"/>
  <c r="AA88" i="12"/>
  <c r="AA44" i="12"/>
  <c r="AA95" i="12"/>
  <c r="AA92" i="12"/>
  <c r="AA59" i="12"/>
  <c r="AA93" i="12"/>
  <c r="AA97" i="12"/>
  <c r="AA52" i="12"/>
  <c r="AA9" i="12"/>
  <c r="AA73" i="12"/>
  <c r="AA99" i="12"/>
  <c r="AA49" i="12"/>
  <c r="AA29" i="12"/>
  <c r="AA98" i="12"/>
  <c r="AA72" i="12"/>
  <c r="AA84" i="12"/>
  <c r="AA21" i="12"/>
  <c r="AA38" i="12"/>
  <c r="AA70" i="12"/>
  <c r="AA30" i="12"/>
  <c r="AA18" i="12"/>
  <c r="AA23" i="12"/>
  <c r="AA41" i="12"/>
  <c r="AA61" i="12"/>
  <c r="AA37" i="12"/>
  <c r="AA58" i="12"/>
  <c r="AA86" i="12"/>
  <c r="AA47" i="12"/>
  <c r="AA54" i="12"/>
  <c r="AA27" i="12"/>
  <c r="AA100" i="12"/>
  <c r="AA12" i="12"/>
  <c r="AA57" i="12"/>
  <c r="AA20" i="12"/>
  <c r="AA83" i="12"/>
  <c r="AA31" i="12"/>
  <c r="AA22" i="12"/>
  <c r="AA40" i="12"/>
  <c r="AA78" i="12"/>
  <c r="AA33" i="12"/>
  <c r="AA43" i="12"/>
  <c r="AA50" i="12"/>
  <c r="AA24" i="12"/>
  <c r="AA66" i="12"/>
  <c r="AA69" i="12"/>
  <c r="AA101" i="12"/>
  <c r="AA109" i="12"/>
  <c r="AA106" i="12"/>
  <c r="AA114" i="12"/>
  <c r="AA103" i="12"/>
  <c r="AA111" i="12"/>
  <c r="AA108" i="12"/>
  <c r="AA105" i="12"/>
  <c r="AA113" i="12"/>
  <c r="AA102" i="12"/>
  <c r="AA110" i="12"/>
  <c r="AA107" i="12"/>
  <c r="AA112" i="12"/>
  <c r="AA119" i="12"/>
  <c r="AA115" i="12"/>
  <c r="AA104" i="12"/>
  <c r="AA122" i="12"/>
  <c r="AA118" i="12"/>
  <c r="AA121" i="12"/>
  <c r="AA116" i="12"/>
  <c r="AA132" i="12"/>
  <c r="AA123" i="12"/>
  <c r="AA124" i="12"/>
  <c r="AA128" i="12"/>
  <c r="AA129" i="12"/>
  <c r="AA130" i="12"/>
  <c r="AA134" i="12"/>
  <c r="AA125" i="12"/>
  <c r="AA127" i="12"/>
  <c r="AA126" i="12"/>
  <c r="AA133" i="12"/>
  <c r="AA142" i="12"/>
  <c r="AA131" i="12"/>
  <c r="AA139" i="12"/>
  <c r="AA147" i="12"/>
  <c r="AA137" i="12"/>
  <c r="AA141" i="12"/>
  <c r="AA149" i="12"/>
  <c r="AA117" i="12"/>
  <c r="AA120" i="12"/>
  <c r="AA146" i="12"/>
  <c r="AA150" i="12"/>
  <c r="AA135" i="12"/>
  <c r="AA156" i="12"/>
  <c r="AA164" i="12"/>
  <c r="AA148" i="12"/>
  <c r="AA161" i="12"/>
  <c r="AA159" i="12"/>
  <c r="AA144" i="12"/>
  <c r="AA160" i="12"/>
  <c r="AA172" i="12"/>
  <c r="AA180" i="12"/>
  <c r="AA140" i="12"/>
  <c r="AA154" i="12"/>
  <c r="AA157" i="12"/>
  <c r="AA165" i="12"/>
  <c r="AA138" i="12"/>
  <c r="AA171" i="12"/>
  <c r="AA136" i="12"/>
  <c r="AA151" i="12"/>
  <c r="AA152" i="12"/>
  <c r="AA162" i="12"/>
  <c r="AA176" i="12"/>
  <c r="AA177" i="12"/>
  <c r="AA178" i="12"/>
  <c r="AA182" i="12"/>
  <c r="AA190" i="12"/>
  <c r="AA158" i="12"/>
  <c r="AA173" i="12"/>
  <c r="AA174" i="12"/>
  <c r="AA187" i="12"/>
  <c r="AA143" i="12"/>
  <c r="AA166" i="12"/>
  <c r="AA175" i="12"/>
  <c r="AA181" i="12"/>
  <c r="AA189" i="12"/>
  <c r="AA145" i="12"/>
  <c r="AA170" i="12"/>
  <c r="AA153" i="12"/>
  <c r="AA183" i="12"/>
  <c r="AA188" i="12"/>
  <c r="AA194" i="12"/>
  <c r="AA197" i="12"/>
  <c r="AA169" i="12"/>
  <c r="AA185" i="12"/>
  <c r="AA199" i="12"/>
  <c r="AA207" i="12"/>
  <c r="AA163" i="12"/>
  <c r="AA167" i="12"/>
  <c r="AA155" i="12"/>
  <c r="AA168" i="12"/>
  <c r="AA184" i="12"/>
  <c r="AA192" i="12"/>
  <c r="AA195" i="12"/>
  <c r="AA179" i="12"/>
  <c r="AA201" i="12"/>
  <c r="AA193" i="12"/>
  <c r="AA186" i="12"/>
  <c r="AA209" i="12"/>
  <c r="AA191" i="12"/>
  <c r="AA200" i="12"/>
  <c r="AA206" i="12"/>
  <c r="AA196" i="12"/>
  <c r="AA214" i="12"/>
  <c r="AA198" i="12"/>
  <c r="AA202" i="12"/>
  <c r="AA203" i="12"/>
  <c r="AA213" i="12"/>
  <c r="AA204" i="12"/>
  <c r="AA205" i="12"/>
  <c r="AA210" i="12"/>
  <c r="AA215" i="12"/>
  <c r="AA208" i="12"/>
  <c r="AA220" i="12"/>
  <c r="AA228" i="12"/>
  <c r="AA236" i="12"/>
  <c r="AA244" i="12"/>
  <c r="AA222" i="12"/>
  <c r="AA230" i="12"/>
  <c r="AA238" i="12"/>
  <c r="AA217" i="12"/>
  <c r="AA227" i="12"/>
  <c r="AA212" i="12"/>
  <c r="AA219" i="12"/>
  <c r="AA221" i="12"/>
  <c r="AA254" i="12"/>
  <c r="AA262" i="12"/>
  <c r="AA270" i="12"/>
  <c r="AA278" i="12"/>
  <c r="AA286" i="12"/>
  <c r="AA234" i="12"/>
  <c r="AA242" i="12"/>
  <c r="AA251" i="12"/>
  <c r="AA259" i="12"/>
  <c r="AA267" i="12"/>
  <c r="AA211" i="12"/>
  <c r="AA256" i="12"/>
  <c r="AA264" i="12"/>
  <c r="AA272" i="12"/>
  <c r="AA280" i="12"/>
  <c r="AA288" i="12"/>
  <c r="AA235" i="12"/>
  <c r="AA229" i="12"/>
  <c r="AA232" i="12"/>
  <c r="AA240" i="12"/>
  <c r="AA223" i="12"/>
  <c r="AA224" i="12"/>
  <c r="AA249" i="12"/>
  <c r="AA265" i="12"/>
  <c r="AA233" i="12"/>
  <c r="AA243" i="12"/>
  <c r="AA253" i="12"/>
  <c r="AA260" i="12"/>
  <c r="AA269" i="12"/>
  <c r="AA225" i="12"/>
  <c r="AA245" i="12"/>
  <c r="AA255" i="12"/>
  <c r="AA271" i="12"/>
  <c r="AA275" i="12"/>
  <c r="AA279" i="12"/>
  <c r="AA250" i="12"/>
  <c r="AA216" i="12"/>
  <c r="AA218" i="12"/>
  <c r="AA261" i="12"/>
  <c r="AA282" i="12"/>
  <c r="AA293" i="12"/>
  <c r="AA301" i="12"/>
  <c r="AA248" i="12"/>
  <c r="AA290" i="12"/>
  <c r="AA298" i="12"/>
  <c r="AA306" i="12"/>
  <c r="AA237" i="12"/>
  <c r="AA246" i="12"/>
  <c r="AA268" i="12"/>
  <c r="AA274" i="12"/>
  <c r="AA283" i="12"/>
  <c r="AA287" i="12"/>
  <c r="AA295" i="12"/>
  <c r="AA303" i="12"/>
  <c r="AA311" i="12"/>
  <c r="AA277" i="12"/>
  <c r="AA281" i="12"/>
  <c r="AA292" i="12"/>
  <c r="AA300" i="12"/>
  <c r="AA308" i="12"/>
  <c r="AA316" i="12"/>
  <c r="AA324" i="12"/>
  <c r="AA239" i="12"/>
  <c r="AA266" i="12"/>
  <c r="AA284" i="12"/>
  <c r="AA289" i="12"/>
  <c r="AA297" i="12"/>
  <c r="AA305" i="12"/>
  <c r="AA313" i="12"/>
  <c r="AA321" i="12"/>
  <c r="AA247" i="12"/>
  <c r="AA252" i="12"/>
  <c r="AA258" i="12"/>
  <c r="AA273" i="12"/>
  <c r="AA263" i="12"/>
  <c r="AA285" i="12"/>
  <c r="AA320" i="12"/>
  <c r="AA330" i="12"/>
  <c r="AA338" i="12"/>
  <c r="AA346" i="12"/>
  <c r="AA354" i="12"/>
  <c r="AA335" i="12"/>
  <c r="AA343" i="12"/>
  <c r="AA351" i="12"/>
  <c r="AA291" i="12"/>
  <c r="AA296" i="12"/>
  <c r="AA302" i="12"/>
  <c r="AA317" i="12"/>
  <c r="AA325" i="12"/>
  <c r="AA332" i="12"/>
  <c r="AA340" i="12"/>
  <c r="AA348" i="12"/>
  <c r="AA356" i="12"/>
  <c r="AA364" i="12"/>
  <c r="AA312" i="12"/>
  <c r="AA329" i="12"/>
  <c r="AA337" i="12"/>
  <c r="AA345" i="12"/>
  <c r="AA353" i="12"/>
  <c r="AA310" i="12"/>
  <c r="AA318" i="12"/>
  <c r="AA334" i="12"/>
  <c r="AA342" i="12"/>
  <c r="AA350" i="12"/>
  <c r="AA314" i="12"/>
  <c r="AA322" i="12"/>
  <c r="AA294" i="12"/>
  <c r="AA307" i="12"/>
  <c r="AA359" i="12"/>
  <c r="AA367" i="12"/>
  <c r="AA375" i="12"/>
  <c r="AA383" i="12"/>
  <c r="AA391" i="12"/>
  <c r="AA399" i="12"/>
  <c r="AA319" i="12"/>
  <c r="AA333" i="12"/>
  <c r="AA339" i="12"/>
  <c r="AA344" i="12"/>
  <c r="AA349" i="12"/>
  <c r="AA372" i="12"/>
  <c r="AA380" i="12"/>
  <c r="AA388" i="12"/>
  <c r="AA231" i="12"/>
  <c r="AA299" i="12"/>
  <c r="AA326" i="12"/>
  <c r="AA358" i="12"/>
  <c r="AA369" i="12"/>
  <c r="AA377" i="12"/>
  <c r="AA385" i="12"/>
  <c r="AA357" i="12"/>
  <c r="AA366" i="12"/>
  <c r="AA374" i="12"/>
  <c r="AA382" i="12"/>
  <c r="AA226" i="12"/>
  <c r="AA304" i="12"/>
  <c r="AA315" i="12"/>
  <c r="AA355" i="12"/>
  <c r="AA371" i="12"/>
  <c r="AA379" i="12"/>
  <c r="AA387" i="12"/>
  <c r="AA395" i="12"/>
  <c r="AA257" i="12"/>
  <c r="AA276" i="12"/>
  <c r="AA309" i="12"/>
  <c r="AA327" i="12"/>
  <c r="AA331" i="12"/>
  <c r="AA336" i="12"/>
  <c r="AA341" i="12"/>
  <c r="AA347" i="12"/>
  <c r="AA352" i="12"/>
  <c r="AA368" i="12"/>
  <c r="AA376" i="12"/>
  <c r="AA389" i="12"/>
  <c r="AA394" i="12"/>
  <c r="AA398" i="12"/>
  <c r="AA409" i="12"/>
  <c r="AA417" i="12"/>
  <c r="AA425" i="12"/>
  <c r="AA433" i="12"/>
  <c r="AA361" i="12"/>
  <c r="AA401" i="12"/>
  <c r="AA406" i="12"/>
  <c r="AA414" i="12"/>
  <c r="AA422" i="12"/>
  <c r="AA430" i="12"/>
  <c r="AA438" i="12"/>
  <c r="AA378" i="12"/>
  <c r="AA384" i="12"/>
  <c r="AA403" i="12"/>
  <c r="AA411" i="12"/>
  <c r="AA419" i="12"/>
  <c r="AA427" i="12"/>
  <c r="AA435" i="12"/>
  <c r="AA365" i="12"/>
  <c r="AA373" i="12"/>
  <c r="AA408" i="12"/>
  <c r="AA416" i="12"/>
  <c r="AA424" i="12"/>
  <c r="AA241" i="12"/>
  <c r="AA362" i="12"/>
  <c r="AA392" i="12"/>
  <c r="AA396" i="12"/>
  <c r="AA400" i="12"/>
  <c r="AA405" i="12"/>
  <c r="AA413" i="12"/>
  <c r="AA421" i="12"/>
  <c r="AA429" i="12"/>
  <c r="AA363" i="12"/>
  <c r="AA390" i="12"/>
  <c r="AA431" i="12"/>
  <c r="AA447" i="12"/>
  <c r="AA455" i="12"/>
  <c r="AA463" i="12"/>
  <c r="AA444" i="12"/>
  <c r="AA452" i="12"/>
  <c r="AA460" i="12"/>
  <c r="AA360" i="12"/>
  <c r="AA402" i="12"/>
  <c r="AA407" i="12"/>
  <c r="AA412" i="12"/>
  <c r="AA418" i="12"/>
  <c r="AA423" i="12"/>
  <c r="AA437" i="12"/>
  <c r="AA449" i="12"/>
  <c r="AA457" i="12"/>
  <c r="AA323" i="12"/>
  <c r="AA370" i="12"/>
  <c r="AA397" i="12"/>
  <c r="AA440" i="12"/>
  <c r="AA441" i="12"/>
  <c r="AA446" i="12"/>
  <c r="AA454" i="12"/>
  <c r="AA386" i="12"/>
  <c r="AA428" i="12"/>
  <c r="AA443" i="12"/>
  <c r="AA451" i="12"/>
  <c r="AA328" i="12"/>
  <c r="AA426" i="12"/>
  <c r="AA434" i="12"/>
  <c r="AA436" i="12"/>
  <c r="AA448" i="12"/>
  <c r="AA456" i="12"/>
  <c r="AA393" i="12"/>
  <c r="AA404" i="12"/>
  <c r="AA410" i="12"/>
  <c r="AA415" i="12"/>
  <c r="AA420" i="12"/>
  <c r="AA439" i="12"/>
  <c r="AA473" i="12"/>
  <c r="AA481" i="12"/>
  <c r="AA489" i="12"/>
  <c r="AA497" i="12"/>
  <c r="AA468" i="12"/>
  <c r="AA500" i="12"/>
  <c r="AA432" i="12"/>
  <c r="AA470" i="12"/>
  <c r="AA478" i="12"/>
  <c r="AA486" i="12"/>
  <c r="AA494" i="12"/>
  <c r="AA459" i="12"/>
  <c r="AA461" i="12"/>
  <c r="AA445" i="12"/>
  <c r="AA453" i="12"/>
  <c r="AA467" i="12"/>
  <c r="AA475" i="12"/>
  <c r="AA483" i="12"/>
  <c r="AA491" i="12"/>
  <c r="AA499" i="12"/>
  <c r="AA492" i="12"/>
  <c r="AA442" i="12"/>
  <c r="AA462" i="12"/>
  <c r="AA465" i="12"/>
  <c r="AA472" i="12"/>
  <c r="AA480" i="12"/>
  <c r="AA488" i="12"/>
  <c r="AA496" i="12"/>
  <c r="AA469" i="12"/>
  <c r="AA477" i="12"/>
  <c r="AA485" i="12"/>
  <c r="AA493" i="12"/>
  <c r="AA476" i="12"/>
  <c r="AA484" i="12"/>
  <c r="AA466" i="12"/>
  <c r="AA474" i="12"/>
  <c r="AA482" i="12"/>
  <c r="AA490" i="12"/>
  <c r="AA498" i="12"/>
  <c r="AA495" i="12"/>
  <c r="AA381" i="12"/>
  <c r="AA450" i="12"/>
  <c r="AA458" i="12"/>
  <c r="AA464" i="12"/>
  <c r="AA471" i="12"/>
  <c r="AA479" i="12"/>
  <c r="AA487" i="12"/>
  <c r="AC82" i="10"/>
  <c r="AB106" i="10"/>
  <c r="AB111" i="10"/>
  <c r="AB119" i="10"/>
  <c r="AB105" i="10"/>
  <c r="AB110" i="10"/>
  <c r="AB118" i="10"/>
  <c r="AB107" i="10"/>
  <c r="AB112" i="10"/>
  <c r="AB109" i="10"/>
  <c r="AB113" i="10"/>
  <c r="AB124" i="10"/>
  <c r="AB114" i="10"/>
  <c r="AB115" i="10"/>
  <c r="AB122" i="10"/>
  <c r="AB123" i="10"/>
  <c r="AB131" i="10"/>
  <c r="AB121" i="10"/>
  <c r="AB116" i="10"/>
  <c r="AB117" i="10"/>
  <c r="AB108" i="10"/>
  <c r="AB130" i="10"/>
  <c r="AB120" i="10"/>
  <c r="AB127" i="10"/>
  <c r="AB134" i="10"/>
  <c r="AB125" i="10"/>
  <c r="AB139" i="10"/>
  <c r="AB128" i="10"/>
  <c r="AB136" i="10"/>
  <c r="AB133" i="10"/>
  <c r="AB129" i="10"/>
  <c r="AB126" i="10"/>
  <c r="AB132" i="10"/>
  <c r="AB137" i="10"/>
  <c r="AB143" i="10"/>
  <c r="AB140" i="10"/>
  <c r="AB148" i="10"/>
  <c r="AB135" i="10"/>
  <c r="AB145" i="10"/>
  <c r="AB153" i="10"/>
  <c r="AB142" i="10"/>
  <c r="AB150" i="10"/>
  <c r="AB147" i="10"/>
  <c r="AB144" i="10"/>
  <c r="AB152" i="10"/>
  <c r="AB138" i="10"/>
  <c r="AB151" i="10"/>
  <c r="AB159" i="10"/>
  <c r="AB167" i="10"/>
  <c r="AB149" i="10"/>
  <c r="AB154" i="10"/>
  <c r="AB156" i="10"/>
  <c r="AB164" i="10"/>
  <c r="AB146" i="10"/>
  <c r="AB161" i="10"/>
  <c r="AB169" i="10"/>
  <c r="AB158" i="10"/>
  <c r="AB166" i="10"/>
  <c r="AB155" i="10"/>
  <c r="AB141" i="10"/>
  <c r="AB160" i="10"/>
  <c r="AB168" i="10"/>
  <c r="AB162" i="10"/>
  <c r="AB165" i="10"/>
  <c r="AB174" i="10"/>
  <c r="AB182" i="10"/>
  <c r="AB176" i="10"/>
  <c r="AB184" i="10"/>
  <c r="AB192" i="10"/>
  <c r="AB157" i="10"/>
  <c r="AB173" i="10"/>
  <c r="AB181" i="10"/>
  <c r="AB189" i="10"/>
  <c r="AB178" i="10"/>
  <c r="AB186" i="10"/>
  <c r="AB171" i="10"/>
  <c r="AB175" i="10"/>
  <c r="AB183" i="10"/>
  <c r="AB163" i="10"/>
  <c r="AB172" i="10"/>
  <c r="AB203" i="10"/>
  <c r="AB211" i="10"/>
  <c r="AB179" i="10"/>
  <c r="AB193" i="10"/>
  <c r="AB194" i="10"/>
  <c r="AB195" i="10"/>
  <c r="AB200" i="10"/>
  <c r="AB208" i="10"/>
  <c r="AB180" i="10"/>
  <c r="AB191" i="10"/>
  <c r="AB199" i="10"/>
  <c r="AB207" i="10"/>
  <c r="AB170" i="10"/>
  <c r="AB185" i="10"/>
  <c r="AB196" i="10"/>
  <c r="AB204" i="10"/>
  <c r="AB177" i="10"/>
  <c r="AB187" i="10"/>
  <c r="AB218" i="10"/>
  <c r="AB188" i="10"/>
  <c r="AB215" i="10"/>
  <c r="AB206" i="10"/>
  <c r="AB212" i="10"/>
  <c r="AB190" i="10"/>
  <c r="AB219" i="10"/>
  <c r="AB201" i="10"/>
  <c r="AB223" i="10"/>
  <c r="AB224" i="10"/>
  <c r="AB232" i="10"/>
  <c r="AB205" i="10"/>
  <c r="AB209" i="10"/>
  <c r="AB222" i="10"/>
  <c r="AB229" i="10"/>
  <c r="AB221" i="10"/>
  <c r="AB226" i="10"/>
  <c r="AB234" i="10"/>
  <c r="AB231" i="10"/>
  <c r="AB239" i="10"/>
  <c r="AB220" i="10"/>
  <c r="AB228" i="10"/>
  <c r="AB236" i="10"/>
  <c r="AB198" i="10"/>
  <c r="AB225" i="10"/>
  <c r="AB197" i="10"/>
  <c r="AB214" i="10"/>
  <c r="AB202" i="10"/>
  <c r="AB210" i="10"/>
  <c r="AB213" i="10"/>
  <c r="AB243" i="10"/>
  <c r="AB251" i="10"/>
  <c r="AB259" i="10"/>
  <c r="AB267" i="10"/>
  <c r="AB216" i="10"/>
  <c r="AB233" i="10"/>
  <c r="AB245" i="10"/>
  <c r="AB253" i="10"/>
  <c r="AB261" i="10"/>
  <c r="AB269" i="10"/>
  <c r="AB242" i="10"/>
  <c r="AB250" i="10"/>
  <c r="AB258" i="10"/>
  <c r="AB237" i="10"/>
  <c r="AB247" i="10"/>
  <c r="AB255" i="10"/>
  <c r="AB238" i="10"/>
  <c r="AB227" i="10"/>
  <c r="AB230" i="10"/>
  <c r="AB235" i="10"/>
  <c r="AB241" i="10"/>
  <c r="AB249" i="10"/>
  <c r="AB217" i="10"/>
  <c r="AB262" i="10"/>
  <c r="AB279" i="10"/>
  <c r="AB287" i="10"/>
  <c r="AB295" i="10"/>
  <c r="AB240" i="10"/>
  <c r="AB248" i="10"/>
  <c r="AB254" i="10"/>
  <c r="AB257" i="10"/>
  <c r="AB276" i="10"/>
  <c r="AB252" i="10"/>
  <c r="AB268" i="10"/>
  <c r="AB281" i="10"/>
  <c r="AB289" i="10"/>
  <c r="AB297" i="10"/>
  <c r="AB244" i="10"/>
  <c r="AB264" i="10"/>
  <c r="AB263" i="10"/>
  <c r="AB265" i="10"/>
  <c r="AB274" i="10"/>
  <c r="AB275" i="10"/>
  <c r="AB280" i="10"/>
  <c r="AB246" i="10"/>
  <c r="AB256" i="10"/>
  <c r="AB273" i="10"/>
  <c r="AB291" i="10"/>
  <c r="AB303" i="10"/>
  <c r="AB311" i="10"/>
  <c r="AB319" i="10"/>
  <c r="AB266" i="10"/>
  <c r="AB270" i="10"/>
  <c r="AB288" i="10"/>
  <c r="AB296" i="10"/>
  <c r="AB308" i="10"/>
  <c r="AB283" i="10"/>
  <c r="AB292" i="10"/>
  <c r="AB300" i="10"/>
  <c r="AB301" i="10"/>
  <c r="AB305" i="10"/>
  <c r="AB313" i="10"/>
  <c r="AB321" i="10"/>
  <c r="AB282" i="10"/>
  <c r="AB284" i="10"/>
  <c r="AB299" i="10"/>
  <c r="AB302" i="10"/>
  <c r="AB271" i="10"/>
  <c r="AB285" i="10"/>
  <c r="AB293" i="10"/>
  <c r="AB286" i="10"/>
  <c r="AB294" i="10"/>
  <c r="AB304" i="10"/>
  <c r="AB260" i="10"/>
  <c r="AB278" i="10"/>
  <c r="AB272" i="10"/>
  <c r="AB277" i="10"/>
  <c r="AB290" i="10"/>
  <c r="AB309" i="10"/>
  <c r="AB318" i="10"/>
  <c r="AB323" i="10"/>
  <c r="AB330" i="10"/>
  <c r="AB338" i="10"/>
  <c r="AB314" i="10"/>
  <c r="AB322" i="10"/>
  <c r="AB327" i="10"/>
  <c r="AB298" i="10"/>
  <c r="AB332" i="10"/>
  <c r="AB340" i="10"/>
  <c r="AB315" i="10"/>
  <c r="AB329" i="10"/>
  <c r="AB310" i="10"/>
  <c r="AB312" i="10"/>
  <c r="AB320" i="10"/>
  <c r="AB334" i="10"/>
  <c r="AB307" i="10"/>
  <c r="AB316" i="10"/>
  <c r="AB331" i="10"/>
  <c r="AB324" i="10"/>
  <c r="AB333" i="10"/>
  <c r="AB350" i="10"/>
  <c r="AB358" i="10"/>
  <c r="AB366" i="10"/>
  <c r="AB374" i="10"/>
  <c r="AB382" i="10"/>
  <c r="AB390" i="10"/>
  <c r="AB335" i="10"/>
  <c r="AB345" i="10"/>
  <c r="AB346" i="10"/>
  <c r="AB347" i="10"/>
  <c r="AB355" i="10"/>
  <c r="AB363" i="10"/>
  <c r="AB344" i="10"/>
  <c r="AB352" i="10"/>
  <c r="AB360" i="10"/>
  <c r="AB368" i="10"/>
  <c r="AB376" i="10"/>
  <c r="AB384" i="10"/>
  <c r="AB325" i="10"/>
  <c r="AB328" i="10"/>
  <c r="AB337" i="10"/>
  <c r="AB343" i="10"/>
  <c r="AB349" i="10"/>
  <c r="AB357" i="10"/>
  <c r="AB365" i="10"/>
  <c r="AB317" i="10"/>
  <c r="AB326" i="10"/>
  <c r="AB341" i="10"/>
  <c r="AB354" i="10"/>
  <c r="AB362" i="10"/>
  <c r="AB370" i="10"/>
  <c r="AB378" i="10"/>
  <c r="AB306" i="10"/>
  <c r="AB351" i="10"/>
  <c r="AB359" i="10"/>
  <c r="AB367" i="10"/>
  <c r="AB375" i="10"/>
  <c r="AB339" i="10"/>
  <c r="AB353" i="10"/>
  <c r="AB373" i="10"/>
  <c r="AB380" i="10"/>
  <c r="AB399" i="10"/>
  <c r="AB407" i="10"/>
  <c r="AB336" i="10"/>
  <c r="AB372" i="10"/>
  <c r="AB391" i="10"/>
  <c r="AB396" i="10"/>
  <c r="AB404" i="10"/>
  <c r="AB369" i="10"/>
  <c r="AB371" i="10"/>
  <c r="AB377" i="10"/>
  <c r="AB389" i="10"/>
  <c r="AB393" i="10"/>
  <c r="AB401" i="10"/>
  <c r="AB409" i="10"/>
  <c r="AB348" i="10"/>
  <c r="AB379" i="10"/>
  <c r="AB387" i="10"/>
  <c r="AB388" i="10"/>
  <c r="AB361" i="10"/>
  <c r="AB381" i="10"/>
  <c r="AB383" i="10"/>
  <c r="AB386" i="10"/>
  <c r="AB395" i="10"/>
  <c r="AB385" i="10"/>
  <c r="AB392" i="10"/>
  <c r="AB400" i="10"/>
  <c r="AB342" i="10"/>
  <c r="AB356" i="10"/>
  <c r="AB364" i="10"/>
  <c r="AB394" i="10"/>
  <c r="AB408" i="10"/>
  <c r="AB418" i="10"/>
  <c r="AB426" i="10"/>
  <c r="AB434" i="10"/>
  <c r="AB442" i="10"/>
  <c r="AB450" i="10"/>
  <c r="AB458" i="10"/>
  <c r="AB415" i="10"/>
  <c r="AB423" i="10"/>
  <c r="AB431" i="10"/>
  <c r="AB439" i="10"/>
  <c r="AB447" i="10"/>
  <c r="AB455" i="10"/>
  <c r="AB410" i="10"/>
  <c r="AB412" i="10"/>
  <c r="AB420" i="10"/>
  <c r="AB428" i="10"/>
  <c r="AB436" i="10"/>
  <c r="AB444" i="10"/>
  <c r="AB452" i="10"/>
  <c r="AB417" i="10"/>
  <c r="AB425" i="10"/>
  <c r="AB433" i="10"/>
  <c r="AB406" i="10"/>
  <c r="AB414" i="10"/>
  <c r="AB422" i="10"/>
  <c r="AB430" i="10"/>
  <c r="AB402" i="10"/>
  <c r="AB411" i="10"/>
  <c r="AB419" i="10"/>
  <c r="AB427" i="10"/>
  <c r="AB435" i="10"/>
  <c r="AB398" i="10"/>
  <c r="AB405" i="10"/>
  <c r="AB413" i="10"/>
  <c r="AB421" i="10"/>
  <c r="AB429" i="10"/>
  <c r="AB416" i="10"/>
  <c r="AB466" i="10"/>
  <c r="AB474" i="10"/>
  <c r="AB482" i="10"/>
  <c r="AB490" i="10"/>
  <c r="AB498" i="10"/>
  <c r="AB446" i="10"/>
  <c r="AB453" i="10"/>
  <c r="AB463" i="10"/>
  <c r="AB471" i="10"/>
  <c r="AB479" i="10"/>
  <c r="AB487" i="10"/>
  <c r="AB495" i="10"/>
  <c r="AB397" i="10"/>
  <c r="AB441" i="10"/>
  <c r="AB448" i="10"/>
  <c r="AB457" i="10"/>
  <c r="AB468" i="10"/>
  <c r="AB476" i="10"/>
  <c r="AB484" i="10"/>
  <c r="AB492" i="10"/>
  <c r="AB500" i="10"/>
  <c r="AB438" i="10"/>
  <c r="AB443" i="10"/>
  <c r="AB459" i="10"/>
  <c r="AB465" i="10"/>
  <c r="AB473" i="10"/>
  <c r="AB481" i="10"/>
  <c r="AB489" i="10"/>
  <c r="AB497" i="10"/>
  <c r="AB424" i="10"/>
  <c r="AB437" i="10"/>
  <c r="AB460" i="10"/>
  <c r="AB462" i="10"/>
  <c r="AB470" i="10"/>
  <c r="AB478" i="10"/>
  <c r="AB486" i="10"/>
  <c r="AB494" i="10"/>
  <c r="AB445" i="10"/>
  <c r="AB454" i="10"/>
  <c r="AB467" i="10"/>
  <c r="AB475" i="10"/>
  <c r="AB483" i="10"/>
  <c r="AB491" i="10"/>
  <c r="AB499" i="10"/>
  <c r="AB403" i="10"/>
  <c r="AB432" i="10"/>
  <c r="AB440" i="10"/>
  <c r="AB449" i="10"/>
  <c r="AB456" i="10"/>
  <c r="AB464" i="10"/>
  <c r="AB451" i="10"/>
  <c r="AB461" i="10"/>
  <c r="AB469" i="10"/>
  <c r="AB477" i="10"/>
  <c r="AB485" i="10"/>
  <c r="AB493" i="10"/>
  <c r="AB480" i="10"/>
  <c r="AB496" i="10"/>
  <c r="AB472" i="10"/>
  <c r="AB488" i="10"/>
  <c r="AB73" i="10"/>
  <c r="AB99" i="10"/>
  <c r="AB100" i="10"/>
  <c r="AB51" i="10"/>
  <c r="AB92" i="10"/>
  <c r="AB36" i="10"/>
  <c r="AB57" i="10"/>
  <c r="AB85" i="10"/>
  <c r="AB22" i="10"/>
  <c r="AB67" i="10"/>
  <c r="AB41" i="10"/>
  <c r="AB11" i="10"/>
  <c r="AB76" i="10"/>
  <c r="AB47" i="10"/>
  <c r="AB77" i="10"/>
  <c r="AB55" i="10"/>
  <c r="AB49" i="10"/>
  <c r="AB7" i="10"/>
  <c r="AB39" i="10"/>
  <c r="AB40" i="10"/>
  <c r="AB58" i="10"/>
  <c r="AB25" i="10"/>
  <c r="AB104" i="10"/>
  <c r="AB72" i="10"/>
  <c r="AB5" i="10"/>
  <c r="AB61" i="10"/>
  <c r="AB50" i="10"/>
  <c r="AB90" i="10"/>
  <c r="AB33" i="10"/>
  <c r="AB74" i="10"/>
  <c r="AB12" i="10"/>
  <c r="AB35" i="10"/>
  <c r="AB83" i="10"/>
  <c r="AB31" i="10"/>
  <c r="AB45" i="10"/>
  <c r="AB8" i="10"/>
  <c r="AB94" i="10"/>
  <c r="AB79" i="10"/>
  <c r="AB42" i="10"/>
  <c r="AB20" i="10"/>
  <c r="AB63" i="10"/>
  <c r="AB29" i="10"/>
  <c r="AB6" i="10"/>
  <c r="AB97" i="10"/>
  <c r="AB66" i="10"/>
  <c r="AB87" i="10"/>
  <c r="AB101" i="10"/>
  <c r="AB86" i="10"/>
  <c r="AB21" i="10"/>
  <c r="AB70" i="10"/>
  <c r="AB32" i="10"/>
  <c r="AB91" i="10"/>
  <c r="AB81" i="10"/>
  <c r="AB15" i="10"/>
  <c r="AB30" i="10"/>
  <c r="AB93" i="10"/>
  <c r="AB37" i="10"/>
  <c r="AB13" i="10"/>
  <c r="AB3" i="10"/>
  <c r="AB4" i="10" s="1"/>
  <c r="AB89" i="10"/>
  <c r="AB18" i="10"/>
  <c r="AB103" i="10"/>
  <c r="AB10" i="10"/>
  <c r="AB48" i="10"/>
  <c r="AB19" i="10"/>
  <c r="AB65" i="10"/>
  <c r="AB82" i="10"/>
  <c r="AB60" i="10"/>
  <c r="AB96" i="10"/>
  <c r="AB46" i="10"/>
  <c r="AB24" i="10"/>
  <c r="AB43" i="10"/>
  <c r="AB54" i="10"/>
  <c r="AB9" i="10"/>
  <c r="AB26" i="10"/>
  <c r="AB84" i="10"/>
  <c r="AB38" i="10"/>
  <c r="AB88" i="10"/>
  <c r="AB69" i="10"/>
  <c r="AB78" i="10"/>
  <c r="AB68" i="10"/>
  <c r="AB23" i="10"/>
  <c r="AB56" i="10"/>
  <c r="AB80" i="10"/>
  <c r="AB27" i="10"/>
  <c r="AB62" i="10"/>
  <c r="AB71" i="10"/>
  <c r="AB64" i="10"/>
  <c r="AB34" i="10"/>
  <c r="AB98" i="10"/>
  <c r="AB95" i="10"/>
  <c r="AB53" i="10"/>
  <c r="AB75" i="10"/>
  <c r="AB16" i="10"/>
  <c r="AB102" i="10"/>
  <c r="AB52" i="10"/>
  <c r="AB14" i="10"/>
  <c r="AB44" i="10"/>
  <c r="AB59" i="10"/>
  <c r="AB17" i="10"/>
  <c r="AB28" i="10"/>
  <c r="AC3" i="51"/>
  <c r="AC4" i="51" s="1"/>
  <c r="AD2" i="51" a="1"/>
  <c r="AD2" i="51" s="1"/>
  <c r="AD3" i="56"/>
  <c r="AD4" i="56" s="1"/>
  <c r="AE2" i="56" a="1"/>
  <c r="AE2" i="56" s="1"/>
  <c r="E31" i="6"/>
  <c r="D31" i="6"/>
  <c r="C31" i="6"/>
  <c r="B31" i="6"/>
  <c r="F31" i="6"/>
  <c r="J30" i="6"/>
  <c r="O30" i="6"/>
  <c r="AB104" i="12" l="1"/>
  <c r="AB112" i="12"/>
  <c r="AB101" i="12"/>
  <c r="AB109" i="12"/>
  <c r="AB106" i="12"/>
  <c r="AB103" i="12"/>
  <c r="AB111" i="12"/>
  <c r="AB108" i="12"/>
  <c r="AB105" i="12"/>
  <c r="AB113" i="12"/>
  <c r="AB102" i="12"/>
  <c r="AB107" i="12"/>
  <c r="AB110" i="12"/>
  <c r="AB114" i="12"/>
  <c r="AB117" i="12"/>
  <c r="AB122" i="12"/>
  <c r="AB116" i="12"/>
  <c r="AB119" i="12"/>
  <c r="AB123" i="12"/>
  <c r="AB124" i="12"/>
  <c r="AB125" i="12"/>
  <c r="AB115" i="12"/>
  <c r="AB118" i="12"/>
  <c r="AB121" i="12"/>
  <c r="AB120" i="12"/>
  <c r="AB127" i="12"/>
  <c r="AB135" i="12"/>
  <c r="AB131" i="12"/>
  <c r="AB137" i="12"/>
  <c r="AB128" i="12"/>
  <c r="AB129" i="12"/>
  <c r="AB130" i="12"/>
  <c r="AB132" i="12"/>
  <c r="AB126" i="12"/>
  <c r="AB133" i="12"/>
  <c r="AB142" i="12"/>
  <c r="AB150" i="12"/>
  <c r="AB134" i="12"/>
  <c r="AB139" i="12"/>
  <c r="AB144" i="12"/>
  <c r="AB152" i="12"/>
  <c r="AB140" i="12"/>
  <c r="AB136" i="12"/>
  <c r="AB141" i="12"/>
  <c r="AB143" i="12"/>
  <c r="AB147" i="12"/>
  <c r="AB159" i="12"/>
  <c r="AB156" i="12"/>
  <c r="AB164" i="12"/>
  <c r="AB153" i="12"/>
  <c r="AB155" i="12"/>
  <c r="AB166" i="12"/>
  <c r="AB167" i="12"/>
  <c r="AB175" i="12"/>
  <c r="AB160" i="12"/>
  <c r="AB146" i="12"/>
  <c r="AB169" i="12"/>
  <c r="AB149" i="12"/>
  <c r="AB154" i="12"/>
  <c r="AB157" i="12"/>
  <c r="AB161" i="12"/>
  <c r="AB165" i="12"/>
  <c r="AB174" i="12"/>
  <c r="AB145" i="12"/>
  <c r="AB148" i="12"/>
  <c r="AB158" i="12"/>
  <c r="AB168" i="12"/>
  <c r="AB163" i="12"/>
  <c r="AB179" i="12"/>
  <c r="AB185" i="12"/>
  <c r="AB193" i="12"/>
  <c r="AB151" i="12"/>
  <c r="AB176" i="12"/>
  <c r="AB177" i="12"/>
  <c r="AB178" i="12"/>
  <c r="AB182" i="12"/>
  <c r="AB190" i="12"/>
  <c r="AB162" i="12"/>
  <c r="AB173" i="12"/>
  <c r="AB172" i="12"/>
  <c r="AB184" i="12"/>
  <c r="AB192" i="12"/>
  <c r="AB171" i="12"/>
  <c r="AB181" i="12"/>
  <c r="AB200" i="12"/>
  <c r="AB183" i="12"/>
  <c r="AB188" i="12"/>
  <c r="AB194" i="12"/>
  <c r="AB197" i="12"/>
  <c r="AB170" i="12"/>
  <c r="AB180" i="12"/>
  <c r="AB202" i="12"/>
  <c r="AB210" i="12"/>
  <c r="AB187" i="12"/>
  <c r="AB138" i="12"/>
  <c r="AB186" i="12"/>
  <c r="AB191" i="12"/>
  <c r="AB196" i="12"/>
  <c r="AB195" i="12"/>
  <c r="AB201" i="12"/>
  <c r="AB199" i="12"/>
  <c r="AB206" i="12"/>
  <c r="AB217" i="12"/>
  <c r="AB207" i="12"/>
  <c r="AB216" i="12"/>
  <c r="AB198" i="12"/>
  <c r="AB203" i="12"/>
  <c r="AB189" i="12"/>
  <c r="AB204" i="12"/>
  <c r="AB208" i="12"/>
  <c r="AB211" i="12"/>
  <c r="AB218" i="12"/>
  <c r="AB223" i="12"/>
  <c r="AB231" i="12"/>
  <c r="AB239" i="12"/>
  <c r="AB247" i="12"/>
  <c r="AB209" i="12"/>
  <c r="AB220" i="12"/>
  <c r="AB205" i="12"/>
  <c r="AB215" i="12"/>
  <c r="AB225" i="12"/>
  <c r="AB233" i="12"/>
  <c r="AB241" i="12"/>
  <c r="AB222" i="12"/>
  <c r="AB230" i="12"/>
  <c r="AB213" i="12"/>
  <c r="AB212" i="12"/>
  <c r="AB224" i="12"/>
  <c r="AB226" i="12"/>
  <c r="AB237" i="12"/>
  <c r="AB243" i="12"/>
  <c r="AB249" i="12"/>
  <c r="AB257" i="12"/>
  <c r="AB265" i="12"/>
  <c r="AB273" i="12"/>
  <c r="AB281" i="12"/>
  <c r="AB219" i="12"/>
  <c r="AB228" i="12"/>
  <c r="AB238" i="12"/>
  <c r="AB254" i="12"/>
  <c r="AB262" i="12"/>
  <c r="AB270" i="12"/>
  <c r="AB234" i="12"/>
  <c r="AB242" i="12"/>
  <c r="AB251" i="12"/>
  <c r="AB259" i="12"/>
  <c r="AB267" i="12"/>
  <c r="AB275" i="12"/>
  <c r="AB283" i="12"/>
  <c r="AB221" i="12"/>
  <c r="AB227" i="12"/>
  <c r="AB235" i="12"/>
  <c r="AB229" i="12"/>
  <c r="AB258" i="12"/>
  <c r="AB274" i="12"/>
  <c r="AB282" i="12"/>
  <c r="AB240" i="12"/>
  <c r="AB278" i="12"/>
  <c r="AB232" i="12"/>
  <c r="AB253" i="12"/>
  <c r="AB260" i="12"/>
  <c r="AB269" i="12"/>
  <c r="AB236" i="12"/>
  <c r="AB245" i="12"/>
  <c r="AB255" i="12"/>
  <c r="AB264" i="12"/>
  <c r="AB296" i="12"/>
  <c r="AB304" i="12"/>
  <c r="AB256" i="12"/>
  <c r="AB261" i="12"/>
  <c r="AB271" i="12"/>
  <c r="AB286" i="12"/>
  <c r="AB293" i="12"/>
  <c r="AB301" i="12"/>
  <c r="AB309" i="12"/>
  <c r="AB248" i="12"/>
  <c r="AB290" i="12"/>
  <c r="AB298" i="12"/>
  <c r="AB306" i="12"/>
  <c r="AB246" i="12"/>
  <c r="AB268" i="12"/>
  <c r="AB287" i="12"/>
  <c r="AB295" i="12"/>
  <c r="AB303" i="12"/>
  <c r="AB311" i="12"/>
  <c r="AB319" i="12"/>
  <c r="AB327" i="12"/>
  <c r="AB277" i="12"/>
  <c r="AB288" i="12"/>
  <c r="AB292" i="12"/>
  <c r="AB300" i="12"/>
  <c r="AB308" i="12"/>
  <c r="AB316" i="12"/>
  <c r="AB324" i="12"/>
  <c r="AB266" i="12"/>
  <c r="AB244" i="12"/>
  <c r="AB250" i="12"/>
  <c r="AB252" i="12"/>
  <c r="AB280" i="12"/>
  <c r="AB307" i="12"/>
  <c r="AB313" i="12"/>
  <c r="AB326" i="12"/>
  <c r="AB333" i="12"/>
  <c r="AB341" i="12"/>
  <c r="AB349" i="12"/>
  <c r="AB357" i="12"/>
  <c r="AB263" i="12"/>
  <c r="AB285" i="12"/>
  <c r="AB320" i="12"/>
  <c r="AB330" i="12"/>
  <c r="AB338" i="12"/>
  <c r="AB346" i="12"/>
  <c r="AB354" i="12"/>
  <c r="AB284" i="12"/>
  <c r="AB305" i="12"/>
  <c r="AB335" i="12"/>
  <c r="AB343" i="12"/>
  <c r="AB351" i="12"/>
  <c r="AB359" i="12"/>
  <c r="AB291" i="12"/>
  <c r="AB297" i="12"/>
  <c r="AB302" i="12"/>
  <c r="AB317" i="12"/>
  <c r="AB321" i="12"/>
  <c r="AB325" i="12"/>
  <c r="AB332" i="12"/>
  <c r="AB340" i="12"/>
  <c r="AB348" i="12"/>
  <c r="AB356" i="12"/>
  <c r="AB312" i="12"/>
  <c r="AB329" i="12"/>
  <c r="AB337" i="12"/>
  <c r="AB345" i="12"/>
  <c r="AB353" i="12"/>
  <c r="AB310" i="12"/>
  <c r="AB318" i="12"/>
  <c r="AB328" i="12"/>
  <c r="AB360" i="12"/>
  <c r="AB361" i="12"/>
  <c r="AB362" i="12"/>
  <c r="AB370" i="12"/>
  <c r="AB378" i="12"/>
  <c r="AB386" i="12"/>
  <c r="AB394" i="12"/>
  <c r="AB294" i="12"/>
  <c r="AB367" i="12"/>
  <c r="AB375" i="12"/>
  <c r="AB383" i="12"/>
  <c r="AB334" i="12"/>
  <c r="AB339" i="12"/>
  <c r="AB344" i="12"/>
  <c r="AB350" i="12"/>
  <c r="AB372" i="12"/>
  <c r="AB380" i="12"/>
  <c r="AB388" i="12"/>
  <c r="AB272" i="12"/>
  <c r="AB299" i="12"/>
  <c r="AB314" i="12"/>
  <c r="AB358" i="12"/>
  <c r="AB369" i="12"/>
  <c r="AB377" i="12"/>
  <c r="AB385" i="12"/>
  <c r="AB366" i="12"/>
  <c r="AB374" i="12"/>
  <c r="AB382" i="12"/>
  <c r="AB390" i="12"/>
  <c r="AB398" i="12"/>
  <c r="AB315" i="12"/>
  <c r="AB322" i="12"/>
  <c r="AB355" i="12"/>
  <c r="AB371" i="12"/>
  <c r="AB404" i="12"/>
  <c r="AB412" i="12"/>
  <c r="AB420" i="12"/>
  <c r="AB428" i="12"/>
  <c r="AB436" i="12"/>
  <c r="AB342" i="12"/>
  <c r="AB364" i="12"/>
  <c r="AB389" i="12"/>
  <c r="AB409" i="12"/>
  <c r="AB417" i="12"/>
  <c r="AB425" i="12"/>
  <c r="AB433" i="12"/>
  <c r="AB441" i="12"/>
  <c r="AB331" i="12"/>
  <c r="AB347" i="12"/>
  <c r="AB387" i="12"/>
  <c r="AB391" i="12"/>
  <c r="AB395" i="12"/>
  <c r="AB399" i="12"/>
  <c r="AB401" i="12"/>
  <c r="AB406" i="12"/>
  <c r="AB414" i="12"/>
  <c r="AB422" i="12"/>
  <c r="AB430" i="12"/>
  <c r="AB438" i="12"/>
  <c r="AB289" i="12"/>
  <c r="AB336" i="12"/>
  <c r="AB352" i="12"/>
  <c r="AB379" i="12"/>
  <c r="AB384" i="12"/>
  <c r="AB403" i="12"/>
  <c r="AB411" i="12"/>
  <c r="AB419" i="12"/>
  <c r="AB279" i="12"/>
  <c r="AB365" i="12"/>
  <c r="AB373" i="12"/>
  <c r="AB408" i="12"/>
  <c r="AB416" i="12"/>
  <c r="AB424" i="12"/>
  <c r="AB432" i="12"/>
  <c r="AB381" i="12"/>
  <c r="AB392" i="12"/>
  <c r="AB435" i="12"/>
  <c r="AB442" i="12"/>
  <c r="AB450" i="12"/>
  <c r="AB458" i="12"/>
  <c r="AB363" i="12"/>
  <c r="AB368" i="12"/>
  <c r="AB431" i="12"/>
  <c r="AB447" i="12"/>
  <c r="AB455" i="12"/>
  <c r="AB463" i="12"/>
  <c r="AB400" i="12"/>
  <c r="AB429" i="12"/>
  <c r="AB444" i="12"/>
  <c r="AB452" i="12"/>
  <c r="AB460" i="12"/>
  <c r="AB376" i="12"/>
  <c r="AB402" i="12"/>
  <c r="AB407" i="12"/>
  <c r="AB413" i="12"/>
  <c r="AB418" i="12"/>
  <c r="AB423" i="12"/>
  <c r="AB437" i="12"/>
  <c r="AB449" i="12"/>
  <c r="AB457" i="12"/>
  <c r="AB323" i="12"/>
  <c r="AB397" i="12"/>
  <c r="AB440" i="12"/>
  <c r="AB446" i="12"/>
  <c r="AB454" i="12"/>
  <c r="AB396" i="12"/>
  <c r="AB427" i="12"/>
  <c r="AB443" i="12"/>
  <c r="AB451" i="12"/>
  <c r="AB459" i="12"/>
  <c r="AB214" i="12"/>
  <c r="AB426" i="12"/>
  <c r="AB434" i="12"/>
  <c r="AB405" i="12"/>
  <c r="AB410" i="12"/>
  <c r="AB461" i="12"/>
  <c r="AB468" i="12"/>
  <c r="AB476" i="12"/>
  <c r="AB484" i="12"/>
  <c r="AB492" i="12"/>
  <c r="AB500" i="12"/>
  <c r="AB439" i="12"/>
  <c r="AB473" i="12"/>
  <c r="AB481" i="12"/>
  <c r="AB489" i="12"/>
  <c r="AB497" i="12"/>
  <c r="AB464" i="12"/>
  <c r="AB421" i="12"/>
  <c r="AB470" i="12"/>
  <c r="AB478" i="12"/>
  <c r="AB486" i="12"/>
  <c r="AB494" i="12"/>
  <c r="AB415" i="12"/>
  <c r="AB471" i="12"/>
  <c r="AB479" i="12"/>
  <c r="AB487" i="12"/>
  <c r="AB495" i="12"/>
  <c r="AB445" i="12"/>
  <c r="AB453" i="12"/>
  <c r="AB456" i="12"/>
  <c r="AB467" i="12"/>
  <c r="AB475" i="12"/>
  <c r="AB483" i="12"/>
  <c r="AB491" i="12"/>
  <c r="AB499" i="12"/>
  <c r="AB276" i="12"/>
  <c r="AB462" i="12"/>
  <c r="AB465" i="12"/>
  <c r="AB472" i="12"/>
  <c r="AB480" i="12"/>
  <c r="AB488" i="12"/>
  <c r="AB496" i="12"/>
  <c r="AB469" i="12"/>
  <c r="AB477" i="12"/>
  <c r="AB485" i="12"/>
  <c r="AB493" i="12"/>
  <c r="AB393" i="12"/>
  <c r="AB448" i="12"/>
  <c r="AB466" i="12"/>
  <c r="AB474" i="12"/>
  <c r="AB482" i="12"/>
  <c r="AB490" i="12"/>
  <c r="AB498" i="12"/>
  <c r="AB93" i="12"/>
  <c r="AB25" i="12"/>
  <c r="AB44" i="12"/>
  <c r="AB63" i="12"/>
  <c r="AB43" i="12"/>
  <c r="AB10" i="12"/>
  <c r="AB13" i="12"/>
  <c r="AB71" i="12"/>
  <c r="AB37" i="12"/>
  <c r="AB27" i="12"/>
  <c r="AB31" i="12"/>
  <c r="AB57" i="12"/>
  <c r="AB46" i="12"/>
  <c r="AB56" i="12"/>
  <c r="AB51" i="12"/>
  <c r="AB40" i="12"/>
  <c r="AB79" i="12"/>
  <c r="AB52" i="12"/>
  <c r="AB50" i="12"/>
  <c r="AB62" i="12"/>
  <c r="AB91" i="12"/>
  <c r="AB87" i="12"/>
  <c r="AB9" i="12"/>
  <c r="AB33" i="12"/>
  <c r="AB18" i="12"/>
  <c r="AB21" i="12"/>
  <c r="AB85" i="12"/>
  <c r="AB92" i="12"/>
  <c r="AB69" i="12"/>
  <c r="AB11" i="12"/>
  <c r="AB39" i="12"/>
  <c r="AB96" i="12"/>
  <c r="AB97" i="12"/>
  <c r="AB80" i="12"/>
  <c r="AB34" i="12"/>
  <c r="AB7" i="12"/>
  <c r="AB6" i="12"/>
  <c r="AB94" i="12"/>
  <c r="AB49" i="12"/>
  <c r="AB64" i="12"/>
  <c r="AB72" i="12"/>
  <c r="AB76" i="12"/>
  <c r="AB16" i="12"/>
  <c r="AB65" i="12"/>
  <c r="AB36" i="12"/>
  <c r="AB32" i="12"/>
  <c r="AB48" i="12"/>
  <c r="AB70" i="12"/>
  <c r="AB84" i="12"/>
  <c r="AB100" i="12"/>
  <c r="AB8" i="12"/>
  <c r="AB54" i="12"/>
  <c r="AB5" i="12"/>
  <c r="AB78" i="12"/>
  <c r="AB75" i="12"/>
  <c r="AB22" i="12"/>
  <c r="AB77" i="12"/>
  <c r="AB26" i="12"/>
  <c r="AB45" i="12"/>
  <c r="AB90" i="12"/>
  <c r="AB30" i="12"/>
  <c r="AB66" i="12"/>
  <c r="AB55" i="12"/>
  <c r="AB58" i="12"/>
  <c r="AB74" i="12"/>
  <c r="AB3" i="12"/>
  <c r="AB4" i="12" s="1"/>
  <c r="AB17" i="12"/>
  <c r="AB88" i="12"/>
  <c r="AB12" i="12"/>
  <c r="AB42" i="12"/>
  <c r="AB82" i="12"/>
  <c r="AB15" i="12"/>
  <c r="AB47" i="12"/>
  <c r="AB89" i="12"/>
  <c r="AB29" i="12"/>
  <c r="AB53" i="12"/>
  <c r="AB24" i="12"/>
  <c r="AB23" i="12"/>
  <c r="AB60" i="12"/>
  <c r="AB20" i="12"/>
  <c r="AB73" i="12"/>
  <c r="AB41" i="12"/>
  <c r="AB38" i="12"/>
  <c r="AB67" i="12"/>
  <c r="AB86" i="12"/>
  <c r="AB14" i="12"/>
  <c r="AB95" i="12"/>
  <c r="AB59" i="12"/>
  <c r="AB28" i="12"/>
  <c r="AB99" i="12"/>
  <c r="AB35" i="12"/>
  <c r="AB61" i="12"/>
  <c r="AB81" i="12"/>
  <c r="AB68" i="12"/>
  <c r="AB98" i="12"/>
  <c r="AB83" i="12"/>
  <c r="AB19" i="12"/>
  <c r="AD71" i="10"/>
  <c r="AC109" i="10"/>
  <c r="AC106" i="10"/>
  <c r="AC114" i="10"/>
  <c r="AC105" i="10"/>
  <c r="AC113" i="10"/>
  <c r="AC115" i="10"/>
  <c r="AC120" i="10"/>
  <c r="AC116" i="10"/>
  <c r="AC107" i="10"/>
  <c r="AC112" i="10"/>
  <c r="AC124" i="10"/>
  <c r="AC126" i="10"/>
  <c r="AC122" i="10"/>
  <c r="AC110" i="10"/>
  <c r="AC121" i="10"/>
  <c r="AC111" i="10"/>
  <c r="AC117" i="10"/>
  <c r="AC125" i="10"/>
  <c r="AC131" i="10"/>
  <c r="AC132" i="10"/>
  <c r="AC119" i="10"/>
  <c r="AC127" i="10"/>
  <c r="AC134" i="10"/>
  <c r="AC118" i="10"/>
  <c r="AC128" i="10"/>
  <c r="AC136" i="10"/>
  <c r="AC108" i="10"/>
  <c r="AC138" i="10"/>
  <c r="AC139" i="10"/>
  <c r="AC129" i="10"/>
  <c r="AC143" i="10"/>
  <c r="AC140" i="10"/>
  <c r="AC148" i="10"/>
  <c r="AC130" i="10"/>
  <c r="AC135" i="10"/>
  <c r="AC145" i="10"/>
  <c r="AC123" i="10"/>
  <c r="AC142" i="10"/>
  <c r="AC147" i="10"/>
  <c r="AC133" i="10"/>
  <c r="AC152" i="10"/>
  <c r="AC162" i="10"/>
  <c r="AC170" i="10"/>
  <c r="AC144" i="10"/>
  <c r="AC151" i="10"/>
  <c r="AC159" i="10"/>
  <c r="AC167" i="10"/>
  <c r="AC149" i="10"/>
  <c r="AC153" i="10"/>
  <c r="AC154" i="10"/>
  <c r="AC156" i="10"/>
  <c r="AC164" i="10"/>
  <c r="AC146" i="10"/>
  <c r="AC161" i="10"/>
  <c r="AC150" i="10"/>
  <c r="AC158" i="10"/>
  <c r="AC155" i="10"/>
  <c r="AC163" i="10"/>
  <c r="AC171" i="10"/>
  <c r="AC141" i="10"/>
  <c r="AC168" i="10"/>
  <c r="AC177" i="10"/>
  <c r="AC165" i="10"/>
  <c r="AC166" i="10"/>
  <c r="AC179" i="10"/>
  <c r="AC187" i="10"/>
  <c r="AC195" i="10"/>
  <c r="AC176" i="10"/>
  <c r="AC184" i="10"/>
  <c r="AC192" i="10"/>
  <c r="AC137" i="10"/>
  <c r="AC157" i="10"/>
  <c r="AC173" i="10"/>
  <c r="AC181" i="10"/>
  <c r="AC178" i="10"/>
  <c r="AC189" i="10"/>
  <c r="AC198" i="10"/>
  <c r="AC206" i="10"/>
  <c r="AC172" i="10"/>
  <c r="AC174" i="10"/>
  <c r="AC203" i="10"/>
  <c r="AC175" i="10"/>
  <c r="AC180" i="10"/>
  <c r="AC190" i="10"/>
  <c r="AC202" i="10"/>
  <c r="AC182" i="10"/>
  <c r="AC191" i="10"/>
  <c r="AC199" i="10"/>
  <c r="AC160" i="10"/>
  <c r="AC169" i="10"/>
  <c r="AC183" i="10"/>
  <c r="AC185" i="10"/>
  <c r="AC186" i="10"/>
  <c r="AC196" i="10"/>
  <c r="AC197" i="10"/>
  <c r="AC204" i="10"/>
  <c r="AC205" i="10"/>
  <c r="AC213" i="10"/>
  <c r="AC221" i="10"/>
  <c r="AC188" i="10"/>
  <c r="AC208" i="10"/>
  <c r="AC200" i="10"/>
  <c r="AC201" i="10"/>
  <c r="AC194" i="10"/>
  <c r="AC209" i="10"/>
  <c r="AC214" i="10"/>
  <c r="AC193" i="10"/>
  <c r="AC207" i="10"/>
  <c r="AC210" i="10"/>
  <c r="AC218" i="10"/>
  <c r="AC227" i="10"/>
  <c r="AC223" i="10"/>
  <c r="AC224" i="10"/>
  <c r="AC232" i="10"/>
  <c r="AC215" i="10"/>
  <c r="AC219" i="10"/>
  <c r="AC222" i="10"/>
  <c r="AC229" i="10"/>
  <c r="AC237" i="10"/>
  <c r="AC226" i="10"/>
  <c r="AC234" i="10"/>
  <c r="AC231" i="10"/>
  <c r="AC212" i="10"/>
  <c r="AC220" i="10"/>
  <c r="AC228" i="10"/>
  <c r="AC211" i="10"/>
  <c r="AC216" i="10"/>
  <c r="AC217" i="10"/>
  <c r="AC246" i="10"/>
  <c r="AC254" i="10"/>
  <c r="AC262" i="10"/>
  <c r="AC240" i="10"/>
  <c r="AC248" i="10"/>
  <c r="AC256" i="10"/>
  <c r="AC264" i="10"/>
  <c r="AC272" i="10"/>
  <c r="AC233" i="10"/>
  <c r="AC245" i="10"/>
  <c r="AC253" i="10"/>
  <c r="AC261" i="10"/>
  <c r="AC225" i="10"/>
  <c r="AC242" i="10"/>
  <c r="AC250" i="10"/>
  <c r="AC236" i="10"/>
  <c r="AC238" i="10"/>
  <c r="AC244" i="10"/>
  <c r="AC230" i="10"/>
  <c r="AC247" i="10"/>
  <c r="AC255" i="10"/>
  <c r="AC269" i="10"/>
  <c r="AC270" i="10"/>
  <c r="AC271" i="10"/>
  <c r="AC282" i="10"/>
  <c r="AC290" i="10"/>
  <c r="AC298" i="10"/>
  <c r="AC267" i="10"/>
  <c r="AC279" i="10"/>
  <c r="AC243" i="10"/>
  <c r="AC257" i="10"/>
  <c r="AC259" i="10"/>
  <c r="AC276" i="10"/>
  <c r="AC284" i="10"/>
  <c r="AC292" i="10"/>
  <c r="AC249" i="10"/>
  <c r="AC252" i="10"/>
  <c r="AC268" i="10"/>
  <c r="AC235" i="10"/>
  <c r="AC251" i="10"/>
  <c r="AC239" i="10"/>
  <c r="AC258" i="10"/>
  <c r="AC263" i="10"/>
  <c r="AC283" i="10"/>
  <c r="AC241" i="10"/>
  <c r="AC265" i="10"/>
  <c r="AC277" i="10"/>
  <c r="AC287" i="10"/>
  <c r="AC295" i="10"/>
  <c r="AC306" i="10"/>
  <c r="AC314" i="10"/>
  <c r="AC322" i="10"/>
  <c r="AC273" i="10"/>
  <c r="AC291" i="10"/>
  <c r="AC303" i="10"/>
  <c r="AC266" i="10"/>
  <c r="AC275" i="10"/>
  <c r="AC288" i="10"/>
  <c r="AC296" i="10"/>
  <c r="AC308" i="10"/>
  <c r="AC316" i="10"/>
  <c r="AC274" i="10"/>
  <c r="AC281" i="10"/>
  <c r="AC300" i="10"/>
  <c r="AC301" i="10"/>
  <c r="AC305" i="10"/>
  <c r="AC280" i="10"/>
  <c r="AC289" i="10"/>
  <c r="AC297" i="10"/>
  <c r="AC299" i="10"/>
  <c r="AC285" i="10"/>
  <c r="AC293" i="10"/>
  <c r="AC307" i="10"/>
  <c r="AC260" i="10"/>
  <c r="AC278" i="10"/>
  <c r="AC317" i="10"/>
  <c r="AC324" i="10"/>
  <c r="AC325" i="10"/>
  <c r="AC333" i="10"/>
  <c r="AC341" i="10"/>
  <c r="AC309" i="10"/>
  <c r="AC318" i="10"/>
  <c r="AC323" i="10"/>
  <c r="AC302" i="10"/>
  <c r="AC327" i="10"/>
  <c r="AC335" i="10"/>
  <c r="AC343" i="10"/>
  <c r="AC286" i="10"/>
  <c r="AC311" i="10"/>
  <c r="AC319" i="10"/>
  <c r="AC332" i="10"/>
  <c r="AC294" i="10"/>
  <c r="AC315" i="10"/>
  <c r="AC329" i="10"/>
  <c r="AC304" i="10"/>
  <c r="AC310" i="10"/>
  <c r="AC312" i="10"/>
  <c r="AC320" i="10"/>
  <c r="AC339" i="10"/>
  <c r="AC353" i="10"/>
  <c r="AC361" i="10"/>
  <c r="AC369" i="10"/>
  <c r="AC377" i="10"/>
  <c r="AC385" i="10"/>
  <c r="AC321" i="10"/>
  <c r="AC350" i="10"/>
  <c r="AC358" i="10"/>
  <c r="AC340" i="10"/>
  <c r="AC345" i="10"/>
  <c r="AC346" i="10"/>
  <c r="AC347" i="10"/>
  <c r="AC355" i="10"/>
  <c r="AC363" i="10"/>
  <c r="AC371" i="10"/>
  <c r="AC379" i="10"/>
  <c r="AC344" i="10"/>
  <c r="AC352" i="10"/>
  <c r="AC360" i="10"/>
  <c r="AC368" i="10"/>
  <c r="AC328" i="10"/>
  <c r="AC330" i="10"/>
  <c r="AC337" i="10"/>
  <c r="AC349" i="10"/>
  <c r="AC357" i="10"/>
  <c r="AC365" i="10"/>
  <c r="AC373" i="10"/>
  <c r="AC381" i="10"/>
  <c r="AC326" i="10"/>
  <c r="AC331" i="10"/>
  <c r="AC334" i="10"/>
  <c r="AC354" i="10"/>
  <c r="AC362" i="10"/>
  <c r="AC370" i="10"/>
  <c r="AC313" i="10"/>
  <c r="AC336" i="10"/>
  <c r="AC342" i="10"/>
  <c r="AC348" i="10"/>
  <c r="AC356" i="10"/>
  <c r="AC364" i="10"/>
  <c r="AC394" i="10"/>
  <c r="AC402" i="10"/>
  <c r="AC380" i="10"/>
  <c r="AC382" i="10"/>
  <c r="AC399" i="10"/>
  <c r="AC372" i="10"/>
  <c r="AC390" i="10"/>
  <c r="AC391" i="10"/>
  <c r="AC396" i="10"/>
  <c r="AC404" i="10"/>
  <c r="AC338" i="10"/>
  <c r="AC359" i="10"/>
  <c r="AC384" i="10"/>
  <c r="AC389" i="10"/>
  <c r="AC387" i="10"/>
  <c r="AC388" i="10"/>
  <c r="AC366" i="10"/>
  <c r="AC375" i="10"/>
  <c r="AC383" i="10"/>
  <c r="AC386" i="10"/>
  <c r="AC395" i="10"/>
  <c r="AC374" i="10"/>
  <c r="AC378" i="10"/>
  <c r="AC397" i="10"/>
  <c r="AC367" i="10"/>
  <c r="AC376" i="10"/>
  <c r="AC398" i="10"/>
  <c r="AC405" i="10"/>
  <c r="AC413" i="10"/>
  <c r="AC421" i="10"/>
  <c r="AC429" i="10"/>
  <c r="AC437" i="10"/>
  <c r="AC445" i="10"/>
  <c r="AC453" i="10"/>
  <c r="AC408" i="10"/>
  <c r="AC418" i="10"/>
  <c r="AC426" i="10"/>
  <c r="AC434" i="10"/>
  <c r="AC442" i="10"/>
  <c r="AC450" i="10"/>
  <c r="AC458" i="10"/>
  <c r="AC351" i="10"/>
  <c r="AC393" i="10"/>
  <c r="AC400" i="10"/>
  <c r="AC415" i="10"/>
  <c r="AC423" i="10"/>
  <c r="AC431" i="10"/>
  <c r="AC439" i="10"/>
  <c r="AC447" i="10"/>
  <c r="AC455" i="10"/>
  <c r="AC409" i="10"/>
  <c r="AC410" i="10"/>
  <c r="AC412" i="10"/>
  <c r="AC420" i="10"/>
  <c r="AC428" i="10"/>
  <c r="AC417" i="10"/>
  <c r="AC425" i="10"/>
  <c r="AC433" i="10"/>
  <c r="AC401" i="10"/>
  <c r="AC406" i="10"/>
  <c r="AC414" i="10"/>
  <c r="AC422" i="10"/>
  <c r="AC430" i="10"/>
  <c r="AC438" i="10"/>
  <c r="AC403" i="10"/>
  <c r="AC407" i="10"/>
  <c r="AC416" i="10"/>
  <c r="AC424" i="10"/>
  <c r="AC444" i="10"/>
  <c r="AC451" i="10"/>
  <c r="AC461" i="10"/>
  <c r="AC469" i="10"/>
  <c r="AC477" i="10"/>
  <c r="AC485" i="10"/>
  <c r="AC493" i="10"/>
  <c r="AC466" i="10"/>
  <c r="AC474" i="10"/>
  <c r="AC482" i="10"/>
  <c r="AC490" i="10"/>
  <c r="AC498" i="10"/>
  <c r="AC446" i="10"/>
  <c r="AC463" i="10"/>
  <c r="AC471" i="10"/>
  <c r="AC479" i="10"/>
  <c r="AC487" i="10"/>
  <c r="AC495" i="10"/>
  <c r="AC419" i="10"/>
  <c r="AC441" i="10"/>
  <c r="AC448" i="10"/>
  <c r="AC457" i="10"/>
  <c r="AC468" i="10"/>
  <c r="AC476" i="10"/>
  <c r="AC484" i="10"/>
  <c r="AC492" i="10"/>
  <c r="AC500" i="10"/>
  <c r="AC436" i="10"/>
  <c r="AC443" i="10"/>
  <c r="AC452" i="10"/>
  <c r="AC459" i="10"/>
  <c r="AC465" i="10"/>
  <c r="AC473" i="10"/>
  <c r="AC481" i="10"/>
  <c r="AC489" i="10"/>
  <c r="AC497" i="10"/>
  <c r="AC392" i="10"/>
  <c r="AC435" i="10"/>
  <c r="AC460" i="10"/>
  <c r="AC462" i="10"/>
  <c r="AC470" i="10"/>
  <c r="AC478" i="10"/>
  <c r="AC486" i="10"/>
  <c r="AC494" i="10"/>
  <c r="AC467" i="10"/>
  <c r="AC454" i="10"/>
  <c r="AC411" i="10"/>
  <c r="AC427" i="10"/>
  <c r="AC432" i="10"/>
  <c r="AC440" i="10"/>
  <c r="AC449" i="10"/>
  <c r="AC456" i="10"/>
  <c r="AC464" i="10"/>
  <c r="AC472" i="10"/>
  <c r="AC480" i="10"/>
  <c r="AC488" i="10"/>
  <c r="AC496" i="10"/>
  <c r="AC475" i="10"/>
  <c r="AC491" i="10"/>
  <c r="AC483" i="10"/>
  <c r="AC499" i="10"/>
  <c r="AC74" i="10"/>
  <c r="AC54" i="10"/>
  <c r="AC97" i="10"/>
  <c r="AC83" i="10"/>
  <c r="AC37" i="10"/>
  <c r="AC85" i="10"/>
  <c r="AC58" i="10"/>
  <c r="AC48" i="10"/>
  <c r="AC16" i="10"/>
  <c r="AC35" i="10"/>
  <c r="AC56" i="10"/>
  <c r="AC12" i="10"/>
  <c r="AC91" i="10"/>
  <c r="AC38" i="10"/>
  <c r="AC96" i="10"/>
  <c r="AC62" i="10"/>
  <c r="AC98" i="10"/>
  <c r="AC50" i="10"/>
  <c r="AC65" i="10"/>
  <c r="AC25" i="10"/>
  <c r="AC14" i="10"/>
  <c r="AC40" i="10"/>
  <c r="AC13" i="10"/>
  <c r="AC92" i="10"/>
  <c r="AC51" i="10"/>
  <c r="AC70" i="10"/>
  <c r="AC75" i="10"/>
  <c r="AC17" i="10"/>
  <c r="AC33" i="10"/>
  <c r="AC36" i="10"/>
  <c r="AC26" i="10"/>
  <c r="AC29" i="10"/>
  <c r="AC76" i="10"/>
  <c r="AC69" i="10"/>
  <c r="AC100" i="10"/>
  <c r="AC11" i="10"/>
  <c r="AC88" i="10"/>
  <c r="AC60" i="10"/>
  <c r="AC79" i="10"/>
  <c r="AC23" i="10"/>
  <c r="AC61" i="10"/>
  <c r="AC57" i="10"/>
  <c r="AC89" i="10"/>
  <c r="AC21" i="10"/>
  <c r="AC53" i="10"/>
  <c r="AC45" i="10"/>
  <c r="AC47" i="10"/>
  <c r="AC77" i="10"/>
  <c r="AC34" i="10"/>
  <c r="AC5" i="10"/>
  <c r="AC93" i="10"/>
  <c r="AC95" i="10"/>
  <c r="AC52" i="10"/>
  <c r="AC84" i="10"/>
  <c r="AC42" i="10"/>
  <c r="AC6" i="10"/>
  <c r="AC63" i="10"/>
  <c r="AC71" i="10"/>
  <c r="AC28" i="10"/>
  <c r="AC15" i="10"/>
  <c r="AC10" i="10"/>
  <c r="AC55" i="10"/>
  <c r="AC101" i="10"/>
  <c r="AC67" i="10"/>
  <c r="AC20" i="10"/>
  <c r="AC30" i="10"/>
  <c r="AC8" i="10"/>
  <c r="AC66" i="10"/>
  <c r="AC7" i="10"/>
  <c r="AC49" i="10"/>
  <c r="AC43" i="10"/>
  <c r="AC22" i="10"/>
  <c r="AC68" i="10"/>
  <c r="AC24" i="10"/>
  <c r="AC87" i="10"/>
  <c r="AC81" i="10"/>
  <c r="AC86" i="10"/>
  <c r="AC59" i="10"/>
  <c r="AC32" i="10"/>
  <c r="AC9" i="10"/>
  <c r="AC64" i="10"/>
  <c r="AC46" i="10"/>
  <c r="AC44" i="10"/>
  <c r="AC41" i="10"/>
  <c r="AC18" i="10"/>
  <c r="AC80" i="10"/>
  <c r="AC73" i="10"/>
  <c r="AC94" i="10"/>
  <c r="AC103" i="10"/>
  <c r="AC78" i="10"/>
  <c r="AC3" i="10"/>
  <c r="AC4" i="10" s="1"/>
  <c r="AC39" i="10"/>
  <c r="AC99" i="10"/>
  <c r="AC27" i="10"/>
  <c r="AC31" i="10"/>
  <c r="AC102" i="10"/>
  <c r="AC90" i="10"/>
  <c r="AC104" i="10"/>
  <c r="AC72" i="10"/>
  <c r="AC19" i="10"/>
  <c r="AE3" i="56"/>
  <c r="AE4" i="56" s="1"/>
  <c r="AF2" i="56" a="1"/>
  <c r="AF2" i="56" s="1"/>
  <c r="AD3" i="51"/>
  <c r="AD4" i="51" s="1"/>
  <c r="AE2" i="51" a="1"/>
  <c r="AE2" i="51" s="1"/>
  <c r="J31" i="6"/>
  <c r="O31" i="6"/>
  <c r="F32" i="6"/>
  <c r="C32" i="6"/>
  <c r="D32" i="6"/>
  <c r="B32" i="6"/>
  <c r="E32" i="6"/>
  <c r="AC107" i="12" l="1"/>
  <c r="AC104" i="12"/>
  <c r="AC112" i="12"/>
  <c r="AC101" i="12"/>
  <c r="AC109" i="12"/>
  <c r="AC106" i="12"/>
  <c r="AC103" i="12"/>
  <c r="AC111" i="12"/>
  <c r="AC108" i="12"/>
  <c r="AC102" i="12"/>
  <c r="AC105" i="12"/>
  <c r="AC110" i="12"/>
  <c r="AC120" i="12"/>
  <c r="AC114" i="12"/>
  <c r="AC117" i="12"/>
  <c r="AC125" i="12"/>
  <c r="AC119" i="12"/>
  <c r="AC122" i="12"/>
  <c r="AC115" i="12"/>
  <c r="AC130" i="12"/>
  <c r="AC118" i="12"/>
  <c r="AC123" i="12"/>
  <c r="AC132" i="12"/>
  <c r="AC116" i="12"/>
  <c r="AC124" i="12"/>
  <c r="AC127" i="12"/>
  <c r="AC128" i="12"/>
  <c r="AC129" i="12"/>
  <c r="AC136" i="12"/>
  <c r="AC140" i="12"/>
  <c r="AC121" i="12"/>
  <c r="AC126" i="12"/>
  <c r="AC145" i="12"/>
  <c r="AC131" i="12"/>
  <c r="AC133" i="12"/>
  <c r="AC134" i="12"/>
  <c r="AC139" i="12"/>
  <c r="AC147" i="12"/>
  <c r="AC138" i="12"/>
  <c r="AC144" i="12"/>
  <c r="AC152" i="12"/>
  <c r="AC153" i="12"/>
  <c r="AC141" i="12"/>
  <c r="AC151" i="12"/>
  <c r="AC154" i="12"/>
  <c r="AC162" i="12"/>
  <c r="AC113" i="12"/>
  <c r="AC135" i="12"/>
  <c r="AC143" i="12"/>
  <c r="AC159" i="12"/>
  <c r="AC155" i="12"/>
  <c r="AC163" i="12"/>
  <c r="AC170" i="12"/>
  <c r="AC178" i="12"/>
  <c r="AC150" i="12"/>
  <c r="AC156" i="12"/>
  <c r="AC164" i="12"/>
  <c r="AC160" i="12"/>
  <c r="AC172" i="12"/>
  <c r="AC146" i="12"/>
  <c r="AC169" i="12"/>
  <c r="AC171" i="12"/>
  <c r="AC157" i="12"/>
  <c r="AC180" i="12"/>
  <c r="AC188" i="12"/>
  <c r="AC196" i="12"/>
  <c r="AC165" i="12"/>
  <c r="AC179" i="12"/>
  <c r="AC185" i="12"/>
  <c r="AC158" i="12"/>
  <c r="AC174" i="12"/>
  <c r="AC176" i="12"/>
  <c r="AC177" i="12"/>
  <c r="AC166" i="12"/>
  <c r="AC173" i="12"/>
  <c r="AC187" i="12"/>
  <c r="AC195" i="12"/>
  <c r="AC137" i="12"/>
  <c r="AC161" i="12"/>
  <c r="AC175" i="12"/>
  <c r="AC168" i="12"/>
  <c r="AC181" i="12"/>
  <c r="AC186" i="12"/>
  <c r="AC142" i="12"/>
  <c r="AC148" i="12"/>
  <c r="AC190" i="12"/>
  <c r="AC183" i="12"/>
  <c r="AC194" i="12"/>
  <c r="AC197" i="12"/>
  <c r="AC205" i="12"/>
  <c r="AC149" i="12"/>
  <c r="AC167" i="12"/>
  <c r="AC182" i="12"/>
  <c r="AC184" i="12"/>
  <c r="AC191" i="12"/>
  <c r="AC192" i="12"/>
  <c r="AC200" i="12"/>
  <c r="AC193" i="12"/>
  <c r="AC201" i="12"/>
  <c r="AC189" i="12"/>
  <c r="AC209" i="12"/>
  <c r="AC212" i="12"/>
  <c r="AC199" i="12"/>
  <c r="AC207" i="12"/>
  <c r="AC202" i="12"/>
  <c r="AC198" i="12"/>
  <c r="AC203" i="12"/>
  <c r="AC213" i="12"/>
  <c r="AC206" i="12"/>
  <c r="AC211" i="12"/>
  <c r="AC226" i="12"/>
  <c r="AC234" i="12"/>
  <c r="AC242" i="12"/>
  <c r="AC220" i="12"/>
  <c r="AC228" i="12"/>
  <c r="AC236" i="12"/>
  <c r="AC204" i="12"/>
  <c r="AC215" i="12"/>
  <c r="AC225" i="12"/>
  <c r="AC210" i="12"/>
  <c r="AC217" i="12"/>
  <c r="AC208" i="12"/>
  <c r="AC218" i="12"/>
  <c r="AC222" i="12"/>
  <c r="AC233" i="12"/>
  <c r="AC241" i="12"/>
  <c r="AC244" i="12"/>
  <c r="AC245" i="12"/>
  <c r="AC252" i="12"/>
  <c r="AC260" i="12"/>
  <c r="AC268" i="12"/>
  <c r="AC276" i="12"/>
  <c r="AC284" i="12"/>
  <c r="AC230" i="12"/>
  <c r="AC237" i="12"/>
  <c r="AC243" i="12"/>
  <c r="AC249" i="12"/>
  <c r="AC257" i="12"/>
  <c r="AC265" i="12"/>
  <c r="AC219" i="12"/>
  <c r="AC238" i="12"/>
  <c r="AC254" i="12"/>
  <c r="AC262" i="12"/>
  <c r="AC270" i="12"/>
  <c r="AC278" i="12"/>
  <c r="AC286" i="12"/>
  <c r="AC221" i="12"/>
  <c r="AC239" i="12"/>
  <c r="AC223" i="12"/>
  <c r="AC227" i="12"/>
  <c r="AC229" i="12"/>
  <c r="AC256" i="12"/>
  <c r="AC263" i="12"/>
  <c r="AC277" i="12"/>
  <c r="AC224" i="12"/>
  <c r="AC251" i="12"/>
  <c r="AC258" i="12"/>
  <c r="AC267" i="12"/>
  <c r="AC274" i="12"/>
  <c r="AC240" i="12"/>
  <c r="AC232" i="12"/>
  <c r="AC235" i="12"/>
  <c r="AC253" i="12"/>
  <c r="AC214" i="12"/>
  <c r="AC231" i="12"/>
  <c r="AC250" i="12"/>
  <c r="AC272" i="12"/>
  <c r="AC285" i="12"/>
  <c r="AC291" i="12"/>
  <c r="AC299" i="12"/>
  <c r="AC282" i="12"/>
  <c r="AC296" i="12"/>
  <c r="AC304" i="12"/>
  <c r="AC255" i="12"/>
  <c r="AC261" i="12"/>
  <c r="AC271" i="12"/>
  <c r="AC293" i="12"/>
  <c r="AC301" i="12"/>
  <c r="AC309" i="12"/>
  <c r="AC216" i="12"/>
  <c r="AC248" i="12"/>
  <c r="AC259" i="12"/>
  <c r="AC283" i="12"/>
  <c r="AC290" i="12"/>
  <c r="AC298" i="12"/>
  <c r="AC306" i="12"/>
  <c r="AC314" i="12"/>
  <c r="AC322" i="12"/>
  <c r="AC246" i="12"/>
  <c r="AC281" i="12"/>
  <c r="AC287" i="12"/>
  <c r="AC295" i="12"/>
  <c r="AC303" i="12"/>
  <c r="AC311" i="12"/>
  <c r="AC319" i="12"/>
  <c r="AC264" i="12"/>
  <c r="AC269" i="12"/>
  <c r="AC279" i="12"/>
  <c r="AC289" i="12"/>
  <c r="AC294" i="12"/>
  <c r="AC300" i="12"/>
  <c r="AC315" i="12"/>
  <c r="AC323" i="12"/>
  <c r="AC327" i="12"/>
  <c r="AC328" i="12"/>
  <c r="AC336" i="12"/>
  <c r="AC344" i="12"/>
  <c r="AC352" i="12"/>
  <c r="AC280" i="12"/>
  <c r="AC307" i="12"/>
  <c r="AC313" i="12"/>
  <c r="AC316" i="12"/>
  <c r="AC324" i="12"/>
  <c r="AC326" i="12"/>
  <c r="AC333" i="12"/>
  <c r="AC341" i="12"/>
  <c r="AC349" i="12"/>
  <c r="AC320" i="12"/>
  <c r="AC330" i="12"/>
  <c r="AC338" i="12"/>
  <c r="AC346" i="12"/>
  <c r="AC354" i="12"/>
  <c r="AC362" i="12"/>
  <c r="AC247" i="12"/>
  <c r="AC305" i="12"/>
  <c r="AC335" i="12"/>
  <c r="AC343" i="12"/>
  <c r="AC351" i="12"/>
  <c r="AC292" i="12"/>
  <c r="AC297" i="12"/>
  <c r="AC302" i="12"/>
  <c r="AC317" i="12"/>
  <c r="AC321" i="12"/>
  <c r="AC325" i="12"/>
  <c r="AC332" i="12"/>
  <c r="AC340" i="12"/>
  <c r="AC348" i="12"/>
  <c r="AC273" i="12"/>
  <c r="AC312" i="12"/>
  <c r="AC329" i="12"/>
  <c r="AC363" i="12"/>
  <c r="AC365" i="12"/>
  <c r="AC373" i="12"/>
  <c r="AC381" i="12"/>
  <c r="AC389" i="12"/>
  <c r="AC397" i="12"/>
  <c r="AC288" i="12"/>
  <c r="AC359" i="12"/>
  <c r="AC360" i="12"/>
  <c r="AC361" i="12"/>
  <c r="AC370" i="12"/>
  <c r="AC378" i="12"/>
  <c r="AC386" i="12"/>
  <c r="AC275" i="12"/>
  <c r="AC367" i="12"/>
  <c r="AC375" i="12"/>
  <c r="AC383" i="12"/>
  <c r="AC310" i="12"/>
  <c r="AC334" i="12"/>
  <c r="AC339" i="12"/>
  <c r="AC345" i="12"/>
  <c r="AC350" i="12"/>
  <c r="AC372" i="12"/>
  <c r="AC380" i="12"/>
  <c r="AC357" i="12"/>
  <c r="AC358" i="12"/>
  <c r="AC369" i="12"/>
  <c r="AC377" i="12"/>
  <c r="AC385" i="12"/>
  <c r="AC393" i="12"/>
  <c r="AC366" i="12"/>
  <c r="AC374" i="12"/>
  <c r="AC368" i="12"/>
  <c r="AC376" i="12"/>
  <c r="AC382" i="12"/>
  <c r="AC390" i="12"/>
  <c r="AC407" i="12"/>
  <c r="AC415" i="12"/>
  <c r="AC423" i="12"/>
  <c r="AC431" i="12"/>
  <c r="AC337" i="12"/>
  <c r="AC353" i="12"/>
  <c r="AC356" i="12"/>
  <c r="AC394" i="12"/>
  <c r="AC398" i="12"/>
  <c r="AC404" i="12"/>
  <c r="AC412" i="12"/>
  <c r="AC420" i="12"/>
  <c r="AC428" i="12"/>
  <c r="AC436" i="12"/>
  <c r="AC266" i="12"/>
  <c r="AC342" i="12"/>
  <c r="AC355" i="12"/>
  <c r="AC364" i="12"/>
  <c r="AC388" i="12"/>
  <c r="AC409" i="12"/>
  <c r="AC417" i="12"/>
  <c r="AC425" i="12"/>
  <c r="AC433" i="12"/>
  <c r="AC331" i="12"/>
  <c r="AC347" i="12"/>
  <c r="AC371" i="12"/>
  <c r="AC387" i="12"/>
  <c r="AC391" i="12"/>
  <c r="AC395" i="12"/>
  <c r="AC399" i="12"/>
  <c r="AC401" i="12"/>
  <c r="AC406" i="12"/>
  <c r="AC414" i="12"/>
  <c r="AC422" i="12"/>
  <c r="AC379" i="12"/>
  <c r="AC384" i="12"/>
  <c r="AC403" i="12"/>
  <c r="AC411" i="12"/>
  <c r="AC419" i="12"/>
  <c r="AC427" i="12"/>
  <c r="AC405" i="12"/>
  <c r="AC410" i="12"/>
  <c r="AC416" i="12"/>
  <c r="AC421" i="12"/>
  <c r="AC432" i="12"/>
  <c r="AC439" i="12"/>
  <c r="AC445" i="12"/>
  <c r="AC453" i="12"/>
  <c r="AC461" i="12"/>
  <c r="AC392" i="12"/>
  <c r="AC435" i="12"/>
  <c r="AC442" i="12"/>
  <c r="AC450" i="12"/>
  <c r="AC458" i="12"/>
  <c r="AC308" i="12"/>
  <c r="AC430" i="12"/>
  <c r="AC447" i="12"/>
  <c r="AC455" i="12"/>
  <c r="AC463" i="12"/>
  <c r="AC318" i="12"/>
  <c r="AC400" i="12"/>
  <c r="AC429" i="12"/>
  <c r="AC444" i="12"/>
  <c r="AC452" i="12"/>
  <c r="AC402" i="12"/>
  <c r="AC408" i="12"/>
  <c r="AC413" i="12"/>
  <c r="AC418" i="12"/>
  <c r="AC424" i="12"/>
  <c r="AC437" i="12"/>
  <c r="AC441" i="12"/>
  <c r="AC449" i="12"/>
  <c r="AC438" i="12"/>
  <c r="AC440" i="12"/>
  <c r="AC446" i="12"/>
  <c r="AC454" i="12"/>
  <c r="AC396" i="12"/>
  <c r="AC443" i="12"/>
  <c r="AC459" i="12"/>
  <c r="AC464" i="12"/>
  <c r="AC471" i="12"/>
  <c r="AC479" i="12"/>
  <c r="AC487" i="12"/>
  <c r="AC495" i="12"/>
  <c r="AC434" i="12"/>
  <c r="AC468" i="12"/>
  <c r="AC476" i="12"/>
  <c r="AC484" i="12"/>
  <c r="AC492" i="12"/>
  <c r="AC500" i="12"/>
  <c r="AC451" i="12"/>
  <c r="AC473" i="12"/>
  <c r="AC481" i="12"/>
  <c r="AC489" i="12"/>
  <c r="AC497" i="12"/>
  <c r="AC448" i="12"/>
  <c r="AC474" i="12"/>
  <c r="AC490" i="12"/>
  <c r="AC498" i="12"/>
  <c r="AC426" i="12"/>
  <c r="AC470" i="12"/>
  <c r="AC478" i="12"/>
  <c r="AC486" i="12"/>
  <c r="AC494" i="12"/>
  <c r="AC456" i="12"/>
  <c r="AC467" i="12"/>
  <c r="AC475" i="12"/>
  <c r="AC483" i="12"/>
  <c r="AC491" i="12"/>
  <c r="AC499" i="12"/>
  <c r="AC482" i="12"/>
  <c r="AC457" i="12"/>
  <c r="AC460" i="12"/>
  <c r="AC462" i="12"/>
  <c r="AC465" i="12"/>
  <c r="AC472" i="12"/>
  <c r="AC480" i="12"/>
  <c r="AC488" i="12"/>
  <c r="AC496" i="12"/>
  <c r="AC493" i="12"/>
  <c r="AC469" i="12"/>
  <c r="AC477" i="12"/>
  <c r="AC485" i="12"/>
  <c r="AC466" i="12"/>
  <c r="AC96" i="12"/>
  <c r="AC61" i="12"/>
  <c r="AC55" i="12"/>
  <c r="AC82" i="12"/>
  <c r="AC8" i="12"/>
  <c r="AC95" i="12"/>
  <c r="AC67" i="12"/>
  <c r="AC41" i="12"/>
  <c r="AC24" i="12"/>
  <c r="AC56" i="12"/>
  <c r="AC39" i="12"/>
  <c r="AC5" i="12"/>
  <c r="AC60" i="12"/>
  <c r="AC94" i="12"/>
  <c r="AC68" i="12"/>
  <c r="AC97" i="12"/>
  <c r="AC7" i="12"/>
  <c r="AC45" i="12"/>
  <c r="AC15" i="12"/>
  <c r="AC17" i="12"/>
  <c r="AC48" i="12"/>
  <c r="AC22" i="12"/>
  <c r="AC23" i="12"/>
  <c r="AC19" i="12"/>
  <c r="AC62" i="12"/>
  <c r="AC38" i="12"/>
  <c r="AC28" i="12"/>
  <c r="AC3" i="12"/>
  <c r="AC4" i="12" s="1"/>
  <c r="AC25" i="12"/>
  <c r="AC40" i="12"/>
  <c r="AC57" i="12"/>
  <c r="AC59" i="12"/>
  <c r="AC89" i="12"/>
  <c r="AC75" i="12"/>
  <c r="AC13" i="12"/>
  <c r="AC11" i="12"/>
  <c r="AC21" i="12"/>
  <c r="AC18" i="12"/>
  <c r="AC14" i="12"/>
  <c r="AC64" i="12"/>
  <c r="AC85" i="12"/>
  <c r="AC32" i="12"/>
  <c r="AC78" i="12"/>
  <c r="AC34" i="12"/>
  <c r="AC66" i="12"/>
  <c r="AC70" i="12"/>
  <c r="AC26" i="12"/>
  <c r="AC90" i="12"/>
  <c r="AC35" i="12"/>
  <c r="AC98" i="12"/>
  <c r="AC31" i="12"/>
  <c r="AC42" i="12"/>
  <c r="AC44" i="12"/>
  <c r="AC84" i="12"/>
  <c r="AC33" i="12"/>
  <c r="AC77" i="12"/>
  <c r="AC27" i="12"/>
  <c r="AC93" i="12"/>
  <c r="AC100" i="12"/>
  <c r="AC73" i="12"/>
  <c r="AC53" i="12"/>
  <c r="AC58" i="12"/>
  <c r="AC47" i="12"/>
  <c r="AC99" i="12"/>
  <c r="AC16" i="12"/>
  <c r="AC83" i="12"/>
  <c r="AC30" i="12"/>
  <c r="AC76" i="12"/>
  <c r="AC9" i="12"/>
  <c r="AC72" i="12"/>
  <c r="AC86" i="12"/>
  <c r="AC46" i="12"/>
  <c r="AC10" i="12"/>
  <c r="AC36" i="12"/>
  <c r="AC79" i="12"/>
  <c r="AC87" i="12"/>
  <c r="AC92" i="12"/>
  <c r="AC50" i="12"/>
  <c r="AC37" i="12"/>
  <c r="AC69" i="12"/>
  <c r="AC65" i="12"/>
  <c r="AC6" i="12"/>
  <c r="AC29" i="12"/>
  <c r="AC63" i="12"/>
  <c r="AC43" i="12"/>
  <c r="AC51" i="12"/>
  <c r="AC74" i="12"/>
  <c r="AC52" i="12"/>
  <c r="AC80" i="12"/>
  <c r="AC88" i="12"/>
  <c r="AC20" i="12"/>
  <c r="AC54" i="12"/>
  <c r="AC12" i="12"/>
  <c r="AC49" i="12"/>
  <c r="AC71" i="12"/>
  <c r="AC81" i="12"/>
  <c r="AC91" i="12"/>
  <c r="AE28" i="10"/>
  <c r="AD109" i="10"/>
  <c r="AD117" i="10"/>
  <c r="AD108" i="10"/>
  <c r="AD116" i="10"/>
  <c r="AD110" i="10"/>
  <c r="AD119" i="10"/>
  <c r="AD123" i="10"/>
  <c r="AD115" i="10"/>
  <c r="AD107" i="10"/>
  <c r="AD111" i="10"/>
  <c r="AD112" i="10"/>
  <c r="AD113" i="10"/>
  <c r="AD106" i="10"/>
  <c r="AD105" i="10"/>
  <c r="AD129" i="10"/>
  <c r="AD114" i="10"/>
  <c r="AD121" i="10"/>
  <c r="AD128" i="10"/>
  <c r="AD118" i="10"/>
  <c r="AD120" i="10"/>
  <c r="AD126" i="10"/>
  <c r="AD131" i="10"/>
  <c r="AD132" i="10"/>
  <c r="AD137" i="10"/>
  <c r="AD125" i="10"/>
  <c r="AD127" i="10"/>
  <c r="AD134" i="10"/>
  <c r="AD124" i="10"/>
  <c r="AD139" i="10"/>
  <c r="AD130" i="10"/>
  <c r="AD135" i="10"/>
  <c r="AD133" i="10"/>
  <c r="AD141" i="10"/>
  <c r="AD122" i="10"/>
  <c r="AD138" i="10"/>
  <c r="AD146" i="10"/>
  <c r="AD143" i="10"/>
  <c r="AD151" i="10"/>
  <c r="AD140" i="10"/>
  <c r="AD148" i="10"/>
  <c r="AD145" i="10"/>
  <c r="AD142" i="10"/>
  <c r="AD150" i="10"/>
  <c r="AD136" i="10"/>
  <c r="AD157" i="10"/>
  <c r="AD165" i="10"/>
  <c r="AD152" i="10"/>
  <c r="AD162" i="10"/>
  <c r="AD170" i="10"/>
  <c r="AD144" i="10"/>
  <c r="AD159" i="10"/>
  <c r="AD167" i="10"/>
  <c r="AD149" i="10"/>
  <c r="AD153" i="10"/>
  <c r="AD154" i="10"/>
  <c r="AD156" i="10"/>
  <c r="AD164" i="10"/>
  <c r="AD147" i="10"/>
  <c r="AD161" i="10"/>
  <c r="AD158" i="10"/>
  <c r="AD166" i="10"/>
  <c r="AD160" i="10"/>
  <c r="AD169" i="10"/>
  <c r="AD172" i="10"/>
  <c r="AD180" i="10"/>
  <c r="AD168" i="10"/>
  <c r="AD174" i="10"/>
  <c r="AD182" i="10"/>
  <c r="AD190" i="10"/>
  <c r="AD179" i="10"/>
  <c r="AD187" i="10"/>
  <c r="AD155" i="10"/>
  <c r="AD176" i="10"/>
  <c r="AD184" i="10"/>
  <c r="AD173" i="10"/>
  <c r="AD181" i="10"/>
  <c r="AD178" i="10"/>
  <c r="AD188" i="10"/>
  <c r="AD201" i="10"/>
  <c r="AD209" i="10"/>
  <c r="AD189" i="10"/>
  <c r="AD198" i="10"/>
  <c r="AD206" i="10"/>
  <c r="AD175" i="10"/>
  <c r="AD186" i="10"/>
  <c r="AD193" i="10"/>
  <c r="AD194" i="10"/>
  <c r="AD197" i="10"/>
  <c r="AD205" i="10"/>
  <c r="AD171" i="10"/>
  <c r="AD202" i="10"/>
  <c r="AD163" i="10"/>
  <c r="AD192" i="10"/>
  <c r="AD216" i="10"/>
  <c r="AD185" i="10"/>
  <c r="AD196" i="10"/>
  <c r="AD204" i="10"/>
  <c r="AD213" i="10"/>
  <c r="AD191" i="10"/>
  <c r="AD203" i="10"/>
  <c r="AD183" i="10"/>
  <c r="AD195" i="10"/>
  <c r="AD177" i="10"/>
  <c r="AD200" i="10"/>
  <c r="AD210" i="10"/>
  <c r="AD217" i="10"/>
  <c r="AD199" i="10"/>
  <c r="AD207" i="10"/>
  <c r="AD230" i="10"/>
  <c r="AD218" i="10"/>
  <c r="AD227" i="10"/>
  <c r="AD235" i="10"/>
  <c r="AD223" i="10"/>
  <c r="AD224" i="10"/>
  <c r="AD232" i="10"/>
  <c r="AD240" i="10"/>
  <c r="AD208" i="10"/>
  <c r="AD215" i="10"/>
  <c r="AD219" i="10"/>
  <c r="AD221" i="10"/>
  <c r="AD222" i="10"/>
  <c r="AD229" i="10"/>
  <c r="AD237" i="10"/>
  <c r="AD226" i="10"/>
  <c r="AD234" i="10"/>
  <c r="AD212" i="10"/>
  <c r="AD211" i="10"/>
  <c r="AD214" i="10"/>
  <c r="AD225" i="10"/>
  <c r="AD231" i="10"/>
  <c r="AD239" i="10"/>
  <c r="AD241" i="10"/>
  <c r="AD249" i="10"/>
  <c r="AD257" i="10"/>
  <c r="AD265" i="10"/>
  <c r="AD228" i="10"/>
  <c r="AD243" i="10"/>
  <c r="AD251" i="10"/>
  <c r="AD259" i="10"/>
  <c r="AD267" i="10"/>
  <c r="AD275" i="10"/>
  <c r="AD248" i="10"/>
  <c r="AD256" i="10"/>
  <c r="AD233" i="10"/>
  <c r="AD245" i="10"/>
  <c r="AD253" i="10"/>
  <c r="AD220" i="10"/>
  <c r="AD236" i="10"/>
  <c r="AD247" i="10"/>
  <c r="AD242" i="10"/>
  <c r="AD260" i="10"/>
  <c r="AD266" i="10"/>
  <c r="AD272" i="10"/>
  <c r="AD273" i="10"/>
  <c r="AD277" i="10"/>
  <c r="AD285" i="10"/>
  <c r="AD293" i="10"/>
  <c r="AD301" i="10"/>
  <c r="AD255" i="10"/>
  <c r="AD262" i="10"/>
  <c r="AD269" i="10"/>
  <c r="AD270" i="10"/>
  <c r="AD271" i="10"/>
  <c r="AD282" i="10"/>
  <c r="AD254" i="10"/>
  <c r="AD279" i="10"/>
  <c r="AD287" i="10"/>
  <c r="AD295" i="10"/>
  <c r="AD238" i="10"/>
  <c r="AD244" i="10"/>
  <c r="AD252" i="10"/>
  <c r="AD261" i="10"/>
  <c r="AD264" i="10"/>
  <c r="AD268" i="10"/>
  <c r="AD250" i="10"/>
  <c r="AD278" i="10"/>
  <c r="AD246" i="10"/>
  <c r="AD309" i="10"/>
  <c r="AD317" i="10"/>
  <c r="AD325" i="10"/>
  <c r="AD306" i="10"/>
  <c r="AD258" i="10"/>
  <c r="AD291" i="10"/>
  <c r="AD303" i="10"/>
  <c r="AD311" i="10"/>
  <c r="AD319" i="10"/>
  <c r="AD276" i="10"/>
  <c r="AD283" i="10"/>
  <c r="AD288" i="10"/>
  <c r="AD292" i="10"/>
  <c r="AD296" i="10"/>
  <c r="AD274" i="10"/>
  <c r="AD281" i="10"/>
  <c r="AD284" i="10"/>
  <c r="AD280" i="10"/>
  <c r="AD289" i="10"/>
  <c r="AD297" i="10"/>
  <c r="AD299" i="10"/>
  <c r="AD302" i="10"/>
  <c r="AD263" i="10"/>
  <c r="AD286" i="10"/>
  <c r="AD290" i="10"/>
  <c r="AD313" i="10"/>
  <c r="AD321" i="10"/>
  <c r="AD326" i="10"/>
  <c r="AD328" i="10"/>
  <c r="AD336" i="10"/>
  <c r="AD324" i="10"/>
  <c r="AD300" i="10"/>
  <c r="AD314" i="10"/>
  <c r="AD318" i="10"/>
  <c r="AD322" i="10"/>
  <c r="AD323" i="10"/>
  <c r="AD330" i="10"/>
  <c r="AD338" i="10"/>
  <c r="AD346" i="10"/>
  <c r="AD298" i="10"/>
  <c r="AD327" i="10"/>
  <c r="AD308" i="10"/>
  <c r="AD332" i="10"/>
  <c r="AD294" i="10"/>
  <c r="AD315" i="10"/>
  <c r="AD329" i="10"/>
  <c r="AD305" i="10"/>
  <c r="AD342" i="10"/>
  <c r="AD348" i="10"/>
  <c r="AD356" i="10"/>
  <c r="AD364" i="10"/>
  <c r="AD372" i="10"/>
  <c r="AD380" i="10"/>
  <c r="AD388" i="10"/>
  <c r="AD307" i="10"/>
  <c r="AD333" i="10"/>
  <c r="AD339" i="10"/>
  <c r="AD353" i="10"/>
  <c r="AD361" i="10"/>
  <c r="AD316" i="10"/>
  <c r="AD335" i="10"/>
  <c r="AD350" i="10"/>
  <c r="AD358" i="10"/>
  <c r="AD366" i="10"/>
  <c r="AD374" i="10"/>
  <c r="AD382" i="10"/>
  <c r="AD310" i="10"/>
  <c r="AD340" i="10"/>
  <c r="AD345" i="10"/>
  <c r="AD347" i="10"/>
  <c r="AD355" i="10"/>
  <c r="AD363" i="10"/>
  <c r="AD343" i="10"/>
  <c r="AD344" i="10"/>
  <c r="AD352" i="10"/>
  <c r="AD360" i="10"/>
  <c r="AD368" i="10"/>
  <c r="AD376" i="10"/>
  <c r="AD312" i="10"/>
  <c r="AD337" i="10"/>
  <c r="AD341" i="10"/>
  <c r="AD349" i="10"/>
  <c r="AD357" i="10"/>
  <c r="AD365" i="10"/>
  <c r="AD373" i="10"/>
  <c r="AD320" i="10"/>
  <c r="AD351" i="10"/>
  <c r="AD334" i="10"/>
  <c r="AD362" i="10"/>
  <c r="AD378" i="10"/>
  <c r="AD397" i="10"/>
  <c r="AD405" i="10"/>
  <c r="AD394" i="10"/>
  <c r="AD402" i="10"/>
  <c r="AD354" i="10"/>
  <c r="AD399" i="10"/>
  <c r="AD407" i="10"/>
  <c r="AD304" i="10"/>
  <c r="AD369" i="10"/>
  <c r="AD371" i="10"/>
  <c r="AD377" i="10"/>
  <c r="AD390" i="10"/>
  <c r="AD391" i="10"/>
  <c r="AD331" i="10"/>
  <c r="AD359" i="10"/>
  <c r="AD370" i="10"/>
  <c r="AD379" i="10"/>
  <c r="AD384" i="10"/>
  <c r="AD389" i="10"/>
  <c r="AD393" i="10"/>
  <c r="AD381" i="10"/>
  <c r="AD387" i="10"/>
  <c r="AD398" i="10"/>
  <c r="AD367" i="10"/>
  <c r="AD392" i="10"/>
  <c r="AD400" i="10"/>
  <c r="AD403" i="10"/>
  <c r="AD416" i="10"/>
  <c r="AD424" i="10"/>
  <c r="AD432" i="10"/>
  <c r="AD440" i="10"/>
  <c r="AD448" i="10"/>
  <c r="AD456" i="10"/>
  <c r="AD385" i="10"/>
  <c r="AD413" i="10"/>
  <c r="AD421" i="10"/>
  <c r="AD429" i="10"/>
  <c r="AD437" i="10"/>
  <c r="AD445" i="10"/>
  <c r="AD453" i="10"/>
  <c r="AD408" i="10"/>
  <c r="AD418" i="10"/>
  <c r="AD426" i="10"/>
  <c r="AD434" i="10"/>
  <c r="AD442" i="10"/>
  <c r="AD450" i="10"/>
  <c r="AD458" i="10"/>
  <c r="AD395" i="10"/>
  <c r="AD404" i="10"/>
  <c r="AD415" i="10"/>
  <c r="AD423" i="10"/>
  <c r="AD431" i="10"/>
  <c r="AD375" i="10"/>
  <c r="AD409" i="10"/>
  <c r="AD410" i="10"/>
  <c r="AD412" i="10"/>
  <c r="AD420" i="10"/>
  <c r="AD428" i="10"/>
  <c r="AD417" i="10"/>
  <c r="AD425" i="10"/>
  <c r="AD433" i="10"/>
  <c r="AD383" i="10"/>
  <c r="AD386" i="10"/>
  <c r="AD396" i="10"/>
  <c r="AD411" i="10"/>
  <c r="AD419" i="10"/>
  <c r="AD427" i="10"/>
  <c r="AD449" i="10"/>
  <c r="AD464" i="10"/>
  <c r="AD472" i="10"/>
  <c r="AD480" i="10"/>
  <c r="AD488" i="10"/>
  <c r="AD496" i="10"/>
  <c r="AD444" i="10"/>
  <c r="AD451" i="10"/>
  <c r="AD461" i="10"/>
  <c r="AD469" i="10"/>
  <c r="AD477" i="10"/>
  <c r="AD485" i="10"/>
  <c r="AD493" i="10"/>
  <c r="AD439" i="10"/>
  <c r="AD455" i="10"/>
  <c r="AD466" i="10"/>
  <c r="AD474" i="10"/>
  <c r="AD482" i="10"/>
  <c r="AD490" i="10"/>
  <c r="AD498" i="10"/>
  <c r="AD406" i="10"/>
  <c r="AD414" i="10"/>
  <c r="AD430" i="10"/>
  <c r="AD446" i="10"/>
  <c r="AD463" i="10"/>
  <c r="AD471" i="10"/>
  <c r="AD479" i="10"/>
  <c r="AD487" i="10"/>
  <c r="AD495" i="10"/>
  <c r="AD438" i="10"/>
  <c r="AD441" i="10"/>
  <c r="AD457" i="10"/>
  <c r="AD468" i="10"/>
  <c r="AD476" i="10"/>
  <c r="AD484" i="10"/>
  <c r="AD492" i="10"/>
  <c r="AD500" i="10"/>
  <c r="AD436" i="10"/>
  <c r="AD443" i="10"/>
  <c r="AD452" i="10"/>
  <c r="AD459" i="10"/>
  <c r="AD465" i="10"/>
  <c r="AD473" i="10"/>
  <c r="AD481" i="10"/>
  <c r="AD489" i="10"/>
  <c r="AD497" i="10"/>
  <c r="AD435" i="10"/>
  <c r="AD447" i="10"/>
  <c r="AD460" i="10"/>
  <c r="AD462" i="10"/>
  <c r="AD401" i="10"/>
  <c r="AD422" i="10"/>
  <c r="AD454" i="10"/>
  <c r="AD467" i="10"/>
  <c r="AD475" i="10"/>
  <c r="AD483" i="10"/>
  <c r="AD491" i="10"/>
  <c r="AD499" i="10"/>
  <c r="AD470" i="10"/>
  <c r="AD486" i="10"/>
  <c r="AD478" i="10"/>
  <c r="AD494" i="10"/>
  <c r="AD3" i="10"/>
  <c r="AD4" i="10" s="1"/>
  <c r="AD64" i="10"/>
  <c r="AD81" i="10"/>
  <c r="AD100" i="10"/>
  <c r="AD67" i="10"/>
  <c r="AD42" i="10"/>
  <c r="AD79" i="10"/>
  <c r="AD11" i="10"/>
  <c r="AD41" i="10"/>
  <c r="AD22" i="10"/>
  <c r="AD88" i="10"/>
  <c r="AD55" i="10"/>
  <c r="AD68" i="10"/>
  <c r="AD8" i="10"/>
  <c r="AD45" i="10"/>
  <c r="AD76" i="10"/>
  <c r="AD60" i="10"/>
  <c r="AD19" i="10"/>
  <c r="AD93" i="10"/>
  <c r="AD86" i="10"/>
  <c r="AD90" i="10"/>
  <c r="AD31" i="10"/>
  <c r="AD7" i="10"/>
  <c r="AD82" i="10"/>
  <c r="AD89" i="10"/>
  <c r="AD56" i="10"/>
  <c r="AD10" i="10"/>
  <c r="AD43" i="10"/>
  <c r="AD9" i="10"/>
  <c r="AD51" i="10"/>
  <c r="AD29" i="10"/>
  <c r="AD5" i="10"/>
  <c r="AD74" i="10"/>
  <c r="AD84" i="10"/>
  <c r="AD24" i="10"/>
  <c r="AD33" i="10"/>
  <c r="AD37" i="10"/>
  <c r="AD62" i="10"/>
  <c r="AD95" i="10"/>
  <c r="AD83" i="10"/>
  <c r="AD98" i="10"/>
  <c r="AD53" i="10"/>
  <c r="AD92" i="10"/>
  <c r="AD12" i="10"/>
  <c r="AD26" i="10"/>
  <c r="AD15" i="10"/>
  <c r="AD39" i="10"/>
  <c r="AD78" i="10"/>
  <c r="AD32" i="10"/>
  <c r="AD28" i="10"/>
  <c r="AD35" i="10"/>
  <c r="AD77" i="10"/>
  <c r="AD96" i="10"/>
  <c r="AD49" i="10"/>
  <c r="AD20" i="10"/>
  <c r="AD21" i="10"/>
  <c r="AD52" i="10"/>
  <c r="AD58" i="10"/>
  <c r="AD27" i="10"/>
  <c r="AD101" i="10"/>
  <c r="AD63" i="10"/>
  <c r="AD44" i="10"/>
  <c r="AD103" i="10"/>
  <c r="AD18" i="10"/>
  <c r="AD102" i="10"/>
  <c r="AD40" i="10"/>
  <c r="AD47" i="10"/>
  <c r="AD65" i="10"/>
  <c r="AD72" i="10"/>
  <c r="AD99" i="10"/>
  <c r="AD75" i="10"/>
  <c r="AD38" i="10"/>
  <c r="AD46" i="10"/>
  <c r="AD73" i="10"/>
  <c r="AD30" i="10"/>
  <c r="AD59" i="10"/>
  <c r="AD85" i="10"/>
  <c r="AD87" i="10"/>
  <c r="AD6" i="10"/>
  <c r="AD17" i="10"/>
  <c r="AD80" i="10"/>
  <c r="AD104" i="10"/>
  <c r="AD36" i="10"/>
  <c r="AD69" i="10"/>
  <c r="AD16" i="10"/>
  <c r="AD34" i="10"/>
  <c r="AD14" i="10"/>
  <c r="AD97" i="10"/>
  <c r="AD70" i="10"/>
  <c r="AD94" i="10"/>
  <c r="AD57" i="10"/>
  <c r="AD61" i="10"/>
  <c r="AD50" i="10"/>
  <c r="AD66" i="10"/>
  <c r="AD23" i="10"/>
  <c r="AD25" i="10"/>
  <c r="AD91" i="10"/>
  <c r="AD13" i="10"/>
  <c r="AD54" i="10"/>
  <c r="AD48" i="10"/>
  <c r="O32" i="6"/>
  <c r="J32" i="6"/>
  <c r="AE3" i="51"/>
  <c r="AE4" i="51" s="1"/>
  <c r="AF2" i="51" a="1"/>
  <c r="AF2" i="51" s="1"/>
  <c r="C33" i="6"/>
  <c r="D33" i="6"/>
  <c r="E33" i="6"/>
  <c r="F33" i="6"/>
  <c r="B33" i="6"/>
  <c r="AF3" i="56"/>
  <c r="AF4" i="56" s="1"/>
  <c r="AG2" i="56" a="1"/>
  <c r="AG2" i="56" s="1"/>
  <c r="AD102" i="12" l="1"/>
  <c r="AD110" i="12"/>
  <c r="AD107" i="12"/>
  <c r="AD115" i="12"/>
  <c r="AD104" i="12"/>
  <c r="AD101" i="12"/>
  <c r="AD109" i="12"/>
  <c r="AD106" i="12"/>
  <c r="AD114" i="12"/>
  <c r="AD103" i="12"/>
  <c r="AD111" i="12"/>
  <c r="AD105" i="12"/>
  <c r="AD108" i="12"/>
  <c r="AD120" i="12"/>
  <c r="AD113" i="12"/>
  <c r="AD119" i="12"/>
  <c r="AD112" i="12"/>
  <c r="AD122" i="12"/>
  <c r="AD123" i="12"/>
  <c r="AD124" i="12"/>
  <c r="AD116" i="12"/>
  <c r="AD118" i="12"/>
  <c r="AD121" i="12"/>
  <c r="AD126" i="12"/>
  <c r="AD133" i="12"/>
  <c r="AD135" i="12"/>
  <c r="AD125" i="12"/>
  <c r="AD138" i="12"/>
  <c r="AD130" i="12"/>
  <c r="AD132" i="12"/>
  <c r="AD136" i="12"/>
  <c r="AD143" i="12"/>
  <c r="AD140" i="12"/>
  <c r="AD148" i="12"/>
  <c r="AD131" i="12"/>
  <c r="AD142" i="12"/>
  <c r="AD150" i="12"/>
  <c r="AD129" i="12"/>
  <c r="AD137" i="12"/>
  <c r="AD145" i="12"/>
  <c r="AD149" i="12"/>
  <c r="AD117" i="12"/>
  <c r="AD128" i="12"/>
  <c r="AD146" i="12"/>
  <c r="AD157" i="12"/>
  <c r="AD165" i="12"/>
  <c r="AD127" i="12"/>
  <c r="AD141" i="12"/>
  <c r="AD147" i="12"/>
  <c r="AD151" i="12"/>
  <c r="AD154" i="12"/>
  <c r="AD162" i="12"/>
  <c r="AD158" i="12"/>
  <c r="AD153" i="12"/>
  <c r="AD159" i="12"/>
  <c r="AD173" i="12"/>
  <c r="AD144" i="12"/>
  <c r="AD155" i="12"/>
  <c r="AD163" i="12"/>
  <c r="AD156" i="12"/>
  <c r="AD164" i="12"/>
  <c r="AD166" i="12"/>
  <c r="AD167" i="12"/>
  <c r="AD160" i="12"/>
  <c r="AD172" i="12"/>
  <c r="AD139" i="12"/>
  <c r="AD161" i="12"/>
  <c r="AD152" i="12"/>
  <c r="AD183" i="12"/>
  <c r="AD191" i="12"/>
  <c r="AD180" i="12"/>
  <c r="AD188" i="12"/>
  <c r="AD174" i="12"/>
  <c r="AD176" i="12"/>
  <c r="AD177" i="12"/>
  <c r="AD182" i="12"/>
  <c r="AD190" i="12"/>
  <c r="AD134" i="12"/>
  <c r="AD193" i="12"/>
  <c r="AD198" i="12"/>
  <c r="AD168" i="12"/>
  <c r="AD178" i="12"/>
  <c r="AD181" i="12"/>
  <c r="AD186" i="12"/>
  <c r="AD169" i="12"/>
  <c r="AD200" i="12"/>
  <c r="AD208" i="12"/>
  <c r="AD170" i="12"/>
  <c r="AD171" i="12"/>
  <c r="AD185" i="12"/>
  <c r="AD179" i="12"/>
  <c r="AD175" i="12"/>
  <c r="AD184" i="12"/>
  <c r="AD196" i="12"/>
  <c r="AD189" i="12"/>
  <c r="AD202" i="12"/>
  <c r="AD203" i="12"/>
  <c r="AD204" i="12"/>
  <c r="AD197" i="12"/>
  <c r="AD187" i="12"/>
  <c r="AD194" i="12"/>
  <c r="AD205" i="12"/>
  <c r="AD195" i="12"/>
  <c r="AD215" i="12"/>
  <c r="AD199" i="12"/>
  <c r="AD206" i="12"/>
  <c r="AD201" i="12"/>
  <c r="AD214" i="12"/>
  <c r="AD192" i="12"/>
  <c r="AD216" i="12"/>
  <c r="AD207" i="12"/>
  <c r="AD212" i="12"/>
  <c r="AD218" i="12"/>
  <c r="AD219" i="12"/>
  <c r="AD221" i="12"/>
  <c r="AD229" i="12"/>
  <c r="AD237" i="12"/>
  <c r="AD245" i="12"/>
  <c r="AD211" i="12"/>
  <c r="AD209" i="12"/>
  <c r="AD223" i="12"/>
  <c r="AD231" i="12"/>
  <c r="AD239" i="12"/>
  <c r="AD220" i="12"/>
  <c r="AD228" i="12"/>
  <c r="AD210" i="12"/>
  <c r="AD213" i="12"/>
  <c r="AD217" i="12"/>
  <c r="AD222" i="12"/>
  <c r="AD246" i="12"/>
  <c r="AD255" i="12"/>
  <c r="AD263" i="12"/>
  <c r="AD271" i="12"/>
  <c r="AD279" i="12"/>
  <c r="AD287" i="12"/>
  <c r="AD226" i="12"/>
  <c r="AD233" i="12"/>
  <c r="AD241" i="12"/>
  <c r="AD244" i="12"/>
  <c r="AD252" i="12"/>
  <c r="AD260" i="12"/>
  <c r="AD268" i="12"/>
  <c r="AD230" i="12"/>
  <c r="AD243" i="12"/>
  <c r="AD249" i="12"/>
  <c r="AD257" i="12"/>
  <c r="AD265" i="12"/>
  <c r="AD273" i="12"/>
  <c r="AD281" i="12"/>
  <c r="AD234" i="12"/>
  <c r="AD261" i="12"/>
  <c r="AD227" i="12"/>
  <c r="AD256" i="12"/>
  <c r="AD277" i="12"/>
  <c r="AD224" i="12"/>
  <c r="AD251" i="12"/>
  <c r="AD258" i="12"/>
  <c r="AD267" i="12"/>
  <c r="AD274" i="12"/>
  <c r="AD278" i="12"/>
  <c r="AD225" i="12"/>
  <c r="AD240" i="12"/>
  <c r="AD262" i="12"/>
  <c r="AD232" i="12"/>
  <c r="AD235" i="12"/>
  <c r="AD236" i="12"/>
  <c r="AD242" i="12"/>
  <c r="AD270" i="12"/>
  <c r="AD275" i="12"/>
  <c r="AD294" i="12"/>
  <c r="AD302" i="12"/>
  <c r="AD250" i="12"/>
  <c r="AD272" i="12"/>
  <c r="AD285" i="12"/>
  <c r="AD291" i="12"/>
  <c r="AD299" i="12"/>
  <c r="AD307" i="12"/>
  <c r="AD282" i="12"/>
  <c r="AD286" i="12"/>
  <c r="AD296" i="12"/>
  <c r="AD304" i="12"/>
  <c r="AD312" i="12"/>
  <c r="AD238" i="12"/>
  <c r="AD293" i="12"/>
  <c r="AD301" i="12"/>
  <c r="AD309" i="12"/>
  <c r="AD317" i="12"/>
  <c r="AD325" i="12"/>
  <c r="AD248" i="12"/>
  <c r="AD254" i="12"/>
  <c r="AD259" i="12"/>
  <c r="AD283" i="12"/>
  <c r="AD290" i="12"/>
  <c r="AD298" i="12"/>
  <c r="AD306" i="12"/>
  <c r="AD314" i="12"/>
  <c r="AD322" i="12"/>
  <c r="AD253" i="12"/>
  <c r="AD266" i="12"/>
  <c r="AD276" i="12"/>
  <c r="AD288" i="12"/>
  <c r="AD308" i="12"/>
  <c r="AD311" i="12"/>
  <c r="AD319" i="12"/>
  <c r="AD331" i="12"/>
  <c r="AD339" i="12"/>
  <c r="AD347" i="12"/>
  <c r="AD355" i="12"/>
  <c r="AD289" i="12"/>
  <c r="AD295" i="12"/>
  <c r="AD300" i="12"/>
  <c r="AD315" i="12"/>
  <c r="AD323" i="12"/>
  <c r="AD327" i="12"/>
  <c r="AD328" i="12"/>
  <c r="AD336" i="12"/>
  <c r="AD344" i="12"/>
  <c r="AD352" i="12"/>
  <c r="AD280" i="12"/>
  <c r="AD313" i="12"/>
  <c r="AD316" i="12"/>
  <c r="AD324" i="12"/>
  <c r="AD326" i="12"/>
  <c r="AD333" i="12"/>
  <c r="AD341" i="12"/>
  <c r="AD349" i="12"/>
  <c r="AD357" i="12"/>
  <c r="AD284" i="12"/>
  <c r="AD320" i="12"/>
  <c r="AD330" i="12"/>
  <c r="AD338" i="12"/>
  <c r="AD346" i="12"/>
  <c r="AD354" i="12"/>
  <c r="AD247" i="12"/>
  <c r="AD305" i="12"/>
  <c r="AD335" i="12"/>
  <c r="AD343" i="12"/>
  <c r="AD351" i="12"/>
  <c r="AD264" i="12"/>
  <c r="AD292" i="12"/>
  <c r="AD297" i="12"/>
  <c r="AD303" i="12"/>
  <c r="AD321" i="12"/>
  <c r="AD318" i="12"/>
  <c r="AD332" i="12"/>
  <c r="AD337" i="12"/>
  <c r="AD342" i="12"/>
  <c r="AD348" i="12"/>
  <c r="AD353" i="12"/>
  <c r="AD356" i="12"/>
  <c r="AD364" i="12"/>
  <c r="AD368" i="12"/>
  <c r="AD376" i="12"/>
  <c r="AD384" i="12"/>
  <c r="AD392" i="12"/>
  <c r="AD400" i="12"/>
  <c r="AD362" i="12"/>
  <c r="AD363" i="12"/>
  <c r="AD365" i="12"/>
  <c r="AD373" i="12"/>
  <c r="AD381" i="12"/>
  <c r="AD389" i="12"/>
  <c r="AD359" i="12"/>
  <c r="AD360" i="12"/>
  <c r="AD361" i="12"/>
  <c r="AD370" i="12"/>
  <c r="AD378" i="12"/>
  <c r="AD386" i="12"/>
  <c r="AD367" i="12"/>
  <c r="AD375" i="12"/>
  <c r="AD383" i="12"/>
  <c r="AD269" i="12"/>
  <c r="AD310" i="12"/>
  <c r="AD329" i="12"/>
  <c r="AD334" i="12"/>
  <c r="AD340" i="12"/>
  <c r="AD345" i="12"/>
  <c r="AD350" i="12"/>
  <c r="AD372" i="12"/>
  <c r="AD380" i="12"/>
  <c r="AD388" i="12"/>
  <c r="AD396" i="12"/>
  <c r="AD358" i="12"/>
  <c r="AD369" i="12"/>
  <c r="AD366" i="12"/>
  <c r="AD374" i="12"/>
  <c r="AD393" i="12"/>
  <c r="AD397" i="12"/>
  <c r="AD402" i="12"/>
  <c r="AD410" i="12"/>
  <c r="AD418" i="12"/>
  <c r="AD426" i="12"/>
  <c r="AD434" i="12"/>
  <c r="AD377" i="12"/>
  <c r="AD382" i="12"/>
  <c r="AD390" i="12"/>
  <c r="AD407" i="12"/>
  <c r="AD415" i="12"/>
  <c r="AD423" i="12"/>
  <c r="AD431" i="12"/>
  <c r="AD439" i="12"/>
  <c r="AD394" i="12"/>
  <c r="AD398" i="12"/>
  <c r="AD404" i="12"/>
  <c r="AD412" i="12"/>
  <c r="AD420" i="12"/>
  <c r="AD428" i="12"/>
  <c r="AD436" i="12"/>
  <c r="AD409" i="12"/>
  <c r="AD417" i="12"/>
  <c r="AD371" i="12"/>
  <c r="AD387" i="12"/>
  <c r="AD391" i="12"/>
  <c r="AD395" i="12"/>
  <c r="AD399" i="12"/>
  <c r="AD401" i="12"/>
  <c r="AD406" i="12"/>
  <c r="AD414" i="12"/>
  <c r="AD422" i="12"/>
  <c r="AD430" i="12"/>
  <c r="AD379" i="12"/>
  <c r="AD448" i="12"/>
  <c r="AD456" i="12"/>
  <c r="AD464" i="12"/>
  <c r="AD405" i="12"/>
  <c r="AD411" i="12"/>
  <c r="AD416" i="12"/>
  <c r="AD421" i="12"/>
  <c r="AD432" i="12"/>
  <c r="AD445" i="12"/>
  <c r="AD453" i="12"/>
  <c r="AD461" i="12"/>
  <c r="AD435" i="12"/>
  <c r="AD442" i="12"/>
  <c r="AD450" i="12"/>
  <c r="AD458" i="12"/>
  <c r="AD447" i="12"/>
  <c r="AD455" i="12"/>
  <c r="AD385" i="12"/>
  <c r="AD429" i="12"/>
  <c r="AD444" i="12"/>
  <c r="AD452" i="12"/>
  <c r="AD403" i="12"/>
  <c r="AD408" i="12"/>
  <c r="AD413" i="12"/>
  <c r="AD419" i="12"/>
  <c r="AD424" i="12"/>
  <c r="AD437" i="12"/>
  <c r="AD441" i="12"/>
  <c r="AD449" i="12"/>
  <c r="AD457" i="12"/>
  <c r="AD427" i="12"/>
  <c r="AD438" i="12"/>
  <c r="AD440" i="12"/>
  <c r="AD466" i="12"/>
  <c r="AD474" i="12"/>
  <c r="AD482" i="12"/>
  <c r="AD490" i="12"/>
  <c r="AD498" i="12"/>
  <c r="AD425" i="12"/>
  <c r="AD454" i="12"/>
  <c r="AD477" i="12"/>
  <c r="AD459" i="12"/>
  <c r="AD463" i="12"/>
  <c r="AD471" i="12"/>
  <c r="AD479" i="12"/>
  <c r="AD487" i="12"/>
  <c r="AD495" i="12"/>
  <c r="AD443" i="12"/>
  <c r="AD468" i="12"/>
  <c r="AD476" i="12"/>
  <c r="AD484" i="12"/>
  <c r="AD492" i="12"/>
  <c r="AD500" i="12"/>
  <c r="AD446" i="12"/>
  <c r="AD485" i="12"/>
  <c r="AD493" i="12"/>
  <c r="AD451" i="12"/>
  <c r="AD473" i="12"/>
  <c r="AD481" i="12"/>
  <c r="AD489" i="12"/>
  <c r="AD497" i="12"/>
  <c r="AD470" i="12"/>
  <c r="AD478" i="12"/>
  <c r="AD486" i="12"/>
  <c r="AD494" i="12"/>
  <c r="AD433" i="12"/>
  <c r="AD467" i="12"/>
  <c r="AD475" i="12"/>
  <c r="AD483" i="12"/>
  <c r="AD491" i="12"/>
  <c r="AD499" i="12"/>
  <c r="AD496" i="12"/>
  <c r="AD460" i="12"/>
  <c r="AD462" i="12"/>
  <c r="AD465" i="12"/>
  <c r="AD472" i="12"/>
  <c r="AD480" i="12"/>
  <c r="AD488" i="12"/>
  <c r="AD469" i="12"/>
  <c r="AD13" i="12"/>
  <c r="AD79" i="12"/>
  <c r="AD58" i="12"/>
  <c r="AD3" i="12"/>
  <c r="AD4" i="12" s="1"/>
  <c r="AD35" i="12"/>
  <c r="AD66" i="12"/>
  <c r="AD73" i="12"/>
  <c r="AD86" i="12"/>
  <c r="AD32" i="12"/>
  <c r="AD72" i="12"/>
  <c r="AD36" i="12"/>
  <c r="AD28" i="12"/>
  <c r="AD41" i="12"/>
  <c r="AD61" i="12"/>
  <c r="AD24" i="12"/>
  <c r="AD54" i="12"/>
  <c r="AD18" i="12"/>
  <c r="AD100" i="12"/>
  <c r="AD33" i="12"/>
  <c r="AD20" i="12"/>
  <c r="AD87" i="12"/>
  <c r="AD5" i="12"/>
  <c r="AD59" i="12"/>
  <c r="AD55" i="12"/>
  <c r="AD19" i="12"/>
  <c r="AD51" i="12"/>
  <c r="AD29" i="12"/>
  <c r="AD8" i="12"/>
  <c r="AD16" i="12"/>
  <c r="AD76" i="12"/>
  <c r="AD96" i="12"/>
  <c r="AD50" i="12"/>
  <c r="AD47" i="12"/>
  <c r="AD93" i="12"/>
  <c r="AD10" i="12"/>
  <c r="AD83" i="12"/>
  <c r="AD97" i="12"/>
  <c r="AD74" i="12"/>
  <c r="AD78" i="12"/>
  <c r="AD95" i="12"/>
  <c r="AD26" i="12"/>
  <c r="AD85" i="12"/>
  <c r="AD37" i="12"/>
  <c r="AD49" i="12"/>
  <c r="AD31" i="12"/>
  <c r="AD99" i="12"/>
  <c r="AD39" i="12"/>
  <c r="AD67" i="12"/>
  <c r="AD21" i="12"/>
  <c r="AD9" i="12"/>
  <c r="AD65" i="12"/>
  <c r="AD42" i="12"/>
  <c r="AD43" i="12"/>
  <c r="AD80" i="12"/>
  <c r="AD75" i="12"/>
  <c r="AD27" i="12"/>
  <c r="AD70" i="12"/>
  <c r="AD90" i="12"/>
  <c r="AD25" i="12"/>
  <c r="AD92" i="12"/>
  <c r="AD60" i="12"/>
  <c r="AD46" i="12"/>
  <c r="AD98" i="12"/>
  <c r="AD15" i="12"/>
  <c r="AD11" i="12"/>
  <c r="AD68" i="12"/>
  <c r="AD38" i="12"/>
  <c r="AD63" i="12"/>
  <c r="AD69" i="12"/>
  <c r="AD12" i="12"/>
  <c r="AD22" i="12"/>
  <c r="AD84" i="12"/>
  <c r="AD53" i="12"/>
  <c r="AD94" i="12"/>
  <c r="AD48" i="12"/>
  <c r="AD6" i="12"/>
  <c r="AD23" i="12"/>
  <c r="AD64" i="12"/>
  <c r="AD52" i="12"/>
  <c r="AD81" i="12"/>
  <c r="AD45" i="12"/>
  <c r="AD7" i="12"/>
  <c r="AD89" i="12"/>
  <c r="AD62" i="12"/>
  <c r="AD56" i="12"/>
  <c r="AD40" i="12"/>
  <c r="AD17" i="12"/>
  <c r="AD44" i="12"/>
  <c r="AD82" i="12"/>
  <c r="AD30" i="12"/>
  <c r="AD88" i="12"/>
  <c r="AD77" i="12"/>
  <c r="AD71" i="12"/>
  <c r="AD34" i="12"/>
  <c r="AD91" i="12"/>
  <c r="AD57" i="12"/>
  <c r="AD14" i="12"/>
  <c r="AE107" i="10"/>
  <c r="AE112" i="10"/>
  <c r="AE111" i="10"/>
  <c r="AE119" i="10"/>
  <c r="AE106" i="10"/>
  <c r="AE108" i="10"/>
  <c r="AE114" i="10"/>
  <c r="AE110" i="10"/>
  <c r="AE115" i="10"/>
  <c r="AE120" i="10"/>
  <c r="AE109" i="10"/>
  <c r="AE105" i="10"/>
  <c r="AE118" i="10"/>
  <c r="AE116" i="10"/>
  <c r="AE122" i="10"/>
  <c r="AE131" i="10"/>
  <c r="AE125" i="10"/>
  <c r="AE130" i="10"/>
  <c r="AE135" i="10"/>
  <c r="AE126" i="10"/>
  <c r="AE132" i="10"/>
  <c r="AE137" i="10"/>
  <c r="AE121" i="10"/>
  <c r="AE127" i="10"/>
  <c r="AE134" i="10"/>
  <c r="AE113" i="10"/>
  <c r="AE124" i="10"/>
  <c r="AE128" i="10"/>
  <c r="AE117" i="10"/>
  <c r="AE123" i="10"/>
  <c r="AE138" i="10"/>
  <c r="AE136" i="10"/>
  <c r="AE144" i="10"/>
  <c r="AE133" i="10"/>
  <c r="AE139" i="10"/>
  <c r="AE141" i="10"/>
  <c r="AE149" i="10"/>
  <c r="AE129" i="10"/>
  <c r="AE146" i="10"/>
  <c r="AE154" i="10"/>
  <c r="AE143" i="10"/>
  <c r="AE151" i="10"/>
  <c r="AE140" i="10"/>
  <c r="AE148" i="10"/>
  <c r="AE145" i="10"/>
  <c r="AE160" i="10"/>
  <c r="AE168" i="10"/>
  <c r="AE157" i="10"/>
  <c r="AE165" i="10"/>
  <c r="AE142" i="10"/>
  <c r="AE152" i="10"/>
  <c r="AE162" i="10"/>
  <c r="AE170" i="10"/>
  <c r="AE159" i="10"/>
  <c r="AE167" i="10"/>
  <c r="AE153" i="10"/>
  <c r="AE156" i="10"/>
  <c r="AE147" i="10"/>
  <c r="AE150" i="10"/>
  <c r="AE161" i="10"/>
  <c r="AE169" i="10"/>
  <c r="AE158" i="10"/>
  <c r="AE163" i="10"/>
  <c r="AE164" i="10"/>
  <c r="AE175" i="10"/>
  <c r="AE183" i="10"/>
  <c r="AE172" i="10"/>
  <c r="AE177" i="10"/>
  <c r="AE185" i="10"/>
  <c r="AE193" i="10"/>
  <c r="AE166" i="10"/>
  <c r="AE174" i="10"/>
  <c r="AE182" i="10"/>
  <c r="AE190" i="10"/>
  <c r="AE179" i="10"/>
  <c r="AE187" i="10"/>
  <c r="AE155" i="10"/>
  <c r="AE176" i="10"/>
  <c r="AE184" i="10"/>
  <c r="AE173" i="10"/>
  <c r="AE192" i="10"/>
  <c r="AE196" i="10"/>
  <c r="AE204" i="10"/>
  <c r="AE178" i="10"/>
  <c r="AE188" i="10"/>
  <c r="AE201" i="10"/>
  <c r="AE195" i="10"/>
  <c r="AE180" i="10"/>
  <c r="AE181" i="10"/>
  <c r="AE186" i="10"/>
  <c r="AE194" i="10"/>
  <c r="AE200" i="10"/>
  <c r="AE208" i="10"/>
  <c r="AE197" i="10"/>
  <c r="AE205" i="10"/>
  <c r="AE171" i="10"/>
  <c r="AE189" i="10"/>
  <c r="AE198" i="10"/>
  <c r="AE207" i="10"/>
  <c r="AE219" i="10"/>
  <c r="AE216" i="10"/>
  <c r="AE213" i="10"/>
  <c r="AE191" i="10"/>
  <c r="AE202" i="10"/>
  <c r="AE211" i="10"/>
  <c r="AE212" i="10"/>
  <c r="AE220" i="10"/>
  <c r="AE209" i="10"/>
  <c r="AE210" i="10"/>
  <c r="AE214" i="10"/>
  <c r="AE217" i="10"/>
  <c r="AE225" i="10"/>
  <c r="AE233" i="10"/>
  <c r="AE230" i="10"/>
  <c r="AE218" i="10"/>
  <c r="AE227" i="10"/>
  <c r="AE235" i="10"/>
  <c r="AE223" i="10"/>
  <c r="AE224" i="10"/>
  <c r="AE232" i="10"/>
  <c r="AE240" i="10"/>
  <c r="AE199" i="10"/>
  <c r="AE206" i="10"/>
  <c r="AE215" i="10"/>
  <c r="AE221" i="10"/>
  <c r="AE222" i="10"/>
  <c r="AE229" i="10"/>
  <c r="AE226" i="10"/>
  <c r="AE203" i="10"/>
  <c r="AE234" i="10"/>
  <c r="AE238" i="10"/>
  <c r="AE244" i="10"/>
  <c r="AE252" i="10"/>
  <c r="AE260" i="10"/>
  <c r="AE268" i="10"/>
  <c r="AE231" i="10"/>
  <c r="AE246" i="10"/>
  <c r="AE254" i="10"/>
  <c r="AE262" i="10"/>
  <c r="AE270" i="10"/>
  <c r="AE228" i="10"/>
  <c r="AE243" i="10"/>
  <c r="AE251" i="10"/>
  <c r="AE259" i="10"/>
  <c r="AE248" i="10"/>
  <c r="AE256" i="10"/>
  <c r="AE237" i="10"/>
  <c r="AE242" i="10"/>
  <c r="AE236" i="10"/>
  <c r="AE241" i="10"/>
  <c r="AE274" i="10"/>
  <c r="AE280" i="10"/>
  <c r="AE288" i="10"/>
  <c r="AE296" i="10"/>
  <c r="AE247" i="10"/>
  <c r="AE266" i="10"/>
  <c r="AE272" i="10"/>
  <c r="AE273" i="10"/>
  <c r="AE277" i="10"/>
  <c r="AE255" i="10"/>
  <c r="AE267" i="10"/>
  <c r="AE269" i="10"/>
  <c r="AE271" i="10"/>
  <c r="AE282" i="10"/>
  <c r="AE290" i="10"/>
  <c r="AE298" i="10"/>
  <c r="AE253" i="10"/>
  <c r="AE257" i="10"/>
  <c r="AE249" i="10"/>
  <c r="AE276" i="10"/>
  <c r="AE261" i="10"/>
  <c r="AE264" i="10"/>
  <c r="AE281" i="10"/>
  <c r="AE239" i="10"/>
  <c r="AE245" i="10"/>
  <c r="AE258" i="10"/>
  <c r="AE278" i="10"/>
  <c r="AE286" i="10"/>
  <c r="AE294" i="10"/>
  <c r="AE304" i="10"/>
  <c r="AE312" i="10"/>
  <c r="AE320" i="10"/>
  <c r="AE265" i="10"/>
  <c r="AE287" i="10"/>
  <c r="AE295" i="10"/>
  <c r="AE309" i="10"/>
  <c r="AE306" i="10"/>
  <c r="AE314" i="10"/>
  <c r="AE250" i="10"/>
  <c r="AE275" i="10"/>
  <c r="AE291" i="10"/>
  <c r="AE303" i="10"/>
  <c r="AE283" i="10"/>
  <c r="AE292" i="10"/>
  <c r="AE284" i="10"/>
  <c r="AE300" i="10"/>
  <c r="AE305" i="10"/>
  <c r="AE279" i="10"/>
  <c r="AE263" i="10"/>
  <c r="AE331" i="10"/>
  <c r="AE339" i="10"/>
  <c r="AE297" i="10"/>
  <c r="AE313" i="10"/>
  <c r="AE317" i="10"/>
  <c r="AE321" i="10"/>
  <c r="AE325" i="10"/>
  <c r="AE326" i="10"/>
  <c r="AE328" i="10"/>
  <c r="AE301" i="10"/>
  <c r="AE324" i="10"/>
  <c r="AE333" i="10"/>
  <c r="AE341" i="10"/>
  <c r="AE289" i="10"/>
  <c r="AE293" i="10"/>
  <c r="AE302" i="10"/>
  <c r="AE318" i="10"/>
  <c r="AE322" i="10"/>
  <c r="AE323" i="10"/>
  <c r="AE330" i="10"/>
  <c r="AE311" i="10"/>
  <c r="AE319" i="10"/>
  <c r="AE327" i="10"/>
  <c r="AE335" i="10"/>
  <c r="AE299" i="10"/>
  <c r="AE308" i="10"/>
  <c r="AE332" i="10"/>
  <c r="AE307" i="10"/>
  <c r="AE336" i="10"/>
  <c r="AE351" i="10"/>
  <c r="AE359" i="10"/>
  <c r="AE367" i="10"/>
  <c r="AE375" i="10"/>
  <c r="AE383" i="10"/>
  <c r="AE391" i="10"/>
  <c r="AE315" i="10"/>
  <c r="AE342" i="10"/>
  <c r="AE348" i="10"/>
  <c r="AE356" i="10"/>
  <c r="AE364" i="10"/>
  <c r="AE353" i="10"/>
  <c r="AE361" i="10"/>
  <c r="AE369" i="10"/>
  <c r="AE377" i="10"/>
  <c r="AE316" i="10"/>
  <c r="AE329" i="10"/>
  <c r="AE346" i="10"/>
  <c r="AE350" i="10"/>
  <c r="AE358" i="10"/>
  <c r="AE366" i="10"/>
  <c r="AE310" i="10"/>
  <c r="AE340" i="10"/>
  <c r="AE345" i="10"/>
  <c r="AE347" i="10"/>
  <c r="AE355" i="10"/>
  <c r="AE363" i="10"/>
  <c r="AE371" i="10"/>
  <c r="AE379" i="10"/>
  <c r="AE343" i="10"/>
  <c r="AE344" i="10"/>
  <c r="AE352" i="10"/>
  <c r="AE360" i="10"/>
  <c r="AE368" i="10"/>
  <c r="AE334" i="10"/>
  <c r="AE338" i="10"/>
  <c r="AE354" i="10"/>
  <c r="AE374" i="10"/>
  <c r="AE392" i="10"/>
  <c r="AE400" i="10"/>
  <c r="AE408" i="10"/>
  <c r="AE362" i="10"/>
  <c r="AE373" i="10"/>
  <c r="AE378" i="10"/>
  <c r="AE397" i="10"/>
  <c r="AE405" i="10"/>
  <c r="AE349" i="10"/>
  <c r="AE380" i="10"/>
  <c r="AE382" i="10"/>
  <c r="AE394" i="10"/>
  <c r="AE402" i="10"/>
  <c r="AE410" i="10"/>
  <c r="AE372" i="10"/>
  <c r="AE357" i="10"/>
  <c r="AE365" i="10"/>
  <c r="AE390" i="10"/>
  <c r="AE396" i="10"/>
  <c r="AE370" i="10"/>
  <c r="AE384" i="10"/>
  <c r="AE388" i="10"/>
  <c r="AE389" i="10"/>
  <c r="AE393" i="10"/>
  <c r="AE401" i="10"/>
  <c r="AE376" i="10"/>
  <c r="AE385" i="10"/>
  <c r="AE386" i="10"/>
  <c r="AE395" i="10"/>
  <c r="AE407" i="10"/>
  <c r="AE411" i="10"/>
  <c r="AE419" i="10"/>
  <c r="AE427" i="10"/>
  <c r="AE435" i="10"/>
  <c r="AE443" i="10"/>
  <c r="AE451" i="10"/>
  <c r="AE459" i="10"/>
  <c r="AE398" i="10"/>
  <c r="AE399" i="10"/>
  <c r="AE403" i="10"/>
  <c r="AE416" i="10"/>
  <c r="AE424" i="10"/>
  <c r="AE432" i="10"/>
  <c r="AE440" i="10"/>
  <c r="AE448" i="10"/>
  <c r="AE456" i="10"/>
  <c r="AE413" i="10"/>
  <c r="AE421" i="10"/>
  <c r="AE429" i="10"/>
  <c r="AE437" i="10"/>
  <c r="AE445" i="10"/>
  <c r="AE453" i="10"/>
  <c r="AE337" i="10"/>
  <c r="AE418" i="10"/>
  <c r="AE426" i="10"/>
  <c r="AE404" i="10"/>
  <c r="AE415" i="10"/>
  <c r="AE423" i="10"/>
  <c r="AE431" i="10"/>
  <c r="AE387" i="10"/>
  <c r="AE409" i="10"/>
  <c r="AE412" i="10"/>
  <c r="AE420" i="10"/>
  <c r="AE428" i="10"/>
  <c r="AE436" i="10"/>
  <c r="AE406" i="10"/>
  <c r="AE414" i="10"/>
  <c r="AE422" i="10"/>
  <c r="AE430" i="10"/>
  <c r="AE442" i="10"/>
  <c r="AE454" i="10"/>
  <c r="AE458" i="10"/>
  <c r="AE467" i="10"/>
  <c r="AE475" i="10"/>
  <c r="AE483" i="10"/>
  <c r="AE491" i="10"/>
  <c r="AE499" i="10"/>
  <c r="AE449" i="10"/>
  <c r="AE464" i="10"/>
  <c r="AE472" i="10"/>
  <c r="AE480" i="10"/>
  <c r="AE488" i="10"/>
  <c r="AE496" i="10"/>
  <c r="AE444" i="10"/>
  <c r="AE461" i="10"/>
  <c r="AE469" i="10"/>
  <c r="AE477" i="10"/>
  <c r="AE485" i="10"/>
  <c r="AE493" i="10"/>
  <c r="AE381" i="10"/>
  <c r="AE425" i="10"/>
  <c r="AE433" i="10"/>
  <c r="AE439" i="10"/>
  <c r="AE455" i="10"/>
  <c r="AE466" i="10"/>
  <c r="AE474" i="10"/>
  <c r="AE482" i="10"/>
  <c r="AE490" i="10"/>
  <c r="AE498" i="10"/>
  <c r="AE434" i="10"/>
  <c r="AE446" i="10"/>
  <c r="AE450" i="10"/>
  <c r="AE463" i="10"/>
  <c r="AE471" i="10"/>
  <c r="AE479" i="10"/>
  <c r="AE487" i="10"/>
  <c r="AE495" i="10"/>
  <c r="AE438" i="10"/>
  <c r="AE441" i="10"/>
  <c r="AE457" i="10"/>
  <c r="AE468" i="10"/>
  <c r="AE476" i="10"/>
  <c r="AE484" i="10"/>
  <c r="AE492" i="10"/>
  <c r="AE500" i="10"/>
  <c r="AE285" i="10"/>
  <c r="AE452" i="10"/>
  <c r="AE465" i="10"/>
  <c r="AE417" i="10"/>
  <c r="AE447" i="10"/>
  <c r="AE460" i="10"/>
  <c r="AE462" i="10"/>
  <c r="AE470" i="10"/>
  <c r="AE478" i="10"/>
  <c r="AE486" i="10"/>
  <c r="AE494" i="10"/>
  <c r="AE481" i="10"/>
  <c r="AE497" i="10"/>
  <c r="AE473" i="10"/>
  <c r="AE489" i="10"/>
  <c r="AE9" i="10"/>
  <c r="AE21" i="10"/>
  <c r="AE99" i="10"/>
  <c r="AE52" i="10"/>
  <c r="AE25" i="10"/>
  <c r="AE29" i="10"/>
  <c r="AE83" i="10"/>
  <c r="AE44" i="10"/>
  <c r="AE57" i="10"/>
  <c r="AE63" i="10"/>
  <c r="AE61" i="10"/>
  <c r="AE54" i="10"/>
  <c r="AE60" i="10"/>
  <c r="AE89" i="10"/>
  <c r="AE58" i="10"/>
  <c r="AE67" i="10"/>
  <c r="AE18" i="10"/>
  <c r="AE42" i="10"/>
  <c r="AE6" i="10"/>
  <c r="AE14" i="10"/>
  <c r="AE102" i="10"/>
  <c r="AE88" i="10"/>
  <c r="AE40" i="10"/>
  <c r="AE53" i="10"/>
  <c r="AE15" i="10"/>
  <c r="AE97" i="10"/>
  <c r="AE31" i="10"/>
  <c r="AE39" i="10"/>
  <c r="AE77" i="10"/>
  <c r="AE34" i="10"/>
  <c r="AE104" i="10"/>
  <c r="AE24" i="10"/>
  <c r="AE32" i="10"/>
  <c r="AE92" i="10"/>
  <c r="AE50" i="10"/>
  <c r="AE69" i="10"/>
  <c r="AE12" i="10"/>
  <c r="AE85" i="10"/>
  <c r="AE75" i="10"/>
  <c r="AE37" i="10"/>
  <c r="AE41" i="10"/>
  <c r="AE3" i="10"/>
  <c r="AE4" i="10" s="1"/>
  <c r="AE81" i="10"/>
  <c r="AE93" i="10"/>
  <c r="AE82" i="10"/>
  <c r="AE8" i="10"/>
  <c r="AE30" i="10"/>
  <c r="AE23" i="10"/>
  <c r="AE98" i="10"/>
  <c r="AE90" i="10"/>
  <c r="AE66" i="10"/>
  <c r="AE74" i="10"/>
  <c r="AE100" i="10"/>
  <c r="AE87" i="10"/>
  <c r="AE79" i="10"/>
  <c r="AE47" i="10"/>
  <c r="AE51" i="10"/>
  <c r="AE45" i="10"/>
  <c r="AE62" i="10"/>
  <c r="AE10" i="10"/>
  <c r="AE38" i="10"/>
  <c r="AE71" i="10"/>
  <c r="AE17" i="10"/>
  <c r="AE64" i="10"/>
  <c r="AE27" i="10"/>
  <c r="AE43" i="10"/>
  <c r="AE26" i="10"/>
  <c r="AE76" i="10"/>
  <c r="AE91" i="10"/>
  <c r="AE55" i="10"/>
  <c r="AE49" i="10"/>
  <c r="AE68" i="10"/>
  <c r="AE94" i="10"/>
  <c r="AE101" i="10"/>
  <c r="AE20" i="10"/>
  <c r="AE22" i="10"/>
  <c r="AE13" i="10"/>
  <c r="AE86" i="10"/>
  <c r="AE19" i="10"/>
  <c r="AE78" i="10"/>
  <c r="AE84" i="10"/>
  <c r="AE96" i="10"/>
  <c r="AE11" i="10"/>
  <c r="AE5" i="10"/>
  <c r="AE33" i="10"/>
  <c r="AE73" i="10"/>
  <c r="AE80" i="10"/>
  <c r="AE72" i="10"/>
  <c r="AE35" i="10"/>
  <c r="AE56" i="10"/>
  <c r="AE65" i="10"/>
  <c r="AE16" i="10"/>
  <c r="AE48" i="10"/>
  <c r="AE59" i="10"/>
  <c r="AE36" i="10"/>
  <c r="AE7" i="10"/>
  <c r="AE103" i="10"/>
  <c r="AE46" i="10"/>
  <c r="AE70" i="10"/>
  <c r="AE95" i="10"/>
  <c r="O33" i="6"/>
  <c r="J33" i="6"/>
  <c r="AG3" i="56"/>
  <c r="AG4" i="56" s="1"/>
  <c r="AH2" i="56" a="1"/>
  <c r="AH2" i="56" s="1"/>
  <c r="AF3" i="51"/>
  <c r="AF4" i="51" s="1"/>
  <c r="AG2" i="51" a="1"/>
  <c r="AG2" i="51" s="1"/>
  <c r="D34" i="6"/>
  <c r="F34" i="6"/>
  <c r="B34" i="6"/>
  <c r="C34" i="6"/>
  <c r="E34" i="6"/>
  <c r="AE105" i="12" l="1"/>
  <c r="AE113" i="12"/>
  <c r="AE102" i="12"/>
  <c r="AE110" i="12"/>
  <c r="AE107" i="12"/>
  <c r="AE104" i="12"/>
  <c r="AE112" i="12"/>
  <c r="AE101" i="12"/>
  <c r="AE109" i="12"/>
  <c r="AE106" i="12"/>
  <c r="AE114" i="12"/>
  <c r="AE115" i="12"/>
  <c r="AE118" i="12"/>
  <c r="AE103" i="12"/>
  <c r="AE123" i="12"/>
  <c r="AE111" i="12"/>
  <c r="AE117" i="12"/>
  <c r="AE119" i="12"/>
  <c r="AE125" i="12"/>
  <c r="AE126" i="12"/>
  <c r="AE128" i="12"/>
  <c r="AE120" i="12"/>
  <c r="AE136" i="12"/>
  <c r="AE122" i="12"/>
  <c r="AE116" i="12"/>
  <c r="AE124" i="12"/>
  <c r="AE127" i="12"/>
  <c r="AE129" i="12"/>
  <c r="AE138" i="12"/>
  <c r="AE108" i="12"/>
  <c r="AE130" i="12"/>
  <c r="AE132" i="12"/>
  <c r="AE143" i="12"/>
  <c r="AE151" i="12"/>
  <c r="AE121" i="12"/>
  <c r="AE140" i="12"/>
  <c r="AE133" i="12"/>
  <c r="AE145" i="12"/>
  <c r="AE153" i="12"/>
  <c r="AE142" i="12"/>
  <c r="AE131" i="12"/>
  <c r="AE139" i="12"/>
  <c r="AE160" i="12"/>
  <c r="AE146" i="12"/>
  <c r="AE157" i="12"/>
  <c r="AE165" i="12"/>
  <c r="AE134" i="12"/>
  <c r="AE148" i="12"/>
  <c r="AE152" i="12"/>
  <c r="AE141" i="12"/>
  <c r="AE158" i="12"/>
  <c r="AE168" i="12"/>
  <c r="AE176" i="12"/>
  <c r="AE147" i="12"/>
  <c r="AE159" i="12"/>
  <c r="AE144" i="12"/>
  <c r="AE150" i="12"/>
  <c r="AE155" i="12"/>
  <c r="AE163" i="12"/>
  <c r="AE170" i="12"/>
  <c r="AE156" i="12"/>
  <c r="AE164" i="12"/>
  <c r="AE166" i="12"/>
  <c r="AE167" i="12"/>
  <c r="AE175" i="12"/>
  <c r="AE137" i="12"/>
  <c r="AE149" i="12"/>
  <c r="AE169" i="12"/>
  <c r="AE186" i="12"/>
  <c r="AE194" i="12"/>
  <c r="AE183" i="12"/>
  <c r="AE191" i="12"/>
  <c r="AE162" i="12"/>
  <c r="AE178" i="12"/>
  <c r="AE179" i="12"/>
  <c r="AE185" i="12"/>
  <c r="AE193" i="12"/>
  <c r="AE172" i="12"/>
  <c r="AE173" i="12"/>
  <c r="AE174" i="12"/>
  <c r="AE177" i="12"/>
  <c r="AE182" i="12"/>
  <c r="AE184" i="12"/>
  <c r="AE196" i="12"/>
  <c r="AE201" i="12"/>
  <c r="AE161" i="12"/>
  <c r="AE198" i="12"/>
  <c r="AE181" i="12"/>
  <c r="AE188" i="12"/>
  <c r="AE190" i="12"/>
  <c r="AE203" i="12"/>
  <c r="AE211" i="12"/>
  <c r="AE135" i="12"/>
  <c r="AE180" i="12"/>
  <c r="AE154" i="12"/>
  <c r="AE171" i="12"/>
  <c r="AE199" i="12"/>
  <c r="AE189" i="12"/>
  <c r="AE200" i="12"/>
  <c r="AE202" i="12"/>
  <c r="AE204" i="12"/>
  <c r="AE192" i="12"/>
  <c r="AE187" i="12"/>
  <c r="AE205" i="12"/>
  <c r="AE210" i="12"/>
  <c r="AE195" i="12"/>
  <c r="AE209" i="12"/>
  <c r="AE212" i="12"/>
  <c r="AE197" i="12"/>
  <c r="AE206" i="12"/>
  <c r="AE207" i="12"/>
  <c r="AE219" i="12"/>
  <c r="AE213" i="12"/>
  <c r="AE208" i="12"/>
  <c r="AE214" i="12"/>
  <c r="AE216" i="12"/>
  <c r="AE224" i="12"/>
  <c r="AE232" i="12"/>
  <c r="AE240" i="12"/>
  <c r="AE248" i="12"/>
  <c r="AE218" i="12"/>
  <c r="AE221" i="12"/>
  <c r="AE226" i="12"/>
  <c r="AE234" i="12"/>
  <c r="AE242" i="12"/>
  <c r="AE223" i="12"/>
  <c r="AE231" i="12"/>
  <c r="AE215" i="12"/>
  <c r="AE220" i="12"/>
  <c r="AE225" i="12"/>
  <c r="AE236" i="12"/>
  <c r="AE247" i="12"/>
  <c r="AE250" i="12"/>
  <c r="AE258" i="12"/>
  <c r="AE266" i="12"/>
  <c r="AE274" i="12"/>
  <c r="AE282" i="12"/>
  <c r="AE222" i="12"/>
  <c r="AE245" i="12"/>
  <c r="AE246" i="12"/>
  <c r="AE255" i="12"/>
  <c r="AE263" i="12"/>
  <c r="AE228" i="12"/>
  <c r="AE233" i="12"/>
  <c r="AE237" i="12"/>
  <c r="AE241" i="12"/>
  <c r="AE244" i="12"/>
  <c r="AE252" i="12"/>
  <c r="AE260" i="12"/>
  <c r="AE268" i="12"/>
  <c r="AE276" i="12"/>
  <c r="AE284" i="12"/>
  <c r="AE230" i="12"/>
  <c r="AE238" i="12"/>
  <c r="AE239" i="12"/>
  <c r="AE254" i="12"/>
  <c r="AE270" i="12"/>
  <c r="AE273" i="12"/>
  <c r="AE281" i="12"/>
  <c r="AE217" i="12"/>
  <c r="AE229" i="12"/>
  <c r="AE249" i="12"/>
  <c r="AE261" i="12"/>
  <c r="AE265" i="12"/>
  <c r="AE227" i="12"/>
  <c r="AE243" i="12"/>
  <c r="AE256" i="12"/>
  <c r="AE277" i="12"/>
  <c r="AE251" i="12"/>
  <c r="AE262" i="12"/>
  <c r="AE280" i="12"/>
  <c r="AE289" i="12"/>
  <c r="AE297" i="12"/>
  <c r="AE267" i="12"/>
  <c r="AE275" i="12"/>
  <c r="AE278" i="12"/>
  <c r="AE294" i="12"/>
  <c r="AE302" i="12"/>
  <c r="AE310" i="12"/>
  <c r="AE272" i="12"/>
  <c r="AE285" i="12"/>
  <c r="AE291" i="12"/>
  <c r="AE299" i="12"/>
  <c r="AE307" i="12"/>
  <c r="AE271" i="12"/>
  <c r="AE286" i="12"/>
  <c r="AE296" i="12"/>
  <c r="AE304" i="12"/>
  <c r="AE312" i="12"/>
  <c r="AE320" i="12"/>
  <c r="AE235" i="12"/>
  <c r="AE293" i="12"/>
  <c r="AE301" i="12"/>
  <c r="AE309" i="12"/>
  <c r="AE317" i="12"/>
  <c r="AE325" i="12"/>
  <c r="AE259" i="12"/>
  <c r="AE269" i="12"/>
  <c r="AE318" i="12"/>
  <c r="AE334" i="12"/>
  <c r="AE342" i="12"/>
  <c r="AE350" i="12"/>
  <c r="AE358" i="12"/>
  <c r="AE279" i="12"/>
  <c r="AE288" i="12"/>
  <c r="AE308" i="12"/>
  <c r="AE311" i="12"/>
  <c r="AE319" i="12"/>
  <c r="AE331" i="12"/>
  <c r="AE339" i="12"/>
  <c r="AE347" i="12"/>
  <c r="AE355" i="12"/>
  <c r="AE287" i="12"/>
  <c r="AE290" i="12"/>
  <c r="AE295" i="12"/>
  <c r="AE300" i="12"/>
  <c r="AE306" i="12"/>
  <c r="AE315" i="12"/>
  <c r="AE323" i="12"/>
  <c r="AE327" i="12"/>
  <c r="AE328" i="12"/>
  <c r="AE336" i="12"/>
  <c r="AE344" i="12"/>
  <c r="AE352" i="12"/>
  <c r="AE360" i="12"/>
  <c r="AE313" i="12"/>
  <c r="AE316" i="12"/>
  <c r="AE324" i="12"/>
  <c r="AE326" i="12"/>
  <c r="AE333" i="12"/>
  <c r="AE341" i="12"/>
  <c r="AE349" i="12"/>
  <c r="AE357" i="12"/>
  <c r="AE330" i="12"/>
  <c r="AE338" i="12"/>
  <c r="AE346" i="12"/>
  <c r="AE354" i="12"/>
  <c r="AE253" i="12"/>
  <c r="AE283" i="12"/>
  <c r="AE305" i="12"/>
  <c r="AE371" i="12"/>
  <c r="AE379" i="12"/>
  <c r="AE387" i="12"/>
  <c r="AE395" i="12"/>
  <c r="AE332" i="12"/>
  <c r="AE337" i="12"/>
  <c r="AE343" i="12"/>
  <c r="AE348" i="12"/>
  <c r="AE353" i="12"/>
  <c r="AE356" i="12"/>
  <c r="AE364" i="12"/>
  <c r="AE368" i="12"/>
  <c r="AE376" i="12"/>
  <c r="AE384" i="12"/>
  <c r="AE264" i="12"/>
  <c r="AE362" i="12"/>
  <c r="AE363" i="12"/>
  <c r="AE365" i="12"/>
  <c r="AE373" i="12"/>
  <c r="AE381" i="12"/>
  <c r="AE389" i="12"/>
  <c r="AE359" i="12"/>
  <c r="AE361" i="12"/>
  <c r="AE370" i="12"/>
  <c r="AE378" i="12"/>
  <c r="AE386" i="12"/>
  <c r="AE314" i="12"/>
  <c r="AE321" i="12"/>
  <c r="AE367" i="12"/>
  <c r="AE375" i="12"/>
  <c r="AE383" i="12"/>
  <c r="AE391" i="12"/>
  <c r="AE399" i="12"/>
  <c r="AE298" i="12"/>
  <c r="AE329" i="12"/>
  <c r="AE335" i="12"/>
  <c r="AE340" i="12"/>
  <c r="AE345" i="12"/>
  <c r="AE351" i="12"/>
  <c r="AE372" i="12"/>
  <c r="AE257" i="12"/>
  <c r="AE405" i="12"/>
  <c r="AE413" i="12"/>
  <c r="AE421" i="12"/>
  <c r="AE429" i="12"/>
  <c r="AE292" i="12"/>
  <c r="AE303" i="12"/>
  <c r="AE366" i="12"/>
  <c r="AE374" i="12"/>
  <c r="AE393" i="12"/>
  <c r="AE397" i="12"/>
  <c r="AE402" i="12"/>
  <c r="AE410" i="12"/>
  <c r="AE418" i="12"/>
  <c r="AE426" i="12"/>
  <c r="AE434" i="12"/>
  <c r="AE322" i="12"/>
  <c r="AE377" i="12"/>
  <c r="AE382" i="12"/>
  <c r="AE390" i="12"/>
  <c r="AE407" i="12"/>
  <c r="AE415" i="12"/>
  <c r="AE423" i="12"/>
  <c r="AE431" i="12"/>
  <c r="AE439" i="12"/>
  <c r="AE388" i="12"/>
  <c r="AE394" i="12"/>
  <c r="AE398" i="12"/>
  <c r="AE404" i="12"/>
  <c r="AE412" i="12"/>
  <c r="AE420" i="12"/>
  <c r="AE369" i="12"/>
  <c r="AE409" i="12"/>
  <c r="AE417" i="12"/>
  <c r="AE425" i="12"/>
  <c r="AE433" i="12"/>
  <c r="AE380" i="12"/>
  <c r="AE443" i="12"/>
  <c r="AE451" i="12"/>
  <c r="AE459" i="12"/>
  <c r="AE448" i="12"/>
  <c r="AE456" i="12"/>
  <c r="AE464" i="12"/>
  <c r="AE392" i="12"/>
  <c r="AE401" i="12"/>
  <c r="AE406" i="12"/>
  <c r="AE411" i="12"/>
  <c r="AE416" i="12"/>
  <c r="AE422" i="12"/>
  <c r="AE432" i="12"/>
  <c r="AE445" i="12"/>
  <c r="AE453" i="12"/>
  <c r="AE461" i="12"/>
  <c r="AE430" i="12"/>
  <c r="AE435" i="12"/>
  <c r="AE442" i="12"/>
  <c r="AE450" i="12"/>
  <c r="AE458" i="12"/>
  <c r="AE400" i="12"/>
  <c r="AE447" i="12"/>
  <c r="AE385" i="12"/>
  <c r="AE428" i="12"/>
  <c r="AE444" i="12"/>
  <c r="AE452" i="12"/>
  <c r="AE460" i="12"/>
  <c r="AE403" i="12"/>
  <c r="AE408" i="12"/>
  <c r="AE414" i="12"/>
  <c r="AE419" i="12"/>
  <c r="AE424" i="12"/>
  <c r="AE436" i="12"/>
  <c r="AE437" i="12"/>
  <c r="AE441" i="12"/>
  <c r="AE446" i="12"/>
  <c r="AE454" i="12"/>
  <c r="AE469" i="12"/>
  <c r="AE477" i="12"/>
  <c r="AE485" i="12"/>
  <c r="AE493" i="12"/>
  <c r="AE440" i="12"/>
  <c r="AE472" i="12"/>
  <c r="AE466" i="12"/>
  <c r="AE474" i="12"/>
  <c r="AE482" i="12"/>
  <c r="AE490" i="12"/>
  <c r="AE498" i="12"/>
  <c r="AE465" i="12"/>
  <c r="AE480" i="12"/>
  <c r="AE488" i="12"/>
  <c r="AE463" i="12"/>
  <c r="AE471" i="12"/>
  <c r="AE479" i="12"/>
  <c r="AE487" i="12"/>
  <c r="AE495" i="12"/>
  <c r="AE427" i="12"/>
  <c r="AE496" i="12"/>
  <c r="AE449" i="12"/>
  <c r="AE455" i="12"/>
  <c r="AE468" i="12"/>
  <c r="AE476" i="12"/>
  <c r="AE484" i="12"/>
  <c r="AE492" i="12"/>
  <c r="AE500" i="12"/>
  <c r="AE438" i="12"/>
  <c r="AE473" i="12"/>
  <c r="AE481" i="12"/>
  <c r="AE489" i="12"/>
  <c r="AE497" i="12"/>
  <c r="AE470" i="12"/>
  <c r="AE478" i="12"/>
  <c r="AE486" i="12"/>
  <c r="AE494" i="12"/>
  <c r="AE396" i="12"/>
  <c r="AE457" i="12"/>
  <c r="AE467" i="12"/>
  <c r="AE475" i="12"/>
  <c r="AE483" i="12"/>
  <c r="AE491" i="12"/>
  <c r="AE499" i="12"/>
  <c r="AE462" i="12"/>
  <c r="AE19" i="12"/>
  <c r="AE34" i="12"/>
  <c r="AE95" i="12"/>
  <c r="AE55" i="12"/>
  <c r="AE90" i="12"/>
  <c r="AE85" i="12"/>
  <c r="AE80" i="12"/>
  <c r="AE97" i="12"/>
  <c r="AE84" i="12"/>
  <c r="AE44" i="12"/>
  <c r="AE94" i="12"/>
  <c r="AE62" i="12"/>
  <c r="AE81" i="12"/>
  <c r="AE13" i="12"/>
  <c r="AE51" i="12"/>
  <c r="AE77" i="12"/>
  <c r="AE32" i="12"/>
  <c r="AE5" i="12"/>
  <c r="AE49" i="12"/>
  <c r="AE69" i="12"/>
  <c r="AE100" i="12"/>
  <c r="AE9" i="12"/>
  <c r="AE3" i="12"/>
  <c r="AE4" i="12" s="1"/>
  <c r="AE17" i="12"/>
  <c r="AE12" i="12"/>
  <c r="AE99" i="12"/>
  <c r="AE92" i="12"/>
  <c r="AE89" i="12"/>
  <c r="AE22" i="12"/>
  <c r="AE72" i="12"/>
  <c r="AE46" i="12"/>
  <c r="AE18" i="12"/>
  <c r="AE24" i="12"/>
  <c r="AE47" i="12"/>
  <c r="AE16" i="12"/>
  <c r="AE68" i="12"/>
  <c r="AE26" i="12"/>
  <c r="AE7" i="12"/>
  <c r="AE37" i="12"/>
  <c r="AE93" i="12"/>
  <c r="AE11" i="12"/>
  <c r="AE23" i="12"/>
  <c r="AE10" i="12"/>
  <c r="AE70" i="12"/>
  <c r="AE63" i="12"/>
  <c r="AE91" i="12"/>
  <c r="AE96" i="12"/>
  <c r="AE76" i="12"/>
  <c r="AE74" i="12"/>
  <c r="AE78" i="12"/>
  <c r="AE82" i="12"/>
  <c r="AE21" i="12"/>
  <c r="AE50" i="12"/>
  <c r="AE58" i="12"/>
  <c r="AE87" i="12"/>
  <c r="AE59" i="12"/>
  <c r="AE56" i="12"/>
  <c r="AE71" i="12"/>
  <c r="AE36" i="12"/>
  <c r="AE61" i="12"/>
  <c r="AE57" i="12"/>
  <c r="AE33" i="12"/>
  <c r="AE29" i="12"/>
  <c r="AE30" i="12"/>
  <c r="AE27" i="12"/>
  <c r="AE66" i="12"/>
  <c r="AE25" i="12"/>
  <c r="AE41" i="12"/>
  <c r="AE60" i="12"/>
  <c r="AE64" i="12"/>
  <c r="AE73" i="12"/>
  <c r="AE20" i="12"/>
  <c r="AE40" i="12"/>
  <c r="AE31" i="12"/>
  <c r="AE53" i="12"/>
  <c r="AE79" i="12"/>
  <c r="AE42" i="12"/>
  <c r="AE98" i="12"/>
  <c r="AE14" i="12"/>
  <c r="AE75" i="12"/>
  <c r="AE38" i="12"/>
  <c r="AE83" i="12"/>
  <c r="AE39" i="12"/>
  <c r="AE43" i="12"/>
  <c r="AE28" i="12"/>
  <c r="AE15" i="12"/>
  <c r="AE45" i="12"/>
  <c r="AE35" i="12"/>
  <c r="AE86" i="12"/>
  <c r="AE88" i="12"/>
  <c r="AE6" i="12"/>
  <c r="AE52" i="12"/>
  <c r="AE54" i="12"/>
  <c r="AE8" i="12"/>
  <c r="AE48" i="12"/>
  <c r="AE67" i="12"/>
  <c r="AE65" i="12"/>
  <c r="AF110" i="10"/>
  <c r="AF107" i="10"/>
  <c r="AF115" i="10"/>
  <c r="AF106" i="10"/>
  <c r="AF114" i="10"/>
  <c r="AF105" i="10"/>
  <c r="AF118" i="10"/>
  <c r="AF121" i="10"/>
  <c r="AF108" i="10"/>
  <c r="AF109" i="10"/>
  <c r="AF111" i="10"/>
  <c r="AF112" i="10"/>
  <c r="AF119" i="10"/>
  <c r="AF127" i="10"/>
  <c r="AF123" i="10"/>
  <c r="AF124" i="10"/>
  <c r="AF126" i="10"/>
  <c r="AF113" i="10"/>
  <c r="AF117" i="10"/>
  <c r="AF120" i="10"/>
  <c r="AF130" i="10"/>
  <c r="AF135" i="10"/>
  <c r="AF131" i="10"/>
  <c r="AF125" i="10"/>
  <c r="AF132" i="10"/>
  <c r="AF137" i="10"/>
  <c r="AF116" i="10"/>
  <c r="AF122" i="10"/>
  <c r="AF129" i="10"/>
  <c r="AF133" i="10"/>
  <c r="AF128" i="10"/>
  <c r="AF134" i="10"/>
  <c r="AF136" i="10"/>
  <c r="AF144" i="10"/>
  <c r="AF138" i="10"/>
  <c r="AF139" i="10"/>
  <c r="AF141" i="10"/>
  <c r="AF149" i="10"/>
  <c r="AF146" i="10"/>
  <c r="AF143" i="10"/>
  <c r="AF140" i="10"/>
  <c r="AF148" i="10"/>
  <c r="AF155" i="10"/>
  <c r="AF163" i="10"/>
  <c r="AF145" i="10"/>
  <c r="AF160" i="10"/>
  <c r="AF168" i="10"/>
  <c r="AF151" i="10"/>
  <c r="AF157" i="10"/>
  <c r="AF165" i="10"/>
  <c r="AF142" i="10"/>
  <c r="AF152" i="10"/>
  <c r="AF162" i="10"/>
  <c r="AF154" i="10"/>
  <c r="AF159" i="10"/>
  <c r="AF153" i="10"/>
  <c r="AF156" i="10"/>
  <c r="AF164" i="10"/>
  <c r="AF147" i="10"/>
  <c r="AF150" i="10"/>
  <c r="AF170" i="10"/>
  <c r="AF171" i="10"/>
  <c r="AF178" i="10"/>
  <c r="AF158" i="10"/>
  <c r="AF169" i="10"/>
  <c r="AF172" i="10"/>
  <c r="AF180" i="10"/>
  <c r="AF188" i="10"/>
  <c r="AF177" i="10"/>
  <c r="AF185" i="10"/>
  <c r="AF161" i="10"/>
  <c r="AF166" i="10"/>
  <c r="AF167" i="10"/>
  <c r="AF174" i="10"/>
  <c r="AF182" i="10"/>
  <c r="AF179" i="10"/>
  <c r="AF183" i="10"/>
  <c r="AF187" i="10"/>
  <c r="AF191" i="10"/>
  <c r="AF199" i="10"/>
  <c r="AF207" i="10"/>
  <c r="AF173" i="10"/>
  <c r="AF192" i="10"/>
  <c r="AF196" i="10"/>
  <c r="AF204" i="10"/>
  <c r="AF189" i="10"/>
  <c r="AF175" i="10"/>
  <c r="AF184" i="10"/>
  <c r="AF190" i="10"/>
  <c r="AF193" i="10"/>
  <c r="AF195" i="10"/>
  <c r="AF203" i="10"/>
  <c r="AF176" i="10"/>
  <c r="AF181" i="10"/>
  <c r="AF186" i="10"/>
  <c r="AF194" i="10"/>
  <c r="AF200" i="10"/>
  <c r="AF214" i="10"/>
  <c r="AF222" i="10"/>
  <c r="AF197" i="10"/>
  <c r="AF198" i="10"/>
  <c r="AF205" i="10"/>
  <c r="AF201" i="10"/>
  <c r="AF202" i="10"/>
  <c r="AF215" i="10"/>
  <c r="AF211" i="10"/>
  <c r="AF212" i="10"/>
  <c r="AF213" i="10"/>
  <c r="AF216" i="10"/>
  <c r="AF228" i="10"/>
  <c r="AF210" i="10"/>
  <c r="AF217" i="10"/>
  <c r="AF225" i="10"/>
  <c r="AF233" i="10"/>
  <c r="AF209" i="10"/>
  <c r="AF230" i="10"/>
  <c r="AF238" i="10"/>
  <c r="AF218" i="10"/>
  <c r="AF227" i="10"/>
  <c r="AF235" i="10"/>
  <c r="AF208" i="10"/>
  <c r="AF219" i="10"/>
  <c r="AF223" i="10"/>
  <c r="AF224" i="10"/>
  <c r="AF232" i="10"/>
  <c r="AF206" i="10"/>
  <c r="AF221" i="10"/>
  <c r="AF229" i="10"/>
  <c r="AF220" i="10"/>
  <c r="AF236" i="10"/>
  <c r="AF247" i="10"/>
  <c r="AF255" i="10"/>
  <c r="AF263" i="10"/>
  <c r="AF234" i="10"/>
  <c r="AF231" i="10"/>
  <c r="AF239" i="10"/>
  <c r="AF241" i="10"/>
  <c r="AF249" i="10"/>
  <c r="AF257" i="10"/>
  <c r="AF265" i="10"/>
  <c r="AF273" i="10"/>
  <c r="AF226" i="10"/>
  <c r="AF240" i="10"/>
  <c r="AF246" i="10"/>
  <c r="AF254" i="10"/>
  <c r="AF262" i="10"/>
  <c r="AF243" i="10"/>
  <c r="AF251" i="10"/>
  <c r="AF237" i="10"/>
  <c r="AF245" i="10"/>
  <c r="AF256" i="10"/>
  <c r="AF258" i="10"/>
  <c r="AF275" i="10"/>
  <c r="AF283" i="10"/>
  <c r="AF291" i="10"/>
  <c r="AF299" i="10"/>
  <c r="AF242" i="10"/>
  <c r="AF260" i="10"/>
  <c r="AF274" i="10"/>
  <c r="AF280" i="10"/>
  <c r="AF248" i="10"/>
  <c r="AF266" i="10"/>
  <c r="AF270" i="10"/>
  <c r="AF272" i="10"/>
  <c r="AF277" i="10"/>
  <c r="AF285" i="10"/>
  <c r="AF293" i="10"/>
  <c r="AF259" i="10"/>
  <c r="AF267" i="10"/>
  <c r="AF269" i="10"/>
  <c r="AF271" i="10"/>
  <c r="AF253" i="10"/>
  <c r="AF244" i="10"/>
  <c r="AF252" i="10"/>
  <c r="AF268" i="10"/>
  <c r="AF276" i="10"/>
  <c r="AF284" i="10"/>
  <c r="AF250" i="10"/>
  <c r="AF290" i="10"/>
  <c r="AF298" i="10"/>
  <c r="AF307" i="10"/>
  <c r="AF315" i="10"/>
  <c r="AF323" i="10"/>
  <c r="AF278" i="10"/>
  <c r="AF286" i="10"/>
  <c r="AF294" i="10"/>
  <c r="AF304" i="10"/>
  <c r="AF287" i="10"/>
  <c r="AF295" i="10"/>
  <c r="AF309" i="10"/>
  <c r="AF317" i="10"/>
  <c r="AF282" i="10"/>
  <c r="AF288" i="10"/>
  <c r="AF296" i="10"/>
  <c r="AF281" i="10"/>
  <c r="AF292" i="10"/>
  <c r="AF301" i="10"/>
  <c r="AF261" i="10"/>
  <c r="AF264" i="10"/>
  <c r="AF279" i="10"/>
  <c r="AF289" i="10"/>
  <c r="AF305" i="10"/>
  <c r="AF310" i="10"/>
  <c r="AF316" i="10"/>
  <c r="AF334" i="10"/>
  <c r="AF342" i="10"/>
  <c r="AF297" i="10"/>
  <c r="AF313" i="10"/>
  <c r="AF321" i="10"/>
  <c r="AF325" i="10"/>
  <c r="AF326" i="10"/>
  <c r="AF328" i="10"/>
  <c r="AF336" i="10"/>
  <c r="AF344" i="10"/>
  <c r="AF300" i="10"/>
  <c r="AF314" i="10"/>
  <c r="AF324" i="10"/>
  <c r="AF302" i="10"/>
  <c r="AF303" i="10"/>
  <c r="AF318" i="10"/>
  <c r="AF322" i="10"/>
  <c r="AF330" i="10"/>
  <c r="AF311" i="10"/>
  <c r="AF319" i="10"/>
  <c r="AF327" i="10"/>
  <c r="AF306" i="10"/>
  <c r="AF320" i="10"/>
  <c r="AF332" i="10"/>
  <c r="AF338" i="10"/>
  <c r="AF354" i="10"/>
  <c r="AF362" i="10"/>
  <c r="AF370" i="10"/>
  <c r="AF378" i="10"/>
  <c r="AF386" i="10"/>
  <c r="AF351" i="10"/>
  <c r="AF359" i="10"/>
  <c r="AF333" i="10"/>
  <c r="AF339" i="10"/>
  <c r="AF348" i="10"/>
  <c r="AF356" i="10"/>
  <c r="AF364" i="10"/>
  <c r="AF372" i="10"/>
  <c r="AF380" i="10"/>
  <c r="AF335" i="10"/>
  <c r="AF353" i="10"/>
  <c r="AF361" i="10"/>
  <c r="AF369" i="10"/>
  <c r="AF329" i="10"/>
  <c r="AF346" i="10"/>
  <c r="AF350" i="10"/>
  <c r="AF358" i="10"/>
  <c r="AF366" i="10"/>
  <c r="AF374" i="10"/>
  <c r="AF382" i="10"/>
  <c r="AF308" i="10"/>
  <c r="AF340" i="10"/>
  <c r="AF345" i="10"/>
  <c r="AF347" i="10"/>
  <c r="AF355" i="10"/>
  <c r="AF363" i="10"/>
  <c r="AF371" i="10"/>
  <c r="AF331" i="10"/>
  <c r="AF337" i="10"/>
  <c r="AF349" i="10"/>
  <c r="AF312" i="10"/>
  <c r="AF360" i="10"/>
  <c r="AF367" i="10"/>
  <c r="AF376" i="10"/>
  <c r="AF385" i="10"/>
  <c r="AF395" i="10"/>
  <c r="AF403" i="10"/>
  <c r="AF368" i="10"/>
  <c r="AF392" i="10"/>
  <c r="AF400" i="10"/>
  <c r="AF341" i="10"/>
  <c r="AF373" i="10"/>
  <c r="AF397" i="10"/>
  <c r="AF405" i="10"/>
  <c r="AF377" i="10"/>
  <c r="AF391" i="10"/>
  <c r="AF343" i="10"/>
  <c r="AF352" i="10"/>
  <c r="AF357" i="10"/>
  <c r="AF365" i="10"/>
  <c r="AF379" i="10"/>
  <c r="AF390" i="10"/>
  <c r="AF396" i="10"/>
  <c r="AF375" i="10"/>
  <c r="AF381" i="10"/>
  <c r="AF383" i="10"/>
  <c r="AF387" i="10"/>
  <c r="AF398" i="10"/>
  <c r="AF406" i="10"/>
  <c r="AF414" i="10"/>
  <c r="AF422" i="10"/>
  <c r="AF430" i="10"/>
  <c r="AF438" i="10"/>
  <c r="AF446" i="10"/>
  <c r="AF454" i="10"/>
  <c r="AF389" i="10"/>
  <c r="AF407" i="10"/>
  <c r="AF411" i="10"/>
  <c r="AF419" i="10"/>
  <c r="AF427" i="10"/>
  <c r="AF435" i="10"/>
  <c r="AF443" i="10"/>
  <c r="AF451" i="10"/>
  <c r="AF459" i="10"/>
  <c r="AF399" i="10"/>
  <c r="AF416" i="10"/>
  <c r="AF424" i="10"/>
  <c r="AF432" i="10"/>
  <c r="AF440" i="10"/>
  <c r="AF448" i="10"/>
  <c r="AF456" i="10"/>
  <c r="AF388" i="10"/>
  <c r="AF393" i="10"/>
  <c r="AF408" i="10"/>
  <c r="AF413" i="10"/>
  <c r="AF421" i="10"/>
  <c r="AF429" i="10"/>
  <c r="AF384" i="10"/>
  <c r="AF418" i="10"/>
  <c r="AF426" i="10"/>
  <c r="AF434" i="10"/>
  <c r="AF404" i="10"/>
  <c r="AF410" i="10"/>
  <c r="AF415" i="10"/>
  <c r="AF423" i="10"/>
  <c r="AF431" i="10"/>
  <c r="AF394" i="10"/>
  <c r="AF401" i="10"/>
  <c r="AF417" i="10"/>
  <c r="AF425" i="10"/>
  <c r="AF447" i="10"/>
  <c r="AF460" i="10"/>
  <c r="AF462" i="10"/>
  <c r="AF470" i="10"/>
  <c r="AF478" i="10"/>
  <c r="AF486" i="10"/>
  <c r="AF494" i="10"/>
  <c r="AF442" i="10"/>
  <c r="AF458" i="10"/>
  <c r="AF467" i="10"/>
  <c r="AF475" i="10"/>
  <c r="AF483" i="10"/>
  <c r="AF491" i="10"/>
  <c r="AF499" i="10"/>
  <c r="AF420" i="10"/>
  <c r="AF449" i="10"/>
  <c r="AF453" i="10"/>
  <c r="AF464" i="10"/>
  <c r="AF472" i="10"/>
  <c r="AF480" i="10"/>
  <c r="AF488" i="10"/>
  <c r="AF496" i="10"/>
  <c r="AF402" i="10"/>
  <c r="AF409" i="10"/>
  <c r="AF444" i="10"/>
  <c r="AF461" i="10"/>
  <c r="AF469" i="10"/>
  <c r="AF477" i="10"/>
  <c r="AF485" i="10"/>
  <c r="AF493" i="10"/>
  <c r="AF433" i="10"/>
  <c r="AF439" i="10"/>
  <c r="AF455" i="10"/>
  <c r="AF466" i="10"/>
  <c r="AF474" i="10"/>
  <c r="AF482" i="10"/>
  <c r="AF490" i="10"/>
  <c r="AF498" i="10"/>
  <c r="AF437" i="10"/>
  <c r="AF450" i="10"/>
  <c r="AF463" i="10"/>
  <c r="AF471" i="10"/>
  <c r="AF479" i="10"/>
  <c r="AF487" i="10"/>
  <c r="AF495" i="10"/>
  <c r="AF412" i="10"/>
  <c r="AF428" i="10"/>
  <c r="AF436" i="10"/>
  <c r="AF441" i="10"/>
  <c r="AF445" i="10"/>
  <c r="AF457" i="10"/>
  <c r="AF452" i="10"/>
  <c r="AF465" i="10"/>
  <c r="AF473" i="10"/>
  <c r="AF481" i="10"/>
  <c r="AF489" i="10"/>
  <c r="AF497" i="10"/>
  <c r="AF468" i="10"/>
  <c r="AF484" i="10"/>
  <c r="AF500" i="10"/>
  <c r="AF476" i="10"/>
  <c r="AF492" i="10"/>
  <c r="AF103" i="10"/>
  <c r="AF15" i="10"/>
  <c r="AF72" i="10"/>
  <c r="AF104" i="10"/>
  <c r="AF6" i="10"/>
  <c r="AF11" i="10"/>
  <c r="AF5" i="10"/>
  <c r="AF87" i="10"/>
  <c r="AF34" i="10"/>
  <c r="AF22" i="10"/>
  <c r="AF76" i="10"/>
  <c r="AF73" i="10"/>
  <c r="AF81" i="10"/>
  <c r="AF35" i="10"/>
  <c r="AF42" i="10"/>
  <c r="AF89" i="10"/>
  <c r="AF90" i="10"/>
  <c r="AF16" i="10"/>
  <c r="AF20" i="10"/>
  <c r="AF9" i="10"/>
  <c r="AF52" i="10"/>
  <c r="AF33" i="10"/>
  <c r="AF86" i="10"/>
  <c r="AF38" i="10"/>
  <c r="AF68" i="10"/>
  <c r="AF98" i="10"/>
  <c r="AF71" i="10"/>
  <c r="AF51" i="10"/>
  <c r="AF25" i="10"/>
  <c r="AF30" i="10"/>
  <c r="AF19" i="10"/>
  <c r="AF95" i="10"/>
  <c r="AF59" i="10"/>
  <c r="AF12" i="10"/>
  <c r="AF50" i="10"/>
  <c r="AF44" i="10"/>
  <c r="AF91" i="10"/>
  <c r="AF84" i="10"/>
  <c r="AF93" i="10"/>
  <c r="AF63" i="10"/>
  <c r="AF47" i="10"/>
  <c r="AF48" i="10"/>
  <c r="AF49" i="10"/>
  <c r="AF85" i="10"/>
  <c r="AF69" i="10"/>
  <c r="AF79" i="10"/>
  <c r="AF53" i="10"/>
  <c r="AF31" i="10"/>
  <c r="AF56" i="10"/>
  <c r="AF101" i="10"/>
  <c r="AF41" i="10"/>
  <c r="AF75" i="10"/>
  <c r="AF28" i="10"/>
  <c r="AF26" i="10"/>
  <c r="AF17" i="10"/>
  <c r="AF8" i="10"/>
  <c r="AF97" i="10"/>
  <c r="AF58" i="10"/>
  <c r="AF7" i="10"/>
  <c r="AF67" i="10"/>
  <c r="AF39" i="10"/>
  <c r="AF65" i="10"/>
  <c r="AF57" i="10"/>
  <c r="AF43" i="10"/>
  <c r="AF21" i="10"/>
  <c r="AF3" i="10"/>
  <c r="AF4" i="10" s="1"/>
  <c r="AF54" i="10"/>
  <c r="AF60" i="10"/>
  <c r="AF92" i="10"/>
  <c r="AF36" i="10"/>
  <c r="AF10" i="10"/>
  <c r="AF70" i="10"/>
  <c r="AF61" i="10"/>
  <c r="AF83" i="10"/>
  <c r="AF40" i="10"/>
  <c r="AF32" i="10"/>
  <c r="AF29" i="10"/>
  <c r="AF46" i="10"/>
  <c r="AF96" i="10"/>
  <c r="AF102" i="10"/>
  <c r="AF14" i="10"/>
  <c r="AF99" i="10"/>
  <c r="AF37" i="10"/>
  <c r="AF78" i="10"/>
  <c r="AF62" i="10"/>
  <c r="AF64" i="10"/>
  <c r="AF55" i="10"/>
  <c r="AF27" i="10"/>
  <c r="AF88" i="10"/>
  <c r="AF74" i="10"/>
  <c r="AF94" i="10"/>
  <c r="AF77" i="10"/>
  <c r="AF100" i="10"/>
  <c r="AF24" i="10"/>
  <c r="AF18" i="10"/>
  <c r="AF23" i="10"/>
  <c r="AF45" i="10"/>
  <c r="AF80" i="10"/>
  <c r="AF66" i="10"/>
  <c r="AF13" i="10"/>
  <c r="AF82" i="10"/>
  <c r="E35" i="6"/>
  <c r="C35" i="6"/>
  <c r="D35" i="6"/>
  <c r="B35" i="6"/>
  <c r="F35" i="6"/>
  <c r="AG3" i="51"/>
  <c r="AG4" i="51" s="1"/>
  <c r="AH2" i="51" a="1"/>
  <c r="AH2" i="51" s="1"/>
  <c r="AH3" i="56"/>
  <c r="AH4" i="56" s="1"/>
  <c r="AI2" i="56" a="1"/>
  <c r="AI2" i="56" s="1"/>
  <c r="J34" i="6"/>
  <c r="O34" i="6"/>
  <c r="AF108" i="12" l="1"/>
  <c r="AF105" i="12"/>
  <c r="AF113" i="12"/>
  <c r="AF102" i="12"/>
  <c r="AF110" i="12"/>
  <c r="AF107" i="12"/>
  <c r="AF104" i="12"/>
  <c r="AF112" i="12"/>
  <c r="AF101" i="12"/>
  <c r="AF109" i="12"/>
  <c r="AF115" i="12"/>
  <c r="AF116" i="12"/>
  <c r="AF121" i="12"/>
  <c r="AF118" i="12"/>
  <c r="AF106" i="12"/>
  <c r="AF120" i="12"/>
  <c r="AF114" i="12"/>
  <c r="AF117" i="12"/>
  <c r="AF119" i="12"/>
  <c r="AF103" i="12"/>
  <c r="AF122" i="12"/>
  <c r="AF124" i="12"/>
  <c r="AF131" i="12"/>
  <c r="AF126" i="12"/>
  <c r="AF111" i="12"/>
  <c r="AF133" i="12"/>
  <c r="AF123" i="12"/>
  <c r="AF128" i="12"/>
  <c r="AF135" i="12"/>
  <c r="AF137" i="12"/>
  <c r="AF127" i="12"/>
  <c r="AF129" i="12"/>
  <c r="AF141" i="12"/>
  <c r="AF136" i="12"/>
  <c r="AF138" i="12"/>
  <c r="AF146" i="12"/>
  <c r="AF130" i="12"/>
  <c r="AF132" i="12"/>
  <c r="AF140" i="12"/>
  <c r="AF148" i="12"/>
  <c r="AF134" i="12"/>
  <c r="AF125" i="12"/>
  <c r="AF139" i="12"/>
  <c r="AF144" i="12"/>
  <c r="AF150" i="12"/>
  <c r="AF152" i="12"/>
  <c r="AF155" i="12"/>
  <c r="AF163" i="12"/>
  <c r="AF160" i="12"/>
  <c r="AF142" i="12"/>
  <c r="AF143" i="12"/>
  <c r="AF151" i="12"/>
  <c r="AF162" i="12"/>
  <c r="AF171" i="12"/>
  <c r="AF179" i="12"/>
  <c r="AF153" i="12"/>
  <c r="AF158" i="12"/>
  <c r="AF147" i="12"/>
  <c r="AF159" i="12"/>
  <c r="AF173" i="12"/>
  <c r="AF170" i="12"/>
  <c r="AF154" i="12"/>
  <c r="AF157" i="12"/>
  <c r="AF165" i="12"/>
  <c r="AF172" i="12"/>
  <c r="AF167" i="12"/>
  <c r="AF168" i="12"/>
  <c r="AF181" i="12"/>
  <c r="AF189" i="12"/>
  <c r="AF186" i="12"/>
  <c r="AF180" i="12"/>
  <c r="AF188" i="12"/>
  <c r="AF196" i="12"/>
  <c r="AF166" i="12"/>
  <c r="AF176" i="12"/>
  <c r="AF178" i="12"/>
  <c r="AF145" i="12"/>
  <c r="AF175" i="12"/>
  <c r="AF182" i="12"/>
  <c r="AF192" i="12"/>
  <c r="AF164" i="12"/>
  <c r="AF184" i="12"/>
  <c r="AF193" i="12"/>
  <c r="AF161" i="12"/>
  <c r="AF174" i="12"/>
  <c r="AF198" i="12"/>
  <c r="AF206" i="12"/>
  <c r="AF169" i="12"/>
  <c r="AF183" i="12"/>
  <c r="AF190" i="12"/>
  <c r="AF149" i="12"/>
  <c r="AF156" i="12"/>
  <c r="AF185" i="12"/>
  <c r="AF177" i="12"/>
  <c r="AF187" i="12"/>
  <c r="AF194" i="12"/>
  <c r="AF195" i="12"/>
  <c r="AF199" i="12"/>
  <c r="AF203" i="12"/>
  <c r="AF200" i="12"/>
  <c r="AF202" i="12"/>
  <c r="AF204" i="12"/>
  <c r="AF191" i="12"/>
  <c r="AF208" i="12"/>
  <c r="AF211" i="12"/>
  <c r="AF213" i="12"/>
  <c r="AF209" i="12"/>
  <c r="AF212" i="12"/>
  <c r="AF197" i="12"/>
  <c r="AF201" i="12"/>
  <c r="AF214" i="12"/>
  <c r="AF210" i="12"/>
  <c r="AF227" i="12"/>
  <c r="AF235" i="12"/>
  <c r="AF243" i="12"/>
  <c r="AF216" i="12"/>
  <c r="AF219" i="12"/>
  <c r="AF218" i="12"/>
  <c r="AF221" i="12"/>
  <c r="AF229" i="12"/>
  <c r="AF237" i="12"/>
  <c r="AF205" i="12"/>
  <c r="AF226" i="12"/>
  <c r="AF215" i="12"/>
  <c r="AF220" i="12"/>
  <c r="AF223" i="12"/>
  <c r="AF224" i="12"/>
  <c r="AF232" i="12"/>
  <c r="AF240" i="12"/>
  <c r="AF248" i="12"/>
  <c r="AF253" i="12"/>
  <c r="AF261" i="12"/>
  <c r="AF269" i="12"/>
  <c r="AF277" i="12"/>
  <c r="AF285" i="12"/>
  <c r="AF236" i="12"/>
  <c r="AF247" i="12"/>
  <c r="AF250" i="12"/>
  <c r="AF258" i="12"/>
  <c r="AF266" i="12"/>
  <c r="AF222" i="12"/>
  <c r="AF245" i="12"/>
  <c r="AF246" i="12"/>
  <c r="AF255" i="12"/>
  <c r="AF263" i="12"/>
  <c r="AF271" i="12"/>
  <c r="AF279" i="12"/>
  <c r="AF287" i="12"/>
  <c r="AF228" i="12"/>
  <c r="AF233" i="12"/>
  <c r="AF230" i="12"/>
  <c r="AF234" i="12"/>
  <c r="AF242" i="12"/>
  <c r="AF207" i="12"/>
  <c r="AF231" i="12"/>
  <c r="AF259" i="12"/>
  <c r="AF272" i="12"/>
  <c r="AF280" i="12"/>
  <c r="AF239" i="12"/>
  <c r="AF254" i="12"/>
  <c r="AF270" i="12"/>
  <c r="AF273" i="12"/>
  <c r="AF217" i="12"/>
  <c r="AF249" i="12"/>
  <c r="AF265" i="12"/>
  <c r="AF256" i="12"/>
  <c r="AF260" i="12"/>
  <c r="AF225" i="12"/>
  <c r="AF251" i="12"/>
  <c r="AF257" i="12"/>
  <c r="AF264" i="12"/>
  <c r="AF276" i="12"/>
  <c r="AF288" i="12"/>
  <c r="AF292" i="12"/>
  <c r="AF300" i="12"/>
  <c r="AF262" i="12"/>
  <c r="AF289" i="12"/>
  <c r="AF297" i="12"/>
  <c r="AF305" i="12"/>
  <c r="AF267" i="12"/>
  <c r="AF275" i="12"/>
  <c r="AF278" i="12"/>
  <c r="AF294" i="12"/>
  <c r="AF302" i="12"/>
  <c r="AF310" i="12"/>
  <c r="AF274" i="12"/>
  <c r="AF282" i="12"/>
  <c r="AF291" i="12"/>
  <c r="AF299" i="12"/>
  <c r="AF307" i="12"/>
  <c r="AF315" i="12"/>
  <c r="AF323" i="12"/>
  <c r="AF238" i="12"/>
  <c r="AF268" i="12"/>
  <c r="AF286" i="12"/>
  <c r="AF296" i="12"/>
  <c r="AF304" i="12"/>
  <c r="AF312" i="12"/>
  <c r="AF320" i="12"/>
  <c r="AF314" i="12"/>
  <c r="AF322" i="12"/>
  <c r="AF329" i="12"/>
  <c r="AF337" i="12"/>
  <c r="AF345" i="12"/>
  <c r="AF353" i="12"/>
  <c r="AF244" i="12"/>
  <c r="AF252" i="12"/>
  <c r="AF318" i="12"/>
  <c r="AF334" i="12"/>
  <c r="AF342" i="12"/>
  <c r="AF350" i="12"/>
  <c r="AF301" i="12"/>
  <c r="AF308" i="12"/>
  <c r="AF311" i="12"/>
  <c r="AF319" i="12"/>
  <c r="AF331" i="12"/>
  <c r="AF339" i="12"/>
  <c r="AF347" i="12"/>
  <c r="AF355" i="12"/>
  <c r="AF363" i="12"/>
  <c r="AF290" i="12"/>
  <c r="AF295" i="12"/>
  <c r="AF306" i="12"/>
  <c r="AF327" i="12"/>
  <c r="AF328" i="12"/>
  <c r="AF336" i="12"/>
  <c r="AF344" i="12"/>
  <c r="AF352" i="12"/>
  <c r="AF284" i="12"/>
  <c r="AF313" i="12"/>
  <c r="AF316" i="12"/>
  <c r="AF324" i="12"/>
  <c r="AF326" i="12"/>
  <c r="AF333" i="12"/>
  <c r="AF341" i="12"/>
  <c r="AF349" i="12"/>
  <c r="AF281" i="12"/>
  <c r="AF317" i="12"/>
  <c r="AF325" i="12"/>
  <c r="AF330" i="12"/>
  <c r="AF241" i="12"/>
  <c r="AF303" i="12"/>
  <c r="AF366" i="12"/>
  <c r="AF374" i="12"/>
  <c r="AF382" i="12"/>
  <c r="AF390" i="12"/>
  <c r="AF398" i="12"/>
  <c r="AF338" i="12"/>
  <c r="AF354" i="12"/>
  <c r="AF371" i="12"/>
  <c r="AF379" i="12"/>
  <c r="AF387" i="12"/>
  <c r="AF332" i="12"/>
  <c r="AF343" i="12"/>
  <c r="AF348" i="12"/>
  <c r="AF356" i="12"/>
  <c r="AF364" i="12"/>
  <c r="AF368" i="12"/>
  <c r="AF376" i="12"/>
  <c r="AF384" i="12"/>
  <c r="AF293" i="12"/>
  <c r="AF360" i="12"/>
  <c r="AF362" i="12"/>
  <c r="AF365" i="12"/>
  <c r="AF373" i="12"/>
  <c r="AF381" i="12"/>
  <c r="AF283" i="12"/>
  <c r="AF359" i="12"/>
  <c r="AF361" i="12"/>
  <c r="AF370" i="12"/>
  <c r="AF378" i="12"/>
  <c r="AF386" i="12"/>
  <c r="AF394" i="12"/>
  <c r="AF321" i="12"/>
  <c r="AF346" i="12"/>
  <c r="AF357" i="12"/>
  <c r="AF367" i="12"/>
  <c r="AF375" i="12"/>
  <c r="AF372" i="12"/>
  <c r="AF392" i="12"/>
  <c r="AF396" i="12"/>
  <c r="AF400" i="12"/>
  <c r="AF408" i="12"/>
  <c r="AF416" i="12"/>
  <c r="AF424" i="12"/>
  <c r="AF432" i="12"/>
  <c r="AF358" i="12"/>
  <c r="AF405" i="12"/>
  <c r="AF413" i="12"/>
  <c r="AF421" i="12"/>
  <c r="AF429" i="12"/>
  <c r="AF437" i="12"/>
  <c r="AF383" i="12"/>
  <c r="AF389" i="12"/>
  <c r="AF393" i="12"/>
  <c r="AF397" i="12"/>
  <c r="AF402" i="12"/>
  <c r="AF410" i="12"/>
  <c r="AF418" i="12"/>
  <c r="AF426" i="12"/>
  <c r="AF434" i="12"/>
  <c r="AF377" i="12"/>
  <c r="AF407" i="12"/>
  <c r="AF415" i="12"/>
  <c r="AF423" i="12"/>
  <c r="AF388" i="12"/>
  <c r="AF404" i="12"/>
  <c r="AF412" i="12"/>
  <c r="AF420" i="12"/>
  <c r="AF428" i="12"/>
  <c r="AF395" i="12"/>
  <c r="AF425" i="12"/>
  <c r="AF427" i="12"/>
  <c r="AF433" i="12"/>
  <c r="AF438" i="12"/>
  <c r="AF440" i="12"/>
  <c r="AF446" i="12"/>
  <c r="AF454" i="12"/>
  <c r="AF462" i="12"/>
  <c r="AF380" i="12"/>
  <c r="AF439" i="12"/>
  <c r="AF443" i="12"/>
  <c r="AF451" i="12"/>
  <c r="AF459" i="12"/>
  <c r="AF340" i="12"/>
  <c r="AF417" i="12"/>
  <c r="AF431" i="12"/>
  <c r="AF448" i="12"/>
  <c r="AF456" i="12"/>
  <c r="AF391" i="12"/>
  <c r="AF401" i="12"/>
  <c r="AF406" i="12"/>
  <c r="AF411" i="12"/>
  <c r="AF422" i="12"/>
  <c r="AF445" i="12"/>
  <c r="AF453" i="12"/>
  <c r="AF298" i="12"/>
  <c r="AF309" i="12"/>
  <c r="AF430" i="12"/>
  <c r="AF435" i="12"/>
  <c r="AF442" i="12"/>
  <c r="AF450" i="12"/>
  <c r="AF335" i="12"/>
  <c r="AF351" i="12"/>
  <c r="AF369" i="12"/>
  <c r="AF399" i="12"/>
  <c r="AF447" i="12"/>
  <c r="AF455" i="12"/>
  <c r="AF385" i="12"/>
  <c r="AF409" i="12"/>
  <c r="AF444" i="12"/>
  <c r="AF465" i="12"/>
  <c r="AF472" i="12"/>
  <c r="AF480" i="12"/>
  <c r="AF488" i="12"/>
  <c r="AF496" i="12"/>
  <c r="AF452" i="12"/>
  <c r="AF457" i="12"/>
  <c r="AF499" i="12"/>
  <c r="AF461" i="12"/>
  <c r="AF464" i="12"/>
  <c r="AF469" i="12"/>
  <c r="AF477" i="12"/>
  <c r="AF485" i="12"/>
  <c r="AF493" i="12"/>
  <c r="AF491" i="12"/>
  <c r="AF403" i="12"/>
  <c r="AF436" i="12"/>
  <c r="AF466" i="12"/>
  <c r="AF474" i="12"/>
  <c r="AF482" i="12"/>
  <c r="AF490" i="12"/>
  <c r="AF498" i="12"/>
  <c r="AF467" i="12"/>
  <c r="AF475" i="12"/>
  <c r="AF483" i="12"/>
  <c r="AF463" i="12"/>
  <c r="AF471" i="12"/>
  <c r="AF479" i="12"/>
  <c r="AF487" i="12"/>
  <c r="AF495" i="12"/>
  <c r="AF414" i="12"/>
  <c r="AF419" i="12"/>
  <c r="AF449" i="12"/>
  <c r="AF468" i="12"/>
  <c r="AF476" i="12"/>
  <c r="AF484" i="12"/>
  <c r="AF492" i="12"/>
  <c r="AF500" i="12"/>
  <c r="AF441" i="12"/>
  <c r="AF473" i="12"/>
  <c r="AF481" i="12"/>
  <c r="AF489" i="12"/>
  <c r="AF497" i="12"/>
  <c r="AF494" i="12"/>
  <c r="AF470" i="12"/>
  <c r="AF478" i="12"/>
  <c r="AF486" i="12"/>
  <c r="AF458" i="12"/>
  <c r="AF460" i="12"/>
  <c r="AF61" i="12"/>
  <c r="AF55" i="12"/>
  <c r="AF93" i="12"/>
  <c r="AF45" i="12"/>
  <c r="AF24" i="12"/>
  <c r="AF48" i="12"/>
  <c r="AF17" i="12"/>
  <c r="AF53" i="12"/>
  <c r="AF19" i="12"/>
  <c r="AF95" i="12"/>
  <c r="AF80" i="12"/>
  <c r="AF66" i="12"/>
  <c r="AF20" i="12"/>
  <c r="AF32" i="12"/>
  <c r="AF37" i="12"/>
  <c r="AF8" i="12"/>
  <c r="AF85" i="12"/>
  <c r="AF3" i="12"/>
  <c r="AF4" i="12" s="1"/>
  <c r="AF89" i="12"/>
  <c r="AF44" i="12"/>
  <c r="AF26" i="12"/>
  <c r="AF13" i="12"/>
  <c r="AF18" i="12"/>
  <c r="AF10" i="12"/>
  <c r="AF56" i="12"/>
  <c r="AF27" i="12"/>
  <c r="AF96" i="12"/>
  <c r="AF25" i="12"/>
  <c r="AF62" i="12"/>
  <c r="AF50" i="12"/>
  <c r="AF28" i="12"/>
  <c r="AF71" i="12"/>
  <c r="AF59" i="12"/>
  <c r="AF82" i="12"/>
  <c r="AF42" i="12"/>
  <c r="AF73" i="12"/>
  <c r="AF47" i="12"/>
  <c r="AF39" i="12"/>
  <c r="AF60" i="12"/>
  <c r="AF63" i="12"/>
  <c r="AF16" i="12"/>
  <c r="AF84" i="12"/>
  <c r="AF99" i="12"/>
  <c r="AF52" i="12"/>
  <c r="AF14" i="12"/>
  <c r="AF33" i="12"/>
  <c r="AF57" i="12"/>
  <c r="AF21" i="12"/>
  <c r="AF7" i="12"/>
  <c r="AF64" i="12"/>
  <c r="AF31" i="12"/>
  <c r="AF9" i="12"/>
  <c r="AF34" i="12"/>
  <c r="AF22" i="12"/>
  <c r="AF38" i="12"/>
  <c r="AF90" i="12"/>
  <c r="AF23" i="12"/>
  <c r="AF11" i="12"/>
  <c r="AF77" i="12"/>
  <c r="AF87" i="12"/>
  <c r="AF70" i="12"/>
  <c r="AF100" i="12"/>
  <c r="AF78" i="12"/>
  <c r="AF54" i="12"/>
  <c r="AF86" i="12"/>
  <c r="AF6" i="12"/>
  <c r="AF79" i="12"/>
  <c r="AF65" i="12"/>
  <c r="AF5" i="12"/>
  <c r="AF30" i="12"/>
  <c r="AF83" i="12"/>
  <c r="AF94" i="12"/>
  <c r="AF91" i="12"/>
  <c r="AF72" i="12"/>
  <c r="AF35" i="12"/>
  <c r="AF74" i="12"/>
  <c r="AF49" i="12"/>
  <c r="AF43" i="12"/>
  <c r="AF46" i="12"/>
  <c r="AF29" i="12"/>
  <c r="AF76" i="12"/>
  <c r="AF40" i="12"/>
  <c r="AF97" i="12"/>
  <c r="AF81" i="12"/>
  <c r="AF58" i="12"/>
  <c r="AF68" i="12"/>
  <c r="AF98" i="12"/>
  <c r="AF88" i="12"/>
  <c r="AF12" i="12"/>
  <c r="AF75" i="12"/>
  <c r="AF51" i="12"/>
  <c r="AF15" i="12"/>
  <c r="AF69" i="12"/>
  <c r="AF92" i="12"/>
  <c r="AF67" i="12"/>
  <c r="AF36" i="12"/>
  <c r="AF41" i="12"/>
  <c r="AG105" i="10"/>
  <c r="AG110" i="10"/>
  <c r="AG118" i="10"/>
  <c r="AG109" i="10"/>
  <c r="AG117" i="10"/>
  <c r="AG113" i="10"/>
  <c r="AG124" i="10"/>
  <c r="AG106" i="10"/>
  <c r="AG114" i="10"/>
  <c r="AG108" i="10"/>
  <c r="AG119" i="10"/>
  <c r="AG107" i="10"/>
  <c r="AG116" i="10"/>
  <c r="AG120" i="10"/>
  <c r="AG125" i="10"/>
  <c r="AG112" i="10"/>
  <c r="AG130" i="10"/>
  <c r="AG115" i="10"/>
  <c r="AG129" i="10"/>
  <c r="AG121" i="10"/>
  <c r="AG122" i="10"/>
  <c r="AG123" i="10"/>
  <c r="AG133" i="10"/>
  <c r="AG111" i="10"/>
  <c r="AG138" i="10"/>
  <c r="AG126" i="10"/>
  <c r="AG135" i="10"/>
  <c r="AG131" i="10"/>
  <c r="AG127" i="10"/>
  <c r="AG136" i="10"/>
  <c r="AG142" i="10"/>
  <c r="AG128" i="10"/>
  <c r="AG147" i="10"/>
  <c r="AG134" i="10"/>
  <c r="AG144" i="10"/>
  <c r="AG152" i="10"/>
  <c r="AG139" i="10"/>
  <c r="AG141" i="10"/>
  <c r="AG149" i="10"/>
  <c r="AG146" i="10"/>
  <c r="AG143" i="10"/>
  <c r="AG151" i="10"/>
  <c r="AG132" i="10"/>
  <c r="AG137" i="10"/>
  <c r="AG158" i="10"/>
  <c r="AG166" i="10"/>
  <c r="AG155" i="10"/>
  <c r="AG163" i="10"/>
  <c r="AG140" i="10"/>
  <c r="AG145" i="10"/>
  <c r="AG160" i="10"/>
  <c r="AG168" i="10"/>
  <c r="AG157" i="10"/>
  <c r="AG165" i="10"/>
  <c r="AG162" i="10"/>
  <c r="AG154" i="10"/>
  <c r="AG159" i="10"/>
  <c r="AG167" i="10"/>
  <c r="AG148" i="10"/>
  <c r="AG156" i="10"/>
  <c r="AG173" i="10"/>
  <c r="AG181" i="10"/>
  <c r="AG164" i="10"/>
  <c r="AG170" i="10"/>
  <c r="AG171" i="10"/>
  <c r="AG169" i="10"/>
  <c r="AG175" i="10"/>
  <c r="AG183" i="10"/>
  <c r="AG191" i="10"/>
  <c r="AG172" i="10"/>
  <c r="AG180" i="10"/>
  <c r="AG188" i="10"/>
  <c r="AG177" i="10"/>
  <c r="AG185" i="10"/>
  <c r="AG161" i="10"/>
  <c r="AG174" i="10"/>
  <c r="AG182" i="10"/>
  <c r="AG150" i="10"/>
  <c r="AG153" i="10"/>
  <c r="AG202" i="10"/>
  <c r="AG210" i="10"/>
  <c r="AG187" i="10"/>
  <c r="AG199" i="10"/>
  <c r="AG207" i="10"/>
  <c r="AG178" i="10"/>
  <c r="AG179" i="10"/>
  <c r="AG189" i="10"/>
  <c r="AG198" i="10"/>
  <c r="AG206" i="10"/>
  <c r="AG184" i="10"/>
  <c r="AG190" i="10"/>
  <c r="AG193" i="10"/>
  <c r="AG195" i="10"/>
  <c r="AG203" i="10"/>
  <c r="AG176" i="10"/>
  <c r="AG186" i="10"/>
  <c r="AG209" i="10"/>
  <c r="AG217" i="10"/>
  <c r="AG192" i="10"/>
  <c r="AG214" i="10"/>
  <c r="AG196" i="10"/>
  <c r="AG197" i="10"/>
  <c r="AG204" i="10"/>
  <c r="AG205" i="10"/>
  <c r="AG208" i="10"/>
  <c r="AG218" i="10"/>
  <c r="AG194" i="10"/>
  <c r="AG200" i="10"/>
  <c r="AG201" i="10"/>
  <c r="AG211" i="10"/>
  <c r="AG220" i="10"/>
  <c r="AG231" i="10"/>
  <c r="AG213" i="10"/>
  <c r="AG216" i="10"/>
  <c r="AG228" i="10"/>
  <c r="AG236" i="10"/>
  <c r="AG225" i="10"/>
  <c r="AG233" i="10"/>
  <c r="AG230" i="10"/>
  <c r="AG238" i="10"/>
  <c r="AG227" i="10"/>
  <c r="AG235" i="10"/>
  <c r="AG215" i="10"/>
  <c r="AG219" i="10"/>
  <c r="AG222" i="10"/>
  <c r="AG223" i="10"/>
  <c r="AG224" i="10"/>
  <c r="AG212" i="10"/>
  <c r="AG226" i="10"/>
  <c r="AG242" i="10"/>
  <c r="AG250" i="10"/>
  <c r="AG258" i="10"/>
  <c r="AG266" i="10"/>
  <c r="AG232" i="10"/>
  <c r="AG234" i="10"/>
  <c r="AG244" i="10"/>
  <c r="AG252" i="10"/>
  <c r="AG260" i="10"/>
  <c r="AG268" i="10"/>
  <c r="AG239" i="10"/>
  <c r="AG241" i="10"/>
  <c r="AG249" i="10"/>
  <c r="AG257" i="10"/>
  <c r="AG221" i="10"/>
  <c r="AG240" i="10"/>
  <c r="AG246" i="10"/>
  <c r="AG254" i="10"/>
  <c r="AG229" i="10"/>
  <c r="AG248" i="10"/>
  <c r="AG263" i="10"/>
  <c r="AG265" i="10"/>
  <c r="AG278" i="10"/>
  <c r="AG286" i="10"/>
  <c r="AG294" i="10"/>
  <c r="AG256" i="10"/>
  <c r="AG275" i="10"/>
  <c r="AG283" i="10"/>
  <c r="AG247" i="10"/>
  <c r="AG262" i="10"/>
  <c r="AG273" i="10"/>
  <c r="AG274" i="10"/>
  <c r="AG280" i="10"/>
  <c r="AG288" i="10"/>
  <c r="AG296" i="10"/>
  <c r="AG243" i="10"/>
  <c r="AG255" i="10"/>
  <c r="AG270" i="10"/>
  <c r="AG272" i="10"/>
  <c r="AG259" i="10"/>
  <c r="AG267" i="10"/>
  <c r="AG269" i="10"/>
  <c r="AG271" i="10"/>
  <c r="AG237" i="10"/>
  <c r="AG251" i="10"/>
  <c r="AG253" i="10"/>
  <c r="AG279" i="10"/>
  <c r="AG245" i="10"/>
  <c r="AG261" i="10"/>
  <c r="AG264" i="10"/>
  <c r="AG289" i="10"/>
  <c r="AG297" i="10"/>
  <c r="AG302" i="10"/>
  <c r="AG310" i="10"/>
  <c r="AG318" i="10"/>
  <c r="AG326" i="10"/>
  <c r="AG277" i="10"/>
  <c r="AG290" i="10"/>
  <c r="AG298" i="10"/>
  <c r="AG307" i="10"/>
  <c r="AG304" i="10"/>
  <c r="AG312" i="10"/>
  <c r="AG320" i="10"/>
  <c r="AG287" i="10"/>
  <c r="AG295" i="10"/>
  <c r="AG276" i="10"/>
  <c r="AG291" i="10"/>
  <c r="AG282" i="10"/>
  <c r="AG303" i="10"/>
  <c r="AG285" i="10"/>
  <c r="AG306" i="10"/>
  <c r="AG329" i="10"/>
  <c r="AG337" i="10"/>
  <c r="AG284" i="10"/>
  <c r="AG305" i="10"/>
  <c r="AG316" i="10"/>
  <c r="AG309" i="10"/>
  <c r="AG317" i="10"/>
  <c r="AG331" i="10"/>
  <c r="AG339" i="10"/>
  <c r="AG292" i="10"/>
  <c r="AG301" i="10"/>
  <c r="AG313" i="10"/>
  <c r="AG321" i="10"/>
  <c r="AG325" i="10"/>
  <c r="AG328" i="10"/>
  <c r="AG293" i="10"/>
  <c r="AG300" i="10"/>
  <c r="AG314" i="10"/>
  <c r="AG323" i="10"/>
  <c r="AG324" i="10"/>
  <c r="AG333" i="10"/>
  <c r="AG281" i="10"/>
  <c r="AG322" i="10"/>
  <c r="AG330" i="10"/>
  <c r="AG308" i="10"/>
  <c r="AG327" i="10"/>
  <c r="AG334" i="10"/>
  <c r="AG349" i="10"/>
  <c r="AG357" i="10"/>
  <c r="AG365" i="10"/>
  <c r="AG373" i="10"/>
  <c r="AG381" i="10"/>
  <c r="AG389" i="10"/>
  <c r="AG332" i="10"/>
  <c r="AG336" i="10"/>
  <c r="AG338" i="10"/>
  <c r="AG354" i="10"/>
  <c r="AG362" i="10"/>
  <c r="AG315" i="10"/>
  <c r="AG342" i="10"/>
  <c r="AG351" i="10"/>
  <c r="AG359" i="10"/>
  <c r="AG367" i="10"/>
  <c r="AG375" i="10"/>
  <c r="AG383" i="10"/>
  <c r="AG348" i="10"/>
  <c r="AG356" i="10"/>
  <c r="AG364" i="10"/>
  <c r="AG311" i="10"/>
  <c r="AG335" i="10"/>
  <c r="AG353" i="10"/>
  <c r="AG361" i="10"/>
  <c r="AG369" i="10"/>
  <c r="AG377" i="10"/>
  <c r="AG346" i="10"/>
  <c r="AG350" i="10"/>
  <c r="AG358" i="10"/>
  <c r="AG366" i="10"/>
  <c r="AG374" i="10"/>
  <c r="AG299" i="10"/>
  <c r="AG341" i="10"/>
  <c r="AG343" i="10"/>
  <c r="AG352" i="10"/>
  <c r="AG386" i="10"/>
  <c r="AG387" i="10"/>
  <c r="AG398" i="10"/>
  <c r="AG406" i="10"/>
  <c r="AG345" i="10"/>
  <c r="AG360" i="10"/>
  <c r="AG376" i="10"/>
  <c r="AG385" i="10"/>
  <c r="AG395" i="10"/>
  <c r="AG403" i="10"/>
  <c r="AG368" i="10"/>
  <c r="AG378" i="10"/>
  <c r="AG392" i="10"/>
  <c r="AG400" i="10"/>
  <c r="AG408" i="10"/>
  <c r="AG344" i="10"/>
  <c r="AG380" i="10"/>
  <c r="AG382" i="10"/>
  <c r="AG355" i="10"/>
  <c r="AG363" i="10"/>
  <c r="AG371" i="10"/>
  <c r="AG372" i="10"/>
  <c r="AG394" i="10"/>
  <c r="AG340" i="10"/>
  <c r="AG347" i="10"/>
  <c r="AG391" i="10"/>
  <c r="AG399" i="10"/>
  <c r="AG384" i="10"/>
  <c r="AG388" i="10"/>
  <c r="AG393" i="10"/>
  <c r="AG396" i="10"/>
  <c r="AG401" i="10"/>
  <c r="AG417" i="10"/>
  <c r="AG425" i="10"/>
  <c r="AG433" i="10"/>
  <c r="AG441" i="10"/>
  <c r="AG449" i="10"/>
  <c r="AG457" i="10"/>
  <c r="AG370" i="10"/>
  <c r="AG405" i="10"/>
  <c r="AG414" i="10"/>
  <c r="AG422" i="10"/>
  <c r="AG430" i="10"/>
  <c r="AG438" i="10"/>
  <c r="AG446" i="10"/>
  <c r="AG454" i="10"/>
  <c r="AG407" i="10"/>
  <c r="AG411" i="10"/>
  <c r="AG419" i="10"/>
  <c r="AG427" i="10"/>
  <c r="AG435" i="10"/>
  <c r="AG443" i="10"/>
  <c r="AG451" i="10"/>
  <c r="AG459" i="10"/>
  <c r="AG416" i="10"/>
  <c r="AG424" i="10"/>
  <c r="AG432" i="10"/>
  <c r="AG319" i="10"/>
  <c r="AG413" i="10"/>
  <c r="AG421" i="10"/>
  <c r="AG429" i="10"/>
  <c r="AG379" i="10"/>
  <c r="AG418" i="10"/>
  <c r="AG426" i="10"/>
  <c r="AG434" i="10"/>
  <c r="AG390" i="10"/>
  <c r="AG397" i="10"/>
  <c r="AG402" i="10"/>
  <c r="AG409" i="10"/>
  <c r="AG412" i="10"/>
  <c r="AG420" i="10"/>
  <c r="AG428" i="10"/>
  <c r="AG440" i="10"/>
  <c r="AG452" i="10"/>
  <c r="AG456" i="10"/>
  <c r="AG465" i="10"/>
  <c r="AG473" i="10"/>
  <c r="AG481" i="10"/>
  <c r="AG489" i="10"/>
  <c r="AG497" i="10"/>
  <c r="AG410" i="10"/>
  <c r="AG447" i="10"/>
  <c r="AG460" i="10"/>
  <c r="AG462" i="10"/>
  <c r="AG470" i="10"/>
  <c r="AG478" i="10"/>
  <c r="AG486" i="10"/>
  <c r="AG494" i="10"/>
  <c r="AG415" i="10"/>
  <c r="AG442" i="10"/>
  <c r="AG458" i="10"/>
  <c r="AG467" i="10"/>
  <c r="AG475" i="10"/>
  <c r="AG483" i="10"/>
  <c r="AG491" i="10"/>
  <c r="AG499" i="10"/>
  <c r="AG404" i="10"/>
  <c r="AG431" i="10"/>
  <c r="AG453" i="10"/>
  <c r="AG464" i="10"/>
  <c r="AG472" i="10"/>
  <c r="AG480" i="10"/>
  <c r="AG488" i="10"/>
  <c r="AG496" i="10"/>
  <c r="AG444" i="10"/>
  <c r="AG448" i="10"/>
  <c r="AG461" i="10"/>
  <c r="AG469" i="10"/>
  <c r="AG477" i="10"/>
  <c r="AG485" i="10"/>
  <c r="AG493" i="10"/>
  <c r="AG439" i="10"/>
  <c r="AG455" i="10"/>
  <c r="AG466" i="10"/>
  <c r="AG474" i="10"/>
  <c r="AG482" i="10"/>
  <c r="AG490" i="10"/>
  <c r="AG498" i="10"/>
  <c r="AG423" i="10"/>
  <c r="AG437" i="10"/>
  <c r="AG450" i="10"/>
  <c r="AG463" i="10"/>
  <c r="AG436" i="10"/>
  <c r="AG445" i="10"/>
  <c r="AG468" i="10"/>
  <c r="AG476" i="10"/>
  <c r="AG484" i="10"/>
  <c r="AG492" i="10"/>
  <c r="AG500" i="10"/>
  <c r="AG479" i="10"/>
  <c r="AG495" i="10"/>
  <c r="AG471" i="10"/>
  <c r="AG487" i="10"/>
  <c r="AG103" i="10"/>
  <c r="AG75" i="10"/>
  <c r="AG21" i="10"/>
  <c r="AG11" i="10"/>
  <c r="AG38" i="10"/>
  <c r="AG92" i="10"/>
  <c r="AG26" i="10"/>
  <c r="AG52" i="10"/>
  <c r="AG82" i="10"/>
  <c r="AG3" i="10"/>
  <c r="AG4" i="10" s="1"/>
  <c r="AG9" i="10"/>
  <c r="AG97" i="10"/>
  <c r="AG85" i="10"/>
  <c r="AG64" i="10"/>
  <c r="AG60" i="10"/>
  <c r="AG76" i="10"/>
  <c r="AG23" i="10"/>
  <c r="AG61" i="10"/>
  <c r="AG62" i="10"/>
  <c r="AG8" i="10"/>
  <c r="AG58" i="10"/>
  <c r="AG28" i="10"/>
  <c r="AG83" i="10"/>
  <c r="AG77" i="10"/>
  <c r="AG96" i="10"/>
  <c r="AG100" i="10"/>
  <c r="AG102" i="10"/>
  <c r="AG94" i="10"/>
  <c r="AG90" i="10"/>
  <c r="AG45" i="10"/>
  <c r="AG66" i="10"/>
  <c r="AG40" i="10"/>
  <c r="AG17" i="10"/>
  <c r="AG99" i="10"/>
  <c r="AG79" i="10"/>
  <c r="AG47" i="10"/>
  <c r="AG16" i="10"/>
  <c r="AG98" i="10"/>
  <c r="AG53" i="10"/>
  <c r="AG65" i="10"/>
  <c r="AG57" i="10"/>
  <c r="AG74" i="10"/>
  <c r="AG36" i="10"/>
  <c r="AG104" i="10"/>
  <c r="AG88" i="10"/>
  <c r="AG31" i="10"/>
  <c r="AG29" i="10"/>
  <c r="AG59" i="10"/>
  <c r="AG50" i="10"/>
  <c r="AG89" i="10"/>
  <c r="AG24" i="10"/>
  <c r="AG19" i="10"/>
  <c r="AG15" i="10"/>
  <c r="AG7" i="10"/>
  <c r="AG25" i="10"/>
  <c r="AG14" i="10"/>
  <c r="AG67" i="10"/>
  <c r="AG78" i="10"/>
  <c r="AG6" i="10"/>
  <c r="AG33" i="10"/>
  <c r="AG70" i="10"/>
  <c r="AG73" i="10"/>
  <c r="AG81" i="10"/>
  <c r="AG27" i="10"/>
  <c r="AG101" i="10"/>
  <c r="AG10" i="10"/>
  <c r="AG42" i="10"/>
  <c r="AG48" i="10"/>
  <c r="AG84" i="10"/>
  <c r="AG39" i="10"/>
  <c r="AG56" i="10"/>
  <c r="AG55" i="10"/>
  <c r="AG20" i="10"/>
  <c r="AG54" i="10"/>
  <c r="AG49" i="10"/>
  <c r="AG86" i="10"/>
  <c r="AG18" i="10"/>
  <c r="AG63" i="10"/>
  <c r="AG80" i="10"/>
  <c r="AG30" i="10"/>
  <c r="AG41" i="10"/>
  <c r="AG12" i="10"/>
  <c r="AG95" i="10"/>
  <c r="AG22" i="10"/>
  <c r="AG32" i="10"/>
  <c r="AG5" i="10"/>
  <c r="AG91" i="10"/>
  <c r="AG69" i="10"/>
  <c r="AG71" i="10"/>
  <c r="AG13" i="10"/>
  <c r="AG34" i="10"/>
  <c r="AG93" i="10"/>
  <c r="AG35" i="10"/>
  <c r="AG87" i="10"/>
  <c r="AG46" i="10"/>
  <c r="AG51" i="10"/>
  <c r="AG43" i="10"/>
  <c r="AG44" i="10"/>
  <c r="AG72" i="10"/>
  <c r="AG68" i="10"/>
  <c r="AG37" i="10"/>
  <c r="AH3" i="51"/>
  <c r="AH4" i="51" s="1"/>
  <c r="AI2" i="51" a="1"/>
  <c r="AI2" i="51" s="1"/>
  <c r="D36" i="6"/>
  <c r="F36" i="6"/>
  <c r="E36" i="6"/>
  <c r="B36" i="6"/>
  <c r="C36" i="6"/>
  <c r="J35" i="6"/>
  <c r="O35" i="6"/>
  <c r="AI3" i="56"/>
  <c r="AI4" i="56" s="1"/>
  <c r="AJ2" i="56" a="1"/>
  <c r="AJ2" i="56" s="1"/>
  <c r="AG103" i="12" l="1"/>
  <c r="AG111" i="12"/>
  <c r="AG108" i="12"/>
  <c r="AG105" i="12"/>
  <c r="AG102" i="12"/>
  <c r="AG110" i="12"/>
  <c r="AG107" i="12"/>
  <c r="AG115" i="12"/>
  <c r="AG104" i="12"/>
  <c r="AG112" i="12"/>
  <c r="AG109" i="12"/>
  <c r="AG116" i="12"/>
  <c r="AG121" i="12"/>
  <c r="AG101" i="12"/>
  <c r="AG114" i="12"/>
  <c r="AG113" i="12"/>
  <c r="AG117" i="12"/>
  <c r="AG123" i="12"/>
  <c r="AG125" i="12"/>
  <c r="AG126" i="12"/>
  <c r="AG127" i="12"/>
  <c r="AG129" i="12"/>
  <c r="AG134" i="12"/>
  <c r="AG120" i="12"/>
  <c r="AG118" i="12"/>
  <c r="AG136" i="12"/>
  <c r="AG122" i="12"/>
  <c r="AG119" i="12"/>
  <c r="AG106" i="12"/>
  <c r="AG128" i="12"/>
  <c r="AG135" i="12"/>
  <c r="AG137" i="12"/>
  <c r="AG144" i="12"/>
  <c r="AG141" i="12"/>
  <c r="AG149" i="12"/>
  <c r="AG138" i="12"/>
  <c r="AG130" i="12"/>
  <c r="AG132" i="12"/>
  <c r="AG143" i="12"/>
  <c r="AG151" i="12"/>
  <c r="AG148" i="12"/>
  <c r="AG131" i="12"/>
  <c r="AG142" i="12"/>
  <c r="AG153" i="12"/>
  <c r="AG158" i="12"/>
  <c r="AG166" i="12"/>
  <c r="AG139" i="12"/>
  <c r="AG150" i="12"/>
  <c r="AG152" i="12"/>
  <c r="AG155" i="12"/>
  <c r="AG163" i="12"/>
  <c r="AG124" i="12"/>
  <c r="AG145" i="12"/>
  <c r="AG133" i="12"/>
  <c r="AG161" i="12"/>
  <c r="AG174" i="12"/>
  <c r="AG162" i="12"/>
  <c r="AG140" i="12"/>
  <c r="AG168" i="12"/>
  <c r="AG147" i="12"/>
  <c r="AG159" i="12"/>
  <c r="AG173" i="12"/>
  <c r="AG156" i="12"/>
  <c r="AG164" i="12"/>
  <c r="AG167" i="12"/>
  <c r="AG154" i="12"/>
  <c r="AG169" i="12"/>
  <c r="AG184" i="12"/>
  <c r="AG192" i="12"/>
  <c r="AG157" i="12"/>
  <c r="AG181" i="12"/>
  <c r="AG189" i="12"/>
  <c r="AG165" i="12"/>
  <c r="AG146" i="12"/>
  <c r="AG183" i="12"/>
  <c r="AG191" i="12"/>
  <c r="AG179" i="12"/>
  <c r="AG180" i="12"/>
  <c r="AG177" i="12"/>
  <c r="AG187" i="12"/>
  <c r="AG195" i="12"/>
  <c r="AG199" i="12"/>
  <c r="AG175" i="12"/>
  <c r="AG182" i="12"/>
  <c r="AG196" i="12"/>
  <c r="AG178" i="12"/>
  <c r="AG186" i="12"/>
  <c r="AG193" i="12"/>
  <c r="AG201" i="12"/>
  <c r="AG209" i="12"/>
  <c r="AG188" i="12"/>
  <c r="AG170" i="12"/>
  <c r="AG172" i="12"/>
  <c r="AG160" i="12"/>
  <c r="AG171" i="12"/>
  <c r="AG176" i="12"/>
  <c r="AG197" i="12"/>
  <c r="AG185" i="12"/>
  <c r="AG198" i="12"/>
  <c r="AG194" i="12"/>
  <c r="AG203" i="12"/>
  <c r="AG205" i="12"/>
  <c r="AG200" i="12"/>
  <c r="AG204" i="12"/>
  <c r="AG216" i="12"/>
  <c r="AG190" i="12"/>
  <c r="AG210" i="12"/>
  <c r="AG215" i="12"/>
  <c r="AG202" i="12"/>
  <c r="AG217" i="12"/>
  <c r="AG207" i="12"/>
  <c r="AG222" i="12"/>
  <c r="AG230" i="12"/>
  <c r="AG238" i="12"/>
  <c r="AG246" i="12"/>
  <c r="AG208" i="12"/>
  <c r="AG214" i="12"/>
  <c r="AG211" i="12"/>
  <c r="AG219" i="12"/>
  <c r="AG224" i="12"/>
  <c r="AG232" i="12"/>
  <c r="AG240" i="12"/>
  <c r="AG218" i="12"/>
  <c r="AG221" i="12"/>
  <c r="AG229" i="12"/>
  <c r="AG223" i="12"/>
  <c r="AG225" i="12"/>
  <c r="AG227" i="12"/>
  <c r="AG231" i="12"/>
  <c r="AG235" i="12"/>
  <c r="AG256" i="12"/>
  <c r="AG264" i="12"/>
  <c r="AG272" i="12"/>
  <c r="AG280" i="12"/>
  <c r="AG288" i="12"/>
  <c r="AG213" i="12"/>
  <c r="AG248" i="12"/>
  <c r="AG253" i="12"/>
  <c r="AG261" i="12"/>
  <c r="AG269" i="12"/>
  <c r="AG206" i="12"/>
  <c r="AG226" i="12"/>
  <c r="AG236" i="12"/>
  <c r="AG247" i="12"/>
  <c r="AG250" i="12"/>
  <c r="AG258" i="12"/>
  <c r="AG266" i="12"/>
  <c r="AG274" i="12"/>
  <c r="AG282" i="12"/>
  <c r="AG228" i="12"/>
  <c r="AG233" i="12"/>
  <c r="AG241" i="12"/>
  <c r="AG243" i="12"/>
  <c r="AG244" i="12"/>
  <c r="AG252" i="12"/>
  <c r="AG268" i="12"/>
  <c r="AG276" i="12"/>
  <c r="AG212" i="12"/>
  <c r="AG259" i="12"/>
  <c r="AG263" i="12"/>
  <c r="AG239" i="12"/>
  <c r="AG254" i="12"/>
  <c r="AG270" i="12"/>
  <c r="AG273" i="12"/>
  <c r="AG249" i="12"/>
  <c r="AG265" i="12"/>
  <c r="AG245" i="12"/>
  <c r="AG279" i="12"/>
  <c r="AG284" i="12"/>
  <c r="AG295" i="12"/>
  <c r="AG303" i="12"/>
  <c r="AG242" i="12"/>
  <c r="AG251" i="12"/>
  <c r="AG257" i="12"/>
  <c r="AG292" i="12"/>
  <c r="AG300" i="12"/>
  <c r="AG308" i="12"/>
  <c r="AG262" i="12"/>
  <c r="AG289" i="12"/>
  <c r="AG297" i="12"/>
  <c r="AG305" i="12"/>
  <c r="AG313" i="12"/>
  <c r="AG237" i="12"/>
  <c r="AG255" i="12"/>
  <c r="AG260" i="12"/>
  <c r="AG267" i="12"/>
  <c r="AG275" i="12"/>
  <c r="AG278" i="12"/>
  <c r="AG285" i="12"/>
  <c r="AG294" i="12"/>
  <c r="AG302" i="12"/>
  <c r="AG310" i="12"/>
  <c r="AG318" i="12"/>
  <c r="AG326" i="12"/>
  <c r="AG220" i="12"/>
  <c r="AG271" i="12"/>
  <c r="AG291" i="12"/>
  <c r="AG299" i="12"/>
  <c r="AG307" i="12"/>
  <c r="AG315" i="12"/>
  <c r="AG323" i="12"/>
  <c r="AG298" i="12"/>
  <c r="AG309" i="12"/>
  <c r="AG321" i="12"/>
  <c r="AG332" i="12"/>
  <c r="AG340" i="12"/>
  <c r="AG348" i="12"/>
  <c r="AG356" i="12"/>
  <c r="AG314" i="12"/>
  <c r="AG322" i="12"/>
  <c r="AG329" i="12"/>
  <c r="AG337" i="12"/>
  <c r="AG345" i="12"/>
  <c r="AG353" i="12"/>
  <c r="AG334" i="12"/>
  <c r="AG342" i="12"/>
  <c r="AG350" i="12"/>
  <c r="AG358" i="12"/>
  <c r="AG287" i="12"/>
  <c r="AG296" i="12"/>
  <c r="AG301" i="12"/>
  <c r="AG311" i="12"/>
  <c r="AG319" i="12"/>
  <c r="AG331" i="12"/>
  <c r="AG339" i="12"/>
  <c r="AG347" i="12"/>
  <c r="AG355" i="12"/>
  <c r="AG234" i="12"/>
  <c r="AG290" i="12"/>
  <c r="AG306" i="12"/>
  <c r="AG320" i="12"/>
  <c r="AG327" i="12"/>
  <c r="AG328" i="12"/>
  <c r="AG336" i="12"/>
  <c r="AG344" i="12"/>
  <c r="AG352" i="12"/>
  <c r="AG316" i="12"/>
  <c r="AG324" i="12"/>
  <c r="AG286" i="12"/>
  <c r="AG325" i="12"/>
  <c r="AG330" i="12"/>
  <c r="AG369" i="12"/>
  <c r="AG377" i="12"/>
  <c r="AG385" i="12"/>
  <c r="AG393" i="12"/>
  <c r="AG401" i="12"/>
  <c r="AG277" i="12"/>
  <c r="AG366" i="12"/>
  <c r="AG374" i="12"/>
  <c r="AG382" i="12"/>
  <c r="AG390" i="12"/>
  <c r="AG333" i="12"/>
  <c r="AG338" i="12"/>
  <c r="AG349" i="12"/>
  <c r="AG354" i="12"/>
  <c r="AG371" i="12"/>
  <c r="AG379" i="12"/>
  <c r="AG387" i="12"/>
  <c r="AG312" i="12"/>
  <c r="AG343" i="12"/>
  <c r="AG363" i="12"/>
  <c r="AG364" i="12"/>
  <c r="AG368" i="12"/>
  <c r="AG376" i="12"/>
  <c r="AG384" i="12"/>
  <c r="AG293" i="12"/>
  <c r="AG360" i="12"/>
  <c r="AG362" i="12"/>
  <c r="AG365" i="12"/>
  <c r="AG373" i="12"/>
  <c r="AG381" i="12"/>
  <c r="AG389" i="12"/>
  <c r="AG397" i="12"/>
  <c r="AG281" i="12"/>
  <c r="AG283" i="12"/>
  <c r="AG304" i="12"/>
  <c r="AG359" i="12"/>
  <c r="AG361" i="12"/>
  <c r="AG370" i="12"/>
  <c r="AG380" i="12"/>
  <c r="AG403" i="12"/>
  <c r="AG411" i="12"/>
  <c r="AG419" i="12"/>
  <c r="AG427" i="12"/>
  <c r="AG435" i="12"/>
  <c r="AG357" i="12"/>
  <c r="AG372" i="12"/>
  <c r="AG392" i="12"/>
  <c r="AG396" i="12"/>
  <c r="AG400" i="12"/>
  <c r="AG408" i="12"/>
  <c r="AG416" i="12"/>
  <c r="AG424" i="12"/>
  <c r="AG432" i="12"/>
  <c r="AG440" i="12"/>
  <c r="AG317" i="12"/>
  <c r="AG405" i="12"/>
  <c r="AG413" i="12"/>
  <c r="AG421" i="12"/>
  <c r="AG429" i="12"/>
  <c r="AG437" i="12"/>
  <c r="AG378" i="12"/>
  <c r="AG383" i="12"/>
  <c r="AG402" i="12"/>
  <c r="AG410" i="12"/>
  <c r="AG418" i="12"/>
  <c r="AG341" i="12"/>
  <c r="AG367" i="12"/>
  <c r="AG375" i="12"/>
  <c r="AG394" i="12"/>
  <c r="AG398" i="12"/>
  <c r="AG407" i="12"/>
  <c r="AG415" i="12"/>
  <c r="AG423" i="12"/>
  <c r="AG431" i="12"/>
  <c r="AG346" i="12"/>
  <c r="AG414" i="12"/>
  <c r="AG426" i="12"/>
  <c r="AG434" i="12"/>
  <c r="AG436" i="12"/>
  <c r="AG441" i="12"/>
  <c r="AG449" i="12"/>
  <c r="AG457" i="12"/>
  <c r="AG465" i="12"/>
  <c r="AG395" i="12"/>
  <c r="AG425" i="12"/>
  <c r="AG433" i="12"/>
  <c r="AG438" i="12"/>
  <c r="AG446" i="12"/>
  <c r="AG454" i="12"/>
  <c r="AG462" i="12"/>
  <c r="AG439" i="12"/>
  <c r="AG443" i="12"/>
  <c r="AG451" i="12"/>
  <c r="AG459" i="12"/>
  <c r="AG412" i="12"/>
  <c r="AG417" i="12"/>
  <c r="AG448" i="12"/>
  <c r="AG456" i="12"/>
  <c r="AG391" i="12"/>
  <c r="AG406" i="12"/>
  <c r="AG422" i="12"/>
  <c r="AG445" i="12"/>
  <c r="AG453" i="12"/>
  <c r="AG386" i="12"/>
  <c r="AG388" i="12"/>
  <c r="AG430" i="12"/>
  <c r="AG442" i="12"/>
  <c r="AG450" i="12"/>
  <c r="AG458" i="12"/>
  <c r="AG335" i="12"/>
  <c r="AG351" i="12"/>
  <c r="AG399" i="12"/>
  <c r="AG428" i="12"/>
  <c r="AG452" i="12"/>
  <c r="AG460" i="12"/>
  <c r="AG467" i="12"/>
  <c r="AG475" i="12"/>
  <c r="AG483" i="12"/>
  <c r="AG491" i="12"/>
  <c r="AG499" i="12"/>
  <c r="AG420" i="12"/>
  <c r="AG470" i="12"/>
  <c r="AG444" i="12"/>
  <c r="AG472" i="12"/>
  <c r="AG480" i="12"/>
  <c r="AG488" i="12"/>
  <c r="AG496" i="12"/>
  <c r="AG494" i="12"/>
  <c r="AG461" i="12"/>
  <c r="AG464" i="12"/>
  <c r="AG469" i="12"/>
  <c r="AG477" i="12"/>
  <c r="AG485" i="12"/>
  <c r="AG493" i="12"/>
  <c r="AG447" i="12"/>
  <c r="AG466" i="12"/>
  <c r="AG474" i="12"/>
  <c r="AG482" i="12"/>
  <c r="AG490" i="12"/>
  <c r="AG498" i="12"/>
  <c r="AG455" i="12"/>
  <c r="AG463" i="12"/>
  <c r="AG471" i="12"/>
  <c r="AG479" i="12"/>
  <c r="AG487" i="12"/>
  <c r="AG495" i="12"/>
  <c r="AG478" i="12"/>
  <c r="AG404" i="12"/>
  <c r="AG409" i="12"/>
  <c r="AG468" i="12"/>
  <c r="AG476" i="12"/>
  <c r="AG484" i="12"/>
  <c r="AG492" i="12"/>
  <c r="AG500" i="12"/>
  <c r="AG497" i="12"/>
  <c r="AG486" i="12"/>
  <c r="AG473" i="12"/>
  <c r="AG481" i="12"/>
  <c r="AG489" i="12"/>
  <c r="AG15" i="12"/>
  <c r="AG10" i="12"/>
  <c r="AG59" i="12"/>
  <c r="AG90" i="12"/>
  <c r="AG33" i="12"/>
  <c r="AG43" i="12"/>
  <c r="AG60" i="12"/>
  <c r="AG25" i="12"/>
  <c r="AG7" i="12"/>
  <c r="AG48" i="12"/>
  <c r="AG63" i="12"/>
  <c r="AG75" i="12"/>
  <c r="AG68" i="12"/>
  <c r="AG79" i="12"/>
  <c r="AG35" i="12"/>
  <c r="AG50" i="12"/>
  <c r="AG6" i="12"/>
  <c r="AG95" i="12"/>
  <c r="AG31" i="12"/>
  <c r="AG24" i="12"/>
  <c r="AG34" i="12"/>
  <c r="AG62" i="12"/>
  <c r="AG53" i="12"/>
  <c r="AG57" i="12"/>
  <c r="AG73" i="12"/>
  <c r="AG26" i="12"/>
  <c r="AG51" i="12"/>
  <c r="AG16" i="12"/>
  <c r="AG88" i="12"/>
  <c r="AG21" i="12"/>
  <c r="AG29" i="12"/>
  <c r="AG82" i="12"/>
  <c r="AG89" i="12"/>
  <c r="AG77" i="12"/>
  <c r="AG47" i="12"/>
  <c r="AG65" i="12"/>
  <c r="AG54" i="12"/>
  <c r="AG84" i="12"/>
  <c r="AG11" i="12"/>
  <c r="AG93" i="12"/>
  <c r="AG22" i="12"/>
  <c r="AG87" i="12"/>
  <c r="AG66" i="12"/>
  <c r="AG91" i="12"/>
  <c r="AG97" i="12"/>
  <c r="AG28" i="12"/>
  <c r="AG9" i="12"/>
  <c r="AG69" i="12"/>
  <c r="AG45" i="12"/>
  <c r="AG38" i="12"/>
  <c r="AG14" i="12"/>
  <c r="AG32" i="12"/>
  <c r="AG72" i="12"/>
  <c r="AG94" i="12"/>
  <c r="AG64" i="12"/>
  <c r="AG19" i="12"/>
  <c r="AG83" i="12"/>
  <c r="AG81" i="12"/>
  <c r="AG71" i="12"/>
  <c r="AG18" i="12"/>
  <c r="AG8" i="12"/>
  <c r="AG74" i="12"/>
  <c r="AG40" i="12"/>
  <c r="AG61" i="12"/>
  <c r="AG78" i="12"/>
  <c r="AG58" i="12"/>
  <c r="AG67" i="12"/>
  <c r="AG12" i="12"/>
  <c r="AG49" i="12"/>
  <c r="AG70" i="12"/>
  <c r="AG36" i="12"/>
  <c r="AG46" i="12"/>
  <c r="AG23" i="12"/>
  <c r="AG99" i="12"/>
  <c r="AG96" i="12"/>
  <c r="AG41" i="12"/>
  <c r="AG5" i="12"/>
  <c r="AG100" i="12"/>
  <c r="AG3" i="12"/>
  <c r="AG4" i="12" s="1"/>
  <c r="AG17" i="12"/>
  <c r="AG52" i="12"/>
  <c r="AG85" i="12"/>
  <c r="AG37" i="12"/>
  <c r="AG86" i="12"/>
  <c r="AG98" i="12"/>
  <c r="AG13" i="12"/>
  <c r="AG20" i="12"/>
  <c r="AG56" i="12"/>
  <c r="AG42" i="12"/>
  <c r="AG39" i="12"/>
  <c r="AG76" i="12"/>
  <c r="AG80" i="12"/>
  <c r="AG92" i="12"/>
  <c r="AG55" i="12"/>
  <c r="AG30" i="12"/>
  <c r="AG27" i="12"/>
  <c r="AG44" i="12"/>
  <c r="AI91" i="10"/>
  <c r="AH108" i="10"/>
  <c r="AH105" i="10"/>
  <c r="AH113" i="10"/>
  <c r="AH112" i="10"/>
  <c r="AH106" i="10"/>
  <c r="AH110" i="10"/>
  <c r="AH114" i="10"/>
  <c r="AH117" i="10"/>
  <c r="AH118" i="10"/>
  <c r="AH119" i="10"/>
  <c r="AH120" i="10"/>
  <c r="AH125" i="10"/>
  <c r="AH115" i="10"/>
  <c r="AH109" i="10"/>
  <c r="AH132" i="10"/>
  <c r="AH107" i="10"/>
  <c r="AH111" i="10"/>
  <c r="AH116" i="10"/>
  <c r="AH123" i="10"/>
  <c r="AH122" i="10"/>
  <c r="AH129" i="10"/>
  <c r="AH133" i="10"/>
  <c r="AH130" i="10"/>
  <c r="AH126" i="10"/>
  <c r="AH135" i="10"/>
  <c r="AH121" i="10"/>
  <c r="AH124" i="10"/>
  <c r="AH128" i="10"/>
  <c r="AH137" i="10"/>
  <c r="AH142" i="10"/>
  <c r="AH136" i="10"/>
  <c r="AH147" i="10"/>
  <c r="AH134" i="10"/>
  <c r="AH138" i="10"/>
  <c r="AH144" i="10"/>
  <c r="AH139" i="10"/>
  <c r="AH141" i="10"/>
  <c r="AH146" i="10"/>
  <c r="AH127" i="10"/>
  <c r="AH131" i="10"/>
  <c r="AH150" i="10"/>
  <c r="AH161" i="10"/>
  <c r="AH169" i="10"/>
  <c r="AH158" i="10"/>
  <c r="AH166" i="10"/>
  <c r="AH155" i="10"/>
  <c r="AH163" i="10"/>
  <c r="AH140" i="10"/>
  <c r="AH145" i="10"/>
  <c r="AH151" i="10"/>
  <c r="AH160" i="10"/>
  <c r="AH149" i="10"/>
  <c r="AH152" i="10"/>
  <c r="AH157" i="10"/>
  <c r="AH162" i="10"/>
  <c r="AH170" i="10"/>
  <c r="AH143" i="10"/>
  <c r="AH176" i="10"/>
  <c r="AH154" i="10"/>
  <c r="AH156" i="10"/>
  <c r="AH164" i="10"/>
  <c r="AH165" i="10"/>
  <c r="AH168" i="10"/>
  <c r="AH171" i="10"/>
  <c r="AH178" i="10"/>
  <c r="AH186" i="10"/>
  <c r="AH194" i="10"/>
  <c r="AH175" i="10"/>
  <c r="AH183" i="10"/>
  <c r="AH191" i="10"/>
  <c r="AH159" i="10"/>
  <c r="AH172" i="10"/>
  <c r="AH180" i="10"/>
  <c r="AH167" i="10"/>
  <c r="AH177" i="10"/>
  <c r="AH148" i="10"/>
  <c r="AH185" i="10"/>
  <c r="AH197" i="10"/>
  <c r="AH205" i="10"/>
  <c r="AH202" i="10"/>
  <c r="AH173" i="10"/>
  <c r="AH174" i="10"/>
  <c r="AH179" i="10"/>
  <c r="AH192" i="10"/>
  <c r="AH201" i="10"/>
  <c r="AH153" i="10"/>
  <c r="AH189" i="10"/>
  <c r="AH198" i="10"/>
  <c r="AH181" i="10"/>
  <c r="AH182" i="10"/>
  <c r="AH184" i="10"/>
  <c r="AH199" i="10"/>
  <c r="AH210" i="10"/>
  <c r="AH211" i="10"/>
  <c r="AH212" i="10"/>
  <c r="AH220" i="10"/>
  <c r="AH187" i="10"/>
  <c r="AH207" i="10"/>
  <c r="AH209" i="10"/>
  <c r="AH188" i="10"/>
  <c r="AH190" i="10"/>
  <c r="AH195" i="10"/>
  <c r="AH206" i="10"/>
  <c r="AH213" i="10"/>
  <c r="AH208" i="10"/>
  <c r="AH196" i="10"/>
  <c r="AH203" i="10"/>
  <c r="AH204" i="10"/>
  <c r="AH226" i="10"/>
  <c r="AH214" i="10"/>
  <c r="AH231" i="10"/>
  <c r="AH200" i="10"/>
  <c r="AH216" i="10"/>
  <c r="AH217" i="10"/>
  <c r="AH228" i="10"/>
  <c r="AH236" i="10"/>
  <c r="AH225" i="10"/>
  <c r="AH233" i="10"/>
  <c r="AH193" i="10"/>
  <c r="AH218" i="10"/>
  <c r="AH230" i="10"/>
  <c r="AH227" i="10"/>
  <c r="AH215" i="10"/>
  <c r="AH221" i="10"/>
  <c r="AH223" i="10"/>
  <c r="AH235" i="10"/>
  <c r="AH237" i="10"/>
  <c r="AH245" i="10"/>
  <c r="AH253" i="10"/>
  <c r="AH261" i="10"/>
  <c r="AH219" i="10"/>
  <c r="AH222" i="10"/>
  <c r="AH247" i="10"/>
  <c r="AH255" i="10"/>
  <c r="AH263" i="10"/>
  <c r="AH271" i="10"/>
  <c r="AH232" i="10"/>
  <c r="AH234" i="10"/>
  <c r="AH244" i="10"/>
  <c r="AH252" i="10"/>
  <c r="AH260" i="10"/>
  <c r="AH239" i="10"/>
  <c r="AH241" i="10"/>
  <c r="AH249" i="10"/>
  <c r="AH224" i="10"/>
  <c r="AH243" i="10"/>
  <c r="AH229" i="10"/>
  <c r="AH246" i="10"/>
  <c r="AH250" i="10"/>
  <c r="AH264" i="10"/>
  <c r="AH281" i="10"/>
  <c r="AH289" i="10"/>
  <c r="AH297" i="10"/>
  <c r="AH258" i="10"/>
  <c r="AH265" i="10"/>
  <c r="AH278" i="10"/>
  <c r="AH240" i="10"/>
  <c r="AH242" i="10"/>
  <c r="AH256" i="10"/>
  <c r="AH275" i="10"/>
  <c r="AH283" i="10"/>
  <c r="AH291" i="10"/>
  <c r="AH248" i="10"/>
  <c r="AH254" i="10"/>
  <c r="AH262" i="10"/>
  <c r="AH266" i="10"/>
  <c r="AH273" i="10"/>
  <c r="AH257" i="10"/>
  <c r="AH270" i="10"/>
  <c r="AH272" i="10"/>
  <c r="AH238" i="10"/>
  <c r="AH259" i="10"/>
  <c r="AH267" i="10"/>
  <c r="AH269" i="10"/>
  <c r="AH282" i="10"/>
  <c r="AH279" i="10"/>
  <c r="AH285" i="10"/>
  <c r="AH293" i="10"/>
  <c r="AH299" i="10"/>
  <c r="AH300" i="10"/>
  <c r="AH305" i="10"/>
  <c r="AH313" i="10"/>
  <c r="AH321" i="10"/>
  <c r="AH302" i="10"/>
  <c r="AH310" i="10"/>
  <c r="AH277" i="10"/>
  <c r="AH286" i="10"/>
  <c r="AH290" i="10"/>
  <c r="AH294" i="10"/>
  <c r="AH298" i="10"/>
  <c r="AH307" i="10"/>
  <c r="AH315" i="10"/>
  <c r="AH304" i="10"/>
  <c r="AH268" i="10"/>
  <c r="AH287" i="10"/>
  <c r="AH295" i="10"/>
  <c r="AH274" i="10"/>
  <c r="AH276" i="10"/>
  <c r="AH288" i="10"/>
  <c r="AH296" i="10"/>
  <c r="AH306" i="10"/>
  <c r="AH251" i="10"/>
  <c r="AH284" i="10"/>
  <c r="AH292" i="10"/>
  <c r="AH308" i="10"/>
  <c r="AH312" i="10"/>
  <c r="AH320" i="10"/>
  <c r="AH332" i="10"/>
  <c r="AH340" i="10"/>
  <c r="AH280" i="10"/>
  <c r="AH316" i="10"/>
  <c r="AH334" i="10"/>
  <c r="AH342" i="10"/>
  <c r="AH309" i="10"/>
  <c r="AH317" i="10"/>
  <c r="AH326" i="10"/>
  <c r="AH331" i="10"/>
  <c r="AH301" i="10"/>
  <c r="AH325" i="10"/>
  <c r="AH328" i="10"/>
  <c r="AH336" i="10"/>
  <c r="AH303" i="10"/>
  <c r="AH314" i="10"/>
  <c r="AH318" i="10"/>
  <c r="AH323" i="10"/>
  <c r="AH324" i="10"/>
  <c r="AH337" i="10"/>
  <c r="AH341" i="10"/>
  <c r="AH343" i="10"/>
  <c r="AH352" i="10"/>
  <c r="AH360" i="10"/>
  <c r="AH368" i="10"/>
  <c r="AH376" i="10"/>
  <c r="AH384" i="10"/>
  <c r="AH327" i="10"/>
  <c r="AH349" i="10"/>
  <c r="AH357" i="10"/>
  <c r="AH338" i="10"/>
  <c r="AH354" i="10"/>
  <c r="AH362" i="10"/>
  <c r="AH370" i="10"/>
  <c r="AH378" i="10"/>
  <c r="AH322" i="10"/>
  <c r="AH333" i="10"/>
  <c r="AH339" i="10"/>
  <c r="AH351" i="10"/>
  <c r="AH359" i="10"/>
  <c r="AH367" i="10"/>
  <c r="AH348" i="10"/>
  <c r="AH356" i="10"/>
  <c r="AH364" i="10"/>
  <c r="AH372" i="10"/>
  <c r="AH380" i="10"/>
  <c r="AH311" i="10"/>
  <c r="AH329" i="10"/>
  <c r="AH330" i="10"/>
  <c r="AH335" i="10"/>
  <c r="AH353" i="10"/>
  <c r="AH361" i="10"/>
  <c r="AH369" i="10"/>
  <c r="AH319" i="10"/>
  <c r="AH344" i="10"/>
  <c r="AH345" i="10"/>
  <c r="AH347" i="10"/>
  <c r="AH350" i="10"/>
  <c r="AH358" i="10"/>
  <c r="AH375" i="10"/>
  <c r="AH381" i="10"/>
  <c r="AH383" i="10"/>
  <c r="AH388" i="10"/>
  <c r="AH393" i="10"/>
  <c r="AH401" i="10"/>
  <c r="AH374" i="10"/>
  <c r="AH386" i="10"/>
  <c r="AH387" i="10"/>
  <c r="AH398" i="10"/>
  <c r="AH385" i="10"/>
  <c r="AH395" i="10"/>
  <c r="AH403" i="10"/>
  <c r="AH373" i="10"/>
  <c r="AH382" i="10"/>
  <c r="AH355" i="10"/>
  <c r="AH363" i="10"/>
  <c r="AH371" i="10"/>
  <c r="AH377" i="10"/>
  <c r="AH394" i="10"/>
  <c r="AH402" i="10"/>
  <c r="AH346" i="10"/>
  <c r="AH379" i="10"/>
  <c r="AH389" i="10"/>
  <c r="AH390" i="10"/>
  <c r="AH396" i="10"/>
  <c r="AH397" i="10"/>
  <c r="AH409" i="10"/>
  <c r="AH412" i="10"/>
  <c r="AH420" i="10"/>
  <c r="AH428" i="10"/>
  <c r="AH436" i="10"/>
  <c r="AH444" i="10"/>
  <c r="AH452" i="10"/>
  <c r="AH406" i="10"/>
  <c r="AH417" i="10"/>
  <c r="AH425" i="10"/>
  <c r="AH433" i="10"/>
  <c r="AH441" i="10"/>
  <c r="AH449" i="10"/>
  <c r="AH457" i="10"/>
  <c r="AH365" i="10"/>
  <c r="AH405" i="10"/>
  <c r="AH414" i="10"/>
  <c r="AH422" i="10"/>
  <c r="AH430" i="10"/>
  <c r="AH438" i="10"/>
  <c r="AH446" i="10"/>
  <c r="AH454" i="10"/>
  <c r="AH399" i="10"/>
  <c r="AH400" i="10"/>
  <c r="AH407" i="10"/>
  <c r="AH411" i="10"/>
  <c r="AH419" i="10"/>
  <c r="AH427" i="10"/>
  <c r="AH408" i="10"/>
  <c r="AH416" i="10"/>
  <c r="AH424" i="10"/>
  <c r="AH432" i="10"/>
  <c r="AH366" i="10"/>
  <c r="AH391" i="10"/>
  <c r="AH413" i="10"/>
  <c r="AH421" i="10"/>
  <c r="AH429" i="10"/>
  <c r="AH437" i="10"/>
  <c r="AH392" i="10"/>
  <c r="AH404" i="10"/>
  <c r="AH410" i="10"/>
  <c r="AH415" i="10"/>
  <c r="AH423" i="10"/>
  <c r="AH445" i="10"/>
  <c r="AH468" i="10"/>
  <c r="AH476" i="10"/>
  <c r="AH484" i="10"/>
  <c r="AH492" i="10"/>
  <c r="AH500" i="10"/>
  <c r="AH426" i="10"/>
  <c r="AH440" i="10"/>
  <c r="AH456" i="10"/>
  <c r="AH465" i="10"/>
  <c r="AH473" i="10"/>
  <c r="AH481" i="10"/>
  <c r="AH489" i="10"/>
  <c r="AH497" i="10"/>
  <c r="AH447" i="10"/>
  <c r="AH451" i="10"/>
  <c r="AH460" i="10"/>
  <c r="AH462" i="10"/>
  <c r="AH470" i="10"/>
  <c r="AH478" i="10"/>
  <c r="AH486" i="10"/>
  <c r="AH494" i="10"/>
  <c r="AH442" i="10"/>
  <c r="AH458" i="10"/>
  <c r="AH467" i="10"/>
  <c r="AH475" i="10"/>
  <c r="AH483" i="10"/>
  <c r="AH491" i="10"/>
  <c r="AH499" i="10"/>
  <c r="AH466" i="10"/>
  <c r="AH431" i="10"/>
  <c r="AH453" i="10"/>
  <c r="AH464" i="10"/>
  <c r="AH472" i="10"/>
  <c r="AH480" i="10"/>
  <c r="AH488" i="10"/>
  <c r="AH496" i="10"/>
  <c r="AH418" i="10"/>
  <c r="AH434" i="10"/>
  <c r="AH448" i="10"/>
  <c r="AH461" i="10"/>
  <c r="AH469" i="10"/>
  <c r="AH477" i="10"/>
  <c r="AH485" i="10"/>
  <c r="AH493" i="10"/>
  <c r="AH439" i="10"/>
  <c r="AH443" i="10"/>
  <c r="AH455" i="10"/>
  <c r="AH459" i="10"/>
  <c r="AH435" i="10"/>
  <c r="AH450" i="10"/>
  <c r="AH463" i="10"/>
  <c r="AH471" i="10"/>
  <c r="AH479" i="10"/>
  <c r="AH487" i="10"/>
  <c r="AH495" i="10"/>
  <c r="AH482" i="10"/>
  <c r="AH474" i="10"/>
  <c r="AH490" i="10"/>
  <c r="AH498" i="10"/>
  <c r="AH41" i="10"/>
  <c r="AH49" i="10"/>
  <c r="AH85" i="10"/>
  <c r="AH30" i="10"/>
  <c r="AH3" i="10"/>
  <c r="AH4" i="10" s="1"/>
  <c r="AH21" i="10"/>
  <c r="AH63" i="10"/>
  <c r="AH9" i="10"/>
  <c r="AH52" i="10"/>
  <c r="AH44" i="10"/>
  <c r="AH76" i="10"/>
  <c r="AH68" i="10"/>
  <c r="AH26" i="10"/>
  <c r="AH8" i="10"/>
  <c r="AH54" i="10"/>
  <c r="AH50" i="10"/>
  <c r="AH86" i="10"/>
  <c r="AH16" i="10"/>
  <c r="AH61" i="10"/>
  <c r="AH11" i="10"/>
  <c r="AH97" i="10"/>
  <c r="AH24" i="10"/>
  <c r="AH48" i="10"/>
  <c r="AH69" i="10"/>
  <c r="AH100" i="10"/>
  <c r="AH46" i="10"/>
  <c r="AH71" i="10"/>
  <c r="AH13" i="10"/>
  <c r="AH60" i="10"/>
  <c r="AH5" i="10"/>
  <c r="AH42" i="10"/>
  <c r="AH99" i="10"/>
  <c r="AH94" i="10"/>
  <c r="AH83" i="10"/>
  <c r="AH14" i="10"/>
  <c r="AH33" i="10"/>
  <c r="AH59" i="10"/>
  <c r="AH55" i="10"/>
  <c r="AH31" i="10"/>
  <c r="AH66" i="10"/>
  <c r="AH62" i="10"/>
  <c r="AH77" i="10"/>
  <c r="AH98" i="10"/>
  <c r="AH53" i="10"/>
  <c r="AH40" i="10"/>
  <c r="AH29" i="10"/>
  <c r="AH7" i="10"/>
  <c r="AH22" i="10"/>
  <c r="AH56" i="10"/>
  <c r="AH95" i="10"/>
  <c r="AH87" i="10"/>
  <c r="AH73" i="10"/>
  <c r="AH67" i="10"/>
  <c r="AH80" i="10"/>
  <c r="AH28" i="10"/>
  <c r="AH103" i="10"/>
  <c r="AH91" i="10"/>
  <c r="AH10" i="10"/>
  <c r="AH72" i="10"/>
  <c r="AH57" i="10"/>
  <c r="AH89" i="10"/>
  <c r="AH39" i="10"/>
  <c r="AH74" i="10"/>
  <c r="AH70" i="10"/>
  <c r="AH45" i="10"/>
  <c r="AH35" i="10"/>
  <c r="AH18" i="10"/>
  <c r="AH34" i="10"/>
  <c r="AH27" i="10"/>
  <c r="AH17" i="10"/>
  <c r="AH96" i="10"/>
  <c r="AH88" i="10"/>
  <c r="AH47" i="10"/>
  <c r="AH79" i="10"/>
  <c r="AH75" i="10"/>
  <c r="AH25" i="10"/>
  <c r="AH19" i="10"/>
  <c r="AH101" i="10"/>
  <c r="AH78" i="10"/>
  <c r="AH12" i="10"/>
  <c r="AH64" i="10"/>
  <c r="AH32" i="10"/>
  <c r="AH37" i="10"/>
  <c r="AH92" i="10"/>
  <c r="AH15" i="10"/>
  <c r="AH81" i="10"/>
  <c r="AH102" i="10"/>
  <c r="AH38" i="10"/>
  <c r="AH90" i="10"/>
  <c r="AH43" i="10"/>
  <c r="AH51" i="10"/>
  <c r="AH84" i="10"/>
  <c r="AH6" i="10"/>
  <c r="AH65" i="10"/>
  <c r="AH58" i="10"/>
  <c r="AH20" i="10"/>
  <c r="AH36" i="10"/>
  <c r="AH23" i="10"/>
  <c r="AH82" i="10"/>
  <c r="AH104" i="10"/>
  <c r="AH93" i="10"/>
  <c r="J36" i="6"/>
  <c r="O36" i="6"/>
  <c r="AJ3" i="56"/>
  <c r="AJ4" i="56" s="1"/>
  <c r="AK2" i="56" a="1"/>
  <c r="AK2" i="56" s="1"/>
  <c r="AI3" i="51"/>
  <c r="AI4" i="51" s="1"/>
  <c r="AJ2" i="51" a="1"/>
  <c r="AJ2" i="51" s="1"/>
  <c r="E37" i="6"/>
  <c r="F37" i="6"/>
  <c r="B37" i="6"/>
  <c r="C37" i="6"/>
  <c r="D37" i="6"/>
  <c r="AH106" i="12" l="1"/>
  <c r="AH103" i="12"/>
  <c r="AH111" i="12"/>
  <c r="AH108" i="12"/>
  <c r="AH105" i="12"/>
  <c r="AH102" i="12"/>
  <c r="AH110" i="12"/>
  <c r="AH107" i="12"/>
  <c r="AH104" i="12"/>
  <c r="AH109" i="12"/>
  <c r="AH115" i="12"/>
  <c r="AH119" i="12"/>
  <c r="AH116" i="12"/>
  <c r="AH124" i="12"/>
  <c r="AH112" i="12"/>
  <c r="AH118" i="12"/>
  <c r="AH101" i="12"/>
  <c r="AH120" i="12"/>
  <c r="AH113" i="12"/>
  <c r="AH114" i="12"/>
  <c r="AH117" i="12"/>
  <c r="AH129" i="12"/>
  <c r="AH121" i="12"/>
  <c r="AH128" i="12"/>
  <c r="AH130" i="12"/>
  <c r="AH127" i="12"/>
  <c r="AH126" i="12"/>
  <c r="AH123" i="12"/>
  <c r="AH125" i="12"/>
  <c r="AH134" i="12"/>
  <c r="AH139" i="12"/>
  <c r="AH122" i="12"/>
  <c r="AH135" i="12"/>
  <c r="AH137" i="12"/>
  <c r="AH144" i="12"/>
  <c r="AH136" i="12"/>
  <c r="AH138" i="12"/>
  <c r="AH146" i="12"/>
  <c r="AH147" i="12"/>
  <c r="AH154" i="12"/>
  <c r="AH133" i="12"/>
  <c r="AH140" i="12"/>
  <c r="AH131" i="12"/>
  <c r="AH142" i="12"/>
  <c r="AH145" i="12"/>
  <c r="AH149" i="12"/>
  <c r="AH161" i="12"/>
  <c r="AH153" i="12"/>
  <c r="AH158" i="12"/>
  <c r="AH157" i="12"/>
  <c r="AH143" i="12"/>
  <c r="AH148" i="12"/>
  <c r="AH151" i="12"/>
  <c r="AH152" i="12"/>
  <c r="AH169" i="12"/>
  <c r="AH177" i="12"/>
  <c r="AH132" i="12"/>
  <c r="AH141" i="12"/>
  <c r="AH162" i="12"/>
  <c r="AH171" i="12"/>
  <c r="AH150" i="12"/>
  <c r="AH155" i="12"/>
  <c r="AH163" i="12"/>
  <c r="AH168" i="12"/>
  <c r="AH160" i="12"/>
  <c r="AH166" i="12"/>
  <c r="AH170" i="12"/>
  <c r="AH156" i="12"/>
  <c r="AH175" i="12"/>
  <c r="AH187" i="12"/>
  <c r="AH195" i="12"/>
  <c r="AH167" i="12"/>
  <c r="AH184" i="12"/>
  <c r="AH159" i="12"/>
  <c r="AH165" i="12"/>
  <c r="AH186" i="12"/>
  <c r="AH194" i="12"/>
  <c r="AH176" i="12"/>
  <c r="AH189" i="12"/>
  <c r="AH191" i="12"/>
  <c r="AH192" i="12"/>
  <c r="AH164" i="12"/>
  <c r="AH182" i="12"/>
  <c r="AH196" i="12"/>
  <c r="AH204" i="12"/>
  <c r="AH174" i="12"/>
  <c r="AH178" i="12"/>
  <c r="AH181" i="12"/>
  <c r="AH180" i="12"/>
  <c r="AH183" i="12"/>
  <c r="AH188" i="12"/>
  <c r="AH173" i="12"/>
  <c r="AH179" i="12"/>
  <c r="AH172" i="12"/>
  <c r="AH190" i="12"/>
  <c r="AH185" i="12"/>
  <c r="AH198" i="12"/>
  <c r="AH199" i="12"/>
  <c r="AH206" i="12"/>
  <c r="AH207" i="12"/>
  <c r="AH193" i="12"/>
  <c r="AH202" i="12"/>
  <c r="AH200" i="12"/>
  <c r="AH205" i="12"/>
  <c r="AH208" i="12"/>
  <c r="AH211" i="12"/>
  <c r="AH213" i="12"/>
  <c r="AH210" i="12"/>
  <c r="AH197" i="12"/>
  <c r="AH201" i="12"/>
  <c r="AH212" i="12"/>
  <c r="AH217" i="12"/>
  <c r="AH225" i="12"/>
  <c r="AH233" i="12"/>
  <c r="AH241" i="12"/>
  <c r="AH214" i="12"/>
  <c r="AH216" i="12"/>
  <c r="AH227" i="12"/>
  <c r="AH235" i="12"/>
  <c r="AH209" i="12"/>
  <c r="AH219" i="12"/>
  <c r="AH224" i="12"/>
  <c r="AH203" i="12"/>
  <c r="AH218" i="12"/>
  <c r="AH229" i="12"/>
  <c r="AH239" i="12"/>
  <c r="AH251" i="12"/>
  <c r="AH259" i="12"/>
  <c r="AH267" i="12"/>
  <c r="AH275" i="12"/>
  <c r="AH283" i="12"/>
  <c r="AH223" i="12"/>
  <c r="AH231" i="12"/>
  <c r="AH232" i="12"/>
  <c r="AH240" i="12"/>
  <c r="AH256" i="12"/>
  <c r="AH264" i="12"/>
  <c r="AH248" i="12"/>
  <c r="AH253" i="12"/>
  <c r="AH261" i="12"/>
  <c r="AH269" i="12"/>
  <c r="AH277" i="12"/>
  <c r="AH285" i="12"/>
  <c r="AH222" i="12"/>
  <c r="AH226" i="12"/>
  <c r="AH237" i="12"/>
  <c r="AH245" i="12"/>
  <c r="AH220" i="12"/>
  <c r="AH238" i="12"/>
  <c r="AH244" i="12"/>
  <c r="AH246" i="12"/>
  <c r="AH257" i="12"/>
  <c r="AH252" i="12"/>
  <c r="AH268" i="12"/>
  <c r="AH272" i="12"/>
  <c r="AH276" i="12"/>
  <c r="AH215" i="12"/>
  <c r="AH263" i="12"/>
  <c r="AH243" i="12"/>
  <c r="AH254" i="12"/>
  <c r="AH258" i="12"/>
  <c r="AH230" i="12"/>
  <c r="AH247" i="12"/>
  <c r="AH266" i="12"/>
  <c r="AH290" i="12"/>
  <c r="AH298" i="12"/>
  <c r="AH270" i="12"/>
  <c r="AH279" i="12"/>
  <c r="AH280" i="12"/>
  <c r="AH284" i="12"/>
  <c r="AH288" i="12"/>
  <c r="AH295" i="12"/>
  <c r="AH303" i="12"/>
  <c r="AH242" i="12"/>
  <c r="AH249" i="12"/>
  <c r="AH250" i="12"/>
  <c r="AH292" i="12"/>
  <c r="AH300" i="12"/>
  <c r="AH308" i="12"/>
  <c r="AH236" i="12"/>
  <c r="AH262" i="12"/>
  <c r="AH289" i="12"/>
  <c r="AH297" i="12"/>
  <c r="AH305" i="12"/>
  <c r="AH313" i="12"/>
  <c r="AH321" i="12"/>
  <c r="AH255" i="12"/>
  <c r="AH260" i="12"/>
  <c r="AH274" i="12"/>
  <c r="AH278" i="12"/>
  <c r="AH282" i="12"/>
  <c r="AH294" i="12"/>
  <c r="AH302" i="12"/>
  <c r="AH310" i="12"/>
  <c r="AH318" i="12"/>
  <c r="AH228" i="12"/>
  <c r="AH271" i="12"/>
  <c r="AH293" i="12"/>
  <c r="AH299" i="12"/>
  <c r="AH304" i="12"/>
  <c r="AH335" i="12"/>
  <c r="AH343" i="12"/>
  <c r="AH351" i="12"/>
  <c r="AH309" i="12"/>
  <c r="AH332" i="12"/>
  <c r="AH340" i="12"/>
  <c r="AH348" i="12"/>
  <c r="AH265" i="12"/>
  <c r="AH307" i="12"/>
  <c r="AH314" i="12"/>
  <c r="AH322" i="12"/>
  <c r="AH329" i="12"/>
  <c r="AH337" i="12"/>
  <c r="AH345" i="12"/>
  <c r="AH353" i="12"/>
  <c r="AH361" i="12"/>
  <c r="AH315" i="12"/>
  <c r="AH323" i="12"/>
  <c r="AH334" i="12"/>
  <c r="AH342" i="12"/>
  <c r="AH350" i="12"/>
  <c r="AH287" i="12"/>
  <c r="AH291" i="12"/>
  <c r="AH296" i="12"/>
  <c r="AH301" i="12"/>
  <c r="AH311" i="12"/>
  <c r="AH319" i="12"/>
  <c r="AH331" i="12"/>
  <c r="AH339" i="12"/>
  <c r="AH347" i="12"/>
  <c r="AH234" i="12"/>
  <c r="AH306" i="12"/>
  <c r="AH320" i="12"/>
  <c r="AH326" i="12"/>
  <c r="AH327" i="12"/>
  <c r="AH328" i="12"/>
  <c r="AH324" i="12"/>
  <c r="AH372" i="12"/>
  <c r="AH380" i="12"/>
  <c r="AH388" i="12"/>
  <c r="AH396" i="12"/>
  <c r="AH286" i="12"/>
  <c r="AH325" i="12"/>
  <c r="AH330" i="12"/>
  <c r="AH369" i="12"/>
  <c r="AH377" i="12"/>
  <c r="AH385" i="12"/>
  <c r="AH366" i="12"/>
  <c r="AH374" i="12"/>
  <c r="AH382" i="12"/>
  <c r="AH390" i="12"/>
  <c r="AH333" i="12"/>
  <c r="AH338" i="12"/>
  <c r="AH344" i="12"/>
  <c r="AH349" i="12"/>
  <c r="AH354" i="12"/>
  <c r="AH356" i="12"/>
  <c r="AH371" i="12"/>
  <c r="AH379" i="12"/>
  <c r="AH312" i="12"/>
  <c r="AH363" i="12"/>
  <c r="AH364" i="12"/>
  <c r="AH368" i="12"/>
  <c r="AH376" i="12"/>
  <c r="AH384" i="12"/>
  <c r="AH392" i="12"/>
  <c r="AH400" i="12"/>
  <c r="AH273" i="12"/>
  <c r="AH360" i="12"/>
  <c r="AH362" i="12"/>
  <c r="AH365" i="12"/>
  <c r="AH373" i="12"/>
  <c r="AH370" i="12"/>
  <c r="AH381" i="12"/>
  <c r="AH386" i="12"/>
  <c r="AH406" i="12"/>
  <c r="AH414" i="12"/>
  <c r="AH422" i="12"/>
  <c r="AH430" i="12"/>
  <c r="AH403" i="12"/>
  <c r="AH411" i="12"/>
  <c r="AH419" i="12"/>
  <c r="AH427" i="12"/>
  <c r="AH435" i="12"/>
  <c r="AH357" i="12"/>
  <c r="AH358" i="12"/>
  <c r="AH408" i="12"/>
  <c r="AH416" i="12"/>
  <c r="AH424" i="12"/>
  <c r="AH432" i="12"/>
  <c r="AH317" i="12"/>
  <c r="AH355" i="12"/>
  <c r="AH389" i="12"/>
  <c r="AH393" i="12"/>
  <c r="AH397" i="12"/>
  <c r="AH405" i="12"/>
  <c r="AH413" i="12"/>
  <c r="AH421" i="12"/>
  <c r="AH336" i="12"/>
  <c r="AH352" i="12"/>
  <c r="AH359" i="12"/>
  <c r="AH378" i="12"/>
  <c r="AH383" i="12"/>
  <c r="AH402" i="12"/>
  <c r="AH410" i="12"/>
  <c r="AH418" i="12"/>
  <c r="AH426" i="12"/>
  <c r="AH434" i="12"/>
  <c r="AH404" i="12"/>
  <c r="AH409" i="12"/>
  <c r="AH415" i="12"/>
  <c r="AH420" i="12"/>
  <c r="AH444" i="12"/>
  <c r="AH452" i="12"/>
  <c r="AH460" i="12"/>
  <c r="AH346" i="12"/>
  <c r="AH398" i="12"/>
  <c r="AH436" i="12"/>
  <c r="AH440" i="12"/>
  <c r="AH441" i="12"/>
  <c r="AH449" i="12"/>
  <c r="AH457" i="12"/>
  <c r="AH395" i="12"/>
  <c r="AH425" i="12"/>
  <c r="AH433" i="12"/>
  <c r="AH438" i="12"/>
  <c r="AH446" i="12"/>
  <c r="AH454" i="12"/>
  <c r="AH462" i="12"/>
  <c r="AH367" i="12"/>
  <c r="AH431" i="12"/>
  <c r="AH439" i="12"/>
  <c r="AH443" i="12"/>
  <c r="AH451" i="12"/>
  <c r="AH459" i="12"/>
  <c r="AH341" i="12"/>
  <c r="AH387" i="12"/>
  <c r="AH394" i="12"/>
  <c r="AH401" i="12"/>
  <c r="AH407" i="12"/>
  <c r="AH412" i="12"/>
  <c r="AH417" i="12"/>
  <c r="AH423" i="12"/>
  <c r="AH448" i="12"/>
  <c r="AH281" i="12"/>
  <c r="AH375" i="12"/>
  <c r="AH391" i="12"/>
  <c r="AH429" i="12"/>
  <c r="AH445" i="12"/>
  <c r="AH453" i="12"/>
  <c r="AH221" i="12"/>
  <c r="AH442" i="12"/>
  <c r="AH458" i="12"/>
  <c r="AH470" i="12"/>
  <c r="AH478" i="12"/>
  <c r="AH486" i="12"/>
  <c r="AH494" i="12"/>
  <c r="AH450" i="12"/>
  <c r="AH473" i="12"/>
  <c r="AH465" i="12"/>
  <c r="AH467" i="12"/>
  <c r="AH475" i="12"/>
  <c r="AH483" i="12"/>
  <c r="AH491" i="12"/>
  <c r="AH499" i="12"/>
  <c r="AH500" i="12"/>
  <c r="AH481" i="12"/>
  <c r="AH489" i="12"/>
  <c r="AH428" i="12"/>
  <c r="AH472" i="12"/>
  <c r="AH480" i="12"/>
  <c r="AH488" i="12"/>
  <c r="AH496" i="12"/>
  <c r="AH437" i="12"/>
  <c r="AH497" i="12"/>
  <c r="AH461" i="12"/>
  <c r="AH464" i="12"/>
  <c r="AH469" i="12"/>
  <c r="AH477" i="12"/>
  <c r="AH485" i="12"/>
  <c r="AH493" i="12"/>
  <c r="AH447" i="12"/>
  <c r="AH466" i="12"/>
  <c r="AH474" i="12"/>
  <c r="AH482" i="12"/>
  <c r="AH490" i="12"/>
  <c r="AH498" i="12"/>
  <c r="AH455" i="12"/>
  <c r="AH456" i="12"/>
  <c r="AH463" i="12"/>
  <c r="AH471" i="12"/>
  <c r="AH479" i="12"/>
  <c r="AH487" i="12"/>
  <c r="AH495" i="12"/>
  <c r="AH492" i="12"/>
  <c r="AH316" i="12"/>
  <c r="AH399" i="12"/>
  <c r="AH468" i="12"/>
  <c r="AH476" i="12"/>
  <c r="AH484" i="12"/>
  <c r="AH41" i="12"/>
  <c r="AH48" i="12"/>
  <c r="AH34" i="12"/>
  <c r="AH64" i="12"/>
  <c r="AH59" i="12"/>
  <c r="AH16" i="12"/>
  <c r="AH66" i="12"/>
  <c r="AH35" i="12"/>
  <c r="AH15" i="12"/>
  <c r="AH71" i="12"/>
  <c r="AH55" i="12"/>
  <c r="AH83" i="12"/>
  <c r="AH23" i="12"/>
  <c r="AH76" i="12"/>
  <c r="AH47" i="12"/>
  <c r="AH46" i="12"/>
  <c r="AH63" i="12"/>
  <c r="AH11" i="12"/>
  <c r="AH6" i="12"/>
  <c r="AH67" i="12"/>
  <c r="AH5" i="12"/>
  <c r="AH29" i="12"/>
  <c r="AH13" i="12"/>
  <c r="AH79" i="12"/>
  <c r="AH86" i="12"/>
  <c r="AH84" i="12"/>
  <c r="AH9" i="12"/>
  <c r="AH44" i="12"/>
  <c r="AH90" i="12"/>
  <c r="AH27" i="12"/>
  <c r="AH12" i="12"/>
  <c r="AH68" i="12"/>
  <c r="AH74" i="12"/>
  <c r="AH10" i="12"/>
  <c r="AH53" i="12"/>
  <c r="AH95" i="12"/>
  <c r="AH92" i="12"/>
  <c r="AH62" i="12"/>
  <c r="AH87" i="12"/>
  <c r="AH73" i="12"/>
  <c r="AH45" i="12"/>
  <c r="AH88" i="12"/>
  <c r="AH28" i="12"/>
  <c r="AH69" i="12"/>
  <c r="AH22" i="12"/>
  <c r="AH91" i="12"/>
  <c r="AH51" i="12"/>
  <c r="AH8" i="12"/>
  <c r="AH18" i="12"/>
  <c r="AH72" i="12"/>
  <c r="AH30" i="12"/>
  <c r="AH21" i="12"/>
  <c r="AH77" i="12"/>
  <c r="AH96" i="12"/>
  <c r="AH26" i="12"/>
  <c r="AH100" i="12"/>
  <c r="AH54" i="12"/>
  <c r="AH60" i="12"/>
  <c r="AH70" i="12"/>
  <c r="AH89" i="12"/>
  <c r="AH94" i="12"/>
  <c r="AH31" i="12"/>
  <c r="AH37" i="12"/>
  <c r="AH7" i="12"/>
  <c r="AH49" i="12"/>
  <c r="AH20" i="12"/>
  <c r="AH99" i="12"/>
  <c r="AH40" i="12"/>
  <c r="AH17" i="12"/>
  <c r="AH85" i="12"/>
  <c r="AH78" i="12"/>
  <c r="AH58" i="12"/>
  <c r="AH65" i="12"/>
  <c r="AH42" i="12"/>
  <c r="AH19" i="12"/>
  <c r="AH75" i="12"/>
  <c r="AH80" i="12"/>
  <c r="AH25" i="12"/>
  <c r="AH81" i="12"/>
  <c r="AH3" i="12"/>
  <c r="AH4" i="12" s="1"/>
  <c r="AH50" i="12"/>
  <c r="AH39" i="12"/>
  <c r="AH38" i="12"/>
  <c r="AH98" i="12"/>
  <c r="AH82" i="12"/>
  <c r="AH52" i="12"/>
  <c r="AH14" i="12"/>
  <c r="AH93" i="12"/>
  <c r="AH36" i="12"/>
  <c r="AH43" i="12"/>
  <c r="AH61" i="12"/>
  <c r="AH33" i="12"/>
  <c r="AH24" i="12"/>
  <c r="AH57" i="12"/>
  <c r="AH32" i="12"/>
  <c r="AH97" i="12"/>
  <c r="AH56" i="12"/>
  <c r="AI111" i="10"/>
  <c r="AI108" i="10"/>
  <c r="AI116" i="10"/>
  <c r="AI107" i="10"/>
  <c r="AI115" i="10"/>
  <c r="AI117" i="10"/>
  <c r="AI122" i="10"/>
  <c r="AI105" i="10"/>
  <c r="AI113" i="10"/>
  <c r="AI118" i="10"/>
  <c r="AI106" i="10"/>
  <c r="AI110" i="10"/>
  <c r="AI121" i="10"/>
  <c r="AI128" i="10"/>
  <c r="AI112" i="10"/>
  <c r="AI119" i="10"/>
  <c r="AI120" i="10"/>
  <c r="AI114" i="10"/>
  <c r="AI127" i="10"/>
  <c r="AI124" i="10"/>
  <c r="AI123" i="10"/>
  <c r="AI129" i="10"/>
  <c r="AI136" i="10"/>
  <c r="AI133" i="10"/>
  <c r="AI130" i="10"/>
  <c r="AI138" i="10"/>
  <c r="AI125" i="10"/>
  <c r="AI126" i="10"/>
  <c r="AI109" i="10"/>
  <c r="AI134" i="10"/>
  <c r="AI131" i="10"/>
  <c r="AI132" i="10"/>
  <c r="AI140" i="10"/>
  <c r="AI137" i="10"/>
  <c r="AI145" i="10"/>
  <c r="AI142" i="10"/>
  <c r="AI150" i="10"/>
  <c r="AI147" i="10"/>
  <c r="AI135" i="10"/>
  <c r="AI144" i="10"/>
  <c r="AI139" i="10"/>
  <c r="AI141" i="10"/>
  <c r="AI149" i="10"/>
  <c r="AI148" i="10"/>
  <c r="AI153" i="10"/>
  <c r="AI156" i="10"/>
  <c r="AI164" i="10"/>
  <c r="AI161" i="10"/>
  <c r="AI169" i="10"/>
  <c r="AI158" i="10"/>
  <c r="AI166" i="10"/>
  <c r="AI155" i="10"/>
  <c r="AI163" i="10"/>
  <c r="AI146" i="10"/>
  <c r="AI151" i="10"/>
  <c r="AI160" i="10"/>
  <c r="AI152" i="10"/>
  <c r="AI157" i="10"/>
  <c r="AI165" i="10"/>
  <c r="AI179" i="10"/>
  <c r="AI143" i="10"/>
  <c r="AI162" i="10"/>
  <c r="AI154" i="10"/>
  <c r="AI170" i="10"/>
  <c r="AI173" i="10"/>
  <c r="AI181" i="10"/>
  <c r="AI189" i="10"/>
  <c r="AI168" i="10"/>
  <c r="AI171" i="10"/>
  <c r="AI178" i="10"/>
  <c r="AI186" i="10"/>
  <c r="AI175" i="10"/>
  <c r="AI183" i="10"/>
  <c r="AI159" i="10"/>
  <c r="AI172" i="10"/>
  <c r="AI180" i="10"/>
  <c r="AI177" i="10"/>
  <c r="AI200" i="10"/>
  <c r="AI208" i="10"/>
  <c r="AI167" i="10"/>
  <c r="AI185" i="10"/>
  <c r="AI191" i="10"/>
  <c r="AI197" i="10"/>
  <c r="AI205" i="10"/>
  <c r="AI174" i="10"/>
  <c r="AI187" i="10"/>
  <c r="AI188" i="10"/>
  <c r="AI192" i="10"/>
  <c r="AI196" i="10"/>
  <c r="AI204" i="10"/>
  <c r="AI201" i="10"/>
  <c r="AI193" i="10"/>
  <c r="AI215" i="10"/>
  <c r="AI223" i="10"/>
  <c r="AI199" i="10"/>
  <c r="AI210" i="10"/>
  <c r="AI211" i="10"/>
  <c r="AI212" i="10"/>
  <c r="AI176" i="10"/>
  <c r="AI184" i="10"/>
  <c r="AI198" i="10"/>
  <c r="AI207" i="10"/>
  <c r="AI209" i="10"/>
  <c r="AI203" i="10"/>
  <c r="AI216" i="10"/>
  <c r="AI182" i="10"/>
  <c r="AI190" i="10"/>
  <c r="AI195" i="10"/>
  <c r="AI202" i="10"/>
  <c r="AI206" i="10"/>
  <c r="AI213" i="10"/>
  <c r="AI221" i="10"/>
  <c r="AI229" i="10"/>
  <c r="AI220" i="10"/>
  <c r="AI226" i="10"/>
  <c r="AI234" i="10"/>
  <c r="AI214" i="10"/>
  <c r="AI231" i="10"/>
  <c r="AI239" i="10"/>
  <c r="AI217" i="10"/>
  <c r="AI228" i="10"/>
  <c r="AI236" i="10"/>
  <c r="AI225" i="10"/>
  <c r="AI233" i="10"/>
  <c r="AI218" i="10"/>
  <c r="AI194" i="10"/>
  <c r="AI219" i="10"/>
  <c r="AI222" i="10"/>
  <c r="AI224" i="10"/>
  <c r="AI230" i="10"/>
  <c r="AI248" i="10"/>
  <c r="AI256" i="10"/>
  <c r="AI264" i="10"/>
  <c r="AI235" i="10"/>
  <c r="AI237" i="10"/>
  <c r="AI238" i="10"/>
  <c r="AI242" i="10"/>
  <c r="AI250" i="10"/>
  <c r="AI258" i="10"/>
  <c r="AI266" i="10"/>
  <c r="AI274" i="10"/>
  <c r="AI247" i="10"/>
  <c r="AI255" i="10"/>
  <c r="AI263" i="10"/>
  <c r="AI232" i="10"/>
  <c r="AI244" i="10"/>
  <c r="AI252" i="10"/>
  <c r="AI240" i="10"/>
  <c r="AI246" i="10"/>
  <c r="AI227" i="10"/>
  <c r="AI245" i="10"/>
  <c r="AI261" i="10"/>
  <c r="AI276" i="10"/>
  <c r="AI284" i="10"/>
  <c r="AI292" i="10"/>
  <c r="AI300" i="10"/>
  <c r="AI241" i="10"/>
  <c r="AI281" i="10"/>
  <c r="AI260" i="10"/>
  <c r="AI265" i="10"/>
  <c r="AI278" i="10"/>
  <c r="AI286" i="10"/>
  <c r="AI294" i="10"/>
  <c r="AI243" i="10"/>
  <c r="AI254" i="10"/>
  <c r="AI262" i="10"/>
  <c r="AI273" i="10"/>
  <c r="AI249" i="10"/>
  <c r="AI257" i="10"/>
  <c r="AI270" i="10"/>
  <c r="AI271" i="10"/>
  <c r="AI272" i="10"/>
  <c r="AI277" i="10"/>
  <c r="AI251" i="10"/>
  <c r="AI301" i="10"/>
  <c r="AI308" i="10"/>
  <c r="AI316" i="10"/>
  <c r="AI324" i="10"/>
  <c r="AI279" i="10"/>
  <c r="AI285" i="10"/>
  <c r="AI289" i="10"/>
  <c r="AI293" i="10"/>
  <c r="AI297" i="10"/>
  <c r="AI299" i="10"/>
  <c r="AI305" i="10"/>
  <c r="AI302" i="10"/>
  <c r="AI310" i="10"/>
  <c r="AI318" i="10"/>
  <c r="AI290" i="10"/>
  <c r="AI298" i="10"/>
  <c r="AI267" i="10"/>
  <c r="AI275" i="10"/>
  <c r="AI268" i="10"/>
  <c r="AI283" i="10"/>
  <c r="AI287" i="10"/>
  <c r="AI291" i="10"/>
  <c r="AI295" i="10"/>
  <c r="AI253" i="10"/>
  <c r="AI259" i="10"/>
  <c r="AI269" i="10"/>
  <c r="AI280" i="10"/>
  <c r="AI296" i="10"/>
  <c r="AI307" i="10"/>
  <c r="AI311" i="10"/>
  <c r="AI315" i="10"/>
  <c r="AI319" i="10"/>
  <c r="AI327" i="10"/>
  <c r="AI335" i="10"/>
  <c r="AI282" i="10"/>
  <c r="AI306" i="10"/>
  <c r="AI312" i="10"/>
  <c r="AI320" i="10"/>
  <c r="AI329" i="10"/>
  <c r="AI337" i="10"/>
  <c r="AI345" i="10"/>
  <c r="AI309" i="10"/>
  <c r="AI313" i="10"/>
  <c r="AI317" i="10"/>
  <c r="AI321" i="10"/>
  <c r="AI326" i="10"/>
  <c r="AI331" i="10"/>
  <c r="AI325" i="10"/>
  <c r="AI328" i="10"/>
  <c r="AI304" i="10"/>
  <c r="AI344" i="10"/>
  <c r="AI347" i="10"/>
  <c r="AI355" i="10"/>
  <c r="AI363" i="10"/>
  <c r="AI371" i="10"/>
  <c r="AI379" i="10"/>
  <c r="AI387" i="10"/>
  <c r="AI314" i="10"/>
  <c r="AI334" i="10"/>
  <c r="AI341" i="10"/>
  <c r="AI343" i="10"/>
  <c r="AI352" i="10"/>
  <c r="AI360" i="10"/>
  <c r="AI332" i="10"/>
  <c r="AI336" i="10"/>
  <c r="AI349" i="10"/>
  <c r="AI357" i="10"/>
  <c r="AI365" i="10"/>
  <c r="AI373" i="10"/>
  <c r="AI381" i="10"/>
  <c r="AI288" i="10"/>
  <c r="AI303" i="10"/>
  <c r="AI338" i="10"/>
  <c r="AI342" i="10"/>
  <c r="AI354" i="10"/>
  <c r="AI362" i="10"/>
  <c r="AI322" i="10"/>
  <c r="AI333" i="10"/>
  <c r="AI339" i="10"/>
  <c r="AI351" i="10"/>
  <c r="AI359" i="10"/>
  <c r="AI367" i="10"/>
  <c r="AI375" i="10"/>
  <c r="AI383" i="10"/>
  <c r="AI348" i="10"/>
  <c r="AI356" i="10"/>
  <c r="AI364" i="10"/>
  <c r="AI372" i="10"/>
  <c r="AI340" i="10"/>
  <c r="AI346" i="10"/>
  <c r="AI350" i="10"/>
  <c r="AI384" i="10"/>
  <c r="AI389" i="10"/>
  <c r="AI390" i="10"/>
  <c r="AI396" i="10"/>
  <c r="AI404" i="10"/>
  <c r="AI330" i="10"/>
  <c r="AI358" i="10"/>
  <c r="AI388" i="10"/>
  <c r="AI393" i="10"/>
  <c r="AI401" i="10"/>
  <c r="AI374" i="10"/>
  <c r="AI376" i="10"/>
  <c r="AI386" i="10"/>
  <c r="AI398" i="10"/>
  <c r="AI406" i="10"/>
  <c r="AI368" i="10"/>
  <c r="AI378" i="10"/>
  <c r="AI385" i="10"/>
  <c r="AI353" i="10"/>
  <c r="AI369" i="10"/>
  <c r="AI380" i="10"/>
  <c r="AI392" i="10"/>
  <c r="AI361" i="10"/>
  <c r="AI382" i="10"/>
  <c r="AI397" i="10"/>
  <c r="AI323" i="10"/>
  <c r="AI366" i="10"/>
  <c r="AI370" i="10"/>
  <c r="AI391" i="10"/>
  <c r="AI399" i="10"/>
  <c r="AI394" i="10"/>
  <c r="AI402" i="10"/>
  <c r="AI410" i="10"/>
  <c r="AI415" i="10"/>
  <c r="AI423" i="10"/>
  <c r="AI431" i="10"/>
  <c r="AI439" i="10"/>
  <c r="AI447" i="10"/>
  <c r="AI455" i="10"/>
  <c r="AI409" i="10"/>
  <c r="AI412" i="10"/>
  <c r="AI420" i="10"/>
  <c r="AI428" i="10"/>
  <c r="AI436" i="10"/>
  <c r="AI444" i="10"/>
  <c r="AI452" i="10"/>
  <c r="AI460" i="10"/>
  <c r="AI403" i="10"/>
  <c r="AI417" i="10"/>
  <c r="AI425" i="10"/>
  <c r="AI433" i="10"/>
  <c r="AI441" i="10"/>
  <c r="AI449" i="10"/>
  <c r="AI457" i="10"/>
  <c r="AI405" i="10"/>
  <c r="AI414" i="10"/>
  <c r="AI422" i="10"/>
  <c r="AI430" i="10"/>
  <c r="AI395" i="10"/>
  <c r="AI400" i="10"/>
  <c r="AI407" i="10"/>
  <c r="AI411" i="10"/>
  <c r="AI419" i="10"/>
  <c r="AI427" i="10"/>
  <c r="AI377" i="10"/>
  <c r="AI408" i="10"/>
  <c r="AI416" i="10"/>
  <c r="AI424" i="10"/>
  <c r="AI432" i="10"/>
  <c r="AI418" i="10"/>
  <c r="AI426" i="10"/>
  <c r="AI435" i="10"/>
  <c r="AI450" i="10"/>
  <c r="AI463" i="10"/>
  <c r="AI471" i="10"/>
  <c r="AI479" i="10"/>
  <c r="AI487" i="10"/>
  <c r="AI495" i="10"/>
  <c r="AI421" i="10"/>
  <c r="AI445" i="10"/>
  <c r="AI454" i="10"/>
  <c r="AI468" i="10"/>
  <c r="AI476" i="10"/>
  <c r="AI484" i="10"/>
  <c r="AI492" i="10"/>
  <c r="AI500" i="10"/>
  <c r="AI440" i="10"/>
  <c r="AI456" i="10"/>
  <c r="AI465" i="10"/>
  <c r="AI473" i="10"/>
  <c r="AI481" i="10"/>
  <c r="AI489" i="10"/>
  <c r="AI497" i="10"/>
  <c r="AI451" i="10"/>
  <c r="AI462" i="10"/>
  <c r="AI470" i="10"/>
  <c r="AI478" i="10"/>
  <c r="AI486" i="10"/>
  <c r="AI494" i="10"/>
  <c r="AI442" i="10"/>
  <c r="AI458" i="10"/>
  <c r="AI467" i="10"/>
  <c r="AI475" i="10"/>
  <c r="AI483" i="10"/>
  <c r="AI491" i="10"/>
  <c r="AI499" i="10"/>
  <c r="AI413" i="10"/>
  <c r="AI429" i="10"/>
  <c r="AI446" i="10"/>
  <c r="AI453" i="10"/>
  <c r="AI464" i="10"/>
  <c r="AI472" i="10"/>
  <c r="AI480" i="10"/>
  <c r="AI488" i="10"/>
  <c r="AI496" i="10"/>
  <c r="AI434" i="10"/>
  <c r="AI438" i="10"/>
  <c r="AI448" i="10"/>
  <c r="AI461" i="10"/>
  <c r="AI437" i="10"/>
  <c r="AI443" i="10"/>
  <c r="AI459" i="10"/>
  <c r="AI466" i="10"/>
  <c r="AI474" i="10"/>
  <c r="AI482" i="10"/>
  <c r="AI490" i="10"/>
  <c r="AI498" i="10"/>
  <c r="AI477" i="10"/>
  <c r="AI469" i="10"/>
  <c r="AI485" i="10"/>
  <c r="AI493" i="10"/>
  <c r="AI21" i="10"/>
  <c r="AI81" i="10"/>
  <c r="AI92" i="10"/>
  <c r="AI45" i="10"/>
  <c r="AI103" i="10"/>
  <c r="AI53" i="10"/>
  <c r="AI8" i="10"/>
  <c r="AI59" i="10"/>
  <c r="AI95" i="10"/>
  <c r="AI48" i="10"/>
  <c r="AI87" i="10"/>
  <c r="AI78" i="10"/>
  <c r="AI73" i="10"/>
  <c r="AI34" i="10"/>
  <c r="AI10" i="10"/>
  <c r="AI22" i="10"/>
  <c r="AI29" i="10"/>
  <c r="AI66" i="10"/>
  <c r="AI56" i="10"/>
  <c r="AI43" i="10"/>
  <c r="AI30" i="10"/>
  <c r="AI76" i="10"/>
  <c r="AI17" i="10"/>
  <c r="AI35" i="10"/>
  <c r="AI101" i="10"/>
  <c r="AI39" i="10"/>
  <c r="AI93" i="10"/>
  <c r="AI94" i="10"/>
  <c r="AI85" i="10"/>
  <c r="AI28" i="10"/>
  <c r="AI13" i="10"/>
  <c r="AI88" i="10"/>
  <c r="AI60" i="10"/>
  <c r="AI3" i="10"/>
  <c r="AI4" i="10" s="1"/>
  <c r="AI79" i="10"/>
  <c r="AI98" i="10"/>
  <c r="AI90" i="10"/>
  <c r="AI80" i="10"/>
  <c r="AI96" i="10"/>
  <c r="AI12" i="10"/>
  <c r="AI7" i="10"/>
  <c r="AI89" i="10"/>
  <c r="AI19" i="10"/>
  <c r="AI49" i="10"/>
  <c r="AI83" i="10"/>
  <c r="AI14" i="10"/>
  <c r="AI24" i="10"/>
  <c r="AI102" i="10"/>
  <c r="AI16" i="10"/>
  <c r="AI99" i="10"/>
  <c r="AI68" i="10"/>
  <c r="AI82" i="10"/>
  <c r="AI70" i="10"/>
  <c r="AI69" i="10"/>
  <c r="AI36" i="10"/>
  <c r="AI61" i="10"/>
  <c r="AI57" i="10"/>
  <c r="AI50" i="10"/>
  <c r="AI31" i="10"/>
  <c r="AI75" i="10"/>
  <c r="AI32" i="10"/>
  <c r="AI71" i="10"/>
  <c r="AI52" i="10"/>
  <c r="AI23" i="10"/>
  <c r="AI97" i="10"/>
  <c r="AI38" i="10"/>
  <c r="AI20" i="10"/>
  <c r="AI63" i="10"/>
  <c r="AI27" i="10"/>
  <c r="AI51" i="10"/>
  <c r="AI26" i="10"/>
  <c r="AI5" i="10"/>
  <c r="AI100" i="10"/>
  <c r="AI65" i="10"/>
  <c r="AI55" i="10"/>
  <c r="AI15" i="10"/>
  <c r="AI74" i="10"/>
  <c r="AI46" i="10"/>
  <c r="AI72" i="10"/>
  <c r="AI40" i="10"/>
  <c r="AI62" i="10"/>
  <c r="AI58" i="10"/>
  <c r="AI84" i="10"/>
  <c r="AI6" i="10"/>
  <c r="AI37" i="10"/>
  <c r="AI25" i="10"/>
  <c r="AI33" i="10"/>
  <c r="AI86" i="10"/>
  <c r="AI104" i="10"/>
  <c r="AI9" i="10"/>
  <c r="AI47" i="10"/>
  <c r="AI41" i="10"/>
  <c r="AI77" i="10"/>
  <c r="AI64" i="10"/>
  <c r="AI18" i="10"/>
  <c r="AI54" i="10"/>
  <c r="AI44" i="10"/>
  <c r="AI11" i="10"/>
  <c r="AI67" i="10"/>
  <c r="AI42" i="10"/>
  <c r="AK3" i="56"/>
  <c r="AK4" i="56" s="1"/>
  <c r="AL2" i="56" a="1"/>
  <c r="AL2" i="56" s="1"/>
  <c r="D38" i="6"/>
  <c r="C38" i="6"/>
  <c r="F38" i="6"/>
  <c r="B38" i="6"/>
  <c r="E38" i="6"/>
  <c r="AJ3" i="51"/>
  <c r="AJ4" i="51" s="1"/>
  <c r="AK2" i="51" a="1"/>
  <c r="AK2" i="51" s="1"/>
  <c r="O37" i="6"/>
  <c r="J37" i="6"/>
  <c r="AI101" i="12" l="1"/>
  <c r="AI109" i="12"/>
  <c r="AI106" i="12"/>
  <c r="AI114" i="12"/>
  <c r="AI103" i="12"/>
  <c r="AI111" i="12"/>
  <c r="AI108" i="12"/>
  <c r="AI105" i="12"/>
  <c r="AI113" i="12"/>
  <c r="AI102" i="12"/>
  <c r="AI110" i="12"/>
  <c r="AI104" i="12"/>
  <c r="AI107" i="12"/>
  <c r="AI115" i="12"/>
  <c r="AI119" i="12"/>
  <c r="AI120" i="12"/>
  <c r="AI112" i="12"/>
  <c r="AI117" i="12"/>
  <c r="AI131" i="12"/>
  <c r="AI132" i="12"/>
  <c r="AI121" i="12"/>
  <c r="AI128" i="12"/>
  <c r="AI129" i="12"/>
  <c r="AI130" i="12"/>
  <c r="AI127" i="12"/>
  <c r="AI134" i="12"/>
  <c r="AI118" i="12"/>
  <c r="AI126" i="12"/>
  <c r="AI125" i="12"/>
  <c r="AI142" i="12"/>
  <c r="AI116" i="12"/>
  <c r="AI139" i="12"/>
  <c r="AI147" i="12"/>
  <c r="AI122" i="12"/>
  <c r="AI135" i="12"/>
  <c r="AI137" i="12"/>
  <c r="AI123" i="12"/>
  <c r="AI136" i="12"/>
  <c r="AI141" i="12"/>
  <c r="AI149" i="12"/>
  <c r="AI133" i="12"/>
  <c r="AI140" i="12"/>
  <c r="AI156" i="12"/>
  <c r="AI164" i="12"/>
  <c r="AI144" i="12"/>
  <c r="AI145" i="12"/>
  <c r="AI161" i="12"/>
  <c r="AI154" i="12"/>
  <c r="AI124" i="12"/>
  <c r="AI157" i="12"/>
  <c r="AI165" i="12"/>
  <c r="AI172" i="12"/>
  <c r="AI143" i="12"/>
  <c r="AI148" i="12"/>
  <c r="AI151" i="12"/>
  <c r="AI152" i="12"/>
  <c r="AI153" i="12"/>
  <c r="AI158" i="12"/>
  <c r="AI162" i="12"/>
  <c r="AI171" i="12"/>
  <c r="AI138" i="12"/>
  <c r="AI146" i="12"/>
  <c r="AI159" i="12"/>
  <c r="AI160" i="12"/>
  <c r="AI170" i="12"/>
  <c r="AI182" i="12"/>
  <c r="AI190" i="12"/>
  <c r="AI163" i="12"/>
  <c r="AI168" i="12"/>
  <c r="AI169" i="12"/>
  <c r="AI175" i="12"/>
  <c r="AI187" i="12"/>
  <c r="AI167" i="12"/>
  <c r="AI150" i="12"/>
  <c r="AI181" i="12"/>
  <c r="AI189" i="12"/>
  <c r="AI155" i="12"/>
  <c r="AI179" i="12"/>
  <c r="AI197" i="12"/>
  <c r="AI176" i="12"/>
  <c r="AI177" i="12"/>
  <c r="AI191" i="12"/>
  <c r="AI195" i="12"/>
  <c r="AI184" i="12"/>
  <c r="AI192" i="12"/>
  <c r="AI199" i="12"/>
  <c r="AI207" i="12"/>
  <c r="AI186" i="12"/>
  <c r="AI174" i="12"/>
  <c r="AI178" i="12"/>
  <c r="AI166" i="12"/>
  <c r="AI173" i="12"/>
  <c r="AI188" i="12"/>
  <c r="AI180" i="12"/>
  <c r="AI193" i="12"/>
  <c r="AI183" i="12"/>
  <c r="AI185" i="12"/>
  <c r="AI194" i="12"/>
  <c r="AI198" i="12"/>
  <c r="AI208" i="12"/>
  <c r="AI201" i="12"/>
  <c r="AI202" i="12"/>
  <c r="AI203" i="12"/>
  <c r="AI204" i="12"/>
  <c r="AI214" i="12"/>
  <c r="AI196" i="12"/>
  <c r="AI205" i="12"/>
  <c r="AI211" i="12"/>
  <c r="AI213" i="12"/>
  <c r="AI206" i="12"/>
  <c r="AI209" i="12"/>
  <c r="AI215" i="12"/>
  <c r="AI212" i="12"/>
  <c r="AI220" i="12"/>
  <c r="AI228" i="12"/>
  <c r="AI236" i="12"/>
  <c r="AI244" i="12"/>
  <c r="AI217" i="12"/>
  <c r="AI222" i="12"/>
  <c r="AI230" i="12"/>
  <c r="AI238" i="12"/>
  <c r="AI216" i="12"/>
  <c r="AI227" i="12"/>
  <c r="AI219" i="12"/>
  <c r="AI218" i="12"/>
  <c r="AI221" i="12"/>
  <c r="AI200" i="12"/>
  <c r="AI254" i="12"/>
  <c r="AI262" i="12"/>
  <c r="AI270" i="12"/>
  <c r="AI278" i="12"/>
  <c r="AI286" i="12"/>
  <c r="AI224" i="12"/>
  <c r="AI225" i="12"/>
  <c r="AI229" i="12"/>
  <c r="AI235" i="12"/>
  <c r="AI239" i="12"/>
  <c r="AI251" i="12"/>
  <c r="AI259" i="12"/>
  <c r="AI267" i="12"/>
  <c r="AI223" i="12"/>
  <c r="AI231" i="12"/>
  <c r="AI232" i="12"/>
  <c r="AI240" i="12"/>
  <c r="AI256" i="12"/>
  <c r="AI264" i="12"/>
  <c r="AI272" i="12"/>
  <c r="AI280" i="12"/>
  <c r="AI288" i="12"/>
  <c r="AI226" i="12"/>
  <c r="AI246" i="12"/>
  <c r="AI234" i="12"/>
  <c r="AI242" i="12"/>
  <c r="AI247" i="12"/>
  <c r="AI248" i="12"/>
  <c r="AI250" i="12"/>
  <c r="AI266" i="12"/>
  <c r="AI271" i="12"/>
  <c r="AI275" i="12"/>
  <c r="AI279" i="12"/>
  <c r="AI257" i="12"/>
  <c r="AI233" i="12"/>
  <c r="AI252" i="12"/>
  <c r="AI261" i="12"/>
  <c r="AI268" i="12"/>
  <c r="AI276" i="12"/>
  <c r="AI263" i="12"/>
  <c r="AI241" i="12"/>
  <c r="AI269" i="12"/>
  <c r="AI273" i="12"/>
  <c r="AI281" i="12"/>
  <c r="AI283" i="12"/>
  <c r="AI287" i="12"/>
  <c r="AI293" i="12"/>
  <c r="AI301" i="12"/>
  <c r="AI245" i="12"/>
  <c r="AI290" i="12"/>
  <c r="AI298" i="12"/>
  <c r="AI306" i="12"/>
  <c r="AI210" i="12"/>
  <c r="AI284" i="12"/>
  <c r="AI295" i="12"/>
  <c r="AI303" i="12"/>
  <c r="AI311" i="12"/>
  <c r="AI243" i="12"/>
  <c r="AI249" i="12"/>
  <c r="AI292" i="12"/>
  <c r="AI300" i="12"/>
  <c r="AI308" i="12"/>
  <c r="AI316" i="12"/>
  <c r="AI324" i="12"/>
  <c r="AI237" i="12"/>
  <c r="AI285" i="12"/>
  <c r="AI289" i="12"/>
  <c r="AI297" i="12"/>
  <c r="AI305" i="12"/>
  <c r="AI313" i="12"/>
  <c r="AI321" i="12"/>
  <c r="AI255" i="12"/>
  <c r="AI260" i="12"/>
  <c r="AI277" i="12"/>
  <c r="AI310" i="12"/>
  <c r="AI312" i="12"/>
  <c r="AI317" i="12"/>
  <c r="AI325" i="12"/>
  <c r="AI330" i="12"/>
  <c r="AI338" i="12"/>
  <c r="AI346" i="12"/>
  <c r="AI354" i="12"/>
  <c r="AI282" i="12"/>
  <c r="AI294" i="12"/>
  <c r="AI299" i="12"/>
  <c r="AI304" i="12"/>
  <c r="AI335" i="12"/>
  <c r="AI343" i="12"/>
  <c r="AI351" i="12"/>
  <c r="AI309" i="12"/>
  <c r="AI318" i="12"/>
  <c r="AI332" i="12"/>
  <c r="AI340" i="12"/>
  <c r="AI348" i="12"/>
  <c r="AI356" i="12"/>
  <c r="AI364" i="12"/>
  <c r="AI258" i="12"/>
  <c r="AI265" i="12"/>
  <c r="AI307" i="12"/>
  <c r="AI314" i="12"/>
  <c r="AI322" i="12"/>
  <c r="AI329" i="12"/>
  <c r="AI337" i="12"/>
  <c r="AI345" i="12"/>
  <c r="AI353" i="12"/>
  <c r="AI315" i="12"/>
  <c r="AI323" i="12"/>
  <c r="AI334" i="12"/>
  <c r="AI342" i="12"/>
  <c r="AI350" i="12"/>
  <c r="AI274" i="12"/>
  <c r="AI291" i="12"/>
  <c r="AI296" i="12"/>
  <c r="AI302" i="12"/>
  <c r="AI319" i="12"/>
  <c r="AI331" i="12"/>
  <c r="AI336" i="12"/>
  <c r="AI341" i="12"/>
  <c r="AI347" i="12"/>
  <c r="AI352" i="12"/>
  <c r="AI355" i="12"/>
  <c r="AI357" i="12"/>
  <c r="AI358" i="12"/>
  <c r="AI367" i="12"/>
  <c r="AI375" i="12"/>
  <c r="AI383" i="12"/>
  <c r="AI391" i="12"/>
  <c r="AI399" i="12"/>
  <c r="AI328" i="12"/>
  <c r="AI372" i="12"/>
  <c r="AI380" i="12"/>
  <c r="AI388" i="12"/>
  <c r="AI369" i="12"/>
  <c r="AI377" i="12"/>
  <c r="AI385" i="12"/>
  <c r="AI320" i="12"/>
  <c r="AI326" i="12"/>
  <c r="AI366" i="12"/>
  <c r="AI374" i="12"/>
  <c r="AI382" i="12"/>
  <c r="AI333" i="12"/>
  <c r="AI339" i="12"/>
  <c r="AI344" i="12"/>
  <c r="AI349" i="12"/>
  <c r="AI371" i="12"/>
  <c r="AI379" i="12"/>
  <c r="AI387" i="12"/>
  <c r="AI395" i="12"/>
  <c r="AI363" i="12"/>
  <c r="AI368" i="12"/>
  <c r="AI401" i="12"/>
  <c r="AI409" i="12"/>
  <c r="AI417" i="12"/>
  <c r="AI425" i="12"/>
  <c r="AI433" i="12"/>
  <c r="AI370" i="12"/>
  <c r="AI376" i="12"/>
  <c r="AI381" i="12"/>
  <c r="AI386" i="12"/>
  <c r="AI406" i="12"/>
  <c r="AI414" i="12"/>
  <c r="AI422" i="12"/>
  <c r="AI430" i="12"/>
  <c r="AI438" i="12"/>
  <c r="AI327" i="12"/>
  <c r="AI361" i="12"/>
  <c r="AI392" i="12"/>
  <c r="AI396" i="12"/>
  <c r="AI400" i="12"/>
  <c r="AI403" i="12"/>
  <c r="AI411" i="12"/>
  <c r="AI419" i="12"/>
  <c r="AI427" i="12"/>
  <c r="AI435" i="12"/>
  <c r="AI253" i="12"/>
  <c r="AI390" i="12"/>
  <c r="AI408" i="12"/>
  <c r="AI416" i="12"/>
  <c r="AI424" i="12"/>
  <c r="AI389" i="12"/>
  <c r="AI393" i="12"/>
  <c r="AI397" i="12"/>
  <c r="AI405" i="12"/>
  <c r="AI413" i="12"/>
  <c r="AI421" i="12"/>
  <c r="AI429" i="12"/>
  <c r="AI428" i="12"/>
  <c r="AI437" i="12"/>
  <c r="AI447" i="12"/>
  <c r="AI455" i="12"/>
  <c r="AI463" i="12"/>
  <c r="AI365" i="12"/>
  <c r="AI378" i="12"/>
  <c r="AI404" i="12"/>
  <c r="AI410" i="12"/>
  <c r="AI415" i="12"/>
  <c r="AI420" i="12"/>
  <c r="AI426" i="12"/>
  <c r="AI434" i="12"/>
  <c r="AI444" i="12"/>
  <c r="AI452" i="12"/>
  <c r="AI460" i="12"/>
  <c r="AI398" i="12"/>
  <c r="AI436" i="12"/>
  <c r="AI440" i="12"/>
  <c r="AI441" i="12"/>
  <c r="AI449" i="12"/>
  <c r="AI457" i="12"/>
  <c r="AI360" i="12"/>
  <c r="AI362" i="12"/>
  <c r="AI373" i="12"/>
  <c r="AI432" i="12"/>
  <c r="AI446" i="12"/>
  <c r="AI454" i="12"/>
  <c r="AI431" i="12"/>
  <c r="AI439" i="12"/>
  <c r="AI443" i="12"/>
  <c r="AI451" i="12"/>
  <c r="AI359" i="12"/>
  <c r="AI384" i="12"/>
  <c r="AI394" i="12"/>
  <c r="AI402" i="12"/>
  <c r="AI407" i="12"/>
  <c r="AI412" i="12"/>
  <c r="AI418" i="12"/>
  <c r="AI423" i="12"/>
  <c r="AI448" i="12"/>
  <c r="AI456" i="12"/>
  <c r="AI450" i="12"/>
  <c r="AI462" i="12"/>
  <c r="AI473" i="12"/>
  <c r="AI481" i="12"/>
  <c r="AI489" i="12"/>
  <c r="AI497" i="12"/>
  <c r="AI492" i="12"/>
  <c r="AI458" i="12"/>
  <c r="AI470" i="12"/>
  <c r="AI478" i="12"/>
  <c r="AI486" i="12"/>
  <c r="AI494" i="12"/>
  <c r="AI468" i="12"/>
  <c r="AI476" i="12"/>
  <c r="AI484" i="12"/>
  <c r="AI459" i="12"/>
  <c r="AI465" i="12"/>
  <c r="AI467" i="12"/>
  <c r="AI475" i="12"/>
  <c r="AI483" i="12"/>
  <c r="AI491" i="12"/>
  <c r="AI499" i="12"/>
  <c r="AI472" i="12"/>
  <c r="AI480" i="12"/>
  <c r="AI488" i="12"/>
  <c r="AI496" i="12"/>
  <c r="AI442" i="12"/>
  <c r="AI445" i="12"/>
  <c r="AI453" i="12"/>
  <c r="AI461" i="12"/>
  <c r="AI464" i="12"/>
  <c r="AI469" i="12"/>
  <c r="AI477" i="12"/>
  <c r="AI485" i="12"/>
  <c r="AI493" i="12"/>
  <c r="AI466" i="12"/>
  <c r="AI474" i="12"/>
  <c r="AI482" i="12"/>
  <c r="AI490" i="12"/>
  <c r="AI498" i="12"/>
  <c r="AI495" i="12"/>
  <c r="AI500" i="12"/>
  <c r="AI471" i="12"/>
  <c r="AI479" i="12"/>
  <c r="AI487" i="12"/>
  <c r="AI3" i="12"/>
  <c r="AI4" i="12" s="1"/>
  <c r="AI82" i="12"/>
  <c r="AI5" i="12"/>
  <c r="AI40" i="12"/>
  <c r="AI31" i="12"/>
  <c r="AI18" i="12"/>
  <c r="AI49" i="12"/>
  <c r="AI85" i="12"/>
  <c r="AI61" i="12"/>
  <c r="AI34" i="12"/>
  <c r="AI17" i="12"/>
  <c r="AI84" i="12"/>
  <c r="AI55" i="12"/>
  <c r="AI79" i="12"/>
  <c r="AI74" i="12"/>
  <c r="AI26" i="12"/>
  <c r="AI21" i="12"/>
  <c r="AI32" i="12"/>
  <c r="AI41" i="12"/>
  <c r="AI47" i="12"/>
  <c r="AI37" i="12"/>
  <c r="AI7" i="12"/>
  <c r="AI99" i="12"/>
  <c r="AI54" i="12"/>
  <c r="AI29" i="12"/>
  <c r="AI81" i="12"/>
  <c r="AI12" i="12"/>
  <c r="AI89" i="12"/>
  <c r="AI64" i="12"/>
  <c r="AI96" i="12"/>
  <c r="AI88" i="12"/>
  <c r="AI13" i="12"/>
  <c r="AI42" i="12"/>
  <c r="AI6" i="12"/>
  <c r="AI23" i="12"/>
  <c r="AI19" i="12"/>
  <c r="AI68" i="12"/>
  <c r="AI70" i="12"/>
  <c r="AI45" i="12"/>
  <c r="AI24" i="12"/>
  <c r="AI43" i="12"/>
  <c r="AI60" i="12"/>
  <c r="AI76" i="12"/>
  <c r="AI63" i="12"/>
  <c r="AI39" i="12"/>
  <c r="AI71" i="12"/>
  <c r="AI77" i="12"/>
  <c r="AI72" i="12"/>
  <c r="AI50" i="12"/>
  <c r="AI66" i="12"/>
  <c r="AI86" i="12"/>
  <c r="AI27" i="12"/>
  <c r="AI35" i="12"/>
  <c r="AI91" i="12"/>
  <c r="AI16" i="12"/>
  <c r="AI38" i="12"/>
  <c r="AI20" i="12"/>
  <c r="AI90" i="12"/>
  <c r="AI57" i="12"/>
  <c r="AI51" i="12"/>
  <c r="AI94" i="12"/>
  <c r="AI36" i="12"/>
  <c r="AI92" i="12"/>
  <c r="AI25" i="12"/>
  <c r="AI53" i="12"/>
  <c r="AI75" i="12"/>
  <c r="AI46" i="12"/>
  <c r="AI59" i="12"/>
  <c r="AI87" i="12"/>
  <c r="AI98" i="12"/>
  <c r="AI100" i="12"/>
  <c r="AI93" i="12"/>
  <c r="AI8" i="12"/>
  <c r="AI52" i="12"/>
  <c r="AI44" i="12"/>
  <c r="AI97" i="12"/>
  <c r="AI69" i="12"/>
  <c r="AI9" i="12"/>
  <c r="AI62" i="12"/>
  <c r="AI11" i="12"/>
  <c r="AI65" i="12"/>
  <c r="AI10" i="12"/>
  <c r="AI80" i="12"/>
  <c r="AI33" i="12"/>
  <c r="AI30" i="12"/>
  <c r="AI14" i="12"/>
  <c r="AI67" i="12"/>
  <c r="AI15" i="12"/>
  <c r="AI95" i="12"/>
  <c r="AI73" i="12"/>
  <c r="AI22" i="12"/>
  <c r="AI83" i="12"/>
  <c r="AI78" i="12"/>
  <c r="AI58" i="12"/>
  <c r="AI48" i="12"/>
  <c r="AI28" i="12"/>
  <c r="AI56" i="12"/>
  <c r="AJ106" i="10"/>
  <c r="AJ111" i="10"/>
  <c r="AJ119" i="10"/>
  <c r="AJ105" i="10"/>
  <c r="AJ110" i="10"/>
  <c r="AJ118" i="10"/>
  <c r="AJ109" i="10"/>
  <c r="AJ112" i="10"/>
  <c r="AJ113" i="10"/>
  <c r="AJ108" i="10"/>
  <c r="AJ114" i="10"/>
  <c r="AJ115" i="10"/>
  <c r="AJ107" i="10"/>
  <c r="AJ116" i="10"/>
  <c r="AJ117" i="10"/>
  <c r="AJ122" i="10"/>
  <c r="AJ123" i="10"/>
  <c r="AJ121" i="10"/>
  <c r="AJ120" i="10"/>
  <c r="AJ130" i="10"/>
  <c r="AJ128" i="10"/>
  <c r="AJ134" i="10"/>
  <c r="AJ129" i="10"/>
  <c r="AJ136" i="10"/>
  <c r="AJ133" i="10"/>
  <c r="AJ125" i="10"/>
  <c r="AJ126" i="10"/>
  <c r="AJ137" i="10"/>
  <c r="AJ127" i="10"/>
  <c r="AJ143" i="10"/>
  <c r="AJ131" i="10"/>
  <c r="AJ132" i="10"/>
  <c r="AJ140" i="10"/>
  <c r="AJ148" i="10"/>
  <c r="AJ145" i="10"/>
  <c r="AJ153" i="10"/>
  <c r="AJ142" i="10"/>
  <c r="AJ150" i="10"/>
  <c r="AJ138" i="10"/>
  <c r="AJ147" i="10"/>
  <c r="AJ135" i="10"/>
  <c r="AJ144" i="10"/>
  <c r="AJ152" i="10"/>
  <c r="AJ124" i="10"/>
  <c r="AJ154" i="10"/>
  <c r="AJ159" i="10"/>
  <c r="AJ167" i="10"/>
  <c r="AJ139" i="10"/>
  <c r="AJ156" i="10"/>
  <c r="AJ164" i="10"/>
  <c r="AJ161" i="10"/>
  <c r="AJ169" i="10"/>
  <c r="AJ158" i="10"/>
  <c r="AJ166" i="10"/>
  <c r="AJ155" i="10"/>
  <c r="AJ146" i="10"/>
  <c r="AJ149" i="10"/>
  <c r="AJ151" i="10"/>
  <c r="AJ160" i="10"/>
  <c r="AJ168" i="10"/>
  <c r="AJ174" i="10"/>
  <c r="AJ182" i="10"/>
  <c r="AJ163" i="10"/>
  <c r="AJ162" i="10"/>
  <c r="AJ176" i="10"/>
  <c r="AJ184" i="10"/>
  <c r="AJ192" i="10"/>
  <c r="AJ165" i="10"/>
  <c r="AJ170" i="10"/>
  <c r="AJ173" i="10"/>
  <c r="AJ181" i="10"/>
  <c r="AJ189" i="10"/>
  <c r="AJ141" i="10"/>
  <c r="AJ171" i="10"/>
  <c r="AJ178" i="10"/>
  <c r="AJ186" i="10"/>
  <c r="AJ157" i="10"/>
  <c r="AJ175" i="10"/>
  <c r="AJ183" i="10"/>
  <c r="AJ190" i="10"/>
  <c r="AJ193" i="10"/>
  <c r="AJ194" i="10"/>
  <c r="AJ195" i="10"/>
  <c r="AJ203" i="10"/>
  <c r="AJ211" i="10"/>
  <c r="AJ177" i="10"/>
  <c r="AJ200" i="10"/>
  <c r="AJ208" i="10"/>
  <c r="AJ172" i="10"/>
  <c r="AJ179" i="10"/>
  <c r="AJ187" i="10"/>
  <c r="AJ188" i="10"/>
  <c r="AJ199" i="10"/>
  <c r="AJ207" i="10"/>
  <c r="AJ180" i="10"/>
  <c r="AJ196" i="10"/>
  <c r="AJ204" i="10"/>
  <c r="AJ218" i="10"/>
  <c r="AJ215" i="10"/>
  <c r="AJ185" i="10"/>
  <c r="AJ210" i="10"/>
  <c r="AJ212" i="10"/>
  <c r="AJ191" i="10"/>
  <c r="AJ219" i="10"/>
  <c r="AJ202" i="10"/>
  <c r="AJ222" i="10"/>
  <c r="AJ224" i="10"/>
  <c r="AJ232" i="10"/>
  <c r="AJ201" i="10"/>
  <c r="AJ221" i="10"/>
  <c r="AJ229" i="10"/>
  <c r="AJ205" i="10"/>
  <c r="AJ213" i="10"/>
  <c r="AJ220" i="10"/>
  <c r="AJ226" i="10"/>
  <c r="AJ234" i="10"/>
  <c r="AJ209" i="10"/>
  <c r="AJ214" i="10"/>
  <c r="AJ216" i="10"/>
  <c r="AJ231" i="10"/>
  <c r="AJ239" i="10"/>
  <c r="AJ217" i="10"/>
  <c r="AJ228" i="10"/>
  <c r="AJ236" i="10"/>
  <c r="AJ225" i="10"/>
  <c r="AJ198" i="10"/>
  <c r="AJ206" i="10"/>
  <c r="AJ197" i="10"/>
  <c r="AJ223" i="10"/>
  <c r="AJ227" i="10"/>
  <c r="AJ243" i="10"/>
  <c r="AJ251" i="10"/>
  <c r="AJ259" i="10"/>
  <c r="AJ267" i="10"/>
  <c r="AJ230" i="10"/>
  <c r="AJ235" i="10"/>
  <c r="AJ237" i="10"/>
  <c r="AJ245" i="10"/>
  <c r="AJ253" i="10"/>
  <c r="AJ261" i="10"/>
  <c r="AJ269" i="10"/>
  <c r="AJ238" i="10"/>
  <c r="AJ242" i="10"/>
  <c r="AJ250" i="10"/>
  <c r="AJ258" i="10"/>
  <c r="AJ247" i="10"/>
  <c r="AJ255" i="10"/>
  <c r="AJ233" i="10"/>
  <c r="AJ241" i="10"/>
  <c r="AJ249" i="10"/>
  <c r="AJ268" i="10"/>
  <c r="AJ279" i="10"/>
  <c r="AJ287" i="10"/>
  <c r="AJ295" i="10"/>
  <c r="AJ246" i="10"/>
  <c r="AJ263" i="10"/>
  <c r="AJ264" i="10"/>
  <c r="AJ276" i="10"/>
  <c r="AJ281" i="10"/>
  <c r="AJ289" i="10"/>
  <c r="AJ297" i="10"/>
  <c r="AJ240" i="10"/>
  <c r="AJ256" i="10"/>
  <c r="AJ260" i="10"/>
  <c r="AJ265" i="10"/>
  <c r="AJ248" i="10"/>
  <c r="AJ266" i="10"/>
  <c r="AJ274" i="10"/>
  <c r="AJ275" i="10"/>
  <c r="AJ254" i="10"/>
  <c r="AJ262" i="10"/>
  <c r="AJ273" i="10"/>
  <c r="AJ280" i="10"/>
  <c r="AJ244" i="10"/>
  <c r="AJ272" i="10"/>
  <c r="AJ284" i="10"/>
  <c r="AJ292" i="10"/>
  <c r="AJ303" i="10"/>
  <c r="AJ311" i="10"/>
  <c r="AJ319" i="10"/>
  <c r="AJ300" i="10"/>
  <c r="AJ301" i="10"/>
  <c r="AJ308" i="10"/>
  <c r="AJ252" i="10"/>
  <c r="AJ270" i="10"/>
  <c r="AJ278" i="10"/>
  <c r="AJ285" i="10"/>
  <c r="AJ293" i="10"/>
  <c r="AJ299" i="10"/>
  <c r="AJ305" i="10"/>
  <c r="AJ313" i="10"/>
  <c r="AJ321" i="10"/>
  <c r="AJ277" i="10"/>
  <c r="AJ286" i="10"/>
  <c r="AJ294" i="10"/>
  <c r="AJ302" i="10"/>
  <c r="AJ290" i="10"/>
  <c r="AJ298" i="10"/>
  <c r="AJ271" i="10"/>
  <c r="AJ304" i="10"/>
  <c r="AJ257" i="10"/>
  <c r="AJ282" i="10"/>
  <c r="AJ288" i="10"/>
  <c r="AJ322" i="10"/>
  <c r="AJ330" i="10"/>
  <c r="AJ338" i="10"/>
  <c r="AJ296" i="10"/>
  <c r="AJ307" i="10"/>
  <c r="AJ310" i="10"/>
  <c r="AJ315" i="10"/>
  <c r="AJ327" i="10"/>
  <c r="AJ306" i="10"/>
  <c r="AJ312" i="10"/>
  <c r="AJ320" i="10"/>
  <c r="AJ332" i="10"/>
  <c r="AJ340" i="10"/>
  <c r="AJ316" i="10"/>
  <c r="AJ329" i="10"/>
  <c r="AJ334" i="10"/>
  <c r="AJ283" i="10"/>
  <c r="AJ309" i="10"/>
  <c r="AJ317" i="10"/>
  <c r="AJ326" i="10"/>
  <c r="AJ331" i="10"/>
  <c r="AJ291" i="10"/>
  <c r="AJ345" i="10"/>
  <c r="AJ346" i="10"/>
  <c r="AJ350" i="10"/>
  <c r="AJ358" i="10"/>
  <c r="AJ366" i="10"/>
  <c r="AJ374" i="10"/>
  <c r="AJ382" i="10"/>
  <c r="AJ390" i="10"/>
  <c r="AJ324" i="10"/>
  <c r="AJ337" i="10"/>
  <c r="AJ344" i="10"/>
  <c r="AJ347" i="10"/>
  <c r="AJ355" i="10"/>
  <c r="AJ363" i="10"/>
  <c r="AJ314" i="10"/>
  <c r="AJ341" i="10"/>
  <c r="AJ343" i="10"/>
  <c r="AJ352" i="10"/>
  <c r="AJ360" i="10"/>
  <c r="AJ368" i="10"/>
  <c r="AJ376" i="10"/>
  <c r="AJ384" i="10"/>
  <c r="AJ336" i="10"/>
  <c r="AJ349" i="10"/>
  <c r="AJ357" i="10"/>
  <c r="AJ365" i="10"/>
  <c r="AJ325" i="10"/>
  <c r="AJ342" i="10"/>
  <c r="AJ354" i="10"/>
  <c r="AJ362" i="10"/>
  <c r="AJ370" i="10"/>
  <c r="AJ378" i="10"/>
  <c r="AJ328" i="10"/>
  <c r="AJ333" i="10"/>
  <c r="AJ339" i="10"/>
  <c r="AJ351" i="10"/>
  <c r="AJ359" i="10"/>
  <c r="AJ367" i="10"/>
  <c r="AJ375" i="10"/>
  <c r="AJ323" i="10"/>
  <c r="AJ353" i="10"/>
  <c r="AJ379" i="10"/>
  <c r="AJ391" i="10"/>
  <c r="AJ399" i="10"/>
  <c r="AJ407" i="10"/>
  <c r="AJ356" i="10"/>
  <c r="AJ364" i="10"/>
  <c r="AJ381" i="10"/>
  <c r="AJ383" i="10"/>
  <c r="AJ389" i="10"/>
  <c r="AJ396" i="10"/>
  <c r="AJ404" i="10"/>
  <c r="AJ387" i="10"/>
  <c r="AJ388" i="10"/>
  <c r="AJ393" i="10"/>
  <c r="AJ401" i="10"/>
  <c r="AJ409" i="10"/>
  <c r="AJ386" i="10"/>
  <c r="AJ318" i="10"/>
  <c r="AJ348" i="10"/>
  <c r="AJ373" i="10"/>
  <c r="AJ385" i="10"/>
  <c r="AJ395" i="10"/>
  <c r="AJ335" i="10"/>
  <c r="AJ369" i="10"/>
  <c r="AJ372" i="10"/>
  <c r="AJ380" i="10"/>
  <c r="AJ392" i="10"/>
  <c r="AJ400" i="10"/>
  <c r="AJ377" i="10"/>
  <c r="AJ394" i="10"/>
  <c r="AJ361" i="10"/>
  <c r="AJ418" i="10"/>
  <c r="AJ426" i="10"/>
  <c r="AJ434" i="10"/>
  <c r="AJ442" i="10"/>
  <c r="AJ450" i="10"/>
  <c r="AJ458" i="10"/>
  <c r="AJ397" i="10"/>
  <c r="AJ402" i="10"/>
  <c r="AJ410" i="10"/>
  <c r="AJ415" i="10"/>
  <c r="AJ423" i="10"/>
  <c r="AJ431" i="10"/>
  <c r="AJ439" i="10"/>
  <c r="AJ447" i="10"/>
  <c r="AJ455" i="10"/>
  <c r="AJ398" i="10"/>
  <c r="AJ406" i="10"/>
  <c r="AJ412" i="10"/>
  <c r="AJ420" i="10"/>
  <c r="AJ428" i="10"/>
  <c r="AJ436" i="10"/>
  <c r="AJ444" i="10"/>
  <c r="AJ452" i="10"/>
  <c r="AJ403" i="10"/>
  <c r="AJ417" i="10"/>
  <c r="AJ425" i="10"/>
  <c r="AJ405" i="10"/>
  <c r="AJ414" i="10"/>
  <c r="AJ422" i="10"/>
  <c r="AJ430" i="10"/>
  <c r="AJ371" i="10"/>
  <c r="AJ411" i="10"/>
  <c r="AJ419" i="10"/>
  <c r="AJ427" i="10"/>
  <c r="AJ435" i="10"/>
  <c r="AJ413" i="10"/>
  <c r="AJ421" i="10"/>
  <c r="AJ429" i="10"/>
  <c r="AJ432" i="10"/>
  <c r="AJ437" i="10"/>
  <c r="AJ443" i="10"/>
  <c r="AJ459" i="10"/>
  <c r="AJ466" i="10"/>
  <c r="AJ474" i="10"/>
  <c r="AJ482" i="10"/>
  <c r="AJ490" i="10"/>
  <c r="AJ498" i="10"/>
  <c r="AJ416" i="10"/>
  <c r="AJ463" i="10"/>
  <c r="AJ471" i="10"/>
  <c r="AJ479" i="10"/>
  <c r="AJ487" i="10"/>
  <c r="AJ495" i="10"/>
  <c r="AJ445" i="10"/>
  <c r="AJ454" i="10"/>
  <c r="AJ468" i="10"/>
  <c r="AJ476" i="10"/>
  <c r="AJ484" i="10"/>
  <c r="AJ492" i="10"/>
  <c r="AJ500" i="10"/>
  <c r="AJ440" i="10"/>
  <c r="AJ449" i="10"/>
  <c r="AJ456" i="10"/>
  <c r="AJ460" i="10"/>
  <c r="AJ465" i="10"/>
  <c r="AJ473" i="10"/>
  <c r="AJ481" i="10"/>
  <c r="AJ489" i="10"/>
  <c r="AJ497" i="10"/>
  <c r="AJ451" i="10"/>
  <c r="AJ462" i="10"/>
  <c r="AJ470" i="10"/>
  <c r="AJ478" i="10"/>
  <c r="AJ486" i="10"/>
  <c r="AJ494" i="10"/>
  <c r="AJ424" i="10"/>
  <c r="AJ433" i="10"/>
  <c r="AJ467" i="10"/>
  <c r="AJ475" i="10"/>
  <c r="AJ483" i="10"/>
  <c r="AJ491" i="10"/>
  <c r="AJ499" i="10"/>
  <c r="AJ408" i="10"/>
  <c r="AJ446" i="10"/>
  <c r="AJ453" i="10"/>
  <c r="AJ464" i="10"/>
  <c r="AJ438" i="10"/>
  <c r="AJ441" i="10"/>
  <c r="AJ448" i="10"/>
  <c r="AJ457" i="10"/>
  <c r="AJ461" i="10"/>
  <c r="AJ469" i="10"/>
  <c r="AJ477" i="10"/>
  <c r="AJ485" i="10"/>
  <c r="AJ493" i="10"/>
  <c r="AJ472" i="10"/>
  <c r="AJ480" i="10"/>
  <c r="AJ496" i="10"/>
  <c r="AJ488" i="10"/>
  <c r="AJ56" i="10"/>
  <c r="AJ5" i="10"/>
  <c r="AJ62" i="10"/>
  <c r="AJ87" i="10"/>
  <c r="AJ12" i="10"/>
  <c r="AJ95" i="10"/>
  <c r="AJ64" i="10"/>
  <c r="AJ61" i="10"/>
  <c r="AJ70" i="10"/>
  <c r="AJ91" i="10"/>
  <c r="AJ55" i="10"/>
  <c r="AJ72" i="10"/>
  <c r="AJ32" i="10"/>
  <c r="AJ104" i="10"/>
  <c r="AJ73" i="10"/>
  <c r="AJ20" i="10"/>
  <c r="AJ21" i="10"/>
  <c r="AJ69" i="10"/>
  <c r="AJ102" i="10"/>
  <c r="AJ97" i="10"/>
  <c r="AJ47" i="10"/>
  <c r="AJ94" i="10"/>
  <c r="AJ81" i="10"/>
  <c r="AJ22" i="10"/>
  <c r="AJ63" i="10"/>
  <c r="AJ85" i="10"/>
  <c r="AJ14" i="10"/>
  <c r="AJ46" i="10"/>
  <c r="AJ52" i="10"/>
  <c r="AJ78" i="10"/>
  <c r="AJ23" i="10"/>
  <c r="AJ74" i="10"/>
  <c r="AJ7" i="10"/>
  <c r="AJ11" i="10"/>
  <c r="AJ49" i="10"/>
  <c r="AJ101" i="10"/>
  <c r="AJ77" i="10"/>
  <c r="AJ13" i="10"/>
  <c r="AJ57" i="10"/>
  <c r="AJ83" i="10"/>
  <c r="AJ71" i="10"/>
  <c r="AJ3" i="10"/>
  <c r="AJ4" i="10" s="1"/>
  <c r="AJ100" i="10"/>
  <c r="AJ29" i="10"/>
  <c r="AJ103" i="10"/>
  <c r="AJ19" i="10"/>
  <c r="AJ16" i="10"/>
  <c r="AJ59" i="10"/>
  <c r="AJ82" i="10"/>
  <c r="AJ99" i="10"/>
  <c r="AJ33" i="10"/>
  <c r="AJ40" i="10"/>
  <c r="AJ10" i="10"/>
  <c r="AJ79" i="10"/>
  <c r="AJ51" i="10"/>
  <c r="AJ17" i="10"/>
  <c r="AJ34" i="10"/>
  <c r="AJ24" i="10"/>
  <c r="AJ43" i="10"/>
  <c r="AJ98" i="10"/>
  <c r="AJ36" i="10"/>
  <c r="AJ38" i="10"/>
  <c r="AJ53" i="10"/>
  <c r="AJ86" i="10"/>
  <c r="AJ6" i="10"/>
  <c r="AJ27" i="10"/>
  <c r="AJ88" i="10"/>
  <c r="AJ76" i="10"/>
  <c r="AJ44" i="10"/>
  <c r="AJ89" i="10"/>
  <c r="AJ50" i="10"/>
  <c r="AJ58" i="10"/>
  <c r="AJ84" i="10"/>
  <c r="AJ92" i="10"/>
  <c r="AJ26" i="10"/>
  <c r="AJ45" i="10"/>
  <c r="AJ28" i="10"/>
  <c r="AJ66" i="10"/>
  <c r="AJ39" i="10"/>
  <c r="AJ96" i="10"/>
  <c r="AJ60" i="10"/>
  <c r="AJ93" i="10"/>
  <c r="AJ42" i="10"/>
  <c r="AJ25" i="10"/>
  <c r="AJ75" i="10"/>
  <c r="AJ90" i="10"/>
  <c r="AJ67" i="10"/>
  <c r="AJ54" i="10"/>
  <c r="AJ37" i="10"/>
  <c r="AJ18" i="10"/>
  <c r="AJ31" i="10"/>
  <c r="AJ15" i="10"/>
  <c r="AJ65" i="10"/>
  <c r="AJ8" i="10"/>
  <c r="AJ9" i="10"/>
  <c r="AJ80" i="10"/>
  <c r="AJ41" i="10"/>
  <c r="AJ68" i="10"/>
  <c r="AJ30" i="10"/>
  <c r="AJ48" i="10"/>
  <c r="AJ35" i="10"/>
  <c r="AL3" i="56"/>
  <c r="AL4" i="56" s="1"/>
  <c r="AM2" i="56" a="1"/>
  <c r="AM2" i="56" s="1"/>
  <c r="J38" i="6"/>
  <c r="O38" i="6"/>
  <c r="AK3" i="51"/>
  <c r="AK4" i="51" s="1"/>
  <c r="AL2" i="51" a="1"/>
  <c r="AL2" i="51" s="1"/>
  <c r="B39" i="6"/>
  <c r="F39" i="6"/>
  <c r="E39" i="6"/>
  <c r="C39" i="6"/>
  <c r="D39" i="6"/>
  <c r="AJ104" i="12" l="1"/>
  <c r="AJ112" i="12"/>
  <c r="AJ101" i="12"/>
  <c r="AJ109" i="12"/>
  <c r="AJ106" i="12"/>
  <c r="AJ103" i="12"/>
  <c r="AJ111" i="12"/>
  <c r="AJ108" i="12"/>
  <c r="AJ105" i="12"/>
  <c r="AJ113" i="12"/>
  <c r="AJ102" i="12"/>
  <c r="AJ107" i="12"/>
  <c r="AJ117" i="12"/>
  <c r="AJ110" i="12"/>
  <c r="AJ122" i="12"/>
  <c r="AJ116" i="12"/>
  <c r="AJ118" i="12"/>
  <c r="AJ121" i="12"/>
  <c r="AJ114" i="12"/>
  <c r="AJ120" i="12"/>
  <c r="AJ119" i="12"/>
  <c r="AJ127" i="12"/>
  <c r="AJ125" i="12"/>
  <c r="AJ135" i="12"/>
  <c r="AJ128" i="12"/>
  <c r="AJ129" i="12"/>
  <c r="AJ130" i="12"/>
  <c r="AJ137" i="12"/>
  <c r="AJ126" i="12"/>
  <c r="AJ124" i="12"/>
  <c r="AJ131" i="12"/>
  <c r="AJ133" i="12"/>
  <c r="AJ134" i="12"/>
  <c r="AJ142" i="12"/>
  <c r="AJ150" i="12"/>
  <c r="AJ139" i="12"/>
  <c r="AJ144" i="12"/>
  <c r="AJ152" i="12"/>
  <c r="AJ143" i="12"/>
  <c r="AJ151" i="12"/>
  <c r="AJ123" i="12"/>
  <c r="AJ138" i="12"/>
  <c r="AJ136" i="12"/>
  <c r="AJ148" i="12"/>
  <c r="AJ159" i="12"/>
  <c r="AJ140" i="12"/>
  <c r="AJ149" i="12"/>
  <c r="AJ156" i="12"/>
  <c r="AJ164" i="12"/>
  <c r="AJ145" i="12"/>
  <c r="AJ154" i="12"/>
  <c r="AJ167" i="12"/>
  <c r="AJ175" i="12"/>
  <c r="AJ157" i="12"/>
  <c r="AJ161" i="12"/>
  <c r="AJ165" i="12"/>
  <c r="AJ115" i="12"/>
  <c r="AJ132" i="12"/>
  <c r="AJ141" i="12"/>
  <c r="AJ169" i="12"/>
  <c r="AJ153" i="12"/>
  <c r="AJ158" i="12"/>
  <c r="AJ174" i="12"/>
  <c r="AJ155" i="12"/>
  <c r="AJ163" i="12"/>
  <c r="AJ168" i="12"/>
  <c r="AJ171" i="12"/>
  <c r="AJ176" i="12"/>
  <c r="AJ177" i="12"/>
  <c r="AJ178" i="12"/>
  <c r="AJ185" i="12"/>
  <c r="AJ193" i="12"/>
  <c r="AJ147" i="12"/>
  <c r="AJ160" i="12"/>
  <c r="AJ170" i="12"/>
  <c r="AJ182" i="12"/>
  <c r="AJ190" i="12"/>
  <c r="AJ184" i="12"/>
  <c r="AJ192" i="12"/>
  <c r="AJ146" i="12"/>
  <c r="AJ162" i="12"/>
  <c r="AJ181" i="12"/>
  <c r="AJ173" i="12"/>
  <c r="AJ200" i="12"/>
  <c r="AJ179" i="12"/>
  <c r="AJ187" i="12"/>
  <c r="AJ189" i="12"/>
  <c r="AJ197" i="12"/>
  <c r="AJ191" i="12"/>
  <c r="AJ195" i="12"/>
  <c r="AJ202" i="12"/>
  <c r="AJ210" i="12"/>
  <c r="AJ186" i="12"/>
  <c r="AJ172" i="12"/>
  <c r="AJ180" i="12"/>
  <c r="AJ166" i="12"/>
  <c r="AJ188" i="12"/>
  <c r="AJ209" i="12"/>
  <c r="AJ198" i="12"/>
  <c r="AJ201" i="12"/>
  <c r="AJ194" i="12"/>
  <c r="AJ203" i="12"/>
  <c r="AJ207" i="12"/>
  <c r="AJ217" i="12"/>
  <c r="AJ183" i="12"/>
  <c r="AJ196" i="12"/>
  <c r="AJ199" i="12"/>
  <c r="AJ208" i="12"/>
  <c r="AJ216" i="12"/>
  <c r="AJ205" i="12"/>
  <c r="AJ218" i="12"/>
  <c r="AJ206" i="12"/>
  <c r="AJ213" i="12"/>
  <c r="AJ223" i="12"/>
  <c r="AJ231" i="12"/>
  <c r="AJ239" i="12"/>
  <c r="AJ247" i="12"/>
  <c r="AJ212" i="12"/>
  <c r="AJ220" i="12"/>
  <c r="AJ225" i="12"/>
  <c r="AJ233" i="12"/>
  <c r="AJ241" i="12"/>
  <c r="AJ211" i="12"/>
  <c r="AJ214" i="12"/>
  <c r="AJ222" i="12"/>
  <c r="AJ230" i="12"/>
  <c r="AJ204" i="12"/>
  <c r="AJ219" i="12"/>
  <c r="AJ224" i="12"/>
  <c r="AJ215" i="12"/>
  <c r="AJ234" i="12"/>
  <c r="AJ242" i="12"/>
  <c r="AJ249" i="12"/>
  <c r="AJ257" i="12"/>
  <c r="AJ265" i="12"/>
  <c r="AJ273" i="12"/>
  <c r="AJ281" i="12"/>
  <c r="AJ227" i="12"/>
  <c r="AJ254" i="12"/>
  <c r="AJ262" i="12"/>
  <c r="AJ270" i="12"/>
  <c r="AJ229" i="12"/>
  <c r="AJ235" i="12"/>
  <c r="AJ251" i="12"/>
  <c r="AJ259" i="12"/>
  <c r="AJ267" i="12"/>
  <c r="AJ275" i="12"/>
  <c r="AJ283" i="12"/>
  <c r="AJ232" i="12"/>
  <c r="AJ236" i="12"/>
  <c r="AJ237" i="12"/>
  <c r="AJ255" i="12"/>
  <c r="AJ264" i="12"/>
  <c r="AJ238" i="12"/>
  <c r="AJ244" i="12"/>
  <c r="AJ246" i="12"/>
  <c r="AJ248" i="12"/>
  <c r="AJ250" i="12"/>
  <c r="AJ266" i="12"/>
  <c r="AJ271" i="12"/>
  <c r="AJ279" i="12"/>
  <c r="AJ272" i="12"/>
  <c r="AJ252" i="12"/>
  <c r="AJ261" i="12"/>
  <c r="AJ253" i="12"/>
  <c r="AJ263" i="12"/>
  <c r="AJ296" i="12"/>
  <c r="AJ304" i="12"/>
  <c r="AJ269" i="12"/>
  <c r="AJ276" i="12"/>
  <c r="AJ287" i="12"/>
  <c r="AJ293" i="12"/>
  <c r="AJ301" i="12"/>
  <c r="AJ309" i="12"/>
  <c r="AJ245" i="12"/>
  <c r="AJ256" i="12"/>
  <c r="AJ280" i="12"/>
  <c r="AJ288" i="12"/>
  <c r="AJ290" i="12"/>
  <c r="AJ298" i="12"/>
  <c r="AJ306" i="12"/>
  <c r="AJ284" i="12"/>
  <c r="AJ295" i="12"/>
  <c r="AJ303" i="12"/>
  <c r="AJ311" i="12"/>
  <c r="AJ319" i="12"/>
  <c r="AJ327" i="12"/>
  <c r="AJ243" i="12"/>
  <c r="AJ292" i="12"/>
  <c r="AJ300" i="12"/>
  <c r="AJ308" i="12"/>
  <c r="AJ316" i="12"/>
  <c r="AJ324" i="12"/>
  <c r="AJ240" i="12"/>
  <c r="AJ268" i="12"/>
  <c r="AJ221" i="12"/>
  <c r="AJ226" i="12"/>
  <c r="AJ278" i="12"/>
  <c r="AJ286" i="12"/>
  <c r="AJ333" i="12"/>
  <c r="AJ341" i="12"/>
  <c r="AJ349" i="12"/>
  <c r="AJ357" i="12"/>
  <c r="AJ277" i="12"/>
  <c r="AJ310" i="12"/>
  <c r="AJ312" i="12"/>
  <c r="AJ317" i="12"/>
  <c r="AJ321" i="12"/>
  <c r="AJ325" i="12"/>
  <c r="AJ330" i="12"/>
  <c r="AJ338" i="12"/>
  <c r="AJ346" i="12"/>
  <c r="AJ354" i="12"/>
  <c r="AJ282" i="12"/>
  <c r="AJ285" i="12"/>
  <c r="AJ289" i="12"/>
  <c r="AJ294" i="12"/>
  <c r="AJ299" i="12"/>
  <c r="AJ335" i="12"/>
  <c r="AJ343" i="12"/>
  <c r="AJ351" i="12"/>
  <c r="AJ359" i="12"/>
  <c r="AJ228" i="12"/>
  <c r="AJ318" i="12"/>
  <c r="AJ332" i="12"/>
  <c r="AJ340" i="12"/>
  <c r="AJ348" i="12"/>
  <c r="AJ356" i="12"/>
  <c r="AJ258" i="12"/>
  <c r="AJ307" i="12"/>
  <c r="AJ314" i="12"/>
  <c r="AJ322" i="12"/>
  <c r="AJ329" i="12"/>
  <c r="AJ337" i="12"/>
  <c r="AJ345" i="12"/>
  <c r="AJ353" i="12"/>
  <c r="AJ260" i="12"/>
  <c r="AJ313" i="12"/>
  <c r="AJ315" i="12"/>
  <c r="AJ323" i="12"/>
  <c r="AJ297" i="12"/>
  <c r="AJ370" i="12"/>
  <c r="AJ378" i="12"/>
  <c r="AJ386" i="12"/>
  <c r="AJ394" i="12"/>
  <c r="AJ291" i="12"/>
  <c r="AJ331" i="12"/>
  <c r="AJ336" i="12"/>
  <c r="AJ342" i="12"/>
  <c r="AJ347" i="12"/>
  <c r="AJ352" i="12"/>
  <c r="AJ355" i="12"/>
  <c r="AJ358" i="12"/>
  <c r="AJ367" i="12"/>
  <c r="AJ375" i="12"/>
  <c r="AJ383" i="12"/>
  <c r="AJ302" i="12"/>
  <c r="AJ328" i="12"/>
  <c r="AJ372" i="12"/>
  <c r="AJ380" i="12"/>
  <c r="AJ388" i="12"/>
  <c r="AJ305" i="12"/>
  <c r="AJ369" i="12"/>
  <c r="AJ377" i="12"/>
  <c r="AJ385" i="12"/>
  <c r="AJ320" i="12"/>
  <c r="AJ326" i="12"/>
  <c r="AJ366" i="12"/>
  <c r="AJ374" i="12"/>
  <c r="AJ382" i="12"/>
  <c r="AJ390" i="12"/>
  <c r="AJ398" i="12"/>
  <c r="AJ334" i="12"/>
  <c r="AJ339" i="12"/>
  <c r="AJ344" i="12"/>
  <c r="AJ350" i="12"/>
  <c r="AJ364" i="12"/>
  <c r="AJ371" i="12"/>
  <c r="AJ360" i="12"/>
  <c r="AJ363" i="12"/>
  <c r="AJ391" i="12"/>
  <c r="AJ395" i="12"/>
  <c r="AJ399" i="12"/>
  <c r="AJ404" i="12"/>
  <c r="AJ412" i="12"/>
  <c r="AJ420" i="12"/>
  <c r="AJ428" i="12"/>
  <c r="AJ436" i="12"/>
  <c r="AJ368" i="12"/>
  <c r="AJ401" i="12"/>
  <c r="AJ409" i="12"/>
  <c r="AJ417" i="12"/>
  <c r="AJ425" i="12"/>
  <c r="AJ433" i="12"/>
  <c r="AJ376" i="12"/>
  <c r="AJ381" i="12"/>
  <c r="AJ406" i="12"/>
  <c r="AJ414" i="12"/>
  <c r="AJ422" i="12"/>
  <c r="AJ430" i="12"/>
  <c r="AJ438" i="12"/>
  <c r="AJ361" i="12"/>
  <c r="AJ392" i="12"/>
  <c r="AJ396" i="12"/>
  <c r="AJ400" i="12"/>
  <c r="AJ403" i="12"/>
  <c r="AJ411" i="12"/>
  <c r="AJ419" i="12"/>
  <c r="AJ274" i="12"/>
  <c r="AJ408" i="12"/>
  <c r="AJ416" i="12"/>
  <c r="AJ424" i="12"/>
  <c r="AJ432" i="12"/>
  <c r="AJ393" i="12"/>
  <c r="AJ442" i="12"/>
  <c r="AJ450" i="12"/>
  <c r="AJ458" i="12"/>
  <c r="AJ379" i="12"/>
  <c r="AJ427" i="12"/>
  <c r="AJ437" i="12"/>
  <c r="AJ447" i="12"/>
  <c r="AJ455" i="12"/>
  <c r="AJ463" i="12"/>
  <c r="AJ365" i="12"/>
  <c r="AJ405" i="12"/>
  <c r="AJ410" i="12"/>
  <c r="AJ415" i="12"/>
  <c r="AJ421" i="12"/>
  <c r="AJ426" i="12"/>
  <c r="AJ434" i="12"/>
  <c r="AJ444" i="12"/>
  <c r="AJ452" i="12"/>
  <c r="AJ460" i="12"/>
  <c r="AJ440" i="12"/>
  <c r="AJ441" i="12"/>
  <c r="AJ449" i="12"/>
  <c r="AJ457" i="12"/>
  <c r="AJ362" i="12"/>
  <c r="AJ373" i="12"/>
  <c r="AJ446" i="12"/>
  <c r="AJ454" i="12"/>
  <c r="AJ387" i="12"/>
  <c r="AJ397" i="12"/>
  <c r="AJ431" i="12"/>
  <c r="AJ435" i="12"/>
  <c r="AJ439" i="12"/>
  <c r="AJ443" i="12"/>
  <c r="AJ451" i="12"/>
  <c r="AJ459" i="12"/>
  <c r="AJ384" i="12"/>
  <c r="AJ402" i="12"/>
  <c r="AJ407" i="12"/>
  <c r="AJ413" i="12"/>
  <c r="AJ418" i="12"/>
  <c r="AJ423" i="12"/>
  <c r="AJ429" i="12"/>
  <c r="AJ448" i="12"/>
  <c r="AJ468" i="12"/>
  <c r="AJ476" i="12"/>
  <c r="AJ484" i="12"/>
  <c r="AJ492" i="12"/>
  <c r="AJ500" i="12"/>
  <c r="AJ462" i="12"/>
  <c r="AJ473" i="12"/>
  <c r="AJ481" i="12"/>
  <c r="AJ489" i="12"/>
  <c r="AJ497" i="12"/>
  <c r="AJ479" i="12"/>
  <c r="AJ487" i="12"/>
  <c r="AJ470" i="12"/>
  <c r="AJ478" i="12"/>
  <c r="AJ486" i="12"/>
  <c r="AJ494" i="12"/>
  <c r="AJ465" i="12"/>
  <c r="AJ467" i="12"/>
  <c r="AJ475" i="12"/>
  <c r="AJ483" i="12"/>
  <c r="AJ491" i="12"/>
  <c r="AJ499" i="12"/>
  <c r="AJ389" i="12"/>
  <c r="AJ472" i="12"/>
  <c r="AJ480" i="12"/>
  <c r="AJ488" i="12"/>
  <c r="AJ496" i="12"/>
  <c r="AJ471" i="12"/>
  <c r="AJ445" i="12"/>
  <c r="AJ453" i="12"/>
  <c r="AJ461" i="12"/>
  <c r="AJ464" i="12"/>
  <c r="AJ469" i="12"/>
  <c r="AJ477" i="12"/>
  <c r="AJ485" i="12"/>
  <c r="AJ493" i="12"/>
  <c r="AJ498" i="12"/>
  <c r="AJ495" i="12"/>
  <c r="AJ456" i="12"/>
  <c r="AJ466" i="12"/>
  <c r="AJ474" i="12"/>
  <c r="AJ482" i="12"/>
  <c r="AJ490" i="12"/>
  <c r="AJ75" i="12"/>
  <c r="AJ30" i="12"/>
  <c r="AJ36" i="12"/>
  <c r="AJ31" i="12"/>
  <c r="AJ53" i="12"/>
  <c r="AJ12" i="12"/>
  <c r="AJ64" i="12"/>
  <c r="AJ21" i="12"/>
  <c r="AJ97" i="12"/>
  <c r="AJ93" i="12"/>
  <c r="AJ100" i="12"/>
  <c r="AJ82" i="12"/>
  <c r="AJ71" i="12"/>
  <c r="AJ83" i="12"/>
  <c r="AJ46" i="12"/>
  <c r="AJ50" i="12"/>
  <c r="AJ22" i="12"/>
  <c r="AJ61" i="12"/>
  <c r="AJ96" i="12"/>
  <c r="AJ7" i="12"/>
  <c r="AJ33" i="12"/>
  <c r="AJ42" i="12"/>
  <c r="AJ74" i="12"/>
  <c r="AJ13" i="12"/>
  <c r="AJ37" i="12"/>
  <c r="AJ67" i="12"/>
  <c r="AJ49" i="12"/>
  <c r="AJ25" i="12"/>
  <c r="AJ40" i="12"/>
  <c r="AJ51" i="12"/>
  <c r="AJ65" i="12"/>
  <c r="AJ84" i="12"/>
  <c r="AJ18" i="12"/>
  <c r="AJ86" i="12"/>
  <c r="AJ43" i="12"/>
  <c r="AJ38" i="12"/>
  <c r="AJ11" i="12"/>
  <c r="AJ24" i="12"/>
  <c r="AJ88" i="12"/>
  <c r="AJ57" i="12"/>
  <c r="AJ89" i="12"/>
  <c r="AJ70" i="12"/>
  <c r="AJ16" i="12"/>
  <c r="AJ20" i="12"/>
  <c r="AJ77" i="12"/>
  <c r="AJ56" i="12"/>
  <c r="AJ54" i="12"/>
  <c r="AJ32" i="12"/>
  <c r="AJ35" i="12"/>
  <c r="AJ39" i="12"/>
  <c r="AJ72" i="12"/>
  <c r="AJ3" i="12"/>
  <c r="AJ4" i="12" s="1"/>
  <c r="AJ45" i="12"/>
  <c r="AJ17" i="12"/>
  <c r="AJ63" i="12"/>
  <c r="AJ85" i="12"/>
  <c r="AJ41" i="12"/>
  <c r="AJ59" i="12"/>
  <c r="AJ73" i="12"/>
  <c r="AJ10" i="12"/>
  <c r="AJ9" i="12"/>
  <c r="AJ27" i="12"/>
  <c r="AJ55" i="12"/>
  <c r="AJ34" i="12"/>
  <c r="AJ5" i="12"/>
  <c r="AJ81" i="12"/>
  <c r="AJ29" i="12"/>
  <c r="AJ44" i="12"/>
  <c r="AJ76" i="12"/>
  <c r="AJ87" i="12"/>
  <c r="AJ52" i="12"/>
  <c r="AJ58" i="12"/>
  <c r="AJ62" i="12"/>
  <c r="AJ78" i="12"/>
  <c r="AJ99" i="12"/>
  <c r="AJ14" i="12"/>
  <c r="AJ47" i="12"/>
  <c r="AJ98" i="12"/>
  <c r="AJ80" i="12"/>
  <c r="AJ79" i="12"/>
  <c r="AJ90" i="12"/>
  <c r="AJ60" i="12"/>
  <c r="AJ19" i="12"/>
  <c r="AJ28" i="12"/>
  <c r="AJ8" i="12"/>
  <c r="AJ66" i="12"/>
  <c r="AJ23" i="12"/>
  <c r="AJ48" i="12"/>
  <c r="AJ92" i="12"/>
  <c r="AJ68" i="12"/>
  <c r="AJ95" i="12"/>
  <c r="AJ94" i="12"/>
  <c r="AJ91" i="12"/>
  <c r="AJ69" i="12"/>
  <c r="AJ6" i="12"/>
  <c r="AJ26" i="12"/>
  <c r="AJ15" i="12"/>
  <c r="AL97" i="10"/>
  <c r="AK109" i="10"/>
  <c r="AK106" i="10"/>
  <c r="AK114" i="10"/>
  <c r="AK105" i="10"/>
  <c r="AK113" i="10"/>
  <c r="AK107" i="10"/>
  <c r="AK111" i="10"/>
  <c r="AK116" i="10"/>
  <c r="AK120" i="10"/>
  <c r="AK112" i="10"/>
  <c r="AK117" i="10"/>
  <c r="AK108" i="10"/>
  <c r="AK110" i="10"/>
  <c r="AK124" i="10"/>
  <c r="AK118" i="10"/>
  <c r="AK122" i="10"/>
  <c r="AK123" i="10"/>
  <c r="AK126" i="10"/>
  <c r="AK121" i="10"/>
  <c r="AK119" i="10"/>
  <c r="AK115" i="10"/>
  <c r="AK125" i="10"/>
  <c r="AK128" i="10"/>
  <c r="AK134" i="10"/>
  <c r="AK129" i="10"/>
  <c r="AK136" i="10"/>
  <c r="AK130" i="10"/>
  <c r="AK127" i="10"/>
  <c r="AK131" i="10"/>
  <c r="AK132" i="10"/>
  <c r="AK143" i="10"/>
  <c r="AK133" i="10"/>
  <c r="AK137" i="10"/>
  <c r="AK140" i="10"/>
  <c r="AK148" i="10"/>
  <c r="AK145" i="10"/>
  <c r="AK142" i="10"/>
  <c r="AK138" i="10"/>
  <c r="AK147" i="10"/>
  <c r="AK139" i="10"/>
  <c r="AK135" i="10"/>
  <c r="AK141" i="10"/>
  <c r="AK162" i="10"/>
  <c r="AK170" i="10"/>
  <c r="AK150" i="10"/>
  <c r="AK153" i="10"/>
  <c r="AK154" i="10"/>
  <c r="AK159" i="10"/>
  <c r="AK167" i="10"/>
  <c r="AK156" i="10"/>
  <c r="AK164" i="10"/>
  <c r="AK144" i="10"/>
  <c r="AK161" i="10"/>
  <c r="AK158" i="10"/>
  <c r="AK155" i="10"/>
  <c r="AK163" i="10"/>
  <c r="AK171" i="10"/>
  <c r="AK146" i="10"/>
  <c r="AK149" i="10"/>
  <c r="AK151" i="10"/>
  <c r="AK152" i="10"/>
  <c r="AK177" i="10"/>
  <c r="AK160" i="10"/>
  <c r="AK179" i="10"/>
  <c r="AK187" i="10"/>
  <c r="AK169" i="10"/>
  <c r="AK176" i="10"/>
  <c r="AK184" i="10"/>
  <c r="AK192" i="10"/>
  <c r="AK165" i="10"/>
  <c r="AK168" i="10"/>
  <c r="AK173" i="10"/>
  <c r="AK181" i="10"/>
  <c r="AK166" i="10"/>
  <c r="AK178" i="10"/>
  <c r="AK157" i="10"/>
  <c r="AK182" i="10"/>
  <c r="AK198" i="10"/>
  <c r="AK206" i="10"/>
  <c r="AK183" i="10"/>
  <c r="AK190" i="10"/>
  <c r="AK193" i="10"/>
  <c r="AK194" i="10"/>
  <c r="AK195" i="10"/>
  <c r="AK203" i="10"/>
  <c r="AK172" i="10"/>
  <c r="AK185" i="10"/>
  <c r="AK191" i="10"/>
  <c r="AK174" i="10"/>
  <c r="AK202" i="10"/>
  <c r="AK175" i="10"/>
  <c r="AK188" i="10"/>
  <c r="AK199" i="10"/>
  <c r="AK180" i="10"/>
  <c r="AK200" i="10"/>
  <c r="AK201" i="10"/>
  <c r="AK213" i="10"/>
  <c r="AK221" i="10"/>
  <c r="AK186" i="10"/>
  <c r="AK189" i="10"/>
  <c r="AK211" i="10"/>
  <c r="AK196" i="10"/>
  <c r="AK197" i="10"/>
  <c r="AK214" i="10"/>
  <c r="AK212" i="10"/>
  <c r="AK219" i="10"/>
  <c r="AK223" i="10"/>
  <c r="AK227" i="10"/>
  <c r="AK204" i="10"/>
  <c r="AK207" i="10"/>
  <c r="AK222" i="10"/>
  <c r="AK224" i="10"/>
  <c r="AK232" i="10"/>
  <c r="AK210" i="10"/>
  <c r="AK229" i="10"/>
  <c r="AK237" i="10"/>
  <c r="AK205" i="10"/>
  <c r="AK220" i="10"/>
  <c r="AK226" i="10"/>
  <c r="AK234" i="10"/>
  <c r="AK209" i="10"/>
  <c r="AK216" i="10"/>
  <c r="AK231" i="10"/>
  <c r="AK208" i="10"/>
  <c r="AK217" i="10"/>
  <c r="AK228" i="10"/>
  <c r="AK215" i="10"/>
  <c r="AK240" i="10"/>
  <c r="AK246" i="10"/>
  <c r="AK254" i="10"/>
  <c r="AK262" i="10"/>
  <c r="AK236" i="10"/>
  <c r="AK230" i="10"/>
  <c r="AK248" i="10"/>
  <c r="AK256" i="10"/>
  <c r="AK264" i="10"/>
  <c r="AK272" i="10"/>
  <c r="AK235" i="10"/>
  <c r="AK245" i="10"/>
  <c r="AK253" i="10"/>
  <c r="AK261" i="10"/>
  <c r="AK238" i="10"/>
  <c r="AK242" i="10"/>
  <c r="AK250" i="10"/>
  <c r="AK218" i="10"/>
  <c r="AK225" i="10"/>
  <c r="AK239" i="10"/>
  <c r="AK233" i="10"/>
  <c r="AK244" i="10"/>
  <c r="AK251" i="10"/>
  <c r="AK282" i="10"/>
  <c r="AK290" i="10"/>
  <c r="AK298" i="10"/>
  <c r="AK268" i="10"/>
  <c r="AK279" i="10"/>
  <c r="AK241" i="10"/>
  <c r="AK258" i="10"/>
  <c r="AK263" i="10"/>
  <c r="AK276" i="10"/>
  <c r="AK284" i="10"/>
  <c r="AK292" i="10"/>
  <c r="AK247" i="10"/>
  <c r="AK255" i="10"/>
  <c r="AK260" i="10"/>
  <c r="AK265" i="10"/>
  <c r="AK243" i="10"/>
  <c r="AK266" i="10"/>
  <c r="AK274" i="10"/>
  <c r="AK275" i="10"/>
  <c r="AK283" i="10"/>
  <c r="AK249" i="10"/>
  <c r="AK252" i="10"/>
  <c r="AK257" i="10"/>
  <c r="AK259" i="10"/>
  <c r="AK269" i="10"/>
  <c r="AK280" i="10"/>
  <c r="AK288" i="10"/>
  <c r="AK296" i="10"/>
  <c r="AK306" i="10"/>
  <c r="AK314" i="10"/>
  <c r="AK322" i="10"/>
  <c r="AK303" i="10"/>
  <c r="AK273" i="10"/>
  <c r="AK289" i="10"/>
  <c r="AK297" i="10"/>
  <c r="AK300" i="10"/>
  <c r="AK301" i="10"/>
  <c r="AK308" i="10"/>
  <c r="AK316" i="10"/>
  <c r="AK270" i="10"/>
  <c r="AK278" i="10"/>
  <c r="AK285" i="10"/>
  <c r="AK293" i="10"/>
  <c r="AK299" i="10"/>
  <c r="AK277" i="10"/>
  <c r="AK286" i="10"/>
  <c r="AK294" i="10"/>
  <c r="AK267" i="10"/>
  <c r="AK307" i="10"/>
  <c r="AK271" i="10"/>
  <c r="AK281" i="10"/>
  <c r="AK291" i="10"/>
  <c r="AK304" i="10"/>
  <c r="AK323" i="10"/>
  <c r="AK333" i="10"/>
  <c r="AK341" i="10"/>
  <c r="AK287" i="10"/>
  <c r="AK311" i="10"/>
  <c r="AK319" i="10"/>
  <c r="AK305" i="10"/>
  <c r="AK310" i="10"/>
  <c r="AK315" i="10"/>
  <c r="AK327" i="10"/>
  <c r="AK335" i="10"/>
  <c r="AK343" i="10"/>
  <c r="AK312" i="10"/>
  <c r="AK320" i="10"/>
  <c r="AK332" i="10"/>
  <c r="AK329" i="10"/>
  <c r="AK302" i="10"/>
  <c r="AK313" i="10"/>
  <c r="AK321" i="10"/>
  <c r="AK295" i="10"/>
  <c r="AK331" i="10"/>
  <c r="AK340" i="10"/>
  <c r="AK353" i="10"/>
  <c r="AK361" i="10"/>
  <c r="AK369" i="10"/>
  <c r="AK377" i="10"/>
  <c r="AK385" i="10"/>
  <c r="AK345" i="10"/>
  <c r="AK346" i="10"/>
  <c r="AK350" i="10"/>
  <c r="AK358" i="10"/>
  <c r="AK324" i="10"/>
  <c r="AK334" i="10"/>
  <c r="AK337" i="10"/>
  <c r="AK344" i="10"/>
  <c r="AK347" i="10"/>
  <c r="AK355" i="10"/>
  <c r="AK363" i="10"/>
  <c r="AK371" i="10"/>
  <c r="AK379" i="10"/>
  <c r="AK352" i="10"/>
  <c r="AK360" i="10"/>
  <c r="AK368" i="10"/>
  <c r="AK309" i="10"/>
  <c r="AK336" i="10"/>
  <c r="AK338" i="10"/>
  <c r="AK349" i="10"/>
  <c r="AK357" i="10"/>
  <c r="AK365" i="10"/>
  <c r="AK373" i="10"/>
  <c r="AK381" i="10"/>
  <c r="AK317" i="10"/>
  <c r="AK325" i="10"/>
  <c r="AK342" i="10"/>
  <c r="AK354" i="10"/>
  <c r="AK362" i="10"/>
  <c r="AK370" i="10"/>
  <c r="AK318" i="10"/>
  <c r="AK330" i="10"/>
  <c r="AK348" i="10"/>
  <c r="AK366" i="10"/>
  <c r="AK394" i="10"/>
  <c r="AK402" i="10"/>
  <c r="AK339" i="10"/>
  <c r="AK367" i="10"/>
  <c r="AK375" i="10"/>
  <c r="AK384" i="10"/>
  <c r="AK390" i="10"/>
  <c r="AK391" i="10"/>
  <c r="AK399" i="10"/>
  <c r="AK356" i="10"/>
  <c r="AK364" i="10"/>
  <c r="AK383" i="10"/>
  <c r="AK389" i="10"/>
  <c r="AK396" i="10"/>
  <c r="AK404" i="10"/>
  <c r="AK328" i="10"/>
  <c r="AK374" i="10"/>
  <c r="AK376" i="10"/>
  <c r="AK387" i="10"/>
  <c r="AK388" i="10"/>
  <c r="AK378" i="10"/>
  <c r="AK386" i="10"/>
  <c r="AK359" i="10"/>
  <c r="AK395" i="10"/>
  <c r="AK351" i="10"/>
  <c r="AK397" i="10"/>
  <c r="AK392" i="10"/>
  <c r="AK413" i="10"/>
  <c r="AK421" i="10"/>
  <c r="AK429" i="10"/>
  <c r="AK437" i="10"/>
  <c r="AK445" i="10"/>
  <c r="AK453" i="10"/>
  <c r="AK372" i="10"/>
  <c r="AK401" i="10"/>
  <c r="AK418" i="10"/>
  <c r="AK426" i="10"/>
  <c r="AK434" i="10"/>
  <c r="AK442" i="10"/>
  <c r="AK450" i="10"/>
  <c r="AK458" i="10"/>
  <c r="AK380" i="10"/>
  <c r="AK409" i="10"/>
  <c r="AK410" i="10"/>
  <c r="AK415" i="10"/>
  <c r="AK423" i="10"/>
  <c r="AK431" i="10"/>
  <c r="AK439" i="10"/>
  <c r="AK447" i="10"/>
  <c r="AK455" i="10"/>
  <c r="AK382" i="10"/>
  <c r="AK398" i="10"/>
  <c r="AK406" i="10"/>
  <c r="AK412" i="10"/>
  <c r="AK420" i="10"/>
  <c r="AK428" i="10"/>
  <c r="AK326" i="10"/>
  <c r="AK393" i="10"/>
  <c r="AK403" i="10"/>
  <c r="AK417" i="10"/>
  <c r="AK425" i="10"/>
  <c r="AK433" i="10"/>
  <c r="AK400" i="10"/>
  <c r="AK405" i="10"/>
  <c r="AK407" i="10"/>
  <c r="AK414" i="10"/>
  <c r="AK422" i="10"/>
  <c r="AK430" i="10"/>
  <c r="AK438" i="10"/>
  <c r="AK408" i="10"/>
  <c r="AK416" i="10"/>
  <c r="AK424" i="10"/>
  <c r="AK411" i="10"/>
  <c r="AK427" i="10"/>
  <c r="AK436" i="10"/>
  <c r="AK441" i="10"/>
  <c r="AK448" i="10"/>
  <c r="AK457" i="10"/>
  <c r="AK461" i="10"/>
  <c r="AK469" i="10"/>
  <c r="AK477" i="10"/>
  <c r="AK485" i="10"/>
  <c r="AK493" i="10"/>
  <c r="AK432" i="10"/>
  <c r="AK435" i="10"/>
  <c r="AK443" i="10"/>
  <c r="AK452" i="10"/>
  <c r="AK459" i="10"/>
  <c r="AK466" i="10"/>
  <c r="AK474" i="10"/>
  <c r="AK482" i="10"/>
  <c r="AK490" i="10"/>
  <c r="AK498" i="10"/>
  <c r="AK463" i="10"/>
  <c r="AK471" i="10"/>
  <c r="AK479" i="10"/>
  <c r="AK487" i="10"/>
  <c r="AK495" i="10"/>
  <c r="AK454" i="10"/>
  <c r="AK468" i="10"/>
  <c r="AK476" i="10"/>
  <c r="AK484" i="10"/>
  <c r="AK492" i="10"/>
  <c r="AK500" i="10"/>
  <c r="AK467" i="10"/>
  <c r="AK419" i="10"/>
  <c r="AK440" i="10"/>
  <c r="AK449" i="10"/>
  <c r="AK456" i="10"/>
  <c r="AK460" i="10"/>
  <c r="AK465" i="10"/>
  <c r="AK473" i="10"/>
  <c r="AK481" i="10"/>
  <c r="AK489" i="10"/>
  <c r="AK497" i="10"/>
  <c r="AK444" i="10"/>
  <c r="AK451" i="10"/>
  <c r="AK462" i="10"/>
  <c r="AK470" i="10"/>
  <c r="AK478" i="10"/>
  <c r="AK486" i="10"/>
  <c r="AK494" i="10"/>
  <c r="AK446" i="10"/>
  <c r="AK464" i="10"/>
  <c r="AK472" i="10"/>
  <c r="AK480" i="10"/>
  <c r="AK488" i="10"/>
  <c r="AK496" i="10"/>
  <c r="AK475" i="10"/>
  <c r="AK491" i="10"/>
  <c r="AK483" i="10"/>
  <c r="AK499" i="10"/>
  <c r="AK74" i="10"/>
  <c r="AK64" i="10"/>
  <c r="AK33" i="10"/>
  <c r="AK87" i="10"/>
  <c r="AK29" i="10"/>
  <c r="AK38" i="10"/>
  <c r="AK77" i="10"/>
  <c r="AK58" i="10"/>
  <c r="AK36" i="10"/>
  <c r="AK48" i="10"/>
  <c r="AK14" i="10"/>
  <c r="AK3" i="10"/>
  <c r="AK4" i="10" s="1"/>
  <c r="AK61" i="10"/>
  <c r="AK83" i="10"/>
  <c r="AK66" i="10"/>
  <c r="AK67" i="10"/>
  <c r="AK71" i="10"/>
  <c r="AK89" i="10"/>
  <c r="AK78" i="10"/>
  <c r="AK100" i="10"/>
  <c r="AK65" i="10"/>
  <c r="AK86" i="10"/>
  <c r="AK97" i="10"/>
  <c r="AK16" i="10"/>
  <c r="AK31" i="10"/>
  <c r="AK47" i="10"/>
  <c r="AK41" i="10"/>
  <c r="AK54" i="10"/>
  <c r="AK28" i="10"/>
  <c r="AK44" i="10"/>
  <c r="AK93" i="10"/>
  <c r="AK30" i="10"/>
  <c r="AK68" i="10"/>
  <c r="AK79" i="10"/>
  <c r="AK15" i="10"/>
  <c r="AK43" i="10"/>
  <c r="AK92" i="10"/>
  <c r="AK49" i="10"/>
  <c r="AK98" i="10"/>
  <c r="AK46" i="10"/>
  <c r="AK94" i="10"/>
  <c r="AK11" i="10"/>
  <c r="AK101" i="10"/>
  <c r="AK52" i="10"/>
  <c r="AK59" i="10"/>
  <c r="AK37" i="10"/>
  <c r="AK57" i="10"/>
  <c r="AK21" i="10"/>
  <c r="AK42" i="10"/>
  <c r="AK27" i="10"/>
  <c r="AK104" i="10"/>
  <c r="AK35" i="10"/>
  <c r="AK5" i="10"/>
  <c r="AK70" i="10"/>
  <c r="AK18" i="10"/>
  <c r="AK73" i="10"/>
  <c r="AK25" i="10"/>
  <c r="AK81" i="10"/>
  <c r="AK56" i="10"/>
  <c r="AK82" i="10"/>
  <c r="AK96" i="10"/>
  <c r="AK69" i="10"/>
  <c r="AK72" i="10"/>
  <c r="AK19" i="10"/>
  <c r="AK26" i="10"/>
  <c r="AK39" i="10"/>
  <c r="AK90" i="10"/>
  <c r="AK102" i="10"/>
  <c r="AK17" i="10"/>
  <c r="AK55" i="10"/>
  <c r="AK76" i="10"/>
  <c r="AK75" i="10"/>
  <c r="AK45" i="10"/>
  <c r="AK103" i="10"/>
  <c r="AK63" i="10"/>
  <c r="AK85" i="10"/>
  <c r="AK10" i="10"/>
  <c r="AK24" i="10"/>
  <c r="AK13" i="10"/>
  <c r="AK22" i="10"/>
  <c r="AK62" i="10"/>
  <c r="AK84" i="10"/>
  <c r="AK23" i="10"/>
  <c r="AK34" i="10"/>
  <c r="AK80" i="10"/>
  <c r="AK8" i="10"/>
  <c r="AK20" i="10"/>
  <c r="AK40" i="10"/>
  <c r="AK88" i="10"/>
  <c r="AK12" i="10"/>
  <c r="AK6" i="10"/>
  <c r="AK53" i="10"/>
  <c r="AK32" i="10"/>
  <c r="AK7" i="10"/>
  <c r="AK91" i="10"/>
  <c r="AK50" i="10"/>
  <c r="AK60" i="10"/>
  <c r="AK99" i="10"/>
  <c r="AK51" i="10"/>
  <c r="AK9" i="10"/>
  <c r="AK95" i="10"/>
  <c r="E40" i="6"/>
  <c r="B40" i="6"/>
  <c r="D40" i="6"/>
  <c r="C40" i="6"/>
  <c r="F40" i="6"/>
  <c r="AL3" i="51"/>
  <c r="AL4" i="51" s="1"/>
  <c r="AM2" i="51" a="1"/>
  <c r="AM2" i="51" s="1"/>
  <c r="O39" i="6"/>
  <c r="J39" i="6"/>
  <c r="AM3" i="56"/>
  <c r="AM4" i="56" s="1"/>
  <c r="AN2" i="56" a="1"/>
  <c r="AN2" i="56" s="1"/>
  <c r="AK107" i="12" l="1"/>
  <c r="AK104" i="12"/>
  <c r="AK112" i="12"/>
  <c r="AK101" i="12"/>
  <c r="AK109" i="12"/>
  <c r="AK106" i="12"/>
  <c r="AK103" i="12"/>
  <c r="AK111" i="12"/>
  <c r="AK108" i="12"/>
  <c r="AK113" i="12"/>
  <c r="AK114" i="12"/>
  <c r="AK102" i="12"/>
  <c r="AK120" i="12"/>
  <c r="AK105" i="12"/>
  <c r="AK117" i="12"/>
  <c r="AK125" i="12"/>
  <c r="AK115" i="12"/>
  <c r="AK119" i="12"/>
  <c r="AK116" i="12"/>
  <c r="AK118" i="12"/>
  <c r="AK122" i="12"/>
  <c r="AK123" i="12"/>
  <c r="AK124" i="12"/>
  <c r="AK121" i="12"/>
  <c r="AK110" i="12"/>
  <c r="AK130" i="12"/>
  <c r="AK131" i="12"/>
  <c r="AK132" i="12"/>
  <c r="AK127" i="12"/>
  <c r="AK128" i="12"/>
  <c r="AK129" i="12"/>
  <c r="AK133" i="12"/>
  <c r="AK140" i="12"/>
  <c r="AK134" i="12"/>
  <c r="AK145" i="12"/>
  <c r="AK126" i="12"/>
  <c r="AK135" i="12"/>
  <c r="AK137" i="12"/>
  <c r="AK139" i="12"/>
  <c r="AK147" i="12"/>
  <c r="AK141" i="12"/>
  <c r="AK146" i="12"/>
  <c r="AK138" i="12"/>
  <c r="AK154" i="12"/>
  <c r="AK162" i="12"/>
  <c r="AK136" i="12"/>
  <c r="AK142" i="12"/>
  <c r="AK148" i="12"/>
  <c r="AK159" i="12"/>
  <c r="AK149" i="12"/>
  <c r="AK156" i="12"/>
  <c r="AK160" i="12"/>
  <c r="AK166" i="12"/>
  <c r="AK170" i="12"/>
  <c r="AK178" i="12"/>
  <c r="AK143" i="12"/>
  <c r="AK151" i="12"/>
  <c r="AK152" i="12"/>
  <c r="AK157" i="12"/>
  <c r="AK161" i="12"/>
  <c r="AK165" i="12"/>
  <c r="AK172" i="12"/>
  <c r="AK144" i="12"/>
  <c r="AK169" i="12"/>
  <c r="AK150" i="12"/>
  <c r="AK171" i="12"/>
  <c r="AK153" i="12"/>
  <c r="AK155" i="12"/>
  <c r="AK173" i="12"/>
  <c r="AK174" i="12"/>
  <c r="AK179" i="12"/>
  <c r="AK180" i="12"/>
  <c r="AK188" i="12"/>
  <c r="AK196" i="12"/>
  <c r="AK176" i="12"/>
  <c r="AK177" i="12"/>
  <c r="AK185" i="12"/>
  <c r="AK163" i="12"/>
  <c r="AK168" i="12"/>
  <c r="AK175" i="12"/>
  <c r="AK158" i="12"/>
  <c r="AK167" i="12"/>
  <c r="AK187" i="12"/>
  <c r="AK195" i="12"/>
  <c r="AK194" i="12"/>
  <c r="AK189" i="12"/>
  <c r="AK197" i="12"/>
  <c r="AK205" i="12"/>
  <c r="AK164" i="12"/>
  <c r="AK182" i="12"/>
  <c r="AK184" i="12"/>
  <c r="AK191" i="12"/>
  <c r="AK192" i="12"/>
  <c r="AK181" i="12"/>
  <c r="AK183" i="12"/>
  <c r="AK186" i="12"/>
  <c r="AK193" i="12"/>
  <c r="AK201" i="12"/>
  <c r="AK190" i="12"/>
  <c r="AK198" i="12"/>
  <c r="AK206" i="12"/>
  <c r="AK202" i="12"/>
  <c r="AK212" i="12"/>
  <c r="AK200" i="12"/>
  <c r="AK204" i="12"/>
  <c r="AK199" i="12"/>
  <c r="AK210" i="12"/>
  <c r="AK211" i="12"/>
  <c r="AK213" i="12"/>
  <c r="AK215" i="12"/>
  <c r="AK226" i="12"/>
  <c r="AK234" i="12"/>
  <c r="AK242" i="12"/>
  <c r="AK207" i="12"/>
  <c r="AK208" i="12"/>
  <c r="AK217" i="12"/>
  <c r="AK220" i="12"/>
  <c r="AK228" i="12"/>
  <c r="AK236" i="12"/>
  <c r="AK225" i="12"/>
  <c r="AK209" i="12"/>
  <c r="AK214" i="12"/>
  <c r="AK216" i="12"/>
  <c r="AK203" i="12"/>
  <c r="AK238" i="12"/>
  <c r="AK243" i="12"/>
  <c r="AK252" i="12"/>
  <c r="AK260" i="12"/>
  <c r="AK268" i="12"/>
  <c r="AK276" i="12"/>
  <c r="AK284" i="12"/>
  <c r="AK218" i="12"/>
  <c r="AK249" i="12"/>
  <c r="AK257" i="12"/>
  <c r="AK265" i="12"/>
  <c r="AK224" i="12"/>
  <c r="AK227" i="12"/>
  <c r="AK239" i="12"/>
  <c r="AK254" i="12"/>
  <c r="AK262" i="12"/>
  <c r="AK270" i="12"/>
  <c r="AK278" i="12"/>
  <c r="AK286" i="12"/>
  <c r="AK219" i="12"/>
  <c r="AK223" i="12"/>
  <c r="AK229" i="12"/>
  <c r="AK231" i="12"/>
  <c r="AK235" i="12"/>
  <c r="AK222" i="12"/>
  <c r="AK232" i="12"/>
  <c r="AK240" i="12"/>
  <c r="AK221" i="12"/>
  <c r="AK253" i="12"/>
  <c r="AK269" i="12"/>
  <c r="AK237" i="12"/>
  <c r="AK247" i="12"/>
  <c r="AK255" i="12"/>
  <c r="AK264" i="12"/>
  <c r="AK275" i="12"/>
  <c r="AK244" i="12"/>
  <c r="AK246" i="12"/>
  <c r="AK248" i="12"/>
  <c r="AK250" i="12"/>
  <c r="AK259" i="12"/>
  <c r="AK266" i="12"/>
  <c r="AK271" i="12"/>
  <c r="AK279" i="12"/>
  <c r="AK233" i="12"/>
  <c r="AK258" i="12"/>
  <c r="AK277" i="12"/>
  <c r="AK291" i="12"/>
  <c r="AK299" i="12"/>
  <c r="AK241" i="12"/>
  <c r="AK263" i="12"/>
  <c r="AK273" i="12"/>
  <c r="AK281" i="12"/>
  <c r="AK283" i="12"/>
  <c r="AK296" i="12"/>
  <c r="AK304" i="12"/>
  <c r="AK251" i="12"/>
  <c r="AK287" i="12"/>
  <c r="AK293" i="12"/>
  <c r="AK301" i="12"/>
  <c r="AK309" i="12"/>
  <c r="AK245" i="12"/>
  <c r="AK256" i="12"/>
  <c r="AK261" i="12"/>
  <c r="AK272" i="12"/>
  <c r="AK280" i="12"/>
  <c r="AK288" i="12"/>
  <c r="AK290" i="12"/>
  <c r="AK298" i="12"/>
  <c r="AK306" i="12"/>
  <c r="AK314" i="12"/>
  <c r="AK322" i="12"/>
  <c r="AK230" i="12"/>
  <c r="AK267" i="12"/>
  <c r="AK295" i="12"/>
  <c r="AK303" i="12"/>
  <c r="AK311" i="12"/>
  <c r="AK319" i="12"/>
  <c r="AK320" i="12"/>
  <c r="AK326" i="12"/>
  <c r="AK328" i="12"/>
  <c r="AK336" i="12"/>
  <c r="AK344" i="12"/>
  <c r="AK352" i="12"/>
  <c r="AK333" i="12"/>
  <c r="AK341" i="12"/>
  <c r="AK349" i="12"/>
  <c r="AK310" i="12"/>
  <c r="AK312" i="12"/>
  <c r="AK317" i="12"/>
  <c r="AK321" i="12"/>
  <c r="AK325" i="12"/>
  <c r="AK330" i="12"/>
  <c r="AK338" i="12"/>
  <c r="AK346" i="12"/>
  <c r="AK354" i="12"/>
  <c r="AK362" i="12"/>
  <c r="AK282" i="12"/>
  <c r="AK285" i="12"/>
  <c r="AK289" i="12"/>
  <c r="AK294" i="12"/>
  <c r="AK300" i="12"/>
  <c r="AK308" i="12"/>
  <c r="AK335" i="12"/>
  <c r="AK343" i="12"/>
  <c r="AK351" i="12"/>
  <c r="AK318" i="12"/>
  <c r="AK332" i="12"/>
  <c r="AK340" i="12"/>
  <c r="AK348" i="12"/>
  <c r="AK307" i="12"/>
  <c r="AK329" i="12"/>
  <c r="AK274" i="12"/>
  <c r="AK323" i="12"/>
  <c r="AK359" i="12"/>
  <c r="AK360" i="12"/>
  <c r="AK361" i="12"/>
  <c r="AK365" i="12"/>
  <c r="AK373" i="12"/>
  <c r="AK381" i="12"/>
  <c r="AK389" i="12"/>
  <c r="AK397" i="12"/>
  <c r="AK297" i="12"/>
  <c r="AK324" i="12"/>
  <c r="AK357" i="12"/>
  <c r="AK370" i="12"/>
  <c r="AK378" i="12"/>
  <c r="AK386" i="12"/>
  <c r="AK331" i="12"/>
  <c r="AK337" i="12"/>
  <c r="AK342" i="12"/>
  <c r="AK347" i="12"/>
  <c r="AK353" i="12"/>
  <c r="AK355" i="12"/>
  <c r="AK358" i="12"/>
  <c r="AK367" i="12"/>
  <c r="AK375" i="12"/>
  <c r="AK383" i="12"/>
  <c r="AK302" i="12"/>
  <c r="AK372" i="12"/>
  <c r="AK380" i="12"/>
  <c r="AK305" i="12"/>
  <c r="AK313" i="12"/>
  <c r="AK356" i="12"/>
  <c r="AK369" i="12"/>
  <c r="AK377" i="12"/>
  <c r="AK385" i="12"/>
  <c r="AK393" i="12"/>
  <c r="AK366" i="12"/>
  <c r="AK374" i="12"/>
  <c r="AK316" i="12"/>
  <c r="AK345" i="12"/>
  <c r="AK407" i="12"/>
  <c r="AK415" i="12"/>
  <c r="AK423" i="12"/>
  <c r="AK431" i="12"/>
  <c r="AK334" i="12"/>
  <c r="AK350" i="12"/>
  <c r="AK363" i="12"/>
  <c r="AK391" i="12"/>
  <c r="AK395" i="12"/>
  <c r="AK399" i="12"/>
  <c r="AK404" i="12"/>
  <c r="AK412" i="12"/>
  <c r="AK420" i="12"/>
  <c r="AK428" i="12"/>
  <c r="AK436" i="12"/>
  <c r="AK292" i="12"/>
  <c r="AK339" i="12"/>
  <c r="AK368" i="12"/>
  <c r="AK401" i="12"/>
  <c r="AK409" i="12"/>
  <c r="AK417" i="12"/>
  <c r="AK425" i="12"/>
  <c r="AK433" i="12"/>
  <c r="AK327" i="12"/>
  <c r="AK364" i="12"/>
  <c r="AK376" i="12"/>
  <c r="AK382" i="12"/>
  <c r="AK406" i="12"/>
  <c r="AK414" i="12"/>
  <c r="AK422" i="12"/>
  <c r="AK315" i="12"/>
  <c r="AK390" i="12"/>
  <c r="AK392" i="12"/>
  <c r="AK396" i="12"/>
  <c r="AK400" i="12"/>
  <c r="AK403" i="12"/>
  <c r="AK411" i="12"/>
  <c r="AK419" i="12"/>
  <c r="AK427" i="12"/>
  <c r="AK371" i="12"/>
  <c r="AK445" i="12"/>
  <c r="AK453" i="12"/>
  <c r="AK461" i="12"/>
  <c r="AK442" i="12"/>
  <c r="AK450" i="12"/>
  <c r="AK458" i="12"/>
  <c r="AK379" i="12"/>
  <c r="AK437" i="12"/>
  <c r="AK447" i="12"/>
  <c r="AK455" i="12"/>
  <c r="AK463" i="12"/>
  <c r="AK398" i="12"/>
  <c r="AK405" i="12"/>
  <c r="AK410" i="12"/>
  <c r="AK416" i="12"/>
  <c r="AK421" i="12"/>
  <c r="AK426" i="12"/>
  <c r="AK434" i="12"/>
  <c r="AK438" i="12"/>
  <c r="AK444" i="12"/>
  <c r="AK452" i="12"/>
  <c r="AK432" i="12"/>
  <c r="AK440" i="12"/>
  <c r="AK441" i="12"/>
  <c r="AK449" i="12"/>
  <c r="AK446" i="12"/>
  <c r="AK454" i="12"/>
  <c r="AK387" i="12"/>
  <c r="AK388" i="12"/>
  <c r="AK394" i="12"/>
  <c r="AK430" i="12"/>
  <c r="AK435" i="12"/>
  <c r="AK439" i="12"/>
  <c r="AK443" i="12"/>
  <c r="AK457" i="12"/>
  <c r="AK471" i="12"/>
  <c r="AK479" i="12"/>
  <c r="AK487" i="12"/>
  <c r="AK495" i="12"/>
  <c r="AK456" i="12"/>
  <c r="AK474" i="12"/>
  <c r="AK490" i="12"/>
  <c r="AK498" i="12"/>
  <c r="AK413" i="12"/>
  <c r="AK418" i="12"/>
  <c r="AK448" i="12"/>
  <c r="AK460" i="12"/>
  <c r="AK468" i="12"/>
  <c r="AK476" i="12"/>
  <c r="AK484" i="12"/>
  <c r="AK492" i="12"/>
  <c r="AK500" i="12"/>
  <c r="AK408" i="12"/>
  <c r="AK462" i="12"/>
  <c r="AK473" i="12"/>
  <c r="AK481" i="12"/>
  <c r="AK489" i="12"/>
  <c r="AK497" i="12"/>
  <c r="AK402" i="12"/>
  <c r="AK482" i="12"/>
  <c r="AK459" i="12"/>
  <c r="AK470" i="12"/>
  <c r="AK478" i="12"/>
  <c r="AK486" i="12"/>
  <c r="AK494" i="12"/>
  <c r="AK384" i="12"/>
  <c r="AK424" i="12"/>
  <c r="AK451" i="12"/>
  <c r="AK465" i="12"/>
  <c r="AK467" i="12"/>
  <c r="AK475" i="12"/>
  <c r="AK483" i="12"/>
  <c r="AK491" i="12"/>
  <c r="AK499" i="12"/>
  <c r="AK466" i="12"/>
  <c r="AK472" i="12"/>
  <c r="AK480" i="12"/>
  <c r="AK488" i="12"/>
  <c r="AK496" i="12"/>
  <c r="AK429" i="12"/>
  <c r="AK464" i="12"/>
  <c r="AK469" i="12"/>
  <c r="AK477" i="12"/>
  <c r="AK485" i="12"/>
  <c r="AK493" i="12"/>
  <c r="AK39" i="12"/>
  <c r="AK40" i="12"/>
  <c r="AK12" i="12"/>
  <c r="AK19" i="12"/>
  <c r="AK68" i="12"/>
  <c r="AK17" i="12"/>
  <c r="AK83" i="12"/>
  <c r="AK18" i="12"/>
  <c r="AK20" i="12"/>
  <c r="AK58" i="12"/>
  <c r="AK59" i="12"/>
  <c r="AK47" i="12"/>
  <c r="AK95" i="12"/>
  <c r="AK88" i="12"/>
  <c r="AK97" i="12"/>
  <c r="AK30" i="12"/>
  <c r="AK74" i="12"/>
  <c r="AK41" i="12"/>
  <c r="AK93" i="12"/>
  <c r="AK50" i="12"/>
  <c r="AK42" i="12"/>
  <c r="AK7" i="12"/>
  <c r="AK23" i="12"/>
  <c r="AK76" i="12"/>
  <c r="AK91" i="12"/>
  <c r="AK62" i="12"/>
  <c r="AK98" i="12"/>
  <c r="AK46" i="12"/>
  <c r="AK9" i="12"/>
  <c r="AK51" i="12"/>
  <c r="AK92" i="12"/>
  <c r="AK82" i="12"/>
  <c r="AK15" i="12"/>
  <c r="AK69" i="12"/>
  <c r="AK11" i="12"/>
  <c r="AK27" i="12"/>
  <c r="AK48" i="12"/>
  <c r="AK26" i="12"/>
  <c r="AK71" i="12"/>
  <c r="AK10" i="12"/>
  <c r="AK60" i="12"/>
  <c r="AK61" i="12"/>
  <c r="AK85" i="12"/>
  <c r="AK43" i="12"/>
  <c r="AK45" i="12"/>
  <c r="AK70" i="12"/>
  <c r="AK21" i="12"/>
  <c r="AK56" i="12"/>
  <c r="AK72" i="12"/>
  <c r="AK22" i="12"/>
  <c r="AK96" i="12"/>
  <c r="AK64" i="12"/>
  <c r="AK66" i="12"/>
  <c r="AK57" i="12"/>
  <c r="AK24" i="12"/>
  <c r="AK8" i="12"/>
  <c r="AK37" i="12"/>
  <c r="AK13" i="12"/>
  <c r="AK16" i="12"/>
  <c r="AK87" i="12"/>
  <c r="AK35" i="12"/>
  <c r="AK79" i="12"/>
  <c r="AK65" i="12"/>
  <c r="AK33" i="12"/>
  <c r="AK54" i="12"/>
  <c r="AK80" i="12"/>
  <c r="AK34" i="12"/>
  <c r="AK78" i="12"/>
  <c r="AK6" i="12"/>
  <c r="AK3" i="12"/>
  <c r="AK4" i="12" s="1"/>
  <c r="AK63" i="12"/>
  <c r="AK94" i="12"/>
  <c r="AK86" i="12"/>
  <c r="AK32" i="12"/>
  <c r="AK5" i="12"/>
  <c r="AK75" i="12"/>
  <c r="AK55" i="12"/>
  <c r="AK77" i="12"/>
  <c r="AK73" i="12"/>
  <c r="AK99" i="12"/>
  <c r="AK29" i="12"/>
  <c r="AK44" i="12"/>
  <c r="AK52" i="12"/>
  <c r="AK28" i="12"/>
  <c r="AK84" i="12"/>
  <c r="AK25" i="12"/>
  <c r="AK89" i="12"/>
  <c r="AK81" i="12"/>
  <c r="AK53" i="12"/>
  <c r="AK100" i="12"/>
  <c r="AK38" i="12"/>
  <c r="AK90" i="12"/>
  <c r="AK36" i="12"/>
  <c r="AK67" i="12"/>
  <c r="AK49" i="12"/>
  <c r="AK14" i="12"/>
  <c r="AK31" i="12"/>
  <c r="AL109" i="10"/>
  <c r="AL117" i="10"/>
  <c r="AL108" i="10"/>
  <c r="AL116" i="10"/>
  <c r="AL123" i="10"/>
  <c r="AL107" i="10"/>
  <c r="AL111" i="10"/>
  <c r="AL105" i="10"/>
  <c r="AL112" i="10"/>
  <c r="AL106" i="10"/>
  <c r="AL110" i="10"/>
  <c r="AL114" i="10"/>
  <c r="AL113" i="10"/>
  <c r="AL124" i="10"/>
  <c r="AL129" i="10"/>
  <c r="AL118" i="10"/>
  <c r="AL122" i="10"/>
  <c r="AL121" i="10"/>
  <c r="AL119" i="10"/>
  <c r="AL120" i="10"/>
  <c r="AL128" i="10"/>
  <c r="AL127" i="10"/>
  <c r="AL131" i="10"/>
  <c r="AL132" i="10"/>
  <c r="AL115" i="10"/>
  <c r="AL137" i="10"/>
  <c r="AL134" i="10"/>
  <c r="AL139" i="10"/>
  <c r="AL135" i="10"/>
  <c r="AL126" i="10"/>
  <c r="AL141" i="10"/>
  <c r="AL146" i="10"/>
  <c r="AL143" i="10"/>
  <c r="AL151" i="10"/>
  <c r="AL125" i="10"/>
  <c r="AL133" i="10"/>
  <c r="AL136" i="10"/>
  <c r="AL140" i="10"/>
  <c r="AL148" i="10"/>
  <c r="AL130" i="10"/>
  <c r="AL145" i="10"/>
  <c r="AL142" i="10"/>
  <c r="AL150" i="10"/>
  <c r="AL157" i="10"/>
  <c r="AL165" i="10"/>
  <c r="AL162" i="10"/>
  <c r="AL170" i="10"/>
  <c r="AL153" i="10"/>
  <c r="AL154" i="10"/>
  <c r="AL159" i="10"/>
  <c r="AL167" i="10"/>
  <c r="AL156" i="10"/>
  <c r="AL164" i="10"/>
  <c r="AL138" i="10"/>
  <c r="AL144" i="10"/>
  <c r="AL161" i="10"/>
  <c r="AL158" i="10"/>
  <c r="AL166" i="10"/>
  <c r="AL172" i="10"/>
  <c r="AL180" i="10"/>
  <c r="AL149" i="10"/>
  <c r="AL160" i="10"/>
  <c r="AL163" i="10"/>
  <c r="AL174" i="10"/>
  <c r="AL182" i="10"/>
  <c r="AL190" i="10"/>
  <c r="AL147" i="10"/>
  <c r="AL179" i="10"/>
  <c r="AL187" i="10"/>
  <c r="AL169" i="10"/>
  <c r="AL176" i="10"/>
  <c r="AL184" i="10"/>
  <c r="AL168" i="10"/>
  <c r="AL171" i="10"/>
  <c r="AL173" i="10"/>
  <c r="AL181" i="10"/>
  <c r="AL155" i="10"/>
  <c r="AL186" i="10"/>
  <c r="AL201" i="10"/>
  <c r="AL209" i="10"/>
  <c r="AL198" i="10"/>
  <c r="AL206" i="10"/>
  <c r="AL177" i="10"/>
  <c r="AL152" i="10"/>
  <c r="AL178" i="10"/>
  <c r="AL185" i="10"/>
  <c r="AL191" i="10"/>
  <c r="AL197" i="10"/>
  <c r="AL205" i="10"/>
  <c r="AL192" i="10"/>
  <c r="AL202" i="10"/>
  <c r="AL175" i="10"/>
  <c r="AL194" i="10"/>
  <c r="AL208" i="10"/>
  <c r="AL216" i="10"/>
  <c r="AL193" i="10"/>
  <c r="AL200" i="10"/>
  <c r="AL213" i="10"/>
  <c r="AL189" i="10"/>
  <c r="AL199" i="10"/>
  <c r="AL183" i="10"/>
  <c r="AL188" i="10"/>
  <c r="AL196" i="10"/>
  <c r="AL204" i="10"/>
  <c r="AL217" i="10"/>
  <c r="AL203" i="10"/>
  <c r="AL215" i="10"/>
  <c r="AL230" i="10"/>
  <c r="AL211" i="10"/>
  <c r="AL212" i="10"/>
  <c r="AL219" i="10"/>
  <c r="AL223" i="10"/>
  <c r="AL227" i="10"/>
  <c r="AL235" i="10"/>
  <c r="AL207" i="10"/>
  <c r="AL221" i="10"/>
  <c r="AL222" i="10"/>
  <c r="AL224" i="10"/>
  <c r="AL232" i="10"/>
  <c r="AL240" i="10"/>
  <c r="AL195" i="10"/>
  <c r="AL210" i="10"/>
  <c r="AL229" i="10"/>
  <c r="AL237" i="10"/>
  <c r="AL214" i="10"/>
  <c r="AL220" i="10"/>
  <c r="AL226" i="10"/>
  <c r="AL234" i="10"/>
  <c r="AL218" i="10"/>
  <c r="AL225" i="10"/>
  <c r="AL241" i="10"/>
  <c r="AL249" i="10"/>
  <c r="AL257" i="10"/>
  <c r="AL265" i="10"/>
  <c r="AL236" i="10"/>
  <c r="AL243" i="10"/>
  <c r="AL251" i="10"/>
  <c r="AL259" i="10"/>
  <c r="AL267" i="10"/>
  <c r="AL231" i="10"/>
  <c r="AL248" i="10"/>
  <c r="AL256" i="10"/>
  <c r="AL228" i="10"/>
  <c r="AL245" i="10"/>
  <c r="AL253" i="10"/>
  <c r="AL238" i="10"/>
  <c r="AL239" i="10"/>
  <c r="AL247" i="10"/>
  <c r="AL252" i="10"/>
  <c r="AL269" i="10"/>
  <c r="AL270" i="10"/>
  <c r="AL271" i="10"/>
  <c r="AL277" i="10"/>
  <c r="AL285" i="10"/>
  <c r="AL293" i="10"/>
  <c r="AL301" i="10"/>
  <c r="AL250" i="10"/>
  <c r="AL261" i="10"/>
  <c r="AL282" i="10"/>
  <c r="AL246" i="10"/>
  <c r="AL264" i="10"/>
  <c r="AL268" i="10"/>
  <c r="AL279" i="10"/>
  <c r="AL287" i="10"/>
  <c r="AL295" i="10"/>
  <c r="AL242" i="10"/>
  <c r="AL258" i="10"/>
  <c r="AL263" i="10"/>
  <c r="AL233" i="10"/>
  <c r="AL255" i="10"/>
  <c r="AL260" i="10"/>
  <c r="AL278" i="10"/>
  <c r="AL244" i="10"/>
  <c r="AL281" i="10"/>
  <c r="AL291" i="10"/>
  <c r="AL309" i="10"/>
  <c r="AL317" i="10"/>
  <c r="AL325" i="10"/>
  <c r="AL272" i="10"/>
  <c r="AL280" i="10"/>
  <c r="AL284" i="10"/>
  <c r="AL288" i="10"/>
  <c r="AL292" i="10"/>
  <c r="AL296" i="10"/>
  <c r="AL306" i="10"/>
  <c r="AL254" i="10"/>
  <c r="AL303" i="10"/>
  <c r="AL311" i="10"/>
  <c r="AL319" i="10"/>
  <c r="AL266" i="10"/>
  <c r="AL273" i="10"/>
  <c r="AL289" i="10"/>
  <c r="AL297" i="10"/>
  <c r="AL300" i="10"/>
  <c r="AL299" i="10"/>
  <c r="AL275" i="10"/>
  <c r="AL286" i="10"/>
  <c r="AL290" i="10"/>
  <c r="AL294" i="10"/>
  <c r="AL298" i="10"/>
  <c r="AL302" i="10"/>
  <c r="AL274" i="10"/>
  <c r="AL276" i="10"/>
  <c r="AL262" i="10"/>
  <c r="AL283" i="10"/>
  <c r="AL314" i="10"/>
  <c r="AL318" i="10"/>
  <c r="AL324" i="10"/>
  <c r="AL328" i="10"/>
  <c r="AL336" i="10"/>
  <c r="AL304" i="10"/>
  <c r="AL308" i="10"/>
  <c r="AL322" i="10"/>
  <c r="AL323" i="10"/>
  <c r="AL307" i="10"/>
  <c r="AL330" i="10"/>
  <c r="AL338" i="10"/>
  <c r="AL346" i="10"/>
  <c r="AL305" i="10"/>
  <c r="AL310" i="10"/>
  <c r="AL315" i="10"/>
  <c r="AL327" i="10"/>
  <c r="AL312" i="10"/>
  <c r="AL316" i="10"/>
  <c r="AL320" i="10"/>
  <c r="AL332" i="10"/>
  <c r="AL329" i="10"/>
  <c r="AL313" i="10"/>
  <c r="AL348" i="10"/>
  <c r="AL356" i="10"/>
  <c r="AL364" i="10"/>
  <c r="AL372" i="10"/>
  <c r="AL380" i="10"/>
  <c r="AL388" i="10"/>
  <c r="AL331" i="10"/>
  <c r="AL340" i="10"/>
  <c r="AL353" i="10"/>
  <c r="AL361" i="10"/>
  <c r="AL321" i="10"/>
  <c r="AL345" i="10"/>
  <c r="AL350" i="10"/>
  <c r="AL358" i="10"/>
  <c r="AL366" i="10"/>
  <c r="AL374" i="10"/>
  <c r="AL382" i="10"/>
  <c r="AL334" i="10"/>
  <c r="AL337" i="10"/>
  <c r="AL341" i="10"/>
  <c r="AL343" i="10"/>
  <c r="AL344" i="10"/>
  <c r="AL347" i="10"/>
  <c r="AL355" i="10"/>
  <c r="AL363" i="10"/>
  <c r="AL352" i="10"/>
  <c r="AL360" i="10"/>
  <c r="AL368" i="10"/>
  <c r="AL376" i="10"/>
  <c r="AL349" i="10"/>
  <c r="AL357" i="10"/>
  <c r="AL365" i="10"/>
  <c r="AL373" i="10"/>
  <c r="AL326" i="10"/>
  <c r="AL335" i="10"/>
  <c r="AL339" i="10"/>
  <c r="AL351" i="10"/>
  <c r="AL342" i="10"/>
  <c r="AL370" i="10"/>
  <c r="AL377" i="10"/>
  <c r="AL397" i="10"/>
  <c r="AL405" i="10"/>
  <c r="AL379" i="10"/>
  <c r="AL394" i="10"/>
  <c r="AL402" i="10"/>
  <c r="AL362" i="10"/>
  <c r="AL367" i="10"/>
  <c r="AL375" i="10"/>
  <c r="AL381" i="10"/>
  <c r="AL384" i="10"/>
  <c r="AL390" i="10"/>
  <c r="AL391" i="10"/>
  <c r="AL399" i="10"/>
  <c r="AL407" i="10"/>
  <c r="AL354" i="10"/>
  <c r="AL383" i="10"/>
  <c r="AL389" i="10"/>
  <c r="AL333" i="10"/>
  <c r="AL387" i="10"/>
  <c r="AL393" i="10"/>
  <c r="AL378" i="10"/>
  <c r="AL385" i="10"/>
  <c r="AL386" i="10"/>
  <c r="AL398" i="10"/>
  <c r="AL371" i="10"/>
  <c r="AL392" i="10"/>
  <c r="AL400" i="10"/>
  <c r="AL404" i="10"/>
  <c r="AL408" i="10"/>
  <c r="AL416" i="10"/>
  <c r="AL424" i="10"/>
  <c r="AL432" i="10"/>
  <c r="AL440" i="10"/>
  <c r="AL448" i="10"/>
  <c r="AL456" i="10"/>
  <c r="AL396" i="10"/>
  <c r="AL413" i="10"/>
  <c r="AL421" i="10"/>
  <c r="AL429" i="10"/>
  <c r="AL437" i="10"/>
  <c r="AL445" i="10"/>
  <c r="AL453" i="10"/>
  <c r="AL401" i="10"/>
  <c r="AL418" i="10"/>
  <c r="AL426" i="10"/>
  <c r="AL434" i="10"/>
  <c r="AL442" i="10"/>
  <c r="AL450" i="10"/>
  <c r="AL458" i="10"/>
  <c r="AL359" i="10"/>
  <c r="AL409" i="10"/>
  <c r="AL410" i="10"/>
  <c r="AL415" i="10"/>
  <c r="AL423" i="10"/>
  <c r="AL431" i="10"/>
  <c r="AL406" i="10"/>
  <c r="AL412" i="10"/>
  <c r="AL420" i="10"/>
  <c r="AL428" i="10"/>
  <c r="AL395" i="10"/>
  <c r="AL403" i="10"/>
  <c r="AL417" i="10"/>
  <c r="AL425" i="10"/>
  <c r="AL433" i="10"/>
  <c r="AL411" i="10"/>
  <c r="AL419" i="10"/>
  <c r="AL427" i="10"/>
  <c r="AL422" i="10"/>
  <c r="AL438" i="10"/>
  <c r="AL446" i="10"/>
  <c r="AL464" i="10"/>
  <c r="AL472" i="10"/>
  <c r="AL480" i="10"/>
  <c r="AL488" i="10"/>
  <c r="AL496" i="10"/>
  <c r="AL436" i="10"/>
  <c r="AL441" i="10"/>
  <c r="AL457" i="10"/>
  <c r="AL461" i="10"/>
  <c r="AL469" i="10"/>
  <c r="AL477" i="10"/>
  <c r="AL485" i="10"/>
  <c r="AL493" i="10"/>
  <c r="AL435" i="10"/>
  <c r="AL443" i="10"/>
  <c r="AL452" i="10"/>
  <c r="AL459" i="10"/>
  <c r="AL466" i="10"/>
  <c r="AL474" i="10"/>
  <c r="AL482" i="10"/>
  <c r="AL490" i="10"/>
  <c r="AL498" i="10"/>
  <c r="AL447" i="10"/>
  <c r="AL463" i="10"/>
  <c r="AL471" i="10"/>
  <c r="AL479" i="10"/>
  <c r="AL487" i="10"/>
  <c r="AL495" i="10"/>
  <c r="AL414" i="10"/>
  <c r="AL430" i="10"/>
  <c r="AL454" i="10"/>
  <c r="AL468" i="10"/>
  <c r="AL476" i="10"/>
  <c r="AL484" i="10"/>
  <c r="AL492" i="10"/>
  <c r="AL500" i="10"/>
  <c r="AL369" i="10"/>
  <c r="AL449" i="10"/>
  <c r="AL460" i="10"/>
  <c r="AL465" i="10"/>
  <c r="AL473" i="10"/>
  <c r="AL481" i="10"/>
  <c r="AL489" i="10"/>
  <c r="AL497" i="10"/>
  <c r="AL444" i="10"/>
  <c r="AL451" i="10"/>
  <c r="AL462" i="10"/>
  <c r="AL439" i="10"/>
  <c r="AL455" i="10"/>
  <c r="AL467" i="10"/>
  <c r="AL475" i="10"/>
  <c r="AL483" i="10"/>
  <c r="AL491" i="10"/>
  <c r="AL499" i="10"/>
  <c r="AL470" i="10"/>
  <c r="AL486" i="10"/>
  <c r="AL478" i="10"/>
  <c r="AL494" i="10"/>
  <c r="AL8" i="10"/>
  <c r="AL91" i="10"/>
  <c r="AL66" i="10"/>
  <c r="AL53" i="10"/>
  <c r="AL6" i="10"/>
  <c r="AL69" i="10"/>
  <c r="AL93" i="10"/>
  <c r="AL40" i="10"/>
  <c r="AL24" i="10"/>
  <c r="AL78" i="10"/>
  <c r="AL61" i="10"/>
  <c r="AL75" i="10"/>
  <c r="AL83" i="10"/>
  <c r="AL38" i="10"/>
  <c r="AL80" i="10"/>
  <c r="AL58" i="10"/>
  <c r="AL46" i="10"/>
  <c r="AL39" i="10"/>
  <c r="AL63" i="10"/>
  <c r="AL52" i="10"/>
  <c r="AL57" i="10"/>
  <c r="AL13" i="10"/>
  <c r="AL55" i="10"/>
  <c r="AL47" i="10"/>
  <c r="AL67" i="10"/>
  <c r="AL16" i="10"/>
  <c r="AL50" i="10"/>
  <c r="AL54" i="10"/>
  <c r="AL49" i="10"/>
  <c r="AL23" i="10"/>
  <c r="AL81" i="10"/>
  <c r="AL79" i="10"/>
  <c r="AL28" i="10"/>
  <c r="AL92" i="10"/>
  <c r="AL85" i="10"/>
  <c r="AL18" i="10"/>
  <c r="AL36" i="10"/>
  <c r="AL26" i="10"/>
  <c r="AL32" i="10"/>
  <c r="AL60" i="10"/>
  <c r="AL84" i="10"/>
  <c r="AL65" i="10"/>
  <c r="AL95" i="10"/>
  <c r="AL41" i="10"/>
  <c r="AL90" i="10"/>
  <c r="AL10" i="10"/>
  <c r="AL68" i="10"/>
  <c r="AL17" i="10"/>
  <c r="AL100" i="10"/>
  <c r="AL77" i="10"/>
  <c r="AL7" i="10"/>
  <c r="AL43" i="10"/>
  <c r="AL30" i="10"/>
  <c r="AL59" i="10"/>
  <c r="AL96" i="10"/>
  <c r="AL104" i="10"/>
  <c r="AL20" i="10"/>
  <c r="AL27" i="10"/>
  <c r="AL12" i="10"/>
  <c r="AL29" i="10"/>
  <c r="AL56" i="10"/>
  <c r="AL25" i="10"/>
  <c r="AL21" i="10"/>
  <c r="AL89" i="10"/>
  <c r="AL9" i="10"/>
  <c r="AL72" i="10"/>
  <c r="AL5" i="10"/>
  <c r="AL48" i="10"/>
  <c r="AL11" i="10"/>
  <c r="AL74" i="10"/>
  <c r="AL62" i="10"/>
  <c r="AL82" i="10"/>
  <c r="AL76" i="10"/>
  <c r="AL71" i="10"/>
  <c r="AL103" i="10"/>
  <c r="AL101" i="10"/>
  <c r="AL99" i="10"/>
  <c r="AL42" i="10"/>
  <c r="AL35" i="10"/>
  <c r="AL3" i="10"/>
  <c r="AL4" i="10" s="1"/>
  <c r="AL94" i="10"/>
  <c r="AL44" i="10"/>
  <c r="AL45" i="10"/>
  <c r="AL33" i="10"/>
  <c r="AL22" i="10"/>
  <c r="AL87" i="10"/>
  <c r="AL86" i="10"/>
  <c r="AL51" i="10"/>
  <c r="AL88" i="10"/>
  <c r="AL14" i="10"/>
  <c r="AL70" i="10"/>
  <c r="AL15" i="10"/>
  <c r="AL73" i="10"/>
  <c r="AL19" i="10"/>
  <c r="AL31" i="10"/>
  <c r="AL102" i="10"/>
  <c r="AL98" i="10"/>
  <c r="AL37" i="10"/>
  <c r="AL34" i="10"/>
  <c r="AL64" i="10"/>
  <c r="AN3" i="56"/>
  <c r="AN4" i="56" s="1"/>
  <c r="AO2" i="56" a="1"/>
  <c r="AO2" i="56" s="1"/>
  <c r="J40" i="6"/>
  <c r="O40" i="6"/>
  <c r="AM3" i="51"/>
  <c r="AM4" i="51" s="1"/>
  <c r="AN2" i="51" a="1"/>
  <c r="AN2" i="51" s="1"/>
  <c r="C41" i="6"/>
  <c r="F41" i="6"/>
  <c r="E41" i="6"/>
  <c r="D41" i="6"/>
  <c r="B41" i="6"/>
  <c r="AL102" i="12" l="1"/>
  <c r="AL110" i="12"/>
  <c r="AL107" i="12"/>
  <c r="AL115" i="12"/>
  <c r="AL104" i="12"/>
  <c r="AL101" i="12"/>
  <c r="AL109" i="12"/>
  <c r="AL106" i="12"/>
  <c r="AL114" i="12"/>
  <c r="AL103" i="12"/>
  <c r="AL111" i="12"/>
  <c r="AL112" i="12"/>
  <c r="AL113" i="12"/>
  <c r="AL120" i="12"/>
  <c r="AL108" i="12"/>
  <c r="AL116" i="12"/>
  <c r="AL125" i="12"/>
  <c r="AL118" i="12"/>
  <c r="AL122" i="12"/>
  <c r="AL121" i="12"/>
  <c r="AL124" i="12"/>
  <c r="AL133" i="12"/>
  <c r="AL135" i="12"/>
  <c r="AL105" i="12"/>
  <c r="AL130" i="12"/>
  <c r="AL127" i="12"/>
  <c r="AL128" i="12"/>
  <c r="AL129" i="12"/>
  <c r="AL138" i="12"/>
  <c r="AL119" i="12"/>
  <c r="AL131" i="12"/>
  <c r="AL143" i="12"/>
  <c r="AL140" i="12"/>
  <c r="AL148" i="12"/>
  <c r="AL134" i="12"/>
  <c r="AL126" i="12"/>
  <c r="AL142" i="12"/>
  <c r="AL150" i="12"/>
  <c r="AL152" i="12"/>
  <c r="AL153" i="12"/>
  <c r="AL117" i="12"/>
  <c r="AL123" i="12"/>
  <c r="AL137" i="12"/>
  <c r="AL157" i="12"/>
  <c r="AL165" i="12"/>
  <c r="AL154" i="12"/>
  <c r="AL162" i="12"/>
  <c r="AL146" i="12"/>
  <c r="AL155" i="12"/>
  <c r="AL149" i="12"/>
  <c r="AL156" i="12"/>
  <c r="AL164" i="12"/>
  <c r="AL173" i="12"/>
  <c r="AL145" i="12"/>
  <c r="AL160" i="12"/>
  <c r="AL167" i="12"/>
  <c r="AL132" i="12"/>
  <c r="AL141" i="12"/>
  <c r="AL151" i="12"/>
  <c r="AL161" i="12"/>
  <c r="AL172" i="12"/>
  <c r="AL147" i="12"/>
  <c r="AL158" i="12"/>
  <c r="AL183" i="12"/>
  <c r="AL191" i="12"/>
  <c r="AL171" i="12"/>
  <c r="AL174" i="12"/>
  <c r="AL178" i="12"/>
  <c r="AL179" i="12"/>
  <c r="AL180" i="12"/>
  <c r="AL188" i="12"/>
  <c r="AL136" i="12"/>
  <c r="AL139" i="12"/>
  <c r="AL169" i="12"/>
  <c r="AL170" i="12"/>
  <c r="AL176" i="12"/>
  <c r="AL177" i="12"/>
  <c r="AL163" i="12"/>
  <c r="AL168" i="12"/>
  <c r="AL175" i="12"/>
  <c r="AL182" i="12"/>
  <c r="AL190" i="12"/>
  <c r="AL159" i="12"/>
  <c r="AL166" i="12"/>
  <c r="AL185" i="12"/>
  <c r="AL198" i="12"/>
  <c r="AL194" i="12"/>
  <c r="AL187" i="12"/>
  <c r="AL200" i="12"/>
  <c r="AL208" i="12"/>
  <c r="AL189" i="12"/>
  <c r="AL184" i="12"/>
  <c r="AL144" i="12"/>
  <c r="AL186" i="12"/>
  <c r="AL181" i="12"/>
  <c r="AL192" i="12"/>
  <c r="AL196" i="12"/>
  <c r="AL195" i="12"/>
  <c r="AL201" i="12"/>
  <c r="AL197" i="12"/>
  <c r="AL193" i="12"/>
  <c r="AL206" i="12"/>
  <c r="AL215" i="12"/>
  <c r="AL203" i="12"/>
  <c r="AL207" i="12"/>
  <c r="AL204" i="12"/>
  <c r="AL214" i="12"/>
  <c r="AL199" i="12"/>
  <c r="AL205" i="12"/>
  <c r="AL216" i="12"/>
  <c r="AL210" i="12"/>
  <c r="AL221" i="12"/>
  <c r="AL229" i="12"/>
  <c r="AL237" i="12"/>
  <c r="AL245" i="12"/>
  <c r="AL213" i="12"/>
  <c r="AL212" i="12"/>
  <c r="AL223" i="12"/>
  <c r="AL231" i="12"/>
  <c r="AL239" i="12"/>
  <c r="AL217" i="12"/>
  <c r="AL220" i="12"/>
  <c r="AL228" i="12"/>
  <c r="AL211" i="12"/>
  <c r="AL209" i="12"/>
  <c r="AL222" i="12"/>
  <c r="AL244" i="12"/>
  <c r="AL255" i="12"/>
  <c r="AL263" i="12"/>
  <c r="AL271" i="12"/>
  <c r="AL279" i="12"/>
  <c r="AL287" i="12"/>
  <c r="AL234" i="12"/>
  <c r="AL238" i="12"/>
  <c r="AL242" i="12"/>
  <c r="AL243" i="12"/>
  <c r="AL252" i="12"/>
  <c r="AL260" i="12"/>
  <c r="AL268" i="12"/>
  <c r="AL218" i="12"/>
  <c r="AL225" i="12"/>
  <c r="AL249" i="12"/>
  <c r="AL257" i="12"/>
  <c r="AL265" i="12"/>
  <c r="AL273" i="12"/>
  <c r="AL281" i="12"/>
  <c r="AL202" i="12"/>
  <c r="AL224" i="12"/>
  <c r="AL227" i="12"/>
  <c r="AL219" i="12"/>
  <c r="AL235" i="12"/>
  <c r="AL226" i="12"/>
  <c r="AL241" i="12"/>
  <c r="AL262" i="12"/>
  <c r="AL274" i="12"/>
  <c r="AL278" i="12"/>
  <c r="AL253" i="12"/>
  <c r="AL269" i="12"/>
  <c r="AL247" i="12"/>
  <c r="AL264" i="12"/>
  <c r="AL275" i="12"/>
  <c r="AL246" i="12"/>
  <c r="AL248" i="12"/>
  <c r="AL250" i="12"/>
  <c r="AL259" i="12"/>
  <c r="AL233" i="12"/>
  <c r="AL282" i="12"/>
  <c r="AL286" i="12"/>
  <c r="AL294" i="12"/>
  <c r="AL302" i="12"/>
  <c r="AL258" i="12"/>
  <c r="AL266" i="12"/>
  <c r="AL277" i="12"/>
  <c r="AL291" i="12"/>
  <c r="AL299" i="12"/>
  <c r="AL307" i="12"/>
  <c r="AL270" i="12"/>
  <c r="AL276" i="12"/>
  <c r="AL283" i="12"/>
  <c r="AL296" i="12"/>
  <c r="AL304" i="12"/>
  <c r="AL312" i="12"/>
  <c r="AL251" i="12"/>
  <c r="AL293" i="12"/>
  <c r="AL301" i="12"/>
  <c r="AL309" i="12"/>
  <c r="AL317" i="12"/>
  <c r="AL325" i="12"/>
  <c r="AL232" i="12"/>
  <c r="AL236" i="12"/>
  <c r="AL256" i="12"/>
  <c r="AL261" i="12"/>
  <c r="AL272" i="12"/>
  <c r="AL280" i="12"/>
  <c r="AL284" i="12"/>
  <c r="AL288" i="12"/>
  <c r="AL290" i="12"/>
  <c r="AL298" i="12"/>
  <c r="AL306" i="12"/>
  <c r="AL314" i="12"/>
  <c r="AL322" i="12"/>
  <c r="AL230" i="12"/>
  <c r="AL254" i="12"/>
  <c r="AL267" i="12"/>
  <c r="AL292" i="12"/>
  <c r="AL297" i="12"/>
  <c r="AL303" i="12"/>
  <c r="AL305" i="12"/>
  <c r="AL316" i="12"/>
  <c r="AL324" i="12"/>
  <c r="AL327" i="12"/>
  <c r="AL331" i="12"/>
  <c r="AL339" i="12"/>
  <c r="AL347" i="12"/>
  <c r="AL355" i="12"/>
  <c r="AL320" i="12"/>
  <c r="AL326" i="12"/>
  <c r="AL328" i="12"/>
  <c r="AL336" i="12"/>
  <c r="AL344" i="12"/>
  <c r="AL352" i="12"/>
  <c r="AL333" i="12"/>
  <c r="AL341" i="12"/>
  <c r="AL349" i="12"/>
  <c r="AL357" i="12"/>
  <c r="AL240" i="12"/>
  <c r="AL310" i="12"/>
  <c r="AL321" i="12"/>
  <c r="AL330" i="12"/>
  <c r="AL338" i="12"/>
  <c r="AL346" i="12"/>
  <c r="AL354" i="12"/>
  <c r="AL285" i="12"/>
  <c r="AL289" i="12"/>
  <c r="AL295" i="12"/>
  <c r="AL300" i="12"/>
  <c r="AL308" i="12"/>
  <c r="AL335" i="12"/>
  <c r="AL343" i="12"/>
  <c r="AL351" i="12"/>
  <c r="AL311" i="12"/>
  <c r="AL318" i="12"/>
  <c r="AL362" i="12"/>
  <c r="AL363" i="12"/>
  <c r="AL368" i="12"/>
  <c r="AL376" i="12"/>
  <c r="AL384" i="12"/>
  <c r="AL392" i="12"/>
  <c r="AL400" i="12"/>
  <c r="AL323" i="12"/>
  <c r="AL359" i="12"/>
  <c r="AL360" i="12"/>
  <c r="AL361" i="12"/>
  <c r="AL365" i="12"/>
  <c r="AL373" i="12"/>
  <c r="AL381" i="12"/>
  <c r="AL389" i="12"/>
  <c r="AL319" i="12"/>
  <c r="AL370" i="12"/>
  <c r="AL378" i="12"/>
  <c r="AL386" i="12"/>
  <c r="AL332" i="12"/>
  <c r="AL337" i="12"/>
  <c r="AL342" i="12"/>
  <c r="AL348" i="12"/>
  <c r="AL353" i="12"/>
  <c r="AL358" i="12"/>
  <c r="AL367" i="12"/>
  <c r="AL375" i="12"/>
  <c r="AL383" i="12"/>
  <c r="AL372" i="12"/>
  <c r="AL380" i="12"/>
  <c r="AL388" i="12"/>
  <c r="AL396" i="12"/>
  <c r="AL313" i="12"/>
  <c r="AL356" i="12"/>
  <c r="AL369" i="12"/>
  <c r="AL340" i="12"/>
  <c r="AL379" i="12"/>
  <c r="AL385" i="12"/>
  <c r="AL387" i="12"/>
  <c r="AL394" i="12"/>
  <c r="AL398" i="12"/>
  <c r="AL402" i="12"/>
  <c r="AL410" i="12"/>
  <c r="AL418" i="12"/>
  <c r="AL426" i="12"/>
  <c r="AL434" i="12"/>
  <c r="AL345" i="12"/>
  <c r="AL407" i="12"/>
  <c r="AL415" i="12"/>
  <c r="AL423" i="12"/>
  <c r="AL431" i="12"/>
  <c r="AL439" i="12"/>
  <c r="AL329" i="12"/>
  <c r="AL334" i="12"/>
  <c r="AL350" i="12"/>
  <c r="AL366" i="12"/>
  <c r="AL374" i="12"/>
  <c r="AL391" i="12"/>
  <c r="AL395" i="12"/>
  <c r="AL399" i="12"/>
  <c r="AL404" i="12"/>
  <c r="AL412" i="12"/>
  <c r="AL420" i="12"/>
  <c r="AL428" i="12"/>
  <c r="AL436" i="12"/>
  <c r="AL401" i="12"/>
  <c r="AL409" i="12"/>
  <c r="AL417" i="12"/>
  <c r="AL364" i="12"/>
  <c r="AL377" i="12"/>
  <c r="AL382" i="12"/>
  <c r="AL406" i="12"/>
  <c r="AL414" i="12"/>
  <c r="AL422" i="12"/>
  <c r="AL430" i="12"/>
  <c r="AL403" i="12"/>
  <c r="AL408" i="12"/>
  <c r="AL413" i="12"/>
  <c r="AL419" i="12"/>
  <c r="AL424" i="12"/>
  <c r="AL429" i="12"/>
  <c r="AL448" i="12"/>
  <c r="AL456" i="12"/>
  <c r="AL464" i="12"/>
  <c r="AL371" i="12"/>
  <c r="AL390" i="12"/>
  <c r="AL393" i="12"/>
  <c r="AL445" i="12"/>
  <c r="AL453" i="12"/>
  <c r="AL461" i="12"/>
  <c r="AL427" i="12"/>
  <c r="AL442" i="12"/>
  <c r="AL450" i="12"/>
  <c r="AL458" i="12"/>
  <c r="AL425" i="12"/>
  <c r="AL433" i="12"/>
  <c r="AL437" i="12"/>
  <c r="AL447" i="12"/>
  <c r="AL455" i="12"/>
  <c r="AL405" i="12"/>
  <c r="AL411" i="12"/>
  <c r="AL416" i="12"/>
  <c r="AL421" i="12"/>
  <c r="AL438" i="12"/>
  <c r="AL444" i="12"/>
  <c r="AL452" i="12"/>
  <c r="AL315" i="12"/>
  <c r="AL432" i="12"/>
  <c r="AL440" i="12"/>
  <c r="AL441" i="12"/>
  <c r="AL449" i="12"/>
  <c r="AL457" i="12"/>
  <c r="AL397" i="12"/>
  <c r="AL466" i="12"/>
  <c r="AL474" i="12"/>
  <c r="AL482" i="12"/>
  <c r="AL490" i="12"/>
  <c r="AL498" i="12"/>
  <c r="AL469" i="12"/>
  <c r="AL493" i="12"/>
  <c r="AL446" i="12"/>
  <c r="AL454" i="12"/>
  <c r="AL471" i="12"/>
  <c r="AL479" i="12"/>
  <c r="AL487" i="12"/>
  <c r="AL495" i="12"/>
  <c r="AL460" i="12"/>
  <c r="AL468" i="12"/>
  <c r="AL476" i="12"/>
  <c r="AL484" i="12"/>
  <c r="AL492" i="12"/>
  <c r="AL500" i="12"/>
  <c r="AL477" i="12"/>
  <c r="AL443" i="12"/>
  <c r="AL462" i="12"/>
  <c r="AL473" i="12"/>
  <c r="AL481" i="12"/>
  <c r="AL489" i="12"/>
  <c r="AL497" i="12"/>
  <c r="AL459" i="12"/>
  <c r="AL470" i="12"/>
  <c r="AL478" i="12"/>
  <c r="AL486" i="12"/>
  <c r="AL494" i="12"/>
  <c r="AL451" i="12"/>
  <c r="AL465" i="12"/>
  <c r="AL467" i="12"/>
  <c r="AL475" i="12"/>
  <c r="AL483" i="12"/>
  <c r="AL491" i="12"/>
  <c r="AL499" i="12"/>
  <c r="AL485" i="12"/>
  <c r="AL435" i="12"/>
  <c r="AL463" i="12"/>
  <c r="AL472" i="12"/>
  <c r="AL480" i="12"/>
  <c r="AL488" i="12"/>
  <c r="AL496" i="12"/>
  <c r="AL67" i="12"/>
  <c r="AL45" i="12"/>
  <c r="AL48" i="12"/>
  <c r="AL17" i="12"/>
  <c r="AL99" i="12"/>
  <c r="AL14" i="12"/>
  <c r="AL42" i="12"/>
  <c r="AL92" i="12"/>
  <c r="AL55" i="12"/>
  <c r="AL9" i="12"/>
  <c r="AL22" i="12"/>
  <c r="AL57" i="12"/>
  <c r="AL71" i="12"/>
  <c r="AL30" i="12"/>
  <c r="AL43" i="12"/>
  <c r="AL72" i="12"/>
  <c r="AL37" i="12"/>
  <c r="AL25" i="12"/>
  <c r="AL26" i="12"/>
  <c r="AL32" i="12"/>
  <c r="AL40" i="12"/>
  <c r="AL13" i="12"/>
  <c r="AL12" i="12"/>
  <c r="AL96" i="12"/>
  <c r="AL51" i="12"/>
  <c r="AL60" i="12"/>
  <c r="AL20" i="12"/>
  <c r="AL75" i="12"/>
  <c r="AL58" i="12"/>
  <c r="AL6" i="12"/>
  <c r="AL69" i="12"/>
  <c r="AL66" i="12"/>
  <c r="AL90" i="12"/>
  <c r="AL8" i="12"/>
  <c r="AL63" i="12"/>
  <c r="AL76" i="12"/>
  <c r="AL70" i="12"/>
  <c r="AL91" i="12"/>
  <c r="AL80" i="12"/>
  <c r="AL3" i="12"/>
  <c r="AL4" i="12" s="1"/>
  <c r="AL52" i="12"/>
  <c r="AL19" i="12"/>
  <c r="AL16" i="12"/>
  <c r="AL31" i="12"/>
  <c r="AL53" i="12"/>
  <c r="AL46" i="12"/>
  <c r="AL38" i="12"/>
  <c r="AL83" i="12"/>
  <c r="AL21" i="12"/>
  <c r="AL65" i="12"/>
  <c r="AL41" i="12"/>
  <c r="AL82" i="12"/>
  <c r="AL44" i="12"/>
  <c r="AL79" i="12"/>
  <c r="AL62" i="12"/>
  <c r="AL95" i="12"/>
  <c r="AL11" i="12"/>
  <c r="AL74" i="12"/>
  <c r="AL50" i="12"/>
  <c r="AL88" i="12"/>
  <c r="AL77" i="12"/>
  <c r="AL59" i="12"/>
  <c r="AL49" i="12"/>
  <c r="AL47" i="12"/>
  <c r="AL97" i="12"/>
  <c r="AL10" i="12"/>
  <c r="AL68" i="12"/>
  <c r="AL28" i="12"/>
  <c r="AL93" i="12"/>
  <c r="AL33" i="12"/>
  <c r="AL39" i="12"/>
  <c r="AL54" i="12"/>
  <c r="AL34" i="12"/>
  <c r="AL85" i="12"/>
  <c r="AL73" i="12"/>
  <c r="AL78" i="12"/>
  <c r="AL84" i="12"/>
  <c r="AL18" i="12"/>
  <c r="AL29" i="12"/>
  <c r="AL7" i="12"/>
  <c r="AL23" i="12"/>
  <c r="AL35" i="12"/>
  <c r="AL56" i="12"/>
  <c r="AL64" i="12"/>
  <c r="AL100" i="12"/>
  <c r="AL98" i="12"/>
  <c r="AL81" i="12"/>
  <c r="AL5" i="12"/>
  <c r="AL87" i="12"/>
  <c r="AL61" i="12"/>
  <c r="AL89" i="12"/>
  <c r="AL15" i="12"/>
  <c r="AL94" i="12"/>
  <c r="AL24" i="12"/>
  <c r="AL86" i="12"/>
  <c r="AL27" i="12"/>
  <c r="AL36" i="12"/>
  <c r="AN61" i="10"/>
  <c r="AM107" i="10"/>
  <c r="AM112" i="10"/>
  <c r="AM111" i="10"/>
  <c r="AM119" i="10"/>
  <c r="AM115" i="10"/>
  <c r="AM109" i="10"/>
  <c r="AM120" i="10"/>
  <c r="AM105" i="10"/>
  <c r="AM113" i="10"/>
  <c r="AM106" i="10"/>
  <c r="AM108" i="10"/>
  <c r="AM116" i="10"/>
  <c r="AM117" i="10"/>
  <c r="AM118" i="10"/>
  <c r="AM110" i="10"/>
  <c r="AM114" i="10"/>
  <c r="AM121" i="10"/>
  <c r="AM131" i="10"/>
  <c r="AM135" i="10"/>
  <c r="AM122" i="10"/>
  <c r="AM127" i="10"/>
  <c r="AM132" i="10"/>
  <c r="AM123" i="10"/>
  <c r="AM128" i="10"/>
  <c r="AM137" i="10"/>
  <c r="AM134" i="10"/>
  <c r="AM129" i="10"/>
  <c r="AM124" i="10"/>
  <c r="AM125" i="10"/>
  <c r="AM126" i="10"/>
  <c r="AM138" i="10"/>
  <c r="AM139" i="10"/>
  <c r="AM144" i="10"/>
  <c r="AM141" i="10"/>
  <c r="AM149" i="10"/>
  <c r="AM146" i="10"/>
  <c r="AM154" i="10"/>
  <c r="AM143" i="10"/>
  <c r="AM151" i="10"/>
  <c r="AM133" i="10"/>
  <c r="AM136" i="10"/>
  <c r="AM140" i="10"/>
  <c r="AM148" i="10"/>
  <c r="AM130" i="10"/>
  <c r="AM145" i="10"/>
  <c r="AM147" i="10"/>
  <c r="AM152" i="10"/>
  <c r="AM160" i="10"/>
  <c r="AM168" i="10"/>
  <c r="AM157" i="10"/>
  <c r="AM165" i="10"/>
  <c r="AM150" i="10"/>
  <c r="AM162" i="10"/>
  <c r="AM170" i="10"/>
  <c r="AM153" i="10"/>
  <c r="AM159" i="10"/>
  <c r="AM167" i="10"/>
  <c r="AM142" i="10"/>
  <c r="AM156" i="10"/>
  <c r="AM161" i="10"/>
  <c r="AM169" i="10"/>
  <c r="AM175" i="10"/>
  <c r="AM183" i="10"/>
  <c r="AM172" i="10"/>
  <c r="AM158" i="10"/>
  <c r="AM177" i="10"/>
  <c r="AM185" i="10"/>
  <c r="AM193" i="10"/>
  <c r="AM163" i="10"/>
  <c r="AM164" i="10"/>
  <c r="AM174" i="10"/>
  <c r="AM182" i="10"/>
  <c r="AM190" i="10"/>
  <c r="AM179" i="10"/>
  <c r="AM187" i="10"/>
  <c r="AM176" i="10"/>
  <c r="AM184" i="10"/>
  <c r="AM189" i="10"/>
  <c r="AM196" i="10"/>
  <c r="AM204" i="10"/>
  <c r="AM186" i="10"/>
  <c r="AM201" i="10"/>
  <c r="AM155" i="10"/>
  <c r="AM173" i="10"/>
  <c r="AM194" i="10"/>
  <c r="AM195" i="10"/>
  <c r="AM166" i="10"/>
  <c r="AM178" i="10"/>
  <c r="AM200" i="10"/>
  <c r="AM208" i="10"/>
  <c r="AM191" i="10"/>
  <c r="AM197" i="10"/>
  <c r="AM205" i="10"/>
  <c r="AM202" i="10"/>
  <c r="AM206" i="10"/>
  <c r="AM219" i="10"/>
  <c r="AM216" i="10"/>
  <c r="AM181" i="10"/>
  <c r="AM192" i="10"/>
  <c r="AM213" i="10"/>
  <c r="AM171" i="10"/>
  <c r="AM198" i="10"/>
  <c r="AM188" i="10"/>
  <c r="AM207" i="10"/>
  <c r="AM209" i="10"/>
  <c r="AM210" i="10"/>
  <c r="AM212" i="10"/>
  <c r="AM220" i="10"/>
  <c r="AM180" i="10"/>
  <c r="AM218" i="10"/>
  <c r="AM225" i="10"/>
  <c r="AM233" i="10"/>
  <c r="AM203" i="10"/>
  <c r="AM215" i="10"/>
  <c r="AM230" i="10"/>
  <c r="AM211" i="10"/>
  <c r="AM223" i="10"/>
  <c r="AM227" i="10"/>
  <c r="AM235" i="10"/>
  <c r="AM221" i="10"/>
  <c r="AM222" i="10"/>
  <c r="AM224" i="10"/>
  <c r="AM232" i="10"/>
  <c r="AM240" i="10"/>
  <c r="AM229" i="10"/>
  <c r="AM199" i="10"/>
  <c r="AM214" i="10"/>
  <c r="AM226" i="10"/>
  <c r="AM217" i="10"/>
  <c r="AM244" i="10"/>
  <c r="AM252" i="10"/>
  <c r="AM260" i="10"/>
  <c r="AM268" i="10"/>
  <c r="AM246" i="10"/>
  <c r="AM254" i="10"/>
  <c r="AM262" i="10"/>
  <c r="AM270" i="10"/>
  <c r="AM236" i="10"/>
  <c r="AM237" i="10"/>
  <c r="AM243" i="10"/>
  <c r="AM251" i="10"/>
  <c r="AM259" i="10"/>
  <c r="AM231" i="10"/>
  <c r="AM234" i="10"/>
  <c r="AM248" i="10"/>
  <c r="AM256" i="10"/>
  <c r="AM228" i="10"/>
  <c r="AM238" i="10"/>
  <c r="AM242" i="10"/>
  <c r="AM257" i="10"/>
  <c r="AM267" i="10"/>
  <c r="AM272" i="10"/>
  <c r="AM273" i="10"/>
  <c r="AM280" i="10"/>
  <c r="AM288" i="10"/>
  <c r="AM296" i="10"/>
  <c r="AM245" i="10"/>
  <c r="AM269" i="10"/>
  <c r="AM271" i="10"/>
  <c r="AM277" i="10"/>
  <c r="AM250" i="10"/>
  <c r="AM261" i="10"/>
  <c r="AM282" i="10"/>
  <c r="AM290" i="10"/>
  <c r="AM298" i="10"/>
  <c r="AM241" i="10"/>
  <c r="AM264" i="10"/>
  <c r="AM247" i="10"/>
  <c r="AM258" i="10"/>
  <c r="AM263" i="10"/>
  <c r="AM276" i="10"/>
  <c r="AM265" i="10"/>
  <c r="AM281" i="10"/>
  <c r="AM239" i="10"/>
  <c r="AM249" i="10"/>
  <c r="AM253" i="10"/>
  <c r="AM283" i="10"/>
  <c r="AM304" i="10"/>
  <c r="AM312" i="10"/>
  <c r="AM320" i="10"/>
  <c r="AM291" i="10"/>
  <c r="AM309" i="10"/>
  <c r="AM279" i="10"/>
  <c r="AM284" i="10"/>
  <c r="AM292" i="10"/>
  <c r="AM306" i="10"/>
  <c r="AM314" i="10"/>
  <c r="AM301" i="10"/>
  <c r="AM303" i="10"/>
  <c r="AM266" i="10"/>
  <c r="AM278" i="10"/>
  <c r="AM285" i="10"/>
  <c r="AM289" i="10"/>
  <c r="AM293" i="10"/>
  <c r="AM297" i="10"/>
  <c r="AM299" i="10"/>
  <c r="AM305" i="10"/>
  <c r="AM255" i="10"/>
  <c r="AM275" i="10"/>
  <c r="AM274" i="10"/>
  <c r="AM287" i="10"/>
  <c r="AM295" i="10"/>
  <c r="AM325" i="10"/>
  <c r="AM326" i="10"/>
  <c r="AM331" i="10"/>
  <c r="AM339" i="10"/>
  <c r="AM318" i="10"/>
  <c r="AM324" i="10"/>
  <c r="AM328" i="10"/>
  <c r="AM308" i="10"/>
  <c r="AM311" i="10"/>
  <c r="AM319" i="10"/>
  <c r="AM322" i="10"/>
  <c r="AM323" i="10"/>
  <c r="AM333" i="10"/>
  <c r="AM341" i="10"/>
  <c r="AM307" i="10"/>
  <c r="AM330" i="10"/>
  <c r="AM286" i="10"/>
  <c r="AM310" i="10"/>
  <c r="AM315" i="10"/>
  <c r="AM327" i="10"/>
  <c r="AM335" i="10"/>
  <c r="AM300" i="10"/>
  <c r="AM316" i="10"/>
  <c r="AM332" i="10"/>
  <c r="AM302" i="10"/>
  <c r="AM351" i="10"/>
  <c r="AM359" i="10"/>
  <c r="AM367" i="10"/>
  <c r="AM375" i="10"/>
  <c r="AM383" i="10"/>
  <c r="AM313" i="10"/>
  <c r="AM348" i="10"/>
  <c r="AM356" i="10"/>
  <c r="AM364" i="10"/>
  <c r="AM340" i="10"/>
  <c r="AM346" i="10"/>
  <c r="AM353" i="10"/>
  <c r="AM361" i="10"/>
  <c r="AM369" i="10"/>
  <c r="AM377" i="10"/>
  <c r="AM321" i="10"/>
  <c r="AM345" i="10"/>
  <c r="AM350" i="10"/>
  <c r="AM358" i="10"/>
  <c r="AM366" i="10"/>
  <c r="AM334" i="10"/>
  <c r="AM337" i="10"/>
  <c r="AM343" i="10"/>
  <c r="AM344" i="10"/>
  <c r="AM347" i="10"/>
  <c r="AM355" i="10"/>
  <c r="AM363" i="10"/>
  <c r="AM371" i="10"/>
  <c r="AM379" i="10"/>
  <c r="AM294" i="10"/>
  <c r="AM336" i="10"/>
  <c r="AM338" i="10"/>
  <c r="AM352" i="10"/>
  <c r="AM360" i="10"/>
  <c r="AM368" i="10"/>
  <c r="AM342" i="10"/>
  <c r="AM354" i="10"/>
  <c r="AM392" i="10"/>
  <c r="AM400" i="10"/>
  <c r="AM408" i="10"/>
  <c r="AM370" i="10"/>
  <c r="AM397" i="10"/>
  <c r="AM405" i="10"/>
  <c r="AM317" i="10"/>
  <c r="AM394" i="10"/>
  <c r="AM402" i="10"/>
  <c r="AM410" i="10"/>
  <c r="AM349" i="10"/>
  <c r="AM362" i="10"/>
  <c r="AM381" i="10"/>
  <c r="AM384" i="10"/>
  <c r="AM390" i="10"/>
  <c r="AM391" i="10"/>
  <c r="AM374" i="10"/>
  <c r="AM376" i="10"/>
  <c r="AM388" i="10"/>
  <c r="AM389" i="10"/>
  <c r="AM396" i="10"/>
  <c r="AM373" i="10"/>
  <c r="AM387" i="10"/>
  <c r="AM393" i="10"/>
  <c r="AM401" i="10"/>
  <c r="AM365" i="10"/>
  <c r="AM372" i="10"/>
  <c r="AM380" i="10"/>
  <c r="AM382" i="10"/>
  <c r="AM395" i="10"/>
  <c r="AM329" i="10"/>
  <c r="AM386" i="10"/>
  <c r="AM411" i="10"/>
  <c r="AM419" i="10"/>
  <c r="AM427" i="10"/>
  <c r="AM435" i="10"/>
  <c r="AM443" i="10"/>
  <c r="AM451" i="10"/>
  <c r="AM459" i="10"/>
  <c r="AM378" i="10"/>
  <c r="AM404" i="10"/>
  <c r="AM416" i="10"/>
  <c r="AM424" i="10"/>
  <c r="AM432" i="10"/>
  <c r="AM440" i="10"/>
  <c r="AM448" i="10"/>
  <c r="AM456" i="10"/>
  <c r="AM385" i="10"/>
  <c r="AM413" i="10"/>
  <c r="AM421" i="10"/>
  <c r="AM429" i="10"/>
  <c r="AM437" i="10"/>
  <c r="AM445" i="10"/>
  <c r="AM453" i="10"/>
  <c r="AM418" i="10"/>
  <c r="AM426" i="10"/>
  <c r="AM398" i="10"/>
  <c r="AM399" i="10"/>
  <c r="AM409" i="10"/>
  <c r="AM415" i="10"/>
  <c r="AM423" i="10"/>
  <c r="AM431" i="10"/>
  <c r="AM406" i="10"/>
  <c r="AM412" i="10"/>
  <c r="AM420" i="10"/>
  <c r="AM428" i="10"/>
  <c r="AM436" i="10"/>
  <c r="AM414" i="10"/>
  <c r="AM422" i="10"/>
  <c r="AM430" i="10"/>
  <c r="AM357" i="10"/>
  <c r="AM417" i="10"/>
  <c r="AM439" i="10"/>
  <c r="AM455" i="10"/>
  <c r="AM467" i="10"/>
  <c r="AM475" i="10"/>
  <c r="AM483" i="10"/>
  <c r="AM491" i="10"/>
  <c r="AM499" i="10"/>
  <c r="AM407" i="10"/>
  <c r="AM438" i="10"/>
  <c r="AM446" i="10"/>
  <c r="AM450" i="10"/>
  <c r="AM464" i="10"/>
  <c r="AM472" i="10"/>
  <c r="AM480" i="10"/>
  <c r="AM488" i="10"/>
  <c r="AM496" i="10"/>
  <c r="AM441" i="10"/>
  <c r="AM457" i="10"/>
  <c r="AM461" i="10"/>
  <c r="AM469" i="10"/>
  <c r="AM477" i="10"/>
  <c r="AM485" i="10"/>
  <c r="AM493" i="10"/>
  <c r="AM452" i="10"/>
  <c r="AM466" i="10"/>
  <c r="AM474" i="10"/>
  <c r="AM482" i="10"/>
  <c r="AM490" i="10"/>
  <c r="AM498" i="10"/>
  <c r="AM425" i="10"/>
  <c r="AM447" i="10"/>
  <c r="AM463" i="10"/>
  <c r="AM471" i="10"/>
  <c r="AM479" i="10"/>
  <c r="AM487" i="10"/>
  <c r="AM495" i="10"/>
  <c r="AM442" i="10"/>
  <c r="AM454" i="10"/>
  <c r="AM458" i="10"/>
  <c r="AM468" i="10"/>
  <c r="AM476" i="10"/>
  <c r="AM484" i="10"/>
  <c r="AM492" i="10"/>
  <c r="AM500" i="10"/>
  <c r="AM433" i="10"/>
  <c r="AM449" i="10"/>
  <c r="AM460" i="10"/>
  <c r="AM465" i="10"/>
  <c r="AM403" i="10"/>
  <c r="AM434" i="10"/>
  <c r="AM444" i="10"/>
  <c r="AM462" i="10"/>
  <c r="AM470" i="10"/>
  <c r="AM478" i="10"/>
  <c r="AM486" i="10"/>
  <c r="AM494" i="10"/>
  <c r="AM481" i="10"/>
  <c r="AM497" i="10"/>
  <c r="AM473" i="10"/>
  <c r="AM489" i="10"/>
  <c r="AM93" i="10"/>
  <c r="AM22" i="10"/>
  <c r="AM76" i="10"/>
  <c r="AM20" i="10"/>
  <c r="AM96" i="10"/>
  <c r="AM44" i="10"/>
  <c r="AM63" i="10"/>
  <c r="AM88" i="10"/>
  <c r="AM69" i="10"/>
  <c r="AM27" i="10"/>
  <c r="AM52" i="10"/>
  <c r="AM6" i="10"/>
  <c r="AM101" i="10"/>
  <c r="AM91" i="10"/>
  <c r="AM58" i="10"/>
  <c r="AM81" i="10"/>
  <c r="AM19" i="10"/>
  <c r="AM25" i="10"/>
  <c r="AM40" i="10"/>
  <c r="AM38" i="10"/>
  <c r="AM78" i="10"/>
  <c r="AM104" i="10"/>
  <c r="AM17" i="10"/>
  <c r="AM3" i="10"/>
  <c r="AM4" i="10" s="1"/>
  <c r="AM9" i="10"/>
  <c r="AM102" i="10"/>
  <c r="AM14" i="10"/>
  <c r="AM103" i="10"/>
  <c r="AM64" i="10"/>
  <c r="AM26" i="10"/>
  <c r="AM54" i="10"/>
  <c r="AM47" i="10"/>
  <c r="AM87" i="10"/>
  <c r="AM30" i="10"/>
  <c r="AM61" i="10"/>
  <c r="AM66" i="10"/>
  <c r="AM43" i="10"/>
  <c r="AM75" i="10"/>
  <c r="AM59" i="10"/>
  <c r="AM98" i="10"/>
  <c r="AM51" i="10"/>
  <c r="AM50" i="10"/>
  <c r="AM83" i="10"/>
  <c r="AM85" i="10"/>
  <c r="AM21" i="10"/>
  <c r="AM37" i="10"/>
  <c r="AM15" i="10"/>
  <c r="AM84" i="10"/>
  <c r="AM56" i="10"/>
  <c r="AM10" i="10"/>
  <c r="AM36" i="10"/>
  <c r="AM23" i="10"/>
  <c r="AM8" i="10"/>
  <c r="AM82" i="10"/>
  <c r="AM90" i="10"/>
  <c r="AM35" i="10"/>
  <c r="AM32" i="10"/>
  <c r="AM48" i="10"/>
  <c r="AM18" i="10"/>
  <c r="AM11" i="10"/>
  <c r="AM71" i="10"/>
  <c r="AM46" i="10"/>
  <c r="AM73" i="10"/>
  <c r="AM100" i="10"/>
  <c r="AM95" i="10"/>
  <c r="AM77" i="10"/>
  <c r="AM16" i="10"/>
  <c r="AM53" i="10"/>
  <c r="AM33" i="10"/>
  <c r="AM92" i="10"/>
  <c r="AM24" i="10"/>
  <c r="AM49" i="10"/>
  <c r="AM34" i="10"/>
  <c r="AM99" i="10"/>
  <c r="AM89" i="10"/>
  <c r="AM7" i="10"/>
  <c r="AM31" i="10"/>
  <c r="AM86" i="10"/>
  <c r="AM12" i="10"/>
  <c r="AM68" i="10"/>
  <c r="AM97" i="10"/>
  <c r="AM45" i="10"/>
  <c r="AM39" i="10"/>
  <c r="AM55" i="10"/>
  <c r="AM67" i="10"/>
  <c r="AM41" i="10"/>
  <c r="AM13" i="10"/>
  <c r="AM29" i="10"/>
  <c r="AM70" i="10"/>
  <c r="AM94" i="10"/>
  <c r="AM72" i="10"/>
  <c r="AM57" i="10"/>
  <c r="AM5" i="10"/>
  <c r="AM28" i="10"/>
  <c r="AM42" i="10"/>
  <c r="AM60" i="10"/>
  <c r="AM80" i="10"/>
  <c r="AM65" i="10"/>
  <c r="AM62" i="10"/>
  <c r="AM79" i="10"/>
  <c r="AM74" i="10"/>
  <c r="J41" i="6"/>
  <c r="O41" i="6"/>
  <c r="D42" i="6"/>
  <c r="B42" i="6"/>
  <c r="F42" i="6"/>
  <c r="C42" i="6"/>
  <c r="E42" i="6"/>
  <c r="AN3" i="51"/>
  <c r="AN4" i="51" s="1"/>
  <c r="AO2" i="51" a="1"/>
  <c r="AO2" i="51" s="1"/>
  <c r="AO3" i="56"/>
  <c r="AO4" i="56" s="1"/>
  <c r="AP2" i="56" a="1"/>
  <c r="AP2" i="56" s="1"/>
  <c r="AM105" i="12" l="1"/>
  <c r="AM113" i="12"/>
  <c r="AM102" i="12"/>
  <c r="AM110" i="12"/>
  <c r="AM107" i="12"/>
  <c r="AM104" i="12"/>
  <c r="AM112" i="12"/>
  <c r="AM101" i="12"/>
  <c r="AM109" i="12"/>
  <c r="AM106" i="12"/>
  <c r="AM114" i="12"/>
  <c r="AM111" i="12"/>
  <c r="AM118" i="12"/>
  <c r="AM123" i="12"/>
  <c r="AM103" i="12"/>
  <c r="AM117" i="12"/>
  <c r="AM116" i="12"/>
  <c r="AM120" i="12"/>
  <c r="AM122" i="12"/>
  <c r="AM124" i="12"/>
  <c r="AM126" i="12"/>
  <c r="AM108" i="12"/>
  <c r="AM115" i="12"/>
  <c r="AM128" i="12"/>
  <c r="AM119" i="12"/>
  <c r="AM136" i="12"/>
  <c r="AM125" i="12"/>
  <c r="AM121" i="12"/>
  <c r="AM132" i="12"/>
  <c r="AM138" i="12"/>
  <c r="AM127" i="12"/>
  <c r="AM129" i="12"/>
  <c r="AM131" i="12"/>
  <c r="AM133" i="12"/>
  <c r="AM143" i="12"/>
  <c r="AM151" i="12"/>
  <c r="AM134" i="12"/>
  <c r="AM145" i="12"/>
  <c r="AM153" i="12"/>
  <c r="AM150" i="12"/>
  <c r="AM141" i="12"/>
  <c r="AM137" i="12"/>
  <c r="AM147" i="12"/>
  <c r="AM160" i="12"/>
  <c r="AM157" i="12"/>
  <c r="AM165" i="12"/>
  <c r="AM135" i="12"/>
  <c r="AM139" i="12"/>
  <c r="AM159" i="12"/>
  <c r="AM142" i="12"/>
  <c r="AM146" i="12"/>
  <c r="AM155" i="12"/>
  <c r="AM163" i="12"/>
  <c r="AM168" i="12"/>
  <c r="AM176" i="12"/>
  <c r="AM130" i="12"/>
  <c r="AM149" i="12"/>
  <c r="AM154" i="12"/>
  <c r="AM156" i="12"/>
  <c r="AM164" i="12"/>
  <c r="AM148" i="12"/>
  <c r="AM166" i="12"/>
  <c r="AM170" i="12"/>
  <c r="AM140" i="12"/>
  <c r="AM152" i="12"/>
  <c r="AM167" i="12"/>
  <c r="AM175" i="12"/>
  <c r="AM144" i="12"/>
  <c r="AM162" i="12"/>
  <c r="AM169" i="12"/>
  <c r="AM172" i="12"/>
  <c r="AM186" i="12"/>
  <c r="AM194" i="12"/>
  <c r="AM173" i="12"/>
  <c r="AM183" i="12"/>
  <c r="AM191" i="12"/>
  <c r="AM171" i="12"/>
  <c r="AM174" i="12"/>
  <c r="AM177" i="12"/>
  <c r="AM185" i="12"/>
  <c r="AM193" i="12"/>
  <c r="AM158" i="12"/>
  <c r="AM182" i="12"/>
  <c r="AM201" i="12"/>
  <c r="AM198" i="12"/>
  <c r="AM179" i="12"/>
  <c r="AM203" i="12"/>
  <c r="AM211" i="12"/>
  <c r="AM161" i="12"/>
  <c r="AM187" i="12"/>
  <c r="AM181" i="12"/>
  <c r="AM180" i="12"/>
  <c r="AM178" i="12"/>
  <c r="AM188" i="12"/>
  <c r="AM197" i="12"/>
  <c r="AM202" i="12"/>
  <c r="AM204" i="12"/>
  <c r="AM192" i="12"/>
  <c r="AM196" i="12"/>
  <c r="AM189" i="12"/>
  <c r="AM190" i="12"/>
  <c r="AM195" i="12"/>
  <c r="AM199" i="12"/>
  <c r="AM209" i="12"/>
  <c r="AM212" i="12"/>
  <c r="AM200" i="12"/>
  <c r="AM207" i="12"/>
  <c r="AM184" i="12"/>
  <c r="AM208" i="12"/>
  <c r="AM219" i="12"/>
  <c r="AM218" i="12"/>
  <c r="AM224" i="12"/>
  <c r="AM232" i="12"/>
  <c r="AM240" i="12"/>
  <c r="AM248" i="12"/>
  <c r="AM206" i="12"/>
  <c r="AM210" i="12"/>
  <c r="AM215" i="12"/>
  <c r="AM221" i="12"/>
  <c r="AM213" i="12"/>
  <c r="AM226" i="12"/>
  <c r="AM234" i="12"/>
  <c r="AM223" i="12"/>
  <c r="AM231" i="12"/>
  <c r="AM205" i="12"/>
  <c r="AM217" i="12"/>
  <c r="AM220" i="12"/>
  <c r="AM214" i="12"/>
  <c r="AM216" i="12"/>
  <c r="AM225" i="12"/>
  <c r="AM230" i="12"/>
  <c r="AM233" i="12"/>
  <c r="AM237" i="12"/>
  <c r="AM241" i="12"/>
  <c r="AM245" i="12"/>
  <c r="AM246" i="12"/>
  <c r="AM250" i="12"/>
  <c r="AM258" i="12"/>
  <c r="AM266" i="12"/>
  <c r="AM274" i="12"/>
  <c r="AM282" i="12"/>
  <c r="AM244" i="12"/>
  <c r="AM255" i="12"/>
  <c r="AM263" i="12"/>
  <c r="AM238" i="12"/>
  <c r="AM242" i="12"/>
  <c r="AM243" i="12"/>
  <c r="AM252" i="12"/>
  <c r="AM260" i="12"/>
  <c r="AM268" i="12"/>
  <c r="AM276" i="12"/>
  <c r="AM284" i="12"/>
  <c r="AM227" i="12"/>
  <c r="AM229" i="12"/>
  <c r="AM222" i="12"/>
  <c r="AM228" i="12"/>
  <c r="AM251" i="12"/>
  <c r="AM267" i="12"/>
  <c r="AM277" i="12"/>
  <c r="AM262" i="12"/>
  <c r="AM278" i="12"/>
  <c r="AM253" i="12"/>
  <c r="AM257" i="12"/>
  <c r="AM269" i="12"/>
  <c r="AM239" i="12"/>
  <c r="AM247" i="12"/>
  <c r="AM264" i="12"/>
  <c r="AM265" i="12"/>
  <c r="AM285" i="12"/>
  <c r="AM289" i="12"/>
  <c r="AM297" i="12"/>
  <c r="AM286" i="12"/>
  <c r="AM294" i="12"/>
  <c r="AM302" i="12"/>
  <c r="AM310" i="12"/>
  <c r="AM273" i="12"/>
  <c r="AM279" i="12"/>
  <c r="AM281" i="12"/>
  <c r="AM291" i="12"/>
  <c r="AM299" i="12"/>
  <c r="AM307" i="12"/>
  <c r="AM270" i="12"/>
  <c r="AM283" i="12"/>
  <c r="AM287" i="12"/>
  <c r="AM296" i="12"/>
  <c r="AM304" i="12"/>
  <c r="AM312" i="12"/>
  <c r="AM320" i="12"/>
  <c r="AM249" i="12"/>
  <c r="AM275" i="12"/>
  <c r="AM293" i="12"/>
  <c r="AM301" i="12"/>
  <c r="AM309" i="12"/>
  <c r="AM317" i="12"/>
  <c r="AM325" i="12"/>
  <c r="AM235" i="12"/>
  <c r="AM236" i="12"/>
  <c r="AM256" i="12"/>
  <c r="AM261" i="12"/>
  <c r="AM272" i="12"/>
  <c r="AM259" i="12"/>
  <c r="AM313" i="12"/>
  <c r="AM315" i="12"/>
  <c r="AM323" i="12"/>
  <c r="AM334" i="12"/>
  <c r="AM342" i="12"/>
  <c r="AM350" i="12"/>
  <c r="AM358" i="12"/>
  <c r="AM271" i="12"/>
  <c r="AM292" i="12"/>
  <c r="AM298" i="12"/>
  <c r="AM303" i="12"/>
  <c r="AM305" i="12"/>
  <c r="AM316" i="12"/>
  <c r="AM324" i="12"/>
  <c r="AM327" i="12"/>
  <c r="AM331" i="12"/>
  <c r="AM339" i="12"/>
  <c r="AM347" i="12"/>
  <c r="AM355" i="12"/>
  <c r="AM254" i="12"/>
  <c r="AM288" i="12"/>
  <c r="AM326" i="12"/>
  <c r="AM328" i="12"/>
  <c r="AM336" i="12"/>
  <c r="AM344" i="12"/>
  <c r="AM352" i="12"/>
  <c r="AM360" i="12"/>
  <c r="AM280" i="12"/>
  <c r="AM333" i="12"/>
  <c r="AM341" i="12"/>
  <c r="AM349" i="12"/>
  <c r="AM357" i="12"/>
  <c r="AM321" i="12"/>
  <c r="AM330" i="12"/>
  <c r="AM338" i="12"/>
  <c r="AM346" i="12"/>
  <c r="AM354" i="12"/>
  <c r="AM290" i="12"/>
  <c r="AM295" i="12"/>
  <c r="AM300" i="12"/>
  <c r="AM308" i="12"/>
  <c r="AM314" i="12"/>
  <c r="AM322" i="12"/>
  <c r="AM335" i="12"/>
  <c r="AM340" i="12"/>
  <c r="AM345" i="12"/>
  <c r="AM351" i="12"/>
  <c r="AM364" i="12"/>
  <c r="AM371" i="12"/>
  <c r="AM379" i="12"/>
  <c r="AM387" i="12"/>
  <c r="AM395" i="12"/>
  <c r="AM318" i="12"/>
  <c r="AM362" i="12"/>
  <c r="AM363" i="12"/>
  <c r="AM368" i="12"/>
  <c r="AM376" i="12"/>
  <c r="AM384" i="12"/>
  <c r="AM306" i="12"/>
  <c r="AM359" i="12"/>
  <c r="AM361" i="12"/>
  <c r="AM365" i="12"/>
  <c r="AM373" i="12"/>
  <c r="AM381" i="12"/>
  <c r="AM389" i="12"/>
  <c r="AM319" i="12"/>
  <c r="AM370" i="12"/>
  <c r="AM378" i="12"/>
  <c r="AM386" i="12"/>
  <c r="AM311" i="12"/>
  <c r="AM332" i="12"/>
  <c r="AM337" i="12"/>
  <c r="AM343" i="12"/>
  <c r="AM348" i="12"/>
  <c r="AM353" i="12"/>
  <c r="AM367" i="12"/>
  <c r="AM375" i="12"/>
  <c r="AM383" i="12"/>
  <c r="AM391" i="12"/>
  <c r="AM399" i="12"/>
  <c r="AM372" i="12"/>
  <c r="AM405" i="12"/>
  <c r="AM413" i="12"/>
  <c r="AM421" i="12"/>
  <c r="AM429" i="12"/>
  <c r="AM380" i="12"/>
  <c r="AM385" i="12"/>
  <c r="AM394" i="12"/>
  <c r="AM398" i="12"/>
  <c r="AM402" i="12"/>
  <c r="AM410" i="12"/>
  <c r="AM418" i="12"/>
  <c r="AM426" i="12"/>
  <c r="AM434" i="12"/>
  <c r="AM356" i="12"/>
  <c r="AM407" i="12"/>
  <c r="AM415" i="12"/>
  <c r="AM423" i="12"/>
  <c r="AM431" i="12"/>
  <c r="AM439" i="12"/>
  <c r="AM329" i="12"/>
  <c r="AM366" i="12"/>
  <c r="AM374" i="12"/>
  <c r="AM404" i="12"/>
  <c r="AM412" i="12"/>
  <c r="AM420" i="12"/>
  <c r="AM401" i="12"/>
  <c r="AM409" i="12"/>
  <c r="AM417" i="12"/>
  <c r="AM425" i="12"/>
  <c r="AM433" i="12"/>
  <c r="AM396" i="12"/>
  <c r="AM435" i="12"/>
  <c r="AM443" i="12"/>
  <c r="AM451" i="12"/>
  <c r="AM459" i="12"/>
  <c r="AM403" i="12"/>
  <c r="AM408" i="12"/>
  <c r="AM414" i="12"/>
  <c r="AM419" i="12"/>
  <c r="AM424" i="12"/>
  <c r="AM428" i="12"/>
  <c r="AM448" i="12"/>
  <c r="AM456" i="12"/>
  <c r="AM464" i="12"/>
  <c r="AM377" i="12"/>
  <c r="AM390" i="12"/>
  <c r="AM393" i="12"/>
  <c r="AM445" i="12"/>
  <c r="AM453" i="12"/>
  <c r="AM461" i="12"/>
  <c r="AM392" i="12"/>
  <c r="AM427" i="12"/>
  <c r="AM436" i="12"/>
  <c r="AM442" i="12"/>
  <c r="AM450" i="12"/>
  <c r="AM458" i="12"/>
  <c r="AM437" i="12"/>
  <c r="AM447" i="12"/>
  <c r="AM400" i="12"/>
  <c r="AM406" i="12"/>
  <c r="AM411" i="12"/>
  <c r="AM416" i="12"/>
  <c r="AM422" i="12"/>
  <c r="AM438" i="12"/>
  <c r="AM444" i="12"/>
  <c r="AM452" i="12"/>
  <c r="AM460" i="12"/>
  <c r="AM369" i="12"/>
  <c r="AM432" i="12"/>
  <c r="AM440" i="12"/>
  <c r="AM441" i="12"/>
  <c r="AM382" i="12"/>
  <c r="AM469" i="12"/>
  <c r="AM477" i="12"/>
  <c r="AM485" i="12"/>
  <c r="AM493" i="12"/>
  <c r="AM463" i="12"/>
  <c r="AM488" i="12"/>
  <c r="AM397" i="12"/>
  <c r="AM457" i="12"/>
  <c r="AM466" i="12"/>
  <c r="AM474" i="12"/>
  <c r="AM482" i="12"/>
  <c r="AM490" i="12"/>
  <c r="AM498" i="12"/>
  <c r="AM388" i="12"/>
  <c r="AM430" i="12"/>
  <c r="AM446" i="12"/>
  <c r="AM454" i="12"/>
  <c r="AM471" i="12"/>
  <c r="AM479" i="12"/>
  <c r="AM487" i="12"/>
  <c r="AM495" i="12"/>
  <c r="AM472" i="12"/>
  <c r="AM480" i="12"/>
  <c r="AM468" i="12"/>
  <c r="AM476" i="12"/>
  <c r="AM484" i="12"/>
  <c r="AM492" i="12"/>
  <c r="AM500" i="12"/>
  <c r="AM462" i="12"/>
  <c r="AM473" i="12"/>
  <c r="AM481" i="12"/>
  <c r="AM489" i="12"/>
  <c r="AM497" i="12"/>
  <c r="AM449" i="12"/>
  <c r="AM470" i="12"/>
  <c r="AM478" i="12"/>
  <c r="AM486" i="12"/>
  <c r="AM494" i="12"/>
  <c r="AM499" i="12"/>
  <c r="AM496" i="12"/>
  <c r="AM455" i="12"/>
  <c r="AM465" i="12"/>
  <c r="AM467" i="12"/>
  <c r="AM475" i="12"/>
  <c r="AM483" i="12"/>
  <c r="AM491" i="12"/>
  <c r="AM55" i="12"/>
  <c r="AM62" i="12"/>
  <c r="AM97" i="12"/>
  <c r="AM17" i="12"/>
  <c r="AM48" i="12"/>
  <c r="AM73" i="12"/>
  <c r="AM42" i="12"/>
  <c r="AM90" i="12"/>
  <c r="AM53" i="12"/>
  <c r="AM100" i="12"/>
  <c r="AM24" i="12"/>
  <c r="AM78" i="12"/>
  <c r="AM47" i="12"/>
  <c r="AM79" i="12"/>
  <c r="AM9" i="12"/>
  <c r="AM94" i="12"/>
  <c r="AM82" i="12"/>
  <c r="AM32" i="12"/>
  <c r="AM58" i="12"/>
  <c r="AM16" i="12"/>
  <c r="AM64" i="12"/>
  <c r="AM95" i="12"/>
  <c r="AM84" i="12"/>
  <c r="AM99" i="12"/>
  <c r="AM30" i="12"/>
  <c r="AM76" i="12"/>
  <c r="AM13" i="12"/>
  <c r="AM41" i="12"/>
  <c r="AM31" i="12"/>
  <c r="AM67" i="12"/>
  <c r="AM66" i="12"/>
  <c r="AM43" i="12"/>
  <c r="AM57" i="12"/>
  <c r="AM25" i="12"/>
  <c r="AM6" i="12"/>
  <c r="AM7" i="12"/>
  <c r="AM51" i="12"/>
  <c r="AM88" i="12"/>
  <c r="AM59" i="12"/>
  <c r="AM40" i="12"/>
  <c r="AM49" i="12"/>
  <c r="AM70" i="12"/>
  <c r="AM23" i="12"/>
  <c r="AM12" i="12"/>
  <c r="AM71" i="12"/>
  <c r="AM33" i="12"/>
  <c r="AM18" i="12"/>
  <c r="AM77" i="12"/>
  <c r="AM54" i="12"/>
  <c r="AM61" i="12"/>
  <c r="AM28" i="12"/>
  <c r="AM37" i="12"/>
  <c r="AM15" i="12"/>
  <c r="AM56" i="12"/>
  <c r="AM91" i="12"/>
  <c r="AM45" i="12"/>
  <c r="AM3" i="12"/>
  <c r="AM4" i="12" s="1"/>
  <c r="AM5" i="12"/>
  <c r="AM65" i="12"/>
  <c r="AM85" i="12"/>
  <c r="AM22" i="12"/>
  <c r="AM86" i="12"/>
  <c r="AM60" i="12"/>
  <c r="AM81" i="12"/>
  <c r="AM72" i="12"/>
  <c r="AM69" i="12"/>
  <c r="AM68" i="12"/>
  <c r="AM46" i="12"/>
  <c r="AM11" i="12"/>
  <c r="AM63" i="12"/>
  <c r="AM44" i="12"/>
  <c r="AM83" i="12"/>
  <c r="AM38" i="12"/>
  <c r="AM27" i="12"/>
  <c r="AM36" i="12"/>
  <c r="AM20" i="12"/>
  <c r="AM87" i="12"/>
  <c r="AM39" i="12"/>
  <c r="AM89" i="12"/>
  <c r="AM98" i="12"/>
  <c r="AM26" i="12"/>
  <c r="AM8" i="12"/>
  <c r="AM50" i="12"/>
  <c r="AM96" i="12"/>
  <c r="AM80" i="12"/>
  <c r="AM29" i="12"/>
  <c r="AM21" i="12"/>
  <c r="AM92" i="12"/>
  <c r="AM35" i="12"/>
  <c r="AM74" i="12"/>
  <c r="AM14" i="12"/>
  <c r="AM19" i="12"/>
  <c r="AM52" i="12"/>
  <c r="AM75" i="12"/>
  <c r="AM93" i="12"/>
  <c r="AM34" i="12"/>
  <c r="AM10" i="12"/>
  <c r="AN110" i="10"/>
  <c r="AN107" i="10"/>
  <c r="AN115" i="10"/>
  <c r="AN106" i="10"/>
  <c r="AN114" i="10"/>
  <c r="AN121" i="10"/>
  <c r="AN109" i="10"/>
  <c r="AN111" i="10"/>
  <c r="AN116" i="10"/>
  <c r="AN105" i="10"/>
  <c r="AN113" i="10"/>
  <c r="AN127" i="10"/>
  <c r="AN117" i="10"/>
  <c r="AN112" i="10"/>
  <c r="AN118" i="10"/>
  <c r="AN122" i="10"/>
  <c r="AN126" i="10"/>
  <c r="AN108" i="10"/>
  <c r="AN124" i="10"/>
  <c r="AN125" i="10"/>
  <c r="AN131" i="10"/>
  <c r="AN135" i="10"/>
  <c r="AN119" i="10"/>
  <c r="AN120" i="10"/>
  <c r="AN132" i="10"/>
  <c r="AN123" i="10"/>
  <c r="AN128" i="10"/>
  <c r="AN137" i="10"/>
  <c r="AN130" i="10"/>
  <c r="AN133" i="10"/>
  <c r="AN139" i="10"/>
  <c r="AN144" i="10"/>
  <c r="AN141" i="10"/>
  <c r="AN149" i="10"/>
  <c r="AN129" i="10"/>
  <c r="AN146" i="10"/>
  <c r="AN134" i="10"/>
  <c r="AN143" i="10"/>
  <c r="AN136" i="10"/>
  <c r="AN140" i="10"/>
  <c r="AN148" i="10"/>
  <c r="AN138" i="10"/>
  <c r="AN155" i="10"/>
  <c r="AN163" i="10"/>
  <c r="AN147" i="10"/>
  <c r="AN152" i="10"/>
  <c r="AN160" i="10"/>
  <c r="AN168" i="10"/>
  <c r="AN157" i="10"/>
  <c r="AN165" i="10"/>
  <c r="AN150" i="10"/>
  <c r="AN154" i="10"/>
  <c r="AN162" i="10"/>
  <c r="AN145" i="10"/>
  <c r="AN153" i="10"/>
  <c r="AN159" i="10"/>
  <c r="AN142" i="10"/>
  <c r="AN156" i="10"/>
  <c r="AN164" i="10"/>
  <c r="AN178" i="10"/>
  <c r="AN151" i="10"/>
  <c r="AN172" i="10"/>
  <c r="AN180" i="10"/>
  <c r="AN188" i="10"/>
  <c r="AN158" i="10"/>
  <c r="AN177" i="10"/>
  <c r="AN185" i="10"/>
  <c r="AN170" i="10"/>
  <c r="AN174" i="10"/>
  <c r="AN182" i="10"/>
  <c r="AN169" i="10"/>
  <c r="AN179" i="10"/>
  <c r="AN161" i="10"/>
  <c r="AN171" i="10"/>
  <c r="AN176" i="10"/>
  <c r="AN181" i="10"/>
  <c r="AN184" i="10"/>
  <c r="AN199" i="10"/>
  <c r="AN207" i="10"/>
  <c r="AN189" i="10"/>
  <c r="AN196" i="10"/>
  <c r="AN204" i="10"/>
  <c r="AN167" i="10"/>
  <c r="AN183" i="10"/>
  <c r="AN193" i="10"/>
  <c r="AN173" i="10"/>
  <c r="AN194" i="10"/>
  <c r="AN195" i="10"/>
  <c r="AN203" i="10"/>
  <c r="AN166" i="10"/>
  <c r="AN187" i="10"/>
  <c r="AN200" i="10"/>
  <c r="AN214" i="10"/>
  <c r="AN222" i="10"/>
  <c r="AN201" i="10"/>
  <c r="AN202" i="10"/>
  <c r="AN206" i="10"/>
  <c r="AN208" i="10"/>
  <c r="AN186" i="10"/>
  <c r="AN192" i="10"/>
  <c r="AN191" i="10"/>
  <c r="AN197" i="10"/>
  <c r="AN198" i="10"/>
  <c r="AN205" i="10"/>
  <c r="AN211" i="10"/>
  <c r="AN215" i="10"/>
  <c r="AN209" i="10"/>
  <c r="AN210" i="10"/>
  <c r="AN212" i="10"/>
  <c r="AN228" i="10"/>
  <c r="AN218" i="10"/>
  <c r="AN225" i="10"/>
  <c r="AN233" i="10"/>
  <c r="AN219" i="10"/>
  <c r="AN230" i="10"/>
  <c r="AN238" i="10"/>
  <c r="AN175" i="10"/>
  <c r="AN213" i="10"/>
  <c r="AN223" i="10"/>
  <c r="AN227" i="10"/>
  <c r="AN235" i="10"/>
  <c r="AN190" i="10"/>
  <c r="AN221" i="10"/>
  <c r="AN224" i="10"/>
  <c r="AN232" i="10"/>
  <c r="AN216" i="10"/>
  <c r="AN220" i="10"/>
  <c r="AN217" i="10"/>
  <c r="AN229" i="10"/>
  <c r="AN239" i="10"/>
  <c r="AN247" i="10"/>
  <c r="AN255" i="10"/>
  <c r="AN263" i="10"/>
  <c r="AN241" i="10"/>
  <c r="AN249" i="10"/>
  <c r="AN257" i="10"/>
  <c r="AN265" i="10"/>
  <c r="AN273" i="10"/>
  <c r="AN246" i="10"/>
  <c r="AN254" i="10"/>
  <c r="AN262" i="10"/>
  <c r="AN226" i="10"/>
  <c r="AN236" i="10"/>
  <c r="AN237" i="10"/>
  <c r="AN243" i="10"/>
  <c r="AN251" i="10"/>
  <c r="AN231" i="10"/>
  <c r="AN234" i="10"/>
  <c r="AN245" i="10"/>
  <c r="AN244" i="10"/>
  <c r="AN253" i="10"/>
  <c r="AN259" i="10"/>
  <c r="AN266" i="10"/>
  <c r="AN274" i="10"/>
  <c r="AN275" i="10"/>
  <c r="AN283" i="10"/>
  <c r="AN291" i="10"/>
  <c r="AN299" i="10"/>
  <c r="AN252" i="10"/>
  <c r="AN267" i="10"/>
  <c r="AN270" i="10"/>
  <c r="AN272" i="10"/>
  <c r="AN280" i="10"/>
  <c r="AN269" i="10"/>
  <c r="AN271" i="10"/>
  <c r="AN277" i="10"/>
  <c r="AN285" i="10"/>
  <c r="AN293" i="10"/>
  <c r="AN250" i="10"/>
  <c r="AN261" i="10"/>
  <c r="AN268" i="10"/>
  <c r="AN240" i="10"/>
  <c r="AN242" i="10"/>
  <c r="AN256" i="10"/>
  <c r="AN264" i="10"/>
  <c r="AN248" i="10"/>
  <c r="AN258" i="10"/>
  <c r="AN276" i="10"/>
  <c r="AN260" i="10"/>
  <c r="AN282" i="10"/>
  <c r="AN287" i="10"/>
  <c r="AN295" i="10"/>
  <c r="AN307" i="10"/>
  <c r="AN315" i="10"/>
  <c r="AN323" i="10"/>
  <c r="AN281" i="10"/>
  <c r="AN304" i="10"/>
  <c r="AN288" i="10"/>
  <c r="AN296" i="10"/>
  <c r="AN309" i="10"/>
  <c r="AN317" i="10"/>
  <c r="AN279" i="10"/>
  <c r="AN284" i="10"/>
  <c r="AN292" i="10"/>
  <c r="AN278" i="10"/>
  <c r="AN289" i="10"/>
  <c r="AN297" i="10"/>
  <c r="AN300" i="10"/>
  <c r="AN286" i="10"/>
  <c r="AN313" i="10"/>
  <c r="AN321" i="10"/>
  <c r="AN334" i="10"/>
  <c r="AN342" i="10"/>
  <c r="AN290" i="10"/>
  <c r="AN314" i="10"/>
  <c r="AN325" i="10"/>
  <c r="AN326" i="10"/>
  <c r="AN318" i="10"/>
  <c r="AN324" i="10"/>
  <c r="AN328" i="10"/>
  <c r="AN336" i="10"/>
  <c r="AN344" i="10"/>
  <c r="AN306" i="10"/>
  <c r="AN308" i="10"/>
  <c r="AN311" i="10"/>
  <c r="AN319" i="10"/>
  <c r="AN322" i="10"/>
  <c r="AN298" i="10"/>
  <c r="AN305" i="10"/>
  <c r="AN330" i="10"/>
  <c r="AN301" i="10"/>
  <c r="AN310" i="10"/>
  <c r="AN312" i="10"/>
  <c r="AN320" i="10"/>
  <c r="AN327" i="10"/>
  <c r="AN294" i="10"/>
  <c r="AN302" i="10"/>
  <c r="AN303" i="10"/>
  <c r="AN335" i="10"/>
  <c r="AN339" i="10"/>
  <c r="AN354" i="10"/>
  <c r="AN362" i="10"/>
  <c r="AN370" i="10"/>
  <c r="AN378" i="10"/>
  <c r="AN386" i="10"/>
  <c r="AN351" i="10"/>
  <c r="AN359" i="10"/>
  <c r="AN331" i="10"/>
  <c r="AN348" i="10"/>
  <c r="AN356" i="10"/>
  <c r="AN364" i="10"/>
  <c r="AN372" i="10"/>
  <c r="AN380" i="10"/>
  <c r="AN332" i="10"/>
  <c r="AN340" i="10"/>
  <c r="AN346" i="10"/>
  <c r="AN353" i="10"/>
  <c r="AN361" i="10"/>
  <c r="AN369" i="10"/>
  <c r="AN316" i="10"/>
  <c r="AN341" i="10"/>
  <c r="AN345" i="10"/>
  <c r="AN350" i="10"/>
  <c r="AN358" i="10"/>
  <c r="AN366" i="10"/>
  <c r="AN374" i="10"/>
  <c r="AN382" i="10"/>
  <c r="AN337" i="10"/>
  <c r="AN343" i="10"/>
  <c r="AN347" i="10"/>
  <c r="AN355" i="10"/>
  <c r="AN363" i="10"/>
  <c r="AN371" i="10"/>
  <c r="AN329" i="10"/>
  <c r="AN333" i="10"/>
  <c r="AN349" i="10"/>
  <c r="AN365" i="10"/>
  <c r="AN395" i="10"/>
  <c r="AN403" i="10"/>
  <c r="AN377" i="10"/>
  <c r="AN392" i="10"/>
  <c r="AN400" i="10"/>
  <c r="AN360" i="10"/>
  <c r="AN379" i="10"/>
  <c r="AN397" i="10"/>
  <c r="AN405" i="10"/>
  <c r="AN367" i="10"/>
  <c r="AN375" i="10"/>
  <c r="AN338" i="10"/>
  <c r="AN368" i="10"/>
  <c r="AN381" i="10"/>
  <c r="AN383" i="10"/>
  <c r="AN384" i="10"/>
  <c r="AN390" i="10"/>
  <c r="AN391" i="10"/>
  <c r="AN376" i="10"/>
  <c r="AN388" i="10"/>
  <c r="AN389" i="10"/>
  <c r="AN396" i="10"/>
  <c r="AN357" i="10"/>
  <c r="AN385" i="10"/>
  <c r="AN398" i="10"/>
  <c r="AN414" i="10"/>
  <c r="AN422" i="10"/>
  <c r="AN430" i="10"/>
  <c r="AN438" i="10"/>
  <c r="AN446" i="10"/>
  <c r="AN454" i="10"/>
  <c r="AN394" i="10"/>
  <c r="AN408" i="10"/>
  <c r="AN411" i="10"/>
  <c r="AN419" i="10"/>
  <c r="AN427" i="10"/>
  <c r="AN435" i="10"/>
  <c r="AN443" i="10"/>
  <c r="AN451" i="10"/>
  <c r="AN459" i="10"/>
  <c r="AN402" i="10"/>
  <c r="AN404" i="10"/>
  <c r="AN416" i="10"/>
  <c r="AN424" i="10"/>
  <c r="AN432" i="10"/>
  <c r="AN440" i="10"/>
  <c r="AN448" i="10"/>
  <c r="AN456" i="10"/>
  <c r="AN401" i="10"/>
  <c r="AN413" i="10"/>
  <c r="AN421" i="10"/>
  <c r="AN429" i="10"/>
  <c r="AN352" i="10"/>
  <c r="AN410" i="10"/>
  <c r="AN418" i="10"/>
  <c r="AN426" i="10"/>
  <c r="AN434" i="10"/>
  <c r="AN373" i="10"/>
  <c r="AN393" i="10"/>
  <c r="AN399" i="10"/>
  <c r="AN409" i="10"/>
  <c r="AN415" i="10"/>
  <c r="AN423" i="10"/>
  <c r="AN431" i="10"/>
  <c r="AN407" i="10"/>
  <c r="AN417" i="10"/>
  <c r="AN425" i="10"/>
  <c r="AN444" i="10"/>
  <c r="AN462" i="10"/>
  <c r="AN470" i="10"/>
  <c r="AN478" i="10"/>
  <c r="AN486" i="10"/>
  <c r="AN494" i="10"/>
  <c r="AN437" i="10"/>
  <c r="AN439" i="10"/>
  <c r="AN455" i="10"/>
  <c r="AN467" i="10"/>
  <c r="AN475" i="10"/>
  <c r="AN483" i="10"/>
  <c r="AN491" i="10"/>
  <c r="AN499" i="10"/>
  <c r="AN436" i="10"/>
  <c r="AN450" i="10"/>
  <c r="AN464" i="10"/>
  <c r="AN472" i="10"/>
  <c r="AN480" i="10"/>
  <c r="AN488" i="10"/>
  <c r="AN496" i="10"/>
  <c r="AN420" i="10"/>
  <c r="AN441" i="10"/>
  <c r="AN445" i="10"/>
  <c r="AN457" i="10"/>
  <c r="AN461" i="10"/>
  <c r="AN469" i="10"/>
  <c r="AN477" i="10"/>
  <c r="AN485" i="10"/>
  <c r="AN493" i="10"/>
  <c r="AN387" i="10"/>
  <c r="AN406" i="10"/>
  <c r="AN452" i="10"/>
  <c r="AN466" i="10"/>
  <c r="AN474" i="10"/>
  <c r="AN482" i="10"/>
  <c r="AN490" i="10"/>
  <c r="AN498" i="10"/>
  <c r="AN447" i="10"/>
  <c r="AN463" i="10"/>
  <c r="AN471" i="10"/>
  <c r="AN479" i="10"/>
  <c r="AN487" i="10"/>
  <c r="AN495" i="10"/>
  <c r="AN442" i="10"/>
  <c r="AN458" i="10"/>
  <c r="AN412" i="10"/>
  <c r="AN428" i="10"/>
  <c r="AN433" i="10"/>
  <c r="AN449" i="10"/>
  <c r="AN453" i="10"/>
  <c r="AN460" i="10"/>
  <c r="AN465" i="10"/>
  <c r="AN473" i="10"/>
  <c r="AN481" i="10"/>
  <c r="AN489" i="10"/>
  <c r="AN497" i="10"/>
  <c r="AN476" i="10"/>
  <c r="AN492" i="10"/>
  <c r="AN468" i="10"/>
  <c r="AN484" i="10"/>
  <c r="AN500" i="10"/>
  <c r="AN13" i="10"/>
  <c r="AN59" i="10"/>
  <c r="AN91" i="10"/>
  <c r="AN75" i="10"/>
  <c r="AN28" i="10"/>
  <c r="AN10" i="10"/>
  <c r="AN63" i="10"/>
  <c r="AN102" i="10"/>
  <c r="AN60" i="10"/>
  <c r="AN27" i="10"/>
  <c r="AN5" i="10"/>
  <c r="AN17" i="10"/>
  <c r="AN32" i="10"/>
  <c r="AN14" i="10"/>
  <c r="AN74" i="10"/>
  <c r="AN86" i="10"/>
  <c r="AN81" i="10"/>
  <c r="AN46" i="10"/>
  <c r="AN83" i="10"/>
  <c r="AN84" i="10"/>
  <c r="AN9" i="10"/>
  <c r="AN51" i="10"/>
  <c r="AN36" i="10"/>
  <c r="AN15" i="10"/>
  <c r="AN56" i="10"/>
  <c r="AN54" i="10"/>
  <c r="AN30" i="10"/>
  <c r="AN65" i="10"/>
  <c r="AN95" i="10"/>
  <c r="AN64" i="10"/>
  <c r="AN18" i="10"/>
  <c r="AN99" i="10"/>
  <c r="AN37" i="10"/>
  <c r="AN97" i="10"/>
  <c r="AN93" i="10"/>
  <c r="AN77" i="10"/>
  <c r="AN3" i="10"/>
  <c r="AN4" i="10" s="1"/>
  <c r="AN76" i="10"/>
  <c r="AN16" i="10"/>
  <c r="AN53" i="10"/>
  <c r="AN90" i="10"/>
  <c r="AN96" i="10"/>
  <c r="AN57" i="10"/>
  <c r="AN88" i="10"/>
  <c r="AN92" i="10"/>
  <c r="AN87" i="10"/>
  <c r="AN100" i="10"/>
  <c r="AN58" i="10"/>
  <c r="AN8" i="10"/>
  <c r="AN11" i="10"/>
  <c r="AN80" i="10"/>
  <c r="AN34" i="10"/>
  <c r="AN94" i="10"/>
  <c r="AN22" i="10"/>
  <c r="AN104" i="10"/>
  <c r="AN20" i="10"/>
  <c r="AN62" i="10"/>
  <c r="AN68" i="10"/>
  <c r="AN103" i="10"/>
  <c r="AN89" i="10"/>
  <c r="AN70" i="10"/>
  <c r="AN50" i="10"/>
  <c r="AN41" i="10"/>
  <c r="AN29" i="10"/>
  <c r="AN55" i="10"/>
  <c r="AN23" i="10"/>
  <c r="AN47" i="10"/>
  <c r="AN49" i="10"/>
  <c r="AN43" i="10"/>
  <c r="AN44" i="10"/>
  <c r="AN45" i="10"/>
  <c r="AN12" i="10"/>
  <c r="AN98" i="10"/>
  <c r="AN82" i="10"/>
  <c r="AN24" i="10"/>
  <c r="AN7" i="10"/>
  <c r="AN39" i="10"/>
  <c r="AN69" i="10"/>
  <c r="AN101" i="10"/>
  <c r="AN78" i="10"/>
  <c r="AN33" i="10"/>
  <c r="AN66" i="10"/>
  <c r="AN40" i="10"/>
  <c r="AN72" i="10"/>
  <c r="AN67" i="10"/>
  <c r="AN38" i="10"/>
  <c r="AN85" i="10"/>
  <c r="AN52" i="10"/>
  <c r="AN21" i="10"/>
  <c r="AN6" i="10"/>
  <c r="AN26" i="10"/>
  <c r="AN19" i="10"/>
  <c r="AN31" i="10"/>
  <c r="AN42" i="10"/>
  <c r="AN48" i="10"/>
  <c r="AN25" i="10"/>
  <c r="AN71" i="10"/>
  <c r="AN35" i="10"/>
  <c r="AN79" i="10"/>
  <c r="AN73" i="10"/>
  <c r="AO3" i="51"/>
  <c r="AO4" i="51" s="1"/>
  <c r="AP2" i="51" a="1"/>
  <c r="AP2" i="51" s="1"/>
  <c r="AP3" i="56"/>
  <c r="AP4" i="56" s="1"/>
  <c r="AQ2" i="56" a="1"/>
  <c r="AQ2" i="56" s="1"/>
  <c r="O42" i="6"/>
  <c r="J42" i="6"/>
  <c r="B43" i="6"/>
  <c r="F43" i="6"/>
  <c r="E43" i="6"/>
  <c r="D43" i="6"/>
  <c r="C43" i="6"/>
  <c r="AN108" i="12" l="1"/>
  <c r="AN105" i="12"/>
  <c r="AN113" i="12"/>
  <c r="AN102" i="12"/>
  <c r="AN110" i="12"/>
  <c r="AN107" i="12"/>
  <c r="AN104" i="12"/>
  <c r="AN112" i="12"/>
  <c r="AN101" i="12"/>
  <c r="AN109" i="12"/>
  <c r="AN106" i="12"/>
  <c r="AN111" i="12"/>
  <c r="AN114" i="12"/>
  <c r="AN116" i="12"/>
  <c r="AN118" i="12"/>
  <c r="AN120" i="12"/>
  <c r="AN119" i="12"/>
  <c r="AN123" i="12"/>
  <c r="AN125" i="12"/>
  <c r="AN117" i="12"/>
  <c r="AN121" i="12"/>
  <c r="AN131" i="12"/>
  <c r="AN103" i="12"/>
  <c r="AN124" i="12"/>
  <c r="AN133" i="12"/>
  <c r="AN115" i="12"/>
  <c r="AN136" i="12"/>
  <c r="AN132" i="12"/>
  <c r="AN141" i="12"/>
  <c r="AN128" i="12"/>
  <c r="AN138" i="12"/>
  <c r="AN146" i="12"/>
  <c r="AN127" i="12"/>
  <c r="AN129" i="12"/>
  <c r="AN122" i="12"/>
  <c r="AN140" i="12"/>
  <c r="AN148" i="12"/>
  <c r="AN130" i="12"/>
  <c r="AN144" i="12"/>
  <c r="AN149" i="12"/>
  <c r="AN151" i="12"/>
  <c r="AN155" i="12"/>
  <c r="AN163" i="12"/>
  <c r="AN137" i="12"/>
  <c r="AN147" i="12"/>
  <c r="AN160" i="12"/>
  <c r="AN158" i="12"/>
  <c r="AN134" i="12"/>
  <c r="AN135" i="12"/>
  <c r="AN139" i="12"/>
  <c r="AN159" i="12"/>
  <c r="AN171" i="12"/>
  <c r="AN179" i="12"/>
  <c r="AN142" i="12"/>
  <c r="AN145" i="12"/>
  <c r="AN154" i="12"/>
  <c r="AN156" i="12"/>
  <c r="AN164" i="12"/>
  <c r="AN173" i="12"/>
  <c r="AN143" i="12"/>
  <c r="AN157" i="12"/>
  <c r="AN165" i="12"/>
  <c r="AN166" i="12"/>
  <c r="AN170" i="12"/>
  <c r="AN126" i="12"/>
  <c r="AN153" i="12"/>
  <c r="AN161" i="12"/>
  <c r="AN172" i="12"/>
  <c r="AN181" i="12"/>
  <c r="AN189" i="12"/>
  <c r="AN152" i="12"/>
  <c r="AN186" i="12"/>
  <c r="AN169" i="12"/>
  <c r="AN174" i="12"/>
  <c r="AN176" i="12"/>
  <c r="AN178" i="12"/>
  <c r="AN180" i="12"/>
  <c r="AN188" i="12"/>
  <c r="AN196" i="12"/>
  <c r="AN150" i="12"/>
  <c r="AN167" i="12"/>
  <c r="AN168" i="12"/>
  <c r="AN175" i="12"/>
  <c r="AN177" i="12"/>
  <c r="AN162" i="12"/>
  <c r="AN183" i="12"/>
  <c r="AN190" i="12"/>
  <c r="AN185" i="12"/>
  <c r="AN194" i="12"/>
  <c r="AN198" i="12"/>
  <c r="AN206" i="12"/>
  <c r="AN182" i="12"/>
  <c r="AN187" i="12"/>
  <c r="AN200" i="12"/>
  <c r="AN203" i="12"/>
  <c r="AN197" i="12"/>
  <c r="AN202" i="12"/>
  <c r="AN204" i="12"/>
  <c r="AN192" i="12"/>
  <c r="AN201" i="12"/>
  <c r="AN199" i="12"/>
  <c r="AN205" i="12"/>
  <c r="AN191" i="12"/>
  <c r="AN193" i="12"/>
  <c r="AN210" i="12"/>
  <c r="AN213" i="12"/>
  <c r="AN195" i="12"/>
  <c r="AN212" i="12"/>
  <c r="AN184" i="12"/>
  <c r="AN214" i="12"/>
  <c r="AN209" i="12"/>
  <c r="AN219" i="12"/>
  <c r="AN227" i="12"/>
  <c r="AN235" i="12"/>
  <c r="AN243" i="12"/>
  <c r="AN218" i="12"/>
  <c r="AN207" i="12"/>
  <c r="AN215" i="12"/>
  <c r="AN221" i="12"/>
  <c r="AN229" i="12"/>
  <c r="AN237" i="12"/>
  <c r="AN208" i="12"/>
  <c r="AN226" i="12"/>
  <c r="AN211" i="12"/>
  <c r="AN217" i="12"/>
  <c r="AN220" i="12"/>
  <c r="AN228" i="12"/>
  <c r="AN247" i="12"/>
  <c r="AN253" i="12"/>
  <c r="AN261" i="12"/>
  <c r="AN269" i="12"/>
  <c r="AN277" i="12"/>
  <c r="AN285" i="12"/>
  <c r="AN230" i="12"/>
  <c r="AN233" i="12"/>
  <c r="AN241" i="12"/>
  <c r="AN245" i="12"/>
  <c r="AN246" i="12"/>
  <c r="AN250" i="12"/>
  <c r="AN258" i="12"/>
  <c r="AN266" i="12"/>
  <c r="AN234" i="12"/>
  <c r="AN244" i="12"/>
  <c r="AN255" i="12"/>
  <c r="AN263" i="12"/>
  <c r="AN271" i="12"/>
  <c r="AN279" i="12"/>
  <c r="AN287" i="12"/>
  <c r="AN225" i="12"/>
  <c r="AN223" i="12"/>
  <c r="AN224" i="12"/>
  <c r="AN231" i="12"/>
  <c r="AN239" i="12"/>
  <c r="AN222" i="12"/>
  <c r="AN236" i="12"/>
  <c r="AN256" i="12"/>
  <c r="AN260" i="12"/>
  <c r="AN242" i="12"/>
  <c r="AN251" i="12"/>
  <c r="AN267" i="12"/>
  <c r="AN274" i="12"/>
  <c r="AN238" i="12"/>
  <c r="AN262" i="12"/>
  <c r="AN278" i="12"/>
  <c r="AN257" i="12"/>
  <c r="AN252" i="12"/>
  <c r="AN292" i="12"/>
  <c r="AN300" i="12"/>
  <c r="AN264" i="12"/>
  <c r="AN265" i="12"/>
  <c r="AN282" i="12"/>
  <c r="AN289" i="12"/>
  <c r="AN297" i="12"/>
  <c r="AN305" i="12"/>
  <c r="AN286" i="12"/>
  <c r="AN294" i="12"/>
  <c r="AN302" i="12"/>
  <c r="AN310" i="12"/>
  <c r="AN273" i="12"/>
  <c r="AN276" i="12"/>
  <c r="AN281" i="12"/>
  <c r="AN291" i="12"/>
  <c r="AN299" i="12"/>
  <c r="AN307" i="12"/>
  <c r="AN315" i="12"/>
  <c r="AN323" i="12"/>
  <c r="AN216" i="12"/>
  <c r="AN270" i="12"/>
  <c r="AN283" i="12"/>
  <c r="AN296" i="12"/>
  <c r="AN304" i="12"/>
  <c r="AN312" i="12"/>
  <c r="AN320" i="12"/>
  <c r="AN232" i="12"/>
  <c r="AN248" i="12"/>
  <c r="AN249" i="12"/>
  <c r="AN272" i="12"/>
  <c r="AN319" i="12"/>
  <c r="AN329" i="12"/>
  <c r="AN337" i="12"/>
  <c r="AN345" i="12"/>
  <c r="AN353" i="12"/>
  <c r="AN259" i="12"/>
  <c r="AN293" i="12"/>
  <c r="AN313" i="12"/>
  <c r="AN334" i="12"/>
  <c r="AN342" i="12"/>
  <c r="AN350" i="12"/>
  <c r="AN268" i="12"/>
  <c r="AN298" i="12"/>
  <c r="AN303" i="12"/>
  <c r="AN316" i="12"/>
  <c r="AN324" i="12"/>
  <c r="AN327" i="12"/>
  <c r="AN331" i="12"/>
  <c r="AN339" i="12"/>
  <c r="AN347" i="12"/>
  <c r="AN355" i="12"/>
  <c r="AN363" i="12"/>
  <c r="AN254" i="12"/>
  <c r="AN288" i="12"/>
  <c r="AN309" i="12"/>
  <c r="AN317" i="12"/>
  <c r="AN325" i="12"/>
  <c r="AN326" i="12"/>
  <c r="AN328" i="12"/>
  <c r="AN336" i="12"/>
  <c r="AN344" i="12"/>
  <c r="AN352" i="12"/>
  <c r="AN240" i="12"/>
  <c r="AN280" i="12"/>
  <c r="AN333" i="12"/>
  <c r="AN341" i="12"/>
  <c r="AN349" i="12"/>
  <c r="AN284" i="12"/>
  <c r="AN301" i="12"/>
  <c r="AN321" i="12"/>
  <c r="AN330" i="12"/>
  <c r="AN308" i="12"/>
  <c r="AN346" i="12"/>
  <c r="AN366" i="12"/>
  <c r="AN374" i="12"/>
  <c r="AN382" i="12"/>
  <c r="AN390" i="12"/>
  <c r="AN398" i="12"/>
  <c r="AN335" i="12"/>
  <c r="AN340" i="12"/>
  <c r="AN351" i="12"/>
  <c r="AN364" i="12"/>
  <c r="AN371" i="12"/>
  <c r="AN379" i="12"/>
  <c r="AN387" i="12"/>
  <c r="AN318" i="12"/>
  <c r="AN357" i="12"/>
  <c r="AN360" i="12"/>
  <c r="AN362" i="12"/>
  <c r="AN368" i="12"/>
  <c r="AN376" i="12"/>
  <c r="AN384" i="12"/>
  <c r="AN275" i="12"/>
  <c r="AN306" i="12"/>
  <c r="AN359" i="12"/>
  <c r="AN361" i="12"/>
  <c r="AN365" i="12"/>
  <c r="AN373" i="12"/>
  <c r="AN381" i="12"/>
  <c r="AN290" i="12"/>
  <c r="AN338" i="12"/>
  <c r="AN354" i="12"/>
  <c r="AN358" i="12"/>
  <c r="AN370" i="12"/>
  <c r="AN378" i="12"/>
  <c r="AN386" i="12"/>
  <c r="AN394" i="12"/>
  <c r="AN311" i="12"/>
  <c r="AN314" i="12"/>
  <c r="AN332" i="12"/>
  <c r="AN343" i="12"/>
  <c r="AN348" i="12"/>
  <c r="AN367" i="12"/>
  <c r="AN375" i="12"/>
  <c r="AN295" i="12"/>
  <c r="AN388" i="12"/>
  <c r="AN393" i="12"/>
  <c r="AN397" i="12"/>
  <c r="AN408" i="12"/>
  <c r="AN416" i="12"/>
  <c r="AN424" i="12"/>
  <c r="AN432" i="12"/>
  <c r="AN405" i="12"/>
  <c r="AN413" i="12"/>
  <c r="AN421" i="12"/>
  <c r="AN429" i="12"/>
  <c r="AN437" i="12"/>
  <c r="AN372" i="12"/>
  <c r="AN380" i="12"/>
  <c r="AN385" i="12"/>
  <c r="AN402" i="12"/>
  <c r="AN410" i="12"/>
  <c r="AN418" i="12"/>
  <c r="AN426" i="12"/>
  <c r="AN434" i="12"/>
  <c r="AN322" i="12"/>
  <c r="AN356" i="12"/>
  <c r="AN391" i="12"/>
  <c r="AN395" i="12"/>
  <c r="AN399" i="12"/>
  <c r="AN407" i="12"/>
  <c r="AN415" i="12"/>
  <c r="AN423" i="12"/>
  <c r="AN404" i="12"/>
  <c r="AN412" i="12"/>
  <c r="AN420" i="12"/>
  <c r="AN428" i="12"/>
  <c r="AN389" i="12"/>
  <c r="AN430" i="12"/>
  <c r="AN446" i="12"/>
  <c r="AN454" i="12"/>
  <c r="AN462" i="12"/>
  <c r="AN396" i="12"/>
  <c r="AN409" i="12"/>
  <c r="AN435" i="12"/>
  <c r="AN443" i="12"/>
  <c r="AN451" i="12"/>
  <c r="AN459" i="12"/>
  <c r="AN403" i="12"/>
  <c r="AN414" i="12"/>
  <c r="AN419" i="12"/>
  <c r="AN448" i="12"/>
  <c r="AN456" i="12"/>
  <c r="AN377" i="12"/>
  <c r="AN445" i="12"/>
  <c r="AN453" i="12"/>
  <c r="AN392" i="12"/>
  <c r="AN425" i="12"/>
  <c r="AN427" i="12"/>
  <c r="AN433" i="12"/>
  <c r="AN436" i="12"/>
  <c r="AN442" i="12"/>
  <c r="AN450" i="12"/>
  <c r="AN401" i="12"/>
  <c r="AN417" i="12"/>
  <c r="AN447" i="12"/>
  <c r="AN455" i="12"/>
  <c r="AN383" i="12"/>
  <c r="AN400" i="12"/>
  <c r="AN406" i="12"/>
  <c r="AN411" i="12"/>
  <c r="AN422" i="12"/>
  <c r="AN431" i="12"/>
  <c r="AN438" i="12"/>
  <c r="AN444" i="12"/>
  <c r="AN440" i="12"/>
  <c r="AN463" i="12"/>
  <c r="AN472" i="12"/>
  <c r="AN480" i="12"/>
  <c r="AN488" i="12"/>
  <c r="AN496" i="12"/>
  <c r="AN464" i="12"/>
  <c r="AN467" i="12"/>
  <c r="AN452" i="12"/>
  <c r="AN469" i="12"/>
  <c r="AN477" i="12"/>
  <c r="AN485" i="12"/>
  <c r="AN493" i="12"/>
  <c r="AN475" i="12"/>
  <c r="AN369" i="12"/>
  <c r="AN439" i="12"/>
  <c r="AN457" i="12"/>
  <c r="AN458" i="12"/>
  <c r="AN466" i="12"/>
  <c r="AN474" i="12"/>
  <c r="AN482" i="12"/>
  <c r="AN490" i="12"/>
  <c r="AN498" i="12"/>
  <c r="AN491" i="12"/>
  <c r="AN460" i="12"/>
  <c r="AN471" i="12"/>
  <c r="AN479" i="12"/>
  <c r="AN487" i="12"/>
  <c r="AN495" i="12"/>
  <c r="AN468" i="12"/>
  <c r="AN476" i="12"/>
  <c r="AN484" i="12"/>
  <c r="AN492" i="12"/>
  <c r="AN500" i="12"/>
  <c r="AN483" i="12"/>
  <c r="AN473" i="12"/>
  <c r="AN481" i="12"/>
  <c r="AN489" i="12"/>
  <c r="AN497" i="12"/>
  <c r="AN499" i="12"/>
  <c r="AN441" i="12"/>
  <c r="AN449" i="12"/>
  <c r="AN461" i="12"/>
  <c r="AN470" i="12"/>
  <c r="AN478" i="12"/>
  <c r="AN486" i="12"/>
  <c r="AN494" i="12"/>
  <c r="AN465" i="12"/>
  <c r="AN28" i="12"/>
  <c r="AN3" i="12"/>
  <c r="AN4" i="12" s="1"/>
  <c r="AN83" i="12"/>
  <c r="AN25" i="12"/>
  <c r="AN75" i="12"/>
  <c r="AN14" i="12"/>
  <c r="AN31" i="12"/>
  <c r="AN41" i="12"/>
  <c r="AN23" i="12"/>
  <c r="AN74" i="12"/>
  <c r="AN95" i="12"/>
  <c r="AN36" i="12"/>
  <c r="AN51" i="12"/>
  <c r="AN97" i="12"/>
  <c r="AN99" i="12"/>
  <c r="AN54" i="12"/>
  <c r="AN65" i="12"/>
  <c r="AN61" i="12"/>
  <c r="AN40" i="12"/>
  <c r="AN21" i="12"/>
  <c r="AN32" i="12"/>
  <c r="AN67" i="12"/>
  <c r="AN98" i="12"/>
  <c r="AN38" i="12"/>
  <c r="AN47" i="12"/>
  <c r="AN94" i="12"/>
  <c r="AN100" i="12"/>
  <c r="AN92" i="12"/>
  <c r="AN63" i="12"/>
  <c r="AN86" i="12"/>
  <c r="AN64" i="12"/>
  <c r="AN69" i="12"/>
  <c r="AN78" i="12"/>
  <c r="AN53" i="12"/>
  <c r="AN90" i="12"/>
  <c r="AN77" i="12"/>
  <c r="AN68" i="12"/>
  <c r="AN58" i="12"/>
  <c r="AN89" i="12"/>
  <c r="AN7" i="12"/>
  <c r="AN87" i="12"/>
  <c r="AN27" i="12"/>
  <c r="AN57" i="12"/>
  <c r="AN39" i="12"/>
  <c r="AN91" i="12"/>
  <c r="AN45" i="12"/>
  <c r="AN52" i="12"/>
  <c r="AN46" i="12"/>
  <c r="AN35" i="12"/>
  <c r="AN76" i="12"/>
  <c r="AN43" i="12"/>
  <c r="AN81" i="12"/>
  <c r="AN9" i="12"/>
  <c r="AN20" i="12"/>
  <c r="AN66" i="12"/>
  <c r="AN24" i="12"/>
  <c r="AN29" i="12"/>
  <c r="AN5" i="12"/>
  <c r="AN80" i="12"/>
  <c r="AN8" i="12"/>
  <c r="AN85" i="12"/>
  <c r="AN72" i="12"/>
  <c r="AN96" i="12"/>
  <c r="AN18" i="12"/>
  <c r="AN82" i="12"/>
  <c r="AN59" i="12"/>
  <c r="AN49" i="12"/>
  <c r="AN19" i="12"/>
  <c r="AN33" i="12"/>
  <c r="AN73" i="12"/>
  <c r="AN13" i="12"/>
  <c r="AN60" i="12"/>
  <c r="AN17" i="12"/>
  <c r="AN22" i="12"/>
  <c r="AN50" i="12"/>
  <c r="AN62" i="12"/>
  <c r="AN12" i="12"/>
  <c r="AN84" i="12"/>
  <c r="AN70" i="12"/>
  <c r="AN79" i="12"/>
  <c r="AN48" i="12"/>
  <c r="AN10" i="12"/>
  <c r="AN55" i="12"/>
  <c r="AN42" i="12"/>
  <c r="AN26" i="12"/>
  <c r="AN6" i="12"/>
  <c r="AN93" i="12"/>
  <c r="AN88" i="12"/>
  <c r="AN11" i="12"/>
  <c r="AN56" i="12"/>
  <c r="AN34" i="12"/>
  <c r="AN71" i="12"/>
  <c r="AN44" i="12"/>
  <c r="AN37" i="12"/>
  <c r="AN16" i="12"/>
  <c r="AN15" i="12"/>
  <c r="AN30" i="12"/>
  <c r="AP44" i="10"/>
  <c r="AO105" i="10"/>
  <c r="AO110" i="10"/>
  <c r="AO118" i="10"/>
  <c r="AO109" i="10"/>
  <c r="AO117" i="10"/>
  <c r="AO119" i="10"/>
  <c r="AO124" i="10"/>
  <c r="AO115" i="10"/>
  <c r="AO107" i="10"/>
  <c r="AO112" i="10"/>
  <c r="AO108" i="10"/>
  <c r="AO111" i="10"/>
  <c r="AO106" i="10"/>
  <c r="AO113" i="10"/>
  <c r="AO125" i="10"/>
  <c r="AO116" i="10"/>
  <c r="AO130" i="10"/>
  <c r="AO123" i="10"/>
  <c r="AO129" i="10"/>
  <c r="AO120" i="10"/>
  <c r="AO126" i="10"/>
  <c r="AO133" i="10"/>
  <c r="AO138" i="10"/>
  <c r="AO122" i="10"/>
  <c r="AO127" i="10"/>
  <c r="AO131" i="10"/>
  <c r="AO135" i="10"/>
  <c r="AO132" i="10"/>
  <c r="AO128" i="10"/>
  <c r="AO121" i="10"/>
  <c r="AO136" i="10"/>
  <c r="AO142" i="10"/>
  <c r="AO147" i="10"/>
  <c r="AO139" i="10"/>
  <c r="AO144" i="10"/>
  <c r="AO152" i="10"/>
  <c r="AO137" i="10"/>
  <c r="AO141" i="10"/>
  <c r="AO149" i="10"/>
  <c r="AO114" i="10"/>
  <c r="AO146" i="10"/>
  <c r="AO134" i="10"/>
  <c r="AO143" i="10"/>
  <c r="AO151" i="10"/>
  <c r="AO158" i="10"/>
  <c r="AO166" i="10"/>
  <c r="AO148" i="10"/>
  <c r="AO155" i="10"/>
  <c r="AO163" i="10"/>
  <c r="AO160" i="10"/>
  <c r="AO168" i="10"/>
  <c r="AO157" i="10"/>
  <c r="AO165" i="10"/>
  <c r="AO140" i="10"/>
  <c r="AO150" i="10"/>
  <c r="AO154" i="10"/>
  <c r="AO162" i="10"/>
  <c r="AO145" i="10"/>
  <c r="AO153" i="10"/>
  <c r="AO159" i="10"/>
  <c r="AO167" i="10"/>
  <c r="AO171" i="10"/>
  <c r="AO173" i="10"/>
  <c r="AO181" i="10"/>
  <c r="AO156" i="10"/>
  <c r="AO175" i="10"/>
  <c r="AO183" i="10"/>
  <c r="AO191" i="10"/>
  <c r="AO172" i="10"/>
  <c r="AO180" i="10"/>
  <c r="AO188" i="10"/>
  <c r="AO164" i="10"/>
  <c r="AO177" i="10"/>
  <c r="AO185" i="10"/>
  <c r="AO170" i="10"/>
  <c r="AO174" i="10"/>
  <c r="AO182" i="10"/>
  <c r="AO192" i="10"/>
  <c r="AO202" i="10"/>
  <c r="AO210" i="10"/>
  <c r="AO161" i="10"/>
  <c r="AO176" i="10"/>
  <c r="AO184" i="10"/>
  <c r="AO199" i="10"/>
  <c r="AO207" i="10"/>
  <c r="AO186" i="10"/>
  <c r="AO190" i="10"/>
  <c r="AO193" i="10"/>
  <c r="AO198" i="10"/>
  <c r="AO206" i="10"/>
  <c r="AO178" i="10"/>
  <c r="AO179" i="10"/>
  <c r="AO194" i="10"/>
  <c r="AO195" i="10"/>
  <c r="AO203" i="10"/>
  <c r="AO187" i="10"/>
  <c r="AO217" i="10"/>
  <c r="AO214" i="10"/>
  <c r="AO200" i="10"/>
  <c r="AO201" i="10"/>
  <c r="AO208" i="10"/>
  <c r="AO189" i="10"/>
  <c r="AO218" i="10"/>
  <c r="AO196" i="10"/>
  <c r="AO197" i="10"/>
  <c r="AO204" i="10"/>
  <c r="AO205" i="10"/>
  <c r="AO211" i="10"/>
  <c r="AO231" i="10"/>
  <c r="AO228" i="10"/>
  <c r="AO212" i="10"/>
  <c r="AO215" i="10"/>
  <c r="AO225" i="10"/>
  <c r="AO233" i="10"/>
  <c r="AO169" i="10"/>
  <c r="AO219" i="10"/>
  <c r="AO230" i="10"/>
  <c r="AO238" i="10"/>
  <c r="AO213" i="10"/>
  <c r="AO222" i="10"/>
  <c r="AO223" i="10"/>
  <c r="AO227" i="10"/>
  <c r="AO235" i="10"/>
  <c r="AO209" i="10"/>
  <c r="AO221" i="10"/>
  <c r="AO224" i="10"/>
  <c r="AO242" i="10"/>
  <c r="AO250" i="10"/>
  <c r="AO258" i="10"/>
  <c r="AO266" i="10"/>
  <c r="AO229" i="10"/>
  <c r="AO240" i="10"/>
  <c r="AO244" i="10"/>
  <c r="AO252" i="10"/>
  <c r="AO260" i="10"/>
  <c r="AO268" i="10"/>
  <c r="AO216" i="10"/>
  <c r="AO241" i="10"/>
  <c r="AO249" i="10"/>
  <c r="AO257" i="10"/>
  <c r="AO246" i="10"/>
  <c r="AO254" i="10"/>
  <c r="AO226" i="10"/>
  <c r="AO232" i="10"/>
  <c r="AO236" i="10"/>
  <c r="AO237" i="10"/>
  <c r="AO234" i="10"/>
  <c r="AO248" i="10"/>
  <c r="AO220" i="10"/>
  <c r="AO239" i="10"/>
  <c r="AO278" i="10"/>
  <c r="AO286" i="10"/>
  <c r="AO294" i="10"/>
  <c r="AO251" i="10"/>
  <c r="AO253" i="10"/>
  <c r="AO259" i="10"/>
  <c r="AO273" i="10"/>
  <c r="AO274" i="10"/>
  <c r="AO275" i="10"/>
  <c r="AO283" i="10"/>
  <c r="AO245" i="10"/>
  <c r="AO267" i="10"/>
  <c r="AO270" i="10"/>
  <c r="AO272" i="10"/>
  <c r="AO280" i="10"/>
  <c r="AO288" i="10"/>
  <c r="AO296" i="10"/>
  <c r="AO269" i="10"/>
  <c r="AO271" i="10"/>
  <c r="AO261" i="10"/>
  <c r="AO247" i="10"/>
  <c r="AO256" i="10"/>
  <c r="AO263" i="10"/>
  <c r="AO264" i="10"/>
  <c r="AO279" i="10"/>
  <c r="AO243" i="10"/>
  <c r="AO255" i="10"/>
  <c r="AO262" i="10"/>
  <c r="AO302" i="10"/>
  <c r="AO310" i="10"/>
  <c r="AO318" i="10"/>
  <c r="AO326" i="10"/>
  <c r="AO282" i="10"/>
  <c r="AO287" i="10"/>
  <c r="AO295" i="10"/>
  <c r="AO307" i="10"/>
  <c r="AO265" i="10"/>
  <c r="AO281" i="10"/>
  <c r="AO291" i="10"/>
  <c r="AO304" i="10"/>
  <c r="AO312" i="10"/>
  <c r="AO320" i="10"/>
  <c r="AO284" i="10"/>
  <c r="AO292" i="10"/>
  <c r="AO277" i="10"/>
  <c r="AO285" i="10"/>
  <c r="AO293" i="10"/>
  <c r="AO301" i="10"/>
  <c r="AO303" i="10"/>
  <c r="AO276" i="10"/>
  <c r="AO290" i="10"/>
  <c r="AO317" i="10"/>
  <c r="AO329" i="10"/>
  <c r="AO337" i="10"/>
  <c r="AO313" i="10"/>
  <c r="AO321" i="10"/>
  <c r="AO314" i="10"/>
  <c r="AO325" i="10"/>
  <c r="AO331" i="10"/>
  <c r="AO339" i="10"/>
  <c r="AO297" i="10"/>
  <c r="AO323" i="10"/>
  <c r="AO324" i="10"/>
  <c r="AO328" i="10"/>
  <c r="AO289" i="10"/>
  <c r="AO306" i="10"/>
  <c r="AO308" i="10"/>
  <c r="AO311" i="10"/>
  <c r="AO319" i="10"/>
  <c r="AO322" i="10"/>
  <c r="AO333" i="10"/>
  <c r="AO298" i="10"/>
  <c r="AO305" i="10"/>
  <c r="AO315" i="10"/>
  <c r="AO330" i="10"/>
  <c r="AO299" i="10"/>
  <c r="AO342" i="10"/>
  <c r="AO349" i="10"/>
  <c r="AO357" i="10"/>
  <c r="AO365" i="10"/>
  <c r="AO373" i="10"/>
  <c r="AO381" i="10"/>
  <c r="AO389" i="10"/>
  <c r="AO335" i="10"/>
  <c r="AO354" i="10"/>
  <c r="AO362" i="10"/>
  <c r="AO300" i="10"/>
  <c r="AO327" i="10"/>
  <c r="AO351" i="10"/>
  <c r="AO359" i="10"/>
  <c r="AO367" i="10"/>
  <c r="AO375" i="10"/>
  <c r="AO383" i="10"/>
  <c r="AO348" i="10"/>
  <c r="AO356" i="10"/>
  <c r="AO364" i="10"/>
  <c r="AO332" i="10"/>
  <c r="AO340" i="10"/>
  <c r="AO346" i="10"/>
  <c r="AO353" i="10"/>
  <c r="AO361" i="10"/>
  <c r="AO369" i="10"/>
  <c r="AO377" i="10"/>
  <c r="AO309" i="10"/>
  <c r="AO316" i="10"/>
  <c r="AO334" i="10"/>
  <c r="AO341" i="10"/>
  <c r="AO344" i="10"/>
  <c r="AO345" i="10"/>
  <c r="AO350" i="10"/>
  <c r="AO358" i="10"/>
  <c r="AO366" i="10"/>
  <c r="AO374" i="10"/>
  <c r="AO338" i="10"/>
  <c r="AO352" i="10"/>
  <c r="AO371" i="10"/>
  <c r="AO372" i="10"/>
  <c r="AO380" i="10"/>
  <c r="AO382" i="10"/>
  <c r="AO385" i="10"/>
  <c r="AO398" i="10"/>
  <c r="AO406" i="10"/>
  <c r="AO395" i="10"/>
  <c r="AO403" i="10"/>
  <c r="AO336" i="10"/>
  <c r="AO370" i="10"/>
  <c r="AO392" i="10"/>
  <c r="AO400" i="10"/>
  <c r="AO408" i="10"/>
  <c r="AO360" i="10"/>
  <c r="AO379" i="10"/>
  <c r="AO394" i="10"/>
  <c r="AO368" i="10"/>
  <c r="AO384" i="10"/>
  <c r="AO390" i="10"/>
  <c r="AO391" i="10"/>
  <c r="AO399" i="10"/>
  <c r="AO378" i="10"/>
  <c r="AO386" i="10"/>
  <c r="AO387" i="10"/>
  <c r="AO393" i="10"/>
  <c r="AO407" i="10"/>
  <c r="AO417" i="10"/>
  <c r="AO425" i="10"/>
  <c r="AO433" i="10"/>
  <c r="AO441" i="10"/>
  <c r="AO449" i="10"/>
  <c r="AO457" i="10"/>
  <c r="AO355" i="10"/>
  <c r="AO376" i="10"/>
  <c r="AO414" i="10"/>
  <c r="AO422" i="10"/>
  <c r="AO430" i="10"/>
  <c r="AO438" i="10"/>
  <c r="AO446" i="10"/>
  <c r="AO454" i="10"/>
  <c r="AO396" i="10"/>
  <c r="AO397" i="10"/>
  <c r="AO411" i="10"/>
  <c r="AO419" i="10"/>
  <c r="AO427" i="10"/>
  <c r="AO435" i="10"/>
  <c r="AO443" i="10"/>
  <c r="AO451" i="10"/>
  <c r="AO459" i="10"/>
  <c r="AO402" i="10"/>
  <c r="AO404" i="10"/>
  <c r="AO416" i="10"/>
  <c r="AO424" i="10"/>
  <c r="AO432" i="10"/>
  <c r="AO347" i="10"/>
  <c r="AO388" i="10"/>
  <c r="AO401" i="10"/>
  <c r="AO413" i="10"/>
  <c r="AO421" i="10"/>
  <c r="AO429" i="10"/>
  <c r="AO343" i="10"/>
  <c r="AO363" i="10"/>
  <c r="AO410" i="10"/>
  <c r="AO418" i="10"/>
  <c r="AO426" i="10"/>
  <c r="AO434" i="10"/>
  <c r="AO412" i="10"/>
  <c r="AO420" i="10"/>
  <c r="AO428" i="10"/>
  <c r="AO453" i="10"/>
  <c r="AO460" i="10"/>
  <c r="AO465" i="10"/>
  <c r="AO473" i="10"/>
  <c r="AO481" i="10"/>
  <c r="AO489" i="10"/>
  <c r="AO497" i="10"/>
  <c r="AO444" i="10"/>
  <c r="AO448" i="10"/>
  <c r="AO462" i="10"/>
  <c r="AO470" i="10"/>
  <c r="AO478" i="10"/>
  <c r="AO486" i="10"/>
  <c r="AO494" i="10"/>
  <c r="AO437" i="10"/>
  <c r="AO439" i="10"/>
  <c r="AO455" i="10"/>
  <c r="AO467" i="10"/>
  <c r="AO475" i="10"/>
  <c r="AO483" i="10"/>
  <c r="AO491" i="10"/>
  <c r="AO499" i="10"/>
  <c r="AO415" i="10"/>
  <c r="AO436" i="10"/>
  <c r="AO450" i="10"/>
  <c r="AO464" i="10"/>
  <c r="AO472" i="10"/>
  <c r="AO480" i="10"/>
  <c r="AO488" i="10"/>
  <c r="AO496" i="10"/>
  <c r="AO409" i="10"/>
  <c r="AO445" i="10"/>
  <c r="AO461" i="10"/>
  <c r="AO469" i="10"/>
  <c r="AO477" i="10"/>
  <c r="AO485" i="10"/>
  <c r="AO493" i="10"/>
  <c r="AO431" i="10"/>
  <c r="AO440" i="10"/>
  <c r="AO452" i="10"/>
  <c r="AO456" i="10"/>
  <c r="AO466" i="10"/>
  <c r="AO474" i="10"/>
  <c r="AO482" i="10"/>
  <c r="AO490" i="10"/>
  <c r="AO498" i="10"/>
  <c r="AO447" i="10"/>
  <c r="AO463" i="10"/>
  <c r="AO405" i="10"/>
  <c r="AO423" i="10"/>
  <c r="AO442" i="10"/>
  <c r="AO458" i="10"/>
  <c r="AO468" i="10"/>
  <c r="AO476" i="10"/>
  <c r="AO484" i="10"/>
  <c r="AO492" i="10"/>
  <c r="AO500" i="10"/>
  <c r="AO471" i="10"/>
  <c r="AO487" i="10"/>
  <c r="AO479" i="10"/>
  <c r="AO495" i="10"/>
  <c r="AO16" i="10"/>
  <c r="AO75" i="10"/>
  <c r="AO41" i="10"/>
  <c r="AO44" i="10"/>
  <c r="AO86" i="10"/>
  <c r="AO46" i="10"/>
  <c r="AO68" i="10"/>
  <c r="AO38" i="10"/>
  <c r="AO83" i="10"/>
  <c r="AO15" i="10"/>
  <c r="AO98" i="10"/>
  <c r="AO104" i="10"/>
  <c r="AO37" i="10"/>
  <c r="AO50" i="10"/>
  <c r="AO61" i="10"/>
  <c r="AO52" i="10"/>
  <c r="AO45" i="10"/>
  <c r="AO8" i="10"/>
  <c r="AO47" i="10"/>
  <c r="AO11" i="10"/>
  <c r="AO102" i="10"/>
  <c r="AO95" i="10"/>
  <c r="AO14" i="10"/>
  <c r="AO65" i="10"/>
  <c r="AO92" i="10"/>
  <c r="AO64" i="10"/>
  <c r="AO87" i="10"/>
  <c r="AO81" i="10"/>
  <c r="AO89" i="10"/>
  <c r="AO84" i="10"/>
  <c r="AO63" i="10"/>
  <c r="AO60" i="10"/>
  <c r="AO6" i="10"/>
  <c r="AO91" i="10"/>
  <c r="AO59" i="10"/>
  <c r="AO9" i="10"/>
  <c r="AO25" i="10"/>
  <c r="AO58" i="10"/>
  <c r="AO56" i="10"/>
  <c r="AO66" i="10"/>
  <c r="AO43" i="10"/>
  <c r="AO21" i="10"/>
  <c r="AO42" i="10"/>
  <c r="AO79" i="10"/>
  <c r="AO27" i="10"/>
  <c r="AO12" i="10"/>
  <c r="AO53" i="10"/>
  <c r="AO100" i="10"/>
  <c r="AO80" i="10"/>
  <c r="AO97" i="10"/>
  <c r="AO10" i="10"/>
  <c r="AO55" i="10"/>
  <c r="AO29" i="10"/>
  <c r="AO71" i="10"/>
  <c r="AO26" i="10"/>
  <c r="AO22" i="10"/>
  <c r="AO5" i="10"/>
  <c r="AO72" i="10"/>
  <c r="AO20" i="10"/>
  <c r="AO51" i="10"/>
  <c r="AO40" i="10"/>
  <c r="AO96" i="10"/>
  <c r="AO76" i="10"/>
  <c r="AO48" i="10"/>
  <c r="AO94" i="10"/>
  <c r="AO30" i="10"/>
  <c r="AO28" i="10"/>
  <c r="AO73" i="10"/>
  <c r="AO19" i="10"/>
  <c r="AO82" i="10"/>
  <c r="AO70" i="10"/>
  <c r="AO49" i="10"/>
  <c r="AO101" i="10"/>
  <c r="AO54" i="10"/>
  <c r="AO78" i="10"/>
  <c r="AO99" i="10"/>
  <c r="AO69" i="10"/>
  <c r="AO13" i="10"/>
  <c r="AO77" i="10"/>
  <c r="AO33" i="10"/>
  <c r="AO39" i="10"/>
  <c r="AO18" i="10"/>
  <c r="AO24" i="10"/>
  <c r="AO31" i="10"/>
  <c r="AO3" i="10"/>
  <c r="AO4" i="10" s="1"/>
  <c r="AO17" i="10"/>
  <c r="AO103" i="10"/>
  <c r="AO62" i="10"/>
  <c r="AO90" i="10"/>
  <c r="AO85" i="10"/>
  <c r="AO74" i="10"/>
  <c r="AO93" i="10"/>
  <c r="AO88" i="10"/>
  <c r="AO23" i="10"/>
  <c r="AO67" i="10"/>
  <c r="AO57" i="10"/>
  <c r="AO32" i="10"/>
  <c r="AO36" i="10"/>
  <c r="AO34" i="10"/>
  <c r="AO35" i="10"/>
  <c r="AO7" i="10"/>
  <c r="AP3" i="51"/>
  <c r="AP4" i="51" s="1"/>
  <c r="AQ2" i="51" a="1"/>
  <c r="AQ2" i="51" s="1"/>
  <c r="AQ3" i="56"/>
  <c r="AQ4" i="56" s="1"/>
  <c r="AR2" i="56" a="1"/>
  <c r="AR2" i="56" s="1"/>
  <c r="O43" i="6"/>
  <c r="J43" i="6"/>
  <c r="B44" i="6"/>
  <c r="C44" i="6"/>
  <c r="F44" i="6"/>
  <c r="D44" i="6"/>
  <c r="E44" i="6"/>
  <c r="AO103" i="12" l="1"/>
  <c r="AO111" i="12"/>
  <c r="AO108" i="12"/>
  <c r="AO105" i="12"/>
  <c r="AO102" i="12"/>
  <c r="AO110" i="12"/>
  <c r="AO107" i="12"/>
  <c r="AO115" i="12"/>
  <c r="AO104" i="12"/>
  <c r="AO112" i="12"/>
  <c r="AO101" i="12"/>
  <c r="AO106" i="12"/>
  <c r="AO109" i="12"/>
  <c r="AO113" i="12"/>
  <c r="AO114" i="12"/>
  <c r="AO116" i="12"/>
  <c r="AO121" i="12"/>
  <c r="AO119" i="12"/>
  <c r="AO118" i="12"/>
  <c r="AO122" i="12"/>
  <c r="AO124" i="12"/>
  <c r="AO126" i="12"/>
  <c r="AO117" i="12"/>
  <c r="AO123" i="12"/>
  <c r="AO134" i="12"/>
  <c r="AO120" i="12"/>
  <c r="AO125" i="12"/>
  <c r="AO136" i="12"/>
  <c r="AO137" i="12"/>
  <c r="AO144" i="12"/>
  <c r="AO132" i="12"/>
  <c r="AO141" i="12"/>
  <c r="AO149" i="12"/>
  <c r="AO128" i="12"/>
  <c r="AO131" i="12"/>
  <c r="AO133" i="12"/>
  <c r="AO138" i="12"/>
  <c r="AO127" i="12"/>
  <c r="AO129" i="12"/>
  <c r="AO143" i="12"/>
  <c r="AO151" i="12"/>
  <c r="AO135" i="12"/>
  <c r="AO139" i="12"/>
  <c r="AO145" i="12"/>
  <c r="AO130" i="12"/>
  <c r="AO146" i="12"/>
  <c r="AO152" i="12"/>
  <c r="AO158" i="12"/>
  <c r="AO166" i="12"/>
  <c r="AO155" i="12"/>
  <c r="AO163" i="12"/>
  <c r="AO150" i="12"/>
  <c r="AO174" i="12"/>
  <c r="AO159" i="12"/>
  <c r="AO142" i="12"/>
  <c r="AO160" i="12"/>
  <c r="AO168" i="12"/>
  <c r="AO148" i="12"/>
  <c r="AO154" i="12"/>
  <c r="AO156" i="12"/>
  <c r="AO164" i="12"/>
  <c r="AO173" i="12"/>
  <c r="AO167" i="12"/>
  <c r="AO161" i="12"/>
  <c r="AO184" i="12"/>
  <c r="AO192" i="12"/>
  <c r="AO153" i="12"/>
  <c r="AO172" i="12"/>
  <c r="AO181" i="12"/>
  <c r="AO189" i="12"/>
  <c r="AO147" i="12"/>
  <c r="AO157" i="12"/>
  <c r="AO170" i="12"/>
  <c r="AO171" i="12"/>
  <c r="AO179" i="12"/>
  <c r="AO183" i="12"/>
  <c r="AO191" i="12"/>
  <c r="AO165" i="12"/>
  <c r="AO169" i="12"/>
  <c r="AO176" i="12"/>
  <c r="AO178" i="12"/>
  <c r="AO180" i="12"/>
  <c r="AO188" i="12"/>
  <c r="AO193" i="12"/>
  <c r="AO199" i="12"/>
  <c r="AO162" i="12"/>
  <c r="AO190" i="12"/>
  <c r="AO175" i="12"/>
  <c r="AO177" i="12"/>
  <c r="AO185" i="12"/>
  <c r="AO201" i="12"/>
  <c r="AO209" i="12"/>
  <c r="AO140" i="12"/>
  <c r="AO194" i="12"/>
  <c r="AO195" i="12"/>
  <c r="AO187" i="12"/>
  <c r="AO200" i="12"/>
  <c r="AO203" i="12"/>
  <c r="AO196" i="12"/>
  <c r="AO197" i="12"/>
  <c r="AO202" i="12"/>
  <c r="AO204" i="12"/>
  <c r="AO182" i="12"/>
  <c r="AO198" i="12"/>
  <c r="AO205" i="12"/>
  <c r="AO211" i="12"/>
  <c r="AO216" i="12"/>
  <c r="AO206" i="12"/>
  <c r="AO215" i="12"/>
  <c r="AO186" i="12"/>
  <c r="AO207" i="12"/>
  <c r="AO217" i="12"/>
  <c r="AO222" i="12"/>
  <c r="AO230" i="12"/>
  <c r="AO238" i="12"/>
  <c r="AO246" i="12"/>
  <c r="AO219" i="12"/>
  <c r="AO210" i="12"/>
  <c r="AO218" i="12"/>
  <c r="AO224" i="12"/>
  <c r="AO232" i="12"/>
  <c r="AO240" i="12"/>
  <c r="AO212" i="12"/>
  <c r="AO213" i="12"/>
  <c r="AO221" i="12"/>
  <c r="AO229" i="12"/>
  <c r="AO208" i="12"/>
  <c r="AO223" i="12"/>
  <c r="AO214" i="12"/>
  <c r="AO236" i="12"/>
  <c r="AO248" i="12"/>
  <c r="AO256" i="12"/>
  <c r="AO264" i="12"/>
  <c r="AO272" i="12"/>
  <c r="AO280" i="12"/>
  <c r="AO228" i="12"/>
  <c r="AO237" i="12"/>
  <c r="AO247" i="12"/>
  <c r="AO253" i="12"/>
  <c r="AO261" i="12"/>
  <c r="AO269" i="12"/>
  <c r="AO233" i="12"/>
  <c r="AO241" i="12"/>
  <c r="AO245" i="12"/>
  <c r="AO250" i="12"/>
  <c r="AO258" i="12"/>
  <c r="AO266" i="12"/>
  <c r="AO274" i="12"/>
  <c r="AO282" i="12"/>
  <c r="AO234" i="12"/>
  <c r="AO225" i="12"/>
  <c r="AO242" i="12"/>
  <c r="AO220" i="12"/>
  <c r="AO226" i="12"/>
  <c r="AO231" i="12"/>
  <c r="AO249" i="12"/>
  <c r="AO265" i="12"/>
  <c r="AO273" i="12"/>
  <c r="AO281" i="12"/>
  <c r="AO260" i="12"/>
  <c r="AO277" i="12"/>
  <c r="AO251" i="12"/>
  <c r="AO255" i="12"/>
  <c r="AO267" i="12"/>
  <c r="AO227" i="12"/>
  <c r="AO244" i="12"/>
  <c r="AO262" i="12"/>
  <c r="AO254" i="12"/>
  <c r="AO259" i="12"/>
  <c r="AO295" i="12"/>
  <c r="AO303" i="12"/>
  <c r="AO252" i="12"/>
  <c r="AO285" i="12"/>
  <c r="AO292" i="12"/>
  <c r="AO300" i="12"/>
  <c r="AO308" i="12"/>
  <c r="AO257" i="12"/>
  <c r="AO263" i="12"/>
  <c r="AO289" i="12"/>
  <c r="AO297" i="12"/>
  <c r="AO305" i="12"/>
  <c r="AO313" i="12"/>
  <c r="AO279" i="12"/>
  <c r="AO286" i="12"/>
  <c r="AO294" i="12"/>
  <c r="AO302" i="12"/>
  <c r="AO310" i="12"/>
  <c r="AO318" i="12"/>
  <c r="AO326" i="12"/>
  <c r="AO276" i="12"/>
  <c r="AO287" i="12"/>
  <c r="AO291" i="12"/>
  <c r="AO299" i="12"/>
  <c r="AO307" i="12"/>
  <c r="AO315" i="12"/>
  <c r="AO323" i="12"/>
  <c r="AO239" i="12"/>
  <c r="AO243" i="12"/>
  <c r="AO270" i="12"/>
  <c r="AO275" i="12"/>
  <c r="AO283" i="12"/>
  <c r="AO306" i="12"/>
  <c r="AO311" i="12"/>
  <c r="AO332" i="12"/>
  <c r="AO340" i="12"/>
  <c r="AO348" i="12"/>
  <c r="AO356" i="12"/>
  <c r="AO278" i="12"/>
  <c r="AO319" i="12"/>
  <c r="AO329" i="12"/>
  <c r="AO337" i="12"/>
  <c r="AO345" i="12"/>
  <c r="AO353" i="12"/>
  <c r="AO271" i="12"/>
  <c r="AO293" i="12"/>
  <c r="AO304" i="12"/>
  <c r="AO320" i="12"/>
  <c r="AO334" i="12"/>
  <c r="AO342" i="12"/>
  <c r="AO350" i="12"/>
  <c r="AO358" i="12"/>
  <c r="AO268" i="12"/>
  <c r="AO298" i="12"/>
  <c r="AO312" i="12"/>
  <c r="AO316" i="12"/>
  <c r="AO324" i="12"/>
  <c r="AO327" i="12"/>
  <c r="AO331" i="12"/>
  <c r="AO339" i="12"/>
  <c r="AO347" i="12"/>
  <c r="AO355" i="12"/>
  <c r="AO288" i="12"/>
  <c r="AO309" i="12"/>
  <c r="AO317" i="12"/>
  <c r="AO325" i="12"/>
  <c r="AO328" i="12"/>
  <c r="AO336" i="12"/>
  <c r="AO344" i="12"/>
  <c r="AO352" i="12"/>
  <c r="AO322" i="12"/>
  <c r="AO369" i="12"/>
  <c r="AO377" i="12"/>
  <c r="AO385" i="12"/>
  <c r="AO393" i="12"/>
  <c r="AO284" i="12"/>
  <c r="AO341" i="12"/>
  <c r="AO346" i="12"/>
  <c r="AO366" i="12"/>
  <c r="AO374" i="12"/>
  <c r="AO382" i="12"/>
  <c r="AO390" i="12"/>
  <c r="AO330" i="12"/>
  <c r="AO335" i="12"/>
  <c r="AO351" i="12"/>
  <c r="AO363" i="12"/>
  <c r="AO364" i="12"/>
  <c r="AO371" i="12"/>
  <c r="AO379" i="12"/>
  <c r="AO387" i="12"/>
  <c r="AO296" i="12"/>
  <c r="AO357" i="12"/>
  <c r="AO360" i="12"/>
  <c r="AO362" i="12"/>
  <c r="AO368" i="12"/>
  <c r="AO376" i="12"/>
  <c r="AO384" i="12"/>
  <c r="AO359" i="12"/>
  <c r="AO361" i="12"/>
  <c r="AO365" i="12"/>
  <c r="AO373" i="12"/>
  <c r="AO381" i="12"/>
  <c r="AO389" i="12"/>
  <c r="AO397" i="12"/>
  <c r="AO290" i="12"/>
  <c r="AO301" i="12"/>
  <c r="AO333" i="12"/>
  <c r="AO338" i="12"/>
  <c r="AO349" i="12"/>
  <c r="AO354" i="12"/>
  <c r="AO370" i="12"/>
  <c r="AO403" i="12"/>
  <c r="AO411" i="12"/>
  <c r="AO419" i="12"/>
  <c r="AO427" i="12"/>
  <c r="AO435" i="12"/>
  <c r="AO388" i="12"/>
  <c r="AO408" i="12"/>
  <c r="AO416" i="12"/>
  <c r="AO424" i="12"/>
  <c r="AO432" i="12"/>
  <c r="AO440" i="12"/>
  <c r="AO314" i="12"/>
  <c r="AO386" i="12"/>
  <c r="AO394" i="12"/>
  <c r="AO398" i="12"/>
  <c r="AO405" i="12"/>
  <c r="AO413" i="12"/>
  <c r="AO421" i="12"/>
  <c r="AO429" i="12"/>
  <c r="AO437" i="12"/>
  <c r="AO372" i="12"/>
  <c r="AO380" i="12"/>
  <c r="AO402" i="12"/>
  <c r="AO410" i="12"/>
  <c r="AO418" i="12"/>
  <c r="AO391" i="12"/>
  <c r="AO395" i="12"/>
  <c r="AO399" i="12"/>
  <c r="AO407" i="12"/>
  <c r="AO415" i="12"/>
  <c r="AO423" i="12"/>
  <c r="AO431" i="12"/>
  <c r="AO235" i="12"/>
  <c r="AO321" i="12"/>
  <c r="AO439" i="12"/>
  <c r="AO441" i="12"/>
  <c r="AO449" i="12"/>
  <c r="AO457" i="12"/>
  <c r="AO465" i="12"/>
  <c r="AO430" i="12"/>
  <c r="AO446" i="12"/>
  <c r="AO454" i="12"/>
  <c r="AO462" i="12"/>
  <c r="AO343" i="12"/>
  <c r="AO378" i="12"/>
  <c r="AO396" i="12"/>
  <c r="AO404" i="12"/>
  <c r="AO409" i="12"/>
  <c r="AO420" i="12"/>
  <c r="AO428" i="12"/>
  <c r="AO443" i="12"/>
  <c r="AO451" i="12"/>
  <c r="AO459" i="12"/>
  <c r="AO414" i="12"/>
  <c r="AO448" i="12"/>
  <c r="AO456" i="12"/>
  <c r="AO367" i="12"/>
  <c r="AO426" i="12"/>
  <c r="AO434" i="12"/>
  <c r="AO445" i="12"/>
  <c r="AO453" i="12"/>
  <c r="AO392" i="12"/>
  <c r="AO425" i="12"/>
  <c r="AO433" i="12"/>
  <c r="AO436" i="12"/>
  <c r="AO442" i="12"/>
  <c r="AO450" i="12"/>
  <c r="AO458" i="12"/>
  <c r="AO375" i="12"/>
  <c r="AO401" i="12"/>
  <c r="AO412" i="12"/>
  <c r="AO417" i="12"/>
  <c r="AO464" i="12"/>
  <c r="AO467" i="12"/>
  <c r="AO475" i="12"/>
  <c r="AO483" i="12"/>
  <c r="AO491" i="12"/>
  <c r="AO499" i="12"/>
  <c r="AO455" i="12"/>
  <c r="AO400" i="12"/>
  <c r="AO463" i="12"/>
  <c r="AO472" i="12"/>
  <c r="AO480" i="12"/>
  <c r="AO488" i="12"/>
  <c r="AO496" i="12"/>
  <c r="AO478" i="12"/>
  <c r="AO383" i="12"/>
  <c r="AO444" i="12"/>
  <c r="AO452" i="12"/>
  <c r="AO469" i="12"/>
  <c r="AO477" i="12"/>
  <c r="AO485" i="12"/>
  <c r="AO493" i="12"/>
  <c r="AO494" i="12"/>
  <c r="AO466" i="12"/>
  <c r="AO474" i="12"/>
  <c r="AO482" i="12"/>
  <c r="AO490" i="12"/>
  <c r="AO498" i="12"/>
  <c r="AO406" i="12"/>
  <c r="AO460" i="12"/>
  <c r="AO471" i="12"/>
  <c r="AO479" i="12"/>
  <c r="AO487" i="12"/>
  <c r="AO495" i="12"/>
  <c r="AO486" i="12"/>
  <c r="AO438" i="12"/>
  <c r="AO447" i="12"/>
  <c r="AO468" i="12"/>
  <c r="AO476" i="12"/>
  <c r="AO484" i="12"/>
  <c r="AO492" i="12"/>
  <c r="AO500" i="12"/>
  <c r="AO422" i="12"/>
  <c r="AO473" i="12"/>
  <c r="AO481" i="12"/>
  <c r="AO489" i="12"/>
  <c r="AO497" i="12"/>
  <c r="AO461" i="12"/>
  <c r="AO470" i="12"/>
  <c r="AO27" i="12"/>
  <c r="AO47" i="12"/>
  <c r="AO18" i="12"/>
  <c r="AO16" i="12"/>
  <c r="AO42" i="12"/>
  <c r="AO96" i="12"/>
  <c r="AO31" i="12"/>
  <c r="AO20" i="12"/>
  <c r="AO28" i="12"/>
  <c r="AO67" i="12"/>
  <c r="AO87" i="12"/>
  <c r="AO100" i="12"/>
  <c r="AO73" i="12"/>
  <c r="AO58" i="12"/>
  <c r="AO14" i="12"/>
  <c r="AO61" i="12"/>
  <c r="AO10" i="12"/>
  <c r="AO93" i="12"/>
  <c r="AO19" i="12"/>
  <c r="AO79" i="12"/>
  <c r="AO82" i="12"/>
  <c r="AO11" i="12"/>
  <c r="AO90" i="12"/>
  <c r="AO57" i="12"/>
  <c r="AO6" i="12"/>
  <c r="AO84" i="12"/>
  <c r="AO63" i="12"/>
  <c r="AO52" i="12"/>
  <c r="AO91" i="12"/>
  <c r="AO75" i="12"/>
  <c r="AO15" i="12"/>
  <c r="AO51" i="12"/>
  <c r="AO76" i="12"/>
  <c r="AO95" i="12"/>
  <c r="AO62" i="12"/>
  <c r="AO5" i="12"/>
  <c r="AO3" i="12"/>
  <c r="AO4" i="12" s="1"/>
  <c r="AO66" i="12"/>
  <c r="AO56" i="12"/>
  <c r="AO39" i="12"/>
  <c r="AO53" i="12"/>
  <c r="AO59" i="12"/>
  <c r="AO35" i="12"/>
  <c r="AO30" i="12"/>
  <c r="AO89" i="12"/>
  <c r="AO41" i="12"/>
  <c r="AO94" i="12"/>
  <c r="AO9" i="12"/>
  <c r="AO37" i="12"/>
  <c r="AO54" i="12"/>
  <c r="AO48" i="12"/>
  <c r="AO55" i="12"/>
  <c r="AO23" i="12"/>
  <c r="AO36" i="12"/>
  <c r="AO78" i="12"/>
  <c r="AO13" i="12"/>
  <c r="AO92" i="12"/>
  <c r="AO12" i="12"/>
  <c r="AO72" i="12"/>
  <c r="AO50" i="12"/>
  <c r="AO80" i="12"/>
  <c r="AO45" i="12"/>
  <c r="AO26" i="12"/>
  <c r="AO86" i="12"/>
  <c r="AO68" i="12"/>
  <c r="AO64" i="12"/>
  <c r="AO38" i="12"/>
  <c r="AO71" i="12"/>
  <c r="AO8" i="12"/>
  <c r="AO99" i="12"/>
  <c r="AO7" i="12"/>
  <c r="AO17" i="12"/>
  <c r="AO83" i="12"/>
  <c r="AO25" i="12"/>
  <c r="AO32" i="12"/>
  <c r="AO74" i="12"/>
  <c r="AO88" i="12"/>
  <c r="AO49" i="12"/>
  <c r="AO24" i="12"/>
  <c r="AO43" i="12"/>
  <c r="AO46" i="12"/>
  <c r="AO44" i="12"/>
  <c r="AO85" i="12"/>
  <c r="AO22" i="12"/>
  <c r="AO69" i="12"/>
  <c r="AO81" i="12"/>
  <c r="AO98" i="12"/>
  <c r="AO29" i="12"/>
  <c r="AO70" i="12"/>
  <c r="AO40" i="12"/>
  <c r="AO77" i="12"/>
  <c r="AO60" i="12"/>
  <c r="AO33" i="12"/>
  <c r="AO21" i="12"/>
  <c r="AO34" i="12"/>
  <c r="AO65" i="12"/>
  <c r="AO97" i="12"/>
  <c r="AQ44" i="10"/>
  <c r="AP108" i="10"/>
  <c r="AP105" i="10"/>
  <c r="AP113" i="10"/>
  <c r="AP112" i="10"/>
  <c r="AP114" i="10"/>
  <c r="AP115" i="10"/>
  <c r="AP107" i="10"/>
  <c r="AP109" i="10"/>
  <c r="AP111" i="10"/>
  <c r="AP106" i="10"/>
  <c r="AP125" i="10"/>
  <c r="AP116" i="10"/>
  <c r="AP117" i="10"/>
  <c r="AP124" i="10"/>
  <c r="AP119" i="10"/>
  <c r="AP121" i="10"/>
  <c r="AP122" i="10"/>
  <c r="AP130" i="10"/>
  <c r="AP126" i="10"/>
  <c r="AP133" i="10"/>
  <c r="AP120" i="10"/>
  <c r="AP127" i="10"/>
  <c r="AP131" i="10"/>
  <c r="AP135" i="10"/>
  <c r="AP118" i="10"/>
  <c r="AP123" i="10"/>
  <c r="AP110" i="10"/>
  <c r="AP138" i="10"/>
  <c r="AP142" i="10"/>
  <c r="AP128" i="10"/>
  <c r="AP132" i="10"/>
  <c r="AP147" i="10"/>
  <c r="AP139" i="10"/>
  <c r="AP144" i="10"/>
  <c r="AP129" i="10"/>
  <c r="AP137" i="10"/>
  <c r="AP141" i="10"/>
  <c r="AP146" i="10"/>
  <c r="AP143" i="10"/>
  <c r="AP149" i="10"/>
  <c r="AP151" i="10"/>
  <c r="AP161" i="10"/>
  <c r="AP169" i="10"/>
  <c r="AP158" i="10"/>
  <c r="AP166" i="10"/>
  <c r="AP148" i="10"/>
  <c r="AP152" i="10"/>
  <c r="AP155" i="10"/>
  <c r="AP163" i="10"/>
  <c r="AP160" i="10"/>
  <c r="AP136" i="10"/>
  <c r="AP157" i="10"/>
  <c r="AP134" i="10"/>
  <c r="AP140" i="10"/>
  <c r="AP150" i="10"/>
  <c r="AP154" i="10"/>
  <c r="AP162" i="10"/>
  <c r="AP170" i="10"/>
  <c r="AP145" i="10"/>
  <c r="AP153" i="10"/>
  <c r="AP167" i="10"/>
  <c r="AP176" i="10"/>
  <c r="AP171" i="10"/>
  <c r="AP178" i="10"/>
  <c r="AP186" i="10"/>
  <c r="AP194" i="10"/>
  <c r="AP156" i="10"/>
  <c r="AP175" i="10"/>
  <c r="AP183" i="10"/>
  <c r="AP191" i="10"/>
  <c r="AP172" i="10"/>
  <c r="AP180" i="10"/>
  <c r="AP164" i="10"/>
  <c r="AP165" i="10"/>
  <c r="AP177" i="10"/>
  <c r="AP159" i="10"/>
  <c r="AP168" i="10"/>
  <c r="AP188" i="10"/>
  <c r="AP197" i="10"/>
  <c r="AP205" i="10"/>
  <c r="AP181" i="10"/>
  <c r="AP182" i="10"/>
  <c r="AP192" i="10"/>
  <c r="AP202" i="10"/>
  <c r="AP189" i="10"/>
  <c r="AP190" i="10"/>
  <c r="AP201" i="10"/>
  <c r="AP173" i="10"/>
  <c r="AP174" i="10"/>
  <c r="AP185" i="10"/>
  <c r="AP193" i="10"/>
  <c r="AP198" i="10"/>
  <c r="AP179" i="10"/>
  <c r="AP195" i="10"/>
  <c r="AP203" i="10"/>
  <c r="AP209" i="10"/>
  <c r="AP212" i="10"/>
  <c r="AP220" i="10"/>
  <c r="AP187" i="10"/>
  <c r="AP206" i="10"/>
  <c r="AP184" i="10"/>
  <c r="AP199" i="10"/>
  <c r="AP213" i="10"/>
  <c r="AP207" i="10"/>
  <c r="AP217" i="10"/>
  <c r="AP226" i="10"/>
  <c r="AP196" i="10"/>
  <c r="AP231" i="10"/>
  <c r="AP204" i="10"/>
  <c r="AP218" i="10"/>
  <c r="AP228" i="10"/>
  <c r="AP236" i="10"/>
  <c r="AP200" i="10"/>
  <c r="AP211" i="10"/>
  <c r="AP215" i="10"/>
  <c r="AP225" i="10"/>
  <c r="AP233" i="10"/>
  <c r="AP210" i="10"/>
  <c r="AP219" i="10"/>
  <c r="AP230" i="10"/>
  <c r="AP222" i="10"/>
  <c r="AP223" i="10"/>
  <c r="AP227" i="10"/>
  <c r="AP208" i="10"/>
  <c r="AP214" i="10"/>
  <c r="AP216" i="10"/>
  <c r="AP245" i="10"/>
  <c r="AP253" i="10"/>
  <c r="AP261" i="10"/>
  <c r="AP229" i="10"/>
  <c r="AP239" i="10"/>
  <c r="AP247" i="10"/>
  <c r="AP255" i="10"/>
  <c r="AP263" i="10"/>
  <c r="AP271" i="10"/>
  <c r="AP240" i="10"/>
  <c r="AP244" i="10"/>
  <c r="AP252" i="10"/>
  <c r="AP260" i="10"/>
  <c r="AP235" i="10"/>
  <c r="AP241" i="10"/>
  <c r="AP249" i="10"/>
  <c r="AP221" i="10"/>
  <c r="AP232" i="10"/>
  <c r="AP237" i="10"/>
  <c r="AP243" i="10"/>
  <c r="AP224" i="10"/>
  <c r="AP262" i="10"/>
  <c r="AP281" i="10"/>
  <c r="AP289" i="10"/>
  <c r="AP297" i="10"/>
  <c r="AP234" i="10"/>
  <c r="AP257" i="10"/>
  <c r="AP266" i="10"/>
  <c r="AP278" i="10"/>
  <c r="AP251" i="10"/>
  <c r="AP259" i="10"/>
  <c r="AP273" i="10"/>
  <c r="AP274" i="10"/>
  <c r="AP275" i="10"/>
  <c r="AP283" i="10"/>
  <c r="AP291" i="10"/>
  <c r="AP246" i="10"/>
  <c r="AP267" i="10"/>
  <c r="AP270" i="10"/>
  <c r="AP272" i="10"/>
  <c r="AP250" i="10"/>
  <c r="AP268" i="10"/>
  <c r="AP269" i="10"/>
  <c r="AP242" i="10"/>
  <c r="AP282" i="10"/>
  <c r="AP238" i="10"/>
  <c r="AP248" i="10"/>
  <c r="AP254" i="10"/>
  <c r="AP276" i="10"/>
  <c r="AP286" i="10"/>
  <c r="AP290" i="10"/>
  <c r="AP294" i="10"/>
  <c r="AP298" i="10"/>
  <c r="AP305" i="10"/>
  <c r="AP313" i="10"/>
  <c r="AP321" i="10"/>
  <c r="AP264" i="10"/>
  <c r="AP302" i="10"/>
  <c r="AP310" i="10"/>
  <c r="AP256" i="10"/>
  <c r="AP280" i="10"/>
  <c r="AP287" i="10"/>
  <c r="AP295" i="10"/>
  <c r="AP307" i="10"/>
  <c r="AP315" i="10"/>
  <c r="AP258" i="10"/>
  <c r="AP265" i="10"/>
  <c r="AP288" i="10"/>
  <c r="AP296" i="10"/>
  <c r="AP304" i="10"/>
  <c r="AP279" i="10"/>
  <c r="AP284" i="10"/>
  <c r="AP292" i="10"/>
  <c r="AP306" i="10"/>
  <c r="AP277" i="10"/>
  <c r="AP299" i="10"/>
  <c r="AP303" i="10"/>
  <c r="AP309" i="10"/>
  <c r="AP316" i="10"/>
  <c r="AP332" i="10"/>
  <c r="AP340" i="10"/>
  <c r="AP317" i="10"/>
  <c r="AP326" i="10"/>
  <c r="AP334" i="10"/>
  <c r="AP342" i="10"/>
  <c r="AP314" i="10"/>
  <c r="AP318" i="10"/>
  <c r="AP325" i="10"/>
  <c r="AP331" i="10"/>
  <c r="AP323" i="10"/>
  <c r="AP324" i="10"/>
  <c r="AP328" i="10"/>
  <c r="AP336" i="10"/>
  <c r="AP293" i="10"/>
  <c r="AP308" i="10"/>
  <c r="AP311" i="10"/>
  <c r="AP319" i="10"/>
  <c r="AP322" i="10"/>
  <c r="AP285" i="10"/>
  <c r="AP300" i="10"/>
  <c r="AP329" i="10"/>
  <c r="AP330" i="10"/>
  <c r="AP333" i="10"/>
  <c r="AP338" i="10"/>
  <c r="AP352" i="10"/>
  <c r="AP360" i="10"/>
  <c r="AP368" i="10"/>
  <c r="AP376" i="10"/>
  <c r="AP384" i="10"/>
  <c r="AP320" i="10"/>
  <c r="AP339" i="10"/>
  <c r="AP349" i="10"/>
  <c r="AP357" i="10"/>
  <c r="AP335" i="10"/>
  <c r="AP354" i="10"/>
  <c r="AP362" i="10"/>
  <c r="AP370" i="10"/>
  <c r="AP378" i="10"/>
  <c r="AP327" i="10"/>
  <c r="AP351" i="10"/>
  <c r="AP359" i="10"/>
  <c r="AP367" i="10"/>
  <c r="AP348" i="10"/>
  <c r="AP356" i="10"/>
  <c r="AP364" i="10"/>
  <c r="AP372" i="10"/>
  <c r="AP380" i="10"/>
  <c r="AP301" i="10"/>
  <c r="AP346" i="10"/>
  <c r="AP353" i="10"/>
  <c r="AP361" i="10"/>
  <c r="AP369" i="10"/>
  <c r="AP312" i="10"/>
  <c r="AP343" i="10"/>
  <c r="AP347" i="10"/>
  <c r="AP386" i="10"/>
  <c r="AP387" i="10"/>
  <c r="AP393" i="10"/>
  <c r="AP401" i="10"/>
  <c r="AP350" i="10"/>
  <c r="AP365" i="10"/>
  <c r="AP366" i="10"/>
  <c r="AP371" i="10"/>
  <c r="AP382" i="10"/>
  <c r="AP385" i="10"/>
  <c r="AP398" i="10"/>
  <c r="AP345" i="10"/>
  <c r="AP358" i="10"/>
  <c r="AP377" i="10"/>
  <c r="AP395" i="10"/>
  <c r="AP403" i="10"/>
  <c r="AP341" i="10"/>
  <c r="AP344" i="10"/>
  <c r="AP375" i="10"/>
  <c r="AP379" i="10"/>
  <c r="AP374" i="10"/>
  <c r="AP381" i="10"/>
  <c r="AP383" i="10"/>
  <c r="AP394" i="10"/>
  <c r="AP402" i="10"/>
  <c r="AP337" i="10"/>
  <c r="AP355" i="10"/>
  <c r="AP363" i="10"/>
  <c r="AP373" i="10"/>
  <c r="AP388" i="10"/>
  <c r="AP396" i="10"/>
  <c r="AP390" i="10"/>
  <c r="AP412" i="10"/>
  <c r="AP420" i="10"/>
  <c r="AP428" i="10"/>
  <c r="AP436" i="10"/>
  <c r="AP444" i="10"/>
  <c r="AP452" i="10"/>
  <c r="AP392" i="10"/>
  <c r="AP407" i="10"/>
  <c r="AP417" i="10"/>
  <c r="AP425" i="10"/>
  <c r="AP433" i="10"/>
  <c r="AP441" i="10"/>
  <c r="AP449" i="10"/>
  <c r="AP457" i="10"/>
  <c r="AP389" i="10"/>
  <c r="AP408" i="10"/>
  <c r="AP414" i="10"/>
  <c r="AP422" i="10"/>
  <c r="AP430" i="10"/>
  <c r="AP438" i="10"/>
  <c r="AP446" i="10"/>
  <c r="AP454" i="10"/>
  <c r="AP397" i="10"/>
  <c r="AP411" i="10"/>
  <c r="AP419" i="10"/>
  <c r="AP427" i="10"/>
  <c r="AP404" i="10"/>
  <c r="AP416" i="10"/>
  <c r="AP424" i="10"/>
  <c r="AP432" i="10"/>
  <c r="AP413" i="10"/>
  <c r="AP421" i="10"/>
  <c r="AP429" i="10"/>
  <c r="AP437" i="10"/>
  <c r="AP405" i="10"/>
  <c r="AP406" i="10"/>
  <c r="AP409" i="10"/>
  <c r="AP415" i="10"/>
  <c r="AP423" i="10"/>
  <c r="AP434" i="10"/>
  <c r="AP442" i="10"/>
  <c r="AP458" i="10"/>
  <c r="AP468" i="10"/>
  <c r="AP476" i="10"/>
  <c r="AP484" i="10"/>
  <c r="AP492" i="10"/>
  <c r="AP500" i="10"/>
  <c r="AP399" i="10"/>
  <c r="AP453" i="10"/>
  <c r="AP460" i="10"/>
  <c r="AP465" i="10"/>
  <c r="AP473" i="10"/>
  <c r="AP481" i="10"/>
  <c r="AP489" i="10"/>
  <c r="AP497" i="10"/>
  <c r="AP410" i="10"/>
  <c r="AP426" i="10"/>
  <c r="AP448" i="10"/>
  <c r="AP462" i="10"/>
  <c r="AP470" i="10"/>
  <c r="AP478" i="10"/>
  <c r="AP486" i="10"/>
  <c r="AP494" i="10"/>
  <c r="AP391" i="10"/>
  <c r="AP435" i="10"/>
  <c r="AP439" i="10"/>
  <c r="AP443" i="10"/>
  <c r="AP455" i="10"/>
  <c r="AP459" i="10"/>
  <c r="AP467" i="10"/>
  <c r="AP475" i="10"/>
  <c r="AP483" i="10"/>
  <c r="AP491" i="10"/>
  <c r="AP499" i="10"/>
  <c r="AP400" i="10"/>
  <c r="AP450" i="10"/>
  <c r="AP464" i="10"/>
  <c r="AP472" i="10"/>
  <c r="AP480" i="10"/>
  <c r="AP488" i="10"/>
  <c r="AP496" i="10"/>
  <c r="AP445" i="10"/>
  <c r="AP461" i="10"/>
  <c r="AP469" i="10"/>
  <c r="AP477" i="10"/>
  <c r="AP485" i="10"/>
  <c r="AP493" i="10"/>
  <c r="AP418" i="10"/>
  <c r="AP431" i="10"/>
  <c r="AP440" i="10"/>
  <c r="AP456" i="10"/>
  <c r="AP447" i="10"/>
  <c r="AP451" i="10"/>
  <c r="AP463" i="10"/>
  <c r="AP471" i="10"/>
  <c r="AP479" i="10"/>
  <c r="AP487" i="10"/>
  <c r="AP495" i="10"/>
  <c r="AP474" i="10"/>
  <c r="AP490" i="10"/>
  <c r="AP466" i="10"/>
  <c r="AP482" i="10"/>
  <c r="AP498" i="10"/>
  <c r="AP74" i="10"/>
  <c r="AP25" i="10"/>
  <c r="AP34" i="10"/>
  <c r="AP88" i="10"/>
  <c r="AP104" i="10"/>
  <c r="AP55" i="10"/>
  <c r="AP30" i="10"/>
  <c r="AP63" i="10"/>
  <c r="AP13" i="10"/>
  <c r="AP38" i="10"/>
  <c r="AP83" i="10"/>
  <c r="AP51" i="10"/>
  <c r="AP8" i="10"/>
  <c r="AP42" i="10"/>
  <c r="AP15" i="10"/>
  <c r="AP46" i="10"/>
  <c r="AP22" i="10"/>
  <c r="AP14" i="10"/>
  <c r="AP53" i="10"/>
  <c r="AP90" i="10"/>
  <c r="AP77" i="10"/>
  <c r="AP48" i="10"/>
  <c r="AP67" i="10"/>
  <c r="AP98" i="10"/>
  <c r="AP89" i="10"/>
  <c r="AP85" i="10"/>
  <c r="AP12" i="10"/>
  <c r="AP81" i="10"/>
  <c r="AP56" i="10"/>
  <c r="AP86" i="10"/>
  <c r="AP37" i="10"/>
  <c r="AP11" i="10"/>
  <c r="AP65" i="10"/>
  <c r="AP58" i="10"/>
  <c r="AP47" i="10"/>
  <c r="AP3" i="10"/>
  <c r="AP4" i="10" s="1"/>
  <c r="AP60" i="10"/>
  <c r="AP91" i="10"/>
  <c r="AP16" i="10"/>
  <c r="AP20" i="10"/>
  <c r="AP76" i="10"/>
  <c r="AP52" i="10"/>
  <c r="AP6" i="10"/>
  <c r="AP57" i="10"/>
  <c r="AP32" i="10"/>
  <c r="AP62" i="10"/>
  <c r="AP99" i="10"/>
  <c r="AP27" i="10"/>
  <c r="AP101" i="10"/>
  <c r="AP19" i="10"/>
  <c r="AP70" i="10"/>
  <c r="AP29" i="10"/>
  <c r="AP39" i="10"/>
  <c r="AP84" i="10"/>
  <c r="AP97" i="10"/>
  <c r="AP7" i="10"/>
  <c r="AP43" i="10"/>
  <c r="AP28" i="10"/>
  <c r="AP66" i="10"/>
  <c r="AP95" i="10"/>
  <c r="AP80" i="10"/>
  <c r="AP82" i="10"/>
  <c r="AP59" i="10"/>
  <c r="AP45" i="10"/>
  <c r="AP71" i="10"/>
  <c r="AP21" i="10"/>
  <c r="AP68" i="10"/>
  <c r="AP103" i="10"/>
  <c r="AP64" i="10"/>
  <c r="AP54" i="10"/>
  <c r="AP40" i="10"/>
  <c r="AP100" i="10"/>
  <c r="AP73" i="10"/>
  <c r="AP9" i="10"/>
  <c r="AP33" i="10"/>
  <c r="AP26" i="10"/>
  <c r="AP92" i="10"/>
  <c r="AP75" i="10"/>
  <c r="AP36" i="10"/>
  <c r="AP17" i="10"/>
  <c r="AP5" i="10"/>
  <c r="AP31" i="10"/>
  <c r="AP61" i="10"/>
  <c r="AP18" i="10"/>
  <c r="AP79" i="10"/>
  <c r="AP41" i="10"/>
  <c r="AP96" i="10"/>
  <c r="AP78" i="10"/>
  <c r="AP93" i="10"/>
  <c r="AP102" i="10"/>
  <c r="AP87" i="10"/>
  <c r="AP72" i="10"/>
  <c r="AP49" i="10"/>
  <c r="AP69" i="10"/>
  <c r="AP10" i="10"/>
  <c r="AP24" i="10"/>
  <c r="AP94" i="10"/>
  <c r="AP23" i="10"/>
  <c r="AP50" i="10"/>
  <c r="AP35" i="10"/>
  <c r="O44" i="6"/>
  <c r="J44" i="6"/>
  <c r="AR3" i="56"/>
  <c r="AR4" i="56" s="1"/>
  <c r="AS2" i="56" a="1"/>
  <c r="AS2" i="56" s="1"/>
  <c r="AQ3" i="51"/>
  <c r="AQ4" i="51" s="1"/>
  <c r="AR2" i="51" a="1"/>
  <c r="AR2" i="51" s="1"/>
  <c r="D45" i="6"/>
  <c r="B45" i="6"/>
  <c r="F45" i="6"/>
  <c r="E45" i="6"/>
  <c r="C45" i="6"/>
  <c r="AP106" i="12" l="1"/>
  <c r="AP103" i="12"/>
  <c r="AP111" i="12"/>
  <c r="AP108" i="12"/>
  <c r="AP105" i="12"/>
  <c r="AP102" i="12"/>
  <c r="AP110" i="12"/>
  <c r="AP107" i="12"/>
  <c r="AP101" i="12"/>
  <c r="AP112" i="12"/>
  <c r="AP115" i="12"/>
  <c r="AP104" i="12"/>
  <c r="AP109" i="12"/>
  <c r="AP119" i="12"/>
  <c r="AP113" i="12"/>
  <c r="AP114" i="12"/>
  <c r="AP116" i="12"/>
  <c r="AP124" i="12"/>
  <c r="AP118" i="12"/>
  <c r="AP120" i="12"/>
  <c r="AP123" i="12"/>
  <c r="AP125" i="12"/>
  <c r="AP129" i="12"/>
  <c r="AP122" i="12"/>
  <c r="AP126" i="12"/>
  <c r="AP127" i="12"/>
  <c r="AP117" i="12"/>
  <c r="AP121" i="12"/>
  <c r="AP130" i="12"/>
  <c r="AP135" i="12"/>
  <c r="AP136" i="12"/>
  <c r="AP137" i="12"/>
  <c r="AP139" i="12"/>
  <c r="AP144" i="12"/>
  <c r="AP132" i="12"/>
  <c r="AP128" i="12"/>
  <c r="AP131" i="12"/>
  <c r="AP133" i="12"/>
  <c r="AP138" i="12"/>
  <c r="AP146" i="12"/>
  <c r="AP142" i="12"/>
  <c r="AP154" i="12"/>
  <c r="AP134" i="12"/>
  <c r="AP141" i="12"/>
  <c r="AP143" i="12"/>
  <c r="AP150" i="12"/>
  <c r="AP153" i="12"/>
  <c r="AP161" i="12"/>
  <c r="AP151" i="12"/>
  <c r="AP152" i="12"/>
  <c r="AP158" i="12"/>
  <c r="AP147" i="12"/>
  <c r="AP162" i="12"/>
  <c r="AP169" i="12"/>
  <c r="AP177" i="12"/>
  <c r="AP155" i="12"/>
  <c r="AP163" i="12"/>
  <c r="AP149" i="12"/>
  <c r="AP159" i="12"/>
  <c r="AP171" i="12"/>
  <c r="AP145" i="12"/>
  <c r="AP160" i="12"/>
  <c r="AP168" i="12"/>
  <c r="AP140" i="12"/>
  <c r="AP157" i="12"/>
  <c r="AP165" i="12"/>
  <c r="AP170" i="12"/>
  <c r="AP148" i="12"/>
  <c r="AP164" i="12"/>
  <c r="AP166" i="12"/>
  <c r="AP187" i="12"/>
  <c r="AP195" i="12"/>
  <c r="AP156" i="12"/>
  <c r="AP184" i="12"/>
  <c r="AP172" i="12"/>
  <c r="AP173" i="12"/>
  <c r="AP186" i="12"/>
  <c r="AP194" i="12"/>
  <c r="AP174" i="12"/>
  <c r="AP179" i="12"/>
  <c r="AP167" i="12"/>
  <c r="AP180" i="12"/>
  <c r="AP196" i="12"/>
  <c r="AP183" i="12"/>
  <c r="AP188" i="12"/>
  <c r="AP193" i="12"/>
  <c r="AP176" i="12"/>
  <c r="AP190" i="12"/>
  <c r="AP204" i="12"/>
  <c r="AP175" i="12"/>
  <c r="AP185" i="12"/>
  <c r="AP178" i="12"/>
  <c r="AP181" i="12"/>
  <c r="AP189" i="12"/>
  <c r="AP191" i="12"/>
  <c r="AP199" i="12"/>
  <c r="AP200" i="12"/>
  <c r="AP203" i="12"/>
  <c r="AP205" i="12"/>
  <c r="AP192" i="12"/>
  <c r="AP197" i="12"/>
  <c r="AP182" i="12"/>
  <c r="AP201" i="12"/>
  <c r="AP208" i="12"/>
  <c r="AP198" i="12"/>
  <c r="AP202" i="12"/>
  <c r="AP209" i="12"/>
  <c r="AP210" i="12"/>
  <c r="AP213" i="12"/>
  <c r="AP206" i="12"/>
  <c r="AP212" i="12"/>
  <c r="AP211" i="12"/>
  <c r="AP225" i="12"/>
  <c r="AP233" i="12"/>
  <c r="AP241" i="12"/>
  <c r="AP219" i="12"/>
  <c r="AP227" i="12"/>
  <c r="AP235" i="12"/>
  <c r="AP207" i="12"/>
  <c r="AP215" i="12"/>
  <c r="AP218" i="12"/>
  <c r="AP224" i="12"/>
  <c r="AP216" i="12"/>
  <c r="AP217" i="12"/>
  <c r="AP220" i="12"/>
  <c r="AP221" i="12"/>
  <c r="AP226" i="12"/>
  <c r="AP251" i="12"/>
  <c r="AP259" i="12"/>
  <c r="AP267" i="12"/>
  <c r="AP275" i="12"/>
  <c r="AP283" i="12"/>
  <c r="AP214" i="12"/>
  <c r="AP236" i="12"/>
  <c r="AP248" i="12"/>
  <c r="AP256" i="12"/>
  <c r="AP264" i="12"/>
  <c r="AP228" i="12"/>
  <c r="AP230" i="12"/>
  <c r="AP237" i="12"/>
  <c r="AP246" i="12"/>
  <c r="AP247" i="12"/>
  <c r="AP253" i="12"/>
  <c r="AP261" i="12"/>
  <c r="AP269" i="12"/>
  <c r="AP277" i="12"/>
  <c r="AP285" i="12"/>
  <c r="AP234" i="12"/>
  <c r="AP238" i="12"/>
  <c r="AP243" i="12"/>
  <c r="AP244" i="12"/>
  <c r="AP232" i="12"/>
  <c r="AP245" i="12"/>
  <c r="AP254" i="12"/>
  <c r="AP258" i="12"/>
  <c r="AP270" i="12"/>
  <c r="AP222" i="12"/>
  <c r="AP223" i="12"/>
  <c r="AP231" i="12"/>
  <c r="AP249" i="12"/>
  <c r="AP265" i="12"/>
  <c r="AP273" i="12"/>
  <c r="AP229" i="12"/>
  <c r="AP242" i="12"/>
  <c r="AP260" i="12"/>
  <c r="AP274" i="12"/>
  <c r="AP255" i="12"/>
  <c r="AP240" i="12"/>
  <c r="AP268" i="12"/>
  <c r="AP271" i="12"/>
  <c r="AP288" i="12"/>
  <c r="AP290" i="12"/>
  <c r="AP298" i="12"/>
  <c r="AP295" i="12"/>
  <c r="AP303" i="12"/>
  <c r="AP252" i="12"/>
  <c r="AP266" i="12"/>
  <c r="AP282" i="12"/>
  <c r="AP292" i="12"/>
  <c r="AP300" i="12"/>
  <c r="AP308" i="12"/>
  <c r="AP250" i="12"/>
  <c r="AP257" i="12"/>
  <c r="AP263" i="12"/>
  <c r="AP289" i="12"/>
  <c r="AP297" i="12"/>
  <c r="AP305" i="12"/>
  <c r="AP313" i="12"/>
  <c r="AP321" i="12"/>
  <c r="AP262" i="12"/>
  <c r="AP279" i="12"/>
  <c r="AP281" i="12"/>
  <c r="AP286" i="12"/>
  <c r="AP294" i="12"/>
  <c r="AP302" i="12"/>
  <c r="AP310" i="12"/>
  <c r="AP318" i="12"/>
  <c r="AP239" i="12"/>
  <c r="AP314" i="12"/>
  <c r="AP322" i="12"/>
  <c r="AP335" i="12"/>
  <c r="AP343" i="12"/>
  <c r="AP351" i="12"/>
  <c r="AP272" i="12"/>
  <c r="AP276" i="12"/>
  <c r="AP306" i="12"/>
  <c r="AP311" i="12"/>
  <c r="AP315" i="12"/>
  <c r="AP323" i="12"/>
  <c r="AP332" i="12"/>
  <c r="AP340" i="12"/>
  <c r="AP348" i="12"/>
  <c r="AP278" i="12"/>
  <c r="AP319" i="12"/>
  <c r="AP329" i="12"/>
  <c r="AP337" i="12"/>
  <c r="AP345" i="12"/>
  <c r="AP353" i="12"/>
  <c r="AP361" i="12"/>
  <c r="AP293" i="12"/>
  <c r="AP299" i="12"/>
  <c r="AP304" i="12"/>
  <c r="AP320" i="12"/>
  <c r="AP334" i="12"/>
  <c r="AP342" i="12"/>
  <c r="AP350" i="12"/>
  <c r="AP312" i="12"/>
  <c r="AP316" i="12"/>
  <c r="AP324" i="12"/>
  <c r="AP326" i="12"/>
  <c r="AP327" i="12"/>
  <c r="AP331" i="12"/>
  <c r="AP339" i="12"/>
  <c r="AP347" i="12"/>
  <c r="AP280" i="12"/>
  <c r="AP287" i="12"/>
  <c r="AP309" i="12"/>
  <c r="AP317" i="12"/>
  <c r="AP325" i="12"/>
  <c r="AP328" i="12"/>
  <c r="AP356" i="12"/>
  <c r="AP372" i="12"/>
  <c r="AP380" i="12"/>
  <c r="AP388" i="12"/>
  <c r="AP396" i="12"/>
  <c r="AP307" i="12"/>
  <c r="AP369" i="12"/>
  <c r="AP377" i="12"/>
  <c r="AP385" i="12"/>
  <c r="AP284" i="12"/>
  <c r="AP291" i="12"/>
  <c r="AP336" i="12"/>
  <c r="AP341" i="12"/>
  <c r="AP346" i="12"/>
  <c r="AP352" i="12"/>
  <c r="AP366" i="12"/>
  <c r="AP374" i="12"/>
  <c r="AP382" i="12"/>
  <c r="AP390" i="12"/>
  <c r="AP330" i="12"/>
  <c r="AP355" i="12"/>
  <c r="AP363" i="12"/>
  <c r="AP364" i="12"/>
  <c r="AP371" i="12"/>
  <c r="AP379" i="12"/>
  <c r="AP296" i="12"/>
  <c r="AP357" i="12"/>
  <c r="AP360" i="12"/>
  <c r="AP362" i="12"/>
  <c r="AP368" i="12"/>
  <c r="AP376" i="12"/>
  <c r="AP384" i="12"/>
  <c r="AP392" i="12"/>
  <c r="AP400" i="12"/>
  <c r="AP358" i="12"/>
  <c r="AP359" i="12"/>
  <c r="AP365" i="12"/>
  <c r="AP373" i="12"/>
  <c r="AP406" i="12"/>
  <c r="AP414" i="12"/>
  <c r="AP422" i="12"/>
  <c r="AP430" i="12"/>
  <c r="AP387" i="12"/>
  <c r="AP393" i="12"/>
  <c r="AP397" i="12"/>
  <c r="AP403" i="12"/>
  <c r="AP411" i="12"/>
  <c r="AP419" i="12"/>
  <c r="AP427" i="12"/>
  <c r="AP435" i="12"/>
  <c r="AP370" i="12"/>
  <c r="AP408" i="12"/>
  <c r="AP416" i="12"/>
  <c r="AP424" i="12"/>
  <c r="AP432" i="12"/>
  <c r="AP344" i="12"/>
  <c r="AP381" i="12"/>
  <c r="AP386" i="12"/>
  <c r="AP394" i="12"/>
  <c r="AP398" i="12"/>
  <c r="AP405" i="12"/>
  <c r="AP413" i="12"/>
  <c r="AP421" i="12"/>
  <c r="AP333" i="12"/>
  <c r="AP349" i="12"/>
  <c r="AP402" i="12"/>
  <c r="AP410" i="12"/>
  <c r="AP418" i="12"/>
  <c r="AP426" i="12"/>
  <c r="AP434" i="12"/>
  <c r="AP301" i="12"/>
  <c r="AP383" i="12"/>
  <c r="AP399" i="12"/>
  <c r="AP438" i="12"/>
  <c r="AP440" i="12"/>
  <c r="AP444" i="12"/>
  <c r="AP452" i="12"/>
  <c r="AP460" i="12"/>
  <c r="AP389" i="12"/>
  <c r="AP429" i="12"/>
  <c r="AP439" i="12"/>
  <c r="AP441" i="12"/>
  <c r="AP449" i="12"/>
  <c r="AP457" i="12"/>
  <c r="AP446" i="12"/>
  <c r="AP454" i="12"/>
  <c r="AP462" i="12"/>
  <c r="AP378" i="12"/>
  <c r="AP395" i="12"/>
  <c r="AP404" i="12"/>
  <c r="AP409" i="12"/>
  <c r="AP415" i="12"/>
  <c r="AP420" i="12"/>
  <c r="AP428" i="12"/>
  <c r="AP443" i="12"/>
  <c r="AP451" i="12"/>
  <c r="AP459" i="12"/>
  <c r="AP448" i="12"/>
  <c r="AP338" i="12"/>
  <c r="AP354" i="12"/>
  <c r="AP367" i="12"/>
  <c r="AP437" i="12"/>
  <c r="AP445" i="12"/>
  <c r="AP453" i="12"/>
  <c r="AP391" i="12"/>
  <c r="AP425" i="12"/>
  <c r="AP433" i="12"/>
  <c r="AP436" i="12"/>
  <c r="AP442" i="12"/>
  <c r="AP455" i="12"/>
  <c r="AP456" i="12"/>
  <c r="AP461" i="12"/>
  <c r="AP465" i="12"/>
  <c r="AP470" i="12"/>
  <c r="AP478" i="12"/>
  <c r="AP486" i="12"/>
  <c r="AP494" i="12"/>
  <c r="AP423" i="12"/>
  <c r="AP450" i="12"/>
  <c r="AP464" i="12"/>
  <c r="AP467" i="12"/>
  <c r="AP475" i="12"/>
  <c r="AP483" i="12"/>
  <c r="AP491" i="12"/>
  <c r="AP499" i="12"/>
  <c r="AP463" i="12"/>
  <c r="AP472" i="12"/>
  <c r="AP480" i="12"/>
  <c r="AP488" i="12"/>
  <c r="AP496" i="12"/>
  <c r="AP407" i="12"/>
  <c r="AP473" i="12"/>
  <c r="AP481" i="12"/>
  <c r="AP489" i="12"/>
  <c r="AP375" i="12"/>
  <c r="AP458" i="12"/>
  <c r="AP469" i="12"/>
  <c r="AP477" i="12"/>
  <c r="AP485" i="12"/>
  <c r="AP493" i="12"/>
  <c r="AP401" i="12"/>
  <c r="AP466" i="12"/>
  <c r="AP474" i="12"/>
  <c r="AP482" i="12"/>
  <c r="AP490" i="12"/>
  <c r="AP498" i="12"/>
  <c r="AP471" i="12"/>
  <c r="AP479" i="12"/>
  <c r="AP487" i="12"/>
  <c r="AP495" i="12"/>
  <c r="AP500" i="12"/>
  <c r="AP497" i="12"/>
  <c r="AP412" i="12"/>
  <c r="AP417" i="12"/>
  <c r="AP431" i="12"/>
  <c r="AP447" i="12"/>
  <c r="AP468" i="12"/>
  <c r="AP476" i="12"/>
  <c r="AP484" i="12"/>
  <c r="AP492" i="12"/>
  <c r="AP7" i="12"/>
  <c r="AP42" i="12"/>
  <c r="AP74" i="12"/>
  <c r="AP70" i="12"/>
  <c r="AP46" i="12"/>
  <c r="AP36" i="12"/>
  <c r="AP15" i="12"/>
  <c r="AP76" i="12"/>
  <c r="AP94" i="12"/>
  <c r="AP41" i="12"/>
  <c r="AP13" i="12"/>
  <c r="AP63" i="12"/>
  <c r="AP53" i="12"/>
  <c r="AP89" i="12"/>
  <c r="AP23" i="12"/>
  <c r="AP92" i="12"/>
  <c r="AP90" i="12"/>
  <c r="AP37" i="12"/>
  <c r="AP20" i="12"/>
  <c r="AP19" i="12"/>
  <c r="AP49" i="12"/>
  <c r="AP32" i="12"/>
  <c r="AP6" i="12"/>
  <c r="AP50" i="12"/>
  <c r="AP95" i="12"/>
  <c r="AP44" i="12"/>
  <c r="AP52" i="12"/>
  <c r="AP8" i="12"/>
  <c r="AP73" i="12"/>
  <c r="AP82" i="12"/>
  <c r="AP81" i="12"/>
  <c r="AP14" i="12"/>
  <c r="AP55" i="12"/>
  <c r="AP21" i="12"/>
  <c r="AP16" i="12"/>
  <c r="AP47" i="12"/>
  <c r="AP48" i="12"/>
  <c r="AP24" i="12"/>
  <c r="AP10" i="12"/>
  <c r="AP39" i="12"/>
  <c r="AP88" i="12"/>
  <c r="AP77" i="12"/>
  <c r="AP67" i="12"/>
  <c r="AP22" i="12"/>
  <c r="AP97" i="12"/>
  <c r="AP69" i="12"/>
  <c r="AP99" i="12"/>
  <c r="AP17" i="12"/>
  <c r="AP56" i="12"/>
  <c r="AP34" i="12"/>
  <c r="AP30" i="12"/>
  <c r="AP33" i="12"/>
  <c r="AP91" i="12"/>
  <c r="AP12" i="12"/>
  <c r="AP57" i="12"/>
  <c r="AP26" i="12"/>
  <c r="AP3" i="12"/>
  <c r="AP4" i="12" s="1"/>
  <c r="AP65" i="12"/>
  <c r="AP5" i="12"/>
  <c r="AP79" i="12"/>
  <c r="AP75" i="12"/>
  <c r="AP58" i="12"/>
  <c r="AP61" i="12"/>
  <c r="AP51" i="12"/>
  <c r="AP96" i="12"/>
  <c r="AP38" i="12"/>
  <c r="AP86" i="12"/>
  <c r="AP84" i="12"/>
  <c r="AP9" i="12"/>
  <c r="AP83" i="12"/>
  <c r="AP71" i="12"/>
  <c r="AP72" i="12"/>
  <c r="AP45" i="12"/>
  <c r="AP93" i="12"/>
  <c r="AP68" i="12"/>
  <c r="AP29" i="12"/>
  <c r="AP62" i="12"/>
  <c r="AP27" i="12"/>
  <c r="AP43" i="12"/>
  <c r="AP28" i="12"/>
  <c r="AP98" i="12"/>
  <c r="AP40" i="12"/>
  <c r="AP35" i="12"/>
  <c r="AP85" i="12"/>
  <c r="AP64" i="12"/>
  <c r="AP59" i="12"/>
  <c r="AP78" i="12"/>
  <c r="AP66" i="12"/>
  <c r="AP100" i="12"/>
  <c r="AP87" i="12"/>
  <c r="AP25" i="12"/>
  <c r="AP11" i="12"/>
  <c r="AP31" i="12"/>
  <c r="AP18" i="12"/>
  <c r="AP54" i="12"/>
  <c r="AP80" i="12"/>
  <c r="AP60" i="12"/>
  <c r="AR53" i="10"/>
  <c r="AQ111" i="10"/>
  <c r="AQ108" i="10"/>
  <c r="AQ116" i="10"/>
  <c r="AQ107" i="10"/>
  <c r="AQ115" i="10"/>
  <c r="AQ106" i="10"/>
  <c r="AQ110" i="10"/>
  <c r="AQ118" i="10"/>
  <c r="AQ122" i="10"/>
  <c r="AQ114" i="10"/>
  <c r="AQ119" i="10"/>
  <c r="AQ109" i="10"/>
  <c r="AQ105" i="10"/>
  <c r="AQ112" i="10"/>
  <c r="AQ120" i="10"/>
  <c r="AQ113" i="10"/>
  <c r="AQ128" i="10"/>
  <c r="AQ117" i="10"/>
  <c r="AQ127" i="10"/>
  <c r="AQ123" i="10"/>
  <c r="AQ124" i="10"/>
  <c r="AQ125" i="10"/>
  <c r="AQ130" i="10"/>
  <c r="AQ136" i="10"/>
  <c r="AQ126" i="10"/>
  <c r="AQ133" i="10"/>
  <c r="AQ138" i="10"/>
  <c r="AQ129" i="10"/>
  <c r="AQ134" i="10"/>
  <c r="AQ140" i="10"/>
  <c r="AQ145" i="10"/>
  <c r="AQ131" i="10"/>
  <c r="AQ142" i="10"/>
  <c r="AQ150" i="10"/>
  <c r="AQ132" i="10"/>
  <c r="AQ147" i="10"/>
  <c r="AQ139" i="10"/>
  <c r="AQ144" i="10"/>
  <c r="AQ137" i="10"/>
  <c r="AQ141" i="10"/>
  <c r="AQ149" i="10"/>
  <c r="AQ121" i="10"/>
  <c r="AQ135" i="10"/>
  <c r="AQ156" i="10"/>
  <c r="AQ164" i="10"/>
  <c r="AQ143" i="10"/>
  <c r="AQ151" i="10"/>
  <c r="AQ161" i="10"/>
  <c r="AQ169" i="10"/>
  <c r="AQ158" i="10"/>
  <c r="AQ166" i="10"/>
  <c r="AQ148" i="10"/>
  <c r="AQ152" i="10"/>
  <c r="AQ155" i="10"/>
  <c r="AQ163" i="10"/>
  <c r="AQ160" i="10"/>
  <c r="AQ157" i="10"/>
  <c r="AQ165" i="10"/>
  <c r="AQ146" i="10"/>
  <c r="AQ179" i="10"/>
  <c r="AQ153" i="10"/>
  <c r="AQ167" i="10"/>
  <c r="AQ171" i="10"/>
  <c r="AQ173" i="10"/>
  <c r="AQ181" i="10"/>
  <c r="AQ189" i="10"/>
  <c r="AQ154" i="10"/>
  <c r="AQ162" i="10"/>
  <c r="AQ178" i="10"/>
  <c r="AQ186" i="10"/>
  <c r="AQ175" i="10"/>
  <c r="AQ183" i="10"/>
  <c r="AQ172" i="10"/>
  <c r="AQ180" i="10"/>
  <c r="AQ187" i="10"/>
  <c r="AQ200" i="10"/>
  <c r="AQ208" i="10"/>
  <c r="AQ168" i="10"/>
  <c r="AQ188" i="10"/>
  <c r="AQ197" i="10"/>
  <c r="AQ205" i="10"/>
  <c r="AQ176" i="10"/>
  <c r="AQ177" i="10"/>
  <c r="AQ184" i="10"/>
  <c r="AQ159" i="10"/>
  <c r="AQ196" i="10"/>
  <c r="AQ204" i="10"/>
  <c r="AQ190" i="10"/>
  <c r="AQ201" i="10"/>
  <c r="AQ170" i="10"/>
  <c r="AQ174" i="10"/>
  <c r="AQ185" i="10"/>
  <c r="AQ210" i="10"/>
  <c r="AQ211" i="10"/>
  <c r="AQ215" i="10"/>
  <c r="AQ223" i="10"/>
  <c r="AQ194" i="10"/>
  <c r="AQ195" i="10"/>
  <c r="AQ203" i="10"/>
  <c r="AQ209" i="10"/>
  <c r="AQ212" i="10"/>
  <c r="AQ193" i="10"/>
  <c r="AQ202" i="10"/>
  <c r="AQ192" i="10"/>
  <c r="AQ199" i="10"/>
  <c r="AQ216" i="10"/>
  <c r="AQ191" i="10"/>
  <c r="AQ198" i="10"/>
  <c r="AQ213" i="10"/>
  <c r="AQ229" i="10"/>
  <c r="AQ217" i="10"/>
  <c r="AQ226" i="10"/>
  <c r="AQ234" i="10"/>
  <c r="AQ231" i="10"/>
  <c r="AQ239" i="10"/>
  <c r="AQ207" i="10"/>
  <c r="AQ218" i="10"/>
  <c r="AQ228" i="10"/>
  <c r="AQ236" i="10"/>
  <c r="AQ182" i="10"/>
  <c r="AQ225" i="10"/>
  <c r="AQ233" i="10"/>
  <c r="AQ219" i="10"/>
  <c r="AQ206" i="10"/>
  <c r="AQ214" i="10"/>
  <c r="AQ220" i="10"/>
  <c r="AQ221" i="10"/>
  <c r="AQ224" i="10"/>
  <c r="AQ238" i="10"/>
  <c r="AQ248" i="10"/>
  <c r="AQ256" i="10"/>
  <c r="AQ264" i="10"/>
  <c r="AQ227" i="10"/>
  <c r="AQ242" i="10"/>
  <c r="AQ250" i="10"/>
  <c r="AQ258" i="10"/>
  <c r="AQ266" i="10"/>
  <c r="AQ274" i="10"/>
  <c r="AQ222" i="10"/>
  <c r="AQ230" i="10"/>
  <c r="AQ247" i="10"/>
  <c r="AQ255" i="10"/>
  <c r="AQ263" i="10"/>
  <c r="AQ240" i="10"/>
  <c r="AQ244" i="10"/>
  <c r="AQ252" i="10"/>
  <c r="AQ235" i="10"/>
  <c r="AQ246" i="10"/>
  <c r="AQ249" i="10"/>
  <c r="AQ254" i="10"/>
  <c r="AQ265" i="10"/>
  <c r="AQ276" i="10"/>
  <c r="AQ284" i="10"/>
  <c r="AQ292" i="10"/>
  <c r="AQ300" i="10"/>
  <c r="AQ262" i="10"/>
  <c r="AQ281" i="10"/>
  <c r="AQ232" i="10"/>
  <c r="AQ253" i="10"/>
  <c r="AQ257" i="10"/>
  <c r="AQ278" i="10"/>
  <c r="AQ286" i="10"/>
  <c r="AQ294" i="10"/>
  <c r="AQ245" i="10"/>
  <c r="AQ251" i="10"/>
  <c r="AQ259" i="10"/>
  <c r="AQ273" i="10"/>
  <c r="AQ241" i="10"/>
  <c r="AQ267" i="10"/>
  <c r="AQ270" i="10"/>
  <c r="AQ271" i="10"/>
  <c r="AQ272" i="10"/>
  <c r="AQ261" i="10"/>
  <c r="AQ268" i="10"/>
  <c r="AQ269" i="10"/>
  <c r="AQ277" i="10"/>
  <c r="AQ237" i="10"/>
  <c r="AQ243" i="10"/>
  <c r="AQ299" i="10"/>
  <c r="AQ308" i="10"/>
  <c r="AQ316" i="10"/>
  <c r="AQ324" i="10"/>
  <c r="AQ260" i="10"/>
  <c r="AQ283" i="10"/>
  <c r="AQ290" i="10"/>
  <c r="AQ298" i="10"/>
  <c r="AQ305" i="10"/>
  <c r="AQ282" i="10"/>
  <c r="AQ302" i="10"/>
  <c r="AQ310" i="10"/>
  <c r="AQ318" i="10"/>
  <c r="AQ280" i="10"/>
  <c r="AQ287" i="10"/>
  <c r="AQ291" i="10"/>
  <c r="AQ295" i="10"/>
  <c r="AQ288" i="10"/>
  <c r="AQ296" i="10"/>
  <c r="AQ279" i="10"/>
  <c r="AQ275" i="10"/>
  <c r="AQ285" i="10"/>
  <c r="AQ289" i="10"/>
  <c r="AQ327" i="10"/>
  <c r="AQ335" i="10"/>
  <c r="AQ303" i="10"/>
  <c r="AQ309" i="10"/>
  <c r="AQ304" i="10"/>
  <c r="AQ313" i="10"/>
  <c r="AQ317" i="10"/>
  <c r="AQ321" i="10"/>
  <c r="AQ329" i="10"/>
  <c r="AQ337" i="10"/>
  <c r="AQ345" i="10"/>
  <c r="AQ326" i="10"/>
  <c r="AQ297" i="10"/>
  <c r="AQ307" i="10"/>
  <c r="AQ314" i="10"/>
  <c r="AQ325" i="10"/>
  <c r="AQ331" i="10"/>
  <c r="AQ306" i="10"/>
  <c r="AQ323" i="10"/>
  <c r="AQ328" i="10"/>
  <c r="AQ301" i="10"/>
  <c r="AQ312" i="10"/>
  <c r="AQ319" i="10"/>
  <c r="AQ343" i="10"/>
  <c r="AQ347" i="10"/>
  <c r="AQ355" i="10"/>
  <c r="AQ363" i="10"/>
  <c r="AQ371" i="10"/>
  <c r="AQ379" i="10"/>
  <c r="AQ387" i="10"/>
  <c r="AQ330" i="10"/>
  <c r="AQ333" i="10"/>
  <c r="AQ338" i="10"/>
  <c r="AQ342" i="10"/>
  <c r="AQ352" i="10"/>
  <c r="AQ360" i="10"/>
  <c r="AQ320" i="10"/>
  <c r="AQ339" i="10"/>
  <c r="AQ349" i="10"/>
  <c r="AQ357" i="10"/>
  <c r="AQ365" i="10"/>
  <c r="AQ373" i="10"/>
  <c r="AQ381" i="10"/>
  <c r="AQ293" i="10"/>
  <c r="AQ315" i="10"/>
  <c r="AQ354" i="10"/>
  <c r="AQ362" i="10"/>
  <c r="AQ351" i="10"/>
  <c r="AQ359" i="10"/>
  <c r="AQ367" i="10"/>
  <c r="AQ375" i="10"/>
  <c r="AQ383" i="10"/>
  <c r="AQ322" i="10"/>
  <c r="AQ332" i="10"/>
  <c r="AQ340" i="10"/>
  <c r="AQ348" i="10"/>
  <c r="AQ356" i="10"/>
  <c r="AQ364" i="10"/>
  <c r="AQ372" i="10"/>
  <c r="AQ336" i="10"/>
  <c r="AQ341" i="10"/>
  <c r="AQ344" i="10"/>
  <c r="AQ350" i="10"/>
  <c r="AQ346" i="10"/>
  <c r="AQ378" i="10"/>
  <c r="AQ388" i="10"/>
  <c r="AQ396" i="10"/>
  <c r="AQ404" i="10"/>
  <c r="AQ334" i="10"/>
  <c r="AQ380" i="10"/>
  <c r="AQ386" i="10"/>
  <c r="AQ393" i="10"/>
  <c r="AQ401" i="10"/>
  <c r="AQ366" i="10"/>
  <c r="AQ382" i="10"/>
  <c r="AQ385" i="10"/>
  <c r="AQ398" i="10"/>
  <c r="AQ406" i="10"/>
  <c r="AQ358" i="10"/>
  <c r="AQ370" i="10"/>
  <c r="AQ377" i="10"/>
  <c r="AQ392" i="10"/>
  <c r="AQ353" i="10"/>
  <c r="AQ397" i="10"/>
  <c r="AQ361" i="10"/>
  <c r="AQ369" i="10"/>
  <c r="AQ376" i="10"/>
  <c r="AQ389" i="10"/>
  <c r="AQ390" i="10"/>
  <c r="AQ391" i="10"/>
  <c r="AQ399" i="10"/>
  <c r="AQ405" i="10"/>
  <c r="AQ409" i="10"/>
  <c r="AQ415" i="10"/>
  <c r="AQ423" i="10"/>
  <c r="AQ431" i="10"/>
  <c r="AQ439" i="10"/>
  <c r="AQ447" i="10"/>
  <c r="AQ455" i="10"/>
  <c r="AQ374" i="10"/>
  <c r="AQ412" i="10"/>
  <c r="AQ420" i="10"/>
  <c r="AQ428" i="10"/>
  <c r="AQ436" i="10"/>
  <c r="AQ444" i="10"/>
  <c r="AQ452" i="10"/>
  <c r="AQ460" i="10"/>
  <c r="AQ311" i="10"/>
  <c r="AQ394" i="10"/>
  <c r="AQ407" i="10"/>
  <c r="AQ417" i="10"/>
  <c r="AQ425" i="10"/>
  <c r="AQ433" i="10"/>
  <c r="AQ441" i="10"/>
  <c r="AQ449" i="10"/>
  <c r="AQ457" i="10"/>
  <c r="AQ368" i="10"/>
  <c r="AQ408" i="10"/>
  <c r="AQ414" i="10"/>
  <c r="AQ422" i="10"/>
  <c r="AQ430" i="10"/>
  <c r="AQ402" i="10"/>
  <c r="AQ411" i="10"/>
  <c r="AQ419" i="10"/>
  <c r="AQ427" i="10"/>
  <c r="AQ384" i="10"/>
  <c r="AQ416" i="10"/>
  <c r="AQ424" i="10"/>
  <c r="AQ432" i="10"/>
  <c r="AQ400" i="10"/>
  <c r="AQ403" i="10"/>
  <c r="AQ410" i="10"/>
  <c r="AQ418" i="10"/>
  <c r="AQ426" i="10"/>
  <c r="AQ451" i="10"/>
  <c r="AQ463" i="10"/>
  <c r="AQ471" i="10"/>
  <c r="AQ479" i="10"/>
  <c r="AQ487" i="10"/>
  <c r="AQ495" i="10"/>
  <c r="AQ434" i="10"/>
  <c r="AQ442" i="10"/>
  <c r="AQ458" i="10"/>
  <c r="AQ468" i="10"/>
  <c r="AQ476" i="10"/>
  <c r="AQ484" i="10"/>
  <c r="AQ492" i="10"/>
  <c r="AQ500" i="10"/>
  <c r="AQ421" i="10"/>
  <c r="AQ438" i="10"/>
  <c r="AQ446" i="10"/>
  <c r="AQ453" i="10"/>
  <c r="AQ465" i="10"/>
  <c r="AQ473" i="10"/>
  <c r="AQ481" i="10"/>
  <c r="AQ489" i="10"/>
  <c r="AQ497" i="10"/>
  <c r="AQ437" i="10"/>
  <c r="AQ448" i="10"/>
  <c r="AQ462" i="10"/>
  <c r="AQ470" i="10"/>
  <c r="AQ478" i="10"/>
  <c r="AQ486" i="10"/>
  <c r="AQ494" i="10"/>
  <c r="AQ435" i="10"/>
  <c r="AQ443" i="10"/>
  <c r="AQ459" i="10"/>
  <c r="AQ467" i="10"/>
  <c r="AQ475" i="10"/>
  <c r="AQ483" i="10"/>
  <c r="AQ491" i="10"/>
  <c r="AQ499" i="10"/>
  <c r="AQ395" i="10"/>
  <c r="AQ450" i="10"/>
  <c r="AQ464" i="10"/>
  <c r="AQ472" i="10"/>
  <c r="AQ480" i="10"/>
  <c r="AQ488" i="10"/>
  <c r="AQ496" i="10"/>
  <c r="AQ413" i="10"/>
  <c r="AQ429" i="10"/>
  <c r="AQ445" i="10"/>
  <c r="AQ454" i="10"/>
  <c r="AQ461" i="10"/>
  <c r="AQ440" i="10"/>
  <c r="AQ456" i="10"/>
  <c r="AQ466" i="10"/>
  <c r="AQ474" i="10"/>
  <c r="AQ482" i="10"/>
  <c r="AQ490" i="10"/>
  <c r="AQ498" i="10"/>
  <c r="AQ469" i="10"/>
  <c r="AQ485" i="10"/>
  <c r="AQ477" i="10"/>
  <c r="AQ493" i="10"/>
  <c r="AQ96" i="10"/>
  <c r="AQ56" i="10"/>
  <c r="AQ8" i="10"/>
  <c r="AQ82" i="10"/>
  <c r="AQ63" i="10"/>
  <c r="AQ97" i="10"/>
  <c r="AQ51" i="10"/>
  <c r="AQ72" i="10"/>
  <c r="AQ36" i="10"/>
  <c r="AQ12" i="10"/>
  <c r="AQ75" i="10"/>
  <c r="AQ57" i="10"/>
  <c r="AQ48" i="10"/>
  <c r="AQ103" i="10"/>
  <c r="AQ80" i="10"/>
  <c r="AQ60" i="10"/>
  <c r="AQ39" i="10"/>
  <c r="AQ93" i="10"/>
  <c r="AQ3" i="10"/>
  <c r="AQ4" i="10" s="1"/>
  <c r="AQ13" i="10"/>
  <c r="AQ91" i="10"/>
  <c r="AQ49" i="10"/>
  <c r="AQ74" i="10"/>
  <c r="AQ30" i="10"/>
  <c r="AQ9" i="10"/>
  <c r="AQ52" i="10"/>
  <c r="AQ53" i="10"/>
  <c r="AQ79" i="10"/>
  <c r="AQ95" i="10"/>
  <c r="AQ47" i="10"/>
  <c r="AQ78" i="10"/>
  <c r="AQ64" i="10"/>
  <c r="AQ42" i="10"/>
  <c r="AQ27" i="10"/>
  <c r="AQ37" i="10"/>
  <c r="AQ6" i="10"/>
  <c r="AQ43" i="10"/>
  <c r="AQ22" i="10"/>
  <c r="AQ102" i="10"/>
  <c r="AQ62" i="10"/>
  <c r="AQ70" i="10"/>
  <c r="AQ23" i="10"/>
  <c r="AQ67" i="10"/>
  <c r="AQ17" i="10"/>
  <c r="AQ100" i="10"/>
  <c r="AQ58" i="10"/>
  <c r="AQ46" i="10"/>
  <c r="AQ83" i="10"/>
  <c r="AQ99" i="10"/>
  <c r="AQ20" i="10"/>
  <c r="AQ73" i="10"/>
  <c r="AQ55" i="10"/>
  <c r="AQ66" i="10"/>
  <c r="AQ88" i="10"/>
  <c r="AQ41" i="10"/>
  <c r="AQ94" i="10"/>
  <c r="AQ21" i="10"/>
  <c r="AQ84" i="10"/>
  <c r="AQ86" i="10"/>
  <c r="AQ31" i="10"/>
  <c r="AQ61" i="10"/>
  <c r="AQ54" i="10"/>
  <c r="AQ26" i="10"/>
  <c r="AQ16" i="10"/>
  <c r="AQ7" i="10"/>
  <c r="AQ32" i="10"/>
  <c r="AQ98" i="10"/>
  <c r="AQ104" i="10"/>
  <c r="AQ92" i="10"/>
  <c r="AQ10" i="10"/>
  <c r="AQ69" i="10"/>
  <c r="AQ28" i="10"/>
  <c r="AQ34" i="10"/>
  <c r="AQ77" i="10"/>
  <c r="AQ50" i="10"/>
  <c r="AQ90" i="10"/>
  <c r="AQ68" i="10"/>
  <c r="AQ25" i="10"/>
  <c r="AQ76" i="10"/>
  <c r="AQ19" i="10"/>
  <c r="AQ59" i="10"/>
  <c r="AQ85" i="10"/>
  <c r="AQ101" i="10"/>
  <c r="AQ65" i="10"/>
  <c r="AQ35" i="10"/>
  <c r="AQ40" i="10"/>
  <c r="AQ71" i="10"/>
  <c r="AQ14" i="10"/>
  <c r="AQ81" i="10"/>
  <c r="AQ5" i="10"/>
  <c r="AQ45" i="10"/>
  <c r="AQ38" i="10"/>
  <c r="AQ24" i="10"/>
  <c r="AQ15" i="10"/>
  <c r="AQ87" i="10"/>
  <c r="AQ29" i="10"/>
  <c r="AQ11" i="10"/>
  <c r="AQ18" i="10"/>
  <c r="AQ33" i="10"/>
  <c r="AQ89" i="10"/>
  <c r="AR3" i="51"/>
  <c r="AR4" i="51" s="1"/>
  <c r="AS2" i="51" a="1"/>
  <c r="AS2" i="51" s="1"/>
  <c r="J45" i="6"/>
  <c r="O45" i="6"/>
  <c r="AS3" i="56"/>
  <c r="AS4" i="56" s="1"/>
  <c r="AT2" i="56" a="1"/>
  <c r="AT2" i="56" s="1"/>
  <c r="AT3" i="56" s="1"/>
  <c r="AT4" i="56" s="1"/>
  <c r="E46" i="6"/>
  <c r="D46" i="6"/>
  <c r="F46" i="6"/>
  <c r="B46" i="6"/>
  <c r="C46" i="6"/>
  <c r="AQ101" i="12" l="1"/>
  <c r="AQ109" i="12"/>
  <c r="AQ106" i="12"/>
  <c r="AQ114" i="12"/>
  <c r="AQ103" i="12"/>
  <c r="AQ111" i="12"/>
  <c r="AQ108" i="12"/>
  <c r="AQ105" i="12"/>
  <c r="AQ113" i="12"/>
  <c r="AQ102" i="12"/>
  <c r="AQ110" i="12"/>
  <c r="AQ112" i="12"/>
  <c r="AQ115" i="12"/>
  <c r="AQ104" i="12"/>
  <c r="AQ107" i="12"/>
  <c r="AQ119" i="12"/>
  <c r="AQ117" i="12"/>
  <c r="AQ116" i="12"/>
  <c r="AQ128" i="12"/>
  <c r="AQ129" i="12"/>
  <c r="AQ130" i="12"/>
  <c r="AQ132" i="12"/>
  <c r="AQ122" i="12"/>
  <c r="AQ123" i="12"/>
  <c r="AQ126" i="12"/>
  <c r="AQ127" i="12"/>
  <c r="AQ124" i="12"/>
  <c r="AQ134" i="12"/>
  <c r="AQ120" i="12"/>
  <c r="AQ125" i="12"/>
  <c r="AQ118" i="12"/>
  <c r="AQ121" i="12"/>
  <c r="AQ135" i="12"/>
  <c r="AQ142" i="12"/>
  <c r="AQ136" i="12"/>
  <c r="AQ137" i="12"/>
  <c r="AQ139" i="12"/>
  <c r="AQ147" i="12"/>
  <c r="AQ141" i="12"/>
  <c r="AQ149" i="12"/>
  <c r="AQ140" i="12"/>
  <c r="AQ148" i="12"/>
  <c r="AQ156" i="12"/>
  <c r="AQ164" i="12"/>
  <c r="AQ131" i="12"/>
  <c r="AQ133" i="12"/>
  <c r="AQ138" i="12"/>
  <c r="AQ143" i="12"/>
  <c r="AQ146" i="12"/>
  <c r="AQ150" i="12"/>
  <c r="AQ153" i="12"/>
  <c r="AQ161" i="12"/>
  <c r="AQ158" i="12"/>
  <c r="AQ172" i="12"/>
  <c r="AQ162" i="12"/>
  <c r="AQ155" i="12"/>
  <c r="AQ163" i="12"/>
  <c r="AQ159" i="12"/>
  <c r="AQ171" i="12"/>
  <c r="AQ152" i="12"/>
  <c r="AQ166" i="12"/>
  <c r="AQ144" i="12"/>
  <c r="AQ182" i="12"/>
  <c r="AQ190" i="12"/>
  <c r="AQ154" i="12"/>
  <c r="AQ187" i="12"/>
  <c r="AQ151" i="12"/>
  <c r="AQ160" i="12"/>
  <c r="AQ157" i="12"/>
  <c r="AQ173" i="12"/>
  <c r="AQ181" i="12"/>
  <c r="AQ189" i="12"/>
  <c r="AQ170" i="12"/>
  <c r="AQ165" i="12"/>
  <c r="AQ186" i="12"/>
  <c r="AQ192" i="12"/>
  <c r="AQ197" i="12"/>
  <c r="AQ145" i="12"/>
  <c r="AQ167" i="12"/>
  <c r="AQ180" i="12"/>
  <c r="AQ196" i="12"/>
  <c r="AQ168" i="12"/>
  <c r="AQ183" i="12"/>
  <c r="AQ188" i="12"/>
  <c r="AQ193" i="12"/>
  <c r="AQ199" i="12"/>
  <c r="AQ207" i="12"/>
  <c r="AQ176" i="12"/>
  <c r="AQ177" i="12"/>
  <c r="AQ179" i="12"/>
  <c r="AQ169" i="12"/>
  <c r="AQ175" i="12"/>
  <c r="AQ185" i="12"/>
  <c r="AQ178" i="12"/>
  <c r="AQ174" i="12"/>
  <c r="AQ194" i="12"/>
  <c r="AQ195" i="12"/>
  <c r="AQ184" i="12"/>
  <c r="AQ191" i="12"/>
  <c r="AQ206" i="12"/>
  <c r="AQ214" i="12"/>
  <c r="AQ198" i="12"/>
  <c r="AQ211" i="12"/>
  <c r="AQ202" i="12"/>
  <c r="AQ203" i="12"/>
  <c r="AQ209" i="12"/>
  <c r="AQ210" i="12"/>
  <c r="AQ213" i="12"/>
  <c r="AQ200" i="12"/>
  <c r="AQ204" i="12"/>
  <c r="AQ215" i="12"/>
  <c r="AQ216" i="12"/>
  <c r="AQ220" i="12"/>
  <c r="AQ228" i="12"/>
  <c r="AQ236" i="12"/>
  <c r="AQ244" i="12"/>
  <c r="AQ222" i="12"/>
  <c r="AQ230" i="12"/>
  <c r="AQ238" i="12"/>
  <c r="AQ201" i="12"/>
  <c r="AQ219" i="12"/>
  <c r="AQ227" i="12"/>
  <c r="AQ212" i="12"/>
  <c r="AQ218" i="12"/>
  <c r="AQ205" i="12"/>
  <c r="AQ208" i="12"/>
  <c r="AQ221" i="12"/>
  <c r="AQ232" i="12"/>
  <c r="AQ240" i="12"/>
  <c r="AQ254" i="12"/>
  <c r="AQ262" i="12"/>
  <c r="AQ270" i="12"/>
  <c r="AQ278" i="12"/>
  <c r="AQ286" i="12"/>
  <c r="AQ217" i="12"/>
  <c r="AQ226" i="12"/>
  <c r="AQ251" i="12"/>
  <c r="AQ259" i="12"/>
  <c r="AQ267" i="12"/>
  <c r="AQ248" i="12"/>
  <c r="AQ256" i="12"/>
  <c r="AQ264" i="12"/>
  <c r="AQ272" i="12"/>
  <c r="AQ280" i="12"/>
  <c r="AQ288" i="12"/>
  <c r="AQ233" i="12"/>
  <c r="AQ245" i="12"/>
  <c r="AQ235" i="12"/>
  <c r="AQ263" i="12"/>
  <c r="AQ276" i="12"/>
  <c r="AQ234" i="12"/>
  <c r="AQ241" i="12"/>
  <c r="AQ258" i="12"/>
  <c r="AQ223" i="12"/>
  <c r="AQ231" i="12"/>
  <c r="AQ237" i="12"/>
  <c r="AQ249" i="12"/>
  <c r="AQ265" i="12"/>
  <c r="AQ273" i="12"/>
  <c r="AQ277" i="12"/>
  <c r="AQ224" i="12"/>
  <c r="AQ229" i="12"/>
  <c r="AQ242" i="12"/>
  <c r="AQ253" i="12"/>
  <c r="AQ260" i="12"/>
  <c r="AQ274" i="12"/>
  <c r="AQ284" i="12"/>
  <c r="AQ293" i="12"/>
  <c r="AQ301" i="12"/>
  <c r="AQ247" i="12"/>
  <c r="AQ268" i="12"/>
  <c r="AQ271" i="12"/>
  <c r="AQ290" i="12"/>
  <c r="AQ298" i="12"/>
  <c r="AQ306" i="12"/>
  <c r="AQ269" i="12"/>
  <c r="AQ285" i="12"/>
  <c r="AQ295" i="12"/>
  <c r="AQ303" i="12"/>
  <c r="AQ311" i="12"/>
  <c r="AQ225" i="12"/>
  <c r="AQ252" i="12"/>
  <c r="AQ266" i="12"/>
  <c r="AQ282" i="12"/>
  <c r="AQ292" i="12"/>
  <c r="AQ300" i="12"/>
  <c r="AQ308" i="12"/>
  <c r="AQ316" i="12"/>
  <c r="AQ324" i="12"/>
  <c r="AQ250" i="12"/>
  <c r="AQ257" i="12"/>
  <c r="AQ289" i="12"/>
  <c r="AQ297" i="12"/>
  <c r="AQ305" i="12"/>
  <c r="AQ313" i="12"/>
  <c r="AQ321" i="12"/>
  <c r="AQ246" i="12"/>
  <c r="AQ281" i="12"/>
  <c r="AQ291" i="12"/>
  <c r="AQ296" i="12"/>
  <c r="AQ302" i="12"/>
  <c r="AQ318" i="12"/>
  <c r="AQ330" i="12"/>
  <c r="AQ338" i="12"/>
  <c r="AQ346" i="12"/>
  <c r="AQ354" i="12"/>
  <c r="AQ239" i="12"/>
  <c r="AQ275" i="12"/>
  <c r="AQ283" i="12"/>
  <c r="AQ314" i="12"/>
  <c r="AQ322" i="12"/>
  <c r="AQ335" i="12"/>
  <c r="AQ343" i="12"/>
  <c r="AQ351" i="12"/>
  <c r="AQ261" i="12"/>
  <c r="AQ279" i="12"/>
  <c r="AQ315" i="12"/>
  <c r="AQ323" i="12"/>
  <c r="AQ332" i="12"/>
  <c r="AQ340" i="12"/>
  <c r="AQ348" i="12"/>
  <c r="AQ356" i="12"/>
  <c r="AQ364" i="12"/>
  <c r="AQ319" i="12"/>
  <c r="AQ329" i="12"/>
  <c r="AQ337" i="12"/>
  <c r="AQ345" i="12"/>
  <c r="AQ353" i="12"/>
  <c r="AQ294" i="12"/>
  <c r="AQ299" i="12"/>
  <c r="AQ304" i="12"/>
  <c r="AQ310" i="12"/>
  <c r="AQ320" i="12"/>
  <c r="AQ334" i="12"/>
  <c r="AQ342" i="12"/>
  <c r="AQ350" i="12"/>
  <c r="AQ312" i="12"/>
  <c r="AQ326" i="12"/>
  <c r="AQ327" i="12"/>
  <c r="AQ317" i="12"/>
  <c r="AQ367" i="12"/>
  <c r="AQ375" i="12"/>
  <c r="AQ383" i="12"/>
  <c r="AQ391" i="12"/>
  <c r="AQ399" i="12"/>
  <c r="AQ372" i="12"/>
  <c r="AQ380" i="12"/>
  <c r="AQ388" i="12"/>
  <c r="AQ255" i="12"/>
  <c r="AQ307" i="12"/>
  <c r="AQ325" i="12"/>
  <c r="AQ369" i="12"/>
  <c r="AQ377" i="12"/>
  <c r="AQ385" i="12"/>
  <c r="AQ243" i="12"/>
  <c r="AQ328" i="12"/>
  <c r="AQ331" i="12"/>
  <c r="AQ336" i="12"/>
  <c r="AQ341" i="12"/>
  <c r="AQ347" i="12"/>
  <c r="AQ352" i="12"/>
  <c r="AQ366" i="12"/>
  <c r="AQ374" i="12"/>
  <c r="AQ382" i="12"/>
  <c r="AQ355" i="12"/>
  <c r="AQ363" i="12"/>
  <c r="AQ371" i="12"/>
  <c r="AQ379" i="12"/>
  <c r="AQ387" i="12"/>
  <c r="AQ395" i="12"/>
  <c r="AQ287" i="12"/>
  <c r="AQ357" i="12"/>
  <c r="AQ360" i="12"/>
  <c r="AQ361" i="12"/>
  <c r="AQ362" i="12"/>
  <c r="AQ368" i="12"/>
  <c r="AQ309" i="12"/>
  <c r="AQ378" i="12"/>
  <c r="AQ384" i="12"/>
  <c r="AQ389" i="12"/>
  <c r="AQ392" i="12"/>
  <c r="AQ396" i="12"/>
  <c r="AQ400" i="12"/>
  <c r="AQ401" i="12"/>
  <c r="AQ409" i="12"/>
  <c r="AQ417" i="12"/>
  <c r="AQ425" i="12"/>
  <c r="AQ433" i="12"/>
  <c r="AQ406" i="12"/>
  <c r="AQ414" i="12"/>
  <c r="AQ422" i="12"/>
  <c r="AQ430" i="12"/>
  <c r="AQ438" i="12"/>
  <c r="AQ393" i="12"/>
  <c r="AQ397" i="12"/>
  <c r="AQ403" i="12"/>
  <c r="AQ411" i="12"/>
  <c r="AQ419" i="12"/>
  <c r="AQ427" i="12"/>
  <c r="AQ435" i="12"/>
  <c r="AQ339" i="12"/>
  <c r="AQ358" i="12"/>
  <c r="AQ370" i="12"/>
  <c r="AQ408" i="12"/>
  <c r="AQ416" i="12"/>
  <c r="AQ424" i="12"/>
  <c r="AQ344" i="12"/>
  <c r="AQ376" i="12"/>
  <c r="AQ381" i="12"/>
  <c r="AQ386" i="12"/>
  <c r="AQ394" i="12"/>
  <c r="AQ398" i="12"/>
  <c r="AQ405" i="12"/>
  <c r="AQ413" i="12"/>
  <c r="AQ421" i="12"/>
  <c r="AQ429" i="12"/>
  <c r="AQ333" i="12"/>
  <c r="AQ349" i="12"/>
  <c r="AQ402" i="12"/>
  <c r="AQ407" i="12"/>
  <c r="AQ412" i="12"/>
  <c r="AQ418" i="12"/>
  <c r="AQ423" i="12"/>
  <c r="AQ431" i="12"/>
  <c r="AQ447" i="12"/>
  <c r="AQ455" i="12"/>
  <c r="AQ463" i="12"/>
  <c r="AQ440" i="12"/>
  <c r="AQ444" i="12"/>
  <c r="AQ452" i="12"/>
  <c r="AQ460" i="12"/>
  <c r="AQ439" i="12"/>
  <c r="AQ441" i="12"/>
  <c r="AQ449" i="12"/>
  <c r="AQ457" i="12"/>
  <c r="AQ365" i="12"/>
  <c r="AQ390" i="12"/>
  <c r="AQ446" i="12"/>
  <c r="AQ454" i="12"/>
  <c r="AQ404" i="12"/>
  <c r="AQ410" i="12"/>
  <c r="AQ415" i="12"/>
  <c r="AQ420" i="12"/>
  <c r="AQ428" i="12"/>
  <c r="AQ443" i="12"/>
  <c r="AQ451" i="12"/>
  <c r="AQ373" i="12"/>
  <c r="AQ426" i="12"/>
  <c r="AQ434" i="12"/>
  <c r="AQ448" i="12"/>
  <c r="AQ456" i="12"/>
  <c r="AQ359" i="12"/>
  <c r="AQ437" i="12"/>
  <c r="AQ473" i="12"/>
  <c r="AQ481" i="12"/>
  <c r="AQ489" i="12"/>
  <c r="AQ497" i="12"/>
  <c r="AQ476" i="12"/>
  <c r="AQ461" i="12"/>
  <c r="AQ465" i="12"/>
  <c r="AQ470" i="12"/>
  <c r="AQ478" i="12"/>
  <c r="AQ486" i="12"/>
  <c r="AQ494" i="12"/>
  <c r="AQ432" i="12"/>
  <c r="AQ450" i="12"/>
  <c r="AQ464" i="12"/>
  <c r="AQ467" i="12"/>
  <c r="AQ475" i="12"/>
  <c r="AQ483" i="12"/>
  <c r="AQ491" i="12"/>
  <c r="AQ499" i="12"/>
  <c r="AQ484" i="12"/>
  <c r="AQ492" i="12"/>
  <c r="AQ500" i="12"/>
  <c r="AQ436" i="12"/>
  <c r="AQ472" i="12"/>
  <c r="AQ480" i="12"/>
  <c r="AQ488" i="12"/>
  <c r="AQ496" i="12"/>
  <c r="AQ458" i="12"/>
  <c r="AQ469" i="12"/>
  <c r="AQ477" i="12"/>
  <c r="AQ485" i="12"/>
  <c r="AQ493" i="12"/>
  <c r="AQ442" i="12"/>
  <c r="AQ459" i="12"/>
  <c r="AQ462" i="12"/>
  <c r="AQ466" i="12"/>
  <c r="AQ474" i="12"/>
  <c r="AQ482" i="12"/>
  <c r="AQ490" i="12"/>
  <c r="AQ498" i="12"/>
  <c r="AQ445" i="12"/>
  <c r="AQ453" i="12"/>
  <c r="AQ471" i="12"/>
  <c r="AQ479" i="12"/>
  <c r="AQ487" i="12"/>
  <c r="AQ495" i="12"/>
  <c r="AQ468" i="12"/>
  <c r="AQ53" i="12"/>
  <c r="AQ16" i="12"/>
  <c r="AQ100" i="12"/>
  <c r="AQ96" i="12"/>
  <c r="AQ22" i="12"/>
  <c r="AQ13" i="12"/>
  <c r="AQ51" i="12"/>
  <c r="AQ10" i="12"/>
  <c r="AQ83" i="12"/>
  <c r="AQ81" i="12"/>
  <c r="AQ34" i="12"/>
  <c r="AQ68" i="12"/>
  <c r="AQ76" i="12"/>
  <c r="AQ98" i="12"/>
  <c r="AQ26" i="12"/>
  <c r="AQ56" i="12"/>
  <c r="AQ55" i="12"/>
  <c r="AQ85" i="12"/>
  <c r="AQ66" i="12"/>
  <c r="AQ79" i="12"/>
  <c r="AQ21" i="12"/>
  <c r="AQ49" i="12"/>
  <c r="AQ93" i="12"/>
  <c r="AQ5" i="12"/>
  <c r="AQ61" i="12"/>
  <c r="AQ70" i="12"/>
  <c r="AQ94" i="12"/>
  <c r="AQ14" i="12"/>
  <c r="AQ90" i="12"/>
  <c r="AQ38" i="12"/>
  <c r="AQ59" i="12"/>
  <c r="AQ60" i="12"/>
  <c r="AQ92" i="12"/>
  <c r="AQ42" i="12"/>
  <c r="AQ8" i="12"/>
  <c r="AQ63" i="12"/>
  <c r="AQ91" i="12"/>
  <c r="AQ23" i="12"/>
  <c r="AQ31" i="12"/>
  <c r="AQ12" i="12"/>
  <c r="AQ30" i="12"/>
  <c r="AQ6" i="12"/>
  <c r="AQ27" i="12"/>
  <c r="AQ95" i="12"/>
  <c r="AQ78" i="12"/>
  <c r="AQ15" i="12"/>
  <c r="AQ25" i="12"/>
  <c r="AQ77" i="12"/>
  <c r="AQ50" i="12"/>
  <c r="AQ32" i="12"/>
  <c r="AQ62" i="12"/>
  <c r="AQ80" i="12"/>
  <c r="AQ33" i="12"/>
  <c r="AQ58" i="12"/>
  <c r="AQ54" i="12"/>
  <c r="AQ64" i="12"/>
  <c r="AQ89" i="12"/>
  <c r="AQ20" i="12"/>
  <c r="AQ41" i="12"/>
  <c r="AQ57" i="12"/>
  <c r="AQ11" i="12"/>
  <c r="AQ99" i="12"/>
  <c r="AQ43" i="12"/>
  <c r="AQ35" i="12"/>
  <c r="AQ86" i="12"/>
  <c r="AQ18" i="12"/>
  <c r="AQ97" i="12"/>
  <c r="AQ69" i="12"/>
  <c r="AQ84" i="12"/>
  <c r="AQ71" i="12"/>
  <c r="AQ37" i="12"/>
  <c r="AQ47" i="12"/>
  <c r="AQ3" i="12"/>
  <c r="AQ4" i="12" s="1"/>
  <c r="AQ29" i="12"/>
  <c r="AQ67" i="12"/>
  <c r="AQ7" i="12"/>
  <c r="AQ74" i="12"/>
  <c r="AQ82" i="12"/>
  <c r="AQ75" i="12"/>
  <c r="AQ46" i="12"/>
  <c r="AQ24" i="12"/>
  <c r="AQ39" i="12"/>
  <c r="AQ44" i="12"/>
  <c r="AQ40" i="12"/>
  <c r="AQ65" i="12"/>
  <c r="AQ9" i="12"/>
  <c r="AQ28" i="12"/>
  <c r="AQ87" i="12"/>
  <c r="AQ19" i="12"/>
  <c r="AQ88" i="12"/>
  <c r="AQ73" i="12"/>
  <c r="AQ48" i="12"/>
  <c r="AQ17" i="12"/>
  <c r="AQ72" i="12"/>
  <c r="AQ36" i="12"/>
  <c r="AQ45" i="12"/>
  <c r="AQ52" i="12"/>
  <c r="AS49" i="10"/>
  <c r="AR106" i="10"/>
  <c r="AR111" i="10"/>
  <c r="AR105" i="10"/>
  <c r="AR110" i="10"/>
  <c r="AR118" i="10"/>
  <c r="AR108" i="10"/>
  <c r="AR113" i="10"/>
  <c r="AR114" i="10"/>
  <c r="AR107" i="10"/>
  <c r="AR109" i="10"/>
  <c r="AR121" i="10"/>
  <c r="AR120" i="10"/>
  <c r="AR116" i="10"/>
  <c r="AR112" i="10"/>
  <c r="AR130" i="10"/>
  <c r="AR115" i="10"/>
  <c r="AR124" i="10"/>
  <c r="AR117" i="10"/>
  <c r="AR129" i="10"/>
  <c r="AR134" i="10"/>
  <c r="AR125" i="10"/>
  <c r="AR136" i="10"/>
  <c r="AR119" i="10"/>
  <c r="AR122" i="10"/>
  <c r="AR126" i="10"/>
  <c r="AR133" i="10"/>
  <c r="AR127" i="10"/>
  <c r="AR123" i="10"/>
  <c r="AR137" i="10"/>
  <c r="AR135" i="10"/>
  <c r="AR143" i="10"/>
  <c r="AR138" i="10"/>
  <c r="AR140" i="10"/>
  <c r="AR148" i="10"/>
  <c r="AR145" i="10"/>
  <c r="AR153" i="10"/>
  <c r="AR128" i="10"/>
  <c r="AR131" i="10"/>
  <c r="AR142" i="10"/>
  <c r="AR150" i="10"/>
  <c r="AR132" i="10"/>
  <c r="AR147" i="10"/>
  <c r="AR139" i="10"/>
  <c r="AR144" i="10"/>
  <c r="AR152" i="10"/>
  <c r="AR146" i="10"/>
  <c r="AR159" i="10"/>
  <c r="AR167" i="10"/>
  <c r="AR141" i="10"/>
  <c r="AR149" i="10"/>
  <c r="AR156" i="10"/>
  <c r="AR164" i="10"/>
  <c r="AR151" i="10"/>
  <c r="AR161" i="10"/>
  <c r="AR169" i="10"/>
  <c r="AR158" i="10"/>
  <c r="AR166" i="10"/>
  <c r="AR155" i="10"/>
  <c r="AR160" i="10"/>
  <c r="AR168" i="10"/>
  <c r="AR174" i="10"/>
  <c r="AR182" i="10"/>
  <c r="AR176" i="10"/>
  <c r="AR184" i="10"/>
  <c r="AR192" i="10"/>
  <c r="AR171" i="10"/>
  <c r="AR173" i="10"/>
  <c r="AR181" i="10"/>
  <c r="AR189" i="10"/>
  <c r="AR154" i="10"/>
  <c r="AR162" i="10"/>
  <c r="AR163" i="10"/>
  <c r="AR178" i="10"/>
  <c r="AR186" i="10"/>
  <c r="AR175" i="10"/>
  <c r="AR183" i="10"/>
  <c r="AR180" i="10"/>
  <c r="AR191" i="10"/>
  <c r="AR195" i="10"/>
  <c r="AR203" i="10"/>
  <c r="AR211" i="10"/>
  <c r="AR187" i="10"/>
  <c r="AR200" i="10"/>
  <c r="AR208" i="10"/>
  <c r="AR172" i="10"/>
  <c r="AR177" i="10"/>
  <c r="AR199" i="10"/>
  <c r="AR207" i="10"/>
  <c r="AR196" i="10"/>
  <c r="AR204" i="10"/>
  <c r="AR165" i="10"/>
  <c r="AR190" i="10"/>
  <c r="AR218" i="10"/>
  <c r="AR170" i="10"/>
  <c r="AR210" i="10"/>
  <c r="AR215" i="10"/>
  <c r="AR194" i="10"/>
  <c r="AR209" i="10"/>
  <c r="AR212" i="10"/>
  <c r="AR179" i="10"/>
  <c r="AR185" i="10"/>
  <c r="AR193" i="10"/>
  <c r="AR219" i="10"/>
  <c r="AR188" i="10"/>
  <c r="AR197" i="10"/>
  <c r="AR206" i="10"/>
  <c r="AR214" i="10"/>
  <c r="AR216" i="10"/>
  <c r="AR220" i="10"/>
  <c r="AR221" i="10"/>
  <c r="AR224" i="10"/>
  <c r="AR232" i="10"/>
  <c r="AR202" i="10"/>
  <c r="AR229" i="10"/>
  <c r="AR201" i="10"/>
  <c r="AR217" i="10"/>
  <c r="AR226" i="10"/>
  <c r="AR234" i="10"/>
  <c r="AR231" i="10"/>
  <c r="AR239" i="10"/>
  <c r="AR205" i="10"/>
  <c r="AR228" i="10"/>
  <c r="AR236" i="10"/>
  <c r="AR213" i="10"/>
  <c r="AR225" i="10"/>
  <c r="AR157" i="10"/>
  <c r="AR198" i="10"/>
  <c r="AR222" i="10"/>
  <c r="AR233" i="10"/>
  <c r="AR237" i="10"/>
  <c r="AR243" i="10"/>
  <c r="AR251" i="10"/>
  <c r="AR259" i="10"/>
  <c r="AR267" i="10"/>
  <c r="AR223" i="10"/>
  <c r="AR227" i="10"/>
  <c r="AR245" i="10"/>
  <c r="AR253" i="10"/>
  <c r="AR261" i="10"/>
  <c r="AR269" i="10"/>
  <c r="AR242" i="10"/>
  <c r="AR250" i="10"/>
  <c r="AR258" i="10"/>
  <c r="AR230" i="10"/>
  <c r="AR247" i="10"/>
  <c r="AR255" i="10"/>
  <c r="AR235" i="10"/>
  <c r="AR241" i="10"/>
  <c r="AR249" i="10"/>
  <c r="AR260" i="10"/>
  <c r="AR279" i="10"/>
  <c r="AR287" i="10"/>
  <c r="AR295" i="10"/>
  <c r="AR244" i="10"/>
  <c r="AR254" i="10"/>
  <c r="AR265" i="10"/>
  <c r="AR276" i="10"/>
  <c r="AR252" i="10"/>
  <c r="AR262" i="10"/>
  <c r="AR266" i="10"/>
  <c r="AR281" i="10"/>
  <c r="AR289" i="10"/>
  <c r="AR297" i="10"/>
  <c r="AR257" i="10"/>
  <c r="AR246" i="10"/>
  <c r="AR273" i="10"/>
  <c r="AR275" i="10"/>
  <c r="AR240" i="10"/>
  <c r="AR270" i="10"/>
  <c r="AR271" i="10"/>
  <c r="AR272" i="10"/>
  <c r="AR280" i="10"/>
  <c r="AR238" i="10"/>
  <c r="AR248" i="10"/>
  <c r="AR256" i="10"/>
  <c r="AR263" i="10"/>
  <c r="AR274" i="10"/>
  <c r="AR285" i="10"/>
  <c r="AR293" i="10"/>
  <c r="AR300" i="10"/>
  <c r="AR301" i="10"/>
  <c r="AR303" i="10"/>
  <c r="AR311" i="10"/>
  <c r="AR319" i="10"/>
  <c r="AR286" i="10"/>
  <c r="AR294" i="10"/>
  <c r="AR299" i="10"/>
  <c r="AR308" i="10"/>
  <c r="AR264" i="10"/>
  <c r="AR283" i="10"/>
  <c r="AR290" i="10"/>
  <c r="AR298" i="10"/>
  <c r="AR305" i="10"/>
  <c r="AR313" i="10"/>
  <c r="AR321" i="10"/>
  <c r="AR282" i="10"/>
  <c r="AR302" i="10"/>
  <c r="AR291" i="10"/>
  <c r="AR288" i="10"/>
  <c r="AR296" i="10"/>
  <c r="AR304" i="10"/>
  <c r="AR268" i="10"/>
  <c r="AR278" i="10"/>
  <c r="AR277" i="10"/>
  <c r="AR312" i="10"/>
  <c r="AR320" i="10"/>
  <c r="AR330" i="10"/>
  <c r="AR338" i="10"/>
  <c r="AR316" i="10"/>
  <c r="AR327" i="10"/>
  <c r="AR284" i="10"/>
  <c r="AR309" i="10"/>
  <c r="AR332" i="10"/>
  <c r="AR340" i="10"/>
  <c r="AR317" i="10"/>
  <c r="AR329" i="10"/>
  <c r="AR292" i="10"/>
  <c r="AR318" i="10"/>
  <c r="AR326" i="10"/>
  <c r="AR334" i="10"/>
  <c r="AR307" i="10"/>
  <c r="AR314" i="10"/>
  <c r="AR324" i="10"/>
  <c r="AR325" i="10"/>
  <c r="AR331" i="10"/>
  <c r="AR323" i="10"/>
  <c r="AR336" i="10"/>
  <c r="AR341" i="10"/>
  <c r="AR344" i="10"/>
  <c r="AR350" i="10"/>
  <c r="AR358" i="10"/>
  <c r="AR366" i="10"/>
  <c r="AR374" i="10"/>
  <c r="AR382" i="10"/>
  <c r="AR390" i="10"/>
  <c r="AR343" i="10"/>
  <c r="AR347" i="10"/>
  <c r="AR355" i="10"/>
  <c r="AR363" i="10"/>
  <c r="AR333" i="10"/>
  <c r="AR342" i="10"/>
  <c r="AR352" i="10"/>
  <c r="AR360" i="10"/>
  <c r="AR368" i="10"/>
  <c r="AR376" i="10"/>
  <c r="AR384" i="10"/>
  <c r="AR335" i="10"/>
  <c r="AR339" i="10"/>
  <c r="AR349" i="10"/>
  <c r="AR357" i="10"/>
  <c r="AR365" i="10"/>
  <c r="AR315" i="10"/>
  <c r="AR354" i="10"/>
  <c r="AR362" i="10"/>
  <c r="AR370" i="10"/>
  <c r="AR378" i="10"/>
  <c r="AR310" i="10"/>
  <c r="AR351" i="10"/>
  <c r="AR359" i="10"/>
  <c r="AR367" i="10"/>
  <c r="AR375" i="10"/>
  <c r="AR328" i="10"/>
  <c r="AR337" i="10"/>
  <c r="AR345" i="10"/>
  <c r="AR346" i="10"/>
  <c r="AR353" i="10"/>
  <c r="AR361" i="10"/>
  <c r="AR369" i="10"/>
  <c r="AR373" i="10"/>
  <c r="AR389" i="10"/>
  <c r="AR391" i="10"/>
  <c r="AR399" i="10"/>
  <c r="AR407" i="10"/>
  <c r="AR372" i="10"/>
  <c r="AR387" i="10"/>
  <c r="AR388" i="10"/>
  <c r="AR396" i="10"/>
  <c r="AR404" i="10"/>
  <c r="AR371" i="10"/>
  <c r="AR380" i="10"/>
  <c r="AR386" i="10"/>
  <c r="AR393" i="10"/>
  <c r="AR401" i="10"/>
  <c r="AR409" i="10"/>
  <c r="AR356" i="10"/>
  <c r="AR364" i="10"/>
  <c r="AR385" i="10"/>
  <c r="AR377" i="10"/>
  <c r="AR395" i="10"/>
  <c r="AR322" i="10"/>
  <c r="AR348" i="10"/>
  <c r="AR379" i="10"/>
  <c r="AR392" i="10"/>
  <c r="AR400" i="10"/>
  <c r="AR394" i="10"/>
  <c r="AR383" i="10"/>
  <c r="AR403" i="10"/>
  <c r="AR406" i="10"/>
  <c r="AR410" i="10"/>
  <c r="AR418" i="10"/>
  <c r="AR426" i="10"/>
  <c r="AR434" i="10"/>
  <c r="AR442" i="10"/>
  <c r="AR450" i="10"/>
  <c r="AR458" i="10"/>
  <c r="AR405" i="10"/>
  <c r="AR415" i="10"/>
  <c r="AR423" i="10"/>
  <c r="AR431" i="10"/>
  <c r="AR439" i="10"/>
  <c r="AR447" i="10"/>
  <c r="AR455" i="10"/>
  <c r="AR412" i="10"/>
  <c r="AR420" i="10"/>
  <c r="AR428" i="10"/>
  <c r="AR436" i="10"/>
  <c r="AR444" i="10"/>
  <c r="AR452" i="10"/>
  <c r="AR417" i="10"/>
  <c r="AR425" i="10"/>
  <c r="AR306" i="10"/>
  <c r="AR397" i="10"/>
  <c r="AR408" i="10"/>
  <c r="AR414" i="10"/>
  <c r="AR422" i="10"/>
  <c r="AR430" i="10"/>
  <c r="AR398" i="10"/>
  <c r="AR402" i="10"/>
  <c r="AR411" i="10"/>
  <c r="AR419" i="10"/>
  <c r="AR427" i="10"/>
  <c r="AR435" i="10"/>
  <c r="AR381" i="10"/>
  <c r="AR413" i="10"/>
  <c r="AR421" i="10"/>
  <c r="AR429" i="10"/>
  <c r="AR433" i="10"/>
  <c r="AR440" i="10"/>
  <c r="AR449" i="10"/>
  <c r="AR456" i="10"/>
  <c r="AR466" i="10"/>
  <c r="AR474" i="10"/>
  <c r="AR482" i="10"/>
  <c r="AR490" i="10"/>
  <c r="AR498" i="10"/>
  <c r="AR451" i="10"/>
  <c r="AR463" i="10"/>
  <c r="AR471" i="10"/>
  <c r="AR479" i="10"/>
  <c r="AR487" i="10"/>
  <c r="AR495" i="10"/>
  <c r="AR416" i="10"/>
  <c r="AR432" i="10"/>
  <c r="AR460" i="10"/>
  <c r="AR468" i="10"/>
  <c r="AR476" i="10"/>
  <c r="AR484" i="10"/>
  <c r="AR492" i="10"/>
  <c r="AR500" i="10"/>
  <c r="AR438" i="10"/>
  <c r="AR446" i="10"/>
  <c r="AR453" i="10"/>
  <c r="AR465" i="10"/>
  <c r="AR473" i="10"/>
  <c r="AR481" i="10"/>
  <c r="AR489" i="10"/>
  <c r="AR497" i="10"/>
  <c r="AR437" i="10"/>
  <c r="AR441" i="10"/>
  <c r="AR448" i="10"/>
  <c r="AR457" i="10"/>
  <c r="AR462" i="10"/>
  <c r="AR470" i="10"/>
  <c r="AR478" i="10"/>
  <c r="AR486" i="10"/>
  <c r="AR494" i="10"/>
  <c r="AR443" i="10"/>
  <c r="AR459" i="10"/>
  <c r="AR467" i="10"/>
  <c r="AR475" i="10"/>
  <c r="AR483" i="10"/>
  <c r="AR491" i="10"/>
  <c r="AR499" i="10"/>
  <c r="AR424" i="10"/>
  <c r="AR464" i="10"/>
  <c r="AR445" i="10"/>
  <c r="AR454" i="10"/>
  <c r="AR461" i="10"/>
  <c r="AR469" i="10"/>
  <c r="AR477" i="10"/>
  <c r="AR485" i="10"/>
  <c r="AR493" i="10"/>
  <c r="AR480" i="10"/>
  <c r="AR496" i="10"/>
  <c r="AR472" i="10"/>
  <c r="AR488" i="10"/>
  <c r="AR43" i="10"/>
  <c r="AR102" i="10"/>
  <c r="AR52" i="10"/>
  <c r="AR80" i="10"/>
  <c r="AR24" i="10"/>
  <c r="AR17" i="10"/>
  <c r="AR28" i="10"/>
  <c r="AR94" i="10"/>
  <c r="AR95" i="10"/>
  <c r="AR73" i="10"/>
  <c r="AR9" i="10"/>
  <c r="AR44" i="10"/>
  <c r="AR11" i="10"/>
  <c r="AR70" i="10"/>
  <c r="AR62" i="10"/>
  <c r="AR100" i="10"/>
  <c r="AR30" i="10"/>
  <c r="AR31" i="10"/>
  <c r="AR10" i="10"/>
  <c r="AR72" i="10"/>
  <c r="AR20" i="10"/>
  <c r="AR19" i="10"/>
  <c r="AR66" i="10"/>
  <c r="AR45" i="10"/>
  <c r="AR56" i="10"/>
  <c r="AR104" i="10"/>
  <c r="AR35" i="10"/>
  <c r="AR23" i="10"/>
  <c r="AR3" i="10"/>
  <c r="AR4" i="10" s="1"/>
  <c r="AR54" i="10"/>
  <c r="AR15" i="10"/>
  <c r="AR69" i="10"/>
  <c r="AR71" i="10"/>
  <c r="AR13" i="10"/>
  <c r="AR57" i="10"/>
  <c r="AR60" i="10"/>
  <c r="AR39" i="10"/>
  <c r="AR92" i="10"/>
  <c r="AR21" i="10"/>
  <c r="AR91" i="10"/>
  <c r="AR76" i="10"/>
  <c r="AR74" i="10"/>
  <c r="AR93" i="10"/>
  <c r="AR61" i="10"/>
  <c r="AR99" i="10"/>
  <c r="AR59" i="10"/>
  <c r="AR64" i="10"/>
  <c r="AR89" i="10"/>
  <c r="AR18" i="10"/>
  <c r="AR96" i="10"/>
  <c r="AR50" i="10"/>
  <c r="AR58" i="10"/>
  <c r="AR49" i="10"/>
  <c r="AR16" i="10"/>
  <c r="AR37" i="10"/>
  <c r="AR83" i="10"/>
  <c r="AR67" i="10"/>
  <c r="AR41" i="10"/>
  <c r="AR22" i="10"/>
  <c r="AR55" i="10"/>
  <c r="AR38" i="10"/>
  <c r="AR77" i="10"/>
  <c r="AR88" i="10"/>
  <c r="AR46" i="10"/>
  <c r="AR25" i="10"/>
  <c r="AR97" i="10"/>
  <c r="AR14" i="10"/>
  <c r="AR98" i="10"/>
  <c r="AR85" i="10"/>
  <c r="AR81" i="10"/>
  <c r="AR5" i="10"/>
  <c r="AR27" i="10"/>
  <c r="AR47" i="10"/>
  <c r="AR42" i="10"/>
  <c r="AR8" i="10"/>
  <c r="AR101" i="10"/>
  <c r="AR51" i="10"/>
  <c r="AR79" i="10"/>
  <c r="AR75" i="10"/>
  <c r="AR103" i="10"/>
  <c r="AR32" i="10"/>
  <c r="AR87" i="10"/>
  <c r="AR65" i="10"/>
  <c r="AR90" i="10"/>
  <c r="AR7" i="10"/>
  <c r="AR26" i="10"/>
  <c r="AR63" i="10"/>
  <c r="AR34" i="10"/>
  <c r="AR78" i="10"/>
  <c r="AR68" i="10"/>
  <c r="AR6" i="10"/>
  <c r="AR36" i="10"/>
  <c r="AR40" i="10"/>
  <c r="AR84" i="10"/>
  <c r="AR86" i="10"/>
  <c r="AR82" i="10"/>
  <c r="AR29" i="10"/>
  <c r="AR33" i="10"/>
  <c r="AR48" i="10"/>
  <c r="AR12" i="10"/>
  <c r="D47" i="6"/>
  <c r="F47" i="6"/>
  <c r="B47" i="6"/>
  <c r="E47" i="6"/>
  <c r="C47" i="6"/>
  <c r="O46" i="6"/>
  <c r="J46" i="6"/>
  <c r="AS3" i="51"/>
  <c r="AS4" i="51" s="1"/>
  <c r="AT2" i="51" a="1"/>
  <c r="AT2" i="51" s="1"/>
  <c r="AT3" i="51" s="1"/>
  <c r="AT4" i="51" s="1"/>
  <c r="AR104" i="12" l="1"/>
  <c r="AR112" i="12"/>
  <c r="AR101" i="12"/>
  <c r="AR109" i="12"/>
  <c r="AR106" i="12"/>
  <c r="AR103" i="12"/>
  <c r="AR111" i="12"/>
  <c r="AR108" i="12"/>
  <c r="AR105" i="12"/>
  <c r="AR113" i="12"/>
  <c r="AR115" i="12"/>
  <c r="AR117" i="12"/>
  <c r="AR102" i="12"/>
  <c r="AR122" i="12"/>
  <c r="AR110" i="12"/>
  <c r="AR116" i="12"/>
  <c r="AR107" i="12"/>
  <c r="AR119" i="12"/>
  <c r="AR114" i="12"/>
  <c r="AR118" i="12"/>
  <c r="AR127" i="12"/>
  <c r="AR131" i="12"/>
  <c r="AR135" i="12"/>
  <c r="AR128" i="12"/>
  <c r="AR129" i="12"/>
  <c r="AR130" i="12"/>
  <c r="AR123" i="12"/>
  <c r="AR126" i="12"/>
  <c r="AR137" i="12"/>
  <c r="AR124" i="12"/>
  <c r="AR120" i="12"/>
  <c r="AR125" i="12"/>
  <c r="AR142" i="12"/>
  <c r="AR150" i="12"/>
  <c r="AR136" i="12"/>
  <c r="AR139" i="12"/>
  <c r="AR121" i="12"/>
  <c r="AR132" i="12"/>
  <c r="AR144" i="12"/>
  <c r="AR152" i="12"/>
  <c r="AR134" i="12"/>
  <c r="AR145" i="12"/>
  <c r="AR159" i="12"/>
  <c r="AR141" i="12"/>
  <c r="AR156" i="12"/>
  <c r="AR164" i="12"/>
  <c r="AR153" i="12"/>
  <c r="AR157" i="12"/>
  <c r="AR147" i="12"/>
  <c r="AR167" i="12"/>
  <c r="AR175" i="12"/>
  <c r="AR133" i="12"/>
  <c r="AR146" i="12"/>
  <c r="AR158" i="12"/>
  <c r="AR162" i="12"/>
  <c r="AR169" i="12"/>
  <c r="AR149" i="12"/>
  <c r="AR155" i="12"/>
  <c r="AR163" i="12"/>
  <c r="AR174" i="12"/>
  <c r="AR148" i="12"/>
  <c r="AR151" i="12"/>
  <c r="AR154" i="12"/>
  <c r="AR160" i="12"/>
  <c r="AR168" i="12"/>
  <c r="AR185" i="12"/>
  <c r="AR193" i="12"/>
  <c r="AR161" i="12"/>
  <c r="AR166" i="12"/>
  <c r="AR182" i="12"/>
  <c r="AR190" i="12"/>
  <c r="AR143" i="12"/>
  <c r="AR172" i="12"/>
  <c r="AR184" i="12"/>
  <c r="AR192" i="12"/>
  <c r="AR171" i="12"/>
  <c r="AR173" i="12"/>
  <c r="AR181" i="12"/>
  <c r="AR138" i="12"/>
  <c r="AR178" i="12"/>
  <c r="AR195" i="12"/>
  <c r="AR200" i="12"/>
  <c r="AR165" i="12"/>
  <c r="AR186" i="12"/>
  <c r="AR197" i="12"/>
  <c r="AR180" i="12"/>
  <c r="AR196" i="12"/>
  <c r="AR202" i="12"/>
  <c r="AR210" i="12"/>
  <c r="AR183" i="12"/>
  <c r="AR188" i="12"/>
  <c r="AR176" i="12"/>
  <c r="AR177" i="12"/>
  <c r="AR179" i="12"/>
  <c r="AR140" i="12"/>
  <c r="AR170" i="12"/>
  <c r="AR189" i="12"/>
  <c r="AR198" i="12"/>
  <c r="AR199" i="12"/>
  <c r="AR187" i="12"/>
  <c r="AR191" i="12"/>
  <c r="AR207" i="12"/>
  <c r="AR208" i="12"/>
  <c r="AR217" i="12"/>
  <c r="AR194" i="12"/>
  <c r="AR201" i="12"/>
  <c r="AR205" i="12"/>
  <c r="AR211" i="12"/>
  <c r="AR216" i="12"/>
  <c r="AR203" i="12"/>
  <c r="AR204" i="12"/>
  <c r="AR218" i="12"/>
  <c r="AR214" i="12"/>
  <c r="AR223" i="12"/>
  <c r="AR231" i="12"/>
  <c r="AR239" i="12"/>
  <c r="AR247" i="12"/>
  <c r="AR220" i="12"/>
  <c r="AR206" i="12"/>
  <c r="AR225" i="12"/>
  <c r="AR233" i="12"/>
  <c r="AR241" i="12"/>
  <c r="AR222" i="12"/>
  <c r="AR230" i="12"/>
  <c r="AR213" i="12"/>
  <c r="AR215" i="12"/>
  <c r="AR219" i="12"/>
  <c r="AR212" i="12"/>
  <c r="AR224" i="12"/>
  <c r="AR235" i="12"/>
  <c r="AR249" i="12"/>
  <c r="AR257" i="12"/>
  <c r="AR265" i="12"/>
  <c r="AR273" i="12"/>
  <c r="AR281" i="12"/>
  <c r="AR221" i="12"/>
  <c r="AR232" i="12"/>
  <c r="AR240" i="12"/>
  <c r="AR254" i="12"/>
  <c r="AR262" i="12"/>
  <c r="AR270" i="12"/>
  <c r="AR226" i="12"/>
  <c r="AR236" i="12"/>
  <c r="AR251" i="12"/>
  <c r="AR259" i="12"/>
  <c r="AR267" i="12"/>
  <c r="AR275" i="12"/>
  <c r="AR283" i="12"/>
  <c r="AR228" i="12"/>
  <c r="AR209" i="12"/>
  <c r="AR237" i="12"/>
  <c r="AR246" i="12"/>
  <c r="AR243" i="12"/>
  <c r="AR252" i="12"/>
  <c r="AR261" i="12"/>
  <c r="AR268" i="12"/>
  <c r="AR272" i="12"/>
  <c r="AR280" i="12"/>
  <c r="AR245" i="12"/>
  <c r="AR256" i="12"/>
  <c r="AR263" i="12"/>
  <c r="AR276" i="12"/>
  <c r="AR234" i="12"/>
  <c r="AR258" i="12"/>
  <c r="AR238" i="12"/>
  <c r="AR227" i="12"/>
  <c r="AR229" i="12"/>
  <c r="AR244" i="12"/>
  <c r="AR278" i="12"/>
  <c r="AR296" i="12"/>
  <c r="AR304" i="12"/>
  <c r="AR253" i="12"/>
  <c r="AR274" i="12"/>
  <c r="AR284" i="12"/>
  <c r="AR288" i="12"/>
  <c r="AR293" i="12"/>
  <c r="AR301" i="12"/>
  <c r="AR309" i="12"/>
  <c r="AR264" i="12"/>
  <c r="AR271" i="12"/>
  <c r="AR277" i="12"/>
  <c r="AR290" i="12"/>
  <c r="AR298" i="12"/>
  <c r="AR306" i="12"/>
  <c r="AR242" i="12"/>
  <c r="AR269" i="12"/>
  <c r="AR285" i="12"/>
  <c r="AR295" i="12"/>
  <c r="AR303" i="12"/>
  <c r="AR311" i="12"/>
  <c r="AR319" i="12"/>
  <c r="AR327" i="12"/>
  <c r="AR266" i="12"/>
  <c r="AR282" i="12"/>
  <c r="AR292" i="12"/>
  <c r="AR300" i="12"/>
  <c r="AR308" i="12"/>
  <c r="AR316" i="12"/>
  <c r="AR324" i="12"/>
  <c r="AR250" i="12"/>
  <c r="AR248" i="12"/>
  <c r="AR255" i="12"/>
  <c r="AR307" i="12"/>
  <c r="AR333" i="12"/>
  <c r="AR341" i="12"/>
  <c r="AR349" i="12"/>
  <c r="AR357" i="12"/>
  <c r="AR286" i="12"/>
  <c r="AR291" i="12"/>
  <c r="AR297" i="12"/>
  <c r="AR302" i="12"/>
  <c r="AR318" i="12"/>
  <c r="AR330" i="12"/>
  <c r="AR338" i="12"/>
  <c r="AR346" i="12"/>
  <c r="AR354" i="12"/>
  <c r="AR305" i="12"/>
  <c r="AR313" i="12"/>
  <c r="AR314" i="12"/>
  <c r="AR322" i="12"/>
  <c r="AR335" i="12"/>
  <c r="AR343" i="12"/>
  <c r="AR351" i="12"/>
  <c r="AR359" i="12"/>
  <c r="AR279" i="12"/>
  <c r="AR315" i="12"/>
  <c r="AR323" i="12"/>
  <c r="AR332" i="12"/>
  <c r="AR340" i="12"/>
  <c r="AR348" i="12"/>
  <c r="AR356" i="12"/>
  <c r="AR329" i="12"/>
  <c r="AR337" i="12"/>
  <c r="AR345" i="12"/>
  <c r="AR353" i="12"/>
  <c r="AR289" i="12"/>
  <c r="AR294" i="12"/>
  <c r="AR299" i="12"/>
  <c r="AR310" i="12"/>
  <c r="AR320" i="12"/>
  <c r="AR334" i="12"/>
  <c r="AR339" i="12"/>
  <c r="AR344" i="12"/>
  <c r="AR350" i="12"/>
  <c r="AR370" i="12"/>
  <c r="AR378" i="12"/>
  <c r="AR386" i="12"/>
  <c r="AR394" i="12"/>
  <c r="AR317" i="12"/>
  <c r="AR367" i="12"/>
  <c r="AR375" i="12"/>
  <c r="AR383" i="12"/>
  <c r="AR372" i="12"/>
  <c r="AR380" i="12"/>
  <c r="AR388" i="12"/>
  <c r="AR325" i="12"/>
  <c r="AR369" i="12"/>
  <c r="AR377" i="12"/>
  <c r="AR385" i="12"/>
  <c r="AR260" i="12"/>
  <c r="AR328" i="12"/>
  <c r="AR331" i="12"/>
  <c r="AR336" i="12"/>
  <c r="AR342" i="12"/>
  <c r="AR347" i="12"/>
  <c r="AR352" i="12"/>
  <c r="AR364" i="12"/>
  <c r="AR366" i="12"/>
  <c r="AR374" i="12"/>
  <c r="AR382" i="12"/>
  <c r="AR390" i="12"/>
  <c r="AR398" i="12"/>
  <c r="AR312" i="12"/>
  <c r="AR326" i="12"/>
  <c r="AR355" i="12"/>
  <c r="AR363" i="12"/>
  <c r="AR371" i="12"/>
  <c r="AR287" i="12"/>
  <c r="AR321" i="12"/>
  <c r="AR365" i="12"/>
  <c r="AR373" i="12"/>
  <c r="AR404" i="12"/>
  <c r="AR412" i="12"/>
  <c r="AR420" i="12"/>
  <c r="AR428" i="12"/>
  <c r="AR436" i="12"/>
  <c r="AR360" i="12"/>
  <c r="AR379" i="12"/>
  <c r="AR384" i="12"/>
  <c r="AR389" i="12"/>
  <c r="AR392" i="12"/>
  <c r="AR396" i="12"/>
  <c r="AR400" i="12"/>
  <c r="AR401" i="12"/>
  <c r="AR409" i="12"/>
  <c r="AR417" i="12"/>
  <c r="AR425" i="12"/>
  <c r="AR433" i="12"/>
  <c r="AR387" i="12"/>
  <c r="AR406" i="12"/>
  <c r="AR414" i="12"/>
  <c r="AR422" i="12"/>
  <c r="AR430" i="12"/>
  <c r="AR438" i="12"/>
  <c r="AR368" i="12"/>
  <c r="AR393" i="12"/>
  <c r="AR397" i="12"/>
  <c r="AR403" i="12"/>
  <c r="AR411" i="12"/>
  <c r="AR419" i="12"/>
  <c r="AR358" i="12"/>
  <c r="AR361" i="12"/>
  <c r="AR408" i="12"/>
  <c r="AR416" i="12"/>
  <c r="AR424" i="12"/>
  <c r="AR432" i="12"/>
  <c r="AR442" i="12"/>
  <c r="AR450" i="12"/>
  <c r="AR458" i="12"/>
  <c r="AR381" i="12"/>
  <c r="AR399" i="12"/>
  <c r="AR402" i="12"/>
  <c r="AR407" i="12"/>
  <c r="AR413" i="12"/>
  <c r="AR418" i="12"/>
  <c r="AR423" i="12"/>
  <c r="AR431" i="12"/>
  <c r="AR447" i="12"/>
  <c r="AR455" i="12"/>
  <c r="AR463" i="12"/>
  <c r="AR429" i="12"/>
  <c r="AR435" i="12"/>
  <c r="AR440" i="12"/>
  <c r="AR444" i="12"/>
  <c r="AR452" i="12"/>
  <c r="AR460" i="12"/>
  <c r="AR439" i="12"/>
  <c r="AR441" i="12"/>
  <c r="AR449" i="12"/>
  <c r="AR457" i="12"/>
  <c r="AR376" i="12"/>
  <c r="AR395" i="12"/>
  <c r="AR446" i="12"/>
  <c r="AR454" i="12"/>
  <c r="AR362" i="12"/>
  <c r="AR405" i="12"/>
  <c r="AR410" i="12"/>
  <c r="AR415" i="12"/>
  <c r="AR421" i="12"/>
  <c r="AR427" i="12"/>
  <c r="AR443" i="12"/>
  <c r="AR451" i="12"/>
  <c r="AR459" i="12"/>
  <c r="AR426" i="12"/>
  <c r="AR434" i="12"/>
  <c r="AR437" i="12"/>
  <c r="AR468" i="12"/>
  <c r="AR476" i="12"/>
  <c r="AR484" i="12"/>
  <c r="AR492" i="12"/>
  <c r="AR500" i="12"/>
  <c r="AR445" i="12"/>
  <c r="AR471" i="12"/>
  <c r="AR479" i="12"/>
  <c r="AR495" i="12"/>
  <c r="AR391" i="12"/>
  <c r="AR456" i="12"/>
  <c r="AR473" i="12"/>
  <c r="AR481" i="12"/>
  <c r="AR489" i="12"/>
  <c r="AR497" i="12"/>
  <c r="AR448" i="12"/>
  <c r="AR461" i="12"/>
  <c r="AR465" i="12"/>
  <c r="AR470" i="12"/>
  <c r="AR478" i="12"/>
  <c r="AR486" i="12"/>
  <c r="AR494" i="12"/>
  <c r="AR464" i="12"/>
  <c r="AR467" i="12"/>
  <c r="AR475" i="12"/>
  <c r="AR483" i="12"/>
  <c r="AR491" i="12"/>
  <c r="AR499" i="12"/>
  <c r="AR472" i="12"/>
  <c r="AR480" i="12"/>
  <c r="AR488" i="12"/>
  <c r="AR496" i="12"/>
  <c r="AR487" i="12"/>
  <c r="AR469" i="12"/>
  <c r="AR477" i="12"/>
  <c r="AR485" i="12"/>
  <c r="AR493" i="12"/>
  <c r="AR462" i="12"/>
  <c r="AR466" i="12"/>
  <c r="AR474" i="12"/>
  <c r="AR482" i="12"/>
  <c r="AR490" i="12"/>
  <c r="AR498" i="12"/>
  <c r="AR453" i="12"/>
  <c r="AR65" i="12"/>
  <c r="AR95" i="12"/>
  <c r="AR63" i="12"/>
  <c r="AR6" i="12"/>
  <c r="AR75" i="12"/>
  <c r="AR78" i="12"/>
  <c r="AR57" i="12"/>
  <c r="AR91" i="12"/>
  <c r="AR89" i="12"/>
  <c r="AR18" i="12"/>
  <c r="AR13" i="12"/>
  <c r="AR36" i="12"/>
  <c r="AR15" i="12"/>
  <c r="AR88" i="12"/>
  <c r="AR55" i="12"/>
  <c r="AR60" i="12"/>
  <c r="AR100" i="12"/>
  <c r="AR29" i="12"/>
  <c r="AR62" i="12"/>
  <c r="AR16" i="12"/>
  <c r="AR31" i="12"/>
  <c r="AR33" i="12"/>
  <c r="AR25" i="12"/>
  <c r="AR3" i="12"/>
  <c r="AR4" i="12" s="1"/>
  <c r="AR97" i="12"/>
  <c r="AR27" i="12"/>
  <c r="AR17" i="12"/>
  <c r="AR72" i="12"/>
  <c r="AR8" i="12"/>
  <c r="AR66" i="12"/>
  <c r="AR24" i="12"/>
  <c r="AR59" i="12"/>
  <c r="AR85" i="12"/>
  <c r="AR93" i="12"/>
  <c r="AR43" i="12"/>
  <c r="AR47" i="12"/>
  <c r="AR83" i="12"/>
  <c r="AR58" i="12"/>
  <c r="AR69" i="12"/>
  <c r="AR50" i="12"/>
  <c r="AR46" i="12"/>
  <c r="AR41" i="12"/>
  <c r="AR52" i="12"/>
  <c r="AR79" i="12"/>
  <c r="AR81" i="12"/>
  <c r="AR53" i="12"/>
  <c r="AR45" i="12"/>
  <c r="AR42" i="12"/>
  <c r="AR77" i="12"/>
  <c r="AR99" i="12"/>
  <c r="AR34" i="12"/>
  <c r="AR54" i="12"/>
  <c r="AR67" i="12"/>
  <c r="AR35" i="12"/>
  <c r="AR87" i="12"/>
  <c r="AR44" i="12"/>
  <c r="AR84" i="12"/>
  <c r="AR96" i="12"/>
  <c r="AR9" i="12"/>
  <c r="AR90" i="12"/>
  <c r="AR64" i="12"/>
  <c r="AR23" i="12"/>
  <c r="AR14" i="12"/>
  <c r="AR94" i="12"/>
  <c r="AR30" i="12"/>
  <c r="AR11" i="12"/>
  <c r="AR70" i="12"/>
  <c r="AR22" i="12"/>
  <c r="AR80" i="12"/>
  <c r="AR98" i="12"/>
  <c r="AR7" i="12"/>
  <c r="AR56" i="12"/>
  <c r="AR92" i="12"/>
  <c r="AR68" i="12"/>
  <c r="AR71" i="12"/>
  <c r="AR61" i="12"/>
  <c r="AR28" i="12"/>
  <c r="AR38" i="12"/>
  <c r="AR5" i="12"/>
  <c r="AR82" i="12"/>
  <c r="AR48" i="12"/>
  <c r="AR73" i="12"/>
  <c r="AR86" i="12"/>
  <c r="AR49" i="12"/>
  <c r="AR19" i="12"/>
  <c r="AR32" i="12"/>
  <c r="AR20" i="12"/>
  <c r="AR37" i="12"/>
  <c r="AR26" i="12"/>
  <c r="AR51" i="12"/>
  <c r="AR40" i="12"/>
  <c r="AR10" i="12"/>
  <c r="AR76" i="12"/>
  <c r="AR74" i="12"/>
  <c r="AR39" i="12"/>
  <c r="AR21" i="12"/>
  <c r="AR12" i="12"/>
  <c r="AT62" i="10"/>
  <c r="AS109" i="10"/>
  <c r="AS106" i="10"/>
  <c r="AS114" i="10"/>
  <c r="AS105" i="10"/>
  <c r="AS113" i="10"/>
  <c r="AS117" i="10"/>
  <c r="AS120" i="10"/>
  <c r="AS108" i="10"/>
  <c r="AS110" i="10"/>
  <c r="AS107" i="10"/>
  <c r="AS111" i="10"/>
  <c r="AS115" i="10"/>
  <c r="AS119" i="10"/>
  <c r="AS122" i="10"/>
  <c r="AS123" i="10"/>
  <c r="AS121" i="10"/>
  <c r="AS126" i="10"/>
  <c r="AS116" i="10"/>
  <c r="AS125" i="10"/>
  <c r="AS118" i="10"/>
  <c r="AS129" i="10"/>
  <c r="AS134" i="10"/>
  <c r="AS124" i="10"/>
  <c r="AS130" i="10"/>
  <c r="AS112" i="10"/>
  <c r="AS136" i="10"/>
  <c r="AS128" i="10"/>
  <c r="AS132" i="10"/>
  <c r="AS127" i="10"/>
  <c r="AS135" i="10"/>
  <c r="AS143" i="10"/>
  <c r="AS138" i="10"/>
  <c r="AS140" i="10"/>
  <c r="AS148" i="10"/>
  <c r="AS145" i="10"/>
  <c r="AS131" i="10"/>
  <c r="AS142" i="10"/>
  <c r="AS133" i="10"/>
  <c r="AS147" i="10"/>
  <c r="AS137" i="10"/>
  <c r="AS153" i="10"/>
  <c r="AS154" i="10"/>
  <c r="AS162" i="10"/>
  <c r="AS170" i="10"/>
  <c r="AS146" i="10"/>
  <c r="AS159" i="10"/>
  <c r="AS167" i="10"/>
  <c r="AS139" i="10"/>
  <c r="AS141" i="10"/>
  <c r="AS149" i="10"/>
  <c r="AS156" i="10"/>
  <c r="AS164" i="10"/>
  <c r="AS151" i="10"/>
  <c r="AS161" i="10"/>
  <c r="AS152" i="10"/>
  <c r="AS158" i="10"/>
  <c r="AS144" i="10"/>
  <c r="AS155" i="10"/>
  <c r="AS163" i="10"/>
  <c r="AS171" i="10"/>
  <c r="AS150" i="10"/>
  <c r="AS157" i="10"/>
  <c r="AS166" i="10"/>
  <c r="AS168" i="10"/>
  <c r="AS177" i="10"/>
  <c r="AS179" i="10"/>
  <c r="AS187" i="10"/>
  <c r="AS160" i="10"/>
  <c r="AS176" i="10"/>
  <c r="AS184" i="10"/>
  <c r="AS192" i="10"/>
  <c r="AS173" i="10"/>
  <c r="AS181" i="10"/>
  <c r="AS178" i="10"/>
  <c r="AS165" i="10"/>
  <c r="AS169" i="10"/>
  <c r="AS175" i="10"/>
  <c r="AS185" i="10"/>
  <c r="AS193" i="10"/>
  <c r="AS194" i="10"/>
  <c r="AS198" i="10"/>
  <c r="AS206" i="10"/>
  <c r="AS180" i="10"/>
  <c r="AS191" i="10"/>
  <c r="AS195" i="10"/>
  <c r="AS203" i="10"/>
  <c r="AS182" i="10"/>
  <c r="AS188" i="10"/>
  <c r="AS183" i="10"/>
  <c r="AS186" i="10"/>
  <c r="AS189" i="10"/>
  <c r="AS202" i="10"/>
  <c r="AS172" i="10"/>
  <c r="AS199" i="10"/>
  <c r="AS196" i="10"/>
  <c r="AS197" i="10"/>
  <c r="AS204" i="10"/>
  <c r="AS205" i="10"/>
  <c r="AS207" i="10"/>
  <c r="AS213" i="10"/>
  <c r="AS221" i="10"/>
  <c r="AS190" i="10"/>
  <c r="AS211" i="10"/>
  <c r="AS210" i="10"/>
  <c r="AS174" i="10"/>
  <c r="AS200" i="10"/>
  <c r="AS201" i="10"/>
  <c r="AS214" i="10"/>
  <c r="AS222" i="10"/>
  <c r="AS227" i="10"/>
  <c r="AS216" i="10"/>
  <c r="AS220" i="10"/>
  <c r="AS224" i="10"/>
  <c r="AS232" i="10"/>
  <c r="AS229" i="10"/>
  <c r="AS237" i="10"/>
  <c r="AS212" i="10"/>
  <c r="AS217" i="10"/>
  <c r="AS226" i="10"/>
  <c r="AS234" i="10"/>
  <c r="AS215" i="10"/>
  <c r="AS218" i="10"/>
  <c r="AS231" i="10"/>
  <c r="AS228" i="10"/>
  <c r="AS209" i="10"/>
  <c r="AS208" i="10"/>
  <c r="AS223" i="10"/>
  <c r="AS246" i="10"/>
  <c r="AS254" i="10"/>
  <c r="AS262" i="10"/>
  <c r="AS233" i="10"/>
  <c r="AS219" i="10"/>
  <c r="AS238" i="10"/>
  <c r="AS248" i="10"/>
  <c r="AS256" i="10"/>
  <c r="AS264" i="10"/>
  <c r="AS272" i="10"/>
  <c r="AS239" i="10"/>
  <c r="AS245" i="10"/>
  <c r="AS253" i="10"/>
  <c r="AS261" i="10"/>
  <c r="AS242" i="10"/>
  <c r="AS250" i="10"/>
  <c r="AS230" i="10"/>
  <c r="AS225" i="10"/>
  <c r="AS236" i="10"/>
  <c r="AS240" i="10"/>
  <c r="AS244" i="10"/>
  <c r="AS243" i="10"/>
  <c r="AS255" i="10"/>
  <c r="AS282" i="10"/>
  <c r="AS290" i="10"/>
  <c r="AS298" i="10"/>
  <c r="AS249" i="10"/>
  <c r="AS260" i="10"/>
  <c r="AS279" i="10"/>
  <c r="AS265" i="10"/>
  <c r="AS276" i="10"/>
  <c r="AS284" i="10"/>
  <c r="AS292" i="10"/>
  <c r="AS252" i="10"/>
  <c r="AS266" i="10"/>
  <c r="AS251" i="10"/>
  <c r="AS257" i="10"/>
  <c r="AS259" i="10"/>
  <c r="AS274" i="10"/>
  <c r="AS235" i="10"/>
  <c r="AS241" i="10"/>
  <c r="AS267" i="10"/>
  <c r="AS273" i="10"/>
  <c r="AS275" i="10"/>
  <c r="AS283" i="10"/>
  <c r="AS247" i="10"/>
  <c r="AS258" i="10"/>
  <c r="AS277" i="10"/>
  <c r="AS289" i="10"/>
  <c r="AS297" i="10"/>
  <c r="AS306" i="10"/>
  <c r="AS314" i="10"/>
  <c r="AS322" i="10"/>
  <c r="AS263" i="10"/>
  <c r="AS269" i="10"/>
  <c r="AS285" i="10"/>
  <c r="AS293" i="10"/>
  <c r="AS300" i="10"/>
  <c r="AS301" i="10"/>
  <c r="AS303" i="10"/>
  <c r="AS286" i="10"/>
  <c r="AS294" i="10"/>
  <c r="AS299" i="10"/>
  <c r="AS308" i="10"/>
  <c r="AS316" i="10"/>
  <c r="AS281" i="10"/>
  <c r="AS270" i="10"/>
  <c r="AS280" i="10"/>
  <c r="AS287" i="10"/>
  <c r="AS295" i="10"/>
  <c r="AS291" i="10"/>
  <c r="AS307" i="10"/>
  <c r="AS268" i="10"/>
  <c r="AS271" i="10"/>
  <c r="AS278" i="10"/>
  <c r="AS302" i="10"/>
  <c r="AS315" i="10"/>
  <c r="AS333" i="10"/>
  <c r="AS341" i="10"/>
  <c r="AS312" i="10"/>
  <c r="AS320" i="10"/>
  <c r="AS296" i="10"/>
  <c r="AS327" i="10"/>
  <c r="AS335" i="10"/>
  <c r="AS343" i="10"/>
  <c r="AS304" i="10"/>
  <c r="AS309" i="10"/>
  <c r="AS313" i="10"/>
  <c r="AS321" i="10"/>
  <c r="AS317" i="10"/>
  <c r="AS329" i="10"/>
  <c r="AS318" i="10"/>
  <c r="AS326" i="10"/>
  <c r="AS288" i="10"/>
  <c r="AS328" i="10"/>
  <c r="AS337" i="10"/>
  <c r="AS345" i="10"/>
  <c r="AS346" i="10"/>
  <c r="AS353" i="10"/>
  <c r="AS361" i="10"/>
  <c r="AS369" i="10"/>
  <c r="AS377" i="10"/>
  <c r="AS385" i="10"/>
  <c r="AS319" i="10"/>
  <c r="AS323" i="10"/>
  <c r="AS336" i="10"/>
  <c r="AS344" i="10"/>
  <c r="AS350" i="10"/>
  <c r="AS358" i="10"/>
  <c r="AS305" i="10"/>
  <c r="AS330" i="10"/>
  <c r="AS338" i="10"/>
  <c r="AS347" i="10"/>
  <c r="AS355" i="10"/>
  <c r="AS363" i="10"/>
  <c r="AS371" i="10"/>
  <c r="AS379" i="10"/>
  <c r="AS324" i="10"/>
  <c r="AS331" i="10"/>
  <c r="AS342" i="10"/>
  <c r="AS352" i="10"/>
  <c r="AS360" i="10"/>
  <c r="AS368" i="10"/>
  <c r="AS339" i="10"/>
  <c r="AS349" i="10"/>
  <c r="AS357" i="10"/>
  <c r="AS365" i="10"/>
  <c r="AS373" i="10"/>
  <c r="AS381" i="10"/>
  <c r="AS354" i="10"/>
  <c r="AS362" i="10"/>
  <c r="AS370" i="10"/>
  <c r="AS311" i="10"/>
  <c r="AS334" i="10"/>
  <c r="AS348" i="10"/>
  <c r="AS332" i="10"/>
  <c r="AS351" i="10"/>
  <c r="AS376" i="10"/>
  <c r="AS390" i="10"/>
  <c r="AS394" i="10"/>
  <c r="AS402" i="10"/>
  <c r="AS378" i="10"/>
  <c r="AS389" i="10"/>
  <c r="AS391" i="10"/>
  <c r="AS399" i="10"/>
  <c r="AS372" i="10"/>
  <c r="AS387" i="10"/>
  <c r="AS388" i="10"/>
  <c r="AS396" i="10"/>
  <c r="AS404" i="10"/>
  <c r="AS366" i="10"/>
  <c r="AS380" i="10"/>
  <c r="AS382" i="10"/>
  <c r="AS386" i="10"/>
  <c r="AS310" i="10"/>
  <c r="AS325" i="10"/>
  <c r="AS356" i="10"/>
  <c r="AS364" i="10"/>
  <c r="AS367" i="10"/>
  <c r="AS375" i="10"/>
  <c r="AS395" i="10"/>
  <c r="AS359" i="10"/>
  <c r="AS374" i="10"/>
  <c r="AS383" i="10"/>
  <c r="AS384" i="10"/>
  <c r="AS397" i="10"/>
  <c r="AS340" i="10"/>
  <c r="AS400" i="10"/>
  <c r="AS413" i="10"/>
  <c r="AS421" i="10"/>
  <c r="AS429" i="10"/>
  <c r="AS437" i="10"/>
  <c r="AS445" i="10"/>
  <c r="AS453" i="10"/>
  <c r="AS403" i="10"/>
  <c r="AS406" i="10"/>
  <c r="AS409" i="10"/>
  <c r="AS410" i="10"/>
  <c r="AS418" i="10"/>
  <c r="AS426" i="10"/>
  <c r="AS434" i="10"/>
  <c r="AS442" i="10"/>
  <c r="AS450" i="10"/>
  <c r="AS458" i="10"/>
  <c r="AS392" i="10"/>
  <c r="AS405" i="10"/>
  <c r="AS415" i="10"/>
  <c r="AS423" i="10"/>
  <c r="AS431" i="10"/>
  <c r="AS439" i="10"/>
  <c r="AS447" i="10"/>
  <c r="AS455" i="10"/>
  <c r="AS407" i="10"/>
  <c r="AS412" i="10"/>
  <c r="AS420" i="10"/>
  <c r="AS428" i="10"/>
  <c r="AS417" i="10"/>
  <c r="AS425" i="10"/>
  <c r="AS433" i="10"/>
  <c r="AS401" i="10"/>
  <c r="AS408" i="10"/>
  <c r="AS414" i="10"/>
  <c r="AS422" i="10"/>
  <c r="AS430" i="10"/>
  <c r="AS438" i="10"/>
  <c r="AS416" i="10"/>
  <c r="AS424" i="10"/>
  <c r="AS393" i="10"/>
  <c r="AS454" i="10"/>
  <c r="AS461" i="10"/>
  <c r="AS469" i="10"/>
  <c r="AS477" i="10"/>
  <c r="AS485" i="10"/>
  <c r="AS493" i="10"/>
  <c r="AS411" i="10"/>
  <c r="AS427" i="10"/>
  <c r="AS440" i="10"/>
  <c r="AS449" i="10"/>
  <c r="AS456" i="10"/>
  <c r="AS466" i="10"/>
  <c r="AS474" i="10"/>
  <c r="AS482" i="10"/>
  <c r="AS490" i="10"/>
  <c r="AS498" i="10"/>
  <c r="AS444" i="10"/>
  <c r="AS451" i="10"/>
  <c r="AS463" i="10"/>
  <c r="AS471" i="10"/>
  <c r="AS479" i="10"/>
  <c r="AS487" i="10"/>
  <c r="AS495" i="10"/>
  <c r="AS432" i="10"/>
  <c r="AS460" i="10"/>
  <c r="AS468" i="10"/>
  <c r="AS476" i="10"/>
  <c r="AS484" i="10"/>
  <c r="AS492" i="10"/>
  <c r="AS500" i="10"/>
  <c r="AS436" i="10"/>
  <c r="AS446" i="10"/>
  <c r="AS465" i="10"/>
  <c r="AS473" i="10"/>
  <c r="AS481" i="10"/>
  <c r="AS489" i="10"/>
  <c r="AS497" i="10"/>
  <c r="AS419" i="10"/>
  <c r="AS435" i="10"/>
  <c r="AS441" i="10"/>
  <c r="AS448" i="10"/>
  <c r="AS457" i="10"/>
  <c r="AS462" i="10"/>
  <c r="AS470" i="10"/>
  <c r="AS478" i="10"/>
  <c r="AS486" i="10"/>
  <c r="AS494" i="10"/>
  <c r="AS467" i="10"/>
  <c r="AS398" i="10"/>
  <c r="AS443" i="10"/>
  <c r="AS452" i="10"/>
  <c r="AS459" i="10"/>
  <c r="AS464" i="10"/>
  <c r="AS472" i="10"/>
  <c r="AS480" i="10"/>
  <c r="AS488" i="10"/>
  <c r="AS496" i="10"/>
  <c r="AS475" i="10"/>
  <c r="AS491" i="10"/>
  <c r="AS483" i="10"/>
  <c r="AS499" i="10"/>
  <c r="AS90" i="10"/>
  <c r="AS70" i="10"/>
  <c r="AS26" i="10"/>
  <c r="AS45" i="10"/>
  <c r="AS56" i="10"/>
  <c r="AS40" i="10"/>
  <c r="AS87" i="10"/>
  <c r="AS66" i="10"/>
  <c r="AS12" i="10"/>
  <c r="AS72" i="10"/>
  <c r="AS17" i="10"/>
  <c r="AS54" i="10"/>
  <c r="AS36" i="10"/>
  <c r="AS7" i="10"/>
  <c r="AS19" i="10"/>
  <c r="AS92" i="10"/>
  <c r="AS25" i="10"/>
  <c r="AS71" i="10"/>
  <c r="AS93" i="10"/>
  <c r="AS46" i="10"/>
  <c r="AS76" i="10"/>
  <c r="AS77" i="10"/>
  <c r="AS37" i="10"/>
  <c r="AS42" i="10"/>
  <c r="AS100" i="10"/>
  <c r="AS18" i="10"/>
  <c r="AS86" i="10"/>
  <c r="AS44" i="10"/>
  <c r="AS62" i="10"/>
  <c r="AS79" i="10"/>
  <c r="AS14" i="10"/>
  <c r="AS68" i="10"/>
  <c r="AS55" i="10"/>
  <c r="AS13" i="10"/>
  <c r="AS3" i="10"/>
  <c r="AS4" i="10" s="1"/>
  <c r="AS20" i="10"/>
  <c r="AS28" i="10"/>
  <c r="AS84" i="10"/>
  <c r="AS91" i="10"/>
  <c r="AS11" i="10"/>
  <c r="AS65" i="10"/>
  <c r="AS51" i="10"/>
  <c r="AS75" i="10"/>
  <c r="AS59" i="10"/>
  <c r="AS57" i="10"/>
  <c r="AS21" i="10"/>
  <c r="AS81" i="10"/>
  <c r="AS60" i="10"/>
  <c r="AS47" i="10"/>
  <c r="AS73" i="10"/>
  <c r="AS61" i="10"/>
  <c r="AS27" i="10"/>
  <c r="AS5" i="10"/>
  <c r="AS22" i="10"/>
  <c r="AS10" i="10"/>
  <c r="AS95" i="10"/>
  <c r="AS32" i="10"/>
  <c r="AS85" i="10"/>
  <c r="AS24" i="10"/>
  <c r="AS34" i="10"/>
  <c r="AS89" i="10"/>
  <c r="AS94" i="10"/>
  <c r="AS78" i="10"/>
  <c r="AS31" i="10"/>
  <c r="AS82" i="10"/>
  <c r="AS101" i="10"/>
  <c r="AS38" i="10"/>
  <c r="AS102" i="10"/>
  <c r="AS50" i="10"/>
  <c r="AS8" i="10"/>
  <c r="AS97" i="10"/>
  <c r="AS80" i="10"/>
  <c r="AS103" i="10"/>
  <c r="AS67" i="10"/>
  <c r="AS53" i="10"/>
  <c r="AS104" i="10"/>
  <c r="AS99" i="10"/>
  <c r="AS23" i="10"/>
  <c r="AS39" i="10"/>
  <c r="AS9" i="10"/>
  <c r="AS15" i="10"/>
  <c r="AS16" i="10"/>
  <c r="AS74" i="10"/>
  <c r="AS63" i="10"/>
  <c r="AS52" i="10"/>
  <c r="AS41" i="10"/>
  <c r="AS6" i="10"/>
  <c r="AS58" i="10"/>
  <c r="AS83" i="10"/>
  <c r="AS29" i="10"/>
  <c r="AS98" i="10"/>
  <c r="AS43" i="10"/>
  <c r="AS35" i="10"/>
  <c r="AS64" i="10"/>
  <c r="AS48" i="10"/>
  <c r="AS33" i="10"/>
  <c r="AS30" i="10"/>
  <c r="AS69" i="10"/>
  <c r="AS88" i="10"/>
  <c r="AS96" i="10"/>
  <c r="D48" i="6"/>
  <c r="C48" i="6"/>
  <c r="E48" i="6"/>
  <c r="F48" i="6"/>
  <c r="B48" i="6"/>
  <c r="O47" i="6"/>
  <c r="J47" i="6"/>
  <c r="AS107" i="12" l="1"/>
  <c r="AS104" i="12"/>
  <c r="AS112" i="12"/>
  <c r="AS101" i="12"/>
  <c r="AS109" i="12"/>
  <c r="AS106" i="12"/>
  <c r="AS103" i="12"/>
  <c r="AS111" i="12"/>
  <c r="AS108" i="12"/>
  <c r="AS120" i="12"/>
  <c r="AS115" i="12"/>
  <c r="AS117" i="12"/>
  <c r="AS125" i="12"/>
  <c r="AS105" i="12"/>
  <c r="AS114" i="12"/>
  <c r="AS119" i="12"/>
  <c r="AS121" i="12"/>
  <c r="AS113" i="12"/>
  <c r="AS102" i="12"/>
  <c r="AS130" i="12"/>
  <c r="AS110" i="12"/>
  <c r="AS122" i="12"/>
  <c r="AS127" i="12"/>
  <c r="AS128" i="12"/>
  <c r="AS129" i="12"/>
  <c r="AS132" i="12"/>
  <c r="AS123" i="12"/>
  <c r="AS126" i="12"/>
  <c r="AS124" i="12"/>
  <c r="AS134" i="12"/>
  <c r="AS140" i="12"/>
  <c r="AS135" i="12"/>
  <c r="AS145" i="12"/>
  <c r="AS116" i="12"/>
  <c r="AS137" i="12"/>
  <c r="AS118" i="12"/>
  <c r="AS136" i="12"/>
  <c r="AS139" i="12"/>
  <c r="AS147" i="12"/>
  <c r="AS149" i="12"/>
  <c r="AS154" i="12"/>
  <c r="AS162" i="12"/>
  <c r="AS159" i="12"/>
  <c r="AS138" i="12"/>
  <c r="AS144" i="12"/>
  <c r="AS150" i="12"/>
  <c r="AS153" i="12"/>
  <c r="AS157" i="12"/>
  <c r="AS161" i="12"/>
  <c r="AS165" i="12"/>
  <c r="AS170" i="12"/>
  <c r="AS178" i="12"/>
  <c r="AS133" i="12"/>
  <c r="AS146" i="12"/>
  <c r="AS158" i="12"/>
  <c r="AS172" i="12"/>
  <c r="AS142" i="12"/>
  <c r="AS169" i="12"/>
  <c r="AS143" i="12"/>
  <c r="AS156" i="12"/>
  <c r="AS164" i="12"/>
  <c r="AS171" i="12"/>
  <c r="AS175" i="12"/>
  <c r="AS176" i="12"/>
  <c r="AS177" i="12"/>
  <c r="AS180" i="12"/>
  <c r="AS188" i="12"/>
  <c r="AS196" i="12"/>
  <c r="AS148" i="12"/>
  <c r="AS155" i="12"/>
  <c r="AS185" i="12"/>
  <c r="AS152" i="12"/>
  <c r="AS166" i="12"/>
  <c r="AS141" i="12"/>
  <c r="AS151" i="12"/>
  <c r="AS160" i="12"/>
  <c r="AS187" i="12"/>
  <c r="AS195" i="12"/>
  <c r="AS163" i="12"/>
  <c r="AS181" i="12"/>
  <c r="AS184" i="12"/>
  <c r="AS191" i="12"/>
  <c r="AS173" i="12"/>
  <c r="AS192" i="12"/>
  <c r="AS167" i="12"/>
  <c r="AS186" i="12"/>
  <c r="AS197" i="12"/>
  <c r="AS205" i="12"/>
  <c r="AS168" i="12"/>
  <c r="AS190" i="12"/>
  <c r="AS183" i="12"/>
  <c r="AS131" i="12"/>
  <c r="AS174" i="12"/>
  <c r="AS182" i="12"/>
  <c r="AS189" i="12"/>
  <c r="AS193" i="12"/>
  <c r="AS179" i="12"/>
  <c r="AS198" i="12"/>
  <c r="AS199" i="12"/>
  <c r="AS212" i="12"/>
  <c r="AS194" i="12"/>
  <c r="AS208" i="12"/>
  <c r="AS201" i="12"/>
  <c r="AS202" i="12"/>
  <c r="AS200" i="12"/>
  <c r="AS203" i="12"/>
  <c r="AS206" i="12"/>
  <c r="AS209" i="12"/>
  <c r="AS213" i="12"/>
  <c r="AS217" i="12"/>
  <c r="AS226" i="12"/>
  <c r="AS234" i="12"/>
  <c r="AS242" i="12"/>
  <c r="AS214" i="12"/>
  <c r="AS216" i="12"/>
  <c r="AS220" i="12"/>
  <c r="AS228" i="12"/>
  <c r="AS236" i="12"/>
  <c r="AS210" i="12"/>
  <c r="AS225" i="12"/>
  <c r="AS207" i="12"/>
  <c r="AS204" i="12"/>
  <c r="AS215" i="12"/>
  <c r="AS218" i="12"/>
  <c r="AS219" i="12"/>
  <c r="AS222" i="12"/>
  <c r="AS229" i="12"/>
  <c r="AS231" i="12"/>
  <c r="AS239" i="12"/>
  <c r="AS252" i="12"/>
  <c r="AS260" i="12"/>
  <c r="AS268" i="12"/>
  <c r="AS276" i="12"/>
  <c r="AS284" i="12"/>
  <c r="AS235" i="12"/>
  <c r="AS249" i="12"/>
  <c r="AS257" i="12"/>
  <c r="AS265" i="12"/>
  <c r="AS221" i="12"/>
  <c r="AS232" i="12"/>
  <c r="AS240" i="12"/>
  <c r="AS254" i="12"/>
  <c r="AS262" i="12"/>
  <c r="AS270" i="12"/>
  <c r="AS278" i="12"/>
  <c r="AS286" i="12"/>
  <c r="AS211" i="12"/>
  <c r="AS230" i="12"/>
  <c r="AS233" i="12"/>
  <c r="AS241" i="12"/>
  <c r="AS271" i="12"/>
  <c r="AS279" i="12"/>
  <c r="AS243" i="12"/>
  <c r="AS261" i="12"/>
  <c r="AS272" i="12"/>
  <c r="AS245" i="12"/>
  <c r="AS256" i="12"/>
  <c r="AS263" i="12"/>
  <c r="AS223" i="12"/>
  <c r="AS237" i="12"/>
  <c r="AS251" i="12"/>
  <c r="AS258" i="12"/>
  <c r="AS224" i="12"/>
  <c r="AS255" i="12"/>
  <c r="AS275" i="12"/>
  <c r="AS280" i="12"/>
  <c r="AS287" i="12"/>
  <c r="AS291" i="12"/>
  <c r="AS299" i="12"/>
  <c r="AS244" i="12"/>
  <c r="AS259" i="12"/>
  <c r="AS296" i="12"/>
  <c r="AS304" i="12"/>
  <c r="AS247" i="12"/>
  <c r="AS253" i="12"/>
  <c r="AS274" i="12"/>
  <c r="AS288" i="12"/>
  <c r="AS293" i="12"/>
  <c r="AS301" i="12"/>
  <c r="AS309" i="12"/>
  <c r="AS227" i="12"/>
  <c r="AS264" i="12"/>
  <c r="AS277" i="12"/>
  <c r="AS290" i="12"/>
  <c r="AS298" i="12"/>
  <c r="AS306" i="12"/>
  <c r="AS314" i="12"/>
  <c r="AS322" i="12"/>
  <c r="AS269" i="12"/>
  <c r="AS273" i="12"/>
  <c r="AS285" i="12"/>
  <c r="AS295" i="12"/>
  <c r="AS303" i="12"/>
  <c r="AS311" i="12"/>
  <c r="AS319" i="12"/>
  <c r="AS238" i="12"/>
  <c r="AS266" i="12"/>
  <c r="AS246" i="12"/>
  <c r="AS317" i="12"/>
  <c r="AS321" i="12"/>
  <c r="AS325" i="12"/>
  <c r="AS328" i="12"/>
  <c r="AS336" i="12"/>
  <c r="AS344" i="12"/>
  <c r="AS352" i="12"/>
  <c r="AS248" i="12"/>
  <c r="AS250" i="12"/>
  <c r="AS281" i="12"/>
  <c r="AS307" i="12"/>
  <c r="AS333" i="12"/>
  <c r="AS341" i="12"/>
  <c r="AS349" i="12"/>
  <c r="AS283" i="12"/>
  <c r="AS292" i="12"/>
  <c r="AS297" i="12"/>
  <c r="AS302" i="12"/>
  <c r="AS318" i="12"/>
  <c r="AS330" i="12"/>
  <c r="AS338" i="12"/>
  <c r="AS346" i="12"/>
  <c r="AS354" i="12"/>
  <c r="AS362" i="12"/>
  <c r="AS305" i="12"/>
  <c r="AS313" i="12"/>
  <c r="AS335" i="12"/>
  <c r="AS343" i="12"/>
  <c r="AS351" i="12"/>
  <c r="AS282" i="12"/>
  <c r="AS315" i="12"/>
  <c r="AS323" i="12"/>
  <c r="AS332" i="12"/>
  <c r="AS340" i="12"/>
  <c r="AS348" i="12"/>
  <c r="AS267" i="12"/>
  <c r="AS316" i="12"/>
  <c r="AS324" i="12"/>
  <c r="AS329" i="12"/>
  <c r="AS300" i="12"/>
  <c r="AS327" i="12"/>
  <c r="AS358" i="12"/>
  <c r="AS365" i="12"/>
  <c r="AS373" i="12"/>
  <c r="AS381" i="12"/>
  <c r="AS389" i="12"/>
  <c r="AS397" i="12"/>
  <c r="AS308" i="12"/>
  <c r="AS334" i="12"/>
  <c r="AS339" i="12"/>
  <c r="AS345" i="12"/>
  <c r="AS350" i="12"/>
  <c r="AS356" i="12"/>
  <c r="AS370" i="12"/>
  <c r="AS378" i="12"/>
  <c r="AS386" i="12"/>
  <c r="AS294" i="12"/>
  <c r="AS367" i="12"/>
  <c r="AS375" i="12"/>
  <c r="AS383" i="12"/>
  <c r="AS372" i="12"/>
  <c r="AS380" i="12"/>
  <c r="AS369" i="12"/>
  <c r="AS377" i="12"/>
  <c r="AS385" i="12"/>
  <c r="AS393" i="12"/>
  <c r="AS310" i="12"/>
  <c r="AS320" i="12"/>
  <c r="AS331" i="12"/>
  <c r="AS337" i="12"/>
  <c r="AS342" i="12"/>
  <c r="AS347" i="12"/>
  <c r="AS353" i="12"/>
  <c r="AS364" i="12"/>
  <c r="AS366" i="12"/>
  <c r="AS374" i="12"/>
  <c r="AS326" i="12"/>
  <c r="AS390" i="12"/>
  <c r="AS407" i="12"/>
  <c r="AS415" i="12"/>
  <c r="AS423" i="12"/>
  <c r="AS431" i="12"/>
  <c r="AS404" i="12"/>
  <c r="AS412" i="12"/>
  <c r="AS420" i="12"/>
  <c r="AS428" i="12"/>
  <c r="AS436" i="12"/>
  <c r="AS360" i="12"/>
  <c r="AS363" i="12"/>
  <c r="AS379" i="12"/>
  <c r="AS384" i="12"/>
  <c r="AS388" i="12"/>
  <c r="AS392" i="12"/>
  <c r="AS396" i="12"/>
  <c r="AS400" i="12"/>
  <c r="AS401" i="12"/>
  <c r="AS409" i="12"/>
  <c r="AS417" i="12"/>
  <c r="AS425" i="12"/>
  <c r="AS433" i="12"/>
  <c r="AS357" i="12"/>
  <c r="AS387" i="12"/>
  <c r="AS406" i="12"/>
  <c r="AS414" i="12"/>
  <c r="AS422" i="12"/>
  <c r="AS289" i="12"/>
  <c r="AS355" i="12"/>
  <c r="AS368" i="12"/>
  <c r="AS403" i="12"/>
  <c r="AS411" i="12"/>
  <c r="AS419" i="12"/>
  <c r="AS427" i="12"/>
  <c r="AS361" i="12"/>
  <c r="AS382" i="12"/>
  <c r="AS391" i="12"/>
  <c r="AS432" i="12"/>
  <c r="AS437" i="12"/>
  <c r="AS445" i="12"/>
  <c r="AS453" i="12"/>
  <c r="AS461" i="12"/>
  <c r="AS312" i="12"/>
  <c r="AS438" i="12"/>
  <c r="AS442" i="12"/>
  <c r="AS450" i="12"/>
  <c r="AS458" i="12"/>
  <c r="AS371" i="12"/>
  <c r="AS399" i="12"/>
  <c r="AS402" i="12"/>
  <c r="AS408" i="12"/>
  <c r="AS413" i="12"/>
  <c r="AS418" i="12"/>
  <c r="AS424" i="12"/>
  <c r="AS430" i="12"/>
  <c r="AS447" i="12"/>
  <c r="AS455" i="12"/>
  <c r="AS463" i="12"/>
  <c r="AS429" i="12"/>
  <c r="AS435" i="12"/>
  <c r="AS440" i="12"/>
  <c r="AS444" i="12"/>
  <c r="AS452" i="12"/>
  <c r="AS398" i="12"/>
  <c r="AS439" i="12"/>
  <c r="AS441" i="12"/>
  <c r="AS449" i="12"/>
  <c r="AS376" i="12"/>
  <c r="AS395" i="12"/>
  <c r="AS446" i="12"/>
  <c r="AS454" i="12"/>
  <c r="AS405" i="12"/>
  <c r="AS410" i="12"/>
  <c r="AS416" i="12"/>
  <c r="AS421" i="12"/>
  <c r="AS443" i="12"/>
  <c r="AS471" i="12"/>
  <c r="AS479" i="12"/>
  <c r="AS487" i="12"/>
  <c r="AS495" i="12"/>
  <c r="AS462" i="12"/>
  <c r="AS394" i="12"/>
  <c r="AS468" i="12"/>
  <c r="AS476" i="12"/>
  <c r="AS484" i="12"/>
  <c r="AS492" i="12"/>
  <c r="AS500" i="12"/>
  <c r="AS474" i="12"/>
  <c r="AS482" i="12"/>
  <c r="AS490" i="12"/>
  <c r="AS434" i="12"/>
  <c r="AS456" i="12"/>
  <c r="AS473" i="12"/>
  <c r="AS481" i="12"/>
  <c r="AS489" i="12"/>
  <c r="AS497" i="12"/>
  <c r="AS466" i="12"/>
  <c r="AS359" i="12"/>
  <c r="AS448" i="12"/>
  <c r="AS457" i="12"/>
  <c r="AS465" i="12"/>
  <c r="AS470" i="12"/>
  <c r="AS478" i="12"/>
  <c r="AS486" i="12"/>
  <c r="AS494" i="12"/>
  <c r="AS426" i="12"/>
  <c r="AS464" i="12"/>
  <c r="AS467" i="12"/>
  <c r="AS475" i="12"/>
  <c r="AS483" i="12"/>
  <c r="AS491" i="12"/>
  <c r="AS499" i="12"/>
  <c r="AS460" i="12"/>
  <c r="AS472" i="12"/>
  <c r="AS480" i="12"/>
  <c r="AS488" i="12"/>
  <c r="AS496" i="12"/>
  <c r="AS493" i="12"/>
  <c r="AS498" i="12"/>
  <c r="AS451" i="12"/>
  <c r="AS459" i="12"/>
  <c r="AS469" i="12"/>
  <c r="AS477" i="12"/>
  <c r="AS485" i="12"/>
  <c r="AS90" i="12"/>
  <c r="AS65" i="12"/>
  <c r="AS25" i="12"/>
  <c r="AS61" i="12"/>
  <c r="AS99" i="12"/>
  <c r="AS75" i="12"/>
  <c r="AS60" i="12"/>
  <c r="AS76" i="12"/>
  <c r="AS44" i="12"/>
  <c r="AS40" i="12"/>
  <c r="AS24" i="12"/>
  <c r="AS30" i="12"/>
  <c r="AS81" i="12"/>
  <c r="AS36" i="12"/>
  <c r="AS56" i="12"/>
  <c r="AS46" i="12"/>
  <c r="AS34" i="12"/>
  <c r="AS74" i="12"/>
  <c r="AS53" i="12"/>
  <c r="AS54" i="12"/>
  <c r="AS45" i="12"/>
  <c r="AS29" i="12"/>
  <c r="AS31" i="12"/>
  <c r="AS14" i="12"/>
  <c r="AS26" i="12"/>
  <c r="AS72" i="12"/>
  <c r="AS16" i="12"/>
  <c r="AS21" i="12"/>
  <c r="AS10" i="12"/>
  <c r="AS51" i="12"/>
  <c r="AS94" i="12"/>
  <c r="AS100" i="12"/>
  <c r="AS77" i="12"/>
  <c r="AS28" i="12"/>
  <c r="AS93" i="12"/>
  <c r="AS23" i="12"/>
  <c r="AS7" i="12"/>
  <c r="AS79" i="12"/>
  <c r="AS64" i="12"/>
  <c r="AS20" i="12"/>
  <c r="AS97" i="12"/>
  <c r="AS6" i="12"/>
  <c r="AS49" i="12"/>
  <c r="AS35" i="12"/>
  <c r="AS37" i="12"/>
  <c r="AS70" i="12"/>
  <c r="AS73" i="12"/>
  <c r="AS88" i="12"/>
  <c r="AS43" i="12"/>
  <c r="AS19" i="12"/>
  <c r="AS11" i="12"/>
  <c r="AS68" i="12"/>
  <c r="AS95" i="12"/>
  <c r="AS69" i="12"/>
  <c r="AS18" i="12"/>
  <c r="AS62" i="12"/>
  <c r="AS33" i="12"/>
  <c r="AS86" i="12"/>
  <c r="AS63" i="12"/>
  <c r="AS78" i="12"/>
  <c r="AS92" i="12"/>
  <c r="AS80" i="12"/>
  <c r="AS89" i="12"/>
  <c r="AS9" i="12"/>
  <c r="AS50" i="12"/>
  <c r="AS85" i="12"/>
  <c r="AS12" i="12"/>
  <c r="AS96" i="12"/>
  <c r="AS87" i="12"/>
  <c r="AS15" i="12"/>
  <c r="AS17" i="12"/>
  <c r="AS8" i="12"/>
  <c r="AS27" i="12"/>
  <c r="AS57" i="12"/>
  <c r="AS66" i="12"/>
  <c r="AS55" i="12"/>
  <c r="AS38" i="12"/>
  <c r="AS48" i="12"/>
  <c r="AS52" i="12"/>
  <c r="AS91" i="12"/>
  <c r="AS3" i="12"/>
  <c r="AS4" i="12" s="1"/>
  <c r="AS13" i="12"/>
  <c r="AS98" i="12"/>
  <c r="AS84" i="12"/>
  <c r="AS22" i="12"/>
  <c r="AS41" i="12"/>
  <c r="AS42" i="12"/>
  <c r="AS39" i="12"/>
  <c r="AS32" i="12"/>
  <c r="AS59" i="12"/>
  <c r="AS82" i="12"/>
  <c r="AS5" i="12"/>
  <c r="AS83" i="12"/>
  <c r="AS71" i="12"/>
  <c r="AS47" i="12"/>
  <c r="AS58" i="12"/>
  <c r="AS67" i="12"/>
  <c r="AT109" i="10"/>
  <c r="AT117" i="10"/>
  <c r="AT108" i="10"/>
  <c r="AT116" i="10"/>
  <c r="AT112" i="10"/>
  <c r="AT123" i="10"/>
  <c r="AT106" i="10"/>
  <c r="AT113" i="10"/>
  <c r="AT110" i="10"/>
  <c r="AT118" i="10"/>
  <c r="AT115" i="10"/>
  <c r="AT107" i="10"/>
  <c r="AT111" i="10"/>
  <c r="AT124" i="10"/>
  <c r="AT119" i="10"/>
  <c r="AT122" i="10"/>
  <c r="AT129" i="10"/>
  <c r="AT105" i="10"/>
  <c r="AT120" i="10"/>
  <c r="AT121" i="10"/>
  <c r="AT128" i="10"/>
  <c r="AT114" i="10"/>
  <c r="AT132" i="10"/>
  <c r="AT137" i="10"/>
  <c r="AT134" i="10"/>
  <c r="AT125" i="10"/>
  <c r="AT130" i="10"/>
  <c r="AT139" i="10"/>
  <c r="AT126" i="10"/>
  <c r="AT131" i="10"/>
  <c r="AT135" i="10"/>
  <c r="AT141" i="10"/>
  <c r="AT146" i="10"/>
  <c r="AT127" i="10"/>
  <c r="AT143" i="10"/>
  <c r="AT151" i="10"/>
  <c r="AT138" i="10"/>
  <c r="AT140" i="10"/>
  <c r="AT148" i="10"/>
  <c r="AT145" i="10"/>
  <c r="AT142" i="10"/>
  <c r="AT150" i="10"/>
  <c r="AT136" i="10"/>
  <c r="AT157" i="10"/>
  <c r="AT165" i="10"/>
  <c r="AT153" i="10"/>
  <c r="AT154" i="10"/>
  <c r="AT162" i="10"/>
  <c r="AT170" i="10"/>
  <c r="AT133" i="10"/>
  <c r="AT147" i="10"/>
  <c r="AT159" i="10"/>
  <c r="AT167" i="10"/>
  <c r="AT149" i="10"/>
  <c r="AT156" i="10"/>
  <c r="AT164" i="10"/>
  <c r="AT161" i="10"/>
  <c r="AT152" i="10"/>
  <c r="AT158" i="10"/>
  <c r="AT166" i="10"/>
  <c r="AT144" i="10"/>
  <c r="AT155" i="10"/>
  <c r="AT169" i="10"/>
  <c r="AT172" i="10"/>
  <c r="AT180" i="10"/>
  <c r="AT168" i="10"/>
  <c r="AT174" i="10"/>
  <c r="AT182" i="10"/>
  <c r="AT190" i="10"/>
  <c r="AT179" i="10"/>
  <c r="AT187" i="10"/>
  <c r="AT160" i="10"/>
  <c r="AT171" i="10"/>
  <c r="AT176" i="10"/>
  <c r="AT184" i="10"/>
  <c r="AT163" i="10"/>
  <c r="AT173" i="10"/>
  <c r="AT181" i="10"/>
  <c r="AT201" i="10"/>
  <c r="AT209" i="10"/>
  <c r="AT175" i="10"/>
  <c r="AT185" i="10"/>
  <c r="AT193" i="10"/>
  <c r="AT194" i="10"/>
  <c r="AT198" i="10"/>
  <c r="AT206" i="10"/>
  <c r="AT192" i="10"/>
  <c r="AT188" i="10"/>
  <c r="AT197" i="10"/>
  <c r="AT205" i="10"/>
  <c r="AT177" i="10"/>
  <c r="AT183" i="10"/>
  <c r="AT186" i="10"/>
  <c r="AT189" i="10"/>
  <c r="AT202" i="10"/>
  <c r="AT178" i="10"/>
  <c r="AT216" i="10"/>
  <c r="AT196" i="10"/>
  <c r="AT204" i="10"/>
  <c r="AT207" i="10"/>
  <c r="AT213" i="10"/>
  <c r="AT195" i="10"/>
  <c r="AT203" i="10"/>
  <c r="AT211" i="10"/>
  <c r="AT200" i="10"/>
  <c r="AT208" i="10"/>
  <c r="AT217" i="10"/>
  <c r="AT199" i="10"/>
  <c r="AT223" i="10"/>
  <c r="AT230" i="10"/>
  <c r="AT214" i="10"/>
  <c r="AT221" i="10"/>
  <c r="AT222" i="10"/>
  <c r="AT227" i="10"/>
  <c r="AT235" i="10"/>
  <c r="AT220" i="10"/>
  <c r="AT224" i="10"/>
  <c r="AT232" i="10"/>
  <c r="AT240" i="10"/>
  <c r="AT229" i="10"/>
  <c r="AT237" i="10"/>
  <c r="AT212" i="10"/>
  <c r="AT226" i="10"/>
  <c r="AT234" i="10"/>
  <c r="AT210" i="10"/>
  <c r="AT215" i="10"/>
  <c r="AT218" i="10"/>
  <c r="AT191" i="10"/>
  <c r="AT219" i="10"/>
  <c r="AT225" i="10"/>
  <c r="AT241" i="10"/>
  <c r="AT249" i="10"/>
  <c r="AT257" i="10"/>
  <c r="AT265" i="10"/>
  <c r="AT233" i="10"/>
  <c r="AT243" i="10"/>
  <c r="AT251" i="10"/>
  <c r="AT259" i="10"/>
  <c r="AT267" i="10"/>
  <c r="AT238" i="10"/>
  <c r="AT248" i="10"/>
  <c r="AT256" i="10"/>
  <c r="AT239" i="10"/>
  <c r="AT245" i="10"/>
  <c r="AT253" i="10"/>
  <c r="AT228" i="10"/>
  <c r="AT231" i="10"/>
  <c r="AT247" i="10"/>
  <c r="AT258" i="10"/>
  <c r="AT263" i="10"/>
  <c r="AT264" i="10"/>
  <c r="AT268" i="10"/>
  <c r="AT277" i="10"/>
  <c r="AT285" i="10"/>
  <c r="AT293" i="10"/>
  <c r="AT301" i="10"/>
  <c r="AT236" i="10"/>
  <c r="AT255" i="10"/>
  <c r="AT282" i="10"/>
  <c r="AT244" i="10"/>
  <c r="AT254" i="10"/>
  <c r="AT260" i="10"/>
  <c r="AT279" i="10"/>
  <c r="AT287" i="10"/>
  <c r="AT295" i="10"/>
  <c r="AT262" i="10"/>
  <c r="AT252" i="10"/>
  <c r="AT266" i="10"/>
  <c r="AT246" i="10"/>
  <c r="AT250" i="10"/>
  <c r="AT274" i="10"/>
  <c r="AT278" i="10"/>
  <c r="AT242" i="10"/>
  <c r="AT271" i="10"/>
  <c r="AT275" i="10"/>
  <c r="AT309" i="10"/>
  <c r="AT317" i="10"/>
  <c r="AT325" i="10"/>
  <c r="AT261" i="10"/>
  <c r="AT276" i="10"/>
  <c r="AT289" i="10"/>
  <c r="AT297" i="10"/>
  <c r="AT306" i="10"/>
  <c r="AT269" i="10"/>
  <c r="AT272" i="10"/>
  <c r="AT300" i="10"/>
  <c r="AT303" i="10"/>
  <c r="AT311" i="10"/>
  <c r="AT319" i="10"/>
  <c r="AT283" i="10"/>
  <c r="AT286" i="10"/>
  <c r="AT290" i="10"/>
  <c r="AT294" i="10"/>
  <c r="AT298" i="10"/>
  <c r="AT299" i="10"/>
  <c r="AT273" i="10"/>
  <c r="AT281" i="10"/>
  <c r="AT270" i="10"/>
  <c r="AT280" i="10"/>
  <c r="AT302" i="10"/>
  <c r="AT284" i="10"/>
  <c r="AT288" i="10"/>
  <c r="AT310" i="10"/>
  <c r="AT322" i="10"/>
  <c r="AT323" i="10"/>
  <c r="AT328" i="10"/>
  <c r="AT336" i="10"/>
  <c r="AT315" i="10"/>
  <c r="AT312" i="10"/>
  <c r="AT316" i="10"/>
  <c r="AT320" i="10"/>
  <c r="AT330" i="10"/>
  <c r="AT338" i="10"/>
  <c r="AT346" i="10"/>
  <c r="AT296" i="10"/>
  <c r="AT327" i="10"/>
  <c r="AT304" i="10"/>
  <c r="AT313" i="10"/>
  <c r="AT321" i="10"/>
  <c r="AT332" i="10"/>
  <c r="AT292" i="10"/>
  <c r="AT329" i="10"/>
  <c r="AT291" i="10"/>
  <c r="AT305" i="10"/>
  <c r="AT318" i="10"/>
  <c r="AT326" i="10"/>
  <c r="AT334" i="10"/>
  <c r="AT348" i="10"/>
  <c r="AT356" i="10"/>
  <c r="AT364" i="10"/>
  <c r="AT372" i="10"/>
  <c r="AT380" i="10"/>
  <c r="AT388" i="10"/>
  <c r="AT337" i="10"/>
  <c r="AT341" i="10"/>
  <c r="AT345" i="10"/>
  <c r="AT353" i="10"/>
  <c r="AT361" i="10"/>
  <c r="AT307" i="10"/>
  <c r="AT343" i="10"/>
  <c r="AT344" i="10"/>
  <c r="AT350" i="10"/>
  <c r="AT358" i="10"/>
  <c r="AT366" i="10"/>
  <c r="AT374" i="10"/>
  <c r="AT382" i="10"/>
  <c r="AT314" i="10"/>
  <c r="AT333" i="10"/>
  <c r="AT347" i="10"/>
  <c r="AT355" i="10"/>
  <c r="AT363" i="10"/>
  <c r="AT324" i="10"/>
  <c r="AT331" i="10"/>
  <c r="AT335" i="10"/>
  <c r="AT342" i="10"/>
  <c r="AT352" i="10"/>
  <c r="AT360" i="10"/>
  <c r="AT368" i="10"/>
  <c r="AT376" i="10"/>
  <c r="AT339" i="10"/>
  <c r="AT349" i="10"/>
  <c r="AT357" i="10"/>
  <c r="AT365" i="10"/>
  <c r="AT373" i="10"/>
  <c r="AT340" i="10"/>
  <c r="AT351" i="10"/>
  <c r="AT359" i="10"/>
  <c r="AT383" i="10"/>
  <c r="AT384" i="10"/>
  <c r="AT397" i="10"/>
  <c r="AT405" i="10"/>
  <c r="AT308" i="10"/>
  <c r="AT369" i="10"/>
  <c r="AT390" i="10"/>
  <c r="AT394" i="10"/>
  <c r="AT402" i="10"/>
  <c r="AT378" i="10"/>
  <c r="AT389" i="10"/>
  <c r="AT391" i="10"/>
  <c r="AT399" i="10"/>
  <c r="AT407" i="10"/>
  <c r="AT371" i="10"/>
  <c r="AT387" i="10"/>
  <c r="AT354" i="10"/>
  <c r="AT362" i="10"/>
  <c r="AT370" i="10"/>
  <c r="AT385" i="10"/>
  <c r="AT386" i="10"/>
  <c r="AT393" i="10"/>
  <c r="AT367" i="10"/>
  <c r="AT377" i="10"/>
  <c r="AT398" i="10"/>
  <c r="AT381" i="10"/>
  <c r="AT392" i="10"/>
  <c r="AT400" i="10"/>
  <c r="AT416" i="10"/>
  <c r="AT424" i="10"/>
  <c r="AT432" i="10"/>
  <c r="AT440" i="10"/>
  <c r="AT448" i="10"/>
  <c r="AT456" i="10"/>
  <c r="AT413" i="10"/>
  <c r="AT421" i="10"/>
  <c r="AT429" i="10"/>
  <c r="AT437" i="10"/>
  <c r="AT445" i="10"/>
  <c r="AT453" i="10"/>
  <c r="AT403" i="10"/>
  <c r="AT406" i="10"/>
  <c r="AT409" i="10"/>
  <c r="AT410" i="10"/>
  <c r="AT418" i="10"/>
  <c r="AT426" i="10"/>
  <c r="AT434" i="10"/>
  <c r="AT442" i="10"/>
  <c r="AT450" i="10"/>
  <c r="AT458" i="10"/>
  <c r="AT396" i="10"/>
  <c r="AT415" i="10"/>
  <c r="AT423" i="10"/>
  <c r="AT431" i="10"/>
  <c r="AT412" i="10"/>
  <c r="AT420" i="10"/>
  <c r="AT428" i="10"/>
  <c r="AT375" i="10"/>
  <c r="AT404" i="10"/>
  <c r="AT417" i="10"/>
  <c r="AT425" i="10"/>
  <c r="AT433" i="10"/>
  <c r="AT395" i="10"/>
  <c r="AT411" i="10"/>
  <c r="AT419" i="10"/>
  <c r="AT427" i="10"/>
  <c r="AT379" i="10"/>
  <c r="AT401" i="10"/>
  <c r="AT447" i="10"/>
  <c r="AT464" i="10"/>
  <c r="AT472" i="10"/>
  <c r="AT480" i="10"/>
  <c r="AT488" i="10"/>
  <c r="AT496" i="10"/>
  <c r="AT422" i="10"/>
  <c r="AT454" i="10"/>
  <c r="AT461" i="10"/>
  <c r="AT469" i="10"/>
  <c r="AT477" i="10"/>
  <c r="AT485" i="10"/>
  <c r="AT493" i="10"/>
  <c r="AT449" i="10"/>
  <c r="AT466" i="10"/>
  <c r="AT474" i="10"/>
  <c r="AT482" i="10"/>
  <c r="AT490" i="10"/>
  <c r="AT498" i="10"/>
  <c r="AT444" i="10"/>
  <c r="AT451" i="10"/>
  <c r="AT463" i="10"/>
  <c r="AT471" i="10"/>
  <c r="AT479" i="10"/>
  <c r="AT487" i="10"/>
  <c r="AT495" i="10"/>
  <c r="AT438" i="10"/>
  <c r="AT439" i="10"/>
  <c r="AT455" i="10"/>
  <c r="AT460" i="10"/>
  <c r="AT468" i="10"/>
  <c r="AT476" i="10"/>
  <c r="AT484" i="10"/>
  <c r="AT492" i="10"/>
  <c r="AT500" i="10"/>
  <c r="AT414" i="10"/>
  <c r="AT430" i="10"/>
  <c r="AT436" i="10"/>
  <c r="AT446" i="10"/>
  <c r="AT465" i="10"/>
  <c r="AT473" i="10"/>
  <c r="AT481" i="10"/>
  <c r="AT489" i="10"/>
  <c r="AT497" i="10"/>
  <c r="AT435" i="10"/>
  <c r="AT441" i="10"/>
  <c r="AT457" i="10"/>
  <c r="AT462" i="10"/>
  <c r="AT408" i="10"/>
  <c r="AT443" i="10"/>
  <c r="AT452" i="10"/>
  <c r="AT459" i="10"/>
  <c r="AT467" i="10"/>
  <c r="AT475" i="10"/>
  <c r="AT483" i="10"/>
  <c r="AT491" i="10"/>
  <c r="AT499" i="10"/>
  <c r="AT478" i="10"/>
  <c r="AT470" i="10"/>
  <c r="AT486" i="10"/>
  <c r="AT494" i="10"/>
  <c r="AT15" i="10"/>
  <c r="AT91" i="10"/>
  <c r="AT73" i="10"/>
  <c r="AT18" i="10"/>
  <c r="AT89" i="10"/>
  <c r="AT14" i="10"/>
  <c r="AT43" i="10"/>
  <c r="AT6" i="10"/>
  <c r="AT94" i="10"/>
  <c r="AT88" i="10"/>
  <c r="AT77" i="10"/>
  <c r="AT36" i="10"/>
  <c r="AT22" i="10"/>
  <c r="AT35" i="10"/>
  <c r="AT57" i="10"/>
  <c r="AT19" i="10"/>
  <c r="AT65" i="10"/>
  <c r="AT32" i="10"/>
  <c r="AT39" i="10"/>
  <c r="AT27" i="10"/>
  <c r="AT52" i="10"/>
  <c r="AT24" i="10"/>
  <c r="AT51" i="10"/>
  <c r="AT40" i="10"/>
  <c r="AT46" i="10"/>
  <c r="AT101" i="10"/>
  <c r="AT92" i="10"/>
  <c r="AT67" i="10"/>
  <c r="AT80" i="10"/>
  <c r="AT12" i="10"/>
  <c r="AT44" i="10"/>
  <c r="AT23" i="10"/>
  <c r="AT11" i="10"/>
  <c r="AT25" i="10"/>
  <c r="AT99" i="10"/>
  <c r="AT20" i="10"/>
  <c r="AT41" i="10"/>
  <c r="AT58" i="10"/>
  <c r="AT31" i="10"/>
  <c r="AT13" i="10"/>
  <c r="AT33" i="10"/>
  <c r="AT84" i="10"/>
  <c r="AT97" i="10"/>
  <c r="AT96" i="10"/>
  <c r="AT78" i="10"/>
  <c r="AT103" i="10"/>
  <c r="AT95" i="10"/>
  <c r="AT38" i="10"/>
  <c r="AT102" i="10"/>
  <c r="AT83" i="10"/>
  <c r="AT86" i="10"/>
  <c r="AT9" i="10"/>
  <c r="AT76" i="10"/>
  <c r="AT28" i="10"/>
  <c r="AT26" i="10"/>
  <c r="AT21" i="10"/>
  <c r="AT55" i="10"/>
  <c r="AT49" i="10"/>
  <c r="AT68" i="10"/>
  <c r="AT93" i="10"/>
  <c r="AT71" i="10"/>
  <c r="AT48" i="10"/>
  <c r="AT90" i="10"/>
  <c r="AT30" i="10"/>
  <c r="AT8" i="10"/>
  <c r="AT29" i="10"/>
  <c r="AT63" i="10"/>
  <c r="AT87" i="10"/>
  <c r="AT74" i="10"/>
  <c r="AT98" i="10"/>
  <c r="AT10" i="10"/>
  <c r="AT104" i="10"/>
  <c r="AT56" i="10"/>
  <c r="AT81" i="10"/>
  <c r="AT61" i="10"/>
  <c r="AT85" i="10"/>
  <c r="AT82" i="10"/>
  <c r="AT3" i="10"/>
  <c r="AT4" i="10" s="1"/>
  <c r="AT53" i="10"/>
  <c r="AT70" i="10"/>
  <c r="AT54" i="10"/>
  <c r="AT45" i="10"/>
  <c r="AT72" i="10"/>
  <c r="AT7" i="10"/>
  <c r="AT79" i="10"/>
  <c r="AT100" i="10"/>
  <c r="AT50" i="10"/>
  <c r="AT66" i="10"/>
  <c r="AT60" i="10"/>
  <c r="AT16" i="10"/>
  <c r="AT59" i="10"/>
  <c r="AT42" i="10"/>
  <c r="AT37" i="10"/>
  <c r="AT5" i="10"/>
  <c r="AT75" i="10"/>
  <c r="AT47" i="10"/>
  <c r="AT64" i="10"/>
  <c r="AT69" i="10"/>
  <c r="AT17" i="10"/>
  <c r="AT34" i="10"/>
  <c r="E49" i="6"/>
  <c r="C49" i="6"/>
  <c r="D49" i="6"/>
  <c r="F49" i="6"/>
  <c r="B49" i="6"/>
  <c r="O48" i="6"/>
  <c r="J48" i="6"/>
  <c r="AT102" i="12" l="1"/>
  <c r="AT110" i="12"/>
  <c r="AT107" i="12"/>
  <c r="AT115" i="12"/>
  <c r="AT104" i="12"/>
  <c r="AT101" i="12"/>
  <c r="AT109" i="12"/>
  <c r="AT106" i="12"/>
  <c r="AT114" i="12"/>
  <c r="AT103" i="12"/>
  <c r="AT111" i="12"/>
  <c r="AT108" i="12"/>
  <c r="AT112" i="12"/>
  <c r="AT120" i="12"/>
  <c r="AT113" i="12"/>
  <c r="AT117" i="12"/>
  <c r="AT122" i="12"/>
  <c r="AT123" i="12"/>
  <c r="AT124" i="12"/>
  <c r="AT121" i="12"/>
  <c r="AT119" i="12"/>
  <c r="AT105" i="12"/>
  <c r="AT116" i="12"/>
  <c r="AT133" i="12"/>
  <c r="AT130" i="12"/>
  <c r="AT131" i="12"/>
  <c r="AT135" i="12"/>
  <c r="AT127" i="12"/>
  <c r="AT128" i="12"/>
  <c r="AT129" i="12"/>
  <c r="AT126" i="12"/>
  <c r="AT138" i="12"/>
  <c r="AT134" i="12"/>
  <c r="AT143" i="12"/>
  <c r="AT125" i="12"/>
  <c r="AT140" i="12"/>
  <c r="AT148" i="12"/>
  <c r="AT137" i="12"/>
  <c r="AT142" i="12"/>
  <c r="AT150" i="12"/>
  <c r="AT132" i="12"/>
  <c r="AT147" i="12"/>
  <c r="AT151" i="12"/>
  <c r="AT144" i="12"/>
  <c r="AT157" i="12"/>
  <c r="AT165" i="12"/>
  <c r="AT118" i="12"/>
  <c r="AT145" i="12"/>
  <c r="AT149" i="12"/>
  <c r="AT154" i="12"/>
  <c r="AT162" i="12"/>
  <c r="AT136" i="12"/>
  <c r="AT152" i="12"/>
  <c r="AT166" i="12"/>
  <c r="AT173" i="12"/>
  <c r="AT139" i="12"/>
  <c r="AT153" i="12"/>
  <c r="AT161" i="12"/>
  <c r="AT167" i="12"/>
  <c r="AT146" i="12"/>
  <c r="AT158" i="12"/>
  <c r="AT172" i="12"/>
  <c r="AT141" i="12"/>
  <c r="AT155" i="12"/>
  <c r="AT163" i="12"/>
  <c r="AT178" i="12"/>
  <c r="AT179" i="12"/>
  <c r="AT183" i="12"/>
  <c r="AT191" i="12"/>
  <c r="AT164" i="12"/>
  <c r="AT175" i="12"/>
  <c r="AT176" i="12"/>
  <c r="AT177" i="12"/>
  <c r="AT180" i="12"/>
  <c r="AT188" i="12"/>
  <c r="AT156" i="12"/>
  <c r="AT182" i="12"/>
  <c r="AT190" i="12"/>
  <c r="AT160" i="12"/>
  <c r="AT159" i="12"/>
  <c r="AT189" i="12"/>
  <c r="AT198" i="12"/>
  <c r="AT181" i="12"/>
  <c r="AT184" i="12"/>
  <c r="AT195" i="12"/>
  <c r="AT192" i="12"/>
  <c r="AT200" i="12"/>
  <c r="AT208" i="12"/>
  <c r="AT186" i="12"/>
  <c r="AT168" i="12"/>
  <c r="AT169" i="12"/>
  <c r="AT170" i="12"/>
  <c r="AT171" i="12"/>
  <c r="AT174" i="12"/>
  <c r="AT185" i="12"/>
  <c r="AT187" i="12"/>
  <c r="AT194" i="12"/>
  <c r="AT193" i="12"/>
  <c r="AT204" i="12"/>
  <c r="AT197" i="12"/>
  <c r="AT199" i="12"/>
  <c r="AT207" i="12"/>
  <c r="AT215" i="12"/>
  <c r="AT196" i="12"/>
  <c r="AT205" i="12"/>
  <c r="AT214" i="12"/>
  <c r="AT201" i="12"/>
  <c r="AT202" i="12"/>
  <c r="AT210" i="12"/>
  <c r="AT211" i="12"/>
  <c r="AT216" i="12"/>
  <c r="AT203" i="12"/>
  <c r="AT212" i="12"/>
  <c r="AT209" i="12"/>
  <c r="AT221" i="12"/>
  <c r="AT229" i="12"/>
  <c r="AT237" i="12"/>
  <c r="AT245" i="12"/>
  <c r="AT217" i="12"/>
  <c r="AT223" i="12"/>
  <c r="AT231" i="12"/>
  <c r="AT239" i="12"/>
  <c r="AT206" i="12"/>
  <c r="AT220" i="12"/>
  <c r="AT228" i="12"/>
  <c r="AT213" i="12"/>
  <c r="AT222" i="12"/>
  <c r="AT227" i="12"/>
  <c r="AT242" i="12"/>
  <c r="AT243" i="12"/>
  <c r="AT255" i="12"/>
  <c r="AT263" i="12"/>
  <c r="AT271" i="12"/>
  <c r="AT279" i="12"/>
  <c r="AT287" i="12"/>
  <c r="AT252" i="12"/>
  <c r="AT260" i="12"/>
  <c r="AT268" i="12"/>
  <c r="AT235" i="12"/>
  <c r="AT249" i="12"/>
  <c r="AT257" i="12"/>
  <c r="AT265" i="12"/>
  <c r="AT273" i="12"/>
  <c r="AT281" i="12"/>
  <c r="AT218" i="12"/>
  <c r="AT226" i="12"/>
  <c r="AT232" i="12"/>
  <c r="AT230" i="12"/>
  <c r="AT240" i="12"/>
  <c r="AT250" i="12"/>
  <c r="AT259" i="12"/>
  <c r="AT266" i="12"/>
  <c r="AT275" i="12"/>
  <c r="AT236" i="12"/>
  <c r="AT254" i="12"/>
  <c r="AT270" i="12"/>
  <c r="AT241" i="12"/>
  <c r="AT261" i="12"/>
  <c r="AT272" i="12"/>
  <c r="AT276" i="12"/>
  <c r="AT219" i="12"/>
  <c r="AT234" i="12"/>
  <c r="AT256" i="12"/>
  <c r="AT248" i="12"/>
  <c r="AT283" i="12"/>
  <c r="AT294" i="12"/>
  <c r="AT302" i="12"/>
  <c r="AT224" i="12"/>
  <c r="AT278" i="12"/>
  <c r="AT280" i="12"/>
  <c r="AT291" i="12"/>
  <c r="AT299" i="12"/>
  <c r="AT307" i="12"/>
  <c r="AT233" i="12"/>
  <c r="AT244" i="12"/>
  <c r="AT258" i="12"/>
  <c r="AT284" i="12"/>
  <c r="AT296" i="12"/>
  <c r="AT304" i="12"/>
  <c r="AT312" i="12"/>
  <c r="AT247" i="12"/>
  <c r="AT253" i="12"/>
  <c r="AT274" i="12"/>
  <c r="AT288" i="12"/>
  <c r="AT293" i="12"/>
  <c r="AT301" i="12"/>
  <c r="AT309" i="12"/>
  <c r="AT317" i="12"/>
  <c r="AT325" i="12"/>
  <c r="AT225" i="12"/>
  <c r="AT251" i="12"/>
  <c r="AT264" i="12"/>
  <c r="AT277" i="12"/>
  <c r="AT290" i="12"/>
  <c r="AT298" i="12"/>
  <c r="AT306" i="12"/>
  <c r="AT314" i="12"/>
  <c r="AT322" i="12"/>
  <c r="AT262" i="12"/>
  <c r="AT269" i="12"/>
  <c r="AT308" i="12"/>
  <c r="AT326" i="12"/>
  <c r="AT331" i="12"/>
  <c r="AT339" i="12"/>
  <c r="AT347" i="12"/>
  <c r="AT355" i="12"/>
  <c r="AT246" i="12"/>
  <c r="AT321" i="12"/>
  <c r="AT328" i="12"/>
  <c r="AT336" i="12"/>
  <c r="AT344" i="12"/>
  <c r="AT352" i="12"/>
  <c r="AT286" i="12"/>
  <c r="AT311" i="12"/>
  <c r="AT333" i="12"/>
  <c r="AT341" i="12"/>
  <c r="AT349" i="12"/>
  <c r="AT357" i="12"/>
  <c r="AT292" i="12"/>
  <c r="AT297" i="12"/>
  <c r="AT303" i="12"/>
  <c r="AT318" i="12"/>
  <c r="AT330" i="12"/>
  <c r="AT338" i="12"/>
  <c r="AT346" i="12"/>
  <c r="AT354" i="12"/>
  <c r="AT305" i="12"/>
  <c r="AT313" i="12"/>
  <c r="AT319" i="12"/>
  <c r="AT335" i="12"/>
  <c r="AT343" i="12"/>
  <c r="AT351" i="12"/>
  <c r="AT282" i="12"/>
  <c r="AT285" i="12"/>
  <c r="AT315" i="12"/>
  <c r="AT323" i="12"/>
  <c r="AT267" i="12"/>
  <c r="AT289" i="12"/>
  <c r="AT316" i="12"/>
  <c r="AT329" i="12"/>
  <c r="AT359" i="12"/>
  <c r="AT360" i="12"/>
  <c r="AT361" i="12"/>
  <c r="AT368" i="12"/>
  <c r="AT376" i="12"/>
  <c r="AT384" i="12"/>
  <c r="AT392" i="12"/>
  <c r="AT400" i="12"/>
  <c r="AT300" i="12"/>
  <c r="AT327" i="12"/>
  <c r="AT358" i="12"/>
  <c r="AT365" i="12"/>
  <c r="AT373" i="12"/>
  <c r="AT381" i="12"/>
  <c r="AT389" i="12"/>
  <c r="AT324" i="12"/>
  <c r="AT334" i="12"/>
  <c r="AT340" i="12"/>
  <c r="AT345" i="12"/>
  <c r="AT350" i="12"/>
  <c r="AT356" i="12"/>
  <c r="AT370" i="12"/>
  <c r="AT378" i="12"/>
  <c r="AT386" i="12"/>
  <c r="AT238" i="12"/>
  <c r="AT367" i="12"/>
  <c r="AT375" i="12"/>
  <c r="AT383" i="12"/>
  <c r="AT372" i="12"/>
  <c r="AT380" i="12"/>
  <c r="AT388" i="12"/>
  <c r="AT396" i="12"/>
  <c r="AT369" i="12"/>
  <c r="AT332" i="12"/>
  <c r="AT348" i="12"/>
  <c r="AT362" i="12"/>
  <c r="AT371" i="12"/>
  <c r="AT391" i="12"/>
  <c r="AT395" i="12"/>
  <c r="AT399" i="12"/>
  <c r="AT402" i="12"/>
  <c r="AT410" i="12"/>
  <c r="AT418" i="12"/>
  <c r="AT426" i="12"/>
  <c r="AT434" i="12"/>
  <c r="AT295" i="12"/>
  <c r="AT390" i="12"/>
  <c r="AT407" i="12"/>
  <c r="AT415" i="12"/>
  <c r="AT423" i="12"/>
  <c r="AT431" i="12"/>
  <c r="AT439" i="12"/>
  <c r="AT310" i="12"/>
  <c r="AT337" i="12"/>
  <c r="AT353" i="12"/>
  <c r="AT404" i="12"/>
  <c r="AT412" i="12"/>
  <c r="AT420" i="12"/>
  <c r="AT428" i="12"/>
  <c r="AT436" i="12"/>
  <c r="AT342" i="12"/>
  <c r="AT363" i="12"/>
  <c r="AT379" i="12"/>
  <c r="AT385" i="12"/>
  <c r="AT401" i="12"/>
  <c r="AT409" i="12"/>
  <c r="AT417" i="12"/>
  <c r="AT366" i="12"/>
  <c r="AT374" i="12"/>
  <c r="AT387" i="12"/>
  <c r="AT393" i="12"/>
  <c r="AT397" i="12"/>
  <c r="AT406" i="12"/>
  <c r="AT414" i="12"/>
  <c r="AT422" i="12"/>
  <c r="AT430" i="12"/>
  <c r="AT394" i="12"/>
  <c r="AT448" i="12"/>
  <c r="AT456" i="12"/>
  <c r="AT464" i="12"/>
  <c r="AT382" i="12"/>
  <c r="AT432" i="12"/>
  <c r="AT437" i="12"/>
  <c r="AT445" i="12"/>
  <c r="AT453" i="12"/>
  <c r="AT461" i="12"/>
  <c r="AT438" i="12"/>
  <c r="AT442" i="12"/>
  <c r="AT450" i="12"/>
  <c r="AT458" i="12"/>
  <c r="AT403" i="12"/>
  <c r="AT408" i="12"/>
  <c r="AT413" i="12"/>
  <c r="AT419" i="12"/>
  <c r="AT424" i="12"/>
  <c r="AT447" i="12"/>
  <c r="AT455" i="12"/>
  <c r="AT377" i="12"/>
  <c r="AT429" i="12"/>
  <c r="AT435" i="12"/>
  <c r="AT440" i="12"/>
  <c r="AT444" i="12"/>
  <c r="AT452" i="12"/>
  <c r="AT398" i="12"/>
  <c r="AT441" i="12"/>
  <c r="AT449" i="12"/>
  <c r="AT457" i="12"/>
  <c r="AT320" i="12"/>
  <c r="AT364" i="12"/>
  <c r="AT427" i="12"/>
  <c r="AT425" i="12"/>
  <c r="AT462" i="12"/>
  <c r="AT466" i="12"/>
  <c r="AT474" i="12"/>
  <c r="AT482" i="12"/>
  <c r="AT490" i="12"/>
  <c r="AT498" i="12"/>
  <c r="AT451" i="12"/>
  <c r="AT459" i="12"/>
  <c r="AT405" i="12"/>
  <c r="AT471" i="12"/>
  <c r="AT479" i="12"/>
  <c r="AT487" i="12"/>
  <c r="AT495" i="12"/>
  <c r="AT493" i="12"/>
  <c r="AT468" i="12"/>
  <c r="AT476" i="12"/>
  <c r="AT484" i="12"/>
  <c r="AT492" i="12"/>
  <c r="AT500" i="12"/>
  <c r="AT469" i="12"/>
  <c r="AT411" i="12"/>
  <c r="AT416" i="12"/>
  <c r="AT421" i="12"/>
  <c r="AT446" i="12"/>
  <c r="AT454" i="12"/>
  <c r="AT463" i="12"/>
  <c r="AT473" i="12"/>
  <c r="AT481" i="12"/>
  <c r="AT489" i="12"/>
  <c r="AT497" i="12"/>
  <c r="AT443" i="12"/>
  <c r="AT465" i="12"/>
  <c r="AT470" i="12"/>
  <c r="AT478" i="12"/>
  <c r="AT486" i="12"/>
  <c r="AT494" i="12"/>
  <c r="AT477" i="12"/>
  <c r="AT485" i="12"/>
  <c r="AT467" i="12"/>
  <c r="AT475" i="12"/>
  <c r="AT483" i="12"/>
  <c r="AT491" i="12"/>
  <c r="AT499" i="12"/>
  <c r="AT496" i="12"/>
  <c r="AT433" i="12"/>
  <c r="AT460" i="12"/>
  <c r="AT472" i="12"/>
  <c r="AT480" i="12"/>
  <c r="AT488" i="12"/>
  <c r="AT73" i="12"/>
  <c r="AT77" i="12"/>
  <c r="AT45" i="12"/>
  <c r="AT62" i="12"/>
  <c r="AT70" i="12"/>
  <c r="AT7" i="12"/>
  <c r="AT80" i="12"/>
  <c r="AT100" i="12"/>
  <c r="AT86" i="12"/>
  <c r="AT55" i="12"/>
  <c r="AT31" i="12"/>
  <c r="AT29" i="12"/>
  <c r="AT39" i="12"/>
  <c r="AT13" i="12"/>
  <c r="AT53" i="12"/>
  <c r="AT76" i="12"/>
  <c r="AT37" i="12"/>
  <c r="AT35" i="12"/>
  <c r="AT52" i="12"/>
  <c r="AT36" i="12"/>
  <c r="AT44" i="12"/>
  <c r="AT92" i="12"/>
  <c r="AT41" i="12"/>
  <c r="AT82" i="12"/>
  <c r="AT28" i="12"/>
  <c r="AT10" i="12"/>
  <c r="AT87" i="12"/>
  <c r="AT74" i="12"/>
  <c r="AT90" i="12"/>
  <c r="AT94" i="12"/>
  <c r="AT15" i="12"/>
  <c r="AT93" i="12"/>
  <c r="AT51" i="12"/>
  <c r="AT9" i="12"/>
  <c r="AT20" i="12"/>
  <c r="AT61" i="12"/>
  <c r="AT25" i="12"/>
  <c r="AT14" i="12"/>
  <c r="AT99" i="12"/>
  <c r="AT66" i="12"/>
  <c r="AT64" i="12"/>
  <c r="AT32" i="12"/>
  <c r="AT3" i="12"/>
  <c r="AT4" i="12" s="1"/>
  <c r="AT19" i="12"/>
  <c r="AT27" i="12"/>
  <c r="AT84" i="12"/>
  <c r="AT17" i="12"/>
  <c r="AT30" i="12"/>
  <c r="AT24" i="12"/>
  <c r="AT83" i="12"/>
  <c r="AT65" i="12"/>
  <c r="AT12" i="12"/>
  <c r="AT79" i="12"/>
  <c r="AT81" i="12"/>
  <c r="AT69" i="12"/>
  <c r="AT54" i="12"/>
  <c r="AT78" i="12"/>
  <c r="AT85" i="12"/>
  <c r="AT63" i="12"/>
  <c r="AT16" i="12"/>
  <c r="AT98" i="12"/>
  <c r="AT50" i="12"/>
  <c r="AT59" i="12"/>
  <c r="AT5" i="12"/>
  <c r="AT71" i="12"/>
  <c r="AT97" i="12"/>
  <c r="AT47" i="12"/>
  <c r="AT75" i="12"/>
  <c r="AT49" i="12"/>
  <c r="AT56" i="12"/>
  <c r="AT88" i="12"/>
  <c r="AT67" i="12"/>
  <c r="AT95" i="12"/>
  <c r="AT43" i="12"/>
  <c r="AT72" i="12"/>
  <c r="AT11" i="12"/>
  <c r="AT96" i="12"/>
  <c r="AT48" i="12"/>
  <c r="AT8" i="12"/>
  <c r="AT26" i="12"/>
  <c r="AT58" i="12"/>
  <c r="AT22" i="12"/>
  <c r="AT89" i="12"/>
  <c r="AT68" i="12"/>
  <c r="AT91" i="12"/>
  <c r="AT46" i="12"/>
  <c r="AT42" i="12"/>
  <c r="AT18" i="12"/>
  <c r="AT23" i="12"/>
  <c r="AT57" i="12"/>
  <c r="AT33" i="12"/>
  <c r="AT21" i="12"/>
  <c r="AT38" i="12"/>
  <c r="AT6" i="12"/>
  <c r="AT34" i="12"/>
  <c r="AT40" i="12"/>
  <c r="AT60" i="12"/>
  <c r="D50" i="6"/>
  <c r="E50" i="6"/>
  <c r="F50" i="6"/>
  <c r="C50" i="6"/>
  <c r="B50" i="6"/>
  <c r="O49" i="6"/>
  <c r="J49" i="6"/>
  <c r="B51" i="6" l="1"/>
  <c r="D51" i="6"/>
  <c r="E51" i="6"/>
  <c r="C51" i="6"/>
  <c r="F51" i="6"/>
  <c r="J50" i="6"/>
  <c r="O50" i="6"/>
  <c r="J51" i="6" l="1"/>
  <c r="O51" i="6"/>
  <c r="F52" i="6"/>
  <c r="D52" i="6"/>
  <c r="B52" i="6"/>
  <c r="E52" i="6"/>
  <c r="C52" i="6"/>
  <c r="C53" i="6" l="1"/>
  <c r="D53" i="6"/>
  <c r="B53" i="6"/>
  <c r="F53" i="6"/>
  <c r="E53" i="6"/>
  <c r="O52" i="6"/>
  <c r="J52" i="6"/>
  <c r="AM6" i="27" l="1"/>
  <c r="X6" i="27" s="1"/>
  <c r="E54" i="6"/>
  <c r="B54" i="6"/>
  <c r="D54" i="6"/>
  <c r="C54" i="6"/>
  <c r="F54" i="6"/>
  <c r="J53" i="6"/>
  <c r="O53" i="6"/>
  <c r="F1" i="27" l="1"/>
  <c r="G1" i="27"/>
  <c r="H1" i="27"/>
  <c r="B55" i="6"/>
  <c r="C55" i="6"/>
  <c r="F55" i="6"/>
  <c r="E55" i="6"/>
  <c r="D55" i="6"/>
  <c r="O54" i="6"/>
  <c r="J54" i="6"/>
  <c r="C56" i="6" l="1"/>
  <c r="D56" i="6"/>
  <c r="E56" i="6"/>
  <c r="F56" i="6"/>
  <c r="B56" i="6"/>
  <c r="O55" i="6"/>
  <c r="J55" i="6"/>
  <c r="O56" i="6" l="1"/>
  <c r="J56" i="6"/>
  <c r="F57" i="6"/>
  <c r="B57" i="6"/>
  <c r="C57" i="6"/>
  <c r="E57" i="6"/>
  <c r="D57" i="6"/>
  <c r="F58" i="6" l="1"/>
  <c r="D58" i="6"/>
  <c r="B58" i="6"/>
  <c r="C58" i="6"/>
  <c r="E58" i="6"/>
  <c r="O57" i="6"/>
  <c r="J57" i="6"/>
  <c r="O58" i="6" l="1"/>
  <c r="J58" i="6"/>
  <c r="C59" i="6"/>
  <c r="B59" i="6"/>
  <c r="E59" i="6"/>
  <c r="F59" i="6"/>
  <c r="D59" i="6"/>
  <c r="D60" i="6" l="1"/>
  <c r="B60" i="6"/>
  <c r="E60" i="6"/>
  <c r="C60" i="6"/>
  <c r="F60" i="6"/>
  <c r="J59" i="6"/>
  <c r="O59" i="6"/>
  <c r="O60" i="6" l="1"/>
  <c r="J60" i="6"/>
  <c r="F61" i="6"/>
  <c r="B61" i="6"/>
  <c r="E61" i="6"/>
  <c r="D61" i="6"/>
  <c r="C61" i="6"/>
  <c r="O61" i="6" l="1"/>
  <c r="J61"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F1119BA-22EB-41A9-AE05-18F078D95B67}" keepAlive="1" name="Fråga - Table6 (2)" description="Anslutning till Table6 (2)-frågan i arbetsboken." type="5" refreshedVersion="7" background="1" saveData="1">
    <dbPr connection="Provider=Microsoft.Mashup.OleDb.1;Data Source=$Workbook$;Location=&quot;Table6 (2)&quot;;Extended Properties=&quot;&quot;" command="SELECT * FROM [Table6 (2)]"/>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694" uniqueCount="1067">
  <si>
    <t>column helper</t>
  </si>
  <si>
    <t>key</t>
  </si>
  <si>
    <t xml:space="preserve">Parent entry RMLID </t>
  </si>
  <si>
    <t>Partent entry name</t>
  </si>
  <si>
    <t>Group entry</t>
  </si>
  <si>
    <t>Open group</t>
  </si>
  <si>
    <t>Annex I</t>
  </si>
  <si>
    <t>Annex II</t>
  </si>
  <si>
    <t>Annex III</t>
  </si>
  <si>
    <t>Annex IV</t>
  </si>
  <si>
    <t>Annex(es)</t>
  </si>
  <si>
    <t>RMLID substance</t>
  </si>
  <si>
    <t>EC substance</t>
  </si>
  <si>
    <t>CAS substance</t>
  </si>
  <si>
    <t>Substance name</t>
  </si>
  <si>
    <t>RMLID  subtance (helper column)</t>
  </si>
  <si>
    <t>RMLID entry (helper colum)</t>
  </si>
  <si>
    <t>100.005.652</t>
  </si>
  <si>
    <t>Aldrin</t>
  </si>
  <si>
    <t>NA</t>
  </si>
  <si>
    <t>206-215-8</t>
  </si>
  <si>
    <t>309-00-2</t>
  </si>
  <si>
    <t>100.079.496</t>
  </si>
  <si>
    <t>Alkanes C10-C13, chloro (short-chain chlorinated paraffins) (SCCPs)</t>
  </si>
  <si>
    <t>287-476-5</t>
  </si>
  <si>
    <t>85535-84-8</t>
  </si>
  <si>
    <t>100.013.277</t>
  </si>
  <si>
    <t>Bis(pentabromophenyl)ether; (decabromodiphenyl ether; decaBDE)</t>
  </si>
  <si>
    <t>214-604-9</t>
  </si>
  <si>
    <t>1163-19-5</t>
  </si>
  <si>
    <t>100.000.317</t>
  </si>
  <si>
    <t>Chlordane</t>
  </si>
  <si>
    <t>200-349-0</t>
  </si>
  <si>
    <t>57-74-9</t>
  </si>
  <si>
    <t>100.005.093</t>
  </si>
  <si>
    <t>Chlordecone</t>
  </si>
  <si>
    <t>205-601-3</t>
  </si>
  <si>
    <t>143-50-0</t>
  </si>
  <si>
    <t>100.003.711</t>
  </si>
  <si>
    <t>Dicofol</t>
  </si>
  <si>
    <t>204-082-0</t>
  </si>
  <si>
    <t>115-32-2</t>
  </si>
  <si>
    <t>100.000.023</t>
  </si>
  <si>
    <t>DDT (1,1,1-trichloro-2,2-bis(4-chlorophenyl)ethane)</t>
  </si>
  <si>
    <t>200-024-3</t>
  </si>
  <si>
    <t>50-29-3</t>
  </si>
  <si>
    <t>100.000.440</t>
  </si>
  <si>
    <t>Dieldrin</t>
  </si>
  <si>
    <t>200-484-5</t>
  </si>
  <si>
    <t>60-57-1</t>
  </si>
  <si>
    <t>100.003.709</t>
  </si>
  <si>
    <t>Endosulfan</t>
  </si>
  <si>
    <t>204-079-4</t>
  </si>
  <si>
    <t>115-29-7</t>
  </si>
  <si>
    <t>100.153.568</t>
  </si>
  <si>
    <t>625-034-9</t>
  </si>
  <si>
    <t>959-98-8</t>
  </si>
  <si>
    <t>α-Endosulfan</t>
  </si>
  <si>
    <t>100.154.112</t>
  </si>
  <si>
    <t>625-635-6</t>
  </si>
  <si>
    <t>33213-65-9</t>
  </si>
  <si>
    <t>β-Endosulfan</t>
  </si>
  <si>
    <t>100.000.705</t>
  </si>
  <si>
    <t>Endrin</t>
  </si>
  <si>
    <t>200-775-7</t>
  </si>
  <si>
    <t>72-20-8</t>
  </si>
  <si>
    <t>100.276.816</t>
  </si>
  <si>
    <t>Heptabromodiphenyl ether</t>
  </si>
  <si>
    <t>100.066.372</t>
  </si>
  <si>
    <t>273-031-2</t>
  </si>
  <si>
    <t>68928-80-3</t>
  </si>
  <si>
    <t>Diphenyl ether, heptabromo derivative</t>
  </si>
  <si>
    <t>100.000.876</t>
  </si>
  <si>
    <t>Heptachlor</t>
  </si>
  <si>
    <t>200-962-3</t>
  </si>
  <si>
    <t>76-44-8</t>
  </si>
  <si>
    <t xml:space="preserve">Heptachlor </t>
  </si>
  <si>
    <t>100.048.162</t>
  </si>
  <si>
    <t>Hexabromobiphenyl</t>
  </si>
  <si>
    <t>252-994-2</t>
  </si>
  <si>
    <t>36355-01-8</t>
  </si>
  <si>
    <t>Hexabromo-1,1'-biphenyl</t>
  </si>
  <si>
    <t>100.239.157</t>
  </si>
  <si>
    <t>Hexabromocyclododecane</t>
  </si>
  <si>
    <t>100.019.724</t>
  </si>
  <si>
    <t>221-695-9</t>
  </si>
  <si>
    <t>3194-55-6</t>
  </si>
  <si>
    <t>1,2,5,6,9,10-hexabromocyclodecane</t>
  </si>
  <si>
    <t>100.042.848</t>
  </si>
  <si>
    <t>247-148-4</t>
  </si>
  <si>
    <t>25637-99-4</t>
  </si>
  <si>
    <t>100.131.125</t>
  </si>
  <si>
    <t>603-801-9</t>
  </si>
  <si>
    <t>134237-50-6</t>
  </si>
  <si>
    <t>alpha-hexabromocyclododecane</t>
  </si>
  <si>
    <t>100.131.015</t>
  </si>
  <si>
    <t>603-802-4</t>
  </si>
  <si>
    <t>134237-51-7</t>
  </si>
  <si>
    <t>beta-hexabromocyclododecane</t>
  </si>
  <si>
    <t>100.130.841</t>
  </si>
  <si>
    <t>603-804-5</t>
  </si>
  <si>
    <t>134237-52-8</t>
  </si>
  <si>
    <t>gamma-hexabromocyclododecane</t>
  </si>
  <si>
    <t>100.276.817</t>
  </si>
  <si>
    <t>Hexabromodiphenyl ether</t>
  </si>
  <si>
    <t>100.048.219</t>
  </si>
  <si>
    <t>253-058-6</t>
  </si>
  <si>
    <t>36483-60-0</t>
  </si>
  <si>
    <t>Diphenyl ether, hexabromo derivative</t>
  </si>
  <si>
    <t>100.003.886</t>
  </si>
  <si>
    <t>Hexachlorobenzene</t>
  </si>
  <si>
    <t>204-273-9</t>
  </si>
  <si>
    <t>118-74-1</t>
  </si>
  <si>
    <t>100.001.605</t>
  </si>
  <si>
    <t>Hexachlorobutadiene</t>
  </si>
  <si>
    <t>201-765-5</t>
  </si>
  <si>
    <t>87-68-3</t>
  </si>
  <si>
    <t>100.276.818</t>
  </si>
  <si>
    <t>Hexachlorocyclohexanes, including lindane</t>
  </si>
  <si>
    <t>100.000.365</t>
  </si>
  <si>
    <t>200-401-2</t>
  </si>
  <si>
    <t>58-89-9</t>
  </si>
  <si>
    <t>γ-HCH or γ-BHC</t>
  </si>
  <si>
    <t>100.005.702</t>
  </si>
  <si>
    <t>206-270-8</t>
  </si>
  <si>
    <t>319-84-6</t>
  </si>
  <si>
    <t>(1α,2α,3β,4α,5β,6β)-1,2,3,4,5,6-hexachlorocyclohexane</t>
  </si>
  <si>
    <t>100.005.703</t>
  </si>
  <si>
    <t>206-271-3</t>
  </si>
  <si>
    <t>319-85-7</t>
  </si>
  <si>
    <t>(1α,2β,3α,4β,5α,6β)-1,2,3,4,5,6-hexachlorocyclohexane</t>
  </si>
  <si>
    <t>100.009.245</t>
  </si>
  <si>
    <t>210-168-9</t>
  </si>
  <si>
    <t>608-73-1</t>
  </si>
  <si>
    <t>BHC or HCH</t>
  </si>
  <si>
    <t>100.017.452</t>
  </si>
  <si>
    <t>Mirex</t>
  </si>
  <si>
    <t>219-196-6</t>
  </si>
  <si>
    <t>2385-85-5</t>
  </si>
  <si>
    <t>100.276.819</t>
  </si>
  <si>
    <t>Pentabromodiphenyl ether</t>
  </si>
  <si>
    <t>100.046.425</t>
  </si>
  <si>
    <t>251-084-2</t>
  </si>
  <si>
    <t>32534-81-9</t>
  </si>
  <si>
    <t>Diphenyl ether, pentabromo derivative</t>
  </si>
  <si>
    <t>100.009.248</t>
  </si>
  <si>
    <t>Pentachlorobenzene</t>
  </si>
  <si>
    <t>210-172-0</t>
  </si>
  <si>
    <t>608-93-5</t>
  </si>
  <si>
    <t>100.239.202</t>
  </si>
  <si>
    <t>Pentachlorophenol and its salts and esters</t>
  </si>
  <si>
    <t>100.001.617</t>
  </si>
  <si>
    <t>201-778-6</t>
  </si>
  <si>
    <t>87-86-5</t>
  </si>
  <si>
    <t>Pentachlorophenol</t>
  </si>
  <si>
    <t>100.004.570</t>
  </si>
  <si>
    <t>205-025-2</t>
  </si>
  <si>
    <t>131-52-2</t>
  </si>
  <si>
    <t>Sodium pentachlorophenolate</t>
  </si>
  <si>
    <t>100.018.953</t>
  </si>
  <si>
    <t>220-847-1</t>
  </si>
  <si>
    <t>2917-32-0</t>
  </si>
  <si>
    <t>Zinc bis(pentachlorophenolate)</t>
  </si>
  <si>
    <t>100.021.110</t>
  </si>
  <si>
    <t>223-220-0</t>
  </si>
  <si>
    <t>3772-94-9</t>
  </si>
  <si>
    <t>Pentachlorophenyl laurate</t>
  </si>
  <si>
    <t>100.029.010</t>
  </si>
  <si>
    <t>231-911-3</t>
  </si>
  <si>
    <t>7778-73-6</t>
  </si>
  <si>
    <t>Potassium pentachlorophenolate</t>
  </si>
  <si>
    <t>100.033.763</t>
  </si>
  <si>
    <t>237-155-0</t>
  </si>
  <si>
    <t>13673-51-3</t>
  </si>
  <si>
    <t>N2-benzyl pentachlorophenyl N2-carboxy-L-(2-aminoglutaramate)</t>
  </si>
  <si>
    <t>100.033.764</t>
  </si>
  <si>
    <t>237-156-6</t>
  </si>
  <si>
    <t>13673-53-5</t>
  </si>
  <si>
    <t>Perchlorophenyl N-(benzyloxycarbonyl)-L-isoleucinate</t>
  </si>
  <si>
    <t>100.033.765</t>
  </si>
  <si>
    <t>237-157-1</t>
  </si>
  <si>
    <t>13673-54-6</t>
  </si>
  <si>
    <t>Perchlorophenyl S-benzyl-N-(benzyloxycarbonyl)-L-cysteinate</t>
  </si>
  <si>
    <t>100.041.356</t>
  </si>
  <si>
    <t>245-508-5</t>
  </si>
  <si>
    <t>23234-97-1</t>
  </si>
  <si>
    <t>Pentachlorophenyl N-[[(4-methoxyphenyl)methoxy]carbonyl]-L-serinate</t>
  </si>
  <si>
    <t>100.044.859</t>
  </si>
  <si>
    <t>249-360-2</t>
  </si>
  <si>
    <t>28990-85-4</t>
  </si>
  <si>
    <t>Perchlorophenyl 5-oxo-L-prolinate</t>
  </si>
  <si>
    <t>100.240.868</t>
  </si>
  <si>
    <t>Perfluorooctane sulfonic acid and its derivatives (PFOS)</t>
  </si>
  <si>
    <t>100.240.900</t>
  </si>
  <si>
    <t>-</t>
  </si>
  <si>
    <t>251099-16-8</t>
  </si>
  <si>
    <t>1-Decanaminium, N-decyl-N,N-dimethyl-, salt with 1,1,2,2,3,3,4,4,5,5,6,6,7,7,8,8,8-heptadecafluoro-1-octanesulfonic acid (1:1)</t>
  </si>
  <si>
    <t>100.005.638</t>
  </si>
  <si>
    <t>206-200-6</t>
  </si>
  <si>
    <t>307-35-7</t>
  </si>
  <si>
    <t>Heptadecafluorooctanesulphonyl fluoride</t>
  </si>
  <si>
    <t>100.015.618</t>
  </si>
  <si>
    <t>217-179-8</t>
  </si>
  <si>
    <t>1763-23-1</t>
  </si>
  <si>
    <t>Heptadecafluorooctane-1-sulphonic acid</t>
  </si>
  <si>
    <t>100.018.661</t>
  </si>
  <si>
    <t>220-527-1</t>
  </si>
  <si>
    <t>2795-39-3</t>
  </si>
  <si>
    <t>Potassium heptadecafluorooctane-1-sulphonate</t>
  </si>
  <si>
    <t>100.021.801</t>
  </si>
  <si>
    <t>223-980-3</t>
  </si>
  <si>
    <t>4151-50-2</t>
  </si>
  <si>
    <t>N-ethylheptadecafluorooctanesulphonamide</t>
  </si>
  <si>
    <t>100.042.041</t>
  </si>
  <si>
    <t>246-262-1</t>
  </si>
  <si>
    <t>24448-09-7</t>
  </si>
  <si>
    <t>Heptadecafluoro-N-(2-hydroxyethyl)-N-methyloctanesulphonamide</t>
  </si>
  <si>
    <t>100.044.908</t>
  </si>
  <si>
    <t>249-415-0</t>
  </si>
  <si>
    <t>29081-56-9</t>
  </si>
  <si>
    <t>Ammonium heptadecafluorooctanesulphonate</t>
  </si>
  <si>
    <t>100.045.117</t>
  </si>
  <si>
    <t>249-644-6</t>
  </si>
  <si>
    <t>29457-72-5</t>
  </si>
  <si>
    <t>Lithium heptadecafluorooctanesulphonate</t>
  </si>
  <si>
    <t>100.046.044</t>
  </si>
  <si>
    <t>250-665-8</t>
  </si>
  <si>
    <t>31506-32-8</t>
  </si>
  <si>
    <t>Heptadecafluoro-N-methyloctanesulphonamide</t>
  </si>
  <si>
    <t>100.054.869</t>
  </si>
  <si>
    <t>260-375-3</t>
  </si>
  <si>
    <t>56773-42-3</t>
  </si>
  <si>
    <t>Tetraethylammonium heptadecafluorooctanesulphonate</t>
  </si>
  <si>
    <t>100.067.670</t>
  </si>
  <si>
    <t>274-460-8</t>
  </si>
  <si>
    <t>70225-14-8</t>
  </si>
  <si>
    <t>Heptadecafluorooctanesulphonic acid, compound with 2,2'-iminodiethanol (1:1)</t>
  </si>
  <si>
    <t>100.251.389</t>
  </si>
  <si>
    <t>Perfluorooctanoic acid (PFOA), its salts and PFOA-related compounds</t>
  </si>
  <si>
    <t>100.005.816</t>
  </si>
  <si>
    <t>206-396-3</t>
  </si>
  <si>
    <t>335-66-0</t>
  </si>
  <si>
    <t>Pentadecafluorooctyl fluoride</t>
  </si>
  <si>
    <t>100.005.817</t>
  </si>
  <si>
    <t>206-397-9</t>
  </si>
  <si>
    <t>335-67-1</t>
  </si>
  <si>
    <t>Pentadecafluorooctanoic acid</t>
  </si>
  <si>
    <t>100.005.821</t>
  </si>
  <si>
    <t>206-402-4</t>
  </si>
  <si>
    <t>335-93-3</t>
  </si>
  <si>
    <t>Silver(1+) perfluorooctanoate</t>
  </si>
  <si>
    <t>100.005.822</t>
  </si>
  <si>
    <t>206-404-5</t>
  </si>
  <si>
    <t>335-95-5</t>
  </si>
  <si>
    <t>Sodium pentadecafluorooctanoate</t>
  </si>
  <si>
    <t>100.006.190</t>
  </si>
  <si>
    <t>206-808-1</t>
  </si>
  <si>
    <t>376-27-2</t>
  </si>
  <si>
    <t>Methyl perfluorooctanoate</t>
  </si>
  <si>
    <t>100.007.345</t>
  </si>
  <si>
    <t>208-079-5</t>
  </si>
  <si>
    <t>507-63-1</t>
  </si>
  <si>
    <t>Perfluorooctyl iodide</t>
  </si>
  <si>
    <t>100.016.253</t>
  </si>
  <si>
    <t>217-877-2</t>
  </si>
  <si>
    <t>1996-88-9</t>
  </si>
  <si>
    <t>100.016.413</t>
  </si>
  <si>
    <t>218-053-5</t>
  </si>
  <si>
    <t>2043-53-0</t>
  </si>
  <si>
    <t>1,1,1,2,2,3,3,4,4,5,5,6,6,7,7,8,8-heptadecafluoro-10-iododecane</t>
  </si>
  <si>
    <t>100.017.500</t>
  </si>
  <si>
    <t>219-248-8</t>
  </si>
  <si>
    <t>2395-00-8</t>
  </si>
  <si>
    <t>Potassium perfluorooctanoate</t>
  </si>
  <si>
    <t>100.019.517</t>
  </si>
  <si>
    <t>221-468-4</t>
  </si>
  <si>
    <t>3108-24-5</t>
  </si>
  <si>
    <t>Ethyl perfluorooctanoate</t>
  </si>
  <si>
    <t>100.021.202</t>
  </si>
  <si>
    <t>223-320-4</t>
  </si>
  <si>
    <t>3825-26-1</t>
  </si>
  <si>
    <t>Ammonium pentadecafluorooctanoate</t>
  </si>
  <si>
    <t>100.040.442</t>
  </si>
  <si>
    <t>244-503-5</t>
  </si>
  <si>
    <t>21652-58-4</t>
  </si>
  <si>
    <t>1H,1H,2H-Heptadecafluoro-1-decene</t>
  </si>
  <si>
    <t>100.041.880</t>
  </si>
  <si>
    <t>246-083-9</t>
  </si>
  <si>
    <t>24216-05-5</t>
  </si>
  <si>
    <t>3,4-bis[(2,2,3,3,4,4,5,5,6,6,7,7,8,8,8-pentadecafluoro-1-oxooctyl)amino]benzenesulphonyl chloride</t>
  </si>
  <si>
    <t>100.046.843</t>
  </si>
  <si>
    <t>251-543-7</t>
  </si>
  <si>
    <t>33496-48-9</t>
  </si>
  <si>
    <t xml:space="preserve">Perfluorooctanoic anhydride </t>
  </si>
  <si>
    <t>100.049.380</t>
  </si>
  <si>
    <t>254-338-0</t>
  </si>
  <si>
    <t>39186-68-0</t>
  </si>
  <si>
    <t>2-carboxyethylbis(2-hydroxyethyl)-3-[(2,2,3,3,4,4,5,5,6,6,7,7,8,8,8-pentadecafluoro-1-oxooctyl)amino]propylammonium hydroxide</t>
  </si>
  <si>
    <t>100.050.281</t>
  </si>
  <si>
    <t>255-327-3</t>
  </si>
  <si>
    <t>41358-63-8</t>
  </si>
  <si>
    <t>N-[3-[bis(2-hydroxyethyl)amino]propyl]-2,2,3,3,4,4,5,5,6,6,7,7,8,8,8-pentadecafluorooctanamide</t>
  </si>
  <si>
    <t>100.062.548</t>
  </si>
  <si>
    <t>268-824-5</t>
  </si>
  <si>
    <t>68141-02-6</t>
  </si>
  <si>
    <t>Chromium(3+) perfluorooctanoate</t>
  </si>
  <si>
    <t>100.070.104</t>
  </si>
  <si>
    <t>277-138-5</t>
  </si>
  <si>
    <t>72968-38-8</t>
  </si>
  <si>
    <t>Carboxylic acids, C7-13, perfluoro, ammonium salts</t>
  </si>
  <si>
    <t>100.074.275</t>
  </si>
  <si>
    <t>281-728-8</t>
  </si>
  <si>
    <t>84029-60-7</t>
  </si>
  <si>
    <t>Heptadecafluoro-1-[(2,2,3,3,4,4,5,5,6,6,7,7,8,8,8-pentadecafluorooctyl)oxy]nonene</t>
  </si>
  <si>
    <t>100.080.782</t>
  </si>
  <si>
    <t>288-891-4</t>
  </si>
  <si>
    <t>85938-56-3</t>
  </si>
  <si>
    <t>N-(3-aminopropyl)-2,2,3,3,4,4,5,5,6,6,7,7,8,8,8-pentadecafluorooctanamide</t>
  </si>
  <si>
    <t>100.083.416</t>
  </si>
  <si>
    <t>291-792-9</t>
  </si>
  <si>
    <t>90480-57-2</t>
  </si>
  <si>
    <t>Octanoic acid, pentadecafluoro-, mixed esters with 2,2'-[1,4-butanediylbis(oxymethylene)]bis[oxirane] and 2,2'-[1,6-hexanediylbis(oxymethylene)]bis[oxirane]</t>
  </si>
  <si>
    <t>100.084.064</t>
  </si>
  <si>
    <t>292-504-4</t>
  </si>
  <si>
    <t>90622-99-4</t>
  </si>
  <si>
    <t xml:space="preserve">Amides, C7-19, α-ω-perfluoro-N,N-bis(hydroxyethyl) </t>
  </si>
  <si>
    <t>100.084.520</t>
  </si>
  <si>
    <t>293-007-5</t>
  </si>
  <si>
    <t>91032-01-8</t>
  </si>
  <si>
    <t>100.090.119</t>
  </si>
  <si>
    <t>299-178-2</t>
  </si>
  <si>
    <t>93857-44-4</t>
  </si>
  <si>
    <t>Diammonium 3,3,4,4,5,5,6,6,7,7,8,8,9,9,10,10,10-heptadecafluorodecyl phosphate</t>
  </si>
  <si>
    <t>100.094.069</t>
  </si>
  <si>
    <t>303-523-5</t>
  </si>
  <si>
    <t>94200-45-0</t>
  </si>
  <si>
    <t>Diammonium 4,4,5,5,6,6,7,7,8,8,9,9,10,10,11,11,11-heptadecafluoro-2-hydroxyundecyl phosphate</t>
  </si>
  <si>
    <t>100.096.239</t>
  </si>
  <si>
    <t>305-913-0</t>
  </si>
  <si>
    <t>95370-51-7</t>
  </si>
  <si>
    <t xml:space="preserve">Carbamic acid, [2-(sulfothio)ethyl]-, C-(γ-ω-perfluoro-C6-9-alkyl) esters, monosodium salts </t>
  </si>
  <si>
    <t>100.103.343</t>
  </si>
  <si>
    <t>435-230-4</t>
  </si>
  <si>
    <t>101947-16-4</t>
  </si>
  <si>
    <t>100.110.513</t>
  </si>
  <si>
    <t>616-629-4</t>
  </si>
  <si>
    <t>78560-44-8</t>
  </si>
  <si>
    <t>1H,1H,2H,2H-Perfluorodecyltrichlorosilane</t>
  </si>
  <si>
    <t>100.131.351</t>
  </si>
  <si>
    <t>617-434-7</t>
  </si>
  <si>
    <t>83048-65-1</t>
  </si>
  <si>
    <t>Heptadecafluoro-1,1,2,2-tretrahydrodecyl) trimethoxysilane</t>
  </si>
  <si>
    <t>100.161.410</t>
  </si>
  <si>
    <t>633-334-6</t>
  </si>
  <si>
    <t>74612-30-9</t>
  </si>
  <si>
    <t>1H,1H,2H,2H-Perfluorodecyldimethylchlorosilane</t>
  </si>
  <si>
    <t>100.197.118</t>
  </si>
  <si>
    <t>671-486-5</t>
  </si>
  <si>
    <t>3102-79-2</t>
  </si>
  <si>
    <t>100.240.854</t>
  </si>
  <si>
    <t>Polychlorinated Biphenyls (PCB)</t>
  </si>
  <si>
    <t>100.014.226</t>
  </si>
  <si>
    <t>215-648-1</t>
  </si>
  <si>
    <t>1336-36-3</t>
  </si>
  <si>
    <t>1,1'-Biphenyl, chloro derivs.</t>
  </si>
  <si>
    <t>100.276.820</t>
  </si>
  <si>
    <t>Polychlorinated dibenzo-p-dioxins and dibenzofurans (PCDD/PCDF)</t>
  </si>
  <si>
    <t>100.255.717</t>
  </si>
  <si>
    <t>Polychlorinated naphthalenes</t>
  </si>
  <si>
    <t>100.068.038</t>
  </si>
  <si>
    <t>274-864-4</t>
  </si>
  <si>
    <t>70776-03-3</t>
  </si>
  <si>
    <t>Naphthalene, chloro derivs.</t>
  </si>
  <si>
    <t>100.278.037</t>
  </si>
  <si>
    <t>Polycyclic aromatic hydrocarbons (PAHs)</t>
  </si>
  <si>
    <t>100.000.026</t>
  </si>
  <si>
    <t>200-028-5</t>
  </si>
  <si>
    <t>50-32-8</t>
  </si>
  <si>
    <t>Benzo[def]chrysene</t>
  </si>
  <si>
    <t>100.005.359</t>
  </si>
  <si>
    <t>205-893-2</t>
  </si>
  <si>
    <t>193-39-5</t>
  </si>
  <si>
    <t>Indeno[1,2,3-cd]pyrene</t>
  </si>
  <si>
    <t>100.005.375</t>
  </si>
  <si>
    <t>205-911-9</t>
  </si>
  <si>
    <t>205-99-2</t>
  </si>
  <si>
    <t>Benzo[e]acephenanthrylene</t>
  </si>
  <si>
    <t>100.005.379</t>
  </si>
  <si>
    <t>205-916-6</t>
  </si>
  <si>
    <t>207-08-9</t>
  </si>
  <si>
    <t>Benzo[k]fluoranthene</t>
  </si>
  <si>
    <t>100.276.821</t>
  </si>
  <si>
    <t>Tetrabromodiphenyl ether</t>
  </si>
  <si>
    <t>100.049.789</t>
  </si>
  <si>
    <t>254-787-2</t>
  </si>
  <si>
    <t>40088-47-9</t>
  </si>
  <si>
    <t>Diphenyl ether, tetrabromo derivative</t>
  </si>
  <si>
    <t>100.149.791</t>
  </si>
  <si>
    <t>620-888-9</t>
  </si>
  <si>
    <t>189084-62-6</t>
  </si>
  <si>
    <t>1,3-dibromo-2-(3,4-dibromophenoxy)benzene</t>
  </si>
  <si>
    <t>100.150.385</t>
  </si>
  <si>
    <t>621-541-4</t>
  </si>
  <si>
    <t>189084-63-7</t>
  </si>
  <si>
    <t>1,3,5-tribromo-2-(4-bromophenoxy)benzene</t>
  </si>
  <si>
    <t>100.150.386</t>
  </si>
  <si>
    <t>621-543-5</t>
  </si>
  <si>
    <t>189084-61-5</t>
  </si>
  <si>
    <t>1,2-dibromo-4-(2,4-dibromophenoxy)benzene</t>
  </si>
  <si>
    <t>100.150.654</t>
  </si>
  <si>
    <t>621-837-3</t>
  </si>
  <si>
    <t>93703-48-1</t>
  </si>
  <si>
    <t>1,2-dibromo-4-(3,4-dibromophenoxy)benzene</t>
  </si>
  <si>
    <t>100.029.348</t>
  </si>
  <si>
    <t>Toxaphene</t>
  </si>
  <si>
    <t>232-283-3</t>
  </si>
  <si>
    <t>8001-35-2</t>
  </si>
  <si>
    <t>to be hidden:</t>
  </si>
  <si>
    <t>RMLID entry</t>
  </si>
  <si>
    <t>Error messages</t>
  </si>
  <si>
    <t>Entry EC convertor for dropdown menu</t>
  </si>
  <si>
    <t>Entry CAS convertor for dropdown menu</t>
  </si>
  <si>
    <t>Error duplicate entry (helper column)</t>
  </si>
  <si>
    <t>Error message: substance entry not in the list, or not matching EC, CAS numbers</t>
  </si>
  <si>
    <t>Error message: EC number not matching substance entry</t>
  </si>
  <si>
    <t>Error message: CAS number not matching substance entry</t>
  </si>
  <si>
    <t>Validation rules</t>
  </si>
  <si>
    <t>OK to modify EC number column</t>
  </si>
  <si>
    <t>OK to modify CAS number column</t>
  </si>
  <si>
    <t>OK to modify substance entry name</t>
  </si>
  <si>
    <t>Error duplicate entry
(note max 250 character check)</t>
  </si>
  <si>
    <t>Error derogated use not matching substance entry (note that only checks the first 250 characters of the use)</t>
  </si>
  <si>
    <t>Entry derogated use convertor for dropdown menu</t>
  </si>
  <si>
    <t>Substance use 1st level convertor for dropdown menu</t>
  </si>
  <si>
    <t>Substance use 2nd level convertor for dropdown menu</t>
  </si>
  <si>
    <t>Validation rules and error messages (to be hidden)</t>
  </si>
  <si>
    <t>"Read only" data: hidden columns</t>
  </si>
  <si>
    <t>RMLD entry</t>
  </si>
  <si>
    <t>Group entry2</t>
  </si>
  <si>
    <t>Article description convertor for dropdown menu</t>
  </si>
  <si>
    <t>Article description convertor for dropdown menu (2nd level)</t>
  </si>
  <si>
    <t>Article description convertor for dropdown menu (3rd level)</t>
  </si>
  <si>
    <t>Error derogated use not matching substance entry (note that only checks the first 250 characters of the use)3</t>
  </si>
  <si>
    <t>Error derogated use not matching substance entry (note that only checks the first 250 characters of the use)4</t>
  </si>
  <si>
    <t>Yes/No</t>
  </si>
  <si>
    <t>tonnage range</t>
  </si>
  <si>
    <t>Stockpile_type</t>
  </si>
  <si>
    <t>Final storage waste</t>
  </si>
  <si>
    <t>Programme_assistance</t>
  </si>
  <si>
    <t>Status NIP</t>
  </si>
  <si>
    <t>Units emissions</t>
  </si>
  <si>
    <t>Yes</t>
  </si>
  <si>
    <t>&lt;1 tonne</t>
  </si>
  <si>
    <t>substance</t>
  </si>
  <si>
    <t>Salt mine</t>
  </si>
  <si>
    <t>Bilateral assistance</t>
  </si>
  <si>
    <t>Transmitted to the SC</t>
  </si>
  <si>
    <t>g</t>
  </si>
  <si>
    <t>No</t>
  </si>
  <si>
    <t>1-10 tonnes</t>
  </si>
  <si>
    <t>mixture</t>
  </si>
  <si>
    <t>safe, deep, underground, hard rock formations</t>
  </si>
  <si>
    <t>Regional assistance</t>
  </si>
  <si>
    <t>Under development</t>
  </si>
  <si>
    <t>kg</t>
  </si>
  <si>
    <t>10-100 tonnes</t>
  </si>
  <si>
    <t>article</t>
  </si>
  <si>
    <t>hazardous waste landfill</t>
  </si>
  <si>
    <t>Contribution to Global Environmental Facility (GEF)</t>
  </si>
  <si>
    <t>tons</t>
  </si>
  <si>
    <t>100-1000 tonnes</t>
  </si>
  <si>
    <t>Contribution to the UNEP Special programme</t>
  </si>
  <si>
    <t>g I-TEQ (NATO-ITEF 1998)</t>
  </si>
  <si>
    <t>&gt;1000 tonnes</t>
  </si>
  <si>
    <t>Contribution to Stockholm Convention Regional Centres</t>
  </si>
  <si>
    <t xml:space="preserve">g WHO-TEQ (WHO-TEF 2005) </t>
  </si>
  <si>
    <t>TRUE/FALSE</t>
  </si>
  <si>
    <t>Contribution to the Trust Fund for the Stockholm Convention on Persistent Organic Pollutants</t>
  </si>
  <si>
    <t>Other form of assistance</t>
  </si>
  <si>
    <t>units concentration waste</t>
  </si>
  <si>
    <t>mg/kg</t>
  </si>
  <si>
    <t>µg/kg</t>
  </si>
  <si>
    <t>Pre-treatment waste</t>
  </si>
  <si>
    <t>solidification</t>
  </si>
  <si>
    <t>stabilisation</t>
  </si>
  <si>
    <t>other pre-treatment methods</t>
  </si>
  <si>
    <t>This data is automatically updated on the basis of the data provided in the sheet Reference data SID. It does not need to be updated in order to change the reference data</t>
  </si>
  <si>
    <t>Entry name</t>
  </si>
  <si>
    <t>Annex I/II entry name (helper 1)</t>
  </si>
  <si>
    <t>Annex I/II entry name(helper 2)</t>
  </si>
  <si>
    <t>Annex I/II entry name</t>
  </si>
  <si>
    <t>Annex IV entry name (helper 1)</t>
  </si>
  <si>
    <t>Annex IV entry name(helper 2)</t>
  </si>
  <si>
    <t>Annex IV entry name</t>
  </si>
  <si>
    <t>The data in the table below is automatically updated based on the input data provided in the sheet Reference data SID. When new substances are included in the POPs Regulation, or new members econded in the group entry lists. The names defined for the dependable lists need to be updated (create name from selection)</t>
  </si>
  <si>
    <t xml:space="preserve">The data in rows 2 to 5 in the table below is automatically updated based on the input data provided in the sheet Reference data SID. When substances and/or uses are added to the annexes of the POPs Regulation, rows 6 to 16 need to be updated manually. Formulas need to be updated accordingly to incorporate the new uses/substances by using "create name from selection" from the values in the top row (row 4). </t>
  </si>
  <si>
    <t>Spare parts of an aircraft</t>
  </si>
  <si>
    <t>Semiconductors</t>
  </si>
  <si>
    <t>Spare parts of motor vehicles within the scope of Directive 2007/46/EC</t>
  </si>
  <si>
    <t>Films with photographic coatings</t>
  </si>
  <si>
    <t>Textiles for oil- and water-repellency for the protection of workers from dangerous liquids that comprise risks to their health and safety</t>
  </si>
  <si>
    <t>Invasive and implantable medical devices</t>
  </si>
  <si>
    <t>Polytetrafluoroethylene (PTFE) and polyvinylidene fluoride (PVDF)</t>
  </si>
  <si>
    <t>Medical devices other than implantable ones, within the scope of Regulation (EU) 2017/745</t>
  </si>
  <si>
    <t>Articles produced with latex printing inks</t>
  </si>
  <si>
    <t>Articles with plasma nano-coatings</t>
  </si>
  <si>
    <t>high-performance, corrosion-resistant gas filter membranes, water filter membranes and membranes for medical textiles</t>
  </si>
  <si>
    <t>industrial waste heat exchanger equipment</t>
  </si>
  <si>
    <t>industrial sealants capable of preventing leakage of volatile organic compounds and PM2.5 particulates</t>
  </si>
  <si>
    <t>The data in this sheet has to be updated manually</t>
  </si>
  <si>
    <t>Power train and under-hood applications</t>
  </si>
  <si>
    <t>Fuel system applications</t>
  </si>
  <si>
    <t>Pyrotechnical devices and applications affected by pyrotechnical devices</t>
  </si>
  <si>
    <t>Not specified</t>
  </si>
  <si>
    <t>Battery mass wires</t>
  </si>
  <si>
    <t>Fuel hoses</t>
  </si>
  <si>
    <t>Airbag ignition cables</t>
  </si>
  <si>
    <t>Mobile air condition (MAC) pipes</t>
  </si>
  <si>
    <t>Fuel tanks</t>
  </si>
  <si>
    <t>Seat covers/fabrics</t>
  </si>
  <si>
    <t>Powertrains, exhaust manifold bushings</t>
  </si>
  <si>
    <t>Fuel tanks under body</t>
  </si>
  <si>
    <t>other</t>
  </si>
  <si>
    <t>Under- hood insulation</t>
  </si>
  <si>
    <t>Other</t>
  </si>
  <si>
    <t>Wiring and harness under-hood (engine wiling, etc.)</t>
  </si>
  <si>
    <t>Speed sensors</t>
  </si>
  <si>
    <t>Hoses</t>
  </si>
  <si>
    <t>Fan modules</t>
  </si>
  <si>
    <t>Knock sensors</t>
  </si>
  <si>
    <t>Laboratory scale research or reference standard</t>
  </si>
  <si>
    <t>Manufacturing (or import) of an aircraft</t>
  </si>
  <si>
    <t>Mist suppressants for non-decorative hard chromium (VI) plating in closed loop systems</t>
  </si>
  <si>
    <t>Photolithography or etch processes in semiconductor manufacturing</t>
  </si>
  <si>
    <t>Manufacturing (or import) of spare parts of an aircraft</t>
  </si>
  <si>
    <t>Photographic coatings applied to films</t>
  </si>
  <si>
    <t>Manufacturing (or import) of spare parts of motor vehicles within the scope of Directive 2007/46/EC</t>
  </si>
  <si>
    <t>Manufacture of polytetrafluoroethylene (PTFE) and polyvinylidene fluoride (PVDF)</t>
  </si>
  <si>
    <t>Stockpiles of fire-fighting foam contanining PFOA for liquid fuel vapour suppression and liquid fuel fire (Class B fires) already installed in systems</t>
  </si>
  <si>
    <t>Perfluooroctyl bromide containing perfluoroctyl iodide for the purpose of producing pharmaceutical products</t>
  </si>
  <si>
    <t>Latex printing inks</t>
  </si>
  <si>
    <t>Plasma nano-coatings</t>
  </si>
  <si>
    <t>For the production of high-performance, corrosion-resistant gas filter membranes, water filter membranes and membranes for medical textiles</t>
  </si>
  <si>
    <t>For the production of industrial waste heat exchanger equipment</t>
  </si>
  <si>
    <t>For the production of industrial sealants capable of preventing leakage of volatile organic compounds and PM2.5 particulates</t>
  </si>
  <si>
    <t>Sektion A</t>
  </si>
  <si>
    <t xml:space="preserve">   Sektion B: Ange information om de artiklar/varor/ämnen som lagerhålls i enlighet med artikel 5.2, EUROPAPARLAMENTETS OCH RÅDETS FÖRORDNING (EU) 2019/1021.		</t>
  </si>
  <si>
    <t>Del A: Information om lagerhållaren</t>
  </si>
  <si>
    <t>Lagerhållaren önskar att deras namn behandlas konfidentiellt (SANT/FALSKT)</t>
  </si>
  <si>
    <t>Indata</t>
  </si>
  <si>
    <t>"Skrivskyddade" data</t>
  </si>
  <si>
    <t>CAS nummer</t>
  </si>
  <si>
    <t>EG nummer</t>
  </si>
  <si>
    <t xml:space="preserve">CAS-nummer </t>
  </si>
  <si>
    <t>EG-nummer</t>
  </si>
  <si>
    <t>Ämnets namn</t>
  </si>
  <si>
    <t>Ämne eller grupp av ämnen enligt bilaga I och II till POP-förordningen</t>
  </si>
  <si>
    <t>Beskrivning av blandningen (frivillig uppgift)</t>
  </si>
  <si>
    <t>Lagrets totala massa (ton)</t>
  </si>
  <si>
    <t>Halt av POP i blandningen eller varan (mg/kg)</t>
  </si>
  <si>
    <t>Uppgifter från lagerhållaren om hur lagret hålls lagrat och vilka åtgärder som har vidtagits för att förhindra att POP släpps ut i miljön (visar säker, effektiv och miljövänlig hantering)</t>
  </si>
  <si>
    <t>Beskrivning av användning / varans användning</t>
  </si>
  <si>
    <t>Ytterligare användning/varans användning (1)</t>
  </si>
  <si>
    <t>Ytterligare information om denna lagerhållning</t>
  </si>
  <si>
    <t>Del F: Ytterligare information</t>
  </si>
  <si>
    <t>Skrivskyddade uppgifter</t>
  </si>
  <si>
    <t>Valideringsmeddelande</t>
  </si>
  <si>
    <t>Ytterligare användning/varans användning (2)</t>
  </si>
  <si>
    <t>Ämne, blandning eller vara?</t>
  </si>
  <si>
    <t>Lagerhållaren. Namn på den juridiska personen som anmäler lagerhållningen.</t>
  </si>
  <si>
    <t>Datum (yyyy/mm/dd) då lageranmälan har utfärdats av lagerhållaren</t>
  </si>
  <si>
    <t>Del B – Information om den POP-föreningen som lagerhålls</t>
  </si>
  <si>
    <t>Del C – Egenskaper och beskrivning av den POP-förening som lagerhålles</t>
  </si>
  <si>
    <t>Del D – Förvaltningsåtgärder som lagerhållaren har vidtagit</t>
  </si>
  <si>
    <t>Del E (valfritt) - Information om den avsedda användningen av lagret (information om varan i som lagerhålls)</t>
  </si>
  <si>
    <t>Meddela om ni har avsikt att rapportera innehav av lager i enlighet med artikel 5.3, EUROPAPARLAMENTETS OCH RÅDETS FÖRORDNING (EU) 2019/1021.</t>
  </si>
  <si>
    <t>Perfluorooctylethyldichloromethyl silane</t>
  </si>
  <si>
    <t>Triethoxy(3,3,4,4,5,5,6,6,7,7,8,8,9,9,10,10,10-heptadecafluorodecyl)silane</t>
  </si>
  <si>
    <t>100.094.076</t>
  </si>
  <si>
    <t>303-530-3</t>
  </si>
  <si>
    <t>94200-52-9</t>
  </si>
  <si>
    <t>Diammonium 4,4,5,5,6,6,7,7,8,8,9,9,10,10,11,11,12,12,13,13,14,14,15,15,16,17,17,17-octacosafluoro-2-hydroxy-16-(trifluoromethyl)heptadecyl phosphate</t>
  </si>
  <si>
    <t>100.094.075</t>
  </si>
  <si>
    <t>303-529-8</t>
  </si>
  <si>
    <t>94200-51-8</t>
  </si>
  <si>
    <t>Diammonium 4,4,5,5,6,6,7,7,8,8,9,9,10,10,11,11,12,12,13,13,14,15,15,15-tetracosafluoro-2-hydroxy-14-(trifluoromethyl)pentadecyl phosphate</t>
  </si>
  <si>
    <t>100.094.074</t>
  </si>
  <si>
    <t>303-528-2</t>
  </si>
  <si>
    <t>94200-50-7</t>
  </si>
  <si>
    <t>Diammonium 4,4,5,5,6,6,7,7,8,8,9,9,10,10,11,11,12,13,13,13-icosafluoro-2-hydroxy-12-(trifluoromethyl)tridecyl phosphate</t>
  </si>
  <si>
    <t>100.094.072</t>
  </si>
  <si>
    <t>303-526-1</t>
  </si>
  <si>
    <t>94200-48-3</t>
  </si>
  <si>
    <t>Diammonium 4,4,5,5,6,6,7,7,8,8,9,9,10,10,11,11,12,12,13,13,14,14,15,15,16,16,17,17,17-nonacosafluoro-2-hydroxyheptadecyl phosphate</t>
  </si>
  <si>
    <t>100.094.071</t>
  </si>
  <si>
    <t>303-525-6</t>
  </si>
  <si>
    <t>94200-47-2</t>
  </si>
  <si>
    <t>Diammonium 4,4,5,5,6,6,7,7,8,8,9,9,10,10,11,11,12,12,13,13,14,14,15,15,15-pentacosafluoro-2-hydroxypentadecyl phosphate</t>
  </si>
  <si>
    <t>100.094.070</t>
  </si>
  <si>
    <t>303-524-0</t>
  </si>
  <si>
    <t>94200-46-1</t>
  </si>
  <si>
    <t>Diammonium 4,4,5,5,6,6,7,7,8,8,9,9,10,10,11,11,12,12,13,13,13-henicosafluoro-2-hydroxytridecyl phosphate</t>
  </si>
  <si>
    <t>100.093.834</t>
  </si>
  <si>
    <t>303-264-8</t>
  </si>
  <si>
    <t>94159-83-8</t>
  </si>
  <si>
    <t>1-[[3-(dimethylamino)propyl]amino]-4,4,5,5,6,6,7,7,8,8,9,9,10,10,11,11,12,13,13,13-icosafluoro-12-(trifluoromethyl)tridecan-1-ol</t>
  </si>
  <si>
    <t>100.093.833</t>
  </si>
  <si>
    <t>303-263-2</t>
  </si>
  <si>
    <t>94159-82-7</t>
  </si>
  <si>
    <t>1-[[3-(dimethylamino)propyl]amino]-4,4,5,5,6,6,7,7,8,8,9,9,10,10,11,11,12,12,13,13,14,15,15,15-tetracosafluoro-14-(trifluoromethyl)pentadecan-2-ol</t>
  </si>
  <si>
    <t>100.093.831</t>
  </si>
  <si>
    <t>303-261-1</t>
  </si>
  <si>
    <t>94159-80-5</t>
  </si>
  <si>
    <t>1-[[3-(dimethylamino)propyl]amino]-4,4,5,5,6,6,7,7,8,8,9,9,10,10,11,11,12,12,13,13,13-henicosafluorotridecan-2-ol</t>
  </si>
  <si>
    <t>100.093.830</t>
  </si>
  <si>
    <t>303-260-6</t>
  </si>
  <si>
    <t>94159-79-2</t>
  </si>
  <si>
    <t>1-[[3-(dimethylamino)propyl]amino]-4,4,5,5,6,6,7,7,8,8,9,9,10,10,11,11,12,12,13,13,14,14,15,15,15-pentacosafluoropentadecan-2-ol</t>
  </si>
  <si>
    <t>100.093.724</t>
  </si>
  <si>
    <t>303-142-4</t>
  </si>
  <si>
    <t>94158-70-0</t>
  </si>
  <si>
    <t>4,4,5,5,6,6,7,7,8,8,9,9,10,10,11,11,12,12,13,13,13-henicosafluoro-2-hydroxytridecyl dihydrogen phosphate</t>
  </si>
  <si>
    <t>100.093.719</t>
  </si>
  <si>
    <t>303-137-7</t>
  </si>
  <si>
    <t>94158-65-3</t>
  </si>
  <si>
    <t>3,3,4,4,5,5,6,6,7,7,8,8,9,9,10,10,11,11,12,12,13,13,14,14,15,15,16,16,17,18,18,18-dotriacontafluoro-17-(trifluoromethyl)octadecyl methacrylate</t>
  </si>
  <si>
    <t>100.093.718</t>
  </si>
  <si>
    <t>303-136-1</t>
  </si>
  <si>
    <t>94158-64-2</t>
  </si>
  <si>
    <t>3,3,4,4,5,5,6,6,7,7,8,8,9,9,10,10,11,11,12,12,13,13,14,14,15,16,16,16-octacosafluoro-15-(trifluoromethyl)hexadecyl methacrylate</t>
  </si>
  <si>
    <t>100.093.717</t>
  </si>
  <si>
    <t>303-135-6</t>
  </si>
  <si>
    <t>94158-63-1</t>
  </si>
  <si>
    <t>3,3,4,4,5,5,6,6,7,7,8,8,9,9,10,10,11,11,12,12,13,13,14,14,15,15,16,16,17,18,18,18-dotriacontafluoro-17-(trifluoromethyl)octadecyl acrylate</t>
  </si>
  <si>
    <t>100.088.996</t>
  </si>
  <si>
    <t>297-941-4</t>
  </si>
  <si>
    <t>93776-15-9</t>
  </si>
  <si>
    <t>(2-carboxylatoethyl)(dimethyl)[[[4,4,5,5,6,6,7,7,8,8,9,9,10,10,11,11,12,12,13,13,14,15,15,15-tetracosafluoro-2-hydroxy-14-(trifluoromethyl)pentadecyl]amino]propyl]mmonium</t>
  </si>
  <si>
    <t>100.088.994</t>
  </si>
  <si>
    <t>297-939-3</t>
  </si>
  <si>
    <t>93776-13-7</t>
  </si>
  <si>
    <t>(2-carboxylatoethyl)[3-[(4,4,5,5,6,6,7,7,8,8,9,9,10,10,11,11,12,12,13,13,13-henicosafluoro-2-hydroxytridecyl)amino]propyl]dimethylammonium</t>
  </si>
  <si>
    <t>100.088.993</t>
  </si>
  <si>
    <t>297-938-8</t>
  </si>
  <si>
    <t>93776-12-6</t>
  </si>
  <si>
    <t>(2-carboxylatoethyl)(dimethyl)[3-[(4,4,5,5,6,6,7,7,8,8,9,9,10,10,11,11,12,12,13,13,14,14,15,15,15-pentacosafluoro-2-hydroxypentadecyl)amino]propyl]ammonium</t>
  </si>
  <si>
    <t>100.088.981</t>
  </si>
  <si>
    <t>297-925-7</t>
  </si>
  <si>
    <t>93776-00-2</t>
  </si>
  <si>
    <t>1,1'-[oxybis[(1-methylethylene)oxy]]bis[4,4,5,5,6,6,7,7,8,8,9,9,10,10,11,11,12,12,13,13,14,14,15,15,15-pentacosafluoropentadecan-2-ol]</t>
  </si>
  <si>
    <t>100.087.966</t>
  </si>
  <si>
    <t>296-807-2</t>
  </si>
  <si>
    <t>93062-53-4</t>
  </si>
  <si>
    <t>Phosphinic acid, bis(perfluoro-C6-12-alkyl) derivs., aluminum salts</t>
  </si>
  <si>
    <t>100.085.279</t>
  </si>
  <si>
    <t>293-843-0</t>
  </si>
  <si>
    <t>91615-22-4</t>
  </si>
  <si>
    <t>3,3,4,4,5,5,6,6,7,7,8,8,9,9,10,10,11,11,12,12,13,13,14,14,15,16,16,16-octacosafluoro-15-(trifluoromethyl)hexadecyl acrylate</t>
  </si>
  <si>
    <t>Fatty acids, C7-19, perfluoro</t>
  </si>
  <si>
    <t>100.084.036</t>
  </si>
  <si>
    <t>292-474-2</t>
  </si>
  <si>
    <t>90622-71-2</t>
  </si>
  <si>
    <t>Alkyl iodides, C6-18, perfluoro</t>
  </si>
  <si>
    <t>100.083.415</t>
  </si>
  <si>
    <t>291-791-3</t>
  </si>
  <si>
    <t>90480-56-1</t>
  </si>
  <si>
    <t>Octanoic acid, pentadecafluoro-, branched, ammonium salt</t>
  </si>
  <si>
    <t>100.083.414</t>
  </si>
  <si>
    <t>291-790-8</t>
  </si>
  <si>
    <t>90480-55-0</t>
  </si>
  <si>
    <t>Octanoic acid, pentadecafluoro-, branched</t>
  </si>
  <si>
    <t>100.080.157</t>
  </si>
  <si>
    <t>288-202-7</t>
  </si>
  <si>
    <t>85681-64-7</t>
  </si>
  <si>
    <t>2-Propenoic acid, perfluoro-C8-16-alkyl esters</t>
  </si>
  <si>
    <t>100.079.975</t>
  </si>
  <si>
    <t>288-003-5</t>
  </si>
  <si>
    <t>85631-54-5</t>
  </si>
  <si>
    <t>2-Propenoic acid, γ-ω-perfluoro-C8-14-alkyl esters</t>
  </si>
  <si>
    <t>100.070.697</t>
  </si>
  <si>
    <t>277-790-0</t>
  </si>
  <si>
    <t>74256-15-8</t>
  </si>
  <si>
    <t>3,3,4,4,5,5,6,6,7,7,8,8,9,9,10,10,11,11,12,12,13,14,14,14-tetracosafluoro-13-(trifluoromethyl)tetradecyl methacrylate</t>
  </si>
  <si>
    <t>100.070.696</t>
  </si>
  <si>
    <t>277-789-5</t>
  </si>
  <si>
    <t>74256-14-7</t>
  </si>
  <si>
    <t>3,3,4,4,5,5,6,6,7,7,8,8,9,9,10,10,11,12,12,12-icosafluoro-11-(trifluoromethyl)dodecyl methacrylate</t>
  </si>
  <si>
    <t>100.068.483</t>
  </si>
  <si>
    <t>275-354-4</t>
  </si>
  <si>
    <t>71356-38-2</t>
  </si>
  <si>
    <t>1-(carboxylatomethyl)-1-(2-hydroxyethyl)-4-(2,2,3,3,4,4,5,5,6,6,7,7,8,8,9,9,10,10,10-nonadecafluoro-1-oxodecyl)piperazinium</t>
  </si>
  <si>
    <t>100.063.804</t>
  </si>
  <si>
    <t>270-206-5</t>
  </si>
  <si>
    <t>68412-69-1</t>
  </si>
  <si>
    <t>Phosphinic acid, bis(perfluoro-C6-12-alkyl) derivs.</t>
  </si>
  <si>
    <t>100.063.436</t>
  </si>
  <si>
    <t>269-801-2</t>
  </si>
  <si>
    <t>68333-92-6</t>
  </si>
  <si>
    <t>Fatty acids, C7-13, perfluoro</t>
  </si>
  <si>
    <t>100.062.836</t>
  </si>
  <si>
    <t>269-141-5</t>
  </si>
  <si>
    <t>68188-12-5</t>
  </si>
  <si>
    <t>Alkyl iodides, C4-20, γ-ω-perfluoro</t>
  </si>
  <si>
    <t>100.062.794</t>
  </si>
  <si>
    <t>269-095-6</t>
  </si>
  <si>
    <t>68187-42-8</t>
  </si>
  <si>
    <t>Propanamide, 3-[(γ-ω-perfluoro-C4-10-alkyl)thio] derivs.</t>
  </si>
  <si>
    <t>100.059.802</t>
  </si>
  <si>
    <t>265-801-1</t>
  </si>
  <si>
    <t>65510-56-7</t>
  </si>
  <si>
    <t>1,1,1,2,2,3,3,4,4,5,5,6,6,7,7,8,8,9,9-nonadecafluoro-11-iodoundecane</t>
  </si>
  <si>
    <t>100.059.801</t>
  </si>
  <si>
    <t>265-800-6</t>
  </si>
  <si>
    <t>65510-55-6</t>
  </si>
  <si>
    <t>1,1,1,2,2,3,3,4,4,5,5,6,6,7,7,8,8,9,9,10,10,11,11,12,12,13,13,14,14-nonacosafluoro-16-iodohexadecane</t>
  </si>
  <si>
    <t>100.058.235</t>
  </si>
  <si>
    <t>264-079-5</t>
  </si>
  <si>
    <t>63295-29-4</t>
  </si>
  <si>
    <t>4,4,5,5,6,6,7,7,8,8,9,9,10,10,11,11,12,12,13,13,14,14,15,15,16,17,17,17-octacosafluoro-2-hydroxy-16-(trifluoromethyl)heptadecyl dihydrogen phosphate</t>
  </si>
  <si>
    <t>100.058.234</t>
  </si>
  <si>
    <t>264-077-4</t>
  </si>
  <si>
    <t>63295-28-3</t>
  </si>
  <si>
    <t>4,4,5,5,6,6,7,7,8,8,9,9,10,10,11,11,12,12,13,13,14,15,15,15-tetracosafluoro-2-hydroxy-14-(trifluoromethyl)pentadecyl dihydrogen phosphate</t>
  </si>
  <si>
    <t>100.058.233</t>
  </si>
  <si>
    <t>264-076-9</t>
  </si>
  <si>
    <t>63295-27-2</t>
  </si>
  <si>
    <t>4,4,5,5,6,6,7,7,8,8,9,9,10,10,11,11,12,13,13,13-icosafluoro-2-hydroxy-12-(trifluoromethyl)tridecyl dihydrogen phosphate</t>
  </si>
  <si>
    <t>100.056.693</t>
  </si>
  <si>
    <t>262-382-7</t>
  </si>
  <si>
    <t>60699-51-6</t>
  </si>
  <si>
    <t>3,3,4,4,5,5,6,6,7,7,8,8,9,9,10,10,11,11,12,12,13,13,14,14,15,15,16,16,16-nonacosafluorohexadecanol</t>
  </si>
  <si>
    <t>100.055.346</t>
  </si>
  <si>
    <t>260-900-6</t>
  </si>
  <si>
    <t>57678-05-4</t>
  </si>
  <si>
    <t>3,3,4,4,5,5,6,6,7,7,8,8,9,9,10,10,11,11,12,12,12-henicosafluorododecyl dihydrogen phosphate</t>
  </si>
  <si>
    <t>100.052.962</t>
  </si>
  <si>
    <t>258-277-0</t>
  </si>
  <si>
    <t>52956-82-8</t>
  </si>
  <si>
    <t>3,3,4,4,5,5,6,6,7,7,8,8,9,9,10,10,11,11,12,12,13,14,14,14-tetracosafluoro-13-(trifluoromethyl)tetradecyl acrylate</t>
  </si>
  <si>
    <t>100.049.412</t>
  </si>
  <si>
    <t>254-373-1</t>
  </si>
  <si>
    <t>39239-77-5</t>
  </si>
  <si>
    <t>3,3,4,4,5,5,6,6,7,7,8,8,9,9,10,10,11,11,12,12,13,13,14,14,14-pentacosafluorotetradecanol</t>
  </si>
  <si>
    <t>100.045.598</t>
  </si>
  <si>
    <t>250-173-3</t>
  </si>
  <si>
    <t>30389-25-4</t>
  </si>
  <si>
    <t>3,3,4,4,5,5,6,6,7,7,8,8,9,9,10,10,11,11,12,12,12-henicosafluorododecene</t>
  </si>
  <si>
    <t>100.045.453</t>
  </si>
  <si>
    <t>250-014-8</t>
  </si>
  <si>
    <t>30046-31-2</t>
  </si>
  <si>
    <t>1,1,1,2,2,3,3,4,4,5,5,6,6,7,7,8,8,9,9,10,10,11,11,12,12-pentacosafluoro-14-iodotetradecane</t>
  </si>
  <si>
    <t>100.044.278</t>
  </si>
  <si>
    <t>248-722-7</t>
  </si>
  <si>
    <t>27905-45-9</t>
  </si>
  <si>
    <t>3,3,4,4,5,5,6,6,7,7,8,8,9,9,10,10,10-heptadecafluorodecyl acrylate</t>
  </si>
  <si>
    <t>100.037.923</t>
  </si>
  <si>
    <t>241-732-2</t>
  </si>
  <si>
    <t>17741-60-5</t>
  </si>
  <si>
    <t>3,3,4,4,5,5,6,6,7,7,8,8,9,9,10,10,11,11,12,12,12-henicosafluorododecyl acrylate</t>
  </si>
  <si>
    <t>100.036.564</t>
  </si>
  <si>
    <t>240-237-9</t>
  </si>
  <si>
    <t>16083-87-7</t>
  </si>
  <si>
    <t>4,4,5,5,6,6,7,7,8,8,9,9,10,10,11,11,12,12,13,13,14,15,15,15-tetracosafluoro-2-hydroxy-14-(trifluoromethyl)pentadecyl acrylate</t>
  </si>
  <si>
    <t>100.036.563</t>
  </si>
  <si>
    <t>240-236-3</t>
  </si>
  <si>
    <t>16083-78-6</t>
  </si>
  <si>
    <t>4,4,5,5,6,6,7,7,8,8,9,9,10,10,11,11,12,12,13,13,14,14,15,15,16,17,17,17-octacosafluoro-2-hydroxy-16-(trifluoromethyl)heptadecyl acrylate</t>
  </si>
  <si>
    <t>100.025.336</t>
  </si>
  <si>
    <t>227-870-6</t>
  </si>
  <si>
    <t>6014-75-1</t>
  </si>
  <si>
    <t>3,3,4,4,5,5,6,6,7,7,8,8,9,9,10,10,11,11,12,12,13,13,14,14,14-pentacosafluorotetradecyl methacrylate</t>
  </si>
  <si>
    <t>100.023.298</t>
  </si>
  <si>
    <t>225-627-9</t>
  </si>
  <si>
    <t>4980-53-4</t>
  </si>
  <si>
    <t>3,3,4,4,5,5,6,6,7,7,8,8,9,9,10,10,11,11,12,12,13,13,14,14,15,15,16,16,16-nonacosafluorohexadecyl methacrylate</t>
  </si>
  <si>
    <t>100.019.846</t>
  </si>
  <si>
    <t>221-830-1</t>
  </si>
  <si>
    <t>3248-63-3</t>
  </si>
  <si>
    <t>Octacosafluoro-14-iodo-2-(trifluoromethyl)tetradecane</t>
  </si>
  <si>
    <t>100.019.845</t>
  </si>
  <si>
    <t>221-829-6</t>
  </si>
  <si>
    <t>3248-61-1</t>
  </si>
  <si>
    <t>1,1,1,2,3,3,4,4,5,5,6,6,7,7,8,8,9,9,10,10,11,11,12,12-tetracosafluoro-12-iodo-2-(trifluoromethyl)dodecane</t>
  </si>
  <si>
    <t>100.016.736</t>
  </si>
  <si>
    <t>218-408-4</t>
  </si>
  <si>
    <t>2144-54-9</t>
  </si>
  <si>
    <t>3,3,4,4,5,5,6,6,7,7,8,8,9,9,10,10,11,11,12,12,12-henicosafluorododecyl methacrylate</t>
  </si>
  <si>
    <t>100.016.414</t>
  </si>
  <si>
    <t>218-054-0</t>
  </si>
  <si>
    <t>2043-54-1</t>
  </si>
  <si>
    <t>1,1,1,2,2,3,3,4,4,5,5,6,6,7,7,8,8,9,9,10,10-henicosafluoro-12-iodododecane</t>
  </si>
  <si>
    <t>3,3,4,4,5,5,6,6,7,7,8,8,9,9,10,10,10-heptadecafluorodecyl methacrylate</t>
  </si>
  <si>
    <t>100.015.987</t>
  </si>
  <si>
    <t>217-585-5</t>
  </si>
  <si>
    <t>1895-26-7</t>
  </si>
  <si>
    <t>Bis[3,3,4,4,5,5,6,6,7,7,8,8,9,9,10,10,11,11,12,12,12-henicosafluorododecyl] hydrogen phosphate</t>
  </si>
  <si>
    <t>100.011.590</t>
  </si>
  <si>
    <t>212-748-7</t>
  </si>
  <si>
    <t>865-86-1</t>
  </si>
  <si>
    <t>3,3,4,4,5,5,6,6,7,7,8,8,9,9,10,10,11,11,12,12,12-henicosafluorododecanol</t>
  </si>
  <si>
    <t>100.010.591</t>
  </si>
  <si>
    <t>211-649-6</t>
  </si>
  <si>
    <t>678-41-1</t>
  </si>
  <si>
    <t>Bis(3,3,4,4,5,5,6,6,7,7,8,8,9,9,10,10,10-heptadecafluorodecyl) hydrogen phosphate</t>
  </si>
  <si>
    <t>100.010.590</t>
  </si>
  <si>
    <t>211-648-0</t>
  </si>
  <si>
    <t>678-39-7</t>
  </si>
  <si>
    <t>3,3,4,4,5,5,6,6,7,7,8,8,9,9,10,10,10-heptadecafluorodecan-1-ol</t>
  </si>
  <si>
    <t>100.010.588</t>
  </si>
  <si>
    <t>211-645-4</t>
  </si>
  <si>
    <t>677-93-0</t>
  </si>
  <si>
    <t>Icosafluoro-10-iodo-2-(trifluoromethyl)decane</t>
  </si>
  <si>
    <t>100.008.364</t>
  </si>
  <si>
    <t>209-199-0</t>
  </si>
  <si>
    <t>558-97-4</t>
  </si>
  <si>
    <t>Nonadecafluoro-9-iodononane</t>
  </si>
  <si>
    <t>100.006.392</t>
  </si>
  <si>
    <t>207-030-5</t>
  </si>
  <si>
    <t>423-62-1</t>
  </si>
  <si>
    <t>Henicosafluoro-10-iododecane</t>
  </si>
  <si>
    <t>100.005.645</t>
  </si>
  <si>
    <t>206-207-4</t>
  </si>
  <si>
    <t>307-63-1</t>
  </si>
  <si>
    <t>Nonacosafluoro-1-iodotetradecane</t>
  </si>
  <si>
    <t>100.005.643</t>
  </si>
  <si>
    <t>206-205-3</t>
  </si>
  <si>
    <t>307-60-8</t>
  </si>
  <si>
    <t>1,1,1,2,2,3,3,4,4,5,5,6,6,7,7,8,8,9,9,10,10,11,11,12,12-pentacosafluoro-12-iodododecane</t>
  </si>
  <si>
    <t>100.005.639</t>
  </si>
  <si>
    <t>206-201-1</t>
  </si>
  <si>
    <t>307-43-7</t>
  </si>
  <si>
    <t>1-bromohenicosafluorodecane</t>
  </si>
  <si>
    <t>100.329.318</t>
  </si>
  <si>
    <t>1144512-18-4</t>
  </si>
  <si>
    <t>Heptanoic acid, 2,2,3,3,4,5,5,6,6,7,7,7-dodecafluoro-4-(trifluoromethyl)-</t>
  </si>
  <si>
    <t>100.329.300</t>
  </si>
  <si>
    <t>1144512-34-4</t>
  </si>
  <si>
    <t>Hexanoic acid, 2,2,3,3,4,4,6,6,6-nonafluoro-5,5-bis(trifluoromethyl)-</t>
  </si>
  <si>
    <t>100.329.317</t>
  </si>
  <si>
    <t>1144512-35-5</t>
  </si>
  <si>
    <t>Hexanoic acid, 2,2,3,4,4,5,6,6,6-nonafluoro-3,5-bis(trifluoromethyl)-</t>
  </si>
  <si>
    <t>100.329.299</t>
  </si>
  <si>
    <t>1144512-36-6</t>
  </si>
  <si>
    <t>Hexanoic acid, 2,2,3,3,4,5,6,6,6-nonafluoro-4,5-bis(trifluoromethyl)-</t>
  </si>
  <si>
    <t>100.329.451</t>
  </si>
  <si>
    <t>115592-83-1</t>
  </si>
  <si>
    <t>2-Propenoic acid, 3,3,4,4,5,5,6,6,7,7,8,8,9,9,10,10,11,11,12,12,12-heneicosafluorododecyl ester, polymer with 3,3,4,4,5,5,6,6,7,7,8,8,9,9,10,10,10-heptadecafluorodecyl 2-propenoate, hexadecyl 2-propenoate, N-(hydroxymethyl)-2-propenamide, octadecyl 2-propenoate, 3,3,4,4,5,5,6,6,7,7,8,8,9,9,10,10,11,11,12,12,13,13,14,14,14-pentacosafluorotetradecyl 2-propenoate and 3,3,4,4,5,5,6,6,7,7,8,8,8-tridecafluorooctyl 2-propenoate</t>
  </si>
  <si>
    <t>100.329.452</t>
  </si>
  <si>
    <t>116984-14-6</t>
  </si>
  <si>
    <t>2-Propenoic acid, 3,3,4,4,5,5,6,6,7,7,8,8,9,9,10,10,11,11,12,12,12-heneicosafluorododecyl ester, polymer with 3,3,4,4,5,5,6,6,7,7,8,8,9,9,10,10,10-heptadecafluorodecyl 2-propenoate, alpha-(2-methyl-1-oxo-2-propenyl)-omega-[(2-methyl-1-oxo-2-propenyl)oxy]poly(oxy-1, 2-ethanediyl), 3,3,4,4,5,5,6,6,7,7,8,8,9,9,10,10,11,11,12,12,13,13,14,14,15,15,16,16,16-nonacosafluorohexadecyl 2-propenoate, octadecyl 2-propenoate, 3,3,4,4,5,5,6,6,7,7,8,8,9,9,10,10,11,11,12,12,13,13,14,14,14-pentacosafluorotetradecyl 2-propenoate and 3,3,4,4,5,5,6,6,7,7,8,8,9,9,10,10,11,11,12,12,13,13,14,14,15,15,16,16,17,17,18,18,18-tritriacontafluorooctadecyl 2-propenoate</t>
  </si>
  <si>
    <t>100.329.316</t>
  </si>
  <si>
    <t>1192593-79-5</t>
  </si>
  <si>
    <t>Hexanoic acid, 2,2,3,3,5,5,6,6,6-nonafluoro-4,4-bis(trifluoromethyl)-</t>
  </si>
  <si>
    <t>100.329.436</t>
  </si>
  <si>
    <t>1195164-59-0</t>
  </si>
  <si>
    <t>Hexanoic acid, 2,3,3,4,4,5,5,6,6,6-decafluoro-2-(1,1,2,2,2-pentafluoroethyl)-, sodium salt (1:1)</t>
  </si>
  <si>
    <t>100.329.320</t>
  </si>
  <si>
    <t>123116-17-6</t>
  </si>
  <si>
    <t>Isooctanoic acid, pentadecafluoro-</t>
  </si>
  <si>
    <t>100.329.453</t>
  </si>
  <si>
    <t>125328-29-2</t>
  </si>
  <si>
    <t>2-Propenoic acid, 2-methyl-, C10-16-alkyl esters, polymers with 2-hydroxyethylmethacrylate, Me methacrylate and perfluoro-C8-14-alkyl acrylate</t>
  </si>
  <si>
    <t>100.329.329</t>
  </si>
  <si>
    <t>129783-45-5</t>
  </si>
  <si>
    <t>2-Propenoic acid, 2-methyl-, C10-16-alkyl esters, polymers with 2-hydroxyethyl methacrylate, Me methacrylate and γ-ω-perfluoro-C8-14-alkyl acrylate</t>
  </si>
  <si>
    <t>100.329.435</t>
  </si>
  <si>
    <t>13058-06-5</t>
  </si>
  <si>
    <t>Hexanoic acid, 2,3,3,4,4,5,5,6,6,6-decafluoro-2-(1,1,2,2,2- pentafluoroethyl)-, ammonium salt (1:1)</t>
  </si>
  <si>
    <t>100.329.330</t>
  </si>
  <si>
    <t>144031-01-6</t>
  </si>
  <si>
    <t>2-Propenoic acid, dodecyl ester, polymers with Bu (1-oxo-2-propenyl)carbamate and γ-ω-perfluoro-C8-14-alkyl acrylate</t>
  </si>
  <si>
    <t>100.329.324</t>
  </si>
  <si>
    <t>148240-85-1</t>
  </si>
  <si>
    <t>1,3-Propanediol, 2,2-bis[[(γ-ω-perfluoro-C4–10-alkyl)thio]methyl] derivatives, phosphates, ammonium salts</t>
  </si>
  <si>
    <t>100.329.325</t>
  </si>
  <si>
    <t>148240-87-3</t>
  </si>
  <si>
    <t>1,3-Propanediol, 2,2-bis[[(γ-ω-perfluoro-C6–12-alkyl)thio]methyl] derivatives, phosphates, ammonium salts</t>
  </si>
  <si>
    <t>100.329.326</t>
  </si>
  <si>
    <t>148240-89-5</t>
  </si>
  <si>
    <t>1,3-Propanediol, 2,2-bis[[(γ-ω-perfluoro-C10-20-alkyl)thio]methyl] derivs., phosphates, ammonium salts</t>
  </si>
  <si>
    <t>100.329.321</t>
  </si>
  <si>
    <t>15166-06-0</t>
  </si>
  <si>
    <t>Heptanoic acid, 2,2,3,3,4,4,5,5,6,7,7,7-dodecafluoro-6-(trifluoromethyl)-</t>
  </si>
  <si>
    <t>100.329.442</t>
  </si>
  <si>
    <t>15715-47-6</t>
  </si>
  <si>
    <t>Heptanoic acid, 2,2,3,3,4,4,5,5,6,7,7,7-dodecafluoro-6-(trifluoromethyl)-, aluminum salt (3:1)</t>
  </si>
  <si>
    <t>100.329.441</t>
  </si>
  <si>
    <t>15739-82-9</t>
  </si>
  <si>
    <t>Heptanoic acid, 2,2,3,3,4,4,5,5,6,7,7,7-dodecafluoro-6-(trifluoromethyl)-, chromium salt (1:x)</t>
  </si>
  <si>
    <t>100.329.440</t>
  </si>
  <si>
    <t>18017-22-6</t>
  </si>
  <si>
    <t>Heptanoic acid, 2,2,3,3,4,4,5,5,6,7,7,7-dodecafluoro-6-(trifluoromethyl)- , sodium salt (1:1)</t>
  </si>
  <si>
    <t>100.329.315</t>
  </si>
  <si>
    <t>1812247-17-8</t>
  </si>
  <si>
    <t>Hexanoic acid, 3,3,4,4,5,5,6,6,6-nonafluoro-2,2-bis(trifluoromethyl)-</t>
  </si>
  <si>
    <t>100.329.298</t>
  </si>
  <si>
    <t>1812247-18-9</t>
  </si>
  <si>
    <t>Hexanoic acid, 2,3,4,4,5,5,6,6,6-nonafluoro-2,3-bis(trifluoromethyl)-</t>
  </si>
  <si>
    <t>100.329.314</t>
  </si>
  <si>
    <t>1812247-19-0</t>
  </si>
  <si>
    <t>Hexanoic acid, 2,3,3,4,5,5,6,6,6-nonafluoro-2,4-bis(trifluoromethyl)-</t>
  </si>
  <si>
    <t>100.329.297</t>
  </si>
  <si>
    <t>1812247-20-3</t>
  </si>
  <si>
    <t>Hexanoic acid, 2,2,4,4,5,5,6,6,6-nonafluoro-3,3-bis(trifluoromethyl)-</t>
  </si>
  <si>
    <t>100.329.327</t>
  </si>
  <si>
    <t>183146-60-3</t>
  </si>
  <si>
    <t>Oxirane, methyl-, polymer with oxirane, mono[2-hydroxy-3-[( γ-ω-perfluoro-C8-20-alkyl)thio]propyl] ethers</t>
  </si>
  <si>
    <t>100.329.313</t>
  </si>
  <si>
    <t>1882109-58-1</t>
  </si>
  <si>
    <t>Butanoic acid, 3,3,4,4,4-pentafluoro-2,2-bis(1,1,2,2,2-pentafluoroethyl)-</t>
  </si>
  <si>
    <t>100.329.296</t>
  </si>
  <si>
    <t>1882109-59-2</t>
  </si>
  <si>
    <t>Butanoic acid, 3,3,4,4,4-pentafluoro-2-[1,2,2,2-tetrafluoro-1-(trifluoromethyl)ethyl]-2-(trifluoromethyl)-</t>
  </si>
  <si>
    <t>100.329.354</t>
  </si>
  <si>
    <t>1882109-60-5</t>
  </si>
  <si>
    <t>Butanoic acid, 2,3,3,4,4,4-hexafluoro-2-[2,2,2-trifluoro-1,1-bis(trifluoromethyl)ethyl]-</t>
  </si>
  <si>
    <t>100.329.353</t>
  </si>
  <si>
    <t>1882109-61-6</t>
  </si>
  <si>
    <t>Butanoic acid, 2,3,4,4,4-pentafluoro-2-[1,2,2,2-tetrafluoro-1-(trifluoromethyl)ethyl]-3-(trifluoromethyl)-</t>
  </si>
  <si>
    <t>100.329.352</t>
  </si>
  <si>
    <t>1882109-62-7</t>
  </si>
  <si>
    <t>Butanoic acid, 4,4,4-trifluoro-2,2,3,3-tetrakis(trifluoromethyl)-</t>
  </si>
  <si>
    <t>100.329.350</t>
  </si>
  <si>
    <t>1882109-63-8</t>
  </si>
  <si>
    <t>Pentanoic acid, 3,3,4,4,5,5,5-heptafluoro-2-(1,1,2,2,2-pentafluoroethyl)-2-(trifluoromethyl)-</t>
  </si>
  <si>
    <t>100.329.349</t>
  </si>
  <si>
    <t>1882109-64-9</t>
  </si>
  <si>
    <t>Pentanoic acid, 2,3,4,4,5,5,5-heptafluoro-2-(1,1,2,2,2-pentafluoroethyl)-3-(trifluoromethyl)-</t>
  </si>
  <si>
    <t>100.329.348</t>
  </si>
  <si>
    <t>1882109-65-0</t>
  </si>
  <si>
    <t>Pentanoic acid, 2,3,3,4,5,5,5-heptafluoro-2-(1,1,2,2,2-pentafluoroethyl)-4-(trifluoromethyl)-</t>
  </si>
  <si>
    <t>100.329.347</t>
  </si>
  <si>
    <t>1882109-66-1</t>
  </si>
  <si>
    <t>Pentanoic acid, 2,3,4,4,5,5,5-heptafluoro-3-(1,1,2,2,2-pentafluoroethyl)-2-(trifluoromethyl)-</t>
  </si>
  <si>
    <t>100.329.346</t>
  </si>
  <si>
    <t>1882109-67-2</t>
  </si>
  <si>
    <t>Pentanoic acid, 2,2,4,4,5,5,5-heptafluoro-3-(1,1,2,2,2-pentafluoroethyl)-3-(trifluoromethyl)-</t>
  </si>
  <si>
    <t>100.329.345</t>
  </si>
  <si>
    <t>1882109-68-3</t>
  </si>
  <si>
    <t>Pentanoic acid, 2,2,3,4,5,5,5-heptafluoro-3-(1,1,2,2,2-pentafluoroethyl)-4-(trifluoromethyl)-</t>
  </si>
  <si>
    <t>100.329.351</t>
  </si>
  <si>
    <t>1882109-69-4</t>
  </si>
  <si>
    <t>Pentanoic acid, 3,4,4,5,5,5-hexafluoro-2,2,3-(trifluoromethyl)-</t>
  </si>
  <si>
    <t>100.329.344</t>
  </si>
  <si>
    <t>1882109-70-7</t>
  </si>
  <si>
    <t>Pentanoic acid, 3,3,4,5,5,5-hexafluoro-2,2,4-tris(trifluoromethyl)-</t>
  </si>
  <si>
    <t>100.329.343</t>
  </si>
  <si>
    <t>1882109-71-8</t>
  </si>
  <si>
    <t>Pentanoic acid, 2,4,4,5,5,5-hexafluoro-2,3,3-tris(trifluoromethyl)-</t>
  </si>
  <si>
    <t>100.329.342</t>
  </si>
  <si>
    <t>1882109-72-9</t>
  </si>
  <si>
    <t>Pentanoic acid, 2,3,4,5,5,5-hexafluoro-2,3,4-tris(trifluoromethyl)-</t>
  </si>
  <si>
    <t>100.329.341</t>
  </si>
  <si>
    <t>1882109-73-0</t>
  </si>
  <si>
    <t>Pentanoic acid, 2,3,3,5,5,5-hexafluoro-2,4,4-tris(trifluoromethyl)-</t>
  </si>
  <si>
    <t>100.329.340</t>
  </si>
  <si>
    <t>1882109-74-1</t>
  </si>
  <si>
    <t>Pentanoic acid, 2,2,4,5,5,5-hexafluoro-3,3,4-tris(trifluoromethyl)-</t>
  </si>
  <si>
    <t>100.329.339</t>
  </si>
  <si>
    <t>1882109-75-2</t>
  </si>
  <si>
    <t>Pentanoic acid, 2,2,3,5,5,5-hexafluoro-3,4,4-tris(trifluoromethyl)-</t>
  </si>
  <si>
    <t>100.329.338</t>
  </si>
  <si>
    <t>1882109-76-3</t>
  </si>
  <si>
    <t>Pentanoic acid, 2,3,3,4,4,5,5,5-octafluoro-2-[1,2,2,2-tetrafluoro-1-(trifluoromethyl)ethyl]-</t>
  </si>
  <si>
    <t>100.329.337</t>
  </si>
  <si>
    <t>1882109-77-4</t>
  </si>
  <si>
    <t>Pentanoic acid, 2,3,3,4,4,5,5,5-octafluoro-2-(1,1,2,2,3,3,3-heptafluoropropyl)-</t>
  </si>
  <si>
    <t>100.329.336</t>
  </si>
  <si>
    <t>1882109-78-5</t>
  </si>
  <si>
    <t>Hexanoic acid, 2,2,3,4,4,5,5,6,6,6-decafluoro-3-(1,1,2,2,2-pentafluoroethyl)-</t>
  </si>
  <si>
    <t>100.329.335</t>
  </si>
  <si>
    <t>1882109-79-6</t>
  </si>
  <si>
    <t>Hexanoic acid, 2,2,3,3,4,5,5,6,6,6-decafluoro-4-(1,1,2,2,2-pentafluoroethyl)-</t>
  </si>
  <si>
    <t>100.329.308</t>
  </si>
  <si>
    <t>1882109-80-9</t>
  </si>
  <si>
    <t>Hexanoic acid, 2,3,3,4,4,5,6,6,6-nonafluoro-2,5-bis(trifluoromethyl)-</t>
  </si>
  <si>
    <t>100.329.334</t>
  </si>
  <si>
    <t>1882109-81-0</t>
  </si>
  <si>
    <t>Hexanoic acid, 2,2,3,4,5,5,6,6,6-nonafluoro-3,4-bis(trifluoromethyl)-</t>
  </si>
  <si>
    <t>100.329.437</t>
  </si>
  <si>
    <t>19742-57-5</t>
  </si>
  <si>
    <t>Heptanoic acid, 2,2,3,3,4,4,5,5,6,7,7,7-dodecafluoro-6-(trifluoromethyl)-, ammonium salt (1:1)</t>
  </si>
  <si>
    <t>100.329.302</t>
  </si>
  <si>
    <t>207678-51-1</t>
  </si>
  <si>
    <t>Heptanoic acid, 2,3,3,4,4,5,5,6,6,7,7,7-dodecafluoro-2-(trifluoromethyl)-</t>
  </si>
  <si>
    <t>100.329.305</t>
  </si>
  <si>
    <t>27854-31-5</t>
  </si>
  <si>
    <t>Decanoic acid, 3,3,4,4,5,5,6,6,7,7,8,8,9,9,10,10,10-heptadecafluoro-</t>
  </si>
  <si>
    <t>100.329.439</t>
  </si>
  <si>
    <t>29457-73-6</t>
  </si>
  <si>
    <t>Heptanoic acid, 2,2,3,3,4,4,5,5,6,7,7,7-dodecafluoro-6-(trifluoromethyl)-, potassium salt (1:1)</t>
  </si>
  <si>
    <t>100.329.323</t>
  </si>
  <si>
    <t>302911-86-0</t>
  </si>
  <si>
    <t>Pentanedioic acid, 3-[2-[(3,3,4,4,5,5,6,6,7,7,8,8,9,9,10,10,10-heptadecafluorodecyl)oxy]-2-oxoethyl]-3-hydroxy-, 1,5-bis(3,3,4,4,5,5,6,6,7,7,8,8,9,9,10,10,10-heptadecafluorodecyl) ester</t>
  </si>
  <si>
    <t>100.329.445</t>
  </si>
  <si>
    <t>307-50-6</t>
  </si>
  <si>
    <t>Undecane, 1,1,1,2,2,3,3,4,4,5,5,6,6,7,7,8,8,9,9,10,10,11,11-tricosafluoro-11-iodo-</t>
  </si>
  <si>
    <t>100.329.311</t>
  </si>
  <si>
    <t>325459-92-5</t>
  </si>
  <si>
    <t>Phosphine, tris[4-(3,3,4,4,5,5,6,6,7,7,8,8,9,9,10,10,10-heptadecafluorodecyl)phenyl]-</t>
  </si>
  <si>
    <t>100.329.312</t>
  </si>
  <si>
    <t>326475-46-1</t>
  </si>
  <si>
    <t>Palladium, dichlorobis[tris[4-(3,3,4,4,5,5,6,6,7,7,8,8,9,9,10,10,10-heptadecafluorodecyl)phenyl]phosphine-κP]-</t>
  </si>
  <si>
    <t>100.329.446</t>
  </si>
  <si>
    <t>335-79-5</t>
  </si>
  <si>
    <t>Pentadecane, 1,1,1,2,2,3,3,4,4,5,5,6,6,7,7,8,8,9,9,10,10,11,11,12,12,13,13,14,14,15,15-hentriacontafluoro-15-iodo-</t>
  </si>
  <si>
    <t>100.329.303</t>
  </si>
  <si>
    <t>35605-76-6</t>
  </si>
  <si>
    <t>Hexanoic acid, 2,3,3,4,4,5,5,6,6,6-decafluoro-2-(1,1,2,2,2-pentafluoroethyl)-</t>
  </si>
  <si>
    <t>100.329.447</t>
  </si>
  <si>
    <t>376-04-5</t>
  </si>
  <si>
    <t>Tridecane, 1,1,1,2,2,3,3,4,4,5,5,6,6,7,7,8,8,9,9,10,10,11,11,12,12,13,13-heptacosafluoro-13-iodo-</t>
  </si>
  <si>
    <t>100.329.443</t>
  </si>
  <si>
    <t>40143-79-1</t>
  </si>
  <si>
    <t>Bis(perfluorooctyl)phosphinic acid</t>
  </si>
  <si>
    <t>100.329.333</t>
  </si>
  <si>
    <t>53515-73-4</t>
  </si>
  <si>
    <t>2-Propenoic acid, 2-methyl-, 2,2,3,3,4,4,5,5,6,6,7,7,8,8,8-pentadecafluorooctyl ester, polymer with 2-propenoic acid</t>
  </si>
  <si>
    <t>100.329.309</t>
  </si>
  <si>
    <t>53517-98-9</t>
  </si>
  <si>
    <t>1-Propanaminium,N,N,N-trimethyl-3- [(2,2,3,3,4,4,5,5,6,6,7,7,8,8,8-pentadecafluoro-1-oxooctyl) amino]-, chloride (1:1)</t>
  </si>
  <si>
    <t>100.329.450</t>
  </si>
  <si>
    <t>53826-13-4</t>
  </si>
  <si>
    <t>Dodecanoic acid, 3,3,4,4,5,5,6,6,7,7,8,8,9,9,10,10,11,11,12,12,12-heneicosafluoro-</t>
  </si>
  <si>
    <t>100.329.307</t>
  </si>
  <si>
    <t>57678-03-2</t>
  </si>
  <si>
    <t>1-Decanol, 3,3,4,4,5,5,6,6,7,7,8,8,9,9,10,10,10-heptadecafluoro-, 1-(dihydrogen phosphate)</t>
  </si>
  <si>
    <t>100.329.444</t>
  </si>
  <si>
    <t>610800-34-5</t>
  </si>
  <si>
    <t>Perfluorohexylperfluorooctyl phosphinate</t>
  </si>
  <si>
    <t>100.329.438</t>
  </si>
  <si>
    <t>61436-04-2</t>
  </si>
  <si>
    <t>Heptanoic acid, 2,2,3,3,4,4,5,5,6,7,7,7-dodecafluoro-6-(trifluoromethyl)-, iron salt (1:x)</t>
  </si>
  <si>
    <t>100.329.332</t>
  </si>
  <si>
    <t>65104-45-2</t>
  </si>
  <si>
    <t>2-Propenoic acid, 2-methyl-, 3,3,4,4,5,5,6,6,7,7,8,8,9,9,10,10,11,11,12,12,12-heneicosafluorododecyl ester, polymer with 3,3,4,4,5,5,6,6,7,7,8,8,9,9, 10,10,10-heptadecafluorodecyl 2-methyl-2-propenoate, methyl 2-methyl-2-propenoate,3,3,4,4,5,5,6,6,7,7,8,8,9,9,10,10,11,11,12,12,13,13,14,14,14-pentacosafluorotetradecyl 2-methyl-2-propenoate and 3,3,4,4,5,5,6,6, 7,7,8,8,8-tridecafluorooctyl 2-methyl-2-propenoate</t>
  </si>
  <si>
    <t>100.329.448</t>
  </si>
  <si>
    <t>68390-33-0</t>
  </si>
  <si>
    <t>Alkyl iodides, C10-12, γ-ω-perfluoro</t>
  </si>
  <si>
    <t>100.329.319</t>
  </si>
  <si>
    <t>705240-04-6</t>
  </si>
  <si>
    <t>Heptanoic acid, 2,2,3,4,4,5,5,6,6,7,7,7-dodecafluoro-3-(trifluoromethyl)-</t>
  </si>
  <si>
    <t>100.329.306</t>
  </si>
  <si>
    <t>70887-84-2</t>
  </si>
  <si>
    <t>2-Decenoic acid, 3,4,4,5,5,6,6,7,7,8,8,9,9,10,10,10-hexadecafluoro-</t>
  </si>
  <si>
    <t>100.329.449</t>
  </si>
  <si>
    <t>70887-94-4</t>
  </si>
  <si>
    <t>2-Dodecenoic acid, 3,4,4,5,5,6,6,7,7,8,8,9,9,10,10,11,11,12,12,12-eicosafluoro-</t>
  </si>
  <si>
    <t>100.329.328</t>
  </si>
  <si>
    <t>71608-61-2</t>
  </si>
  <si>
    <t>Pentanoic acid, 4,4-bis[(γ-ω-perfluoro-C8-20-alkyl)thio]derivs., compds. with diethanolamine</t>
  </si>
  <si>
    <t>100.329.331</t>
  </si>
  <si>
    <t>74049-08-4</t>
  </si>
  <si>
    <t>2-Propenoic acid, 3,3,4,4,5,5,6,6,7,7,8,8,9,9,10,10,10-heptadecafluorodecyl ester, homopolymer</t>
  </si>
  <si>
    <t>100.329.310</t>
  </si>
  <si>
    <t>89685-61-0</t>
  </si>
  <si>
    <t>1-Propanesulfonic acid,3-[ethyl (2,2,3,3,4,4,5,5,6,6,7,7,8,8,8-pentadecafluoro-1-oxooctyl)amino]-,sodium salt (1:1)</t>
  </si>
  <si>
    <t>100.329.301</t>
  </si>
  <si>
    <t>909009-42-3</t>
  </si>
  <si>
    <t>Heptanoic acid, 2,2,3,3,4,4,5,6,6,7,7,7-dodecafluoro-5-(trifluoromethyl)-</t>
  </si>
  <si>
    <t>100.329.304</t>
  </si>
  <si>
    <t>98241-25-9</t>
  </si>
  <si>
    <t>Ethanaminium, N,N,N-triethyl-, 2,2,3,3,4,4,5,5,6,6,7,7,8,8,8-pentadecafluorooctanoate (1:1)</t>
  </si>
  <si>
    <t>100.329.322</t>
  </si>
  <si>
    <t>99955-83-6</t>
  </si>
  <si>
    <t>Octadecanoic acid, 3,3,4,4,5,5,6,6,7,7,8,8,9,9,10,10,10-heptadecafluorodecyl ester</t>
  </si>
  <si>
    <t>The data in the blue columns with blue headings need to be updated to reflect the changes in the POPs Regulation (listing of new substances) or encoding of new members within the group entries or changes in the RMLID
The data in the columns with orange headings is automatically updated based on the data in the columns with blue headings and should not be changed
After inserting a new row, SORT by parent entry name from  A to Z</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
  </numFmts>
  <fonts count="22" x14ac:knownFonts="1">
    <font>
      <sz val="11"/>
      <color theme="1"/>
      <name val="Calibri"/>
      <family val="2"/>
      <scheme val="minor"/>
    </font>
    <font>
      <sz val="11"/>
      <color rgb="FF3F3F76"/>
      <name val="Calibri"/>
      <family val="2"/>
      <scheme val="minor"/>
    </font>
    <font>
      <sz val="11"/>
      <color theme="1"/>
      <name val="Calibri"/>
      <family val="2"/>
      <scheme val="minor"/>
    </font>
    <font>
      <sz val="11"/>
      <color theme="0"/>
      <name val="Calibri"/>
      <family val="2"/>
      <scheme val="minor"/>
    </font>
    <font>
      <b/>
      <sz val="11"/>
      <name val="Calibri"/>
      <family val="2"/>
      <scheme val="minor"/>
    </font>
    <font>
      <u/>
      <sz val="11"/>
      <color theme="10"/>
      <name val="Calibri"/>
      <family val="2"/>
      <scheme val="minor"/>
    </font>
    <font>
      <b/>
      <sz val="12"/>
      <color theme="1"/>
      <name val="Calibri"/>
      <family val="2"/>
      <scheme val="minor"/>
    </font>
    <font>
      <sz val="10"/>
      <color theme="1"/>
      <name val="Calibri"/>
      <family val="2"/>
      <scheme val="minor"/>
    </font>
    <font>
      <b/>
      <sz val="10"/>
      <name val="Calibri"/>
      <family val="2"/>
      <scheme val="minor"/>
    </font>
    <font>
      <sz val="10"/>
      <color rgb="FF3F3F76"/>
      <name val="Calibri"/>
      <family val="2"/>
      <scheme val="minor"/>
    </font>
    <font>
      <sz val="10"/>
      <color theme="0"/>
      <name val="Calibri"/>
      <family val="2"/>
      <scheme val="minor"/>
    </font>
    <font>
      <b/>
      <sz val="11"/>
      <color theme="1" tint="4.9989318521683403E-2"/>
      <name val="Arial"/>
      <family val="2"/>
    </font>
    <font>
      <sz val="11"/>
      <color theme="1"/>
      <name val="Arial"/>
      <family val="2"/>
    </font>
    <font>
      <b/>
      <sz val="14"/>
      <color theme="0"/>
      <name val="Arial"/>
      <family val="2"/>
    </font>
    <font>
      <sz val="9"/>
      <color theme="0"/>
      <name val="Arial"/>
      <family val="2"/>
    </font>
    <font>
      <sz val="10"/>
      <name val="Arial"/>
      <family val="2"/>
    </font>
    <font>
      <b/>
      <sz val="11"/>
      <name val="Arial"/>
      <family val="2"/>
    </font>
    <font>
      <b/>
      <sz val="11"/>
      <color theme="1"/>
      <name val="Arial"/>
      <family val="2"/>
    </font>
    <font>
      <b/>
      <sz val="12"/>
      <color theme="1"/>
      <name val="Arial"/>
      <family val="2"/>
    </font>
    <font>
      <b/>
      <sz val="10"/>
      <color theme="1"/>
      <name val="Arial"/>
      <family val="2"/>
    </font>
    <font>
      <sz val="9"/>
      <color rgb="FFFF0000"/>
      <name val="Arial"/>
      <family val="2"/>
    </font>
    <font>
      <b/>
      <sz val="14"/>
      <color theme="1"/>
      <name val="Arial"/>
      <family val="2"/>
    </font>
  </fonts>
  <fills count="2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rgb="FFFFCC99"/>
      </patternFill>
    </fill>
    <fill>
      <patternFill patternType="solid">
        <fgColor rgb="FFFFFFCC"/>
      </patternFill>
    </fill>
    <fill>
      <patternFill patternType="solid">
        <fgColor theme="5"/>
      </patternFill>
    </fill>
    <fill>
      <patternFill patternType="solid">
        <fgColor theme="5" tint="0.59999389629810485"/>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0"/>
        <bgColor indexed="64"/>
      </patternFill>
    </fill>
    <fill>
      <patternFill patternType="solid">
        <fgColor theme="4"/>
      </patternFill>
    </fill>
    <fill>
      <patternFill patternType="solid">
        <fgColor theme="9"/>
      </patternFill>
    </fill>
    <fill>
      <patternFill patternType="solid">
        <fgColor theme="3" tint="0.79998168889431442"/>
        <bgColor indexed="64"/>
      </patternFill>
    </fill>
    <fill>
      <patternFill patternType="solid">
        <fgColor theme="7" tint="0.59999389629810485"/>
        <bgColor indexed="65"/>
      </patternFill>
    </fill>
    <fill>
      <patternFill patternType="solid">
        <fgColor theme="6" tint="0.39997558519241921"/>
        <bgColor indexed="64"/>
      </patternFill>
    </fill>
    <fill>
      <patternFill patternType="solid">
        <fgColor rgb="FFABABAB"/>
        <bgColor indexed="64"/>
      </patternFill>
    </fill>
    <fill>
      <patternFill patternType="solid">
        <fgColor theme="9" tint="-0.249977111117893"/>
        <bgColor indexed="64"/>
      </patternFill>
    </fill>
    <fill>
      <patternFill patternType="solid">
        <fgColor rgb="FFF2F2F2"/>
      </patternFill>
    </fill>
    <fill>
      <patternFill patternType="solid">
        <fgColor rgb="FFFFFF00"/>
        <bgColor indexed="64"/>
      </patternFill>
    </fill>
    <fill>
      <patternFill patternType="solid">
        <fgColor theme="4" tint="0.79998168889431442"/>
        <bgColor theme="4" tint="0.79998168889431442"/>
      </patternFill>
    </fill>
    <fill>
      <patternFill patternType="solid">
        <fgColor rgb="FFFFCC99"/>
        <bgColor indexed="64"/>
      </patternFill>
    </fill>
    <fill>
      <patternFill patternType="solid">
        <fgColor theme="5" tint="0.39997558519241921"/>
        <bgColor indexed="65"/>
      </patternFill>
    </fill>
    <fill>
      <patternFill patternType="solid">
        <fgColor rgb="FFFCE1D0"/>
        <bgColor indexed="64"/>
      </patternFill>
    </fill>
    <fill>
      <patternFill patternType="solid">
        <fgColor theme="0" tint="-0.14999847407452621"/>
        <bgColor indexed="64"/>
      </patternFill>
    </fill>
    <fill>
      <patternFill patternType="solid">
        <fgColor theme="0" tint="-4.9989318521683403E-2"/>
        <bgColor indexed="64"/>
      </patternFill>
    </fill>
  </fills>
  <borders count="18">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rgb="FF7F7F7F"/>
      </left>
      <right style="thin">
        <color rgb="FF7F7F7F"/>
      </right>
      <top style="thin">
        <color rgb="FF7F7F7F"/>
      </top>
      <bottom style="thin">
        <color rgb="FF7F7F7F"/>
      </bottom>
      <diagonal/>
    </border>
    <border>
      <left style="thin">
        <color rgb="FFB2B2B2"/>
      </left>
      <right style="thin">
        <color rgb="FFB2B2B2"/>
      </right>
      <top style="thin">
        <color rgb="FFB2B2B2"/>
      </top>
      <bottom style="thin">
        <color rgb="FFB2B2B2"/>
      </bottom>
      <diagonal/>
    </border>
    <border>
      <left/>
      <right/>
      <top/>
      <bottom style="thin">
        <color indexed="64"/>
      </bottom>
      <diagonal/>
    </border>
    <border>
      <left style="thin">
        <color auto="1"/>
      </left>
      <right style="thin">
        <color auto="1"/>
      </right>
      <top/>
      <bottom style="thin">
        <color auto="1"/>
      </bottom>
      <diagonal/>
    </border>
    <border>
      <left style="thin">
        <color rgb="FFB2B2B2"/>
      </left>
      <right style="thin">
        <color rgb="FFB2B2B2"/>
      </right>
      <top/>
      <bottom/>
      <diagonal/>
    </border>
    <border>
      <left/>
      <right/>
      <top style="thin">
        <color indexed="64"/>
      </top>
      <bottom/>
      <diagonal/>
    </border>
    <border>
      <left style="thin">
        <color indexed="64"/>
      </left>
      <right style="thin">
        <color indexed="64"/>
      </right>
      <top/>
      <bottom/>
      <diagonal/>
    </border>
    <border>
      <left/>
      <right style="thin">
        <color indexed="64"/>
      </right>
      <top style="thin">
        <color indexed="64"/>
      </top>
      <bottom/>
      <diagonal/>
    </border>
    <border>
      <left style="thin">
        <color indexed="64"/>
      </left>
      <right/>
      <top/>
      <bottom/>
      <diagonal/>
    </border>
    <border>
      <left/>
      <right style="thin">
        <color auto="1"/>
      </right>
      <top/>
      <bottom/>
      <diagonal/>
    </border>
    <border>
      <left/>
      <right style="thin">
        <color theme="4" tint="0.39997558519241921"/>
      </right>
      <top/>
      <bottom/>
      <diagonal/>
    </border>
  </borders>
  <cellStyleXfs count="14">
    <xf numFmtId="0" fontId="0" fillId="0" borderId="0"/>
    <xf numFmtId="0" fontId="1" fillId="4" borderId="7" applyNumberFormat="0" applyAlignment="0" applyProtection="0"/>
    <xf numFmtId="0" fontId="2" fillId="5" borderId="8" applyNumberFormat="0" applyFont="0" applyAlignment="0" applyProtection="0"/>
    <xf numFmtId="0" fontId="3" fillId="6" borderId="0" applyNumberFormat="0" applyBorder="0" applyAlignment="0" applyProtection="0"/>
    <xf numFmtId="0" fontId="2" fillId="7" borderId="0" applyNumberFormat="0" applyBorder="0" applyAlignment="0" applyProtection="0"/>
    <xf numFmtId="0" fontId="3"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5" fillId="0" borderId="0" applyNumberFormat="0" applyFill="0" applyBorder="0" applyAlignment="0" applyProtection="0"/>
    <xf numFmtId="0" fontId="2" fillId="15" borderId="0" applyNumberFormat="0" applyBorder="0" applyAlignment="0" applyProtection="0"/>
    <xf numFmtId="0" fontId="4" fillId="19" borderId="7"/>
    <xf numFmtId="0" fontId="2" fillId="23" borderId="0" applyNumberFormat="0" applyBorder="0" applyAlignment="0" applyProtection="0"/>
  </cellStyleXfs>
  <cellXfs count="130">
    <xf numFmtId="0" fontId="0" fillId="0" borderId="0" xfId="0"/>
    <xf numFmtId="0" fontId="0" fillId="0" borderId="0" xfId="0" applyAlignment="1">
      <alignment wrapText="1"/>
    </xf>
    <xf numFmtId="0" fontId="0" fillId="0" borderId="0" xfId="0" applyProtection="1">
      <protection locked="0"/>
    </xf>
    <xf numFmtId="0" fontId="0" fillId="0" borderId="0" xfId="0" applyProtection="1"/>
    <xf numFmtId="0" fontId="0" fillId="0" borderId="0" xfId="0" applyFill="1"/>
    <xf numFmtId="0" fontId="0" fillId="2" borderId="1" xfId="0" applyFill="1" applyBorder="1"/>
    <xf numFmtId="0" fontId="0" fillId="2" borderId="1" xfId="0" applyFill="1" applyBorder="1" applyAlignment="1">
      <alignment wrapText="1"/>
    </xf>
    <xf numFmtId="0" fontId="1" fillId="4" borderId="7" xfId="1" applyProtection="1"/>
    <xf numFmtId="0" fontId="3" fillId="6" borderId="7" xfId="3" applyBorder="1" applyProtection="1"/>
    <xf numFmtId="0" fontId="3" fillId="8" borderId="0" xfId="5" applyProtection="1"/>
    <xf numFmtId="0" fontId="3" fillId="8" borderId="0" xfId="5" applyAlignment="1" applyProtection="1">
      <alignment horizontal="left"/>
    </xf>
    <xf numFmtId="0" fontId="2" fillId="9" borderId="7" xfId="6" applyBorder="1" applyProtection="1"/>
    <xf numFmtId="0" fontId="2" fillId="9" borderId="7" xfId="6" applyBorder="1" applyAlignment="1" applyProtection="1">
      <alignment vertical="center" wrapText="1"/>
    </xf>
    <xf numFmtId="0" fontId="2" fillId="10" borderId="1" xfId="7" applyBorder="1"/>
    <xf numFmtId="0" fontId="3" fillId="8" borderId="1" xfId="5" applyBorder="1"/>
    <xf numFmtId="0" fontId="3" fillId="8" borderId="1" xfId="5" applyBorder="1" applyAlignment="1">
      <alignment wrapText="1"/>
    </xf>
    <xf numFmtId="0" fontId="0" fillId="5" borderId="8" xfId="2" applyFont="1"/>
    <xf numFmtId="0" fontId="2" fillId="10" borderId="8" xfId="7" applyBorder="1"/>
    <xf numFmtId="0" fontId="3" fillId="8" borderId="5" xfId="5" applyBorder="1" applyAlignment="1">
      <alignment wrapText="1"/>
    </xf>
    <xf numFmtId="0" fontId="0" fillId="9" borderId="7" xfId="6" applyFont="1" applyBorder="1" applyProtection="1"/>
    <xf numFmtId="0" fontId="0" fillId="5" borderId="8" xfId="2" applyFont="1" applyProtection="1">
      <protection locked="0"/>
    </xf>
    <xf numFmtId="0" fontId="0" fillId="10" borderId="8" xfId="7" applyFont="1" applyBorder="1"/>
    <xf numFmtId="0" fontId="5" fillId="0" borderId="0" xfId="10"/>
    <xf numFmtId="0" fontId="0" fillId="11" borderId="0" xfId="0" applyFill="1" applyAlignment="1" applyProtection="1">
      <alignment wrapText="1"/>
    </xf>
    <xf numFmtId="0" fontId="0" fillId="11" borderId="0" xfId="0" applyFill="1" applyBorder="1" applyAlignment="1" applyProtection="1">
      <alignment wrapText="1"/>
    </xf>
    <xf numFmtId="0" fontId="0" fillId="10" borderId="11" xfId="7" applyFont="1" applyBorder="1"/>
    <xf numFmtId="0" fontId="7" fillId="11" borderId="0" xfId="0" applyFont="1" applyFill="1" applyAlignment="1" applyProtection="1">
      <alignment wrapText="1"/>
    </xf>
    <xf numFmtId="0" fontId="7" fillId="11" borderId="0" xfId="0" applyFont="1" applyFill="1" applyAlignment="1" applyProtection="1">
      <protection hidden="1"/>
    </xf>
    <xf numFmtId="0" fontId="10" fillId="8" borderId="1" xfId="5" applyFont="1" applyBorder="1" applyAlignment="1">
      <alignment wrapText="1"/>
    </xf>
    <xf numFmtId="0" fontId="7" fillId="10" borderId="1" xfId="7" applyFont="1" applyBorder="1"/>
    <xf numFmtId="0" fontId="7" fillId="10" borderId="13" xfId="7" applyFont="1" applyBorder="1"/>
    <xf numFmtId="0" fontId="7" fillId="0" borderId="0" xfId="0" applyFont="1"/>
    <xf numFmtId="0" fontId="7" fillId="0" borderId="0" xfId="0" applyFont="1" applyAlignment="1">
      <alignment wrapText="1"/>
    </xf>
    <xf numFmtId="0" fontId="7" fillId="5" borderId="8" xfId="2" applyFont="1" applyAlignment="1">
      <alignment wrapText="1"/>
    </xf>
    <xf numFmtId="0" fontId="7" fillId="10" borderId="8" xfId="7" applyFont="1" applyBorder="1" applyAlignment="1">
      <alignment wrapText="1"/>
    </xf>
    <xf numFmtId="0" fontId="7" fillId="14" borderId="1" xfId="4" applyFont="1" applyFill="1" applyBorder="1" applyAlignment="1" applyProtection="1">
      <alignment horizontal="left" vertical="center" wrapText="1"/>
      <protection hidden="1"/>
    </xf>
    <xf numFmtId="0" fontId="2" fillId="9" borderId="8" xfId="6" applyBorder="1" applyProtection="1"/>
    <xf numFmtId="0" fontId="4" fillId="11" borderId="0" xfId="0" applyFont="1" applyFill="1" applyBorder="1" applyAlignment="1" applyProtection="1">
      <alignment horizontal="center" vertical="center" wrapText="1"/>
    </xf>
    <xf numFmtId="0" fontId="0" fillId="11" borderId="0" xfId="0" applyFill="1" applyBorder="1" applyAlignment="1" applyProtection="1">
      <alignment horizontal="left" vertical="center" wrapText="1"/>
    </xf>
    <xf numFmtId="0" fontId="7" fillId="11" borderId="0" xfId="0" applyFont="1" applyFill="1" applyAlignment="1" applyProtection="1">
      <alignment horizontal="left" vertical="center" wrapText="1"/>
    </xf>
    <xf numFmtId="164" fontId="0" fillId="11" borderId="0" xfId="0" applyNumberFormat="1" applyFill="1" applyAlignment="1" applyProtection="1">
      <alignment wrapText="1"/>
    </xf>
    <xf numFmtId="0" fontId="0" fillId="9" borderId="7" xfId="6" applyFont="1" applyBorder="1" applyAlignment="1" applyProtection="1">
      <alignment wrapText="1"/>
    </xf>
    <xf numFmtId="0" fontId="0" fillId="21" borderId="6" xfId="0" applyFont="1" applyFill="1" applyBorder="1" applyAlignment="1" applyProtection="1">
      <alignment horizontal="left" vertical="center" wrapText="1"/>
      <protection locked="0"/>
    </xf>
    <xf numFmtId="14" fontId="0" fillId="21" borderId="6" xfId="0" applyNumberFormat="1" applyFont="1" applyFill="1" applyBorder="1" applyAlignment="1" applyProtection="1">
      <alignment horizontal="left" vertical="center" wrapText="1"/>
      <protection locked="0"/>
    </xf>
    <xf numFmtId="0" fontId="7" fillId="21" borderId="6" xfId="0" applyFont="1" applyFill="1" applyBorder="1" applyAlignment="1" applyProtection="1">
      <alignment horizontal="left" vertical="center" wrapText="1"/>
      <protection locked="0"/>
    </xf>
    <xf numFmtId="0" fontId="0" fillId="0" borderId="6" xfId="0" applyFont="1" applyBorder="1" applyAlignment="1" applyProtection="1">
      <alignment horizontal="left" vertical="center" wrapText="1"/>
      <protection locked="0"/>
    </xf>
    <xf numFmtId="0" fontId="7" fillId="14" borderId="6" xfId="4" applyFont="1" applyFill="1" applyBorder="1" applyAlignment="1" applyProtection="1">
      <alignment horizontal="left" vertical="center" wrapText="1"/>
    </xf>
    <xf numFmtId="0" fontId="0" fillId="14" borderId="6" xfId="0" applyFont="1" applyFill="1" applyBorder="1" applyAlignment="1" applyProtection="1">
      <alignment wrapText="1"/>
    </xf>
    <xf numFmtId="0" fontId="0" fillId="0" borderId="1" xfId="0" applyBorder="1" applyAlignment="1" applyProtection="1">
      <alignment horizontal="center" vertical="center" wrapText="1"/>
      <protection locked="0"/>
    </xf>
    <xf numFmtId="14" fontId="0" fillId="0" borderId="6" xfId="0" applyNumberFormat="1" applyFont="1" applyBorder="1" applyAlignment="1" applyProtection="1">
      <alignment horizontal="left" vertical="center" wrapText="1"/>
      <protection locked="0"/>
    </xf>
    <xf numFmtId="0" fontId="0" fillId="11" borderId="0" xfId="0" applyFill="1" applyAlignment="1" applyProtection="1">
      <protection hidden="1"/>
    </xf>
    <xf numFmtId="0" fontId="0" fillId="21" borderId="6" xfId="0" applyFont="1" applyFill="1" applyBorder="1" applyAlignment="1" applyProtection="1">
      <alignment horizontal="left" vertical="center" wrapText="1"/>
      <protection hidden="1"/>
    </xf>
    <xf numFmtId="0" fontId="4" fillId="3" borderId="15" xfId="0" applyFont="1" applyFill="1" applyBorder="1" applyAlignment="1" applyProtection="1">
      <alignment vertical="center"/>
      <protection hidden="1"/>
    </xf>
    <xf numFmtId="0" fontId="8" fillId="3" borderId="15" xfId="0" applyFont="1" applyFill="1" applyBorder="1" applyAlignment="1" applyProtection="1">
      <alignment vertical="center"/>
      <protection hidden="1"/>
    </xf>
    <xf numFmtId="0" fontId="8" fillId="3" borderId="0" xfId="0" applyFont="1" applyFill="1" applyBorder="1" applyAlignment="1" applyProtection="1">
      <alignment vertical="center"/>
      <protection hidden="1"/>
    </xf>
    <xf numFmtId="0" fontId="8" fillId="3" borderId="15"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8" fillId="3" borderId="17" xfId="0" applyFont="1" applyFill="1" applyBorder="1" applyAlignment="1" applyProtection="1">
      <alignment horizontal="center" vertical="center"/>
      <protection hidden="1"/>
    </xf>
    <xf numFmtId="0" fontId="1" fillId="4" borderId="6" xfId="1" applyFont="1" applyFill="1" applyBorder="1" applyAlignment="1" applyProtection="1">
      <alignment horizontal="left" vertical="center"/>
      <protection hidden="1"/>
    </xf>
    <xf numFmtId="0" fontId="9" fillId="4" borderId="6" xfId="1" applyFont="1" applyFill="1" applyBorder="1" applyAlignment="1" applyProtection="1">
      <alignment horizontal="left" vertical="center"/>
      <protection hidden="1"/>
    </xf>
    <xf numFmtId="0" fontId="9" fillId="4" borderId="5" xfId="1" applyFont="1" applyFill="1" applyBorder="1" applyAlignment="1" applyProtection="1">
      <alignment horizontal="left" vertical="center"/>
      <protection hidden="1"/>
    </xf>
    <xf numFmtId="0" fontId="0" fillId="11" borderId="0" xfId="0" applyFill="1" applyBorder="1" applyAlignment="1" applyProtection="1">
      <protection hidden="1"/>
    </xf>
    <xf numFmtId="0" fontId="7" fillId="0" borderId="0" xfId="0" applyFont="1" applyAlignment="1">
      <alignment vertical="center"/>
    </xf>
    <xf numFmtId="0" fontId="0" fillId="0" borderId="0" xfId="0" applyAlignment="1">
      <alignment vertical="center"/>
    </xf>
    <xf numFmtId="0" fontId="3" fillId="8" borderId="1" xfId="5" applyBorder="1" applyAlignment="1">
      <alignment vertical="center"/>
    </xf>
    <xf numFmtId="0" fontId="3" fillId="8" borderId="5" xfId="5" applyBorder="1" applyAlignment="1">
      <alignment vertical="center" wrapText="1"/>
    </xf>
    <xf numFmtId="0" fontId="0" fillId="2" borderId="1" xfId="0" applyFill="1" applyBorder="1" applyAlignment="1">
      <alignment vertical="center"/>
    </xf>
    <xf numFmtId="0" fontId="0" fillId="0" borderId="0" xfId="0" applyAlignment="1">
      <alignment vertical="center" wrapText="1"/>
    </xf>
    <xf numFmtId="0" fontId="3" fillId="8" borderId="1" xfId="5" applyBorder="1" applyAlignment="1">
      <alignment vertical="center" wrapText="1"/>
    </xf>
    <xf numFmtId="0" fontId="0" fillId="2" borderId="1" xfId="0" applyFill="1" applyBorder="1" applyAlignment="1">
      <alignment vertical="center" wrapText="1"/>
    </xf>
    <xf numFmtId="0" fontId="7" fillId="0" borderId="0" xfId="0" applyFont="1" applyAlignment="1">
      <alignment vertical="center" wrapText="1"/>
    </xf>
    <xf numFmtId="0" fontId="7" fillId="5" borderId="8" xfId="2" applyFont="1" applyAlignment="1">
      <alignment vertical="center" wrapText="1"/>
    </xf>
    <xf numFmtId="0" fontId="7" fillId="10" borderId="8" xfId="7" applyFont="1" applyBorder="1" applyAlignment="1">
      <alignment vertical="center" wrapText="1"/>
    </xf>
    <xf numFmtId="0" fontId="7" fillId="10" borderId="1" xfId="7" applyFont="1" applyBorder="1" applyAlignment="1">
      <alignment wrapText="1"/>
    </xf>
    <xf numFmtId="0" fontId="7" fillId="10" borderId="13" xfId="7" applyFont="1" applyBorder="1" applyAlignment="1">
      <alignment wrapText="1"/>
    </xf>
    <xf numFmtId="0" fontId="1" fillId="22" borderId="6" xfId="1" applyFont="1" applyFill="1" applyBorder="1" applyAlignment="1" applyProtection="1">
      <alignment horizontal="left" vertical="center"/>
      <protection hidden="1"/>
    </xf>
    <xf numFmtId="0" fontId="1" fillId="22" borderId="6" xfId="1" applyNumberFormat="1" applyFont="1" applyFill="1" applyBorder="1" applyAlignment="1" applyProtection="1">
      <alignment horizontal="left" vertical="center"/>
      <protection hidden="1"/>
    </xf>
    <xf numFmtId="0" fontId="9" fillId="22" borderId="6" xfId="1" applyNumberFormat="1" applyFont="1" applyFill="1" applyBorder="1" applyAlignment="1" applyProtection="1">
      <alignment horizontal="left" vertical="center"/>
      <protection hidden="1"/>
    </xf>
    <xf numFmtId="0" fontId="9" fillId="22" borderId="6" xfId="1" applyFont="1" applyFill="1" applyBorder="1" applyAlignment="1" applyProtection="1">
      <alignment horizontal="left" vertical="center"/>
      <protection hidden="1"/>
    </xf>
    <xf numFmtId="0" fontId="9" fillId="22" borderId="5" xfId="1" applyFont="1" applyFill="1" applyBorder="1" applyAlignment="1" applyProtection="1">
      <alignment horizontal="left" vertical="center"/>
      <protection hidden="1"/>
    </xf>
    <xf numFmtId="0" fontId="12" fillId="11" borderId="0" xfId="0" applyFont="1" applyFill="1" applyBorder="1" applyAlignment="1" applyProtection="1">
      <alignment horizontal="left" vertical="center" wrapText="1"/>
    </xf>
    <xf numFmtId="0" fontId="13" fillId="11" borderId="0" xfId="9" applyFont="1" applyFill="1" applyBorder="1" applyAlignment="1" applyProtection="1">
      <protection hidden="1"/>
    </xf>
    <xf numFmtId="0" fontId="14" fillId="11" borderId="0" xfId="9" applyFont="1" applyFill="1" applyBorder="1" applyAlignment="1" applyProtection="1">
      <protection hidden="1"/>
    </xf>
    <xf numFmtId="0" fontId="15" fillId="11" borderId="0" xfId="9" applyFont="1" applyFill="1" applyBorder="1" applyAlignment="1" applyProtection="1">
      <alignment vertical="center"/>
      <protection hidden="1"/>
    </xf>
    <xf numFmtId="0" fontId="14" fillId="11" borderId="0" xfId="0" applyFont="1" applyFill="1" applyBorder="1" applyAlignment="1" applyProtection="1">
      <alignment horizontal="left"/>
      <protection hidden="1"/>
    </xf>
    <xf numFmtId="0" fontId="14" fillId="11" borderId="0" xfId="0" applyFont="1" applyFill="1" applyBorder="1" applyAlignment="1" applyProtection="1">
      <alignment horizontal="left" wrapText="1"/>
    </xf>
    <xf numFmtId="0" fontId="19" fillId="18" borderId="1" xfId="11" applyFont="1" applyFill="1" applyBorder="1" applyAlignment="1" applyProtection="1">
      <alignment vertical="center"/>
      <protection hidden="1"/>
    </xf>
    <xf numFmtId="0" fontId="18" fillId="18" borderId="5" xfId="11" applyFont="1" applyFill="1" applyBorder="1" applyAlignment="1" applyProtection="1">
      <alignment horizontal="center" vertical="center"/>
      <protection hidden="1"/>
    </xf>
    <xf numFmtId="0" fontId="19" fillId="18" borderId="5" xfId="11" applyFont="1" applyFill="1" applyBorder="1" applyAlignment="1" applyProtection="1">
      <alignment vertical="center"/>
      <protection hidden="1"/>
    </xf>
    <xf numFmtId="0" fontId="14" fillId="11" borderId="0" xfId="0" applyFont="1" applyFill="1" applyAlignment="1">
      <alignment horizontal="left" wrapText="1"/>
    </xf>
    <xf numFmtId="0" fontId="14" fillId="11" borderId="0" xfId="8" applyFont="1" applyFill="1" applyBorder="1" applyAlignment="1" applyProtection="1">
      <alignment wrapText="1"/>
    </xf>
    <xf numFmtId="0" fontId="14" fillId="11" borderId="0" xfId="8" applyFont="1" applyFill="1" applyBorder="1" applyAlignment="1" applyProtection="1">
      <alignment horizontal="left" wrapText="1"/>
    </xf>
    <xf numFmtId="0" fontId="14" fillId="11" borderId="0" xfId="3" applyFont="1" applyFill="1" applyBorder="1" applyAlignment="1" applyProtection="1">
      <alignment horizontal="left" wrapText="1"/>
    </xf>
    <xf numFmtId="0" fontId="20" fillId="11" borderId="0" xfId="3" applyFont="1" applyFill="1" applyBorder="1" applyAlignment="1" applyProtection="1">
      <alignment wrapText="1"/>
    </xf>
    <xf numFmtId="164" fontId="14" fillId="11" borderId="0" xfId="0" applyNumberFormat="1" applyFont="1" applyFill="1" applyBorder="1" applyAlignment="1" applyProtection="1">
      <alignment wrapText="1"/>
    </xf>
    <xf numFmtId="0" fontId="11" fillId="16" borderId="15" xfId="11" applyFont="1" applyFill="1" applyBorder="1" applyAlignment="1" applyProtection="1">
      <alignment horizontal="center" vertical="center" wrapText="1"/>
      <protection hidden="1"/>
    </xf>
    <xf numFmtId="164" fontId="16" fillId="11" borderId="15" xfId="0" applyNumberFormat="1" applyFont="1" applyFill="1" applyBorder="1" applyAlignment="1" applyProtection="1">
      <alignment horizontal="center" vertical="center" wrapText="1"/>
    </xf>
    <xf numFmtId="0" fontId="16" fillId="11" borderId="15" xfId="0" applyFont="1" applyFill="1" applyBorder="1" applyAlignment="1" applyProtection="1">
      <alignment horizontal="center" vertical="center" wrapText="1"/>
    </xf>
    <xf numFmtId="164" fontId="11" fillId="11" borderId="15" xfId="0" applyNumberFormat="1" applyFont="1" applyFill="1" applyBorder="1" applyAlignment="1" applyProtection="1">
      <alignment horizontal="center" vertical="center" wrapText="1"/>
    </xf>
    <xf numFmtId="0" fontId="21" fillId="24" borderId="1" xfId="13" applyFont="1" applyFill="1" applyBorder="1" applyAlignment="1" applyProtection="1">
      <alignment horizontal="center" vertical="center" wrapText="1"/>
    </xf>
    <xf numFmtId="0" fontId="11" fillId="26" borderId="15" xfId="11" applyFont="1" applyFill="1" applyBorder="1" applyAlignment="1" applyProtection="1">
      <alignment horizontal="center" vertical="center" wrapText="1"/>
    </xf>
    <xf numFmtId="0" fontId="6" fillId="20" borderId="0" xfId="0" applyFont="1" applyFill="1" applyAlignment="1" applyProtection="1">
      <alignment horizontal="center" vertical="center" wrapText="1"/>
    </xf>
    <xf numFmtId="0" fontId="6" fillId="20" borderId="0" xfId="0" applyFont="1" applyFill="1" applyAlignment="1" applyProtection="1">
      <alignment horizontal="center" vertical="center"/>
    </xf>
    <xf numFmtId="0" fontId="17" fillId="17" borderId="6" xfId="11" applyFont="1" applyFill="1" applyBorder="1" applyAlignment="1" applyProtection="1">
      <alignment horizontal="center" vertical="center" wrapText="1"/>
      <protection hidden="1"/>
    </xf>
    <xf numFmtId="0" fontId="17" fillId="17" borderId="12" xfId="11" applyFont="1" applyFill="1" applyBorder="1" applyAlignment="1" applyProtection="1">
      <alignment horizontal="center" vertical="center" wrapText="1"/>
      <protection hidden="1"/>
    </xf>
    <xf numFmtId="0" fontId="17" fillId="17" borderId="14" xfId="11" applyFont="1" applyFill="1" applyBorder="1" applyAlignment="1" applyProtection="1">
      <alignment horizontal="center" vertical="center" wrapText="1"/>
      <protection hidden="1"/>
    </xf>
    <xf numFmtId="164" fontId="16" fillId="11" borderId="5" xfId="0" applyNumberFormat="1" applyFont="1" applyFill="1" applyBorder="1" applyAlignment="1" applyProtection="1">
      <alignment horizontal="center" vertical="center" wrapText="1"/>
    </xf>
    <xf numFmtId="164" fontId="16" fillId="11" borderId="10" xfId="0" applyNumberFormat="1" applyFont="1" applyFill="1" applyBorder="1" applyAlignment="1" applyProtection="1">
      <alignment horizontal="center" vertical="center" wrapText="1"/>
    </xf>
    <xf numFmtId="0" fontId="15" fillId="11" borderId="9" xfId="8" applyFont="1" applyFill="1" applyBorder="1" applyAlignment="1" applyProtection="1">
      <alignment horizontal="center" vertical="center" wrapText="1"/>
    </xf>
    <xf numFmtId="0" fontId="18" fillId="18" borderId="5" xfId="11" applyFont="1" applyFill="1" applyBorder="1" applyAlignment="1" applyProtection="1">
      <alignment horizontal="center" vertical="center"/>
      <protection hidden="1"/>
    </xf>
    <xf numFmtId="0" fontId="18" fillId="18" borderId="2" xfId="11" applyFont="1" applyFill="1" applyBorder="1" applyAlignment="1" applyProtection="1">
      <alignment horizontal="center" vertical="center"/>
      <protection hidden="1"/>
    </xf>
    <xf numFmtId="0" fontId="18" fillId="18" borderId="3" xfId="11" applyFont="1" applyFill="1" applyBorder="1" applyAlignment="1" applyProtection="1">
      <alignment horizontal="center" vertical="center"/>
      <protection hidden="1"/>
    </xf>
    <xf numFmtId="0" fontId="16" fillId="11" borderId="6" xfId="8" applyFont="1" applyFill="1" applyBorder="1" applyAlignment="1" applyProtection="1">
      <alignment horizontal="center" vertical="center" wrapText="1"/>
    </xf>
    <xf numFmtId="0" fontId="16" fillId="11" borderId="12" xfId="8" applyFont="1" applyFill="1" applyBorder="1" applyAlignment="1" applyProtection="1">
      <alignment horizontal="center" vertical="center" wrapText="1"/>
    </xf>
    <xf numFmtId="0" fontId="16" fillId="11" borderId="14" xfId="8" applyFont="1" applyFill="1" applyBorder="1" applyAlignment="1" applyProtection="1">
      <alignment horizontal="center" vertical="center" wrapText="1"/>
    </xf>
    <xf numFmtId="0" fontId="16" fillId="11" borderId="15" xfId="8" applyFont="1" applyFill="1" applyBorder="1" applyAlignment="1" applyProtection="1">
      <alignment horizontal="center" vertical="center" wrapText="1"/>
    </xf>
    <xf numFmtId="0" fontId="16" fillId="11" borderId="0" xfId="8" applyFont="1" applyFill="1" applyBorder="1" applyAlignment="1" applyProtection="1">
      <alignment horizontal="center" vertical="center" wrapText="1"/>
    </xf>
    <xf numFmtId="0" fontId="16" fillId="11" borderId="16" xfId="8" applyFont="1" applyFill="1" applyBorder="1" applyAlignment="1" applyProtection="1">
      <alignment horizontal="center" vertical="center" wrapText="1"/>
    </xf>
    <xf numFmtId="0" fontId="16" fillId="11" borderId="5" xfId="8" applyFont="1" applyFill="1" applyBorder="1" applyAlignment="1" applyProtection="1">
      <alignment horizontal="center" vertical="center" wrapText="1"/>
    </xf>
    <xf numFmtId="0" fontId="16" fillId="11" borderId="13" xfId="8" applyFont="1" applyFill="1" applyBorder="1" applyAlignment="1" applyProtection="1">
      <alignment horizontal="center" vertical="center" wrapText="1"/>
    </xf>
    <xf numFmtId="0" fontId="17" fillId="25" borderId="5" xfId="11" applyFont="1" applyFill="1" applyBorder="1" applyAlignment="1" applyProtection="1">
      <alignment horizontal="center" vertical="center" wrapText="1"/>
    </xf>
    <xf numFmtId="0" fontId="17" fillId="25" borderId="13" xfId="11" applyFont="1" applyFill="1" applyBorder="1" applyAlignment="1" applyProtection="1">
      <alignment horizontal="center" vertical="center" wrapText="1"/>
    </xf>
    <xf numFmtId="0" fontId="16" fillId="11" borderId="2" xfId="8" applyFont="1" applyFill="1" applyBorder="1" applyAlignment="1" applyProtection="1">
      <alignment horizontal="center" vertical="center" wrapText="1"/>
    </xf>
    <xf numFmtId="0" fontId="16" fillId="11" borderId="3" xfId="8" applyFont="1" applyFill="1" applyBorder="1" applyAlignment="1" applyProtection="1">
      <alignment horizontal="center" vertical="center" wrapText="1"/>
    </xf>
    <xf numFmtId="0" fontId="16" fillId="11" borderId="4" xfId="8" applyFont="1" applyFill="1" applyBorder="1" applyAlignment="1" applyProtection="1">
      <alignment horizontal="center" vertical="center" wrapText="1"/>
    </xf>
    <xf numFmtId="0" fontId="21" fillId="24" borderId="2" xfId="13" applyFont="1" applyFill="1" applyBorder="1" applyAlignment="1" applyProtection="1">
      <alignment horizontal="left" vertical="center" wrapText="1"/>
    </xf>
    <xf numFmtId="0" fontId="21" fillId="24" borderId="3" xfId="13" applyFont="1" applyFill="1" applyBorder="1" applyAlignment="1" applyProtection="1">
      <alignment horizontal="left" vertical="center" wrapText="1"/>
    </xf>
    <xf numFmtId="0" fontId="21" fillId="24" borderId="4" xfId="13" applyFont="1" applyFill="1" applyBorder="1" applyAlignment="1" applyProtection="1">
      <alignment horizontal="left" vertical="center" wrapText="1"/>
    </xf>
    <xf numFmtId="0" fontId="4" fillId="20" borderId="9" xfId="0" applyFont="1" applyFill="1" applyBorder="1" applyAlignment="1">
      <alignment horizontal="left" vertical="center"/>
    </xf>
    <xf numFmtId="0" fontId="4" fillId="20" borderId="9" xfId="0" applyFont="1" applyFill="1" applyBorder="1" applyAlignment="1">
      <alignment horizontal="left" vertical="center" wrapText="1"/>
    </xf>
  </cellXfs>
  <cellStyles count="14">
    <cellStyle name="20 % - Dekorfärg5" xfId="6" builtinId="46"/>
    <cellStyle name="40 % - Dekorfärg2" xfId="4" builtinId="35"/>
    <cellStyle name="40 % - Dekorfärg4" xfId="11" builtinId="43"/>
    <cellStyle name="40 % - Dekorfärg5" xfId="7" builtinId="47"/>
    <cellStyle name="60 % - Dekorfärg2" xfId="13" builtinId="36"/>
    <cellStyle name="Anteckning" xfId="2" builtinId="10"/>
    <cellStyle name="Dekorfärg1" xfId="8" builtinId="29"/>
    <cellStyle name="Dekorfärg2" xfId="3" builtinId="33"/>
    <cellStyle name="Dekorfärg5" xfId="5" builtinId="45"/>
    <cellStyle name="Dekorfärg6" xfId="9" builtinId="49"/>
    <cellStyle name="Hyperlänk" xfId="10" builtinId="8"/>
    <cellStyle name="Indata" xfId="1" builtinId="20"/>
    <cellStyle name="Normal" xfId="0" builtinId="0"/>
    <cellStyle name="Style 1" xfId="12" xr:uid="{00000000-0005-0000-0000-00000C000000}"/>
  </cellStyles>
  <dxfs count="64">
    <dxf>
      <font>
        <b val="0"/>
        <i val="0"/>
        <strike val="0"/>
        <condense val="0"/>
        <extend val="0"/>
        <outline val="0"/>
        <shadow val="0"/>
        <u val="none"/>
        <vertAlign val="baseline"/>
        <sz val="10"/>
        <color rgb="FF3F3F76"/>
        <name val="Calibri"/>
        <scheme val="minor"/>
      </font>
      <fill>
        <patternFill patternType="solid">
          <fgColor indexed="64"/>
          <bgColor rgb="FFFFCC99"/>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border>
      <protection locked="1" hidden="1"/>
    </dxf>
    <dxf>
      <font>
        <b val="0"/>
        <i val="0"/>
        <strike val="0"/>
        <condense val="0"/>
        <extend val="0"/>
        <outline val="0"/>
        <shadow val="0"/>
        <u val="none"/>
        <vertAlign val="baseline"/>
        <sz val="10"/>
        <color rgb="FF3F3F76"/>
        <name val="Calibri"/>
        <scheme val="minor"/>
      </font>
      <fill>
        <patternFill patternType="solid">
          <fgColor indexed="64"/>
          <bgColor rgb="FFFFCC99"/>
        </patternFill>
      </fill>
      <alignment horizontal="left" vertical="center" textRotation="0" wrapText="0" indent="0" justifyLastLine="0" shrinkToFit="0" readingOrder="0"/>
      <border diagonalUp="0" diagonalDown="0">
        <left style="thin">
          <color indexed="64"/>
        </left>
        <right/>
        <top style="thin">
          <color indexed="64"/>
        </top>
        <bottom/>
      </border>
      <protection locked="1" hidden="1"/>
    </dxf>
    <dxf>
      <font>
        <b val="0"/>
        <i val="0"/>
        <strike val="0"/>
        <condense val="0"/>
        <extend val="0"/>
        <outline val="0"/>
        <shadow val="0"/>
        <u val="none"/>
        <vertAlign val="baseline"/>
        <sz val="10"/>
        <color rgb="FF3F3F76"/>
        <name val="Calibri"/>
        <scheme val="minor"/>
      </font>
      <numFmt numFmtId="0" formatCode="General"/>
      <fill>
        <patternFill patternType="solid">
          <fgColor indexed="64"/>
          <bgColor rgb="FFFFCC99"/>
        </patternFill>
      </fill>
      <alignment horizontal="left" vertical="center" textRotation="0" wrapText="0" indent="0" justifyLastLine="0" shrinkToFit="0" readingOrder="0"/>
      <border diagonalUp="0" diagonalDown="0">
        <left style="thin">
          <color indexed="64"/>
        </left>
        <right/>
        <top style="thin">
          <color indexed="64"/>
        </top>
        <bottom/>
      </border>
      <protection locked="1" hidden="1"/>
    </dxf>
    <dxf>
      <font>
        <b val="0"/>
        <i val="0"/>
        <strike val="0"/>
        <condense val="0"/>
        <extend val="0"/>
        <outline val="0"/>
        <shadow val="0"/>
        <u val="none"/>
        <vertAlign val="baseline"/>
        <sz val="11"/>
        <color rgb="FF3F3F76"/>
        <name val="Calibri"/>
        <scheme val="minor"/>
      </font>
      <fill>
        <patternFill patternType="solid">
          <fgColor indexed="64"/>
          <bgColor rgb="FFFFCC99"/>
        </patternFill>
      </fill>
      <alignment horizontal="left" vertical="center" textRotation="0" wrapText="0" indent="0" justifyLastLine="0" shrinkToFit="0" readingOrder="0"/>
      <border diagonalUp="0" diagonalDown="0">
        <left style="thin">
          <color indexed="64"/>
        </left>
        <right/>
        <top style="thin">
          <color indexed="64"/>
        </top>
        <bottom/>
      </border>
      <protection locked="1" hidden="1"/>
    </dxf>
    <dxf>
      <font>
        <b val="0"/>
        <i val="0"/>
        <strike val="0"/>
        <condense val="0"/>
        <extend val="0"/>
        <outline val="0"/>
        <shadow val="0"/>
        <u val="none"/>
        <vertAlign val="baseline"/>
        <sz val="11"/>
        <color rgb="FF3F3F76"/>
        <name val="Calibri"/>
        <scheme val="minor"/>
      </font>
      <fill>
        <patternFill patternType="solid">
          <fgColor indexed="64"/>
          <bgColor rgb="FFFFCC99"/>
        </patternFill>
      </fill>
      <alignment horizontal="left" vertical="center" textRotation="0" wrapText="0" indent="0" justifyLastLine="0" shrinkToFit="0" readingOrder="0"/>
      <border diagonalUp="0" diagonalDown="0">
        <left style="thin">
          <color indexed="64"/>
        </left>
        <right/>
        <top style="thin">
          <color indexed="64"/>
        </top>
        <bottom/>
      </border>
      <protection locked="1" hidden="1"/>
    </dxf>
    <dxf>
      <font>
        <b val="0"/>
        <i val="0"/>
        <strike val="0"/>
        <condense val="0"/>
        <extend val="0"/>
        <outline val="0"/>
        <shadow val="0"/>
        <u val="none"/>
        <vertAlign val="baseline"/>
        <sz val="11"/>
        <color rgb="FF3F3F76"/>
        <name val="Calibri"/>
        <scheme val="minor"/>
      </font>
      <fill>
        <patternFill patternType="solid">
          <fgColor indexed="64"/>
          <bgColor rgb="FFFFCC99"/>
        </patternFill>
      </fill>
      <alignment horizontal="left" vertical="center" textRotation="0" wrapText="0" indent="0" justifyLastLine="0" shrinkToFit="0" readingOrder="0"/>
      <border diagonalUp="0" diagonalDown="0">
        <left style="thin">
          <color indexed="64"/>
        </left>
        <right/>
        <top style="thin">
          <color indexed="64"/>
        </top>
        <bottom/>
      </border>
      <protection locked="1" hidden="1"/>
    </dxf>
    <dxf>
      <font>
        <b val="0"/>
        <i val="0"/>
        <strike val="0"/>
        <condense val="0"/>
        <extend val="0"/>
        <outline val="0"/>
        <shadow val="0"/>
        <u val="none"/>
        <vertAlign val="baseline"/>
        <sz val="11"/>
        <color rgb="FF3F3F76"/>
        <name val="Calibri"/>
        <scheme val="minor"/>
      </font>
      <numFmt numFmtId="0" formatCode="General"/>
      <fill>
        <patternFill patternType="solid">
          <fgColor indexed="64"/>
          <bgColor rgb="FFFFCC99"/>
        </patternFill>
      </fill>
      <alignment horizontal="left" vertical="center" textRotation="0" wrapText="0" indent="0" justifyLastLine="0" shrinkToFit="0" readingOrder="0"/>
      <border diagonalUp="0" diagonalDown="0">
        <left style="thin">
          <color indexed="64"/>
        </left>
        <right/>
        <top style="thin">
          <color indexed="64"/>
        </top>
        <bottom/>
      </border>
      <protection locked="1" hidden="1"/>
    </dxf>
    <dxf>
      <font>
        <b val="0"/>
        <i val="0"/>
        <strike val="0"/>
        <condense val="0"/>
        <extend val="0"/>
        <outline val="0"/>
        <shadow val="0"/>
        <u val="none"/>
        <vertAlign val="baseline"/>
        <sz val="11"/>
        <color rgb="FF3F3F76"/>
        <name val="Calibri"/>
        <scheme val="minor"/>
      </font>
      <numFmt numFmtId="0" formatCode="General"/>
      <fill>
        <patternFill patternType="solid">
          <fgColor indexed="64"/>
          <bgColor rgb="FFFFCC99"/>
        </patternFill>
      </fill>
      <alignment horizontal="left" vertical="center" textRotation="0" wrapText="0" indent="0" justifyLastLine="0" shrinkToFit="0" readingOrder="0"/>
      <border diagonalUp="0" diagonalDown="0">
        <left style="thin">
          <color indexed="64"/>
        </left>
        <right/>
        <top style="thin">
          <color indexed="64"/>
        </top>
        <bottom/>
      </border>
      <protection locked="1" hidden="1"/>
    </dxf>
    <dxf>
      <font>
        <b val="0"/>
        <i val="0"/>
        <strike val="0"/>
        <condense val="0"/>
        <extend val="0"/>
        <outline val="0"/>
        <shadow val="0"/>
        <u val="none"/>
        <vertAlign val="baseline"/>
        <sz val="11"/>
        <color rgb="FF3F3F76"/>
        <name val="Calibri"/>
        <scheme val="minor"/>
      </font>
      <numFmt numFmtId="0" formatCode="General"/>
      <fill>
        <patternFill patternType="solid">
          <fgColor indexed="64"/>
          <bgColor rgb="FFFFCC99"/>
        </patternFill>
      </fill>
      <alignment horizontal="left" vertical="center" textRotation="0" wrapText="0" indent="0" justifyLastLine="0" shrinkToFit="0" readingOrder="0"/>
      <border diagonalUp="0" diagonalDown="0">
        <left style="thin">
          <color indexed="64"/>
        </left>
        <right/>
        <top style="thin">
          <color indexed="64"/>
        </top>
        <bottom/>
        <vertical/>
        <horizontal/>
      </border>
      <protection locked="1" hidden="1"/>
    </dxf>
    <dxf>
      <font>
        <b val="0"/>
        <i val="0"/>
        <strike val="0"/>
        <condense val="0"/>
        <extend val="0"/>
        <outline val="0"/>
        <shadow val="0"/>
        <u val="none"/>
        <vertAlign val="baseline"/>
        <sz val="11"/>
        <color rgb="FF3F3F76"/>
        <name val="Calibri"/>
        <scheme val="minor"/>
      </font>
      <numFmt numFmtId="0" formatCode="General"/>
      <fill>
        <patternFill patternType="solid">
          <fgColor indexed="64"/>
          <bgColor rgb="FFFFCC99"/>
        </patternFill>
      </fill>
      <alignment horizontal="left" vertical="center" textRotation="0" wrapText="0" indent="0" justifyLastLine="0" shrinkToFit="0" readingOrder="0"/>
      <border diagonalUp="0" diagonalDown="0">
        <left style="thin">
          <color indexed="64"/>
        </left>
        <right/>
        <top style="thin">
          <color indexed="64"/>
        </top>
        <bottom/>
        <vertical/>
        <horizontal/>
      </border>
      <protection locked="1" hidden="1"/>
    </dxf>
    <dxf>
      <font>
        <b val="0"/>
        <i val="0"/>
        <strike val="0"/>
        <condense val="0"/>
        <extend val="0"/>
        <outline val="0"/>
        <shadow val="0"/>
        <u val="none"/>
        <vertAlign val="baseline"/>
        <sz val="11"/>
        <color rgb="FF3F3F76"/>
        <name val="Calibri"/>
        <scheme val="minor"/>
      </font>
      <numFmt numFmtId="0" formatCode="General"/>
      <fill>
        <patternFill patternType="solid">
          <fgColor indexed="64"/>
          <bgColor rgb="FFFFCC99"/>
        </patternFill>
      </fill>
      <alignment horizontal="left" vertical="center" textRotation="0" wrapText="0" indent="0" justifyLastLine="0" shrinkToFit="0" readingOrder="0"/>
      <border diagonalUp="0" diagonalDown="0">
        <left style="thin">
          <color indexed="64"/>
        </left>
        <right/>
        <top style="thin">
          <color indexed="64"/>
        </top>
        <bottom/>
        <vertical/>
        <horizontal/>
      </border>
      <protection locked="1" hidden="1"/>
    </dxf>
    <dxf>
      <font>
        <b val="0"/>
        <i val="0"/>
        <strike val="0"/>
        <condense val="0"/>
        <extend val="0"/>
        <outline val="0"/>
        <shadow val="0"/>
        <u val="none"/>
        <vertAlign val="baseline"/>
        <sz val="11"/>
        <color rgb="FF3F3F76"/>
        <name val="Calibri"/>
        <scheme val="minor"/>
      </font>
      <fill>
        <patternFill patternType="solid">
          <fgColor indexed="64"/>
          <bgColor rgb="FFFFCC99"/>
        </patternFill>
      </fill>
      <alignment horizontal="left" vertical="center" textRotation="0" wrapText="0" indent="0" justifyLastLine="0" shrinkToFit="0" readingOrder="0"/>
      <border diagonalUp="0" diagonalDown="0">
        <left style="thin">
          <color indexed="64"/>
        </left>
        <right/>
        <top style="thin">
          <color indexed="64"/>
        </top>
        <bottom/>
      </border>
      <protection locked="1" hidden="1"/>
    </dxf>
    <dxf>
      <font>
        <b val="0"/>
        <i val="0"/>
        <strike val="0"/>
        <condense val="0"/>
        <extend val="0"/>
        <outline val="0"/>
        <shadow val="0"/>
        <u val="none"/>
        <vertAlign val="baseline"/>
        <sz val="11"/>
        <color rgb="FF3F3F76"/>
        <name val="Calibri"/>
        <scheme val="minor"/>
      </font>
      <fill>
        <patternFill patternType="solid">
          <fgColor indexed="64"/>
          <bgColor rgb="FFFFCC99"/>
        </patternFill>
      </fill>
      <alignment horizontal="left" vertical="center" textRotation="0" wrapText="0" indent="0" justifyLastLine="0" shrinkToFit="0" readingOrder="0"/>
      <border diagonalUp="0" diagonalDown="0">
        <left style="thin">
          <color indexed="64"/>
        </left>
        <right/>
        <top style="thin">
          <color indexed="64"/>
        </top>
        <bottom/>
      </border>
      <protection locked="1" hidden="1"/>
    </dxf>
    <dxf>
      <font>
        <b val="0"/>
        <i val="0"/>
        <strike val="0"/>
        <condense val="0"/>
        <extend val="0"/>
        <outline val="0"/>
        <shadow val="0"/>
        <u val="none"/>
        <vertAlign val="baseline"/>
        <sz val="11"/>
        <color rgb="FF3F3F76"/>
        <name val="Calibri"/>
        <scheme val="minor"/>
      </font>
      <fill>
        <patternFill patternType="solid">
          <fgColor indexed="64"/>
          <bgColor rgb="FFFFCC99"/>
        </patternFill>
      </fill>
      <alignment horizontal="left" vertical="center" textRotation="0" wrapText="0" indent="0" justifyLastLine="0" shrinkToFit="0" readingOrder="0"/>
      <border diagonalUp="0" diagonalDown="0">
        <left style="thin">
          <color indexed="64"/>
        </left>
        <right/>
        <top style="thin">
          <color indexed="64"/>
        </top>
        <bottom/>
      </border>
      <protection locked="1" hidden="1"/>
    </dxf>
    <dxf>
      <font>
        <b val="0"/>
        <i val="0"/>
        <strike val="0"/>
        <condense val="0"/>
        <extend val="0"/>
        <outline val="0"/>
        <shadow val="0"/>
        <u val="none"/>
        <vertAlign val="baseline"/>
        <sz val="11"/>
        <color rgb="FF3F3F76"/>
        <name val="Calibri"/>
        <scheme val="minor"/>
      </font>
      <fill>
        <patternFill patternType="solid">
          <fgColor indexed="64"/>
          <bgColor rgb="FFFFCC99"/>
        </patternFill>
      </fill>
      <alignment horizontal="left" vertical="center" textRotation="0" wrapText="0" indent="0" justifyLastLine="0" shrinkToFit="0" readingOrder="0"/>
      <border diagonalUp="0" diagonalDown="0">
        <left style="thin">
          <color indexed="64"/>
        </left>
        <right/>
        <top style="thin">
          <color indexed="64"/>
        </top>
        <bottom/>
      </border>
      <protection locked="1" hidden="1"/>
    </dxf>
    <dxf>
      <font>
        <b val="0"/>
        <i val="0"/>
        <strike val="0"/>
        <condense val="0"/>
        <extend val="0"/>
        <outline val="0"/>
        <shadow val="0"/>
        <u val="none"/>
        <vertAlign val="baseline"/>
        <sz val="11"/>
        <color rgb="FF3F3F76"/>
        <name val="Calibri"/>
        <scheme val="minor"/>
      </font>
      <fill>
        <patternFill patternType="solid">
          <fgColor indexed="64"/>
          <bgColor rgb="FFFFCC99"/>
        </patternFill>
      </fill>
      <alignment horizontal="left" vertical="center" textRotation="0" wrapText="0" indent="0" justifyLastLine="0" shrinkToFit="0" readingOrder="0"/>
      <border diagonalUp="0" diagonalDown="0">
        <left style="thin">
          <color indexed="64"/>
        </left>
        <right/>
        <top style="thin">
          <color indexed="64"/>
        </top>
        <bottom/>
      </border>
      <protection locked="1" hidden="1"/>
    </dxf>
    <dxf>
      <font>
        <b val="0"/>
        <i val="0"/>
        <strike val="0"/>
        <condense val="0"/>
        <extend val="0"/>
        <outline val="0"/>
        <shadow val="0"/>
        <u val="none"/>
        <vertAlign val="baseline"/>
        <sz val="11"/>
        <color rgb="FF3F3F76"/>
        <name val="Calibri"/>
        <scheme val="minor"/>
      </font>
      <fill>
        <patternFill patternType="solid">
          <fgColor indexed="64"/>
          <bgColor rgb="FFFFCC99"/>
        </patternFill>
      </fill>
      <alignment horizontal="left" vertical="center" textRotation="0" wrapText="0" indent="0" justifyLastLine="0" shrinkToFit="0" readingOrder="0"/>
      <border diagonalUp="0" diagonalDown="0">
        <left style="thin">
          <color indexed="64"/>
        </left>
        <right/>
        <top style="thin">
          <color indexed="64"/>
        </top>
        <bottom/>
      </border>
      <protection locked="1" hidden="1"/>
    </dxf>
    <dxf>
      <font>
        <b val="0"/>
        <i val="0"/>
        <strike val="0"/>
        <condense val="0"/>
        <extend val="0"/>
        <outline val="0"/>
        <shadow val="0"/>
        <u val="none"/>
        <vertAlign val="baseline"/>
        <sz val="11"/>
        <color rgb="FF3F3F76"/>
        <name val="Calibri"/>
        <scheme val="minor"/>
      </font>
      <fill>
        <patternFill patternType="solid">
          <fgColor indexed="64"/>
          <bgColor rgb="FFFFCC99"/>
        </patternFill>
      </fill>
      <alignment horizontal="left" vertical="center" textRotation="0" wrapText="0" indent="0" justifyLastLine="0" shrinkToFit="0" readingOrder="0"/>
      <border diagonalUp="0" diagonalDown="0">
        <left style="thin">
          <color indexed="64"/>
        </left>
        <right/>
        <top style="thin">
          <color indexed="64"/>
        </top>
        <bottom/>
      </border>
      <protection locked="1" hidden="1"/>
    </dxf>
    <dxf>
      <font>
        <b val="0"/>
        <i val="0"/>
        <strike val="0"/>
        <condense val="0"/>
        <extend val="0"/>
        <outline val="0"/>
        <shadow val="0"/>
        <u val="none"/>
        <vertAlign val="baseline"/>
        <sz val="11"/>
        <color rgb="FF3F3F76"/>
        <name val="Calibri"/>
        <scheme val="minor"/>
      </font>
      <fill>
        <patternFill patternType="solid">
          <fgColor indexed="64"/>
          <bgColor rgb="FFFFCC99"/>
        </patternFill>
      </fill>
      <alignment horizontal="left" vertical="center" textRotation="0" wrapText="0" indent="0" justifyLastLine="0" shrinkToFit="0" readingOrder="0"/>
      <border diagonalUp="0" diagonalDown="0">
        <left style="thin">
          <color indexed="64"/>
        </left>
        <right/>
        <top style="thin">
          <color indexed="64"/>
        </top>
        <bottom/>
      </border>
      <protection locked="1" hidden="1"/>
    </dxf>
    <dxf>
      <font>
        <b val="0"/>
        <i val="0"/>
        <strike val="0"/>
        <condense val="0"/>
        <extend val="0"/>
        <outline val="0"/>
        <shadow val="0"/>
        <u val="none"/>
        <vertAlign val="baseline"/>
        <sz val="11"/>
        <color rgb="FF3F3F76"/>
        <name val="Calibri"/>
        <scheme val="minor"/>
      </font>
      <fill>
        <patternFill patternType="solid">
          <fgColor indexed="64"/>
          <bgColor rgb="FFFFCC99"/>
        </patternFill>
      </fill>
      <alignment horizontal="left" vertical="center" textRotation="0" wrapText="0" indent="0" justifyLastLine="0" shrinkToFit="0" readingOrder="0"/>
      <border diagonalUp="0" diagonalDown="0">
        <left style="thin">
          <color indexed="64"/>
        </left>
        <right/>
        <top style="thin">
          <color indexed="64"/>
        </top>
        <bottom/>
      </border>
      <protection locked="1" hidden="1"/>
    </dxf>
    <dxf>
      <font>
        <b val="0"/>
        <i val="0"/>
        <strike val="0"/>
        <condense val="0"/>
        <extend val="0"/>
        <outline val="0"/>
        <shadow val="0"/>
        <u val="none"/>
        <vertAlign val="baseline"/>
        <sz val="11"/>
        <color theme="1"/>
        <name val="Calibri"/>
        <scheme val="minor"/>
      </font>
      <fill>
        <patternFill patternType="solid">
          <fgColor indexed="64"/>
          <bgColor theme="3" tint="0.79998168889431442"/>
        </patternFill>
      </fill>
      <alignment horizontal="general" vertical="bottom" textRotation="0" wrapText="1" indent="0" justifyLastLine="0" shrinkToFit="0" readingOrder="0"/>
      <border diagonalUp="0" diagonalDown="0">
        <left style="thin">
          <color indexed="64"/>
        </left>
        <right/>
        <top style="thin">
          <color indexed="64"/>
        </top>
        <bottom/>
        <vertical/>
        <horizontal/>
      </border>
      <protection locked="1"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font>
        <b val="0"/>
        <i val="0"/>
        <strike val="0"/>
        <condense val="0"/>
        <extend val="0"/>
        <outline val="0"/>
        <shadow val="0"/>
        <u val="none"/>
        <vertAlign val="baseline"/>
        <sz val="10"/>
        <color theme="1"/>
        <name val="Calibri"/>
        <scheme val="minor"/>
      </font>
      <fill>
        <patternFill patternType="solid">
          <fgColor indexed="64"/>
          <bgColor theme="3" tint="0.79998168889431442"/>
        </patternFill>
      </fill>
      <alignment horizontal="left" vertical="center" textRotation="0" wrapText="1" indent="0" justifyLastLine="0" shrinkToFit="0" readingOrder="0"/>
      <border diagonalUp="0" diagonalDown="0">
        <left style="thin">
          <color indexed="64"/>
        </left>
        <right/>
        <top style="thin">
          <color indexed="64"/>
        </top>
        <bottom/>
        <vertical/>
        <horizontal/>
      </border>
      <protection locked="1" hidden="0"/>
    </dxf>
    <dxf>
      <font>
        <b val="0"/>
        <i val="0"/>
        <strike val="0"/>
        <condense val="0"/>
        <extend val="0"/>
        <outline val="0"/>
        <shadow val="0"/>
        <u val="none"/>
        <vertAlign val="baseline"/>
        <sz val="10"/>
        <color theme="1"/>
        <name val="Calibri"/>
        <scheme val="minor"/>
      </font>
      <fill>
        <patternFill patternType="solid">
          <fgColor indexed="64"/>
          <bgColor theme="3" tint="0.79998168889431442"/>
        </patternFill>
      </fill>
      <alignment horizontal="left" vertical="center" textRotation="0" wrapText="1" indent="0" justifyLastLine="0" shrinkToFit="0" readingOrder="0"/>
      <border diagonalUp="0" diagonalDown="0">
        <left style="thin">
          <color indexed="64"/>
        </left>
        <right/>
        <top style="thin">
          <color indexed="64"/>
        </top>
        <bottom/>
        <vertical/>
        <horizontal/>
      </border>
      <protection locked="1" hidden="0"/>
    </dxf>
    <dxf>
      <font>
        <b val="0"/>
        <i val="0"/>
        <strike val="0"/>
        <condense val="0"/>
        <extend val="0"/>
        <outline val="0"/>
        <shadow val="0"/>
        <u val="none"/>
        <vertAlign val="baseline"/>
        <sz val="10"/>
        <color theme="1"/>
        <name val="Calibri"/>
        <scheme val="minor"/>
      </font>
      <fill>
        <patternFill patternType="solid">
          <fgColor indexed="64"/>
          <bgColor theme="3" tint="0.79998168889431442"/>
        </patternFill>
      </fill>
      <alignment horizontal="left" vertical="center" textRotation="0" wrapText="1" indent="0" justifyLastLine="0" shrinkToFit="0" readingOrder="0"/>
      <border diagonalUp="0" diagonalDown="0">
        <left style="thin">
          <color indexed="64"/>
        </left>
        <right/>
        <top style="thin">
          <color indexed="64"/>
        </top>
        <bottom/>
        <vertical/>
        <horizontal/>
      </border>
      <protection locked="1" hidden="0"/>
    </dxf>
    <dxf>
      <font>
        <b val="0"/>
        <i val="0"/>
        <strike val="0"/>
        <condense val="0"/>
        <extend val="0"/>
        <outline val="0"/>
        <shadow val="0"/>
        <u val="none"/>
        <vertAlign val="baseline"/>
        <sz val="10"/>
        <color theme="1"/>
        <name val="Calibri"/>
        <scheme val="minor"/>
      </font>
      <fill>
        <patternFill patternType="solid">
          <fgColor indexed="64"/>
          <bgColor theme="3" tint="0.79998168889431442"/>
        </patternFill>
      </fill>
      <alignment horizontal="left" vertical="center" textRotation="0" wrapText="1" indent="0" justifyLastLine="0" shrinkToFit="0" readingOrder="0"/>
      <border diagonalUp="0" diagonalDown="0">
        <left style="thin">
          <color indexed="64"/>
        </left>
        <right/>
        <top style="thin">
          <color indexed="64"/>
        </top>
        <bottom/>
        <vertical/>
        <horizontal/>
      </border>
      <protection locked="1" hidden="1"/>
    </dxf>
    <dxf>
      <numFmt numFmtId="0" formatCode="General"/>
      <protection locked="1" hidden="1"/>
    </dxf>
    <dxf>
      <numFmt numFmtId="0" formatCode="General"/>
      <protection locked="1" hidden="1"/>
    </dxf>
    <dxf>
      <protection locked="0" hidden="0"/>
    </dxf>
    <dxf>
      <protection locked="0" hidden="0"/>
    </dxf>
    <dxf>
      <protection locked="0" hidden="0"/>
    </dxf>
    <dxf>
      <protection locked="0" hidden="0"/>
    </dxf>
    <dxf>
      <protection locked="0" hidden="0"/>
    </dxf>
    <dxf>
      <protection locked="0" hidden="0"/>
    </dxf>
    <dxf>
      <border outline="0">
        <left style="thin">
          <color indexed="64"/>
        </left>
        <top style="thin">
          <color indexed="64"/>
        </top>
      </border>
    </dxf>
    <dxf>
      <protection locked="1" hidden="0"/>
    </dxf>
    <dxf>
      <font>
        <strike val="0"/>
        <outline val="0"/>
        <shadow val="0"/>
        <u val="none"/>
        <vertAlign val="baseline"/>
        <color auto="1"/>
        <name val="Calibri"/>
        <scheme val="minor"/>
      </font>
      <protection locked="1" hidden="0"/>
    </dxf>
    <dxf>
      <fill>
        <patternFill>
          <bgColor theme="3" tint="0.79998168889431442"/>
        </patternFill>
      </fill>
    </dxf>
    <dxf>
      <fill>
        <patternFill>
          <bgColor theme="3" tint="0.79998168889431442"/>
        </patternFill>
      </fill>
    </dxf>
    <dxf>
      <font>
        <color rgb="FF9C0006"/>
      </font>
      <fill>
        <patternFill>
          <bgColor rgb="FFFFC7CE"/>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ont>
        <color rgb="FFFF0000"/>
      </font>
      <fill>
        <patternFill>
          <bgColor rgb="FFFFFF00"/>
        </patternFill>
      </fill>
    </dxf>
    <dxf>
      <font>
        <color rgb="FFFF0000"/>
      </font>
      <fill>
        <patternFill>
          <bgColor rgb="FFFFFF00"/>
        </patternFill>
      </fill>
    </dxf>
    <dxf>
      <font>
        <color rgb="FFFF0000"/>
      </font>
      <fill>
        <patternFill>
          <bgColor rgb="FFFFFF00"/>
        </patternFill>
      </fill>
    </dxf>
    <dxf>
      <font>
        <color rgb="FFFF0000"/>
      </font>
      <fill>
        <patternFill>
          <bgColor rgb="FFFFFF00"/>
        </patternFill>
      </fill>
    </dxf>
    <dxf>
      <fill>
        <patternFill>
          <bgColor theme="3" tint="0.79998168889431442"/>
        </patternFill>
      </fill>
    </dxf>
    <dxf>
      <fill>
        <patternFill>
          <bgColor theme="3" tint="0.79998168889431442"/>
        </patternFill>
      </fill>
    </dxf>
    <dxf>
      <font>
        <color rgb="FF9C0006"/>
      </font>
      <fill>
        <patternFill>
          <bgColor rgb="FFFFC7CE"/>
        </patternFill>
      </fill>
    </dxf>
  </dxfs>
  <tableStyles count="0" defaultTableStyle="TableStyleMedium2" defaultPivotStyle="PivotStyleLight16"/>
  <colors>
    <mruColors>
      <color rgb="FFABABAB"/>
      <color rgb="FF3886CC"/>
      <color rgb="FF458DCF"/>
      <color rgb="FF5B9BD5"/>
      <color rgb="FF3E89CE"/>
      <color rgb="FFC7DDF1"/>
      <color rgb="FF9D9D9D"/>
      <color rgb="FF7EB0DE"/>
      <color rgb="FF79ADDD"/>
      <color rgb="FF84B4E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6.xml"/><Relationship Id="rId5" Type="http://schemas.openxmlformats.org/officeDocument/2006/relationships/worksheet" Target="worksheets/sheet5.xml"/><Relationship Id="rId15" Type="http://schemas.openxmlformats.org/officeDocument/2006/relationships/styles" Target="styles.xml"/><Relationship Id="rId23" Type="http://schemas.openxmlformats.org/officeDocument/2006/relationships/customXml" Target="../customXml/item5.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 Id="rId22"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079500</xdr:colOff>
      <xdr:row>0</xdr:row>
      <xdr:rowOff>582930</xdr:rowOff>
    </xdr:to>
    <xdr:pic>
      <xdr:nvPicPr>
        <xdr:cNvPr id="3" name="Bildobjekt 2" descr="Kemikalieinspektionens logga.">
          <a:extLst>
            <a:ext uri="{FF2B5EF4-FFF2-40B4-BE49-F238E27FC236}">
              <a16:creationId xmlns:a16="http://schemas.microsoft.com/office/drawing/2014/main" id="{3BA328E3-7D16-476F-8A0D-69E28A735C91}"/>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079500" cy="582930"/>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0000000}" name="Table6" displayName="Table6" ref="C5:AR70" totalsRowShown="0" headerRowDxfId="44" dataDxfId="43" tableBorderDxfId="42">
  <autoFilter ref="C5:AR70" xr:uid="{00000000-0009-0000-0100-000006000000}"/>
  <tableColumns count="42">
    <tableColumn id="2" xr3:uid="{00000000-0010-0000-0000-000002000000}" name="Lagerhållaren. Namn på den juridiska personen som anmäler lagerhållningen." dataDxfId="41"/>
    <tableColumn id="3" xr3:uid="{00000000-0010-0000-0000-000003000000}" name="Datum (yyyy/mm/dd) då lageranmälan har utfärdats av lagerhållaren" dataDxfId="40"/>
    <tableColumn id="4" xr3:uid="{00000000-0010-0000-0000-000004000000}" name="Lagerhållaren önskar att deras namn behandlas konfidentiellt (SANT/FALSKT)" dataDxfId="39"/>
    <tableColumn id="5" xr3:uid="{00000000-0010-0000-0000-000005000000}" name="Ämne eller grupp av ämnen enligt bilaga I och II till POP-förordningen" dataDxfId="38"/>
    <tableColumn id="6" xr3:uid="{00000000-0010-0000-0000-000006000000}" name="EG nummer" dataDxfId="37"/>
    <tableColumn id="7" xr3:uid="{00000000-0010-0000-0000-000007000000}" name="CAS nummer" dataDxfId="36"/>
    <tableColumn id="42" xr3:uid="{00000000-0010-0000-0000-00002A000000}" name="RMLD entry" dataDxfId="35">
      <calculatedColumnFormula>_xlfn.IFNA(VLOOKUP(F6,'Reference data SID'!$D$2:$Q$533,14,FALSE),"")</calculatedColumnFormula>
    </tableColumn>
    <tableColumn id="43" xr3:uid="{00000000-0010-0000-0000-00002B000000}" name="Group entry" dataDxfId="34">
      <calculatedColumnFormula>_xlfn.IFNA(VLOOKUP(I6,'Reference data SID'!$C$3:$E$533,3,FALSE),"")</calculatedColumnFormula>
    </tableColumn>
    <tableColumn id="8" xr3:uid="{00000000-0010-0000-0000-000008000000}" name="RMLID substance" dataDxfId="33">
      <calculatedColumnFormula>_xlfn.IFNA(IF(J6=FALSE,I6,IF(ISBLANK(G6),VLOOKUP(H6,'Reference data SID'!$N:$P,3,FALSE),VLOOKUP(G6,'Reference data SID'!$M:$P,4,FALSE))),"")</calculatedColumnFormula>
    </tableColumn>
    <tableColumn id="9" xr3:uid="{00000000-0010-0000-0000-000009000000}" name="EG-nummer" dataDxfId="32">
      <calculatedColumnFormula>_xlfn.IFNA(VLOOKUP(K6,'Reference data SID'!L:M,2,FALSE),"")</calculatedColumnFormula>
    </tableColumn>
    <tableColumn id="10" xr3:uid="{00000000-0010-0000-0000-00000A000000}" name="CAS-nummer " dataDxfId="31">
      <calculatedColumnFormula>_xlfn.IFNA(VLOOKUP(K6,'Reference data SID'!L:N,3,FALSE),"")</calculatedColumnFormula>
    </tableColumn>
    <tableColumn id="11" xr3:uid="{00000000-0010-0000-0000-00000B000000}" name="Ämnets namn" dataDxfId="30">
      <calculatedColumnFormula>_xlfn.IFNA(VLOOKUP(K6,'Reference data SID'!L:O,4,FALSE),"")</calculatedColumnFormula>
    </tableColumn>
    <tableColumn id="12" xr3:uid="{00000000-0010-0000-0000-00000C000000}" name="Ämne, blandning eller vara?" dataDxfId="29"/>
    <tableColumn id="13" xr3:uid="{00000000-0010-0000-0000-00000D000000}" name="Beskrivning av blandningen (frivillig uppgift)" dataDxfId="28"/>
    <tableColumn id="14" xr3:uid="{00000000-0010-0000-0000-00000E000000}" name="Lagrets totala massa (ton)" dataDxfId="27"/>
    <tableColumn id="15" xr3:uid="{00000000-0010-0000-0000-00000F000000}" name="Halt av POP i blandningen eller varan (mg/kg)" dataDxfId="26"/>
    <tableColumn id="16" xr3:uid="{00000000-0010-0000-0000-000010000000}" name="Uppgifter från lagerhållaren om hur lagret hålls lagrat och vilka åtgärder som har vidtagits för att förhindra att POP släpps ut i miljön (visar säker, effektiv och miljövänlig hantering)" dataDxfId="25"/>
    <tableColumn id="17" xr3:uid="{00000000-0010-0000-0000-000011000000}" name="Beskrivning av användning / varans användning" dataDxfId="24"/>
    <tableColumn id="18" xr3:uid="{00000000-0010-0000-0000-000012000000}" name="Ytterligare användning/varans användning (1)" dataDxfId="23"/>
    <tableColumn id="19" xr3:uid="{00000000-0010-0000-0000-000013000000}" name="Ytterligare användning/varans användning (2)" dataDxfId="22"/>
    <tableColumn id="20" xr3:uid="{00000000-0010-0000-0000-000014000000}" name="Ytterligare information om denna lagerhållning" dataDxfId="21"/>
    <tableColumn id="21" xr3:uid="{00000000-0010-0000-0000-000015000000}" name="Valideringsmeddelande" dataDxfId="20">
      <calculatedColumnFormula xml:space="preserve">
CONCATENATE(AL6,
IF(AND(LEN(AL6)&gt;2,OR(LEN(AM6&gt;2),LEN(AN6&gt;2),LEN(AO6&gt;2),(AP6&gt;2),LEN(AQ6&gt;2),LEN(AR6&gt;2))),CONCATENATE("; ",CHAR(10)),""),
AM6,
IF(AND(LEN(AM6)&gt;2,OR(LEN(AN6&gt;2),LEN(AO6&gt;2),(AP6&gt;2),LEN(AQ6&gt;2),LEN(AR6&gt;1))),CONCATENATE("; ",CHAR(10)),""),
AN6,
IF(AND(LEN(AN6)&gt;2,OR(LEN(AO6&gt;2),(AP6&gt;2),LEN(AQ6&gt;2),LEN(AR6&gt;2))),CONCATENATE("; ",CHAR(10)),""),
AO6,
IF(AND(LEN(AO6)&gt;2,OR((AP6&gt;2),LEN(AQ6&gt;1),LEN(AR6&gt;2))),CONCATENATE("; ",CHAR(10)),""),
AP6,
IF(AND(LEN(AP6)&gt;2,OR((AQ6&gt;2),LEN(AR6&gt;2))),CONCATENATE("; ",CHAR(10)),""),
AQ6,
IF(AND(LEN(AQ6)&gt;2,(LEN(AR6&gt;2))),CONCATENATE("; ",CHAR(10)),""),
AR6
)</calculatedColumnFormula>
    </tableColumn>
    <tableColumn id="22" xr3:uid="{00000000-0010-0000-0000-000016000000}" name="Group entry2" dataDxfId="19">
      <calculatedColumnFormula>_xlfn.IFNA(VLOOKUP(F6,'Reference data SID'!D:E,2,FALSE),"")</calculatedColumnFormula>
    </tableColumn>
    <tableColumn id="23" xr3:uid="{00000000-0010-0000-0000-000017000000}" name="OK to modify EC number column" dataDxfId="18">
      <calculatedColumnFormula>IF(AND(Y6=TRUE,LEN(H6)&lt;1),"ok","not ok")</calculatedColumnFormula>
    </tableColumn>
    <tableColumn id="24" xr3:uid="{00000000-0010-0000-0000-000018000000}" name="OK to modify CAS number column" dataDxfId="17">
      <calculatedColumnFormula>IF(AND(Y6=TRUE, LEN(G6)&lt;1),"ok","not ok")</calculatedColumnFormula>
    </tableColumn>
    <tableColumn id="25" xr3:uid="{00000000-0010-0000-0000-000019000000}" name="OK to modify substance entry name" dataDxfId="16">
      <calculatedColumnFormula>IF(LEN(CONCATENATE(G6,H6))&gt;0, "not ok", "ok")</calculatedColumnFormula>
    </tableColumn>
    <tableColumn id="26" xr3:uid="{00000000-0010-0000-0000-00001A000000}" name="Entry EC convertor for dropdown menu" dataDxfId="15">
      <calculatedColumnFormula>CONCATENATE(SUBSTITUTE(SUBSTITUTE(SUBSTITUTE(SUBSTITUTE(SUBSTITUTE(SUBSTITUTE(F6," ","_"),"(","_"),")","_"),"-","_"),";","_"),",","_"),"_EC")</calculatedColumnFormula>
    </tableColumn>
    <tableColumn id="27" xr3:uid="{00000000-0010-0000-0000-00001B000000}" name="Entry CAS convertor for dropdown menu" dataDxfId="14">
      <calculatedColumnFormula>CONCATENATE(SUBSTITUTE(SUBSTITUTE(SUBSTITUTE(SUBSTITUTE(SUBSTITUTE(SUBSTITUTE(F6," ","_"),"(","_"),")","_"),"-","_"),";","_"),",","_"),"_CAS")</calculatedColumnFormula>
    </tableColumn>
    <tableColumn id="28" xr3:uid="{00000000-0010-0000-0000-00001C000000}" name="Entry derogated use convertor for dropdown menu" dataDxfId="13">
      <calculatedColumnFormula>CONCATENATE(SUBSTITUTE(SUBSTITUTE(SUBSTITUTE(SUBSTITUTE(SUBSTITUTE(SUBSTITUTE(F6," ","_"),"(","_"),")","_"),"-","_"),";","_"),",","_"),"_uses")</calculatedColumnFormula>
    </tableColumn>
    <tableColumn id="29" xr3:uid="{00000000-0010-0000-0000-00001D000000}" name="Substance use 1st level convertor for dropdown menu" dataDxfId="12">
      <calculatedColumnFormula>IF(RIGHT(SUBSTITUTE(SUBSTITUTE(SUBSTITUTE(SUBSTITUTE(SUBSTITUTE(SUBSTITUTE(T6," ","_"),"(","_"),")","_"),"-","_"),";","_"),"/","_"),1)="_",LEFT(SUBSTITUTE(SUBSTITUTE(SUBSTITUTE(SUBSTITUTE(SUBSTITUTE(SUBSTITUTE(T6," ","_"),"(","_"),")","_"),"-","_"),";","_"),"/","_"),LEN(T6)-1),(SUBSTITUTE(SUBSTITUTE(SUBSTITUTE(SUBSTITUTE(SUBSTITUTE(SUBSTITUTE(T6," ","_"),"(","_"),")","_"),"-","_"),";","_"),"/","_")))</calculatedColumnFormula>
    </tableColumn>
    <tableColumn id="30" xr3:uid="{00000000-0010-0000-0000-00001E000000}" name="Substance use 2nd level convertor for dropdown menu" dataDxfId="11">
      <calculatedColumnFormula>IF(RIGHT(SUBSTITUTE(SUBSTITUTE(SUBSTITUTE(SUBSTITUTE(SUBSTITUTE(SUBSTITUTE(U6," ","_"),"(","_"),")","_"),"-","_"),";","_"),"/","_"),1)="_",LEFT(SUBSTITUTE(SUBSTITUTE(SUBSTITUTE(SUBSTITUTE(SUBSTITUTE(SUBSTITUTE(U6," ","_"),"(","_"),")","_"),"-","_"),";","_"),"/","_"),LEN(U6)-1),(SUBSTITUTE(SUBSTITUTE(SUBSTITUTE(SUBSTITUTE(SUBSTITUTE(SUBSTITUTE(U6," ","_"),"(","_"),")","_"),"-","_"),";","_"),"/","_")))</calculatedColumnFormula>
    </tableColumn>
    <tableColumn id="1" xr3:uid="{00000000-0010-0000-0000-000001000000}" name="Article description convertor for dropdown menu" dataDxfId="10">
      <calculatedColumnFormula>CONCATENATE(SUBSTITUTE(SUBSTITUTE(SUBSTITUTE(SUBSTITUTE(SUBSTITUTE(SUBSTITUTE(F6," ","_"),"(","_"),")","_"),"-","_"),";","_"),",","_"),"_articles")</calculatedColumnFormula>
    </tableColumn>
    <tableColumn id="40" xr3:uid="{00000000-0010-0000-0000-000028000000}" name="Article description convertor for dropdown menu (2nd level)" dataDxfId="9">
      <calculatedColumnFormula>IF(RIGHT(SUBSTITUTE(SUBSTITUTE(SUBSTITUTE(SUBSTITUTE(SUBSTITUTE(SUBSTITUTE(T6," ","_"),"(","_"),")","_"),"-","_"),";","_"),"/","_"),1)="_",LEFT(SUBSTITUTE(SUBSTITUTE(SUBSTITUTE(SUBSTITUTE(SUBSTITUTE(SUBSTITUTE(T6," ","_"),"(","_"),")","_"),"-","_"),";","_"),"/","_"),LEN(T6)-1),(SUBSTITUTE(SUBSTITUTE(SUBSTITUTE(SUBSTITUTE(SUBSTITUTE(SUBSTITUTE(T6," ","_"),"(","_"),")","_"),"-","_"),";","_"),"/","_")))</calculatedColumnFormula>
    </tableColumn>
    <tableColumn id="39" xr3:uid="{00000000-0010-0000-0000-000027000000}" name="Article description convertor for dropdown menu (3rd level)" dataDxfId="8">
      <calculatedColumnFormula>IF(RIGHT(SUBSTITUTE(SUBSTITUTE(SUBSTITUTE(SUBSTITUTE(SUBSTITUTE(SUBSTITUTE(U6," ","_"),"(","_"),")","_"),"-","_"),";","_"),"/","_"),1)="_",LEFT(SUBSTITUTE(SUBSTITUTE(SUBSTITUTE(SUBSTITUTE(SUBSTITUTE(SUBSTITUTE(U6," ","_"),"(","_"),")","_"),"-","_"),";","_"),"/","_"),LEN(U6)-1),(SUBSTITUTE(SUBSTITUTE(SUBSTITUTE(SUBSTITUTE(SUBSTITUTE(SUBSTITUTE(U6," ","_"),"(","_"),")","_"),"-","_"),";","_"),"/","_")))</calculatedColumnFormula>
    </tableColumn>
    <tableColumn id="31" xr3:uid="{00000000-0010-0000-0000-00001F000000}" name="Error duplicate entry (helper column)" dataDxfId="7">
      <calculatedColumnFormula>IF(LEN(F6)&gt;1,CONCATENATE(Table6[[#This Row],[Lagerhållaren. Namn på den juridiska personen som anmäler lagerhållningen.]],Table6[[#This Row],[Datum (yyyy/mm/dd) då lageranmälan har utfärdats av lagerhållaren]],Table6[[#This Row],[RMLD entry]],Table6[[#This Row],[RMLID substance]],Table6[[#This Row],[Ämne, blandning eller vara?]],Table6[[#This Row],[Beskrivning av användning / varans användning]],Table6[[#This Row],[Ytterligare användning/varans användning (1)]],Table6[[#This Row],[Ytterligare användning/varans användning (2)]]),"")</calculatedColumnFormula>
    </tableColumn>
    <tableColumn id="32" xr3:uid="{00000000-0010-0000-0000-000020000000}" name="Error duplicate entry_x000a_(note max 250 character check)" dataDxfId="6">
      <calculatedColumnFormula>IF(LEN(F6)&gt;1,IF(COUNTIFS($AK$6:AK$75,LEFT(AK6,250))&gt;1,"Duplicate entry: it seems that you have two rows reporting the same stockpile, please verify that it is not a duplicate",""),"")</calculatedColumnFormula>
    </tableColumn>
    <tableColumn id="33" xr3:uid="{00000000-0010-0000-0000-000021000000}" name="Error message: substance entry not in the list, or not matching EC, CAS numbers" dataDxfId="5">
      <calculatedColumnFormula>IF(LEN(F6)&gt;0,IF(ISNUMBER(MATCH(F6,Annex_I_II_entries,0)),"","The Entry name is not within the dropdown list, make sure that you have not copied and pasted overwritting the cell format (with its correponding dropdown list) in column A"),"")</calculatedColumnFormula>
    </tableColumn>
    <tableColumn id="34" xr3:uid="{00000000-0010-0000-0000-000022000000}" name="Error message: EC number not matching substance entry" dataDxfId="4">
      <calculatedColumnFormula>IF(LEN(G6)&gt;0,IF(ISNUMBER(MATCH(G6,INDIRECT(AC6),0)),"","The EC number is not within the dropdown list, make sure that you have not copied and pasted overwritting the cell format (with its correponding dropdown list) in column B or that you have not removed/modified the name of the entry in column E"),"")</calculatedColumnFormula>
    </tableColumn>
    <tableColumn id="35" xr3:uid="{00000000-0010-0000-0000-000023000000}" name="Error message: CAS number not matching substance entry" dataDxfId="3">
      <calculatedColumnFormula>IF(LEN(H6)&gt;0,IF(ISNUMBER(MATCH(H6,INDIRECT(AD6),0)),"","The CAS number is not within the dropdown list, make sure that you have not copied and pasted overwritting the cell format (with its correponding dropdown list) in column C, or that you have not removed/modified the name of the entry in column E"),"")</calculatedColumnFormula>
    </tableColumn>
    <tableColumn id="36" xr3:uid="{00000000-0010-0000-0000-000024000000}" name="Error derogated use not matching substance entry (note that only checks the first 250 characters of the use)" dataDxfId="2">
      <calculatedColumnFormula>IF(AND(LEN(T6)&gt;0,O6&lt;&gt;"article"),IF(ISNUMBER(MATCH(T6,INDIRECT(AE6),0)),"","The derogated use is not within the dropdown list, make sure that you have not copied and pasted overwritting the cell format (with its correponding dropdown list) in column R"),IF(AND(LEN(T6)&gt;0,O6="article"),IF(ISNUMBER(MATCH(T6,INDIRECT(AH6),0)),"","The derogated use is not within the dropdown list, make sure that you have not copied and pasted overwritting the cell format (with its correponding dropdown list) in column R"),""))</calculatedColumnFormula>
    </tableColumn>
    <tableColumn id="37" xr3:uid="{00000000-0010-0000-0000-000025000000}" name="Error derogated use not matching substance entry (note that only checks the first 250 characters of the use)3" dataDxfId="1">
      <calculatedColumnFormula>IF(LEN(U6)&gt;0,IF(ISNUMBER(MATCH(U6,INDIRECT(AF6),0)),"","The derogated use is not within the dropdown list, make sure that you have not copied and pasted overwritting the cell format (with its correponding dropdown list) in column S"),"")</calculatedColumnFormula>
    </tableColumn>
    <tableColumn id="38" xr3:uid="{00000000-0010-0000-0000-000026000000}" name="Error derogated use not matching substance entry (note that only checks the first 250 characters of the use)4" dataDxfId="0">
      <calculatedColumnFormula>IF(LEN(V6)&gt;0,IF(ISNUMBER(MATCH(V6,INDIRECT(AG6),0)),"","The derogated use is not within the dropdown list, make sure that you have not copied and pasted overwritting the cell format (with its correponding dropdown list) in column T"),"")</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Anpassat 19">
      <a:dk1>
        <a:sysClr val="windowText" lastClr="000000"/>
      </a:dk1>
      <a:lt1>
        <a:sysClr val="window" lastClr="FFFFFF"/>
      </a:lt1>
      <a:dk2>
        <a:srgbClr val="FFFFFF"/>
      </a:dk2>
      <a:lt2>
        <a:srgbClr val="E6E6E6"/>
      </a:lt2>
      <a:accent1>
        <a:srgbClr val="FFFFFF"/>
      </a:accent1>
      <a:accent2>
        <a:srgbClr val="ED7D31"/>
      </a:accent2>
      <a:accent3>
        <a:srgbClr val="D8D8D8"/>
      </a:accent3>
      <a:accent4>
        <a:srgbClr val="FFC000"/>
      </a:accent4>
      <a:accent5>
        <a:srgbClr val="FFFFFF"/>
      </a:accent5>
      <a:accent6>
        <a:srgbClr val="FFFFFF"/>
      </a:accent6>
      <a:hlink>
        <a:srgbClr val="FFFFFF"/>
      </a:hlink>
      <a:folHlink>
        <a:srgbClr val="FFFFFF"/>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2">
    <tabColor rgb="FFFFFF00"/>
  </sheetPr>
  <dimension ref="A1:Q673"/>
  <sheetViews>
    <sheetView zoomScale="85" zoomScaleNormal="85" workbookViewId="0">
      <pane ySplit="2" topLeftCell="A17" activePane="bottomLeft" state="frozen"/>
      <selection pane="bottomLeft" activeCell="C49" sqref="C49"/>
    </sheetView>
  </sheetViews>
  <sheetFormatPr defaultColWidth="9.140625" defaultRowHeight="15" x14ac:dyDescent="0.25"/>
  <cols>
    <col min="1" max="1" width="17.7109375" style="3" customWidth="1"/>
    <col min="2" max="2" width="24" style="3" customWidth="1"/>
    <col min="3" max="3" width="24.85546875" style="2" customWidth="1"/>
    <col min="4" max="4" width="60.28515625" style="2" customWidth="1"/>
    <col min="5" max="5" width="24" style="2" customWidth="1"/>
    <col min="6" max="6" width="26.140625" style="2" customWidth="1"/>
    <col min="7" max="8" width="14.28515625" style="2" customWidth="1"/>
    <col min="9" max="9" width="13.7109375" style="2" customWidth="1"/>
    <col min="10" max="10" width="14.42578125" style="2" customWidth="1"/>
    <col min="11" max="11" width="14.42578125" style="3" customWidth="1"/>
    <col min="12" max="12" width="23.28515625" style="2" customWidth="1"/>
    <col min="13" max="13" width="23.7109375" style="2" customWidth="1"/>
    <col min="14" max="14" width="19" style="2" customWidth="1"/>
    <col min="15" max="15" width="72.140625" style="2" customWidth="1"/>
    <col min="16" max="17" width="31.7109375" style="3" customWidth="1"/>
    <col min="18" max="16384" width="9.140625" style="2"/>
  </cols>
  <sheetData>
    <row r="1" spans="1:17" ht="95.25" customHeight="1" x14ac:dyDescent="0.25">
      <c r="A1" s="101" t="s">
        <v>1066</v>
      </c>
      <c r="B1" s="102"/>
      <c r="C1" s="102"/>
      <c r="D1" s="102"/>
      <c r="E1" s="102"/>
      <c r="F1" s="102"/>
      <c r="G1" s="102"/>
      <c r="H1" s="102"/>
      <c r="I1" s="102"/>
      <c r="J1" s="102"/>
      <c r="K1" s="102"/>
      <c r="L1" s="102"/>
      <c r="M1" s="102"/>
      <c r="N1" s="102"/>
      <c r="O1" s="102"/>
      <c r="P1" s="102"/>
      <c r="Q1" s="102"/>
    </row>
    <row r="2" spans="1:17" x14ac:dyDescent="0.25">
      <c r="A2" s="8" t="s">
        <v>0</v>
      </c>
      <c r="B2" s="8" t="s">
        <v>1</v>
      </c>
      <c r="C2" s="9" t="s">
        <v>2</v>
      </c>
      <c r="D2" s="9" t="s">
        <v>3</v>
      </c>
      <c r="E2" s="10" t="s">
        <v>4</v>
      </c>
      <c r="F2" s="10" t="s">
        <v>5</v>
      </c>
      <c r="G2" s="10" t="s">
        <v>6</v>
      </c>
      <c r="H2" s="10" t="s">
        <v>7</v>
      </c>
      <c r="I2" s="10" t="s">
        <v>8</v>
      </c>
      <c r="J2" s="10" t="s">
        <v>9</v>
      </c>
      <c r="K2" s="8" t="s">
        <v>10</v>
      </c>
      <c r="L2" s="9" t="s">
        <v>11</v>
      </c>
      <c r="M2" s="9" t="s">
        <v>12</v>
      </c>
      <c r="N2" s="9" t="s">
        <v>13</v>
      </c>
      <c r="O2" s="9" t="s">
        <v>14</v>
      </c>
      <c r="P2" s="8" t="s">
        <v>15</v>
      </c>
      <c r="Q2" s="8" t="s">
        <v>16</v>
      </c>
    </row>
    <row r="3" spans="1:17" x14ac:dyDescent="0.25">
      <c r="A3" s="7">
        <f>COUNTIF($C$3:C3,C3)</f>
        <v>1</v>
      </c>
      <c r="B3" s="7" t="str">
        <f t="shared" ref="B3:B66" si="0">CONCATENATE(A3,"_",C3)</f>
        <v>1_100.005.652</v>
      </c>
      <c r="C3" s="11" t="s">
        <v>17</v>
      </c>
      <c r="D3" s="11" t="s">
        <v>18</v>
      </c>
      <c r="E3" s="11" t="b">
        <v>0</v>
      </c>
      <c r="F3" s="11" t="s">
        <v>19</v>
      </c>
      <c r="G3" s="11" t="b">
        <v>1</v>
      </c>
      <c r="H3" s="11" t="b">
        <v>0</v>
      </c>
      <c r="I3" s="11" t="b">
        <v>0</v>
      </c>
      <c r="J3" s="11" t="b">
        <v>1</v>
      </c>
      <c r="K3" s="7" t="str">
        <f t="shared" ref="K3:K66" si="1">CONCATENATE(IF(G3=TRUE,"I",""),
IF(AND(G3=TRUE)*AND(OR(H3=TRUE,I3=TRUE,J3=TRUE)=TRUE),", ",""),
IF(H3=TRUE,"II",""),
IF(AND(H3=TRUE)*AND(OR(I3=TRUE,J3=TRUE)=TRUE),", ",""),
IF(I3=TRUE,"III",""),
IF(AND(I3=TRUE)*AND(J3=TRUE),", ",""),
IF(J3=TRUE,"IV",""))</f>
        <v>I, IV</v>
      </c>
      <c r="L3" s="11" t="s">
        <v>17</v>
      </c>
      <c r="M3" s="11" t="s">
        <v>20</v>
      </c>
      <c r="N3" s="11" t="s">
        <v>21</v>
      </c>
      <c r="O3" s="11" t="s">
        <v>18</v>
      </c>
      <c r="P3" s="7" t="str">
        <f t="shared" ref="P3:P66" si="2">IF(LEN(L3)&gt;1,L3,"")</f>
        <v>100.005.652</v>
      </c>
      <c r="Q3" s="7" t="str">
        <f t="shared" ref="Q3:Q66" si="3">C3</f>
        <v>100.005.652</v>
      </c>
    </row>
    <row r="4" spans="1:17" x14ac:dyDescent="0.25">
      <c r="A4" s="7">
        <f>COUNTIF($C$3:C4,C4)</f>
        <v>1</v>
      </c>
      <c r="B4" s="7" t="str">
        <f t="shared" si="0"/>
        <v>1_100.079.496</v>
      </c>
      <c r="C4" s="11" t="s">
        <v>22</v>
      </c>
      <c r="D4" s="11" t="s">
        <v>23</v>
      </c>
      <c r="E4" s="11" t="b">
        <v>0</v>
      </c>
      <c r="F4" s="11" t="s">
        <v>19</v>
      </c>
      <c r="G4" s="11" t="b">
        <v>1</v>
      </c>
      <c r="H4" s="11" t="b">
        <v>0</v>
      </c>
      <c r="I4" s="11" t="b">
        <v>0</v>
      </c>
      <c r="J4" s="11" t="b">
        <v>1</v>
      </c>
      <c r="K4" s="7" t="str">
        <f t="shared" si="1"/>
        <v>I, IV</v>
      </c>
      <c r="L4" s="11" t="s">
        <v>22</v>
      </c>
      <c r="M4" s="11" t="s">
        <v>24</v>
      </c>
      <c r="N4" s="11" t="s">
        <v>25</v>
      </c>
      <c r="O4" s="11" t="s">
        <v>23</v>
      </c>
      <c r="P4" s="7" t="str">
        <f t="shared" si="2"/>
        <v>100.079.496</v>
      </c>
      <c r="Q4" s="7" t="str">
        <f t="shared" si="3"/>
        <v>100.079.496</v>
      </c>
    </row>
    <row r="5" spans="1:17" x14ac:dyDescent="0.25">
      <c r="A5" s="7">
        <f>COUNTIF($C$3:C5,C5)</f>
        <v>1</v>
      </c>
      <c r="B5" s="7" t="str">
        <f t="shared" si="0"/>
        <v>1_100.013.277</v>
      </c>
      <c r="C5" s="11" t="s">
        <v>26</v>
      </c>
      <c r="D5" s="11" t="s">
        <v>27</v>
      </c>
      <c r="E5" s="11" t="b">
        <v>0</v>
      </c>
      <c r="F5" s="11" t="s">
        <v>19</v>
      </c>
      <c r="G5" s="11" t="b">
        <v>1</v>
      </c>
      <c r="H5" s="11" t="b">
        <v>0</v>
      </c>
      <c r="I5" s="11" t="b">
        <v>0</v>
      </c>
      <c r="J5" s="11" t="b">
        <v>1</v>
      </c>
      <c r="K5" s="7" t="str">
        <f t="shared" si="1"/>
        <v>I, IV</v>
      </c>
      <c r="L5" s="11" t="s">
        <v>26</v>
      </c>
      <c r="M5" s="11" t="s">
        <v>28</v>
      </c>
      <c r="N5" s="11" t="s">
        <v>29</v>
      </c>
      <c r="O5" s="11" t="s">
        <v>27</v>
      </c>
      <c r="P5" s="7" t="str">
        <f t="shared" si="2"/>
        <v>100.013.277</v>
      </c>
      <c r="Q5" s="7" t="str">
        <f t="shared" si="3"/>
        <v>100.013.277</v>
      </c>
    </row>
    <row r="6" spans="1:17" x14ac:dyDescent="0.25">
      <c r="A6" s="7">
        <f>COUNTIF($C$3:C6,C6)</f>
        <v>1</v>
      </c>
      <c r="B6" s="7" t="str">
        <f t="shared" si="0"/>
        <v>1_100.000.317</v>
      </c>
      <c r="C6" s="11" t="s">
        <v>30</v>
      </c>
      <c r="D6" s="11" t="s">
        <v>31</v>
      </c>
      <c r="E6" s="11" t="b">
        <v>0</v>
      </c>
      <c r="F6" s="11" t="s">
        <v>19</v>
      </c>
      <c r="G6" s="11" t="b">
        <v>1</v>
      </c>
      <c r="H6" s="11" t="b">
        <v>0</v>
      </c>
      <c r="I6" s="11" t="b">
        <v>0</v>
      </c>
      <c r="J6" s="11" t="b">
        <v>1</v>
      </c>
      <c r="K6" s="7" t="str">
        <f t="shared" si="1"/>
        <v>I, IV</v>
      </c>
      <c r="L6" s="11" t="s">
        <v>30</v>
      </c>
      <c r="M6" s="11" t="s">
        <v>32</v>
      </c>
      <c r="N6" s="11" t="s">
        <v>33</v>
      </c>
      <c r="O6" s="11" t="s">
        <v>31</v>
      </c>
      <c r="P6" s="7" t="str">
        <f t="shared" si="2"/>
        <v>100.000.317</v>
      </c>
      <c r="Q6" s="7" t="str">
        <f t="shared" si="3"/>
        <v>100.000.317</v>
      </c>
    </row>
    <row r="7" spans="1:17" x14ac:dyDescent="0.25">
      <c r="A7" s="7">
        <f>COUNTIF($C$3:C7,C7)</f>
        <v>1</v>
      </c>
      <c r="B7" s="7" t="str">
        <f t="shared" si="0"/>
        <v>1_100.005.093</v>
      </c>
      <c r="C7" s="11" t="s">
        <v>34</v>
      </c>
      <c r="D7" s="11" t="s">
        <v>35</v>
      </c>
      <c r="E7" s="11" t="b">
        <v>0</v>
      </c>
      <c r="F7" s="11" t="s">
        <v>19</v>
      </c>
      <c r="G7" s="11" t="b">
        <v>1</v>
      </c>
      <c r="H7" s="11" t="b">
        <v>0</v>
      </c>
      <c r="I7" s="11" t="b">
        <v>0</v>
      </c>
      <c r="J7" s="11" t="b">
        <v>1</v>
      </c>
      <c r="K7" s="7" t="str">
        <f t="shared" si="1"/>
        <v>I, IV</v>
      </c>
      <c r="L7" s="11" t="s">
        <v>34</v>
      </c>
      <c r="M7" s="11" t="s">
        <v>36</v>
      </c>
      <c r="N7" s="11" t="s">
        <v>37</v>
      </c>
      <c r="O7" s="11" t="s">
        <v>35</v>
      </c>
      <c r="P7" s="7" t="str">
        <f t="shared" si="2"/>
        <v>100.005.093</v>
      </c>
      <c r="Q7" s="7" t="str">
        <f t="shared" si="3"/>
        <v>100.005.093</v>
      </c>
    </row>
    <row r="8" spans="1:17" x14ac:dyDescent="0.25">
      <c r="A8" s="7">
        <f>COUNTIF($C$3:C8,C8)</f>
        <v>1</v>
      </c>
      <c r="B8" s="7" t="str">
        <f t="shared" si="0"/>
        <v>1_100.000.023</v>
      </c>
      <c r="C8" s="11" t="s">
        <v>42</v>
      </c>
      <c r="D8" s="11" t="s">
        <v>43</v>
      </c>
      <c r="E8" s="11" t="b">
        <v>0</v>
      </c>
      <c r="F8" s="11" t="s">
        <v>19</v>
      </c>
      <c r="G8" s="11" t="b">
        <v>1</v>
      </c>
      <c r="H8" s="11" t="b">
        <v>0</v>
      </c>
      <c r="I8" s="11" t="b">
        <v>0</v>
      </c>
      <c r="J8" s="11" t="b">
        <v>1</v>
      </c>
      <c r="K8" s="7" t="str">
        <f t="shared" si="1"/>
        <v>I, IV</v>
      </c>
      <c r="L8" s="11" t="s">
        <v>42</v>
      </c>
      <c r="M8" s="11" t="s">
        <v>44</v>
      </c>
      <c r="N8" s="11" t="s">
        <v>45</v>
      </c>
      <c r="O8" s="11" t="s">
        <v>43</v>
      </c>
      <c r="P8" s="7" t="str">
        <f t="shared" si="2"/>
        <v>100.000.023</v>
      </c>
      <c r="Q8" s="7" t="str">
        <f t="shared" si="3"/>
        <v>100.000.023</v>
      </c>
    </row>
    <row r="9" spans="1:17" x14ac:dyDescent="0.25">
      <c r="A9" s="7">
        <f>COUNTIF($C$3:C9,C9)</f>
        <v>1</v>
      </c>
      <c r="B9" s="7" t="str">
        <f t="shared" si="0"/>
        <v>1_100.003.711</v>
      </c>
      <c r="C9" s="19" t="s">
        <v>38</v>
      </c>
      <c r="D9" s="19" t="s">
        <v>39</v>
      </c>
      <c r="E9" s="11" t="b">
        <v>0</v>
      </c>
      <c r="F9" s="11" t="s">
        <v>19</v>
      </c>
      <c r="G9" s="11" t="b">
        <v>1</v>
      </c>
      <c r="H9" s="11" t="b">
        <v>0</v>
      </c>
      <c r="I9" s="11" t="b">
        <v>0</v>
      </c>
      <c r="J9" s="11" t="b">
        <v>0</v>
      </c>
      <c r="K9" s="7" t="str">
        <f t="shared" si="1"/>
        <v>I</v>
      </c>
      <c r="L9" s="11" t="s">
        <v>38</v>
      </c>
      <c r="M9" s="11" t="s">
        <v>40</v>
      </c>
      <c r="N9" s="19" t="s">
        <v>41</v>
      </c>
      <c r="O9" s="19" t="s">
        <v>39</v>
      </c>
      <c r="P9" s="7" t="str">
        <f t="shared" si="2"/>
        <v>100.003.711</v>
      </c>
      <c r="Q9" s="7" t="str">
        <f t="shared" si="3"/>
        <v>100.003.711</v>
      </c>
    </row>
    <row r="10" spans="1:17" x14ac:dyDescent="0.25">
      <c r="A10" s="7">
        <f>COUNTIF($C$3:C10,C10)</f>
        <v>1</v>
      </c>
      <c r="B10" s="7" t="str">
        <f t="shared" si="0"/>
        <v>1_100.000.440</v>
      </c>
      <c r="C10" s="11" t="s">
        <v>46</v>
      </c>
      <c r="D10" s="11" t="s">
        <v>47</v>
      </c>
      <c r="E10" s="11" t="b">
        <v>0</v>
      </c>
      <c r="F10" s="11" t="s">
        <v>19</v>
      </c>
      <c r="G10" s="11" t="b">
        <v>1</v>
      </c>
      <c r="H10" s="11" t="b">
        <v>0</v>
      </c>
      <c r="I10" s="11" t="b">
        <v>0</v>
      </c>
      <c r="J10" s="11" t="b">
        <v>1</v>
      </c>
      <c r="K10" s="7" t="str">
        <f t="shared" si="1"/>
        <v>I, IV</v>
      </c>
      <c r="L10" s="11" t="s">
        <v>46</v>
      </c>
      <c r="M10" s="11" t="s">
        <v>48</v>
      </c>
      <c r="N10" s="11" t="s">
        <v>49</v>
      </c>
      <c r="O10" s="11" t="s">
        <v>47</v>
      </c>
      <c r="P10" s="7" t="str">
        <f t="shared" si="2"/>
        <v>100.000.440</v>
      </c>
      <c r="Q10" s="7" t="str">
        <f t="shared" si="3"/>
        <v>100.000.440</v>
      </c>
    </row>
    <row r="11" spans="1:17" x14ac:dyDescent="0.25">
      <c r="A11" s="7">
        <f>COUNTIF($C$3:C11,C11)</f>
        <v>1</v>
      </c>
      <c r="B11" s="7" t="str">
        <f t="shared" si="0"/>
        <v>1_100.003.709</v>
      </c>
      <c r="C11" s="11" t="s">
        <v>50</v>
      </c>
      <c r="D11" s="11" t="s">
        <v>51</v>
      </c>
      <c r="E11" s="11" t="b">
        <v>1</v>
      </c>
      <c r="F11" s="11" t="b">
        <v>0</v>
      </c>
      <c r="G11" s="11" t="b">
        <v>1</v>
      </c>
      <c r="H11" s="11" t="b">
        <v>0</v>
      </c>
      <c r="I11" s="11" t="b">
        <v>0</v>
      </c>
      <c r="J11" s="11" t="b">
        <v>1</v>
      </c>
      <c r="K11" s="7" t="str">
        <f t="shared" si="1"/>
        <v>I, IV</v>
      </c>
      <c r="L11" s="11" t="s">
        <v>58</v>
      </c>
      <c r="M11" s="11" t="s">
        <v>59</v>
      </c>
      <c r="N11" s="11" t="s">
        <v>60</v>
      </c>
      <c r="O11" s="19" t="s">
        <v>61</v>
      </c>
      <c r="P11" s="7" t="str">
        <f t="shared" si="2"/>
        <v>100.154.112</v>
      </c>
      <c r="Q11" s="7" t="str">
        <f t="shared" si="3"/>
        <v>100.003.709</v>
      </c>
    </row>
    <row r="12" spans="1:17" x14ac:dyDescent="0.25">
      <c r="A12" s="7">
        <f>COUNTIF($C$3:C12,C12)</f>
        <v>2</v>
      </c>
      <c r="B12" s="7" t="str">
        <f t="shared" si="0"/>
        <v>2_100.003.709</v>
      </c>
      <c r="C12" s="11" t="s">
        <v>50</v>
      </c>
      <c r="D12" s="11" t="s">
        <v>51</v>
      </c>
      <c r="E12" s="11" t="b">
        <v>1</v>
      </c>
      <c r="F12" s="11" t="b">
        <v>0</v>
      </c>
      <c r="G12" s="11" t="b">
        <v>1</v>
      </c>
      <c r="H12" s="11" t="b">
        <v>0</v>
      </c>
      <c r="I12" s="11" t="b">
        <v>0</v>
      </c>
      <c r="J12" s="11" t="b">
        <v>1</v>
      </c>
      <c r="K12" s="7" t="str">
        <f t="shared" si="1"/>
        <v>I, IV</v>
      </c>
      <c r="L12" s="11" t="s">
        <v>54</v>
      </c>
      <c r="M12" s="11" t="s">
        <v>55</v>
      </c>
      <c r="N12" s="11" t="s">
        <v>56</v>
      </c>
      <c r="O12" s="19" t="s">
        <v>57</v>
      </c>
      <c r="P12" s="7" t="str">
        <f t="shared" si="2"/>
        <v>100.153.568</v>
      </c>
      <c r="Q12" s="7" t="str">
        <f t="shared" si="3"/>
        <v>100.003.709</v>
      </c>
    </row>
    <row r="13" spans="1:17" x14ac:dyDescent="0.25">
      <c r="A13" s="7">
        <f>COUNTIF($C$3:C13,C13)</f>
        <v>3</v>
      </c>
      <c r="B13" s="7" t="str">
        <f t="shared" si="0"/>
        <v>3_100.003.709</v>
      </c>
      <c r="C13" s="11" t="s">
        <v>50</v>
      </c>
      <c r="D13" s="11" t="s">
        <v>51</v>
      </c>
      <c r="E13" s="11" t="b">
        <v>1</v>
      </c>
      <c r="F13" s="11" t="b">
        <v>0</v>
      </c>
      <c r="G13" s="11" t="b">
        <v>1</v>
      </c>
      <c r="H13" s="11" t="b">
        <v>0</v>
      </c>
      <c r="I13" s="11" t="b">
        <v>0</v>
      </c>
      <c r="J13" s="11" t="b">
        <v>1</v>
      </c>
      <c r="K13" s="7" t="str">
        <f t="shared" si="1"/>
        <v>I, IV</v>
      </c>
      <c r="L13" s="11" t="s">
        <v>50</v>
      </c>
      <c r="M13" s="11" t="s">
        <v>52</v>
      </c>
      <c r="N13" s="11" t="s">
        <v>53</v>
      </c>
      <c r="O13" s="11" t="s">
        <v>51</v>
      </c>
      <c r="P13" s="7" t="str">
        <f t="shared" si="2"/>
        <v>100.003.709</v>
      </c>
      <c r="Q13" s="7" t="str">
        <f t="shared" si="3"/>
        <v>100.003.709</v>
      </c>
    </row>
    <row r="14" spans="1:17" x14ac:dyDescent="0.25">
      <c r="A14" s="7">
        <f>COUNTIF($C$3:C14,C14)</f>
        <v>1</v>
      </c>
      <c r="B14" s="7" t="str">
        <f t="shared" si="0"/>
        <v>1_100.000.705</v>
      </c>
      <c r="C14" s="11" t="s">
        <v>62</v>
      </c>
      <c r="D14" s="11" t="s">
        <v>63</v>
      </c>
      <c r="E14" s="11" t="b">
        <v>0</v>
      </c>
      <c r="F14" s="11" t="s">
        <v>19</v>
      </c>
      <c r="G14" s="11" t="b">
        <v>1</v>
      </c>
      <c r="H14" s="11" t="b">
        <v>0</v>
      </c>
      <c r="I14" s="11" t="b">
        <v>0</v>
      </c>
      <c r="J14" s="11" t="b">
        <v>1</v>
      </c>
      <c r="K14" s="7" t="str">
        <f t="shared" si="1"/>
        <v>I, IV</v>
      </c>
      <c r="L14" s="11" t="s">
        <v>62</v>
      </c>
      <c r="M14" s="11" t="s">
        <v>64</v>
      </c>
      <c r="N14" s="11" t="s">
        <v>65</v>
      </c>
      <c r="O14" s="11" t="s">
        <v>63</v>
      </c>
      <c r="P14" s="7" t="str">
        <f t="shared" si="2"/>
        <v>100.000.705</v>
      </c>
      <c r="Q14" s="7" t="str">
        <f t="shared" si="3"/>
        <v>100.000.705</v>
      </c>
    </row>
    <row r="15" spans="1:17" x14ac:dyDescent="0.25">
      <c r="A15" s="7">
        <f>COUNTIF($C$3:C15,C15)</f>
        <v>1</v>
      </c>
      <c r="B15" s="7" t="str">
        <f t="shared" si="0"/>
        <v>1_100.276.816</v>
      </c>
      <c r="C15" s="11" t="s">
        <v>66</v>
      </c>
      <c r="D15" s="11" t="s">
        <v>67</v>
      </c>
      <c r="E15" s="11" t="b">
        <v>1</v>
      </c>
      <c r="F15" s="11" t="b">
        <v>1</v>
      </c>
      <c r="G15" s="11" t="b">
        <v>1</v>
      </c>
      <c r="H15" s="11" t="b">
        <v>0</v>
      </c>
      <c r="I15" s="11" t="b">
        <v>0</v>
      </c>
      <c r="J15" s="11" t="b">
        <v>1</v>
      </c>
      <c r="K15" s="7" t="str">
        <f t="shared" si="1"/>
        <v>I, IV</v>
      </c>
      <c r="L15" s="11" t="s">
        <v>68</v>
      </c>
      <c r="M15" s="11" t="s">
        <v>69</v>
      </c>
      <c r="N15" s="11" t="s">
        <v>70</v>
      </c>
      <c r="O15" s="11" t="s">
        <v>71</v>
      </c>
      <c r="P15" s="7" t="str">
        <f t="shared" si="2"/>
        <v>100.066.372</v>
      </c>
      <c r="Q15" s="7" t="str">
        <f t="shared" si="3"/>
        <v>100.276.816</v>
      </c>
    </row>
    <row r="16" spans="1:17" x14ac:dyDescent="0.25">
      <c r="A16" s="7">
        <f>COUNTIF($C$3:C16,C16)</f>
        <v>1</v>
      </c>
      <c r="B16" s="7" t="str">
        <f t="shared" si="0"/>
        <v>1_100.000.876</v>
      </c>
      <c r="C16" s="11" t="s">
        <v>72</v>
      </c>
      <c r="D16" s="11" t="s">
        <v>73</v>
      </c>
      <c r="E16" s="11" t="b">
        <v>0</v>
      </c>
      <c r="F16" s="11" t="s">
        <v>19</v>
      </c>
      <c r="G16" s="11" t="b">
        <v>1</v>
      </c>
      <c r="H16" s="11" t="b">
        <v>0</v>
      </c>
      <c r="I16" s="11" t="b">
        <v>0</v>
      </c>
      <c r="J16" s="11" t="b">
        <v>1</v>
      </c>
      <c r="K16" s="7" t="str">
        <f t="shared" si="1"/>
        <v>I, IV</v>
      </c>
      <c r="L16" s="11" t="s">
        <v>72</v>
      </c>
      <c r="M16" s="11" t="s">
        <v>74</v>
      </c>
      <c r="N16" s="11" t="s">
        <v>75</v>
      </c>
      <c r="O16" s="19" t="s">
        <v>76</v>
      </c>
      <c r="P16" s="7" t="str">
        <f t="shared" si="2"/>
        <v>100.000.876</v>
      </c>
      <c r="Q16" s="7" t="str">
        <f t="shared" si="3"/>
        <v>100.000.876</v>
      </c>
    </row>
    <row r="17" spans="1:17" x14ac:dyDescent="0.25">
      <c r="A17" s="7">
        <f>COUNTIF($C$3:C17,C17)</f>
        <v>1</v>
      </c>
      <c r="B17" s="7" t="str">
        <f t="shared" si="0"/>
        <v>1_100.048.162</v>
      </c>
      <c r="C17" s="11" t="s">
        <v>77</v>
      </c>
      <c r="D17" s="11" t="s">
        <v>78</v>
      </c>
      <c r="E17" s="11" t="b">
        <v>0</v>
      </c>
      <c r="F17" s="11" t="s">
        <v>19</v>
      </c>
      <c r="G17" s="11" t="b">
        <v>1</v>
      </c>
      <c r="H17" s="11" t="b">
        <v>0</v>
      </c>
      <c r="I17" s="11" t="b">
        <v>0</v>
      </c>
      <c r="J17" s="11" t="b">
        <v>1</v>
      </c>
      <c r="K17" s="7" t="str">
        <f t="shared" si="1"/>
        <v>I, IV</v>
      </c>
      <c r="L17" s="11" t="s">
        <v>77</v>
      </c>
      <c r="M17" s="11" t="s">
        <v>79</v>
      </c>
      <c r="N17" s="11" t="s">
        <v>80</v>
      </c>
      <c r="O17" s="19" t="s">
        <v>81</v>
      </c>
      <c r="P17" s="7" t="str">
        <f t="shared" si="2"/>
        <v>100.048.162</v>
      </c>
      <c r="Q17" s="7" t="str">
        <f t="shared" si="3"/>
        <v>100.048.162</v>
      </c>
    </row>
    <row r="18" spans="1:17" x14ac:dyDescent="0.25">
      <c r="A18" s="7">
        <f>COUNTIF($C$3:C18,C18)</f>
        <v>1</v>
      </c>
      <c r="B18" s="7" t="str">
        <f t="shared" si="0"/>
        <v>1_100.239.157</v>
      </c>
      <c r="C18" s="11" t="s">
        <v>82</v>
      </c>
      <c r="D18" s="11" t="s">
        <v>83</v>
      </c>
      <c r="E18" s="11" t="b">
        <v>1</v>
      </c>
      <c r="F18" s="11" t="b">
        <v>0</v>
      </c>
      <c r="G18" s="11" t="b">
        <v>1</v>
      </c>
      <c r="H18" s="11" t="b">
        <v>0</v>
      </c>
      <c r="I18" s="11" t="b">
        <v>0</v>
      </c>
      <c r="J18" s="11" t="b">
        <v>1</v>
      </c>
      <c r="K18" s="7" t="str">
        <f t="shared" si="1"/>
        <v>I, IV</v>
      </c>
      <c r="L18" s="11" t="s">
        <v>99</v>
      </c>
      <c r="M18" s="11" t="s">
        <v>100</v>
      </c>
      <c r="N18" s="11" t="s">
        <v>101</v>
      </c>
      <c r="O18" s="11" t="s">
        <v>102</v>
      </c>
      <c r="P18" s="7" t="str">
        <f t="shared" si="2"/>
        <v>100.130.841</v>
      </c>
      <c r="Q18" s="7" t="str">
        <f t="shared" si="3"/>
        <v>100.239.157</v>
      </c>
    </row>
    <row r="19" spans="1:17" x14ac:dyDescent="0.25">
      <c r="A19" s="7">
        <f>COUNTIF($C$3:C19,C19)</f>
        <v>2</v>
      </c>
      <c r="B19" s="7" t="str">
        <f t="shared" si="0"/>
        <v>2_100.239.157</v>
      </c>
      <c r="C19" s="11" t="s">
        <v>82</v>
      </c>
      <c r="D19" s="11" t="s">
        <v>83</v>
      </c>
      <c r="E19" s="11" t="b">
        <v>1</v>
      </c>
      <c r="F19" s="11" t="b">
        <v>0</v>
      </c>
      <c r="G19" s="11" t="b">
        <v>1</v>
      </c>
      <c r="H19" s="11" t="b">
        <v>0</v>
      </c>
      <c r="I19" s="11" t="b">
        <v>0</v>
      </c>
      <c r="J19" s="11" t="b">
        <v>1</v>
      </c>
      <c r="K19" s="7" t="str">
        <f t="shared" si="1"/>
        <v>I, IV</v>
      </c>
      <c r="L19" s="11" t="s">
        <v>95</v>
      </c>
      <c r="M19" s="11" t="s">
        <v>96</v>
      </c>
      <c r="N19" s="11" t="s">
        <v>97</v>
      </c>
      <c r="O19" s="11" t="s">
        <v>98</v>
      </c>
      <c r="P19" s="7" t="str">
        <f t="shared" si="2"/>
        <v>100.131.015</v>
      </c>
      <c r="Q19" s="7" t="str">
        <f t="shared" si="3"/>
        <v>100.239.157</v>
      </c>
    </row>
    <row r="20" spans="1:17" x14ac:dyDescent="0.25">
      <c r="A20" s="7">
        <f>COUNTIF($C$3:C20,C20)</f>
        <v>3</v>
      </c>
      <c r="B20" s="7" t="str">
        <f t="shared" si="0"/>
        <v>3_100.239.157</v>
      </c>
      <c r="C20" s="11" t="s">
        <v>82</v>
      </c>
      <c r="D20" s="11" t="s">
        <v>83</v>
      </c>
      <c r="E20" s="11" t="b">
        <v>1</v>
      </c>
      <c r="F20" s="11" t="b">
        <v>0</v>
      </c>
      <c r="G20" s="11" t="b">
        <v>1</v>
      </c>
      <c r="H20" s="11" t="b">
        <v>0</v>
      </c>
      <c r="I20" s="11" t="b">
        <v>0</v>
      </c>
      <c r="J20" s="11" t="b">
        <v>1</v>
      </c>
      <c r="K20" s="7" t="str">
        <f t="shared" si="1"/>
        <v>I, IV</v>
      </c>
      <c r="L20" s="11" t="s">
        <v>91</v>
      </c>
      <c r="M20" s="11" t="s">
        <v>92</v>
      </c>
      <c r="N20" s="11" t="s">
        <v>93</v>
      </c>
      <c r="O20" s="11" t="s">
        <v>94</v>
      </c>
      <c r="P20" s="7" t="str">
        <f t="shared" si="2"/>
        <v>100.131.125</v>
      </c>
      <c r="Q20" s="7" t="str">
        <f t="shared" si="3"/>
        <v>100.239.157</v>
      </c>
    </row>
    <row r="21" spans="1:17" x14ac:dyDescent="0.25">
      <c r="A21" s="7">
        <f>COUNTIF($C$3:C21,C21)</f>
        <v>4</v>
      </c>
      <c r="B21" s="7" t="str">
        <f t="shared" si="0"/>
        <v>4_100.239.157</v>
      </c>
      <c r="C21" s="11" t="s">
        <v>82</v>
      </c>
      <c r="D21" s="11" t="s">
        <v>83</v>
      </c>
      <c r="E21" s="11" t="b">
        <v>1</v>
      </c>
      <c r="F21" s="11" t="b">
        <v>0</v>
      </c>
      <c r="G21" s="11" t="b">
        <v>1</v>
      </c>
      <c r="H21" s="11" t="b">
        <v>0</v>
      </c>
      <c r="I21" s="11" t="b">
        <v>0</v>
      </c>
      <c r="J21" s="11" t="b">
        <v>1</v>
      </c>
      <c r="K21" s="7" t="str">
        <f t="shared" si="1"/>
        <v>I, IV</v>
      </c>
      <c r="L21" s="11" t="s">
        <v>88</v>
      </c>
      <c r="M21" s="11" t="s">
        <v>89</v>
      </c>
      <c r="N21" s="11" t="s">
        <v>90</v>
      </c>
      <c r="O21" s="11" t="s">
        <v>83</v>
      </c>
      <c r="P21" s="7" t="str">
        <f t="shared" si="2"/>
        <v>100.042.848</v>
      </c>
      <c r="Q21" s="7" t="str">
        <f t="shared" si="3"/>
        <v>100.239.157</v>
      </c>
    </row>
    <row r="22" spans="1:17" x14ac:dyDescent="0.25">
      <c r="A22" s="7">
        <f>COUNTIF($C$3:C22,C22)</f>
        <v>5</v>
      </c>
      <c r="B22" s="7" t="str">
        <f t="shared" si="0"/>
        <v>5_100.239.157</v>
      </c>
      <c r="C22" s="11" t="s">
        <v>82</v>
      </c>
      <c r="D22" s="11" t="s">
        <v>83</v>
      </c>
      <c r="E22" s="11" t="b">
        <v>1</v>
      </c>
      <c r="F22" s="11" t="b">
        <v>0</v>
      </c>
      <c r="G22" s="11" t="b">
        <v>1</v>
      </c>
      <c r="H22" s="11" t="b">
        <v>0</v>
      </c>
      <c r="I22" s="11" t="b">
        <v>0</v>
      </c>
      <c r="J22" s="11" t="b">
        <v>1</v>
      </c>
      <c r="K22" s="7" t="str">
        <f t="shared" si="1"/>
        <v>I, IV</v>
      </c>
      <c r="L22" s="11" t="s">
        <v>84</v>
      </c>
      <c r="M22" s="11" t="s">
        <v>85</v>
      </c>
      <c r="N22" s="11" t="s">
        <v>86</v>
      </c>
      <c r="O22" s="11" t="s">
        <v>87</v>
      </c>
      <c r="P22" s="7" t="str">
        <f t="shared" si="2"/>
        <v>100.019.724</v>
      </c>
      <c r="Q22" s="7" t="str">
        <f t="shared" si="3"/>
        <v>100.239.157</v>
      </c>
    </row>
    <row r="23" spans="1:17" x14ac:dyDescent="0.25">
      <c r="A23" s="7">
        <f>COUNTIF($C$3:C23,C23)</f>
        <v>1</v>
      </c>
      <c r="B23" s="7" t="str">
        <f t="shared" si="0"/>
        <v>1_100.276.817</v>
      </c>
      <c r="C23" s="11" t="s">
        <v>103</v>
      </c>
      <c r="D23" s="11" t="s">
        <v>104</v>
      </c>
      <c r="E23" s="11" t="b">
        <v>1</v>
      </c>
      <c r="F23" s="11" t="b">
        <v>1</v>
      </c>
      <c r="G23" s="11" t="b">
        <v>1</v>
      </c>
      <c r="H23" s="11" t="b">
        <v>0</v>
      </c>
      <c r="I23" s="11" t="b">
        <v>0</v>
      </c>
      <c r="J23" s="11" t="b">
        <v>1</v>
      </c>
      <c r="K23" s="7" t="str">
        <f t="shared" si="1"/>
        <v>I, IV</v>
      </c>
      <c r="L23" s="11" t="s">
        <v>105</v>
      </c>
      <c r="M23" s="11" t="s">
        <v>106</v>
      </c>
      <c r="N23" s="11" t="s">
        <v>107</v>
      </c>
      <c r="O23" s="11" t="s">
        <v>108</v>
      </c>
      <c r="P23" s="7" t="str">
        <f t="shared" si="2"/>
        <v>100.048.219</v>
      </c>
      <c r="Q23" s="7" t="str">
        <f t="shared" si="3"/>
        <v>100.276.817</v>
      </c>
    </row>
    <row r="24" spans="1:17" x14ac:dyDescent="0.25">
      <c r="A24" s="7">
        <f>COUNTIF($C$3:C24,C24)</f>
        <v>1</v>
      </c>
      <c r="B24" s="7" t="str">
        <f t="shared" si="0"/>
        <v>1_100.003.886</v>
      </c>
      <c r="C24" s="11" t="s">
        <v>109</v>
      </c>
      <c r="D24" s="11" t="s">
        <v>110</v>
      </c>
      <c r="E24" s="11" t="b">
        <v>0</v>
      </c>
      <c r="F24" s="11" t="s">
        <v>19</v>
      </c>
      <c r="G24" s="11" t="b">
        <v>1</v>
      </c>
      <c r="H24" s="11" t="b">
        <v>0</v>
      </c>
      <c r="I24" s="11" t="b">
        <v>1</v>
      </c>
      <c r="J24" s="11" t="b">
        <v>1</v>
      </c>
      <c r="K24" s="7" t="str">
        <f t="shared" si="1"/>
        <v>I, III, IV</v>
      </c>
      <c r="L24" s="11" t="s">
        <v>109</v>
      </c>
      <c r="M24" s="11" t="s">
        <v>111</v>
      </c>
      <c r="N24" s="11" t="s">
        <v>112</v>
      </c>
      <c r="O24" s="11" t="s">
        <v>110</v>
      </c>
      <c r="P24" s="7" t="str">
        <f t="shared" si="2"/>
        <v>100.003.886</v>
      </c>
      <c r="Q24" s="7" t="str">
        <f t="shared" si="3"/>
        <v>100.003.886</v>
      </c>
    </row>
    <row r="25" spans="1:17" x14ac:dyDescent="0.25">
      <c r="A25" s="7">
        <f>COUNTIF($C$3:C25,C25)</f>
        <v>1</v>
      </c>
      <c r="B25" s="7" t="str">
        <f t="shared" si="0"/>
        <v>1_100.001.605</v>
      </c>
      <c r="C25" s="11" t="s">
        <v>113</v>
      </c>
      <c r="D25" s="11" t="s">
        <v>114</v>
      </c>
      <c r="E25" s="11" t="b">
        <v>0</v>
      </c>
      <c r="F25" s="11" t="s">
        <v>19</v>
      </c>
      <c r="G25" s="11" t="b">
        <v>1</v>
      </c>
      <c r="H25" s="11" t="b">
        <v>0</v>
      </c>
      <c r="I25" s="11" t="b">
        <v>1</v>
      </c>
      <c r="J25" s="11" t="b">
        <v>1</v>
      </c>
      <c r="K25" s="7" t="str">
        <f t="shared" si="1"/>
        <v>I, III, IV</v>
      </c>
      <c r="L25" s="11" t="s">
        <v>113</v>
      </c>
      <c r="M25" s="11" t="s">
        <v>115</v>
      </c>
      <c r="N25" s="11" t="s">
        <v>116</v>
      </c>
      <c r="O25" s="11" t="s">
        <v>114</v>
      </c>
      <c r="P25" s="7" t="str">
        <f t="shared" si="2"/>
        <v>100.001.605</v>
      </c>
      <c r="Q25" s="7" t="str">
        <f t="shared" si="3"/>
        <v>100.001.605</v>
      </c>
    </row>
    <row r="26" spans="1:17" x14ac:dyDescent="0.25">
      <c r="A26" s="7">
        <f>COUNTIF($C$3:C26,C26)</f>
        <v>1</v>
      </c>
      <c r="B26" s="7" t="str">
        <f t="shared" si="0"/>
        <v>1_100.276.818</v>
      </c>
      <c r="C26" s="11" t="s">
        <v>117</v>
      </c>
      <c r="D26" s="11" t="s">
        <v>118</v>
      </c>
      <c r="E26" s="11" t="b">
        <v>1</v>
      </c>
      <c r="F26" s="11" t="b">
        <v>0</v>
      </c>
      <c r="G26" s="11" t="b">
        <v>1</v>
      </c>
      <c r="H26" s="11" t="b">
        <v>0</v>
      </c>
      <c r="I26" s="11" t="b">
        <v>0</v>
      </c>
      <c r="J26" s="11" t="b">
        <v>1</v>
      </c>
      <c r="K26" s="7" t="str">
        <f t="shared" si="1"/>
        <v>I, IV</v>
      </c>
      <c r="L26" s="11" t="s">
        <v>131</v>
      </c>
      <c r="M26" s="11" t="s">
        <v>132</v>
      </c>
      <c r="N26" s="11" t="s">
        <v>133</v>
      </c>
      <c r="O26" s="11" t="s">
        <v>134</v>
      </c>
      <c r="P26" s="7" t="str">
        <f t="shared" si="2"/>
        <v>100.009.245</v>
      </c>
      <c r="Q26" s="7" t="str">
        <f t="shared" si="3"/>
        <v>100.276.818</v>
      </c>
    </row>
    <row r="27" spans="1:17" x14ac:dyDescent="0.25">
      <c r="A27" s="7">
        <f>COUNTIF($C$3:C27,C27)</f>
        <v>2</v>
      </c>
      <c r="B27" s="7" t="str">
        <f t="shared" si="0"/>
        <v>2_100.276.818</v>
      </c>
      <c r="C27" s="11" t="s">
        <v>117</v>
      </c>
      <c r="D27" s="11" t="s">
        <v>118</v>
      </c>
      <c r="E27" s="11" t="b">
        <v>1</v>
      </c>
      <c r="F27" s="11" t="b">
        <v>0</v>
      </c>
      <c r="G27" s="11" t="b">
        <v>1</v>
      </c>
      <c r="H27" s="11" t="b">
        <v>0</v>
      </c>
      <c r="I27" s="11" t="b">
        <v>0</v>
      </c>
      <c r="J27" s="11" t="b">
        <v>1</v>
      </c>
      <c r="K27" s="7" t="str">
        <f t="shared" si="1"/>
        <v>I, IV</v>
      </c>
      <c r="L27" s="11" t="s">
        <v>127</v>
      </c>
      <c r="M27" s="11" t="s">
        <v>128</v>
      </c>
      <c r="N27" s="11" t="s">
        <v>129</v>
      </c>
      <c r="O27" s="11" t="s">
        <v>130</v>
      </c>
      <c r="P27" s="7" t="str">
        <f t="shared" si="2"/>
        <v>100.005.703</v>
      </c>
      <c r="Q27" s="7" t="str">
        <f t="shared" si="3"/>
        <v>100.276.818</v>
      </c>
    </row>
    <row r="28" spans="1:17" x14ac:dyDescent="0.25">
      <c r="A28" s="7">
        <f>COUNTIF($C$3:C28,C28)</f>
        <v>3</v>
      </c>
      <c r="B28" s="7" t="str">
        <f t="shared" si="0"/>
        <v>3_100.276.818</v>
      </c>
      <c r="C28" s="11" t="s">
        <v>117</v>
      </c>
      <c r="D28" s="11" t="s">
        <v>118</v>
      </c>
      <c r="E28" s="11" t="b">
        <v>1</v>
      </c>
      <c r="F28" s="11" t="b">
        <v>0</v>
      </c>
      <c r="G28" s="11" t="b">
        <v>1</v>
      </c>
      <c r="H28" s="11" t="b">
        <v>0</v>
      </c>
      <c r="I28" s="11" t="b">
        <v>0</v>
      </c>
      <c r="J28" s="11" t="b">
        <v>1</v>
      </c>
      <c r="K28" s="7" t="str">
        <f t="shared" si="1"/>
        <v>I, IV</v>
      </c>
      <c r="L28" s="11" t="s">
        <v>123</v>
      </c>
      <c r="M28" s="11" t="s">
        <v>124</v>
      </c>
      <c r="N28" s="11" t="s">
        <v>125</v>
      </c>
      <c r="O28" s="11" t="s">
        <v>126</v>
      </c>
      <c r="P28" s="7" t="str">
        <f t="shared" si="2"/>
        <v>100.005.702</v>
      </c>
      <c r="Q28" s="7" t="str">
        <f t="shared" si="3"/>
        <v>100.276.818</v>
      </c>
    </row>
    <row r="29" spans="1:17" x14ac:dyDescent="0.25">
      <c r="A29" s="7">
        <f>COUNTIF($C$3:C29,C29)</f>
        <v>4</v>
      </c>
      <c r="B29" s="7" t="str">
        <f t="shared" si="0"/>
        <v>4_100.276.818</v>
      </c>
      <c r="C29" s="11" t="s">
        <v>117</v>
      </c>
      <c r="D29" s="11" t="s">
        <v>118</v>
      </c>
      <c r="E29" s="11" t="b">
        <v>1</v>
      </c>
      <c r="F29" s="11" t="b">
        <v>0</v>
      </c>
      <c r="G29" s="11" t="b">
        <v>1</v>
      </c>
      <c r="H29" s="11" t="b">
        <v>0</v>
      </c>
      <c r="I29" s="11" t="b">
        <v>0</v>
      </c>
      <c r="J29" s="11" t="b">
        <v>1</v>
      </c>
      <c r="K29" s="7" t="str">
        <f t="shared" si="1"/>
        <v>I, IV</v>
      </c>
      <c r="L29" s="11" t="s">
        <v>119</v>
      </c>
      <c r="M29" s="11" t="s">
        <v>120</v>
      </c>
      <c r="N29" s="11" t="s">
        <v>121</v>
      </c>
      <c r="O29" s="11" t="s">
        <v>122</v>
      </c>
      <c r="P29" s="7" t="str">
        <f t="shared" si="2"/>
        <v>100.000.365</v>
      </c>
      <c r="Q29" s="7" t="str">
        <f t="shared" si="3"/>
        <v>100.276.818</v>
      </c>
    </row>
    <row r="30" spans="1:17" x14ac:dyDescent="0.25">
      <c r="A30" s="7">
        <f>COUNTIF($C$3:C30,C30)</f>
        <v>1</v>
      </c>
      <c r="B30" s="7" t="str">
        <f t="shared" si="0"/>
        <v>1_100.017.452</v>
      </c>
      <c r="C30" s="11" t="s">
        <v>135</v>
      </c>
      <c r="D30" s="11" t="s">
        <v>136</v>
      </c>
      <c r="E30" s="11" t="b">
        <v>0</v>
      </c>
      <c r="F30" s="11" t="s">
        <v>19</v>
      </c>
      <c r="G30" s="11" t="b">
        <v>1</v>
      </c>
      <c r="H30" s="11" t="b">
        <v>0</v>
      </c>
      <c r="I30" s="11" t="b">
        <v>0</v>
      </c>
      <c r="J30" s="11" t="b">
        <v>1</v>
      </c>
      <c r="K30" s="7" t="str">
        <f t="shared" si="1"/>
        <v>I, IV</v>
      </c>
      <c r="L30" s="11" t="s">
        <v>135</v>
      </c>
      <c r="M30" s="11" t="s">
        <v>137</v>
      </c>
      <c r="N30" s="11" t="s">
        <v>138</v>
      </c>
      <c r="O30" s="11" t="s">
        <v>136</v>
      </c>
      <c r="P30" s="7" t="str">
        <f t="shared" si="2"/>
        <v>100.017.452</v>
      </c>
      <c r="Q30" s="7" t="str">
        <f t="shared" si="3"/>
        <v>100.017.452</v>
      </c>
    </row>
    <row r="31" spans="1:17" x14ac:dyDescent="0.25">
      <c r="A31" s="7">
        <f>COUNTIF($C$3:C31,C31)</f>
        <v>1</v>
      </c>
      <c r="B31" s="7" t="str">
        <f t="shared" si="0"/>
        <v>1_100.276.819</v>
      </c>
      <c r="C31" s="11" t="s">
        <v>139</v>
      </c>
      <c r="D31" s="11" t="s">
        <v>140</v>
      </c>
      <c r="E31" s="19" t="b">
        <v>1</v>
      </c>
      <c r="F31" s="11" t="b">
        <v>1</v>
      </c>
      <c r="G31" s="11" t="b">
        <v>1</v>
      </c>
      <c r="H31" s="11" t="b">
        <v>0</v>
      </c>
      <c r="I31" s="11" t="b">
        <v>0</v>
      </c>
      <c r="J31" s="11" t="b">
        <v>1</v>
      </c>
      <c r="K31" s="7" t="str">
        <f t="shared" si="1"/>
        <v>I, IV</v>
      </c>
      <c r="L31" s="11" t="s">
        <v>141</v>
      </c>
      <c r="M31" s="11" t="s">
        <v>142</v>
      </c>
      <c r="N31" s="11" t="s">
        <v>143</v>
      </c>
      <c r="O31" s="11" t="s">
        <v>144</v>
      </c>
      <c r="P31" s="7" t="str">
        <f t="shared" si="2"/>
        <v>100.046.425</v>
      </c>
      <c r="Q31" s="7" t="str">
        <f t="shared" si="3"/>
        <v>100.276.819</v>
      </c>
    </row>
    <row r="32" spans="1:17" x14ac:dyDescent="0.25">
      <c r="A32" s="7">
        <f>COUNTIF($C$3:C32,C32)</f>
        <v>1</v>
      </c>
      <c r="B32" s="7" t="str">
        <f t="shared" si="0"/>
        <v>1_100.009.248</v>
      </c>
      <c r="C32" s="11" t="s">
        <v>145</v>
      </c>
      <c r="D32" s="11" t="s">
        <v>146</v>
      </c>
      <c r="E32" s="11" t="b">
        <v>0</v>
      </c>
      <c r="F32" s="11" t="s">
        <v>19</v>
      </c>
      <c r="G32" s="11" t="b">
        <v>1</v>
      </c>
      <c r="H32" s="11" t="b">
        <v>0</v>
      </c>
      <c r="I32" s="11" t="b">
        <v>1</v>
      </c>
      <c r="J32" s="11" t="b">
        <v>1</v>
      </c>
      <c r="K32" s="7" t="str">
        <f t="shared" si="1"/>
        <v>I, III, IV</v>
      </c>
      <c r="L32" s="11" t="s">
        <v>145</v>
      </c>
      <c r="M32" s="11" t="s">
        <v>147</v>
      </c>
      <c r="N32" s="11" t="s">
        <v>148</v>
      </c>
      <c r="O32" s="11" t="s">
        <v>146</v>
      </c>
      <c r="P32" s="7" t="str">
        <f t="shared" si="2"/>
        <v>100.009.248</v>
      </c>
      <c r="Q32" s="7" t="str">
        <f t="shared" si="3"/>
        <v>100.009.248</v>
      </c>
    </row>
    <row r="33" spans="1:17" x14ac:dyDescent="0.25">
      <c r="A33" s="7">
        <f>COUNTIF($C$3:C33,C33)</f>
        <v>1</v>
      </c>
      <c r="B33" s="7" t="str">
        <f t="shared" si="0"/>
        <v>1_100.239.202</v>
      </c>
      <c r="C33" s="11" t="s">
        <v>149</v>
      </c>
      <c r="D33" s="11" t="s">
        <v>150</v>
      </c>
      <c r="E33" s="11" t="b">
        <v>1</v>
      </c>
      <c r="F33" s="11" t="b">
        <v>1</v>
      </c>
      <c r="G33" s="11" t="b">
        <v>1</v>
      </c>
      <c r="H33" s="11" t="b">
        <v>0</v>
      </c>
      <c r="I33" s="11" t="b">
        <v>0</v>
      </c>
      <c r="J33" s="11" t="b">
        <v>0</v>
      </c>
      <c r="K33" s="7" t="str">
        <f t="shared" si="1"/>
        <v>I</v>
      </c>
      <c r="L33" s="11" t="s">
        <v>187</v>
      </c>
      <c r="M33" s="12" t="s">
        <v>188</v>
      </c>
      <c r="N33" s="12" t="s">
        <v>189</v>
      </c>
      <c r="O33" s="11" t="s">
        <v>190</v>
      </c>
      <c r="P33" s="7" t="str">
        <f t="shared" si="2"/>
        <v>100.044.859</v>
      </c>
      <c r="Q33" s="7" t="str">
        <f t="shared" si="3"/>
        <v>100.239.202</v>
      </c>
    </row>
    <row r="34" spans="1:17" x14ac:dyDescent="0.25">
      <c r="A34" s="7">
        <f>COUNTIF($C$3:C34,C34)</f>
        <v>2</v>
      </c>
      <c r="B34" s="7" t="str">
        <f t="shared" si="0"/>
        <v>2_100.239.202</v>
      </c>
      <c r="C34" s="11" t="s">
        <v>149</v>
      </c>
      <c r="D34" s="11" t="s">
        <v>150</v>
      </c>
      <c r="E34" s="11" t="b">
        <v>1</v>
      </c>
      <c r="F34" s="11" t="b">
        <v>1</v>
      </c>
      <c r="G34" s="11" t="b">
        <v>1</v>
      </c>
      <c r="H34" s="11" t="b">
        <v>0</v>
      </c>
      <c r="I34" s="11" t="b">
        <v>0</v>
      </c>
      <c r="J34" s="11" t="b">
        <v>0</v>
      </c>
      <c r="K34" s="7" t="str">
        <f t="shared" si="1"/>
        <v>I</v>
      </c>
      <c r="L34" s="11" t="s">
        <v>183</v>
      </c>
      <c r="M34" s="12" t="s">
        <v>184</v>
      </c>
      <c r="N34" s="12" t="s">
        <v>185</v>
      </c>
      <c r="O34" s="11" t="s">
        <v>186</v>
      </c>
      <c r="P34" s="7" t="str">
        <f t="shared" si="2"/>
        <v>100.041.356</v>
      </c>
      <c r="Q34" s="7" t="str">
        <f t="shared" si="3"/>
        <v>100.239.202</v>
      </c>
    </row>
    <row r="35" spans="1:17" x14ac:dyDescent="0.25">
      <c r="A35" s="7">
        <f>COUNTIF($C$3:C35,C35)</f>
        <v>3</v>
      </c>
      <c r="B35" s="7" t="str">
        <f t="shared" si="0"/>
        <v>3_100.239.202</v>
      </c>
      <c r="C35" s="11" t="s">
        <v>149</v>
      </c>
      <c r="D35" s="11" t="s">
        <v>150</v>
      </c>
      <c r="E35" s="11" t="b">
        <v>1</v>
      </c>
      <c r="F35" s="11" t="b">
        <v>1</v>
      </c>
      <c r="G35" s="11" t="b">
        <v>1</v>
      </c>
      <c r="H35" s="11" t="b">
        <v>0</v>
      </c>
      <c r="I35" s="11" t="b">
        <v>0</v>
      </c>
      <c r="J35" s="11" t="b">
        <v>0</v>
      </c>
      <c r="K35" s="7" t="str">
        <f t="shared" si="1"/>
        <v>I</v>
      </c>
      <c r="L35" s="11" t="s">
        <v>179</v>
      </c>
      <c r="M35" s="12" t="s">
        <v>180</v>
      </c>
      <c r="N35" s="12" t="s">
        <v>181</v>
      </c>
      <c r="O35" s="11" t="s">
        <v>182</v>
      </c>
      <c r="P35" s="7" t="str">
        <f t="shared" si="2"/>
        <v>100.033.765</v>
      </c>
      <c r="Q35" s="7" t="str">
        <f t="shared" si="3"/>
        <v>100.239.202</v>
      </c>
    </row>
    <row r="36" spans="1:17" x14ac:dyDescent="0.25">
      <c r="A36" s="7">
        <f>COUNTIF($C$3:C36,C36)</f>
        <v>4</v>
      </c>
      <c r="B36" s="7" t="str">
        <f t="shared" si="0"/>
        <v>4_100.239.202</v>
      </c>
      <c r="C36" s="11" t="s">
        <v>149</v>
      </c>
      <c r="D36" s="11" t="s">
        <v>150</v>
      </c>
      <c r="E36" s="11" t="b">
        <v>1</v>
      </c>
      <c r="F36" s="11" t="b">
        <v>1</v>
      </c>
      <c r="G36" s="11" t="b">
        <v>1</v>
      </c>
      <c r="H36" s="11" t="b">
        <v>0</v>
      </c>
      <c r="I36" s="11" t="b">
        <v>0</v>
      </c>
      <c r="J36" s="11" t="b">
        <v>0</v>
      </c>
      <c r="K36" s="7" t="str">
        <f t="shared" si="1"/>
        <v>I</v>
      </c>
      <c r="L36" s="11" t="s">
        <v>175</v>
      </c>
      <c r="M36" s="12" t="s">
        <v>176</v>
      </c>
      <c r="N36" s="12" t="s">
        <v>177</v>
      </c>
      <c r="O36" s="11" t="s">
        <v>178</v>
      </c>
      <c r="P36" s="7" t="str">
        <f t="shared" si="2"/>
        <v>100.033.764</v>
      </c>
      <c r="Q36" s="7" t="str">
        <f t="shared" si="3"/>
        <v>100.239.202</v>
      </c>
    </row>
    <row r="37" spans="1:17" x14ac:dyDescent="0.25">
      <c r="A37" s="7">
        <f>COUNTIF($C$3:C37,C37)</f>
        <v>5</v>
      </c>
      <c r="B37" s="7" t="str">
        <f t="shared" si="0"/>
        <v>5_100.239.202</v>
      </c>
      <c r="C37" s="11" t="s">
        <v>149</v>
      </c>
      <c r="D37" s="11" t="s">
        <v>150</v>
      </c>
      <c r="E37" s="11" t="b">
        <v>1</v>
      </c>
      <c r="F37" s="11" t="b">
        <v>1</v>
      </c>
      <c r="G37" s="11" t="b">
        <v>1</v>
      </c>
      <c r="H37" s="11" t="b">
        <v>0</v>
      </c>
      <c r="I37" s="11" t="b">
        <v>0</v>
      </c>
      <c r="J37" s="11" t="b">
        <v>0</v>
      </c>
      <c r="K37" s="7" t="str">
        <f t="shared" si="1"/>
        <v>I</v>
      </c>
      <c r="L37" s="11" t="s">
        <v>171</v>
      </c>
      <c r="M37" s="12" t="s">
        <v>172</v>
      </c>
      <c r="N37" s="12" t="s">
        <v>173</v>
      </c>
      <c r="O37" s="11" t="s">
        <v>174</v>
      </c>
      <c r="P37" s="7" t="str">
        <f t="shared" si="2"/>
        <v>100.033.763</v>
      </c>
      <c r="Q37" s="7" t="str">
        <f t="shared" si="3"/>
        <v>100.239.202</v>
      </c>
    </row>
    <row r="38" spans="1:17" x14ac:dyDescent="0.25">
      <c r="A38" s="7">
        <f>COUNTIF($C$3:C38,C38)</f>
        <v>6</v>
      </c>
      <c r="B38" s="7" t="str">
        <f t="shared" si="0"/>
        <v>6_100.239.202</v>
      </c>
      <c r="C38" s="11" t="s">
        <v>149</v>
      </c>
      <c r="D38" s="11" t="s">
        <v>150</v>
      </c>
      <c r="E38" s="11" t="b">
        <v>1</v>
      </c>
      <c r="F38" s="11" t="b">
        <v>1</v>
      </c>
      <c r="G38" s="11" t="b">
        <v>1</v>
      </c>
      <c r="H38" s="11" t="b">
        <v>0</v>
      </c>
      <c r="I38" s="11" t="b">
        <v>0</v>
      </c>
      <c r="J38" s="11" t="b">
        <v>0</v>
      </c>
      <c r="K38" s="7" t="str">
        <f t="shared" si="1"/>
        <v>I</v>
      </c>
      <c r="L38" s="11" t="s">
        <v>167</v>
      </c>
      <c r="M38" s="12" t="s">
        <v>168</v>
      </c>
      <c r="N38" s="12" t="s">
        <v>169</v>
      </c>
      <c r="O38" s="11" t="s">
        <v>170</v>
      </c>
      <c r="P38" s="7" t="str">
        <f t="shared" si="2"/>
        <v>100.029.010</v>
      </c>
      <c r="Q38" s="7" t="str">
        <f t="shared" si="3"/>
        <v>100.239.202</v>
      </c>
    </row>
    <row r="39" spans="1:17" x14ac:dyDescent="0.25">
      <c r="A39" s="7">
        <f>COUNTIF($C$3:C39,C39)</f>
        <v>7</v>
      </c>
      <c r="B39" s="7" t="str">
        <f t="shared" si="0"/>
        <v>7_100.239.202</v>
      </c>
      <c r="C39" s="11" t="s">
        <v>149</v>
      </c>
      <c r="D39" s="11" t="s">
        <v>150</v>
      </c>
      <c r="E39" s="11" t="b">
        <v>1</v>
      </c>
      <c r="F39" s="11" t="b">
        <v>1</v>
      </c>
      <c r="G39" s="11" t="b">
        <v>1</v>
      </c>
      <c r="H39" s="11" t="b">
        <v>0</v>
      </c>
      <c r="I39" s="11" t="b">
        <v>0</v>
      </c>
      <c r="J39" s="11" t="b">
        <v>0</v>
      </c>
      <c r="K39" s="7" t="str">
        <f t="shared" si="1"/>
        <v>I</v>
      </c>
      <c r="L39" s="11" t="s">
        <v>163</v>
      </c>
      <c r="M39" s="12" t="s">
        <v>164</v>
      </c>
      <c r="N39" s="12" t="s">
        <v>165</v>
      </c>
      <c r="O39" s="11" t="s">
        <v>166</v>
      </c>
      <c r="P39" s="7" t="str">
        <f t="shared" si="2"/>
        <v>100.021.110</v>
      </c>
      <c r="Q39" s="7" t="str">
        <f t="shared" si="3"/>
        <v>100.239.202</v>
      </c>
    </row>
    <row r="40" spans="1:17" x14ac:dyDescent="0.25">
      <c r="A40" s="7">
        <f>COUNTIF($C$3:C40,C40)</f>
        <v>8</v>
      </c>
      <c r="B40" s="7" t="str">
        <f t="shared" si="0"/>
        <v>8_100.239.202</v>
      </c>
      <c r="C40" s="11" t="s">
        <v>149</v>
      </c>
      <c r="D40" s="11" t="s">
        <v>150</v>
      </c>
      <c r="E40" s="11" t="b">
        <v>1</v>
      </c>
      <c r="F40" s="11" t="b">
        <v>1</v>
      </c>
      <c r="G40" s="11" t="b">
        <v>1</v>
      </c>
      <c r="H40" s="11" t="b">
        <v>0</v>
      </c>
      <c r="I40" s="11" t="b">
        <v>0</v>
      </c>
      <c r="J40" s="11" t="b">
        <v>0</v>
      </c>
      <c r="K40" s="7" t="str">
        <f t="shared" si="1"/>
        <v>I</v>
      </c>
      <c r="L40" s="11" t="s">
        <v>159</v>
      </c>
      <c r="M40" s="12" t="s">
        <v>160</v>
      </c>
      <c r="N40" s="12" t="s">
        <v>161</v>
      </c>
      <c r="O40" s="11" t="s">
        <v>162</v>
      </c>
      <c r="P40" s="7" t="str">
        <f t="shared" si="2"/>
        <v>100.018.953</v>
      </c>
      <c r="Q40" s="7" t="str">
        <f t="shared" si="3"/>
        <v>100.239.202</v>
      </c>
    </row>
    <row r="41" spans="1:17" x14ac:dyDescent="0.25">
      <c r="A41" s="7">
        <f>COUNTIF($C$3:C41,C41)</f>
        <v>9</v>
      </c>
      <c r="B41" s="7" t="str">
        <f t="shared" si="0"/>
        <v>9_100.239.202</v>
      </c>
      <c r="C41" s="11" t="s">
        <v>149</v>
      </c>
      <c r="D41" s="11" t="s">
        <v>150</v>
      </c>
      <c r="E41" s="11" t="b">
        <v>1</v>
      </c>
      <c r="F41" s="11" t="b">
        <v>1</v>
      </c>
      <c r="G41" s="11" t="b">
        <v>1</v>
      </c>
      <c r="H41" s="11" t="b">
        <v>0</v>
      </c>
      <c r="I41" s="11" t="b">
        <v>0</v>
      </c>
      <c r="J41" s="11" t="b">
        <v>0</v>
      </c>
      <c r="K41" s="7" t="str">
        <f t="shared" si="1"/>
        <v>I</v>
      </c>
      <c r="L41" s="11" t="s">
        <v>155</v>
      </c>
      <c r="M41" s="12" t="s">
        <v>156</v>
      </c>
      <c r="N41" s="12" t="s">
        <v>157</v>
      </c>
      <c r="O41" s="11" t="s">
        <v>158</v>
      </c>
      <c r="P41" s="7" t="str">
        <f t="shared" si="2"/>
        <v>100.004.570</v>
      </c>
      <c r="Q41" s="7" t="str">
        <f t="shared" si="3"/>
        <v>100.239.202</v>
      </c>
    </row>
    <row r="42" spans="1:17" x14ac:dyDescent="0.25">
      <c r="A42" s="7">
        <f>COUNTIF($C$3:C42,C42)</f>
        <v>10</v>
      </c>
      <c r="B42" s="7" t="str">
        <f t="shared" si="0"/>
        <v>10_100.239.202</v>
      </c>
      <c r="C42" s="11" t="s">
        <v>149</v>
      </c>
      <c r="D42" s="11" t="s">
        <v>150</v>
      </c>
      <c r="E42" s="11" t="b">
        <v>1</v>
      </c>
      <c r="F42" s="11" t="b">
        <v>1</v>
      </c>
      <c r="G42" s="11" t="b">
        <v>1</v>
      </c>
      <c r="H42" s="11" t="b">
        <v>0</v>
      </c>
      <c r="I42" s="11" t="b">
        <v>0</v>
      </c>
      <c r="J42" s="11" t="b">
        <v>0</v>
      </c>
      <c r="K42" s="7" t="str">
        <f t="shared" si="1"/>
        <v>I</v>
      </c>
      <c r="L42" s="11" t="s">
        <v>151</v>
      </c>
      <c r="M42" s="11" t="s">
        <v>152</v>
      </c>
      <c r="N42" s="11" t="s">
        <v>153</v>
      </c>
      <c r="O42" s="11" t="s">
        <v>154</v>
      </c>
      <c r="P42" s="7" t="str">
        <f t="shared" si="2"/>
        <v>100.001.617</v>
      </c>
      <c r="Q42" s="7" t="str">
        <f t="shared" si="3"/>
        <v>100.239.202</v>
      </c>
    </row>
    <row r="43" spans="1:17" x14ac:dyDescent="0.25">
      <c r="A43" s="7">
        <f>COUNTIF($C$3:C43,C43)</f>
        <v>1</v>
      </c>
      <c r="B43" s="7" t="str">
        <f t="shared" si="0"/>
        <v>1_100.240.868</v>
      </c>
      <c r="C43" s="11" t="s">
        <v>191</v>
      </c>
      <c r="D43" s="11" t="s">
        <v>192</v>
      </c>
      <c r="E43" s="11" t="b">
        <v>1</v>
      </c>
      <c r="F43" s="11" t="b">
        <v>1</v>
      </c>
      <c r="G43" s="11" t="b">
        <v>1</v>
      </c>
      <c r="H43" s="11" t="b">
        <v>0</v>
      </c>
      <c r="I43" s="11" t="b">
        <v>0</v>
      </c>
      <c r="J43" s="11" t="b">
        <v>1</v>
      </c>
      <c r="K43" s="7" t="str">
        <f t="shared" si="1"/>
        <v>I, IV</v>
      </c>
      <c r="L43" s="11" t="s">
        <v>233</v>
      </c>
      <c r="M43" s="11" t="s">
        <v>234</v>
      </c>
      <c r="N43" s="11" t="s">
        <v>235</v>
      </c>
      <c r="O43" s="11" t="s">
        <v>236</v>
      </c>
      <c r="P43" s="7" t="str">
        <f t="shared" si="2"/>
        <v>100.067.670</v>
      </c>
      <c r="Q43" s="7" t="str">
        <f t="shared" si="3"/>
        <v>100.240.868</v>
      </c>
    </row>
    <row r="44" spans="1:17" x14ac:dyDescent="0.25">
      <c r="A44" s="7">
        <f>COUNTIF($C$3:C44,C44)</f>
        <v>2</v>
      </c>
      <c r="B44" s="7" t="str">
        <f t="shared" si="0"/>
        <v>2_100.240.868</v>
      </c>
      <c r="C44" s="11" t="s">
        <v>191</v>
      </c>
      <c r="D44" s="11" t="s">
        <v>192</v>
      </c>
      <c r="E44" s="11" t="b">
        <v>1</v>
      </c>
      <c r="F44" s="11" t="b">
        <v>1</v>
      </c>
      <c r="G44" s="11" t="b">
        <v>1</v>
      </c>
      <c r="H44" s="11" t="b">
        <v>0</v>
      </c>
      <c r="I44" s="11" t="b">
        <v>0</v>
      </c>
      <c r="J44" s="11" t="b">
        <v>1</v>
      </c>
      <c r="K44" s="7" t="str">
        <f t="shared" si="1"/>
        <v>I, IV</v>
      </c>
      <c r="L44" s="11" t="s">
        <v>229</v>
      </c>
      <c r="M44" s="11" t="s">
        <v>230</v>
      </c>
      <c r="N44" s="11" t="s">
        <v>231</v>
      </c>
      <c r="O44" s="11" t="s">
        <v>232</v>
      </c>
      <c r="P44" s="7" t="str">
        <f t="shared" si="2"/>
        <v>100.054.869</v>
      </c>
      <c r="Q44" s="7" t="str">
        <f t="shared" si="3"/>
        <v>100.240.868</v>
      </c>
    </row>
    <row r="45" spans="1:17" x14ac:dyDescent="0.25">
      <c r="A45" s="7">
        <f>COUNTIF($C$3:C45,C45)</f>
        <v>3</v>
      </c>
      <c r="B45" s="7" t="str">
        <f t="shared" si="0"/>
        <v>3_100.240.868</v>
      </c>
      <c r="C45" s="11" t="s">
        <v>191</v>
      </c>
      <c r="D45" s="11" t="s">
        <v>192</v>
      </c>
      <c r="E45" s="11" t="b">
        <v>1</v>
      </c>
      <c r="F45" s="11" t="b">
        <v>1</v>
      </c>
      <c r="G45" s="11" t="b">
        <v>1</v>
      </c>
      <c r="H45" s="11" t="b">
        <v>0</v>
      </c>
      <c r="I45" s="11" t="b">
        <v>0</v>
      </c>
      <c r="J45" s="11" t="b">
        <v>1</v>
      </c>
      <c r="K45" s="7" t="str">
        <f t="shared" si="1"/>
        <v>I, IV</v>
      </c>
      <c r="L45" s="11" t="s">
        <v>225</v>
      </c>
      <c r="M45" s="11" t="s">
        <v>226</v>
      </c>
      <c r="N45" s="11" t="s">
        <v>227</v>
      </c>
      <c r="O45" s="11" t="s">
        <v>228</v>
      </c>
      <c r="P45" s="7" t="str">
        <f t="shared" si="2"/>
        <v>100.046.044</v>
      </c>
      <c r="Q45" s="7" t="str">
        <f t="shared" si="3"/>
        <v>100.240.868</v>
      </c>
    </row>
    <row r="46" spans="1:17" x14ac:dyDescent="0.25">
      <c r="A46" s="7">
        <f>COUNTIF($C$3:C46,C46)</f>
        <v>4</v>
      </c>
      <c r="B46" s="7" t="str">
        <f t="shared" si="0"/>
        <v>4_100.240.868</v>
      </c>
      <c r="C46" s="11" t="s">
        <v>191</v>
      </c>
      <c r="D46" s="11" t="s">
        <v>192</v>
      </c>
      <c r="E46" s="11" t="b">
        <v>1</v>
      </c>
      <c r="F46" s="11" t="b">
        <v>1</v>
      </c>
      <c r="G46" s="11" t="b">
        <v>1</v>
      </c>
      <c r="H46" s="11" t="b">
        <v>0</v>
      </c>
      <c r="I46" s="11" t="b">
        <v>0</v>
      </c>
      <c r="J46" s="11" t="b">
        <v>1</v>
      </c>
      <c r="K46" s="7" t="str">
        <f t="shared" si="1"/>
        <v>I, IV</v>
      </c>
      <c r="L46" s="11" t="s">
        <v>221</v>
      </c>
      <c r="M46" s="11" t="s">
        <v>222</v>
      </c>
      <c r="N46" s="11" t="s">
        <v>223</v>
      </c>
      <c r="O46" s="11" t="s">
        <v>224</v>
      </c>
      <c r="P46" s="7" t="str">
        <f t="shared" si="2"/>
        <v>100.045.117</v>
      </c>
      <c r="Q46" s="7" t="str">
        <f t="shared" si="3"/>
        <v>100.240.868</v>
      </c>
    </row>
    <row r="47" spans="1:17" x14ac:dyDescent="0.25">
      <c r="A47" s="7">
        <f>COUNTIF($C$3:C47,C47)</f>
        <v>5</v>
      </c>
      <c r="B47" s="7" t="str">
        <f t="shared" si="0"/>
        <v>5_100.240.868</v>
      </c>
      <c r="C47" s="11" t="s">
        <v>191</v>
      </c>
      <c r="D47" s="11" t="s">
        <v>192</v>
      </c>
      <c r="E47" s="11" t="b">
        <v>1</v>
      </c>
      <c r="F47" s="11" t="b">
        <v>1</v>
      </c>
      <c r="G47" s="11" t="b">
        <v>1</v>
      </c>
      <c r="H47" s="11" t="b">
        <v>0</v>
      </c>
      <c r="I47" s="11" t="b">
        <v>0</v>
      </c>
      <c r="J47" s="11" t="b">
        <v>1</v>
      </c>
      <c r="K47" s="7" t="str">
        <f t="shared" si="1"/>
        <v>I, IV</v>
      </c>
      <c r="L47" s="11" t="s">
        <v>217</v>
      </c>
      <c r="M47" s="11" t="s">
        <v>218</v>
      </c>
      <c r="N47" s="11" t="s">
        <v>219</v>
      </c>
      <c r="O47" s="11" t="s">
        <v>220</v>
      </c>
      <c r="P47" s="7" t="str">
        <f t="shared" si="2"/>
        <v>100.044.908</v>
      </c>
      <c r="Q47" s="7" t="str">
        <f t="shared" si="3"/>
        <v>100.240.868</v>
      </c>
    </row>
    <row r="48" spans="1:17" x14ac:dyDescent="0.25">
      <c r="A48" s="7">
        <f>COUNTIF($C$3:C48,C48)</f>
        <v>6</v>
      </c>
      <c r="B48" s="7" t="str">
        <f t="shared" si="0"/>
        <v>6_100.240.868</v>
      </c>
      <c r="C48" s="11" t="s">
        <v>191</v>
      </c>
      <c r="D48" s="11" t="s">
        <v>192</v>
      </c>
      <c r="E48" s="11" t="b">
        <v>1</v>
      </c>
      <c r="F48" s="11" t="b">
        <v>1</v>
      </c>
      <c r="G48" s="11" t="b">
        <v>1</v>
      </c>
      <c r="H48" s="11" t="b">
        <v>0</v>
      </c>
      <c r="I48" s="11" t="b">
        <v>0</v>
      </c>
      <c r="J48" s="11" t="b">
        <v>1</v>
      </c>
      <c r="K48" s="7" t="str">
        <f t="shared" si="1"/>
        <v>I, IV</v>
      </c>
      <c r="L48" s="11" t="s">
        <v>213</v>
      </c>
      <c r="M48" s="11" t="s">
        <v>214</v>
      </c>
      <c r="N48" s="11" t="s">
        <v>215</v>
      </c>
      <c r="O48" s="11" t="s">
        <v>216</v>
      </c>
      <c r="P48" s="7" t="str">
        <f t="shared" si="2"/>
        <v>100.042.041</v>
      </c>
      <c r="Q48" s="7" t="str">
        <f t="shared" si="3"/>
        <v>100.240.868</v>
      </c>
    </row>
    <row r="49" spans="1:17" x14ac:dyDescent="0.25">
      <c r="A49" s="7">
        <f>COUNTIF($C$3:C49,C49)</f>
        <v>7</v>
      </c>
      <c r="B49" s="7" t="str">
        <f t="shared" si="0"/>
        <v>7_100.240.868</v>
      </c>
      <c r="C49" s="11" t="s">
        <v>191</v>
      </c>
      <c r="D49" s="11" t="s">
        <v>192</v>
      </c>
      <c r="E49" s="11" t="b">
        <v>1</v>
      </c>
      <c r="F49" s="11" t="b">
        <v>1</v>
      </c>
      <c r="G49" s="11" t="b">
        <v>1</v>
      </c>
      <c r="H49" s="11" t="b">
        <v>0</v>
      </c>
      <c r="I49" s="11" t="b">
        <v>0</v>
      </c>
      <c r="J49" s="11" t="b">
        <v>1</v>
      </c>
      <c r="K49" s="7" t="str">
        <f t="shared" si="1"/>
        <v>I, IV</v>
      </c>
      <c r="L49" s="11" t="s">
        <v>209</v>
      </c>
      <c r="M49" s="11" t="s">
        <v>210</v>
      </c>
      <c r="N49" s="11" t="s">
        <v>211</v>
      </c>
      <c r="O49" s="11" t="s">
        <v>212</v>
      </c>
      <c r="P49" s="7" t="str">
        <f t="shared" si="2"/>
        <v>100.021.801</v>
      </c>
      <c r="Q49" s="7" t="str">
        <f t="shared" si="3"/>
        <v>100.240.868</v>
      </c>
    </row>
    <row r="50" spans="1:17" x14ac:dyDescent="0.25">
      <c r="A50" s="7">
        <f>COUNTIF($C$3:C50,C50)</f>
        <v>8</v>
      </c>
      <c r="B50" s="7" t="str">
        <f t="shared" si="0"/>
        <v>8_100.240.868</v>
      </c>
      <c r="C50" s="11" t="s">
        <v>191</v>
      </c>
      <c r="D50" s="11" t="s">
        <v>192</v>
      </c>
      <c r="E50" s="11" t="b">
        <v>1</v>
      </c>
      <c r="F50" s="11" t="b">
        <v>1</v>
      </c>
      <c r="G50" s="11" t="b">
        <v>1</v>
      </c>
      <c r="H50" s="11" t="b">
        <v>0</v>
      </c>
      <c r="I50" s="11" t="b">
        <v>0</v>
      </c>
      <c r="J50" s="11" t="b">
        <v>1</v>
      </c>
      <c r="K50" s="7" t="str">
        <f t="shared" si="1"/>
        <v>I, IV</v>
      </c>
      <c r="L50" s="11" t="s">
        <v>205</v>
      </c>
      <c r="M50" s="11" t="s">
        <v>206</v>
      </c>
      <c r="N50" s="11" t="s">
        <v>207</v>
      </c>
      <c r="O50" s="11" t="s">
        <v>208</v>
      </c>
      <c r="P50" s="7" t="str">
        <f t="shared" si="2"/>
        <v>100.018.661</v>
      </c>
      <c r="Q50" s="7" t="str">
        <f t="shared" si="3"/>
        <v>100.240.868</v>
      </c>
    </row>
    <row r="51" spans="1:17" x14ac:dyDescent="0.25">
      <c r="A51" s="7">
        <f>COUNTIF($C$3:C51,C51)</f>
        <v>9</v>
      </c>
      <c r="B51" s="7" t="str">
        <f t="shared" si="0"/>
        <v>9_100.240.868</v>
      </c>
      <c r="C51" s="11" t="s">
        <v>191</v>
      </c>
      <c r="D51" s="11" t="s">
        <v>192</v>
      </c>
      <c r="E51" s="11" t="b">
        <v>1</v>
      </c>
      <c r="F51" s="11" t="b">
        <v>1</v>
      </c>
      <c r="G51" s="11" t="b">
        <v>1</v>
      </c>
      <c r="H51" s="11" t="b">
        <v>0</v>
      </c>
      <c r="I51" s="11" t="b">
        <v>0</v>
      </c>
      <c r="J51" s="11" t="b">
        <v>1</v>
      </c>
      <c r="K51" s="7" t="str">
        <f t="shared" si="1"/>
        <v>I, IV</v>
      </c>
      <c r="L51" s="11" t="s">
        <v>201</v>
      </c>
      <c r="M51" s="11" t="s">
        <v>202</v>
      </c>
      <c r="N51" s="11" t="s">
        <v>203</v>
      </c>
      <c r="O51" s="11" t="s">
        <v>204</v>
      </c>
      <c r="P51" s="7" t="str">
        <f t="shared" si="2"/>
        <v>100.015.618</v>
      </c>
      <c r="Q51" s="7" t="str">
        <f t="shared" si="3"/>
        <v>100.240.868</v>
      </c>
    </row>
    <row r="52" spans="1:17" x14ac:dyDescent="0.25">
      <c r="A52" s="7">
        <f>COUNTIF($C$3:C52,C52)</f>
        <v>10</v>
      </c>
      <c r="B52" s="7" t="str">
        <f t="shared" si="0"/>
        <v>10_100.240.868</v>
      </c>
      <c r="C52" s="11" t="s">
        <v>191</v>
      </c>
      <c r="D52" s="11" t="s">
        <v>192</v>
      </c>
      <c r="E52" s="11" t="b">
        <v>1</v>
      </c>
      <c r="F52" s="11" t="b">
        <v>1</v>
      </c>
      <c r="G52" s="11" t="b">
        <v>1</v>
      </c>
      <c r="H52" s="11" t="b">
        <v>0</v>
      </c>
      <c r="I52" s="11" t="b">
        <v>0</v>
      </c>
      <c r="J52" s="11" t="b">
        <v>1</v>
      </c>
      <c r="K52" s="7" t="str">
        <f t="shared" si="1"/>
        <v>I, IV</v>
      </c>
      <c r="L52" s="11" t="s">
        <v>197</v>
      </c>
      <c r="M52" s="11" t="s">
        <v>198</v>
      </c>
      <c r="N52" s="11" t="s">
        <v>199</v>
      </c>
      <c r="O52" s="11" t="s">
        <v>200</v>
      </c>
      <c r="P52" s="7" t="str">
        <f t="shared" si="2"/>
        <v>100.005.638</v>
      </c>
      <c r="Q52" s="7" t="str">
        <f t="shared" si="3"/>
        <v>100.240.868</v>
      </c>
    </row>
    <row r="53" spans="1:17" x14ac:dyDescent="0.25">
      <c r="A53" s="7">
        <f>COUNTIF($C$3:C53,C53)</f>
        <v>11</v>
      </c>
      <c r="B53" s="7" t="str">
        <f t="shared" si="0"/>
        <v>11_100.240.868</v>
      </c>
      <c r="C53" s="11" t="s">
        <v>191</v>
      </c>
      <c r="D53" s="11" t="s">
        <v>192</v>
      </c>
      <c r="E53" s="11" t="b">
        <v>1</v>
      </c>
      <c r="F53" s="11" t="b">
        <v>1</v>
      </c>
      <c r="G53" s="11" t="b">
        <v>1</v>
      </c>
      <c r="H53" s="11" t="b">
        <v>0</v>
      </c>
      <c r="I53" s="11" t="b">
        <v>0</v>
      </c>
      <c r="J53" s="11" t="b">
        <v>1</v>
      </c>
      <c r="K53" s="7" t="str">
        <f t="shared" si="1"/>
        <v>I, IV</v>
      </c>
      <c r="L53" s="11" t="s">
        <v>193</v>
      </c>
      <c r="M53" s="11" t="s">
        <v>194</v>
      </c>
      <c r="N53" s="11" t="s">
        <v>195</v>
      </c>
      <c r="O53" s="11" t="s">
        <v>196</v>
      </c>
      <c r="P53" s="7" t="str">
        <f t="shared" si="2"/>
        <v>100.240.900</v>
      </c>
      <c r="Q53" s="7" t="str">
        <f t="shared" si="3"/>
        <v>100.240.868</v>
      </c>
    </row>
    <row r="54" spans="1:17" x14ac:dyDescent="0.25">
      <c r="A54" s="7">
        <f>COUNTIF($C$3:C54,C54)</f>
        <v>1</v>
      </c>
      <c r="B54" s="7" t="str">
        <f t="shared" si="0"/>
        <v>1_100.251.389</v>
      </c>
      <c r="C54" s="11" t="s">
        <v>237</v>
      </c>
      <c r="D54" s="11" t="s">
        <v>238</v>
      </c>
      <c r="E54" s="11" t="b">
        <v>1</v>
      </c>
      <c r="F54" s="11" t="b">
        <v>1</v>
      </c>
      <c r="G54" s="11" t="b">
        <v>1</v>
      </c>
      <c r="H54" s="11" t="b">
        <v>0</v>
      </c>
      <c r="I54" s="11" t="b">
        <v>0</v>
      </c>
      <c r="J54" s="11" t="b">
        <v>0</v>
      </c>
      <c r="K54" s="7" t="str">
        <f t="shared" si="1"/>
        <v>I</v>
      </c>
      <c r="L54" s="19" t="s">
        <v>356</v>
      </c>
      <c r="M54" s="19" t="s">
        <v>357</v>
      </c>
      <c r="N54" s="19" t="s">
        <v>358</v>
      </c>
      <c r="O54" s="19" t="s">
        <v>576</v>
      </c>
      <c r="P54" s="7" t="str">
        <f t="shared" si="2"/>
        <v>100.197.118</v>
      </c>
      <c r="Q54" s="7" t="str">
        <f t="shared" si="3"/>
        <v>100.251.389</v>
      </c>
    </row>
    <row r="55" spans="1:17" x14ac:dyDescent="0.25">
      <c r="A55" s="7">
        <f>COUNTIF($C$3:C55,C55)</f>
        <v>2</v>
      </c>
      <c r="B55" s="7" t="str">
        <f t="shared" si="0"/>
        <v>2_100.251.389</v>
      </c>
      <c r="C55" s="11" t="s">
        <v>237</v>
      </c>
      <c r="D55" s="11" t="s">
        <v>238</v>
      </c>
      <c r="E55" s="11" t="b">
        <v>1</v>
      </c>
      <c r="F55" s="11" t="b">
        <v>1</v>
      </c>
      <c r="G55" s="11" t="b">
        <v>1</v>
      </c>
      <c r="H55" s="11" t="b">
        <v>0</v>
      </c>
      <c r="I55" s="11" t="b">
        <v>0</v>
      </c>
      <c r="J55" s="11" t="b">
        <v>0</v>
      </c>
      <c r="K55" s="7" t="str">
        <f t="shared" si="1"/>
        <v>I</v>
      </c>
      <c r="L55" s="19" t="s">
        <v>352</v>
      </c>
      <c r="M55" s="19" t="s">
        <v>353</v>
      </c>
      <c r="N55" s="19" t="s">
        <v>354</v>
      </c>
      <c r="O55" s="19" t="s">
        <v>355</v>
      </c>
      <c r="P55" s="7" t="str">
        <f t="shared" si="2"/>
        <v>100.161.410</v>
      </c>
      <c r="Q55" s="7" t="str">
        <f t="shared" si="3"/>
        <v>100.251.389</v>
      </c>
    </row>
    <row r="56" spans="1:17" x14ac:dyDescent="0.25">
      <c r="A56" s="7">
        <f>COUNTIF($C$3:C56,C56)</f>
        <v>3</v>
      </c>
      <c r="B56" s="7" t="str">
        <f t="shared" si="0"/>
        <v>3_100.251.389</v>
      </c>
      <c r="C56" s="11" t="s">
        <v>237</v>
      </c>
      <c r="D56" s="11" t="s">
        <v>238</v>
      </c>
      <c r="E56" s="11" t="b">
        <v>1</v>
      </c>
      <c r="F56" s="11" t="b">
        <v>1</v>
      </c>
      <c r="G56" s="11" t="b">
        <v>1</v>
      </c>
      <c r="H56" s="11" t="b">
        <v>0</v>
      </c>
      <c r="I56" s="11" t="b">
        <v>0</v>
      </c>
      <c r="J56" s="11" t="b">
        <v>0</v>
      </c>
      <c r="K56" s="7" t="str">
        <f t="shared" si="1"/>
        <v>I</v>
      </c>
      <c r="L56" s="19" t="s">
        <v>348</v>
      </c>
      <c r="M56" s="19" t="s">
        <v>349</v>
      </c>
      <c r="N56" s="19" t="s">
        <v>350</v>
      </c>
      <c r="O56" s="19" t="s">
        <v>351</v>
      </c>
      <c r="P56" s="7" t="str">
        <f t="shared" si="2"/>
        <v>100.131.351</v>
      </c>
      <c r="Q56" s="7" t="str">
        <f t="shared" si="3"/>
        <v>100.251.389</v>
      </c>
    </row>
    <row r="57" spans="1:17" x14ac:dyDescent="0.25">
      <c r="A57" s="7">
        <f>COUNTIF($C$3:C57,C57)</f>
        <v>4</v>
      </c>
      <c r="B57" s="7" t="str">
        <f t="shared" si="0"/>
        <v>4_100.251.389</v>
      </c>
      <c r="C57" s="11" t="s">
        <v>237</v>
      </c>
      <c r="D57" s="11" t="s">
        <v>238</v>
      </c>
      <c r="E57" s="11" t="b">
        <v>1</v>
      </c>
      <c r="F57" s="11" t="b">
        <v>1</v>
      </c>
      <c r="G57" s="11" t="b">
        <v>1</v>
      </c>
      <c r="H57" s="11" t="b">
        <v>0</v>
      </c>
      <c r="I57" s="11" t="b">
        <v>0</v>
      </c>
      <c r="J57" s="11" t="b">
        <v>0</v>
      </c>
      <c r="K57" s="7" t="str">
        <f t="shared" si="1"/>
        <v>I</v>
      </c>
      <c r="L57" s="19" t="s">
        <v>344</v>
      </c>
      <c r="M57" s="19" t="s">
        <v>345</v>
      </c>
      <c r="N57" s="19" t="s">
        <v>346</v>
      </c>
      <c r="O57" s="19" t="s">
        <v>347</v>
      </c>
      <c r="P57" s="7" t="str">
        <f t="shared" si="2"/>
        <v>100.110.513</v>
      </c>
      <c r="Q57" s="7" t="str">
        <f t="shared" si="3"/>
        <v>100.251.389</v>
      </c>
    </row>
    <row r="58" spans="1:17" x14ac:dyDescent="0.25">
      <c r="A58" s="7">
        <f>COUNTIF($C$3:C58,C58)</f>
        <v>5</v>
      </c>
      <c r="B58" s="7" t="str">
        <f t="shared" si="0"/>
        <v>5_100.251.389</v>
      </c>
      <c r="C58" s="11" t="s">
        <v>237</v>
      </c>
      <c r="D58" s="11" t="s">
        <v>238</v>
      </c>
      <c r="E58" s="11" t="b">
        <v>1</v>
      </c>
      <c r="F58" s="11" t="b">
        <v>1</v>
      </c>
      <c r="G58" s="11" t="b">
        <v>1</v>
      </c>
      <c r="H58" s="11" t="b">
        <v>0</v>
      </c>
      <c r="I58" s="11" t="b">
        <v>0</v>
      </c>
      <c r="J58" s="11" t="b">
        <v>0</v>
      </c>
      <c r="K58" s="7" t="str">
        <f t="shared" si="1"/>
        <v>I</v>
      </c>
      <c r="L58" s="19" t="s">
        <v>341</v>
      </c>
      <c r="M58" s="19" t="s">
        <v>342</v>
      </c>
      <c r="N58" s="19" t="s">
        <v>343</v>
      </c>
      <c r="O58" s="19" t="s">
        <v>577</v>
      </c>
      <c r="P58" s="7" t="str">
        <f t="shared" si="2"/>
        <v>100.103.343</v>
      </c>
      <c r="Q58" s="7" t="str">
        <f t="shared" si="3"/>
        <v>100.251.389</v>
      </c>
    </row>
    <row r="59" spans="1:17" x14ac:dyDescent="0.25">
      <c r="A59" s="7">
        <f>COUNTIF($C$3:C59,C59)</f>
        <v>6</v>
      </c>
      <c r="B59" s="7" t="str">
        <f t="shared" si="0"/>
        <v>6_100.251.389</v>
      </c>
      <c r="C59" s="11" t="s">
        <v>237</v>
      </c>
      <c r="D59" s="11" t="s">
        <v>238</v>
      </c>
      <c r="E59" s="11" t="b">
        <v>1</v>
      </c>
      <c r="F59" s="11" t="b">
        <v>1</v>
      </c>
      <c r="G59" s="11" t="b">
        <v>1</v>
      </c>
      <c r="H59" s="11" t="b">
        <v>0</v>
      </c>
      <c r="I59" s="11" t="b">
        <v>0</v>
      </c>
      <c r="J59" s="11" t="b">
        <v>0</v>
      </c>
      <c r="K59" s="7" t="str">
        <f t="shared" si="1"/>
        <v>I</v>
      </c>
      <c r="L59" s="19" t="s">
        <v>337</v>
      </c>
      <c r="M59" s="19" t="s">
        <v>338</v>
      </c>
      <c r="N59" s="19" t="s">
        <v>339</v>
      </c>
      <c r="O59" s="19" t="s">
        <v>340</v>
      </c>
      <c r="P59" s="7" t="str">
        <f t="shared" si="2"/>
        <v>100.096.239</v>
      </c>
      <c r="Q59" s="7" t="str">
        <f t="shared" si="3"/>
        <v>100.251.389</v>
      </c>
    </row>
    <row r="60" spans="1:17" x14ac:dyDescent="0.25">
      <c r="A60" s="7">
        <f>COUNTIF($C$3:C60,C60)</f>
        <v>7</v>
      </c>
      <c r="B60" s="7" t="str">
        <f t="shared" si="0"/>
        <v>7_100.251.389</v>
      </c>
      <c r="C60" s="11" t="s">
        <v>237</v>
      </c>
      <c r="D60" s="11" t="s">
        <v>238</v>
      </c>
      <c r="E60" s="11" t="b">
        <v>1</v>
      </c>
      <c r="F60" s="11" t="b">
        <v>1</v>
      </c>
      <c r="G60" s="11" t="b">
        <v>1</v>
      </c>
      <c r="H60" s="11" t="b">
        <v>0</v>
      </c>
      <c r="I60" s="11" t="b">
        <v>0</v>
      </c>
      <c r="J60" s="11" t="b">
        <v>0</v>
      </c>
      <c r="K60" s="7" t="str">
        <f t="shared" si="1"/>
        <v>I</v>
      </c>
      <c r="L60" s="19" t="s">
        <v>578</v>
      </c>
      <c r="M60" s="19" t="s">
        <v>579</v>
      </c>
      <c r="N60" s="19" t="s">
        <v>580</v>
      </c>
      <c r="O60" s="19" t="s">
        <v>581</v>
      </c>
      <c r="P60" s="7" t="str">
        <f t="shared" si="2"/>
        <v>100.094.076</v>
      </c>
      <c r="Q60" s="7" t="str">
        <f t="shared" si="3"/>
        <v>100.251.389</v>
      </c>
    </row>
    <row r="61" spans="1:17" x14ac:dyDescent="0.25">
      <c r="A61" s="7">
        <f>COUNTIF($C$3:C61,C61)</f>
        <v>8</v>
      </c>
      <c r="B61" s="7" t="str">
        <f t="shared" si="0"/>
        <v>8_100.251.389</v>
      </c>
      <c r="C61" s="11" t="s">
        <v>237</v>
      </c>
      <c r="D61" s="11" t="s">
        <v>238</v>
      </c>
      <c r="E61" s="11" t="b">
        <v>1</v>
      </c>
      <c r="F61" s="11" t="b">
        <v>1</v>
      </c>
      <c r="G61" s="11" t="b">
        <v>1</v>
      </c>
      <c r="H61" s="11" t="b">
        <v>0</v>
      </c>
      <c r="I61" s="11" t="b">
        <v>0</v>
      </c>
      <c r="J61" s="11" t="b">
        <v>0</v>
      </c>
      <c r="K61" s="7" t="str">
        <f t="shared" si="1"/>
        <v>I</v>
      </c>
      <c r="L61" s="19" t="s">
        <v>582</v>
      </c>
      <c r="M61" s="19" t="s">
        <v>583</v>
      </c>
      <c r="N61" s="19" t="s">
        <v>584</v>
      </c>
      <c r="O61" s="19" t="s">
        <v>585</v>
      </c>
      <c r="P61" s="7" t="str">
        <f t="shared" si="2"/>
        <v>100.094.075</v>
      </c>
      <c r="Q61" s="7" t="str">
        <f t="shared" si="3"/>
        <v>100.251.389</v>
      </c>
    </row>
    <row r="62" spans="1:17" x14ac:dyDescent="0.25">
      <c r="A62" s="7">
        <f>COUNTIF($C$3:C62,C62)</f>
        <v>9</v>
      </c>
      <c r="B62" s="7" t="str">
        <f t="shared" si="0"/>
        <v>9_100.251.389</v>
      </c>
      <c r="C62" s="11" t="s">
        <v>237</v>
      </c>
      <c r="D62" s="11" t="s">
        <v>238</v>
      </c>
      <c r="E62" s="11" t="b">
        <v>1</v>
      </c>
      <c r="F62" s="11" t="b">
        <v>1</v>
      </c>
      <c r="G62" s="11" t="b">
        <v>1</v>
      </c>
      <c r="H62" s="11" t="b">
        <v>0</v>
      </c>
      <c r="I62" s="11" t="b">
        <v>0</v>
      </c>
      <c r="J62" s="11" t="b">
        <v>0</v>
      </c>
      <c r="K62" s="7" t="str">
        <f t="shared" si="1"/>
        <v>I</v>
      </c>
      <c r="L62" s="19" t="s">
        <v>586</v>
      </c>
      <c r="M62" s="19" t="s">
        <v>587</v>
      </c>
      <c r="N62" s="19" t="s">
        <v>588</v>
      </c>
      <c r="O62" s="19" t="s">
        <v>589</v>
      </c>
      <c r="P62" s="7" t="str">
        <f t="shared" si="2"/>
        <v>100.094.074</v>
      </c>
      <c r="Q62" s="7" t="str">
        <f t="shared" si="3"/>
        <v>100.251.389</v>
      </c>
    </row>
    <row r="63" spans="1:17" x14ac:dyDescent="0.25">
      <c r="A63" s="7">
        <f>COUNTIF($C$3:C63,C63)</f>
        <v>10</v>
      </c>
      <c r="B63" s="7" t="str">
        <f t="shared" si="0"/>
        <v>10_100.251.389</v>
      </c>
      <c r="C63" s="11" t="s">
        <v>237</v>
      </c>
      <c r="D63" s="11" t="s">
        <v>238</v>
      </c>
      <c r="E63" s="11" t="b">
        <v>1</v>
      </c>
      <c r="F63" s="11" t="b">
        <v>1</v>
      </c>
      <c r="G63" s="11" t="b">
        <v>1</v>
      </c>
      <c r="H63" s="11" t="b">
        <v>0</v>
      </c>
      <c r="I63" s="11" t="b">
        <v>0</v>
      </c>
      <c r="J63" s="11" t="b">
        <v>0</v>
      </c>
      <c r="K63" s="7" t="str">
        <f t="shared" si="1"/>
        <v>I</v>
      </c>
      <c r="L63" s="19" t="s">
        <v>590</v>
      </c>
      <c r="M63" s="19" t="s">
        <v>591</v>
      </c>
      <c r="N63" s="19" t="s">
        <v>592</v>
      </c>
      <c r="O63" s="19" t="s">
        <v>593</v>
      </c>
      <c r="P63" s="7" t="str">
        <f t="shared" si="2"/>
        <v>100.094.072</v>
      </c>
      <c r="Q63" s="7" t="str">
        <f t="shared" si="3"/>
        <v>100.251.389</v>
      </c>
    </row>
    <row r="64" spans="1:17" x14ac:dyDescent="0.25">
      <c r="A64" s="7">
        <f>COUNTIF($C$3:C64,C64)</f>
        <v>11</v>
      </c>
      <c r="B64" s="7" t="str">
        <f t="shared" si="0"/>
        <v>11_100.251.389</v>
      </c>
      <c r="C64" s="11" t="s">
        <v>237</v>
      </c>
      <c r="D64" s="11" t="s">
        <v>238</v>
      </c>
      <c r="E64" s="11" t="b">
        <v>1</v>
      </c>
      <c r="F64" s="11" t="b">
        <v>1</v>
      </c>
      <c r="G64" s="11" t="b">
        <v>1</v>
      </c>
      <c r="H64" s="11" t="b">
        <v>0</v>
      </c>
      <c r="I64" s="11" t="b">
        <v>0</v>
      </c>
      <c r="J64" s="11" t="b">
        <v>0</v>
      </c>
      <c r="K64" s="7" t="str">
        <f t="shared" si="1"/>
        <v>I</v>
      </c>
      <c r="L64" s="19" t="s">
        <v>594</v>
      </c>
      <c r="M64" s="19" t="s">
        <v>595</v>
      </c>
      <c r="N64" s="19" t="s">
        <v>596</v>
      </c>
      <c r="O64" s="19" t="s">
        <v>597</v>
      </c>
      <c r="P64" s="7" t="str">
        <f t="shared" si="2"/>
        <v>100.094.071</v>
      </c>
      <c r="Q64" s="7" t="str">
        <f t="shared" si="3"/>
        <v>100.251.389</v>
      </c>
    </row>
    <row r="65" spans="1:17" x14ac:dyDescent="0.25">
      <c r="A65" s="7">
        <f>COUNTIF($C$3:C65,C65)</f>
        <v>12</v>
      </c>
      <c r="B65" s="7" t="str">
        <f t="shared" si="0"/>
        <v>12_100.251.389</v>
      </c>
      <c r="C65" s="11" t="s">
        <v>237</v>
      </c>
      <c r="D65" s="11" t="s">
        <v>238</v>
      </c>
      <c r="E65" s="11" t="b">
        <v>1</v>
      </c>
      <c r="F65" s="11" t="b">
        <v>1</v>
      </c>
      <c r="G65" s="11" t="b">
        <v>1</v>
      </c>
      <c r="H65" s="11" t="b">
        <v>0</v>
      </c>
      <c r="I65" s="11" t="b">
        <v>0</v>
      </c>
      <c r="J65" s="11" t="b">
        <v>0</v>
      </c>
      <c r="K65" s="7" t="str">
        <f t="shared" si="1"/>
        <v>I</v>
      </c>
      <c r="L65" s="19" t="s">
        <v>598</v>
      </c>
      <c r="M65" s="19" t="s">
        <v>599</v>
      </c>
      <c r="N65" s="19" t="s">
        <v>600</v>
      </c>
      <c r="O65" s="19" t="s">
        <v>601</v>
      </c>
      <c r="P65" s="7" t="str">
        <f t="shared" si="2"/>
        <v>100.094.070</v>
      </c>
      <c r="Q65" s="7" t="str">
        <f t="shared" si="3"/>
        <v>100.251.389</v>
      </c>
    </row>
    <row r="66" spans="1:17" x14ac:dyDescent="0.25">
      <c r="A66" s="7">
        <f>COUNTIF($C$3:C66,C66)</f>
        <v>13</v>
      </c>
      <c r="B66" s="7" t="str">
        <f t="shared" si="0"/>
        <v>13_100.251.389</v>
      </c>
      <c r="C66" s="11" t="s">
        <v>237</v>
      </c>
      <c r="D66" s="11" t="s">
        <v>238</v>
      </c>
      <c r="E66" s="11" t="b">
        <v>1</v>
      </c>
      <c r="F66" s="11" t="b">
        <v>1</v>
      </c>
      <c r="G66" s="11" t="b">
        <v>1</v>
      </c>
      <c r="H66" s="11" t="b">
        <v>0</v>
      </c>
      <c r="I66" s="11" t="b">
        <v>0</v>
      </c>
      <c r="J66" s="11" t="b">
        <v>0</v>
      </c>
      <c r="K66" s="7" t="str">
        <f t="shared" si="1"/>
        <v>I</v>
      </c>
      <c r="L66" s="19" t="s">
        <v>333</v>
      </c>
      <c r="M66" s="19" t="s">
        <v>334</v>
      </c>
      <c r="N66" s="19" t="s">
        <v>335</v>
      </c>
      <c r="O66" s="19" t="s">
        <v>336</v>
      </c>
      <c r="P66" s="7" t="str">
        <f t="shared" si="2"/>
        <v>100.094.069</v>
      </c>
      <c r="Q66" s="7" t="str">
        <f t="shared" si="3"/>
        <v>100.251.389</v>
      </c>
    </row>
    <row r="67" spans="1:17" x14ac:dyDescent="0.25">
      <c r="A67" s="7">
        <f>COUNTIF($C$3:C67,C67)</f>
        <v>14</v>
      </c>
      <c r="B67" s="7" t="str">
        <f t="shared" ref="B67:B130" si="4">CONCATENATE(A67,"_",C67)</f>
        <v>14_100.251.389</v>
      </c>
      <c r="C67" s="11" t="s">
        <v>237</v>
      </c>
      <c r="D67" s="11" t="s">
        <v>238</v>
      </c>
      <c r="E67" s="11" t="b">
        <v>1</v>
      </c>
      <c r="F67" s="11" t="b">
        <v>1</v>
      </c>
      <c r="G67" s="11" t="b">
        <v>1</v>
      </c>
      <c r="H67" s="11" t="b">
        <v>0</v>
      </c>
      <c r="I67" s="11" t="b">
        <v>0</v>
      </c>
      <c r="J67" s="11" t="b">
        <v>0</v>
      </c>
      <c r="K67" s="7" t="str">
        <f t="shared" ref="K67:K130" si="5">CONCATENATE(IF(G67=TRUE,"I",""),
IF(AND(G67=TRUE)*AND(OR(H67=TRUE,I67=TRUE,J67=TRUE)=TRUE),", ",""),
IF(H67=TRUE,"II",""),
IF(AND(H67=TRUE)*AND(OR(I67=TRUE,J67=TRUE)=TRUE),", ",""),
IF(I67=TRUE,"III",""),
IF(AND(I67=TRUE)*AND(J67=TRUE),", ",""),
IF(J67=TRUE,"IV",""))</f>
        <v>I</v>
      </c>
      <c r="L67" s="19" t="s">
        <v>602</v>
      </c>
      <c r="M67" s="19" t="s">
        <v>603</v>
      </c>
      <c r="N67" s="19" t="s">
        <v>604</v>
      </c>
      <c r="O67" s="19" t="s">
        <v>605</v>
      </c>
      <c r="P67" s="7" t="str">
        <f t="shared" ref="P67:P130" si="6">IF(LEN(L67)&gt;1,L67,"")</f>
        <v>100.093.834</v>
      </c>
      <c r="Q67" s="7" t="str">
        <f t="shared" ref="Q67:Q130" si="7">C67</f>
        <v>100.251.389</v>
      </c>
    </row>
    <row r="68" spans="1:17" x14ac:dyDescent="0.25">
      <c r="A68" s="7">
        <f>COUNTIF($C$3:C68,C68)</f>
        <v>15</v>
      </c>
      <c r="B68" s="7" t="str">
        <f t="shared" si="4"/>
        <v>15_100.251.389</v>
      </c>
      <c r="C68" s="11" t="s">
        <v>237</v>
      </c>
      <c r="D68" s="11" t="s">
        <v>238</v>
      </c>
      <c r="E68" s="11" t="b">
        <v>1</v>
      </c>
      <c r="F68" s="11" t="b">
        <v>1</v>
      </c>
      <c r="G68" s="11" t="b">
        <v>1</v>
      </c>
      <c r="H68" s="11" t="b">
        <v>0</v>
      </c>
      <c r="I68" s="11" t="b">
        <v>0</v>
      </c>
      <c r="J68" s="11" t="b">
        <v>0</v>
      </c>
      <c r="K68" s="7" t="str">
        <f t="shared" si="5"/>
        <v>I</v>
      </c>
      <c r="L68" s="19" t="s">
        <v>606</v>
      </c>
      <c r="M68" s="19" t="s">
        <v>607</v>
      </c>
      <c r="N68" s="19" t="s">
        <v>608</v>
      </c>
      <c r="O68" s="19" t="s">
        <v>609</v>
      </c>
      <c r="P68" s="7" t="str">
        <f t="shared" si="6"/>
        <v>100.093.833</v>
      </c>
      <c r="Q68" s="7" t="str">
        <f t="shared" si="7"/>
        <v>100.251.389</v>
      </c>
    </row>
    <row r="69" spans="1:17" x14ac:dyDescent="0.25">
      <c r="A69" s="7">
        <f>COUNTIF($C$3:C69,C69)</f>
        <v>16</v>
      </c>
      <c r="B69" s="7" t="str">
        <f t="shared" si="4"/>
        <v>16_100.251.389</v>
      </c>
      <c r="C69" s="11" t="s">
        <v>237</v>
      </c>
      <c r="D69" s="11" t="s">
        <v>238</v>
      </c>
      <c r="E69" s="11" t="b">
        <v>1</v>
      </c>
      <c r="F69" s="11" t="b">
        <v>1</v>
      </c>
      <c r="G69" s="11" t="b">
        <v>1</v>
      </c>
      <c r="H69" s="11" t="b">
        <v>0</v>
      </c>
      <c r="I69" s="11" t="b">
        <v>0</v>
      </c>
      <c r="J69" s="11" t="b">
        <v>0</v>
      </c>
      <c r="K69" s="7" t="str">
        <f t="shared" si="5"/>
        <v>I</v>
      </c>
      <c r="L69" s="19" t="s">
        <v>610</v>
      </c>
      <c r="M69" s="19" t="s">
        <v>611</v>
      </c>
      <c r="N69" s="19" t="s">
        <v>612</v>
      </c>
      <c r="O69" s="19" t="s">
        <v>613</v>
      </c>
      <c r="P69" s="7" t="str">
        <f t="shared" si="6"/>
        <v>100.093.831</v>
      </c>
      <c r="Q69" s="7" t="str">
        <f t="shared" si="7"/>
        <v>100.251.389</v>
      </c>
    </row>
    <row r="70" spans="1:17" x14ac:dyDescent="0.25">
      <c r="A70" s="7">
        <f>COUNTIF($C$3:C70,C70)</f>
        <v>17</v>
      </c>
      <c r="B70" s="7" t="str">
        <f t="shared" si="4"/>
        <v>17_100.251.389</v>
      </c>
      <c r="C70" s="11" t="s">
        <v>237</v>
      </c>
      <c r="D70" s="11" t="s">
        <v>238</v>
      </c>
      <c r="E70" s="11" t="b">
        <v>1</v>
      </c>
      <c r="F70" s="11" t="b">
        <v>1</v>
      </c>
      <c r="G70" s="11" t="b">
        <v>1</v>
      </c>
      <c r="H70" s="11" t="b">
        <v>0</v>
      </c>
      <c r="I70" s="11" t="b">
        <v>0</v>
      </c>
      <c r="J70" s="11" t="b">
        <v>0</v>
      </c>
      <c r="K70" s="7" t="str">
        <f t="shared" si="5"/>
        <v>I</v>
      </c>
      <c r="L70" s="19" t="s">
        <v>614</v>
      </c>
      <c r="M70" s="19" t="s">
        <v>615</v>
      </c>
      <c r="N70" s="19" t="s">
        <v>616</v>
      </c>
      <c r="O70" s="19" t="s">
        <v>617</v>
      </c>
      <c r="P70" s="7" t="str">
        <f t="shared" si="6"/>
        <v>100.093.830</v>
      </c>
      <c r="Q70" s="7" t="str">
        <f t="shared" si="7"/>
        <v>100.251.389</v>
      </c>
    </row>
    <row r="71" spans="1:17" x14ac:dyDescent="0.25">
      <c r="A71" s="7">
        <f>COUNTIF($C$3:C71,C71)</f>
        <v>18</v>
      </c>
      <c r="B71" s="7" t="str">
        <f t="shared" si="4"/>
        <v>18_100.251.389</v>
      </c>
      <c r="C71" s="11" t="s">
        <v>237</v>
      </c>
      <c r="D71" s="11" t="s">
        <v>238</v>
      </c>
      <c r="E71" s="11" t="b">
        <v>1</v>
      </c>
      <c r="F71" s="11" t="b">
        <v>1</v>
      </c>
      <c r="G71" s="11" t="b">
        <v>1</v>
      </c>
      <c r="H71" s="11" t="b">
        <v>0</v>
      </c>
      <c r="I71" s="11" t="b">
        <v>0</v>
      </c>
      <c r="J71" s="11" t="b">
        <v>0</v>
      </c>
      <c r="K71" s="7" t="str">
        <f t="shared" si="5"/>
        <v>I</v>
      </c>
      <c r="L71" s="19" t="s">
        <v>618</v>
      </c>
      <c r="M71" s="19" t="s">
        <v>619</v>
      </c>
      <c r="N71" s="19" t="s">
        <v>620</v>
      </c>
      <c r="O71" s="19" t="s">
        <v>621</v>
      </c>
      <c r="P71" s="7" t="str">
        <f t="shared" si="6"/>
        <v>100.093.724</v>
      </c>
      <c r="Q71" s="7" t="str">
        <f t="shared" si="7"/>
        <v>100.251.389</v>
      </c>
    </row>
    <row r="72" spans="1:17" x14ac:dyDescent="0.25">
      <c r="A72" s="7">
        <f>COUNTIF($C$3:C72,C72)</f>
        <v>19</v>
      </c>
      <c r="B72" s="7" t="str">
        <f t="shared" si="4"/>
        <v>19_100.251.389</v>
      </c>
      <c r="C72" s="11" t="s">
        <v>237</v>
      </c>
      <c r="D72" s="11" t="s">
        <v>238</v>
      </c>
      <c r="E72" s="11" t="b">
        <v>1</v>
      </c>
      <c r="F72" s="11" t="b">
        <v>1</v>
      </c>
      <c r="G72" s="11" t="b">
        <v>1</v>
      </c>
      <c r="H72" s="11" t="b">
        <v>0</v>
      </c>
      <c r="I72" s="11" t="b">
        <v>0</v>
      </c>
      <c r="J72" s="11" t="b">
        <v>0</v>
      </c>
      <c r="K72" s="7" t="str">
        <f t="shared" si="5"/>
        <v>I</v>
      </c>
      <c r="L72" s="19" t="s">
        <v>622</v>
      </c>
      <c r="M72" s="19" t="s">
        <v>623</v>
      </c>
      <c r="N72" s="19" t="s">
        <v>624</v>
      </c>
      <c r="O72" s="19" t="s">
        <v>625</v>
      </c>
      <c r="P72" s="7" t="str">
        <f t="shared" si="6"/>
        <v>100.093.719</v>
      </c>
      <c r="Q72" s="7" t="str">
        <f t="shared" si="7"/>
        <v>100.251.389</v>
      </c>
    </row>
    <row r="73" spans="1:17" x14ac:dyDescent="0.25">
      <c r="A73" s="7">
        <f>COUNTIF($C$3:C73,C73)</f>
        <v>20</v>
      </c>
      <c r="B73" s="7" t="str">
        <f t="shared" si="4"/>
        <v>20_100.251.389</v>
      </c>
      <c r="C73" s="11" t="s">
        <v>237</v>
      </c>
      <c r="D73" s="11" t="s">
        <v>238</v>
      </c>
      <c r="E73" s="11" t="b">
        <v>1</v>
      </c>
      <c r="F73" s="11" t="b">
        <v>1</v>
      </c>
      <c r="G73" s="11" t="b">
        <v>1</v>
      </c>
      <c r="H73" s="11" t="b">
        <v>0</v>
      </c>
      <c r="I73" s="11" t="b">
        <v>0</v>
      </c>
      <c r="J73" s="11" t="b">
        <v>0</v>
      </c>
      <c r="K73" s="7" t="str">
        <f t="shared" si="5"/>
        <v>I</v>
      </c>
      <c r="L73" s="19" t="s">
        <v>626</v>
      </c>
      <c r="M73" s="19" t="s">
        <v>627</v>
      </c>
      <c r="N73" s="19" t="s">
        <v>628</v>
      </c>
      <c r="O73" s="19" t="s">
        <v>629</v>
      </c>
      <c r="P73" s="7" t="str">
        <f t="shared" si="6"/>
        <v>100.093.718</v>
      </c>
      <c r="Q73" s="7" t="str">
        <f t="shared" si="7"/>
        <v>100.251.389</v>
      </c>
    </row>
    <row r="74" spans="1:17" x14ac:dyDescent="0.25">
      <c r="A74" s="7">
        <f>COUNTIF($C$3:C74,C74)</f>
        <v>21</v>
      </c>
      <c r="B74" s="7" t="str">
        <f t="shared" si="4"/>
        <v>21_100.251.389</v>
      </c>
      <c r="C74" s="11" t="s">
        <v>237</v>
      </c>
      <c r="D74" s="11" t="s">
        <v>238</v>
      </c>
      <c r="E74" s="11" t="b">
        <v>1</v>
      </c>
      <c r="F74" s="11" t="b">
        <v>1</v>
      </c>
      <c r="G74" s="11" t="b">
        <v>1</v>
      </c>
      <c r="H74" s="11" t="b">
        <v>0</v>
      </c>
      <c r="I74" s="11" t="b">
        <v>0</v>
      </c>
      <c r="J74" s="11" t="b">
        <v>0</v>
      </c>
      <c r="K74" s="7" t="str">
        <f t="shared" si="5"/>
        <v>I</v>
      </c>
      <c r="L74" s="19" t="s">
        <v>630</v>
      </c>
      <c r="M74" s="19" t="s">
        <v>631</v>
      </c>
      <c r="N74" s="19" t="s">
        <v>632</v>
      </c>
      <c r="O74" s="19" t="s">
        <v>633</v>
      </c>
      <c r="P74" s="7" t="str">
        <f t="shared" si="6"/>
        <v>100.093.717</v>
      </c>
      <c r="Q74" s="7" t="str">
        <f t="shared" si="7"/>
        <v>100.251.389</v>
      </c>
    </row>
    <row r="75" spans="1:17" x14ac:dyDescent="0.25">
      <c r="A75" s="7">
        <f>COUNTIF($C$3:C75,C75)</f>
        <v>22</v>
      </c>
      <c r="B75" s="7" t="str">
        <f t="shared" si="4"/>
        <v>22_100.251.389</v>
      </c>
      <c r="C75" s="11" t="s">
        <v>237</v>
      </c>
      <c r="D75" s="11" t="s">
        <v>238</v>
      </c>
      <c r="E75" s="11" t="b">
        <v>1</v>
      </c>
      <c r="F75" s="11" t="b">
        <v>1</v>
      </c>
      <c r="G75" s="11" t="b">
        <v>1</v>
      </c>
      <c r="H75" s="11" t="b">
        <v>0</v>
      </c>
      <c r="I75" s="11" t="b">
        <v>0</v>
      </c>
      <c r="J75" s="11" t="b">
        <v>0</v>
      </c>
      <c r="K75" s="7" t="str">
        <f t="shared" si="5"/>
        <v>I</v>
      </c>
      <c r="L75" s="19" t="s">
        <v>329</v>
      </c>
      <c r="M75" s="19" t="s">
        <v>330</v>
      </c>
      <c r="N75" s="19" t="s">
        <v>331</v>
      </c>
      <c r="O75" s="19" t="s">
        <v>332</v>
      </c>
      <c r="P75" s="7" t="str">
        <f t="shared" si="6"/>
        <v>100.090.119</v>
      </c>
      <c r="Q75" s="7" t="str">
        <f t="shared" si="7"/>
        <v>100.251.389</v>
      </c>
    </row>
    <row r="76" spans="1:17" x14ac:dyDescent="0.25">
      <c r="A76" s="7">
        <f>COUNTIF($C$3:C76,C76)</f>
        <v>23</v>
      </c>
      <c r="B76" s="7" t="str">
        <f t="shared" si="4"/>
        <v>23_100.251.389</v>
      </c>
      <c r="C76" s="11" t="s">
        <v>237</v>
      </c>
      <c r="D76" s="11" t="s">
        <v>238</v>
      </c>
      <c r="E76" s="11" t="b">
        <v>1</v>
      </c>
      <c r="F76" s="11" t="b">
        <v>1</v>
      </c>
      <c r="G76" s="11" t="b">
        <v>1</v>
      </c>
      <c r="H76" s="11" t="b">
        <v>0</v>
      </c>
      <c r="I76" s="11" t="b">
        <v>0</v>
      </c>
      <c r="J76" s="11" t="b">
        <v>0</v>
      </c>
      <c r="K76" s="7" t="str">
        <f t="shared" si="5"/>
        <v>I</v>
      </c>
      <c r="L76" s="19" t="s">
        <v>634</v>
      </c>
      <c r="M76" s="19" t="s">
        <v>635</v>
      </c>
      <c r="N76" s="19" t="s">
        <v>636</v>
      </c>
      <c r="O76" s="19" t="s">
        <v>637</v>
      </c>
      <c r="P76" s="7" t="str">
        <f t="shared" si="6"/>
        <v>100.088.996</v>
      </c>
      <c r="Q76" s="7" t="str">
        <f t="shared" si="7"/>
        <v>100.251.389</v>
      </c>
    </row>
    <row r="77" spans="1:17" x14ac:dyDescent="0.25">
      <c r="A77" s="7">
        <f>COUNTIF($C$3:C77,C77)</f>
        <v>24</v>
      </c>
      <c r="B77" s="7" t="str">
        <f t="shared" si="4"/>
        <v>24_100.251.389</v>
      </c>
      <c r="C77" s="11" t="s">
        <v>237</v>
      </c>
      <c r="D77" s="11" t="s">
        <v>238</v>
      </c>
      <c r="E77" s="11" t="b">
        <v>1</v>
      </c>
      <c r="F77" s="11" t="b">
        <v>1</v>
      </c>
      <c r="G77" s="11" t="b">
        <v>1</v>
      </c>
      <c r="H77" s="11" t="b">
        <v>0</v>
      </c>
      <c r="I77" s="11" t="b">
        <v>0</v>
      </c>
      <c r="J77" s="11" t="b">
        <v>0</v>
      </c>
      <c r="K77" s="7" t="str">
        <f t="shared" si="5"/>
        <v>I</v>
      </c>
      <c r="L77" s="19" t="s">
        <v>638</v>
      </c>
      <c r="M77" s="19" t="s">
        <v>639</v>
      </c>
      <c r="N77" s="19" t="s">
        <v>640</v>
      </c>
      <c r="O77" s="19" t="s">
        <v>641</v>
      </c>
      <c r="P77" s="7" t="str">
        <f t="shared" si="6"/>
        <v>100.088.994</v>
      </c>
      <c r="Q77" s="7" t="str">
        <f t="shared" si="7"/>
        <v>100.251.389</v>
      </c>
    </row>
    <row r="78" spans="1:17" x14ac:dyDescent="0.25">
      <c r="A78" s="7">
        <f>COUNTIF($C$3:C78,C78)</f>
        <v>25</v>
      </c>
      <c r="B78" s="7" t="str">
        <f t="shared" si="4"/>
        <v>25_100.251.389</v>
      </c>
      <c r="C78" s="11" t="s">
        <v>237</v>
      </c>
      <c r="D78" s="11" t="s">
        <v>238</v>
      </c>
      <c r="E78" s="11" t="b">
        <v>1</v>
      </c>
      <c r="F78" s="11" t="b">
        <v>1</v>
      </c>
      <c r="G78" s="11" t="b">
        <v>1</v>
      </c>
      <c r="H78" s="11" t="b">
        <v>0</v>
      </c>
      <c r="I78" s="11" t="b">
        <v>0</v>
      </c>
      <c r="J78" s="11" t="b">
        <v>0</v>
      </c>
      <c r="K78" s="7" t="str">
        <f t="shared" si="5"/>
        <v>I</v>
      </c>
      <c r="L78" s="19" t="s">
        <v>642</v>
      </c>
      <c r="M78" s="19" t="s">
        <v>643</v>
      </c>
      <c r="N78" s="19" t="s">
        <v>644</v>
      </c>
      <c r="O78" s="19" t="s">
        <v>645</v>
      </c>
      <c r="P78" s="7" t="str">
        <f t="shared" si="6"/>
        <v>100.088.993</v>
      </c>
      <c r="Q78" s="7" t="str">
        <f t="shared" si="7"/>
        <v>100.251.389</v>
      </c>
    </row>
    <row r="79" spans="1:17" x14ac:dyDescent="0.25">
      <c r="A79" s="7">
        <f>COUNTIF($C$3:C79,C79)</f>
        <v>26</v>
      </c>
      <c r="B79" s="7" t="str">
        <f t="shared" si="4"/>
        <v>26_100.251.389</v>
      </c>
      <c r="C79" s="11" t="s">
        <v>237</v>
      </c>
      <c r="D79" s="11" t="s">
        <v>238</v>
      </c>
      <c r="E79" s="11" t="b">
        <v>1</v>
      </c>
      <c r="F79" s="11" t="b">
        <v>1</v>
      </c>
      <c r="G79" s="11" t="b">
        <v>1</v>
      </c>
      <c r="H79" s="11" t="b">
        <v>0</v>
      </c>
      <c r="I79" s="11" t="b">
        <v>0</v>
      </c>
      <c r="J79" s="11" t="b">
        <v>0</v>
      </c>
      <c r="K79" s="7" t="str">
        <f t="shared" si="5"/>
        <v>I</v>
      </c>
      <c r="L79" s="19" t="s">
        <v>646</v>
      </c>
      <c r="M79" s="19" t="s">
        <v>647</v>
      </c>
      <c r="N79" s="19" t="s">
        <v>648</v>
      </c>
      <c r="O79" s="19" t="s">
        <v>649</v>
      </c>
      <c r="P79" s="7" t="str">
        <f t="shared" si="6"/>
        <v>100.088.981</v>
      </c>
      <c r="Q79" s="7" t="str">
        <f t="shared" si="7"/>
        <v>100.251.389</v>
      </c>
    </row>
    <row r="80" spans="1:17" x14ac:dyDescent="0.25">
      <c r="A80" s="7">
        <f>COUNTIF($C$3:C80,C80)</f>
        <v>27</v>
      </c>
      <c r="B80" s="7" t="str">
        <f t="shared" si="4"/>
        <v>27_100.251.389</v>
      </c>
      <c r="C80" s="11" t="s">
        <v>237</v>
      </c>
      <c r="D80" s="11" t="s">
        <v>238</v>
      </c>
      <c r="E80" s="11" t="b">
        <v>1</v>
      </c>
      <c r="F80" s="11" t="b">
        <v>1</v>
      </c>
      <c r="G80" s="11" t="b">
        <v>1</v>
      </c>
      <c r="H80" s="11" t="b">
        <v>0</v>
      </c>
      <c r="I80" s="11" t="b">
        <v>0</v>
      </c>
      <c r="J80" s="11" t="b">
        <v>0</v>
      </c>
      <c r="K80" s="7" t="str">
        <f t="shared" si="5"/>
        <v>I</v>
      </c>
      <c r="L80" s="19" t="s">
        <v>650</v>
      </c>
      <c r="M80" s="19" t="s">
        <v>651</v>
      </c>
      <c r="N80" s="19" t="s">
        <v>652</v>
      </c>
      <c r="O80" s="19" t="s">
        <v>653</v>
      </c>
      <c r="P80" s="7" t="str">
        <f t="shared" si="6"/>
        <v>100.087.966</v>
      </c>
      <c r="Q80" s="7" t="str">
        <f t="shared" si="7"/>
        <v>100.251.389</v>
      </c>
    </row>
    <row r="81" spans="1:17" x14ac:dyDescent="0.25">
      <c r="A81" s="7">
        <f>COUNTIF($C$3:C81,C81)</f>
        <v>28</v>
      </c>
      <c r="B81" s="7" t="str">
        <f t="shared" si="4"/>
        <v>28_100.251.389</v>
      </c>
      <c r="C81" s="11" t="s">
        <v>237</v>
      </c>
      <c r="D81" s="11" t="s">
        <v>238</v>
      </c>
      <c r="E81" s="11" t="b">
        <v>1</v>
      </c>
      <c r="F81" s="11" t="b">
        <v>1</v>
      </c>
      <c r="G81" s="11" t="b">
        <v>1</v>
      </c>
      <c r="H81" s="11" t="b">
        <v>0</v>
      </c>
      <c r="I81" s="11" t="b">
        <v>0</v>
      </c>
      <c r="J81" s="11" t="b">
        <v>0</v>
      </c>
      <c r="K81" s="7" t="str">
        <f t="shared" si="5"/>
        <v>I</v>
      </c>
      <c r="L81" s="19" t="s">
        <v>654</v>
      </c>
      <c r="M81" s="19" t="s">
        <v>655</v>
      </c>
      <c r="N81" s="19" t="s">
        <v>656</v>
      </c>
      <c r="O81" s="19" t="s">
        <v>657</v>
      </c>
      <c r="P81" s="7" t="str">
        <f t="shared" si="6"/>
        <v>100.085.279</v>
      </c>
      <c r="Q81" s="7" t="str">
        <f t="shared" si="7"/>
        <v>100.251.389</v>
      </c>
    </row>
    <row r="82" spans="1:17" x14ac:dyDescent="0.25">
      <c r="A82" s="7">
        <f>COUNTIF($C$3:C82,C82)</f>
        <v>29</v>
      </c>
      <c r="B82" s="7" t="str">
        <f t="shared" si="4"/>
        <v>29_100.251.389</v>
      </c>
      <c r="C82" s="11" t="s">
        <v>237</v>
      </c>
      <c r="D82" s="11" t="s">
        <v>238</v>
      </c>
      <c r="E82" s="11" t="b">
        <v>1</v>
      </c>
      <c r="F82" s="11" t="b">
        <v>1</v>
      </c>
      <c r="G82" s="11" t="b">
        <v>1</v>
      </c>
      <c r="H82" s="11" t="b">
        <v>0</v>
      </c>
      <c r="I82" s="11" t="b">
        <v>0</v>
      </c>
      <c r="J82" s="11" t="b">
        <v>0</v>
      </c>
      <c r="K82" s="7" t="str">
        <f t="shared" si="5"/>
        <v>I</v>
      </c>
      <c r="L82" s="19" t="s">
        <v>326</v>
      </c>
      <c r="M82" s="19" t="s">
        <v>327</v>
      </c>
      <c r="N82" s="19" t="s">
        <v>328</v>
      </c>
      <c r="O82" s="19" t="s">
        <v>658</v>
      </c>
      <c r="P82" s="7" t="str">
        <f t="shared" si="6"/>
        <v>100.084.520</v>
      </c>
      <c r="Q82" s="7" t="str">
        <f t="shared" si="7"/>
        <v>100.251.389</v>
      </c>
    </row>
    <row r="83" spans="1:17" x14ac:dyDescent="0.25">
      <c r="A83" s="7">
        <f>COUNTIF($C$3:C83,C83)</f>
        <v>30</v>
      </c>
      <c r="B83" s="7" t="str">
        <f t="shared" si="4"/>
        <v>30_100.251.389</v>
      </c>
      <c r="C83" s="11" t="s">
        <v>237</v>
      </c>
      <c r="D83" s="11" t="s">
        <v>238</v>
      </c>
      <c r="E83" s="11" t="b">
        <v>1</v>
      </c>
      <c r="F83" s="11" t="b">
        <v>1</v>
      </c>
      <c r="G83" s="11" t="b">
        <v>1</v>
      </c>
      <c r="H83" s="11" t="b">
        <v>0</v>
      </c>
      <c r="I83" s="11" t="b">
        <v>0</v>
      </c>
      <c r="J83" s="11" t="b">
        <v>0</v>
      </c>
      <c r="K83" s="7" t="str">
        <f t="shared" si="5"/>
        <v>I</v>
      </c>
      <c r="L83" s="19" t="s">
        <v>322</v>
      </c>
      <c r="M83" s="19" t="s">
        <v>323</v>
      </c>
      <c r="N83" s="19" t="s">
        <v>324</v>
      </c>
      <c r="O83" s="19" t="s">
        <v>325</v>
      </c>
      <c r="P83" s="7" t="str">
        <f t="shared" si="6"/>
        <v>100.084.064</v>
      </c>
      <c r="Q83" s="7" t="str">
        <f t="shared" si="7"/>
        <v>100.251.389</v>
      </c>
    </row>
    <row r="84" spans="1:17" x14ac:dyDescent="0.25">
      <c r="A84" s="7">
        <f>COUNTIF($C$3:C84,C84)</f>
        <v>31</v>
      </c>
      <c r="B84" s="7" t="str">
        <f t="shared" si="4"/>
        <v>31_100.251.389</v>
      </c>
      <c r="C84" s="11" t="s">
        <v>237</v>
      </c>
      <c r="D84" s="11" t="s">
        <v>238</v>
      </c>
      <c r="E84" s="11" t="b">
        <v>1</v>
      </c>
      <c r="F84" s="11" t="b">
        <v>1</v>
      </c>
      <c r="G84" s="11" t="b">
        <v>1</v>
      </c>
      <c r="H84" s="11" t="b">
        <v>0</v>
      </c>
      <c r="I84" s="11" t="b">
        <v>0</v>
      </c>
      <c r="J84" s="11" t="b">
        <v>0</v>
      </c>
      <c r="K84" s="7" t="str">
        <f t="shared" si="5"/>
        <v>I</v>
      </c>
      <c r="L84" s="19" t="s">
        <v>659</v>
      </c>
      <c r="M84" s="19" t="s">
        <v>660</v>
      </c>
      <c r="N84" s="19" t="s">
        <v>661</v>
      </c>
      <c r="O84" s="19" t="s">
        <v>662</v>
      </c>
      <c r="P84" s="7" t="str">
        <f t="shared" si="6"/>
        <v>100.084.036</v>
      </c>
      <c r="Q84" s="7" t="str">
        <f t="shared" si="7"/>
        <v>100.251.389</v>
      </c>
    </row>
    <row r="85" spans="1:17" x14ac:dyDescent="0.25">
      <c r="A85" s="7">
        <f>COUNTIF($C$3:C85,C85)</f>
        <v>32</v>
      </c>
      <c r="B85" s="7" t="str">
        <f t="shared" si="4"/>
        <v>32_100.251.389</v>
      </c>
      <c r="C85" s="11" t="s">
        <v>237</v>
      </c>
      <c r="D85" s="11" t="s">
        <v>238</v>
      </c>
      <c r="E85" s="11" t="b">
        <v>1</v>
      </c>
      <c r="F85" s="11" t="b">
        <v>1</v>
      </c>
      <c r="G85" s="11" t="b">
        <v>1</v>
      </c>
      <c r="H85" s="11" t="b">
        <v>0</v>
      </c>
      <c r="I85" s="11" t="b">
        <v>0</v>
      </c>
      <c r="J85" s="11" t="b">
        <v>0</v>
      </c>
      <c r="K85" s="7" t="str">
        <f t="shared" si="5"/>
        <v>I</v>
      </c>
      <c r="L85" s="19" t="s">
        <v>318</v>
      </c>
      <c r="M85" s="19" t="s">
        <v>319</v>
      </c>
      <c r="N85" s="19" t="s">
        <v>320</v>
      </c>
      <c r="O85" s="19" t="s">
        <v>321</v>
      </c>
      <c r="P85" s="7" t="str">
        <f t="shared" si="6"/>
        <v>100.083.416</v>
      </c>
      <c r="Q85" s="7" t="str">
        <f t="shared" si="7"/>
        <v>100.251.389</v>
      </c>
    </row>
    <row r="86" spans="1:17" x14ac:dyDescent="0.25">
      <c r="A86" s="7">
        <f>COUNTIF($C$3:C86,C86)</f>
        <v>33</v>
      </c>
      <c r="B86" s="7" t="str">
        <f t="shared" si="4"/>
        <v>33_100.251.389</v>
      </c>
      <c r="C86" s="11" t="s">
        <v>237</v>
      </c>
      <c r="D86" s="11" t="s">
        <v>238</v>
      </c>
      <c r="E86" s="11" t="b">
        <v>1</v>
      </c>
      <c r="F86" s="11" t="b">
        <v>1</v>
      </c>
      <c r="G86" s="11" t="b">
        <v>1</v>
      </c>
      <c r="H86" s="11" t="b">
        <v>0</v>
      </c>
      <c r="I86" s="11" t="b">
        <v>0</v>
      </c>
      <c r="J86" s="11" t="b">
        <v>0</v>
      </c>
      <c r="K86" s="7" t="str">
        <f t="shared" si="5"/>
        <v>I</v>
      </c>
      <c r="L86" s="19" t="s">
        <v>663</v>
      </c>
      <c r="M86" s="19" t="s">
        <v>664</v>
      </c>
      <c r="N86" s="19" t="s">
        <v>665</v>
      </c>
      <c r="O86" s="19" t="s">
        <v>666</v>
      </c>
      <c r="P86" s="7" t="str">
        <f t="shared" si="6"/>
        <v>100.083.415</v>
      </c>
      <c r="Q86" s="7" t="str">
        <f t="shared" si="7"/>
        <v>100.251.389</v>
      </c>
    </row>
    <row r="87" spans="1:17" x14ac:dyDescent="0.25">
      <c r="A87" s="7">
        <f>COUNTIF($C$3:C87,C87)</f>
        <v>34</v>
      </c>
      <c r="B87" s="7" t="str">
        <f t="shared" si="4"/>
        <v>34_100.251.389</v>
      </c>
      <c r="C87" s="11" t="s">
        <v>237</v>
      </c>
      <c r="D87" s="11" t="s">
        <v>238</v>
      </c>
      <c r="E87" s="11" t="b">
        <v>1</v>
      </c>
      <c r="F87" s="11" t="b">
        <v>1</v>
      </c>
      <c r="G87" s="11" t="b">
        <v>1</v>
      </c>
      <c r="H87" s="11" t="b">
        <v>0</v>
      </c>
      <c r="I87" s="11" t="b">
        <v>0</v>
      </c>
      <c r="J87" s="11" t="b">
        <v>0</v>
      </c>
      <c r="K87" s="7" t="str">
        <f t="shared" si="5"/>
        <v>I</v>
      </c>
      <c r="L87" s="19" t="s">
        <v>667</v>
      </c>
      <c r="M87" s="19" t="s">
        <v>668</v>
      </c>
      <c r="N87" s="19" t="s">
        <v>669</v>
      </c>
      <c r="O87" s="19" t="s">
        <v>670</v>
      </c>
      <c r="P87" s="7" t="str">
        <f t="shared" si="6"/>
        <v>100.083.414</v>
      </c>
      <c r="Q87" s="7" t="str">
        <f t="shared" si="7"/>
        <v>100.251.389</v>
      </c>
    </row>
    <row r="88" spans="1:17" x14ac:dyDescent="0.25">
      <c r="A88" s="7">
        <f>COUNTIF($C$3:C88,C88)</f>
        <v>35</v>
      </c>
      <c r="B88" s="7" t="str">
        <f t="shared" si="4"/>
        <v>35_100.251.389</v>
      </c>
      <c r="C88" s="11" t="s">
        <v>237</v>
      </c>
      <c r="D88" s="11" t="s">
        <v>238</v>
      </c>
      <c r="E88" s="11" t="b">
        <v>1</v>
      </c>
      <c r="F88" s="11" t="b">
        <v>1</v>
      </c>
      <c r="G88" s="11" t="b">
        <v>1</v>
      </c>
      <c r="H88" s="11" t="b">
        <v>0</v>
      </c>
      <c r="I88" s="11" t="b">
        <v>0</v>
      </c>
      <c r="J88" s="11" t="b">
        <v>0</v>
      </c>
      <c r="K88" s="7" t="str">
        <f t="shared" si="5"/>
        <v>I</v>
      </c>
      <c r="L88" s="19" t="s">
        <v>314</v>
      </c>
      <c r="M88" s="19" t="s">
        <v>315</v>
      </c>
      <c r="N88" s="19" t="s">
        <v>316</v>
      </c>
      <c r="O88" s="19" t="s">
        <v>317</v>
      </c>
      <c r="P88" s="7" t="str">
        <f t="shared" si="6"/>
        <v>100.080.782</v>
      </c>
      <c r="Q88" s="7" t="str">
        <f t="shared" si="7"/>
        <v>100.251.389</v>
      </c>
    </row>
    <row r="89" spans="1:17" x14ac:dyDescent="0.25">
      <c r="A89" s="7">
        <f>COUNTIF($C$3:C89,C89)</f>
        <v>36</v>
      </c>
      <c r="B89" s="7" t="str">
        <f t="shared" si="4"/>
        <v>36_100.251.389</v>
      </c>
      <c r="C89" s="11" t="s">
        <v>237</v>
      </c>
      <c r="D89" s="11" t="s">
        <v>238</v>
      </c>
      <c r="E89" s="11" t="b">
        <v>1</v>
      </c>
      <c r="F89" s="11" t="b">
        <v>1</v>
      </c>
      <c r="G89" s="11" t="b">
        <v>1</v>
      </c>
      <c r="H89" s="11" t="b">
        <v>0</v>
      </c>
      <c r="I89" s="11" t="b">
        <v>0</v>
      </c>
      <c r="J89" s="11" t="b">
        <v>0</v>
      </c>
      <c r="K89" s="7" t="str">
        <f t="shared" si="5"/>
        <v>I</v>
      </c>
      <c r="L89" s="19" t="s">
        <v>671</v>
      </c>
      <c r="M89" s="19" t="s">
        <v>672</v>
      </c>
      <c r="N89" s="19" t="s">
        <v>673</v>
      </c>
      <c r="O89" s="19" t="s">
        <v>674</v>
      </c>
      <c r="P89" s="7" t="str">
        <f t="shared" si="6"/>
        <v>100.080.157</v>
      </c>
      <c r="Q89" s="7" t="str">
        <f t="shared" si="7"/>
        <v>100.251.389</v>
      </c>
    </row>
    <row r="90" spans="1:17" x14ac:dyDescent="0.25">
      <c r="A90" s="7">
        <f>COUNTIF($C$3:C90,C90)</f>
        <v>37</v>
      </c>
      <c r="B90" s="7" t="str">
        <f t="shared" si="4"/>
        <v>37_100.251.389</v>
      </c>
      <c r="C90" s="11" t="s">
        <v>237</v>
      </c>
      <c r="D90" s="11" t="s">
        <v>238</v>
      </c>
      <c r="E90" s="11" t="b">
        <v>1</v>
      </c>
      <c r="F90" s="11" t="b">
        <v>1</v>
      </c>
      <c r="G90" s="11" t="b">
        <v>1</v>
      </c>
      <c r="H90" s="11" t="b">
        <v>0</v>
      </c>
      <c r="I90" s="11" t="b">
        <v>0</v>
      </c>
      <c r="J90" s="11" t="b">
        <v>0</v>
      </c>
      <c r="K90" s="7" t="str">
        <f t="shared" si="5"/>
        <v>I</v>
      </c>
      <c r="L90" s="19" t="s">
        <v>675</v>
      </c>
      <c r="M90" s="19" t="s">
        <v>676</v>
      </c>
      <c r="N90" s="19" t="s">
        <v>677</v>
      </c>
      <c r="O90" s="19" t="s">
        <v>678</v>
      </c>
      <c r="P90" s="7" t="str">
        <f t="shared" si="6"/>
        <v>100.079.975</v>
      </c>
      <c r="Q90" s="7" t="str">
        <f t="shared" si="7"/>
        <v>100.251.389</v>
      </c>
    </row>
    <row r="91" spans="1:17" x14ac:dyDescent="0.25">
      <c r="A91" s="7">
        <f>COUNTIF($C$3:C91,C91)</f>
        <v>38</v>
      </c>
      <c r="B91" s="7" t="str">
        <f t="shared" si="4"/>
        <v>38_100.251.389</v>
      </c>
      <c r="C91" s="11" t="s">
        <v>237</v>
      </c>
      <c r="D91" s="11" t="s">
        <v>238</v>
      </c>
      <c r="E91" s="11" t="b">
        <v>1</v>
      </c>
      <c r="F91" s="11" t="b">
        <v>1</v>
      </c>
      <c r="G91" s="11" t="b">
        <v>1</v>
      </c>
      <c r="H91" s="11" t="b">
        <v>0</v>
      </c>
      <c r="I91" s="11" t="b">
        <v>0</v>
      </c>
      <c r="J91" s="11" t="b">
        <v>0</v>
      </c>
      <c r="K91" s="7" t="str">
        <f t="shared" si="5"/>
        <v>I</v>
      </c>
      <c r="L91" s="19" t="s">
        <v>310</v>
      </c>
      <c r="M91" s="19" t="s">
        <v>311</v>
      </c>
      <c r="N91" s="19" t="s">
        <v>312</v>
      </c>
      <c r="O91" s="19" t="s">
        <v>313</v>
      </c>
      <c r="P91" s="7" t="str">
        <f t="shared" si="6"/>
        <v>100.074.275</v>
      </c>
      <c r="Q91" s="7" t="str">
        <f t="shared" si="7"/>
        <v>100.251.389</v>
      </c>
    </row>
    <row r="92" spans="1:17" x14ac:dyDescent="0.25">
      <c r="A92" s="7">
        <f>COUNTIF($C$3:C92,C92)</f>
        <v>39</v>
      </c>
      <c r="B92" s="7" t="str">
        <f t="shared" si="4"/>
        <v>39_100.251.389</v>
      </c>
      <c r="C92" s="11" t="s">
        <v>237</v>
      </c>
      <c r="D92" s="11" t="s">
        <v>238</v>
      </c>
      <c r="E92" s="11" t="b">
        <v>1</v>
      </c>
      <c r="F92" s="11" t="b">
        <v>1</v>
      </c>
      <c r="G92" s="11" t="b">
        <v>1</v>
      </c>
      <c r="H92" s="11" t="b">
        <v>0</v>
      </c>
      <c r="I92" s="11" t="b">
        <v>0</v>
      </c>
      <c r="J92" s="11" t="b">
        <v>0</v>
      </c>
      <c r="K92" s="7" t="str">
        <f t="shared" si="5"/>
        <v>I</v>
      </c>
      <c r="L92" s="19" t="s">
        <v>679</v>
      </c>
      <c r="M92" s="19" t="s">
        <v>680</v>
      </c>
      <c r="N92" s="19" t="s">
        <v>681</v>
      </c>
      <c r="O92" s="19" t="s">
        <v>682</v>
      </c>
      <c r="P92" s="7" t="str">
        <f t="shared" si="6"/>
        <v>100.070.697</v>
      </c>
      <c r="Q92" s="7" t="str">
        <f t="shared" si="7"/>
        <v>100.251.389</v>
      </c>
    </row>
    <row r="93" spans="1:17" x14ac:dyDescent="0.25">
      <c r="A93" s="7">
        <f>COUNTIF($C$3:C93,C93)</f>
        <v>40</v>
      </c>
      <c r="B93" s="7" t="str">
        <f t="shared" si="4"/>
        <v>40_100.251.389</v>
      </c>
      <c r="C93" s="11" t="s">
        <v>237</v>
      </c>
      <c r="D93" s="11" t="s">
        <v>238</v>
      </c>
      <c r="E93" s="11" t="b">
        <v>1</v>
      </c>
      <c r="F93" s="11" t="b">
        <v>1</v>
      </c>
      <c r="G93" s="11" t="b">
        <v>1</v>
      </c>
      <c r="H93" s="11" t="b">
        <v>0</v>
      </c>
      <c r="I93" s="11" t="b">
        <v>0</v>
      </c>
      <c r="J93" s="11" t="b">
        <v>0</v>
      </c>
      <c r="K93" s="7" t="str">
        <f t="shared" si="5"/>
        <v>I</v>
      </c>
      <c r="L93" s="19" t="s">
        <v>683</v>
      </c>
      <c r="M93" s="19" t="s">
        <v>684</v>
      </c>
      <c r="N93" s="19" t="s">
        <v>685</v>
      </c>
      <c r="O93" s="19" t="s">
        <v>686</v>
      </c>
      <c r="P93" s="7" t="str">
        <f t="shared" si="6"/>
        <v>100.070.696</v>
      </c>
      <c r="Q93" s="7" t="str">
        <f t="shared" si="7"/>
        <v>100.251.389</v>
      </c>
    </row>
    <row r="94" spans="1:17" x14ac:dyDescent="0.25">
      <c r="A94" s="7">
        <f>COUNTIF($C$3:C94,C94)</f>
        <v>41</v>
      </c>
      <c r="B94" s="7" t="str">
        <f t="shared" si="4"/>
        <v>41_100.251.389</v>
      </c>
      <c r="C94" s="11" t="s">
        <v>237</v>
      </c>
      <c r="D94" s="11" t="s">
        <v>238</v>
      </c>
      <c r="E94" s="11" t="b">
        <v>1</v>
      </c>
      <c r="F94" s="11" t="b">
        <v>1</v>
      </c>
      <c r="G94" s="11" t="b">
        <v>1</v>
      </c>
      <c r="H94" s="11" t="b">
        <v>0</v>
      </c>
      <c r="I94" s="11" t="b">
        <v>0</v>
      </c>
      <c r="J94" s="11" t="b">
        <v>0</v>
      </c>
      <c r="K94" s="7" t="str">
        <f t="shared" si="5"/>
        <v>I</v>
      </c>
      <c r="L94" s="19" t="s">
        <v>306</v>
      </c>
      <c r="M94" s="19" t="s">
        <v>307</v>
      </c>
      <c r="N94" s="19" t="s">
        <v>308</v>
      </c>
      <c r="O94" s="19" t="s">
        <v>309</v>
      </c>
      <c r="P94" s="7" t="str">
        <f t="shared" si="6"/>
        <v>100.070.104</v>
      </c>
      <c r="Q94" s="7" t="str">
        <f t="shared" si="7"/>
        <v>100.251.389</v>
      </c>
    </row>
    <row r="95" spans="1:17" x14ac:dyDescent="0.25">
      <c r="A95" s="7">
        <f>COUNTIF($C$3:C95,C95)</f>
        <v>42</v>
      </c>
      <c r="B95" s="7" t="str">
        <f t="shared" si="4"/>
        <v>42_100.251.389</v>
      </c>
      <c r="C95" s="11" t="s">
        <v>237</v>
      </c>
      <c r="D95" s="11" t="s">
        <v>238</v>
      </c>
      <c r="E95" s="11" t="b">
        <v>1</v>
      </c>
      <c r="F95" s="11" t="b">
        <v>1</v>
      </c>
      <c r="G95" s="11" t="b">
        <v>1</v>
      </c>
      <c r="H95" s="11" t="b">
        <v>0</v>
      </c>
      <c r="I95" s="11" t="b">
        <v>0</v>
      </c>
      <c r="J95" s="11" t="b">
        <v>0</v>
      </c>
      <c r="K95" s="7" t="str">
        <f t="shared" si="5"/>
        <v>I</v>
      </c>
      <c r="L95" s="19" t="s">
        <v>687</v>
      </c>
      <c r="M95" s="19" t="s">
        <v>688</v>
      </c>
      <c r="N95" s="19" t="s">
        <v>689</v>
      </c>
      <c r="O95" s="19" t="s">
        <v>690</v>
      </c>
      <c r="P95" s="7" t="str">
        <f t="shared" si="6"/>
        <v>100.068.483</v>
      </c>
      <c r="Q95" s="7" t="str">
        <f t="shared" si="7"/>
        <v>100.251.389</v>
      </c>
    </row>
    <row r="96" spans="1:17" x14ac:dyDescent="0.25">
      <c r="A96" s="7">
        <f>COUNTIF($C$3:C96,C96)</f>
        <v>43</v>
      </c>
      <c r="B96" s="7" t="str">
        <f t="shared" si="4"/>
        <v>43_100.251.389</v>
      </c>
      <c r="C96" s="11" t="s">
        <v>237</v>
      </c>
      <c r="D96" s="11" t="s">
        <v>238</v>
      </c>
      <c r="E96" s="11" t="b">
        <v>1</v>
      </c>
      <c r="F96" s="11" t="b">
        <v>1</v>
      </c>
      <c r="G96" s="11" t="b">
        <v>1</v>
      </c>
      <c r="H96" s="11" t="b">
        <v>0</v>
      </c>
      <c r="I96" s="11" t="b">
        <v>0</v>
      </c>
      <c r="J96" s="11" t="b">
        <v>0</v>
      </c>
      <c r="K96" s="7" t="str">
        <f t="shared" si="5"/>
        <v>I</v>
      </c>
      <c r="L96" s="19" t="s">
        <v>691</v>
      </c>
      <c r="M96" s="19" t="s">
        <v>692</v>
      </c>
      <c r="N96" s="19" t="s">
        <v>693</v>
      </c>
      <c r="O96" s="19" t="s">
        <v>694</v>
      </c>
      <c r="P96" s="7" t="str">
        <f t="shared" si="6"/>
        <v>100.063.804</v>
      </c>
      <c r="Q96" s="7" t="str">
        <f t="shared" si="7"/>
        <v>100.251.389</v>
      </c>
    </row>
    <row r="97" spans="1:17" x14ac:dyDescent="0.25">
      <c r="A97" s="7">
        <f>COUNTIF($C$3:C97,C97)</f>
        <v>44</v>
      </c>
      <c r="B97" s="7" t="str">
        <f t="shared" si="4"/>
        <v>44_100.251.389</v>
      </c>
      <c r="C97" s="11" t="s">
        <v>237</v>
      </c>
      <c r="D97" s="11" t="s">
        <v>238</v>
      </c>
      <c r="E97" s="11" t="b">
        <v>1</v>
      </c>
      <c r="F97" s="11" t="b">
        <v>1</v>
      </c>
      <c r="G97" s="11" t="b">
        <v>1</v>
      </c>
      <c r="H97" s="11" t="b">
        <v>0</v>
      </c>
      <c r="I97" s="11" t="b">
        <v>0</v>
      </c>
      <c r="J97" s="11" t="b">
        <v>0</v>
      </c>
      <c r="K97" s="7" t="str">
        <f t="shared" si="5"/>
        <v>I</v>
      </c>
      <c r="L97" s="19" t="s">
        <v>695</v>
      </c>
      <c r="M97" s="19" t="s">
        <v>696</v>
      </c>
      <c r="N97" s="19" t="s">
        <v>697</v>
      </c>
      <c r="O97" s="19" t="s">
        <v>698</v>
      </c>
      <c r="P97" s="7" t="str">
        <f t="shared" si="6"/>
        <v>100.063.436</v>
      </c>
      <c r="Q97" s="7" t="str">
        <f t="shared" si="7"/>
        <v>100.251.389</v>
      </c>
    </row>
    <row r="98" spans="1:17" x14ac:dyDescent="0.25">
      <c r="A98" s="7">
        <f>COUNTIF($C$3:C98,C98)</f>
        <v>45</v>
      </c>
      <c r="B98" s="7" t="str">
        <f t="shared" si="4"/>
        <v>45_100.251.389</v>
      </c>
      <c r="C98" s="11" t="s">
        <v>237</v>
      </c>
      <c r="D98" s="11" t="s">
        <v>238</v>
      </c>
      <c r="E98" s="11" t="b">
        <v>1</v>
      </c>
      <c r="F98" s="11" t="b">
        <v>1</v>
      </c>
      <c r="G98" s="11" t="b">
        <v>1</v>
      </c>
      <c r="H98" s="11" t="b">
        <v>0</v>
      </c>
      <c r="I98" s="11" t="b">
        <v>0</v>
      </c>
      <c r="J98" s="11" t="b">
        <v>0</v>
      </c>
      <c r="K98" s="7" t="str">
        <f t="shared" si="5"/>
        <v>I</v>
      </c>
      <c r="L98" s="19" t="s">
        <v>699</v>
      </c>
      <c r="M98" s="19" t="s">
        <v>700</v>
      </c>
      <c r="N98" s="19" t="s">
        <v>701</v>
      </c>
      <c r="O98" s="19" t="s">
        <v>702</v>
      </c>
      <c r="P98" s="7" t="str">
        <f t="shared" si="6"/>
        <v>100.062.836</v>
      </c>
      <c r="Q98" s="7" t="str">
        <f t="shared" si="7"/>
        <v>100.251.389</v>
      </c>
    </row>
    <row r="99" spans="1:17" x14ac:dyDescent="0.25">
      <c r="A99" s="7">
        <f>COUNTIF($C$3:C99,C99)</f>
        <v>46</v>
      </c>
      <c r="B99" s="7" t="str">
        <f t="shared" si="4"/>
        <v>46_100.251.389</v>
      </c>
      <c r="C99" s="11" t="s">
        <v>237</v>
      </c>
      <c r="D99" s="11" t="s">
        <v>238</v>
      </c>
      <c r="E99" s="11" t="b">
        <v>1</v>
      </c>
      <c r="F99" s="11" t="b">
        <v>1</v>
      </c>
      <c r="G99" s="11" t="b">
        <v>1</v>
      </c>
      <c r="H99" s="11" t="b">
        <v>0</v>
      </c>
      <c r="I99" s="11" t="b">
        <v>0</v>
      </c>
      <c r="J99" s="11" t="b">
        <v>0</v>
      </c>
      <c r="K99" s="7" t="str">
        <f t="shared" si="5"/>
        <v>I</v>
      </c>
      <c r="L99" s="19" t="s">
        <v>703</v>
      </c>
      <c r="M99" s="19" t="s">
        <v>704</v>
      </c>
      <c r="N99" s="19" t="s">
        <v>705</v>
      </c>
      <c r="O99" s="19" t="s">
        <v>706</v>
      </c>
      <c r="P99" s="7" t="str">
        <f t="shared" si="6"/>
        <v>100.062.794</v>
      </c>
      <c r="Q99" s="7" t="str">
        <f t="shared" si="7"/>
        <v>100.251.389</v>
      </c>
    </row>
    <row r="100" spans="1:17" x14ac:dyDescent="0.25">
      <c r="A100" s="7">
        <f>COUNTIF($C$3:C100,C100)</f>
        <v>47</v>
      </c>
      <c r="B100" s="7" t="str">
        <f t="shared" si="4"/>
        <v>47_100.251.389</v>
      </c>
      <c r="C100" s="11" t="s">
        <v>237</v>
      </c>
      <c r="D100" s="11" t="s">
        <v>238</v>
      </c>
      <c r="E100" s="11" t="b">
        <v>1</v>
      </c>
      <c r="F100" s="11" t="b">
        <v>1</v>
      </c>
      <c r="G100" s="11" t="b">
        <v>1</v>
      </c>
      <c r="H100" s="11" t="b">
        <v>0</v>
      </c>
      <c r="I100" s="11" t="b">
        <v>0</v>
      </c>
      <c r="J100" s="11" t="b">
        <v>0</v>
      </c>
      <c r="K100" s="7" t="str">
        <f t="shared" si="5"/>
        <v>I</v>
      </c>
      <c r="L100" s="19" t="s">
        <v>302</v>
      </c>
      <c r="M100" s="19" t="s">
        <v>303</v>
      </c>
      <c r="N100" s="19" t="s">
        <v>304</v>
      </c>
      <c r="O100" s="19" t="s">
        <v>305</v>
      </c>
      <c r="P100" s="7" t="str">
        <f t="shared" si="6"/>
        <v>100.062.548</v>
      </c>
      <c r="Q100" s="7" t="str">
        <f t="shared" si="7"/>
        <v>100.251.389</v>
      </c>
    </row>
    <row r="101" spans="1:17" x14ac:dyDescent="0.25">
      <c r="A101" s="7">
        <f>COUNTIF($C$3:C101,C101)</f>
        <v>48</v>
      </c>
      <c r="B101" s="7" t="str">
        <f t="shared" si="4"/>
        <v>48_100.251.389</v>
      </c>
      <c r="C101" s="11" t="s">
        <v>237</v>
      </c>
      <c r="D101" s="11" t="s">
        <v>238</v>
      </c>
      <c r="E101" s="11" t="b">
        <v>1</v>
      </c>
      <c r="F101" s="11" t="b">
        <v>1</v>
      </c>
      <c r="G101" s="11" t="b">
        <v>1</v>
      </c>
      <c r="H101" s="11" t="b">
        <v>0</v>
      </c>
      <c r="I101" s="11" t="b">
        <v>0</v>
      </c>
      <c r="J101" s="11" t="b">
        <v>0</v>
      </c>
      <c r="K101" s="7" t="str">
        <f t="shared" si="5"/>
        <v>I</v>
      </c>
      <c r="L101" s="19" t="s">
        <v>707</v>
      </c>
      <c r="M101" s="19" t="s">
        <v>708</v>
      </c>
      <c r="N101" s="19" t="s">
        <v>709</v>
      </c>
      <c r="O101" s="19" t="s">
        <v>710</v>
      </c>
      <c r="P101" s="7" t="str">
        <f t="shared" si="6"/>
        <v>100.059.802</v>
      </c>
      <c r="Q101" s="7" t="str">
        <f t="shared" si="7"/>
        <v>100.251.389</v>
      </c>
    </row>
    <row r="102" spans="1:17" x14ac:dyDescent="0.25">
      <c r="A102" s="7">
        <f>COUNTIF($C$3:C102,C102)</f>
        <v>49</v>
      </c>
      <c r="B102" s="7" t="str">
        <f t="shared" si="4"/>
        <v>49_100.251.389</v>
      </c>
      <c r="C102" s="11" t="s">
        <v>237</v>
      </c>
      <c r="D102" s="11" t="s">
        <v>238</v>
      </c>
      <c r="E102" s="11" t="b">
        <v>1</v>
      </c>
      <c r="F102" s="11" t="b">
        <v>1</v>
      </c>
      <c r="G102" s="11" t="b">
        <v>1</v>
      </c>
      <c r="H102" s="11" t="b">
        <v>0</v>
      </c>
      <c r="I102" s="11" t="b">
        <v>0</v>
      </c>
      <c r="J102" s="11" t="b">
        <v>0</v>
      </c>
      <c r="K102" s="7" t="str">
        <f t="shared" si="5"/>
        <v>I</v>
      </c>
      <c r="L102" s="19" t="s">
        <v>711</v>
      </c>
      <c r="M102" s="19" t="s">
        <v>712</v>
      </c>
      <c r="N102" s="19" t="s">
        <v>713</v>
      </c>
      <c r="O102" s="19" t="s">
        <v>714</v>
      </c>
      <c r="P102" s="7" t="str">
        <f t="shared" si="6"/>
        <v>100.059.801</v>
      </c>
      <c r="Q102" s="7" t="str">
        <f t="shared" si="7"/>
        <v>100.251.389</v>
      </c>
    </row>
    <row r="103" spans="1:17" x14ac:dyDescent="0.25">
      <c r="A103" s="7">
        <f>COUNTIF($C$3:C103,C103)</f>
        <v>50</v>
      </c>
      <c r="B103" s="7" t="str">
        <f t="shared" si="4"/>
        <v>50_100.251.389</v>
      </c>
      <c r="C103" s="11" t="s">
        <v>237</v>
      </c>
      <c r="D103" s="11" t="s">
        <v>238</v>
      </c>
      <c r="E103" s="11" t="b">
        <v>1</v>
      </c>
      <c r="F103" s="11" t="b">
        <v>1</v>
      </c>
      <c r="G103" s="11" t="b">
        <v>1</v>
      </c>
      <c r="H103" s="11" t="b">
        <v>0</v>
      </c>
      <c r="I103" s="11" t="b">
        <v>0</v>
      </c>
      <c r="J103" s="11" t="b">
        <v>0</v>
      </c>
      <c r="K103" s="7" t="str">
        <f t="shared" si="5"/>
        <v>I</v>
      </c>
      <c r="L103" s="19" t="s">
        <v>715</v>
      </c>
      <c r="M103" s="19" t="s">
        <v>716</v>
      </c>
      <c r="N103" s="19" t="s">
        <v>717</v>
      </c>
      <c r="O103" s="19" t="s">
        <v>718</v>
      </c>
      <c r="P103" s="7" t="str">
        <f t="shared" si="6"/>
        <v>100.058.235</v>
      </c>
      <c r="Q103" s="7" t="str">
        <f t="shared" si="7"/>
        <v>100.251.389</v>
      </c>
    </row>
    <row r="104" spans="1:17" x14ac:dyDescent="0.25">
      <c r="A104" s="7">
        <f>COUNTIF($C$3:C104,C104)</f>
        <v>51</v>
      </c>
      <c r="B104" s="7" t="str">
        <f t="shared" si="4"/>
        <v>51_100.251.389</v>
      </c>
      <c r="C104" s="11" t="s">
        <v>237</v>
      </c>
      <c r="D104" s="11" t="s">
        <v>238</v>
      </c>
      <c r="E104" s="11" t="b">
        <v>1</v>
      </c>
      <c r="F104" s="11" t="b">
        <v>1</v>
      </c>
      <c r="G104" s="11" t="b">
        <v>1</v>
      </c>
      <c r="H104" s="11" t="b">
        <v>0</v>
      </c>
      <c r="I104" s="11" t="b">
        <v>0</v>
      </c>
      <c r="J104" s="11" t="b">
        <v>0</v>
      </c>
      <c r="K104" s="7" t="str">
        <f t="shared" si="5"/>
        <v>I</v>
      </c>
      <c r="L104" s="19" t="s">
        <v>719</v>
      </c>
      <c r="M104" s="19" t="s">
        <v>720</v>
      </c>
      <c r="N104" s="19" t="s">
        <v>721</v>
      </c>
      <c r="O104" s="19" t="s">
        <v>722</v>
      </c>
      <c r="P104" s="7" t="str">
        <f t="shared" si="6"/>
        <v>100.058.234</v>
      </c>
      <c r="Q104" s="7" t="str">
        <f t="shared" si="7"/>
        <v>100.251.389</v>
      </c>
    </row>
    <row r="105" spans="1:17" x14ac:dyDescent="0.25">
      <c r="A105" s="7">
        <f>COUNTIF($C$3:C105,C105)</f>
        <v>52</v>
      </c>
      <c r="B105" s="7" t="str">
        <f t="shared" si="4"/>
        <v>52_100.251.389</v>
      </c>
      <c r="C105" s="11" t="s">
        <v>237</v>
      </c>
      <c r="D105" s="11" t="s">
        <v>238</v>
      </c>
      <c r="E105" s="11" t="b">
        <v>1</v>
      </c>
      <c r="F105" s="11" t="b">
        <v>1</v>
      </c>
      <c r="G105" s="11" t="b">
        <v>1</v>
      </c>
      <c r="H105" s="11" t="b">
        <v>0</v>
      </c>
      <c r="I105" s="11" t="b">
        <v>0</v>
      </c>
      <c r="J105" s="11" t="b">
        <v>0</v>
      </c>
      <c r="K105" s="7" t="str">
        <f t="shared" si="5"/>
        <v>I</v>
      </c>
      <c r="L105" s="19" t="s">
        <v>723</v>
      </c>
      <c r="M105" s="19" t="s">
        <v>724</v>
      </c>
      <c r="N105" s="19" t="s">
        <v>725</v>
      </c>
      <c r="O105" s="19" t="s">
        <v>726</v>
      </c>
      <c r="P105" s="7" t="str">
        <f t="shared" si="6"/>
        <v>100.058.233</v>
      </c>
      <c r="Q105" s="7" t="str">
        <f t="shared" si="7"/>
        <v>100.251.389</v>
      </c>
    </row>
    <row r="106" spans="1:17" x14ac:dyDescent="0.25">
      <c r="A106" s="7">
        <f>COUNTIF($C$3:C106,C106)</f>
        <v>53</v>
      </c>
      <c r="B106" s="7" t="str">
        <f t="shared" si="4"/>
        <v>53_100.251.389</v>
      </c>
      <c r="C106" s="11" t="s">
        <v>237</v>
      </c>
      <c r="D106" s="11" t="s">
        <v>238</v>
      </c>
      <c r="E106" s="11" t="b">
        <v>1</v>
      </c>
      <c r="F106" s="11" t="b">
        <v>1</v>
      </c>
      <c r="G106" s="11" t="b">
        <v>1</v>
      </c>
      <c r="H106" s="11" t="b">
        <v>0</v>
      </c>
      <c r="I106" s="11" t="b">
        <v>0</v>
      </c>
      <c r="J106" s="11" t="b">
        <v>0</v>
      </c>
      <c r="K106" s="7" t="str">
        <f t="shared" si="5"/>
        <v>I</v>
      </c>
      <c r="L106" s="19" t="s">
        <v>727</v>
      </c>
      <c r="M106" s="19" t="s">
        <v>728</v>
      </c>
      <c r="N106" s="19" t="s">
        <v>729</v>
      </c>
      <c r="O106" s="19" t="s">
        <v>730</v>
      </c>
      <c r="P106" s="7" t="str">
        <f t="shared" si="6"/>
        <v>100.056.693</v>
      </c>
      <c r="Q106" s="7" t="str">
        <f t="shared" si="7"/>
        <v>100.251.389</v>
      </c>
    </row>
    <row r="107" spans="1:17" x14ac:dyDescent="0.25">
      <c r="A107" s="7">
        <f>COUNTIF($C$3:C107,C107)</f>
        <v>54</v>
      </c>
      <c r="B107" s="7" t="str">
        <f t="shared" si="4"/>
        <v>54_100.251.389</v>
      </c>
      <c r="C107" s="11" t="s">
        <v>237</v>
      </c>
      <c r="D107" s="11" t="s">
        <v>238</v>
      </c>
      <c r="E107" s="11" t="b">
        <v>1</v>
      </c>
      <c r="F107" s="11" t="b">
        <v>1</v>
      </c>
      <c r="G107" s="11" t="b">
        <v>1</v>
      </c>
      <c r="H107" s="11" t="b">
        <v>0</v>
      </c>
      <c r="I107" s="11" t="b">
        <v>0</v>
      </c>
      <c r="J107" s="11" t="b">
        <v>0</v>
      </c>
      <c r="K107" s="7" t="str">
        <f t="shared" si="5"/>
        <v>I</v>
      </c>
      <c r="L107" s="19" t="s">
        <v>731</v>
      </c>
      <c r="M107" s="19" t="s">
        <v>732</v>
      </c>
      <c r="N107" s="19" t="s">
        <v>733</v>
      </c>
      <c r="O107" s="19" t="s">
        <v>734</v>
      </c>
      <c r="P107" s="7" t="str">
        <f t="shared" si="6"/>
        <v>100.055.346</v>
      </c>
      <c r="Q107" s="7" t="str">
        <f t="shared" si="7"/>
        <v>100.251.389</v>
      </c>
    </row>
    <row r="108" spans="1:17" x14ac:dyDescent="0.25">
      <c r="A108" s="7">
        <f>COUNTIF($C$3:C108,C108)</f>
        <v>55</v>
      </c>
      <c r="B108" s="7" t="str">
        <f t="shared" si="4"/>
        <v>55_100.251.389</v>
      </c>
      <c r="C108" s="11" t="s">
        <v>237</v>
      </c>
      <c r="D108" s="11" t="s">
        <v>238</v>
      </c>
      <c r="E108" s="11" t="b">
        <v>1</v>
      </c>
      <c r="F108" s="11" t="b">
        <v>1</v>
      </c>
      <c r="G108" s="11" t="b">
        <v>1</v>
      </c>
      <c r="H108" s="11" t="b">
        <v>0</v>
      </c>
      <c r="I108" s="11" t="b">
        <v>0</v>
      </c>
      <c r="J108" s="11" t="b">
        <v>0</v>
      </c>
      <c r="K108" s="7" t="str">
        <f t="shared" si="5"/>
        <v>I</v>
      </c>
      <c r="L108" s="19" t="s">
        <v>735</v>
      </c>
      <c r="M108" s="19" t="s">
        <v>736</v>
      </c>
      <c r="N108" s="19" t="s">
        <v>737</v>
      </c>
      <c r="O108" s="19" t="s">
        <v>738</v>
      </c>
      <c r="P108" s="7" t="str">
        <f t="shared" si="6"/>
        <v>100.052.962</v>
      </c>
      <c r="Q108" s="7" t="str">
        <f t="shared" si="7"/>
        <v>100.251.389</v>
      </c>
    </row>
    <row r="109" spans="1:17" x14ac:dyDescent="0.25">
      <c r="A109" s="7">
        <f>COUNTIF($C$3:C109,C109)</f>
        <v>56</v>
      </c>
      <c r="B109" s="7" t="str">
        <f t="shared" si="4"/>
        <v>56_100.251.389</v>
      </c>
      <c r="C109" s="11" t="s">
        <v>237</v>
      </c>
      <c r="D109" s="11" t="s">
        <v>238</v>
      </c>
      <c r="E109" s="11" t="b">
        <v>1</v>
      </c>
      <c r="F109" s="11" t="b">
        <v>1</v>
      </c>
      <c r="G109" s="11" t="b">
        <v>1</v>
      </c>
      <c r="H109" s="11" t="b">
        <v>0</v>
      </c>
      <c r="I109" s="11" t="b">
        <v>0</v>
      </c>
      <c r="J109" s="11" t="b">
        <v>0</v>
      </c>
      <c r="K109" s="7" t="str">
        <f t="shared" si="5"/>
        <v>I</v>
      </c>
      <c r="L109" s="19" t="s">
        <v>298</v>
      </c>
      <c r="M109" s="19" t="s">
        <v>299</v>
      </c>
      <c r="N109" s="19" t="s">
        <v>300</v>
      </c>
      <c r="O109" s="19" t="s">
        <v>301</v>
      </c>
      <c r="P109" s="7" t="str">
        <f t="shared" si="6"/>
        <v>100.050.281</v>
      </c>
      <c r="Q109" s="7" t="str">
        <f t="shared" si="7"/>
        <v>100.251.389</v>
      </c>
    </row>
    <row r="110" spans="1:17" x14ac:dyDescent="0.25">
      <c r="A110" s="7">
        <f>COUNTIF($C$3:C110,C110)</f>
        <v>57</v>
      </c>
      <c r="B110" s="7" t="str">
        <f t="shared" si="4"/>
        <v>57_100.251.389</v>
      </c>
      <c r="C110" s="11" t="s">
        <v>237</v>
      </c>
      <c r="D110" s="11" t="s">
        <v>238</v>
      </c>
      <c r="E110" s="11" t="b">
        <v>1</v>
      </c>
      <c r="F110" s="11" t="b">
        <v>1</v>
      </c>
      <c r="G110" s="11" t="b">
        <v>1</v>
      </c>
      <c r="H110" s="11" t="b">
        <v>0</v>
      </c>
      <c r="I110" s="11" t="b">
        <v>0</v>
      </c>
      <c r="J110" s="11" t="b">
        <v>0</v>
      </c>
      <c r="K110" s="7" t="str">
        <f t="shared" si="5"/>
        <v>I</v>
      </c>
      <c r="L110" s="19" t="s">
        <v>739</v>
      </c>
      <c r="M110" s="19" t="s">
        <v>740</v>
      </c>
      <c r="N110" s="19" t="s">
        <v>741</v>
      </c>
      <c r="O110" s="19" t="s">
        <v>742</v>
      </c>
      <c r="P110" s="7" t="str">
        <f t="shared" si="6"/>
        <v>100.049.412</v>
      </c>
      <c r="Q110" s="7" t="str">
        <f t="shared" si="7"/>
        <v>100.251.389</v>
      </c>
    </row>
    <row r="111" spans="1:17" x14ac:dyDescent="0.25">
      <c r="A111" s="7">
        <f>COUNTIF($C$3:C111,C111)</f>
        <v>58</v>
      </c>
      <c r="B111" s="7" t="str">
        <f t="shared" si="4"/>
        <v>58_100.251.389</v>
      </c>
      <c r="C111" s="11" t="s">
        <v>237</v>
      </c>
      <c r="D111" s="11" t="s">
        <v>238</v>
      </c>
      <c r="E111" s="11" t="b">
        <v>1</v>
      </c>
      <c r="F111" s="11" t="b">
        <v>1</v>
      </c>
      <c r="G111" s="11" t="b">
        <v>1</v>
      </c>
      <c r="H111" s="11" t="b">
        <v>0</v>
      </c>
      <c r="I111" s="11" t="b">
        <v>0</v>
      </c>
      <c r="J111" s="11" t="b">
        <v>0</v>
      </c>
      <c r="K111" s="7" t="str">
        <f t="shared" si="5"/>
        <v>I</v>
      </c>
      <c r="L111" s="19" t="s">
        <v>294</v>
      </c>
      <c r="M111" s="19" t="s">
        <v>295</v>
      </c>
      <c r="N111" s="19" t="s">
        <v>296</v>
      </c>
      <c r="O111" s="19" t="s">
        <v>297</v>
      </c>
      <c r="P111" s="7" t="str">
        <f t="shared" si="6"/>
        <v>100.049.380</v>
      </c>
      <c r="Q111" s="7" t="str">
        <f t="shared" si="7"/>
        <v>100.251.389</v>
      </c>
    </row>
    <row r="112" spans="1:17" x14ac:dyDescent="0.25">
      <c r="A112" s="7">
        <f>COUNTIF($C$3:C112,C112)</f>
        <v>59</v>
      </c>
      <c r="B112" s="7" t="str">
        <f t="shared" si="4"/>
        <v>59_100.251.389</v>
      </c>
      <c r="C112" s="11" t="s">
        <v>237</v>
      </c>
      <c r="D112" s="11" t="s">
        <v>238</v>
      </c>
      <c r="E112" s="11" t="b">
        <v>1</v>
      </c>
      <c r="F112" s="11" t="b">
        <v>1</v>
      </c>
      <c r="G112" s="11" t="b">
        <v>1</v>
      </c>
      <c r="H112" s="11" t="b">
        <v>0</v>
      </c>
      <c r="I112" s="11" t="b">
        <v>0</v>
      </c>
      <c r="J112" s="11" t="b">
        <v>0</v>
      </c>
      <c r="K112" s="7" t="str">
        <f t="shared" si="5"/>
        <v>I</v>
      </c>
      <c r="L112" s="19" t="s">
        <v>290</v>
      </c>
      <c r="M112" s="19" t="s">
        <v>291</v>
      </c>
      <c r="N112" s="19" t="s">
        <v>292</v>
      </c>
      <c r="O112" s="19" t="s">
        <v>293</v>
      </c>
      <c r="P112" s="7" t="str">
        <f t="shared" si="6"/>
        <v>100.046.843</v>
      </c>
      <c r="Q112" s="7" t="str">
        <f t="shared" si="7"/>
        <v>100.251.389</v>
      </c>
    </row>
    <row r="113" spans="1:17" x14ac:dyDescent="0.25">
      <c r="A113" s="7">
        <f>COUNTIF($C$3:C113,C113)</f>
        <v>60</v>
      </c>
      <c r="B113" s="7" t="str">
        <f t="shared" si="4"/>
        <v>60_100.251.389</v>
      </c>
      <c r="C113" s="11" t="s">
        <v>237</v>
      </c>
      <c r="D113" s="11" t="s">
        <v>238</v>
      </c>
      <c r="E113" s="11" t="b">
        <v>1</v>
      </c>
      <c r="F113" s="11" t="b">
        <v>1</v>
      </c>
      <c r="G113" s="11" t="b">
        <v>1</v>
      </c>
      <c r="H113" s="11" t="b">
        <v>0</v>
      </c>
      <c r="I113" s="11" t="b">
        <v>0</v>
      </c>
      <c r="J113" s="11" t="b">
        <v>0</v>
      </c>
      <c r="K113" s="7" t="str">
        <f t="shared" si="5"/>
        <v>I</v>
      </c>
      <c r="L113" s="19" t="s">
        <v>743</v>
      </c>
      <c r="M113" s="19" t="s">
        <v>744</v>
      </c>
      <c r="N113" s="19" t="s">
        <v>745</v>
      </c>
      <c r="O113" s="19" t="s">
        <v>746</v>
      </c>
      <c r="P113" s="7" t="str">
        <f t="shared" si="6"/>
        <v>100.045.598</v>
      </c>
      <c r="Q113" s="7" t="str">
        <f t="shared" si="7"/>
        <v>100.251.389</v>
      </c>
    </row>
    <row r="114" spans="1:17" x14ac:dyDescent="0.25">
      <c r="A114" s="7">
        <f>COUNTIF($C$3:C114,C114)</f>
        <v>61</v>
      </c>
      <c r="B114" s="7" t="str">
        <f t="shared" si="4"/>
        <v>61_100.251.389</v>
      </c>
      <c r="C114" s="11" t="s">
        <v>237</v>
      </c>
      <c r="D114" s="11" t="s">
        <v>238</v>
      </c>
      <c r="E114" s="11" t="b">
        <v>1</v>
      </c>
      <c r="F114" s="11" t="b">
        <v>1</v>
      </c>
      <c r="G114" s="11" t="b">
        <v>1</v>
      </c>
      <c r="H114" s="11" t="b">
        <v>0</v>
      </c>
      <c r="I114" s="11" t="b">
        <v>0</v>
      </c>
      <c r="J114" s="11" t="b">
        <v>0</v>
      </c>
      <c r="K114" s="7" t="str">
        <f t="shared" si="5"/>
        <v>I</v>
      </c>
      <c r="L114" s="19" t="s">
        <v>747</v>
      </c>
      <c r="M114" s="19" t="s">
        <v>748</v>
      </c>
      <c r="N114" s="19" t="s">
        <v>749</v>
      </c>
      <c r="O114" s="19" t="s">
        <v>750</v>
      </c>
      <c r="P114" s="7" t="str">
        <f t="shared" si="6"/>
        <v>100.045.453</v>
      </c>
      <c r="Q114" s="7" t="str">
        <f t="shared" si="7"/>
        <v>100.251.389</v>
      </c>
    </row>
    <row r="115" spans="1:17" x14ac:dyDescent="0.25">
      <c r="A115" s="7">
        <f>COUNTIF($C$3:C115,C115)</f>
        <v>62</v>
      </c>
      <c r="B115" s="7" t="str">
        <f t="shared" si="4"/>
        <v>62_100.251.389</v>
      </c>
      <c r="C115" s="11" t="s">
        <v>237</v>
      </c>
      <c r="D115" s="11" t="s">
        <v>238</v>
      </c>
      <c r="E115" s="11" t="b">
        <v>1</v>
      </c>
      <c r="F115" s="11" t="b">
        <v>1</v>
      </c>
      <c r="G115" s="11" t="b">
        <v>1</v>
      </c>
      <c r="H115" s="11" t="b">
        <v>0</v>
      </c>
      <c r="I115" s="11" t="b">
        <v>0</v>
      </c>
      <c r="J115" s="11" t="b">
        <v>0</v>
      </c>
      <c r="K115" s="7" t="str">
        <f t="shared" si="5"/>
        <v>I</v>
      </c>
      <c r="L115" s="19" t="s">
        <v>751</v>
      </c>
      <c r="M115" s="19" t="s">
        <v>752</v>
      </c>
      <c r="N115" s="19" t="s">
        <v>753</v>
      </c>
      <c r="O115" s="19" t="s">
        <v>754</v>
      </c>
      <c r="P115" s="7" t="str">
        <f t="shared" si="6"/>
        <v>100.044.278</v>
      </c>
      <c r="Q115" s="7" t="str">
        <f t="shared" si="7"/>
        <v>100.251.389</v>
      </c>
    </row>
    <row r="116" spans="1:17" x14ac:dyDescent="0.25">
      <c r="A116" s="7">
        <f>COUNTIF($C$3:C116,C116)</f>
        <v>63</v>
      </c>
      <c r="B116" s="7" t="str">
        <f t="shared" si="4"/>
        <v>63_100.251.389</v>
      </c>
      <c r="C116" s="11" t="s">
        <v>237</v>
      </c>
      <c r="D116" s="11" t="s">
        <v>238</v>
      </c>
      <c r="E116" s="11" t="b">
        <v>1</v>
      </c>
      <c r="F116" s="11" t="b">
        <v>1</v>
      </c>
      <c r="G116" s="11" t="b">
        <v>1</v>
      </c>
      <c r="H116" s="11" t="b">
        <v>0</v>
      </c>
      <c r="I116" s="11" t="b">
        <v>0</v>
      </c>
      <c r="J116" s="11" t="b">
        <v>0</v>
      </c>
      <c r="K116" s="7" t="str">
        <f t="shared" si="5"/>
        <v>I</v>
      </c>
      <c r="L116" s="19" t="s">
        <v>286</v>
      </c>
      <c r="M116" s="19" t="s">
        <v>287</v>
      </c>
      <c r="N116" s="19" t="s">
        <v>288</v>
      </c>
      <c r="O116" s="19" t="s">
        <v>289</v>
      </c>
      <c r="P116" s="7" t="str">
        <f t="shared" si="6"/>
        <v>100.041.880</v>
      </c>
      <c r="Q116" s="7" t="str">
        <f t="shared" si="7"/>
        <v>100.251.389</v>
      </c>
    </row>
    <row r="117" spans="1:17" x14ac:dyDescent="0.25">
      <c r="A117" s="7">
        <f>COUNTIF($C$3:C117,C117)</f>
        <v>64</v>
      </c>
      <c r="B117" s="7" t="str">
        <f t="shared" si="4"/>
        <v>64_100.251.389</v>
      </c>
      <c r="C117" s="11" t="s">
        <v>237</v>
      </c>
      <c r="D117" s="11" t="s">
        <v>238</v>
      </c>
      <c r="E117" s="11" t="b">
        <v>1</v>
      </c>
      <c r="F117" s="11" t="b">
        <v>1</v>
      </c>
      <c r="G117" s="11" t="b">
        <v>1</v>
      </c>
      <c r="H117" s="11" t="b">
        <v>0</v>
      </c>
      <c r="I117" s="11" t="b">
        <v>0</v>
      </c>
      <c r="J117" s="11" t="b">
        <v>0</v>
      </c>
      <c r="K117" s="7" t="str">
        <f t="shared" si="5"/>
        <v>I</v>
      </c>
      <c r="L117" s="19" t="s">
        <v>282</v>
      </c>
      <c r="M117" s="19" t="s">
        <v>283</v>
      </c>
      <c r="N117" s="19" t="s">
        <v>284</v>
      </c>
      <c r="O117" s="19" t="s">
        <v>285</v>
      </c>
      <c r="P117" s="7" t="str">
        <f t="shared" si="6"/>
        <v>100.040.442</v>
      </c>
      <c r="Q117" s="7" t="str">
        <f t="shared" si="7"/>
        <v>100.251.389</v>
      </c>
    </row>
    <row r="118" spans="1:17" x14ac:dyDescent="0.25">
      <c r="A118" s="7">
        <f>COUNTIF($C$3:C118,C118)</f>
        <v>65</v>
      </c>
      <c r="B118" s="7" t="str">
        <f t="shared" si="4"/>
        <v>65_100.251.389</v>
      </c>
      <c r="C118" s="11" t="s">
        <v>237</v>
      </c>
      <c r="D118" s="11" t="s">
        <v>238</v>
      </c>
      <c r="E118" s="11" t="b">
        <v>1</v>
      </c>
      <c r="F118" s="11" t="b">
        <v>1</v>
      </c>
      <c r="G118" s="11" t="b">
        <v>1</v>
      </c>
      <c r="H118" s="11" t="b">
        <v>0</v>
      </c>
      <c r="I118" s="11" t="b">
        <v>0</v>
      </c>
      <c r="J118" s="11" t="b">
        <v>0</v>
      </c>
      <c r="K118" s="7" t="str">
        <f t="shared" si="5"/>
        <v>I</v>
      </c>
      <c r="L118" s="19" t="s">
        <v>755</v>
      </c>
      <c r="M118" s="19" t="s">
        <v>756</v>
      </c>
      <c r="N118" s="19" t="s">
        <v>757</v>
      </c>
      <c r="O118" s="19" t="s">
        <v>758</v>
      </c>
      <c r="P118" s="7" t="str">
        <f t="shared" si="6"/>
        <v>100.037.923</v>
      </c>
      <c r="Q118" s="7" t="str">
        <f t="shared" si="7"/>
        <v>100.251.389</v>
      </c>
    </row>
    <row r="119" spans="1:17" x14ac:dyDescent="0.25">
      <c r="A119" s="7">
        <f>COUNTIF($C$3:C119,C119)</f>
        <v>66</v>
      </c>
      <c r="B119" s="7" t="str">
        <f t="shared" si="4"/>
        <v>66_100.251.389</v>
      </c>
      <c r="C119" s="11" t="s">
        <v>237</v>
      </c>
      <c r="D119" s="11" t="s">
        <v>238</v>
      </c>
      <c r="E119" s="11" t="b">
        <v>1</v>
      </c>
      <c r="F119" s="11" t="b">
        <v>1</v>
      </c>
      <c r="G119" s="11" t="b">
        <v>1</v>
      </c>
      <c r="H119" s="11" t="b">
        <v>0</v>
      </c>
      <c r="I119" s="11" t="b">
        <v>0</v>
      </c>
      <c r="J119" s="11" t="b">
        <v>0</v>
      </c>
      <c r="K119" s="7" t="str">
        <f t="shared" si="5"/>
        <v>I</v>
      </c>
      <c r="L119" s="19" t="s">
        <v>759</v>
      </c>
      <c r="M119" s="19" t="s">
        <v>760</v>
      </c>
      <c r="N119" s="19" t="s">
        <v>761</v>
      </c>
      <c r="O119" s="19" t="s">
        <v>762</v>
      </c>
      <c r="P119" s="7" t="str">
        <f t="shared" si="6"/>
        <v>100.036.564</v>
      </c>
      <c r="Q119" s="7" t="str">
        <f t="shared" si="7"/>
        <v>100.251.389</v>
      </c>
    </row>
    <row r="120" spans="1:17" x14ac:dyDescent="0.25">
      <c r="A120" s="7">
        <f>COUNTIF($C$3:C120,C120)</f>
        <v>67</v>
      </c>
      <c r="B120" s="7" t="str">
        <f t="shared" si="4"/>
        <v>67_100.251.389</v>
      </c>
      <c r="C120" s="11" t="s">
        <v>237</v>
      </c>
      <c r="D120" s="11" t="s">
        <v>238</v>
      </c>
      <c r="E120" s="11" t="b">
        <v>1</v>
      </c>
      <c r="F120" s="11" t="b">
        <v>1</v>
      </c>
      <c r="G120" s="11" t="b">
        <v>1</v>
      </c>
      <c r="H120" s="11" t="b">
        <v>0</v>
      </c>
      <c r="I120" s="11" t="b">
        <v>0</v>
      </c>
      <c r="J120" s="11" t="b">
        <v>0</v>
      </c>
      <c r="K120" s="7" t="str">
        <f t="shared" si="5"/>
        <v>I</v>
      </c>
      <c r="L120" s="19" t="s">
        <v>763</v>
      </c>
      <c r="M120" s="19" t="s">
        <v>764</v>
      </c>
      <c r="N120" s="19" t="s">
        <v>765</v>
      </c>
      <c r="O120" s="19" t="s">
        <v>766</v>
      </c>
      <c r="P120" s="7" t="str">
        <f t="shared" si="6"/>
        <v>100.036.563</v>
      </c>
      <c r="Q120" s="7" t="str">
        <f t="shared" si="7"/>
        <v>100.251.389</v>
      </c>
    </row>
    <row r="121" spans="1:17" x14ac:dyDescent="0.25">
      <c r="A121" s="7">
        <f>COUNTIF($C$3:C121,C121)</f>
        <v>68</v>
      </c>
      <c r="B121" s="7" t="str">
        <f t="shared" si="4"/>
        <v>68_100.251.389</v>
      </c>
      <c r="C121" s="11" t="s">
        <v>237</v>
      </c>
      <c r="D121" s="11" t="s">
        <v>238</v>
      </c>
      <c r="E121" s="11" t="b">
        <v>1</v>
      </c>
      <c r="F121" s="11" t="b">
        <v>1</v>
      </c>
      <c r="G121" s="11" t="b">
        <v>1</v>
      </c>
      <c r="H121" s="11" t="b">
        <v>0</v>
      </c>
      <c r="I121" s="11" t="b">
        <v>0</v>
      </c>
      <c r="J121" s="11" t="b">
        <v>0</v>
      </c>
      <c r="K121" s="7" t="str">
        <f t="shared" si="5"/>
        <v>I</v>
      </c>
      <c r="L121" s="19" t="s">
        <v>767</v>
      </c>
      <c r="M121" s="19" t="s">
        <v>768</v>
      </c>
      <c r="N121" s="19" t="s">
        <v>769</v>
      </c>
      <c r="O121" s="19" t="s">
        <v>770</v>
      </c>
      <c r="P121" s="7" t="str">
        <f t="shared" si="6"/>
        <v>100.025.336</v>
      </c>
      <c r="Q121" s="7" t="str">
        <f t="shared" si="7"/>
        <v>100.251.389</v>
      </c>
    </row>
    <row r="122" spans="1:17" x14ac:dyDescent="0.25">
      <c r="A122" s="7">
        <f>COUNTIF($C$3:C122,C122)</f>
        <v>69</v>
      </c>
      <c r="B122" s="7" t="str">
        <f t="shared" si="4"/>
        <v>69_100.251.389</v>
      </c>
      <c r="C122" s="11" t="s">
        <v>237</v>
      </c>
      <c r="D122" s="11" t="s">
        <v>238</v>
      </c>
      <c r="E122" s="11" t="b">
        <v>1</v>
      </c>
      <c r="F122" s="11" t="b">
        <v>1</v>
      </c>
      <c r="G122" s="11" t="b">
        <v>1</v>
      </c>
      <c r="H122" s="11" t="b">
        <v>0</v>
      </c>
      <c r="I122" s="11" t="b">
        <v>0</v>
      </c>
      <c r="J122" s="11" t="b">
        <v>0</v>
      </c>
      <c r="K122" s="7" t="str">
        <f t="shared" si="5"/>
        <v>I</v>
      </c>
      <c r="L122" s="19" t="s">
        <v>771</v>
      </c>
      <c r="M122" s="19" t="s">
        <v>772</v>
      </c>
      <c r="N122" s="19" t="s">
        <v>773</v>
      </c>
      <c r="O122" s="19" t="s">
        <v>774</v>
      </c>
      <c r="P122" s="7" t="str">
        <f t="shared" si="6"/>
        <v>100.023.298</v>
      </c>
      <c r="Q122" s="7" t="str">
        <f t="shared" si="7"/>
        <v>100.251.389</v>
      </c>
    </row>
    <row r="123" spans="1:17" x14ac:dyDescent="0.25">
      <c r="A123" s="7">
        <f>COUNTIF($C$3:C123,C123)</f>
        <v>70</v>
      </c>
      <c r="B123" s="7" t="str">
        <f t="shared" si="4"/>
        <v>70_100.251.389</v>
      </c>
      <c r="C123" s="11" t="s">
        <v>237</v>
      </c>
      <c r="D123" s="11" t="s">
        <v>238</v>
      </c>
      <c r="E123" s="11" t="b">
        <v>1</v>
      </c>
      <c r="F123" s="11" t="b">
        <v>1</v>
      </c>
      <c r="G123" s="11" t="b">
        <v>1</v>
      </c>
      <c r="H123" s="11" t="b">
        <v>0</v>
      </c>
      <c r="I123" s="11" t="b">
        <v>0</v>
      </c>
      <c r="J123" s="11" t="b">
        <v>0</v>
      </c>
      <c r="K123" s="7" t="str">
        <f t="shared" si="5"/>
        <v>I</v>
      </c>
      <c r="L123" s="19" t="s">
        <v>209</v>
      </c>
      <c r="M123" s="19" t="s">
        <v>210</v>
      </c>
      <c r="N123" s="19" t="s">
        <v>211</v>
      </c>
      <c r="O123" s="19" t="s">
        <v>212</v>
      </c>
      <c r="P123" s="7" t="str">
        <f t="shared" si="6"/>
        <v>100.021.801</v>
      </c>
      <c r="Q123" s="7" t="str">
        <f t="shared" si="7"/>
        <v>100.251.389</v>
      </c>
    </row>
    <row r="124" spans="1:17" x14ac:dyDescent="0.25">
      <c r="A124" s="7">
        <f>COUNTIF($C$3:C124,C124)</f>
        <v>71</v>
      </c>
      <c r="B124" s="7" t="str">
        <f t="shared" si="4"/>
        <v>71_100.251.389</v>
      </c>
      <c r="C124" s="11" t="s">
        <v>237</v>
      </c>
      <c r="D124" s="11" t="s">
        <v>238</v>
      </c>
      <c r="E124" s="11" t="b">
        <v>1</v>
      </c>
      <c r="F124" s="11" t="b">
        <v>1</v>
      </c>
      <c r="G124" s="11" t="b">
        <v>1</v>
      </c>
      <c r="H124" s="11" t="b">
        <v>0</v>
      </c>
      <c r="I124" s="11" t="b">
        <v>0</v>
      </c>
      <c r="J124" s="11" t="b">
        <v>0</v>
      </c>
      <c r="K124" s="7" t="str">
        <f t="shared" si="5"/>
        <v>I</v>
      </c>
      <c r="L124" s="19" t="s">
        <v>278</v>
      </c>
      <c r="M124" s="19" t="s">
        <v>279</v>
      </c>
      <c r="N124" s="19" t="s">
        <v>280</v>
      </c>
      <c r="O124" s="41" t="s">
        <v>281</v>
      </c>
      <c r="P124" s="7" t="str">
        <f t="shared" si="6"/>
        <v>100.021.202</v>
      </c>
      <c r="Q124" s="7" t="str">
        <f t="shared" si="7"/>
        <v>100.251.389</v>
      </c>
    </row>
    <row r="125" spans="1:17" x14ac:dyDescent="0.25">
      <c r="A125" s="7">
        <f>COUNTIF($C$3:C125,C125)</f>
        <v>72</v>
      </c>
      <c r="B125" s="7" t="str">
        <f t="shared" si="4"/>
        <v>72_100.251.389</v>
      </c>
      <c r="C125" s="11" t="s">
        <v>237</v>
      </c>
      <c r="D125" s="11" t="s">
        <v>238</v>
      </c>
      <c r="E125" s="11" t="b">
        <v>1</v>
      </c>
      <c r="F125" s="11" t="b">
        <v>1</v>
      </c>
      <c r="G125" s="11" t="b">
        <v>1</v>
      </c>
      <c r="H125" s="11" t="b">
        <v>0</v>
      </c>
      <c r="I125" s="11" t="b">
        <v>0</v>
      </c>
      <c r="J125" s="11" t="b">
        <v>0</v>
      </c>
      <c r="K125" s="7" t="str">
        <f t="shared" si="5"/>
        <v>I</v>
      </c>
      <c r="L125" s="19" t="s">
        <v>775</v>
      </c>
      <c r="M125" s="19" t="s">
        <v>776</v>
      </c>
      <c r="N125" s="19" t="s">
        <v>777</v>
      </c>
      <c r="O125" s="19" t="s">
        <v>778</v>
      </c>
      <c r="P125" s="7" t="str">
        <f t="shared" si="6"/>
        <v>100.019.846</v>
      </c>
      <c r="Q125" s="7" t="str">
        <f t="shared" si="7"/>
        <v>100.251.389</v>
      </c>
    </row>
    <row r="126" spans="1:17" x14ac:dyDescent="0.25">
      <c r="A126" s="7">
        <f>COUNTIF($C$3:C126,C126)</f>
        <v>73</v>
      </c>
      <c r="B126" s="7" t="str">
        <f t="shared" si="4"/>
        <v>73_100.251.389</v>
      </c>
      <c r="C126" s="11" t="s">
        <v>237</v>
      </c>
      <c r="D126" s="11" t="s">
        <v>238</v>
      </c>
      <c r="E126" s="11" t="b">
        <v>1</v>
      </c>
      <c r="F126" s="11" t="b">
        <v>1</v>
      </c>
      <c r="G126" s="11" t="b">
        <v>1</v>
      </c>
      <c r="H126" s="11" t="b">
        <v>0</v>
      </c>
      <c r="I126" s="11" t="b">
        <v>0</v>
      </c>
      <c r="J126" s="11" t="b">
        <v>0</v>
      </c>
      <c r="K126" s="7" t="str">
        <f t="shared" si="5"/>
        <v>I</v>
      </c>
      <c r="L126" s="19" t="s">
        <v>779</v>
      </c>
      <c r="M126" s="19" t="s">
        <v>780</v>
      </c>
      <c r="N126" s="19" t="s">
        <v>781</v>
      </c>
      <c r="O126" s="19" t="s">
        <v>782</v>
      </c>
      <c r="P126" s="7" t="str">
        <f t="shared" si="6"/>
        <v>100.019.845</v>
      </c>
      <c r="Q126" s="7" t="str">
        <f t="shared" si="7"/>
        <v>100.251.389</v>
      </c>
    </row>
    <row r="127" spans="1:17" x14ac:dyDescent="0.25">
      <c r="A127" s="7">
        <f>COUNTIF($C$3:C127,C127)</f>
        <v>74</v>
      </c>
      <c r="B127" s="7" t="str">
        <f t="shared" si="4"/>
        <v>74_100.251.389</v>
      </c>
      <c r="C127" s="11" t="s">
        <v>237</v>
      </c>
      <c r="D127" s="11" t="s">
        <v>238</v>
      </c>
      <c r="E127" s="11" t="b">
        <v>1</v>
      </c>
      <c r="F127" s="11" t="b">
        <v>1</v>
      </c>
      <c r="G127" s="11" t="b">
        <v>1</v>
      </c>
      <c r="H127" s="11" t="b">
        <v>0</v>
      </c>
      <c r="I127" s="11" t="b">
        <v>0</v>
      </c>
      <c r="J127" s="11" t="b">
        <v>0</v>
      </c>
      <c r="K127" s="7" t="str">
        <f t="shared" si="5"/>
        <v>I</v>
      </c>
      <c r="L127" s="19" t="s">
        <v>274</v>
      </c>
      <c r="M127" s="19" t="s">
        <v>275</v>
      </c>
      <c r="N127" s="19" t="s">
        <v>276</v>
      </c>
      <c r="O127" s="19" t="s">
        <v>277</v>
      </c>
      <c r="P127" s="7" t="str">
        <f t="shared" si="6"/>
        <v>100.019.517</v>
      </c>
      <c r="Q127" s="7" t="str">
        <f t="shared" si="7"/>
        <v>100.251.389</v>
      </c>
    </row>
    <row r="128" spans="1:17" x14ac:dyDescent="0.25">
      <c r="A128" s="7">
        <f>COUNTIF($C$3:C128,C128)</f>
        <v>75</v>
      </c>
      <c r="B128" s="7" t="str">
        <f t="shared" si="4"/>
        <v>75_100.251.389</v>
      </c>
      <c r="C128" s="11" t="s">
        <v>237</v>
      </c>
      <c r="D128" s="11" t="s">
        <v>238</v>
      </c>
      <c r="E128" s="11" t="b">
        <v>1</v>
      </c>
      <c r="F128" s="11" t="b">
        <v>1</v>
      </c>
      <c r="G128" s="11" t="b">
        <v>1</v>
      </c>
      <c r="H128" s="11" t="b">
        <v>0</v>
      </c>
      <c r="I128" s="11" t="b">
        <v>0</v>
      </c>
      <c r="J128" s="11" t="b">
        <v>0</v>
      </c>
      <c r="K128" s="7" t="str">
        <f t="shared" si="5"/>
        <v>I</v>
      </c>
      <c r="L128" s="19" t="s">
        <v>270</v>
      </c>
      <c r="M128" s="19" t="s">
        <v>271</v>
      </c>
      <c r="N128" s="19" t="s">
        <v>272</v>
      </c>
      <c r="O128" s="19" t="s">
        <v>273</v>
      </c>
      <c r="P128" s="7" t="str">
        <f t="shared" si="6"/>
        <v>100.017.500</v>
      </c>
      <c r="Q128" s="7" t="str">
        <f t="shared" si="7"/>
        <v>100.251.389</v>
      </c>
    </row>
    <row r="129" spans="1:17" x14ac:dyDescent="0.25">
      <c r="A129" s="7">
        <f>COUNTIF($C$3:C129,C129)</f>
        <v>76</v>
      </c>
      <c r="B129" s="7" t="str">
        <f t="shared" si="4"/>
        <v>76_100.251.389</v>
      </c>
      <c r="C129" s="11" t="s">
        <v>237</v>
      </c>
      <c r="D129" s="11" t="s">
        <v>238</v>
      </c>
      <c r="E129" s="11" t="b">
        <v>1</v>
      </c>
      <c r="F129" s="11" t="b">
        <v>1</v>
      </c>
      <c r="G129" s="11" t="b">
        <v>1</v>
      </c>
      <c r="H129" s="11" t="b">
        <v>0</v>
      </c>
      <c r="I129" s="11" t="b">
        <v>0</v>
      </c>
      <c r="J129" s="11" t="b">
        <v>0</v>
      </c>
      <c r="K129" s="7" t="str">
        <f t="shared" si="5"/>
        <v>I</v>
      </c>
      <c r="L129" s="19" t="s">
        <v>783</v>
      </c>
      <c r="M129" s="19" t="s">
        <v>784</v>
      </c>
      <c r="N129" s="19" t="s">
        <v>785</v>
      </c>
      <c r="O129" s="19" t="s">
        <v>786</v>
      </c>
      <c r="P129" s="7" t="str">
        <f t="shared" si="6"/>
        <v>100.016.736</v>
      </c>
      <c r="Q129" s="7" t="str">
        <f t="shared" si="7"/>
        <v>100.251.389</v>
      </c>
    </row>
    <row r="130" spans="1:17" x14ac:dyDescent="0.25">
      <c r="A130" s="7">
        <f>COUNTIF($C$3:C130,C130)</f>
        <v>77</v>
      </c>
      <c r="B130" s="7" t="str">
        <f t="shared" si="4"/>
        <v>77_100.251.389</v>
      </c>
      <c r="C130" s="11" t="s">
        <v>237</v>
      </c>
      <c r="D130" s="11" t="s">
        <v>238</v>
      </c>
      <c r="E130" s="11" t="b">
        <v>1</v>
      </c>
      <c r="F130" s="11" t="b">
        <v>1</v>
      </c>
      <c r="G130" s="11" t="b">
        <v>1</v>
      </c>
      <c r="H130" s="11" t="b">
        <v>0</v>
      </c>
      <c r="I130" s="11" t="b">
        <v>0</v>
      </c>
      <c r="J130" s="11" t="b">
        <v>0</v>
      </c>
      <c r="K130" s="7" t="str">
        <f t="shared" si="5"/>
        <v>I</v>
      </c>
      <c r="L130" s="19" t="s">
        <v>787</v>
      </c>
      <c r="M130" s="19" t="s">
        <v>788</v>
      </c>
      <c r="N130" s="19" t="s">
        <v>789</v>
      </c>
      <c r="O130" s="19" t="s">
        <v>790</v>
      </c>
      <c r="P130" s="7" t="str">
        <f t="shared" si="6"/>
        <v>100.016.414</v>
      </c>
      <c r="Q130" s="7" t="str">
        <f t="shared" si="7"/>
        <v>100.251.389</v>
      </c>
    </row>
    <row r="131" spans="1:17" x14ac:dyDescent="0.25">
      <c r="A131" s="7">
        <f>COUNTIF($C$3:C131,C131)</f>
        <v>78</v>
      </c>
      <c r="B131" s="7" t="str">
        <f t="shared" ref="B131:B194" si="8">CONCATENATE(A131,"_",C131)</f>
        <v>78_100.251.389</v>
      </c>
      <c r="C131" s="11" t="s">
        <v>237</v>
      </c>
      <c r="D131" s="11" t="s">
        <v>238</v>
      </c>
      <c r="E131" s="11" t="b">
        <v>1</v>
      </c>
      <c r="F131" s="11" t="b">
        <v>1</v>
      </c>
      <c r="G131" s="11" t="b">
        <v>1</v>
      </c>
      <c r="H131" s="11" t="b">
        <v>0</v>
      </c>
      <c r="I131" s="11" t="b">
        <v>0</v>
      </c>
      <c r="J131" s="11" t="b">
        <v>0</v>
      </c>
      <c r="K131" s="7" t="str">
        <f t="shared" ref="K131:K194" si="9">CONCATENATE(IF(G131=TRUE,"I",""),
IF(AND(G131=TRUE)*AND(OR(H131=TRUE,I131=TRUE,J131=TRUE)=TRUE),", ",""),
IF(H131=TRUE,"II",""),
IF(AND(H131=TRUE)*AND(OR(I131=TRUE,J131=TRUE)=TRUE),", ",""),
IF(I131=TRUE,"III",""),
IF(AND(I131=TRUE)*AND(J131=TRUE),", ",""),
IF(J131=TRUE,"IV",""))</f>
        <v>I</v>
      </c>
      <c r="L131" s="19" t="s">
        <v>266</v>
      </c>
      <c r="M131" s="19" t="s">
        <v>267</v>
      </c>
      <c r="N131" s="19" t="s">
        <v>268</v>
      </c>
      <c r="O131" s="19" t="s">
        <v>269</v>
      </c>
      <c r="P131" s="7" t="str">
        <f t="shared" ref="P131:P194" si="10">IF(LEN(L131)&gt;1,L131,"")</f>
        <v>100.016.413</v>
      </c>
      <c r="Q131" s="7" t="str">
        <f t="shared" ref="Q131:Q194" si="11">C131</f>
        <v>100.251.389</v>
      </c>
    </row>
    <row r="132" spans="1:17" x14ac:dyDescent="0.25">
      <c r="A132" s="7">
        <f>COUNTIF($C$3:C132,C132)</f>
        <v>79</v>
      </c>
      <c r="B132" s="7" t="str">
        <f t="shared" si="8"/>
        <v>79_100.251.389</v>
      </c>
      <c r="C132" s="11" t="s">
        <v>237</v>
      </c>
      <c r="D132" s="11" t="s">
        <v>238</v>
      </c>
      <c r="E132" s="11" t="b">
        <v>1</v>
      </c>
      <c r="F132" s="11" t="b">
        <v>1</v>
      </c>
      <c r="G132" s="11" t="b">
        <v>1</v>
      </c>
      <c r="H132" s="11" t="b">
        <v>0</v>
      </c>
      <c r="I132" s="11" t="b">
        <v>0</v>
      </c>
      <c r="J132" s="11" t="b">
        <v>0</v>
      </c>
      <c r="K132" s="7" t="str">
        <f t="shared" si="9"/>
        <v>I</v>
      </c>
      <c r="L132" s="19" t="s">
        <v>263</v>
      </c>
      <c r="M132" s="19" t="s">
        <v>264</v>
      </c>
      <c r="N132" s="19" t="s">
        <v>265</v>
      </c>
      <c r="O132" s="19" t="s">
        <v>791</v>
      </c>
      <c r="P132" s="7" t="str">
        <f t="shared" si="10"/>
        <v>100.016.253</v>
      </c>
      <c r="Q132" s="7" t="str">
        <f t="shared" si="11"/>
        <v>100.251.389</v>
      </c>
    </row>
    <row r="133" spans="1:17" x14ac:dyDescent="0.25">
      <c r="A133" s="7">
        <f>COUNTIF($C$3:C133,C133)</f>
        <v>80</v>
      </c>
      <c r="B133" s="7" t="str">
        <f t="shared" si="8"/>
        <v>80_100.251.389</v>
      </c>
      <c r="C133" s="11" t="s">
        <v>237</v>
      </c>
      <c r="D133" s="11" t="s">
        <v>238</v>
      </c>
      <c r="E133" s="11" t="b">
        <v>1</v>
      </c>
      <c r="F133" s="11" t="b">
        <v>1</v>
      </c>
      <c r="G133" s="11" t="b">
        <v>1</v>
      </c>
      <c r="H133" s="11" t="b">
        <v>0</v>
      </c>
      <c r="I133" s="11" t="b">
        <v>0</v>
      </c>
      <c r="J133" s="11" t="b">
        <v>0</v>
      </c>
      <c r="K133" s="7" t="str">
        <f t="shared" si="9"/>
        <v>I</v>
      </c>
      <c r="L133" s="19" t="s">
        <v>792</v>
      </c>
      <c r="M133" s="19" t="s">
        <v>793</v>
      </c>
      <c r="N133" s="19" t="s">
        <v>794</v>
      </c>
      <c r="O133" s="19" t="s">
        <v>795</v>
      </c>
      <c r="P133" s="7" t="str">
        <f t="shared" si="10"/>
        <v>100.015.987</v>
      </c>
      <c r="Q133" s="7" t="str">
        <f t="shared" si="11"/>
        <v>100.251.389</v>
      </c>
    </row>
    <row r="134" spans="1:17" x14ac:dyDescent="0.25">
      <c r="A134" s="7">
        <f>COUNTIF($C$3:C134,C134)</f>
        <v>81</v>
      </c>
      <c r="B134" s="7" t="str">
        <f t="shared" si="8"/>
        <v>81_100.251.389</v>
      </c>
      <c r="C134" s="11" t="s">
        <v>237</v>
      </c>
      <c r="D134" s="11" t="s">
        <v>238</v>
      </c>
      <c r="E134" s="11" t="b">
        <v>1</v>
      </c>
      <c r="F134" s="11" t="b">
        <v>1</v>
      </c>
      <c r="G134" s="11" t="b">
        <v>1</v>
      </c>
      <c r="H134" s="11" t="b">
        <v>0</v>
      </c>
      <c r="I134" s="11" t="b">
        <v>0</v>
      </c>
      <c r="J134" s="11" t="b">
        <v>0</v>
      </c>
      <c r="K134" s="7" t="str">
        <f t="shared" si="9"/>
        <v>I</v>
      </c>
      <c r="L134" s="19" t="s">
        <v>796</v>
      </c>
      <c r="M134" s="19" t="s">
        <v>797</v>
      </c>
      <c r="N134" s="19" t="s">
        <v>798</v>
      </c>
      <c r="O134" s="19" t="s">
        <v>799</v>
      </c>
      <c r="P134" s="7" t="str">
        <f t="shared" si="10"/>
        <v>100.011.590</v>
      </c>
      <c r="Q134" s="7" t="str">
        <f t="shared" si="11"/>
        <v>100.251.389</v>
      </c>
    </row>
    <row r="135" spans="1:17" x14ac:dyDescent="0.25">
      <c r="A135" s="7">
        <f>COUNTIF($C$3:C135,C135)</f>
        <v>82</v>
      </c>
      <c r="B135" s="7" t="str">
        <f t="shared" si="8"/>
        <v>82_100.251.389</v>
      </c>
      <c r="C135" s="11" t="s">
        <v>237</v>
      </c>
      <c r="D135" s="11" t="s">
        <v>238</v>
      </c>
      <c r="E135" s="11" t="b">
        <v>1</v>
      </c>
      <c r="F135" s="11" t="b">
        <v>1</v>
      </c>
      <c r="G135" s="11" t="b">
        <v>1</v>
      </c>
      <c r="H135" s="11" t="b">
        <v>0</v>
      </c>
      <c r="I135" s="11" t="b">
        <v>0</v>
      </c>
      <c r="J135" s="11" t="b">
        <v>0</v>
      </c>
      <c r="K135" s="7" t="str">
        <f t="shared" si="9"/>
        <v>I</v>
      </c>
      <c r="L135" s="19" t="s">
        <v>800</v>
      </c>
      <c r="M135" s="19" t="s">
        <v>801</v>
      </c>
      <c r="N135" s="19" t="s">
        <v>802</v>
      </c>
      <c r="O135" s="19" t="s">
        <v>803</v>
      </c>
      <c r="P135" s="7" t="str">
        <f t="shared" si="10"/>
        <v>100.010.591</v>
      </c>
      <c r="Q135" s="7" t="str">
        <f t="shared" si="11"/>
        <v>100.251.389</v>
      </c>
    </row>
    <row r="136" spans="1:17" x14ac:dyDescent="0.25">
      <c r="A136" s="7">
        <f>COUNTIF($C$3:C136,C136)</f>
        <v>83</v>
      </c>
      <c r="B136" s="7" t="str">
        <f t="shared" si="8"/>
        <v>83_100.251.389</v>
      </c>
      <c r="C136" s="11" t="s">
        <v>237</v>
      </c>
      <c r="D136" s="11" t="s">
        <v>238</v>
      </c>
      <c r="E136" s="11" t="b">
        <v>1</v>
      </c>
      <c r="F136" s="11" t="b">
        <v>1</v>
      </c>
      <c r="G136" s="11" t="b">
        <v>1</v>
      </c>
      <c r="H136" s="11" t="b">
        <v>0</v>
      </c>
      <c r="I136" s="11" t="b">
        <v>0</v>
      </c>
      <c r="J136" s="11" t="b">
        <v>0</v>
      </c>
      <c r="K136" s="7" t="str">
        <f t="shared" si="9"/>
        <v>I</v>
      </c>
      <c r="L136" s="19" t="s">
        <v>804</v>
      </c>
      <c r="M136" s="19" t="s">
        <v>805</v>
      </c>
      <c r="N136" s="19" t="s">
        <v>806</v>
      </c>
      <c r="O136" s="19" t="s">
        <v>807</v>
      </c>
      <c r="P136" s="7" t="str">
        <f t="shared" si="10"/>
        <v>100.010.590</v>
      </c>
      <c r="Q136" s="7" t="str">
        <f t="shared" si="11"/>
        <v>100.251.389</v>
      </c>
    </row>
    <row r="137" spans="1:17" x14ac:dyDescent="0.25">
      <c r="A137" s="7">
        <f>COUNTIF($C$3:C137,C137)</f>
        <v>84</v>
      </c>
      <c r="B137" s="7" t="str">
        <f t="shared" si="8"/>
        <v>84_100.251.389</v>
      </c>
      <c r="C137" s="11" t="s">
        <v>237</v>
      </c>
      <c r="D137" s="11" t="s">
        <v>238</v>
      </c>
      <c r="E137" s="11" t="b">
        <v>1</v>
      </c>
      <c r="F137" s="11" t="b">
        <v>1</v>
      </c>
      <c r="G137" s="11" t="b">
        <v>1</v>
      </c>
      <c r="H137" s="11" t="b">
        <v>0</v>
      </c>
      <c r="I137" s="11" t="b">
        <v>0</v>
      </c>
      <c r="J137" s="11" t="b">
        <v>0</v>
      </c>
      <c r="K137" s="7" t="str">
        <f t="shared" si="9"/>
        <v>I</v>
      </c>
      <c r="L137" s="19" t="s">
        <v>808</v>
      </c>
      <c r="M137" s="19" t="s">
        <v>809</v>
      </c>
      <c r="N137" s="19" t="s">
        <v>810</v>
      </c>
      <c r="O137" s="19" t="s">
        <v>811</v>
      </c>
      <c r="P137" s="7" t="str">
        <f t="shared" si="10"/>
        <v>100.010.588</v>
      </c>
      <c r="Q137" s="7" t="str">
        <f t="shared" si="11"/>
        <v>100.251.389</v>
      </c>
    </row>
    <row r="138" spans="1:17" x14ac:dyDescent="0.25">
      <c r="A138" s="7">
        <f>COUNTIF($C$3:C138,C138)</f>
        <v>85</v>
      </c>
      <c r="B138" s="7" t="str">
        <f t="shared" si="8"/>
        <v>85_100.251.389</v>
      </c>
      <c r="C138" s="11" t="s">
        <v>237</v>
      </c>
      <c r="D138" s="11" t="s">
        <v>238</v>
      </c>
      <c r="E138" s="11" t="b">
        <v>1</v>
      </c>
      <c r="F138" s="11" t="b">
        <v>1</v>
      </c>
      <c r="G138" s="11" t="b">
        <v>1</v>
      </c>
      <c r="H138" s="11" t="b">
        <v>0</v>
      </c>
      <c r="I138" s="11" t="b">
        <v>0</v>
      </c>
      <c r="J138" s="11" t="b">
        <v>0</v>
      </c>
      <c r="K138" s="7" t="str">
        <f t="shared" si="9"/>
        <v>I</v>
      </c>
      <c r="L138" s="19" t="s">
        <v>812</v>
      </c>
      <c r="M138" s="19" t="s">
        <v>813</v>
      </c>
      <c r="N138" s="19" t="s">
        <v>814</v>
      </c>
      <c r="O138" s="19" t="s">
        <v>815</v>
      </c>
      <c r="P138" s="7" t="str">
        <f t="shared" si="10"/>
        <v>100.008.364</v>
      </c>
      <c r="Q138" s="7" t="str">
        <f t="shared" si="11"/>
        <v>100.251.389</v>
      </c>
    </row>
    <row r="139" spans="1:17" x14ac:dyDescent="0.25">
      <c r="A139" s="7">
        <f>COUNTIF($C$3:C139,C139)</f>
        <v>86</v>
      </c>
      <c r="B139" s="7" t="str">
        <f t="shared" si="8"/>
        <v>86_100.251.389</v>
      </c>
      <c r="C139" s="11" t="s">
        <v>237</v>
      </c>
      <c r="D139" s="11" t="s">
        <v>238</v>
      </c>
      <c r="E139" s="11" t="b">
        <v>1</v>
      </c>
      <c r="F139" s="11" t="b">
        <v>1</v>
      </c>
      <c r="G139" s="11" t="b">
        <v>1</v>
      </c>
      <c r="H139" s="11" t="b">
        <v>0</v>
      </c>
      <c r="I139" s="11" t="b">
        <v>0</v>
      </c>
      <c r="J139" s="11" t="b">
        <v>0</v>
      </c>
      <c r="K139" s="7" t="str">
        <f t="shared" si="9"/>
        <v>I</v>
      </c>
      <c r="L139" s="19" t="s">
        <v>259</v>
      </c>
      <c r="M139" s="19" t="s">
        <v>260</v>
      </c>
      <c r="N139" s="19" t="s">
        <v>261</v>
      </c>
      <c r="O139" s="19" t="s">
        <v>262</v>
      </c>
      <c r="P139" s="7" t="str">
        <f t="shared" si="10"/>
        <v>100.007.345</v>
      </c>
      <c r="Q139" s="7" t="str">
        <f t="shared" si="11"/>
        <v>100.251.389</v>
      </c>
    </row>
    <row r="140" spans="1:17" x14ac:dyDescent="0.25">
      <c r="A140" s="7">
        <f>COUNTIF($C$3:C140,C140)</f>
        <v>87</v>
      </c>
      <c r="B140" s="7" t="str">
        <f t="shared" si="8"/>
        <v>87_100.251.389</v>
      </c>
      <c r="C140" s="11" t="s">
        <v>237</v>
      </c>
      <c r="D140" s="11" t="s">
        <v>238</v>
      </c>
      <c r="E140" s="11" t="b">
        <v>1</v>
      </c>
      <c r="F140" s="11" t="b">
        <v>1</v>
      </c>
      <c r="G140" s="11" t="b">
        <v>1</v>
      </c>
      <c r="H140" s="11" t="b">
        <v>0</v>
      </c>
      <c r="I140" s="11" t="b">
        <v>0</v>
      </c>
      <c r="J140" s="11" t="b">
        <v>0</v>
      </c>
      <c r="K140" s="7" t="str">
        <f t="shared" si="9"/>
        <v>I</v>
      </c>
      <c r="L140" s="19" t="s">
        <v>816</v>
      </c>
      <c r="M140" s="19" t="s">
        <v>817</v>
      </c>
      <c r="N140" s="19" t="s">
        <v>818</v>
      </c>
      <c r="O140" s="19" t="s">
        <v>819</v>
      </c>
      <c r="P140" s="7" t="str">
        <f t="shared" si="10"/>
        <v>100.006.392</v>
      </c>
      <c r="Q140" s="7" t="str">
        <f t="shared" si="11"/>
        <v>100.251.389</v>
      </c>
    </row>
    <row r="141" spans="1:17" x14ac:dyDescent="0.25">
      <c r="A141" s="7">
        <f>COUNTIF($C$3:C141,C141)</f>
        <v>88</v>
      </c>
      <c r="B141" s="7" t="str">
        <f t="shared" si="8"/>
        <v>88_100.251.389</v>
      </c>
      <c r="C141" s="11" t="s">
        <v>237</v>
      </c>
      <c r="D141" s="11" t="s">
        <v>238</v>
      </c>
      <c r="E141" s="11" t="b">
        <v>1</v>
      </c>
      <c r="F141" s="11" t="b">
        <v>1</v>
      </c>
      <c r="G141" s="11" t="b">
        <v>1</v>
      </c>
      <c r="H141" s="11" t="b">
        <v>0</v>
      </c>
      <c r="I141" s="11" t="b">
        <v>0</v>
      </c>
      <c r="J141" s="11" t="b">
        <v>0</v>
      </c>
      <c r="K141" s="7" t="str">
        <f t="shared" si="9"/>
        <v>I</v>
      </c>
      <c r="L141" s="19" t="s">
        <v>255</v>
      </c>
      <c r="M141" s="19" t="s">
        <v>256</v>
      </c>
      <c r="N141" s="19" t="s">
        <v>257</v>
      </c>
      <c r="O141" s="19" t="s">
        <v>258</v>
      </c>
      <c r="P141" s="7" t="str">
        <f t="shared" si="10"/>
        <v>100.006.190</v>
      </c>
      <c r="Q141" s="7" t="str">
        <f t="shared" si="11"/>
        <v>100.251.389</v>
      </c>
    </row>
    <row r="142" spans="1:17" x14ac:dyDescent="0.25">
      <c r="A142" s="7">
        <f>COUNTIF($C$3:C142,C142)</f>
        <v>89</v>
      </c>
      <c r="B142" s="7" t="str">
        <f t="shared" si="8"/>
        <v>89_100.251.389</v>
      </c>
      <c r="C142" s="11" t="s">
        <v>237</v>
      </c>
      <c r="D142" s="11" t="s">
        <v>238</v>
      </c>
      <c r="E142" s="11" t="b">
        <v>1</v>
      </c>
      <c r="F142" s="11" t="b">
        <v>1</v>
      </c>
      <c r="G142" s="11" t="b">
        <v>1</v>
      </c>
      <c r="H142" s="11" t="b">
        <v>0</v>
      </c>
      <c r="I142" s="11" t="b">
        <v>0</v>
      </c>
      <c r="J142" s="11" t="b">
        <v>0</v>
      </c>
      <c r="K142" s="7" t="str">
        <f t="shared" si="9"/>
        <v>I</v>
      </c>
      <c r="L142" s="19" t="s">
        <v>251</v>
      </c>
      <c r="M142" s="19" t="s">
        <v>252</v>
      </c>
      <c r="N142" s="19" t="s">
        <v>253</v>
      </c>
      <c r="O142" s="19" t="s">
        <v>254</v>
      </c>
      <c r="P142" s="7" t="str">
        <f t="shared" si="10"/>
        <v>100.005.822</v>
      </c>
      <c r="Q142" s="7" t="str">
        <f t="shared" si="11"/>
        <v>100.251.389</v>
      </c>
    </row>
    <row r="143" spans="1:17" x14ac:dyDescent="0.25">
      <c r="A143" s="7">
        <f>COUNTIF($C$3:C143,C143)</f>
        <v>90</v>
      </c>
      <c r="B143" s="7" t="str">
        <f t="shared" si="8"/>
        <v>90_100.251.389</v>
      </c>
      <c r="C143" s="11" t="s">
        <v>237</v>
      </c>
      <c r="D143" s="11" t="s">
        <v>238</v>
      </c>
      <c r="E143" s="11" t="b">
        <v>1</v>
      </c>
      <c r="F143" s="11" t="b">
        <v>1</v>
      </c>
      <c r="G143" s="11" t="b">
        <v>1</v>
      </c>
      <c r="H143" s="11" t="b">
        <v>0</v>
      </c>
      <c r="I143" s="11" t="b">
        <v>0</v>
      </c>
      <c r="J143" s="11" t="b">
        <v>0</v>
      </c>
      <c r="K143" s="7" t="str">
        <f t="shared" si="9"/>
        <v>I</v>
      </c>
      <c r="L143" s="11" t="s">
        <v>247</v>
      </c>
      <c r="M143" s="19" t="s">
        <v>248</v>
      </c>
      <c r="N143" s="19" t="s">
        <v>249</v>
      </c>
      <c r="O143" s="41" t="s">
        <v>250</v>
      </c>
      <c r="P143" s="7" t="str">
        <f t="shared" si="10"/>
        <v>100.005.821</v>
      </c>
      <c r="Q143" s="7" t="str">
        <f t="shared" si="11"/>
        <v>100.251.389</v>
      </c>
    </row>
    <row r="144" spans="1:17" x14ac:dyDescent="0.25">
      <c r="A144" s="7">
        <f>COUNTIF($C$3:C144,C144)</f>
        <v>91</v>
      </c>
      <c r="B144" s="7" t="str">
        <f t="shared" si="8"/>
        <v>91_100.251.389</v>
      </c>
      <c r="C144" s="11" t="s">
        <v>237</v>
      </c>
      <c r="D144" s="11" t="s">
        <v>238</v>
      </c>
      <c r="E144" s="11" t="b">
        <v>1</v>
      </c>
      <c r="F144" s="11" t="b">
        <v>1</v>
      </c>
      <c r="G144" s="11" t="b">
        <v>1</v>
      </c>
      <c r="H144" s="11" t="b">
        <v>0</v>
      </c>
      <c r="I144" s="11" t="b">
        <v>0</v>
      </c>
      <c r="J144" s="11" t="b">
        <v>0</v>
      </c>
      <c r="K144" s="7" t="str">
        <f t="shared" si="9"/>
        <v>I</v>
      </c>
      <c r="L144" s="19" t="s">
        <v>243</v>
      </c>
      <c r="M144" s="19" t="s">
        <v>244</v>
      </c>
      <c r="N144" s="19" t="s">
        <v>245</v>
      </c>
      <c r="O144" s="19" t="s">
        <v>246</v>
      </c>
      <c r="P144" s="7" t="str">
        <f t="shared" si="10"/>
        <v>100.005.817</v>
      </c>
      <c r="Q144" s="7" t="str">
        <f t="shared" si="11"/>
        <v>100.251.389</v>
      </c>
    </row>
    <row r="145" spans="1:17" x14ac:dyDescent="0.25">
      <c r="A145" s="7">
        <f>COUNTIF($C$3:C145,C145)</f>
        <v>92</v>
      </c>
      <c r="B145" s="7" t="str">
        <f t="shared" si="8"/>
        <v>92_100.251.389</v>
      </c>
      <c r="C145" s="11" t="s">
        <v>237</v>
      </c>
      <c r="D145" s="11" t="s">
        <v>238</v>
      </c>
      <c r="E145" s="11" t="b">
        <v>1</v>
      </c>
      <c r="F145" s="11" t="b">
        <v>1</v>
      </c>
      <c r="G145" s="11" t="b">
        <v>1</v>
      </c>
      <c r="H145" s="11" t="b">
        <v>0</v>
      </c>
      <c r="I145" s="11" t="b">
        <v>0</v>
      </c>
      <c r="J145" s="11" t="b">
        <v>0</v>
      </c>
      <c r="K145" s="7" t="str">
        <f t="shared" si="9"/>
        <v>I</v>
      </c>
      <c r="L145" s="19" t="s">
        <v>239</v>
      </c>
      <c r="M145" s="19" t="s">
        <v>240</v>
      </c>
      <c r="N145" s="19" t="s">
        <v>241</v>
      </c>
      <c r="O145" s="19" t="s">
        <v>242</v>
      </c>
      <c r="P145" s="7" t="str">
        <f t="shared" si="10"/>
        <v>100.005.816</v>
      </c>
      <c r="Q145" s="7" t="str">
        <f t="shared" si="11"/>
        <v>100.251.389</v>
      </c>
    </row>
    <row r="146" spans="1:17" x14ac:dyDescent="0.25">
      <c r="A146" s="7">
        <f>COUNTIF($C$3:C146,C146)</f>
        <v>93</v>
      </c>
      <c r="B146" s="7" t="str">
        <f t="shared" si="8"/>
        <v>93_100.251.389</v>
      </c>
      <c r="C146" s="11" t="s">
        <v>237</v>
      </c>
      <c r="D146" s="11" t="s">
        <v>238</v>
      </c>
      <c r="E146" s="11" t="b">
        <v>1</v>
      </c>
      <c r="F146" s="11" t="b">
        <v>1</v>
      </c>
      <c r="G146" s="11" t="b">
        <v>1</v>
      </c>
      <c r="H146" s="11" t="b">
        <v>0</v>
      </c>
      <c r="I146" s="11" t="b">
        <v>0</v>
      </c>
      <c r="J146" s="11" t="b">
        <v>0</v>
      </c>
      <c r="K146" s="7" t="str">
        <f t="shared" si="9"/>
        <v>I</v>
      </c>
      <c r="L146" s="19" t="s">
        <v>820</v>
      </c>
      <c r="M146" s="19" t="s">
        <v>821</v>
      </c>
      <c r="N146" s="19" t="s">
        <v>822</v>
      </c>
      <c r="O146" s="19" t="s">
        <v>823</v>
      </c>
      <c r="P146" s="7" t="str">
        <f t="shared" si="10"/>
        <v>100.005.645</v>
      </c>
      <c r="Q146" s="7" t="str">
        <f t="shared" si="11"/>
        <v>100.251.389</v>
      </c>
    </row>
    <row r="147" spans="1:17" x14ac:dyDescent="0.25">
      <c r="A147" s="7">
        <f>COUNTIF($C$3:C147,C147)</f>
        <v>94</v>
      </c>
      <c r="B147" s="7" t="str">
        <f t="shared" si="8"/>
        <v>94_100.251.389</v>
      </c>
      <c r="C147" s="11" t="s">
        <v>237</v>
      </c>
      <c r="D147" s="11" t="s">
        <v>238</v>
      </c>
      <c r="E147" s="11" t="b">
        <v>1</v>
      </c>
      <c r="F147" s="11" t="b">
        <v>1</v>
      </c>
      <c r="G147" s="11" t="b">
        <v>1</v>
      </c>
      <c r="H147" s="11" t="b">
        <v>0</v>
      </c>
      <c r="I147" s="11" t="b">
        <v>0</v>
      </c>
      <c r="J147" s="11" t="b">
        <v>0</v>
      </c>
      <c r="K147" s="7" t="str">
        <f t="shared" si="9"/>
        <v>I</v>
      </c>
      <c r="L147" s="19" t="s">
        <v>824</v>
      </c>
      <c r="M147" s="19" t="s">
        <v>825</v>
      </c>
      <c r="N147" s="19" t="s">
        <v>826</v>
      </c>
      <c r="O147" s="19" t="s">
        <v>827</v>
      </c>
      <c r="P147" s="7" t="str">
        <f t="shared" si="10"/>
        <v>100.005.643</v>
      </c>
      <c r="Q147" s="7" t="str">
        <f t="shared" si="11"/>
        <v>100.251.389</v>
      </c>
    </row>
    <row r="148" spans="1:17" x14ac:dyDescent="0.25">
      <c r="A148" s="7">
        <f>COUNTIF($C$3:C148,C148)</f>
        <v>95</v>
      </c>
      <c r="B148" s="7" t="str">
        <f t="shared" si="8"/>
        <v>95_100.251.389</v>
      </c>
      <c r="C148" s="11" t="s">
        <v>237</v>
      </c>
      <c r="D148" s="11" t="s">
        <v>238</v>
      </c>
      <c r="E148" s="11" t="b">
        <v>1</v>
      </c>
      <c r="F148" s="11" t="b">
        <v>1</v>
      </c>
      <c r="G148" s="11" t="b">
        <v>1</v>
      </c>
      <c r="H148" s="11" t="b">
        <v>0</v>
      </c>
      <c r="I148" s="11" t="b">
        <v>0</v>
      </c>
      <c r="J148" s="11" t="b">
        <v>0</v>
      </c>
      <c r="K148" s="7" t="str">
        <f t="shared" si="9"/>
        <v>I</v>
      </c>
      <c r="L148" s="19" t="s">
        <v>828</v>
      </c>
      <c r="M148" s="19" t="s">
        <v>829</v>
      </c>
      <c r="N148" s="19" t="s">
        <v>830</v>
      </c>
      <c r="O148" s="19" t="s">
        <v>831</v>
      </c>
      <c r="P148" s="7" t="str">
        <f t="shared" si="10"/>
        <v>100.005.639</v>
      </c>
      <c r="Q148" s="7" t="str">
        <f t="shared" si="11"/>
        <v>100.251.389</v>
      </c>
    </row>
    <row r="149" spans="1:17" x14ac:dyDescent="0.25">
      <c r="A149" s="7">
        <f>COUNTIF($C$3:C149,C149)</f>
        <v>96</v>
      </c>
      <c r="B149" s="7" t="str">
        <f t="shared" si="8"/>
        <v>96_100.251.389</v>
      </c>
      <c r="C149" s="11" t="s">
        <v>237</v>
      </c>
      <c r="D149" s="11" t="s">
        <v>238</v>
      </c>
      <c r="E149" s="11" t="b">
        <v>1</v>
      </c>
      <c r="F149" s="11" t="b">
        <v>1</v>
      </c>
      <c r="G149" s="11" t="b">
        <v>1</v>
      </c>
      <c r="H149" s="11" t="b">
        <v>0</v>
      </c>
      <c r="I149" s="11" t="b">
        <v>0</v>
      </c>
      <c r="J149" s="11" t="b">
        <v>0</v>
      </c>
      <c r="K149" s="7" t="str">
        <f t="shared" si="9"/>
        <v>I</v>
      </c>
      <c r="L149" s="19" t="s">
        <v>832</v>
      </c>
      <c r="M149" s="19" t="s">
        <v>194</v>
      </c>
      <c r="N149" s="19" t="s">
        <v>833</v>
      </c>
      <c r="O149" s="19" t="s">
        <v>834</v>
      </c>
      <c r="P149" s="7" t="str">
        <f t="shared" si="10"/>
        <v>100.329.318</v>
      </c>
      <c r="Q149" s="7" t="str">
        <f t="shared" si="11"/>
        <v>100.251.389</v>
      </c>
    </row>
    <row r="150" spans="1:17" x14ac:dyDescent="0.25">
      <c r="A150" s="7">
        <f>COUNTIF($C$3:C150,C150)</f>
        <v>97</v>
      </c>
      <c r="B150" s="7" t="str">
        <f t="shared" si="8"/>
        <v>97_100.251.389</v>
      </c>
      <c r="C150" s="11" t="s">
        <v>237</v>
      </c>
      <c r="D150" s="11" t="s">
        <v>238</v>
      </c>
      <c r="E150" s="11" t="b">
        <v>1</v>
      </c>
      <c r="F150" s="11" t="b">
        <v>1</v>
      </c>
      <c r="G150" s="11" t="b">
        <v>1</v>
      </c>
      <c r="H150" s="11" t="b">
        <v>0</v>
      </c>
      <c r="I150" s="11" t="b">
        <v>0</v>
      </c>
      <c r="J150" s="11" t="b">
        <v>0</v>
      </c>
      <c r="K150" s="7" t="str">
        <f t="shared" si="9"/>
        <v>I</v>
      </c>
      <c r="L150" s="19" t="s">
        <v>835</v>
      </c>
      <c r="M150" s="19" t="s">
        <v>194</v>
      </c>
      <c r="N150" s="19" t="s">
        <v>836</v>
      </c>
      <c r="O150" s="19" t="s">
        <v>837</v>
      </c>
      <c r="P150" s="7" t="str">
        <f t="shared" si="10"/>
        <v>100.329.300</v>
      </c>
      <c r="Q150" s="7" t="str">
        <f t="shared" si="11"/>
        <v>100.251.389</v>
      </c>
    </row>
    <row r="151" spans="1:17" x14ac:dyDescent="0.25">
      <c r="A151" s="7">
        <f>COUNTIF($C$3:C151,C151)</f>
        <v>98</v>
      </c>
      <c r="B151" s="7" t="str">
        <f t="shared" si="8"/>
        <v>98_100.251.389</v>
      </c>
      <c r="C151" s="11" t="s">
        <v>237</v>
      </c>
      <c r="D151" s="11" t="s">
        <v>238</v>
      </c>
      <c r="E151" s="11" t="b">
        <v>1</v>
      </c>
      <c r="F151" s="11" t="b">
        <v>1</v>
      </c>
      <c r="G151" s="11" t="b">
        <v>1</v>
      </c>
      <c r="H151" s="11" t="b">
        <v>0</v>
      </c>
      <c r="I151" s="11" t="b">
        <v>0</v>
      </c>
      <c r="J151" s="11" t="b">
        <v>0</v>
      </c>
      <c r="K151" s="7" t="str">
        <f t="shared" si="9"/>
        <v>I</v>
      </c>
      <c r="L151" s="19" t="s">
        <v>838</v>
      </c>
      <c r="M151" s="19" t="s">
        <v>194</v>
      </c>
      <c r="N151" s="19" t="s">
        <v>839</v>
      </c>
      <c r="O151" s="19" t="s">
        <v>840</v>
      </c>
      <c r="P151" s="7" t="str">
        <f t="shared" si="10"/>
        <v>100.329.317</v>
      </c>
      <c r="Q151" s="7" t="str">
        <f t="shared" si="11"/>
        <v>100.251.389</v>
      </c>
    </row>
    <row r="152" spans="1:17" x14ac:dyDescent="0.25">
      <c r="A152" s="7">
        <f>COUNTIF($C$3:C152,C152)</f>
        <v>99</v>
      </c>
      <c r="B152" s="7" t="str">
        <f t="shared" si="8"/>
        <v>99_100.251.389</v>
      </c>
      <c r="C152" s="11" t="s">
        <v>237</v>
      </c>
      <c r="D152" s="11" t="s">
        <v>238</v>
      </c>
      <c r="E152" s="11" t="b">
        <v>1</v>
      </c>
      <c r="F152" s="11" t="b">
        <v>1</v>
      </c>
      <c r="G152" s="11" t="b">
        <v>1</v>
      </c>
      <c r="H152" s="11" t="b">
        <v>0</v>
      </c>
      <c r="I152" s="11" t="b">
        <v>0</v>
      </c>
      <c r="J152" s="11" t="b">
        <v>0</v>
      </c>
      <c r="K152" s="7" t="str">
        <f t="shared" si="9"/>
        <v>I</v>
      </c>
      <c r="L152" s="19" t="s">
        <v>841</v>
      </c>
      <c r="M152" s="19" t="s">
        <v>194</v>
      </c>
      <c r="N152" s="19" t="s">
        <v>842</v>
      </c>
      <c r="O152" s="19" t="s">
        <v>843</v>
      </c>
      <c r="P152" s="7" t="str">
        <f t="shared" si="10"/>
        <v>100.329.299</v>
      </c>
      <c r="Q152" s="7" t="str">
        <f t="shared" si="11"/>
        <v>100.251.389</v>
      </c>
    </row>
    <row r="153" spans="1:17" x14ac:dyDescent="0.25">
      <c r="A153" s="7">
        <f>COUNTIF($C$3:C153,C153)</f>
        <v>100</v>
      </c>
      <c r="B153" s="7" t="str">
        <f t="shared" si="8"/>
        <v>100_100.251.389</v>
      </c>
      <c r="C153" s="11" t="s">
        <v>237</v>
      </c>
      <c r="D153" s="11" t="s">
        <v>238</v>
      </c>
      <c r="E153" s="11" t="b">
        <v>1</v>
      </c>
      <c r="F153" s="11" t="b">
        <v>1</v>
      </c>
      <c r="G153" s="11" t="b">
        <v>1</v>
      </c>
      <c r="H153" s="11" t="b">
        <v>0</v>
      </c>
      <c r="I153" s="11" t="b">
        <v>0</v>
      </c>
      <c r="J153" s="11" t="b">
        <v>0</v>
      </c>
      <c r="K153" s="7" t="str">
        <f t="shared" si="9"/>
        <v>I</v>
      </c>
      <c r="L153" s="19" t="s">
        <v>844</v>
      </c>
      <c r="M153" s="19" t="s">
        <v>194</v>
      </c>
      <c r="N153" s="19" t="s">
        <v>845</v>
      </c>
      <c r="O153" s="19" t="s">
        <v>846</v>
      </c>
      <c r="P153" s="7" t="str">
        <f t="shared" si="10"/>
        <v>100.329.451</v>
      </c>
      <c r="Q153" s="7" t="str">
        <f t="shared" si="11"/>
        <v>100.251.389</v>
      </c>
    </row>
    <row r="154" spans="1:17" x14ac:dyDescent="0.25">
      <c r="A154" s="7">
        <f>COUNTIF($C$3:C154,C154)</f>
        <v>101</v>
      </c>
      <c r="B154" s="7" t="str">
        <f t="shared" si="8"/>
        <v>101_100.251.389</v>
      </c>
      <c r="C154" s="11" t="s">
        <v>237</v>
      </c>
      <c r="D154" s="11" t="s">
        <v>238</v>
      </c>
      <c r="E154" s="11" t="b">
        <v>1</v>
      </c>
      <c r="F154" s="11" t="b">
        <v>1</v>
      </c>
      <c r="G154" s="11" t="b">
        <v>1</v>
      </c>
      <c r="H154" s="11" t="b">
        <v>0</v>
      </c>
      <c r="I154" s="11" t="b">
        <v>0</v>
      </c>
      <c r="J154" s="11" t="b">
        <v>0</v>
      </c>
      <c r="K154" s="7" t="str">
        <f t="shared" si="9"/>
        <v>I</v>
      </c>
      <c r="L154" s="19" t="s">
        <v>847</v>
      </c>
      <c r="M154" s="19" t="s">
        <v>194</v>
      </c>
      <c r="N154" s="19" t="s">
        <v>848</v>
      </c>
      <c r="O154" s="19" t="s">
        <v>849</v>
      </c>
      <c r="P154" s="7" t="str">
        <f t="shared" si="10"/>
        <v>100.329.452</v>
      </c>
      <c r="Q154" s="7" t="str">
        <f t="shared" si="11"/>
        <v>100.251.389</v>
      </c>
    </row>
    <row r="155" spans="1:17" x14ac:dyDescent="0.25">
      <c r="A155" s="7">
        <f>COUNTIF($C$3:C155,C155)</f>
        <v>102</v>
      </c>
      <c r="B155" s="7" t="str">
        <f t="shared" si="8"/>
        <v>102_100.251.389</v>
      </c>
      <c r="C155" s="11" t="s">
        <v>237</v>
      </c>
      <c r="D155" s="11" t="s">
        <v>238</v>
      </c>
      <c r="E155" s="11" t="b">
        <v>1</v>
      </c>
      <c r="F155" s="11" t="b">
        <v>1</v>
      </c>
      <c r="G155" s="11" t="b">
        <v>1</v>
      </c>
      <c r="H155" s="11" t="b">
        <v>0</v>
      </c>
      <c r="I155" s="11" t="b">
        <v>0</v>
      </c>
      <c r="J155" s="11" t="b">
        <v>0</v>
      </c>
      <c r="K155" s="7" t="str">
        <f t="shared" si="9"/>
        <v>I</v>
      </c>
      <c r="L155" s="19" t="s">
        <v>850</v>
      </c>
      <c r="M155" s="19" t="s">
        <v>194</v>
      </c>
      <c r="N155" s="19" t="s">
        <v>851</v>
      </c>
      <c r="O155" s="19" t="s">
        <v>852</v>
      </c>
      <c r="P155" s="7" t="str">
        <f t="shared" si="10"/>
        <v>100.329.316</v>
      </c>
      <c r="Q155" s="7" t="str">
        <f t="shared" si="11"/>
        <v>100.251.389</v>
      </c>
    </row>
    <row r="156" spans="1:17" x14ac:dyDescent="0.25">
      <c r="A156" s="7">
        <f>COUNTIF($C$3:C156,C156)</f>
        <v>103</v>
      </c>
      <c r="B156" s="7" t="str">
        <f t="shared" si="8"/>
        <v>103_100.251.389</v>
      </c>
      <c r="C156" s="11" t="s">
        <v>237</v>
      </c>
      <c r="D156" s="11" t="s">
        <v>238</v>
      </c>
      <c r="E156" s="11" t="b">
        <v>1</v>
      </c>
      <c r="F156" s="11" t="b">
        <v>1</v>
      </c>
      <c r="G156" s="11" t="b">
        <v>1</v>
      </c>
      <c r="H156" s="11" t="b">
        <v>0</v>
      </c>
      <c r="I156" s="11" t="b">
        <v>0</v>
      </c>
      <c r="J156" s="11" t="b">
        <v>0</v>
      </c>
      <c r="K156" s="7" t="str">
        <f t="shared" si="9"/>
        <v>I</v>
      </c>
      <c r="L156" s="19" t="s">
        <v>853</v>
      </c>
      <c r="M156" s="19" t="s">
        <v>194</v>
      </c>
      <c r="N156" s="19" t="s">
        <v>854</v>
      </c>
      <c r="O156" s="19" t="s">
        <v>855</v>
      </c>
      <c r="P156" s="7" t="str">
        <f t="shared" si="10"/>
        <v>100.329.436</v>
      </c>
      <c r="Q156" s="7" t="str">
        <f t="shared" si="11"/>
        <v>100.251.389</v>
      </c>
    </row>
    <row r="157" spans="1:17" x14ac:dyDescent="0.25">
      <c r="A157" s="7">
        <f>COUNTIF($C$3:C157,C157)</f>
        <v>104</v>
      </c>
      <c r="B157" s="7" t="str">
        <f t="shared" si="8"/>
        <v>104_100.251.389</v>
      </c>
      <c r="C157" s="11" t="s">
        <v>237</v>
      </c>
      <c r="D157" s="11" t="s">
        <v>238</v>
      </c>
      <c r="E157" s="11" t="b">
        <v>1</v>
      </c>
      <c r="F157" s="11" t="b">
        <v>1</v>
      </c>
      <c r="G157" s="11" t="b">
        <v>1</v>
      </c>
      <c r="H157" s="11" t="b">
        <v>0</v>
      </c>
      <c r="I157" s="11" t="b">
        <v>0</v>
      </c>
      <c r="J157" s="11" t="b">
        <v>0</v>
      </c>
      <c r="K157" s="7" t="str">
        <f t="shared" si="9"/>
        <v>I</v>
      </c>
      <c r="L157" s="19" t="s">
        <v>856</v>
      </c>
      <c r="M157" s="19" t="s">
        <v>194</v>
      </c>
      <c r="N157" s="19" t="s">
        <v>857</v>
      </c>
      <c r="O157" s="19" t="s">
        <v>858</v>
      </c>
      <c r="P157" s="7" t="str">
        <f t="shared" si="10"/>
        <v>100.329.320</v>
      </c>
      <c r="Q157" s="7" t="str">
        <f t="shared" si="11"/>
        <v>100.251.389</v>
      </c>
    </row>
    <row r="158" spans="1:17" x14ac:dyDescent="0.25">
      <c r="A158" s="7">
        <f>COUNTIF($C$3:C158,C158)</f>
        <v>105</v>
      </c>
      <c r="B158" s="7" t="str">
        <f t="shared" si="8"/>
        <v>105_100.251.389</v>
      </c>
      <c r="C158" s="11" t="s">
        <v>237</v>
      </c>
      <c r="D158" s="11" t="s">
        <v>238</v>
      </c>
      <c r="E158" s="11" t="b">
        <v>1</v>
      </c>
      <c r="F158" s="11" t="b">
        <v>1</v>
      </c>
      <c r="G158" s="11" t="b">
        <v>1</v>
      </c>
      <c r="H158" s="11" t="b">
        <v>0</v>
      </c>
      <c r="I158" s="11" t="b">
        <v>0</v>
      </c>
      <c r="J158" s="11" t="b">
        <v>0</v>
      </c>
      <c r="K158" s="7" t="str">
        <f t="shared" si="9"/>
        <v>I</v>
      </c>
      <c r="L158" s="19" t="s">
        <v>859</v>
      </c>
      <c r="M158" s="19" t="s">
        <v>194</v>
      </c>
      <c r="N158" s="19" t="s">
        <v>860</v>
      </c>
      <c r="O158" s="19" t="s">
        <v>861</v>
      </c>
      <c r="P158" s="7" t="str">
        <f t="shared" si="10"/>
        <v>100.329.453</v>
      </c>
      <c r="Q158" s="7" t="str">
        <f t="shared" si="11"/>
        <v>100.251.389</v>
      </c>
    </row>
    <row r="159" spans="1:17" x14ac:dyDescent="0.25">
      <c r="A159" s="7">
        <f>COUNTIF($C$3:C159,C159)</f>
        <v>106</v>
      </c>
      <c r="B159" s="7" t="str">
        <f t="shared" si="8"/>
        <v>106_100.251.389</v>
      </c>
      <c r="C159" s="11" t="s">
        <v>237</v>
      </c>
      <c r="D159" s="11" t="s">
        <v>238</v>
      </c>
      <c r="E159" s="11" t="b">
        <v>1</v>
      </c>
      <c r="F159" s="11" t="b">
        <v>1</v>
      </c>
      <c r="G159" s="11" t="b">
        <v>1</v>
      </c>
      <c r="H159" s="11" t="b">
        <v>0</v>
      </c>
      <c r="I159" s="11" t="b">
        <v>0</v>
      </c>
      <c r="J159" s="11" t="b">
        <v>0</v>
      </c>
      <c r="K159" s="7" t="str">
        <f t="shared" si="9"/>
        <v>I</v>
      </c>
      <c r="L159" s="19" t="s">
        <v>862</v>
      </c>
      <c r="M159" s="19" t="s">
        <v>194</v>
      </c>
      <c r="N159" s="19" t="s">
        <v>863</v>
      </c>
      <c r="O159" s="19" t="s">
        <v>864</v>
      </c>
      <c r="P159" s="7" t="str">
        <f t="shared" si="10"/>
        <v>100.329.329</v>
      </c>
      <c r="Q159" s="7" t="str">
        <f t="shared" si="11"/>
        <v>100.251.389</v>
      </c>
    </row>
    <row r="160" spans="1:17" x14ac:dyDescent="0.25">
      <c r="A160" s="7">
        <f>COUNTIF($C$3:C160,C160)</f>
        <v>107</v>
      </c>
      <c r="B160" s="7" t="str">
        <f t="shared" si="8"/>
        <v>107_100.251.389</v>
      </c>
      <c r="C160" s="11" t="s">
        <v>237</v>
      </c>
      <c r="D160" s="11" t="s">
        <v>238</v>
      </c>
      <c r="E160" s="11" t="b">
        <v>1</v>
      </c>
      <c r="F160" s="11" t="b">
        <v>1</v>
      </c>
      <c r="G160" s="11" t="b">
        <v>1</v>
      </c>
      <c r="H160" s="11" t="b">
        <v>0</v>
      </c>
      <c r="I160" s="11" t="b">
        <v>0</v>
      </c>
      <c r="J160" s="11" t="b">
        <v>0</v>
      </c>
      <c r="K160" s="7" t="str">
        <f t="shared" si="9"/>
        <v>I</v>
      </c>
      <c r="L160" s="19" t="s">
        <v>865</v>
      </c>
      <c r="M160" s="19" t="s">
        <v>194</v>
      </c>
      <c r="N160" s="19" t="s">
        <v>866</v>
      </c>
      <c r="O160" s="19" t="s">
        <v>867</v>
      </c>
      <c r="P160" s="7" t="str">
        <f t="shared" si="10"/>
        <v>100.329.435</v>
      </c>
      <c r="Q160" s="7" t="str">
        <f t="shared" si="11"/>
        <v>100.251.389</v>
      </c>
    </row>
    <row r="161" spans="1:17" x14ac:dyDescent="0.25">
      <c r="A161" s="7">
        <f>COUNTIF($C$3:C161,C161)</f>
        <v>108</v>
      </c>
      <c r="B161" s="7" t="str">
        <f t="shared" si="8"/>
        <v>108_100.251.389</v>
      </c>
      <c r="C161" s="11" t="s">
        <v>237</v>
      </c>
      <c r="D161" s="11" t="s">
        <v>238</v>
      </c>
      <c r="E161" s="11" t="b">
        <v>1</v>
      </c>
      <c r="F161" s="11" t="b">
        <v>1</v>
      </c>
      <c r="G161" s="11" t="b">
        <v>1</v>
      </c>
      <c r="H161" s="11" t="b">
        <v>0</v>
      </c>
      <c r="I161" s="11" t="b">
        <v>0</v>
      </c>
      <c r="J161" s="11" t="b">
        <v>0</v>
      </c>
      <c r="K161" s="7" t="str">
        <f t="shared" si="9"/>
        <v>I</v>
      </c>
      <c r="L161" s="19" t="s">
        <v>868</v>
      </c>
      <c r="M161" s="19" t="s">
        <v>194</v>
      </c>
      <c r="N161" s="19" t="s">
        <v>869</v>
      </c>
      <c r="O161" s="19" t="s">
        <v>870</v>
      </c>
      <c r="P161" s="7" t="str">
        <f t="shared" si="10"/>
        <v>100.329.330</v>
      </c>
      <c r="Q161" s="7" t="str">
        <f t="shared" si="11"/>
        <v>100.251.389</v>
      </c>
    </row>
    <row r="162" spans="1:17" x14ac:dyDescent="0.25">
      <c r="A162" s="7">
        <f>COUNTIF($C$3:C162,C162)</f>
        <v>109</v>
      </c>
      <c r="B162" s="7" t="str">
        <f t="shared" si="8"/>
        <v>109_100.251.389</v>
      </c>
      <c r="C162" s="11" t="s">
        <v>237</v>
      </c>
      <c r="D162" s="11" t="s">
        <v>238</v>
      </c>
      <c r="E162" s="11" t="b">
        <v>1</v>
      </c>
      <c r="F162" s="11" t="b">
        <v>1</v>
      </c>
      <c r="G162" s="11" t="b">
        <v>1</v>
      </c>
      <c r="H162" s="11" t="b">
        <v>0</v>
      </c>
      <c r="I162" s="11" t="b">
        <v>0</v>
      </c>
      <c r="J162" s="11" t="b">
        <v>0</v>
      </c>
      <c r="K162" s="7" t="str">
        <f t="shared" si="9"/>
        <v>I</v>
      </c>
      <c r="L162" s="19" t="s">
        <v>871</v>
      </c>
      <c r="M162" s="19" t="s">
        <v>194</v>
      </c>
      <c r="N162" s="19" t="s">
        <v>872</v>
      </c>
      <c r="O162" s="19" t="s">
        <v>873</v>
      </c>
      <c r="P162" s="7" t="str">
        <f t="shared" si="10"/>
        <v>100.329.324</v>
      </c>
      <c r="Q162" s="7" t="str">
        <f t="shared" si="11"/>
        <v>100.251.389</v>
      </c>
    </row>
    <row r="163" spans="1:17" x14ac:dyDescent="0.25">
      <c r="A163" s="7">
        <f>COUNTIF($C$3:C163,C163)</f>
        <v>110</v>
      </c>
      <c r="B163" s="7" t="str">
        <f t="shared" si="8"/>
        <v>110_100.251.389</v>
      </c>
      <c r="C163" s="11" t="s">
        <v>237</v>
      </c>
      <c r="D163" s="11" t="s">
        <v>238</v>
      </c>
      <c r="E163" s="11" t="b">
        <v>1</v>
      </c>
      <c r="F163" s="11" t="b">
        <v>1</v>
      </c>
      <c r="G163" s="11" t="b">
        <v>1</v>
      </c>
      <c r="H163" s="11" t="b">
        <v>0</v>
      </c>
      <c r="I163" s="11" t="b">
        <v>0</v>
      </c>
      <c r="J163" s="11" t="b">
        <v>0</v>
      </c>
      <c r="K163" s="7" t="str">
        <f t="shared" si="9"/>
        <v>I</v>
      </c>
      <c r="L163" s="19" t="s">
        <v>874</v>
      </c>
      <c r="M163" s="19" t="s">
        <v>194</v>
      </c>
      <c r="N163" s="19" t="s">
        <v>875</v>
      </c>
      <c r="O163" s="19" t="s">
        <v>876</v>
      </c>
      <c r="P163" s="7" t="str">
        <f t="shared" si="10"/>
        <v>100.329.325</v>
      </c>
      <c r="Q163" s="7" t="str">
        <f t="shared" si="11"/>
        <v>100.251.389</v>
      </c>
    </row>
    <row r="164" spans="1:17" x14ac:dyDescent="0.25">
      <c r="A164" s="7">
        <f>COUNTIF($C$3:C164,C164)</f>
        <v>111</v>
      </c>
      <c r="B164" s="7" t="str">
        <f t="shared" si="8"/>
        <v>111_100.251.389</v>
      </c>
      <c r="C164" s="11" t="s">
        <v>237</v>
      </c>
      <c r="D164" s="11" t="s">
        <v>238</v>
      </c>
      <c r="E164" s="11" t="b">
        <v>1</v>
      </c>
      <c r="F164" s="11" t="b">
        <v>1</v>
      </c>
      <c r="G164" s="11" t="b">
        <v>1</v>
      </c>
      <c r="H164" s="11" t="b">
        <v>0</v>
      </c>
      <c r="I164" s="11" t="b">
        <v>0</v>
      </c>
      <c r="J164" s="11" t="b">
        <v>0</v>
      </c>
      <c r="K164" s="7" t="str">
        <f t="shared" si="9"/>
        <v>I</v>
      </c>
      <c r="L164" s="19" t="s">
        <v>877</v>
      </c>
      <c r="M164" s="19" t="s">
        <v>194</v>
      </c>
      <c r="N164" s="19" t="s">
        <v>878</v>
      </c>
      <c r="O164" s="19" t="s">
        <v>879</v>
      </c>
      <c r="P164" s="7" t="str">
        <f t="shared" si="10"/>
        <v>100.329.326</v>
      </c>
      <c r="Q164" s="7" t="str">
        <f t="shared" si="11"/>
        <v>100.251.389</v>
      </c>
    </row>
    <row r="165" spans="1:17" x14ac:dyDescent="0.25">
      <c r="A165" s="7">
        <f>COUNTIF($C$3:C165,C165)</f>
        <v>112</v>
      </c>
      <c r="B165" s="7" t="str">
        <f t="shared" si="8"/>
        <v>112_100.251.389</v>
      </c>
      <c r="C165" s="11" t="s">
        <v>237</v>
      </c>
      <c r="D165" s="11" t="s">
        <v>238</v>
      </c>
      <c r="E165" s="11" t="b">
        <v>1</v>
      </c>
      <c r="F165" s="11" t="b">
        <v>1</v>
      </c>
      <c r="G165" s="11" t="b">
        <v>1</v>
      </c>
      <c r="H165" s="11" t="b">
        <v>0</v>
      </c>
      <c r="I165" s="11" t="b">
        <v>0</v>
      </c>
      <c r="J165" s="11" t="b">
        <v>0</v>
      </c>
      <c r="K165" s="7" t="str">
        <f t="shared" si="9"/>
        <v>I</v>
      </c>
      <c r="L165" s="19" t="s">
        <v>880</v>
      </c>
      <c r="M165" s="19" t="s">
        <v>194</v>
      </c>
      <c r="N165" s="19" t="s">
        <v>881</v>
      </c>
      <c r="O165" s="19" t="s">
        <v>882</v>
      </c>
      <c r="P165" s="7" t="str">
        <f t="shared" si="10"/>
        <v>100.329.321</v>
      </c>
      <c r="Q165" s="7" t="str">
        <f t="shared" si="11"/>
        <v>100.251.389</v>
      </c>
    </row>
    <row r="166" spans="1:17" x14ac:dyDescent="0.25">
      <c r="A166" s="7">
        <f>COUNTIF($C$3:C166,C166)</f>
        <v>113</v>
      </c>
      <c r="B166" s="7" t="str">
        <f t="shared" si="8"/>
        <v>113_100.251.389</v>
      </c>
      <c r="C166" s="11" t="s">
        <v>237</v>
      </c>
      <c r="D166" s="11" t="s">
        <v>238</v>
      </c>
      <c r="E166" s="11" t="b">
        <v>1</v>
      </c>
      <c r="F166" s="11" t="b">
        <v>1</v>
      </c>
      <c r="G166" s="11" t="b">
        <v>1</v>
      </c>
      <c r="H166" s="11" t="b">
        <v>0</v>
      </c>
      <c r="I166" s="11" t="b">
        <v>0</v>
      </c>
      <c r="J166" s="11" t="b">
        <v>0</v>
      </c>
      <c r="K166" s="7" t="str">
        <f t="shared" si="9"/>
        <v>I</v>
      </c>
      <c r="L166" s="19" t="s">
        <v>883</v>
      </c>
      <c r="M166" s="19" t="s">
        <v>194</v>
      </c>
      <c r="N166" s="19" t="s">
        <v>884</v>
      </c>
      <c r="O166" s="19" t="s">
        <v>885</v>
      </c>
      <c r="P166" s="7" t="str">
        <f t="shared" si="10"/>
        <v>100.329.442</v>
      </c>
      <c r="Q166" s="7" t="str">
        <f t="shared" si="11"/>
        <v>100.251.389</v>
      </c>
    </row>
    <row r="167" spans="1:17" x14ac:dyDescent="0.25">
      <c r="A167" s="7">
        <f>COUNTIF($C$3:C167,C167)</f>
        <v>114</v>
      </c>
      <c r="B167" s="7" t="str">
        <f t="shared" si="8"/>
        <v>114_100.251.389</v>
      </c>
      <c r="C167" s="11" t="s">
        <v>237</v>
      </c>
      <c r="D167" s="11" t="s">
        <v>238</v>
      </c>
      <c r="E167" s="11" t="b">
        <v>1</v>
      </c>
      <c r="F167" s="11" t="b">
        <v>1</v>
      </c>
      <c r="G167" s="11" t="b">
        <v>1</v>
      </c>
      <c r="H167" s="11" t="b">
        <v>0</v>
      </c>
      <c r="I167" s="11" t="b">
        <v>0</v>
      </c>
      <c r="J167" s="11" t="b">
        <v>0</v>
      </c>
      <c r="K167" s="7" t="str">
        <f t="shared" si="9"/>
        <v>I</v>
      </c>
      <c r="L167" s="19" t="s">
        <v>886</v>
      </c>
      <c r="M167" s="19" t="s">
        <v>194</v>
      </c>
      <c r="N167" s="19" t="s">
        <v>887</v>
      </c>
      <c r="O167" s="19" t="s">
        <v>888</v>
      </c>
      <c r="P167" s="7" t="str">
        <f t="shared" si="10"/>
        <v>100.329.441</v>
      </c>
      <c r="Q167" s="7" t="str">
        <f t="shared" si="11"/>
        <v>100.251.389</v>
      </c>
    </row>
    <row r="168" spans="1:17" x14ac:dyDescent="0.25">
      <c r="A168" s="7">
        <f>COUNTIF($C$3:C168,C168)</f>
        <v>115</v>
      </c>
      <c r="B168" s="7" t="str">
        <f t="shared" si="8"/>
        <v>115_100.251.389</v>
      </c>
      <c r="C168" s="11" t="s">
        <v>237</v>
      </c>
      <c r="D168" s="11" t="s">
        <v>238</v>
      </c>
      <c r="E168" s="11" t="b">
        <v>1</v>
      </c>
      <c r="F168" s="11" t="b">
        <v>1</v>
      </c>
      <c r="G168" s="11" t="b">
        <v>1</v>
      </c>
      <c r="H168" s="11" t="b">
        <v>0</v>
      </c>
      <c r="I168" s="11" t="b">
        <v>0</v>
      </c>
      <c r="J168" s="11" t="b">
        <v>0</v>
      </c>
      <c r="K168" s="7" t="str">
        <f t="shared" si="9"/>
        <v>I</v>
      </c>
      <c r="L168" s="19" t="s">
        <v>889</v>
      </c>
      <c r="M168" s="19" t="s">
        <v>194</v>
      </c>
      <c r="N168" s="19" t="s">
        <v>890</v>
      </c>
      <c r="O168" s="19" t="s">
        <v>891</v>
      </c>
      <c r="P168" s="7" t="str">
        <f t="shared" si="10"/>
        <v>100.329.440</v>
      </c>
      <c r="Q168" s="7" t="str">
        <f t="shared" si="11"/>
        <v>100.251.389</v>
      </c>
    </row>
    <row r="169" spans="1:17" x14ac:dyDescent="0.25">
      <c r="A169" s="7">
        <f>COUNTIF($C$3:C169,C169)</f>
        <v>116</v>
      </c>
      <c r="B169" s="7" t="str">
        <f t="shared" si="8"/>
        <v>116_100.251.389</v>
      </c>
      <c r="C169" s="11" t="s">
        <v>237</v>
      </c>
      <c r="D169" s="11" t="s">
        <v>238</v>
      </c>
      <c r="E169" s="11" t="b">
        <v>1</v>
      </c>
      <c r="F169" s="11" t="b">
        <v>1</v>
      </c>
      <c r="G169" s="11" t="b">
        <v>1</v>
      </c>
      <c r="H169" s="11" t="b">
        <v>0</v>
      </c>
      <c r="I169" s="11" t="b">
        <v>0</v>
      </c>
      <c r="J169" s="11" t="b">
        <v>0</v>
      </c>
      <c r="K169" s="7" t="str">
        <f t="shared" si="9"/>
        <v>I</v>
      </c>
      <c r="L169" s="19" t="s">
        <v>892</v>
      </c>
      <c r="M169" s="19" t="s">
        <v>194</v>
      </c>
      <c r="N169" s="19" t="s">
        <v>893</v>
      </c>
      <c r="O169" s="19" t="s">
        <v>894</v>
      </c>
      <c r="P169" s="7" t="str">
        <f t="shared" si="10"/>
        <v>100.329.315</v>
      </c>
      <c r="Q169" s="7" t="str">
        <f t="shared" si="11"/>
        <v>100.251.389</v>
      </c>
    </row>
    <row r="170" spans="1:17" x14ac:dyDescent="0.25">
      <c r="A170" s="7">
        <f>COUNTIF($C$3:C170,C170)</f>
        <v>117</v>
      </c>
      <c r="B170" s="7" t="str">
        <f t="shared" si="8"/>
        <v>117_100.251.389</v>
      </c>
      <c r="C170" s="11" t="s">
        <v>237</v>
      </c>
      <c r="D170" s="11" t="s">
        <v>238</v>
      </c>
      <c r="E170" s="11" t="b">
        <v>1</v>
      </c>
      <c r="F170" s="11" t="b">
        <v>1</v>
      </c>
      <c r="G170" s="11" t="b">
        <v>1</v>
      </c>
      <c r="H170" s="11" t="b">
        <v>0</v>
      </c>
      <c r="I170" s="11" t="b">
        <v>0</v>
      </c>
      <c r="J170" s="11" t="b">
        <v>0</v>
      </c>
      <c r="K170" s="7" t="str">
        <f t="shared" si="9"/>
        <v>I</v>
      </c>
      <c r="L170" s="19" t="s">
        <v>895</v>
      </c>
      <c r="M170" s="19" t="s">
        <v>194</v>
      </c>
      <c r="N170" s="19" t="s">
        <v>896</v>
      </c>
      <c r="O170" s="19" t="s">
        <v>897</v>
      </c>
      <c r="P170" s="7" t="str">
        <f t="shared" si="10"/>
        <v>100.329.298</v>
      </c>
      <c r="Q170" s="7" t="str">
        <f t="shared" si="11"/>
        <v>100.251.389</v>
      </c>
    </row>
    <row r="171" spans="1:17" x14ac:dyDescent="0.25">
      <c r="A171" s="7">
        <f>COUNTIF($C$3:C171,C171)</f>
        <v>118</v>
      </c>
      <c r="B171" s="7" t="str">
        <f t="shared" si="8"/>
        <v>118_100.251.389</v>
      </c>
      <c r="C171" s="11" t="s">
        <v>237</v>
      </c>
      <c r="D171" s="11" t="s">
        <v>238</v>
      </c>
      <c r="E171" s="11" t="b">
        <v>1</v>
      </c>
      <c r="F171" s="11" t="b">
        <v>1</v>
      </c>
      <c r="G171" s="11" t="b">
        <v>1</v>
      </c>
      <c r="H171" s="11" t="b">
        <v>0</v>
      </c>
      <c r="I171" s="11" t="b">
        <v>0</v>
      </c>
      <c r="J171" s="11" t="b">
        <v>0</v>
      </c>
      <c r="K171" s="7" t="str">
        <f t="shared" si="9"/>
        <v>I</v>
      </c>
      <c r="L171" s="19" t="s">
        <v>898</v>
      </c>
      <c r="M171" s="19" t="s">
        <v>194</v>
      </c>
      <c r="N171" s="19" t="s">
        <v>899</v>
      </c>
      <c r="O171" s="19" t="s">
        <v>900</v>
      </c>
      <c r="P171" s="7" t="str">
        <f t="shared" si="10"/>
        <v>100.329.314</v>
      </c>
      <c r="Q171" s="7" t="str">
        <f t="shared" si="11"/>
        <v>100.251.389</v>
      </c>
    </row>
    <row r="172" spans="1:17" x14ac:dyDescent="0.25">
      <c r="A172" s="7">
        <f>COUNTIF($C$3:C172,C172)</f>
        <v>119</v>
      </c>
      <c r="B172" s="7" t="str">
        <f t="shared" si="8"/>
        <v>119_100.251.389</v>
      </c>
      <c r="C172" s="11" t="s">
        <v>237</v>
      </c>
      <c r="D172" s="11" t="s">
        <v>238</v>
      </c>
      <c r="E172" s="11" t="b">
        <v>1</v>
      </c>
      <c r="F172" s="11" t="b">
        <v>1</v>
      </c>
      <c r="G172" s="11" t="b">
        <v>1</v>
      </c>
      <c r="H172" s="11" t="b">
        <v>0</v>
      </c>
      <c r="I172" s="11" t="b">
        <v>0</v>
      </c>
      <c r="J172" s="11" t="b">
        <v>0</v>
      </c>
      <c r="K172" s="7" t="str">
        <f t="shared" si="9"/>
        <v>I</v>
      </c>
      <c r="L172" s="19" t="s">
        <v>901</v>
      </c>
      <c r="M172" s="19" t="s">
        <v>194</v>
      </c>
      <c r="N172" s="19" t="s">
        <v>902</v>
      </c>
      <c r="O172" s="19" t="s">
        <v>903</v>
      </c>
      <c r="P172" s="7" t="str">
        <f t="shared" si="10"/>
        <v>100.329.297</v>
      </c>
      <c r="Q172" s="7" t="str">
        <f t="shared" si="11"/>
        <v>100.251.389</v>
      </c>
    </row>
    <row r="173" spans="1:17" x14ac:dyDescent="0.25">
      <c r="A173" s="7">
        <f>COUNTIF($C$3:C173,C173)</f>
        <v>120</v>
      </c>
      <c r="B173" s="7" t="str">
        <f t="shared" si="8"/>
        <v>120_100.251.389</v>
      </c>
      <c r="C173" s="11" t="s">
        <v>237</v>
      </c>
      <c r="D173" s="11" t="s">
        <v>238</v>
      </c>
      <c r="E173" s="11" t="b">
        <v>1</v>
      </c>
      <c r="F173" s="11" t="b">
        <v>1</v>
      </c>
      <c r="G173" s="11" t="b">
        <v>1</v>
      </c>
      <c r="H173" s="11" t="b">
        <v>0</v>
      </c>
      <c r="I173" s="11" t="b">
        <v>0</v>
      </c>
      <c r="J173" s="11" t="b">
        <v>0</v>
      </c>
      <c r="K173" s="7" t="str">
        <f t="shared" si="9"/>
        <v>I</v>
      </c>
      <c r="L173" s="19" t="s">
        <v>904</v>
      </c>
      <c r="M173" s="19" t="s">
        <v>194</v>
      </c>
      <c r="N173" s="19" t="s">
        <v>905</v>
      </c>
      <c r="O173" s="19" t="s">
        <v>906</v>
      </c>
      <c r="P173" s="7" t="str">
        <f t="shared" si="10"/>
        <v>100.329.327</v>
      </c>
      <c r="Q173" s="7" t="str">
        <f t="shared" si="11"/>
        <v>100.251.389</v>
      </c>
    </row>
    <row r="174" spans="1:17" x14ac:dyDescent="0.25">
      <c r="A174" s="7">
        <f>COUNTIF($C$3:C174,C174)</f>
        <v>121</v>
      </c>
      <c r="B174" s="7" t="str">
        <f t="shared" si="8"/>
        <v>121_100.251.389</v>
      </c>
      <c r="C174" s="11" t="s">
        <v>237</v>
      </c>
      <c r="D174" s="11" t="s">
        <v>238</v>
      </c>
      <c r="E174" s="11" t="b">
        <v>1</v>
      </c>
      <c r="F174" s="11" t="b">
        <v>1</v>
      </c>
      <c r="G174" s="11" t="b">
        <v>1</v>
      </c>
      <c r="H174" s="11" t="b">
        <v>0</v>
      </c>
      <c r="I174" s="11" t="b">
        <v>0</v>
      </c>
      <c r="J174" s="11" t="b">
        <v>0</v>
      </c>
      <c r="K174" s="7" t="str">
        <f t="shared" si="9"/>
        <v>I</v>
      </c>
      <c r="L174" s="19" t="s">
        <v>907</v>
      </c>
      <c r="M174" s="19" t="s">
        <v>194</v>
      </c>
      <c r="N174" s="19" t="s">
        <v>908</v>
      </c>
      <c r="O174" s="19" t="s">
        <v>909</v>
      </c>
      <c r="P174" s="7" t="str">
        <f t="shared" si="10"/>
        <v>100.329.313</v>
      </c>
      <c r="Q174" s="7" t="str">
        <f t="shared" si="11"/>
        <v>100.251.389</v>
      </c>
    </row>
    <row r="175" spans="1:17" x14ac:dyDescent="0.25">
      <c r="A175" s="7">
        <f>COUNTIF($C$3:C175,C175)</f>
        <v>122</v>
      </c>
      <c r="B175" s="7" t="str">
        <f t="shared" si="8"/>
        <v>122_100.251.389</v>
      </c>
      <c r="C175" s="11" t="s">
        <v>237</v>
      </c>
      <c r="D175" s="11" t="s">
        <v>238</v>
      </c>
      <c r="E175" s="11" t="b">
        <v>1</v>
      </c>
      <c r="F175" s="11" t="b">
        <v>1</v>
      </c>
      <c r="G175" s="11" t="b">
        <v>1</v>
      </c>
      <c r="H175" s="11" t="b">
        <v>0</v>
      </c>
      <c r="I175" s="11" t="b">
        <v>0</v>
      </c>
      <c r="J175" s="11" t="b">
        <v>0</v>
      </c>
      <c r="K175" s="7" t="str">
        <f t="shared" si="9"/>
        <v>I</v>
      </c>
      <c r="L175" s="19" t="s">
        <v>910</v>
      </c>
      <c r="M175" s="19" t="s">
        <v>194</v>
      </c>
      <c r="N175" s="19" t="s">
        <v>911</v>
      </c>
      <c r="O175" s="19" t="s">
        <v>912</v>
      </c>
      <c r="P175" s="7" t="str">
        <f t="shared" si="10"/>
        <v>100.329.296</v>
      </c>
      <c r="Q175" s="7" t="str">
        <f t="shared" si="11"/>
        <v>100.251.389</v>
      </c>
    </row>
    <row r="176" spans="1:17" x14ac:dyDescent="0.25">
      <c r="A176" s="7">
        <f>COUNTIF($C$3:C176,C176)</f>
        <v>123</v>
      </c>
      <c r="B176" s="7" t="str">
        <f t="shared" si="8"/>
        <v>123_100.251.389</v>
      </c>
      <c r="C176" s="11" t="s">
        <v>237</v>
      </c>
      <c r="D176" s="11" t="s">
        <v>238</v>
      </c>
      <c r="E176" s="11" t="b">
        <v>1</v>
      </c>
      <c r="F176" s="11" t="b">
        <v>1</v>
      </c>
      <c r="G176" s="11" t="b">
        <v>1</v>
      </c>
      <c r="H176" s="11" t="b">
        <v>0</v>
      </c>
      <c r="I176" s="11" t="b">
        <v>0</v>
      </c>
      <c r="J176" s="11" t="b">
        <v>0</v>
      </c>
      <c r="K176" s="7" t="str">
        <f t="shared" si="9"/>
        <v>I</v>
      </c>
      <c r="L176" s="19" t="s">
        <v>913</v>
      </c>
      <c r="M176" s="19" t="s">
        <v>194</v>
      </c>
      <c r="N176" s="19" t="s">
        <v>914</v>
      </c>
      <c r="O176" s="19" t="s">
        <v>915</v>
      </c>
      <c r="P176" s="7" t="str">
        <f t="shared" si="10"/>
        <v>100.329.354</v>
      </c>
      <c r="Q176" s="7" t="str">
        <f t="shared" si="11"/>
        <v>100.251.389</v>
      </c>
    </row>
    <row r="177" spans="1:17" x14ac:dyDescent="0.25">
      <c r="A177" s="7">
        <f>COUNTIF($C$3:C177,C177)</f>
        <v>124</v>
      </c>
      <c r="B177" s="7" t="str">
        <f t="shared" si="8"/>
        <v>124_100.251.389</v>
      </c>
      <c r="C177" s="11" t="s">
        <v>237</v>
      </c>
      <c r="D177" s="11" t="s">
        <v>238</v>
      </c>
      <c r="E177" s="11" t="b">
        <v>1</v>
      </c>
      <c r="F177" s="11" t="b">
        <v>1</v>
      </c>
      <c r="G177" s="11" t="b">
        <v>1</v>
      </c>
      <c r="H177" s="11" t="b">
        <v>0</v>
      </c>
      <c r="I177" s="11" t="b">
        <v>0</v>
      </c>
      <c r="J177" s="11" t="b">
        <v>0</v>
      </c>
      <c r="K177" s="7" t="str">
        <f t="shared" si="9"/>
        <v>I</v>
      </c>
      <c r="L177" s="19" t="s">
        <v>916</v>
      </c>
      <c r="M177" s="19" t="s">
        <v>194</v>
      </c>
      <c r="N177" s="19" t="s">
        <v>917</v>
      </c>
      <c r="O177" s="19" t="s">
        <v>918</v>
      </c>
      <c r="P177" s="7" t="str">
        <f t="shared" si="10"/>
        <v>100.329.353</v>
      </c>
      <c r="Q177" s="7" t="str">
        <f t="shared" si="11"/>
        <v>100.251.389</v>
      </c>
    </row>
    <row r="178" spans="1:17" x14ac:dyDescent="0.25">
      <c r="A178" s="7">
        <f>COUNTIF($C$3:C178,C178)</f>
        <v>125</v>
      </c>
      <c r="B178" s="7" t="str">
        <f t="shared" si="8"/>
        <v>125_100.251.389</v>
      </c>
      <c r="C178" s="11" t="s">
        <v>237</v>
      </c>
      <c r="D178" s="11" t="s">
        <v>238</v>
      </c>
      <c r="E178" s="11" t="b">
        <v>1</v>
      </c>
      <c r="F178" s="11" t="b">
        <v>1</v>
      </c>
      <c r="G178" s="11" t="b">
        <v>1</v>
      </c>
      <c r="H178" s="11" t="b">
        <v>0</v>
      </c>
      <c r="I178" s="11" t="b">
        <v>0</v>
      </c>
      <c r="J178" s="11" t="b">
        <v>0</v>
      </c>
      <c r="K178" s="7" t="str">
        <f t="shared" si="9"/>
        <v>I</v>
      </c>
      <c r="L178" s="19" t="s">
        <v>919</v>
      </c>
      <c r="M178" s="19" t="s">
        <v>194</v>
      </c>
      <c r="N178" s="19" t="s">
        <v>920</v>
      </c>
      <c r="O178" s="19" t="s">
        <v>921</v>
      </c>
      <c r="P178" s="7" t="str">
        <f t="shared" si="10"/>
        <v>100.329.352</v>
      </c>
      <c r="Q178" s="7" t="str">
        <f t="shared" si="11"/>
        <v>100.251.389</v>
      </c>
    </row>
    <row r="179" spans="1:17" x14ac:dyDescent="0.25">
      <c r="A179" s="7">
        <f>COUNTIF($C$3:C179,C179)</f>
        <v>126</v>
      </c>
      <c r="B179" s="7" t="str">
        <f t="shared" si="8"/>
        <v>126_100.251.389</v>
      </c>
      <c r="C179" s="11" t="s">
        <v>237</v>
      </c>
      <c r="D179" s="11" t="s">
        <v>238</v>
      </c>
      <c r="E179" s="11" t="b">
        <v>1</v>
      </c>
      <c r="F179" s="11" t="b">
        <v>1</v>
      </c>
      <c r="G179" s="11" t="b">
        <v>1</v>
      </c>
      <c r="H179" s="11" t="b">
        <v>0</v>
      </c>
      <c r="I179" s="11" t="b">
        <v>0</v>
      </c>
      <c r="J179" s="11" t="b">
        <v>0</v>
      </c>
      <c r="K179" s="7" t="str">
        <f t="shared" si="9"/>
        <v>I</v>
      </c>
      <c r="L179" s="19" t="s">
        <v>922</v>
      </c>
      <c r="M179" s="19" t="s">
        <v>194</v>
      </c>
      <c r="N179" s="19" t="s">
        <v>923</v>
      </c>
      <c r="O179" s="19" t="s">
        <v>924</v>
      </c>
      <c r="P179" s="7" t="str">
        <f t="shared" si="10"/>
        <v>100.329.350</v>
      </c>
      <c r="Q179" s="7" t="str">
        <f t="shared" si="11"/>
        <v>100.251.389</v>
      </c>
    </row>
    <row r="180" spans="1:17" x14ac:dyDescent="0.25">
      <c r="A180" s="7">
        <f>COUNTIF($C$3:C180,C180)</f>
        <v>127</v>
      </c>
      <c r="B180" s="7" t="str">
        <f t="shared" si="8"/>
        <v>127_100.251.389</v>
      </c>
      <c r="C180" s="11" t="s">
        <v>237</v>
      </c>
      <c r="D180" s="11" t="s">
        <v>238</v>
      </c>
      <c r="E180" s="11" t="b">
        <v>1</v>
      </c>
      <c r="F180" s="11" t="b">
        <v>1</v>
      </c>
      <c r="G180" s="11" t="b">
        <v>1</v>
      </c>
      <c r="H180" s="11" t="b">
        <v>0</v>
      </c>
      <c r="I180" s="11" t="b">
        <v>0</v>
      </c>
      <c r="J180" s="11" t="b">
        <v>0</v>
      </c>
      <c r="K180" s="7" t="str">
        <f t="shared" si="9"/>
        <v>I</v>
      </c>
      <c r="L180" s="19" t="s">
        <v>925</v>
      </c>
      <c r="M180" s="19" t="s">
        <v>194</v>
      </c>
      <c r="N180" s="19" t="s">
        <v>926</v>
      </c>
      <c r="O180" s="19" t="s">
        <v>927</v>
      </c>
      <c r="P180" s="7" t="str">
        <f t="shared" si="10"/>
        <v>100.329.349</v>
      </c>
      <c r="Q180" s="7" t="str">
        <f t="shared" si="11"/>
        <v>100.251.389</v>
      </c>
    </row>
    <row r="181" spans="1:17" x14ac:dyDescent="0.25">
      <c r="A181" s="7">
        <f>COUNTIF($C$3:C181,C181)</f>
        <v>128</v>
      </c>
      <c r="B181" s="7" t="str">
        <f t="shared" si="8"/>
        <v>128_100.251.389</v>
      </c>
      <c r="C181" s="11" t="s">
        <v>237</v>
      </c>
      <c r="D181" s="11" t="s">
        <v>238</v>
      </c>
      <c r="E181" s="11" t="b">
        <v>1</v>
      </c>
      <c r="F181" s="11" t="b">
        <v>1</v>
      </c>
      <c r="G181" s="11" t="b">
        <v>1</v>
      </c>
      <c r="H181" s="11" t="b">
        <v>0</v>
      </c>
      <c r="I181" s="11" t="b">
        <v>0</v>
      </c>
      <c r="J181" s="11" t="b">
        <v>0</v>
      </c>
      <c r="K181" s="7" t="str">
        <f t="shared" si="9"/>
        <v>I</v>
      </c>
      <c r="L181" s="19" t="s">
        <v>928</v>
      </c>
      <c r="M181" s="19" t="s">
        <v>194</v>
      </c>
      <c r="N181" s="19" t="s">
        <v>929</v>
      </c>
      <c r="O181" s="19" t="s">
        <v>930</v>
      </c>
      <c r="P181" s="7" t="str">
        <f t="shared" si="10"/>
        <v>100.329.348</v>
      </c>
      <c r="Q181" s="7" t="str">
        <f t="shared" si="11"/>
        <v>100.251.389</v>
      </c>
    </row>
    <row r="182" spans="1:17" x14ac:dyDescent="0.25">
      <c r="A182" s="7">
        <f>COUNTIF($C$3:C182,C182)</f>
        <v>129</v>
      </c>
      <c r="B182" s="7" t="str">
        <f t="shared" si="8"/>
        <v>129_100.251.389</v>
      </c>
      <c r="C182" s="11" t="s">
        <v>237</v>
      </c>
      <c r="D182" s="11" t="s">
        <v>238</v>
      </c>
      <c r="E182" s="11" t="b">
        <v>1</v>
      </c>
      <c r="F182" s="11" t="b">
        <v>1</v>
      </c>
      <c r="G182" s="11" t="b">
        <v>1</v>
      </c>
      <c r="H182" s="11" t="b">
        <v>0</v>
      </c>
      <c r="I182" s="11" t="b">
        <v>0</v>
      </c>
      <c r="J182" s="11" t="b">
        <v>0</v>
      </c>
      <c r="K182" s="7" t="str">
        <f t="shared" si="9"/>
        <v>I</v>
      </c>
      <c r="L182" s="19" t="s">
        <v>931</v>
      </c>
      <c r="M182" s="19" t="s">
        <v>194</v>
      </c>
      <c r="N182" s="19" t="s">
        <v>932</v>
      </c>
      <c r="O182" s="19" t="s">
        <v>933</v>
      </c>
      <c r="P182" s="7" t="str">
        <f t="shared" si="10"/>
        <v>100.329.347</v>
      </c>
      <c r="Q182" s="7" t="str">
        <f t="shared" si="11"/>
        <v>100.251.389</v>
      </c>
    </row>
    <row r="183" spans="1:17" x14ac:dyDescent="0.25">
      <c r="A183" s="7">
        <f>COUNTIF($C$3:C183,C183)</f>
        <v>130</v>
      </c>
      <c r="B183" s="7" t="str">
        <f t="shared" si="8"/>
        <v>130_100.251.389</v>
      </c>
      <c r="C183" s="11" t="s">
        <v>237</v>
      </c>
      <c r="D183" s="11" t="s">
        <v>238</v>
      </c>
      <c r="E183" s="11" t="b">
        <v>1</v>
      </c>
      <c r="F183" s="11" t="b">
        <v>1</v>
      </c>
      <c r="G183" s="11" t="b">
        <v>1</v>
      </c>
      <c r="H183" s="11" t="b">
        <v>0</v>
      </c>
      <c r="I183" s="11" t="b">
        <v>0</v>
      </c>
      <c r="J183" s="11" t="b">
        <v>0</v>
      </c>
      <c r="K183" s="7" t="str">
        <f t="shared" si="9"/>
        <v>I</v>
      </c>
      <c r="L183" s="19" t="s">
        <v>934</v>
      </c>
      <c r="M183" s="19" t="s">
        <v>194</v>
      </c>
      <c r="N183" s="19" t="s">
        <v>935</v>
      </c>
      <c r="O183" s="19" t="s">
        <v>936</v>
      </c>
      <c r="P183" s="7" t="str">
        <f t="shared" si="10"/>
        <v>100.329.346</v>
      </c>
      <c r="Q183" s="7" t="str">
        <f t="shared" si="11"/>
        <v>100.251.389</v>
      </c>
    </row>
    <row r="184" spans="1:17" x14ac:dyDescent="0.25">
      <c r="A184" s="7">
        <f>COUNTIF($C$3:C184,C184)</f>
        <v>131</v>
      </c>
      <c r="B184" s="7" t="str">
        <f t="shared" si="8"/>
        <v>131_100.251.389</v>
      </c>
      <c r="C184" s="11" t="s">
        <v>237</v>
      </c>
      <c r="D184" s="11" t="s">
        <v>238</v>
      </c>
      <c r="E184" s="11" t="b">
        <v>1</v>
      </c>
      <c r="F184" s="11" t="b">
        <v>1</v>
      </c>
      <c r="G184" s="11" t="b">
        <v>1</v>
      </c>
      <c r="H184" s="11" t="b">
        <v>0</v>
      </c>
      <c r="I184" s="11" t="b">
        <v>0</v>
      </c>
      <c r="J184" s="11" t="b">
        <v>0</v>
      </c>
      <c r="K184" s="7" t="str">
        <f t="shared" si="9"/>
        <v>I</v>
      </c>
      <c r="L184" s="19" t="s">
        <v>937</v>
      </c>
      <c r="M184" s="19" t="s">
        <v>194</v>
      </c>
      <c r="N184" s="19" t="s">
        <v>938</v>
      </c>
      <c r="O184" s="19" t="s">
        <v>939</v>
      </c>
      <c r="P184" s="7" t="str">
        <f t="shared" si="10"/>
        <v>100.329.345</v>
      </c>
      <c r="Q184" s="7" t="str">
        <f t="shared" si="11"/>
        <v>100.251.389</v>
      </c>
    </row>
    <row r="185" spans="1:17" x14ac:dyDescent="0.25">
      <c r="A185" s="7">
        <f>COUNTIF($C$3:C185,C185)</f>
        <v>132</v>
      </c>
      <c r="B185" s="7" t="str">
        <f t="shared" si="8"/>
        <v>132_100.251.389</v>
      </c>
      <c r="C185" s="11" t="s">
        <v>237</v>
      </c>
      <c r="D185" s="11" t="s">
        <v>238</v>
      </c>
      <c r="E185" s="11" t="b">
        <v>1</v>
      </c>
      <c r="F185" s="11" t="b">
        <v>1</v>
      </c>
      <c r="G185" s="11" t="b">
        <v>1</v>
      </c>
      <c r="H185" s="11" t="b">
        <v>0</v>
      </c>
      <c r="I185" s="11" t="b">
        <v>0</v>
      </c>
      <c r="J185" s="11" t="b">
        <v>0</v>
      </c>
      <c r="K185" s="7" t="str">
        <f t="shared" si="9"/>
        <v>I</v>
      </c>
      <c r="L185" s="19" t="s">
        <v>940</v>
      </c>
      <c r="M185" s="19" t="s">
        <v>194</v>
      </c>
      <c r="N185" s="19" t="s">
        <v>941</v>
      </c>
      <c r="O185" s="19" t="s">
        <v>942</v>
      </c>
      <c r="P185" s="7" t="str">
        <f t="shared" si="10"/>
        <v>100.329.351</v>
      </c>
      <c r="Q185" s="7" t="str">
        <f t="shared" si="11"/>
        <v>100.251.389</v>
      </c>
    </row>
    <row r="186" spans="1:17" x14ac:dyDescent="0.25">
      <c r="A186" s="7">
        <f>COUNTIF($C$3:C186,C186)</f>
        <v>133</v>
      </c>
      <c r="B186" s="7" t="str">
        <f t="shared" si="8"/>
        <v>133_100.251.389</v>
      </c>
      <c r="C186" s="11" t="s">
        <v>237</v>
      </c>
      <c r="D186" s="11" t="s">
        <v>238</v>
      </c>
      <c r="E186" s="11" t="b">
        <v>1</v>
      </c>
      <c r="F186" s="11" t="b">
        <v>1</v>
      </c>
      <c r="G186" s="11" t="b">
        <v>1</v>
      </c>
      <c r="H186" s="11" t="b">
        <v>0</v>
      </c>
      <c r="I186" s="11" t="b">
        <v>0</v>
      </c>
      <c r="J186" s="11" t="b">
        <v>0</v>
      </c>
      <c r="K186" s="7" t="str">
        <f t="shared" si="9"/>
        <v>I</v>
      </c>
      <c r="L186" s="19" t="s">
        <v>943</v>
      </c>
      <c r="M186" s="19" t="s">
        <v>194</v>
      </c>
      <c r="N186" s="19" t="s">
        <v>944</v>
      </c>
      <c r="O186" s="19" t="s">
        <v>945</v>
      </c>
      <c r="P186" s="7" t="str">
        <f t="shared" si="10"/>
        <v>100.329.344</v>
      </c>
      <c r="Q186" s="7" t="str">
        <f t="shared" si="11"/>
        <v>100.251.389</v>
      </c>
    </row>
    <row r="187" spans="1:17" x14ac:dyDescent="0.25">
      <c r="A187" s="7">
        <f>COUNTIF($C$3:C187,C187)</f>
        <v>134</v>
      </c>
      <c r="B187" s="7" t="str">
        <f t="shared" si="8"/>
        <v>134_100.251.389</v>
      </c>
      <c r="C187" s="11" t="s">
        <v>237</v>
      </c>
      <c r="D187" s="11" t="s">
        <v>238</v>
      </c>
      <c r="E187" s="11" t="b">
        <v>1</v>
      </c>
      <c r="F187" s="11" t="b">
        <v>1</v>
      </c>
      <c r="G187" s="11" t="b">
        <v>1</v>
      </c>
      <c r="H187" s="11" t="b">
        <v>0</v>
      </c>
      <c r="I187" s="11" t="b">
        <v>0</v>
      </c>
      <c r="J187" s="11" t="b">
        <v>0</v>
      </c>
      <c r="K187" s="7" t="str">
        <f t="shared" si="9"/>
        <v>I</v>
      </c>
      <c r="L187" s="19" t="s">
        <v>946</v>
      </c>
      <c r="M187" s="19" t="s">
        <v>194</v>
      </c>
      <c r="N187" s="19" t="s">
        <v>947</v>
      </c>
      <c r="O187" s="19" t="s">
        <v>948</v>
      </c>
      <c r="P187" s="7" t="str">
        <f t="shared" si="10"/>
        <v>100.329.343</v>
      </c>
      <c r="Q187" s="7" t="str">
        <f t="shared" si="11"/>
        <v>100.251.389</v>
      </c>
    </row>
    <row r="188" spans="1:17" x14ac:dyDescent="0.25">
      <c r="A188" s="7">
        <f>COUNTIF($C$3:C188,C188)</f>
        <v>135</v>
      </c>
      <c r="B188" s="7" t="str">
        <f t="shared" si="8"/>
        <v>135_100.251.389</v>
      </c>
      <c r="C188" s="11" t="s">
        <v>237</v>
      </c>
      <c r="D188" s="11" t="s">
        <v>238</v>
      </c>
      <c r="E188" s="11" t="b">
        <v>1</v>
      </c>
      <c r="F188" s="11" t="b">
        <v>1</v>
      </c>
      <c r="G188" s="11" t="b">
        <v>1</v>
      </c>
      <c r="H188" s="11" t="b">
        <v>0</v>
      </c>
      <c r="I188" s="11" t="b">
        <v>0</v>
      </c>
      <c r="J188" s="11" t="b">
        <v>0</v>
      </c>
      <c r="K188" s="7" t="str">
        <f t="shared" si="9"/>
        <v>I</v>
      </c>
      <c r="L188" s="19" t="s">
        <v>949</v>
      </c>
      <c r="M188" s="19" t="s">
        <v>194</v>
      </c>
      <c r="N188" s="19" t="s">
        <v>950</v>
      </c>
      <c r="O188" s="19" t="s">
        <v>951</v>
      </c>
      <c r="P188" s="7" t="str">
        <f t="shared" si="10"/>
        <v>100.329.342</v>
      </c>
      <c r="Q188" s="7" t="str">
        <f t="shared" si="11"/>
        <v>100.251.389</v>
      </c>
    </row>
    <row r="189" spans="1:17" x14ac:dyDescent="0.25">
      <c r="A189" s="7">
        <f>COUNTIF($C$3:C189,C189)</f>
        <v>136</v>
      </c>
      <c r="B189" s="7" t="str">
        <f t="shared" si="8"/>
        <v>136_100.251.389</v>
      </c>
      <c r="C189" s="11" t="s">
        <v>237</v>
      </c>
      <c r="D189" s="11" t="s">
        <v>238</v>
      </c>
      <c r="E189" s="11" t="b">
        <v>1</v>
      </c>
      <c r="F189" s="11" t="b">
        <v>1</v>
      </c>
      <c r="G189" s="11" t="b">
        <v>1</v>
      </c>
      <c r="H189" s="11" t="b">
        <v>0</v>
      </c>
      <c r="I189" s="11" t="b">
        <v>0</v>
      </c>
      <c r="J189" s="11" t="b">
        <v>0</v>
      </c>
      <c r="K189" s="7" t="str">
        <f t="shared" si="9"/>
        <v>I</v>
      </c>
      <c r="L189" s="19" t="s">
        <v>952</v>
      </c>
      <c r="M189" s="19" t="s">
        <v>194</v>
      </c>
      <c r="N189" s="19" t="s">
        <v>953</v>
      </c>
      <c r="O189" s="19" t="s">
        <v>954</v>
      </c>
      <c r="P189" s="7" t="str">
        <f t="shared" si="10"/>
        <v>100.329.341</v>
      </c>
      <c r="Q189" s="7" t="str">
        <f t="shared" si="11"/>
        <v>100.251.389</v>
      </c>
    </row>
    <row r="190" spans="1:17" x14ac:dyDescent="0.25">
      <c r="A190" s="7">
        <f>COUNTIF($C$3:C190,C190)</f>
        <v>137</v>
      </c>
      <c r="B190" s="7" t="str">
        <f t="shared" si="8"/>
        <v>137_100.251.389</v>
      </c>
      <c r="C190" s="11" t="s">
        <v>237</v>
      </c>
      <c r="D190" s="11" t="s">
        <v>238</v>
      </c>
      <c r="E190" s="11" t="b">
        <v>1</v>
      </c>
      <c r="F190" s="11" t="b">
        <v>1</v>
      </c>
      <c r="G190" s="11" t="b">
        <v>1</v>
      </c>
      <c r="H190" s="11" t="b">
        <v>0</v>
      </c>
      <c r="I190" s="11" t="b">
        <v>0</v>
      </c>
      <c r="J190" s="11" t="b">
        <v>0</v>
      </c>
      <c r="K190" s="7" t="str">
        <f t="shared" si="9"/>
        <v>I</v>
      </c>
      <c r="L190" s="19" t="s">
        <v>955</v>
      </c>
      <c r="M190" s="19" t="s">
        <v>194</v>
      </c>
      <c r="N190" s="19" t="s">
        <v>956</v>
      </c>
      <c r="O190" s="19" t="s">
        <v>957</v>
      </c>
      <c r="P190" s="7" t="str">
        <f t="shared" si="10"/>
        <v>100.329.340</v>
      </c>
      <c r="Q190" s="7" t="str">
        <f t="shared" si="11"/>
        <v>100.251.389</v>
      </c>
    </row>
    <row r="191" spans="1:17" x14ac:dyDescent="0.25">
      <c r="A191" s="7">
        <f>COUNTIF($C$3:C191,C191)</f>
        <v>138</v>
      </c>
      <c r="B191" s="7" t="str">
        <f t="shared" si="8"/>
        <v>138_100.251.389</v>
      </c>
      <c r="C191" s="11" t="s">
        <v>237</v>
      </c>
      <c r="D191" s="11" t="s">
        <v>238</v>
      </c>
      <c r="E191" s="11" t="b">
        <v>1</v>
      </c>
      <c r="F191" s="11" t="b">
        <v>1</v>
      </c>
      <c r="G191" s="11" t="b">
        <v>1</v>
      </c>
      <c r="H191" s="11" t="b">
        <v>0</v>
      </c>
      <c r="I191" s="11" t="b">
        <v>0</v>
      </c>
      <c r="J191" s="11" t="b">
        <v>0</v>
      </c>
      <c r="K191" s="7" t="str">
        <f t="shared" si="9"/>
        <v>I</v>
      </c>
      <c r="L191" s="19" t="s">
        <v>958</v>
      </c>
      <c r="M191" s="19" t="s">
        <v>194</v>
      </c>
      <c r="N191" s="19" t="s">
        <v>959</v>
      </c>
      <c r="O191" s="19" t="s">
        <v>960</v>
      </c>
      <c r="P191" s="7" t="str">
        <f t="shared" si="10"/>
        <v>100.329.339</v>
      </c>
      <c r="Q191" s="7" t="str">
        <f t="shared" si="11"/>
        <v>100.251.389</v>
      </c>
    </row>
    <row r="192" spans="1:17" x14ac:dyDescent="0.25">
      <c r="A192" s="7">
        <f>COUNTIF($C$3:C192,C192)</f>
        <v>139</v>
      </c>
      <c r="B192" s="7" t="str">
        <f t="shared" si="8"/>
        <v>139_100.251.389</v>
      </c>
      <c r="C192" s="11" t="s">
        <v>237</v>
      </c>
      <c r="D192" s="11" t="s">
        <v>238</v>
      </c>
      <c r="E192" s="11" t="b">
        <v>1</v>
      </c>
      <c r="F192" s="11" t="b">
        <v>1</v>
      </c>
      <c r="G192" s="11" t="b">
        <v>1</v>
      </c>
      <c r="H192" s="11" t="b">
        <v>0</v>
      </c>
      <c r="I192" s="11" t="b">
        <v>0</v>
      </c>
      <c r="J192" s="11" t="b">
        <v>0</v>
      </c>
      <c r="K192" s="7" t="str">
        <f t="shared" si="9"/>
        <v>I</v>
      </c>
      <c r="L192" s="19" t="s">
        <v>961</v>
      </c>
      <c r="M192" s="19" t="s">
        <v>194</v>
      </c>
      <c r="N192" s="19" t="s">
        <v>962</v>
      </c>
      <c r="O192" s="19" t="s">
        <v>963</v>
      </c>
      <c r="P192" s="7" t="str">
        <f t="shared" si="10"/>
        <v>100.329.338</v>
      </c>
      <c r="Q192" s="7" t="str">
        <f t="shared" si="11"/>
        <v>100.251.389</v>
      </c>
    </row>
    <row r="193" spans="1:17" x14ac:dyDescent="0.25">
      <c r="A193" s="7">
        <f>COUNTIF($C$3:C193,C193)</f>
        <v>140</v>
      </c>
      <c r="B193" s="7" t="str">
        <f t="shared" si="8"/>
        <v>140_100.251.389</v>
      </c>
      <c r="C193" s="11" t="s">
        <v>237</v>
      </c>
      <c r="D193" s="11" t="s">
        <v>238</v>
      </c>
      <c r="E193" s="11" t="b">
        <v>1</v>
      </c>
      <c r="F193" s="11" t="b">
        <v>1</v>
      </c>
      <c r="G193" s="11" t="b">
        <v>1</v>
      </c>
      <c r="H193" s="11" t="b">
        <v>0</v>
      </c>
      <c r="I193" s="11" t="b">
        <v>0</v>
      </c>
      <c r="J193" s="11" t="b">
        <v>0</v>
      </c>
      <c r="K193" s="7" t="str">
        <f t="shared" si="9"/>
        <v>I</v>
      </c>
      <c r="L193" s="19" t="s">
        <v>964</v>
      </c>
      <c r="M193" s="19" t="s">
        <v>194</v>
      </c>
      <c r="N193" s="19" t="s">
        <v>965</v>
      </c>
      <c r="O193" s="19" t="s">
        <v>966</v>
      </c>
      <c r="P193" s="7" t="str">
        <f t="shared" si="10"/>
        <v>100.329.337</v>
      </c>
      <c r="Q193" s="7" t="str">
        <f t="shared" si="11"/>
        <v>100.251.389</v>
      </c>
    </row>
    <row r="194" spans="1:17" x14ac:dyDescent="0.25">
      <c r="A194" s="7">
        <f>COUNTIF($C$3:C194,C194)</f>
        <v>141</v>
      </c>
      <c r="B194" s="7" t="str">
        <f t="shared" si="8"/>
        <v>141_100.251.389</v>
      </c>
      <c r="C194" s="11" t="s">
        <v>237</v>
      </c>
      <c r="D194" s="11" t="s">
        <v>238</v>
      </c>
      <c r="E194" s="11" t="b">
        <v>1</v>
      </c>
      <c r="F194" s="11" t="b">
        <v>1</v>
      </c>
      <c r="G194" s="11" t="b">
        <v>1</v>
      </c>
      <c r="H194" s="11" t="b">
        <v>0</v>
      </c>
      <c r="I194" s="11" t="b">
        <v>0</v>
      </c>
      <c r="J194" s="11" t="b">
        <v>0</v>
      </c>
      <c r="K194" s="7" t="str">
        <f t="shared" si="9"/>
        <v>I</v>
      </c>
      <c r="L194" s="19" t="s">
        <v>967</v>
      </c>
      <c r="M194" s="19" t="s">
        <v>194</v>
      </c>
      <c r="N194" s="19" t="s">
        <v>968</v>
      </c>
      <c r="O194" s="19" t="s">
        <v>969</v>
      </c>
      <c r="P194" s="7" t="str">
        <f t="shared" si="10"/>
        <v>100.329.336</v>
      </c>
      <c r="Q194" s="7" t="str">
        <f t="shared" si="11"/>
        <v>100.251.389</v>
      </c>
    </row>
    <row r="195" spans="1:17" x14ac:dyDescent="0.25">
      <c r="A195" s="7">
        <f>COUNTIF($C$3:C195,C195)</f>
        <v>142</v>
      </c>
      <c r="B195" s="7" t="str">
        <f t="shared" ref="B195:B258" si="12">CONCATENATE(A195,"_",C195)</f>
        <v>142_100.251.389</v>
      </c>
      <c r="C195" s="11" t="s">
        <v>237</v>
      </c>
      <c r="D195" s="11" t="s">
        <v>238</v>
      </c>
      <c r="E195" s="11" t="b">
        <v>1</v>
      </c>
      <c r="F195" s="11" t="b">
        <v>1</v>
      </c>
      <c r="G195" s="11" t="b">
        <v>1</v>
      </c>
      <c r="H195" s="11" t="b">
        <v>0</v>
      </c>
      <c r="I195" s="11" t="b">
        <v>0</v>
      </c>
      <c r="J195" s="11" t="b">
        <v>0</v>
      </c>
      <c r="K195" s="7" t="str">
        <f t="shared" ref="K195:K258" si="13">CONCATENATE(IF(G195=TRUE,"I",""),
IF(AND(G195=TRUE)*AND(OR(H195=TRUE,I195=TRUE,J195=TRUE)=TRUE),", ",""),
IF(H195=TRUE,"II",""),
IF(AND(H195=TRUE)*AND(OR(I195=TRUE,J195=TRUE)=TRUE),", ",""),
IF(I195=TRUE,"III",""),
IF(AND(I195=TRUE)*AND(J195=TRUE),", ",""),
IF(J195=TRUE,"IV",""))</f>
        <v>I</v>
      </c>
      <c r="L195" s="19" t="s">
        <v>970</v>
      </c>
      <c r="M195" s="19" t="s">
        <v>194</v>
      </c>
      <c r="N195" s="19" t="s">
        <v>971</v>
      </c>
      <c r="O195" s="19" t="s">
        <v>972</v>
      </c>
      <c r="P195" s="7" t="str">
        <f t="shared" ref="P195:P258" si="14">IF(LEN(L195)&gt;1,L195,"")</f>
        <v>100.329.335</v>
      </c>
      <c r="Q195" s="7" t="str">
        <f t="shared" ref="Q195:Q258" si="15">C195</f>
        <v>100.251.389</v>
      </c>
    </row>
    <row r="196" spans="1:17" x14ac:dyDescent="0.25">
      <c r="A196" s="7">
        <f>COUNTIF($C$3:C196,C196)</f>
        <v>143</v>
      </c>
      <c r="B196" s="7" t="str">
        <f t="shared" si="12"/>
        <v>143_100.251.389</v>
      </c>
      <c r="C196" s="11" t="s">
        <v>237</v>
      </c>
      <c r="D196" s="11" t="s">
        <v>238</v>
      </c>
      <c r="E196" s="11" t="b">
        <v>1</v>
      </c>
      <c r="F196" s="11" t="b">
        <v>1</v>
      </c>
      <c r="G196" s="11" t="b">
        <v>1</v>
      </c>
      <c r="H196" s="11" t="b">
        <v>0</v>
      </c>
      <c r="I196" s="11" t="b">
        <v>0</v>
      </c>
      <c r="J196" s="11" t="b">
        <v>0</v>
      </c>
      <c r="K196" s="7" t="str">
        <f t="shared" si="13"/>
        <v>I</v>
      </c>
      <c r="L196" s="19" t="s">
        <v>973</v>
      </c>
      <c r="M196" s="19" t="s">
        <v>194</v>
      </c>
      <c r="N196" s="19" t="s">
        <v>974</v>
      </c>
      <c r="O196" s="19" t="s">
        <v>975</v>
      </c>
      <c r="P196" s="7" t="str">
        <f t="shared" si="14"/>
        <v>100.329.308</v>
      </c>
      <c r="Q196" s="7" t="str">
        <f t="shared" si="15"/>
        <v>100.251.389</v>
      </c>
    </row>
    <row r="197" spans="1:17" x14ac:dyDescent="0.25">
      <c r="A197" s="7">
        <f>COUNTIF($C$3:C197,C197)</f>
        <v>144</v>
      </c>
      <c r="B197" s="7" t="str">
        <f t="shared" si="12"/>
        <v>144_100.251.389</v>
      </c>
      <c r="C197" s="11" t="s">
        <v>237</v>
      </c>
      <c r="D197" s="11" t="s">
        <v>238</v>
      </c>
      <c r="E197" s="11" t="b">
        <v>1</v>
      </c>
      <c r="F197" s="11" t="b">
        <v>1</v>
      </c>
      <c r="G197" s="11" t="b">
        <v>1</v>
      </c>
      <c r="H197" s="11" t="b">
        <v>0</v>
      </c>
      <c r="I197" s="11" t="b">
        <v>0</v>
      </c>
      <c r="J197" s="11" t="b">
        <v>0</v>
      </c>
      <c r="K197" s="7" t="str">
        <f t="shared" si="13"/>
        <v>I</v>
      </c>
      <c r="L197" s="19" t="s">
        <v>976</v>
      </c>
      <c r="M197" s="19" t="s">
        <v>194</v>
      </c>
      <c r="N197" s="19" t="s">
        <v>977</v>
      </c>
      <c r="O197" s="19" t="s">
        <v>978</v>
      </c>
      <c r="P197" s="7" t="str">
        <f t="shared" si="14"/>
        <v>100.329.334</v>
      </c>
      <c r="Q197" s="7" t="str">
        <f t="shared" si="15"/>
        <v>100.251.389</v>
      </c>
    </row>
    <row r="198" spans="1:17" x14ac:dyDescent="0.25">
      <c r="A198" s="7">
        <f>COUNTIF($C$3:C198,C198)</f>
        <v>145</v>
      </c>
      <c r="B198" s="7" t="str">
        <f t="shared" si="12"/>
        <v>145_100.251.389</v>
      </c>
      <c r="C198" s="11" t="s">
        <v>237</v>
      </c>
      <c r="D198" s="11" t="s">
        <v>238</v>
      </c>
      <c r="E198" s="11" t="b">
        <v>1</v>
      </c>
      <c r="F198" s="11" t="b">
        <v>1</v>
      </c>
      <c r="G198" s="11" t="b">
        <v>1</v>
      </c>
      <c r="H198" s="11" t="b">
        <v>0</v>
      </c>
      <c r="I198" s="11" t="b">
        <v>0</v>
      </c>
      <c r="J198" s="11" t="b">
        <v>0</v>
      </c>
      <c r="K198" s="7" t="str">
        <f t="shared" si="13"/>
        <v>I</v>
      </c>
      <c r="L198" s="19" t="s">
        <v>979</v>
      </c>
      <c r="M198" s="19" t="s">
        <v>194</v>
      </c>
      <c r="N198" s="19" t="s">
        <v>980</v>
      </c>
      <c r="O198" s="19" t="s">
        <v>981</v>
      </c>
      <c r="P198" s="7" t="str">
        <f t="shared" si="14"/>
        <v>100.329.437</v>
      </c>
      <c r="Q198" s="7" t="str">
        <f t="shared" si="15"/>
        <v>100.251.389</v>
      </c>
    </row>
    <row r="199" spans="1:17" x14ac:dyDescent="0.25">
      <c r="A199" s="7">
        <f>COUNTIF($C$3:C199,C199)</f>
        <v>146</v>
      </c>
      <c r="B199" s="7" t="str">
        <f t="shared" si="12"/>
        <v>146_100.251.389</v>
      </c>
      <c r="C199" s="11" t="s">
        <v>237</v>
      </c>
      <c r="D199" s="11" t="s">
        <v>238</v>
      </c>
      <c r="E199" s="11" t="b">
        <v>1</v>
      </c>
      <c r="F199" s="11" t="b">
        <v>1</v>
      </c>
      <c r="G199" s="11" t="b">
        <v>1</v>
      </c>
      <c r="H199" s="11" t="b">
        <v>0</v>
      </c>
      <c r="I199" s="11" t="b">
        <v>0</v>
      </c>
      <c r="J199" s="11" t="b">
        <v>0</v>
      </c>
      <c r="K199" s="7" t="str">
        <f t="shared" si="13"/>
        <v>I</v>
      </c>
      <c r="L199" s="19" t="s">
        <v>982</v>
      </c>
      <c r="M199" s="19" t="s">
        <v>194</v>
      </c>
      <c r="N199" s="19" t="s">
        <v>983</v>
      </c>
      <c r="O199" s="19" t="s">
        <v>984</v>
      </c>
      <c r="P199" s="7" t="str">
        <f t="shared" si="14"/>
        <v>100.329.302</v>
      </c>
      <c r="Q199" s="7" t="str">
        <f t="shared" si="15"/>
        <v>100.251.389</v>
      </c>
    </row>
    <row r="200" spans="1:17" x14ac:dyDescent="0.25">
      <c r="A200" s="7">
        <f>COUNTIF($C$3:C200,C200)</f>
        <v>147</v>
      </c>
      <c r="B200" s="7" t="str">
        <f t="shared" si="12"/>
        <v>147_100.251.389</v>
      </c>
      <c r="C200" s="11" t="s">
        <v>237</v>
      </c>
      <c r="D200" s="11" t="s">
        <v>238</v>
      </c>
      <c r="E200" s="11" t="b">
        <v>1</v>
      </c>
      <c r="F200" s="11" t="b">
        <v>1</v>
      </c>
      <c r="G200" s="11" t="b">
        <v>1</v>
      </c>
      <c r="H200" s="11" t="b">
        <v>0</v>
      </c>
      <c r="I200" s="11" t="b">
        <v>0</v>
      </c>
      <c r="J200" s="11" t="b">
        <v>0</v>
      </c>
      <c r="K200" s="7" t="str">
        <f t="shared" si="13"/>
        <v>I</v>
      </c>
      <c r="L200" s="19" t="s">
        <v>985</v>
      </c>
      <c r="M200" s="19" t="s">
        <v>194</v>
      </c>
      <c r="N200" s="19" t="s">
        <v>986</v>
      </c>
      <c r="O200" s="19" t="s">
        <v>987</v>
      </c>
      <c r="P200" s="7" t="str">
        <f t="shared" si="14"/>
        <v>100.329.305</v>
      </c>
      <c r="Q200" s="7" t="str">
        <f t="shared" si="15"/>
        <v>100.251.389</v>
      </c>
    </row>
    <row r="201" spans="1:17" x14ac:dyDescent="0.25">
      <c r="A201" s="7">
        <f>COUNTIF($C$3:C201,C201)</f>
        <v>148</v>
      </c>
      <c r="B201" s="7" t="str">
        <f t="shared" si="12"/>
        <v>148_100.251.389</v>
      </c>
      <c r="C201" s="11" t="s">
        <v>237</v>
      </c>
      <c r="D201" s="11" t="s">
        <v>238</v>
      </c>
      <c r="E201" s="11" t="b">
        <v>1</v>
      </c>
      <c r="F201" s="11" t="b">
        <v>1</v>
      </c>
      <c r="G201" s="11" t="b">
        <v>1</v>
      </c>
      <c r="H201" s="11" t="b">
        <v>0</v>
      </c>
      <c r="I201" s="11" t="b">
        <v>0</v>
      </c>
      <c r="J201" s="11" t="b">
        <v>0</v>
      </c>
      <c r="K201" s="7" t="str">
        <f t="shared" si="13"/>
        <v>I</v>
      </c>
      <c r="L201" s="19" t="s">
        <v>988</v>
      </c>
      <c r="M201" s="19" t="s">
        <v>194</v>
      </c>
      <c r="N201" s="19" t="s">
        <v>989</v>
      </c>
      <c r="O201" s="19" t="s">
        <v>990</v>
      </c>
      <c r="P201" s="7" t="str">
        <f t="shared" si="14"/>
        <v>100.329.439</v>
      </c>
      <c r="Q201" s="7" t="str">
        <f t="shared" si="15"/>
        <v>100.251.389</v>
      </c>
    </row>
    <row r="202" spans="1:17" x14ac:dyDescent="0.25">
      <c r="A202" s="7">
        <f>COUNTIF($C$3:C202,C202)</f>
        <v>149</v>
      </c>
      <c r="B202" s="7" t="str">
        <f t="shared" si="12"/>
        <v>149_100.251.389</v>
      </c>
      <c r="C202" s="11" t="s">
        <v>237</v>
      </c>
      <c r="D202" s="11" t="s">
        <v>238</v>
      </c>
      <c r="E202" s="11" t="b">
        <v>1</v>
      </c>
      <c r="F202" s="11" t="b">
        <v>1</v>
      </c>
      <c r="G202" s="11" t="b">
        <v>1</v>
      </c>
      <c r="H202" s="11" t="b">
        <v>0</v>
      </c>
      <c r="I202" s="11" t="b">
        <v>0</v>
      </c>
      <c r="J202" s="11" t="b">
        <v>0</v>
      </c>
      <c r="K202" s="7" t="str">
        <f t="shared" si="13"/>
        <v>I</v>
      </c>
      <c r="L202" s="19" t="s">
        <v>991</v>
      </c>
      <c r="M202" s="19" t="s">
        <v>194</v>
      </c>
      <c r="N202" s="19" t="s">
        <v>992</v>
      </c>
      <c r="O202" s="19" t="s">
        <v>993</v>
      </c>
      <c r="P202" s="7" t="str">
        <f t="shared" si="14"/>
        <v>100.329.323</v>
      </c>
      <c r="Q202" s="7" t="str">
        <f t="shared" si="15"/>
        <v>100.251.389</v>
      </c>
    </row>
    <row r="203" spans="1:17" x14ac:dyDescent="0.25">
      <c r="A203" s="7">
        <f>COUNTIF($C$3:C203,C203)</f>
        <v>150</v>
      </c>
      <c r="B203" s="7" t="str">
        <f t="shared" si="12"/>
        <v>150_100.251.389</v>
      </c>
      <c r="C203" s="11" t="s">
        <v>237</v>
      </c>
      <c r="D203" s="11" t="s">
        <v>238</v>
      </c>
      <c r="E203" s="11" t="b">
        <v>1</v>
      </c>
      <c r="F203" s="11" t="b">
        <v>1</v>
      </c>
      <c r="G203" s="11" t="b">
        <v>1</v>
      </c>
      <c r="H203" s="11" t="b">
        <v>0</v>
      </c>
      <c r="I203" s="11" t="b">
        <v>0</v>
      </c>
      <c r="J203" s="11" t="b">
        <v>0</v>
      </c>
      <c r="K203" s="7" t="str">
        <f t="shared" si="13"/>
        <v>I</v>
      </c>
      <c r="L203" s="19" t="s">
        <v>994</v>
      </c>
      <c r="M203" s="19" t="s">
        <v>194</v>
      </c>
      <c r="N203" s="19" t="s">
        <v>995</v>
      </c>
      <c r="O203" s="19" t="s">
        <v>996</v>
      </c>
      <c r="P203" s="7" t="str">
        <f t="shared" si="14"/>
        <v>100.329.445</v>
      </c>
      <c r="Q203" s="7" t="str">
        <f t="shared" si="15"/>
        <v>100.251.389</v>
      </c>
    </row>
    <row r="204" spans="1:17" x14ac:dyDescent="0.25">
      <c r="A204" s="7">
        <f>COUNTIF($C$3:C204,C204)</f>
        <v>151</v>
      </c>
      <c r="B204" s="7" t="str">
        <f t="shared" si="12"/>
        <v>151_100.251.389</v>
      </c>
      <c r="C204" s="11" t="s">
        <v>237</v>
      </c>
      <c r="D204" s="11" t="s">
        <v>238</v>
      </c>
      <c r="E204" s="11" t="b">
        <v>1</v>
      </c>
      <c r="F204" s="11" t="b">
        <v>1</v>
      </c>
      <c r="G204" s="11" t="b">
        <v>1</v>
      </c>
      <c r="H204" s="11" t="b">
        <v>0</v>
      </c>
      <c r="I204" s="11" t="b">
        <v>0</v>
      </c>
      <c r="J204" s="11" t="b">
        <v>0</v>
      </c>
      <c r="K204" s="7" t="str">
        <f t="shared" si="13"/>
        <v>I</v>
      </c>
      <c r="L204" s="19" t="s">
        <v>997</v>
      </c>
      <c r="M204" s="19" t="s">
        <v>194</v>
      </c>
      <c r="N204" s="19" t="s">
        <v>998</v>
      </c>
      <c r="O204" s="19" t="s">
        <v>999</v>
      </c>
      <c r="P204" s="7" t="str">
        <f t="shared" si="14"/>
        <v>100.329.311</v>
      </c>
      <c r="Q204" s="7" t="str">
        <f t="shared" si="15"/>
        <v>100.251.389</v>
      </c>
    </row>
    <row r="205" spans="1:17" x14ac:dyDescent="0.25">
      <c r="A205" s="7">
        <f>COUNTIF($C$3:C205,C205)</f>
        <v>152</v>
      </c>
      <c r="B205" s="7" t="str">
        <f t="shared" si="12"/>
        <v>152_100.251.389</v>
      </c>
      <c r="C205" s="11" t="s">
        <v>237</v>
      </c>
      <c r="D205" s="11" t="s">
        <v>238</v>
      </c>
      <c r="E205" s="11" t="b">
        <v>1</v>
      </c>
      <c r="F205" s="11" t="b">
        <v>1</v>
      </c>
      <c r="G205" s="11" t="b">
        <v>1</v>
      </c>
      <c r="H205" s="11" t="b">
        <v>0</v>
      </c>
      <c r="I205" s="11" t="b">
        <v>0</v>
      </c>
      <c r="J205" s="11" t="b">
        <v>0</v>
      </c>
      <c r="K205" s="7" t="str">
        <f t="shared" si="13"/>
        <v>I</v>
      </c>
      <c r="L205" s="19" t="s">
        <v>1000</v>
      </c>
      <c r="M205" s="19" t="s">
        <v>194</v>
      </c>
      <c r="N205" s="19" t="s">
        <v>1001</v>
      </c>
      <c r="O205" s="19" t="s">
        <v>1002</v>
      </c>
      <c r="P205" s="7" t="str">
        <f t="shared" si="14"/>
        <v>100.329.312</v>
      </c>
      <c r="Q205" s="7" t="str">
        <f t="shared" si="15"/>
        <v>100.251.389</v>
      </c>
    </row>
    <row r="206" spans="1:17" x14ac:dyDescent="0.25">
      <c r="A206" s="7">
        <f>COUNTIF($C$3:C206,C206)</f>
        <v>153</v>
      </c>
      <c r="B206" s="7" t="str">
        <f t="shared" si="12"/>
        <v>153_100.251.389</v>
      </c>
      <c r="C206" s="11" t="s">
        <v>237</v>
      </c>
      <c r="D206" s="11" t="s">
        <v>238</v>
      </c>
      <c r="E206" s="11" t="b">
        <v>1</v>
      </c>
      <c r="F206" s="11" t="b">
        <v>1</v>
      </c>
      <c r="G206" s="11" t="b">
        <v>1</v>
      </c>
      <c r="H206" s="11" t="b">
        <v>0</v>
      </c>
      <c r="I206" s="11" t="b">
        <v>0</v>
      </c>
      <c r="J206" s="11" t="b">
        <v>0</v>
      </c>
      <c r="K206" s="7" t="str">
        <f t="shared" si="13"/>
        <v>I</v>
      </c>
      <c r="L206" s="19" t="s">
        <v>1003</v>
      </c>
      <c r="M206" s="19" t="s">
        <v>194</v>
      </c>
      <c r="N206" s="19" t="s">
        <v>1004</v>
      </c>
      <c r="O206" s="19" t="s">
        <v>1005</v>
      </c>
      <c r="P206" s="7" t="str">
        <f t="shared" si="14"/>
        <v>100.329.446</v>
      </c>
      <c r="Q206" s="7" t="str">
        <f t="shared" si="15"/>
        <v>100.251.389</v>
      </c>
    </row>
    <row r="207" spans="1:17" x14ac:dyDescent="0.25">
      <c r="A207" s="7">
        <f>COUNTIF($C$3:C207,C207)</f>
        <v>154</v>
      </c>
      <c r="B207" s="7" t="str">
        <f t="shared" si="12"/>
        <v>154_100.251.389</v>
      </c>
      <c r="C207" s="11" t="s">
        <v>237</v>
      </c>
      <c r="D207" s="11" t="s">
        <v>238</v>
      </c>
      <c r="E207" s="11" t="b">
        <v>1</v>
      </c>
      <c r="F207" s="11" t="b">
        <v>1</v>
      </c>
      <c r="G207" s="11" t="b">
        <v>1</v>
      </c>
      <c r="H207" s="11" t="b">
        <v>0</v>
      </c>
      <c r="I207" s="11" t="b">
        <v>0</v>
      </c>
      <c r="J207" s="11" t="b">
        <v>0</v>
      </c>
      <c r="K207" s="7" t="str">
        <f t="shared" si="13"/>
        <v>I</v>
      </c>
      <c r="L207" s="19" t="s">
        <v>1006</v>
      </c>
      <c r="M207" s="19" t="s">
        <v>194</v>
      </c>
      <c r="N207" s="19" t="s">
        <v>1007</v>
      </c>
      <c r="O207" s="19" t="s">
        <v>1008</v>
      </c>
      <c r="P207" s="7" t="str">
        <f t="shared" si="14"/>
        <v>100.329.303</v>
      </c>
      <c r="Q207" s="7" t="str">
        <f t="shared" si="15"/>
        <v>100.251.389</v>
      </c>
    </row>
    <row r="208" spans="1:17" x14ac:dyDescent="0.25">
      <c r="A208" s="7">
        <f>COUNTIF($C$3:C208,C208)</f>
        <v>155</v>
      </c>
      <c r="B208" s="7" t="str">
        <f t="shared" si="12"/>
        <v>155_100.251.389</v>
      </c>
      <c r="C208" s="11" t="s">
        <v>237</v>
      </c>
      <c r="D208" s="11" t="s">
        <v>238</v>
      </c>
      <c r="E208" s="11" t="b">
        <v>1</v>
      </c>
      <c r="F208" s="11" t="b">
        <v>1</v>
      </c>
      <c r="G208" s="11" t="b">
        <v>1</v>
      </c>
      <c r="H208" s="11" t="b">
        <v>0</v>
      </c>
      <c r="I208" s="11" t="b">
        <v>0</v>
      </c>
      <c r="J208" s="11" t="b">
        <v>0</v>
      </c>
      <c r="K208" s="7" t="str">
        <f t="shared" si="13"/>
        <v>I</v>
      </c>
      <c r="L208" s="19" t="s">
        <v>1009</v>
      </c>
      <c r="M208" s="19" t="s">
        <v>194</v>
      </c>
      <c r="N208" s="19" t="s">
        <v>1010</v>
      </c>
      <c r="O208" s="19" t="s">
        <v>1011</v>
      </c>
      <c r="P208" s="7" t="str">
        <f t="shared" si="14"/>
        <v>100.329.447</v>
      </c>
      <c r="Q208" s="7" t="str">
        <f t="shared" si="15"/>
        <v>100.251.389</v>
      </c>
    </row>
    <row r="209" spans="1:17" x14ac:dyDescent="0.25">
      <c r="A209" s="7">
        <f>COUNTIF($C$3:C209,C209)</f>
        <v>156</v>
      </c>
      <c r="B209" s="7" t="str">
        <f t="shared" si="12"/>
        <v>156_100.251.389</v>
      </c>
      <c r="C209" s="11" t="s">
        <v>237</v>
      </c>
      <c r="D209" s="11" t="s">
        <v>238</v>
      </c>
      <c r="E209" s="11" t="b">
        <v>1</v>
      </c>
      <c r="F209" s="11" t="b">
        <v>1</v>
      </c>
      <c r="G209" s="11" t="b">
        <v>1</v>
      </c>
      <c r="H209" s="11" t="b">
        <v>0</v>
      </c>
      <c r="I209" s="11" t="b">
        <v>0</v>
      </c>
      <c r="J209" s="11" t="b">
        <v>0</v>
      </c>
      <c r="K209" s="7" t="str">
        <f t="shared" si="13"/>
        <v>I</v>
      </c>
      <c r="L209" s="19" t="s">
        <v>1012</v>
      </c>
      <c r="M209" s="19" t="s">
        <v>194</v>
      </c>
      <c r="N209" s="19" t="s">
        <v>1013</v>
      </c>
      <c r="O209" s="19" t="s">
        <v>1014</v>
      </c>
      <c r="P209" s="7" t="str">
        <f t="shared" si="14"/>
        <v>100.329.443</v>
      </c>
      <c r="Q209" s="7" t="str">
        <f t="shared" si="15"/>
        <v>100.251.389</v>
      </c>
    </row>
    <row r="210" spans="1:17" x14ac:dyDescent="0.25">
      <c r="A210" s="7">
        <f>COUNTIF($C$3:C210,C210)</f>
        <v>157</v>
      </c>
      <c r="B210" s="7" t="str">
        <f t="shared" si="12"/>
        <v>157_100.251.389</v>
      </c>
      <c r="C210" s="11" t="s">
        <v>237</v>
      </c>
      <c r="D210" s="11" t="s">
        <v>238</v>
      </c>
      <c r="E210" s="11" t="b">
        <v>1</v>
      </c>
      <c r="F210" s="11" t="b">
        <v>1</v>
      </c>
      <c r="G210" s="11" t="b">
        <v>1</v>
      </c>
      <c r="H210" s="11" t="b">
        <v>0</v>
      </c>
      <c r="I210" s="11" t="b">
        <v>0</v>
      </c>
      <c r="J210" s="11" t="b">
        <v>0</v>
      </c>
      <c r="K210" s="7" t="str">
        <f t="shared" si="13"/>
        <v>I</v>
      </c>
      <c r="L210" s="19" t="s">
        <v>1015</v>
      </c>
      <c r="M210" s="19" t="s">
        <v>194</v>
      </c>
      <c r="N210" s="19" t="s">
        <v>1016</v>
      </c>
      <c r="O210" s="19" t="s">
        <v>1017</v>
      </c>
      <c r="P210" s="7" t="str">
        <f t="shared" si="14"/>
        <v>100.329.333</v>
      </c>
      <c r="Q210" s="7" t="str">
        <f t="shared" si="15"/>
        <v>100.251.389</v>
      </c>
    </row>
    <row r="211" spans="1:17" x14ac:dyDescent="0.25">
      <c r="A211" s="7">
        <f>COUNTIF($C$3:C211,C211)</f>
        <v>158</v>
      </c>
      <c r="B211" s="7" t="str">
        <f t="shared" si="12"/>
        <v>158_100.251.389</v>
      </c>
      <c r="C211" s="11" t="s">
        <v>237</v>
      </c>
      <c r="D211" s="11" t="s">
        <v>238</v>
      </c>
      <c r="E211" s="11" t="b">
        <v>1</v>
      </c>
      <c r="F211" s="11" t="b">
        <v>1</v>
      </c>
      <c r="G211" s="11" t="b">
        <v>1</v>
      </c>
      <c r="H211" s="11" t="b">
        <v>0</v>
      </c>
      <c r="I211" s="11" t="b">
        <v>0</v>
      </c>
      <c r="J211" s="11" t="b">
        <v>0</v>
      </c>
      <c r="K211" s="7" t="str">
        <f t="shared" si="13"/>
        <v>I</v>
      </c>
      <c r="L211" s="19" t="s">
        <v>1018</v>
      </c>
      <c r="M211" s="19" t="s">
        <v>194</v>
      </c>
      <c r="N211" s="19" t="s">
        <v>1019</v>
      </c>
      <c r="O211" s="19" t="s">
        <v>1020</v>
      </c>
      <c r="P211" s="7" t="str">
        <f t="shared" si="14"/>
        <v>100.329.309</v>
      </c>
      <c r="Q211" s="7" t="str">
        <f t="shared" si="15"/>
        <v>100.251.389</v>
      </c>
    </row>
    <row r="212" spans="1:17" x14ac:dyDescent="0.25">
      <c r="A212" s="7">
        <f>COUNTIF($C$3:C212,C212)</f>
        <v>159</v>
      </c>
      <c r="B212" s="7" t="str">
        <f t="shared" si="12"/>
        <v>159_100.251.389</v>
      </c>
      <c r="C212" s="11" t="s">
        <v>237</v>
      </c>
      <c r="D212" s="11" t="s">
        <v>238</v>
      </c>
      <c r="E212" s="11" t="b">
        <v>1</v>
      </c>
      <c r="F212" s="11" t="b">
        <v>1</v>
      </c>
      <c r="G212" s="11" t="b">
        <v>1</v>
      </c>
      <c r="H212" s="11" t="b">
        <v>0</v>
      </c>
      <c r="I212" s="11" t="b">
        <v>0</v>
      </c>
      <c r="J212" s="11" t="b">
        <v>0</v>
      </c>
      <c r="K212" s="7" t="str">
        <f t="shared" si="13"/>
        <v>I</v>
      </c>
      <c r="L212" s="19" t="s">
        <v>1021</v>
      </c>
      <c r="M212" s="19" t="s">
        <v>194</v>
      </c>
      <c r="N212" s="19" t="s">
        <v>1022</v>
      </c>
      <c r="O212" s="19" t="s">
        <v>1023</v>
      </c>
      <c r="P212" s="7" t="str">
        <f t="shared" si="14"/>
        <v>100.329.450</v>
      </c>
      <c r="Q212" s="7" t="str">
        <f t="shared" si="15"/>
        <v>100.251.389</v>
      </c>
    </row>
    <row r="213" spans="1:17" x14ac:dyDescent="0.25">
      <c r="A213" s="7">
        <f>COUNTIF($C$3:C213,C213)</f>
        <v>160</v>
      </c>
      <c r="B213" s="7" t="str">
        <f t="shared" si="12"/>
        <v>160_100.251.389</v>
      </c>
      <c r="C213" s="11" t="s">
        <v>237</v>
      </c>
      <c r="D213" s="11" t="s">
        <v>238</v>
      </c>
      <c r="E213" s="11" t="b">
        <v>1</v>
      </c>
      <c r="F213" s="11" t="b">
        <v>1</v>
      </c>
      <c r="G213" s="11" t="b">
        <v>1</v>
      </c>
      <c r="H213" s="11" t="b">
        <v>0</v>
      </c>
      <c r="I213" s="11" t="b">
        <v>0</v>
      </c>
      <c r="J213" s="11" t="b">
        <v>0</v>
      </c>
      <c r="K213" s="7" t="str">
        <f t="shared" si="13"/>
        <v>I</v>
      </c>
      <c r="L213" s="19" t="s">
        <v>1024</v>
      </c>
      <c r="M213" s="19" t="s">
        <v>194</v>
      </c>
      <c r="N213" s="19" t="s">
        <v>1025</v>
      </c>
      <c r="O213" s="19" t="s">
        <v>1026</v>
      </c>
      <c r="P213" s="7" t="str">
        <f t="shared" si="14"/>
        <v>100.329.307</v>
      </c>
      <c r="Q213" s="7" t="str">
        <f t="shared" si="15"/>
        <v>100.251.389</v>
      </c>
    </row>
    <row r="214" spans="1:17" x14ac:dyDescent="0.25">
      <c r="A214" s="7">
        <f>COUNTIF($C$3:C214,C214)</f>
        <v>161</v>
      </c>
      <c r="B214" s="7" t="str">
        <f t="shared" si="12"/>
        <v>161_100.251.389</v>
      </c>
      <c r="C214" s="11" t="s">
        <v>237</v>
      </c>
      <c r="D214" s="11" t="s">
        <v>238</v>
      </c>
      <c r="E214" s="11" t="b">
        <v>1</v>
      </c>
      <c r="F214" s="11" t="b">
        <v>1</v>
      </c>
      <c r="G214" s="11" t="b">
        <v>1</v>
      </c>
      <c r="H214" s="11" t="b">
        <v>0</v>
      </c>
      <c r="I214" s="11" t="b">
        <v>0</v>
      </c>
      <c r="J214" s="11" t="b">
        <v>0</v>
      </c>
      <c r="K214" s="7" t="str">
        <f t="shared" si="13"/>
        <v>I</v>
      </c>
      <c r="L214" s="19" t="s">
        <v>1027</v>
      </c>
      <c r="M214" s="19" t="s">
        <v>194</v>
      </c>
      <c r="N214" s="19" t="s">
        <v>1028</v>
      </c>
      <c r="O214" s="19" t="s">
        <v>1029</v>
      </c>
      <c r="P214" s="7" t="str">
        <f t="shared" si="14"/>
        <v>100.329.444</v>
      </c>
      <c r="Q214" s="7" t="str">
        <f t="shared" si="15"/>
        <v>100.251.389</v>
      </c>
    </row>
    <row r="215" spans="1:17" x14ac:dyDescent="0.25">
      <c r="A215" s="7">
        <f>COUNTIF($C$3:C215,C215)</f>
        <v>162</v>
      </c>
      <c r="B215" s="7" t="str">
        <f t="shared" si="12"/>
        <v>162_100.251.389</v>
      </c>
      <c r="C215" s="11" t="s">
        <v>237</v>
      </c>
      <c r="D215" s="11" t="s">
        <v>238</v>
      </c>
      <c r="E215" s="11" t="b">
        <v>1</v>
      </c>
      <c r="F215" s="11" t="b">
        <v>1</v>
      </c>
      <c r="G215" s="11" t="b">
        <v>1</v>
      </c>
      <c r="H215" s="11" t="b">
        <v>0</v>
      </c>
      <c r="I215" s="11" t="b">
        <v>0</v>
      </c>
      <c r="J215" s="11" t="b">
        <v>0</v>
      </c>
      <c r="K215" s="7" t="str">
        <f t="shared" si="13"/>
        <v>I</v>
      </c>
      <c r="L215" s="19" t="s">
        <v>1030</v>
      </c>
      <c r="M215" s="19" t="s">
        <v>194</v>
      </c>
      <c r="N215" s="19" t="s">
        <v>1031</v>
      </c>
      <c r="O215" s="19" t="s">
        <v>1032</v>
      </c>
      <c r="P215" s="7" t="str">
        <f t="shared" si="14"/>
        <v>100.329.438</v>
      </c>
      <c r="Q215" s="7" t="str">
        <f t="shared" si="15"/>
        <v>100.251.389</v>
      </c>
    </row>
    <row r="216" spans="1:17" x14ac:dyDescent="0.25">
      <c r="A216" s="7">
        <f>COUNTIF($C$3:C216,C216)</f>
        <v>163</v>
      </c>
      <c r="B216" s="7" t="str">
        <f t="shared" si="12"/>
        <v>163_100.251.389</v>
      </c>
      <c r="C216" s="11" t="s">
        <v>237</v>
      </c>
      <c r="D216" s="11" t="s">
        <v>238</v>
      </c>
      <c r="E216" s="11" t="b">
        <v>1</v>
      </c>
      <c r="F216" s="11" t="b">
        <v>1</v>
      </c>
      <c r="G216" s="11" t="b">
        <v>1</v>
      </c>
      <c r="H216" s="11" t="b">
        <v>0</v>
      </c>
      <c r="I216" s="11" t="b">
        <v>0</v>
      </c>
      <c r="J216" s="11" t="b">
        <v>0</v>
      </c>
      <c r="K216" s="7" t="str">
        <f t="shared" si="13"/>
        <v>I</v>
      </c>
      <c r="L216" s="19" t="s">
        <v>1033</v>
      </c>
      <c r="M216" s="19" t="s">
        <v>194</v>
      </c>
      <c r="N216" s="19" t="s">
        <v>1034</v>
      </c>
      <c r="O216" s="19" t="s">
        <v>1035</v>
      </c>
      <c r="P216" s="7" t="str">
        <f t="shared" si="14"/>
        <v>100.329.332</v>
      </c>
      <c r="Q216" s="7" t="str">
        <f t="shared" si="15"/>
        <v>100.251.389</v>
      </c>
    </row>
    <row r="217" spans="1:17" x14ac:dyDescent="0.25">
      <c r="A217" s="7">
        <f>COUNTIF($C$3:C217,C217)</f>
        <v>164</v>
      </c>
      <c r="B217" s="7" t="str">
        <f t="shared" si="12"/>
        <v>164_100.251.389</v>
      </c>
      <c r="C217" s="11" t="s">
        <v>237</v>
      </c>
      <c r="D217" s="11" t="s">
        <v>238</v>
      </c>
      <c r="E217" s="11" t="b">
        <v>1</v>
      </c>
      <c r="F217" s="11" t="b">
        <v>1</v>
      </c>
      <c r="G217" s="11" t="b">
        <v>1</v>
      </c>
      <c r="H217" s="11" t="b">
        <v>0</v>
      </c>
      <c r="I217" s="11" t="b">
        <v>0</v>
      </c>
      <c r="J217" s="11" t="b">
        <v>0</v>
      </c>
      <c r="K217" s="7" t="str">
        <f t="shared" si="13"/>
        <v>I</v>
      </c>
      <c r="L217" s="19" t="s">
        <v>1036</v>
      </c>
      <c r="M217" s="19" t="s">
        <v>194</v>
      </c>
      <c r="N217" s="19" t="s">
        <v>1037</v>
      </c>
      <c r="O217" s="19" t="s">
        <v>1038</v>
      </c>
      <c r="P217" s="7" t="str">
        <f t="shared" si="14"/>
        <v>100.329.448</v>
      </c>
      <c r="Q217" s="7" t="str">
        <f t="shared" si="15"/>
        <v>100.251.389</v>
      </c>
    </row>
    <row r="218" spans="1:17" x14ac:dyDescent="0.25">
      <c r="A218" s="7">
        <f>COUNTIF($C$3:C218,C218)</f>
        <v>165</v>
      </c>
      <c r="B218" s="7" t="str">
        <f t="shared" si="12"/>
        <v>165_100.251.389</v>
      </c>
      <c r="C218" s="11" t="s">
        <v>237</v>
      </c>
      <c r="D218" s="11" t="s">
        <v>238</v>
      </c>
      <c r="E218" s="11" t="b">
        <v>1</v>
      </c>
      <c r="F218" s="11" t="b">
        <v>1</v>
      </c>
      <c r="G218" s="11" t="b">
        <v>1</v>
      </c>
      <c r="H218" s="11" t="b">
        <v>0</v>
      </c>
      <c r="I218" s="11" t="b">
        <v>0</v>
      </c>
      <c r="J218" s="11" t="b">
        <v>0</v>
      </c>
      <c r="K218" s="7" t="str">
        <f t="shared" si="13"/>
        <v>I</v>
      </c>
      <c r="L218" s="19" t="s">
        <v>1039</v>
      </c>
      <c r="M218" s="19" t="s">
        <v>194</v>
      </c>
      <c r="N218" s="19" t="s">
        <v>1040</v>
      </c>
      <c r="O218" s="19" t="s">
        <v>1041</v>
      </c>
      <c r="P218" s="7" t="str">
        <f t="shared" si="14"/>
        <v>100.329.319</v>
      </c>
      <c r="Q218" s="7" t="str">
        <f t="shared" si="15"/>
        <v>100.251.389</v>
      </c>
    </row>
    <row r="219" spans="1:17" x14ac:dyDescent="0.25">
      <c r="A219" s="7">
        <f>COUNTIF($C$3:C219,C219)</f>
        <v>166</v>
      </c>
      <c r="B219" s="7" t="str">
        <f t="shared" si="12"/>
        <v>166_100.251.389</v>
      </c>
      <c r="C219" s="11" t="s">
        <v>237</v>
      </c>
      <c r="D219" s="11" t="s">
        <v>238</v>
      </c>
      <c r="E219" s="11" t="b">
        <v>1</v>
      </c>
      <c r="F219" s="11" t="b">
        <v>1</v>
      </c>
      <c r="G219" s="11" t="b">
        <v>1</v>
      </c>
      <c r="H219" s="11" t="b">
        <v>0</v>
      </c>
      <c r="I219" s="11" t="b">
        <v>0</v>
      </c>
      <c r="J219" s="11" t="b">
        <v>0</v>
      </c>
      <c r="K219" s="7" t="str">
        <f t="shared" si="13"/>
        <v>I</v>
      </c>
      <c r="L219" s="19" t="s">
        <v>1042</v>
      </c>
      <c r="M219" s="19" t="s">
        <v>194</v>
      </c>
      <c r="N219" s="19" t="s">
        <v>1043</v>
      </c>
      <c r="O219" s="19" t="s">
        <v>1044</v>
      </c>
      <c r="P219" s="7" t="str">
        <f t="shared" si="14"/>
        <v>100.329.306</v>
      </c>
      <c r="Q219" s="7" t="str">
        <f t="shared" si="15"/>
        <v>100.251.389</v>
      </c>
    </row>
    <row r="220" spans="1:17" x14ac:dyDescent="0.25">
      <c r="A220" s="7">
        <f>COUNTIF($C$3:C220,C220)</f>
        <v>167</v>
      </c>
      <c r="B220" s="7" t="str">
        <f t="shared" si="12"/>
        <v>167_100.251.389</v>
      </c>
      <c r="C220" s="11" t="s">
        <v>237</v>
      </c>
      <c r="D220" s="11" t="s">
        <v>238</v>
      </c>
      <c r="E220" s="11" t="b">
        <v>1</v>
      </c>
      <c r="F220" s="11" t="b">
        <v>1</v>
      </c>
      <c r="G220" s="11" t="b">
        <v>1</v>
      </c>
      <c r="H220" s="11" t="b">
        <v>0</v>
      </c>
      <c r="I220" s="11" t="b">
        <v>0</v>
      </c>
      <c r="J220" s="11" t="b">
        <v>0</v>
      </c>
      <c r="K220" s="7" t="str">
        <f t="shared" si="13"/>
        <v>I</v>
      </c>
      <c r="L220" s="19" t="s">
        <v>1045</v>
      </c>
      <c r="M220" s="19" t="s">
        <v>194</v>
      </c>
      <c r="N220" s="19" t="s">
        <v>1046</v>
      </c>
      <c r="O220" s="19" t="s">
        <v>1047</v>
      </c>
      <c r="P220" s="7" t="str">
        <f t="shared" si="14"/>
        <v>100.329.449</v>
      </c>
      <c r="Q220" s="7" t="str">
        <f t="shared" si="15"/>
        <v>100.251.389</v>
      </c>
    </row>
    <row r="221" spans="1:17" x14ac:dyDescent="0.25">
      <c r="A221" s="7">
        <f>COUNTIF($C$3:C221,C221)</f>
        <v>168</v>
      </c>
      <c r="B221" s="7" t="str">
        <f t="shared" si="12"/>
        <v>168_100.251.389</v>
      </c>
      <c r="C221" s="11" t="s">
        <v>237</v>
      </c>
      <c r="D221" s="11" t="s">
        <v>238</v>
      </c>
      <c r="E221" s="11" t="b">
        <v>1</v>
      </c>
      <c r="F221" s="11" t="b">
        <v>1</v>
      </c>
      <c r="G221" s="11" t="b">
        <v>1</v>
      </c>
      <c r="H221" s="11" t="b">
        <v>0</v>
      </c>
      <c r="I221" s="11" t="b">
        <v>0</v>
      </c>
      <c r="J221" s="11" t="b">
        <v>0</v>
      </c>
      <c r="K221" s="7" t="str">
        <f t="shared" si="13"/>
        <v>I</v>
      </c>
      <c r="L221" s="19" t="s">
        <v>1048</v>
      </c>
      <c r="M221" s="19" t="s">
        <v>194</v>
      </c>
      <c r="N221" s="19" t="s">
        <v>1049</v>
      </c>
      <c r="O221" s="19" t="s">
        <v>1050</v>
      </c>
      <c r="P221" s="7" t="str">
        <f t="shared" si="14"/>
        <v>100.329.328</v>
      </c>
      <c r="Q221" s="7" t="str">
        <f t="shared" si="15"/>
        <v>100.251.389</v>
      </c>
    </row>
    <row r="222" spans="1:17" x14ac:dyDescent="0.25">
      <c r="A222" s="7">
        <f>COUNTIF($C$3:C222,C222)</f>
        <v>169</v>
      </c>
      <c r="B222" s="7" t="str">
        <f t="shared" si="12"/>
        <v>169_100.251.389</v>
      </c>
      <c r="C222" s="11" t="s">
        <v>237</v>
      </c>
      <c r="D222" s="11" t="s">
        <v>238</v>
      </c>
      <c r="E222" s="11" t="b">
        <v>1</v>
      </c>
      <c r="F222" s="11" t="b">
        <v>1</v>
      </c>
      <c r="G222" s="11" t="b">
        <v>1</v>
      </c>
      <c r="H222" s="11" t="b">
        <v>0</v>
      </c>
      <c r="I222" s="11" t="b">
        <v>0</v>
      </c>
      <c r="J222" s="11" t="b">
        <v>0</v>
      </c>
      <c r="K222" s="7" t="str">
        <f t="shared" si="13"/>
        <v>I</v>
      </c>
      <c r="L222" s="19" t="s">
        <v>1051</v>
      </c>
      <c r="M222" s="19" t="s">
        <v>194</v>
      </c>
      <c r="N222" s="19" t="s">
        <v>1052</v>
      </c>
      <c r="O222" s="19" t="s">
        <v>1053</v>
      </c>
      <c r="P222" s="7" t="str">
        <f t="shared" si="14"/>
        <v>100.329.331</v>
      </c>
      <c r="Q222" s="7" t="str">
        <f t="shared" si="15"/>
        <v>100.251.389</v>
      </c>
    </row>
    <row r="223" spans="1:17" x14ac:dyDescent="0.25">
      <c r="A223" s="7">
        <f>COUNTIF($C$3:C223,C223)</f>
        <v>170</v>
      </c>
      <c r="B223" s="7" t="str">
        <f t="shared" si="12"/>
        <v>170_100.251.389</v>
      </c>
      <c r="C223" s="11" t="s">
        <v>237</v>
      </c>
      <c r="D223" s="11" t="s">
        <v>238</v>
      </c>
      <c r="E223" s="11" t="b">
        <v>1</v>
      </c>
      <c r="F223" s="11" t="b">
        <v>1</v>
      </c>
      <c r="G223" s="11" t="b">
        <v>1</v>
      </c>
      <c r="H223" s="11" t="b">
        <v>0</v>
      </c>
      <c r="I223" s="11" t="b">
        <v>0</v>
      </c>
      <c r="J223" s="11" t="b">
        <v>0</v>
      </c>
      <c r="K223" s="7" t="str">
        <f t="shared" si="13"/>
        <v>I</v>
      </c>
      <c r="L223" s="19" t="s">
        <v>1054</v>
      </c>
      <c r="M223" s="19" t="s">
        <v>194</v>
      </c>
      <c r="N223" s="19" t="s">
        <v>1055</v>
      </c>
      <c r="O223" s="19" t="s">
        <v>1056</v>
      </c>
      <c r="P223" s="7" t="str">
        <f t="shared" si="14"/>
        <v>100.329.310</v>
      </c>
      <c r="Q223" s="7" t="str">
        <f t="shared" si="15"/>
        <v>100.251.389</v>
      </c>
    </row>
    <row r="224" spans="1:17" x14ac:dyDescent="0.25">
      <c r="A224" s="7">
        <f>COUNTIF($C$3:C224,C224)</f>
        <v>171</v>
      </c>
      <c r="B224" s="7" t="str">
        <f t="shared" si="12"/>
        <v>171_100.251.389</v>
      </c>
      <c r="C224" s="11" t="s">
        <v>237</v>
      </c>
      <c r="D224" s="11" t="s">
        <v>238</v>
      </c>
      <c r="E224" s="11" t="b">
        <v>1</v>
      </c>
      <c r="F224" s="11" t="b">
        <v>1</v>
      </c>
      <c r="G224" s="11" t="b">
        <v>1</v>
      </c>
      <c r="H224" s="11" t="b">
        <v>0</v>
      </c>
      <c r="I224" s="11" t="b">
        <v>0</v>
      </c>
      <c r="J224" s="11" t="b">
        <v>0</v>
      </c>
      <c r="K224" s="7" t="str">
        <f t="shared" si="13"/>
        <v>I</v>
      </c>
      <c r="L224" s="19" t="s">
        <v>1057</v>
      </c>
      <c r="M224" s="19" t="s">
        <v>194</v>
      </c>
      <c r="N224" s="19" t="s">
        <v>1058</v>
      </c>
      <c r="O224" s="19" t="s">
        <v>1059</v>
      </c>
      <c r="P224" s="7" t="str">
        <f t="shared" si="14"/>
        <v>100.329.301</v>
      </c>
      <c r="Q224" s="7" t="str">
        <f t="shared" si="15"/>
        <v>100.251.389</v>
      </c>
    </row>
    <row r="225" spans="1:17" x14ac:dyDescent="0.25">
      <c r="A225" s="7">
        <f>COUNTIF($C$3:C225,C225)</f>
        <v>172</v>
      </c>
      <c r="B225" s="7" t="str">
        <f t="shared" si="12"/>
        <v>172_100.251.389</v>
      </c>
      <c r="C225" s="11" t="s">
        <v>237</v>
      </c>
      <c r="D225" s="11" t="s">
        <v>238</v>
      </c>
      <c r="E225" s="11" t="b">
        <v>1</v>
      </c>
      <c r="F225" s="11" t="b">
        <v>1</v>
      </c>
      <c r="G225" s="11" t="b">
        <v>1</v>
      </c>
      <c r="H225" s="11" t="b">
        <v>0</v>
      </c>
      <c r="I225" s="11" t="b">
        <v>0</v>
      </c>
      <c r="J225" s="11" t="b">
        <v>0</v>
      </c>
      <c r="K225" s="7" t="str">
        <f t="shared" si="13"/>
        <v>I</v>
      </c>
      <c r="L225" s="19" t="s">
        <v>1060</v>
      </c>
      <c r="M225" s="19" t="s">
        <v>194</v>
      </c>
      <c r="N225" s="19" t="s">
        <v>1061</v>
      </c>
      <c r="O225" s="19" t="s">
        <v>1062</v>
      </c>
      <c r="P225" s="7" t="str">
        <f t="shared" si="14"/>
        <v>100.329.304</v>
      </c>
      <c r="Q225" s="7" t="str">
        <f t="shared" si="15"/>
        <v>100.251.389</v>
      </c>
    </row>
    <row r="226" spans="1:17" x14ac:dyDescent="0.25">
      <c r="A226" s="7">
        <f>COUNTIF($C$3:C226,C226)</f>
        <v>173</v>
      </c>
      <c r="B226" s="7" t="str">
        <f t="shared" si="12"/>
        <v>173_100.251.389</v>
      </c>
      <c r="C226" s="11" t="s">
        <v>237</v>
      </c>
      <c r="D226" s="11" t="s">
        <v>238</v>
      </c>
      <c r="E226" s="11" t="b">
        <v>1</v>
      </c>
      <c r="F226" s="11" t="b">
        <v>1</v>
      </c>
      <c r="G226" s="11" t="b">
        <v>1</v>
      </c>
      <c r="H226" s="11" t="b">
        <v>0</v>
      </c>
      <c r="I226" s="11" t="b">
        <v>0</v>
      </c>
      <c r="J226" s="11" t="b">
        <v>0</v>
      </c>
      <c r="K226" s="7" t="str">
        <f t="shared" si="13"/>
        <v>I</v>
      </c>
      <c r="L226" s="19" t="s">
        <v>1063</v>
      </c>
      <c r="M226" s="19" t="s">
        <v>194</v>
      </c>
      <c r="N226" s="19" t="s">
        <v>1064</v>
      </c>
      <c r="O226" s="19" t="s">
        <v>1065</v>
      </c>
      <c r="P226" s="7" t="str">
        <f t="shared" si="14"/>
        <v>100.329.322</v>
      </c>
      <c r="Q226" s="7" t="str">
        <f t="shared" si="15"/>
        <v>100.251.389</v>
      </c>
    </row>
    <row r="227" spans="1:17" x14ac:dyDescent="0.25">
      <c r="A227" s="7">
        <f>COUNTIF($C$3:C227,C227)</f>
        <v>1</v>
      </c>
      <c r="B227" s="7" t="str">
        <f t="shared" si="12"/>
        <v>1_100.240.854</v>
      </c>
      <c r="C227" s="11" t="s">
        <v>359</v>
      </c>
      <c r="D227" s="11" t="s">
        <v>360</v>
      </c>
      <c r="E227" s="11" t="b">
        <v>1</v>
      </c>
      <c r="F227" s="11" t="b">
        <v>1</v>
      </c>
      <c r="G227" s="11" t="b">
        <v>1</v>
      </c>
      <c r="H227" s="11" t="b">
        <v>0</v>
      </c>
      <c r="I227" s="11" t="b">
        <v>1</v>
      </c>
      <c r="J227" s="11" t="b">
        <v>1</v>
      </c>
      <c r="K227" s="7" t="str">
        <f t="shared" si="13"/>
        <v>I, III, IV</v>
      </c>
      <c r="L227" s="11" t="s">
        <v>361</v>
      </c>
      <c r="M227" s="11" t="s">
        <v>362</v>
      </c>
      <c r="N227" s="11" t="s">
        <v>363</v>
      </c>
      <c r="O227" s="11" t="s">
        <v>364</v>
      </c>
      <c r="P227" s="7" t="str">
        <f t="shared" si="14"/>
        <v>100.014.226</v>
      </c>
      <c r="Q227" s="7" t="str">
        <f t="shared" si="15"/>
        <v>100.240.854</v>
      </c>
    </row>
    <row r="228" spans="1:17" x14ac:dyDescent="0.25">
      <c r="A228" s="7">
        <f>COUNTIF($C$3:C228,C228)</f>
        <v>1</v>
      </c>
      <c r="B228" s="7" t="str">
        <f t="shared" si="12"/>
        <v>1_100.276.820</v>
      </c>
      <c r="C228" s="11" t="s">
        <v>365</v>
      </c>
      <c r="D228" s="11" t="s">
        <v>366</v>
      </c>
      <c r="E228" s="11" t="b">
        <v>0</v>
      </c>
      <c r="F228" s="11" t="b">
        <v>0</v>
      </c>
      <c r="G228" s="11" t="b">
        <v>0</v>
      </c>
      <c r="H228" s="11" t="b">
        <v>0</v>
      </c>
      <c r="I228" s="11" t="b">
        <v>1</v>
      </c>
      <c r="J228" s="11" t="b">
        <v>1</v>
      </c>
      <c r="K228" s="7" t="str">
        <f t="shared" si="13"/>
        <v>III, IV</v>
      </c>
      <c r="L228" s="11" t="s">
        <v>365</v>
      </c>
      <c r="M228" s="11" t="s">
        <v>194</v>
      </c>
      <c r="N228" s="11" t="s">
        <v>194</v>
      </c>
      <c r="O228" s="11" t="s">
        <v>366</v>
      </c>
      <c r="P228" s="7" t="str">
        <f t="shared" si="14"/>
        <v>100.276.820</v>
      </c>
      <c r="Q228" s="7" t="str">
        <f t="shared" si="15"/>
        <v>100.276.820</v>
      </c>
    </row>
    <row r="229" spans="1:17" x14ac:dyDescent="0.25">
      <c r="A229" s="7">
        <f>COUNTIF($C$3:C229,C229)</f>
        <v>1</v>
      </c>
      <c r="B229" s="7" t="str">
        <f t="shared" si="12"/>
        <v>1_100.255.717</v>
      </c>
      <c r="C229" s="11" t="s">
        <v>367</v>
      </c>
      <c r="D229" s="11" t="s">
        <v>368</v>
      </c>
      <c r="E229" s="11" t="b">
        <v>1</v>
      </c>
      <c r="F229" s="11" t="b">
        <v>1</v>
      </c>
      <c r="G229" s="11" t="b">
        <v>1</v>
      </c>
      <c r="H229" s="11" t="b">
        <v>0</v>
      </c>
      <c r="I229" s="11" t="b">
        <v>1</v>
      </c>
      <c r="J229" s="11" t="b">
        <v>1</v>
      </c>
      <c r="K229" s="7" t="str">
        <f t="shared" si="13"/>
        <v>I, III, IV</v>
      </c>
      <c r="L229" s="11" t="s">
        <v>369</v>
      </c>
      <c r="M229" s="11" t="s">
        <v>370</v>
      </c>
      <c r="N229" s="11" t="s">
        <v>371</v>
      </c>
      <c r="O229" s="11" t="s">
        <v>372</v>
      </c>
      <c r="P229" s="7" t="str">
        <f t="shared" si="14"/>
        <v>100.068.038</v>
      </c>
      <c r="Q229" s="7" t="str">
        <f t="shared" si="15"/>
        <v>100.255.717</v>
      </c>
    </row>
    <row r="230" spans="1:17" x14ac:dyDescent="0.25">
      <c r="A230" s="7">
        <f>COUNTIF($C$3:C230,C230)</f>
        <v>1</v>
      </c>
      <c r="B230" s="7" t="str">
        <f t="shared" si="12"/>
        <v>1_100.278.037</v>
      </c>
      <c r="C230" s="11" t="s">
        <v>373</v>
      </c>
      <c r="D230" s="11" t="s">
        <v>374</v>
      </c>
      <c r="E230" s="11" t="b">
        <v>1</v>
      </c>
      <c r="F230" s="11" t="b">
        <v>0</v>
      </c>
      <c r="G230" s="11" t="b">
        <v>0</v>
      </c>
      <c r="H230" s="11" t="b">
        <v>0</v>
      </c>
      <c r="I230" s="11" t="b">
        <v>1</v>
      </c>
      <c r="J230" s="11" t="b">
        <v>0</v>
      </c>
      <c r="K230" s="7" t="str">
        <f t="shared" si="13"/>
        <v>III</v>
      </c>
      <c r="L230" s="11" t="s">
        <v>387</v>
      </c>
      <c r="M230" s="11" t="s">
        <v>388</v>
      </c>
      <c r="N230" s="11" t="s">
        <v>389</v>
      </c>
      <c r="O230" s="11" t="s">
        <v>390</v>
      </c>
      <c r="P230" s="7" t="str">
        <f t="shared" si="14"/>
        <v>100.005.379</v>
      </c>
      <c r="Q230" s="7" t="str">
        <f t="shared" si="15"/>
        <v>100.278.037</v>
      </c>
    </row>
    <row r="231" spans="1:17" x14ac:dyDescent="0.25">
      <c r="A231" s="7">
        <f>COUNTIF($C$3:C231,C231)</f>
        <v>2</v>
      </c>
      <c r="B231" s="7" t="str">
        <f t="shared" si="12"/>
        <v>2_100.278.037</v>
      </c>
      <c r="C231" s="11" t="s">
        <v>373</v>
      </c>
      <c r="D231" s="11" t="s">
        <v>374</v>
      </c>
      <c r="E231" s="11" t="b">
        <v>1</v>
      </c>
      <c r="F231" s="11" t="b">
        <v>0</v>
      </c>
      <c r="G231" s="11" t="b">
        <v>0</v>
      </c>
      <c r="H231" s="11" t="b">
        <v>0</v>
      </c>
      <c r="I231" s="11" t="b">
        <v>1</v>
      </c>
      <c r="J231" s="11" t="b">
        <v>0</v>
      </c>
      <c r="K231" s="7" t="str">
        <f t="shared" si="13"/>
        <v>III</v>
      </c>
      <c r="L231" s="11" t="s">
        <v>383</v>
      </c>
      <c r="M231" s="11" t="s">
        <v>384</v>
      </c>
      <c r="N231" s="11" t="s">
        <v>385</v>
      </c>
      <c r="O231" s="11" t="s">
        <v>386</v>
      </c>
      <c r="P231" s="7" t="str">
        <f t="shared" si="14"/>
        <v>100.005.375</v>
      </c>
      <c r="Q231" s="7" t="str">
        <f t="shared" si="15"/>
        <v>100.278.037</v>
      </c>
    </row>
    <row r="232" spans="1:17" x14ac:dyDescent="0.25">
      <c r="A232" s="7">
        <f>COUNTIF($C$3:C232,C232)</f>
        <v>3</v>
      </c>
      <c r="B232" s="7" t="str">
        <f t="shared" si="12"/>
        <v>3_100.278.037</v>
      </c>
      <c r="C232" s="11" t="s">
        <v>373</v>
      </c>
      <c r="D232" s="11" t="s">
        <v>374</v>
      </c>
      <c r="E232" s="11" t="b">
        <v>1</v>
      </c>
      <c r="F232" s="11" t="b">
        <v>0</v>
      </c>
      <c r="G232" s="11" t="b">
        <v>0</v>
      </c>
      <c r="H232" s="11" t="b">
        <v>0</v>
      </c>
      <c r="I232" s="11" t="b">
        <v>1</v>
      </c>
      <c r="J232" s="11" t="b">
        <v>0</v>
      </c>
      <c r="K232" s="7" t="str">
        <f t="shared" si="13"/>
        <v>III</v>
      </c>
      <c r="L232" s="11" t="s">
        <v>379</v>
      </c>
      <c r="M232" s="11" t="s">
        <v>380</v>
      </c>
      <c r="N232" s="11" t="s">
        <v>381</v>
      </c>
      <c r="O232" s="11" t="s">
        <v>382</v>
      </c>
      <c r="P232" s="7" t="str">
        <f t="shared" si="14"/>
        <v>100.005.359</v>
      </c>
      <c r="Q232" s="7" t="str">
        <f t="shared" si="15"/>
        <v>100.278.037</v>
      </c>
    </row>
    <row r="233" spans="1:17" x14ac:dyDescent="0.25">
      <c r="A233" s="7">
        <f>COUNTIF($C$3:C233,C233)</f>
        <v>4</v>
      </c>
      <c r="B233" s="7" t="str">
        <f t="shared" si="12"/>
        <v>4_100.278.037</v>
      </c>
      <c r="C233" s="11" t="s">
        <v>373</v>
      </c>
      <c r="D233" s="11" t="s">
        <v>374</v>
      </c>
      <c r="E233" s="11" t="b">
        <v>1</v>
      </c>
      <c r="F233" s="11" t="b">
        <v>0</v>
      </c>
      <c r="G233" s="11" t="b">
        <v>0</v>
      </c>
      <c r="H233" s="11" t="b">
        <v>0</v>
      </c>
      <c r="I233" s="11" t="b">
        <v>1</v>
      </c>
      <c r="J233" s="11" t="b">
        <v>0</v>
      </c>
      <c r="K233" s="7" t="str">
        <f t="shared" si="13"/>
        <v>III</v>
      </c>
      <c r="L233" s="11" t="s">
        <v>375</v>
      </c>
      <c r="M233" s="11" t="s">
        <v>376</v>
      </c>
      <c r="N233" s="11" t="s">
        <v>377</v>
      </c>
      <c r="O233" s="11" t="s">
        <v>378</v>
      </c>
      <c r="P233" s="7" t="str">
        <f t="shared" si="14"/>
        <v>100.000.026</v>
      </c>
      <c r="Q233" s="7" t="str">
        <f t="shared" si="15"/>
        <v>100.278.037</v>
      </c>
    </row>
    <row r="234" spans="1:17" x14ac:dyDescent="0.25">
      <c r="A234" s="7">
        <f>COUNTIF($C$3:C234,C234)</f>
        <v>1</v>
      </c>
      <c r="B234" s="7" t="str">
        <f t="shared" si="12"/>
        <v>1_100.276.821</v>
      </c>
      <c r="C234" s="11" t="s">
        <v>391</v>
      </c>
      <c r="D234" s="11" t="s">
        <v>392</v>
      </c>
      <c r="E234" s="11" t="b">
        <v>1</v>
      </c>
      <c r="F234" s="11" t="b">
        <v>1</v>
      </c>
      <c r="G234" s="11" t="b">
        <v>1</v>
      </c>
      <c r="H234" s="11" t="b">
        <v>0</v>
      </c>
      <c r="I234" s="11" t="b">
        <v>0</v>
      </c>
      <c r="J234" s="11" t="b">
        <v>1</v>
      </c>
      <c r="K234" s="7" t="str">
        <f t="shared" si="13"/>
        <v>I, IV</v>
      </c>
      <c r="L234" s="11" t="s">
        <v>409</v>
      </c>
      <c r="M234" s="11" t="s">
        <v>410</v>
      </c>
      <c r="N234" s="11" t="s">
        <v>411</v>
      </c>
      <c r="O234" s="11" t="s">
        <v>412</v>
      </c>
      <c r="P234" s="7" t="str">
        <f t="shared" si="14"/>
        <v>100.150.654</v>
      </c>
      <c r="Q234" s="7" t="str">
        <f t="shared" si="15"/>
        <v>100.276.821</v>
      </c>
    </row>
    <row r="235" spans="1:17" x14ac:dyDescent="0.25">
      <c r="A235" s="7">
        <f>COUNTIF($C$3:C235,C235)</f>
        <v>2</v>
      </c>
      <c r="B235" s="7" t="str">
        <f t="shared" si="12"/>
        <v>2_100.276.821</v>
      </c>
      <c r="C235" s="11" t="s">
        <v>391</v>
      </c>
      <c r="D235" s="11" t="s">
        <v>392</v>
      </c>
      <c r="E235" s="11" t="b">
        <v>1</v>
      </c>
      <c r="F235" s="11" t="b">
        <v>1</v>
      </c>
      <c r="G235" s="11" t="b">
        <v>1</v>
      </c>
      <c r="H235" s="11" t="b">
        <v>0</v>
      </c>
      <c r="I235" s="11" t="b">
        <v>0</v>
      </c>
      <c r="J235" s="11" t="b">
        <v>1</v>
      </c>
      <c r="K235" s="7" t="str">
        <f t="shared" si="13"/>
        <v>I, IV</v>
      </c>
      <c r="L235" s="11" t="s">
        <v>405</v>
      </c>
      <c r="M235" s="11" t="s">
        <v>406</v>
      </c>
      <c r="N235" s="11" t="s">
        <v>407</v>
      </c>
      <c r="O235" s="11" t="s">
        <v>408</v>
      </c>
      <c r="P235" s="7" t="str">
        <f t="shared" si="14"/>
        <v>100.150.386</v>
      </c>
      <c r="Q235" s="7" t="str">
        <f t="shared" si="15"/>
        <v>100.276.821</v>
      </c>
    </row>
    <row r="236" spans="1:17" x14ac:dyDescent="0.25">
      <c r="A236" s="7">
        <f>COUNTIF($C$3:C236,C236)</f>
        <v>3</v>
      </c>
      <c r="B236" s="7" t="str">
        <f t="shared" si="12"/>
        <v>3_100.276.821</v>
      </c>
      <c r="C236" s="11" t="s">
        <v>391</v>
      </c>
      <c r="D236" s="11" t="s">
        <v>392</v>
      </c>
      <c r="E236" s="11" t="b">
        <v>1</v>
      </c>
      <c r="F236" s="11" t="b">
        <v>1</v>
      </c>
      <c r="G236" s="11" t="b">
        <v>1</v>
      </c>
      <c r="H236" s="11" t="b">
        <v>0</v>
      </c>
      <c r="I236" s="11" t="b">
        <v>0</v>
      </c>
      <c r="J236" s="11" t="b">
        <v>1</v>
      </c>
      <c r="K236" s="7" t="str">
        <f t="shared" si="13"/>
        <v>I, IV</v>
      </c>
      <c r="L236" s="11" t="s">
        <v>401</v>
      </c>
      <c r="M236" s="11" t="s">
        <v>402</v>
      </c>
      <c r="N236" s="11" t="s">
        <v>403</v>
      </c>
      <c r="O236" s="11" t="s">
        <v>404</v>
      </c>
      <c r="P236" s="7" t="str">
        <f t="shared" si="14"/>
        <v>100.150.385</v>
      </c>
      <c r="Q236" s="7" t="str">
        <f t="shared" si="15"/>
        <v>100.276.821</v>
      </c>
    </row>
    <row r="237" spans="1:17" x14ac:dyDescent="0.25">
      <c r="A237" s="7">
        <f>COUNTIF($C$3:C237,C237)</f>
        <v>4</v>
      </c>
      <c r="B237" s="7" t="str">
        <f t="shared" si="12"/>
        <v>4_100.276.821</v>
      </c>
      <c r="C237" s="11" t="s">
        <v>391</v>
      </c>
      <c r="D237" s="11" t="s">
        <v>392</v>
      </c>
      <c r="E237" s="11" t="b">
        <v>1</v>
      </c>
      <c r="F237" s="11" t="b">
        <v>1</v>
      </c>
      <c r="G237" s="11" t="b">
        <v>1</v>
      </c>
      <c r="H237" s="11" t="b">
        <v>0</v>
      </c>
      <c r="I237" s="11" t="b">
        <v>0</v>
      </c>
      <c r="J237" s="11" t="b">
        <v>1</v>
      </c>
      <c r="K237" s="7" t="str">
        <f t="shared" si="13"/>
        <v>I, IV</v>
      </c>
      <c r="L237" s="11" t="s">
        <v>397</v>
      </c>
      <c r="M237" s="11" t="s">
        <v>398</v>
      </c>
      <c r="N237" s="11" t="s">
        <v>399</v>
      </c>
      <c r="O237" s="11" t="s">
        <v>400</v>
      </c>
      <c r="P237" s="7" t="str">
        <f t="shared" si="14"/>
        <v>100.149.791</v>
      </c>
      <c r="Q237" s="7" t="str">
        <f t="shared" si="15"/>
        <v>100.276.821</v>
      </c>
    </row>
    <row r="238" spans="1:17" x14ac:dyDescent="0.25">
      <c r="A238" s="7">
        <f>COUNTIF($C$3:C238,C238)</f>
        <v>5</v>
      </c>
      <c r="B238" s="7" t="str">
        <f t="shared" si="12"/>
        <v>5_100.276.821</v>
      </c>
      <c r="C238" s="11" t="s">
        <v>391</v>
      </c>
      <c r="D238" s="11" t="s">
        <v>392</v>
      </c>
      <c r="E238" s="11" t="b">
        <v>1</v>
      </c>
      <c r="F238" s="11" t="b">
        <v>1</v>
      </c>
      <c r="G238" s="11" t="b">
        <v>1</v>
      </c>
      <c r="H238" s="11" t="b">
        <v>0</v>
      </c>
      <c r="I238" s="11" t="b">
        <v>0</v>
      </c>
      <c r="J238" s="11" t="b">
        <v>1</v>
      </c>
      <c r="K238" s="7" t="str">
        <f t="shared" si="13"/>
        <v>I, IV</v>
      </c>
      <c r="L238" s="11" t="s">
        <v>393</v>
      </c>
      <c r="M238" s="11" t="s">
        <v>394</v>
      </c>
      <c r="N238" s="11" t="s">
        <v>395</v>
      </c>
      <c r="O238" s="11" t="s">
        <v>396</v>
      </c>
      <c r="P238" s="7" t="str">
        <f t="shared" si="14"/>
        <v>100.049.789</v>
      </c>
      <c r="Q238" s="7" t="str">
        <f t="shared" si="15"/>
        <v>100.276.821</v>
      </c>
    </row>
    <row r="239" spans="1:17" x14ac:dyDescent="0.25">
      <c r="A239" s="7">
        <f>COUNTIF($C$3:C239,C239)</f>
        <v>1</v>
      </c>
      <c r="B239" s="7" t="str">
        <f t="shared" si="12"/>
        <v>1_100.029.348</v>
      </c>
      <c r="C239" s="36" t="s">
        <v>413</v>
      </c>
      <c r="D239" s="36" t="s">
        <v>414</v>
      </c>
      <c r="E239" s="36" t="b">
        <v>0</v>
      </c>
      <c r="F239" s="36" t="s">
        <v>19</v>
      </c>
      <c r="G239" s="36" t="b">
        <v>1</v>
      </c>
      <c r="H239" s="36" t="b">
        <v>0</v>
      </c>
      <c r="I239" s="36" t="b">
        <v>0</v>
      </c>
      <c r="J239" s="36" t="b">
        <v>1</v>
      </c>
      <c r="K239" s="7" t="str">
        <f t="shared" si="13"/>
        <v>I, IV</v>
      </c>
      <c r="L239" s="36" t="s">
        <v>413</v>
      </c>
      <c r="M239" s="36" t="s">
        <v>415</v>
      </c>
      <c r="N239" s="36" t="s">
        <v>416</v>
      </c>
      <c r="O239" s="36" t="s">
        <v>414</v>
      </c>
      <c r="P239" s="7" t="str">
        <f t="shared" si="14"/>
        <v>100.029.348</v>
      </c>
      <c r="Q239" s="7" t="str">
        <f t="shared" si="15"/>
        <v>100.029.348</v>
      </c>
    </row>
    <row r="240" spans="1:17" x14ac:dyDescent="0.25">
      <c r="A240" s="7">
        <f>COUNTIF($C$3:C240,C240)</f>
        <v>0</v>
      </c>
      <c r="B240" s="7" t="str">
        <f t="shared" si="12"/>
        <v>0_</v>
      </c>
      <c r="C240" s="20"/>
      <c r="D240" s="20"/>
      <c r="E240" s="20"/>
      <c r="F240" s="20"/>
      <c r="G240" s="20"/>
      <c r="H240" s="20"/>
      <c r="I240" s="20"/>
      <c r="J240" s="20"/>
      <c r="K240" s="7" t="str">
        <f t="shared" si="13"/>
        <v/>
      </c>
      <c r="L240" s="20"/>
      <c r="M240" s="20"/>
      <c r="N240" s="20"/>
      <c r="O240" s="20"/>
      <c r="P240" s="7" t="str">
        <f t="shared" si="14"/>
        <v/>
      </c>
      <c r="Q240" s="7">
        <f t="shared" si="15"/>
        <v>0</v>
      </c>
    </row>
    <row r="241" spans="1:17" x14ac:dyDescent="0.25">
      <c r="A241" s="7">
        <f>COUNTIF($C$3:C241,C241)</f>
        <v>0</v>
      </c>
      <c r="B241" s="7" t="str">
        <f t="shared" si="12"/>
        <v>0_</v>
      </c>
      <c r="C241" s="20"/>
      <c r="D241" s="20"/>
      <c r="E241" s="20"/>
      <c r="F241" s="20"/>
      <c r="G241" s="20"/>
      <c r="H241" s="20"/>
      <c r="I241" s="20"/>
      <c r="J241" s="20"/>
      <c r="K241" s="7" t="str">
        <f t="shared" si="13"/>
        <v/>
      </c>
      <c r="L241" s="20"/>
      <c r="M241" s="20"/>
      <c r="N241" s="20"/>
      <c r="O241" s="20"/>
      <c r="P241" s="7" t="str">
        <f t="shared" si="14"/>
        <v/>
      </c>
      <c r="Q241" s="7">
        <f t="shared" si="15"/>
        <v>0</v>
      </c>
    </row>
    <row r="242" spans="1:17" x14ac:dyDescent="0.25">
      <c r="A242" s="7">
        <f>COUNTIF($C$3:C242,C242)</f>
        <v>0</v>
      </c>
      <c r="B242" s="7" t="str">
        <f t="shared" si="12"/>
        <v>0_</v>
      </c>
      <c r="C242" s="20"/>
      <c r="D242" s="20"/>
      <c r="E242" s="20"/>
      <c r="F242" s="20"/>
      <c r="G242" s="20"/>
      <c r="H242" s="20"/>
      <c r="I242" s="20"/>
      <c r="J242" s="20"/>
      <c r="K242" s="7" t="str">
        <f t="shared" si="13"/>
        <v/>
      </c>
      <c r="L242" s="20"/>
      <c r="M242" s="20"/>
      <c r="N242" s="20"/>
      <c r="O242" s="20"/>
      <c r="P242" s="7" t="str">
        <f t="shared" si="14"/>
        <v/>
      </c>
      <c r="Q242" s="7">
        <f t="shared" si="15"/>
        <v>0</v>
      </c>
    </row>
    <row r="243" spans="1:17" x14ac:dyDescent="0.25">
      <c r="A243" s="7">
        <f>COUNTIF($C$3:C243,C243)</f>
        <v>0</v>
      </c>
      <c r="B243" s="7" t="str">
        <f t="shared" si="12"/>
        <v>0_</v>
      </c>
      <c r="C243" s="20"/>
      <c r="D243" s="20"/>
      <c r="E243" s="20"/>
      <c r="F243" s="20"/>
      <c r="G243" s="20"/>
      <c r="H243" s="20"/>
      <c r="I243" s="20"/>
      <c r="J243" s="20"/>
      <c r="K243" s="7" t="str">
        <f t="shared" si="13"/>
        <v/>
      </c>
      <c r="L243" s="20"/>
      <c r="M243" s="20"/>
      <c r="N243" s="20"/>
      <c r="O243" s="20"/>
      <c r="P243" s="7" t="str">
        <f t="shared" si="14"/>
        <v/>
      </c>
      <c r="Q243" s="7">
        <f t="shared" si="15"/>
        <v>0</v>
      </c>
    </row>
    <row r="244" spans="1:17" x14ac:dyDescent="0.25">
      <c r="A244" s="7">
        <f>COUNTIF($C$3:C244,C244)</f>
        <v>0</v>
      </c>
      <c r="B244" s="7" t="str">
        <f t="shared" si="12"/>
        <v>0_</v>
      </c>
      <c r="C244" s="20"/>
      <c r="D244" s="20"/>
      <c r="E244" s="20"/>
      <c r="F244" s="20"/>
      <c r="G244" s="20"/>
      <c r="H244" s="20"/>
      <c r="I244" s="20"/>
      <c r="J244" s="20"/>
      <c r="K244" s="7" t="str">
        <f t="shared" si="13"/>
        <v/>
      </c>
      <c r="L244" s="20"/>
      <c r="M244" s="20"/>
      <c r="N244" s="20"/>
      <c r="O244" s="20"/>
      <c r="P244" s="7" t="str">
        <f t="shared" si="14"/>
        <v/>
      </c>
      <c r="Q244" s="7">
        <f t="shared" si="15"/>
        <v>0</v>
      </c>
    </row>
    <row r="245" spans="1:17" x14ac:dyDescent="0.25">
      <c r="A245" s="7">
        <f>COUNTIF($C$3:C245,C245)</f>
        <v>0</v>
      </c>
      <c r="B245" s="7" t="str">
        <f t="shared" si="12"/>
        <v>0_</v>
      </c>
      <c r="C245" s="20"/>
      <c r="D245" s="20"/>
      <c r="E245" s="20"/>
      <c r="F245" s="20"/>
      <c r="G245" s="20"/>
      <c r="H245" s="20"/>
      <c r="I245" s="20"/>
      <c r="J245" s="20"/>
      <c r="K245" s="7" t="str">
        <f t="shared" si="13"/>
        <v/>
      </c>
      <c r="L245" s="20"/>
      <c r="M245" s="20"/>
      <c r="N245" s="20"/>
      <c r="O245" s="20"/>
      <c r="P245" s="7" t="str">
        <f t="shared" si="14"/>
        <v/>
      </c>
      <c r="Q245" s="7">
        <f t="shared" si="15"/>
        <v>0</v>
      </c>
    </row>
    <row r="246" spans="1:17" x14ac:dyDescent="0.25">
      <c r="A246" s="7">
        <f>COUNTIF($C$3:C246,C246)</f>
        <v>0</v>
      </c>
      <c r="B246" s="7" t="str">
        <f t="shared" si="12"/>
        <v>0_</v>
      </c>
      <c r="C246" s="20"/>
      <c r="D246" s="20"/>
      <c r="E246" s="20"/>
      <c r="F246" s="20"/>
      <c r="G246" s="20"/>
      <c r="H246" s="20"/>
      <c r="I246" s="20"/>
      <c r="J246" s="20"/>
      <c r="K246" s="7" t="str">
        <f t="shared" si="13"/>
        <v/>
      </c>
      <c r="L246" s="20"/>
      <c r="M246" s="20"/>
      <c r="N246" s="20"/>
      <c r="O246" s="20"/>
      <c r="P246" s="7" t="str">
        <f t="shared" si="14"/>
        <v/>
      </c>
      <c r="Q246" s="7">
        <f t="shared" si="15"/>
        <v>0</v>
      </c>
    </row>
    <row r="247" spans="1:17" x14ac:dyDescent="0.25">
      <c r="A247" s="7">
        <f>COUNTIF($C$3:C247,C247)</f>
        <v>0</v>
      </c>
      <c r="B247" s="7" t="str">
        <f t="shared" si="12"/>
        <v>0_</v>
      </c>
      <c r="C247" s="20"/>
      <c r="D247" s="20"/>
      <c r="E247" s="20"/>
      <c r="F247" s="20"/>
      <c r="G247" s="20"/>
      <c r="H247" s="20"/>
      <c r="I247" s="20"/>
      <c r="J247" s="20"/>
      <c r="K247" s="7" t="str">
        <f t="shared" si="13"/>
        <v/>
      </c>
      <c r="L247" s="20"/>
      <c r="M247" s="20"/>
      <c r="N247" s="20"/>
      <c r="O247" s="20"/>
      <c r="P247" s="7" t="str">
        <f t="shared" si="14"/>
        <v/>
      </c>
      <c r="Q247" s="7">
        <f t="shared" si="15"/>
        <v>0</v>
      </c>
    </row>
    <row r="248" spans="1:17" x14ac:dyDescent="0.25">
      <c r="A248" s="7">
        <f>COUNTIF($C$3:C248,C248)</f>
        <v>0</v>
      </c>
      <c r="B248" s="7" t="str">
        <f t="shared" si="12"/>
        <v>0_</v>
      </c>
      <c r="C248" s="20"/>
      <c r="D248" s="20"/>
      <c r="E248" s="20"/>
      <c r="F248" s="20"/>
      <c r="G248" s="20"/>
      <c r="H248" s="20"/>
      <c r="I248" s="20"/>
      <c r="J248" s="20"/>
      <c r="K248" s="7" t="str">
        <f t="shared" si="13"/>
        <v/>
      </c>
      <c r="L248" s="20"/>
      <c r="M248" s="20"/>
      <c r="N248" s="20"/>
      <c r="O248" s="20"/>
      <c r="P248" s="7" t="str">
        <f t="shared" si="14"/>
        <v/>
      </c>
      <c r="Q248" s="7">
        <f t="shared" si="15"/>
        <v>0</v>
      </c>
    </row>
    <row r="249" spans="1:17" x14ac:dyDescent="0.25">
      <c r="A249" s="7">
        <f>COUNTIF($C$3:C249,C249)</f>
        <v>0</v>
      </c>
      <c r="B249" s="7" t="str">
        <f t="shared" si="12"/>
        <v>0_</v>
      </c>
      <c r="C249" s="20"/>
      <c r="D249" s="20"/>
      <c r="E249" s="20"/>
      <c r="F249" s="20"/>
      <c r="G249" s="20"/>
      <c r="H249" s="20"/>
      <c r="I249" s="20"/>
      <c r="J249" s="20"/>
      <c r="K249" s="7" t="str">
        <f t="shared" si="13"/>
        <v/>
      </c>
      <c r="L249" s="20"/>
      <c r="M249" s="20"/>
      <c r="N249" s="20"/>
      <c r="O249" s="20"/>
      <c r="P249" s="7" t="str">
        <f t="shared" si="14"/>
        <v/>
      </c>
      <c r="Q249" s="7">
        <f t="shared" si="15"/>
        <v>0</v>
      </c>
    </row>
    <row r="250" spans="1:17" x14ac:dyDescent="0.25">
      <c r="A250" s="7">
        <f>COUNTIF($C$3:C250,C250)</f>
        <v>0</v>
      </c>
      <c r="B250" s="7" t="str">
        <f t="shared" si="12"/>
        <v>0_</v>
      </c>
      <c r="C250" s="20"/>
      <c r="D250" s="20"/>
      <c r="E250" s="20"/>
      <c r="F250" s="20"/>
      <c r="G250" s="20"/>
      <c r="H250" s="20"/>
      <c r="I250" s="20"/>
      <c r="J250" s="20"/>
      <c r="K250" s="7" t="str">
        <f t="shared" si="13"/>
        <v/>
      </c>
      <c r="L250" s="20"/>
      <c r="M250" s="20"/>
      <c r="N250" s="20"/>
      <c r="O250" s="20"/>
      <c r="P250" s="7" t="str">
        <f t="shared" si="14"/>
        <v/>
      </c>
      <c r="Q250" s="7">
        <f t="shared" si="15"/>
        <v>0</v>
      </c>
    </row>
    <row r="251" spans="1:17" x14ac:dyDescent="0.25">
      <c r="A251" s="7">
        <f>COUNTIF($C$3:C251,C251)</f>
        <v>0</v>
      </c>
      <c r="B251" s="7" t="str">
        <f t="shared" si="12"/>
        <v>0_</v>
      </c>
      <c r="C251" s="20"/>
      <c r="D251" s="20"/>
      <c r="E251" s="20"/>
      <c r="F251" s="20"/>
      <c r="G251" s="20"/>
      <c r="H251" s="20"/>
      <c r="I251" s="20"/>
      <c r="J251" s="20"/>
      <c r="K251" s="7" t="str">
        <f t="shared" si="13"/>
        <v/>
      </c>
      <c r="L251" s="20"/>
      <c r="M251" s="20"/>
      <c r="N251" s="20"/>
      <c r="O251" s="20"/>
      <c r="P251" s="7" t="str">
        <f t="shared" si="14"/>
        <v/>
      </c>
      <c r="Q251" s="7">
        <f t="shared" si="15"/>
        <v>0</v>
      </c>
    </row>
    <row r="252" spans="1:17" x14ac:dyDescent="0.25">
      <c r="A252" s="7">
        <f>COUNTIF($C$3:C252,C252)</f>
        <v>0</v>
      </c>
      <c r="B252" s="7" t="str">
        <f t="shared" si="12"/>
        <v>0_</v>
      </c>
      <c r="C252" s="20"/>
      <c r="D252" s="20"/>
      <c r="E252" s="20"/>
      <c r="F252" s="20"/>
      <c r="G252" s="20"/>
      <c r="H252" s="20"/>
      <c r="I252" s="20"/>
      <c r="J252" s="20"/>
      <c r="K252" s="7" t="str">
        <f t="shared" si="13"/>
        <v/>
      </c>
      <c r="L252" s="20"/>
      <c r="M252" s="20"/>
      <c r="N252" s="20"/>
      <c r="O252" s="20"/>
      <c r="P252" s="7" t="str">
        <f t="shared" si="14"/>
        <v/>
      </c>
      <c r="Q252" s="7">
        <f t="shared" si="15"/>
        <v>0</v>
      </c>
    </row>
    <row r="253" spans="1:17" x14ac:dyDescent="0.25">
      <c r="A253" s="7">
        <f>COUNTIF($C$3:C253,C253)</f>
        <v>0</v>
      </c>
      <c r="B253" s="7" t="str">
        <f t="shared" si="12"/>
        <v>0_</v>
      </c>
      <c r="C253" s="20"/>
      <c r="D253" s="20"/>
      <c r="E253" s="20"/>
      <c r="F253" s="20"/>
      <c r="G253" s="20"/>
      <c r="H253" s="20"/>
      <c r="I253" s="20"/>
      <c r="J253" s="20"/>
      <c r="K253" s="7" t="str">
        <f t="shared" si="13"/>
        <v/>
      </c>
      <c r="L253" s="20"/>
      <c r="M253" s="20"/>
      <c r="N253" s="20"/>
      <c r="O253" s="20"/>
      <c r="P253" s="7" t="str">
        <f t="shared" si="14"/>
        <v/>
      </c>
      <c r="Q253" s="7">
        <f t="shared" si="15"/>
        <v>0</v>
      </c>
    </row>
    <row r="254" spans="1:17" x14ac:dyDescent="0.25">
      <c r="A254" s="7">
        <f>COUNTIF($C$3:C254,C254)</f>
        <v>0</v>
      </c>
      <c r="B254" s="7" t="str">
        <f t="shared" si="12"/>
        <v>0_</v>
      </c>
      <c r="C254" s="20"/>
      <c r="D254" s="20"/>
      <c r="E254" s="20"/>
      <c r="F254" s="20"/>
      <c r="G254" s="20"/>
      <c r="H254" s="20"/>
      <c r="I254" s="20"/>
      <c r="J254" s="20"/>
      <c r="K254" s="7" t="str">
        <f t="shared" si="13"/>
        <v/>
      </c>
      <c r="L254" s="20"/>
      <c r="M254" s="20"/>
      <c r="N254" s="20"/>
      <c r="O254" s="20"/>
      <c r="P254" s="7" t="str">
        <f t="shared" si="14"/>
        <v/>
      </c>
      <c r="Q254" s="7">
        <f t="shared" si="15"/>
        <v>0</v>
      </c>
    </row>
    <row r="255" spans="1:17" x14ac:dyDescent="0.25">
      <c r="A255" s="7">
        <f>COUNTIF($C$3:C255,C255)</f>
        <v>0</v>
      </c>
      <c r="B255" s="7" t="str">
        <f t="shared" si="12"/>
        <v>0_</v>
      </c>
      <c r="C255" s="20"/>
      <c r="D255" s="20"/>
      <c r="E255" s="20"/>
      <c r="F255" s="20"/>
      <c r="G255" s="20"/>
      <c r="H255" s="20"/>
      <c r="I255" s="20"/>
      <c r="J255" s="20"/>
      <c r="K255" s="7" t="str">
        <f t="shared" si="13"/>
        <v/>
      </c>
      <c r="L255" s="20"/>
      <c r="M255" s="20"/>
      <c r="N255" s="20"/>
      <c r="O255" s="20"/>
      <c r="P255" s="7" t="str">
        <f t="shared" si="14"/>
        <v/>
      </c>
      <c r="Q255" s="7">
        <f t="shared" si="15"/>
        <v>0</v>
      </c>
    </row>
    <row r="256" spans="1:17" x14ac:dyDescent="0.25">
      <c r="A256" s="7">
        <f>COUNTIF($C$3:C256,C256)</f>
        <v>0</v>
      </c>
      <c r="B256" s="7" t="str">
        <f t="shared" si="12"/>
        <v>0_</v>
      </c>
      <c r="C256" s="20"/>
      <c r="D256" s="20"/>
      <c r="E256" s="20"/>
      <c r="F256" s="20"/>
      <c r="G256" s="20"/>
      <c r="H256" s="20"/>
      <c r="I256" s="20"/>
      <c r="J256" s="20"/>
      <c r="K256" s="7" t="str">
        <f t="shared" si="13"/>
        <v/>
      </c>
      <c r="L256" s="20"/>
      <c r="M256" s="20"/>
      <c r="N256" s="20"/>
      <c r="O256" s="20"/>
      <c r="P256" s="7" t="str">
        <f t="shared" si="14"/>
        <v/>
      </c>
      <c r="Q256" s="7">
        <f t="shared" si="15"/>
        <v>0</v>
      </c>
    </row>
    <row r="257" spans="1:17" x14ac:dyDescent="0.25">
      <c r="A257" s="7">
        <f>COUNTIF($C$3:C257,C257)</f>
        <v>0</v>
      </c>
      <c r="B257" s="7" t="str">
        <f t="shared" si="12"/>
        <v>0_</v>
      </c>
      <c r="C257" s="20"/>
      <c r="D257" s="20"/>
      <c r="E257" s="20"/>
      <c r="F257" s="20"/>
      <c r="G257" s="20"/>
      <c r="H257" s="20"/>
      <c r="I257" s="20"/>
      <c r="J257" s="20"/>
      <c r="K257" s="7" t="str">
        <f t="shared" si="13"/>
        <v/>
      </c>
      <c r="L257" s="20"/>
      <c r="M257" s="20"/>
      <c r="N257" s="20"/>
      <c r="O257" s="20"/>
      <c r="P257" s="7" t="str">
        <f t="shared" si="14"/>
        <v/>
      </c>
      <c r="Q257" s="7">
        <f t="shared" si="15"/>
        <v>0</v>
      </c>
    </row>
    <row r="258" spans="1:17" x14ac:dyDescent="0.25">
      <c r="A258" s="7">
        <f>COUNTIF($C$3:C258,C258)</f>
        <v>0</v>
      </c>
      <c r="B258" s="7" t="str">
        <f t="shared" si="12"/>
        <v>0_</v>
      </c>
      <c r="C258" s="20"/>
      <c r="D258" s="20"/>
      <c r="E258" s="20"/>
      <c r="F258" s="20"/>
      <c r="G258" s="20"/>
      <c r="H258" s="20"/>
      <c r="I258" s="20"/>
      <c r="J258" s="20"/>
      <c r="K258" s="7" t="str">
        <f t="shared" si="13"/>
        <v/>
      </c>
      <c r="L258" s="20"/>
      <c r="M258" s="20"/>
      <c r="N258" s="20"/>
      <c r="O258" s="20"/>
      <c r="P258" s="7" t="str">
        <f t="shared" si="14"/>
        <v/>
      </c>
      <c r="Q258" s="7">
        <f t="shared" si="15"/>
        <v>0</v>
      </c>
    </row>
    <row r="259" spans="1:17" x14ac:dyDescent="0.25">
      <c r="A259" s="7">
        <f>COUNTIF($C$3:C259,C259)</f>
        <v>0</v>
      </c>
      <c r="B259" s="7" t="str">
        <f t="shared" ref="B259:B322" si="16">CONCATENATE(A259,"_",C259)</f>
        <v>0_</v>
      </c>
      <c r="C259" s="20"/>
      <c r="D259" s="20"/>
      <c r="E259" s="20"/>
      <c r="F259" s="20"/>
      <c r="G259" s="20"/>
      <c r="H259" s="20"/>
      <c r="I259" s="20"/>
      <c r="J259" s="20"/>
      <c r="K259" s="7" t="str">
        <f t="shared" ref="K259:K322" si="17">CONCATENATE(IF(G259=TRUE,"I",""),
IF(AND(G259=TRUE)*AND(OR(H259=TRUE,I259=TRUE,J259=TRUE)=TRUE),", ",""),
IF(H259=TRUE,"II",""),
IF(AND(H259=TRUE)*AND(OR(I259=TRUE,J259=TRUE)=TRUE),", ",""),
IF(I259=TRUE,"III",""),
IF(AND(I259=TRUE)*AND(J259=TRUE),", ",""),
IF(J259=TRUE,"IV",""))</f>
        <v/>
      </c>
      <c r="L259" s="20"/>
      <c r="M259" s="20"/>
      <c r="N259" s="20"/>
      <c r="O259" s="20"/>
      <c r="P259" s="7" t="str">
        <f t="shared" ref="P259:P322" si="18">IF(LEN(L259)&gt;1,L259,"")</f>
        <v/>
      </c>
      <c r="Q259" s="7">
        <f t="shared" ref="Q259:Q322" si="19">C259</f>
        <v>0</v>
      </c>
    </row>
    <row r="260" spans="1:17" x14ac:dyDescent="0.25">
      <c r="A260" s="7">
        <f>COUNTIF($C$3:C260,C260)</f>
        <v>0</v>
      </c>
      <c r="B260" s="7" t="str">
        <f t="shared" si="16"/>
        <v>0_</v>
      </c>
      <c r="C260" s="20"/>
      <c r="D260" s="20"/>
      <c r="E260" s="20"/>
      <c r="F260" s="20"/>
      <c r="G260" s="20"/>
      <c r="H260" s="20"/>
      <c r="I260" s="20"/>
      <c r="J260" s="20"/>
      <c r="K260" s="7" t="str">
        <f t="shared" si="17"/>
        <v/>
      </c>
      <c r="L260" s="20"/>
      <c r="M260" s="20"/>
      <c r="N260" s="20"/>
      <c r="O260" s="20"/>
      <c r="P260" s="7" t="str">
        <f t="shared" si="18"/>
        <v/>
      </c>
      <c r="Q260" s="7">
        <f t="shared" si="19"/>
        <v>0</v>
      </c>
    </row>
    <row r="261" spans="1:17" x14ac:dyDescent="0.25">
      <c r="A261" s="7">
        <f>COUNTIF($C$3:C261,C261)</f>
        <v>0</v>
      </c>
      <c r="B261" s="7" t="str">
        <f t="shared" si="16"/>
        <v>0_</v>
      </c>
      <c r="C261" s="20"/>
      <c r="D261" s="20"/>
      <c r="E261" s="20"/>
      <c r="F261" s="20"/>
      <c r="G261" s="20"/>
      <c r="H261" s="20"/>
      <c r="I261" s="20"/>
      <c r="J261" s="20"/>
      <c r="K261" s="7" t="str">
        <f t="shared" si="17"/>
        <v/>
      </c>
      <c r="L261" s="20"/>
      <c r="M261" s="20"/>
      <c r="N261" s="20"/>
      <c r="O261" s="20"/>
      <c r="P261" s="7" t="str">
        <f t="shared" si="18"/>
        <v/>
      </c>
      <c r="Q261" s="7">
        <f t="shared" si="19"/>
        <v>0</v>
      </c>
    </row>
    <row r="262" spans="1:17" x14ac:dyDescent="0.25">
      <c r="A262" s="7">
        <f>COUNTIF($C$3:C262,C262)</f>
        <v>0</v>
      </c>
      <c r="B262" s="7" t="str">
        <f t="shared" si="16"/>
        <v>0_</v>
      </c>
      <c r="C262" s="20"/>
      <c r="D262" s="20"/>
      <c r="E262" s="20"/>
      <c r="F262" s="20"/>
      <c r="G262" s="20"/>
      <c r="H262" s="20"/>
      <c r="I262" s="20"/>
      <c r="J262" s="20"/>
      <c r="K262" s="7" t="str">
        <f t="shared" si="17"/>
        <v/>
      </c>
      <c r="L262" s="20"/>
      <c r="M262" s="20"/>
      <c r="N262" s="20"/>
      <c r="O262" s="20"/>
      <c r="P262" s="7" t="str">
        <f t="shared" si="18"/>
        <v/>
      </c>
      <c r="Q262" s="7">
        <f t="shared" si="19"/>
        <v>0</v>
      </c>
    </row>
    <row r="263" spans="1:17" x14ac:dyDescent="0.25">
      <c r="A263" s="7">
        <f>COUNTIF($C$3:C263,C263)</f>
        <v>0</v>
      </c>
      <c r="B263" s="7" t="str">
        <f t="shared" si="16"/>
        <v>0_</v>
      </c>
      <c r="C263" s="20"/>
      <c r="D263" s="20"/>
      <c r="E263" s="20"/>
      <c r="F263" s="20"/>
      <c r="G263" s="20"/>
      <c r="H263" s="20"/>
      <c r="I263" s="20"/>
      <c r="J263" s="20"/>
      <c r="K263" s="7" t="str">
        <f t="shared" si="17"/>
        <v/>
      </c>
      <c r="L263" s="20"/>
      <c r="M263" s="20"/>
      <c r="N263" s="20"/>
      <c r="O263" s="20"/>
      <c r="P263" s="7" t="str">
        <f t="shared" si="18"/>
        <v/>
      </c>
      <c r="Q263" s="7">
        <f t="shared" si="19"/>
        <v>0</v>
      </c>
    </row>
    <row r="264" spans="1:17" x14ac:dyDescent="0.25">
      <c r="A264" s="7">
        <f>COUNTIF($C$3:C264,C264)</f>
        <v>0</v>
      </c>
      <c r="B264" s="7" t="str">
        <f t="shared" si="16"/>
        <v>0_</v>
      </c>
      <c r="C264" s="20"/>
      <c r="D264" s="20"/>
      <c r="E264" s="20"/>
      <c r="F264" s="20"/>
      <c r="G264" s="20"/>
      <c r="H264" s="20"/>
      <c r="I264" s="20"/>
      <c r="J264" s="20"/>
      <c r="K264" s="7" t="str">
        <f t="shared" si="17"/>
        <v/>
      </c>
      <c r="L264" s="20"/>
      <c r="M264" s="20"/>
      <c r="N264" s="20"/>
      <c r="O264" s="20"/>
      <c r="P264" s="7" t="str">
        <f t="shared" si="18"/>
        <v/>
      </c>
      <c r="Q264" s="7">
        <f t="shared" si="19"/>
        <v>0</v>
      </c>
    </row>
    <row r="265" spans="1:17" x14ac:dyDescent="0.25">
      <c r="A265" s="7">
        <f>COUNTIF($C$3:C265,C265)</f>
        <v>0</v>
      </c>
      <c r="B265" s="7" t="str">
        <f t="shared" si="16"/>
        <v>0_</v>
      </c>
      <c r="C265" s="20"/>
      <c r="D265" s="20"/>
      <c r="E265" s="20"/>
      <c r="F265" s="20"/>
      <c r="G265" s="20"/>
      <c r="H265" s="20"/>
      <c r="I265" s="20"/>
      <c r="J265" s="20"/>
      <c r="K265" s="7" t="str">
        <f t="shared" si="17"/>
        <v/>
      </c>
      <c r="L265" s="20"/>
      <c r="M265" s="20"/>
      <c r="N265" s="20"/>
      <c r="O265" s="20"/>
      <c r="P265" s="7" t="str">
        <f t="shared" si="18"/>
        <v/>
      </c>
      <c r="Q265" s="7">
        <f t="shared" si="19"/>
        <v>0</v>
      </c>
    </row>
    <row r="266" spans="1:17" x14ac:dyDescent="0.25">
      <c r="A266" s="7">
        <f>COUNTIF($C$3:C266,C266)</f>
        <v>0</v>
      </c>
      <c r="B266" s="7" t="str">
        <f t="shared" si="16"/>
        <v>0_</v>
      </c>
      <c r="C266" s="20"/>
      <c r="D266" s="20"/>
      <c r="E266" s="20"/>
      <c r="F266" s="20"/>
      <c r="G266" s="20"/>
      <c r="H266" s="20"/>
      <c r="I266" s="20"/>
      <c r="J266" s="20"/>
      <c r="K266" s="7" t="str">
        <f t="shared" si="17"/>
        <v/>
      </c>
      <c r="L266" s="20"/>
      <c r="M266" s="20"/>
      <c r="N266" s="20"/>
      <c r="O266" s="20"/>
      <c r="P266" s="7" t="str">
        <f t="shared" si="18"/>
        <v/>
      </c>
      <c r="Q266" s="7">
        <f t="shared" si="19"/>
        <v>0</v>
      </c>
    </row>
    <row r="267" spans="1:17" x14ac:dyDescent="0.25">
      <c r="A267" s="7">
        <f>COUNTIF($C$3:C267,C267)</f>
        <v>0</v>
      </c>
      <c r="B267" s="7" t="str">
        <f t="shared" si="16"/>
        <v>0_</v>
      </c>
      <c r="C267" s="20"/>
      <c r="D267" s="20"/>
      <c r="E267" s="20"/>
      <c r="F267" s="20"/>
      <c r="G267" s="20"/>
      <c r="H267" s="20"/>
      <c r="I267" s="20"/>
      <c r="J267" s="20"/>
      <c r="K267" s="7" t="str">
        <f t="shared" si="17"/>
        <v/>
      </c>
      <c r="L267" s="20"/>
      <c r="M267" s="20"/>
      <c r="N267" s="20"/>
      <c r="O267" s="20"/>
      <c r="P267" s="7" t="str">
        <f t="shared" si="18"/>
        <v/>
      </c>
      <c r="Q267" s="7">
        <f t="shared" si="19"/>
        <v>0</v>
      </c>
    </row>
    <row r="268" spans="1:17" x14ac:dyDescent="0.25">
      <c r="A268" s="7">
        <f>COUNTIF($C$3:C268,C268)</f>
        <v>0</v>
      </c>
      <c r="B268" s="7" t="str">
        <f t="shared" si="16"/>
        <v>0_</v>
      </c>
      <c r="C268" s="20"/>
      <c r="D268" s="20"/>
      <c r="E268" s="20"/>
      <c r="F268" s="20"/>
      <c r="G268" s="20"/>
      <c r="H268" s="20"/>
      <c r="I268" s="20"/>
      <c r="J268" s="20"/>
      <c r="K268" s="7" t="str">
        <f t="shared" si="17"/>
        <v/>
      </c>
      <c r="L268" s="20"/>
      <c r="M268" s="20"/>
      <c r="N268" s="20"/>
      <c r="O268" s="20"/>
      <c r="P268" s="7" t="str">
        <f t="shared" si="18"/>
        <v/>
      </c>
      <c r="Q268" s="7">
        <f t="shared" si="19"/>
        <v>0</v>
      </c>
    </row>
    <row r="269" spans="1:17" x14ac:dyDescent="0.25">
      <c r="A269" s="7">
        <f>COUNTIF($C$3:C269,C269)</f>
        <v>0</v>
      </c>
      <c r="B269" s="7" t="str">
        <f t="shared" si="16"/>
        <v>0_</v>
      </c>
      <c r="C269" s="20"/>
      <c r="D269" s="20"/>
      <c r="E269" s="20"/>
      <c r="F269" s="20"/>
      <c r="G269" s="20"/>
      <c r="H269" s="20"/>
      <c r="I269" s="20"/>
      <c r="J269" s="20"/>
      <c r="K269" s="7" t="str">
        <f t="shared" si="17"/>
        <v/>
      </c>
      <c r="L269" s="20"/>
      <c r="M269" s="20"/>
      <c r="N269" s="20"/>
      <c r="O269" s="20"/>
      <c r="P269" s="7" t="str">
        <f t="shared" si="18"/>
        <v/>
      </c>
      <c r="Q269" s="7">
        <f t="shared" si="19"/>
        <v>0</v>
      </c>
    </row>
    <row r="270" spans="1:17" x14ac:dyDescent="0.25">
      <c r="A270" s="7">
        <f>COUNTIF($C$3:C270,C270)</f>
        <v>0</v>
      </c>
      <c r="B270" s="7" t="str">
        <f t="shared" si="16"/>
        <v>0_</v>
      </c>
      <c r="C270" s="20"/>
      <c r="D270" s="20"/>
      <c r="E270" s="20"/>
      <c r="F270" s="20"/>
      <c r="G270" s="20"/>
      <c r="H270" s="20"/>
      <c r="I270" s="20"/>
      <c r="J270" s="20"/>
      <c r="K270" s="7" t="str">
        <f t="shared" si="17"/>
        <v/>
      </c>
      <c r="L270" s="20"/>
      <c r="M270" s="20"/>
      <c r="N270" s="20"/>
      <c r="O270" s="20"/>
      <c r="P270" s="7" t="str">
        <f t="shared" si="18"/>
        <v/>
      </c>
      <c r="Q270" s="7">
        <f t="shared" si="19"/>
        <v>0</v>
      </c>
    </row>
    <row r="271" spans="1:17" x14ac:dyDescent="0.25">
      <c r="A271" s="7">
        <f>COUNTIF($C$3:C271,C271)</f>
        <v>0</v>
      </c>
      <c r="B271" s="7" t="str">
        <f t="shared" si="16"/>
        <v>0_</v>
      </c>
      <c r="C271" s="20"/>
      <c r="D271" s="20"/>
      <c r="E271" s="20"/>
      <c r="F271" s="20"/>
      <c r="G271" s="20"/>
      <c r="H271" s="20"/>
      <c r="I271" s="20"/>
      <c r="J271" s="20"/>
      <c r="K271" s="7" t="str">
        <f t="shared" si="17"/>
        <v/>
      </c>
      <c r="L271" s="20"/>
      <c r="M271" s="20"/>
      <c r="N271" s="20"/>
      <c r="O271" s="20"/>
      <c r="P271" s="7" t="str">
        <f t="shared" si="18"/>
        <v/>
      </c>
      <c r="Q271" s="7">
        <f t="shared" si="19"/>
        <v>0</v>
      </c>
    </row>
    <row r="272" spans="1:17" x14ac:dyDescent="0.25">
      <c r="A272" s="7">
        <f>COUNTIF($C$3:C272,C272)</f>
        <v>0</v>
      </c>
      <c r="B272" s="7" t="str">
        <f t="shared" si="16"/>
        <v>0_</v>
      </c>
      <c r="C272" s="20"/>
      <c r="D272" s="20"/>
      <c r="E272" s="20"/>
      <c r="F272" s="20"/>
      <c r="G272" s="20"/>
      <c r="H272" s="20"/>
      <c r="I272" s="20"/>
      <c r="J272" s="20"/>
      <c r="K272" s="7" t="str">
        <f t="shared" si="17"/>
        <v/>
      </c>
      <c r="L272" s="20"/>
      <c r="M272" s="20"/>
      <c r="N272" s="20"/>
      <c r="O272" s="20"/>
      <c r="P272" s="7" t="str">
        <f t="shared" si="18"/>
        <v/>
      </c>
      <c r="Q272" s="7">
        <f t="shared" si="19"/>
        <v>0</v>
      </c>
    </row>
    <row r="273" spans="1:17" x14ac:dyDescent="0.25">
      <c r="A273" s="7">
        <f>COUNTIF($C$3:C273,C273)</f>
        <v>0</v>
      </c>
      <c r="B273" s="7" t="str">
        <f t="shared" si="16"/>
        <v>0_</v>
      </c>
      <c r="C273" s="20"/>
      <c r="D273" s="20"/>
      <c r="E273" s="20"/>
      <c r="F273" s="20"/>
      <c r="G273" s="20"/>
      <c r="H273" s="20"/>
      <c r="I273" s="20"/>
      <c r="J273" s="20"/>
      <c r="K273" s="7" t="str">
        <f t="shared" si="17"/>
        <v/>
      </c>
      <c r="L273" s="20"/>
      <c r="M273" s="20"/>
      <c r="N273" s="20"/>
      <c r="O273" s="20"/>
      <c r="P273" s="7" t="str">
        <f t="shared" si="18"/>
        <v/>
      </c>
      <c r="Q273" s="7">
        <f t="shared" si="19"/>
        <v>0</v>
      </c>
    </row>
    <row r="274" spans="1:17" x14ac:dyDescent="0.25">
      <c r="A274" s="7">
        <f>COUNTIF($C$3:C274,C274)</f>
        <v>0</v>
      </c>
      <c r="B274" s="7" t="str">
        <f t="shared" si="16"/>
        <v>0_</v>
      </c>
      <c r="C274" s="20"/>
      <c r="D274" s="20"/>
      <c r="E274" s="20"/>
      <c r="F274" s="20"/>
      <c r="G274" s="20"/>
      <c r="H274" s="20"/>
      <c r="I274" s="20"/>
      <c r="J274" s="20"/>
      <c r="K274" s="7" t="str">
        <f t="shared" si="17"/>
        <v/>
      </c>
      <c r="L274" s="20"/>
      <c r="M274" s="20"/>
      <c r="N274" s="20"/>
      <c r="O274" s="20"/>
      <c r="P274" s="7" t="str">
        <f t="shared" si="18"/>
        <v/>
      </c>
      <c r="Q274" s="7">
        <f t="shared" si="19"/>
        <v>0</v>
      </c>
    </row>
    <row r="275" spans="1:17" x14ac:dyDescent="0.25">
      <c r="A275" s="7">
        <f>COUNTIF($C$3:C275,C275)</f>
        <v>0</v>
      </c>
      <c r="B275" s="7" t="str">
        <f t="shared" si="16"/>
        <v>0_</v>
      </c>
      <c r="C275" s="20"/>
      <c r="D275" s="20"/>
      <c r="E275" s="20"/>
      <c r="F275" s="20"/>
      <c r="G275" s="20"/>
      <c r="H275" s="20"/>
      <c r="I275" s="20"/>
      <c r="J275" s="20"/>
      <c r="K275" s="7" t="str">
        <f t="shared" si="17"/>
        <v/>
      </c>
      <c r="L275" s="20"/>
      <c r="M275" s="20"/>
      <c r="N275" s="20"/>
      <c r="O275" s="20"/>
      <c r="P275" s="7" t="str">
        <f t="shared" si="18"/>
        <v/>
      </c>
      <c r="Q275" s="7">
        <f t="shared" si="19"/>
        <v>0</v>
      </c>
    </row>
    <row r="276" spans="1:17" x14ac:dyDescent="0.25">
      <c r="A276" s="7">
        <f>COUNTIF($C$3:C276,C276)</f>
        <v>0</v>
      </c>
      <c r="B276" s="7" t="str">
        <f t="shared" si="16"/>
        <v>0_</v>
      </c>
      <c r="C276" s="20"/>
      <c r="D276" s="20"/>
      <c r="E276" s="20"/>
      <c r="F276" s="20"/>
      <c r="G276" s="20"/>
      <c r="H276" s="20"/>
      <c r="I276" s="20"/>
      <c r="J276" s="20"/>
      <c r="K276" s="7" t="str">
        <f t="shared" si="17"/>
        <v/>
      </c>
      <c r="L276" s="20"/>
      <c r="M276" s="20"/>
      <c r="N276" s="20"/>
      <c r="O276" s="20"/>
      <c r="P276" s="7" t="str">
        <f t="shared" si="18"/>
        <v/>
      </c>
      <c r="Q276" s="7">
        <f t="shared" si="19"/>
        <v>0</v>
      </c>
    </row>
    <row r="277" spans="1:17" x14ac:dyDescent="0.25">
      <c r="A277" s="7">
        <f>COUNTIF($C$3:C277,C277)</f>
        <v>0</v>
      </c>
      <c r="B277" s="7" t="str">
        <f t="shared" si="16"/>
        <v>0_</v>
      </c>
      <c r="C277" s="20"/>
      <c r="D277" s="20"/>
      <c r="E277" s="20"/>
      <c r="F277" s="20"/>
      <c r="G277" s="20"/>
      <c r="H277" s="20"/>
      <c r="I277" s="20"/>
      <c r="J277" s="20"/>
      <c r="K277" s="7" t="str">
        <f t="shared" si="17"/>
        <v/>
      </c>
      <c r="L277" s="20"/>
      <c r="M277" s="20"/>
      <c r="N277" s="20"/>
      <c r="O277" s="20"/>
      <c r="P277" s="7" t="str">
        <f t="shared" si="18"/>
        <v/>
      </c>
      <c r="Q277" s="7">
        <f t="shared" si="19"/>
        <v>0</v>
      </c>
    </row>
    <row r="278" spans="1:17" x14ac:dyDescent="0.25">
      <c r="A278" s="7">
        <f>COUNTIF($C$3:C278,C278)</f>
        <v>0</v>
      </c>
      <c r="B278" s="7" t="str">
        <f t="shared" si="16"/>
        <v>0_</v>
      </c>
      <c r="C278" s="20"/>
      <c r="D278" s="20"/>
      <c r="E278" s="20"/>
      <c r="F278" s="20"/>
      <c r="G278" s="20"/>
      <c r="H278" s="20"/>
      <c r="I278" s="20"/>
      <c r="J278" s="20"/>
      <c r="K278" s="7" t="str">
        <f t="shared" si="17"/>
        <v/>
      </c>
      <c r="L278" s="20"/>
      <c r="M278" s="20"/>
      <c r="N278" s="20"/>
      <c r="O278" s="20"/>
      <c r="P278" s="7" t="str">
        <f t="shared" si="18"/>
        <v/>
      </c>
      <c r="Q278" s="7">
        <f t="shared" si="19"/>
        <v>0</v>
      </c>
    </row>
    <row r="279" spans="1:17" x14ac:dyDescent="0.25">
      <c r="A279" s="7">
        <f>COUNTIF($C$3:C279,C279)</f>
        <v>0</v>
      </c>
      <c r="B279" s="7" t="str">
        <f t="shared" si="16"/>
        <v>0_</v>
      </c>
      <c r="C279" s="20"/>
      <c r="D279" s="20"/>
      <c r="E279" s="20"/>
      <c r="F279" s="20"/>
      <c r="G279" s="20"/>
      <c r="H279" s="20"/>
      <c r="I279" s="20"/>
      <c r="J279" s="20"/>
      <c r="K279" s="7" t="str">
        <f t="shared" si="17"/>
        <v/>
      </c>
      <c r="L279" s="20"/>
      <c r="M279" s="20"/>
      <c r="N279" s="20"/>
      <c r="O279" s="20"/>
      <c r="P279" s="7" t="str">
        <f t="shared" si="18"/>
        <v/>
      </c>
      <c r="Q279" s="7">
        <f t="shared" si="19"/>
        <v>0</v>
      </c>
    </row>
    <row r="280" spans="1:17" x14ac:dyDescent="0.25">
      <c r="A280" s="7">
        <f>COUNTIF($C$3:C280,C280)</f>
        <v>0</v>
      </c>
      <c r="B280" s="7" t="str">
        <f t="shared" si="16"/>
        <v>0_</v>
      </c>
      <c r="C280" s="20"/>
      <c r="D280" s="20"/>
      <c r="E280" s="20"/>
      <c r="F280" s="20"/>
      <c r="G280" s="20"/>
      <c r="H280" s="20"/>
      <c r="I280" s="20"/>
      <c r="J280" s="20"/>
      <c r="K280" s="7" t="str">
        <f t="shared" si="17"/>
        <v/>
      </c>
      <c r="L280" s="20"/>
      <c r="M280" s="20"/>
      <c r="N280" s="20"/>
      <c r="O280" s="20"/>
      <c r="P280" s="7" t="str">
        <f t="shared" si="18"/>
        <v/>
      </c>
      <c r="Q280" s="7">
        <f t="shared" si="19"/>
        <v>0</v>
      </c>
    </row>
    <row r="281" spans="1:17" x14ac:dyDescent="0.25">
      <c r="A281" s="7">
        <f>COUNTIF($C$3:C281,C281)</f>
        <v>0</v>
      </c>
      <c r="B281" s="7" t="str">
        <f t="shared" si="16"/>
        <v>0_</v>
      </c>
      <c r="C281" s="20"/>
      <c r="D281" s="20"/>
      <c r="E281" s="20"/>
      <c r="F281" s="20"/>
      <c r="G281" s="20"/>
      <c r="H281" s="20"/>
      <c r="I281" s="20"/>
      <c r="J281" s="20"/>
      <c r="K281" s="7" t="str">
        <f t="shared" si="17"/>
        <v/>
      </c>
      <c r="L281" s="20"/>
      <c r="M281" s="20"/>
      <c r="N281" s="20"/>
      <c r="O281" s="20"/>
      <c r="P281" s="7" t="str">
        <f t="shared" si="18"/>
        <v/>
      </c>
      <c r="Q281" s="7">
        <f t="shared" si="19"/>
        <v>0</v>
      </c>
    </row>
    <row r="282" spans="1:17" x14ac:dyDescent="0.25">
      <c r="A282" s="7">
        <f>COUNTIF($C$3:C282,C282)</f>
        <v>0</v>
      </c>
      <c r="B282" s="7" t="str">
        <f t="shared" si="16"/>
        <v>0_</v>
      </c>
      <c r="C282" s="20"/>
      <c r="D282" s="20"/>
      <c r="E282" s="20"/>
      <c r="F282" s="20"/>
      <c r="G282" s="20"/>
      <c r="H282" s="20"/>
      <c r="I282" s="20"/>
      <c r="J282" s="20"/>
      <c r="K282" s="7" t="str">
        <f t="shared" si="17"/>
        <v/>
      </c>
      <c r="L282" s="20"/>
      <c r="M282" s="20"/>
      <c r="N282" s="20"/>
      <c r="O282" s="20"/>
      <c r="P282" s="7" t="str">
        <f t="shared" si="18"/>
        <v/>
      </c>
      <c r="Q282" s="7">
        <f t="shared" si="19"/>
        <v>0</v>
      </c>
    </row>
    <row r="283" spans="1:17" x14ac:dyDescent="0.25">
      <c r="A283" s="7">
        <f>COUNTIF($C$3:C283,C283)</f>
        <v>0</v>
      </c>
      <c r="B283" s="7" t="str">
        <f t="shared" si="16"/>
        <v>0_</v>
      </c>
      <c r="C283" s="20"/>
      <c r="D283" s="20"/>
      <c r="E283" s="20"/>
      <c r="F283" s="20"/>
      <c r="G283" s="20"/>
      <c r="H283" s="20"/>
      <c r="I283" s="20"/>
      <c r="J283" s="20"/>
      <c r="K283" s="7" t="str">
        <f t="shared" si="17"/>
        <v/>
      </c>
      <c r="L283" s="20"/>
      <c r="M283" s="20"/>
      <c r="N283" s="20"/>
      <c r="O283" s="20"/>
      <c r="P283" s="7" t="str">
        <f t="shared" si="18"/>
        <v/>
      </c>
      <c r="Q283" s="7">
        <f t="shared" si="19"/>
        <v>0</v>
      </c>
    </row>
    <row r="284" spans="1:17" x14ac:dyDescent="0.25">
      <c r="A284" s="7">
        <f>COUNTIF($C$3:C284,C284)</f>
        <v>0</v>
      </c>
      <c r="B284" s="7" t="str">
        <f t="shared" si="16"/>
        <v>0_</v>
      </c>
      <c r="C284" s="20"/>
      <c r="D284" s="20"/>
      <c r="E284" s="20"/>
      <c r="F284" s="20"/>
      <c r="G284" s="20"/>
      <c r="H284" s="20"/>
      <c r="I284" s="20"/>
      <c r="J284" s="20"/>
      <c r="K284" s="7" t="str">
        <f t="shared" si="17"/>
        <v/>
      </c>
      <c r="L284" s="20"/>
      <c r="M284" s="20"/>
      <c r="N284" s="20"/>
      <c r="O284" s="20"/>
      <c r="P284" s="7" t="str">
        <f t="shared" si="18"/>
        <v/>
      </c>
      <c r="Q284" s="7">
        <f t="shared" si="19"/>
        <v>0</v>
      </c>
    </row>
    <row r="285" spans="1:17" x14ac:dyDescent="0.25">
      <c r="A285" s="7">
        <f>COUNTIF($C$3:C285,C285)</f>
        <v>0</v>
      </c>
      <c r="B285" s="7" t="str">
        <f t="shared" si="16"/>
        <v>0_</v>
      </c>
      <c r="C285" s="20"/>
      <c r="D285" s="20"/>
      <c r="E285" s="20"/>
      <c r="F285" s="20"/>
      <c r="G285" s="20"/>
      <c r="H285" s="20"/>
      <c r="I285" s="20"/>
      <c r="J285" s="20"/>
      <c r="K285" s="7" t="str">
        <f t="shared" si="17"/>
        <v/>
      </c>
      <c r="L285" s="20"/>
      <c r="M285" s="20"/>
      <c r="N285" s="20"/>
      <c r="O285" s="20"/>
      <c r="P285" s="7" t="str">
        <f t="shared" si="18"/>
        <v/>
      </c>
      <c r="Q285" s="7">
        <f t="shared" si="19"/>
        <v>0</v>
      </c>
    </row>
    <row r="286" spans="1:17" x14ac:dyDescent="0.25">
      <c r="A286" s="7">
        <f>COUNTIF($C$3:C286,C286)</f>
        <v>0</v>
      </c>
      <c r="B286" s="7" t="str">
        <f t="shared" si="16"/>
        <v>0_</v>
      </c>
      <c r="C286" s="20"/>
      <c r="D286" s="20"/>
      <c r="E286" s="20"/>
      <c r="F286" s="20"/>
      <c r="G286" s="20"/>
      <c r="H286" s="20"/>
      <c r="I286" s="20"/>
      <c r="J286" s="20"/>
      <c r="K286" s="7" t="str">
        <f t="shared" si="17"/>
        <v/>
      </c>
      <c r="L286" s="20"/>
      <c r="M286" s="20"/>
      <c r="N286" s="20"/>
      <c r="O286" s="20"/>
      <c r="P286" s="7" t="str">
        <f t="shared" si="18"/>
        <v/>
      </c>
      <c r="Q286" s="7">
        <f t="shared" si="19"/>
        <v>0</v>
      </c>
    </row>
    <row r="287" spans="1:17" x14ac:dyDescent="0.25">
      <c r="A287" s="7">
        <f>COUNTIF($C$3:C287,C287)</f>
        <v>0</v>
      </c>
      <c r="B287" s="7" t="str">
        <f t="shared" si="16"/>
        <v>0_</v>
      </c>
      <c r="C287" s="20"/>
      <c r="D287" s="20"/>
      <c r="E287" s="20"/>
      <c r="F287" s="20"/>
      <c r="G287" s="20"/>
      <c r="H287" s="20"/>
      <c r="I287" s="20"/>
      <c r="J287" s="20"/>
      <c r="K287" s="7" t="str">
        <f t="shared" si="17"/>
        <v/>
      </c>
      <c r="L287" s="20"/>
      <c r="M287" s="20"/>
      <c r="N287" s="20"/>
      <c r="O287" s="20"/>
      <c r="P287" s="7" t="str">
        <f t="shared" si="18"/>
        <v/>
      </c>
      <c r="Q287" s="7">
        <f t="shared" si="19"/>
        <v>0</v>
      </c>
    </row>
    <row r="288" spans="1:17" x14ac:dyDescent="0.25">
      <c r="A288" s="7">
        <f>COUNTIF($C$3:C288,C288)</f>
        <v>0</v>
      </c>
      <c r="B288" s="7" t="str">
        <f t="shared" si="16"/>
        <v>0_</v>
      </c>
      <c r="C288" s="20"/>
      <c r="D288" s="20"/>
      <c r="E288" s="20"/>
      <c r="F288" s="20"/>
      <c r="G288" s="20"/>
      <c r="H288" s="20"/>
      <c r="I288" s="20"/>
      <c r="J288" s="20"/>
      <c r="K288" s="7" t="str">
        <f t="shared" si="17"/>
        <v/>
      </c>
      <c r="L288" s="20"/>
      <c r="M288" s="20"/>
      <c r="N288" s="20"/>
      <c r="O288" s="20"/>
      <c r="P288" s="7" t="str">
        <f t="shared" si="18"/>
        <v/>
      </c>
      <c r="Q288" s="7">
        <f t="shared" si="19"/>
        <v>0</v>
      </c>
    </row>
    <row r="289" spans="1:17" x14ac:dyDescent="0.25">
      <c r="A289" s="7">
        <f>COUNTIF($C$3:C289,C289)</f>
        <v>0</v>
      </c>
      <c r="B289" s="7" t="str">
        <f t="shared" si="16"/>
        <v>0_</v>
      </c>
      <c r="C289" s="20"/>
      <c r="D289" s="20"/>
      <c r="E289" s="20"/>
      <c r="F289" s="20"/>
      <c r="G289" s="20"/>
      <c r="H289" s="20"/>
      <c r="I289" s="20"/>
      <c r="J289" s="20"/>
      <c r="K289" s="7" t="str">
        <f t="shared" si="17"/>
        <v/>
      </c>
      <c r="L289" s="20"/>
      <c r="M289" s="20"/>
      <c r="N289" s="20"/>
      <c r="O289" s="20"/>
      <c r="P289" s="7" t="str">
        <f t="shared" si="18"/>
        <v/>
      </c>
      <c r="Q289" s="7">
        <f t="shared" si="19"/>
        <v>0</v>
      </c>
    </row>
    <row r="290" spans="1:17" x14ac:dyDescent="0.25">
      <c r="A290" s="7">
        <f>COUNTIF($C$3:C290,C290)</f>
        <v>0</v>
      </c>
      <c r="B290" s="7" t="str">
        <f t="shared" si="16"/>
        <v>0_</v>
      </c>
      <c r="C290" s="20"/>
      <c r="D290" s="20"/>
      <c r="E290" s="20"/>
      <c r="F290" s="20"/>
      <c r="G290" s="20"/>
      <c r="H290" s="20"/>
      <c r="I290" s="20"/>
      <c r="J290" s="20"/>
      <c r="K290" s="7" t="str">
        <f t="shared" si="17"/>
        <v/>
      </c>
      <c r="L290" s="20"/>
      <c r="M290" s="20"/>
      <c r="N290" s="20"/>
      <c r="O290" s="20"/>
      <c r="P290" s="7" t="str">
        <f t="shared" si="18"/>
        <v/>
      </c>
      <c r="Q290" s="7">
        <f t="shared" si="19"/>
        <v>0</v>
      </c>
    </row>
    <row r="291" spans="1:17" x14ac:dyDescent="0.25">
      <c r="A291" s="7">
        <f>COUNTIF($C$3:C291,C291)</f>
        <v>0</v>
      </c>
      <c r="B291" s="7" t="str">
        <f t="shared" si="16"/>
        <v>0_</v>
      </c>
      <c r="C291" s="20"/>
      <c r="D291" s="20"/>
      <c r="E291" s="20"/>
      <c r="F291" s="20"/>
      <c r="G291" s="20"/>
      <c r="H291" s="20"/>
      <c r="I291" s="20"/>
      <c r="J291" s="20"/>
      <c r="K291" s="7" t="str">
        <f t="shared" si="17"/>
        <v/>
      </c>
      <c r="L291" s="20"/>
      <c r="M291" s="20"/>
      <c r="N291" s="20"/>
      <c r="O291" s="20"/>
      <c r="P291" s="7" t="str">
        <f t="shared" si="18"/>
        <v/>
      </c>
      <c r="Q291" s="7">
        <f t="shared" si="19"/>
        <v>0</v>
      </c>
    </row>
    <row r="292" spans="1:17" x14ac:dyDescent="0.25">
      <c r="A292" s="7">
        <f>COUNTIF($C$3:C292,C292)</f>
        <v>0</v>
      </c>
      <c r="B292" s="7" t="str">
        <f t="shared" si="16"/>
        <v>0_</v>
      </c>
      <c r="C292" s="20"/>
      <c r="D292" s="20"/>
      <c r="E292" s="20"/>
      <c r="F292" s="20"/>
      <c r="G292" s="20"/>
      <c r="H292" s="20"/>
      <c r="I292" s="20"/>
      <c r="J292" s="20"/>
      <c r="K292" s="7" t="str">
        <f t="shared" si="17"/>
        <v/>
      </c>
      <c r="L292" s="20"/>
      <c r="M292" s="20"/>
      <c r="N292" s="20"/>
      <c r="O292" s="20"/>
      <c r="P292" s="7" t="str">
        <f t="shared" si="18"/>
        <v/>
      </c>
      <c r="Q292" s="7">
        <f t="shared" si="19"/>
        <v>0</v>
      </c>
    </row>
    <row r="293" spans="1:17" x14ac:dyDescent="0.25">
      <c r="A293" s="7">
        <f>COUNTIF($C$3:C293,C293)</f>
        <v>0</v>
      </c>
      <c r="B293" s="7" t="str">
        <f t="shared" si="16"/>
        <v>0_</v>
      </c>
      <c r="C293" s="20"/>
      <c r="D293" s="20"/>
      <c r="E293" s="20"/>
      <c r="F293" s="20"/>
      <c r="G293" s="20"/>
      <c r="H293" s="20"/>
      <c r="I293" s="20"/>
      <c r="J293" s="20"/>
      <c r="K293" s="7" t="str">
        <f t="shared" si="17"/>
        <v/>
      </c>
      <c r="L293" s="20"/>
      <c r="M293" s="20"/>
      <c r="N293" s="20"/>
      <c r="O293" s="20"/>
      <c r="P293" s="7" t="str">
        <f t="shared" si="18"/>
        <v/>
      </c>
      <c r="Q293" s="7">
        <f t="shared" si="19"/>
        <v>0</v>
      </c>
    </row>
    <row r="294" spans="1:17" x14ac:dyDescent="0.25">
      <c r="A294" s="7">
        <f>COUNTIF($C$3:C294,C294)</f>
        <v>0</v>
      </c>
      <c r="B294" s="7" t="str">
        <f t="shared" si="16"/>
        <v>0_</v>
      </c>
      <c r="C294" s="20"/>
      <c r="D294" s="20"/>
      <c r="E294" s="20"/>
      <c r="F294" s="20"/>
      <c r="G294" s="20"/>
      <c r="H294" s="20"/>
      <c r="I294" s="20"/>
      <c r="J294" s="20"/>
      <c r="K294" s="7" t="str">
        <f t="shared" si="17"/>
        <v/>
      </c>
      <c r="L294" s="20"/>
      <c r="M294" s="20"/>
      <c r="N294" s="20"/>
      <c r="O294" s="20"/>
      <c r="P294" s="7" t="str">
        <f t="shared" si="18"/>
        <v/>
      </c>
      <c r="Q294" s="7">
        <f t="shared" si="19"/>
        <v>0</v>
      </c>
    </row>
    <row r="295" spans="1:17" x14ac:dyDescent="0.25">
      <c r="A295" s="7">
        <f>COUNTIF($C$3:C295,C295)</f>
        <v>0</v>
      </c>
      <c r="B295" s="7" t="str">
        <f t="shared" si="16"/>
        <v>0_</v>
      </c>
      <c r="C295" s="20"/>
      <c r="D295" s="20"/>
      <c r="E295" s="20"/>
      <c r="F295" s="20"/>
      <c r="G295" s="20"/>
      <c r="H295" s="20"/>
      <c r="I295" s="20"/>
      <c r="J295" s="20"/>
      <c r="K295" s="7" t="str">
        <f t="shared" si="17"/>
        <v/>
      </c>
      <c r="L295" s="20"/>
      <c r="M295" s="20"/>
      <c r="N295" s="20"/>
      <c r="O295" s="20"/>
      <c r="P295" s="7" t="str">
        <f t="shared" si="18"/>
        <v/>
      </c>
      <c r="Q295" s="7">
        <f t="shared" si="19"/>
        <v>0</v>
      </c>
    </row>
    <row r="296" spans="1:17" x14ac:dyDescent="0.25">
      <c r="A296" s="7">
        <f>COUNTIF($C$3:C296,C296)</f>
        <v>0</v>
      </c>
      <c r="B296" s="7" t="str">
        <f t="shared" si="16"/>
        <v>0_</v>
      </c>
      <c r="C296" s="20"/>
      <c r="D296" s="20"/>
      <c r="E296" s="20"/>
      <c r="F296" s="20"/>
      <c r="G296" s="20"/>
      <c r="H296" s="20"/>
      <c r="I296" s="20"/>
      <c r="J296" s="20"/>
      <c r="K296" s="7" t="str">
        <f t="shared" si="17"/>
        <v/>
      </c>
      <c r="L296" s="20"/>
      <c r="M296" s="20"/>
      <c r="N296" s="20"/>
      <c r="O296" s="20"/>
      <c r="P296" s="7" t="str">
        <f t="shared" si="18"/>
        <v/>
      </c>
      <c r="Q296" s="7">
        <f t="shared" si="19"/>
        <v>0</v>
      </c>
    </row>
    <row r="297" spans="1:17" x14ac:dyDescent="0.25">
      <c r="A297" s="7">
        <f>COUNTIF($C$3:C297,C297)</f>
        <v>0</v>
      </c>
      <c r="B297" s="7" t="str">
        <f t="shared" si="16"/>
        <v>0_</v>
      </c>
      <c r="C297" s="20"/>
      <c r="D297" s="20"/>
      <c r="E297" s="20"/>
      <c r="F297" s="20"/>
      <c r="G297" s="20"/>
      <c r="H297" s="20"/>
      <c r="I297" s="20"/>
      <c r="J297" s="20"/>
      <c r="K297" s="7" t="str">
        <f t="shared" si="17"/>
        <v/>
      </c>
      <c r="L297" s="20"/>
      <c r="M297" s="20"/>
      <c r="N297" s="20"/>
      <c r="O297" s="20"/>
      <c r="P297" s="7" t="str">
        <f t="shared" si="18"/>
        <v/>
      </c>
      <c r="Q297" s="7">
        <f t="shared" si="19"/>
        <v>0</v>
      </c>
    </row>
    <row r="298" spans="1:17" x14ac:dyDescent="0.25">
      <c r="A298" s="7">
        <f>COUNTIF($C$3:C298,C298)</f>
        <v>0</v>
      </c>
      <c r="B298" s="7" t="str">
        <f t="shared" si="16"/>
        <v>0_</v>
      </c>
      <c r="C298" s="20"/>
      <c r="D298" s="20"/>
      <c r="E298" s="20"/>
      <c r="F298" s="20"/>
      <c r="G298" s="20"/>
      <c r="H298" s="20"/>
      <c r="I298" s="20"/>
      <c r="J298" s="20"/>
      <c r="K298" s="7" t="str">
        <f t="shared" si="17"/>
        <v/>
      </c>
      <c r="L298" s="20"/>
      <c r="M298" s="20"/>
      <c r="N298" s="20"/>
      <c r="O298" s="20"/>
      <c r="P298" s="7" t="str">
        <f t="shared" si="18"/>
        <v/>
      </c>
      <c r="Q298" s="7">
        <f t="shared" si="19"/>
        <v>0</v>
      </c>
    </row>
    <row r="299" spans="1:17" x14ac:dyDescent="0.25">
      <c r="A299" s="7">
        <f>COUNTIF($C$3:C299,C299)</f>
        <v>0</v>
      </c>
      <c r="B299" s="7" t="str">
        <f t="shared" si="16"/>
        <v>0_</v>
      </c>
      <c r="C299" s="20"/>
      <c r="D299" s="20"/>
      <c r="E299" s="20"/>
      <c r="F299" s="20"/>
      <c r="G299" s="20"/>
      <c r="H299" s="20"/>
      <c r="I299" s="20"/>
      <c r="J299" s="20"/>
      <c r="K299" s="7" t="str">
        <f t="shared" si="17"/>
        <v/>
      </c>
      <c r="L299" s="20"/>
      <c r="M299" s="20"/>
      <c r="N299" s="20"/>
      <c r="O299" s="20"/>
      <c r="P299" s="7" t="str">
        <f t="shared" si="18"/>
        <v/>
      </c>
      <c r="Q299" s="7">
        <f t="shared" si="19"/>
        <v>0</v>
      </c>
    </row>
    <row r="300" spans="1:17" x14ac:dyDescent="0.25">
      <c r="A300" s="7">
        <f>COUNTIF($C$3:C300,C300)</f>
        <v>0</v>
      </c>
      <c r="B300" s="7" t="str">
        <f t="shared" si="16"/>
        <v>0_</v>
      </c>
      <c r="C300" s="20"/>
      <c r="D300" s="20"/>
      <c r="E300" s="20"/>
      <c r="F300" s="20"/>
      <c r="G300" s="20"/>
      <c r="H300" s="20"/>
      <c r="I300" s="20"/>
      <c r="J300" s="20"/>
      <c r="K300" s="7" t="str">
        <f t="shared" si="17"/>
        <v/>
      </c>
      <c r="L300" s="20"/>
      <c r="M300" s="20"/>
      <c r="N300" s="20"/>
      <c r="O300" s="20"/>
      <c r="P300" s="7" t="str">
        <f t="shared" si="18"/>
        <v/>
      </c>
      <c r="Q300" s="7">
        <f t="shared" si="19"/>
        <v>0</v>
      </c>
    </row>
    <row r="301" spans="1:17" x14ac:dyDescent="0.25">
      <c r="A301" s="7">
        <f>COUNTIF($C$3:C301,C301)</f>
        <v>0</v>
      </c>
      <c r="B301" s="7" t="str">
        <f t="shared" si="16"/>
        <v>0_</v>
      </c>
      <c r="C301" s="20"/>
      <c r="D301" s="20"/>
      <c r="E301" s="20"/>
      <c r="F301" s="20"/>
      <c r="G301" s="20"/>
      <c r="H301" s="20"/>
      <c r="I301" s="20"/>
      <c r="J301" s="20"/>
      <c r="K301" s="7" t="str">
        <f t="shared" si="17"/>
        <v/>
      </c>
      <c r="L301" s="20"/>
      <c r="M301" s="20"/>
      <c r="N301" s="20"/>
      <c r="O301" s="20"/>
      <c r="P301" s="7" t="str">
        <f t="shared" si="18"/>
        <v/>
      </c>
      <c r="Q301" s="7">
        <f t="shared" si="19"/>
        <v>0</v>
      </c>
    </row>
    <row r="302" spans="1:17" x14ac:dyDescent="0.25">
      <c r="A302" s="7">
        <f>COUNTIF($C$3:C302,C302)</f>
        <v>0</v>
      </c>
      <c r="B302" s="7" t="str">
        <f t="shared" si="16"/>
        <v>0_</v>
      </c>
      <c r="C302" s="20"/>
      <c r="D302" s="20"/>
      <c r="E302" s="20"/>
      <c r="F302" s="20"/>
      <c r="G302" s="20"/>
      <c r="H302" s="20"/>
      <c r="I302" s="20"/>
      <c r="J302" s="20"/>
      <c r="K302" s="7" t="str">
        <f t="shared" si="17"/>
        <v/>
      </c>
      <c r="L302" s="20"/>
      <c r="M302" s="20"/>
      <c r="N302" s="20"/>
      <c r="O302" s="20"/>
      <c r="P302" s="7" t="str">
        <f t="shared" si="18"/>
        <v/>
      </c>
      <c r="Q302" s="7">
        <f t="shared" si="19"/>
        <v>0</v>
      </c>
    </row>
    <row r="303" spans="1:17" x14ac:dyDescent="0.25">
      <c r="A303" s="7">
        <f>COUNTIF($C$3:C303,C303)</f>
        <v>0</v>
      </c>
      <c r="B303" s="7" t="str">
        <f t="shared" si="16"/>
        <v>0_</v>
      </c>
      <c r="C303" s="20"/>
      <c r="D303" s="20"/>
      <c r="E303" s="20"/>
      <c r="F303" s="20"/>
      <c r="G303" s="20"/>
      <c r="H303" s="20"/>
      <c r="I303" s="20"/>
      <c r="J303" s="20"/>
      <c r="K303" s="7" t="str">
        <f t="shared" si="17"/>
        <v/>
      </c>
      <c r="L303" s="20"/>
      <c r="M303" s="20"/>
      <c r="N303" s="20"/>
      <c r="O303" s="20"/>
      <c r="P303" s="7" t="str">
        <f t="shared" si="18"/>
        <v/>
      </c>
      <c r="Q303" s="7">
        <f t="shared" si="19"/>
        <v>0</v>
      </c>
    </row>
    <row r="304" spans="1:17" x14ac:dyDescent="0.25">
      <c r="A304" s="7">
        <f>COUNTIF($C$3:C304,C304)</f>
        <v>0</v>
      </c>
      <c r="B304" s="7" t="str">
        <f t="shared" si="16"/>
        <v>0_</v>
      </c>
      <c r="C304" s="20"/>
      <c r="D304" s="20"/>
      <c r="E304" s="20"/>
      <c r="F304" s="20"/>
      <c r="G304" s="20"/>
      <c r="H304" s="20"/>
      <c r="I304" s="20"/>
      <c r="J304" s="20"/>
      <c r="K304" s="7" t="str">
        <f t="shared" si="17"/>
        <v/>
      </c>
      <c r="L304" s="20"/>
      <c r="M304" s="20"/>
      <c r="N304" s="20"/>
      <c r="O304" s="20"/>
      <c r="P304" s="7" t="str">
        <f t="shared" si="18"/>
        <v/>
      </c>
      <c r="Q304" s="7">
        <f t="shared" si="19"/>
        <v>0</v>
      </c>
    </row>
    <row r="305" spans="1:17" x14ac:dyDescent="0.25">
      <c r="A305" s="7">
        <f>COUNTIF($C$3:C305,C305)</f>
        <v>0</v>
      </c>
      <c r="B305" s="7" t="str">
        <f t="shared" si="16"/>
        <v>0_</v>
      </c>
      <c r="C305" s="20"/>
      <c r="D305" s="20"/>
      <c r="E305" s="20"/>
      <c r="F305" s="20"/>
      <c r="G305" s="20"/>
      <c r="H305" s="20"/>
      <c r="I305" s="20"/>
      <c r="J305" s="20"/>
      <c r="K305" s="7" t="str">
        <f t="shared" si="17"/>
        <v/>
      </c>
      <c r="L305" s="20"/>
      <c r="M305" s="20"/>
      <c r="N305" s="20"/>
      <c r="O305" s="20"/>
      <c r="P305" s="7" t="str">
        <f t="shared" si="18"/>
        <v/>
      </c>
      <c r="Q305" s="7">
        <f t="shared" si="19"/>
        <v>0</v>
      </c>
    </row>
    <row r="306" spans="1:17" x14ac:dyDescent="0.25">
      <c r="A306" s="7">
        <f>COUNTIF($C$3:C306,C306)</f>
        <v>0</v>
      </c>
      <c r="B306" s="7" t="str">
        <f t="shared" si="16"/>
        <v>0_</v>
      </c>
      <c r="C306" s="20"/>
      <c r="D306" s="20"/>
      <c r="E306" s="20"/>
      <c r="F306" s="20"/>
      <c r="G306" s="20"/>
      <c r="H306" s="20"/>
      <c r="I306" s="20"/>
      <c r="J306" s="20"/>
      <c r="K306" s="7" t="str">
        <f t="shared" si="17"/>
        <v/>
      </c>
      <c r="L306" s="20"/>
      <c r="M306" s="20"/>
      <c r="N306" s="20"/>
      <c r="O306" s="20"/>
      <c r="P306" s="7" t="str">
        <f t="shared" si="18"/>
        <v/>
      </c>
      <c r="Q306" s="7">
        <f t="shared" si="19"/>
        <v>0</v>
      </c>
    </row>
    <row r="307" spans="1:17" x14ac:dyDescent="0.25">
      <c r="A307" s="7">
        <f>COUNTIF($C$3:C307,C307)</f>
        <v>0</v>
      </c>
      <c r="B307" s="7" t="str">
        <f t="shared" si="16"/>
        <v>0_</v>
      </c>
      <c r="C307" s="20"/>
      <c r="D307" s="20"/>
      <c r="E307" s="20"/>
      <c r="F307" s="20"/>
      <c r="G307" s="20"/>
      <c r="H307" s="20"/>
      <c r="I307" s="20"/>
      <c r="J307" s="20"/>
      <c r="K307" s="7" t="str">
        <f t="shared" si="17"/>
        <v/>
      </c>
      <c r="L307" s="20"/>
      <c r="M307" s="20"/>
      <c r="N307" s="20"/>
      <c r="O307" s="20"/>
      <c r="P307" s="7" t="str">
        <f t="shared" si="18"/>
        <v/>
      </c>
      <c r="Q307" s="7">
        <f t="shared" si="19"/>
        <v>0</v>
      </c>
    </row>
    <row r="308" spans="1:17" x14ac:dyDescent="0.25">
      <c r="A308" s="7">
        <f>COUNTIF($C$3:C308,C308)</f>
        <v>0</v>
      </c>
      <c r="B308" s="7" t="str">
        <f t="shared" si="16"/>
        <v>0_</v>
      </c>
      <c r="C308" s="20"/>
      <c r="D308" s="20"/>
      <c r="E308" s="20"/>
      <c r="F308" s="20"/>
      <c r="G308" s="20"/>
      <c r="H308" s="20"/>
      <c r="I308" s="20"/>
      <c r="J308" s="20"/>
      <c r="K308" s="7" t="str">
        <f t="shared" si="17"/>
        <v/>
      </c>
      <c r="L308" s="20"/>
      <c r="M308" s="20"/>
      <c r="N308" s="20"/>
      <c r="O308" s="20"/>
      <c r="P308" s="7" t="str">
        <f t="shared" si="18"/>
        <v/>
      </c>
      <c r="Q308" s="7">
        <f t="shared" si="19"/>
        <v>0</v>
      </c>
    </row>
    <row r="309" spans="1:17" x14ac:dyDescent="0.25">
      <c r="A309" s="7">
        <f>COUNTIF($C$3:C309,C309)</f>
        <v>0</v>
      </c>
      <c r="B309" s="7" t="str">
        <f t="shared" si="16"/>
        <v>0_</v>
      </c>
      <c r="C309" s="20"/>
      <c r="D309" s="20"/>
      <c r="E309" s="20"/>
      <c r="F309" s="20"/>
      <c r="G309" s="20"/>
      <c r="H309" s="20"/>
      <c r="I309" s="20"/>
      <c r="J309" s="20"/>
      <c r="K309" s="7" t="str">
        <f t="shared" si="17"/>
        <v/>
      </c>
      <c r="L309" s="20"/>
      <c r="M309" s="20"/>
      <c r="N309" s="20"/>
      <c r="O309" s="20"/>
      <c r="P309" s="7" t="str">
        <f t="shared" si="18"/>
        <v/>
      </c>
      <c r="Q309" s="7">
        <f t="shared" si="19"/>
        <v>0</v>
      </c>
    </row>
    <row r="310" spans="1:17" x14ac:dyDescent="0.25">
      <c r="A310" s="7">
        <f>COUNTIF($C$3:C310,C310)</f>
        <v>0</v>
      </c>
      <c r="B310" s="7" t="str">
        <f t="shared" si="16"/>
        <v>0_</v>
      </c>
      <c r="C310" s="20"/>
      <c r="D310" s="20"/>
      <c r="E310" s="20"/>
      <c r="F310" s="20"/>
      <c r="G310" s="20"/>
      <c r="H310" s="20"/>
      <c r="I310" s="20"/>
      <c r="J310" s="20"/>
      <c r="K310" s="7" t="str">
        <f t="shared" si="17"/>
        <v/>
      </c>
      <c r="L310" s="20"/>
      <c r="M310" s="20"/>
      <c r="N310" s="20"/>
      <c r="O310" s="20"/>
      <c r="P310" s="7" t="str">
        <f t="shared" si="18"/>
        <v/>
      </c>
      <c r="Q310" s="7">
        <f t="shared" si="19"/>
        <v>0</v>
      </c>
    </row>
    <row r="311" spans="1:17" x14ac:dyDescent="0.25">
      <c r="A311" s="7">
        <f>COUNTIF($C$3:C311,C311)</f>
        <v>0</v>
      </c>
      <c r="B311" s="7" t="str">
        <f t="shared" si="16"/>
        <v>0_</v>
      </c>
      <c r="C311" s="20"/>
      <c r="D311" s="20"/>
      <c r="E311" s="20"/>
      <c r="F311" s="20"/>
      <c r="G311" s="20"/>
      <c r="H311" s="20"/>
      <c r="I311" s="20"/>
      <c r="J311" s="20"/>
      <c r="K311" s="7" t="str">
        <f t="shared" si="17"/>
        <v/>
      </c>
      <c r="L311" s="20"/>
      <c r="M311" s="20"/>
      <c r="N311" s="20"/>
      <c r="O311" s="20"/>
      <c r="P311" s="7" t="str">
        <f t="shared" si="18"/>
        <v/>
      </c>
      <c r="Q311" s="7">
        <f t="shared" si="19"/>
        <v>0</v>
      </c>
    </row>
    <row r="312" spans="1:17" x14ac:dyDescent="0.25">
      <c r="A312" s="7">
        <f>COUNTIF($C$3:C312,C312)</f>
        <v>0</v>
      </c>
      <c r="B312" s="7" t="str">
        <f t="shared" si="16"/>
        <v>0_</v>
      </c>
      <c r="C312" s="20"/>
      <c r="D312" s="20"/>
      <c r="E312" s="20"/>
      <c r="F312" s="20"/>
      <c r="G312" s="20"/>
      <c r="H312" s="20"/>
      <c r="I312" s="20"/>
      <c r="J312" s="20"/>
      <c r="K312" s="7" t="str">
        <f t="shared" si="17"/>
        <v/>
      </c>
      <c r="L312" s="20"/>
      <c r="M312" s="20"/>
      <c r="N312" s="20"/>
      <c r="O312" s="20"/>
      <c r="P312" s="7" t="str">
        <f t="shared" si="18"/>
        <v/>
      </c>
      <c r="Q312" s="7">
        <f t="shared" si="19"/>
        <v>0</v>
      </c>
    </row>
    <row r="313" spans="1:17" x14ac:dyDescent="0.25">
      <c r="A313" s="7">
        <f>COUNTIF($C$3:C313,C313)</f>
        <v>0</v>
      </c>
      <c r="B313" s="7" t="str">
        <f t="shared" si="16"/>
        <v>0_</v>
      </c>
      <c r="C313" s="20"/>
      <c r="D313" s="20"/>
      <c r="E313" s="20"/>
      <c r="F313" s="20"/>
      <c r="G313" s="20"/>
      <c r="H313" s="20"/>
      <c r="I313" s="20"/>
      <c r="J313" s="20"/>
      <c r="K313" s="7" t="str">
        <f t="shared" si="17"/>
        <v/>
      </c>
      <c r="L313" s="20"/>
      <c r="M313" s="20"/>
      <c r="N313" s="20"/>
      <c r="O313" s="20"/>
      <c r="P313" s="7" t="str">
        <f t="shared" si="18"/>
        <v/>
      </c>
      <c r="Q313" s="7">
        <f t="shared" si="19"/>
        <v>0</v>
      </c>
    </row>
    <row r="314" spans="1:17" x14ac:dyDescent="0.25">
      <c r="A314" s="7">
        <f>COUNTIF($C$3:C314,C314)</f>
        <v>0</v>
      </c>
      <c r="B314" s="7" t="str">
        <f t="shared" si="16"/>
        <v>0_</v>
      </c>
      <c r="C314" s="20"/>
      <c r="D314" s="20"/>
      <c r="E314" s="20"/>
      <c r="F314" s="20"/>
      <c r="G314" s="20"/>
      <c r="H314" s="20"/>
      <c r="I314" s="20"/>
      <c r="J314" s="20"/>
      <c r="K314" s="7" t="str">
        <f t="shared" si="17"/>
        <v/>
      </c>
      <c r="L314" s="20"/>
      <c r="M314" s="20"/>
      <c r="N314" s="20"/>
      <c r="O314" s="20"/>
      <c r="P314" s="7" t="str">
        <f t="shared" si="18"/>
        <v/>
      </c>
      <c r="Q314" s="7">
        <f t="shared" si="19"/>
        <v>0</v>
      </c>
    </row>
    <row r="315" spans="1:17" x14ac:dyDescent="0.25">
      <c r="A315" s="7">
        <f>COUNTIF($C$3:C315,C315)</f>
        <v>0</v>
      </c>
      <c r="B315" s="7" t="str">
        <f t="shared" si="16"/>
        <v>0_</v>
      </c>
      <c r="C315" s="20"/>
      <c r="D315" s="20"/>
      <c r="E315" s="20"/>
      <c r="F315" s="20"/>
      <c r="G315" s="20"/>
      <c r="H315" s="20"/>
      <c r="I315" s="20"/>
      <c r="J315" s="20"/>
      <c r="K315" s="7" t="str">
        <f t="shared" si="17"/>
        <v/>
      </c>
      <c r="L315" s="20"/>
      <c r="M315" s="20"/>
      <c r="N315" s="20"/>
      <c r="O315" s="20"/>
      <c r="P315" s="7" t="str">
        <f t="shared" si="18"/>
        <v/>
      </c>
      <c r="Q315" s="7">
        <f t="shared" si="19"/>
        <v>0</v>
      </c>
    </row>
    <row r="316" spans="1:17" x14ac:dyDescent="0.25">
      <c r="A316" s="7">
        <f>COUNTIF($C$3:C316,C316)</f>
        <v>0</v>
      </c>
      <c r="B316" s="7" t="str">
        <f t="shared" si="16"/>
        <v>0_</v>
      </c>
      <c r="C316" s="20"/>
      <c r="D316" s="20"/>
      <c r="E316" s="20"/>
      <c r="F316" s="20"/>
      <c r="G316" s="20"/>
      <c r="H316" s="20"/>
      <c r="I316" s="20"/>
      <c r="J316" s="20"/>
      <c r="K316" s="7" t="str">
        <f t="shared" si="17"/>
        <v/>
      </c>
      <c r="L316" s="20"/>
      <c r="M316" s="20"/>
      <c r="N316" s="20"/>
      <c r="O316" s="20"/>
      <c r="P316" s="7" t="str">
        <f t="shared" si="18"/>
        <v/>
      </c>
      <c r="Q316" s="7">
        <f t="shared" si="19"/>
        <v>0</v>
      </c>
    </row>
    <row r="317" spans="1:17" x14ac:dyDescent="0.25">
      <c r="A317" s="7">
        <f>COUNTIF($C$3:C317,C317)</f>
        <v>0</v>
      </c>
      <c r="B317" s="7" t="str">
        <f t="shared" si="16"/>
        <v>0_</v>
      </c>
      <c r="C317" s="20"/>
      <c r="D317" s="20"/>
      <c r="E317" s="20"/>
      <c r="F317" s="20"/>
      <c r="G317" s="20"/>
      <c r="H317" s="20"/>
      <c r="I317" s="20"/>
      <c r="J317" s="20"/>
      <c r="K317" s="7" t="str">
        <f t="shared" si="17"/>
        <v/>
      </c>
      <c r="L317" s="20"/>
      <c r="M317" s="20"/>
      <c r="N317" s="20"/>
      <c r="O317" s="20"/>
      <c r="P317" s="7" t="str">
        <f t="shared" si="18"/>
        <v/>
      </c>
      <c r="Q317" s="7">
        <f t="shared" si="19"/>
        <v>0</v>
      </c>
    </row>
    <row r="318" spans="1:17" x14ac:dyDescent="0.25">
      <c r="A318" s="7">
        <f>COUNTIF($C$3:C318,C318)</f>
        <v>0</v>
      </c>
      <c r="B318" s="7" t="str">
        <f t="shared" si="16"/>
        <v>0_</v>
      </c>
      <c r="C318" s="20"/>
      <c r="D318" s="20"/>
      <c r="E318" s="20"/>
      <c r="F318" s="20"/>
      <c r="G318" s="20"/>
      <c r="H318" s="20"/>
      <c r="I318" s="20"/>
      <c r="J318" s="20"/>
      <c r="K318" s="7" t="str">
        <f t="shared" si="17"/>
        <v/>
      </c>
      <c r="L318" s="20"/>
      <c r="M318" s="20"/>
      <c r="N318" s="20"/>
      <c r="O318" s="20"/>
      <c r="P318" s="7" t="str">
        <f t="shared" si="18"/>
        <v/>
      </c>
      <c r="Q318" s="7">
        <f t="shared" si="19"/>
        <v>0</v>
      </c>
    </row>
    <row r="319" spans="1:17" x14ac:dyDescent="0.25">
      <c r="A319" s="7">
        <f>COUNTIF($C$3:C319,C319)</f>
        <v>0</v>
      </c>
      <c r="B319" s="7" t="str">
        <f t="shared" si="16"/>
        <v>0_</v>
      </c>
      <c r="C319" s="20"/>
      <c r="D319" s="20"/>
      <c r="E319" s="20"/>
      <c r="F319" s="20"/>
      <c r="G319" s="20"/>
      <c r="H319" s="20"/>
      <c r="I319" s="20"/>
      <c r="J319" s="20"/>
      <c r="K319" s="7" t="str">
        <f t="shared" si="17"/>
        <v/>
      </c>
      <c r="L319" s="20"/>
      <c r="M319" s="20"/>
      <c r="N319" s="20"/>
      <c r="O319" s="20"/>
      <c r="P319" s="7" t="str">
        <f t="shared" si="18"/>
        <v/>
      </c>
      <c r="Q319" s="7">
        <f t="shared" si="19"/>
        <v>0</v>
      </c>
    </row>
    <row r="320" spans="1:17" x14ac:dyDescent="0.25">
      <c r="A320" s="7">
        <f>COUNTIF($C$3:C320,C320)</f>
        <v>0</v>
      </c>
      <c r="B320" s="7" t="str">
        <f t="shared" si="16"/>
        <v>0_</v>
      </c>
      <c r="C320" s="20"/>
      <c r="D320" s="20"/>
      <c r="E320" s="20"/>
      <c r="F320" s="20"/>
      <c r="G320" s="20"/>
      <c r="H320" s="20"/>
      <c r="I320" s="20"/>
      <c r="J320" s="20"/>
      <c r="K320" s="7" t="str">
        <f t="shared" si="17"/>
        <v/>
      </c>
      <c r="L320" s="20"/>
      <c r="M320" s="20"/>
      <c r="N320" s="20"/>
      <c r="O320" s="20"/>
      <c r="P320" s="7" t="str">
        <f t="shared" si="18"/>
        <v/>
      </c>
      <c r="Q320" s="7">
        <f t="shared" si="19"/>
        <v>0</v>
      </c>
    </row>
    <row r="321" spans="1:17" x14ac:dyDescent="0.25">
      <c r="A321" s="7">
        <f>COUNTIF($C$3:C321,C321)</f>
        <v>0</v>
      </c>
      <c r="B321" s="7" t="str">
        <f t="shared" si="16"/>
        <v>0_</v>
      </c>
      <c r="C321" s="20"/>
      <c r="D321" s="20"/>
      <c r="E321" s="20"/>
      <c r="F321" s="20"/>
      <c r="G321" s="20"/>
      <c r="H321" s="20"/>
      <c r="I321" s="20"/>
      <c r="J321" s="20"/>
      <c r="K321" s="7" t="str">
        <f t="shared" si="17"/>
        <v/>
      </c>
      <c r="L321" s="20"/>
      <c r="M321" s="20"/>
      <c r="N321" s="20"/>
      <c r="O321" s="20"/>
      <c r="P321" s="7" t="str">
        <f t="shared" si="18"/>
        <v/>
      </c>
      <c r="Q321" s="7">
        <f t="shared" si="19"/>
        <v>0</v>
      </c>
    </row>
    <row r="322" spans="1:17" x14ac:dyDescent="0.25">
      <c r="A322" s="7">
        <f>COUNTIF($C$3:C322,C322)</f>
        <v>0</v>
      </c>
      <c r="B322" s="7" t="str">
        <f t="shared" si="16"/>
        <v>0_</v>
      </c>
      <c r="C322" s="20"/>
      <c r="D322" s="20"/>
      <c r="E322" s="20"/>
      <c r="F322" s="20"/>
      <c r="G322" s="20"/>
      <c r="H322" s="20"/>
      <c r="I322" s="20"/>
      <c r="J322" s="20"/>
      <c r="K322" s="7" t="str">
        <f t="shared" si="17"/>
        <v/>
      </c>
      <c r="L322" s="20"/>
      <c r="M322" s="20"/>
      <c r="N322" s="20"/>
      <c r="O322" s="20"/>
      <c r="P322" s="7" t="str">
        <f t="shared" si="18"/>
        <v/>
      </c>
      <c r="Q322" s="7">
        <f t="shared" si="19"/>
        <v>0</v>
      </c>
    </row>
    <row r="323" spans="1:17" x14ac:dyDescent="0.25">
      <c r="A323" s="7">
        <f>COUNTIF($C$3:C323,C323)</f>
        <v>0</v>
      </c>
      <c r="B323" s="7" t="str">
        <f t="shared" ref="B323:B386" si="20">CONCATENATE(A323,"_",C323)</f>
        <v>0_</v>
      </c>
      <c r="C323" s="20"/>
      <c r="D323" s="20"/>
      <c r="E323" s="20"/>
      <c r="F323" s="20"/>
      <c r="G323" s="20"/>
      <c r="H323" s="20"/>
      <c r="I323" s="20"/>
      <c r="J323" s="20"/>
      <c r="K323" s="7" t="str">
        <f t="shared" ref="K323:K386" si="21">CONCATENATE(IF(G323=TRUE,"I",""),
IF(AND(G323=TRUE)*AND(OR(H323=TRUE,I323=TRUE,J323=TRUE)=TRUE),", ",""),
IF(H323=TRUE,"II",""),
IF(AND(H323=TRUE)*AND(OR(I323=TRUE,J323=TRUE)=TRUE),", ",""),
IF(I323=TRUE,"III",""),
IF(AND(I323=TRUE)*AND(J323=TRUE),", ",""),
IF(J323=TRUE,"IV",""))</f>
        <v/>
      </c>
      <c r="L323" s="20"/>
      <c r="M323" s="20"/>
      <c r="N323" s="20"/>
      <c r="O323" s="20"/>
      <c r="P323" s="7" t="str">
        <f t="shared" ref="P323:P386" si="22">IF(LEN(L323)&gt;1,L323,"")</f>
        <v/>
      </c>
      <c r="Q323" s="7">
        <f t="shared" ref="Q323:Q386" si="23">C323</f>
        <v>0</v>
      </c>
    </row>
    <row r="324" spans="1:17" x14ac:dyDescent="0.25">
      <c r="A324" s="7">
        <f>COUNTIF($C$3:C324,C324)</f>
        <v>0</v>
      </c>
      <c r="B324" s="7" t="str">
        <f t="shared" si="20"/>
        <v>0_</v>
      </c>
      <c r="C324" s="20"/>
      <c r="D324" s="20"/>
      <c r="E324" s="20"/>
      <c r="F324" s="20"/>
      <c r="G324" s="20"/>
      <c r="H324" s="20"/>
      <c r="I324" s="20"/>
      <c r="J324" s="20"/>
      <c r="K324" s="7" t="str">
        <f t="shared" si="21"/>
        <v/>
      </c>
      <c r="L324" s="20"/>
      <c r="M324" s="20"/>
      <c r="N324" s="20"/>
      <c r="O324" s="20"/>
      <c r="P324" s="7" t="str">
        <f t="shared" si="22"/>
        <v/>
      </c>
      <c r="Q324" s="7">
        <f t="shared" si="23"/>
        <v>0</v>
      </c>
    </row>
    <row r="325" spans="1:17" x14ac:dyDescent="0.25">
      <c r="A325" s="7">
        <f>COUNTIF($C$3:C325,C325)</f>
        <v>0</v>
      </c>
      <c r="B325" s="7" t="str">
        <f t="shared" si="20"/>
        <v>0_</v>
      </c>
      <c r="C325" s="20"/>
      <c r="D325" s="20"/>
      <c r="E325" s="20"/>
      <c r="F325" s="20"/>
      <c r="G325" s="20"/>
      <c r="H325" s="20"/>
      <c r="I325" s="20"/>
      <c r="J325" s="20"/>
      <c r="K325" s="7" t="str">
        <f t="shared" si="21"/>
        <v/>
      </c>
      <c r="L325" s="20"/>
      <c r="M325" s="20"/>
      <c r="N325" s="20"/>
      <c r="O325" s="20"/>
      <c r="P325" s="7" t="str">
        <f t="shared" si="22"/>
        <v/>
      </c>
      <c r="Q325" s="7">
        <f t="shared" si="23"/>
        <v>0</v>
      </c>
    </row>
    <row r="326" spans="1:17" x14ac:dyDescent="0.25">
      <c r="A326" s="7">
        <f>COUNTIF($C$3:C326,C326)</f>
        <v>0</v>
      </c>
      <c r="B326" s="7" t="str">
        <f t="shared" si="20"/>
        <v>0_</v>
      </c>
      <c r="C326" s="20"/>
      <c r="D326" s="20"/>
      <c r="E326" s="20"/>
      <c r="F326" s="20"/>
      <c r="G326" s="20"/>
      <c r="H326" s="20"/>
      <c r="I326" s="20"/>
      <c r="J326" s="20"/>
      <c r="K326" s="7" t="str">
        <f t="shared" si="21"/>
        <v/>
      </c>
      <c r="L326" s="20"/>
      <c r="M326" s="20"/>
      <c r="N326" s="20"/>
      <c r="O326" s="20"/>
      <c r="P326" s="7" t="str">
        <f t="shared" si="22"/>
        <v/>
      </c>
      <c r="Q326" s="7">
        <f t="shared" si="23"/>
        <v>0</v>
      </c>
    </row>
    <row r="327" spans="1:17" x14ac:dyDescent="0.25">
      <c r="A327" s="7">
        <f>COUNTIF($C$3:C327,C327)</f>
        <v>0</v>
      </c>
      <c r="B327" s="7" t="str">
        <f t="shared" si="20"/>
        <v>0_</v>
      </c>
      <c r="C327" s="20"/>
      <c r="D327" s="20"/>
      <c r="E327" s="20"/>
      <c r="F327" s="20"/>
      <c r="G327" s="20"/>
      <c r="H327" s="20"/>
      <c r="I327" s="20"/>
      <c r="J327" s="20"/>
      <c r="K327" s="7" t="str">
        <f t="shared" si="21"/>
        <v/>
      </c>
      <c r="L327" s="20"/>
      <c r="M327" s="20"/>
      <c r="N327" s="20"/>
      <c r="O327" s="20"/>
      <c r="P327" s="7" t="str">
        <f t="shared" si="22"/>
        <v/>
      </c>
      <c r="Q327" s="7">
        <f t="shared" si="23"/>
        <v>0</v>
      </c>
    </row>
    <row r="328" spans="1:17" x14ac:dyDescent="0.25">
      <c r="A328" s="7">
        <f>COUNTIF($C$3:C328,C328)</f>
        <v>0</v>
      </c>
      <c r="B328" s="7" t="str">
        <f t="shared" si="20"/>
        <v>0_</v>
      </c>
      <c r="C328" s="20"/>
      <c r="D328" s="20"/>
      <c r="E328" s="20"/>
      <c r="F328" s="20"/>
      <c r="G328" s="20"/>
      <c r="H328" s="20"/>
      <c r="I328" s="20"/>
      <c r="J328" s="20"/>
      <c r="K328" s="7" t="str">
        <f t="shared" si="21"/>
        <v/>
      </c>
      <c r="L328" s="20"/>
      <c r="M328" s="20"/>
      <c r="N328" s="20"/>
      <c r="O328" s="20"/>
      <c r="P328" s="7" t="str">
        <f t="shared" si="22"/>
        <v/>
      </c>
      <c r="Q328" s="7">
        <f t="shared" si="23"/>
        <v>0</v>
      </c>
    </row>
    <row r="329" spans="1:17" x14ac:dyDescent="0.25">
      <c r="A329" s="7">
        <f>COUNTIF($C$3:C329,C329)</f>
        <v>0</v>
      </c>
      <c r="B329" s="7" t="str">
        <f t="shared" si="20"/>
        <v>0_</v>
      </c>
      <c r="C329" s="20"/>
      <c r="D329" s="20"/>
      <c r="E329" s="20"/>
      <c r="F329" s="20"/>
      <c r="G329" s="20"/>
      <c r="H329" s="20"/>
      <c r="I329" s="20"/>
      <c r="J329" s="20"/>
      <c r="K329" s="7" t="str">
        <f t="shared" si="21"/>
        <v/>
      </c>
      <c r="L329" s="20"/>
      <c r="M329" s="20"/>
      <c r="N329" s="20"/>
      <c r="O329" s="20"/>
      <c r="P329" s="7" t="str">
        <f t="shared" si="22"/>
        <v/>
      </c>
      <c r="Q329" s="7">
        <f t="shared" si="23"/>
        <v>0</v>
      </c>
    </row>
    <row r="330" spans="1:17" x14ac:dyDescent="0.25">
      <c r="A330" s="7">
        <f>COUNTIF($C$3:C330,C330)</f>
        <v>0</v>
      </c>
      <c r="B330" s="7" t="str">
        <f t="shared" si="20"/>
        <v>0_</v>
      </c>
      <c r="C330" s="20"/>
      <c r="D330" s="20"/>
      <c r="E330" s="20"/>
      <c r="F330" s="20"/>
      <c r="G330" s="20"/>
      <c r="H330" s="20"/>
      <c r="I330" s="20"/>
      <c r="J330" s="20"/>
      <c r="K330" s="7" t="str">
        <f t="shared" si="21"/>
        <v/>
      </c>
      <c r="L330" s="20"/>
      <c r="M330" s="20"/>
      <c r="N330" s="20"/>
      <c r="O330" s="20"/>
      <c r="P330" s="7" t="str">
        <f t="shared" si="22"/>
        <v/>
      </c>
      <c r="Q330" s="7">
        <f t="shared" si="23"/>
        <v>0</v>
      </c>
    </row>
    <row r="331" spans="1:17" x14ac:dyDescent="0.25">
      <c r="A331" s="7">
        <f>COUNTIF($C$3:C331,C331)</f>
        <v>0</v>
      </c>
      <c r="B331" s="7" t="str">
        <f t="shared" si="20"/>
        <v>0_</v>
      </c>
      <c r="C331" s="20"/>
      <c r="D331" s="20"/>
      <c r="E331" s="20"/>
      <c r="F331" s="20"/>
      <c r="G331" s="20"/>
      <c r="H331" s="20"/>
      <c r="I331" s="20"/>
      <c r="J331" s="20"/>
      <c r="K331" s="7" t="str">
        <f t="shared" si="21"/>
        <v/>
      </c>
      <c r="L331" s="20"/>
      <c r="M331" s="20"/>
      <c r="N331" s="20"/>
      <c r="O331" s="20"/>
      <c r="P331" s="7" t="str">
        <f t="shared" si="22"/>
        <v/>
      </c>
      <c r="Q331" s="7">
        <f t="shared" si="23"/>
        <v>0</v>
      </c>
    </row>
    <row r="332" spans="1:17" x14ac:dyDescent="0.25">
      <c r="A332" s="7">
        <f>COUNTIF($C$3:C332,C332)</f>
        <v>0</v>
      </c>
      <c r="B332" s="7" t="str">
        <f t="shared" si="20"/>
        <v>0_</v>
      </c>
      <c r="C332" s="20"/>
      <c r="D332" s="20"/>
      <c r="E332" s="20"/>
      <c r="F332" s="20"/>
      <c r="G332" s="20"/>
      <c r="H332" s="20"/>
      <c r="I332" s="20"/>
      <c r="J332" s="20"/>
      <c r="K332" s="7" t="str">
        <f t="shared" si="21"/>
        <v/>
      </c>
      <c r="L332" s="20"/>
      <c r="M332" s="20"/>
      <c r="N332" s="20"/>
      <c r="O332" s="20"/>
      <c r="P332" s="7" t="str">
        <f t="shared" si="22"/>
        <v/>
      </c>
      <c r="Q332" s="7">
        <f t="shared" si="23"/>
        <v>0</v>
      </c>
    </row>
    <row r="333" spans="1:17" x14ac:dyDescent="0.25">
      <c r="A333" s="7">
        <f>COUNTIF($C$3:C333,C333)</f>
        <v>0</v>
      </c>
      <c r="B333" s="7" t="str">
        <f t="shared" si="20"/>
        <v>0_</v>
      </c>
      <c r="C333" s="20"/>
      <c r="D333" s="20"/>
      <c r="E333" s="20"/>
      <c r="F333" s="20"/>
      <c r="G333" s="20"/>
      <c r="H333" s="20"/>
      <c r="I333" s="20"/>
      <c r="J333" s="20"/>
      <c r="K333" s="7" t="str">
        <f t="shared" si="21"/>
        <v/>
      </c>
      <c r="L333" s="20"/>
      <c r="M333" s="20"/>
      <c r="N333" s="20"/>
      <c r="O333" s="20"/>
      <c r="P333" s="7" t="str">
        <f t="shared" si="22"/>
        <v/>
      </c>
      <c r="Q333" s="7">
        <f t="shared" si="23"/>
        <v>0</v>
      </c>
    </row>
    <row r="334" spans="1:17" x14ac:dyDescent="0.25">
      <c r="A334" s="7">
        <f>COUNTIF($C$3:C334,C334)</f>
        <v>0</v>
      </c>
      <c r="B334" s="7" t="str">
        <f t="shared" si="20"/>
        <v>0_</v>
      </c>
      <c r="C334" s="20"/>
      <c r="D334" s="20"/>
      <c r="E334" s="20"/>
      <c r="F334" s="20"/>
      <c r="G334" s="20"/>
      <c r="H334" s="20"/>
      <c r="I334" s="20"/>
      <c r="J334" s="20"/>
      <c r="K334" s="7" t="str">
        <f t="shared" si="21"/>
        <v/>
      </c>
      <c r="L334" s="20"/>
      <c r="M334" s="20"/>
      <c r="N334" s="20"/>
      <c r="O334" s="20"/>
      <c r="P334" s="7" t="str">
        <f t="shared" si="22"/>
        <v/>
      </c>
      <c r="Q334" s="7">
        <f t="shared" si="23"/>
        <v>0</v>
      </c>
    </row>
    <row r="335" spans="1:17" x14ac:dyDescent="0.25">
      <c r="A335" s="7">
        <f>COUNTIF($C$3:C335,C335)</f>
        <v>0</v>
      </c>
      <c r="B335" s="7" t="str">
        <f t="shared" si="20"/>
        <v>0_</v>
      </c>
      <c r="C335" s="20"/>
      <c r="D335" s="20"/>
      <c r="E335" s="20"/>
      <c r="F335" s="20"/>
      <c r="G335" s="20"/>
      <c r="H335" s="20"/>
      <c r="I335" s="20"/>
      <c r="J335" s="20"/>
      <c r="K335" s="7" t="str">
        <f t="shared" si="21"/>
        <v/>
      </c>
      <c r="L335" s="20"/>
      <c r="M335" s="20"/>
      <c r="N335" s="20"/>
      <c r="O335" s="20"/>
      <c r="P335" s="7" t="str">
        <f t="shared" si="22"/>
        <v/>
      </c>
      <c r="Q335" s="7">
        <f t="shared" si="23"/>
        <v>0</v>
      </c>
    </row>
    <row r="336" spans="1:17" x14ac:dyDescent="0.25">
      <c r="A336" s="7">
        <f>COUNTIF($C$3:C336,C336)</f>
        <v>0</v>
      </c>
      <c r="B336" s="7" t="str">
        <f t="shared" si="20"/>
        <v>0_</v>
      </c>
      <c r="C336" s="20"/>
      <c r="D336" s="20"/>
      <c r="E336" s="20"/>
      <c r="F336" s="20"/>
      <c r="G336" s="20"/>
      <c r="H336" s="20"/>
      <c r="I336" s="20"/>
      <c r="J336" s="20"/>
      <c r="K336" s="7" t="str">
        <f t="shared" si="21"/>
        <v/>
      </c>
      <c r="L336" s="20"/>
      <c r="M336" s="20"/>
      <c r="N336" s="20"/>
      <c r="O336" s="20"/>
      <c r="P336" s="7" t="str">
        <f t="shared" si="22"/>
        <v/>
      </c>
      <c r="Q336" s="7">
        <f t="shared" si="23"/>
        <v>0</v>
      </c>
    </row>
    <row r="337" spans="1:17" x14ac:dyDescent="0.25">
      <c r="A337" s="7">
        <f>COUNTIF($C$3:C337,C337)</f>
        <v>0</v>
      </c>
      <c r="B337" s="7" t="str">
        <f t="shared" si="20"/>
        <v>0_</v>
      </c>
      <c r="C337" s="20"/>
      <c r="D337" s="20"/>
      <c r="E337" s="20"/>
      <c r="F337" s="20"/>
      <c r="G337" s="20"/>
      <c r="H337" s="20"/>
      <c r="I337" s="20"/>
      <c r="J337" s="20"/>
      <c r="K337" s="7" t="str">
        <f t="shared" si="21"/>
        <v/>
      </c>
      <c r="L337" s="20"/>
      <c r="M337" s="20"/>
      <c r="N337" s="20"/>
      <c r="O337" s="20"/>
      <c r="P337" s="7" t="str">
        <f t="shared" si="22"/>
        <v/>
      </c>
      <c r="Q337" s="7">
        <f t="shared" si="23"/>
        <v>0</v>
      </c>
    </row>
    <row r="338" spans="1:17" x14ac:dyDescent="0.25">
      <c r="A338" s="7">
        <f>COUNTIF($C$3:C338,C338)</f>
        <v>0</v>
      </c>
      <c r="B338" s="7" t="str">
        <f t="shared" si="20"/>
        <v>0_</v>
      </c>
      <c r="C338" s="20"/>
      <c r="D338" s="20"/>
      <c r="E338" s="20"/>
      <c r="F338" s="20"/>
      <c r="G338" s="20"/>
      <c r="H338" s="20"/>
      <c r="I338" s="20"/>
      <c r="J338" s="20"/>
      <c r="K338" s="7" t="str">
        <f t="shared" si="21"/>
        <v/>
      </c>
      <c r="L338" s="20"/>
      <c r="M338" s="20"/>
      <c r="N338" s="20"/>
      <c r="O338" s="20"/>
      <c r="P338" s="7" t="str">
        <f t="shared" si="22"/>
        <v/>
      </c>
      <c r="Q338" s="7">
        <f t="shared" si="23"/>
        <v>0</v>
      </c>
    </row>
    <row r="339" spans="1:17" x14ac:dyDescent="0.25">
      <c r="A339" s="7">
        <f>COUNTIF($C$3:C339,C339)</f>
        <v>0</v>
      </c>
      <c r="B339" s="7" t="str">
        <f t="shared" si="20"/>
        <v>0_</v>
      </c>
      <c r="C339" s="20"/>
      <c r="D339" s="20"/>
      <c r="E339" s="20"/>
      <c r="F339" s="20"/>
      <c r="G339" s="20"/>
      <c r="H339" s="20"/>
      <c r="I339" s="20"/>
      <c r="J339" s="20"/>
      <c r="K339" s="7" t="str">
        <f t="shared" si="21"/>
        <v/>
      </c>
      <c r="L339" s="20"/>
      <c r="M339" s="20"/>
      <c r="N339" s="20"/>
      <c r="O339" s="20"/>
      <c r="P339" s="7" t="str">
        <f t="shared" si="22"/>
        <v/>
      </c>
      <c r="Q339" s="7">
        <f t="shared" si="23"/>
        <v>0</v>
      </c>
    </row>
    <row r="340" spans="1:17" x14ac:dyDescent="0.25">
      <c r="A340" s="7">
        <f>COUNTIF($C$3:C340,C340)</f>
        <v>0</v>
      </c>
      <c r="B340" s="7" t="str">
        <f t="shared" si="20"/>
        <v>0_</v>
      </c>
      <c r="C340" s="20"/>
      <c r="D340" s="20"/>
      <c r="E340" s="20"/>
      <c r="F340" s="20"/>
      <c r="G340" s="20"/>
      <c r="H340" s="20"/>
      <c r="I340" s="20"/>
      <c r="J340" s="20"/>
      <c r="K340" s="7" t="str">
        <f t="shared" si="21"/>
        <v/>
      </c>
      <c r="L340" s="20"/>
      <c r="M340" s="20"/>
      <c r="N340" s="20"/>
      <c r="O340" s="20"/>
      <c r="P340" s="7" t="str">
        <f t="shared" si="22"/>
        <v/>
      </c>
      <c r="Q340" s="7">
        <f t="shared" si="23"/>
        <v>0</v>
      </c>
    </row>
    <row r="341" spans="1:17" x14ac:dyDescent="0.25">
      <c r="A341" s="7">
        <f>COUNTIF($C$3:C341,C341)</f>
        <v>0</v>
      </c>
      <c r="B341" s="7" t="str">
        <f t="shared" si="20"/>
        <v>0_</v>
      </c>
      <c r="C341" s="20"/>
      <c r="D341" s="20"/>
      <c r="E341" s="20"/>
      <c r="F341" s="20"/>
      <c r="G341" s="20"/>
      <c r="H341" s="20"/>
      <c r="I341" s="20"/>
      <c r="J341" s="20"/>
      <c r="K341" s="7" t="str">
        <f t="shared" si="21"/>
        <v/>
      </c>
      <c r="L341" s="20"/>
      <c r="M341" s="20"/>
      <c r="N341" s="20"/>
      <c r="O341" s="20"/>
      <c r="P341" s="7" t="str">
        <f t="shared" si="22"/>
        <v/>
      </c>
      <c r="Q341" s="7">
        <f t="shared" si="23"/>
        <v>0</v>
      </c>
    </row>
    <row r="342" spans="1:17" x14ac:dyDescent="0.25">
      <c r="A342" s="7">
        <f>COUNTIF($C$3:C342,C342)</f>
        <v>0</v>
      </c>
      <c r="B342" s="7" t="str">
        <f t="shared" si="20"/>
        <v>0_</v>
      </c>
      <c r="C342" s="20"/>
      <c r="D342" s="20"/>
      <c r="E342" s="20"/>
      <c r="F342" s="20"/>
      <c r="G342" s="20"/>
      <c r="H342" s="20"/>
      <c r="I342" s="20"/>
      <c r="J342" s="20"/>
      <c r="K342" s="7" t="str">
        <f t="shared" si="21"/>
        <v/>
      </c>
      <c r="L342" s="20"/>
      <c r="M342" s="20"/>
      <c r="N342" s="20"/>
      <c r="O342" s="20"/>
      <c r="P342" s="7" t="str">
        <f t="shared" si="22"/>
        <v/>
      </c>
      <c r="Q342" s="7">
        <f t="shared" si="23"/>
        <v>0</v>
      </c>
    </row>
    <row r="343" spans="1:17" x14ac:dyDescent="0.25">
      <c r="A343" s="7">
        <f>COUNTIF($C$3:C343,C343)</f>
        <v>0</v>
      </c>
      <c r="B343" s="7" t="str">
        <f t="shared" si="20"/>
        <v>0_</v>
      </c>
      <c r="C343" s="20"/>
      <c r="D343" s="20"/>
      <c r="E343" s="20"/>
      <c r="F343" s="20"/>
      <c r="G343" s="20"/>
      <c r="H343" s="20"/>
      <c r="I343" s="20"/>
      <c r="J343" s="20"/>
      <c r="K343" s="7" t="str">
        <f t="shared" si="21"/>
        <v/>
      </c>
      <c r="L343" s="20"/>
      <c r="M343" s="20"/>
      <c r="N343" s="20"/>
      <c r="O343" s="20"/>
      <c r="P343" s="7" t="str">
        <f t="shared" si="22"/>
        <v/>
      </c>
      <c r="Q343" s="7">
        <f t="shared" si="23"/>
        <v>0</v>
      </c>
    </row>
    <row r="344" spans="1:17" x14ac:dyDescent="0.25">
      <c r="A344" s="7">
        <f>COUNTIF($C$3:C344,C344)</f>
        <v>0</v>
      </c>
      <c r="B344" s="7" t="str">
        <f t="shared" si="20"/>
        <v>0_</v>
      </c>
      <c r="C344" s="20"/>
      <c r="D344" s="20"/>
      <c r="E344" s="20"/>
      <c r="F344" s="20"/>
      <c r="G344" s="20"/>
      <c r="H344" s="20"/>
      <c r="I344" s="20"/>
      <c r="J344" s="20"/>
      <c r="K344" s="7" t="str">
        <f t="shared" si="21"/>
        <v/>
      </c>
      <c r="L344" s="20"/>
      <c r="M344" s="20"/>
      <c r="N344" s="20"/>
      <c r="O344" s="20"/>
      <c r="P344" s="7" t="str">
        <f t="shared" si="22"/>
        <v/>
      </c>
      <c r="Q344" s="7">
        <f t="shared" si="23"/>
        <v>0</v>
      </c>
    </row>
    <row r="345" spans="1:17" x14ac:dyDescent="0.25">
      <c r="A345" s="7">
        <f>COUNTIF($C$3:C345,C345)</f>
        <v>0</v>
      </c>
      <c r="B345" s="7" t="str">
        <f t="shared" si="20"/>
        <v>0_</v>
      </c>
      <c r="C345" s="20"/>
      <c r="D345" s="20"/>
      <c r="E345" s="20"/>
      <c r="F345" s="20"/>
      <c r="G345" s="20"/>
      <c r="H345" s="20"/>
      <c r="I345" s="20"/>
      <c r="J345" s="20"/>
      <c r="K345" s="7" t="str">
        <f t="shared" si="21"/>
        <v/>
      </c>
      <c r="L345" s="20"/>
      <c r="M345" s="20"/>
      <c r="N345" s="20"/>
      <c r="O345" s="20"/>
      <c r="P345" s="7" t="str">
        <f t="shared" si="22"/>
        <v/>
      </c>
      <c r="Q345" s="7">
        <f t="shared" si="23"/>
        <v>0</v>
      </c>
    </row>
    <row r="346" spans="1:17" x14ac:dyDescent="0.25">
      <c r="A346" s="7">
        <f>COUNTIF($C$3:C346,C346)</f>
        <v>0</v>
      </c>
      <c r="B346" s="7" t="str">
        <f t="shared" si="20"/>
        <v>0_</v>
      </c>
      <c r="C346" s="20"/>
      <c r="D346" s="20"/>
      <c r="E346" s="20"/>
      <c r="F346" s="20"/>
      <c r="G346" s="20"/>
      <c r="H346" s="20"/>
      <c r="I346" s="20"/>
      <c r="J346" s="20"/>
      <c r="K346" s="7" t="str">
        <f t="shared" si="21"/>
        <v/>
      </c>
      <c r="L346" s="20"/>
      <c r="M346" s="20"/>
      <c r="N346" s="20"/>
      <c r="O346" s="20"/>
      <c r="P346" s="7" t="str">
        <f t="shared" si="22"/>
        <v/>
      </c>
      <c r="Q346" s="7">
        <f t="shared" si="23"/>
        <v>0</v>
      </c>
    </row>
    <row r="347" spans="1:17" x14ac:dyDescent="0.25">
      <c r="A347" s="7">
        <f>COUNTIF($C$3:C347,C347)</f>
        <v>0</v>
      </c>
      <c r="B347" s="7" t="str">
        <f t="shared" si="20"/>
        <v>0_</v>
      </c>
      <c r="C347" s="20"/>
      <c r="D347" s="20"/>
      <c r="E347" s="20"/>
      <c r="F347" s="20"/>
      <c r="G347" s="20"/>
      <c r="H347" s="20"/>
      <c r="I347" s="20"/>
      <c r="J347" s="20"/>
      <c r="K347" s="7" t="str">
        <f t="shared" si="21"/>
        <v/>
      </c>
      <c r="L347" s="20"/>
      <c r="M347" s="20"/>
      <c r="N347" s="20"/>
      <c r="O347" s="20"/>
      <c r="P347" s="7" t="str">
        <f t="shared" si="22"/>
        <v/>
      </c>
      <c r="Q347" s="7">
        <f t="shared" si="23"/>
        <v>0</v>
      </c>
    </row>
    <row r="348" spans="1:17" x14ac:dyDescent="0.25">
      <c r="A348" s="7">
        <f>COUNTIF($C$3:C348,C348)</f>
        <v>0</v>
      </c>
      <c r="B348" s="7" t="str">
        <f t="shared" si="20"/>
        <v>0_</v>
      </c>
      <c r="C348" s="20"/>
      <c r="D348" s="20"/>
      <c r="E348" s="20"/>
      <c r="F348" s="20"/>
      <c r="G348" s="20"/>
      <c r="H348" s="20"/>
      <c r="I348" s="20"/>
      <c r="J348" s="20"/>
      <c r="K348" s="7" t="str">
        <f t="shared" si="21"/>
        <v/>
      </c>
      <c r="L348" s="20"/>
      <c r="M348" s="20"/>
      <c r="N348" s="20"/>
      <c r="O348" s="20"/>
      <c r="P348" s="7" t="str">
        <f t="shared" si="22"/>
        <v/>
      </c>
      <c r="Q348" s="7">
        <f t="shared" si="23"/>
        <v>0</v>
      </c>
    </row>
    <row r="349" spans="1:17" x14ac:dyDescent="0.25">
      <c r="A349" s="7">
        <f>COUNTIF($C$3:C349,C349)</f>
        <v>0</v>
      </c>
      <c r="B349" s="7" t="str">
        <f t="shared" si="20"/>
        <v>0_</v>
      </c>
      <c r="C349" s="20"/>
      <c r="D349" s="20"/>
      <c r="E349" s="20"/>
      <c r="F349" s="20"/>
      <c r="G349" s="20"/>
      <c r="H349" s="20"/>
      <c r="I349" s="20"/>
      <c r="J349" s="20"/>
      <c r="K349" s="7" t="str">
        <f t="shared" si="21"/>
        <v/>
      </c>
      <c r="L349" s="20"/>
      <c r="M349" s="20"/>
      <c r="N349" s="20"/>
      <c r="O349" s="20"/>
      <c r="P349" s="7" t="str">
        <f t="shared" si="22"/>
        <v/>
      </c>
      <c r="Q349" s="7">
        <f t="shared" si="23"/>
        <v>0</v>
      </c>
    </row>
    <row r="350" spans="1:17" x14ac:dyDescent="0.25">
      <c r="A350" s="7">
        <f>COUNTIF($C$3:C350,C350)</f>
        <v>0</v>
      </c>
      <c r="B350" s="7" t="str">
        <f t="shared" si="20"/>
        <v>0_</v>
      </c>
      <c r="C350" s="20"/>
      <c r="D350" s="20"/>
      <c r="E350" s="20"/>
      <c r="F350" s="20"/>
      <c r="G350" s="20"/>
      <c r="H350" s="20"/>
      <c r="I350" s="20"/>
      <c r="J350" s="20"/>
      <c r="K350" s="7" t="str">
        <f t="shared" si="21"/>
        <v/>
      </c>
      <c r="L350" s="20"/>
      <c r="M350" s="20"/>
      <c r="N350" s="20"/>
      <c r="O350" s="20"/>
      <c r="P350" s="7" t="str">
        <f t="shared" si="22"/>
        <v/>
      </c>
      <c r="Q350" s="7">
        <f t="shared" si="23"/>
        <v>0</v>
      </c>
    </row>
    <row r="351" spans="1:17" x14ac:dyDescent="0.25">
      <c r="A351" s="7">
        <f>COUNTIF($C$3:C351,C351)</f>
        <v>0</v>
      </c>
      <c r="B351" s="7" t="str">
        <f t="shared" si="20"/>
        <v>0_</v>
      </c>
      <c r="C351" s="20"/>
      <c r="D351" s="20"/>
      <c r="E351" s="20"/>
      <c r="F351" s="20"/>
      <c r="G351" s="20"/>
      <c r="H351" s="20"/>
      <c r="I351" s="20"/>
      <c r="J351" s="20"/>
      <c r="K351" s="7" t="str">
        <f t="shared" si="21"/>
        <v/>
      </c>
      <c r="L351" s="20"/>
      <c r="M351" s="20"/>
      <c r="N351" s="20"/>
      <c r="O351" s="20"/>
      <c r="P351" s="7" t="str">
        <f t="shared" si="22"/>
        <v/>
      </c>
      <c r="Q351" s="7">
        <f t="shared" si="23"/>
        <v>0</v>
      </c>
    </row>
    <row r="352" spans="1:17" x14ac:dyDescent="0.25">
      <c r="A352" s="7">
        <f>COUNTIF($C$3:C352,C352)</f>
        <v>0</v>
      </c>
      <c r="B352" s="7" t="str">
        <f t="shared" si="20"/>
        <v>0_</v>
      </c>
      <c r="C352" s="20"/>
      <c r="D352" s="20"/>
      <c r="E352" s="20"/>
      <c r="F352" s="20"/>
      <c r="G352" s="20"/>
      <c r="H352" s="20"/>
      <c r="I352" s="20"/>
      <c r="J352" s="20"/>
      <c r="K352" s="7" t="str">
        <f t="shared" si="21"/>
        <v/>
      </c>
      <c r="L352" s="20"/>
      <c r="M352" s="20"/>
      <c r="N352" s="20"/>
      <c r="O352" s="20"/>
      <c r="P352" s="7" t="str">
        <f t="shared" si="22"/>
        <v/>
      </c>
      <c r="Q352" s="7">
        <f t="shared" si="23"/>
        <v>0</v>
      </c>
    </row>
    <row r="353" spans="1:17" x14ac:dyDescent="0.25">
      <c r="A353" s="7">
        <f>COUNTIF($C$3:C353,C353)</f>
        <v>0</v>
      </c>
      <c r="B353" s="7" t="str">
        <f t="shared" si="20"/>
        <v>0_</v>
      </c>
      <c r="C353" s="20"/>
      <c r="D353" s="20"/>
      <c r="E353" s="20"/>
      <c r="F353" s="20"/>
      <c r="G353" s="20"/>
      <c r="H353" s="20"/>
      <c r="I353" s="20"/>
      <c r="J353" s="20"/>
      <c r="K353" s="7" t="str">
        <f t="shared" si="21"/>
        <v/>
      </c>
      <c r="L353" s="20"/>
      <c r="M353" s="20"/>
      <c r="N353" s="20"/>
      <c r="O353" s="20"/>
      <c r="P353" s="7" t="str">
        <f t="shared" si="22"/>
        <v/>
      </c>
      <c r="Q353" s="7">
        <f t="shared" si="23"/>
        <v>0</v>
      </c>
    </row>
    <row r="354" spans="1:17" x14ac:dyDescent="0.25">
      <c r="A354" s="7">
        <f>COUNTIF($C$3:C354,C354)</f>
        <v>0</v>
      </c>
      <c r="B354" s="7" t="str">
        <f t="shared" si="20"/>
        <v>0_</v>
      </c>
      <c r="C354" s="20"/>
      <c r="D354" s="20"/>
      <c r="E354" s="20"/>
      <c r="F354" s="20"/>
      <c r="G354" s="20"/>
      <c r="H354" s="20"/>
      <c r="I354" s="20"/>
      <c r="J354" s="20"/>
      <c r="K354" s="7" t="str">
        <f t="shared" si="21"/>
        <v/>
      </c>
      <c r="L354" s="20"/>
      <c r="M354" s="20"/>
      <c r="N354" s="20"/>
      <c r="O354" s="20"/>
      <c r="P354" s="7" t="str">
        <f t="shared" si="22"/>
        <v/>
      </c>
      <c r="Q354" s="7">
        <f t="shared" si="23"/>
        <v>0</v>
      </c>
    </row>
    <row r="355" spans="1:17" x14ac:dyDescent="0.25">
      <c r="A355" s="7">
        <f>COUNTIF($C$3:C355,C355)</f>
        <v>0</v>
      </c>
      <c r="B355" s="7" t="str">
        <f t="shared" si="20"/>
        <v>0_</v>
      </c>
      <c r="C355" s="20"/>
      <c r="D355" s="20"/>
      <c r="E355" s="20"/>
      <c r="F355" s="20"/>
      <c r="G355" s="20"/>
      <c r="H355" s="20"/>
      <c r="I355" s="20"/>
      <c r="J355" s="20"/>
      <c r="K355" s="7" t="str">
        <f t="shared" si="21"/>
        <v/>
      </c>
      <c r="L355" s="20"/>
      <c r="M355" s="20"/>
      <c r="N355" s="20"/>
      <c r="O355" s="20"/>
      <c r="P355" s="7" t="str">
        <f t="shared" si="22"/>
        <v/>
      </c>
      <c r="Q355" s="7">
        <f t="shared" si="23"/>
        <v>0</v>
      </c>
    </row>
    <row r="356" spans="1:17" x14ac:dyDescent="0.25">
      <c r="A356" s="7">
        <f>COUNTIF($C$3:C356,C356)</f>
        <v>0</v>
      </c>
      <c r="B356" s="7" t="str">
        <f t="shared" si="20"/>
        <v>0_</v>
      </c>
      <c r="C356" s="20"/>
      <c r="D356" s="20"/>
      <c r="E356" s="20"/>
      <c r="F356" s="20"/>
      <c r="G356" s="20"/>
      <c r="H356" s="20"/>
      <c r="I356" s="20"/>
      <c r="J356" s="20"/>
      <c r="K356" s="7" t="str">
        <f t="shared" si="21"/>
        <v/>
      </c>
      <c r="L356" s="20"/>
      <c r="M356" s="20"/>
      <c r="N356" s="20"/>
      <c r="O356" s="20"/>
      <c r="P356" s="7" t="str">
        <f t="shared" si="22"/>
        <v/>
      </c>
      <c r="Q356" s="7">
        <f t="shared" si="23"/>
        <v>0</v>
      </c>
    </row>
    <row r="357" spans="1:17" x14ac:dyDescent="0.25">
      <c r="A357" s="7">
        <f>COUNTIF($C$3:C357,C357)</f>
        <v>0</v>
      </c>
      <c r="B357" s="7" t="str">
        <f t="shared" si="20"/>
        <v>0_</v>
      </c>
      <c r="C357" s="20"/>
      <c r="D357" s="20"/>
      <c r="E357" s="20"/>
      <c r="F357" s="20"/>
      <c r="G357" s="20"/>
      <c r="H357" s="20"/>
      <c r="I357" s="20"/>
      <c r="J357" s="20"/>
      <c r="K357" s="7" t="str">
        <f t="shared" si="21"/>
        <v/>
      </c>
      <c r="L357" s="20"/>
      <c r="M357" s="20"/>
      <c r="N357" s="20"/>
      <c r="O357" s="20"/>
      <c r="P357" s="7" t="str">
        <f t="shared" si="22"/>
        <v/>
      </c>
      <c r="Q357" s="7">
        <f t="shared" si="23"/>
        <v>0</v>
      </c>
    </row>
    <row r="358" spans="1:17" x14ac:dyDescent="0.25">
      <c r="A358" s="7">
        <f>COUNTIF($C$3:C358,C358)</f>
        <v>0</v>
      </c>
      <c r="B358" s="7" t="str">
        <f t="shared" si="20"/>
        <v>0_</v>
      </c>
      <c r="C358" s="20"/>
      <c r="D358" s="20"/>
      <c r="E358" s="20"/>
      <c r="F358" s="20"/>
      <c r="G358" s="20"/>
      <c r="H358" s="20"/>
      <c r="I358" s="20"/>
      <c r="J358" s="20"/>
      <c r="K358" s="7" t="str">
        <f t="shared" si="21"/>
        <v/>
      </c>
      <c r="L358" s="20"/>
      <c r="M358" s="20"/>
      <c r="N358" s="20"/>
      <c r="O358" s="20"/>
      <c r="P358" s="7" t="str">
        <f t="shared" si="22"/>
        <v/>
      </c>
      <c r="Q358" s="7">
        <f t="shared" si="23"/>
        <v>0</v>
      </c>
    </row>
    <row r="359" spans="1:17" x14ac:dyDescent="0.25">
      <c r="A359" s="7">
        <f>COUNTIF($C$3:C359,C359)</f>
        <v>0</v>
      </c>
      <c r="B359" s="7" t="str">
        <f t="shared" si="20"/>
        <v>0_</v>
      </c>
      <c r="C359" s="20"/>
      <c r="D359" s="20"/>
      <c r="E359" s="20"/>
      <c r="F359" s="20"/>
      <c r="G359" s="20"/>
      <c r="H359" s="20"/>
      <c r="I359" s="20"/>
      <c r="J359" s="20"/>
      <c r="K359" s="7" t="str">
        <f t="shared" si="21"/>
        <v/>
      </c>
      <c r="L359" s="20"/>
      <c r="M359" s="20"/>
      <c r="N359" s="20"/>
      <c r="O359" s="20"/>
      <c r="P359" s="7" t="str">
        <f t="shared" si="22"/>
        <v/>
      </c>
      <c r="Q359" s="7">
        <f t="shared" si="23"/>
        <v>0</v>
      </c>
    </row>
    <row r="360" spans="1:17" x14ac:dyDescent="0.25">
      <c r="A360" s="7">
        <f>COUNTIF($C$3:C360,C360)</f>
        <v>0</v>
      </c>
      <c r="B360" s="7" t="str">
        <f t="shared" si="20"/>
        <v>0_</v>
      </c>
      <c r="C360" s="20"/>
      <c r="D360" s="20"/>
      <c r="E360" s="20"/>
      <c r="F360" s="20"/>
      <c r="G360" s="20"/>
      <c r="H360" s="20"/>
      <c r="I360" s="20"/>
      <c r="J360" s="20"/>
      <c r="K360" s="7" t="str">
        <f t="shared" si="21"/>
        <v/>
      </c>
      <c r="L360" s="20"/>
      <c r="M360" s="20"/>
      <c r="N360" s="20"/>
      <c r="O360" s="20"/>
      <c r="P360" s="7" t="str">
        <f t="shared" si="22"/>
        <v/>
      </c>
      <c r="Q360" s="7">
        <f t="shared" si="23"/>
        <v>0</v>
      </c>
    </row>
    <row r="361" spans="1:17" x14ac:dyDescent="0.25">
      <c r="A361" s="7">
        <f>COUNTIF($C$3:C361,C361)</f>
        <v>0</v>
      </c>
      <c r="B361" s="7" t="str">
        <f t="shared" si="20"/>
        <v>0_</v>
      </c>
      <c r="C361" s="20"/>
      <c r="D361" s="20"/>
      <c r="E361" s="20"/>
      <c r="F361" s="20"/>
      <c r="G361" s="20"/>
      <c r="H361" s="20"/>
      <c r="I361" s="20"/>
      <c r="J361" s="20"/>
      <c r="K361" s="7" t="str">
        <f t="shared" si="21"/>
        <v/>
      </c>
      <c r="L361" s="20"/>
      <c r="M361" s="20"/>
      <c r="N361" s="20"/>
      <c r="O361" s="20"/>
      <c r="P361" s="7" t="str">
        <f t="shared" si="22"/>
        <v/>
      </c>
      <c r="Q361" s="7">
        <f t="shared" si="23"/>
        <v>0</v>
      </c>
    </row>
    <row r="362" spans="1:17" x14ac:dyDescent="0.25">
      <c r="A362" s="7">
        <f>COUNTIF($C$3:C362,C362)</f>
        <v>0</v>
      </c>
      <c r="B362" s="7" t="str">
        <f t="shared" si="20"/>
        <v>0_</v>
      </c>
      <c r="C362" s="20"/>
      <c r="D362" s="20"/>
      <c r="E362" s="20"/>
      <c r="F362" s="20"/>
      <c r="G362" s="20"/>
      <c r="H362" s="20"/>
      <c r="I362" s="20"/>
      <c r="J362" s="20"/>
      <c r="K362" s="7" t="str">
        <f t="shared" si="21"/>
        <v/>
      </c>
      <c r="L362" s="20"/>
      <c r="M362" s="20"/>
      <c r="N362" s="20"/>
      <c r="O362" s="20"/>
      <c r="P362" s="7" t="str">
        <f t="shared" si="22"/>
        <v/>
      </c>
      <c r="Q362" s="7">
        <f t="shared" si="23"/>
        <v>0</v>
      </c>
    </row>
    <row r="363" spans="1:17" x14ac:dyDescent="0.25">
      <c r="A363" s="7">
        <f>COUNTIF($C$3:C363,C363)</f>
        <v>0</v>
      </c>
      <c r="B363" s="7" t="str">
        <f t="shared" si="20"/>
        <v>0_</v>
      </c>
      <c r="C363" s="20"/>
      <c r="D363" s="20"/>
      <c r="E363" s="20"/>
      <c r="F363" s="20"/>
      <c r="G363" s="20"/>
      <c r="H363" s="20"/>
      <c r="I363" s="20"/>
      <c r="J363" s="20"/>
      <c r="K363" s="7" t="str">
        <f t="shared" si="21"/>
        <v/>
      </c>
      <c r="L363" s="20"/>
      <c r="M363" s="20"/>
      <c r="N363" s="20"/>
      <c r="O363" s="20"/>
      <c r="P363" s="7" t="str">
        <f t="shared" si="22"/>
        <v/>
      </c>
      <c r="Q363" s="7">
        <f t="shared" si="23"/>
        <v>0</v>
      </c>
    </row>
    <row r="364" spans="1:17" x14ac:dyDescent="0.25">
      <c r="A364" s="7">
        <f>COUNTIF($C$3:C364,C364)</f>
        <v>0</v>
      </c>
      <c r="B364" s="7" t="str">
        <f t="shared" si="20"/>
        <v>0_</v>
      </c>
      <c r="C364" s="20"/>
      <c r="D364" s="20"/>
      <c r="E364" s="20"/>
      <c r="F364" s="20"/>
      <c r="G364" s="20"/>
      <c r="H364" s="20"/>
      <c r="I364" s="20"/>
      <c r="J364" s="20"/>
      <c r="K364" s="7" t="str">
        <f t="shared" si="21"/>
        <v/>
      </c>
      <c r="L364" s="20"/>
      <c r="M364" s="20"/>
      <c r="N364" s="20"/>
      <c r="O364" s="20"/>
      <c r="P364" s="7" t="str">
        <f t="shared" si="22"/>
        <v/>
      </c>
      <c r="Q364" s="7">
        <f t="shared" si="23"/>
        <v>0</v>
      </c>
    </row>
    <row r="365" spans="1:17" x14ac:dyDescent="0.25">
      <c r="A365" s="7">
        <f>COUNTIF($C$3:C365,C365)</f>
        <v>0</v>
      </c>
      <c r="B365" s="7" t="str">
        <f t="shared" si="20"/>
        <v>0_</v>
      </c>
      <c r="C365" s="20"/>
      <c r="D365" s="20"/>
      <c r="E365" s="20"/>
      <c r="F365" s="20"/>
      <c r="G365" s="20"/>
      <c r="H365" s="20"/>
      <c r="I365" s="20"/>
      <c r="J365" s="20"/>
      <c r="K365" s="7" t="str">
        <f t="shared" si="21"/>
        <v/>
      </c>
      <c r="L365" s="20"/>
      <c r="M365" s="20"/>
      <c r="N365" s="20"/>
      <c r="O365" s="20"/>
      <c r="P365" s="7" t="str">
        <f t="shared" si="22"/>
        <v/>
      </c>
      <c r="Q365" s="7">
        <f t="shared" si="23"/>
        <v>0</v>
      </c>
    </row>
    <row r="366" spans="1:17" x14ac:dyDescent="0.25">
      <c r="A366" s="7">
        <f>COUNTIF($C$3:C366,C366)</f>
        <v>0</v>
      </c>
      <c r="B366" s="7" t="str">
        <f t="shared" si="20"/>
        <v>0_</v>
      </c>
      <c r="C366" s="20"/>
      <c r="D366" s="20"/>
      <c r="E366" s="20"/>
      <c r="F366" s="20"/>
      <c r="G366" s="20"/>
      <c r="H366" s="20"/>
      <c r="I366" s="20"/>
      <c r="J366" s="20"/>
      <c r="K366" s="7" t="str">
        <f t="shared" si="21"/>
        <v/>
      </c>
      <c r="L366" s="20"/>
      <c r="M366" s="20"/>
      <c r="N366" s="20"/>
      <c r="O366" s="20"/>
      <c r="P366" s="7" t="str">
        <f t="shared" si="22"/>
        <v/>
      </c>
      <c r="Q366" s="7">
        <f t="shared" si="23"/>
        <v>0</v>
      </c>
    </row>
    <row r="367" spans="1:17" x14ac:dyDescent="0.25">
      <c r="A367" s="7">
        <f>COUNTIF($C$3:C367,C367)</f>
        <v>0</v>
      </c>
      <c r="B367" s="7" t="str">
        <f t="shared" si="20"/>
        <v>0_</v>
      </c>
      <c r="C367" s="20"/>
      <c r="D367" s="20"/>
      <c r="E367" s="20"/>
      <c r="F367" s="20"/>
      <c r="G367" s="20"/>
      <c r="H367" s="20"/>
      <c r="I367" s="20"/>
      <c r="J367" s="20"/>
      <c r="K367" s="7" t="str">
        <f t="shared" si="21"/>
        <v/>
      </c>
      <c r="L367" s="20"/>
      <c r="M367" s="20"/>
      <c r="N367" s="20"/>
      <c r="O367" s="20"/>
      <c r="P367" s="7" t="str">
        <f t="shared" si="22"/>
        <v/>
      </c>
      <c r="Q367" s="7">
        <f t="shared" si="23"/>
        <v>0</v>
      </c>
    </row>
    <row r="368" spans="1:17" x14ac:dyDescent="0.25">
      <c r="A368" s="7">
        <f>COUNTIF($C$3:C368,C368)</f>
        <v>0</v>
      </c>
      <c r="B368" s="7" t="str">
        <f t="shared" si="20"/>
        <v>0_</v>
      </c>
      <c r="C368" s="20"/>
      <c r="D368" s="20"/>
      <c r="E368" s="20"/>
      <c r="F368" s="20"/>
      <c r="G368" s="20"/>
      <c r="H368" s="20"/>
      <c r="I368" s="20"/>
      <c r="J368" s="20"/>
      <c r="K368" s="7" t="str">
        <f t="shared" si="21"/>
        <v/>
      </c>
      <c r="L368" s="20"/>
      <c r="M368" s="20"/>
      <c r="N368" s="20"/>
      <c r="O368" s="20"/>
      <c r="P368" s="7" t="str">
        <f t="shared" si="22"/>
        <v/>
      </c>
      <c r="Q368" s="7">
        <f t="shared" si="23"/>
        <v>0</v>
      </c>
    </row>
    <row r="369" spans="1:17" x14ac:dyDescent="0.25">
      <c r="A369" s="7">
        <f>COUNTIF($C$3:C369,C369)</f>
        <v>0</v>
      </c>
      <c r="B369" s="7" t="str">
        <f t="shared" si="20"/>
        <v>0_</v>
      </c>
      <c r="C369" s="20"/>
      <c r="D369" s="20"/>
      <c r="E369" s="20"/>
      <c r="F369" s="20"/>
      <c r="G369" s="20"/>
      <c r="H369" s="20"/>
      <c r="I369" s="20"/>
      <c r="J369" s="20"/>
      <c r="K369" s="7" t="str">
        <f t="shared" si="21"/>
        <v/>
      </c>
      <c r="L369" s="20"/>
      <c r="M369" s="20"/>
      <c r="N369" s="20"/>
      <c r="O369" s="20"/>
      <c r="P369" s="7" t="str">
        <f t="shared" si="22"/>
        <v/>
      </c>
      <c r="Q369" s="7">
        <f t="shared" si="23"/>
        <v>0</v>
      </c>
    </row>
    <row r="370" spans="1:17" x14ac:dyDescent="0.25">
      <c r="A370" s="7">
        <f>COUNTIF($C$3:C370,C370)</f>
        <v>0</v>
      </c>
      <c r="B370" s="7" t="str">
        <f t="shared" si="20"/>
        <v>0_</v>
      </c>
      <c r="C370" s="20"/>
      <c r="D370" s="20"/>
      <c r="E370" s="20"/>
      <c r="F370" s="20"/>
      <c r="G370" s="20"/>
      <c r="H370" s="20"/>
      <c r="I370" s="20"/>
      <c r="J370" s="20"/>
      <c r="K370" s="7" t="str">
        <f t="shared" si="21"/>
        <v/>
      </c>
      <c r="L370" s="20"/>
      <c r="M370" s="20"/>
      <c r="N370" s="20"/>
      <c r="O370" s="20"/>
      <c r="P370" s="7" t="str">
        <f t="shared" si="22"/>
        <v/>
      </c>
      <c r="Q370" s="7">
        <f t="shared" si="23"/>
        <v>0</v>
      </c>
    </row>
    <row r="371" spans="1:17" x14ac:dyDescent="0.25">
      <c r="A371" s="7">
        <f>COUNTIF($C$3:C371,C371)</f>
        <v>0</v>
      </c>
      <c r="B371" s="7" t="str">
        <f t="shared" si="20"/>
        <v>0_</v>
      </c>
      <c r="C371" s="20"/>
      <c r="D371" s="20"/>
      <c r="E371" s="20"/>
      <c r="F371" s="20"/>
      <c r="G371" s="20"/>
      <c r="H371" s="20"/>
      <c r="I371" s="20"/>
      <c r="J371" s="20"/>
      <c r="K371" s="7" t="str">
        <f t="shared" si="21"/>
        <v/>
      </c>
      <c r="L371" s="20"/>
      <c r="M371" s="20"/>
      <c r="N371" s="20"/>
      <c r="O371" s="20"/>
      <c r="P371" s="7" t="str">
        <f t="shared" si="22"/>
        <v/>
      </c>
      <c r="Q371" s="7">
        <f t="shared" si="23"/>
        <v>0</v>
      </c>
    </row>
    <row r="372" spans="1:17" x14ac:dyDescent="0.25">
      <c r="A372" s="7">
        <f>COUNTIF($C$3:C372,C372)</f>
        <v>0</v>
      </c>
      <c r="B372" s="7" t="str">
        <f t="shared" si="20"/>
        <v>0_</v>
      </c>
      <c r="C372" s="20"/>
      <c r="D372" s="20"/>
      <c r="E372" s="20"/>
      <c r="F372" s="20"/>
      <c r="G372" s="20"/>
      <c r="H372" s="20"/>
      <c r="I372" s="20"/>
      <c r="J372" s="20"/>
      <c r="K372" s="7" t="str">
        <f t="shared" si="21"/>
        <v/>
      </c>
      <c r="L372" s="20"/>
      <c r="M372" s="20"/>
      <c r="N372" s="20"/>
      <c r="O372" s="20"/>
      <c r="P372" s="7" t="str">
        <f t="shared" si="22"/>
        <v/>
      </c>
      <c r="Q372" s="7">
        <f t="shared" si="23"/>
        <v>0</v>
      </c>
    </row>
    <row r="373" spans="1:17" x14ac:dyDescent="0.25">
      <c r="A373" s="7">
        <f>COUNTIF($C$3:C373,C373)</f>
        <v>0</v>
      </c>
      <c r="B373" s="7" t="str">
        <f t="shared" si="20"/>
        <v>0_</v>
      </c>
      <c r="C373" s="20"/>
      <c r="D373" s="20"/>
      <c r="E373" s="20"/>
      <c r="F373" s="20"/>
      <c r="G373" s="20"/>
      <c r="H373" s="20"/>
      <c r="I373" s="20"/>
      <c r="J373" s="20"/>
      <c r="K373" s="7" t="str">
        <f t="shared" si="21"/>
        <v/>
      </c>
      <c r="L373" s="20"/>
      <c r="M373" s="20"/>
      <c r="N373" s="20"/>
      <c r="O373" s="20"/>
      <c r="P373" s="7" t="str">
        <f t="shared" si="22"/>
        <v/>
      </c>
      <c r="Q373" s="7">
        <f t="shared" si="23"/>
        <v>0</v>
      </c>
    </row>
    <row r="374" spans="1:17" x14ac:dyDescent="0.25">
      <c r="A374" s="7">
        <f>COUNTIF($C$3:C374,C374)</f>
        <v>0</v>
      </c>
      <c r="B374" s="7" t="str">
        <f t="shared" si="20"/>
        <v>0_</v>
      </c>
      <c r="C374" s="20"/>
      <c r="D374" s="20"/>
      <c r="E374" s="20"/>
      <c r="F374" s="20"/>
      <c r="G374" s="20"/>
      <c r="H374" s="20"/>
      <c r="I374" s="20"/>
      <c r="J374" s="20"/>
      <c r="K374" s="7" t="str">
        <f t="shared" si="21"/>
        <v/>
      </c>
      <c r="L374" s="20"/>
      <c r="M374" s="20"/>
      <c r="N374" s="20"/>
      <c r="O374" s="20"/>
      <c r="P374" s="7" t="str">
        <f t="shared" si="22"/>
        <v/>
      </c>
      <c r="Q374" s="7">
        <f t="shared" si="23"/>
        <v>0</v>
      </c>
    </row>
    <row r="375" spans="1:17" x14ac:dyDescent="0.25">
      <c r="A375" s="7">
        <f>COUNTIF($C$3:C375,C375)</f>
        <v>0</v>
      </c>
      <c r="B375" s="7" t="str">
        <f t="shared" si="20"/>
        <v>0_</v>
      </c>
      <c r="C375" s="20"/>
      <c r="D375" s="20"/>
      <c r="E375" s="20"/>
      <c r="F375" s="20"/>
      <c r="G375" s="20"/>
      <c r="H375" s="20"/>
      <c r="I375" s="20"/>
      <c r="J375" s="20"/>
      <c r="K375" s="7" t="str">
        <f t="shared" si="21"/>
        <v/>
      </c>
      <c r="L375" s="20"/>
      <c r="M375" s="20"/>
      <c r="N375" s="20"/>
      <c r="O375" s="20"/>
      <c r="P375" s="7" t="str">
        <f t="shared" si="22"/>
        <v/>
      </c>
      <c r="Q375" s="7">
        <f t="shared" si="23"/>
        <v>0</v>
      </c>
    </row>
    <row r="376" spans="1:17" x14ac:dyDescent="0.25">
      <c r="A376" s="7">
        <f>COUNTIF($C$3:C376,C376)</f>
        <v>0</v>
      </c>
      <c r="B376" s="7" t="str">
        <f t="shared" si="20"/>
        <v>0_</v>
      </c>
      <c r="C376" s="20"/>
      <c r="D376" s="20"/>
      <c r="E376" s="20"/>
      <c r="F376" s="20"/>
      <c r="G376" s="20"/>
      <c r="H376" s="20"/>
      <c r="I376" s="20"/>
      <c r="J376" s="20"/>
      <c r="K376" s="7" t="str">
        <f t="shared" si="21"/>
        <v/>
      </c>
      <c r="L376" s="20"/>
      <c r="M376" s="20"/>
      <c r="N376" s="20"/>
      <c r="O376" s="20"/>
      <c r="P376" s="7" t="str">
        <f t="shared" si="22"/>
        <v/>
      </c>
      <c r="Q376" s="7">
        <f t="shared" si="23"/>
        <v>0</v>
      </c>
    </row>
    <row r="377" spans="1:17" x14ac:dyDescent="0.25">
      <c r="A377" s="7">
        <f>COUNTIF($C$3:C377,C377)</f>
        <v>0</v>
      </c>
      <c r="B377" s="7" t="str">
        <f t="shared" si="20"/>
        <v>0_</v>
      </c>
      <c r="C377" s="20"/>
      <c r="D377" s="20"/>
      <c r="E377" s="20"/>
      <c r="F377" s="20"/>
      <c r="G377" s="20"/>
      <c r="H377" s="20"/>
      <c r="I377" s="20"/>
      <c r="J377" s="20"/>
      <c r="K377" s="7" t="str">
        <f t="shared" si="21"/>
        <v/>
      </c>
      <c r="L377" s="20"/>
      <c r="M377" s="20"/>
      <c r="N377" s="20"/>
      <c r="O377" s="20"/>
      <c r="P377" s="7" t="str">
        <f t="shared" si="22"/>
        <v/>
      </c>
      <c r="Q377" s="7">
        <f t="shared" si="23"/>
        <v>0</v>
      </c>
    </row>
    <row r="378" spans="1:17" x14ac:dyDescent="0.25">
      <c r="A378" s="7">
        <f>COUNTIF($C$3:C378,C378)</f>
        <v>0</v>
      </c>
      <c r="B378" s="7" t="str">
        <f t="shared" si="20"/>
        <v>0_</v>
      </c>
      <c r="C378" s="20"/>
      <c r="D378" s="20"/>
      <c r="E378" s="20"/>
      <c r="F378" s="20"/>
      <c r="G378" s="20"/>
      <c r="H378" s="20"/>
      <c r="I378" s="20"/>
      <c r="J378" s="20"/>
      <c r="K378" s="7" t="str">
        <f t="shared" si="21"/>
        <v/>
      </c>
      <c r="L378" s="20"/>
      <c r="M378" s="20"/>
      <c r="N378" s="20"/>
      <c r="O378" s="20"/>
      <c r="P378" s="7" t="str">
        <f t="shared" si="22"/>
        <v/>
      </c>
      <c r="Q378" s="7">
        <f t="shared" si="23"/>
        <v>0</v>
      </c>
    </row>
    <row r="379" spans="1:17" x14ac:dyDescent="0.25">
      <c r="A379" s="7">
        <f>COUNTIF($C$3:C379,C379)</f>
        <v>0</v>
      </c>
      <c r="B379" s="7" t="str">
        <f t="shared" si="20"/>
        <v>0_</v>
      </c>
      <c r="C379" s="20"/>
      <c r="D379" s="20"/>
      <c r="E379" s="20"/>
      <c r="F379" s="20"/>
      <c r="G379" s="20"/>
      <c r="H379" s="20"/>
      <c r="I379" s="20"/>
      <c r="J379" s="20"/>
      <c r="K379" s="7" t="str">
        <f t="shared" si="21"/>
        <v/>
      </c>
      <c r="L379" s="20"/>
      <c r="M379" s="20"/>
      <c r="N379" s="20"/>
      <c r="O379" s="20"/>
      <c r="P379" s="7" t="str">
        <f t="shared" si="22"/>
        <v/>
      </c>
      <c r="Q379" s="7">
        <f t="shared" si="23"/>
        <v>0</v>
      </c>
    </row>
    <row r="380" spans="1:17" x14ac:dyDescent="0.25">
      <c r="A380" s="7">
        <f>COUNTIF($C$3:C380,C380)</f>
        <v>0</v>
      </c>
      <c r="B380" s="7" t="str">
        <f t="shared" si="20"/>
        <v>0_</v>
      </c>
      <c r="C380" s="20"/>
      <c r="D380" s="20"/>
      <c r="E380" s="20"/>
      <c r="F380" s="20"/>
      <c r="G380" s="20"/>
      <c r="H380" s="20"/>
      <c r="I380" s="20"/>
      <c r="J380" s="20"/>
      <c r="K380" s="7" t="str">
        <f t="shared" si="21"/>
        <v/>
      </c>
      <c r="L380" s="20"/>
      <c r="M380" s="20"/>
      <c r="N380" s="20"/>
      <c r="O380" s="20"/>
      <c r="P380" s="7" t="str">
        <f t="shared" si="22"/>
        <v/>
      </c>
      <c r="Q380" s="7">
        <f t="shared" si="23"/>
        <v>0</v>
      </c>
    </row>
    <row r="381" spans="1:17" x14ac:dyDescent="0.25">
      <c r="A381" s="7">
        <f>COUNTIF($C$3:C381,C381)</f>
        <v>0</v>
      </c>
      <c r="B381" s="7" t="str">
        <f t="shared" si="20"/>
        <v>0_</v>
      </c>
      <c r="C381" s="20"/>
      <c r="D381" s="20"/>
      <c r="E381" s="20"/>
      <c r="F381" s="20"/>
      <c r="G381" s="20"/>
      <c r="H381" s="20"/>
      <c r="I381" s="20"/>
      <c r="J381" s="20"/>
      <c r="K381" s="7" t="str">
        <f t="shared" si="21"/>
        <v/>
      </c>
      <c r="L381" s="20"/>
      <c r="M381" s="20"/>
      <c r="N381" s="20"/>
      <c r="O381" s="20"/>
      <c r="P381" s="7" t="str">
        <f t="shared" si="22"/>
        <v/>
      </c>
      <c r="Q381" s="7">
        <f t="shared" si="23"/>
        <v>0</v>
      </c>
    </row>
    <row r="382" spans="1:17" x14ac:dyDescent="0.25">
      <c r="A382" s="7">
        <f>COUNTIF($C$3:C382,C382)</f>
        <v>0</v>
      </c>
      <c r="B382" s="7" t="str">
        <f t="shared" si="20"/>
        <v>0_</v>
      </c>
      <c r="C382" s="20"/>
      <c r="D382" s="20"/>
      <c r="E382" s="20"/>
      <c r="F382" s="20"/>
      <c r="G382" s="20"/>
      <c r="H382" s="20"/>
      <c r="I382" s="20"/>
      <c r="J382" s="20"/>
      <c r="K382" s="7" t="str">
        <f t="shared" si="21"/>
        <v/>
      </c>
      <c r="L382" s="20"/>
      <c r="M382" s="20"/>
      <c r="N382" s="20"/>
      <c r="O382" s="20"/>
      <c r="P382" s="7" t="str">
        <f t="shared" si="22"/>
        <v/>
      </c>
      <c r="Q382" s="7">
        <f t="shared" si="23"/>
        <v>0</v>
      </c>
    </row>
    <row r="383" spans="1:17" x14ac:dyDescent="0.25">
      <c r="A383" s="7">
        <f>COUNTIF($C$3:C383,C383)</f>
        <v>0</v>
      </c>
      <c r="B383" s="7" t="str">
        <f t="shared" si="20"/>
        <v>0_</v>
      </c>
      <c r="C383" s="20"/>
      <c r="D383" s="20"/>
      <c r="E383" s="20"/>
      <c r="F383" s="20"/>
      <c r="G383" s="20"/>
      <c r="H383" s="20"/>
      <c r="I383" s="20"/>
      <c r="J383" s="20"/>
      <c r="K383" s="7" t="str">
        <f t="shared" si="21"/>
        <v/>
      </c>
      <c r="L383" s="20"/>
      <c r="M383" s="20"/>
      <c r="N383" s="20"/>
      <c r="O383" s="20"/>
      <c r="P383" s="7" t="str">
        <f t="shared" si="22"/>
        <v/>
      </c>
      <c r="Q383" s="7">
        <f t="shared" si="23"/>
        <v>0</v>
      </c>
    </row>
    <row r="384" spans="1:17" x14ac:dyDescent="0.25">
      <c r="A384" s="7">
        <f>COUNTIF($C$3:C384,C384)</f>
        <v>0</v>
      </c>
      <c r="B384" s="7" t="str">
        <f t="shared" si="20"/>
        <v>0_</v>
      </c>
      <c r="C384" s="20"/>
      <c r="D384" s="20"/>
      <c r="E384" s="20"/>
      <c r="F384" s="20"/>
      <c r="G384" s="20"/>
      <c r="H384" s="20"/>
      <c r="I384" s="20"/>
      <c r="J384" s="20"/>
      <c r="K384" s="7" t="str">
        <f t="shared" si="21"/>
        <v/>
      </c>
      <c r="L384" s="20"/>
      <c r="M384" s="20"/>
      <c r="N384" s="20"/>
      <c r="O384" s="20"/>
      <c r="P384" s="7" t="str">
        <f t="shared" si="22"/>
        <v/>
      </c>
      <c r="Q384" s="7">
        <f t="shared" si="23"/>
        <v>0</v>
      </c>
    </row>
    <row r="385" spans="1:17" x14ac:dyDescent="0.25">
      <c r="A385" s="7">
        <f>COUNTIF($C$3:C385,C385)</f>
        <v>0</v>
      </c>
      <c r="B385" s="7" t="str">
        <f t="shared" si="20"/>
        <v>0_</v>
      </c>
      <c r="C385" s="20"/>
      <c r="D385" s="20"/>
      <c r="E385" s="20"/>
      <c r="F385" s="20"/>
      <c r="G385" s="20"/>
      <c r="H385" s="20"/>
      <c r="I385" s="20"/>
      <c r="J385" s="20"/>
      <c r="K385" s="7" t="str">
        <f t="shared" si="21"/>
        <v/>
      </c>
      <c r="L385" s="20"/>
      <c r="M385" s="20"/>
      <c r="N385" s="20"/>
      <c r="O385" s="20"/>
      <c r="P385" s="7" t="str">
        <f t="shared" si="22"/>
        <v/>
      </c>
      <c r="Q385" s="7">
        <f t="shared" si="23"/>
        <v>0</v>
      </c>
    </row>
    <row r="386" spans="1:17" x14ac:dyDescent="0.25">
      <c r="A386" s="7">
        <f>COUNTIF($C$3:C386,C386)</f>
        <v>0</v>
      </c>
      <c r="B386" s="7" t="str">
        <f t="shared" si="20"/>
        <v>0_</v>
      </c>
      <c r="C386" s="20"/>
      <c r="D386" s="20"/>
      <c r="E386" s="20"/>
      <c r="F386" s="20"/>
      <c r="G386" s="20"/>
      <c r="H386" s="20"/>
      <c r="I386" s="20"/>
      <c r="J386" s="20"/>
      <c r="K386" s="7" t="str">
        <f t="shared" si="21"/>
        <v/>
      </c>
      <c r="L386" s="20"/>
      <c r="M386" s="20"/>
      <c r="N386" s="20"/>
      <c r="O386" s="20"/>
      <c r="P386" s="7" t="str">
        <f t="shared" si="22"/>
        <v/>
      </c>
      <c r="Q386" s="7">
        <f t="shared" si="23"/>
        <v>0</v>
      </c>
    </row>
    <row r="387" spans="1:17" x14ac:dyDescent="0.25">
      <c r="A387" s="7">
        <f>COUNTIF($C$3:C387,C387)</f>
        <v>0</v>
      </c>
      <c r="B387" s="7" t="str">
        <f t="shared" ref="B387:B450" si="24">CONCATENATE(A387,"_",C387)</f>
        <v>0_</v>
      </c>
      <c r="C387" s="20"/>
      <c r="D387" s="20"/>
      <c r="E387" s="20"/>
      <c r="F387" s="20"/>
      <c r="G387" s="20"/>
      <c r="H387" s="20"/>
      <c r="I387" s="20"/>
      <c r="J387" s="20"/>
      <c r="K387" s="7" t="str">
        <f t="shared" ref="K387:K450" si="25">CONCATENATE(IF(G387=TRUE,"I",""),
IF(AND(G387=TRUE)*AND(OR(H387=TRUE,I387=TRUE,J387=TRUE)=TRUE),", ",""),
IF(H387=TRUE,"II",""),
IF(AND(H387=TRUE)*AND(OR(I387=TRUE,J387=TRUE)=TRUE),", ",""),
IF(I387=TRUE,"III",""),
IF(AND(I387=TRUE)*AND(J387=TRUE),", ",""),
IF(J387=TRUE,"IV",""))</f>
        <v/>
      </c>
      <c r="L387" s="20"/>
      <c r="M387" s="20"/>
      <c r="N387" s="20"/>
      <c r="O387" s="20"/>
      <c r="P387" s="7" t="str">
        <f t="shared" ref="P387:P450" si="26">IF(LEN(L387)&gt;1,L387,"")</f>
        <v/>
      </c>
      <c r="Q387" s="7">
        <f t="shared" ref="Q387:Q450" si="27">C387</f>
        <v>0</v>
      </c>
    </row>
    <row r="388" spans="1:17" x14ac:dyDescent="0.25">
      <c r="A388" s="7">
        <f>COUNTIF($C$3:C388,C388)</f>
        <v>0</v>
      </c>
      <c r="B388" s="7" t="str">
        <f t="shared" si="24"/>
        <v>0_</v>
      </c>
      <c r="C388" s="20"/>
      <c r="D388" s="20"/>
      <c r="E388" s="20"/>
      <c r="F388" s="20"/>
      <c r="G388" s="20"/>
      <c r="H388" s="20"/>
      <c r="I388" s="20"/>
      <c r="J388" s="20"/>
      <c r="K388" s="7" t="str">
        <f t="shared" si="25"/>
        <v/>
      </c>
      <c r="L388" s="20"/>
      <c r="M388" s="20"/>
      <c r="N388" s="20"/>
      <c r="O388" s="20"/>
      <c r="P388" s="7" t="str">
        <f t="shared" si="26"/>
        <v/>
      </c>
      <c r="Q388" s="7">
        <f t="shared" si="27"/>
        <v>0</v>
      </c>
    </row>
    <row r="389" spans="1:17" x14ac:dyDescent="0.25">
      <c r="A389" s="7">
        <f>COUNTIF($C$3:C389,C389)</f>
        <v>0</v>
      </c>
      <c r="B389" s="7" t="str">
        <f t="shared" si="24"/>
        <v>0_</v>
      </c>
      <c r="C389" s="20"/>
      <c r="D389" s="20"/>
      <c r="E389" s="20"/>
      <c r="F389" s="20"/>
      <c r="G389" s="20"/>
      <c r="H389" s="20"/>
      <c r="I389" s="20"/>
      <c r="J389" s="20"/>
      <c r="K389" s="7" t="str">
        <f t="shared" si="25"/>
        <v/>
      </c>
      <c r="L389" s="20"/>
      <c r="M389" s="20"/>
      <c r="N389" s="20"/>
      <c r="O389" s="20"/>
      <c r="P389" s="7" t="str">
        <f t="shared" si="26"/>
        <v/>
      </c>
      <c r="Q389" s="7">
        <f t="shared" si="27"/>
        <v>0</v>
      </c>
    </row>
    <row r="390" spans="1:17" x14ac:dyDescent="0.25">
      <c r="A390" s="7">
        <f>COUNTIF($C$3:C390,C390)</f>
        <v>0</v>
      </c>
      <c r="B390" s="7" t="str">
        <f t="shared" si="24"/>
        <v>0_</v>
      </c>
      <c r="C390" s="20"/>
      <c r="D390" s="20"/>
      <c r="E390" s="20"/>
      <c r="F390" s="20"/>
      <c r="G390" s="20"/>
      <c r="H390" s="20"/>
      <c r="I390" s="20"/>
      <c r="J390" s="20"/>
      <c r="K390" s="7" t="str">
        <f t="shared" si="25"/>
        <v/>
      </c>
      <c r="L390" s="20"/>
      <c r="M390" s="20"/>
      <c r="N390" s="20"/>
      <c r="O390" s="20"/>
      <c r="P390" s="7" t="str">
        <f t="shared" si="26"/>
        <v/>
      </c>
      <c r="Q390" s="7">
        <f t="shared" si="27"/>
        <v>0</v>
      </c>
    </row>
    <row r="391" spans="1:17" x14ac:dyDescent="0.25">
      <c r="A391" s="7">
        <f>COUNTIF($C$3:C391,C391)</f>
        <v>0</v>
      </c>
      <c r="B391" s="7" t="str">
        <f t="shared" si="24"/>
        <v>0_</v>
      </c>
      <c r="C391" s="20"/>
      <c r="D391" s="20"/>
      <c r="E391" s="20"/>
      <c r="F391" s="20"/>
      <c r="G391" s="20"/>
      <c r="H391" s="20"/>
      <c r="I391" s="20"/>
      <c r="J391" s="20"/>
      <c r="K391" s="7" t="str">
        <f t="shared" si="25"/>
        <v/>
      </c>
      <c r="L391" s="20"/>
      <c r="M391" s="20"/>
      <c r="N391" s="20"/>
      <c r="O391" s="20"/>
      <c r="P391" s="7" t="str">
        <f t="shared" si="26"/>
        <v/>
      </c>
      <c r="Q391" s="7">
        <f t="shared" si="27"/>
        <v>0</v>
      </c>
    </row>
    <row r="392" spans="1:17" x14ac:dyDescent="0.25">
      <c r="A392" s="7">
        <f>COUNTIF($C$3:C392,C392)</f>
        <v>0</v>
      </c>
      <c r="B392" s="7" t="str">
        <f t="shared" si="24"/>
        <v>0_</v>
      </c>
      <c r="C392" s="20"/>
      <c r="D392" s="20"/>
      <c r="E392" s="20"/>
      <c r="F392" s="20"/>
      <c r="G392" s="20"/>
      <c r="H392" s="20"/>
      <c r="I392" s="20"/>
      <c r="J392" s="20"/>
      <c r="K392" s="7" t="str">
        <f t="shared" si="25"/>
        <v/>
      </c>
      <c r="L392" s="20"/>
      <c r="M392" s="20"/>
      <c r="N392" s="20"/>
      <c r="O392" s="20"/>
      <c r="P392" s="7" t="str">
        <f t="shared" si="26"/>
        <v/>
      </c>
      <c r="Q392" s="7">
        <f t="shared" si="27"/>
        <v>0</v>
      </c>
    </row>
    <row r="393" spans="1:17" x14ac:dyDescent="0.25">
      <c r="A393" s="7">
        <f>COUNTIF($C$3:C393,C393)</f>
        <v>0</v>
      </c>
      <c r="B393" s="7" t="str">
        <f t="shared" si="24"/>
        <v>0_</v>
      </c>
      <c r="C393" s="20"/>
      <c r="D393" s="20"/>
      <c r="E393" s="20"/>
      <c r="F393" s="20"/>
      <c r="G393" s="20"/>
      <c r="H393" s="20"/>
      <c r="I393" s="20"/>
      <c r="J393" s="20"/>
      <c r="K393" s="7" t="str">
        <f t="shared" si="25"/>
        <v/>
      </c>
      <c r="L393" s="20"/>
      <c r="M393" s="20"/>
      <c r="N393" s="20"/>
      <c r="O393" s="20"/>
      <c r="P393" s="7" t="str">
        <f t="shared" si="26"/>
        <v/>
      </c>
      <c r="Q393" s="7">
        <f t="shared" si="27"/>
        <v>0</v>
      </c>
    </row>
    <row r="394" spans="1:17" x14ac:dyDescent="0.25">
      <c r="A394" s="7">
        <f>COUNTIF($C$3:C394,C394)</f>
        <v>0</v>
      </c>
      <c r="B394" s="7" t="str">
        <f t="shared" si="24"/>
        <v>0_</v>
      </c>
      <c r="C394" s="20"/>
      <c r="D394" s="20"/>
      <c r="E394" s="20"/>
      <c r="F394" s="20"/>
      <c r="G394" s="20"/>
      <c r="H394" s="20"/>
      <c r="I394" s="20"/>
      <c r="J394" s="20"/>
      <c r="K394" s="7" t="str">
        <f t="shared" si="25"/>
        <v/>
      </c>
      <c r="L394" s="20"/>
      <c r="M394" s="20"/>
      <c r="N394" s="20"/>
      <c r="O394" s="20"/>
      <c r="P394" s="7" t="str">
        <f t="shared" si="26"/>
        <v/>
      </c>
      <c r="Q394" s="7">
        <f t="shared" si="27"/>
        <v>0</v>
      </c>
    </row>
    <row r="395" spans="1:17" x14ac:dyDescent="0.25">
      <c r="A395" s="7">
        <f>COUNTIF($C$3:C395,C395)</f>
        <v>0</v>
      </c>
      <c r="B395" s="7" t="str">
        <f t="shared" si="24"/>
        <v>0_</v>
      </c>
      <c r="C395" s="20"/>
      <c r="D395" s="20"/>
      <c r="E395" s="20"/>
      <c r="F395" s="20"/>
      <c r="G395" s="20"/>
      <c r="H395" s="20"/>
      <c r="I395" s="20"/>
      <c r="J395" s="20"/>
      <c r="K395" s="7" t="str">
        <f t="shared" si="25"/>
        <v/>
      </c>
      <c r="L395" s="20"/>
      <c r="M395" s="20"/>
      <c r="N395" s="20"/>
      <c r="O395" s="20"/>
      <c r="P395" s="7" t="str">
        <f t="shared" si="26"/>
        <v/>
      </c>
      <c r="Q395" s="7">
        <f t="shared" si="27"/>
        <v>0</v>
      </c>
    </row>
    <row r="396" spans="1:17" x14ac:dyDescent="0.25">
      <c r="A396" s="7">
        <f>COUNTIF($C$3:C396,C396)</f>
        <v>0</v>
      </c>
      <c r="B396" s="7" t="str">
        <f t="shared" si="24"/>
        <v>0_</v>
      </c>
      <c r="C396" s="20"/>
      <c r="D396" s="20"/>
      <c r="E396" s="20"/>
      <c r="F396" s="20"/>
      <c r="G396" s="20"/>
      <c r="H396" s="20"/>
      <c r="I396" s="20"/>
      <c r="J396" s="20"/>
      <c r="K396" s="7" t="str">
        <f t="shared" si="25"/>
        <v/>
      </c>
      <c r="L396" s="20"/>
      <c r="M396" s="20"/>
      <c r="N396" s="20"/>
      <c r="O396" s="20"/>
      <c r="P396" s="7" t="str">
        <f t="shared" si="26"/>
        <v/>
      </c>
      <c r="Q396" s="7">
        <f t="shared" si="27"/>
        <v>0</v>
      </c>
    </row>
    <row r="397" spans="1:17" x14ac:dyDescent="0.25">
      <c r="A397" s="7">
        <f>COUNTIF($C$3:C397,C397)</f>
        <v>0</v>
      </c>
      <c r="B397" s="7" t="str">
        <f t="shared" si="24"/>
        <v>0_</v>
      </c>
      <c r="C397" s="20"/>
      <c r="D397" s="20"/>
      <c r="E397" s="20"/>
      <c r="F397" s="20"/>
      <c r="G397" s="20"/>
      <c r="H397" s="20"/>
      <c r="I397" s="20"/>
      <c r="J397" s="20"/>
      <c r="K397" s="7" t="str">
        <f t="shared" si="25"/>
        <v/>
      </c>
      <c r="L397" s="20"/>
      <c r="M397" s="20"/>
      <c r="N397" s="20"/>
      <c r="O397" s="20"/>
      <c r="P397" s="7" t="str">
        <f t="shared" si="26"/>
        <v/>
      </c>
      <c r="Q397" s="7">
        <f t="shared" si="27"/>
        <v>0</v>
      </c>
    </row>
    <row r="398" spans="1:17" x14ac:dyDescent="0.25">
      <c r="A398" s="7">
        <f>COUNTIF($C$3:C398,C398)</f>
        <v>0</v>
      </c>
      <c r="B398" s="7" t="str">
        <f t="shared" si="24"/>
        <v>0_</v>
      </c>
      <c r="C398" s="20"/>
      <c r="D398" s="20"/>
      <c r="E398" s="20"/>
      <c r="F398" s="20"/>
      <c r="G398" s="20"/>
      <c r="H398" s="20"/>
      <c r="I398" s="20"/>
      <c r="J398" s="20"/>
      <c r="K398" s="7" t="str">
        <f t="shared" si="25"/>
        <v/>
      </c>
      <c r="L398" s="20"/>
      <c r="M398" s="20"/>
      <c r="N398" s="20"/>
      <c r="O398" s="20"/>
      <c r="P398" s="7" t="str">
        <f t="shared" si="26"/>
        <v/>
      </c>
      <c r="Q398" s="7">
        <f t="shared" si="27"/>
        <v>0</v>
      </c>
    </row>
    <row r="399" spans="1:17" x14ac:dyDescent="0.25">
      <c r="A399" s="7">
        <f>COUNTIF($C$3:C399,C399)</f>
        <v>0</v>
      </c>
      <c r="B399" s="7" t="str">
        <f t="shared" si="24"/>
        <v>0_</v>
      </c>
      <c r="C399" s="20"/>
      <c r="D399" s="20"/>
      <c r="E399" s="20"/>
      <c r="F399" s="20"/>
      <c r="G399" s="20"/>
      <c r="H399" s="20"/>
      <c r="I399" s="20"/>
      <c r="J399" s="20"/>
      <c r="K399" s="7" t="str">
        <f t="shared" si="25"/>
        <v/>
      </c>
      <c r="L399" s="20"/>
      <c r="M399" s="20"/>
      <c r="N399" s="20"/>
      <c r="O399" s="20"/>
      <c r="P399" s="7" t="str">
        <f t="shared" si="26"/>
        <v/>
      </c>
      <c r="Q399" s="7">
        <f t="shared" si="27"/>
        <v>0</v>
      </c>
    </row>
    <row r="400" spans="1:17" x14ac:dyDescent="0.25">
      <c r="A400" s="7">
        <f>COUNTIF($C$3:C400,C400)</f>
        <v>0</v>
      </c>
      <c r="B400" s="7" t="str">
        <f t="shared" si="24"/>
        <v>0_</v>
      </c>
      <c r="C400" s="20"/>
      <c r="D400" s="20"/>
      <c r="E400" s="20"/>
      <c r="F400" s="20"/>
      <c r="G400" s="20"/>
      <c r="H400" s="20"/>
      <c r="I400" s="20"/>
      <c r="J400" s="20"/>
      <c r="K400" s="7" t="str">
        <f t="shared" si="25"/>
        <v/>
      </c>
      <c r="L400" s="20"/>
      <c r="M400" s="20"/>
      <c r="N400" s="20"/>
      <c r="O400" s="20"/>
      <c r="P400" s="7" t="str">
        <f t="shared" si="26"/>
        <v/>
      </c>
      <c r="Q400" s="7">
        <f t="shared" si="27"/>
        <v>0</v>
      </c>
    </row>
    <row r="401" spans="1:17" x14ac:dyDescent="0.25">
      <c r="A401" s="7">
        <f>COUNTIF($C$3:C401,C401)</f>
        <v>0</v>
      </c>
      <c r="B401" s="7" t="str">
        <f t="shared" si="24"/>
        <v>0_</v>
      </c>
      <c r="C401" s="20"/>
      <c r="D401" s="20"/>
      <c r="E401" s="20"/>
      <c r="F401" s="20"/>
      <c r="G401" s="20"/>
      <c r="H401" s="20"/>
      <c r="I401" s="20"/>
      <c r="J401" s="20"/>
      <c r="K401" s="7" t="str">
        <f t="shared" si="25"/>
        <v/>
      </c>
      <c r="L401" s="20"/>
      <c r="M401" s="20"/>
      <c r="N401" s="20"/>
      <c r="O401" s="20"/>
      <c r="P401" s="7" t="str">
        <f t="shared" si="26"/>
        <v/>
      </c>
      <c r="Q401" s="7">
        <f t="shared" si="27"/>
        <v>0</v>
      </c>
    </row>
    <row r="402" spans="1:17" x14ac:dyDescent="0.25">
      <c r="A402" s="7">
        <f>COUNTIF($C$3:C402,C402)</f>
        <v>0</v>
      </c>
      <c r="B402" s="7" t="str">
        <f t="shared" si="24"/>
        <v>0_</v>
      </c>
      <c r="C402" s="20"/>
      <c r="D402" s="20"/>
      <c r="E402" s="20"/>
      <c r="F402" s="20"/>
      <c r="G402" s="20"/>
      <c r="H402" s="20"/>
      <c r="I402" s="20"/>
      <c r="J402" s="20"/>
      <c r="K402" s="7" t="str">
        <f t="shared" si="25"/>
        <v/>
      </c>
      <c r="L402" s="20"/>
      <c r="M402" s="20"/>
      <c r="N402" s="20"/>
      <c r="O402" s="20"/>
      <c r="P402" s="7" t="str">
        <f t="shared" si="26"/>
        <v/>
      </c>
      <c r="Q402" s="7">
        <f t="shared" si="27"/>
        <v>0</v>
      </c>
    </row>
    <row r="403" spans="1:17" x14ac:dyDescent="0.25">
      <c r="A403" s="7">
        <f>COUNTIF($C$3:C403,C403)</f>
        <v>0</v>
      </c>
      <c r="B403" s="7" t="str">
        <f t="shared" si="24"/>
        <v>0_</v>
      </c>
      <c r="C403" s="20"/>
      <c r="D403" s="20"/>
      <c r="E403" s="20"/>
      <c r="F403" s="20"/>
      <c r="G403" s="20"/>
      <c r="H403" s="20"/>
      <c r="I403" s="20"/>
      <c r="J403" s="20"/>
      <c r="K403" s="7" t="str">
        <f t="shared" si="25"/>
        <v/>
      </c>
      <c r="L403" s="20"/>
      <c r="M403" s="20"/>
      <c r="N403" s="20"/>
      <c r="O403" s="20"/>
      <c r="P403" s="7" t="str">
        <f t="shared" si="26"/>
        <v/>
      </c>
      <c r="Q403" s="7">
        <f t="shared" si="27"/>
        <v>0</v>
      </c>
    </row>
    <row r="404" spans="1:17" x14ac:dyDescent="0.25">
      <c r="A404" s="7">
        <f>COUNTIF($C$3:C404,C404)</f>
        <v>0</v>
      </c>
      <c r="B404" s="7" t="str">
        <f t="shared" si="24"/>
        <v>0_</v>
      </c>
      <c r="C404" s="20"/>
      <c r="D404" s="20"/>
      <c r="E404" s="20"/>
      <c r="F404" s="20"/>
      <c r="G404" s="20"/>
      <c r="H404" s="20"/>
      <c r="I404" s="20"/>
      <c r="J404" s="20"/>
      <c r="K404" s="7" t="str">
        <f t="shared" si="25"/>
        <v/>
      </c>
      <c r="L404" s="20"/>
      <c r="M404" s="20"/>
      <c r="N404" s="20"/>
      <c r="O404" s="20"/>
      <c r="P404" s="7" t="str">
        <f t="shared" si="26"/>
        <v/>
      </c>
      <c r="Q404" s="7">
        <f t="shared" si="27"/>
        <v>0</v>
      </c>
    </row>
    <row r="405" spans="1:17" x14ac:dyDescent="0.25">
      <c r="A405" s="7">
        <f>COUNTIF($C$3:C405,C405)</f>
        <v>0</v>
      </c>
      <c r="B405" s="7" t="str">
        <f t="shared" si="24"/>
        <v>0_</v>
      </c>
      <c r="C405" s="20"/>
      <c r="D405" s="20"/>
      <c r="E405" s="20"/>
      <c r="F405" s="20"/>
      <c r="G405" s="20"/>
      <c r="H405" s="20"/>
      <c r="I405" s="20"/>
      <c r="J405" s="20"/>
      <c r="K405" s="7" t="str">
        <f t="shared" si="25"/>
        <v/>
      </c>
      <c r="L405" s="20"/>
      <c r="M405" s="20"/>
      <c r="N405" s="20"/>
      <c r="O405" s="20"/>
      <c r="P405" s="7" t="str">
        <f t="shared" si="26"/>
        <v/>
      </c>
      <c r="Q405" s="7">
        <f t="shared" si="27"/>
        <v>0</v>
      </c>
    </row>
    <row r="406" spans="1:17" x14ac:dyDescent="0.25">
      <c r="A406" s="7">
        <f>COUNTIF($C$3:C406,C406)</f>
        <v>0</v>
      </c>
      <c r="B406" s="7" t="str">
        <f t="shared" si="24"/>
        <v>0_</v>
      </c>
      <c r="C406" s="20"/>
      <c r="D406" s="20"/>
      <c r="E406" s="20"/>
      <c r="F406" s="20"/>
      <c r="G406" s="20"/>
      <c r="H406" s="20"/>
      <c r="I406" s="20"/>
      <c r="J406" s="20"/>
      <c r="K406" s="7" t="str">
        <f t="shared" si="25"/>
        <v/>
      </c>
      <c r="L406" s="20"/>
      <c r="M406" s="20"/>
      <c r="N406" s="20"/>
      <c r="O406" s="20"/>
      <c r="P406" s="7" t="str">
        <f t="shared" si="26"/>
        <v/>
      </c>
      <c r="Q406" s="7">
        <f t="shared" si="27"/>
        <v>0</v>
      </c>
    </row>
    <row r="407" spans="1:17" x14ac:dyDescent="0.25">
      <c r="A407" s="7">
        <f>COUNTIF($C$3:C407,C407)</f>
        <v>0</v>
      </c>
      <c r="B407" s="7" t="str">
        <f t="shared" si="24"/>
        <v>0_</v>
      </c>
      <c r="C407" s="20"/>
      <c r="D407" s="20"/>
      <c r="E407" s="20"/>
      <c r="F407" s="20"/>
      <c r="G407" s="20"/>
      <c r="H407" s="20"/>
      <c r="I407" s="20"/>
      <c r="J407" s="20"/>
      <c r="K407" s="7" t="str">
        <f t="shared" si="25"/>
        <v/>
      </c>
      <c r="L407" s="20"/>
      <c r="M407" s="20"/>
      <c r="N407" s="20"/>
      <c r="O407" s="20"/>
      <c r="P407" s="7" t="str">
        <f t="shared" si="26"/>
        <v/>
      </c>
      <c r="Q407" s="7">
        <f t="shared" si="27"/>
        <v>0</v>
      </c>
    </row>
    <row r="408" spans="1:17" x14ac:dyDescent="0.25">
      <c r="A408" s="7">
        <f>COUNTIF($C$3:C408,C408)</f>
        <v>0</v>
      </c>
      <c r="B408" s="7" t="str">
        <f t="shared" si="24"/>
        <v>0_</v>
      </c>
      <c r="C408" s="20"/>
      <c r="D408" s="20"/>
      <c r="E408" s="20"/>
      <c r="F408" s="20"/>
      <c r="G408" s="20"/>
      <c r="H408" s="20"/>
      <c r="I408" s="20"/>
      <c r="J408" s="20"/>
      <c r="K408" s="7" t="str">
        <f t="shared" si="25"/>
        <v/>
      </c>
      <c r="L408" s="20"/>
      <c r="M408" s="20"/>
      <c r="N408" s="20"/>
      <c r="O408" s="20"/>
      <c r="P408" s="7" t="str">
        <f t="shared" si="26"/>
        <v/>
      </c>
      <c r="Q408" s="7">
        <f t="shared" si="27"/>
        <v>0</v>
      </c>
    </row>
    <row r="409" spans="1:17" x14ac:dyDescent="0.25">
      <c r="A409" s="7">
        <f>COUNTIF($C$3:C409,C409)</f>
        <v>0</v>
      </c>
      <c r="B409" s="7" t="str">
        <f t="shared" si="24"/>
        <v>0_</v>
      </c>
      <c r="C409" s="20"/>
      <c r="D409" s="20"/>
      <c r="E409" s="20"/>
      <c r="F409" s="20"/>
      <c r="G409" s="20"/>
      <c r="H409" s="20"/>
      <c r="I409" s="20"/>
      <c r="J409" s="20"/>
      <c r="K409" s="7" t="str">
        <f t="shared" si="25"/>
        <v/>
      </c>
      <c r="L409" s="20"/>
      <c r="M409" s="20"/>
      <c r="N409" s="20"/>
      <c r="O409" s="20"/>
      <c r="P409" s="7" t="str">
        <f t="shared" si="26"/>
        <v/>
      </c>
      <c r="Q409" s="7">
        <f t="shared" si="27"/>
        <v>0</v>
      </c>
    </row>
    <row r="410" spans="1:17" x14ac:dyDescent="0.25">
      <c r="A410" s="7">
        <f>COUNTIF($C$3:C410,C410)</f>
        <v>0</v>
      </c>
      <c r="B410" s="7" t="str">
        <f t="shared" si="24"/>
        <v>0_</v>
      </c>
      <c r="C410" s="20"/>
      <c r="D410" s="20"/>
      <c r="E410" s="20"/>
      <c r="F410" s="20"/>
      <c r="G410" s="20"/>
      <c r="H410" s="20"/>
      <c r="I410" s="20"/>
      <c r="J410" s="20"/>
      <c r="K410" s="7" t="str">
        <f t="shared" si="25"/>
        <v/>
      </c>
      <c r="L410" s="20"/>
      <c r="M410" s="20"/>
      <c r="N410" s="20"/>
      <c r="O410" s="20"/>
      <c r="P410" s="7" t="str">
        <f t="shared" si="26"/>
        <v/>
      </c>
      <c r="Q410" s="7">
        <f t="shared" si="27"/>
        <v>0</v>
      </c>
    </row>
    <row r="411" spans="1:17" x14ac:dyDescent="0.25">
      <c r="A411" s="7">
        <f>COUNTIF($C$3:C411,C411)</f>
        <v>0</v>
      </c>
      <c r="B411" s="7" t="str">
        <f t="shared" si="24"/>
        <v>0_</v>
      </c>
      <c r="C411" s="20"/>
      <c r="D411" s="20"/>
      <c r="E411" s="20"/>
      <c r="F411" s="20"/>
      <c r="G411" s="20"/>
      <c r="H411" s="20"/>
      <c r="I411" s="20"/>
      <c r="J411" s="20"/>
      <c r="K411" s="7" t="str">
        <f t="shared" si="25"/>
        <v/>
      </c>
      <c r="L411" s="20"/>
      <c r="M411" s="20"/>
      <c r="N411" s="20"/>
      <c r="O411" s="20"/>
      <c r="P411" s="7" t="str">
        <f t="shared" si="26"/>
        <v/>
      </c>
      <c r="Q411" s="7">
        <f t="shared" si="27"/>
        <v>0</v>
      </c>
    </row>
    <row r="412" spans="1:17" x14ac:dyDescent="0.25">
      <c r="A412" s="7">
        <f>COUNTIF($C$3:C412,C412)</f>
        <v>0</v>
      </c>
      <c r="B412" s="7" t="str">
        <f t="shared" si="24"/>
        <v>0_</v>
      </c>
      <c r="C412" s="20"/>
      <c r="D412" s="20"/>
      <c r="E412" s="20"/>
      <c r="F412" s="20"/>
      <c r="G412" s="20"/>
      <c r="H412" s="20"/>
      <c r="I412" s="20"/>
      <c r="J412" s="20"/>
      <c r="K412" s="7" t="str">
        <f t="shared" si="25"/>
        <v/>
      </c>
      <c r="L412" s="20"/>
      <c r="M412" s="20"/>
      <c r="N412" s="20"/>
      <c r="O412" s="20"/>
      <c r="P412" s="7" t="str">
        <f t="shared" si="26"/>
        <v/>
      </c>
      <c r="Q412" s="7">
        <f t="shared" si="27"/>
        <v>0</v>
      </c>
    </row>
    <row r="413" spans="1:17" x14ac:dyDescent="0.25">
      <c r="A413" s="7">
        <f>COUNTIF($C$3:C413,C413)</f>
        <v>0</v>
      </c>
      <c r="B413" s="7" t="str">
        <f t="shared" si="24"/>
        <v>0_</v>
      </c>
      <c r="C413" s="20"/>
      <c r="D413" s="20"/>
      <c r="E413" s="20"/>
      <c r="F413" s="20"/>
      <c r="G413" s="20"/>
      <c r="H413" s="20"/>
      <c r="I413" s="20"/>
      <c r="J413" s="20"/>
      <c r="K413" s="7" t="str">
        <f t="shared" si="25"/>
        <v/>
      </c>
      <c r="L413" s="20"/>
      <c r="M413" s="20"/>
      <c r="N413" s="20"/>
      <c r="O413" s="20"/>
      <c r="P413" s="7" t="str">
        <f t="shared" si="26"/>
        <v/>
      </c>
      <c r="Q413" s="7">
        <f t="shared" si="27"/>
        <v>0</v>
      </c>
    </row>
    <row r="414" spans="1:17" x14ac:dyDescent="0.25">
      <c r="A414" s="7">
        <f>COUNTIF($C$3:C414,C414)</f>
        <v>0</v>
      </c>
      <c r="B414" s="7" t="str">
        <f t="shared" si="24"/>
        <v>0_</v>
      </c>
      <c r="C414" s="20"/>
      <c r="D414" s="20"/>
      <c r="E414" s="20"/>
      <c r="F414" s="20"/>
      <c r="G414" s="20"/>
      <c r="H414" s="20"/>
      <c r="I414" s="20"/>
      <c r="J414" s="20"/>
      <c r="K414" s="7" t="str">
        <f t="shared" si="25"/>
        <v/>
      </c>
      <c r="L414" s="20"/>
      <c r="M414" s="20"/>
      <c r="N414" s="20"/>
      <c r="O414" s="20"/>
      <c r="P414" s="7" t="str">
        <f t="shared" si="26"/>
        <v/>
      </c>
      <c r="Q414" s="7">
        <f t="shared" si="27"/>
        <v>0</v>
      </c>
    </row>
    <row r="415" spans="1:17" x14ac:dyDescent="0.25">
      <c r="A415" s="7">
        <f>COUNTIF($C$3:C415,C415)</f>
        <v>0</v>
      </c>
      <c r="B415" s="7" t="str">
        <f t="shared" si="24"/>
        <v>0_</v>
      </c>
      <c r="C415" s="20"/>
      <c r="D415" s="20"/>
      <c r="E415" s="20"/>
      <c r="F415" s="20"/>
      <c r="G415" s="20"/>
      <c r="H415" s="20"/>
      <c r="I415" s="20"/>
      <c r="J415" s="20"/>
      <c r="K415" s="7" t="str">
        <f t="shared" si="25"/>
        <v/>
      </c>
      <c r="L415" s="20"/>
      <c r="M415" s="20"/>
      <c r="N415" s="20"/>
      <c r="O415" s="20"/>
      <c r="P415" s="7" t="str">
        <f t="shared" si="26"/>
        <v/>
      </c>
      <c r="Q415" s="7">
        <f t="shared" si="27"/>
        <v>0</v>
      </c>
    </row>
    <row r="416" spans="1:17" x14ac:dyDescent="0.25">
      <c r="A416" s="7">
        <f>COUNTIF($C$3:C416,C416)</f>
        <v>0</v>
      </c>
      <c r="B416" s="7" t="str">
        <f t="shared" si="24"/>
        <v>0_</v>
      </c>
      <c r="C416" s="20"/>
      <c r="D416" s="20"/>
      <c r="E416" s="20"/>
      <c r="F416" s="20"/>
      <c r="G416" s="20"/>
      <c r="H416" s="20"/>
      <c r="I416" s="20"/>
      <c r="J416" s="20"/>
      <c r="K416" s="7" t="str">
        <f t="shared" si="25"/>
        <v/>
      </c>
      <c r="L416" s="20"/>
      <c r="M416" s="20"/>
      <c r="N416" s="20"/>
      <c r="O416" s="20"/>
      <c r="P416" s="7" t="str">
        <f t="shared" si="26"/>
        <v/>
      </c>
      <c r="Q416" s="7">
        <f t="shared" si="27"/>
        <v>0</v>
      </c>
    </row>
    <row r="417" spans="1:17" x14ac:dyDescent="0.25">
      <c r="A417" s="7">
        <f>COUNTIF($C$3:C417,C417)</f>
        <v>0</v>
      </c>
      <c r="B417" s="7" t="str">
        <f t="shared" si="24"/>
        <v>0_</v>
      </c>
      <c r="C417" s="20"/>
      <c r="D417" s="20"/>
      <c r="E417" s="20"/>
      <c r="F417" s="20"/>
      <c r="G417" s="20"/>
      <c r="H417" s="20"/>
      <c r="I417" s="20"/>
      <c r="J417" s="20"/>
      <c r="K417" s="7" t="str">
        <f t="shared" si="25"/>
        <v/>
      </c>
      <c r="L417" s="20"/>
      <c r="M417" s="20"/>
      <c r="N417" s="20"/>
      <c r="O417" s="20"/>
      <c r="P417" s="7" t="str">
        <f t="shared" si="26"/>
        <v/>
      </c>
      <c r="Q417" s="7">
        <f t="shared" si="27"/>
        <v>0</v>
      </c>
    </row>
    <row r="418" spans="1:17" x14ac:dyDescent="0.25">
      <c r="A418" s="7">
        <f>COUNTIF($C$3:C418,C418)</f>
        <v>0</v>
      </c>
      <c r="B418" s="7" t="str">
        <f t="shared" si="24"/>
        <v>0_</v>
      </c>
      <c r="C418" s="20"/>
      <c r="D418" s="20"/>
      <c r="E418" s="20"/>
      <c r="F418" s="20"/>
      <c r="G418" s="20"/>
      <c r="H418" s="20"/>
      <c r="I418" s="20"/>
      <c r="J418" s="20"/>
      <c r="K418" s="7" t="str">
        <f t="shared" si="25"/>
        <v/>
      </c>
      <c r="L418" s="20"/>
      <c r="M418" s="20"/>
      <c r="N418" s="20"/>
      <c r="O418" s="20"/>
      <c r="P418" s="7" t="str">
        <f t="shared" si="26"/>
        <v/>
      </c>
      <c r="Q418" s="7">
        <f t="shared" si="27"/>
        <v>0</v>
      </c>
    </row>
    <row r="419" spans="1:17" x14ac:dyDescent="0.25">
      <c r="A419" s="7">
        <f>COUNTIF($C$3:C419,C419)</f>
        <v>0</v>
      </c>
      <c r="B419" s="7" t="str">
        <f t="shared" si="24"/>
        <v>0_</v>
      </c>
      <c r="C419" s="20"/>
      <c r="D419" s="20"/>
      <c r="E419" s="20"/>
      <c r="F419" s="20"/>
      <c r="G419" s="20"/>
      <c r="H419" s="20"/>
      <c r="I419" s="20"/>
      <c r="J419" s="20"/>
      <c r="K419" s="7" t="str">
        <f t="shared" si="25"/>
        <v/>
      </c>
      <c r="L419" s="20"/>
      <c r="M419" s="20"/>
      <c r="N419" s="20"/>
      <c r="O419" s="20"/>
      <c r="P419" s="7" t="str">
        <f t="shared" si="26"/>
        <v/>
      </c>
      <c r="Q419" s="7">
        <f t="shared" si="27"/>
        <v>0</v>
      </c>
    </row>
    <row r="420" spans="1:17" x14ac:dyDescent="0.25">
      <c r="A420" s="7">
        <f>COUNTIF($C$3:C420,C420)</f>
        <v>0</v>
      </c>
      <c r="B420" s="7" t="str">
        <f t="shared" si="24"/>
        <v>0_</v>
      </c>
      <c r="C420" s="20"/>
      <c r="D420" s="20"/>
      <c r="E420" s="20"/>
      <c r="F420" s="20"/>
      <c r="G420" s="20"/>
      <c r="H420" s="20"/>
      <c r="I420" s="20"/>
      <c r="J420" s="20"/>
      <c r="K420" s="7" t="str">
        <f t="shared" si="25"/>
        <v/>
      </c>
      <c r="L420" s="20"/>
      <c r="M420" s="20"/>
      <c r="N420" s="20"/>
      <c r="O420" s="20"/>
      <c r="P420" s="7" t="str">
        <f t="shared" si="26"/>
        <v/>
      </c>
      <c r="Q420" s="7">
        <f t="shared" si="27"/>
        <v>0</v>
      </c>
    </row>
    <row r="421" spans="1:17" x14ac:dyDescent="0.25">
      <c r="A421" s="7">
        <f>COUNTIF($C$3:C421,C421)</f>
        <v>0</v>
      </c>
      <c r="B421" s="7" t="str">
        <f t="shared" si="24"/>
        <v>0_</v>
      </c>
      <c r="C421" s="20"/>
      <c r="D421" s="20"/>
      <c r="E421" s="20"/>
      <c r="F421" s="20"/>
      <c r="G421" s="20"/>
      <c r="H421" s="20"/>
      <c r="I421" s="20"/>
      <c r="J421" s="20"/>
      <c r="K421" s="7" t="str">
        <f t="shared" si="25"/>
        <v/>
      </c>
      <c r="L421" s="20"/>
      <c r="M421" s="20"/>
      <c r="N421" s="20"/>
      <c r="O421" s="20"/>
      <c r="P421" s="7" t="str">
        <f t="shared" si="26"/>
        <v/>
      </c>
      <c r="Q421" s="7">
        <f t="shared" si="27"/>
        <v>0</v>
      </c>
    </row>
    <row r="422" spans="1:17" x14ac:dyDescent="0.25">
      <c r="A422" s="7">
        <f>COUNTIF($C$3:C422,C422)</f>
        <v>0</v>
      </c>
      <c r="B422" s="7" t="str">
        <f t="shared" si="24"/>
        <v>0_</v>
      </c>
      <c r="C422" s="20"/>
      <c r="D422" s="20"/>
      <c r="E422" s="20"/>
      <c r="F422" s="20"/>
      <c r="G422" s="20"/>
      <c r="H422" s="20"/>
      <c r="I422" s="20"/>
      <c r="J422" s="20"/>
      <c r="K422" s="7" t="str">
        <f t="shared" si="25"/>
        <v/>
      </c>
      <c r="L422" s="20"/>
      <c r="M422" s="20"/>
      <c r="N422" s="20"/>
      <c r="O422" s="20"/>
      <c r="P422" s="7" t="str">
        <f t="shared" si="26"/>
        <v/>
      </c>
      <c r="Q422" s="7">
        <f t="shared" si="27"/>
        <v>0</v>
      </c>
    </row>
    <row r="423" spans="1:17" x14ac:dyDescent="0.25">
      <c r="A423" s="7">
        <f>COUNTIF($C$3:C423,C423)</f>
        <v>0</v>
      </c>
      <c r="B423" s="7" t="str">
        <f t="shared" si="24"/>
        <v>0_</v>
      </c>
      <c r="C423" s="20"/>
      <c r="D423" s="20"/>
      <c r="E423" s="20"/>
      <c r="F423" s="20"/>
      <c r="G423" s="20"/>
      <c r="H423" s="20"/>
      <c r="I423" s="20"/>
      <c r="J423" s="20"/>
      <c r="K423" s="7" t="str">
        <f t="shared" si="25"/>
        <v/>
      </c>
      <c r="L423" s="20"/>
      <c r="M423" s="20"/>
      <c r="N423" s="20"/>
      <c r="O423" s="20"/>
      <c r="P423" s="7" t="str">
        <f t="shared" si="26"/>
        <v/>
      </c>
      <c r="Q423" s="7">
        <f t="shared" si="27"/>
        <v>0</v>
      </c>
    </row>
    <row r="424" spans="1:17" x14ac:dyDescent="0.25">
      <c r="A424" s="7">
        <f>COUNTIF($C$3:C424,C424)</f>
        <v>0</v>
      </c>
      <c r="B424" s="7" t="str">
        <f t="shared" si="24"/>
        <v>0_</v>
      </c>
      <c r="C424" s="20"/>
      <c r="D424" s="20"/>
      <c r="E424" s="20"/>
      <c r="F424" s="20"/>
      <c r="G424" s="20"/>
      <c r="H424" s="20"/>
      <c r="I424" s="20"/>
      <c r="J424" s="20"/>
      <c r="K424" s="7" t="str">
        <f t="shared" si="25"/>
        <v/>
      </c>
      <c r="L424" s="20"/>
      <c r="M424" s="20"/>
      <c r="N424" s="20"/>
      <c r="O424" s="20"/>
      <c r="P424" s="7" t="str">
        <f t="shared" si="26"/>
        <v/>
      </c>
      <c r="Q424" s="7">
        <f t="shared" si="27"/>
        <v>0</v>
      </c>
    </row>
    <row r="425" spans="1:17" x14ac:dyDescent="0.25">
      <c r="A425" s="7">
        <f>COUNTIF($C$3:C425,C425)</f>
        <v>0</v>
      </c>
      <c r="B425" s="7" t="str">
        <f t="shared" si="24"/>
        <v>0_</v>
      </c>
      <c r="C425" s="20"/>
      <c r="D425" s="20"/>
      <c r="E425" s="20"/>
      <c r="F425" s="20"/>
      <c r="G425" s="20"/>
      <c r="H425" s="20"/>
      <c r="I425" s="20"/>
      <c r="J425" s="20"/>
      <c r="K425" s="7" t="str">
        <f t="shared" si="25"/>
        <v/>
      </c>
      <c r="L425" s="20"/>
      <c r="M425" s="20"/>
      <c r="N425" s="20"/>
      <c r="O425" s="20"/>
      <c r="P425" s="7" t="str">
        <f t="shared" si="26"/>
        <v/>
      </c>
      <c r="Q425" s="7">
        <f t="shared" si="27"/>
        <v>0</v>
      </c>
    </row>
    <row r="426" spans="1:17" x14ac:dyDescent="0.25">
      <c r="A426" s="7">
        <f>COUNTIF($C$3:C426,C426)</f>
        <v>0</v>
      </c>
      <c r="B426" s="7" t="str">
        <f t="shared" si="24"/>
        <v>0_</v>
      </c>
      <c r="C426" s="20"/>
      <c r="D426" s="20"/>
      <c r="E426" s="20"/>
      <c r="F426" s="20"/>
      <c r="G426" s="20"/>
      <c r="H426" s="20"/>
      <c r="I426" s="20"/>
      <c r="J426" s="20"/>
      <c r="K426" s="7" t="str">
        <f t="shared" si="25"/>
        <v/>
      </c>
      <c r="L426" s="20"/>
      <c r="M426" s="20"/>
      <c r="N426" s="20"/>
      <c r="O426" s="20"/>
      <c r="P426" s="7" t="str">
        <f t="shared" si="26"/>
        <v/>
      </c>
      <c r="Q426" s="7">
        <f t="shared" si="27"/>
        <v>0</v>
      </c>
    </row>
    <row r="427" spans="1:17" x14ac:dyDescent="0.25">
      <c r="A427" s="7">
        <f>COUNTIF($C$3:C427,C427)</f>
        <v>0</v>
      </c>
      <c r="B427" s="7" t="str">
        <f t="shared" si="24"/>
        <v>0_</v>
      </c>
      <c r="C427" s="20"/>
      <c r="D427" s="20"/>
      <c r="E427" s="20"/>
      <c r="F427" s="20"/>
      <c r="G427" s="20"/>
      <c r="H427" s="20"/>
      <c r="I427" s="20"/>
      <c r="J427" s="20"/>
      <c r="K427" s="7" t="str">
        <f t="shared" si="25"/>
        <v/>
      </c>
      <c r="L427" s="20"/>
      <c r="M427" s="20"/>
      <c r="N427" s="20"/>
      <c r="O427" s="20"/>
      <c r="P427" s="7" t="str">
        <f t="shared" si="26"/>
        <v/>
      </c>
      <c r="Q427" s="7">
        <f t="shared" si="27"/>
        <v>0</v>
      </c>
    </row>
    <row r="428" spans="1:17" x14ac:dyDescent="0.25">
      <c r="A428" s="7">
        <f>COUNTIF($C$3:C428,C428)</f>
        <v>0</v>
      </c>
      <c r="B428" s="7" t="str">
        <f t="shared" si="24"/>
        <v>0_</v>
      </c>
      <c r="C428" s="20"/>
      <c r="D428" s="20"/>
      <c r="E428" s="20"/>
      <c r="F428" s="20"/>
      <c r="G428" s="20"/>
      <c r="H428" s="20"/>
      <c r="I428" s="20"/>
      <c r="J428" s="20"/>
      <c r="K428" s="7" t="str">
        <f t="shared" si="25"/>
        <v/>
      </c>
      <c r="L428" s="20"/>
      <c r="M428" s="20"/>
      <c r="N428" s="20"/>
      <c r="O428" s="20"/>
      <c r="P428" s="7" t="str">
        <f t="shared" si="26"/>
        <v/>
      </c>
      <c r="Q428" s="7">
        <f t="shared" si="27"/>
        <v>0</v>
      </c>
    </row>
    <row r="429" spans="1:17" x14ac:dyDescent="0.25">
      <c r="A429" s="7">
        <f>COUNTIF($C$3:C429,C429)</f>
        <v>0</v>
      </c>
      <c r="B429" s="7" t="str">
        <f t="shared" si="24"/>
        <v>0_</v>
      </c>
      <c r="C429" s="20"/>
      <c r="D429" s="20"/>
      <c r="E429" s="20"/>
      <c r="F429" s="20"/>
      <c r="G429" s="20"/>
      <c r="H429" s="20"/>
      <c r="I429" s="20"/>
      <c r="J429" s="20"/>
      <c r="K429" s="7" t="str">
        <f t="shared" si="25"/>
        <v/>
      </c>
      <c r="L429" s="20"/>
      <c r="M429" s="20"/>
      <c r="N429" s="20"/>
      <c r="O429" s="20"/>
      <c r="P429" s="7" t="str">
        <f t="shared" si="26"/>
        <v/>
      </c>
      <c r="Q429" s="7">
        <f t="shared" si="27"/>
        <v>0</v>
      </c>
    </row>
    <row r="430" spans="1:17" x14ac:dyDescent="0.25">
      <c r="A430" s="7">
        <f>COUNTIF($C$3:C430,C430)</f>
        <v>0</v>
      </c>
      <c r="B430" s="7" t="str">
        <f t="shared" si="24"/>
        <v>0_</v>
      </c>
      <c r="C430" s="20"/>
      <c r="D430" s="20"/>
      <c r="E430" s="20"/>
      <c r="F430" s="20"/>
      <c r="G430" s="20"/>
      <c r="H430" s="20"/>
      <c r="I430" s="20"/>
      <c r="J430" s="20"/>
      <c r="K430" s="7" t="str">
        <f t="shared" si="25"/>
        <v/>
      </c>
      <c r="L430" s="20"/>
      <c r="M430" s="20"/>
      <c r="N430" s="20"/>
      <c r="O430" s="20"/>
      <c r="P430" s="7" t="str">
        <f t="shared" si="26"/>
        <v/>
      </c>
      <c r="Q430" s="7">
        <f t="shared" si="27"/>
        <v>0</v>
      </c>
    </row>
    <row r="431" spans="1:17" x14ac:dyDescent="0.25">
      <c r="A431" s="7">
        <f>COUNTIF($C$3:C431,C431)</f>
        <v>0</v>
      </c>
      <c r="B431" s="7" t="str">
        <f t="shared" si="24"/>
        <v>0_</v>
      </c>
      <c r="C431" s="20"/>
      <c r="D431" s="20"/>
      <c r="E431" s="20"/>
      <c r="F431" s="20"/>
      <c r="G431" s="20"/>
      <c r="H431" s="20"/>
      <c r="I431" s="20"/>
      <c r="J431" s="20"/>
      <c r="K431" s="7" t="str">
        <f t="shared" si="25"/>
        <v/>
      </c>
      <c r="L431" s="20"/>
      <c r="M431" s="20"/>
      <c r="N431" s="20"/>
      <c r="O431" s="20"/>
      <c r="P431" s="7" t="str">
        <f t="shared" si="26"/>
        <v/>
      </c>
      <c r="Q431" s="7">
        <f t="shared" si="27"/>
        <v>0</v>
      </c>
    </row>
    <row r="432" spans="1:17" x14ac:dyDescent="0.25">
      <c r="A432" s="7">
        <f>COUNTIF($C$3:C432,C432)</f>
        <v>0</v>
      </c>
      <c r="B432" s="7" t="str">
        <f t="shared" si="24"/>
        <v>0_</v>
      </c>
      <c r="C432" s="20"/>
      <c r="D432" s="20"/>
      <c r="E432" s="20"/>
      <c r="F432" s="20"/>
      <c r="G432" s="20"/>
      <c r="H432" s="20"/>
      <c r="I432" s="20"/>
      <c r="J432" s="20"/>
      <c r="K432" s="7" t="str">
        <f t="shared" si="25"/>
        <v/>
      </c>
      <c r="L432" s="20"/>
      <c r="M432" s="20"/>
      <c r="N432" s="20"/>
      <c r="O432" s="20"/>
      <c r="P432" s="7" t="str">
        <f t="shared" si="26"/>
        <v/>
      </c>
      <c r="Q432" s="7">
        <f t="shared" si="27"/>
        <v>0</v>
      </c>
    </row>
    <row r="433" spans="1:17" x14ac:dyDescent="0.25">
      <c r="A433" s="7">
        <f>COUNTIF($C$3:C433,C433)</f>
        <v>0</v>
      </c>
      <c r="B433" s="7" t="str">
        <f t="shared" si="24"/>
        <v>0_</v>
      </c>
      <c r="C433" s="20"/>
      <c r="D433" s="20"/>
      <c r="E433" s="20"/>
      <c r="F433" s="20"/>
      <c r="G433" s="20"/>
      <c r="H433" s="20"/>
      <c r="I433" s="20"/>
      <c r="J433" s="20"/>
      <c r="K433" s="7" t="str">
        <f t="shared" si="25"/>
        <v/>
      </c>
      <c r="L433" s="20"/>
      <c r="M433" s="20"/>
      <c r="N433" s="20"/>
      <c r="O433" s="20"/>
      <c r="P433" s="7" t="str">
        <f t="shared" si="26"/>
        <v/>
      </c>
      <c r="Q433" s="7">
        <f t="shared" si="27"/>
        <v>0</v>
      </c>
    </row>
    <row r="434" spans="1:17" x14ac:dyDescent="0.25">
      <c r="A434" s="7">
        <f>COUNTIF($C$3:C434,C434)</f>
        <v>0</v>
      </c>
      <c r="B434" s="7" t="str">
        <f t="shared" si="24"/>
        <v>0_</v>
      </c>
      <c r="C434" s="20"/>
      <c r="D434" s="20"/>
      <c r="E434" s="20"/>
      <c r="F434" s="20"/>
      <c r="G434" s="20"/>
      <c r="H434" s="20"/>
      <c r="I434" s="20"/>
      <c r="J434" s="20"/>
      <c r="K434" s="7" t="str">
        <f t="shared" si="25"/>
        <v/>
      </c>
      <c r="L434" s="20"/>
      <c r="M434" s="20"/>
      <c r="N434" s="20"/>
      <c r="O434" s="20"/>
      <c r="P434" s="7" t="str">
        <f t="shared" si="26"/>
        <v/>
      </c>
      <c r="Q434" s="7">
        <f t="shared" si="27"/>
        <v>0</v>
      </c>
    </row>
    <row r="435" spans="1:17" x14ac:dyDescent="0.25">
      <c r="A435" s="7">
        <f>COUNTIF($C$3:C435,C435)</f>
        <v>0</v>
      </c>
      <c r="B435" s="7" t="str">
        <f t="shared" si="24"/>
        <v>0_</v>
      </c>
      <c r="C435" s="20"/>
      <c r="D435" s="20"/>
      <c r="E435" s="20"/>
      <c r="F435" s="20"/>
      <c r="G435" s="20"/>
      <c r="H435" s="20"/>
      <c r="I435" s="20"/>
      <c r="J435" s="20"/>
      <c r="K435" s="7" t="str">
        <f t="shared" si="25"/>
        <v/>
      </c>
      <c r="L435" s="20"/>
      <c r="M435" s="20"/>
      <c r="N435" s="20"/>
      <c r="O435" s="20"/>
      <c r="P435" s="7" t="str">
        <f t="shared" si="26"/>
        <v/>
      </c>
      <c r="Q435" s="7">
        <f t="shared" si="27"/>
        <v>0</v>
      </c>
    </row>
    <row r="436" spans="1:17" x14ac:dyDescent="0.25">
      <c r="A436" s="7">
        <f>COUNTIF($C$3:C436,C436)</f>
        <v>0</v>
      </c>
      <c r="B436" s="7" t="str">
        <f t="shared" si="24"/>
        <v>0_</v>
      </c>
      <c r="C436" s="20"/>
      <c r="D436" s="20"/>
      <c r="E436" s="20"/>
      <c r="F436" s="20"/>
      <c r="G436" s="20"/>
      <c r="H436" s="20"/>
      <c r="I436" s="20"/>
      <c r="J436" s="20"/>
      <c r="K436" s="7" t="str">
        <f t="shared" si="25"/>
        <v/>
      </c>
      <c r="L436" s="20"/>
      <c r="M436" s="20"/>
      <c r="N436" s="20"/>
      <c r="O436" s="20"/>
      <c r="P436" s="7" t="str">
        <f t="shared" si="26"/>
        <v/>
      </c>
      <c r="Q436" s="7">
        <f t="shared" si="27"/>
        <v>0</v>
      </c>
    </row>
    <row r="437" spans="1:17" x14ac:dyDescent="0.25">
      <c r="A437" s="7">
        <f>COUNTIF($C$3:C437,C437)</f>
        <v>0</v>
      </c>
      <c r="B437" s="7" t="str">
        <f t="shared" si="24"/>
        <v>0_</v>
      </c>
      <c r="C437" s="20"/>
      <c r="D437" s="20"/>
      <c r="E437" s="20"/>
      <c r="F437" s="20"/>
      <c r="G437" s="20"/>
      <c r="H437" s="20"/>
      <c r="I437" s="20"/>
      <c r="J437" s="20"/>
      <c r="K437" s="7" t="str">
        <f t="shared" si="25"/>
        <v/>
      </c>
      <c r="L437" s="20"/>
      <c r="M437" s="20"/>
      <c r="N437" s="20"/>
      <c r="O437" s="20"/>
      <c r="P437" s="7" t="str">
        <f t="shared" si="26"/>
        <v/>
      </c>
      <c r="Q437" s="7">
        <f t="shared" si="27"/>
        <v>0</v>
      </c>
    </row>
    <row r="438" spans="1:17" x14ac:dyDescent="0.25">
      <c r="A438" s="7">
        <f>COUNTIF($C$3:C438,C438)</f>
        <v>0</v>
      </c>
      <c r="B438" s="7" t="str">
        <f t="shared" si="24"/>
        <v>0_</v>
      </c>
      <c r="C438" s="20"/>
      <c r="D438" s="20"/>
      <c r="E438" s="20"/>
      <c r="F438" s="20"/>
      <c r="G438" s="20"/>
      <c r="H438" s="20"/>
      <c r="I438" s="20"/>
      <c r="J438" s="20"/>
      <c r="K438" s="7" t="str">
        <f t="shared" si="25"/>
        <v/>
      </c>
      <c r="L438" s="20"/>
      <c r="M438" s="20"/>
      <c r="N438" s="20"/>
      <c r="O438" s="20"/>
      <c r="P438" s="7" t="str">
        <f t="shared" si="26"/>
        <v/>
      </c>
      <c r="Q438" s="7">
        <f t="shared" si="27"/>
        <v>0</v>
      </c>
    </row>
    <row r="439" spans="1:17" x14ac:dyDescent="0.25">
      <c r="A439" s="7">
        <f>COUNTIF($C$3:C439,C439)</f>
        <v>0</v>
      </c>
      <c r="B439" s="7" t="str">
        <f t="shared" si="24"/>
        <v>0_</v>
      </c>
      <c r="C439" s="20"/>
      <c r="D439" s="20"/>
      <c r="E439" s="20"/>
      <c r="F439" s="20"/>
      <c r="G439" s="20"/>
      <c r="H439" s="20"/>
      <c r="I439" s="20"/>
      <c r="J439" s="20"/>
      <c r="K439" s="7" t="str">
        <f t="shared" si="25"/>
        <v/>
      </c>
      <c r="L439" s="20"/>
      <c r="M439" s="20"/>
      <c r="N439" s="20"/>
      <c r="O439" s="20"/>
      <c r="P439" s="7" t="str">
        <f t="shared" si="26"/>
        <v/>
      </c>
      <c r="Q439" s="7">
        <f t="shared" si="27"/>
        <v>0</v>
      </c>
    </row>
    <row r="440" spans="1:17" x14ac:dyDescent="0.25">
      <c r="A440" s="7">
        <f>COUNTIF($C$3:C440,C440)</f>
        <v>0</v>
      </c>
      <c r="B440" s="7" t="str">
        <f t="shared" si="24"/>
        <v>0_</v>
      </c>
      <c r="C440" s="20"/>
      <c r="D440" s="20"/>
      <c r="E440" s="20"/>
      <c r="F440" s="20"/>
      <c r="G440" s="20"/>
      <c r="H440" s="20"/>
      <c r="I440" s="20"/>
      <c r="J440" s="20"/>
      <c r="K440" s="7" t="str">
        <f t="shared" si="25"/>
        <v/>
      </c>
      <c r="L440" s="20"/>
      <c r="M440" s="20"/>
      <c r="N440" s="20"/>
      <c r="O440" s="20"/>
      <c r="P440" s="7" t="str">
        <f t="shared" si="26"/>
        <v/>
      </c>
      <c r="Q440" s="7">
        <f t="shared" si="27"/>
        <v>0</v>
      </c>
    </row>
    <row r="441" spans="1:17" x14ac:dyDescent="0.25">
      <c r="A441" s="7">
        <f>COUNTIF($C$3:C441,C441)</f>
        <v>0</v>
      </c>
      <c r="B441" s="7" t="str">
        <f t="shared" si="24"/>
        <v>0_</v>
      </c>
      <c r="C441" s="20"/>
      <c r="D441" s="20"/>
      <c r="E441" s="20"/>
      <c r="F441" s="20"/>
      <c r="G441" s="20"/>
      <c r="H441" s="20"/>
      <c r="I441" s="20"/>
      <c r="J441" s="20"/>
      <c r="K441" s="7" t="str">
        <f t="shared" si="25"/>
        <v/>
      </c>
      <c r="L441" s="20"/>
      <c r="M441" s="20"/>
      <c r="N441" s="20"/>
      <c r="O441" s="20"/>
      <c r="P441" s="7" t="str">
        <f t="shared" si="26"/>
        <v/>
      </c>
      <c r="Q441" s="7">
        <f t="shared" si="27"/>
        <v>0</v>
      </c>
    </row>
    <row r="442" spans="1:17" x14ac:dyDescent="0.25">
      <c r="A442" s="7">
        <f>COUNTIF($C$3:C442,C442)</f>
        <v>0</v>
      </c>
      <c r="B442" s="7" t="str">
        <f t="shared" si="24"/>
        <v>0_</v>
      </c>
      <c r="C442" s="20"/>
      <c r="D442" s="20"/>
      <c r="E442" s="20"/>
      <c r="F442" s="20"/>
      <c r="G442" s="20"/>
      <c r="H442" s="20"/>
      <c r="I442" s="20"/>
      <c r="J442" s="20"/>
      <c r="K442" s="7" t="str">
        <f t="shared" si="25"/>
        <v/>
      </c>
      <c r="L442" s="20"/>
      <c r="M442" s="20"/>
      <c r="N442" s="20"/>
      <c r="O442" s="20"/>
      <c r="P442" s="7" t="str">
        <f t="shared" si="26"/>
        <v/>
      </c>
      <c r="Q442" s="7">
        <f t="shared" si="27"/>
        <v>0</v>
      </c>
    </row>
    <row r="443" spans="1:17" x14ac:dyDescent="0.25">
      <c r="A443" s="7">
        <f>COUNTIF($C$3:C443,C443)</f>
        <v>0</v>
      </c>
      <c r="B443" s="7" t="str">
        <f t="shared" si="24"/>
        <v>0_</v>
      </c>
      <c r="C443" s="20"/>
      <c r="D443" s="20"/>
      <c r="E443" s="20"/>
      <c r="F443" s="20"/>
      <c r="G443" s="20"/>
      <c r="H443" s="20"/>
      <c r="I443" s="20"/>
      <c r="J443" s="20"/>
      <c r="K443" s="7" t="str">
        <f t="shared" si="25"/>
        <v/>
      </c>
      <c r="L443" s="20"/>
      <c r="M443" s="20"/>
      <c r="N443" s="20"/>
      <c r="O443" s="20"/>
      <c r="P443" s="7" t="str">
        <f t="shared" si="26"/>
        <v/>
      </c>
      <c r="Q443" s="7">
        <f t="shared" si="27"/>
        <v>0</v>
      </c>
    </row>
    <row r="444" spans="1:17" x14ac:dyDescent="0.25">
      <c r="A444" s="7">
        <f>COUNTIF($C$3:C444,C444)</f>
        <v>0</v>
      </c>
      <c r="B444" s="7" t="str">
        <f t="shared" si="24"/>
        <v>0_</v>
      </c>
      <c r="C444" s="20"/>
      <c r="D444" s="20"/>
      <c r="E444" s="20"/>
      <c r="F444" s="20"/>
      <c r="G444" s="20"/>
      <c r="H444" s="20"/>
      <c r="I444" s="20"/>
      <c r="J444" s="20"/>
      <c r="K444" s="7" t="str">
        <f t="shared" si="25"/>
        <v/>
      </c>
      <c r="L444" s="20"/>
      <c r="M444" s="20"/>
      <c r="N444" s="20"/>
      <c r="O444" s="20"/>
      <c r="P444" s="7" t="str">
        <f t="shared" si="26"/>
        <v/>
      </c>
      <c r="Q444" s="7">
        <f t="shared" si="27"/>
        <v>0</v>
      </c>
    </row>
    <row r="445" spans="1:17" x14ac:dyDescent="0.25">
      <c r="A445" s="7">
        <f>COUNTIF($C$3:C445,C445)</f>
        <v>0</v>
      </c>
      <c r="B445" s="7" t="str">
        <f t="shared" si="24"/>
        <v>0_</v>
      </c>
      <c r="C445" s="20"/>
      <c r="D445" s="20"/>
      <c r="E445" s="20"/>
      <c r="F445" s="20"/>
      <c r="G445" s="20"/>
      <c r="H445" s="20"/>
      <c r="I445" s="20"/>
      <c r="J445" s="20"/>
      <c r="K445" s="7" t="str">
        <f t="shared" si="25"/>
        <v/>
      </c>
      <c r="L445" s="20"/>
      <c r="M445" s="20"/>
      <c r="N445" s="20"/>
      <c r="O445" s="20"/>
      <c r="P445" s="7" t="str">
        <f t="shared" si="26"/>
        <v/>
      </c>
      <c r="Q445" s="7">
        <f t="shared" si="27"/>
        <v>0</v>
      </c>
    </row>
    <row r="446" spans="1:17" x14ac:dyDescent="0.25">
      <c r="A446" s="7">
        <f>COUNTIF($C$3:C446,C446)</f>
        <v>0</v>
      </c>
      <c r="B446" s="7" t="str">
        <f t="shared" si="24"/>
        <v>0_</v>
      </c>
      <c r="C446" s="20"/>
      <c r="D446" s="20"/>
      <c r="E446" s="20"/>
      <c r="F446" s="20"/>
      <c r="G446" s="20"/>
      <c r="H446" s="20"/>
      <c r="I446" s="20"/>
      <c r="J446" s="20"/>
      <c r="K446" s="7" t="str">
        <f t="shared" si="25"/>
        <v/>
      </c>
      <c r="L446" s="20"/>
      <c r="M446" s="20"/>
      <c r="N446" s="20"/>
      <c r="O446" s="20"/>
      <c r="P446" s="7" t="str">
        <f t="shared" si="26"/>
        <v/>
      </c>
      <c r="Q446" s="7">
        <f t="shared" si="27"/>
        <v>0</v>
      </c>
    </row>
    <row r="447" spans="1:17" x14ac:dyDescent="0.25">
      <c r="A447" s="7">
        <f>COUNTIF($C$3:C447,C447)</f>
        <v>0</v>
      </c>
      <c r="B447" s="7" t="str">
        <f t="shared" si="24"/>
        <v>0_</v>
      </c>
      <c r="C447" s="20"/>
      <c r="D447" s="20"/>
      <c r="E447" s="20"/>
      <c r="F447" s="20"/>
      <c r="G447" s="20"/>
      <c r="H447" s="20"/>
      <c r="I447" s="20"/>
      <c r="J447" s="20"/>
      <c r="K447" s="7" t="str">
        <f t="shared" si="25"/>
        <v/>
      </c>
      <c r="L447" s="20"/>
      <c r="M447" s="20"/>
      <c r="N447" s="20"/>
      <c r="O447" s="20"/>
      <c r="P447" s="7" t="str">
        <f t="shared" si="26"/>
        <v/>
      </c>
      <c r="Q447" s="7">
        <f t="shared" si="27"/>
        <v>0</v>
      </c>
    </row>
    <row r="448" spans="1:17" x14ac:dyDescent="0.25">
      <c r="A448" s="7">
        <f>COUNTIF($C$3:C448,C448)</f>
        <v>0</v>
      </c>
      <c r="B448" s="7" t="str">
        <f t="shared" si="24"/>
        <v>0_</v>
      </c>
      <c r="C448" s="20"/>
      <c r="D448" s="20"/>
      <c r="E448" s="20"/>
      <c r="F448" s="20"/>
      <c r="G448" s="20"/>
      <c r="H448" s="20"/>
      <c r="I448" s="20"/>
      <c r="J448" s="20"/>
      <c r="K448" s="7" t="str">
        <f t="shared" si="25"/>
        <v/>
      </c>
      <c r="L448" s="20"/>
      <c r="M448" s="20"/>
      <c r="N448" s="20"/>
      <c r="O448" s="20"/>
      <c r="P448" s="7" t="str">
        <f t="shared" si="26"/>
        <v/>
      </c>
      <c r="Q448" s="7">
        <f t="shared" si="27"/>
        <v>0</v>
      </c>
    </row>
    <row r="449" spans="1:17" x14ac:dyDescent="0.25">
      <c r="A449" s="7">
        <f>COUNTIF($C$3:C449,C449)</f>
        <v>0</v>
      </c>
      <c r="B449" s="7" t="str">
        <f t="shared" si="24"/>
        <v>0_</v>
      </c>
      <c r="C449" s="20"/>
      <c r="D449" s="20"/>
      <c r="E449" s="20"/>
      <c r="F449" s="20"/>
      <c r="G449" s="20"/>
      <c r="H449" s="20"/>
      <c r="I449" s="20"/>
      <c r="J449" s="20"/>
      <c r="K449" s="7" t="str">
        <f t="shared" si="25"/>
        <v/>
      </c>
      <c r="L449" s="20"/>
      <c r="M449" s="20"/>
      <c r="N449" s="20"/>
      <c r="O449" s="20"/>
      <c r="P449" s="7" t="str">
        <f t="shared" si="26"/>
        <v/>
      </c>
      <c r="Q449" s="7">
        <f t="shared" si="27"/>
        <v>0</v>
      </c>
    </row>
    <row r="450" spans="1:17" x14ac:dyDescent="0.25">
      <c r="A450" s="7">
        <f>COUNTIF($C$3:C450,C450)</f>
        <v>0</v>
      </c>
      <c r="B450" s="7" t="str">
        <f t="shared" si="24"/>
        <v>0_</v>
      </c>
      <c r="C450" s="20"/>
      <c r="D450" s="20"/>
      <c r="E450" s="20"/>
      <c r="F450" s="20"/>
      <c r="G450" s="20"/>
      <c r="H450" s="20"/>
      <c r="I450" s="20"/>
      <c r="J450" s="20"/>
      <c r="K450" s="7" t="str">
        <f t="shared" si="25"/>
        <v/>
      </c>
      <c r="L450" s="20"/>
      <c r="M450" s="20"/>
      <c r="N450" s="20"/>
      <c r="O450" s="20"/>
      <c r="P450" s="7" t="str">
        <f t="shared" si="26"/>
        <v/>
      </c>
      <c r="Q450" s="7">
        <f t="shared" si="27"/>
        <v>0</v>
      </c>
    </row>
    <row r="451" spans="1:17" x14ac:dyDescent="0.25">
      <c r="A451" s="7">
        <f>COUNTIF($C$3:C451,C451)</f>
        <v>0</v>
      </c>
      <c r="B451" s="7" t="str">
        <f t="shared" ref="B451:B514" si="28">CONCATENATE(A451,"_",C451)</f>
        <v>0_</v>
      </c>
      <c r="C451" s="20"/>
      <c r="D451" s="20"/>
      <c r="E451" s="20"/>
      <c r="F451" s="20"/>
      <c r="G451" s="20"/>
      <c r="H451" s="20"/>
      <c r="I451" s="20"/>
      <c r="J451" s="20"/>
      <c r="K451" s="7" t="str">
        <f t="shared" ref="K451:K514" si="29">CONCATENATE(IF(G451=TRUE,"I",""),
IF(AND(G451=TRUE)*AND(OR(H451=TRUE,I451=TRUE,J451=TRUE)=TRUE),", ",""),
IF(H451=TRUE,"II",""),
IF(AND(H451=TRUE)*AND(OR(I451=TRUE,J451=TRUE)=TRUE),", ",""),
IF(I451=TRUE,"III",""),
IF(AND(I451=TRUE)*AND(J451=TRUE),", ",""),
IF(J451=TRUE,"IV",""))</f>
        <v/>
      </c>
      <c r="L451" s="20"/>
      <c r="M451" s="20"/>
      <c r="N451" s="20"/>
      <c r="O451" s="20"/>
      <c r="P451" s="7" t="str">
        <f t="shared" ref="P451:P514" si="30">IF(LEN(L451)&gt;1,L451,"")</f>
        <v/>
      </c>
      <c r="Q451" s="7">
        <f t="shared" ref="Q451:Q514" si="31">C451</f>
        <v>0</v>
      </c>
    </row>
    <row r="452" spans="1:17" x14ac:dyDescent="0.25">
      <c r="A452" s="7">
        <f>COUNTIF($C$3:C452,C452)</f>
        <v>0</v>
      </c>
      <c r="B452" s="7" t="str">
        <f t="shared" si="28"/>
        <v>0_</v>
      </c>
      <c r="C452" s="20"/>
      <c r="D452" s="20"/>
      <c r="E452" s="20"/>
      <c r="F452" s="20"/>
      <c r="G452" s="20"/>
      <c r="H452" s="20"/>
      <c r="I452" s="20"/>
      <c r="J452" s="20"/>
      <c r="K452" s="7" t="str">
        <f t="shared" si="29"/>
        <v/>
      </c>
      <c r="L452" s="20"/>
      <c r="M452" s="20"/>
      <c r="N452" s="20"/>
      <c r="O452" s="20"/>
      <c r="P452" s="7" t="str">
        <f t="shared" si="30"/>
        <v/>
      </c>
      <c r="Q452" s="7">
        <f t="shared" si="31"/>
        <v>0</v>
      </c>
    </row>
    <row r="453" spans="1:17" x14ac:dyDescent="0.25">
      <c r="A453" s="7">
        <f>COUNTIF($C$3:C453,C453)</f>
        <v>0</v>
      </c>
      <c r="B453" s="7" t="str">
        <f t="shared" si="28"/>
        <v>0_</v>
      </c>
      <c r="C453" s="20"/>
      <c r="D453" s="20"/>
      <c r="E453" s="20"/>
      <c r="F453" s="20"/>
      <c r="G453" s="20"/>
      <c r="H453" s="20"/>
      <c r="I453" s="20"/>
      <c r="J453" s="20"/>
      <c r="K453" s="7" t="str">
        <f t="shared" si="29"/>
        <v/>
      </c>
      <c r="L453" s="20"/>
      <c r="M453" s="20"/>
      <c r="N453" s="20"/>
      <c r="O453" s="20"/>
      <c r="P453" s="7" t="str">
        <f t="shared" si="30"/>
        <v/>
      </c>
      <c r="Q453" s="7">
        <f t="shared" si="31"/>
        <v>0</v>
      </c>
    </row>
    <row r="454" spans="1:17" x14ac:dyDescent="0.25">
      <c r="A454" s="7">
        <f>COUNTIF($C$3:C454,C454)</f>
        <v>0</v>
      </c>
      <c r="B454" s="7" t="str">
        <f t="shared" si="28"/>
        <v>0_</v>
      </c>
      <c r="C454" s="20"/>
      <c r="D454" s="20"/>
      <c r="E454" s="20"/>
      <c r="F454" s="20"/>
      <c r="G454" s="20"/>
      <c r="H454" s="20"/>
      <c r="I454" s="20"/>
      <c r="J454" s="20"/>
      <c r="K454" s="7" t="str">
        <f t="shared" si="29"/>
        <v/>
      </c>
      <c r="L454" s="20"/>
      <c r="M454" s="20"/>
      <c r="N454" s="20"/>
      <c r="O454" s="20"/>
      <c r="P454" s="7" t="str">
        <f t="shared" si="30"/>
        <v/>
      </c>
      <c r="Q454" s="7">
        <f t="shared" si="31"/>
        <v>0</v>
      </c>
    </row>
    <row r="455" spans="1:17" x14ac:dyDescent="0.25">
      <c r="A455" s="7">
        <f>COUNTIF($C$3:C455,C455)</f>
        <v>0</v>
      </c>
      <c r="B455" s="7" t="str">
        <f t="shared" si="28"/>
        <v>0_</v>
      </c>
      <c r="C455" s="20"/>
      <c r="D455" s="20"/>
      <c r="E455" s="20"/>
      <c r="F455" s="20"/>
      <c r="G455" s="20"/>
      <c r="H455" s="20"/>
      <c r="I455" s="20"/>
      <c r="J455" s="20"/>
      <c r="K455" s="7" t="str">
        <f t="shared" si="29"/>
        <v/>
      </c>
      <c r="L455" s="20"/>
      <c r="M455" s="20"/>
      <c r="N455" s="20"/>
      <c r="O455" s="20"/>
      <c r="P455" s="7" t="str">
        <f t="shared" si="30"/>
        <v/>
      </c>
      <c r="Q455" s="7">
        <f t="shared" si="31"/>
        <v>0</v>
      </c>
    </row>
    <row r="456" spans="1:17" x14ac:dyDescent="0.25">
      <c r="A456" s="7">
        <f>COUNTIF($C$3:C456,C456)</f>
        <v>0</v>
      </c>
      <c r="B456" s="7" t="str">
        <f t="shared" si="28"/>
        <v>0_</v>
      </c>
      <c r="C456" s="20"/>
      <c r="D456" s="20"/>
      <c r="E456" s="20"/>
      <c r="F456" s="20"/>
      <c r="G456" s="20"/>
      <c r="H456" s="20"/>
      <c r="I456" s="20"/>
      <c r="J456" s="20"/>
      <c r="K456" s="7" t="str">
        <f t="shared" si="29"/>
        <v/>
      </c>
      <c r="L456" s="20"/>
      <c r="M456" s="20"/>
      <c r="N456" s="20"/>
      <c r="O456" s="20"/>
      <c r="P456" s="7" t="str">
        <f t="shared" si="30"/>
        <v/>
      </c>
      <c r="Q456" s="7">
        <f t="shared" si="31"/>
        <v>0</v>
      </c>
    </row>
    <row r="457" spans="1:17" x14ac:dyDescent="0.25">
      <c r="A457" s="7">
        <f>COUNTIF($C$3:C457,C457)</f>
        <v>0</v>
      </c>
      <c r="B457" s="7" t="str">
        <f t="shared" si="28"/>
        <v>0_</v>
      </c>
      <c r="C457" s="20"/>
      <c r="D457" s="20"/>
      <c r="E457" s="20"/>
      <c r="F457" s="20"/>
      <c r="G457" s="20"/>
      <c r="H457" s="20"/>
      <c r="I457" s="20"/>
      <c r="J457" s="20"/>
      <c r="K457" s="7" t="str">
        <f t="shared" si="29"/>
        <v/>
      </c>
      <c r="L457" s="20"/>
      <c r="M457" s="20"/>
      <c r="N457" s="20"/>
      <c r="O457" s="20"/>
      <c r="P457" s="7" t="str">
        <f t="shared" si="30"/>
        <v/>
      </c>
      <c r="Q457" s="7">
        <f t="shared" si="31"/>
        <v>0</v>
      </c>
    </row>
    <row r="458" spans="1:17" x14ac:dyDescent="0.25">
      <c r="A458" s="7">
        <f>COUNTIF($C$3:C458,C458)</f>
        <v>0</v>
      </c>
      <c r="B458" s="7" t="str">
        <f t="shared" si="28"/>
        <v>0_</v>
      </c>
      <c r="C458" s="20"/>
      <c r="D458" s="20"/>
      <c r="E458" s="20"/>
      <c r="F458" s="20"/>
      <c r="G458" s="20"/>
      <c r="H458" s="20"/>
      <c r="I458" s="20"/>
      <c r="J458" s="20"/>
      <c r="K458" s="7" t="str">
        <f t="shared" si="29"/>
        <v/>
      </c>
      <c r="L458" s="20"/>
      <c r="M458" s="20"/>
      <c r="N458" s="20"/>
      <c r="O458" s="20"/>
      <c r="P458" s="7" t="str">
        <f t="shared" si="30"/>
        <v/>
      </c>
      <c r="Q458" s="7">
        <f t="shared" si="31"/>
        <v>0</v>
      </c>
    </row>
    <row r="459" spans="1:17" x14ac:dyDescent="0.25">
      <c r="A459" s="7">
        <f>COUNTIF($C$3:C459,C459)</f>
        <v>0</v>
      </c>
      <c r="B459" s="7" t="str">
        <f t="shared" si="28"/>
        <v>0_</v>
      </c>
      <c r="C459" s="20"/>
      <c r="D459" s="20"/>
      <c r="E459" s="20"/>
      <c r="F459" s="20"/>
      <c r="G459" s="20"/>
      <c r="H459" s="20"/>
      <c r="I459" s="20"/>
      <c r="J459" s="20"/>
      <c r="K459" s="7" t="str">
        <f t="shared" si="29"/>
        <v/>
      </c>
      <c r="L459" s="20"/>
      <c r="M459" s="20"/>
      <c r="N459" s="20"/>
      <c r="O459" s="20"/>
      <c r="P459" s="7" t="str">
        <f t="shared" si="30"/>
        <v/>
      </c>
      <c r="Q459" s="7">
        <f t="shared" si="31"/>
        <v>0</v>
      </c>
    </row>
    <row r="460" spans="1:17" x14ac:dyDescent="0.25">
      <c r="A460" s="7">
        <f>COUNTIF($C$3:C460,C460)</f>
        <v>0</v>
      </c>
      <c r="B460" s="7" t="str">
        <f t="shared" si="28"/>
        <v>0_</v>
      </c>
      <c r="C460" s="20"/>
      <c r="D460" s="20"/>
      <c r="E460" s="20"/>
      <c r="F460" s="20"/>
      <c r="G460" s="20"/>
      <c r="H460" s="20"/>
      <c r="I460" s="20"/>
      <c r="J460" s="20"/>
      <c r="K460" s="7" t="str">
        <f t="shared" si="29"/>
        <v/>
      </c>
      <c r="L460" s="20"/>
      <c r="M460" s="20"/>
      <c r="N460" s="20"/>
      <c r="O460" s="20"/>
      <c r="P460" s="7" t="str">
        <f t="shared" si="30"/>
        <v/>
      </c>
      <c r="Q460" s="7">
        <f t="shared" si="31"/>
        <v>0</v>
      </c>
    </row>
    <row r="461" spans="1:17" x14ac:dyDescent="0.25">
      <c r="A461" s="7">
        <f>COUNTIF($C$3:C461,C461)</f>
        <v>0</v>
      </c>
      <c r="B461" s="7" t="str">
        <f t="shared" si="28"/>
        <v>0_</v>
      </c>
      <c r="C461" s="20"/>
      <c r="D461" s="20"/>
      <c r="E461" s="20"/>
      <c r="F461" s="20"/>
      <c r="G461" s="20"/>
      <c r="H461" s="20"/>
      <c r="I461" s="20"/>
      <c r="J461" s="20"/>
      <c r="K461" s="7" t="str">
        <f t="shared" si="29"/>
        <v/>
      </c>
      <c r="L461" s="20"/>
      <c r="M461" s="20"/>
      <c r="N461" s="20"/>
      <c r="O461" s="20"/>
      <c r="P461" s="7" t="str">
        <f t="shared" si="30"/>
        <v/>
      </c>
      <c r="Q461" s="7">
        <f t="shared" si="31"/>
        <v>0</v>
      </c>
    </row>
    <row r="462" spans="1:17" x14ac:dyDescent="0.25">
      <c r="A462" s="7">
        <f>COUNTIF($C$3:C462,C462)</f>
        <v>0</v>
      </c>
      <c r="B462" s="7" t="str">
        <f t="shared" si="28"/>
        <v>0_</v>
      </c>
      <c r="C462" s="20"/>
      <c r="D462" s="20"/>
      <c r="E462" s="20"/>
      <c r="F462" s="20"/>
      <c r="G462" s="20"/>
      <c r="H462" s="20"/>
      <c r="I462" s="20"/>
      <c r="J462" s="20"/>
      <c r="K462" s="7" t="str">
        <f t="shared" si="29"/>
        <v/>
      </c>
      <c r="L462" s="20"/>
      <c r="M462" s="20"/>
      <c r="N462" s="20"/>
      <c r="O462" s="20"/>
      <c r="P462" s="7" t="str">
        <f t="shared" si="30"/>
        <v/>
      </c>
      <c r="Q462" s="7">
        <f t="shared" si="31"/>
        <v>0</v>
      </c>
    </row>
    <row r="463" spans="1:17" x14ac:dyDescent="0.25">
      <c r="A463" s="7">
        <f>COUNTIF($C$3:C463,C463)</f>
        <v>0</v>
      </c>
      <c r="B463" s="7" t="str">
        <f t="shared" si="28"/>
        <v>0_</v>
      </c>
      <c r="C463" s="20"/>
      <c r="D463" s="20"/>
      <c r="E463" s="20"/>
      <c r="F463" s="20"/>
      <c r="G463" s="20"/>
      <c r="H463" s="20"/>
      <c r="I463" s="20"/>
      <c r="J463" s="20"/>
      <c r="K463" s="7" t="str">
        <f t="shared" si="29"/>
        <v/>
      </c>
      <c r="L463" s="20"/>
      <c r="M463" s="20"/>
      <c r="N463" s="20"/>
      <c r="O463" s="20"/>
      <c r="P463" s="7" t="str">
        <f t="shared" si="30"/>
        <v/>
      </c>
      <c r="Q463" s="7">
        <f t="shared" si="31"/>
        <v>0</v>
      </c>
    </row>
    <row r="464" spans="1:17" x14ac:dyDescent="0.25">
      <c r="A464" s="7">
        <f>COUNTIF($C$3:C464,C464)</f>
        <v>0</v>
      </c>
      <c r="B464" s="7" t="str">
        <f t="shared" si="28"/>
        <v>0_</v>
      </c>
      <c r="C464" s="20"/>
      <c r="D464" s="20"/>
      <c r="E464" s="20"/>
      <c r="F464" s="20"/>
      <c r="G464" s="20"/>
      <c r="H464" s="20"/>
      <c r="I464" s="20"/>
      <c r="J464" s="20"/>
      <c r="K464" s="7" t="str">
        <f t="shared" si="29"/>
        <v/>
      </c>
      <c r="L464" s="20"/>
      <c r="M464" s="20"/>
      <c r="N464" s="20"/>
      <c r="O464" s="20"/>
      <c r="P464" s="7" t="str">
        <f t="shared" si="30"/>
        <v/>
      </c>
      <c r="Q464" s="7">
        <f t="shared" si="31"/>
        <v>0</v>
      </c>
    </row>
    <row r="465" spans="1:17" x14ac:dyDescent="0.25">
      <c r="A465" s="7">
        <f>COUNTIF($C$3:C465,C465)</f>
        <v>0</v>
      </c>
      <c r="B465" s="7" t="str">
        <f t="shared" si="28"/>
        <v>0_</v>
      </c>
      <c r="C465" s="20"/>
      <c r="D465" s="20"/>
      <c r="E465" s="20"/>
      <c r="F465" s="20"/>
      <c r="G465" s="20"/>
      <c r="H465" s="20"/>
      <c r="I465" s="20"/>
      <c r="J465" s="20"/>
      <c r="K465" s="7" t="str">
        <f t="shared" si="29"/>
        <v/>
      </c>
      <c r="L465" s="20"/>
      <c r="M465" s="20"/>
      <c r="N465" s="20"/>
      <c r="O465" s="20"/>
      <c r="P465" s="7" t="str">
        <f t="shared" si="30"/>
        <v/>
      </c>
      <c r="Q465" s="7">
        <f t="shared" si="31"/>
        <v>0</v>
      </c>
    </row>
    <row r="466" spans="1:17" x14ac:dyDescent="0.25">
      <c r="A466" s="7">
        <f>COUNTIF($C$3:C466,C466)</f>
        <v>0</v>
      </c>
      <c r="B466" s="7" t="str">
        <f t="shared" si="28"/>
        <v>0_</v>
      </c>
      <c r="C466" s="20"/>
      <c r="D466" s="20"/>
      <c r="E466" s="20"/>
      <c r="F466" s="20"/>
      <c r="G466" s="20"/>
      <c r="H466" s="20"/>
      <c r="I466" s="20"/>
      <c r="J466" s="20"/>
      <c r="K466" s="7" t="str">
        <f t="shared" si="29"/>
        <v/>
      </c>
      <c r="L466" s="20"/>
      <c r="M466" s="20"/>
      <c r="N466" s="20"/>
      <c r="O466" s="20"/>
      <c r="P466" s="7" t="str">
        <f t="shared" si="30"/>
        <v/>
      </c>
      <c r="Q466" s="7">
        <f t="shared" si="31"/>
        <v>0</v>
      </c>
    </row>
    <row r="467" spans="1:17" x14ac:dyDescent="0.25">
      <c r="A467" s="7">
        <f>COUNTIF($C$3:C467,C467)</f>
        <v>0</v>
      </c>
      <c r="B467" s="7" t="str">
        <f t="shared" si="28"/>
        <v>0_</v>
      </c>
      <c r="C467" s="20"/>
      <c r="D467" s="20"/>
      <c r="E467" s="20"/>
      <c r="F467" s="20"/>
      <c r="G467" s="20"/>
      <c r="H467" s="20"/>
      <c r="I467" s="20"/>
      <c r="J467" s="20"/>
      <c r="K467" s="7" t="str">
        <f t="shared" si="29"/>
        <v/>
      </c>
      <c r="L467" s="20"/>
      <c r="M467" s="20"/>
      <c r="N467" s="20"/>
      <c r="O467" s="20"/>
      <c r="P467" s="7" t="str">
        <f t="shared" si="30"/>
        <v/>
      </c>
      <c r="Q467" s="7">
        <f t="shared" si="31"/>
        <v>0</v>
      </c>
    </row>
    <row r="468" spans="1:17" x14ac:dyDescent="0.25">
      <c r="A468" s="7">
        <f>COUNTIF($C$3:C468,C468)</f>
        <v>0</v>
      </c>
      <c r="B468" s="7" t="str">
        <f t="shared" si="28"/>
        <v>0_</v>
      </c>
      <c r="C468" s="20"/>
      <c r="D468" s="20"/>
      <c r="E468" s="20"/>
      <c r="F468" s="20"/>
      <c r="G468" s="20"/>
      <c r="H468" s="20"/>
      <c r="I468" s="20"/>
      <c r="J468" s="20"/>
      <c r="K468" s="7" t="str">
        <f t="shared" si="29"/>
        <v/>
      </c>
      <c r="L468" s="20"/>
      <c r="M468" s="20"/>
      <c r="N468" s="20"/>
      <c r="O468" s="20"/>
      <c r="P468" s="7" t="str">
        <f t="shared" si="30"/>
        <v/>
      </c>
      <c r="Q468" s="7">
        <f t="shared" si="31"/>
        <v>0</v>
      </c>
    </row>
    <row r="469" spans="1:17" x14ac:dyDescent="0.25">
      <c r="A469" s="7">
        <f>COUNTIF($C$3:C469,C469)</f>
        <v>0</v>
      </c>
      <c r="B469" s="7" t="str">
        <f t="shared" si="28"/>
        <v>0_</v>
      </c>
      <c r="C469" s="20"/>
      <c r="D469" s="20"/>
      <c r="E469" s="20"/>
      <c r="F469" s="20"/>
      <c r="G469" s="20"/>
      <c r="H469" s="20"/>
      <c r="I469" s="20"/>
      <c r="J469" s="20"/>
      <c r="K469" s="7" t="str">
        <f t="shared" si="29"/>
        <v/>
      </c>
      <c r="L469" s="20"/>
      <c r="M469" s="20"/>
      <c r="N469" s="20"/>
      <c r="O469" s="20"/>
      <c r="P469" s="7" t="str">
        <f t="shared" si="30"/>
        <v/>
      </c>
      <c r="Q469" s="7">
        <f t="shared" si="31"/>
        <v>0</v>
      </c>
    </row>
    <row r="470" spans="1:17" x14ac:dyDescent="0.25">
      <c r="A470" s="7">
        <f>COUNTIF($C$3:C470,C470)</f>
        <v>0</v>
      </c>
      <c r="B470" s="7" t="str">
        <f t="shared" si="28"/>
        <v>0_</v>
      </c>
      <c r="C470" s="20"/>
      <c r="D470" s="20"/>
      <c r="E470" s="20"/>
      <c r="F470" s="20"/>
      <c r="G470" s="20"/>
      <c r="H470" s="20"/>
      <c r="I470" s="20"/>
      <c r="J470" s="20"/>
      <c r="K470" s="7" t="str">
        <f t="shared" si="29"/>
        <v/>
      </c>
      <c r="L470" s="20"/>
      <c r="M470" s="20"/>
      <c r="N470" s="20"/>
      <c r="O470" s="20"/>
      <c r="P470" s="7" t="str">
        <f t="shared" si="30"/>
        <v/>
      </c>
      <c r="Q470" s="7">
        <f t="shared" si="31"/>
        <v>0</v>
      </c>
    </row>
    <row r="471" spans="1:17" x14ac:dyDescent="0.25">
      <c r="A471" s="7">
        <f>COUNTIF($C$3:C471,C471)</f>
        <v>0</v>
      </c>
      <c r="B471" s="7" t="str">
        <f t="shared" si="28"/>
        <v>0_</v>
      </c>
      <c r="C471" s="20"/>
      <c r="D471" s="20"/>
      <c r="E471" s="20"/>
      <c r="F471" s="20"/>
      <c r="G471" s="20"/>
      <c r="H471" s="20"/>
      <c r="I471" s="20"/>
      <c r="J471" s="20"/>
      <c r="K471" s="7" t="str">
        <f t="shared" si="29"/>
        <v/>
      </c>
      <c r="L471" s="20"/>
      <c r="M471" s="20"/>
      <c r="N471" s="20"/>
      <c r="O471" s="20"/>
      <c r="P471" s="7" t="str">
        <f t="shared" si="30"/>
        <v/>
      </c>
      <c r="Q471" s="7">
        <f t="shared" si="31"/>
        <v>0</v>
      </c>
    </row>
    <row r="472" spans="1:17" x14ac:dyDescent="0.25">
      <c r="A472" s="7">
        <f>COUNTIF($C$3:C472,C472)</f>
        <v>0</v>
      </c>
      <c r="B472" s="7" t="str">
        <f t="shared" si="28"/>
        <v>0_</v>
      </c>
      <c r="C472" s="20"/>
      <c r="D472" s="20"/>
      <c r="E472" s="20"/>
      <c r="F472" s="20"/>
      <c r="G472" s="20"/>
      <c r="H472" s="20"/>
      <c r="I472" s="20"/>
      <c r="J472" s="20"/>
      <c r="K472" s="7" t="str">
        <f t="shared" si="29"/>
        <v/>
      </c>
      <c r="L472" s="20"/>
      <c r="M472" s="20"/>
      <c r="N472" s="20"/>
      <c r="O472" s="20"/>
      <c r="P472" s="7" t="str">
        <f t="shared" si="30"/>
        <v/>
      </c>
      <c r="Q472" s="7">
        <f t="shared" si="31"/>
        <v>0</v>
      </c>
    </row>
    <row r="473" spans="1:17" x14ac:dyDescent="0.25">
      <c r="A473" s="7">
        <f>COUNTIF($C$3:C473,C473)</f>
        <v>0</v>
      </c>
      <c r="B473" s="7" t="str">
        <f t="shared" si="28"/>
        <v>0_</v>
      </c>
      <c r="C473" s="20"/>
      <c r="D473" s="20"/>
      <c r="E473" s="20"/>
      <c r="F473" s="20"/>
      <c r="G473" s="20"/>
      <c r="H473" s="20"/>
      <c r="I473" s="20"/>
      <c r="J473" s="20"/>
      <c r="K473" s="7" t="str">
        <f t="shared" si="29"/>
        <v/>
      </c>
      <c r="L473" s="20"/>
      <c r="M473" s="20"/>
      <c r="N473" s="20"/>
      <c r="O473" s="20"/>
      <c r="P473" s="7" t="str">
        <f t="shared" si="30"/>
        <v/>
      </c>
      <c r="Q473" s="7">
        <f t="shared" si="31"/>
        <v>0</v>
      </c>
    </row>
    <row r="474" spans="1:17" x14ac:dyDescent="0.25">
      <c r="A474" s="7">
        <f>COUNTIF($C$3:C474,C474)</f>
        <v>0</v>
      </c>
      <c r="B474" s="7" t="str">
        <f t="shared" si="28"/>
        <v>0_</v>
      </c>
      <c r="C474" s="20"/>
      <c r="D474" s="20"/>
      <c r="E474" s="20"/>
      <c r="F474" s="20"/>
      <c r="G474" s="20"/>
      <c r="H474" s="20"/>
      <c r="I474" s="20"/>
      <c r="J474" s="20"/>
      <c r="K474" s="7" t="str">
        <f t="shared" si="29"/>
        <v/>
      </c>
      <c r="L474" s="20"/>
      <c r="M474" s="20"/>
      <c r="N474" s="20"/>
      <c r="O474" s="20"/>
      <c r="P474" s="7" t="str">
        <f t="shared" si="30"/>
        <v/>
      </c>
      <c r="Q474" s="7">
        <f t="shared" si="31"/>
        <v>0</v>
      </c>
    </row>
    <row r="475" spans="1:17" x14ac:dyDescent="0.25">
      <c r="A475" s="7">
        <f>COUNTIF($C$3:C475,C475)</f>
        <v>0</v>
      </c>
      <c r="B475" s="7" t="str">
        <f t="shared" si="28"/>
        <v>0_</v>
      </c>
      <c r="C475" s="20"/>
      <c r="D475" s="20"/>
      <c r="E475" s="20"/>
      <c r="F475" s="20"/>
      <c r="G475" s="20"/>
      <c r="H475" s="20"/>
      <c r="I475" s="20"/>
      <c r="J475" s="20"/>
      <c r="K475" s="7" t="str">
        <f t="shared" si="29"/>
        <v/>
      </c>
      <c r="L475" s="20"/>
      <c r="M475" s="20"/>
      <c r="N475" s="20"/>
      <c r="O475" s="20"/>
      <c r="P475" s="7" t="str">
        <f t="shared" si="30"/>
        <v/>
      </c>
      <c r="Q475" s="7">
        <f t="shared" si="31"/>
        <v>0</v>
      </c>
    </row>
    <row r="476" spans="1:17" x14ac:dyDescent="0.25">
      <c r="A476" s="7">
        <f>COUNTIF($C$3:C476,C476)</f>
        <v>0</v>
      </c>
      <c r="B476" s="7" t="str">
        <f t="shared" si="28"/>
        <v>0_</v>
      </c>
      <c r="C476" s="20"/>
      <c r="D476" s="20"/>
      <c r="E476" s="20"/>
      <c r="F476" s="20"/>
      <c r="G476" s="20"/>
      <c r="H476" s="20"/>
      <c r="I476" s="20"/>
      <c r="J476" s="20"/>
      <c r="K476" s="7" t="str">
        <f t="shared" si="29"/>
        <v/>
      </c>
      <c r="L476" s="20"/>
      <c r="M476" s="20"/>
      <c r="N476" s="20"/>
      <c r="O476" s="20"/>
      <c r="P476" s="7" t="str">
        <f t="shared" si="30"/>
        <v/>
      </c>
      <c r="Q476" s="7">
        <f t="shared" si="31"/>
        <v>0</v>
      </c>
    </row>
    <row r="477" spans="1:17" x14ac:dyDescent="0.25">
      <c r="A477" s="7">
        <f>COUNTIF($C$3:C477,C477)</f>
        <v>0</v>
      </c>
      <c r="B477" s="7" t="str">
        <f t="shared" si="28"/>
        <v>0_</v>
      </c>
      <c r="C477" s="20"/>
      <c r="D477" s="20"/>
      <c r="E477" s="20"/>
      <c r="F477" s="20"/>
      <c r="G477" s="20"/>
      <c r="H477" s="20"/>
      <c r="I477" s="20"/>
      <c r="J477" s="20"/>
      <c r="K477" s="7" t="str">
        <f t="shared" si="29"/>
        <v/>
      </c>
      <c r="L477" s="20"/>
      <c r="M477" s="20"/>
      <c r="N477" s="20"/>
      <c r="O477" s="20"/>
      <c r="P477" s="7" t="str">
        <f t="shared" si="30"/>
        <v/>
      </c>
      <c r="Q477" s="7">
        <f t="shared" si="31"/>
        <v>0</v>
      </c>
    </row>
    <row r="478" spans="1:17" x14ac:dyDescent="0.25">
      <c r="A478" s="7">
        <f>COUNTIF($C$3:C478,C478)</f>
        <v>0</v>
      </c>
      <c r="B478" s="7" t="str">
        <f t="shared" si="28"/>
        <v>0_</v>
      </c>
      <c r="C478" s="20"/>
      <c r="D478" s="20"/>
      <c r="E478" s="20"/>
      <c r="F478" s="20"/>
      <c r="G478" s="20"/>
      <c r="H478" s="20"/>
      <c r="I478" s="20"/>
      <c r="J478" s="20"/>
      <c r="K478" s="7" t="str">
        <f t="shared" si="29"/>
        <v/>
      </c>
      <c r="L478" s="20"/>
      <c r="M478" s="20"/>
      <c r="N478" s="20"/>
      <c r="O478" s="20"/>
      <c r="P478" s="7" t="str">
        <f t="shared" si="30"/>
        <v/>
      </c>
      <c r="Q478" s="7">
        <f t="shared" si="31"/>
        <v>0</v>
      </c>
    </row>
    <row r="479" spans="1:17" x14ac:dyDescent="0.25">
      <c r="A479" s="7">
        <f>COUNTIF($C$3:C479,C479)</f>
        <v>0</v>
      </c>
      <c r="B479" s="7" t="str">
        <f t="shared" si="28"/>
        <v>0_</v>
      </c>
      <c r="C479" s="20"/>
      <c r="D479" s="20"/>
      <c r="E479" s="20"/>
      <c r="F479" s="20"/>
      <c r="G479" s="20"/>
      <c r="H479" s="20"/>
      <c r="I479" s="20"/>
      <c r="J479" s="20"/>
      <c r="K479" s="7" t="str">
        <f t="shared" si="29"/>
        <v/>
      </c>
      <c r="L479" s="20"/>
      <c r="M479" s="20"/>
      <c r="N479" s="20"/>
      <c r="O479" s="20"/>
      <c r="P479" s="7" t="str">
        <f t="shared" si="30"/>
        <v/>
      </c>
      <c r="Q479" s="7">
        <f t="shared" si="31"/>
        <v>0</v>
      </c>
    </row>
    <row r="480" spans="1:17" x14ac:dyDescent="0.25">
      <c r="A480" s="7">
        <f>COUNTIF($C$3:C480,C480)</f>
        <v>0</v>
      </c>
      <c r="B480" s="7" t="str">
        <f t="shared" si="28"/>
        <v>0_</v>
      </c>
      <c r="C480" s="20"/>
      <c r="D480" s="20"/>
      <c r="E480" s="20"/>
      <c r="F480" s="20"/>
      <c r="G480" s="20"/>
      <c r="H480" s="20"/>
      <c r="I480" s="20"/>
      <c r="J480" s="20"/>
      <c r="K480" s="7" t="str">
        <f t="shared" si="29"/>
        <v/>
      </c>
      <c r="L480" s="20"/>
      <c r="M480" s="20"/>
      <c r="N480" s="20"/>
      <c r="O480" s="20"/>
      <c r="P480" s="7" t="str">
        <f t="shared" si="30"/>
        <v/>
      </c>
      <c r="Q480" s="7">
        <f t="shared" si="31"/>
        <v>0</v>
      </c>
    </row>
    <row r="481" spans="1:17" x14ac:dyDescent="0.25">
      <c r="A481" s="7">
        <f>COUNTIF($C$3:C481,C481)</f>
        <v>0</v>
      </c>
      <c r="B481" s="7" t="str">
        <f t="shared" si="28"/>
        <v>0_</v>
      </c>
      <c r="C481" s="20"/>
      <c r="D481" s="20"/>
      <c r="E481" s="20"/>
      <c r="F481" s="20"/>
      <c r="G481" s="20"/>
      <c r="H481" s="20"/>
      <c r="I481" s="20"/>
      <c r="J481" s="20"/>
      <c r="K481" s="7" t="str">
        <f t="shared" si="29"/>
        <v/>
      </c>
      <c r="L481" s="20"/>
      <c r="M481" s="20"/>
      <c r="N481" s="20"/>
      <c r="O481" s="20"/>
      <c r="P481" s="7" t="str">
        <f t="shared" si="30"/>
        <v/>
      </c>
      <c r="Q481" s="7">
        <f t="shared" si="31"/>
        <v>0</v>
      </c>
    </row>
    <row r="482" spans="1:17" x14ac:dyDescent="0.25">
      <c r="A482" s="7">
        <f>COUNTIF($C$3:C482,C482)</f>
        <v>0</v>
      </c>
      <c r="B482" s="7" t="str">
        <f t="shared" si="28"/>
        <v>0_</v>
      </c>
      <c r="C482" s="20"/>
      <c r="D482" s="20"/>
      <c r="E482" s="20"/>
      <c r="F482" s="20"/>
      <c r="G482" s="20"/>
      <c r="H482" s="20"/>
      <c r="I482" s="20"/>
      <c r="J482" s="20"/>
      <c r="K482" s="7" t="str">
        <f t="shared" si="29"/>
        <v/>
      </c>
      <c r="L482" s="20"/>
      <c r="M482" s="20"/>
      <c r="N482" s="20"/>
      <c r="O482" s="20"/>
      <c r="P482" s="7" t="str">
        <f t="shared" si="30"/>
        <v/>
      </c>
      <c r="Q482" s="7">
        <f t="shared" si="31"/>
        <v>0</v>
      </c>
    </row>
    <row r="483" spans="1:17" x14ac:dyDescent="0.25">
      <c r="A483" s="7">
        <f>COUNTIF($C$3:C483,C483)</f>
        <v>0</v>
      </c>
      <c r="B483" s="7" t="str">
        <f t="shared" si="28"/>
        <v>0_</v>
      </c>
      <c r="C483" s="20"/>
      <c r="D483" s="20"/>
      <c r="E483" s="20"/>
      <c r="F483" s="20"/>
      <c r="G483" s="20"/>
      <c r="H483" s="20"/>
      <c r="I483" s="20"/>
      <c r="J483" s="20"/>
      <c r="K483" s="7" t="str">
        <f t="shared" si="29"/>
        <v/>
      </c>
      <c r="L483" s="20"/>
      <c r="M483" s="20"/>
      <c r="N483" s="20"/>
      <c r="O483" s="20"/>
      <c r="P483" s="7" t="str">
        <f t="shared" si="30"/>
        <v/>
      </c>
      <c r="Q483" s="7">
        <f t="shared" si="31"/>
        <v>0</v>
      </c>
    </row>
    <row r="484" spans="1:17" x14ac:dyDescent="0.25">
      <c r="A484" s="7">
        <f>COUNTIF($C$3:C484,C484)</f>
        <v>0</v>
      </c>
      <c r="B484" s="7" t="str">
        <f t="shared" si="28"/>
        <v>0_</v>
      </c>
      <c r="C484" s="20"/>
      <c r="D484" s="20"/>
      <c r="E484" s="20"/>
      <c r="F484" s="20"/>
      <c r="G484" s="20"/>
      <c r="H484" s="20"/>
      <c r="I484" s="20"/>
      <c r="J484" s="20"/>
      <c r="K484" s="7" t="str">
        <f t="shared" si="29"/>
        <v/>
      </c>
      <c r="L484" s="20"/>
      <c r="M484" s="20"/>
      <c r="N484" s="20"/>
      <c r="O484" s="20"/>
      <c r="P484" s="7" t="str">
        <f t="shared" si="30"/>
        <v/>
      </c>
      <c r="Q484" s="7">
        <f t="shared" si="31"/>
        <v>0</v>
      </c>
    </row>
    <row r="485" spans="1:17" x14ac:dyDescent="0.25">
      <c r="A485" s="7">
        <f>COUNTIF($C$3:C485,C485)</f>
        <v>0</v>
      </c>
      <c r="B485" s="7" t="str">
        <f t="shared" si="28"/>
        <v>0_</v>
      </c>
      <c r="C485" s="20"/>
      <c r="D485" s="20"/>
      <c r="E485" s="20"/>
      <c r="F485" s="20"/>
      <c r="G485" s="20"/>
      <c r="H485" s="20"/>
      <c r="I485" s="20"/>
      <c r="J485" s="20"/>
      <c r="K485" s="7" t="str">
        <f t="shared" si="29"/>
        <v/>
      </c>
      <c r="L485" s="20"/>
      <c r="M485" s="20"/>
      <c r="N485" s="20"/>
      <c r="O485" s="20"/>
      <c r="P485" s="7" t="str">
        <f t="shared" si="30"/>
        <v/>
      </c>
      <c r="Q485" s="7">
        <f t="shared" si="31"/>
        <v>0</v>
      </c>
    </row>
    <row r="486" spans="1:17" x14ac:dyDescent="0.25">
      <c r="A486" s="7">
        <f>COUNTIF($C$3:C486,C486)</f>
        <v>0</v>
      </c>
      <c r="B486" s="7" t="str">
        <f t="shared" si="28"/>
        <v>0_</v>
      </c>
      <c r="C486" s="20"/>
      <c r="D486" s="20"/>
      <c r="E486" s="20"/>
      <c r="F486" s="20"/>
      <c r="G486" s="20"/>
      <c r="H486" s="20"/>
      <c r="I486" s="20"/>
      <c r="J486" s="20"/>
      <c r="K486" s="7" t="str">
        <f t="shared" si="29"/>
        <v/>
      </c>
      <c r="L486" s="20"/>
      <c r="M486" s="20"/>
      <c r="N486" s="20"/>
      <c r="O486" s="20"/>
      <c r="P486" s="7" t="str">
        <f t="shared" si="30"/>
        <v/>
      </c>
      <c r="Q486" s="7">
        <f t="shared" si="31"/>
        <v>0</v>
      </c>
    </row>
    <row r="487" spans="1:17" x14ac:dyDescent="0.25">
      <c r="A487" s="7">
        <f>COUNTIF($C$3:C487,C487)</f>
        <v>0</v>
      </c>
      <c r="B487" s="7" t="str">
        <f t="shared" si="28"/>
        <v>0_</v>
      </c>
      <c r="C487" s="20"/>
      <c r="D487" s="20"/>
      <c r="E487" s="20"/>
      <c r="F487" s="20"/>
      <c r="G487" s="20"/>
      <c r="H487" s="20"/>
      <c r="I487" s="20"/>
      <c r="J487" s="20"/>
      <c r="K487" s="7" t="str">
        <f t="shared" si="29"/>
        <v/>
      </c>
      <c r="L487" s="20"/>
      <c r="M487" s="20"/>
      <c r="N487" s="20"/>
      <c r="O487" s="20"/>
      <c r="P487" s="7" t="str">
        <f t="shared" si="30"/>
        <v/>
      </c>
      <c r="Q487" s="7">
        <f t="shared" si="31"/>
        <v>0</v>
      </c>
    </row>
    <row r="488" spans="1:17" x14ac:dyDescent="0.25">
      <c r="A488" s="7">
        <f>COUNTIF($C$3:C488,C488)</f>
        <v>0</v>
      </c>
      <c r="B488" s="7" t="str">
        <f t="shared" si="28"/>
        <v>0_</v>
      </c>
      <c r="C488" s="20"/>
      <c r="D488" s="20"/>
      <c r="E488" s="20"/>
      <c r="F488" s="20"/>
      <c r="G488" s="20"/>
      <c r="H488" s="20"/>
      <c r="I488" s="20"/>
      <c r="J488" s="20"/>
      <c r="K488" s="7" t="str">
        <f t="shared" si="29"/>
        <v/>
      </c>
      <c r="L488" s="20"/>
      <c r="M488" s="20"/>
      <c r="N488" s="20"/>
      <c r="O488" s="20"/>
      <c r="P488" s="7" t="str">
        <f t="shared" si="30"/>
        <v/>
      </c>
      <c r="Q488" s="7">
        <f t="shared" si="31"/>
        <v>0</v>
      </c>
    </row>
    <row r="489" spans="1:17" x14ac:dyDescent="0.25">
      <c r="A489" s="7">
        <f>COUNTIF($C$3:C489,C489)</f>
        <v>0</v>
      </c>
      <c r="B489" s="7" t="str">
        <f t="shared" si="28"/>
        <v>0_</v>
      </c>
      <c r="C489" s="20"/>
      <c r="D489" s="20"/>
      <c r="E489" s="20"/>
      <c r="F489" s="20"/>
      <c r="G489" s="20"/>
      <c r="H489" s="20"/>
      <c r="I489" s="20"/>
      <c r="J489" s="20"/>
      <c r="K489" s="7" t="str">
        <f t="shared" si="29"/>
        <v/>
      </c>
      <c r="L489" s="20"/>
      <c r="M489" s="20"/>
      <c r="N489" s="20"/>
      <c r="O489" s="20"/>
      <c r="P489" s="7" t="str">
        <f t="shared" si="30"/>
        <v/>
      </c>
      <c r="Q489" s="7">
        <f t="shared" si="31"/>
        <v>0</v>
      </c>
    </row>
    <row r="490" spans="1:17" x14ac:dyDescent="0.25">
      <c r="A490" s="7">
        <f>COUNTIF($C$3:C490,C490)</f>
        <v>0</v>
      </c>
      <c r="B490" s="7" t="str">
        <f t="shared" si="28"/>
        <v>0_</v>
      </c>
      <c r="C490" s="20"/>
      <c r="D490" s="20"/>
      <c r="E490" s="20"/>
      <c r="F490" s="20"/>
      <c r="G490" s="20"/>
      <c r="H490" s="20"/>
      <c r="I490" s="20"/>
      <c r="J490" s="20"/>
      <c r="K490" s="7" t="str">
        <f t="shared" si="29"/>
        <v/>
      </c>
      <c r="L490" s="20"/>
      <c r="M490" s="20"/>
      <c r="N490" s="20"/>
      <c r="O490" s="20"/>
      <c r="P490" s="7" t="str">
        <f t="shared" si="30"/>
        <v/>
      </c>
      <c r="Q490" s="7">
        <f t="shared" si="31"/>
        <v>0</v>
      </c>
    </row>
    <row r="491" spans="1:17" x14ac:dyDescent="0.25">
      <c r="A491" s="7">
        <f>COUNTIF($C$3:C491,C491)</f>
        <v>0</v>
      </c>
      <c r="B491" s="7" t="str">
        <f t="shared" si="28"/>
        <v>0_</v>
      </c>
      <c r="C491" s="20"/>
      <c r="D491" s="20"/>
      <c r="E491" s="20"/>
      <c r="F491" s="20"/>
      <c r="G491" s="20"/>
      <c r="H491" s="20"/>
      <c r="I491" s="20"/>
      <c r="J491" s="20"/>
      <c r="K491" s="7" t="str">
        <f t="shared" si="29"/>
        <v/>
      </c>
      <c r="L491" s="20"/>
      <c r="M491" s="20"/>
      <c r="N491" s="20"/>
      <c r="O491" s="20"/>
      <c r="P491" s="7" t="str">
        <f t="shared" si="30"/>
        <v/>
      </c>
      <c r="Q491" s="7">
        <f t="shared" si="31"/>
        <v>0</v>
      </c>
    </row>
    <row r="492" spans="1:17" x14ac:dyDescent="0.25">
      <c r="A492" s="7">
        <f>COUNTIF($C$3:C492,C492)</f>
        <v>0</v>
      </c>
      <c r="B492" s="7" t="str">
        <f t="shared" si="28"/>
        <v>0_</v>
      </c>
      <c r="C492" s="20"/>
      <c r="D492" s="20"/>
      <c r="E492" s="20"/>
      <c r="F492" s="20"/>
      <c r="G492" s="20"/>
      <c r="H492" s="20"/>
      <c r="I492" s="20"/>
      <c r="J492" s="20"/>
      <c r="K492" s="7" t="str">
        <f t="shared" si="29"/>
        <v/>
      </c>
      <c r="L492" s="20"/>
      <c r="M492" s="20"/>
      <c r="N492" s="20"/>
      <c r="O492" s="20"/>
      <c r="P492" s="7" t="str">
        <f t="shared" si="30"/>
        <v/>
      </c>
      <c r="Q492" s="7">
        <f t="shared" si="31"/>
        <v>0</v>
      </c>
    </row>
    <row r="493" spans="1:17" x14ac:dyDescent="0.25">
      <c r="A493" s="7">
        <f>COUNTIF($C$3:C493,C493)</f>
        <v>0</v>
      </c>
      <c r="B493" s="7" t="str">
        <f t="shared" si="28"/>
        <v>0_</v>
      </c>
      <c r="C493" s="20"/>
      <c r="D493" s="20"/>
      <c r="E493" s="20"/>
      <c r="F493" s="20"/>
      <c r="G493" s="20"/>
      <c r="H493" s="20"/>
      <c r="I493" s="20"/>
      <c r="J493" s="20"/>
      <c r="K493" s="7" t="str">
        <f t="shared" si="29"/>
        <v/>
      </c>
      <c r="L493" s="20"/>
      <c r="M493" s="20"/>
      <c r="N493" s="20"/>
      <c r="O493" s="20"/>
      <c r="P493" s="7" t="str">
        <f t="shared" si="30"/>
        <v/>
      </c>
      <c r="Q493" s="7">
        <f t="shared" si="31"/>
        <v>0</v>
      </c>
    </row>
    <row r="494" spans="1:17" x14ac:dyDescent="0.25">
      <c r="A494" s="7">
        <f>COUNTIF($C$3:C494,C494)</f>
        <v>0</v>
      </c>
      <c r="B494" s="7" t="str">
        <f t="shared" si="28"/>
        <v>0_</v>
      </c>
      <c r="C494" s="20"/>
      <c r="D494" s="20"/>
      <c r="E494" s="20"/>
      <c r="F494" s="20"/>
      <c r="G494" s="20"/>
      <c r="H494" s="20"/>
      <c r="I494" s="20"/>
      <c r="J494" s="20"/>
      <c r="K494" s="7" t="str">
        <f t="shared" si="29"/>
        <v/>
      </c>
      <c r="L494" s="20"/>
      <c r="M494" s="20"/>
      <c r="N494" s="20"/>
      <c r="O494" s="20"/>
      <c r="P494" s="7" t="str">
        <f t="shared" si="30"/>
        <v/>
      </c>
      <c r="Q494" s="7">
        <f t="shared" si="31"/>
        <v>0</v>
      </c>
    </row>
    <row r="495" spans="1:17" x14ac:dyDescent="0.25">
      <c r="A495" s="7">
        <f>COUNTIF($C$3:C495,C495)</f>
        <v>0</v>
      </c>
      <c r="B495" s="7" t="str">
        <f t="shared" si="28"/>
        <v>0_</v>
      </c>
      <c r="C495" s="20"/>
      <c r="D495" s="20"/>
      <c r="E495" s="20"/>
      <c r="F495" s="20"/>
      <c r="G495" s="20"/>
      <c r="H495" s="20"/>
      <c r="I495" s="20"/>
      <c r="J495" s="20"/>
      <c r="K495" s="7" t="str">
        <f t="shared" si="29"/>
        <v/>
      </c>
      <c r="L495" s="20"/>
      <c r="M495" s="20"/>
      <c r="N495" s="20"/>
      <c r="O495" s="20"/>
      <c r="P495" s="7" t="str">
        <f t="shared" si="30"/>
        <v/>
      </c>
      <c r="Q495" s="7">
        <f t="shared" si="31"/>
        <v>0</v>
      </c>
    </row>
    <row r="496" spans="1:17" x14ac:dyDescent="0.25">
      <c r="A496" s="7">
        <f>COUNTIF($C$3:C496,C496)</f>
        <v>0</v>
      </c>
      <c r="B496" s="7" t="str">
        <f t="shared" si="28"/>
        <v>0_</v>
      </c>
      <c r="C496" s="20"/>
      <c r="D496" s="20"/>
      <c r="E496" s="20"/>
      <c r="F496" s="20"/>
      <c r="G496" s="20"/>
      <c r="H496" s="20"/>
      <c r="I496" s="20"/>
      <c r="J496" s="20"/>
      <c r="K496" s="7" t="str">
        <f t="shared" si="29"/>
        <v/>
      </c>
      <c r="L496" s="20"/>
      <c r="M496" s="20"/>
      <c r="N496" s="20"/>
      <c r="O496" s="20"/>
      <c r="P496" s="7" t="str">
        <f t="shared" si="30"/>
        <v/>
      </c>
      <c r="Q496" s="7">
        <f t="shared" si="31"/>
        <v>0</v>
      </c>
    </row>
    <row r="497" spans="1:17" x14ac:dyDescent="0.25">
      <c r="A497" s="7">
        <f>COUNTIF($C$3:C497,C497)</f>
        <v>0</v>
      </c>
      <c r="B497" s="7" t="str">
        <f t="shared" si="28"/>
        <v>0_</v>
      </c>
      <c r="C497" s="20"/>
      <c r="D497" s="20"/>
      <c r="E497" s="20"/>
      <c r="F497" s="20"/>
      <c r="G497" s="20"/>
      <c r="H497" s="20"/>
      <c r="I497" s="20"/>
      <c r="J497" s="20"/>
      <c r="K497" s="7" t="str">
        <f t="shared" si="29"/>
        <v/>
      </c>
      <c r="L497" s="20"/>
      <c r="M497" s="20"/>
      <c r="N497" s="20"/>
      <c r="O497" s="20"/>
      <c r="P497" s="7" t="str">
        <f t="shared" si="30"/>
        <v/>
      </c>
      <c r="Q497" s="7">
        <f t="shared" si="31"/>
        <v>0</v>
      </c>
    </row>
    <row r="498" spans="1:17" x14ac:dyDescent="0.25">
      <c r="A498" s="7">
        <f>COUNTIF($C$3:C498,C498)</f>
        <v>0</v>
      </c>
      <c r="B498" s="7" t="str">
        <f t="shared" si="28"/>
        <v>0_</v>
      </c>
      <c r="C498" s="20"/>
      <c r="D498" s="20"/>
      <c r="E498" s="20"/>
      <c r="F498" s="20"/>
      <c r="G498" s="20"/>
      <c r="H498" s="20"/>
      <c r="I498" s="20"/>
      <c r="J498" s="20"/>
      <c r="K498" s="7" t="str">
        <f t="shared" si="29"/>
        <v/>
      </c>
      <c r="L498" s="20"/>
      <c r="M498" s="20"/>
      <c r="N498" s="20"/>
      <c r="O498" s="20"/>
      <c r="P498" s="7" t="str">
        <f t="shared" si="30"/>
        <v/>
      </c>
      <c r="Q498" s="7">
        <f t="shared" si="31"/>
        <v>0</v>
      </c>
    </row>
    <row r="499" spans="1:17" x14ac:dyDescent="0.25">
      <c r="A499" s="7">
        <f>COUNTIF($C$3:C499,C499)</f>
        <v>0</v>
      </c>
      <c r="B499" s="7" t="str">
        <f t="shared" si="28"/>
        <v>0_</v>
      </c>
      <c r="C499" s="20"/>
      <c r="D499" s="20"/>
      <c r="E499" s="20"/>
      <c r="F499" s="20"/>
      <c r="G499" s="20"/>
      <c r="H499" s="20"/>
      <c r="I499" s="20"/>
      <c r="J499" s="20"/>
      <c r="K499" s="7" t="str">
        <f t="shared" si="29"/>
        <v/>
      </c>
      <c r="L499" s="20"/>
      <c r="M499" s="20"/>
      <c r="N499" s="20"/>
      <c r="O499" s="20"/>
      <c r="P499" s="7" t="str">
        <f t="shared" si="30"/>
        <v/>
      </c>
      <c r="Q499" s="7">
        <f t="shared" si="31"/>
        <v>0</v>
      </c>
    </row>
    <row r="500" spans="1:17" x14ac:dyDescent="0.25">
      <c r="A500" s="7">
        <f>COUNTIF($C$3:C500,C500)</f>
        <v>0</v>
      </c>
      <c r="B500" s="7" t="str">
        <f t="shared" si="28"/>
        <v>0_</v>
      </c>
      <c r="C500" s="20"/>
      <c r="D500" s="20"/>
      <c r="E500" s="20"/>
      <c r="F500" s="20"/>
      <c r="G500" s="20"/>
      <c r="H500" s="20"/>
      <c r="I500" s="20"/>
      <c r="J500" s="20"/>
      <c r="K500" s="7" t="str">
        <f t="shared" si="29"/>
        <v/>
      </c>
      <c r="L500" s="20"/>
      <c r="M500" s="20"/>
      <c r="N500" s="20"/>
      <c r="O500" s="20"/>
      <c r="P500" s="7" t="str">
        <f t="shared" si="30"/>
        <v/>
      </c>
      <c r="Q500" s="7">
        <f t="shared" si="31"/>
        <v>0</v>
      </c>
    </row>
    <row r="501" spans="1:17" x14ac:dyDescent="0.25">
      <c r="A501" s="7">
        <f>COUNTIF($C$3:C501,C501)</f>
        <v>0</v>
      </c>
      <c r="B501" s="7" t="str">
        <f t="shared" si="28"/>
        <v>0_</v>
      </c>
      <c r="C501" s="20"/>
      <c r="D501" s="20"/>
      <c r="E501" s="20"/>
      <c r="F501" s="20"/>
      <c r="G501" s="20"/>
      <c r="H501" s="20"/>
      <c r="I501" s="20"/>
      <c r="J501" s="20"/>
      <c r="K501" s="7" t="str">
        <f t="shared" si="29"/>
        <v/>
      </c>
      <c r="L501" s="20"/>
      <c r="M501" s="20"/>
      <c r="N501" s="20"/>
      <c r="O501" s="20"/>
      <c r="P501" s="7" t="str">
        <f t="shared" si="30"/>
        <v/>
      </c>
      <c r="Q501" s="7">
        <f t="shared" si="31"/>
        <v>0</v>
      </c>
    </row>
    <row r="502" spans="1:17" x14ac:dyDescent="0.25">
      <c r="A502" s="7">
        <f>COUNTIF($C$3:C502,C502)</f>
        <v>0</v>
      </c>
      <c r="B502" s="7" t="str">
        <f t="shared" si="28"/>
        <v>0_</v>
      </c>
      <c r="C502" s="20"/>
      <c r="D502" s="20"/>
      <c r="E502" s="20"/>
      <c r="F502" s="20"/>
      <c r="G502" s="20"/>
      <c r="H502" s="20"/>
      <c r="I502" s="20"/>
      <c r="J502" s="20"/>
      <c r="K502" s="7" t="str">
        <f t="shared" si="29"/>
        <v/>
      </c>
      <c r="L502" s="20"/>
      <c r="M502" s="20"/>
      <c r="N502" s="20"/>
      <c r="O502" s="20"/>
      <c r="P502" s="7" t="str">
        <f t="shared" si="30"/>
        <v/>
      </c>
      <c r="Q502" s="7">
        <f t="shared" si="31"/>
        <v>0</v>
      </c>
    </row>
    <row r="503" spans="1:17" x14ac:dyDescent="0.25">
      <c r="A503" s="7">
        <f>COUNTIF($C$3:C503,C503)</f>
        <v>0</v>
      </c>
      <c r="B503" s="7" t="str">
        <f t="shared" si="28"/>
        <v>0_</v>
      </c>
      <c r="C503" s="20"/>
      <c r="D503" s="20"/>
      <c r="E503" s="20"/>
      <c r="F503" s="20"/>
      <c r="G503" s="20"/>
      <c r="H503" s="20"/>
      <c r="I503" s="20"/>
      <c r="J503" s="20"/>
      <c r="K503" s="7" t="str">
        <f t="shared" si="29"/>
        <v/>
      </c>
      <c r="L503" s="20"/>
      <c r="M503" s="20"/>
      <c r="N503" s="20"/>
      <c r="O503" s="20"/>
      <c r="P503" s="7" t="str">
        <f t="shared" si="30"/>
        <v/>
      </c>
      <c r="Q503" s="7">
        <f t="shared" si="31"/>
        <v>0</v>
      </c>
    </row>
    <row r="504" spans="1:17" x14ac:dyDescent="0.25">
      <c r="A504" s="7">
        <f>COUNTIF($C$3:C504,C504)</f>
        <v>0</v>
      </c>
      <c r="B504" s="7" t="str">
        <f t="shared" si="28"/>
        <v>0_</v>
      </c>
      <c r="C504" s="20"/>
      <c r="D504" s="20"/>
      <c r="E504" s="20"/>
      <c r="F504" s="20"/>
      <c r="G504" s="20"/>
      <c r="H504" s="20"/>
      <c r="I504" s="20"/>
      <c r="J504" s="20"/>
      <c r="K504" s="7" t="str">
        <f t="shared" si="29"/>
        <v/>
      </c>
      <c r="L504" s="20"/>
      <c r="M504" s="20"/>
      <c r="N504" s="20"/>
      <c r="O504" s="20"/>
      <c r="P504" s="7" t="str">
        <f t="shared" si="30"/>
        <v/>
      </c>
      <c r="Q504" s="7">
        <f t="shared" si="31"/>
        <v>0</v>
      </c>
    </row>
    <row r="505" spans="1:17" x14ac:dyDescent="0.25">
      <c r="A505" s="7">
        <f>COUNTIF($C$3:C505,C505)</f>
        <v>0</v>
      </c>
      <c r="B505" s="7" t="str">
        <f t="shared" si="28"/>
        <v>0_</v>
      </c>
      <c r="C505" s="20"/>
      <c r="D505" s="20"/>
      <c r="E505" s="20"/>
      <c r="F505" s="20"/>
      <c r="G505" s="20"/>
      <c r="H505" s="20"/>
      <c r="I505" s="20"/>
      <c r="J505" s="20"/>
      <c r="K505" s="7" t="str">
        <f t="shared" si="29"/>
        <v/>
      </c>
      <c r="L505" s="20"/>
      <c r="M505" s="20"/>
      <c r="N505" s="20"/>
      <c r="O505" s="20"/>
      <c r="P505" s="7" t="str">
        <f t="shared" si="30"/>
        <v/>
      </c>
      <c r="Q505" s="7">
        <f t="shared" si="31"/>
        <v>0</v>
      </c>
    </row>
    <row r="506" spans="1:17" x14ac:dyDescent="0.25">
      <c r="A506" s="7">
        <f>COUNTIF($C$3:C506,C506)</f>
        <v>0</v>
      </c>
      <c r="B506" s="7" t="str">
        <f t="shared" si="28"/>
        <v>0_</v>
      </c>
      <c r="C506" s="20"/>
      <c r="D506" s="20"/>
      <c r="E506" s="20"/>
      <c r="F506" s="20"/>
      <c r="G506" s="20"/>
      <c r="H506" s="20"/>
      <c r="I506" s="20"/>
      <c r="J506" s="20"/>
      <c r="K506" s="7" t="str">
        <f t="shared" si="29"/>
        <v/>
      </c>
      <c r="L506" s="20"/>
      <c r="M506" s="20"/>
      <c r="N506" s="20"/>
      <c r="O506" s="20"/>
      <c r="P506" s="7" t="str">
        <f t="shared" si="30"/>
        <v/>
      </c>
      <c r="Q506" s="7">
        <f t="shared" si="31"/>
        <v>0</v>
      </c>
    </row>
    <row r="507" spans="1:17" x14ac:dyDescent="0.25">
      <c r="A507" s="7">
        <f>COUNTIF($C$3:C507,C507)</f>
        <v>0</v>
      </c>
      <c r="B507" s="7" t="str">
        <f t="shared" si="28"/>
        <v>0_</v>
      </c>
      <c r="C507" s="20"/>
      <c r="D507" s="20"/>
      <c r="E507" s="20"/>
      <c r="F507" s="20"/>
      <c r="G507" s="20"/>
      <c r="H507" s="20"/>
      <c r="I507" s="20"/>
      <c r="J507" s="20"/>
      <c r="K507" s="7" t="str">
        <f t="shared" si="29"/>
        <v/>
      </c>
      <c r="L507" s="20"/>
      <c r="M507" s="20"/>
      <c r="N507" s="20"/>
      <c r="O507" s="20"/>
      <c r="P507" s="7" t="str">
        <f t="shared" si="30"/>
        <v/>
      </c>
      <c r="Q507" s="7">
        <f t="shared" si="31"/>
        <v>0</v>
      </c>
    </row>
    <row r="508" spans="1:17" x14ac:dyDescent="0.25">
      <c r="A508" s="7">
        <f>COUNTIF($C$3:C508,C508)</f>
        <v>0</v>
      </c>
      <c r="B508" s="7" t="str">
        <f t="shared" si="28"/>
        <v>0_</v>
      </c>
      <c r="C508" s="20"/>
      <c r="D508" s="20"/>
      <c r="E508" s="20"/>
      <c r="F508" s="20"/>
      <c r="G508" s="20"/>
      <c r="H508" s="20"/>
      <c r="I508" s="20"/>
      <c r="J508" s="20"/>
      <c r="K508" s="7" t="str">
        <f t="shared" si="29"/>
        <v/>
      </c>
      <c r="L508" s="20"/>
      <c r="M508" s="20"/>
      <c r="N508" s="20"/>
      <c r="O508" s="20"/>
      <c r="P508" s="7" t="str">
        <f t="shared" si="30"/>
        <v/>
      </c>
      <c r="Q508" s="7">
        <f t="shared" si="31"/>
        <v>0</v>
      </c>
    </row>
    <row r="509" spans="1:17" x14ac:dyDescent="0.25">
      <c r="A509" s="7">
        <f>COUNTIF($C$3:C509,C509)</f>
        <v>0</v>
      </c>
      <c r="B509" s="7" t="str">
        <f t="shared" si="28"/>
        <v>0_</v>
      </c>
      <c r="C509" s="20"/>
      <c r="D509" s="20"/>
      <c r="E509" s="20"/>
      <c r="F509" s="20"/>
      <c r="G509" s="20"/>
      <c r="H509" s="20"/>
      <c r="I509" s="20"/>
      <c r="J509" s="20"/>
      <c r="K509" s="7" t="str">
        <f t="shared" si="29"/>
        <v/>
      </c>
      <c r="L509" s="20"/>
      <c r="M509" s="20"/>
      <c r="N509" s="20"/>
      <c r="O509" s="20"/>
      <c r="P509" s="7" t="str">
        <f t="shared" si="30"/>
        <v/>
      </c>
      <c r="Q509" s="7">
        <f t="shared" si="31"/>
        <v>0</v>
      </c>
    </row>
    <row r="510" spans="1:17" x14ac:dyDescent="0.25">
      <c r="A510" s="7">
        <f>COUNTIF($C$3:C510,C510)</f>
        <v>0</v>
      </c>
      <c r="B510" s="7" t="str">
        <f t="shared" si="28"/>
        <v>0_</v>
      </c>
      <c r="C510" s="20"/>
      <c r="D510" s="20"/>
      <c r="E510" s="20"/>
      <c r="F510" s="20"/>
      <c r="G510" s="20"/>
      <c r="H510" s="20"/>
      <c r="I510" s="20"/>
      <c r="J510" s="20"/>
      <c r="K510" s="7" t="str">
        <f t="shared" si="29"/>
        <v/>
      </c>
      <c r="L510" s="20"/>
      <c r="M510" s="20"/>
      <c r="N510" s="20"/>
      <c r="O510" s="20"/>
      <c r="P510" s="7" t="str">
        <f t="shared" si="30"/>
        <v/>
      </c>
      <c r="Q510" s="7">
        <f t="shared" si="31"/>
        <v>0</v>
      </c>
    </row>
    <row r="511" spans="1:17" x14ac:dyDescent="0.25">
      <c r="A511" s="7">
        <f>COUNTIF($C$3:C511,C511)</f>
        <v>0</v>
      </c>
      <c r="B511" s="7" t="str">
        <f t="shared" si="28"/>
        <v>0_</v>
      </c>
      <c r="C511" s="20"/>
      <c r="D511" s="20"/>
      <c r="E511" s="20"/>
      <c r="F511" s="20"/>
      <c r="G511" s="20"/>
      <c r="H511" s="20"/>
      <c r="I511" s="20"/>
      <c r="J511" s="20"/>
      <c r="K511" s="7" t="str">
        <f t="shared" si="29"/>
        <v/>
      </c>
      <c r="L511" s="20"/>
      <c r="M511" s="20"/>
      <c r="N511" s="20"/>
      <c r="O511" s="20"/>
      <c r="P511" s="7" t="str">
        <f t="shared" si="30"/>
        <v/>
      </c>
      <c r="Q511" s="7">
        <f t="shared" si="31"/>
        <v>0</v>
      </c>
    </row>
    <row r="512" spans="1:17" x14ac:dyDescent="0.25">
      <c r="A512" s="7">
        <f>COUNTIF($C$3:C512,C512)</f>
        <v>0</v>
      </c>
      <c r="B512" s="7" t="str">
        <f t="shared" si="28"/>
        <v>0_</v>
      </c>
      <c r="C512" s="20"/>
      <c r="D512" s="20"/>
      <c r="E512" s="20"/>
      <c r="F512" s="20"/>
      <c r="G512" s="20"/>
      <c r="H512" s="20"/>
      <c r="I512" s="20"/>
      <c r="J512" s="20"/>
      <c r="K512" s="7" t="str">
        <f t="shared" si="29"/>
        <v/>
      </c>
      <c r="L512" s="20"/>
      <c r="M512" s="20"/>
      <c r="N512" s="20"/>
      <c r="O512" s="20"/>
      <c r="P512" s="7" t="str">
        <f t="shared" si="30"/>
        <v/>
      </c>
      <c r="Q512" s="7">
        <f t="shared" si="31"/>
        <v>0</v>
      </c>
    </row>
    <row r="513" spans="1:17" x14ac:dyDescent="0.25">
      <c r="A513" s="7">
        <f>COUNTIF($C$3:C513,C513)</f>
        <v>0</v>
      </c>
      <c r="B513" s="7" t="str">
        <f t="shared" si="28"/>
        <v>0_</v>
      </c>
      <c r="C513" s="20"/>
      <c r="D513" s="20"/>
      <c r="E513" s="20"/>
      <c r="F513" s="20"/>
      <c r="G513" s="20"/>
      <c r="H513" s="20"/>
      <c r="I513" s="20"/>
      <c r="J513" s="20"/>
      <c r="K513" s="7" t="str">
        <f t="shared" si="29"/>
        <v/>
      </c>
      <c r="L513" s="20"/>
      <c r="M513" s="20"/>
      <c r="N513" s="20"/>
      <c r="O513" s="20"/>
      <c r="P513" s="7" t="str">
        <f t="shared" si="30"/>
        <v/>
      </c>
      <c r="Q513" s="7">
        <f t="shared" si="31"/>
        <v>0</v>
      </c>
    </row>
    <row r="514" spans="1:17" x14ac:dyDescent="0.25">
      <c r="A514" s="7">
        <f>COUNTIF($C$3:C514,C514)</f>
        <v>0</v>
      </c>
      <c r="B514" s="7" t="str">
        <f t="shared" si="28"/>
        <v>0_</v>
      </c>
      <c r="C514" s="20"/>
      <c r="D514" s="20"/>
      <c r="E514" s="20"/>
      <c r="F514" s="20"/>
      <c r="G514" s="20"/>
      <c r="H514" s="20"/>
      <c r="I514" s="20"/>
      <c r="J514" s="20"/>
      <c r="K514" s="7" t="str">
        <f t="shared" si="29"/>
        <v/>
      </c>
      <c r="L514" s="20"/>
      <c r="M514" s="20"/>
      <c r="N514" s="20"/>
      <c r="O514" s="20"/>
      <c r="P514" s="7" t="str">
        <f t="shared" si="30"/>
        <v/>
      </c>
      <c r="Q514" s="7">
        <f t="shared" si="31"/>
        <v>0</v>
      </c>
    </row>
    <row r="515" spans="1:17" x14ac:dyDescent="0.25">
      <c r="A515" s="7">
        <f>COUNTIF($C$3:C515,C515)</f>
        <v>0</v>
      </c>
      <c r="B515" s="7" t="str">
        <f t="shared" ref="B515:B578" si="32">CONCATENATE(A515,"_",C515)</f>
        <v>0_</v>
      </c>
      <c r="C515" s="20"/>
      <c r="D515" s="20"/>
      <c r="E515" s="20"/>
      <c r="F515" s="20"/>
      <c r="G515" s="20"/>
      <c r="H515" s="20"/>
      <c r="I515" s="20"/>
      <c r="J515" s="20"/>
      <c r="K515" s="7" t="str">
        <f t="shared" ref="K515:K578" si="33">CONCATENATE(IF(G515=TRUE,"I",""),
IF(AND(G515=TRUE)*AND(OR(H515=TRUE,I515=TRUE,J515=TRUE)=TRUE),", ",""),
IF(H515=TRUE,"II",""),
IF(AND(H515=TRUE)*AND(OR(I515=TRUE,J515=TRUE)=TRUE),", ",""),
IF(I515=TRUE,"III",""),
IF(AND(I515=TRUE)*AND(J515=TRUE),", ",""),
IF(J515=TRUE,"IV",""))</f>
        <v/>
      </c>
      <c r="L515" s="20"/>
      <c r="M515" s="20"/>
      <c r="N515" s="20"/>
      <c r="O515" s="20"/>
      <c r="P515" s="7" t="str">
        <f t="shared" ref="P515:P578" si="34">IF(LEN(L515)&gt;1,L515,"")</f>
        <v/>
      </c>
      <c r="Q515" s="7">
        <f t="shared" ref="Q515:Q578" si="35">C515</f>
        <v>0</v>
      </c>
    </row>
    <row r="516" spans="1:17" x14ac:dyDescent="0.25">
      <c r="A516" s="7">
        <f>COUNTIF($C$3:C516,C516)</f>
        <v>0</v>
      </c>
      <c r="B516" s="7" t="str">
        <f t="shared" si="32"/>
        <v>0_</v>
      </c>
      <c r="C516" s="20"/>
      <c r="D516" s="20"/>
      <c r="E516" s="20"/>
      <c r="F516" s="20"/>
      <c r="G516" s="20"/>
      <c r="H516" s="20"/>
      <c r="I516" s="20"/>
      <c r="J516" s="20"/>
      <c r="K516" s="7" t="str">
        <f t="shared" si="33"/>
        <v/>
      </c>
      <c r="L516" s="20"/>
      <c r="M516" s="20"/>
      <c r="N516" s="20"/>
      <c r="O516" s="20"/>
      <c r="P516" s="7" t="str">
        <f t="shared" si="34"/>
        <v/>
      </c>
      <c r="Q516" s="7">
        <f t="shared" si="35"/>
        <v>0</v>
      </c>
    </row>
    <row r="517" spans="1:17" x14ac:dyDescent="0.25">
      <c r="A517" s="7">
        <f>COUNTIF($C$3:C517,C517)</f>
        <v>0</v>
      </c>
      <c r="B517" s="7" t="str">
        <f t="shared" si="32"/>
        <v>0_</v>
      </c>
      <c r="C517" s="20"/>
      <c r="D517" s="20"/>
      <c r="E517" s="20"/>
      <c r="F517" s="20"/>
      <c r="G517" s="20"/>
      <c r="H517" s="20"/>
      <c r="I517" s="20"/>
      <c r="J517" s="20"/>
      <c r="K517" s="7" t="str">
        <f t="shared" si="33"/>
        <v/>
      </c>
      <c r="L517" s="20"/>
      <c r="M517" s="20"/>
      <c r="N517" s="20"/>
      <c r="O517" s="20"/>
      <c r="P517" s="7" t="str">
        <f t="shared" si="34"/>
        <v/>
      </c>
      <c r="Q517" s="7">
        <f t="shared" si="35"/>
        <v>0</v>
      </c>
    </row>
    <row r="518" spans="1:17" x14ac:dyDescent="0.25">
      <c r="A518" s="7">
        <f>COUNTIF($C$3:C518,C518)</f>
        <v>0</v>
      </c>
      <c r="B518" s="7" t="str">
        <f t="shared" si="32"/>
        <v>0_</v>
      </c>
      <c r="C518" s="20"/>
      <c r="D518" s="20"/>
      <c r="E518" s="20"/>
      <c r="F518" s="20"/>
      <c r="G518" s="20"/>
      <c r="H518" s="20"/>
      <c r="I518" s="20"/>
      <c r="J518" s="20"/>
      <c r="K518" s="7" t="str">
        <f t="shared" si="33"/>
        <v/>
      </c>
      <c r="L518" s="20"/>
      <c r="M518" s="20"/>
      <c r="N518" s="20"/>
      <c r="O518" s="20"/>
      <c r="P518" s="7" t="str">
        <f t="shared" si="34"/>
        <v/>
      </c>
      <c r="Q518" s="7">
        <f t="shared" si="35"/>
        <v>0</v>
      </c>
    </row>
    <row r="519" spans="1:17" x14ac:dyDescent="0.25">
      <c r="A519" s="7">
        <f>COUNTIF($C$3:C519,C519)</f>
        <v>0</v>
      </c>
      <c r="B519" s="7" t="str">
        <f t="shared" si="32"/>
        <v>0_</v>
      </c>
      <c r="C519" s="20"/>
      <c r="D519" s="20"/>
      <c r="E519" s="20"/>
      <c r="F519" s="20"/>
      <c r="G519" s="20"/>
      <c r="H519" s="20"/>
      <c r="I519" s="20"/>
      <c r="J519" s="20"/>
      <c r="K519" s="7" t="str">
        <f t="shared" si="33"/>
        <v/>
      </c>
      <c r="L519" s="20"/>
      <c r="M519" s="20"/>
      <c r="N519" s="20"/>
      <c r="O519" s="20"/>
      <c r="P519" s="7" t="str">
        <f t="shared" si="34"/>
        <v/>
      </c>
      <c r="Q519" s="7">
        <f t="shared" si="35"/>
        <v>0</v>
      </c>
    </row>
    <row r="520" spans="1:17" x14ac:dyDescent="0.25">
      <c r="A520" s="7">
        <f>COUNTIF($C$3:C520,C520)</f>
        <v>0</v>
      </c>
      <c r="B520" s="7" t="str">
        <f t="shared" si="32"/>
        <v>0_</v>
      </c>
      <c r="C520" s="20"/>
      <c r="D520" s="20"/>
      <c r="E520" s="20"/>
      <c r="F520" s="20"/>
      <c r="G520" s="20"/>
      <c r="H520" s="20"/>
      <c r="I520" s="20"/>
      <c r="J520" s="20"/>
      <c r="K520" s="7" t="str">
        <f t="shared" si="33"/>
        <v/>
      </c>
      <c r="L520" s="20"/>
      <c r="M520" s="20"/>
      <c r="N520" s="20"/>
      <c r="O520" s="20"/>
      <c r="P520" s="7" t="str">
        <f t="shared" si="34"/>
        <v/>
      </c>
      <c r="Q520" s="7">
        <f t="shared" si="35"/>
        <v>0</v>
      </c>
    </row>
    <row r="521" spans="1:17" x14ac:dyDescent="0.25">
      <c r="A521" s="7">
        <f>COUNTIF($C$3:C521,C521)</f>
        <v>0</v>
      </c>
      <c r="B521" s="7" t="str">
        <f t="shared" si="32"/>
        <v>0_</v>
      </c>
      <c r="C521" s="20"/>
      <c r="D521" s="20"/>
      <c r="E521" s="20"/>
      <c r="F521" s="20"/>
      <c r="G521" s="20"/>
      <c r="H521" s="20"/>
      <c r="I521" s="20"/>
      <c r="J521" s="20"/>
      <c r="K521" s="7" t="str">
        <f t="shared" si="33"/>
        <v/>
      </c>
      <c r="L521" s="20"/>
      <c r="M521" s="20"/>
      <c r="N521" s="20"/>
      <c r="O521" s="20"/>
      <c r="P521" s="7" t="str">
        <f t="shared" si="34"/>
        <v/>
      </c>
      <c r="Q521" s="7">
        <f t="shared" si="35"/>
        <v>0</v>
      </c>
    </row>
    <row r="522" spans="1:17" x14ac:dyDescent="0.25">
      <c r="A522" s="7">
        <f>COUNTIF($C$3:C522,C522)</f>
        <v>0</v>
      </c>
      <c r="B522" s="7" t="str">
        <f t="shared" si="32"/>
        <v>0_</v>
      </c>
      <c r="C522" s="20"/>
      <c r="D522" s="20"/>
      <c r="E522" s="20"/>
      <c r="F522" s="20"/>
      <c r="G522" s="20"/>
      <c r="H522" s="20"/>
      <c r="I522" s="20"/>
      <c r="J522" s="20"/>
      <c r="K522" s="7" t="str">
        <f t="shared" si="33"/>
        <v/>
      </c>
      <c r="L522" s="20"/>
      <c r="M522" s="20"/>
      <c r="N522" s="20"/>
      <c r="O522" s="20"/>
      <c r="P522" s="7" t="str">
        <f t="shared" si="34"/>
        <v/>
      </c>
      <c r="Q522" s="7">
        <f t="shared" si="35"/>
        <v>0</v>
      </c>
    </row>
    <row r="523" spans="1:17" x14ac:dyDescent="0.25">
      <c r="A523" s="7">
        <f>COUNTIF($C$3:C523,C523)</f>
        <v>0</v>
      </c>
      <c r="B523" s="7" t="str">
        <f t="shared" si="32"/>
        <v>0_</v>
      </c>
      <c r="C523" s="20"/>
      <c r="D523" s="20"/>
      <c r="E523" s="20"/>
      <c r="F523" s="20"/>
      <c r="G523" s="20"/>
      <c r="H523" s="20"/>
      <c r="I523" s="20"/>
      <c r="J523" s="20"/>
      <c r="K523" s="7" t="str">
        <f t="shared" si="33"/>
        <v/>
      </c>
      <c r="L523" s="20"/>
      <c r="M523" s="20"/>
      <c r="N523" s="20"/>
      <c r="O523" s="20"/>
      <c r="P523" s="7" t="str">
        <f t="shared" si="34"/>
        <v/>
      </c>
      <c r="Q523" s="7">
        <f t="shared" si="35"/>
        <v>0</v>
      </c>
    </row>
    <row r="524" spans="1:17" x14ac:dyDescent="0.25">
      <c r="A524" s="7">
        <f>COUNTIF($C$3:C524,C524)</f>
        <v>0</v>
      </c>
      <c r="B524" s="7" t="str">
        <f t="shared" si="32"/>
        <v>0_</v>
      </c>
      <c r="C524" s="20"/>
      <c r="D524" s="20"/>
      <c r="E524" s="20"/>
      <c r="F524" s="20"/>
      <c r="G524" s="20"/>
      <c r="H524" s="20"/>
      <c r="I524" s="20"/>
      <c r="J524" s="20"/>
      <c r="K524" s="7" t="str">
        <f t="shared" si="33"/>
        <v/>
      </c>
      <c r="L524" s="20"/>
      <c r="M524" s="20"/>
      <c r="N524" s="20"/>
      <c r="O524" s="20"/>
      <c r="P524" s="7" t="str">
        <f t="shared" si="34"/>
        <v/>
      </c>
      <c r="Q524" s="7">
        <f t="shared" si="35"/>
        <v>0</v>
      </c>
    </row>
    <row r="525" spans="1:17" x14ac:dyDescent="0.25">
      <c r="A525" s="7">
        <f>COUNTIF($C$3:C525,C525)</f>
        <v>0</v>
      </c>
      <c r="B525" s="7" t="str">
        <f t="shared" si="32"/>
        <v>0_</v>
      </c>
      <c r="C525" s="20"/>
      <c r="D525" s="20"/>
      <c r="E525" s="20"/>
      <c r="F525" s="20"/>
      <c r="G525" s="20"/>
      <c r="H525" s="20"/>
      <c r="I525" s="20"/>
      <c r="J525" s="20"/>
      <c r="K525" s="7" t="str">
        <f t="shared" si="33"/>
        <v/>
      </c>
      <c r="L525" s="20"/>
      <c r="M525" s="20"/>
      <c r="N525" s="20"/>
      <c r="O525" s="20"/>
      <c r="P525" s="7" t="str">
        <f t="shared" si="34"/>
        <v/>
      </c>
      <c r="Q525" s="7">
        <f t="shared" si="35"/>
        <v>0</v>
      </c>
    </row>
    <row r="526" spans="1:17" x14ac:dyDescent="0.25">
      <c r="A526" s="7">
        <f>COUNTIF($C$3:C526,C526)</f>
        <v>0</v>
      </c>
      <c r="B526" s="7" t="str">
        <f t="shared" si="32"/>
        <v>0_</v>
      </c>
      <c r="C526" s="20"/>
      <c r="D526" s="20"/>
      <c r="E526" s="20"/>
      <c r="F526" s="20"/>
      <c r="G526" s="20"/>
      <c r="H526" s="20"/>
      <c r="I526" s="20"/>
      <c r="J526" s="20"/>
      <c r="K526" s="7" t="str">
        <f t="shared" si="33"/>
        <v/>
      </c>
      <c r="L526" s="20"/>
      <c r="M526" s="20"/>
      <c r="N526" s="20"/>
      <c r="O526" s="20"/>
      <c r="P526" s="7" t="str">
        <f t="shared" si="34"/>
        <v/>
      </c>
      <c r="Q526" s="7">
        <f t="shared" si="35"/>
        <v>0</v>
      </c>
    </row>
    <row r="527" spans="1:17" x14ac:dyDescent="0.25">
      <c r="A527" s="7">
        <f>COUNTIF($C$3:C527,C527)</f>
        <v>0</v>
      </c>
      <c r="B527" s="7" t="str">
        <f t="shared" si="32"/>
        <v>0_</v>
      </c>
      <c r="C527" s="20"/>
      <c r="D527" s="20"/>
      <c r="E527" s="20"/>
      <c r="F527" s="20"/>
      <c r="G527" s="20"/>
      <c r="H527" s="20"/>
      <c r="I527" s="20"/>
      <c r="J527" s="20"/>
      <c r="K527" s="7" t="str">
        <f t="shared" si="33"/>
        <v/>
      </c>
      <c r="L527" s="20"/>
      <c r="M527" s="20"/>
      <c r="N527" s="20"/>
      <c r="O527" s="20"/>
      <c r="P527" s="7" t="str">
        <f t="shared" si="34"/>
        <v/>
      </c>
      <c r="Q527" s="7">
        <f t="shared" si="35"/>
        <v>0</v>
      </c>
    </row>
    <row r="528" spans="1:17" x14ac:dyDescent="0.25">
      <c r="A528" s="7">
        <f>COUNTIF($C$3:C528,C528)</f>
        <v>0</v>
      </c>
      <c r="B528" s="7" t="str">
        <f t="shared" si="32"/>
        <v>0_</v>
      </c>
      <c r="C528" s="20"/>
      <c r="D528" s="20"/>
      <c r="E528" s="20"/>
      <c r="F528" s="20"/>
      <c r="G528" s="20"/>
      <c r="H528" s="20"/>
      <c r="I528" s="20"/>
      <c r="J528" s="20"/>
      <c r="K528" s="7" t="str">
        <f t="shared" si="33"/>
        <v/>
      </c>
      <c r="L528" s="20"/>
      <c r="M528" s="20"/>
      <c r="N528" s="20"/>
      <c r="O528" s="20"/>
      <c r="P528" s="7" t="str">
        <f t="shared" si="34"/>
        <v/>
      </c>
      <c r="Q528" s="7">
        <f t="shared" si="35"/>
        <v>0</v>
      </c>
    </row>
    <row r="529" spans="1:17" x14ac:dyDescent="0.25">
      <c r="A529" s="7">
        <f>COUNTIF($C$3:C529,C529)</f>
        <v>0</v>
      </c>
      <c r="B529" s="7" t="str">
        <f t="shared" si="32"/>
        <v>0_</v>
      </c>
      <c r="C529" s="20"/>
      <c r="D529" s="20"/>
      <c r="E529" s="20"/>
      <c r="F529" s="20"/>
      <c r="G529" s="20"/>
      <c r="H529" s="20"/>
      <c r="I529" s="20"/>
      <c r="J529" s="20"/>
      <c r="K529" s="7" t="str">
        <f t="shared" si="33"/>
        <v/>
      </c>
      <c r="L529" s="20"/>
      <c r="M529" s="20"/>
      <c r="N529" s="20"/>
      <c r="O529" s="20"/>
      <c r="P529" s="7" t="str">
        <f t="shared" si="34"/>
        <v/>
      </c>
      <c r="Q529" s="7">
        <f t="shared" si="35"/>
        <v>0</v>
      </c>
    </row>
    <row r="530" spans="1:17" x14ac:dyDescent="0.25">
      <c r="A530" s="7">
        <f>COUNTIF($C$3:C530,C530)</f>
        <v>0</v>
      </c>
      <c r="B530" s="7" t="str">
        <f t="shared" si="32"/>
        <v>0_</v>
      </c>
      <c r="C530" s="20"/>
      <c r="D530" s="20"/>
      <c r="E530" s="20"/>
      <c r="F530" s="20"/>
      <c r="G530" s="20"/>
      <c r="H530" s="20"/>
      <c r="I530" s="20"/>
      <c r="J530" s="20"/>
      <c r="K530" s="7" t="str">
        <f t="shared" si="33"/>
        <v/>
      </c>
      <c r="L530" s="20"/>
      <c r="M530" s="20"/>
      <c r="N530" s="20"/>
      <c r="O530" s="20"/>
      <c r="P530" s="7" t="str">
        <f t="shared" si="34"/>
        <v/>
      </c>
      <c r="Q530" s="7">
        <f t="shared" si="35"/>
        <v>0</v>
      </c>
    </row>
    <row r="531" spans="1:17" x14ac:dyDescent="0.25">
      <c r="A531" s="7">
        <f>COUNTIF($C$3:C531,C531)</f>
        <v>0</v>
      </c>
      <c r="B531" s="7" t="str">
        <f t="shared" si="32"/>
        <v>0_</v>
      </c>
      <c r="C531" s="20"/>
      <c r="D531" s="20"/>
      <c r="E531" s="20"/>
      <c r="F531" s="20"/>
      <c r="G531" s="20"/>
      <c r="H531" s="20"/>
      <c r="I531" s="20"/>
      <c r="J531" s="20"/>
      <c r="K531" s="7" t="str">
        <f t="shared" si="33"/>
        <v/>
      </c>
      <c r="L531" s="20"/>
      <c r="M531" s="20"/>
      <c r="N531" s="20"/>
      <c r="O531" s="20"/>
      <c r="P531" s="7" t="str">
        <f t="shared" si="34"/>
        <v/>
      </c>
      <c r="Q531" s="7">
        <f t="shared" si="35"/>
        <v>0</v>
      </c>
    </row>
    <row r="532" spans="1:17" x14ac:dyDescent="0.25">
      <c r="A532" s="7">
        <f>COUNTIF($C$3:C532,C532)</f>
        <v>0</v>
      </c>
      <c r="B532" s="7" t="str">
        <f t="shared" si="32"/>
        <v>0_</v>
      </c>
      <c r="C532" s="20"/>
      <c r="D532" s="20"/>
      <c r="E532" s="20"/>
      <c r="F532" s="20"/>
      <c r="G532" s="20"/>
      <c r="H532" s="20"/>
      <c r="I532" s="20"/>
      <c r="J532" s="20"/>
      <c r="K532" s="7" t="str">
        <f t="shared" si="33"/>
        <v/>
      </c>
      <c r="L532" s="20"/>
      <c r="M532" s="20"/>
      <c r="N532" s="20"/>
      <c r="O532" s="20"/>
      <c r="P532" s="7" t="str">
        <f t="shared" si="34"/>
        <v/>
      </c>
      <c r="Q532" s="7">
        <f t="shared" si="35"/>
        <v>0</v>
      </c>
    </row>
    <row r="533" spans="1:17" x14ac:dyDescent="0.25">
      <c r="A533" s="7">
        <f>COUNTIF($C$3:C533,C533)</f>
        <v>0</v>
      </c>
      <c r="B533" s="7" t="str">
        <f t="shared" si="32"/>
        <v>0_</v>
      </c>
      <c r="C533" s="20"/>
      <c r="D533" s="20"/>
      <c r="E533" s="20"/>
      <c r="F533" s="20"/>
      <c r="G533" s="20"/>
      <c r="H533" s="20"/>
      <c r="I533" s="20"/>
      <c r="J533" s="20"/>
      <c r="K533" s="7" t="str">
        <f t="shared" si="33"/>
        <v/>
      </c>
      <c r="L533" s="20"/>
      <c r="M533" s="20"/>
      <c r="N533" s="20"/>
      <c r="O533" s="20"/>
      <c r="P533" s="7" t="str">
        <f t="shared" si="34"/>
        <v/>
      </c>
      <c r="Q533" s="7">
        <f t="shared" si="35"/>
        <v>0</v>
      </c>
    </row>
    <row r="534" spans="1:17" x14ac:dyDescent="0.25">
      <c r="A534" s="7">
        <f>COUNTIF($C$3:C534,C534)</f>
        <v>0</v>
      </c>
      <c r="B534" s="7" t="str">
        <f t="shared" si="32"/>
        <v>0_</v>
      </c>
      <c r="C534" s="20"/>
      <c r="D534" s="20"/>
      <c r="E534" s="20"/>
      <c r="F534" s="20"/>
      <c r="G534" s="20"/>
      <c r="H534" s="20"/>
      <c r="I534" s="20"/>
      <c r="J534" s="20"/>
      <c r="K534" s="7" t="str">
        <f t="shared" si="33"/>
        <v/>
      </c>
      <c r="L534" s="20"/>
      <c r="M534" s="20"/>
      <c r="N534" s="20"/>
      <c r="O534" s="20"/>
      <c r="P534" s="7" t="str">
        <f t="shared" si="34"/>
        <v/>
      </c>
      <c r="Q534" s="7">
        <f t="shared" si="35"/>
        <v>0</v>
      </c>
    </row>
    <row r="535" spans="1:17" x14ac:dyDescent="0.25">
      <c r="A535" s="7">
        <f>COUNTIF($C$3:C535,C535)</f>
        <v>0</v>
      </c>
      <c r="B535" s="7" t="str">
        <f t="shared" si="32"/>
        <v>0_</v>
      </c>
      <c r="C535" s="20"/>
      <c r="D535" s="20"/>
      <c r="E535" s="20"/>
      <c r="F535" s="20"/>
      <c r="G535" s="20"/>
      <c r="H535" s="20"/>
      <c r="I535" s="20"/>
      <c r="J535" s="20"/>
      <c r="K535" s="7" t="str">
        <f t="shared" si="33"/>
        <v/>
      </c>
      <c r="L535" s="20"/>
      <c r="M535" s="20"/>
      <c r="N535" s="20"/>
      <c r="O535" s="20"/>
      <c r="P535" s="7" t="str">
        <f t="shared" si="34"/>
        <v/>
      </c>
      <c r="Q535" s="7">
        <f t="shared" si="35"/>
        <v>0</v>
      </c>
    </row>
    <row r="536" spans="1:17" x14ac:dyDescent="0.25">
      <c r="A536" s="7">
        <f>COUNTIF($C$3:C536,C536)</f>
        <v>0</v>
      </c>
      <c r="B536" s="7" t="str">
        <f t="shared" si="32"/>
        <v>0_</v>
      </c>
      <c r="C536" s="20"/>
      <c r="D536" s="20"/>
      <c r="E536" s="20"/>
      <c r="F536" s="20"/>
      <c r="G536" s="20"/>
      <c r="H536" s="20"/>
      <c r="I536" s="20"/>
      <c r="J536" s="20"/>
      <c r="K536" s="7" t="str">
        <f t="shared" si="33"/>
        <v/>
      </c>
      <c r="L536" s="20"/>
      <c r="M536" s="20"/>
      <c r="N536" s="20"/>
      <c r="O536" s="20"/>
      <c r="P536" s="7" t="str">
        <f t="shared" si="34"/>
        <v/>
      </c>
      <c r="Q536" s="7">
        <f t="shared" si="35"/>
        <v>0</v>
      </c>
    </row>
    <row r="537" spans="1:17" x14ac:dyDescent="0.25">
      <c r="A537" s="7">
        <f>COUNTIF($C$3:C537,C537)</f>
        <v>0</v>
      </c>
      <c r="B537" s="7" t="str">
        <f t="shared" si="32"/>
        <v>0_</v>
      </c>
      <c r="C537" s="20"/>
      <c r="D537" s="20"/>
      <c r="E537" s="20"/>
      <c r="F537" s="20"/>
      <c r="G537" s="20"/>
      <c r="H537" s="20"/>
      <c r="I537" s="20"/>
      <c r="J537" s="20"/>
      <c r="K537" s="7" t="str">
        <f t="shared" si="33"/>
        <v/>
      </c>
      <c r="L537" s="20"/>
      <c r="M537" s="20"/>
      <c r="N537" s="20"/>
      <c r="O537" s="20"/>
      <c r="P537" s="7" t="str">
        <f t="shared" si="34"/>
        <v/>
      </c>
      <c r="Q537" s="7">
        <f t="shared" si="35"/>
        <v>0</v>
      </c>
    </row>
    <row r="538" spans="1:17" x14ac:dyDescent="0.25">
      <c r="A538" s="7">
        <f>COUNTIF($C$3:C538,C538)</f>
        <v>0</v>
      </c>
      <c r="B538" s="7" t="str">
        <f t="shared" si="32"/>
        <v>0_</v>
      </c>
      <c r="C538" s="20"/>
      <c r="D538" s="20"/>
      <c r="E538" s="20"/>
      <c r="F538" s="20"/>
      <c r="G538" s="20"/>
      <c r="H538" s="20"/>
      <c r="I538" s="20"/>
      <c r="J538" s="20"/>
      <c r="K538" s="7" t="str">
        <f t="shared" si="33"/>
        <v/>
      </c>
      <c r="L538" s="20"/>
      <c r="M538" s="20"/>
      <c r="N538" s="20"/>
      <c r="O538" s="20"/>
      <c r="P538" s="7" t="str">
        <f t="shared" si="34"/>
        <v/>
      </c>
      <c r="Q538" s="7">
        <f t="shared" si="35"/>
        <v>0</v>
      </c>
    </row>
    <row r="539" spans="1:17" x14ac:dyDescent="0.25">
      <c r="A539" s="7">
        <f>COUNTIF($C$3:C539,C539)</f>
        <v>0</v>
      </c>
      <c r="B539" s="7" t="str">
        <f t="shared" si="32"/>
        <v>0_</v>
      </c>
      <c r="C539" s="20"/>
      <c r="D539" s="20"/>
      <c r="E539" s="20"/>
      <c r="F539" s="20"/>
      <c r="G539" s="20"/>
      <c r="H539" s="20"/>
      <c r="I539" s="20"/>
      <c r="J539" s="20"/>
      <c r="K539" s="7" t="str">
        <f t="shared" si="33"/>
        <v/>
      </c>
      <c r="L539" s="20"/>
      <c r="M539" s="20"/>
      <c r="N539" s="20"/>
      <c r="O539" s="20"/>
      <c r="P539" s="7" t="str">
        <f t="shared" si="34"/>
        <v/>
      </c>
      <c r="Q539" s="7">
        <f t="shared" si="35"/>
        <v>0</v>
      </c>
    </row>
    <row r="540" spans="1:17" x14ac:dyDescent="0.25">
      <c r="A540" s="7">
        <f>COUNTIF($C$3:C540,C540)</f>
        <v>0</v>
      </c>
      <c r="B540" s="7" t="str">
        <f t="shared" si="32"/>
        <v>0_</v>
      </c>
      <c r="C540" s="20"/>
      <c r="D540" s="20"/>
      <c r="E540" s="20"/>
      <c r="F540" s="20"/>
      <c r="G540" s="20"/>
      <c r="H540" s="20"/>
      <c r="I540" s="20"/>
      <c r="J540" s="20"/>
      <c r="K540" s="7" t="str">
        <f t="shared" si="33"/>
        <v/>
      </c>
      <c r="L540" s="20"/>
      <c r="M540" s="20"/>
      <c r="N540" s="20"/>
      <c r="O540" s="20"/>
      <c r="P540" s="7" t="str">
        <f t="shared" si="34"/>
        <v/>
      </c>
      <c r="Q540" s="7">
        <f t="shared" si="35"/>
        <v>0</v>
      </c>
    </row>
    <row r="541" spans="1:17" x14ac:dyDescent="0.25">
      <c r="A541" s="7">
        <f>COUNTIF($C$3:C541,C541)</f>
        <v>0</v>
      </c>
      <c r="B541" s="7" t="str">
        <f t="shared" si="32"/>
        <v>0_</v>
      </c>
      <c r="C541" s="20"/>
      <c r="D541" s="20"/>
      <c r="E541" s="20"/>
      <c r="F541" s="20"/>
      <c r="G541" s="20"/>
      <c r="H541" s="20"/>
      <c r="I541" s="20"/>
      <c r="J541" s="20"/>
      <c r="K541" s="7" t="str">
        <f t="shared" si="33"/>
        <v/>
      </c>
      <c r="L541" s="20"/>
      <c r="M541" s="20"/>
      <c r="N541" s="20"/>
      <c r="O541" s="20"/>
      <c r="P541" s="7" t="str">
        <f t="shared" si="34"/>
        <v/>
      </c>
      <c r="Q541" s="7">
        <f t="shared" si="35"/>
        <v>0</v>
      </c>
    </row>
    <row r="542" spans="1:17" x14ac:dyDescent="0.25">
      <c r="A542" s="7">
        <f>COUNTIF($C$3:C542,C542)</f>
        <v>0</v>
      </c>
      <c r="B542" s="7" t="str">
        <f t="shared" si="32"/>
        <v>0_</v>
      </c>
      <c r="C542" s="20"/>
      <c r="D542" s="20"/>
      <c r="E542" s="20"/>
      <c r="F542" s="20"/>
      <c r="G542" s="20"/>
      <c r="H542" s="20"/>
      <c r="I542" s="20"/>
      <c r="J542" s="20"/>
      <c r="K542" s="7" t="str">
        <f t="shared" si="33"/>
        <v/>
      </c>
      <c r="L542" s="20"/>
      <c r="M542" s="20"/>
      <c r="N542" s="20"/>
      <c r="O542" s="20"/>
      <c r="P542" s="7" t="str">
        <f t="shared" si="34"/>
        <v/>
      </c>
      <c r="Q542" s="7">
        <f t="shared" si="35"/>
        <v>0</v>
      </c>
    </row>
    <row r="543" spans="1:17" x14ac:dyDescent="0.25">
      <c r="A543" s="7">
        <f>COUNTIF($C$3:C543,C543)</f>
        <v>0</v>
      </c>
      <c r="B543" s="7" t="str">
        <f t="shared" si="32"/>
        <v>0_</v>
      </c>
      <c r="C543" s="20"/>
      <c r="D543" s="20"/>
      <c r="E543" s="20"/>
      <c r="F543" s="20"/>
      <c r="G543" s="20"/>
      <c r="H543" s="20"/>
      <c r="I543" s="20"/>
      <c r="J543" s="20"/>
      <c r="K543" s="7" t="str">
        <f t="shared" si="33"/>
        <v/>
      </c>
      <c r="L543" s="20"/>
      <c r="M543" s="20"/>
      <c r="N543" s="20"/>
      <c r="O543" s="20"/>
      <c r="P543" s="7" t="str">
        <f t="shared" si="34"/>
        <v/>
      </c>
      <c r="Q543" s="7">
        <f t="shared" si="35"/>
        <v>0</v>
      </c>
    </row>
    <row r="544" spans="1:17" x14ac:dyDescent="0.25">
      <c r="A544" s="7">
        <f>COUNTIF($C$3:C544,C544)</f>
        <v>0</v>
      </c>
      <c r="B544" s="7" t="str">
        <f t="shared" si="32"/>
        <v>0_</v>
      </c>
      <c r="C544" s="20"/>
      <c r="D544" s="20"/>
      <c r="E544" s="20"/>
      <c r="F544" s="20"/>
      <c r="G544" s="20"/>
      <c r="H544" s="20"/>
      <c r="I544" s="20"/>
      <c r="J544" s="20"/>
      <c r="K544" s="7" t="str">
        <f t="shared" si="33"/>
        <v/>
      </c>
      <c r="L544" s="20"/>
      <c r="M544" s="20"/>
      <c r="N544" s="20"/>
      <c r="O544" s="20"/>
      <c r="P544" s="7" t="str">
        <f t="shared" si="34"/>
        <v/>
      </c>
      <c r="Q544" s="7">
        <f t="shared" si="35"/>
        <v>0</v>
      </c>
    </row>
    <row r="545" spans="1:17" x14ac:dyDescent="0.25">
      <c r="A545" s="7">
        <f>COUNTIF($C$3:C545,C545)</f>
        <v>0</v>
      </c>
      <c r="B545" s="7" t="str">
        <f t="shared" si="32"/>
        <v>0_</v>
      </c>
      <c r="C545" s="20"/>
      <c r="D545" s="20"/>
      <c r="E545" s="20"/>
      <c r="F545" s="20"/>
      <c r="G545" s="20"/>
      <c r="H545" s="20"/>
      <c r="I545" s="20"/>
      <c r="J545" s="20"/>
      <c r="K545" s="7" t="str">
        <f t="shared" si="33"/>
        <v/>
      </c>
      <c r="L545" s="20"/>
      <c r="M545" s="20"/>
      <c r="N545" s="20"/>
      <c r="O545" s="20"/>
      <c r="P545" s="7" t="str">
        <f t="shared" si="34"/>
        <v/>
      </c>
      <c r="Q545" s="7">
        <f t="shared" si="35"/>
        <v>0</v>
      </c>
    </row>
    <row r="546" spans="1:17" x14ac:dyDescent="0.25">
      <c r="A546" s="7">
        <f>COUNTIF($C$3:C546,C546)</f>
        <v>0</v>
      </c>
      <c r="B546" s="7" t="str">
        <f t="shared" si="32"/>
        <v>0_</v>
      </c>
      <c r="C546" s="20"/>
      <c r="D546" s="20"/>
      <c r="E546" s="20"/>
      <c r="F546" s="20"/>
      <c r="G546" s="20"/>
      <c r="H546" s="20"/>
      <c r="I546" s="20"/>
      <c r="J546" s="20"/>
      <c r="K546" s="7" t="str">
        <f t="shared" si="33"/>
        <v/>
      </c>
      <c r="L546" s="20"/>
      <c r="M546" s="20"/>
      <c r="N546" s="20"/>
      <c r="O546" s="20"/>
      <c r="P546" s="7" t="str">
        <f t="shared" si="34"/>
        <v/>
      </c>
      <c r="Q546" s="7">
        <f t="shared" si="35"/>
        <v>0</v>
      </c>
    </row>
    <row r="547" spans="1:17" x14ac:dyDescent="0.25">
      <c r="A547" s="7">
        <f>COUNTIF($C$3:C547,C547)</f>
        <v>0</v>
      </c>
      <c r="B547" s="7" t="str">
        <f t="shared" si="32"/>
        <v>0_</v>
      </c>
      <c r="C547" s="20"/>
      <c r="D547" s="20"/>
      <c r="E547" s="20"/>
      <c r="F547" s="20"/>
      <c r="G547" s="20"/>
      <c r="H547" s="20"/>
      <c r="I547" s="20"/>
      <c r="J547" s="20"/>
      <c r="K547" s="7" t="str">
        <f t="shared" si="33"/>
        <v/>
      </c>
      <c r="L547" s="20"/>
      <c r="M547" s="20"/>
      <c r="N547" s="20"/>
      <c r="O547" s="20"/>
      <c r="P547" s="7" t="str">
        <f t="shared" si="34"/>
        <v/>
      </c>
      <c r="Q547" s="7">
        <f t="shared" si="35"/>
        <v>0</v>
      </c>
    </row>
    <row r="548" spans="1:17" x14ac:dyDescent="0.25">
      <c r="A548" s="7">
        <f>COUNTIF($C$3:C548,C548)</f>
        <v>0</v>
      </c>
      <c r="B548" s="7" t="str">
        <f t="shared" si="32"/>
        <v>0_</v>
      </c>
      <c r="C548" s="20"/>
      <c r="D548" s="20"/>
      <c r="E548" s="20"/>
      <c r="F548" s="20"/>
      <c r="G548" s="20"/>
      <c r="H548" s="20"/>
      <c r="I548" s="20"/>
      <c r="J548" s="20"/>
      <c r="K548" s="7" t="str">
        <f t="shared" si="33"/>
        <v/>
      </c>
      <c r="L548" s="20"/>
      <c r="M548" s="20"/>
      <c r="N548" s="20"/>
      <c r="O548" s="20"/>
      <c r="P548" s="7" t="str">
        <f t="shared" si="34"/>
        <v/>
      </c>
      <c r="Q548" s="7">
        <f t="shared" si="35"/>
        <v>0</v>
      </c>
    </row>
    <row r="549" spans="1:17" x14ac:dyDescent="0.25">
      <c r="A549" s="7">
        <f>COUNTIF($C$3:C549,C549)</f>
        <v>0</v>
      </c>
      <c r="B549" s="7" t="str">
        <f t="shared" si="32"/>
        <v>0_</v>
      </c>
      <c r="C549" s="20"/>
      <c r="D549" s="20"/>
      <c r="E549" s="20"/>
      <c r="F549" s="20"/>
      <c r="G549" s="20"/>
      <c r="H549" s="20"/>
      <c r="I549" s="20"/>
      <c r="J549" s="20"/>
      <c r="K549" s="7" t="str">
        <f t="shared" si="33"/>
        <v/>
      </c>
      <c r="L549" s="20"/>
      <c r="M549" s="20"/>
      <c r="N549" s="20"/>
      <c r="O549" s="20"/>
      <c r="P549" s="7" t="str">
        <f t="shared" si="34"/>
        <v/>
      </c>
      <c r="Q549" s="7">
        <f t="shared" si="35"/>
        <v>0</v>
      </c>
    </row>
    <row r="550" spans="1:17" x14ac:dyDescent="0.25">
      <c r="A550" s="7">
        <f>COUNTIF($C$3:C550,C550)</f>
        <v>0</v>
      </c>
      <c r="B550" s="7" t="str">
        <f t="shared" si="32"/>
        <v>0_</v>
      </c>
      <c r="C550" s="20"/>
      <c r="D550" s="20"/>
      <c r="E550" s="20"/>
      <c r="F550" s="20"/>
      <c r="G550" s="20"/>
      <c r="H550" s="20"/>
      <c r="I550" s="20"/>
      <c r="J550" s="20"/>
      <c r="K550" s="7" t="str">
        <f t="shared" si="33"/>
        <v/>
      </c>
      <c r="L550" s="20"/>
      <c r="M550" s="20"/>
      <c r="N550" s="20"/>
      <c r="O550" s="20"/>
      <c r="P550" s="7" t="str">
        <f t="shared" si="34"/>
        <v/>
      </c>
      <c r="Q550" s="7">
        <f t="shared" si="35"/>
        <v>0</v>
      </c>
    </row>
    <row r="551" spans="1:17" x14ac:dyDescent="0.25">
      <c r="A551" s="7">
        <f>COUNTIF($C$3:C551,C551)</f>
        <v>0</v>
      </c>
      <c r="B551" s="7" t="str">
        <f t="shared" si="32"/>
        <v>0_</v>
      </c>
      <c r="C551" s="20"/>
      <c r="D551" s="20"/>
      <c r="E551" s="20"/>
      <c r="F551" s="20"/>
      <c r="G551" s="20"/>
      <c r="H551" s="20"/>
      <c r="I551" s="20"/>
      <c r="J551" s="20"/>
      <c r="K551" s="7" t="str">
        <f t="shared" si="33"/>
        <v/>
      </c>
      <c r="L551" s="20"/>
      <c r="M551" s="20"/>
      <c r="N551" s="20"/>
      <c r="O551" s="20"/>
      <c r="P551" s="7" t="str">
        <f t="shared" si="34"/>
        <v/>
      </c>
      <c r="Q551" s="7">
        <f t="shared" si="35"/>
        <v>0</v>
      </c>
    </row>
    <row r="552" spans="1:17" x14ac:dyDescent="0.25">
      <c r="A552" s="7">
        <f>COUNTIF($C$3:C552,C552)</f>
        <v>0</v>
      </c>
      <c r="B552" s="7" t="str">
        <f t="shared" si="32"/>
        <v>0_</v>
      </c>
      <c r="C552" s="20"/>
      <c r="D552" s="20"/>
      <c r="E552" s="20"/>
      <c r="F552" s="20"/>
      <c r="G552" s="20"/>
      <c r="H552" s="20"/>
      <c r="I552" s="20"/>
      <c r="J552" s="20"/>
      <c r="K552" s="7" t="str">
        <f t="shared" si="33"/>
        <v/>
      </c>
      <c r="L552" s="20"/>
      <c r="M552" s="20"/>
      <c r="N552" s="20"/>
      <c r="O552" s="20"/>
      <c r="P552" s="7" t="str">
        <f t="shared" si="34"/>
        <v/>
      </c>
      <c r="Q552" s="7">
        <f t="shared" si="35"/>
        <v>0</v>
      </c>
    </row>
    <row r="553" spans="1:17" x14ac:dyDescent="0.25">
      <c r="A553" s="7">
        <f>COUNTIF($C$3:C553,C553)</f>
        <v>0</v>
      </c>
      <c r="B553" s="7" t="str">
        <f t="shared" si="32"/>
        <v>0_</v>
      </c>
      <c r="C553" s="20"/>
      <c r="D553" s="20"/>
      <c r="E553" s="20"/>
      <c r="F553" s="20"/>
      <c r="G553" s="20"/>
      <c r="H553" s="20"/>
      <c r="I553" s="20"/>
      <c r="J553" s="20"/>
      <c r="K553" s="7" t="str">
        <f t="shared" si="33"/>
        <v/>
      </c>
      <c r="L553" s="20"/>
      <c r="M553" s="20"/>
      <c r="N553" s="20"/>
      <c r="O553" s="20"/>
      <c r="P553" s="7" t="str">
        <f t="shared" si="34"/>
        <v/>
      </c>
      <c r="Q553" s="7">
        <f t="shared" si="35"/>
        <v>0</v>
      </c>
    </row>
    <row r="554" spans="1:17" x14ac:dyDescent="0.25">
      <c r="A554" s="7">
        <f>COUNTIF($C$3:C554,C554)</f>
        <v>0</v>
      </c>
      <c r="B554" s="7" t="str">
        <f t="shared" si="32"/>
        <v>0_</v>
      </c>
      <c r="C554" s="20"/>
      <c r="D554" s="20"/>
      <c r="E554" s="20"/>
      <c r="F554" s="20"/>
      <c r="G554" s="20"/>
      <c r="H554" s="20"/>
      <c r="I554" s="20"/>
      <c r="J554" s="20"/>
      <c r="K554" s="7" t="str">
        <f t="shared" si="33"/>
        <v/>
      </c>
      <c r="L554" s="20"/>
      <c r="M554" s="20"/>
      <c r="N554" s="20"/>
      <c r="O554" s="20"/>
      <c r="P554" s="7" t="str">
        <f t="shared" si="34"/>
        <v/>
      </c>
      <c r="Q554" s="7">
        <f t="shared" si="35"/>
        <v>0</v>
      </c>
    </row>
    <row r="555" spans="1:17" x14ac:dyDescent="0.25">
      <c r="A555" s="7">
        <f>COUNTIF($C$3:C555,C555)</f>
        <v>0</v>
      </c>
      <c r="B555" s="7" t="str">
        <f t="shared" si="32"/>
        <v>0_</v>
      </c>
      <c r="C555" s="20"/>
      <c r="D555" s="20"/>
      <c r="E555" s="20"/>
      <c r="F555" s="20"/>
      <c r="G555" s="20"/>
      <c r="H555" s="20"/>
      <c r="I555" s="20"/>
      <c r="J555" s="20"/>
      <c r="K555" s="7" t="str">
        <f t="shared" si="33"/>
        <v/>
      </c>
      <c r="L555" s="20"/>
      <c r="M555" s="20"/>
      <c r="N555" s="20"/>
      <c r="O555" s="20"/>
      <c r="P555" s="7" t="str">
        <f t="shared" si="34"/>
        <v/>
      </c>
      <c r="Q555" s="7">
        <f t="shared" si="35"/>
        <v>0</v>
      </c>
    </row>
    <row r="556" spans="1:17" x14ac:dyDescent="0.25">
      <c r="A556" s="7">
        <f>COUNTIF($C$3:C556,C556)</f>
        <v>0</v>
      </c>
      <c r="B556" s="7" t="str">
        <f t="shared" si="32"/>
        <v>0_</v>
      </c>
      <c r="C556" s="20"/>
      <c r="D556" s="20"/>
      <c r="E556" s="20"/>
      <c r="F556" s="20"/>
      <c r="G556" s="20"/>
      <c r="H556" s="20"/>
      <c r="I556" s="20"/>
      <c r="J556" s="20"/>
      <c r="K556" s="7" t="str">
        <f t="shared" si="33"/>
        <v/>
      </c>
      <c r="L556" s="20"/>
      <c r="M556" s="20"/>
      <c r="N556" s="20"/>
      <c r="O556" s="20"/>
      <c r="P556" s="7" t="str">
        <f t="shared" si="34"/>
        <v/>
      </c>
      <c r="Q556" s="7">
        <f t="shared" si="35"/>
        <v>0</v>
      </c>
    </row>
    <row r="557" spans="1:17" x14ac:dyDescent="0.25">
      <c r="A557" s="7">
        <f>COUNTIF($C$3:C557,C557)</f>
        <v>0</v>
      </c>
      <c r="B557" s="7" t="str">
        <f t="shared" si="32"/>
        <v>0_</v>
      </c>
      <c r="C557" s="20"/>
      <c r="D557" s="20"/>
      <c r="E557" s="20"/>
      <c r="F557" s="20"/>
      <c r="G557" s="20"/>
      <c r="H557" s="20"/>
      <c r="I557" s="20"/>
      <c r="J557" s="20"/>
      <c r="K557" s="7" t="str">
        <f t="shared" si="33"/>
        <v/>
      </c>
      <c r="L557" s="20"/>
      <c r="M557" s="20"/>
      <c r="N557" s="20"/>
      <c r="O557" s="20"/>
      <c r="P557" s="7" t="str">
        <f t="shared" si="34"/>
        <v/>
      </c>
      <c r="Q557" s="7">
        <f t="shared" si="35"/>
        <v>0</v>
      </c>
    </row>
    <row r="558" spans="1:17" x14ac:dyDescent="0.25">
      <c r="A558" s="7">
        <f>COUNTIF($C$3:C558,C558)</f>
        <v>0</v>
      </c>
      <c r="B558" s="7" t="str">
        <f t="shared" si="32"/>
        <v>0_</v>
      </c>
      <c r="C558" s="20"/>
      <c r="D558" s="20"/>
      <c r="E558" s="20"/>
      <c r="F558" s="20"/>
      <c r="G558" s="20"/>
      <c r="H558" s="20"/>
      <c r="I558" s="20"/>
      <c r="J558" s="20"/>
      <c r="K558" s="7" t="str">
        <f t="shared" si="33"/>
        <v/>
      </c>
      <c r="L558" s="20"/>
      <c r="M558" s="20"/>
      <c r="N558" s="20"/>
      <c r="O558" s="20"/>
      <c r="P558" s="7" t="str">
        <f t="shared" si="34"/>
        <v/>
      </c>
      <c r="Q558" s="7">
        <f t="shared" si="35"/>
        <v>0</v>
      </c>
    </row>
    <row r="559" spans="1:17" x14ac:dyDescent="0.25">
      <c r="A559" s="7">
        <f>COUNTIF($C$3:C559,C559)</f>
        <v>0</v>
      </c>
      <c r="B559" s="7" t="str">
        <f t="shared" si="32"/>
        <v>0_</v>
      </c>
      <c r="C559" s="20"/>
      <c r="D559" s="20"/>
      <c r="E559" s="20"/>
      <c r="F559" s="20"/>
      <c r="G559" s="20"/>
      <c r="H559" s="20"/>
      <c r="I559" s="20"/>
      <c r="J559" s="20"/>
      <c r="K559" s="7" t="str">
        <f t="shared" si="33"/>
        <v/>
      </c>
      <c r="L559" s="20"/>
      <c r="M559" s="20"/>
      <c r="N559" s="20"/>
      <c r="O559" s="20"/>
      <c r="P559" s="7" t="str">
        <f t="shared" si="34"/>
        <v/>
      </c>
      <c r="Q559" s="7">
        <f t="shared" si="35"/>
        <v>0</v>
      </c>
    </row>
    <row r="560" spans="1:17" x14ac:dyDescent="0.25">
      <c r="A560" s="7">
        <f>COUNTIF($C$3:C560,C560)</f>
        <v>0</v>
      </c>
      <c r="B560" s="7" t="str">
        <f t="shared" si="32"/>
        <v>0_</v>
      </c>
      <c r="C560" s="20"/>
      <c r="D560" s="20"/>
      <c r="E560" s="20"/>
      <c r="F560" s="20"/>
      <c r="G560" s="20"/>
      <c r="H560" s="20"/>
      <c r="I560" s="20"/>
      <c r="J560" s="20"/>
      <c r="K560" s="7" t="str">
        <f t="shared" si="33"/>
        <v/>
      </c>
      <c r="L560" s="20"/>
      <c r="M560" s="20"/>
      <c r="N560" s="20"/>
      <c r="O560" s="20"/>
      <c r="P560" s="7" t="str">
        <f t="shared" si="34"/>
        <v/>
      </c>
      <c r="Q560" s="7">
        <f t="shared" si="35"/>
        <v>0</v>
      </c>
    </row>
    <row r="561" spans="1:17" x14ac:dyDescent="0.25">
      <c r="A561" s="7">
        <f>COUNTIF($C$3:C561,C561)</f>
        <v>0</v>
      </c>
      <c r="B561" s="7" t="str">
        <f t="shared" si="32"/>
        <v>0_</v>
      </c>
      <c r="C561" s="20"/>
      <c r="D561" s="20"/>
      <c r="E561" s="20"/>
      <c r="F561" s="20"/>
      <c r="G561" s="20"/>
      <c r="H561" s="20"/>
      <c r="I561" s="20"/>
      <c r="J561" s="20"/>
      <c r="K561" s="7" t="str">
        <f t="shared" si="33"/>
        <v/>
      </c>
      <c r="L561" s="20"/>
      <c r="M561" s="20"/>
      <c r="N561" s="20"/>
      <c r="O561" s="20"/>
      <c r="P561" s="7" t="str">
        <f t="shared" si="34"/>
        <v/>
      </c>
      <c r="Q561" s="7">
        <f t="shared" si="35"/>
        <v>0</v>
      </c>
    </row>
    <row r="562" spans="1:17" x14ac:dyDescent="0.25">
      <c r="A562" s="7">
        <f>COUNTIF($C$3:C562,C562)</f>
        <v>0</v>
      </c>
      <c r="B562" s="7" t="str">
        <f t="shared" si="32"/>
        <v>0_</v>
      </c>
      <c r="C562" s="20"/>
      <c r="D562" s="20"/>
      <c r="E562" s="20"/>
      <c r="F562" s="20"/>
      <c r="G562" s="20"/>
      <c r="H562" s="20"/>
      <c r="I562" s="20"/>
      <c r="J562" s="20"/>
      <c r="K562" s="7" t="str">
        <f t="shared" si="33"/>
        <v/>
      </c>
      <c r="L562" s="20"/>
      <c r="M562" s="20"/>
      <c r="N562" s="20"/>
      <c r="O562" s="20"/>
      <c r="P562" s="7" t="str">
        <f t="shared" si="34"/>
        <v/>
      </c>
      <c r="Q562" s="7">
        <f t="shared" si="35"/>
        <v>0</v>
      </c>
    </row>
    <row r="563" spans="1:17" x14ac:dyDescent="0.25">
      <c r="A563" s="7">
        <f>COUNTIF($C$3:C563,C563)</f>
        <v>0</v>
      </c>
      <c r="B563" s="7" t="str">
        <f t="shared" si="32"/>
        <v>0_</v>
      </c>
      <c r="C563" s="20"/>
      <c r="D563" s="20"/>
      <c r="E563" s="20"/>
      <c r="F563" s="20"/>
      <c r="G563" s="20"/>
      <c r="H563" s="20"/>
      <c r="I563" s="20"/>
      <c r="J563" s="20"/>
      <c r="K563" s="7" t="str">
        <f t="shared" si="33"/>
        <v/>
      </c>
      <c r="L563" s="20"/>
      <c r="M563" s="20"/>
      <c r="N563" s="20"/>
      <c r="O563" s="20"/>
      <c r="P563" s="7" t="str">
        <f t="shared" si="34"/>
        <v/>
      </c>
      <c r="Q563" s="7">
        <f t="shared" si="35"/>
        <v>0</v>
      </c>
    </row>
    <row r="564" spans="1:17" x14ac:dyDescent="0.25">
      <c r="A564" s="7">
        <f>COUNTIF($C$3:C564,C564)</f>
        <v>0</v>
      </c>
      <c r="B564" s="7" t="str">
        <f t="shared" si="32"/>
        <v>0_</v>
      </c>
      <c r="C564" s="20"/>
      <c r="D564" s="20"/>
      <c r="E564" s="20"/>
      <c r="F564" s="20"/>
      <c r="G564" s="20"/>
      <c r="H564" s="20"/>
      <c r="I564" s="20"/>
      <c r="J564" s="20"/>
      <c r="K564" s="7" t="str">
        <f t="shared" si="33"/>
        <v/>
      </c>
      <c r="L564" s="20"/>
      <c r="M564" s="20"/>
      <c r="N564" s="20"/>
      <c r="O564" s="20"/>
      <c r="P564" s="7" t="str">
        <f t="shared" si="34"/>
        <v/>
      </c>
      <c r="Q564" s="7">
        <f t="shared" si="35"/>
        <v>0</v>
      </c>
    </row>
    <row r="565" spans="1:17" x14ac:dyDescent="0.25">
      <c r="A565" s="7">
        <f>COUNTIF($C$3:C565,C565)</f>
        <v>0</v>
      </c>
      <c r="B565" s="7" t="str">
        <f t="shared" si="32"/>
        <v>0_</v>
      </c>
      <c r="C565" s="20"/>
      <c r="D565" s="20"/>
      <c r="E565" s="20"/>
      <c r="F565" s="20"/>
      <c r="G565" s="20"/>
      <c r="H565" s="20"/>
      <c r="I565" s="20"/>
      <c r="J565" s="20"/>
      <c r="K565" s="7" t="str">
        <f t="shared" si="33"/>
        <v/>
      </c>
      <c r="L565" s="20"/>
      <c r="M565" s="20"/>
      <c r="N565" s="20"/>
      <c r="O565" s="20"/>
      <c r="P565" s="7" t="str">
        <f t="shared" si="34"/>
        <v/>
      </c>
      <c r="Q565" s="7">
        <f t="shared" si="35"/>
        <v>0</v>
      </c>
    </row>
    <row r="566" spans="1:17" x14ac:dyDescent="0.25">
      <c r="A566" s="7">
        <f>COUNTIF($C$3:C566,C566)</f>
        <v>0</v>
      </c>
      <c r="B566" s="7" t="str">
        <f t="shared" si="32"/>
        <v>0_</v>
      </c>
      <c r="C566" s="20"/>
      <c r="D566" s="20"/>
      <c r="E566" s="20"/>
      <c r="F566" s="20"/>
      <c r="G566" s="20"/>
      <c r="H566" s="20"/>
      <c r="I566" s="20"/>
      <c r="J566" s="20"/>
      <c r="K566" s="7" t="str">
        <f t="shared" si="33"/>
        <v/>
      </c>
      <c r="L566" s="20"/>
      <c r="M566" s="20"/>
      <c r="N566" s="20"/>
      <c r="O566" s="20"/>
      <c r="P566" s="7" t="str">
        <f t="shared" si="34"/>
        <v/>
      </c>
      <c r="Q566" s="7">
        <f t="shared" si="35"/>
        <v>0</v>
      </c>
    </row>
    <row r="567" spans="1:17" x14ac:dyDescent="0.25">
      <c r="A567" s="7">
        <f>COUNTIF($C$3:C567,C567)</f>
        <v>0</v>
      </c>
      <c r="B567" s="7" t="str">
        <f t="shared" si="32"/>
        <v>0_</v>
      </c>
      <c r="C567" s="20"/>
      <c r="D567" s="20"/>
      <c r="E567" s="20"/>
      <c r="F567" s="20"/>
      <c r="G567" s="20"/>
      <c r="H567" s="20"/>
      <c r="I567" s="20"/>
      <c r="J567" s="20"/>
      <c r="K567" s="7" t="str">
        <f t="shared" si="33"/>
        <v/>
      </c>
      <c r="L567" s="20"/>
      <c r="M567" s="20"/>
      <c r="N567" s="20"/>
      <c r="O567" s="20"/>
      <c r="P567" s="7" t="str">
        <f t="shared" si="34"/>
        <v/>
      </c>
      <c r="Q567" s="7">
        <f t="shared" si="35"/>
        <v>0</v>
      </c>
    </row>
    <row r="568" spans="1:17" x14ac:dyDescent="0.25">
      <c r="A568" s="7">
        <f>COUNTIF($C$3:C568,C568)</f>
        <v>0</v>
      </c>
      <c r="B568" s="7" t="str">
        <f t="shared" si="32"/>
        <v>0_</v>
      </c>
      <c r="C568" s="20"/>
      <c r="D568" s="20"/>
      <c r="E568" s="20"/>
      <c r="F568" s="20"/>
      <c r="G568" s="20"/>
      <c r="H568" s="20"/>
      <c r="I568" s="20"/>
      <c r="J568" s="20"/>
      <c r="K568" s="7" t="str">
        <f t="shared" si="33"/>
        <v/>
      </c>
      <c r="L568" s="20"/>
      <c r="M568" s="20"/>
      <c r="N568" s="20"/>
      <c r="O568" s="20"/>
      <c r="P568" s="7" t="str">
        <f t="shared" si="34"/>
        <v/>
      </c>
      <c r="Q568" s="7">
        <f t="shared" si="35"/>
        <v>0</v>
      </c>
    </row>
    <row r="569" spans="1:17" x14ac:dyDescent="0.25">
      <c r="A569" s="7">
        <f>COUNTIF($C$3:C569,C569)</f>
        <v>0</v>
      </c>
      <c r="B569" s="7" t="str">
        <f t="shared" si="32"/>
        <v>0_</v>
      </c>
      <c r="C569" s="20"/>
      <c r="D569" s="20"/>
      <c r="E569" s="20"/>
      <c r="F569" s="20"/>
      <c r="G569" s="20"/>
      <c r="H569" s="20"/>
      <c r="I569" s="20"/>
      <c r="J569" s="20"/>
      <c r="K569" s="7" t="str">
        <f t="shared" si="33"/>
        <v/>
      </c>
      <c r="L569" s="20"/>
      <c r="M569" s="20"/>
      <c r="N569" s="20"/>
      <c r="O569" s="20"/>
      <c r="P569" s="7" t="str">
        <f t="shared" si="34"/>
        <v/>
      </c>
      <c r="Q569" s="7">
        <f t="shared" si="35"/>
        <v>0</v>
      </c>
    </row>
    <row r="570" spans="1:17" x14ac:dyDescent="0.25">
      <c r="A570" s="7">
        <f>COUNTIF($C$3:C570,C570)</f>
        <v>0</v>
      </c>
      <c r="B570" s="7" t="str">
        <f t="shared" si="32"/>
        <v>0_</v>
      </c>
      <c r="C570" s="20"/>
      <c r="D570" s="20"/>
      <c r="E570" s="20"/>
      <c r="F570" s="20"/>
      <c r="G570" s="20"/>
      <c r="H570" s="20"/>
      <c r="I570" s="20"/>
      <c r="J570" s="20"/>
      <c r="K570" s="7" t="str">
        <f t="shared" si="33"/>
        <v/>
      </c>
      <c r="L570" s="20"/>
      <c r="M570" s="20"/>
      <c r="N570" s="20"/>
      <c r="O570" s="20"/>
      <c r="P570" s="7" t="str">
        <f t="shared" si="34"/>
        <v/>
      </c>
      <c r="Q570" s="7">
        <f t="shared" si="35"/>
        <v>0</v>
      </c>
    </row>
    <row r="571" spans="1:17" x14ac:dyDescent="0.25">
      <c r="A571" s="7">
        <f>COUNTIF($C$3:C571,C571)</f>
        <v>0</v>
      </c>
      <c r="B571" s="7" t="str">
        <f t="shared" si="32"/>
        <v>0_</v>
      </c>
      <c r="C571" s="20"/>
      <c r="D571" s="20"/>
      <c r="E571" s="20"/>
      <c r="F571" s="20"/>
      <c r="G571" s="20"/>
      <c r="H571" s="20"/>
      <c r="I571" s="20"/>
      <c r="J571" s="20"/>
      <c r="K571" s="7" t="str">
        <f t="shared" si="33"/>
        <v/>
      </c>
      <c r="L571" s="20"/>
      <c r="M571" s="20"/>
      <c r="N571" s="20"/>
      <c r="O571" s="20"/>
      <c r="P571" s="7" t="str">
        <f t="shared" si="34"/>
        <v/>
      </c>
      <c r="Q571" s="7">
        <f t="shared" si="35"/>
        <v>0</v>
      </c>
    </row>
    <row r="572" spans="1:17" x14ac:dyDescent="0.25">
      <c r="A572" s="7">
        <f>COUNTIF($C$3:C572,C572)</f>
        <v>0</v>
      </c>
      <c r="B572" s="7" t="str">
        <f t="shared" si="32"/>
        <v>0_</v>
      </c>
      <c r="C572" s="20"/>
      <c r="D572" s="20"/>
      <c r="E572" s="20"/>
      <c r="F572" s="20"/>
      <c r="G572" s="20"/>
      <c r="H572" s="20"/>
      <c r="I572" s="20"/>
      <c r="J572" s="20"/>
      <c r="K572" s="7" t="str">
        <f t="shared" si="33"/>
        <v/>
      </c>
      <c r="L572" s="20"/>
      <c r="M572" s="20"/>
      <c r="N572" s="20"/>
      <c r="O572" s="20"/>
      <c r="P572" s="7" t="str">
        <f t="shared" si="34"/>
        <v/>
      </c>
      <c r="Q572" s="7">
        <f t="shared" si="35"/>
        <v>0</v>
      </c>
    </row>
    <row r="573" spans="1:17" x14ac:dyDescent="0.25">
      <c r="A573" s="7">
        <f>COUNTIF($C$3:C573,C573)</f>
        <v>0</v>
      </c>
      <c r="B573" s="7" t="str">
        <f t="shared" si="32"/>
        <v>0_</v>
      </c>
      <c r="C573" s="20"/>
      <c r="D573" s="20"/>
      <c r="E573" s="20"/>
      <c r="F573" s="20"/>
      <c r="G573" s="20"/>
      <c r="H573" s="20"/>
      <c r="I573" s="20"/>
      <c r="J573" s="20"/>
      <c r="K573" s="7" t="str">
        <f t="shared" si="33"/>
        <v/>
      </c>
      <c r="L573" s="20"/>
      <c r="M573" s="20"/>
      <c r="N573" s="20"/>
      <c r="O573" s="20"/>
      <c r="P573" s="7" t="str">
        <f t="shared" si="34"/>
        <v/>
      </c>
      <c r="Q573" s="7">
        <f t="shared" si="35"/>
        <v>0</v>
      </c>
    </row>
    <row r="574" spans="1:17" x14ac:dyDescent="0.25">
      <c r="A574" s="7">
        <f>COUNTIF($C$3:C574,C574)</f>
        <v>0</v>
      </c>
      <c r="B574" s="7" t="str">
        <f t="shared" si="32"/>
        <v>0_</v>
      </c>
      <c r="C574" s="20"/>
      <c r="D574" s="20"/>
      <c r="E574" s="20"/>
      <c r="F574" s="20"/>
      <c r="G574" s="20"/>
      <c r="H574" s="20"/>
      <c r="I574" s="20"/>
      <c r="J574" s="20"/>
      <c r="K574" s="7" t="str">
        <f t="shared" si="33"/>
        <v/>
      </c>
      <c r="L574" s="20"/>
      <c r="M574" s="20"/>
      <c r="N574" s="20"/>
      <c r="O574" s="20"/>
      <c r="P574" s="7" t="str">
        <f t="shared" si="34"/>
        <v/>
      </c>
      <c r="Q574" s="7">
        <f t="shared" si="35"/>
        <v>0</v>
      </c>
    </row>
    <row r="575" spans="1:17" x14ac:dyDescent="0.25">
      <c r="A575" s="7">
        <f>COUNTIF($C$3:C575,C575)</f>
        <v>0</v>
      </c>
      <c r="B575" s="7" t="str">
        <f t="shared" si="32"/>
        <v>0_</v>
      </c>
      <c r="C575" s="20"/>
      <c r="D575" s="20"/>
      <c r="E575" s="20"/>
      <c r="F575" s="20"/>
      <c r="G575" s="20"/>
      <c r="H575" s="20"/>
      <c r="I575" s="20"/>
      <c r="J575" s="20"/>
      <c r="K575" s="7" t="str">
        <f t="shared" si="33"/>
        <v/>
      </c>
      <c r="L575" s="20"/>
      <c r="M575" s="20"/>
      <c r="N575" s="20"/>
      <c r="O575" s="20"/>
      <c r="P575" s="7" t="str">
        <f t="shared" si="34"/>
        <v/>
      </c>
      <c r="Q575" s="7">
        <f t="shared" si="35"/>
        <v>0</v>
      </c>
    </row>
    <row r="576" spans="1:17" x14ac:dyDescent="0.25">
      <c r="A576" s="7">
        <f>COUNTIF($C$3:C576,C576)</f>
        <v>0</v>
      </c>
      <c r="B576" s="7" t="str">
        <f t="shared" si="32"/>
        <v>0_</v>
      </c>
      <c r="C576" s="20"/>
      <c r="D576" s="20"/>
      <c r="E576" s="20"/>
      <c r="F576" s="20"/>
      <c r="G576" s="20"/>
      <c r="H576" s="20"/>
      <c r="I576" s="20"/>
      <c r="J576" s="20"/>
      <c r="K576" s="7" t="str">
        <f t="shared" si="33"/>
        <v/>
      </c>
      <c r="L576" s="20"/>
      <c r="M576" s="20"/>
      <c r="N576" s="20"/>
      <c r="O576" s="20"/>
      <c r="P576" s="7" t="str">
        <f t="shared" si="34"/>
        <v/>
      </c>
      <c r="Q576" s="7">
        <f t="shared" si="35"/>
        <v>0</v>
      </c>
    </row>
    <row r="577" spans="1:17" x14ac:dyDescent="0.25">
      <c r="A577" s="7">
        <f>COUNTIF($C$3:C577,C577)</f>
        <v>0</v>
      </c>
      <c r="B577" s="7" t="str">
        <f t="shared" si="32"/>
        <v>0_</v>
      </c>
      <c r="C577" s="20"/>
      <c r="D577" s="20"/>
      <c r="E577" s="20"/>
      <c r="F577" s="20"/>
      <c r="G577" s="20"/>
      <c r="H577" s="20"/>
      <c r="I577" s="20"/>
      <c r="J577" s="20"/>
      <c r="K577" s="7" t="str">
        <f t="shared" si="33"/>
        <v/>
      </c>
      <c r="L577" s="20"/>
      <c r="M577" s="20"/>
      <c r="N577" s="20"/>
      <c r="O577" s="20"/>
      <c r="P577" s="7" t="str">
        <f t="shared" si="34"/>
        <v/>
      </c>
      <c r="Q577" s="7">
        <f t="shared" si="35"/>
        <v>0</v>
      </c>
    </row>
    <row r="578" spans="1:17" x14ac:dyDescent="0.25">
      <c r="A578" s="7">
        <f>COUNTIF($C$3:C578,C578)</f>
        <v>0</v>
      </c>
      <c r="B578" s="7" t="str">
        <f t="shared" si="32"/>
        <v>0_</v>
      </c>
      <c r="C578" s="20"/>
      <c r="D578" s="20"/>
      <c r="E578" s="20"/>
      <c r="F578" s="20"/>
      <c r="G578" s="20"/>
      <c r="H578" s="20"/>
      <c r="I578" s="20"/>
      <c r="J578" s="20"/>
      <c r="K578" s="7" t="str">
        <f t="shared" si="33"/>
        <v/>
      </c>
      <c r="L578" s="20"/>
      <c r="M578" s="20"/>
      <c r="N578" s="20"/>
      <c r="O578" s="20"/>
      <c r="P578" s="7" t="str">
        <f t="shared" si="34"/>
        <v/>
      </c>
      <c r="Q578" s="7">
        <f t="shared" si="35"/>
        <v>0</v>
      </c>
    </row>
    <row r="579" spans="1:17" x14ac:dyDescent="0.25">
      <c r="A579" s="7">
        <f>COUNTIF($C$3:C579,C579)</f>
        <v>0</v>
      </c>
      <c r="B579" s="7" t="str">
        <f t="shared" ref="B579:B642" si="36">CONCATENATE(A579,"_",C579)</f>
        <v>0_</v>
      </c>
      <c r="C579" s="20"/>
      <c r="D579" s="20"/>
      <c r="E579" s="20"/>
      <c r="F579" s="20"/>
      <c r="G579" s="20"/>
      <c r="H579" s="20"/>
      <c r="I579" s="20"/>
      <c r="J579" s="20"/>
      <c r="K579" s="7" t="str">
        <f t="shared" ref="K579:K642" si="37">CONCATENATE(IF(G579=TRUE,"I",""),
IF(AND(G579=TRUE)*AND(OR(H579=TRUE,I579=TRUE,J579=TRUE)=TRUE),", ",""),
IF(H579=TRUE,"II",""),
IF(AND(H579=TRUE)*AND(OR(I579=TRUE,J579=TRUE)=TRUE),", ",""),
IF(I579=TRUE,"III",""),
IF(AND(I579=TRUE)*AND(J579=TRUE),", ",""),
IF(J579=TRUE,"IV",""))</f>
        <v/>
      </c>
      <c r="L579" s="20"/>
      <c r="M579" s="20"/>
      <c r="N579" s="20"/>
      <c r="O579" s="20"/>
      <c r="P579" s="7" t="str">
        <f t="shared" ref="P579:P642" si="38">IF(LEN(L579)&gt;1,L579,"")</f>
        <v/>
      </c>
      <c r="Q579" s="7">
        <f t="shared" ref="Q579:Q642" si="39">C579</f>
        <v>0</v>
      </c>
    </row>
    <row r="580" spans="1:17" x14ac:dyDescent="0.25">
      <c r="A580" s="7">
        <f>COUNTIF($C$3:C580,C580)</f>
        <v>0</v>
      </c>
      <c r="B580" s="7" t="str">
        <f t="shared" si="36"/>
        <v>0_</v>
      </c>
      <c r="C580" s="20"/>
      <c r="D580" s="20"/>
      <c r="E580" s="20"/>
      <c r="F580" s="20"/>
      <c r="G580" s="20"/>
      <c r="H580" s="20"/>
      <c r="I580" s="20"/>
      <c r="J580" s="20"/>
      <c r="K580" s="7" t="str">
        <f t="shared" si="37"/>
        <v/>
      </c>
      <c r="L580" s="20"/>
      <c r="M580" s="20"/>
      <c r="N580" s="20"/>
      <c r="O580" s="20"/>
      <c r="P580" s="7" t="str">
        <f t="shared" si="38"/>
        <v/>
      </c>
      <c r="Q580" s="7">
        <f t="shared" si="39"/>
        <v>0</v>
      </c>
    </row>
    <row r="581" spans="1:17" x14ac:dyDescent="0.25">
      <c r="A581" s="7">
        <f>COUNTIF($C$3:C581,C581)</f>
        <v>0</v>
      </c>
      <c r="B581" s="7" t="str">
        <f t="shared" si="36"/>
        <v>0_</v>
      </c>
      <c r="C581" s="20"/>
      <c r="D581" s="20"/>
      <c r="E581" s="20"/>
      <c r="F581" s="20"/>
      <c r="G581" s="20"/>
      <c r="H581" s="20"/>
      <c r="I581" s="20"/>
      <c r="J581" s="20"/>
      <c r="K581" s="7" t="str">
        <f t="shared" si="37"/>
        <v/>
      </c>
      <c r="L581" s="20"/>
      <c r="M581" s="20"/>
      <c r="N581" s="20"/>
      <c r="O581" s="20"/>
      <c r="P581" s="7" t="str">
        <f t="shared" si="38"/>
        <v/>
      </c>
      <c r="Q581" s="7">
        <f t="shared" si="39"/>
        <v>0</v>
      </c>
    </row>
    <row r="582" spans="1:17" x14ac:dyDescent="0.25">
      <c r="A582" s="7">
        <f>COUNTIF($C$3:C582,C582)</f>
        <v>0</v>
      </c>
      <c r="B582" s="7" t="str">
        <f t="shared" si="36"/>
        <v>0_</v>
      </c>
      <c r="C582" s="20"/>
      <c r="D582" s="20"/>
      <c r="E582" s="20"/>
      <c r="F582" s="20"/>
      <c r="G582" s="20"/>
      <c r="H582" s="20"/>
      <c r="I582" s="20"/>
      <c r="J582" s="20"/>
      <c r="K582" s="7" t="str">
        <f t="shared" si="37"/>
        <v/>
      </c>
      <c r="L582" s="20"/>
      <c r="M582" s="20"/>
      <c r="N582" s="20"/>
      <c r="O582" s="20"/>
      <c r="P582" s="7" t="str">
        <f t="shared" si="38"/>
        <v/>
      </c>
      <c r="Q582" s="7">
        <f t="shared" si="39"/>
        <v>0</v>
      </c>
    </row>
    <row r="583" spans="1:17" x14ac:dyDescent="0.25">
      <c r="A583" s="7">
        <f>COUNTIF($C$3:C583,C583)</f>
        <v>0</v>
      </c>
      <c r="B583" s="7" t="str">
        <f t="shared" si="36"/>
        <v>0_</v>
      </c>
      <c r="C583" s="20"/>
      <c r="D583" s="20"/>
      <c r="E583" s="20"/>
      <c r="F583" s="20"/>
      <c r="G583" s="20"/>
      <c r="H583" s="20"/>
      <c r="I583" s="20"/>
      <c r="J583" s="20"/>
      <c r="K583" s="7" t="str">
        <f t="shared" si="37"/>
        <v/>
      </c>
      <c r="L583" s="20"/>
      <c r="M583" s="20"/>
      <c r="N583" s="20"/>
      <c r="O583" s="20"/>
      <c r="P583" s="7" t="str">
        <f t="shared" si="38"/>
        <v/>
      </c>
      <c r="Q583" s="7">
        <f t="shared" si="39"/>
        <v>0</v>
      </c>
    </row>
    <row r="584" spans="1:17" x14ac:dyDescent="0.25">
      <c r="A584" s="7">
        <f>COUNTIF($C$3:C584,C584)</f>
        <v>0</v>
      </c>
      <c r="B584" s="7" t="str">
        <f t="shared" si="36"/>
        <v>0_</v>
      </c>
      <c r="C584" s="20"/>
      <c r="D584" s="20"/>
      <c r="E584" s="20"/>
      <c r="F584" s="20"/>
      <c r="G584" s="20"/>
      <c r="H584" s="20"/>
      <c r="I584" s="20"/>
      <c r="J584" s="20"/>
      <c r="K584" s="7" t="str">
        <f t="shared" si="37"/>
        <v/>
      </c>
      <c r="L584" s="20"/>
      <c r="M584" s="20"/>
      <c r="N584" s="20"/>
      <c r="O584" s="20"/>
      <c r="P584" s="7" t="str">
        <f t="shared" si="38"/>
        <v/>
      </c>
      <c r="Q584" s="7">
        <f t="shared" si="39"/>
        <v>0</v>
      </c>
    </row>
    <row r="585" spans="1:17" x14ac:dyDescent="0.25">
      <c r="A585" s="7">
        <f>COUNTIF($C$3:C585,C585)</f>
        <v>0</v>
      </c>
      <c r="B585" s="7" t="str">
        <f t="shared" si="36"/>
        <v>0_</v>
      </c>
      <c r="C585" s="20"/>
      <c r="D585" s="20"/>
      <c r="E585" s="20"/>
      <c r="F585" s="20"/>
      <c r="G585" s="20"/>
      <c r="H585" s="20"/>
      <c r="I585" s="20"/>
      <c r="J585" s="20"/>
      <c r="K585" s="7" t="str">
        <f t="shared" si="37"/>
        <v/>
      </c>
      <c r="L585" s="20"/>
      <c r="M585" s="20"/>
      <c r="N585" s="20"/>
      <c r="O585" s="20"/>
      <c r="P585" s="7" t="str">
        <f t="shared" si="38"/>
        <v/>
      </c>
      <c r="Q585" s="7">
        <f t="shared" si="39"/>
        <v>0</v>
      </c>
    </row>
    <row r="586" spans="1:17" x14ac:dyDescent="0.25">
      <c r="A586" s="7">
        <f>COUNTIF($C$3:C586,C586)</f>
        <v>0</v>
      </c>
      <c r="B586" s="7" t="str">
        <f t="shared" si="36"/>
        <v>0_</v>
      </c>
      <c r="C586" s="20"/>
      <c r="D586" s="20"/>
      <c r="E586" s="20"/>
      <c r="F586" s="20"/>
      <c r="G586" s="20"/>
      <c r="H586" s="20"/>
      <c r="I586" s="20"/>
      <c r="J586" s="20"/>
      <c r="K586" s="7" t="str">
        <f t="shared" si="37"/>
        <v/>
      </c>
      <c r="L586" s="20"/>
      <c r="M586" s="20"/>
      <c r="N586" s="20"/>
      <c r="O586" s="20"/>
      <c r="P586" s="7" t="str">
        <f t="shared" si="38"/>
        <v/>
      </c>
      <c r="Q586" s="7">
        <f t="shared" si="39"/>
        <v>0</v>
      </c>
    </row>
    <row r="587" spans="1:17" x14ac:dyDescent="0.25">
      <c r="A587" s="7">
        <f>COUNTIF($C$3:C587,C587)</f>
        <v>0</v>
      </c>
      <c r="B587" s="7" t="str">
        <f t="shared" si="36"/>
        <v>0_</v>
      </c>
      <c r="C587" s="20"/>
      <c r="D587" s="20"/>
      <c r="E587" s="20"/>
      <c r="F587" s="20"/>
      <c r="G587" s="20"/>
      <c r="H587" s="20"/>
      <c r="I587" s="20"/>
      <c r="J587" s="20"/>
      <c r="K587" s="7" t="str">
        <f t="shared" si="37"/>
        <v/>
      </c>
      <c r="L587" s="20"/>
      <c r="M587" s="20"/>
      <c r="N587" s="20"/>
      <c r="O587" s="20"/>
      <c r="P587" s="7" t="str">
        <f t="shared" si="38"/>
        <v/>
      </c>
      <c r="Q587" s="7">
        <f t="shared" si="39"/>
        <v>0</v>
      </c>
    </row>
    <row r="588" spans="1:17" x14ac:dyDescent="0.25">
      <c r="A588" s="7">
        <f>COUNTIF($C$3:C588,C588)</f>
        <v>0</v>
      </c>
      <c r="B588" s="7" t="str">
        <f t="shared" si="36"/>
        <v>0_</v>
      </c>
      <c r="C588" s="20"/>
      <c r="D588" s="20"/>
      <c r="E588" s="20"/>
      <c r="F588" s="20"/>
      <c r="G588" s="20"/>
      <c r="H588" s="20"/>
      <c r="I588" s="20"/>
      <c r="J588" s="20"/>
      <c r="K588" s="7" t="str">
        <f t="shared" si="37"/>
        <v/>
      </c>
      <c r="L588" s="20"/>
      <c r="M588" s="20"/>
      <c r="N588" s="20"/>
      <c r="O588" s="20"/>
      <c r="P588" s="7" t="str">
        <f t="shared" si="38"/>
        <v/>
      </c>
      <c r="Q588" s="7">
        <f t="shared" si="39"/>
        <v>0</v>
      </c>
    </row>
    <row r="589" spans="1:17" x14ac:dyDescent="0.25">
      <c r="A589" s="7">
        <f>COUNTIF($C$3:C589,C589)</f>
        <v>0</v>
      </c>
      <c r="B589" s="7" t="str">
        <f t="shared" si="36"/>
        <v>0_</v>
      </c>
      <c r="C589" s="20"/>
      <c r="D589" s="20"/>
      <c r="E589" s="20"/>
      <c r="F589" s="20"/>
      <c r="G589" s="20"/>
      <c r="H589" s="20"/>
      <c r="I589" s="20"/>
      <c r="J589" s="20"/>
      <c r="K589" s="7" t="str">
        <f t="shared" si="37"/>
        <v/>
      </c>
      <c r="L589" s="20"/>
      <c r="M589" s="20"/>
      <c r="N589" s="20"/>
      <c r="O589" s="20"/>
      <c r="P589" s="7" t="str">
        <f t="shared" si="38"/>
        <v/>
      </c>
      <c r="Q589" s="7">
        <f t="shared" si="39"/>
        <v>0</v>
      </c>
    </row>
    <row r="590" spans="1:17" x14ac:dyDescent="0.25">
      <c r="A590" s="7">
        <f>COUNTIF($C$3:C590,C590)</f>
        <v>0</v>
      </c>
      <c r="B590" s="7" t="str">
        <f t="shared" si="36"/>
        <v>0_</v>
      </c>
      <c r="C590" s="20"/>
      <c r="D590" s="20"/>
      <c r="E590" s="20"/>
      <c r="F590" s="20"/>
      <c r="G590" s="20"/>
      <c r="H590" s="20"/>
      <c r="I590" s="20"/>
      <c r="J590" s="20"/>
      <c r="K590" s="7" t="str">
        <f t="shared" si="37"/>
        <v/>
      </c>
      <c r="L590" s="20"/>
      <c r="M590" s="20"/>
      <c r="N590" s="20"/>
      <c r="O590" s="20"/>
      <c r="P590" s="7" t="str">
        <f t="shared" si="38"/>
        <v/>
      </c>
      <c r="Q590" s="7">
        <f t="shared" si="39"/>
        <v>0</v>
      </c>
    </row>
    <row r="591" spans="1:17" x14ac:dyDescent="0.25">
      <c r="A591" s="7">
        <f>COUNTIF($C$3:C591,C591)</f>
        <v>0</v>
      </c>
      <c r="B591" s="7" t="str">
        <f t="shared" si="36"/>
        <v>0_</v>
      </c>
      <c r="C591" s="20"/>
      <c r="D591" s="20"/>
      <c r="E591" s="20"/>
      <c r="F591" s="20"/>
      <c r="G591" s="20"/>
      <c r="H591" s="20"/>
      <c r="I591" s="20"/>
      <c r="J591" s="20"/>
      <c r="K591" s="7" t="str">
        <f t="shared" si="37"/>
        <v/>
      </c>
      <c r="L591" s="20"/>
      <c r="M591" s="20"/>
      <c r="N591" s="20"/>
      <c r="O591" s="20"/>
      <c r="P591" s="7" t="str">
        <f t="shared" si="38"/>
        <v/>
      </c>
      <c r="Q591" s="7">
        <f t="shared" si="39"/>
        <v>0</v>
      </c>
    </row>
    <row r="592" spans="1:17" x14ac:dyDescent="0.25">
      <c r="A592" s="7">
        <f>COUNTIF($C$3:C592,C592)</f>
        <v>0</v>
      </c>
      <c r="B592" s="7" t="str">
        <f t="shared" si="36"/>
        <v>0_</v>
      </c>
      <c r="C592" s="20"/>
      <c r="D592" s="20"/>
      <c r="E592" s="20"/>
      <c r="F592" s="20"/>
      <c r="G592" s="20"/>
      <c r="H592" s="20"/>
      <c r="I592" s="20"/>
      <c r="J592" s="20"/>
      <c r="K592" s="7" t="str">
        <f t="shared" si="37"/>
        <v/>
      </c>
      <c r="L592" s="20"/>
      <c r="M592" s="20"/>
      <c r="N592" s="20"/>
      <c r="O592" s="20"/>
      <c r="P592" s="7" t="str">
        <f t="shared" si="38"/>
        <v/>
      </c>
      <c r="Q592" s="7">
        <f t="shared" si="39"/>
        <v>0</v>
      </c>
    </row>
    <row r="593" spans="1:17" x14ac:dyDescent="0.25">
      <c r="A593" s="7">
        <f>COUNTIF($C$3:C593,C593)</f>
        <v>0</v>
      </c>
      <c r="B593" s="7" t="str">
        <f t="shared" si="36"/>
        <v>0_</v>
      </c>
      <c r="C593" s="20"/>
      <c r="D593" s="20"/>
      <c r="E593" s="20"/>
      <c r="F593" s="20"/>
      <c r="G593" s="20"/>
      <c r="H593" s="20"/>
      <c r="I593" s="20"/>
      <c r="J593" s="20"/>
      <c r="K593" s="7" t="str">
        <f t="shared" si="37"/>
        <v/>
      </c>
      <c r="L593" s="20"/>
      <c r="M593" s="20"/>
      <c r="N593" s="20"/>
      <c r="O593" s="20"/>
      <c r="P593" s="7" t="str">
        <f t="shared" si="38"/>
        <v/>
      </c>
      <c r="Q593" s="7">
        <f t="shared" si="39"/>
        <v>0</v>
      </c>
    </row>
    <row r="594" spans="1:17" x14ac:dyDescent="0.25">
      <c r="A594" s="7">
        <f>COUNTIF($C$3:C594,C594)</f>
        <v>0</v>
      </c>
      <c r="B594" s="7" t="str">
        <f t="shared" si="36"/>
        <v>0_</v>
      </c>
      <c r="C594" s="20"/>
      <c r="D594" s="20"/>
      <c r="E594" s="20"/>
      <c r="F594" s="20"/>
      <c r="G594" s="20"/>
      <c r="H594" s="20"/>
      <c r="I594" s="20"/>
      <c r="J594" s="20"/>
      <c r="K594" s="7" t="str">
        <f t="shared" si="37"/>
        <v/>
      </c>
      <c r="L594" s="20"/>
      <c r="M594" s="20"/>
      <c r="N594" s="20"/>
      <c r="O594" s="20"/>
      <c r="P594" s="7" t="str">
        <f t="shared" si="38"/>
        <v/>
      </c>
      <c r="Q594" s="7">
        <f t="shared" si="39"/>
        <v>0</v>
      </c>
    </row>
    <row r="595" spans="1:17" x14ac:dyDescent="0.25">
      <c r="A595" s="7">
        <f>COUNTIF($C$3:C595,C595)</f>
        <v>0</v>
      </c>
      <c r="B595" s="7" t="str">
        <f t="shared" si="36"/>
        <v>0_</v>
      </c>
      <c r="C595" s="20"/>
      <c r="D595" s="20"/>
      <c r="E595" s="20"/>
      <c r="F595" s="20"/>
      <c r="G595" s="20"/>
      <c r="H595" s="20"/>
      <c r="I595" s="20"/>
      <c r="J595" s="20"/>
      <c r="K595" s="7" t="str">
        <f t="shared" si="37"/>
        <v/>
      </c>
      <c r="L595" s="20"/>
      <c r="M595" s="20"/>
      <c r="N595" s="20"/>
      <c r="O595" s="20"/>
      <c r="P595" s="7" t="str">
        <f t="shared" si="38"/>
        <v/>
      </c>
      <c r="Q595" s="7">
        <f t="shared" si="39"/>
        <v>0</v>
      </c>
    </row>
    <row r="596" spans="1:17" x14ac:dyDescent="0.25">
      <c r="A596" s="7">
        <f>COUNTIF($C$3:C596,C596)</f>
        <v>0</v>
      </c>
      <c r="B596" s="7" t="str">
        <f t="shared" si="36"/>
        <v>0_</v>
      </c>
      <c r="C596" s="20"/>
      <c r="D596" s="20"/>
      <c r="E596" s="20"/>
      <c r="F596" s="20"/>
      <c r="G596" s="20"/>
      <c r="H596" s="20"/>
      <c r="I596" s="20"/>
      <c r="J596" s="20"/>
      <c r="K596" s="7" t="str">
        <f t="shared" si="37"/>
        <v/>
      </c>
      <c r="L596" s="20"/>
      <c r="M596" s="20"/>
      <c r="N596" s="20"/>
      <c r="O596" s="20"/>
      <c r="P596" s="7" t="str">
        <f t="shared" si="38"/>
        <v/>
      </c>
      <c r="Q596" s="7">
        <f t="shared" si="39"/>
        <v>0</v>
      </c>
    </row>
    <row r="597" spans="1:17" x14ac:dyDescent="0.25">
      <c r="A597" s="7">
        <f>COUNTIF($C$3:C597,C597)</f>
        <v>0</v>
      </c>
      <c r="B597" s="7" t="str">
        <f t="shared" si="36"/>
        <v>0_</v>
      </c>
      <c r="C597" s="20"/>
      <c r="D597" s="20"/>
      <c r="E597" s="20"/>
      <c r="F597" s="20"/>
      <c r="G597" s="20"/>
      <c r="H597" s="20"/>
      <c r="I597" s="20"/>
      <c r="J597" s="20"/>
      <c r="K597" s="7" t="str">
        <f t="shared" si="37"/>
        <v/>
      </c>
      <c r="L597" s="20"/>
      <c r="M597" s="20"/>
      <c r="N597" s="20"/>
      <c r="O597" s="20"/>
      <c r="P597" s="7" t="str">
        <f t="shared" si="38"/>
        <v/>
      </c>
      <c r="Q597" s="7">
        <f t="shared" si="39"/>
        <v>0</v>
      </c>
    </row>
    <row r="598" spans="1:17" x14ac:dyDescent="0.25">
      <c r="A598" s="7">
        <f>COUNTIF($C$3:C598,C598)</f>
        <v>0</v>
      </c>
      <c r="B598" s="7" t="str">
        <f t="shared" si="36"/>
        <v>0_</v>
      </c>
      <c r="C598" s="20"/>
      <c r="D598" s="20"/>
      <c r="E598" s="20"/>
      <c r="F598" s="20"/>
      <c r="G598" s="20"/>
      <c r="H598" s="20"/>
      <c r="I598" s="20"/>
      <c r="J598" s="20"/>
      <c r="K598" s="7" t="str">
        <f t="shared" si="37"/>
        <v/>
      </c>
      <c r="L598" s="20"/>
      <c r="M598" s="20"/>
      <c r="N598" s="20"/>
      <c r="O598" s="20"/>
      <c r="P598" s="7" t="str">
        <f t="shared" si="38"/>
        <v/>
      </c>
      <c r="Q598" s="7">
        <f t="shared" si="39"/>
        <v>0</v>
      </c>
    </row>
    <row r="599" spans="1:17" x14ac:dyDescent="0.25">
      <c r="A599" s="7">
        <f>COUNTIF($C$3:C599,C599)</f>
        <v>0</v>
      </c>
      <c r="B599" s="7" t="str">
        <f t="shared" si="36"/>
        <v>0_</v>
      </c>
      <c r="C599" s="20"/>
      <c r="D599" s="20"/>
      <c r="E599" s="20"/>
      <c r="F599" s="20"/>
      <c r="G599" s="20"/>
      <c r="H599" s="20"/>
      <c r="I599" s="20"/>
      <c r="J599" s="20"/>
      <c r="K599" s="7" t="str">
        <f t="shared" si="37"/>
        <v/>
      </c>
      <c r="L599" s="20"/>
      <c r="M599" s="20"/>
      <c r="N599" s="20"/>
      <c r="O599" s="20"/>
      <c r="P599" s="7" t="str">
        <f t="shared" si="38"/>
        <v/>
      </c>
      <c r="Q599" s="7">
        <f t="shared" si="39"/>
        <v>0</v>
      </c>
    </row>
    <row r="600" spans="1:17" x14ac:dyDescent="0.25">
      <c r="A600" s="7">
        <f>COUNTIF($C$3:C600,C600)</f>
        <v>0</v>
      </c>
      <c r="B600" s="7" t="str">
        <f t="shared" si="36"/>
        <v>0_</v>
      </c>
      <c r="C600" s="20"/>
      <c r="D600" s="20"/>
      <c r="E600" s="20"/>
      <c r="F600" s="20"/>
      <c r="G600" s="20"/>
      <c r="H600" s="20"/>
      <c r="I600" s="20"/>
      <c r="J600" s="20"/>
      <c r="K600" s="7" t="str">
        <f t="shared" si="37"/>
        <v/>
      </c>
      <c r="L600" s="20"/>
      <c r="M600" s="20"/>
      <c r="N600" s="20"/>
      <c r="O600" s="20"/>
      <c r="P600" s="7" t="str">
        <f t="shared" si="38"/>
        <v/>
      </c>
      <c r="Q600" s="7">
        <f t="shared" si="39"/>
        <v>0</v>
      </c>
    </row>
    <row r="601" spans="1:17" x14ac:dyDescent="0.25">
      <c r="A601" s="7">
        <f>COUNTIF($C$3:C601,C601)</f>
        <v>0</v>
      </c>
      <c r="B601" s="7" t="str">
        <f t="shared" si="36"/>
        <v>0_</v>
      </c>
      <c r="C601" s="20"/>
      <c r="D601" s="20"/>
      <c r="E601" s="20"/>
      <c r="F601" s="20"/>
      <c r="G601" s="20"/>
      <c r="H601" s="20"/>
      <c r="I601" s="20"/>
      <c r="J601" s="20"/>
      <c r="K601" s="7" t="str">
        <f t="shared" si="37"/>
        <v/>
      </c>
      <c r="L601" s="20"/>
      <c r="M601" s="20"/>
      <c r="N601" s="20"/>
      <c r="O601" s="20"/>
      <c r="P601" s="7" t="str">
        <f t="shared" si="38"/>
        <v/>
      </c>
      <c r="Q601" s="7">
        <f t="shared" si="39"/>
        <v>0</v>
      </c>
    </row>
    <row r="602" spans="1:17" x14ac:dyDescent="0.25">
      <c r="A602" s="7">
        <f>COUNTIF($C$3:C602,C602)</f>
        <v>0</v>
      </c>
      <c r="B602" s="7" t="str">
        <f t="shared" si="36"/>
        <v>0_</v>
      </c>
      <c r="C602" s="20"/>
      <c r="D602" s="20"/>
      <c r="E602" s="20"/>
      <c r="F602" s="20"/>
      <c r="G602" s="20"/>
      <c r="H602" s="20"/>
      <c r="I602" s="20"/>
      <c r="J602" s="20"/>
      <c r="K602" s="7" t="str">
        <f t="shared" si="37"/>
        <v/>
      </c>
      <c r="L602" s="20"/>
      <c r="M602" s="20"/>
      <c r="N602" s="20"/>
      <c r="O602" s="20"/>
      <c r="P602" s="7" t="str">
        <f t="shared" si="38"/>
        <v/>
      </c>
      <c r="Q602" s="7">
        <f t="shared" si="39"/>
        <v>0</v>
      </c>
    </row>
    <row r="603" spans="1:17" x14ac:dyDescent="0.25">
      <c r="A603" s="7">
        <f>COUNTIF($C$3:C603,C603)</f>
        <v>0</v>
      </c>
      <c r="B603" s="7" t="str">
        <f t="shared" si="36"/>
        <v>0_</v>
      </c>
      <c r="C603" s="20"/>
      <c r="D603" s="20"/>
      <c r="E603" s="20"/>
      <c r="F603" s="20"/>
      <c r="G603" s="20"/>
      <c r="H603" s="20"/>
      <c r="I603" s="20"/>
      <c r="J603" s="20"/>
      <c r="K603" s="7" t="str">
        <f t="shared" si="37"/>
        <v/>
      </c>
      <c r="L603" s="20"/>
      <c r="M603" s="20"/>
      <c r="N603" s="20"/>
      <c r="O603" s="20"/>
      <c r="P603" s="7" t="str">
        <f t="shared" si="38"/>
        <v/>
      </c>
      <c r="Q603" s="7">
        <f t="shared" si="39"/>
        <v>0</v>
      </c>
    </row>
    <row r="604" spans="1:17" x14ac:dyDescent="0.25">
      <c r="A604" s="7">
        <f>COUNTIF($C$3:C604,C604)</f>
        <v>0</v>
      </c>
      <c r="B604" s="7" t="str">
        <f t="shared" si="36"/>
        <v>0_</v>
      </c>
      <c r="C604" s="20"/>
      <c r="D604" s="20"/>
      <c r="E604" s="20"/>
      <c r="F604" s="20"/>
      <c r="G604" s="20"/>
      <c r="H604" s="20"/>
      <c r="I604" s="20"/>
      <c r="J604" s="20"/>
      <c r="K604" s="7" t="str">
        <f t="shared" si="37"/>
        <v/>
      </c>
      <c r="L604" s="20"/>
      <c r="M604" s="20"/>
      <c r="N604" s="20"/>
      <c r="O604" s="20"/>
      <c r="P604" s="7" t="str">
        <f t="shared" si="38"/>
        <v/>
      </c>
      <c r="Q604" s="7">
        <f t="shared" si="39"/>
        <v>0</v>
      </c>
    </row>
    <row r="605" spans="1:17" x14ac:dyDescent="0.25">
      <c r="A605" s="7">
        <f>COUNTIF($C$3:C605,C605)</f>
        <v>0</v>
      </c>
      <c r="B605" s="7" t="str">
        <f t="shared" si="36"/>
        <v>0_</v>
      </c>
      <c r="C605" s="20"/>
      <c r="D605" s="20"/>
      <c r="E605" s="20"/>
      <c r="F605" s="20"/>
      <c r="G605" s="20"/>
      <c r="H605" s="20"/>
      <c r="I605" s="20"/>
      <c r="J605" s="20"/>
      <c r="K605" s="7" t="str">
        <f t="shared" si="37"/>
        <v/>
      </c>
      <c r="L605" s="20"/>
      <c r="M605" s="20"/>
      <c r="N605" s="20"/>
      <c r="O605" s="20"/>
      <c r="P605" s="7" t="str">
        <f t="shared" si="38"/>
        <v/>
      </c>
      <c r="Q605" s="7">
        <f t="shared" si="39"/>
        <v>0</v>
      </c>
    </row>
    <row r="606" spans="1:17" x14ac:dyDescent="0.25">
      <c r="A606" s="7">
        <f>COUNTIF($C$3:C606,C606)</f>
        <v>0</v>
      </c>
      <c r="B606" s="7" t="str">
        <f t="shared" si="36"/>
        <v>0_</v>
      </c>
      <c r="C606" s="20"/>
      <c r="D606" s="20"/>
      <c r="E606" s="20"/>
      <c r="F606" s="20"/>
      <c r="G606" s="20"/>
      <c r="H606" s="20"/>
      <c r="I606" s="20"/>
      <c r="J606" s="20"/>
      <c r="K606" s="7" t="str">
        <f t="shared" si="37"/>
        <v/>
      </c>
      <c r="L606" s="20"/>
      <c r="M606" s="20"/>
      <c r="N606" s="20"/>
      <c r="O606" s="20"/>
      <c r="P606" s="7" t="str">
        <f t="shared" si="38"/>
        <v/>
      </c>
      <c r="Q606" s="7">
        <f t="shared" si="39"/>
        <v>0</v>
      </c>
    </row>
    <row r="607" spans="1:17" x14ac:dyDescent="0.25">
      <c r="A607" s="7">
        <f>COUNTIF($C$3:C607,C607)</f>
        <v>0</v>
      </c>
      <c r="B607" s="7" t="str">
        <f t="shared" si="36"/>
        <v>0_</v>
      </c>
      <c r="C607" s="20"/>
      <c r="D607" s="20"/>
      <c r="E607" s="20"/>
      <c r="F607" s="20"/>
      <c r="G607" s="20"/>
      <c r="H607" s="20"/>
      <c r="I607" s="20"/>
      <c r="J607" s="20"/>
      <c r="K607" s="7" t="str">
        <f t="shared" si="37"/>
        <v/>
      </c>
      <c r="L607" s="20"/>
      <c r="M607" s="20"/>
      <c r="N607" s="20"/>
      <c r="O607" s="20"/>
      <c r="P607" s="7" t="str">
        <f t="shared" si="38"/>
        <v/>
      </c>
      <c r="Q607" s="7">
        <f t="shared" si="39"/>
        <v>0</v>
      </c>
    </row>
    <row r="608" spans="1:17" x14ac:dyDescent="0.25">
      <c r="A608" s="7">
        <f>COUNTIF($C$3:C608,C608)</f>
        <v>0</v>
      </c>
      <c r="B608" s="7" t="str">
        <f t="shared" si="36"/>
        <v>0_</v>
      </c>
      <c r="C608" s="20"/>
      <c r="D608" s="20"/>
      <c r="E608" s="20"/>
      <c r="F608" s="20"/>
      <c r="G608" s="20"/>
      <c r="H608" s="20"/>
      <c r="I608" s="20"/>
      <c r="J608" s="20"/>
      <c r="K608" s="7" t="str">
        <f t="shared" si="37"/>
        <v/>
      </c>
      <c r="L608" s="20"/>
      <c r="M608" s="20"/>
      <c r="N608" s="20"/>
      <c r="O608" s="20"/>
      <c r="P608" s="7" t="str">
        <f t="shared" si="38"/>
        <v/>
      </c>
      <c r="Q608" s="7">
        <f t="shared" si="39"/>
        <v>0</v>
      </c>
    </row>
    <row r="609" spans="1:17" x14ac:dyDescent="0.25">
      <c r="A609" s="7">
        <f>COUNTIF($C$3:C609,C609)</f>
        <v>0</v>
      </c>
      <c r="B609" s="7" t="str">
        <f t="shared" si="36"/>
        <v>0_</v>
      </c>
      <c r="C609" s="20"/>
      <c r="D609" s="20"/>
      <c r="E609" s="20"/>
      <c r="F609" s="20"/>
      <c r="G609" s="20"/>
      <c r="H609" s="20"/>
      <c r="I609" s="20"/>
      <c r="J609" s="20"/>
      <c r="K609" s="7" t="str">
        <f t="shared" si="37"/>
        <v/>
      </c>
      <c r="L609" s="20"/>
      <c r="M609" s="20"/>
      <c r="N609" s="20"/>
      <c r="O609" s="20"/>
      <c r="P609" s="7" t="str">
        <f t="shared" si="38"/>
        <v/>
      </c>
      <c r="Q609" s="7">
        <f t="shared" si="39"/>
        <v>0</v>
      </c>
    </row>
    <row r="610" spans="1:17" x14ac:dyDescent="0.25">
      <c r="A610" s="7">
        <f>COUNTIF($C$3:C610,C610)</f>
        <v>0</v>
      </c>
      <c r="B610" s="7" t="str">
        <f t="shared" si="36"/>
        <v>0_</v>
      </c>
      <c r="C610" s="20"/>
      <c r="D610" s="20"/>
      <c r="E610" s="20"/>
      <c r="F610" s="20"/>
      <c r="G610" s="20"/>
      <c r="H610" s="20"/>
      <c r="I610" s="20"/>
      <c r="J610" s="20"/>
      <c r="K610" s="7" t="str">
        <f t="shared" si="37"/>
        <v/>
      </c>
      <c r="L610" s="20"/>
      <c r="M610" s="20"/>
      <c r="N610" s="20"/>
      <c r="O610" s="20"/>
      <c r="P610" s="7" t="str">
        <f t="shared" si="38"/>
        <v/>
      </c>
      <c r="Q610" s="7">
        <f t="shared" si="39"/>
        <v>0</v>
      </c>
    </row>
    <row r="611" spans="1:17" x14ac:dyDescent="0.25">
      <c r="A611" s="7">
        <f>COUNTIF($C$3:C611,C611)</f>
        <v>0</v>
      </c>
      <c r="B611" s="7" t="str">
        <f t="shared" si="36"/>
        <v>0_</v>
      </c>
      <c r="C611" s="20"/>
      <c r="D611" s="20"/>
      <c r="E611" s="20"/>
      <c r="F611" s="20"/>
      <c r="G611" s="20"/>
      <c r="H611" s="20"/>
      <c r="I611" s="20"/>
      <c r="J611" s="20"/>
      <c r="K611" s="7" t="str">
        <f t="shared" si="37"/>
        <v/>
      </c>
      <c r="L611" s="20"/>
      <c r="M611" s="20"/>
      <c r="N611" s="20"/>
      <c r="O611" s="20"/>
      <c r="P611" s="7" t="str">
        <f t="shared" si="38"/>
        <v/>
      </c>
      <c r="Q611" s="7">
        <f t="shared" si="39"/>
        <v>0</v>
      </c>
    </row>
    <row r="612" spans="1:17" x14ac:dyDescent="0.25">
      <c r="A612" s="7">
        <f>COUNTIF($C$3:C612,C612)</f>
        <v>0</v>
      </c>
      <c r="B612" s="7" t="str">
        <f t="shared" si="36"/>
        <v>0_</v>
      </c>
      <c r="C612" s="20"/>
      <c r="D612" s="20"/>
      <c r="E612" s="20"/>
      <c r="F612" s="20"/>
      <c r="G612" s="20"/>
      <c r="H612" s="20"/>
      <c r="I612" s="20"/>
      <c r="J612" s="20"/>
      <c r="K612" s="7" t="str">
        <f t="shared" si="37"/>
        <v/>
      </c>
      <c r="L612" s="20"/>
      <c r="M612" s="20"/>
      <c r="N612" s="20"/>
      <c r="O612" s="20"/>
      <c r="P612" s="7" t="str">
        <f t="shared" si="38"/>
        <v/>
      </c>
      <c r="Q612" s="7">
        <f t="shared" si="39"/>
        <v>0</v>
      </c>
    </row>
    <row r="613" spans="1:17" x14ac:dyDescent="0.25">
      <c r="A613" s="7">
        <f>COUNTIF($C$3:C613,C613)</f>
        <v>0</v>
      </c>
      <c r="B613" s="7" t="str">
        <f t="shared" si="36"/>
        <v>0_</v>
      </c>
      <c r="C613" s="20"/>
      <c r="D613" s="20"/>
      <c r="E613" s="20"/>
      <c r="F613" s="20"/>
      <c r="G613" s="20"/>
      <c r="H613" s="20"/>
      <c r="I613" s="20"/>
      <c r="J613" s="20"/>
      <c r="K613" s="7" t="str">
        <f t="shared" si="37"/>
        <v/>
      </c>
      <c r="L613" s="20"/>
      <c r="M613" s="20"/>
      <c r="N613" s="20"/>
      <c r="O613" s="20"/>
      <c r="P613" s="7" t="str">
        <f t="shared" si="38"/>
        <v/>
      </c>
      <c r="Q613" s="7">
        <f t="shared" si="39"/>
        <v>0</v>
      </c>
    </row>
    <row r="614" spans="1:17" x14ac:dyDescent="0.25">
      <c r="A614" s="7">
        <f>COUNTIF($C$3:C614,C614)</f>
        <v>0</v>
      </c>
      <c r="B614" s="7" t="str">
        <f t="shared" si="36"/>
        <v>0_</v>
      </c>
      <c r="C614" s="20"/>
      <c r="D614" s="20"/>
      <c r="E614" s="20"/>
      <c r="F614" s="20"/>
      <c r="G614" s="20"/>
      <c r="H614" s="20"/>
      <c r="I614" s="20"/>
      <c r="J614" s="20"/>
      <c r="K614" s="7" t="str">
        <f t="shared" si="37"/>
        <v/>
      </c>
      <c r="L614" s="20"/>
      <c r="M614" s="20"/>
      <c r="N614" s="20"/>
      <c r="O614" s="20"/>
      <c r="P614" s="7" t="str">
        <f t="shared" si="38"/>
        <v/>
      </c>
      <c r="Q614" s="7">
        <f t="shared" si="39"/>
        <v>0</v>
      </c>
    </row>
    <row r="615" spans="1:17" x14ac:dyDescent="0.25">
      <c r="A615" s="7">
        <f>COUNTIF($C$3:C615,C615)</f>
        <v>0</v>
      </c>
      <c r="B615" s="7" t="str">
        <f t="shared" si="36"/>
        <v>0_</v>
      </c>
      <c r="C615" s="20"/>
      <c r="D615" s="20"/>
      <c r="E615" s="20"/>
      <c r="F615" s="20"/>
      <c r="G615" s="20"/>
      <c r="H615" s="20"/>
      <c r="I615" s="20"/>
      <c r="J615" s="20"/>
      <c r="K615" s="7" t="str">
        <f t="shared" si="37"/>
        <v/>
      </c>
      <c r="L615" s="20"/>
      <c r="M615" s="20"/>
      <c r="N615" s="20"/>
      <c r="O615" s="20"/>
      <c r="P615" s="7" t="str">
        <f t="shared" si="38"/>
        <v/>
      </c>
      <c r="Q615" s="7">
        <f t="shared" si="39"/>
        <v>0</v>
      </c>
    </row>
    <row r="616" spans="1:17" x14ac:dyDescent="0.25">
      <c r="A616" s="7">
        <f>COUNTIF($C$3:C616,C616)</f>
        <v>0</v>
      </c>
      <c r="B616" s="7" t="str">
        <f t="shared" si="36"/>
        <v>0_</v>
      </c>
      <c r="C616" s="20"/>
      <c r="D616" s="20"/>
      <c r="E616" s="20"/>
      <c r="F616" s="20"/>
      <c r="G616" s="20"/>
      <c r="H616" s="20"/>
      <c r="I616" s="20"/>
      <c r="J616" s="20"/>
      <c r="K616" s="7" t="str">
        <f t="shared" si="37"/>
        <v/>
      </c>
      <c r="L616" s="20"/>
      <c r="M616" s="20"/>
      <c r="N616" s="20"/>
      <c r="O616" s="20"/>
      <c r="P616" s="7" t="str">
        <f t="shared" si="38"/>
        <v/>
      </c>
      <c r="Q616" s="7">
        <f t="shared" si="39"/>
        <v>0</v>
      </c>
    </row>
    <row r="617" spans="1:17" x14ac:dyDescent="0.25">
      <c r="A617" s="7">
        <f>COUNTIF($C$3:C617,C617)</f>
        <v>0</v>
      </c>
      <c r="B617" s="7" t="str">
        <f t="shared" si="36"/>
        <v>0_</v>
      </c>
      <c r="C617" s="20"/>
      <c r="D617" s="20"/>
      <c r="E617" s="20"/>
      <c r="F617" s="20"/>
      <c r="G617" s="20"/>
      <c r="H617" s="20"/>
      <c r="I617" s="20"/>
      <c r="J617" s="20"/>
      <c r="K617" s="7" t="str">
        <f t="shared" si="37"/>
        <v/>
      </c>
      <c r="L617" s="20"/>
      <c r="M617" s="20"/>
      <c r="N617" s="20"/>
      <c r="O617" s="20"/>
      <c r="P617" s="7" t="str">
        <f t="shared" si="38"/>
        <v/>
      </c>
      <c r="Q617" s="7">
        <f t="shared" si="39"/>
        <v>0</v>
      </c>
    </row>
    <row r="618" spans="1:17" x14ac:dyDescent="0.25">
      <c r="A618" s="7">
        <f>COUNTIF($C$3:C618,C618)</f>
        <v>0</v>
      </c>
      <c r="B618" s="7" t="str">
        <f t="shared" si="36"/>
        <v>0_</v>
      </c>
      <c r="C618" s="20"/>
      <c r="D618" s="20"/>
      <c r="E618" s="20"/>
      <c r="F618" s="20"/>
      <c r="G618" s="20"/>
      <c r="H618" s="20"/>
      <c r="I618" s="20"/>
      <c r="J618" s="20"/>
      <c r="K618" s="7" t="str">
        <f t="shared" si="37"/>
        <v/>
      </c>
      <c r="L618" s="20"/>
      <c r="M618" s="20"/>
      <c r="N618" s="20"/>
      <c r="O618" s="20"/>
      <c r="P618" s="7" t="str">
        <f t="shared" si="38"/>
        <v/>
      </c>
      <c r="Q618" s="7">
        <f t="shared" si="39"/>
        <v>0</v>
      </c>
    </row>
    <row r="619" spans="1:17" x14ac:dyDescent="0.25">
      <c r="A619" s="7">
        <f>COUNTIF($C$3:C619,C619)</f>
        <v>0</v>
      </c>
      <c r="B619" s="7" t="str">
        <f t="shared" si="36"/>
        <v>0_</v>
      </c>
      <c r="C619" s="20"/>
      <c r="D619" s="20"/>
      <c r="E619" s="20"/>
      <c r="F619" s="20"/>
      <c r="G619" s="20"/>
      <c r="H619" s="20"/>
      <c r="I619" s="20"/>
      <c r="J619" s="20"/>
      <c r="K619" s="7" t="str">
        <f t="shared" si="37"/>
        <v/>
      </c>
      <c r="L619" s="20"/>
      <c r="M619" s="20"/>
      <c r="N619" s="20"/>
      <c r="O619" s="20"/>
      <c r="P619" s="7" t="str">
        <f t="shared" si="38"/>
        <v/>
      </c>
      <c r="Q619" s="7">
        <f t="shared" si="39"/>
        <v>0</v>
      </c>
    </row>
    <row r="620" spans="1:17" x14ac:dyDescent="0.25">
      <c r="A620" s="7">
        <f>COUNTIF($C$3:C620,C620)</f>
        <v>0</v>
      </c>
      <c r="B620" s="7" t="str">
        <f t="shared" si="36"/>
        <v>0_</v>
      </c>
      <c r="C620" s="20"/>
      <c r="D620" s="20"/>
      <c r="E620" s="20"/>
      <c r="F620" s="20"/>
      <c r="G620" s="20"/>
      <c r="H620" s="20"/>
      <c r="I620" s="20"/>
      <c r="J620" s="20"/>
      <c r="K620" s="7" t="str">
        <f t="shared" si="37"/>
        <v/>
      </c>
      <c r="L620" s="20"/>
      <c r="M620" s="20"/>
      <c r="N620" s="20"/>
      <c r="O620" s="20"/>
      <c r="P620" s="7" t="str">
        <f t="shared" si="38"/>
        <v/>
      </c>
      <c r="Q620" s="7">
        <f t="shared" si="39"/>
        <v>0</v>
      </c>
    </row>
    <row r="621" spans="1:17" x14ac:dyDescent="0.25">
      <c r="A621" s="7">
        <f>COUNTIF($C$3:C621,C621)</f>
        <v>0</v>
      </c>
      <c r="B621" s="7" t="str">
        <f t="shared" si="36"/>
        <v>0_</v>
      </c>
      <c r="C621" s="20"/>
      <c r="D621" s="20"/>
      <c r="E621" s="20"/>
      <c r="F621" s="20"/>
      <c r="G621" s="20"/>
      <c r="H621" s="20"/>
      <c r="I621" s="20"/>
      <c r="J621" s="20"/>
      <c r="K621" s="7" t="str">
        <f t="shared" si="37"/>
        <v/>
      </c>
      <c r="L621" s="20"/>
      <c r="M621" s="20"/>
      <c r="N621" s="20"/>
      <c r="O621" s="20"/>
      <c r="P621" s="7" t="str">
        <f t="shared" si="38"/>
        <v/>
      </c>
      <c r="Q621" s="7">
        <f t="shared" si="39"/>
        <v>0</v>
      </c>
    </row>
    <row r="622" spans="1:17" x14ac:dyDescent="0.25">
      <c r="A622" s="7">
        <f>COUNTIF($C$3:C622,C622)</f>
        <v>0</v>
      </c>
      <c r="B622" s="7" t="str">
        <f t="shared" si="36"/>
        <v>0_</v>
      </c>
      <c r="C622" s="20"/>
      <c r="D622" s="20"/>
      <c r="E622" s="20"/>
      <c r="F622" s="20"/>
      <c r="G622" s="20"/>
      <c r="H622" s="20"/>
      <c r="I622" s="20"/>
      <c r="J622" s="20"/>
      <c r="K622" s="7" t="str">
        <f t="shared" si="37"/>
        <v/>
      </c>
      <c r="L622" s="20"/>
      <c r="M622" s="20"/>
      <c r="N622" s="20"/>
      <c r="O622" s="20"/>
      <c r="P622" s="7" t="str">
        <f t="shared" si="38"/>
        <v/>
      </c>
      <c r="Q622" s="7">
        <f t="shared" si="39"/>
        <v>0</v>
      </c>
    </row>
    <row r="623" spans="1:17" x14ac:dyDescent="0.25">
      <c r="A623" s="7">
        <f>COUNTIF($C$3:C623,C623)</f>
        <v>0</v>
      </c>
      <c r="B623" s="7" t="str">
        <f t="shared" si="36"/>
        <v>0_</v>
      </c>
      <c r="C623" s="20"/>
      <c r="D623" s="20"/>
      <c r="E623" s="20"/>
      <c r="F623" s="20"/>
      <c r="G623" s="20"/>
      <c r="H623" s="20"/>
      <c r="I623" s="20"/>
      <c r="J623" s="20"/>
      <c r="K623" s="7" t="str">
        <f t="shared" si="37"/>
        <v/>
      </c>
      <c r="L623" s="20"/>
      <c r="M623" s="20"/>
      <c r="N623" s="20"/>
      <c r="O623" s="20"/>
      <c r="P623" s="7" t="str">
        <f t="shared" si="38"/>
        <v/>
      </c>
      <c r="Q623" s="7">
        <f t="shared" si="39"/>
        <v>0</v>
      </c>
    </row>
    <row r="624" spans="1:17" x14ac:dyDescent="0.25">
      <c r="A624" s="7">
        <f>COUNTIF($C$3:C624,C624)</f>
        <v>0</v>
      </c>
      <c r="B624" s="7" t="str">
        <f t="shared" si="36"/>
        <v>0_</v>
      </c>
      <c r="C624" s="20"/>
      <c r="D624" s="20"/>
      <c r="E624" s="20"/>
      <c r="F624" s="20"/>
      <c r="G624" s="20"/>
      <c r="H624" s="20"/>
      <c r="I624" s="20"/>
      <c r="J624" s="20"/>
      <c r="K624" s="7" t="str">
        <f t="shared" si="37"/>
        <v/>
      </c>
      <c r="L624" s="20"/>
      <c r="M624" s="20"/>
      <c r="N624" s="20"/>
      <c r="O624" s="20"/>
      <c r="P624" s="7" t="str">
        <f t="shared" si="38"/>
        <v/>
      </c>
      <c r="Q624" s="7">
        <f t="shared" si="39"/>
        <v>0</v>
      </c>
    </row>
    <row r="625" spans="1:17" x14ac:dyDescent="0.25">
      <c r="A625" s="7">
        <f>COUNTIF($C$3:C625,C625)</f>
        <v>0</v>
      </c>
      <c r="B625" s="7" t="str">
        <f t="shared" si="36"/>
        <v>0_</v>
      </c>
      <c r="C625" s="20"/>
      <c r="D625" s="20"/>
      <c r="E625" s="20"/>
      <c r="F625" s="20"/>
      <c r="G625" s="20"/>
      <c r="H625" s="20"/>
      <c r="I625" s="20"/>
      <c r="J625" s="20"/>
      <c r="K625" s="7" t="str">
        <f t="shared" si="37"/>
        <v/>
      </c>
      <c r="L625" s="20"/>
      <c r="M625" s="20"/>
      <c r="N625" s="20"/>
      <c r="O625" s="20"/>
      <c r="P625" s="7" t="str">
        <f t="shared" si="38"/>
        <v/>
      </c>
      <c r="Q625" s="7">
        <f t="shared" si="39"/>
        <v>0</v>
      </c>
    </row>
    <row r="626" spans="1:17" x14ac:dyDescent="0.25">
      <c r="A626" s="7">
        <f>COUNTIF($C$3:C626,C626)</f>
        <v>0</v>
      </c>
      <c r="B626" s="7" t="str">
        <f t="shared" si="36"/>
        <v>0_</v>
      </c>
      <c r="C626" s="20"/>
      <c r="D626" s="20"/>
      <c r="E626" s="20"/>
      <c r="F626" s="20"/>
      <c r="G626" s="20"/>
      <c r="H626" s="20"/>
      <c r="I626" s="20"/>
      <c r="J626" s="20"/>
      <c r="K626" s="7" t="str">
        <f t="shared" si="37"/>
        <v/>
      </c>
      <c r="L626" s="20"/>
      <c r="M626" s="20"/>
      <c r="N626" s="20"/>
      <c r="O626" s="20"/>
      <c r="P626" s="7" t="str">
        <f t="shared" si="38"/>
        <v/>
      </c>
      <c r="Q626" s="7">
        <f t="shared" si="39"/>
        <v>0</v>
      </c>
    </row>
    <row r="627" spans="1:17" x14ac:dyDescent="0.25">
      <c r="A627" s="7">
        <f>COUNTIF($C$3:C627,C627)</f>
        <v>0</v>
      </c>
      <c r="B627" s="7" t="str">
        <f t="shared" si="36"/>
        <v>0_</v>
      </c>
      <c r="C627" s="20"/>
      <c r="D627" s="20"/>
      <c r="E627" s="20"/>
      <c r="F627" s="20"/>
      <c r="G627" s="20"/>
      <c r="H627" s="20"/>
      <c r="I627" s="20"/>
      <c r="J627" s="20"/>
      <c r="K627" s="7" t="str">
        <f t="shared" si="37"/>
        <v/>
      </c>
      <c r="L627" s="20"/>
      <c r="M627" s="20"/>
      <c r="N627" s="20"/>
      <c r="O627" s="20"/>
      <c r="P627" s="7" t="str">
        <f t="shared" si="38"/>
        <v/>
      </c>
      <c r="Q627" s="7">
        <f t="shared" si="39"/>
        <v>0</v>
      </c>
    </row>
    <row r="628" spans="1:17" x14ac:dyDescent="0.25">
      <c r="A628" s="7">
        <f>COUNTIF($C$3:C628,C628)</f>
        <v>0</v>
      </c>
      <c r="B628" s="7" t="str">
        <f t="shared" si="36"/>
        <v>0_</v>
      </c>
      <c r="C628" s="20"/>
      <c r="D628" s="20"/>
      <c r="E628" s="20"/>
      <c r="F628" s="20"/>
      <c r="G628" s="20"/>
      <c r="H628" s="20"/>
      <c r="I628" s="20"/>
      <c r="J628" s="20"/>
      <c r="K628" s="7" t="str">
        <f t="shared" si="37"/>
        <v/>
      </c>
      <c r="L628" s="20"/>
      <c r="M628" s="20"/>
      <c r="N628" s="20"/>
      <c r="O628" s="20"/>
      <c r="P628" s="7" t="str">
        <f t="shared" si="38"/>
        <v/>
      </c>
      <c r="Q628" s="7">
        <f t="shared" si="39"/>
        <v>0</v>
      </c>
    </row>
    <row r="629" spans="1:17" x14ac:dyDescent="0.25">
      <c r="A629" s="7">
        <f>COUNTIF($C$3:C629,C629)</f>
        <v>0</v>
      </c>
      <c r="B629" s="7" t="str">
        <f t="shared" si="36"/>
        <v>0_</v>
      </c>
      <c r="C629" s="20"/>
      <c r="D629" s="20"/>
      <c r="E629" s="20"/>
      <c r="F629" s="20"/>
      <c r="G629" s="20"/>
      <c r="H629" s="20"/>
      <c r="I629" s="20"/>
      <c r="J629" s="20"/>
      <c r="K629" s="7" t="str">
        <f t="shared" si="37"/>
        <v/>
      </c>
      <c r="L629" s="20"/>
      <c r="M629" s="20"/>
      <c r="N629" s="20"/>
      <c r="O629" s="20"/>
      <c r="P629" s="7" t="str">
        <f t="shared" si="38"/>
        <v/>
      </c>
      <c r="Q629" s="7">
        <f t="shared" si="39"/>
        <v>0</v>
      </c>
    </row>
    <row r="630" spans="1:17" x14ac:dyDescent="0.25">
      <c r="A630" s="7">
        <f>COUNTIF($C$3:C630,C630)</f>
        <v>0</v>
      </c>
      <c r="B630" s="7" t="str">
        <f t="shared" si="36"/>
        <v>0_</v>
      </c>
      <c r="C630" s="20"/>
      <c r="D630" s="20"/>
      <c r="E630" s="20"/>
      <c r="F630" s="20"/>
      <c r="G630" s="20"/>
      <c r="H630" s="20"/>
      <c r="I630" s="20"/>
      <c r="J630" s="20"/>
      <c r="K630" s="7" t="str">
        <f t="shared" si="37"/>
        <v/>
      </c>
      <c r="L630" s="20"/>
      <c r="M630" s="20"/>
      <c r="N630" s="20"/>
      <c r="O630" s="20"/>
      <c r="P630" s="7" t="str">
        <f t="shared" si="38"/>
        <v/>
      </c>
      <c r="Q630" s="7">
        <f t="shared" si="39"/>
        <v>0</v>
      </c>
    </row>
    <row r="631" spans="1:17" x14ac:dyDescent="0.25">
      <c r="A631" s="7">
        <f>COUNTIF($C$3:C631,C631)</f>
        <v>0</v>
      </c>
      <c r="B631" s="7" t="str">
        <f t="shared" si="36"/>
        <v>0_</v>
      </c>
      <c r="C631" s="20"/>
      <c r="D631" s="20"/>
      <c r="E631" s="20"/>
      <c r="F631" s="20"/>
      <c r="G631" s="20"/>
      <c r="H631" s="20"/>
      <c r="I631" s="20"/>
      <c r="J631" s="20"/>
      <c r="K631" s="7" t="str">
        <f t="shared" si="37"/>
        <v/>
      </c>
      <c r="L631" s="20"/>
      <c r="M631" s="20"/>
      <c r="N631" s="20"/>
      <c r="O631" s="20"/>
      <c r="P631" s="7" t="str">
        <f t="shared" si="38"/>
        <v/>
      </c>
      <c r="Q631" s="7">
        <f t="shared" si="39"/>
        <v>0</v>
      </c>
    </row>
    <row r="632" spans="1:17" x14ac:dyDescent="0.25">
      <c r="A632" s="7">
        <f>COUNTIF($C$3:C632,C632)</f>
        <v>0</v>
      </c>
      <c r="B632" s="7" t="str">
        <f t="shared" si="36"/>
        <v>0_</v>
      </c>
      <c r="C632" s="20"/>
      <c r="D632" s="20"/>
      <c r="E632" s="20"/>
      <c r="F632" s="20"/>
      <c r="G632" s="20"/>
      <c r="H632" s="20"/>
      <c r="I632" s="20"/>
      <c r="J632" s="20"/>
      <c r="K632" s="7" t="str">
        <f t="shared" si="37"/>
        <v/>
      </c>
      <c r="L632" s="20"/>
      <c r="M632" s="20"/>
      <c r="N632" s="20"/>
      <c r="O632" s="20"/>
      <c r="P632" s="7" t="str">
        <f t="shared" si="38"/>
        <v/>
      </c>
      <c r="Q632" s="7">
        <f t="shared" si="39"/>
        <v>0</v>
      </c>
    </row>
    <row r="633" spans="1:17" x14ac:dyDescent="0.25">
      <c r="A633" s="7">
        <f>COUNTIF($C$3:C633,C633)</f>
        <v>0</v>
      </c>
      <c r="B633" s="7" t="str">
        <f t="shared" si="36"/>
        <v>0_</v>
      </c>
      <c r="C633" s="20"/>
      <c r="D633" s="20"/>
      <c r="E633" s="20"/>
      <c r="F633" s="20"/>
      <c r="G633" s="20"/>
      <c r="H633" s="20"/>
      <c r="I633" s="20"/>
      <c r="J633" s="20"/>
      <c r="K633" s="7" t="str">
        <f t="shared" si="37"/>
        <v/>
      </c>
      <c r="L633" s="20"/>
      <c r="M633" s="20"/>
      <c r="N633" s="20"/>
      <c r="O633" s="20"/>
      <c r="P633" s="7" t="str">
        <f t="shared" si="38"/>
        <v/>
      </c>
      <c r="Q633" s="7">
        <f t="shared" si="39"/>
        <v>0</v>
      </c>
    </row>
    <row r="634" spans="1:17" x14ac:dyDescent="0.25">
      <c r="A634" s="7">
        <f>COUNTIF($C$3:C634,C634)</f>
        <v>0</v>
      </c>
      <c r="B634" s="7" t="str">
        <f t="shared" si="36"/>
        <v>0_</v>
      </c>
      <c r="C634" s="20"/>
      <c r="D634" s="20"/>
      <c r="E634" s="20"/>
      <c r="F634" s="20"/>
      <c r="G634" s="20"/>
      <c r="H634" s="20"/>
      <c r="I634" s="20"/>
      <c r="J634" s="20"/>
      <c r="K634" s="7" t="str">
        <f t="shared" si="37"/>
        <v/>
      </c>
      <c r="L634" s="20"/>
      <c r="M634" s="20"/>
      <c r="N634" s="20"/>
      <c r="O634" s="20"/>
      <c r="P634" s="7" t="str">
        <f t="shared" si="38"/>
        <v/>
      </c>
      <c r="Q634" s="7">
        <f t="shared" si="39"/>
        <v>0</v>
      </c>
    </row>
    <row r="635" spans="1:17" x14ac:dyDescent="0.25">
      <c r="A635" s="7">
        <f>COUNTIF($C$3:C635,C635)</f>
        <v>0</v>
      </c>
      <c r="B635" s="7" t="str">
        <f t="shared" si="36"/>
        <v>0_</v>
      </c>
      <c r="C635" s="20"/>
      <c r="D635" s="20"/>
      <c r="E635" s="20"/>
      <c r="F635" s="20"/>
      <c r="G635" s="20"/>
      <c r="H635" s="20"/>
      <c r="I635" s="20"/>
      <c r="J635" s="20"/>
      <c r="K635" s="7" t="str">
        <f t="shared" si="37"/>
        <v/>
      </c>
      <c r="L635" s="20"/>
      <c r="M635" s="20"/>
      <c r="N635" s="20"/>
      <c r="O635" s="20"/>
      <c r="P635" s="7" t="str">
        <f t="shared" si="38"/>
        <v/>
      </c>
      <c r="Q635" s="7">
        <f t="shared" si="39"/>
        <v>0</v>
      </c>
    </row>
    <row r="636" spans="1:17" x14ac:dyDescent="0.25">
      <c r="A636" s="7">
        <f>COUNTIF($C$3:C636,C636)</f>
        <v>0</v>
      </c>
      <c r="B636" s="7" t="str">
        <f t="shared" si="36"/>
        <v>0_</v>
      </c>
      <c r="C636" s="20"/>
      <c r="D636" s="20"/>
      <c r="E636" s="20"/>
      <c r="F636" s="20"/>
      <c r="G636" s="20"/>
      <c r="H636" s="20"/>
      <c r="I636" s="20"/>
      <c r="J636" s="20"/>
      <c r="K636" s="7" t="str">
        <f t="shared" si="37"/>
        <v/>
      </c>
      <c r="L636" s="20"/>
      <c r="M636" s="20"/>
      <c r="N636" s="20"/>
      <c r="O636" s="20"/>
      <c r="P636" s="7" t="str">
        <f t="shared" si="38"/>
        <v/>
      </c>
      <c r="Q636" s="7">
        <f t="shared" si="39"/>
        <v>0</v>
      </c>
    </row>
    <row r="637" spans="1:17" x14ac:dyDescent="0.25">
      <c r="A637" s="7">
        <f>COUNTIF($C$3:C637,C637)</f>
        <v>0</v>
      </c>
      <c r="B637" s="7" t="str">
        <f t="shared" si="36"/>
        <v>0_</v>
      </c>
      <c r="C637" s="20"/>
      <c r="D637" s="20"/>
      <c r="E637" s="20"/>
      <c r="F637" s="20"/>
      <c r="G637" s="20"/>
      <c r="H637" s="20"/>
      <c r="I637" s="20"/>
      <c r="J637" s="20"/>
      <c r="K637" s="7" t="str">
        <f t="shared" si="37"/>
        <v/>
      </c>
      <c r="L637" s="20"/>
      <c r="M637" s="20"/>
      <c r="N637" s="20"/>
      <c r="O637" s="20"/>
      <c r="P637" s="7" t="str">
        <f t="shared" si="38"/>
        <v/>
      </c>
      <c r="Q637" s="7">
        <f t="shared" si="39"/>
        <v>0</v>
      </c>
    </row>
    <row r="638" spans="1:17" x14ac:dyDescent="0.25">
      <c r="A638" s="7">
        <f>COUNTIF($C$3:C638,C638)</f>
        <v>0</v>
      </c>
      <c r="B638" s="7" t="str">
        <f t="shared" si="36"/>
        <v>0_</v>
      </c>
      <c r="C638" s="20"/>
      <c r="D638" s="20"/>
      <c r="E638" s="20"/>
      <c r="F638" s="20"/>
      <c r="G638" s="20"/>
      <c r="H638" s="20"/>
      <c r="I638" s="20"/>
      <c r="J638" s="20"/>
      <c r="K638" s="7" t="str">
        <f t="shared" si="37"/>
        <v/>
      </c>
      <c r="L638" s="20"/>
      <c r="M638" s="20"/>
      <c r="N638" s="20"/>
      <c r="O638" s="20"/>
      <c r="P638" s="7" t="str">
        <f t="shared" si="38"/>
        <v/>
      </c>
      <c r="Q638" s="7">
        <f t="shared" si="39"/>
        <v>0</v>
      </c>
    </row>
    <row r="639" spans="1:17" x14ac:dyDescent="0.25">
      <c r="A639" s="7">
        <f>COUNTIF($C$3:C639,C639)</f>
        <v>0</v>
      </c>
      <c r="B639" s="7" t="str">
        <f t="shared" si="36"/>
        <v>0_</v>
      </c>
      <c r="C639" s="20"/>
      <c r="D639" s="20"/>
      <c r="E639" s="20"/>
      <c r="F639" s="20"/>
      <c r="G639" s="20"/>
      <c r="H639" s="20"/>
      <c r="I639" s="20"/>
      <c r="J639" s="20"/>
      <c r="K639" s="7" t="str">
        <f t="shared" si="37"/>
        <v/>
      </c>
      <c r="L639" s="20"/>
      <c r="M639" s="20"/>
      <c r="N639" s="20"/>
      <c r="O639" s="20"/>
      <c r="P639" s="7" t="str">
        <f t="shared" si="38"/>
        <v/>
      </c>
      <c r="Q639" s="7">
        <f t="shared" si="39"/>
        <v>0</v>
      </c>
    </row>
    <row r="640" spans="1:17" x14ac:dyDescent="0.25">
      <c r="A640" s="7">
        <f>COUNTIF($C$3:C640,C640)</f>
        <v>0</v>
      </c>
      <c r="B640" s="7" t="str">
        <f t="shared" si="36"/>
        <v>0_</v>
      </c>
      <c r="C640" s="20"/>
      <c r="D640" s="20"/>
      <c r="E640" s="20"/>
      <c r="F640" s="20"/>
      <c r="G640" s="20"/>
      <c r="H640" s="20"/>
      <c r="I640" s="20"/>
      <c r="J640" s="20"/>
      <c r="K640" s="7" t="str">
        <f t="shared" si="37"/>
        <v/>
      </c>
      <c r="L640" s="20"/>
      <c r="M640" s="20"/>
      <c r="N640" s="20"/>
      <c r="O640" s="20"/>
      <c r="P640" s="7" t="str">
        <f t="shared" si="38"/>
        <v/>
      </c>
      <c r="Q640" s="7">
        <f t="shared" si="39"/>
        <v>0</v>
      </c>
    </row>
    <row r="641" spans="1:17" x14ac:dyDescent="0.25">
      <c r="A641" s="7">
        <f>COUNTIF($C$3:C641,C641)</f>
        <v>0</v>
      </c>
      <c r="B641" s="7" t="str">
        <f t="shared" si="36"/>
        <v>0_</v>
      </c>
      <c r="C641" s="20"/>
      <c r="D641" s="20"/>
      <c r="E641" s="20"/>
      <c r="F641" s="20"/>
      <c r="G641" s="20"/>
      <c r="H641" s="20"/>
      <c r="I641" s="20"/>
      <c r="J641" s="20"/>
      <c r="K641" s="7" t="str">
        <f t="shared" si="37"/>
        <v/>
      </c>
      <c r="L641" s="20"/>
      <c r="M641" s="20"/>
      <c r="N641" s="20"/>
      <c r="O641" s="20"/>
      <c r="P641" s="7" t="str">
        <f t="shared" si="38"/>
        <v/>
      </c>
      <c r="Q641" s="7">
        <f t="shared" si="39"/>
        <v>0</v>
      </c>
    </row>
    <row r="642" spans="1:17" x14ac:dyDescent="0.25">
      <c r="A642" s="7">
        <f>COUNTIF($C$3:C642,C642)</f>
        <v>0</v>
      </c>
      <c r="B642" s="7" t="str">
        <f t="shared" si="36"/>
        <v>0_</v>
      </c>
      <c r="C642" s="20"/>
      <c r="D642" s="20"/>
      <c r="E642" s="20"/>
      <c r="F642" s="20"/>
      <c r="G642" s="20"/>
      <c r="H642" s="20"/>
      <c r="I642" s="20"/>
      <c r="J642" s="20"/>
      <c r="K642" s="7" t="str">
        <f t="shared" si="37"/>
        <v/>
      </c>
      <c r="L642" s="20"/>
      <c r="M642" s="20"/>
      <c r="N642" s="20"/>
      <c r="O642" s="20"/>
      <c r="P642" s="7" t="str">
        <f t="shared" si="38"/>
        <v/>
      </c>
      <c r="Q642" s="7">
        <f t="shared" si="39"/>
        <v>0</v>
      </c>
    </row>
    <row r="643" spans="1:17" x14ac:dyDescent="0.25">
      <c r="A643" s="7">
        <f>COUNTIF($C$3:C643,C643)</f>
        <v>0</v>
      </c>
      <c r="B643" s="7" t="str">
        <f t="shared" ref="B643:B673" si="40">CONCATENATE(A643,"_",C643)</f>
        <v>0_</v>
      </c>
      <c r="C643" s="20"/>
      <c r="D643" s="20"/>
      <c r="E643" s="20"/>
      <c r="F643" s="20"/>
      <c r="G643" s="20"/>
      <c r="H643" s="20"/>
      <c r="I643" s="20"/>
      <c r="J643" s="20"/>
      <c r="K643" s="7" t="str">
        <f t="shared" ref="K643:K673" si="41">CONCATENATE(IF(G643=TRUE,"I",""),
IF(AND(G643=TRUE)*AND(OR(H643=TRUE,I643=TRUE,J643=TRUE)=TRUE),", ",""),
IF(H643=TRUE,"II",""),
IF(AND(H643=TRUE)*AND(OR(I643=TRUE,J643=TRUE)=TRUE),", ",""),
IF(I643=TRUE,"III",""),
IF(AND(I643=TRUE)*AND(J643=TRUE),", ",""),
IF(J643=TRUE,"IV",""))</f>
        <v/>
      </c>
      <c r="L643" s="20"/>
      <c r="M643" s="20"/>
      <c r="N643" s="20"/>
      <c r="O643" s="20"/>
      <c r="P643" s="7" t="str">
        <f t="shared" ref="P643:P673" si="42">IF(LEN(L643)&gt;1,L643,"")</f>
        <v/>
      </c>
      <c r="Q643" s="7">
        <f t="shared" ref="Q643:Q673" si="43">C643</f>
        <v>0</v>
      </c>
    </row>
    <row r="644" spans="1:17" x14ac:dyDescent="0.25">
      <c r="A644" s="7">
        <f>COUNTIF($C$3:C644,C644)</f>
        <v>0</v>
      </c>
      <c r="B644" s="7" t="str">
        <f t="shared" si="40"/>
        <v>0_</v>
      </c>
      <c r="C644" s="20"/>
      <c r="D644" s="20"/>
      <c r="E644" s="20"/>
      <c r="F644" s="20"/>
      <c r="G644" s="20"/>
      <c r="H644" s="20"/>
      <c r="I644" s="20"/>
      <c r="J644" s="20"/>
      <c r="K644" s="7" t="str">
        <f t="shared" si="41"/>
        <v/>
      </c>
      <c r="L644" s="20"/>
      <c r="M644" s="20"/>
      <c r="N644" s="20"/>
      <c r="O644" s="20"/>
      <c r="P644" s="7" t="str">
        <f t="shared" si="42"/>
        <v/>
      </c>
      <c r="Q644" s="7">
        <f t="shared" si="43"/>
        <v>0</v>
      </c>
    </row>
    <row r="645" spans="1:17" x14ac:dyDescent="0.25">
      <c r="A645" s="7">
        <f>COUNTIF($C$3:C645,C645)</f>
        <v>0</v>
      </c>
      <c r="B645" s="7" t="str">
        <f t="shared" si="40"/>
        <v>0_</v>
      </c>
      <c r="C645" s="20"/>
      <c r="D645" s="20"/>
      <c r="E645" s="20"/>
      <c r="F645" s="20"/>
      <c r="G645" s="20"/>
      <c r="H645" s="20"/>
      <c r="I645" s="20"/>
      <c r="J645" s="20"/>
      <c r="K645" s="7" t="str">
        <f t="shared" si="41"/>
        <v/>
      </c>
      <c r="L645" s="20"/>
      <c r="M645" s="20"/>
      <c r="N645" s="20"/>
      <c r="O645" s="20"/>
      <c r="P645" s="7" t="str">
        <f t="shared" si="42"/>
        <v/>
      </c>
      <c r="Q645" s="7">
        <f t="shared" si="43"/>
        <v>0</v>
      </c>
    </row>
    <row r="646" spans="1:17" x14ac:dyDescent="0.25">
      <c r="A646" s="7">
        <f>COUNTIF($C$3:C646,C646)</f>
        <v>0</v>
      </c>
      <c r="B646" s="7" t="str">
        <f t="shared" si="40"/>
        <v>0_</v>
      </c>
      <c r="C646" s="20"/>
      <c r="D646" s="20"/>
      <c r="E646" s="20"/>
      <c r="F646" s="20"/>
      <c r="G646" s="20"/>
      <c r="H646" s="20"/>
      <c r="I646" s="20"/>
      <c r="J646" s="20"/>
      <c r="K646" s="7" t="str">
        <f t="shared" si="41"/>
        <v/>
      </c>
      <c r="L646" s="20"/>
      <c r="M646" s="20"/>
      <c r="N646" s="20"/>
      <c r="O646" s="20"/>
      <c r="P646" s="7" t="str">
        <f t="shared" si="42"/>
        <v/>
      </c>
      <c r="Q646" s="7">
        <f t="shared" si="43"/>
        <v>0</v>
      </c>
    </row>
    <row r="647" spans="1:17" x14ac:dyDescent="0.25">
      <c r="A647" s="7">
        <f>COUNTIF($C$3:C647,C647)</f>
        <v>0</v>
      </c>
      <c r="B647" s="7" t="str">
        <f t="shared" si="40"/>
        <v>0_</v>
      </c>
      <c r="C647" s="20"/>
      <c r="D647" s="20"/>
      <c r="E647" s="20"/>
      <c r="F647" s="20"/>
      <c r="G647" s="20"/>
      <c r="H647" s="20"/>
      <c r="I647" s="20"/>
      <c r="J647" s="20"/>
      <c r="K647" s="7" t="str">
        <f t="shared" si="41"/>
        <v/>
      </c>
      <c r="L647" s="20"/>
      <c r="M647" s="20"/>
      <c r="N647" s="20"/>
      <c r="O647" s="20"/>
      <c r="P647" s="7" t="str">
        <f t="shared" si="42"/>
        <v/>
      </c>
      <c r="Q647" s="7">
        <f t="shared" si="43"/>
        <v>0</v>
      </c>
    </row>
    <row r="648" spans="1:17" x14ac:dyDescent="0.25">
      <c r="A648" s="7">
        <f>COUNTIF($C$3:C648,C648)</f>
        <v>0</v>
      </c>
      <c r="B648" s="7" t="str">
        <f t="shared" si="40"/>
        <v>0_</v>
      </c>
      <c r="C648" s="20"/>
      <c r="D648" s="20"/>
      <c r="E648" s="20"/>
      <c r="F648" s="20"/>
      <c r="G648" s="20"/>
      <c r="H648" s="20"/>
      <c r="I648" s="20"/>
      <c r="J648" s="20"/>
      <c r="K648" s="7" t="str">
        <f t="shared" si="41"/>
        <v/>
      </c>
      <c r="L648" s="20"/>
      <c r="M648" s="20"/>
      <c r="N648" s="20"/>
      <c r="O648" s="20"/>
      <c r="P648" s="7" t="str">
        <f t="shared" si="42"/>
        <v/>
      </c>
      <c r="Q648" s="7">
        <f t="shared" si="43"/>
        <v>0</v>
      </c>
    </row>
    <row r="649" spans="1:17" x14ac:dyDescent="0.25">
      <c r="A649" s="7">
        <f>COUNTIF($C$3:C649,C649)</f>
        <v>0</v>
      </c>
      <c r="B649" s="7" t="str">
        <f t="shared" si="40"/>
        <v>0_</v>
      </c>
      <c r="C649" s="20"/>
      <c r="D649" s="20"/>
      <c r="E649" s="20"/>
      <c r="F649" s="20"/>
      <c r="G649" s="20"/>
      <c r="H649" s="20"/>
      <c r="I649" s="20"/>
      <c r="J649" s="20"/>
      <c r="K649" s="7" t="str">
        <f t="shared" si="41"/>
        <v/>
      </c>
      <c r="L649" s="20"/>
      <c r="M649" s="20"/>
      <c r="N649" s="20"/>
      <c r="O649" s="20"/>
      <c r="P649" s="7" t="str">
        <f t="shared" si="42"/>
        <v/>
      </c>
      <c r="Q649" s="7">
        <f t="shared" si="43"/>
        <v>0</v>
      </c>
    </row>
    <row r="650" spans="1:17" x14ac:dyDescent="0.25">
      <c r="A650" s="7">
        <f>COUNTIF($C$3:C650,C650)</f>
        <v>0</v>
      </c>
      <c r="B650" s="7" t="str">
        <f t="shared" si="40"/>
        <v>0_</v>
      </c>
      <c r="C650" s="20"/>
      <c r="D650" s="20"/>
      <c r="E650" s="20"/>
      <c r="F650" s="20"/>
      <c r="G650" s="20"/>
      <c r="H650" s="20"/>
      <c r="I650" s="20"/>
      <c r="J650" s="20"/>
      <c r="K650" s="7" t="str">
        <f t="shared" si="41"/>
        <v/>
      </c>
      <c r="L650" s="20"/>
      <c r="M650" s="20"/>
      <c r="N650" s="20"/>
      <c r="O650" s="20"/>
      <c r="P650" s="7" t="str">
        <f t="shared" si="42"/>
        <v/>
      </c>
      <c r="Q650" s="7">
        <f t="shared" si="43"/>
        <v>0</v>
      </c>
    </row>
    <row r="651" spans="1:17" x14ac:dyDescent="0.25">
      <c r="A651" s="7">
        <f>COUNTIF($C$3:C651,C651)</f>
        <v>0</v>
      </c>
      <c r="B651" s="7" t="str">
        <f t="shared" si="40"/>
        <v>0_</v>
      </c>
      <c r="C651" s="20"/>
      <c r="D651" s="20"/>
      <c r="E651" s="20"/>
      <c r="F651" s="20"/>
      <c r="G651" s="20"/>
      <c r="H651" s="20"/>
      <c r="I651" s="20"/>
      <c r="J651" s="20"/>
      <c r="K651" s="7" t="str">
        <f t="shared" si="41"/>
        <v/>
      </c>
      <c r="L651" s="20"/>
      <c r="M651" s="20"/>
      <c r="N651" s="20"/>
      <c r="O651" s="20"/>
      <c r="P651" s="7" t="str">
        <f t="shared" si="42"/>
        <v/>
      </c>
      <c r="Q651" s="7">
        <f t="shared" si="43"/>
        <v>0</v>
      </c>
    </row>
    <row r="652" spans="1:17" x14ac:dyDescent="0.25">
      <c r="A652" s="7">
        <f>COUNTIF($C$3:C652,C652)</f>
        <v>0</v>
      </c>
      <c r="B652" s="7" t="str">
        <f t="shared" si="40"/>
        <v>0_</v>
      </c>
      <c r="C652" s="20"/>
      <c r="D652" s="20"/>
      <c r="E652" s="20"/>
      <c r="F652" s="20"/>
      <c r="G652" s="20"/>
      <c r="H652" s="20"/>
      <c r="I652" s="20"/>
      <c r="J652" s="20"/>
      <c r="K652" s="7" t="str">
        <f t="shared" si="41"/>
        <v/>
      </c>
      <c r="L652" s="20"/>
      <c r="M652" s="20"/>
      <c r="N652" s="20"/>
      <c r="O652" s="20"/>
      <c r="P652" s="7" t="str">
        <f t="shared" si="42"/>
        <v/>
      </c>
      <c r="Q652" s="7">
        <f t="shared" si="43"/>
        <v>0</v>
      </c>
    </row>
    <row r="653" spans="1:17" x14ac:dyDescent="0.25">
      <c r="A653" s="7">
        <f>COUNTIF($C$3:C653,C653)</f>
        <v>0</v>
      </c>
      <c r="B653" s="7" t="str">
        <f t="shared" si="40"/>
        <v>0_</v>
      </c>
      <c r="C653" s="20"/>
      <c r="D653" s="20"/>
      <c r="E653" s="20"/>
      <c r="F653" s="20"/>
      <c r="G653" s="20"/>
      <c r="H653" s="20"/>
      <c r="I653" s="20"/>
      <c r="J653" s="20"/>
      <c r="K653" s="7" t="str">
        <f t="shared" si="41"/>
        <v/>
      </c>
      <c r="L653" s="20"/>
      <c r="M653" s="20"/>
      <c r="N653" s="20"/>
      <c r="O653" s="20"/>
      <c r="P653" s="7" t="str">
        <f t="shared" si="42"/>
        <v/>
      </c>
      <c r="Q653" s="7">
        <f t="shared" si="43"/>
        <v>0</v>
      </c>
    </row>
    <row r="654" spans="1:17" x14ac:dyDescent="0.25">
      <c r="A654" s="7">
        <f>COUNTIF($C$3:C654,C654)</f>
        <v>0</v>
      </c>
      <c r="B654" s="7" t="str">
        <f t="shared" si="40"/>
        <v>0_</v>
      </c>
      <c r="C654" s="20"/>
      <c r="D654" s="20"/>
      <c r="E654" s="20"/>
      <c r="F654" s="20"/>
      <c r="G654" s="20"/>
      <c r="H654" s="20"/>
      <c r="I654" s="20"/>
      <c r="J654" s="20"/>
      <c r="K654" s="7" t="str">
        <f t="shared" si="41"/>
        <v/>
      </c>
      <c r="L654" s="20"/>
      <c r="M654" s="20"/>
      <c r="N654" s="20"/>
      <c r="O654" s="20"/>
      <c r="P654" s="7" t="str">
        <f t="shared" si="42"/>
        <v/>
      </c>
      <c r="Q654" s="7">
        <f t="shared" si="43"/>
        <v>0</v>
      </c>
    </row>
    <row r="655" spans="1:17" x14ac:dyDescent="0.25">
      <c r="A655" s="7">
        <f>COUNTIF($C$3:C655,C655)</f>
        <v>0</v>
      </c>
      <c r="B655" s="7" t="str">
        <f t="shared" si="40"/>
        <v>0_</v>
      </c>
      <c r="C655" s="20"/>
      <c r="D655" s="20"/>
      <c r="E655" s="20"/>
      <c r="F655" s="20"/>
      <c r="G655" s="20"/>
      <c r="H655" s="20"/>
      <c r="I655" s="20"/>
      <c r="J655" s="20"/>
      <c r="K655" s="7" t="str">
        <f t="shared" si="41"/>
        <v/>
      </c>
      <c r="L655" s="20"/>
      <c r="M655" s="20"/>
      <c r="N655" s="20"/>
      <c r="O655" s="20"/>
      <c r="P655" s="7" t="str">
        <f t="shared" si="42"/>
        <v/>
      </c>
      <c r="Q655" s="7">
        <f t="shared" si="43"/>
        <v>0</v>
      </c>
    </row>
    <row r="656" spans="1:17" x14ac:dyDescent="0.25">
      <c r="A656" s="7">
        <f>COUNTIF($C$3:C656,C656)</f>
        <v>0</v>
      </c>
      <c r="B656" s="7" t="str">
        <f t="shared" si="40"/>
        <v>0_</v>
      </c>
      <c r="C656" s="20"/>
      <c r="D656" s="20"/>
      <c r="E656" s="20"/>
      <c r="F656" s="20"/>
      <c r="G656" s="20"/>
      <c r="H656" s="20"/>
      <c r="I656" s="20"/>
      <c r="J656" s="20"/>
      <c r="K656" s="7" t="str">
        <f t="shared" si="41"/>
        <v/>
      </c>
      <c r="L656" s="20"/>
      <c r="M656" s="20"/>
      <c r="N656" s="20"/>
      <c r="O656" s="20"/>
      <c r="P656" s="7" t="str">
        <f t="shared" si="42"/>
        <v/>
      </c>
      <c r="Q656" s="7">
        <f t="shared" si="43"/>
        <v>0</v>
      </c>
    </row>
    <row r="657" spans="1:17" x14ac:dyDescent="0.25">
      <c r="A657" s="7">
        <f>COUNTIF($C$3:C657,C657)</f>
        <v>0</v>
      </c>
      <c r="B657" s="7" t="str">
        <f t="shared" si="40"/>
        <v>0_</v>
      </c>
      <c r="C657" s="20"/>
      <c r="D657" s="20"/>
      <c r="E657" s="20"/>
      <c r="F657" s="20"/>
      <c r="G657" s="20"/>
      <c r="H657" s="20"/>
      <c r="I657" s="20"/>
      <c r="J657" s="20"/>
      <c r="K657" s="7" t="str">
        <f t="shared" si="41"/>
        <v/>
      </c>
      <c r="L657" s="20"/>
      <c r="M657" s="20"/>
      <c r="N657" s="20"/>
      <c r="O657" s="20"/>
      <c r="P657" s="7" t="str">
        <f t="shared" si="42"/>
        <v/>
      </c>
      <c r="Q657" s="7">
        <f t="shared" si="43"/>
        <v>0</v>
      </c>
    </row>
    <row r="658" spans="1:17" x14ac:dyDescent="0.25">
      <c r="A658" s="7">
        <f>COUNTIF($C$3:C658,C658)</f>
        <v>0</v>
      </c>
      <c r="B658" s="7" t="str">
        <f t="shared" si="40"/>
        <v>0_</v>
      </c>
      <c r="C658" s="20"/>
      <c r="D658" s="20"/>
      <c r="E658" s="20"/>
      <c r="F658" s="20"/>
      <c r="G658" s="20"/>
      <c r="H658" s="20"/>
      <c r="I658" s="20"/>
      <c r="J658" s="20"/>
      <c r="K658" s="7" t="str">
        <f t="shared" si="41"/>
        <v/>
      </c>
      <c r="L658" s="20"/>
      <c r="M658" s="20"/>
      <c r="N658" s="20"/>
      <c r="O658" s="20"/>
      <c r="P658" s="7" t="str">
        <f t="shared" si="42"/>
        <v/>
      </c>
      <c r="Q658" s="7">
        <f t="shared" si="43"/>
        <v>0</v>
      </c>
    </row>
    <row r="659" spans="1:17" x14ac:dyDescent="0.25">
      <c r="A659" s="7">
        <f>COUNTIF($C$3:C659,C659)</f>
        <v>0</v>
      </c>
      <c r="B659" s="7" t="str">
        <f t="shared" si="40"/>
        <v>0_</v>
      </c>
      <c r="C659" s="20"/>
      <c r="D659" s="20"/>
      <c r="E659" s="20"/>
      <c r="F659" s="20"/>
      <c r="G659" s="20"/>
      <c r="H659" s="20"/>
      <c r="I659" s="20"/>
      <c r="J659" s="20"/>
      <c r="K659" s="7" t="str">
        <f t="shared" si="41"/>
        <v/>
      </c>
      <c r="L659" s="20"/>
      <c r="M659" s="20"/>
      <c r="N659" s="20"/>
      <c r="O659" s="20"/>
      <c r="P659" s="7" t="str">
        <f t="shared" si="42"/>
        <v/>
      </c>
      <c r="Q659" s="7">
        <f t="shared" si="43"/>
        <v>0</v>
      </c>
    </row>
    <row r="660" spans="1:17" x14ac:dyDescent="0.25">
      <c r="A660" s="7">
        <f>COUNTIF($C$3:C660,C660)</f>
        <v>0</v>
      </c>
      <c r="B660" s="7" t="str">
        <f t="shared" si="40"/>
        <v>0_</v>
      </c>
      <c r="C660" s="20"/>
      <c r="D660" s="20"/>
      <c r="E660" s="20"/>
      <c r="F660" s="20"/>
      <c r="G660" s="20"/>
      <c r="H660" s="20"/>
      <c r="I660" s="20"/>
      <c r="J660" s="20"/>
      <c r="K660" s="7" t="str">
        <f t="shared" si="41"/>
        <v/>
      </c>
      <c r="L660" s="20"/>
      <c r="M660" s="20"/>
      <c r="N660" s="20"/>
      <c r="O660" s="20"/>
      <c r="P660" s="7" t="str">
        <f t="shared" si="42"/>
        <v/>
      </c>
      <c r="Q660" s="7">
        <f t="shared" si="43"/>
        <v>0</v>
      </c>
    </row>
    <row r="661" spans="1:17" x14ac:dyDescent="0.25">
      <c r="A661" s="7">
        <f>COUNTIF($C$3:C661,C661)</f>
        <v>0</v>
      </c>
      <c r="B661" s="7" t="str">
        <f t="shared" si="40"/>
        <v>0_</v>
      </c>
      <c r="C661" s="20"/>
      <c r="D661" s="20"/>
      <c r="E661" s="20"/>
      <c r="F661" s="20"/>
      <c r="G661" s="20"/>
      <c r="H661" s="20"/>
      <c r="I661" s="20"/>
      <c r="J661" s="20"/>
      <c r="K661" s="7" t="str">
        <f t="shared" si="41"/>
        <v/>
      </c>
      <c r="L661" s="20"/>
      <c r="M661" s="20"/>
      <c r="N661" s="20"/>
      <c r="O661" s="20"/>
      <c r="P661" s="7" t="str">
        <f t="shared" si="42"/>
        <v/>
      </c>
      <c r="Q661" s="7">
        <f t="shared" si="43"/>
        <v>0</v>
      </c>
    </row>
    <row r="662" spans="1:17" x14ac:dyDescent="0.25">
      <c r="A662" s="7">
        <f>COUNTIF($C$3:C662,C662)</f>
        <v>0</v>
      </c>
      <c r="B662" s="7" t="str">
        <f t="shared" si="40"/>
        <v>0_</v>
      </c>
      <c r="C662" s="20"/>
      <c r="D662" s="20"/>
      <c r="E662" s="20"/>
      <c r="F662" s="20"/>
      <c r="G662" s="20"/>
      <c r="H662" s="20"/>
      <c r="I662" s="20"/>
      <c r="J662" s="20"/>
      <c r="K662" s="7" t="str">
        <f t="shared" si="41"/>
        <v/>
      </c>
      <c r="L662" s="20"/>
      <c r="M662" s="20"/>
      <c r="N662" s="20"/>
      <c r="O662" s="20"/>
      <c r="P662" s="7" t="str">
        <f t="shared" si="42"/>
        <v/>
      </c>
      <c r="Q662" s="7">
        <f t="shared" si="43"/>
        <v>0</v>
      </c>
    </row>
    <row r="663" spans="1:17" x14ac:dyDescent="0.25">
      <c r="A663" s="7">
        <f>COUNTIF($C$3:C663,C663)</f>
        <v>0</v>
      </c>
      <c r="B663" s="7" t="str">
        <f t="shared" si="40"/>
        <v>0_</v>
      </c>
      <c r="C663" s="20"/>
      <c r="D663" s="20"/>
      <c r="E663" s="20"/>
      <c r="F663" s="20"/>
      <c r="G663" s="20"/>
      <c r="H663" s="20"/>
      <c r="I663" s="20"/>
      <c r="J663" s="20"/>
      <c r="K663" s="7" t="str">
        <f t="shared" si="41"/>
        <v/>
      </c>
      <c r="L663" s="20"/>
      <c r="M663" s="20"/>
      <c r="N663" s="20"/>
      <c r="O663" s="20"/>
      <c r="P663" s="7" t="str">
        <f t="shared" si="42"/>
        <v/>
      </c>
      <c r="Q663" s="7">
        <f t="shared" si="43"/>
        <v>0</v>
      </c>
    </row>
    <row r="664" spans="1:17" x14ac:dyDescent="0.25">
      <c r="A664" s="7">
        <f>COUNTIF($C$3:C664,C664)</f>
        <v>0</v>
      </c>
      <c r="B664" s="7" t="str">
        <f t="shared" si="40"/>
        <v>0_</v>
      </c>
      <c r="C664" s="20"/>
      <c r="D664" s="20"/>
      <c r="E664" s="20"/>
      <c r="F664" s="20"/>
      <c r="G664" s="20"/>
      <c r="H664" s="20"/>
      <c r="I664" s="20"/>
      <c r="J664" s="20"/>
      <c r="K664" s="7" t="str">
        <f t="shared" si="41"/>
        <v/>
      </c>
      <c r="L664" s="20"/>
      <c r="M664" s="20"/>
      <c r="N664" s="20"/>
      <c r="O664" s="20"/>
      <c r="P664" s="7" t="str">
        <f t="shared" si="42"/>
        <v/>
      </c>
      <c r="Q664" s="7">
        <f t="shared" si="43"/>
        <v>0</v>
      </c>
    </row>
    <row r="665" spans="1:17" x14ac:dyDescent="0.25">
      <c r="A665" s="7">
        <f>COUNTIF($C$3:C665,C665)</f>
        <v>0</v>
      </c>
      <c r="B665" s="7" t="str">
        <f t="shared" si="40"/>
        <v>0_</v>
      </c>
      <c r="C665" s="20"/>
      <c r="D665" s="20"/>
      <c r="E665" s="20"/>
      <c r="F665" s="20"/>
      <c r="G665" s="20"/>
      <c r="H665" s="20"/>
      <c r="I665" s="20"/>
      <c r="J665" s="20"/>
      <c r="K665" s="7" t="str">
        <f t="shared" si="41"/>
        <v/>
      </c>
      <c r="L665" s="20"/>
      <c r="M665" s="20"/>
      <c r="N665" s="20"/>
      <c r="O665" s="20"/>
      <c r="P665" s="7" t="str">
        <f t="shared" si="42"/>
        <v/>
      </c>
      <c r="Q665" s="7">
        <f t="shared" si="43"/>
        <v>0</v>
      </c>
    </row>
    <row r="666" spans="1:17" x14ac:dyDescent="0.25">
      <c r="A666" s="7">
        <f>COUNTIF($C$3:C666,C666)</f>
        <v>0</v>
      </c>
      <c r="B666" s="7" t="str">
        <f t="shared" si="40"/>
        <v>0_</v>
      </c>
      <c r="C666" s="20"/>
      <c r="D666" s="20"/>
      <c r="E666" s="20"/>
      <c r="F666" s="20"/>
      <c r="G666" s="20"/>
      <c r="H666" s="20"/>
      <c r="I666" s="20"/>
      <c r="J666" s="20"/>
      <c r="K666" s="7" t="str">
        <f t="shared" si="41"/>
        <v/>
      </c>
      <c r="L666" s="20"/>
      <c r="M666" s="20"/>
      <c r="N666" s="20"/>
      <c r="O666" s="20"/>
      <c r="P666" s="7" t="str">
        <f t="shared" si="42"/>
        <v/>
      </c>
      <c r="Q666" s="7">
        <f t="shared" si="43"/>
        <v>0</v>
      </c>
    </row>
    <row r="667" spans="1:17" x14ac:dyDescent="0.25">
      <c r="A667" s="7">
        <f>COUNTIF($C$3:C667,C667)</f>
        <v>0</v>
      </c>
      <c r="B667" s="7" t="str">
        <f t="shared" si="40"/>
        <v>0_</v>
      </c>
      <c r="C667" s="20"/>
      <c r="D667" s="20"/>
      <c r="E667" s="20"/>
      <c r="F667" s="20"/>
      <c r="G667" s="20"/>
      <c r="H667" s="20"/>
      <c r="I667" s="20"/>
      <c r="J667" s="20"/>
      <c r="K667" s="7" t="str">
        <f t="shared" si="41"/>
        <v/>
      </c>
      <c r="L667" s="20"/>
      <c r="M667" s="20"/>
      <c r="N667" s="20"/>
      <c r="O667" s="20"/>
      <c r="P667" s="7" t="str">
        <f t="shared" si="42"/>
        <v/>
      </c>
      <c r="Q667" s="7">
        <f t="shared" si="43"/>
        <v>0</v>
      </c>
    </row>
    <row r="668" spans="1:17" x14ac:dyDescent="0.25">
      <c r="A668" s="7">
        <f>COUNTIF($C$3:C668,C668)</f>
        <v>0</v>
      </c>
      <c r="B668" s="7" t="str">
        <f t="shared" si="40"/>
        <v>0_</v>
      </c>
      <c r="C668" s="20"/>
      <c r="D668" s="20"/>
      <c r="E668" s="20"/>
      <c r="F668" s="20"/>
      <c r="G668" s="20"/>
      <c r="H668" s="20"/>
      <c r="I668" s="20"/>
      <c r="J668" s="20"/>
      <c r="K668" s="7" t="str">
        <f t="shared" si="41"/>
        <v/>
      </c>
      <c r="L668" s="20"/>
      <c r="M668" s="20"/>
      <c r="N668" s="20"/>
      <c r="O668" s="20"/>
      <c r="P668" s="7" t="str">
        <f t="shared" si="42"/>
        <v/>
      </c>
      <c r="Q668" s="7">
        <f t="shared" si="43"/>
        <v>0</v>
      </c>
    </row>
    <row r="669" spans="1:17" x14ac:dyDescent="0.25">
      <c r="A669" s="7">
        <f>COUNTIF($C$3:C669,C669)</f>
        <v>0</v>
      </c>
      <c r="B669" s="7" t="str">
        <f t="shared" si="40"/>
        <v>0_</v>
      </c>
      <c r="C669" s="20"/>
      <c r="D669" s="20"/>
      <c r="E669" s="20"/>
      <c r="F669" s="20"/>
      <c r="G669" s="20"/>
      <c r="H669" s="20"/>
      <c r="I669" s="20"/>
      <c r="J669" s="20"/>
      <c r="K669" s="7" t="str">
        <f t="shared" si="41"/>
        <v/>
      </c>
      <c r="L669" s="20"/>
      <c r="M669" s="20"/>
      <c r="N669" s="20"/>
      <c r="O669" s="20"/>
      <c r="P669" s="7" t="str">
        <f t="shared" si="42"/>
        <v/>
      </c>
      <c r="Q669" s="7">
        <f t="shared" si="43"/>
        <v>0</v>
      </c>
    </row>
    <row r="670" spans="1:17" x14ac:dyDescent="0.25">
      <c r="A670" s="7">
        <f>COUNTIF($C$3:C670,C670)</f>
        <v>0</v>
      </c>
      <c r="B670" s="7" t="str">
        <f t="shared" si="40"/>
        <v>0_</v>
      </c>
      <c r="C670" s="20"/>
      <c r="D670" s="20"/>
      <c r="E670" s="20"/>
      <c r="F670" s="20"/>
      <c r="G670" s="20"/>
      <c r="H670" s="20"/>
      <c r="I670" s="20"/>
      <c r="J670" s="20"/>
      <c r="K670" s="7" t="str">
        <f t="shared" si="41"/>
        <v/>
      </c>
      <c r="L670" s="20"/>
      <c r="M670" s="20"/>
      <c r="N670" s="20"/>
      <c r="O670" s="20"/>
      <c r="P670" s="7" t="str">
        <f t="shared" si="42"/>
        <v/>
      </c>
      <c r="Q670" s="7">
        <f t="shared" si="43"/>
        <v>0</v>
      </c>
    </row>
    <row r="671" spans="1:17" x14ac:dyDescent="0.25">
      <c r="A671" s="7">
        <f>COUNTIF($C$3:C671,C671)</f>
        <v>0</v>
      </c>
      <c r="B671" s="7" t="str">
        <f t="shared" si="40"/>
        <v>0_</v>
      </c>
      <c r="C671" s="20"/>
      <c r="D671" s="20"/>
      <c r="E671" s="20"/>
      <c r="F671" s="20"/>
      <c r="G671" s="20"/>
      <c r="H671" s="20"/>
      <c r="I671" s="20"/>
      <c r="J671" s="20"/>
      <c r="K671" s="7" t="str">
        <f t="shared" si="41"/>
        <v/>
      </c>
      <c r="L671" s="20"/>
      <c r="M671" s="20"/>
      <c r="N671" s="20"/>
      <c r="O671" s="20"/>
      <c r="P671" s="7" t="str">
        <f t="shared" si="42"/>
        <v/>
      </c>
      <c r="Q671" s="7">
        <f t="shared" si="43"/>
        <v>0</v>
      </c>
    </row>
    <row r="672" spans="1:17" x14ac:dyDescent="0.25">
      <c r="A672" s="7">
        <f>COUNTIF($C$3:C672,C672)</f>
        <v>0</v>
      </c>
      <c r="B672" s="7" t="str">
        <f t="shared" si="40"/>
        <v>0_</v>
      </c>
      <c r="C672" s="20"/>
      <c r="D672" s="20"/>
      <c r="E672" s="20"/>
      <c r="F672" s="20"/>
      <c r="G672" s="20"/>
      <c r="H672" s="20"/>
      <c r="I672" s="20"/>
      <c r="J672" s="20"/>
      <c r="K672" s="7" t="str">
        <f t="shared" si="41"/>
        <v/>
      </c>
      <c r="L672" s="20"/>
      <c r="M672" s="20"/>
      <c r="N672" s="20"/>
      <c r="O672" s="20"/>
      <c r="P672" s="7" t="str">
        <f t="shared" si="42"/>
        <v/>
      </c>
      <c r="Q672" s="7">
        <f t="shared" si="43"/>
        <v>0</v>
      </c>
    </row>
    <row r="673" spans="1:17" x14ac:dyDescent="0.25">
      <c r="A673" s="7">
        <f>COUNTIF($C$3:C673,C673)</f>
        <v>0</v>
      </c>
      <c r="B673" s="7" t="str">
        <f t="shared" si="40"/>
        <v>0_</v>
      </c>
      <c r="C673" s="20"/>
      <c r="D673" s="20"/>
      <c r="E673" s="20"/>
      <c r="F673" s="20"/>
      <c r="G673" s="20"/>
      <c r="H673" s="20"/>
      <c r="I673" s="20"/>
      <c r="J673" s="20"/>
      <c r="K673" s="7" t="str">
        <f t="shared" si="41"/>
        <v/>
      </c>
      <c r="L673" s="20"/>
      <c r="M673" s="20"/>
      <c r="N673" s="20"/>
      <c r="O673" s="20"/>
      <c r="P673" s="7" t="str">
        <f t="shared" si="42"/>
        <v/>
      </c>
      <c r="Q673" s="7">
        <f t="shared" si="43"/>
        <v>0</v>
      </c>
    </row>
  </sheetData>
  <autoFilter ref="A2:Q533" xr:uid="{00000000-0009-0000-0000-000000000000}">
    <sortState xmlns:xlrd2="http://schemas.microsoft.com/office/spreadsheetml/2017/richdata2" ref="A3:Q533">
      <sortCondition ref="D2:D533"/>
    </sortState>
  </autoFilter>
  <mergeCells count="1">
    <mergeCell ref="A1:Q1"/>
  </mergeCells>
  <conditionalFormatting sqref="N2:N673">
    <cfRule type="duplicateValues" dxfId="63" priority="1"/>
  </conditionalFormatting>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9">
    <tabColor rgb="FFFFFF00"/>
  </sheetPr>
  <dimension ref="A1:AT16"/>
  <sheetViews>
    <sheetView topLeftCell="P7" zoomScaleNormal="100" workbookViewId="0">
      <selection activeCell="W15" sqref="W15"/>
    </sheetView>
  </sheetViews>
  <sheetFormatPr defaultColWidth="18.7109375" defaultRowHeight="12.75" x14ac:dyDescent="0.2"/>
  <cols>
    <col min="1" max="3" width="18.7109375" style="31"/>
    <col min="4" max="4" width="25" style="31" customWidth="1"/>
    <col min="5" max="16384" width="18.7109375" style="31"/>
  </cols>
  <sheetData>
    <row r="1" spans="1:46" ht="79.5" customHeight="1" x14ac:dyDescent="0.2">
      <c r="B1" s="128" t="s">
        <v>495</v>
      </c>
      <c r="C1" s="128"/>
      <c r="D1" s="128"/>
      <c r="E1" s="128"/>
      <c r="F1" s="128"/>
      <c r="G1" s="128"/>
      <c r="H1" s="128"/>
      <c r="I1" s="128"/>
      <c r="J1" s="128"/>
      <c r="K1" s="128"/>
      <c r="L1" s="128"/>
      <c r="M1" s="128"/>
      <c r="N1" s="128"/>
      <c r="O1" s="128"/>
      <c r="P1" s="128"/>
      <c r="Q1" s="128"/>
      <c r="R1" s="128"/>
      <c r="S1" s="128"/>
      <c r="T1" s="128"/>
      <c r="U1" s="128"/>
      <c r="V1" s="128"/>
      <c r="W1" s="128"/>
      <c r="X1" s="128"/>
      <c r="Y1" s="128"/>
      <c r="Z1" s="128"/>
      <c r="AA1" s="128"/>
      <c r="AB1" s="128"/>
      <c r="AC1" s="128"/>
      <c r="AD1" s="128"/>
      <c r="AE1" s="128"/>
      <c r="AF1" s="128"/>
      <c r="AG1" s="128"/>
      <c r="AH1" s="128"/>
      <c r="AI1" s="128"/>
      <c r="AJ1" s="128"/>
      <c r="AK1" s="128"/>
      <c r="AL1" s="128"/>
      <c r="AM1" s="128"/>
      <c r="AN1" s="128"/>
      <c r="AO1" s="128"/>
      <c r="AP1" s="128"/>
      <c r="AQ1" s="128"/>
      <c r="AR1" s="128"/>
      <c r="AS1" s="128"/>
      <c r="AT1" s="128"/>
    </row>
    <row r="2" spans="1:46" customFormat="1" ht="30.75" customHeight="1" x14ac:dyDescent="0.25">
      <c r="B2" s="14" t="str">
        <f t="array" ref="B2">INDEX('Reference data SID'!$C$3:$C$233,MATCH(0,COUNTIF($A$2:A2,'Reference data SID'!$C$3:$C$233),0))</f>
        <v>100.005.652</v>
      </c>
      <c r="C2" s="14" t="str">
        <f t="array" ref="C2">INDEX('Reference data SID'!$C$3:$C$233,MATCH(0,COUNTIF($A$2:B2,'Reference data SID'!$C$3:$C$233),0))</f>
        <v>100.079.496</v>
      </c>
      <c r="D2" s="14" t="str">
        <f t="array" ref="D2">INDEX('Reference data SID'!$C$3:$C$233,MATCH(0,COUNTIF($A$2:C2,'Reference data SID'!$C$3:$C$233),0))</f>
        <v>100.013.277</v>
      </c>
      <c r="E2" s="14" t="str">
        <f t="array" ref="E2">INDEX('Reference data SID'!$C$3:$C$233,MATCH(0,COUNTIF($A$2:D2,'Reference data SID'!$C$3:$C$233),0))</f>
        <v>100.000.317</v>
      </c>
      <c r="F2" s="14" t="str">
        <f t="array" ref="F2">INDEX('Reference data SID'!$C$3:$C$233,MATCH(0,COUNTIF($A$2:E2,'Reference data SID'!$C$3:$C$233),0))</f>
        <v>100.005.093</v>
      </c>
      <c r="G2" s="14" t="str">
        <f t="array" ref="G2">INDEX('Reference data SID'!$C$3:$C$233,MATCH(0,COUNTIF($A$2:F2,'Reference data SID'!$C$3:$C$233),0))</f>
        <v>100.000.023</v>
      </c>
      <c r="H2" s="14" t="str">
        <f t="array" ref="H2">INDEX('Reference data SID'!$C$3:$C$233,MATCH(0,COUNTIF($A$2:G2,'Reference data SID'!$C$3:$C$233),0))</f>
        <v>100.003.711</v>
      </c>
      <c r="I2" s="14" t="str">
        <f t="array" ref="I2">INDEX('Reference data SID'!$C$3:$C$233,MATCH(0,COUNTIF($A$2:H2,'Reference data SID'!$C$3:$C$233),0))</f>
        <v>100.000.440</v>
      </c>
      <c r="J2" s="14" t="str">
        <f t="array" ref="J2">INDEX('Reference data SID'!$C$3:$C$233,MATCH(0,COUNTIF($A$2:I2,'Reference data SID'!$C$3:$C$233),0))</f>
        <v>100.003.709</v>
      </c>
      <c r="K2" s="14" t="str">
        <f t="array" ref="K2">INDEX('Reference data SID'!$C$3:$C$233,MATCH(0,COUNTIF($A$2:J2,'Reference data SID'!$C$3:$C$233),0))</f>
        <v>100.000.705</v>
      </c>
      <c r="L2" s="14" t="str">
        <f t="array" ref="L2">INDEX('Reference data SID'!$C$3:$C$233,MATCH(0,COUNTIF($A$2:K2,'Reference data SID'!$C$3:$C$233),0))</f>
        <v>100.276.816</v>
      </c>
      <c r="M2" s="14" t="str">
        <f t="array" ref="M2">INDEX('Reference data SID'!$C$3:$C$233,MATCH(0,COUNTIF($A$2:L2,'Reference data SID'!$C$3:$C$233),0))</f>
        <v>100.000.876</v>
      </c>
      <c r="N2" s="14" t="str">
        <f t="array" ref="N2">INDEX('Reference data SID'!$C$3:$C$233,MATCH(0,COUNTIF($A$2:M2,'Reference data SID'!$C$3:$C$233),0))</f>
        <v>100.048.162</v>
      </c>
      <c r="O2" s="14" t="str">
        <f t="array" ref="O2">INDEX('Reference data SID'!$C$3:$C$233,MATCH(0,COUNTIF($A$2:N2,'Reference data SID'!$C$3:$C$233),0))</f>
        <v>100.239.157</v>
      </c>
      <c r="P2" s="14" t="str">
        <f t="array" ref="P2">INDEX('Reference data SID'!$C$3:$C$233,MATCH(0,COUNTIF($A$2:O2,'Reference data SID'!$C$3:$C$233),0))</f>
        <v>100.276.817</v>
      </c>
      <c r="Q2" s="14" t="str">
        <f t="array" ref="Q2">INDEX('Reference data SID'!$C$3:$C$233,MATCH(0,COUNTIF($A$2:P2,'Reference data SID'!$C$3:$C$233),0))</f>
        <v>100.003.886</v>
      </c>
      <c r="R2" s="14" t="str">
        <f t="array" ref="R2">INDEX('Reference data SID'!$C$3:$C$233,MATCH(0,COUNTIF($A$2:Q2,'Reference data SID'!$C$3:$C$233),0))</f>
        <v>100.001.605</v>
      </c>
      <c r="S2" s="14" t="str">
        <f t="array" ref="S2">INDEX('Reference data SID'!$C$3:$C$233,MATCH(0,COUNTIF($A$2:R2,'Reference data SID'!$C$3:$C$233),0))</f>
        <v>100.276.818</v>
      </c>
      <c r="T2" s="14" t="str">
        <f t="array" ref="T2">INDEX('Reference data SID'!$C$3:$C$233,MATCH(0,COUNTIF($A$2:S2,'Reference data SID'!$C$3:$C$233),0))</f>
        <v>100.017.452</v>
      </c>
      <c r="U2" s="14" t="str">
        <f t="array" ref="U2">INDEX('Reference data SID'!$C$3:$C$233,MATCH(0,COUNTIF($A$2:T2,'Reference data SID'!$C$3:$C$233),0))</f>
        <v>100.276.819</v>
      </c>
      <c r="V2" s="14" t="str">
        <f t="array" ref="V2">INDEX('Reference data SID'!$C$3:$C$233,MATCH(0,COUNTIF($A$2:U2,'Reference data SID'!$C$3:$C$233),0))</f>
        <v>100.009.248</v>
      </c>
      <c r="W2" s="14" t="str">
        <f t="array" ref="W2">INDEX('Reference data SID'!$C$3:$C$233,MATCH(0,COUNTIF($A$2:V2,'Reference data SID'!$C$3:$C$233),0))</f>
        <v>100.239.202</v>
      </c>
      <c r="X2" s="14" t="str">
        <f t="array" ref="X2">INDEX('Reference data SID'!$C$3:$C$233,MATCH(0,COUNTIF($A$2:W2,'Reference data SID'!$C$3:$C$233),0))</f>
        <v>100.240.868</v>
      </c>
      <c r="Y2" s="14" t="str">
        <f t="array" ref="Y2">INDEX('Reference data SID'!$C$3:$C$233,MATCH(0,COUNTIF($A$2:X2,'Reference data SID'!$C$3:$C$233),0))</f>
        <v>100.251.389</v>
      </c>
      <c r="Z2" s="14" t="str">
        <f t="array" ref="Z2">INDEX('Reference data SID'!$C$3:$C$233,MATCH(0,COUNTIF($A$2:Y2,'Reference data SID'!$C$3:$C$233),0))</f>
        <v>100.240.854</v>
      </c>
      <c r="AA2" s="14" t="str">
        <f t="array" ref="AA2">INDEX('Reference data SID'!$C$3:$C$233,MATCH(0,COUNTIF($A$2:Z2,'Reference data SID'!$C$3:$C$233),0))</f>
        <v>100.276.820</v>
      </c>
      <c r="AB2" s="14" t="str">
        <f t="array" ref="AB2">INDEX('Reference data SID'!$C$3:$C$233,MATCH(0,COUNTIF($A$2:AA2,'Reference data SID'!$C$3:$C$233),0))</f>
        <v>100.255.717</v>
      </c>
      <c r="AC2" s="14" t="str">
        <f t="array" ref="AC2">INDEX('Reference data SID'!$C$3:$C$233,MATCH(0,COUNTIF($A$2:AB2,'Reference data SID'!$C$3:$C$233),0))</f>
        <v>100.278.037</v>
      </c>
      <c r="AD2" s="14" t="e">
        <f t="array" ref="AD2">INDEX('Reference data SID'!$C$3:$C$233,MATCH(0,COUNTIF($A$2:AC2,'Reference data SID'!$C$3:$C$233),0))</f>
        <v>#N/A</v>
      </c>
      <c r="AE2" s="18" t="e">
        <f t="array" ref="AE2">INDEX('Reference data SID'!$C$3:$C$233,MATCH(0,COUNTIF($A$2:AD2,'Reference data SID'!$C$3:$C$233),0))</f>
        <v>#N/A</v>
      </c>
      <c r="AF2" s="5" t="e">
        <f t="array" ref="AF2">INDEX('Reference data SID'!$C$3:$C$233,MATCH(0,COUNTIF($A$2:AE2,'Reference data SID'!$C$3:$C$233),0))</f>
        <v>#N/A</v>
      </c>
      <c r="AG2" s="5" t="e">
        <f t="array" ref="AG2">INDEX('Reference data SID'!$C$3:$C$233,MATCH(0,COUNTIF($A$2:AF2,'Reference data SID'!$C$3:$C$233),0))</f>
        <v>#N/A</v>
      </c>
      <c r="AH2" s="5" t="e">
        <f t="array" ref="AH2">INDEX('Reference data SID'!$C$3:$C$233,MATCH(0,COUNTIF($A$2:AG2,'Reference data SID'!$C$3:$C$233),0))</f>
        <v>#N/A</v>
      </c>
      <c r="AI2" s="5" t="e">
        <f t="array" ref="AI2">INDEX('Reference data SID'!$C$3:$C$233,MATCH(0,COUNTIF($A$2:AH2,'Reference data SID'!$C$3:$C$233),0))</f>
        <v>#N/A</v>
      </c>
      <c r="AJ2" s="5" t="e">
        <f t="array" ref="AJ2">INDEX('Reference data SID'!$C$3:$C$233,MATCH(0,COUNTIF($A$2:AI2,'Reference data SID'!$C$3:$C$233),0))</f>
        <v>#N/A</v>
      </c>
      <c r="AK2" s="5" t="e">
        <f t="array" ref="AK2">INDEX('Reference data SID'!$C$3:$C$233,MATCH(0,COUNTIF($A$2:AJ2,'Reference data SID'!$C$3:$C$233),0))</f>
        <v>#N/A</v>
      </c>
      <c r="AL2" s="5" t="e">
        <f t="array" ref="AL2">INDEX('Reference data SID'!$C$3:$C$233,MATCH(0,COUNTIF($A$2:AK2,'Reference data SID'!$C$3:$C$233),0))</f>
        <v>#N/A</v>
      </c>
      <c r="AM2" s="5" t="e">
        <f t="array" ref="AM2">INDEX('Reference data SID'!$C$3:$C$233,MATCH(0,COUNTIF($A$2:AL2,'Reference data SID'!$C$3:$C$233),0))</f>
        <v>#N/A</v>
      </c>
      <c r="AN2" s="5" t="e">
        <f t="array" ref="AN2">INDEX('Reference data SID'!$C$3:$C$233,MATCH(0,COUNTIF($A$2:AM2,'Reference data SID'!$C$3:$C$233),0))</f>
        <v>#N/A</v>
      </c>
      <c r="AO2" s="5" t="e">
        <f t="array" ref="AO2">INDEX('Reference data SID'!$C$3:$C$233,MATCH(0,COUNTIF($A$2:AN2,'Reference data SID'!$C$3:$C$233),0))</f>
        <v>#N/A</v>
      </c>
      <c r="AP2" s="5" t="e">
        <f t="array" ref="AP2">INDEX('Reference data SID'!$C$3:$C$233,MATCH(0,COUNTIF($A$2:AO2,'Reference data SID'!$C$3:$C$233),0))</f>
        <v>#N/A</v>
      </c>
      <c r="AQ2" s="5" t="e">
        <f t="array" ref="AQ2">INDEX('Reference data SID'!$C$3:$C$233,MATCH(0,COUNTIF($A$2:AP2,'Reference data SID'!$C$3:$C$233),0))</f>
        <v>#N/A</v>
      </c>
      <c r="AR2" s="5" t="e">
        <f t="array" ref="AR2">INDEX('Reference data SID'!$C$3:$C$233,MATCH(0,COUNTIF($A$2:AQ2,'Reference data SID'!$C$3:$C$233),0))</f>
        <v>#N/A</v>
      </c>
      <c r="AS2" s="5" t="e">
        <f t="array" ref="AS2">INDEX('Reference data SID'!$C$3:$C$233,MATCH(0,COUNTIF($A$2:AR2,'Reference data SID'!$C$3:$C$233),0))</f>
        <v>#N/A</v>
      </c>
      <c r="AT2" s="5" t="e">
        <f t="array" ref="AT2">INDEX('Reference data SID'!$C$3:$C$233,MATCH(0,COUNTIF($A$2:AS2,'Reference data SID'!$C$3:$C$233),0))</f>
        <v>#N/A</v>
      </c>
    </row>
    <row r="3" spans="1:46" s="1" customFormat="1" ht="66" customHeight="1" x14ac:dyDescent="0.25">
      <c r="B3" s="15" t="str">
        <f>_xlfn.IFNA(VLOOKUP(B2,'Reference data SID'!$C:$D,2,FALSE),"")</f>
        <v>Aldrin</v>
      </c>
      <c r="C3" s="15" t="str">
        <f>_xlfn.IFNA(VLOOKUP(C2,'Reference data SID'!$C:$D,2,FALSE),"")</f>
        <v>Alkanes C10-C13, chloro (short-chain chlorinated paraffins) (SCCPs)</v>
      </c>
      <c r="D3" s="15" t="str">
        <f>_xlfn.IFNA(VLOOKUP(D2,'Reference data SID'!$C:$D,2,FALSE),"")</f>
        <v>Bis(pentabromophenyl)ether; (decabromodiphenyl ether; decaBDE)</v>
      </c>
      <c r="E3" s="15" t="str">
        <f>_xlfn.IFNA(VLOOKUP(E2,'Reference data SID'!$C:$D,2,FALSE),"")</f>
        <v>Chlordane</v>
      </c>
      <c r="F3" s="15" t="str">
        <f>_xlfn.IFNA(VLOOKUP(F2,'Reference data SID'!$C:$D,2,FALSE),"")</f>
        <v>Chlordecone</v>
      </c>
      <c r="G3" s="15" t="str">
        <f>_xlfn.IFNA(VLOOKUP(G2,'Reference data SID'!$C:$D,2,FALSE),"")</f>
        <v>DDT (1,1,1-trichloro-2,2-bis(4-chlorophenyl)ethane)</v>
      </c>
      <c r="H3" s="15" t="str">
        <f>_xlfn.IFNA(VLOOKUP(H2,'Reference data SID'!$C:$D,2,FALSE),"")</f>
        <v>Dicofol</v>
      </c>
      <c r="I3" s="15" t="str">
        <f>_xlfn.IFNA(VLOOKUP(I2,'Reference data SID'!$C:$D,2,FALSE),"")</f>
        <v>Dieldrin</v>
      </c>
      <c r="J3" s="15" t="str">
        <f>_xlfn.IFNA(VLOOKUP(J2,'Reference data SID'!$C:$D,2,FALSE),"")</f>
        <v>Endosulfan</v>
      </c>
      <c r="K3" s="15" t="str">
        <f>_xlfn.IFNA(VLOOKUP(K2,'Reference data SID'!$C:$D,2,FALSE),"")</f>
        <v>Endrin</v>
      </c>
      <c r="L3" s="15" t="str">
        <f>_xlfn.IFNA(VLOOKUP(L2,'Reference data SID'!$C:$D,2,FALSE),"")</f>
        <v>Heptabromodiphenyl ether</v>
      </c>
      <c r="M3" s="15" t="str">
        <f>_xlfn.IFNA(VLOOKUP(M2,'Reference data SID'!$C:$D,2,FALSE),"")</f>
        <v>Heptachlor</v>
      </c>
      <c r="N3" s="15" t="str">
        <f>_xlfn.IFNA(VLOOKUP(N2,'Reference data SID'!$C:$D,2,FALSE),"")</f>
        <v>Hexabromobiphenyl</v>
      </c>
      <c r="O3" s="15" t="str">
        <f>_xlfn.IFNA(VLOOKUP(O2,'Reference data SID'!$C:$D,2,FALSE),"")</f>
        <v>Hexabromocyclododecane</v>
      </c>
      <c r="P3" s="15" t="str">
        <f>_xlfn.IFNA(VLOOKUP(P2,'Reference data SID'!$C:$D,2,FALSE),"")</f>
        <v>Hexabromodiphenyl ether</v>
      </c>
      <c r="Q3" s="15" t="str">
        <f>_xlfn.IFNA(VLOOKUP(Q2,'Reference data SID'!$C:$D,2,FALSE),"")</f>
        <v>Hexachlorobenzene</v>
      </c>
      <c r="R3" s="15" t="str">
        <f>_xlfn.IFNA(VLOOKUP(R2,'Reference data SID'!$C:$D,2,FALSE),"")</f>
        <v>Hexachlorobutadiene</v>
      </c>
      <c r="S3" s="15" t="str">
        <f>_xlfn.IFNA(VLOOKUP(S2,'Reference data SID'!$C:$D,2,FALSE),"")</f>
        <v>Hexachlorocyclohexanes, including lindane</v>
      </c>
      <c r="T3" s="15" t="str">
        <f>_xlfn.IFNA(VLOOKUP(T2,'Reference data SID'!$C:$D,2,FALSE),"")</f>
        <v>Mirex</v>
      </c>
      <c r="U3" s="15" t="str">
        <f>_xlfn.IFNA(VLOOKUP(U2,'Reference data SID'!$C:$D,2,FALSE),"")</f>
        <v>Pentabromodiphenyl ether</v>
      </c>
      <c r="V3" s="15" t="str">
        <f>_xlfn.IFNA(VLOOKUP(V2,'Reference data SID'!$C:$D,2,FALSE),"")</f>
        <v>Pentachlorobenzene</v>
      </c>
      <c r="W3" s="15" t="str">
        <f>_xlfn.IFNA(VLOOKUP(W2,'Reference data SID'!$C:$D,2,FALSE),"")</f>
        <v>Pentachlorophenol and its salts and esters</v>
      </c>
      <c r="X3" s="15" t="str">
        <f>_xlfn.IFNA(VLOOKUP(X2,'Reference data SID'!$C:$D,2,FALSE),"")</f>
        <v>Perfluorooctane sulfonic acid and its derivatives (PFOS)</v>
      </c>
      <c r="Y3" s="15" t="str">
        <f>_xlfn.IFNA(VLOOKUP(Y2,'Reference data SID'!$C:$D,2,FALSE),"")</f>
        <v>Perfluorooctanoic acid (PFOA), its salts and PFOA-related compounds</v>
      </c>
      <c r="Z3" s="15" t="str">
        <f>_xlfn.IFNA(VLOOKUP(Z2,'Reference data SID'!$C:$D,2,FALSE),"")</f>
        <v>Polychlorinated Biphenyls (PCB)</v>
      </c>
      <c r="AA3" s="15" t="str">
        <f>_xlfn.IFNA(VLOOKUP(AA2,'Reference data SID'!$C:$D,2,FALSE),"")</f>
        <v>Polychlorinated dibenzo-p-dioxins and dibenzofurans (PCDD/PCDF)</v>
      </c>
      <c r="AB3" s="15" t="str">
        <f>_xlfn.IFNA(VLOOKUP(AB2,'Reference data SID'!$C:$D,2,FALSE),"")</f>
        <v>Polychlorinated naphthalenes</v>
      </c>
      <c r="AC3" s="15" t="str">
        <f>_xlfn.IFNA(VLOOKUP(AC2,'Reference data SID'!$C:$D,2,FALSE),"")</f>
        <v>Polycyclic aromatic hydrocarbons (PAHs)</v>
      </c>
      <c r="AD3" s="15" t="str">
        <f>_xlfn.IFNA(VLOOKUP(AD2,'Reference data SID'!$C:$D,2,FALSE),"")</f>
        <v/>
      </c>
      <c r="AE3" s="18" t="str">
        <f>_xlfn.IFNA(VLOOKUP(AE2,'Reference data SID'!$C:$D,2,FALSE),"")</f>
        <v/>
      </c>
      <c r="AF3" s="6" t="str">
        <f>_xlfn.IFNA(VLOOKUP(AF2,'Reference data SID'!$C:$D,2,FALSE),"")</f>
        <v/>
      </c>
      <c r="AG3" s="6" t="str">
        <f>_xlfn.IFNA(VLOOKUP(AG2,'Reference data SID'!$C:$D,2,FALSE),"")</f>
        <v/>
      </c>
      <c r="AH3" s="6" t="str">
        <f>_xlfn.IFNA(VLOOKUP(AH2,'Reference data SID'!$C:$D,2,FALSE),"")</f>
        <v/>
      </c>
      <c r="AI3" s="6" t="str">
        <f>_xlfn.IFNA(VLOOKUP(AI2,'Reference data SID'!$C:$D,2,FALSE),"")</f>
        <v/>
      </c>
      <c r="AJ3" s="6" t="str">
        <f>_xlfn.IFNA(VLOOKUP(AJ2,'Reference data SID'!$C:$D,2,FALSE),"")</f>
        <v/>
      </c>
      <c r="AK3" s="6" t="str">
        <f>_xlfn.IFNA(VLOOKUP(AK2,'Reference data SID'!$C:$D,2,FALSE),"")</f>
        <v/>
      </c>
      <c r="AL3" s="6" t="str">
        <f>_xlfn.IFNA(VLOOKUP(AL2,'Reference data SID'!$C:$D,2,FALSE),"")</f>
        <v/>
      </c>
      <c r="AM3" s="6" t="str">
        <f>_xlfn.IFNA(VLOOKUP(AM2,'Reference data SID'!$C:$D,2,FALSE),"")</f>
        <v/>
      </c>
      <c r="AN3" s="6" t="str">
        <f>_xlfn.IFNA(VLOOKUP(AN2,'Reference data SID'!$C:$D,2,FALSE),"")</f>
        <v/>
      </c>
      <c r="AO3" s="6" t="str">
        <f>_xlfn.IFNA(VLOOKUP(AO2,'Reference data SID'!$C:$D,2,FALSE),"")</f>
        <v/>
      </c>
      <c r="AP3" s="6" t="str">
        <f>_xlfn.IFNA(VLOOKUP(AP2,'Reference data SID'!$C:$D,2,FALSE),"")</f>
        <v/>
      </c>
      <c r="AQ3" s="6" t="str">
        <f>_xlfn.IFNA(VLOOKUP(AQ2,'Reference data SID'!$C:$D,2,FALSE),"")</f>
        <v/>
      </c>
      <c r="AR3" s="6" t="str">
        <f>_xlfn.IFNA(VLOOKUP(AR2,'Reference data SID'!$C:$D,2,FALSE),"")</f>
        <v/>
      </c>
      <c r="AS3" s="6" t="str">
        <f>_xlfn.IFNA(VLOOKUP(AS2,'Reference data SID'!$C:$D,2,FALSE),"")</f>
        <v/>
      </c>
      <c r="AT3" s="6" t="str">
        <f>_xlfn.IFNA(VLOOKUP(AT2,'Reference data SID'!$C:$D,2,FALSE),"")</f>
        <v/>
      </c>
    </row>
    <row r="4" spans="1:46" s="1" customFormat="1" ht="77.25" customHeight="1" x14ac:dyDescent="0.25">
      <c r="B4" s="18" t="str">
        <f>IF(LEN(B3)&gt;0,CONCATENATE(B3,"_uses"),"")</f>
        <v>Aldrin_uses</v>
      </c>
      <c r="C4" s="18" t="str">
        <f>IF(LEN(C3)&gt;0,CONCATENATE(C3,"_uses"),"")</f>
        <v>Alkanes C10-C13, chloro (short-chain chlorinated paraffins) (SCCPs)_uses</v>
      </c>
      <c r="D4" s="18" t="str">
        <f t="shared" ref="D4:AT4" si="0">IF(LEN(D3)&gt;0,CONCATENATE(D3,"_uses"),"")</f>
        <v>Bis(pentabromophenyl)ether; (decabromodiphenyl ether; decaBDE)_uses</v>
      </c>
      <c r="E4" s="18" t="str">
        <f t="shared" si="0"/>
        <v>Chlordane_uses</v>
      </c>
      <c r="F4" s="18" t="str">
        <f t="shared" si="0"/>
        <v>Chlordecone_uses</v>
      </c>
      <c r="G4" s="18" t="str">
        <f t="shared" si="0"/>
        <v>DDT (1,1,1-trichloro-2,2-bis(4-chlorophenyl)ethane)_uses</v>
      </c>
      <c r="H4" s="18" t="str">
        <f t="shared" si="0"/>
        <v>Dicofol_uses</v>
      </c>
      <c r="I4" s="18" t="str">
        <f t="shared" si="0"/>
        <v>Dieldrin_uses</v>
      </c>
      <c r="J4" s="18" t="str">
        <f t="shared" si="0"/>
        <v>Endosulfan_uses</v>
      </c>
      <c r="K4" s="18" t="str">
        <f t="shared" si="0"/>
        <v>Endrin_uses</v>
      </c>
      <c r="L4" s="18" t="str">
        <f t="shared" si="0"/>
        <v>Heptabromodiphenyl ether_uses</v>
      </c>
      <c r="M4" s="18" t="str">
        <f t="shared" si="0"/>
        <v>Heptachlor_uses</v>
      </c>
      <c r="N4" s="18" t="str">
        <f t="shared" si="0"/>
        <v>Hexabromobiphenyl_uses</v>
      </c>
      <c r="O4" s="18" t="str">
        <f t="shared" si="0"/>
        <v>Hexabromocyclododecane_uses</v>
      </c>
      <c r="P4" s="18" t="str">
        <f t="shared" si="0"/>
        <v>Hexabromodiphenyl ether_uses</v>
      </c>
      <c r="Q4" s="18" t="str">
        <f t="shared" si="0"/>
        <v>Hexachlorobenzene_uses</v>
      </c>
      <c r="R4" s="18" t="str">
        <f t="shared" si="0"/>
        <v>Hexachlorobutadiene_uses</v>
      </c>
      <c r="S4" s="18" t="str">
        <f t="shared" si="0"/>
        <v>Hexachlorocyclohexanes, including lindane_uses</v>
      </c>
      <c r="T4" s="18" t="str">
        <f t="shared" si="0"/>
        <v>Mirex_uses</v>
      </c>
      <c r="U4" s="18" t="str">
        <f t="shared" si="0"/>
        <v>Pentabromodiphenyl ether_uses</v>
      </c>
      <c r="V4" s="18" t="str">
        <f t="shared" si="0"/>
        <v>Pentachlorobenzene_uses</v>
      </c>
      <c r="W4" s="18" t="str">
        <f t="shared" si="0"/>
        <v>Pentachlorophenol and its salts and esters_uses</v>
      </c>
      <c r="X4" s="18" t="str">
        <f t="shared" si="0"/>
        <v>Perfluorooctane sulfonic acid and its derivatives (PFOS)_uses</v>
      </c>
      <c r="Y4" s="18" t="str">
        <f t="shared" si="0"/>
        <v>Perfluorooctanoic acid (PFOA), its salts and PFOA-related compounds_uses</v>
      </c>
      <c r="Z4" s="18" t="str">
        <f t="shared" si="0"/>
        <v>Polychlorinated Biphenyls (PCB)_uses</v>
      </c>
      <c r="AA4" s="18" t="str">
        <f t="shared" si="0"/>
        <v>Polychlorinated dibenzo-p-dioxins and dibenzofurans (PCDD/PCDF)_uses</v>
      </c>
      <c r="AB4" s="18" t="str">
        <f t="shared" si="0"/>
        <v>Polychlorinated naphthalenes_uses</v>
      </c>
      <c r="AC4" s="18" t="str">
        <f t="shared" si="0"/>
        <v>Polycyclic aromatic hydrocarbons (PAHs)_uses</v>
      </c>
      <c r="AD4" s="18" t="str">
        <f t="shared" si="0"/>
        <v/>
      </c>
      <c r="AE4" s="18" t="str">
        <f t="shared" si="0"/>
        <v/>
      </c>
      <c r="AF4" s="18" t="str">
        <f t="shared" si="0"/>
        <v/>
      </c>
      <c r="AG4" s="18" t="str">
        <f t="shared" si="0"/>
        <v/>
      </c>
      <c r="AH4" s="18" t="str">
        <f t="shared" si="0"/>
        <v/>
      </c>
      <c r="AI4" s="18" t="str">
        <f t="shared" si="0"/>
        <v/>
      </c>
      <c r="AJ4" s="18" t="str">
        <f t="shared" si="0"/>
        <v/>
      </c>
      <c r="AK4" s="18" t="str">
        <f t="shared" si="0"/>
        <v/>
      </c>
      <c r="AL4" s="18" t="str">
        <f t="shared" si="0"/>
        <v/>
      </c>
      <c r="AM4" s="18" t="str">
        <f t="shared" si="0"/>
        <v/>
      </c>
      <c r="AN4" s="18" t="str">
        <f t="shared" si="0"/>
        <v/>
      </c>
      <c r="AO4" s="18" t="str">
        <f t="shared" si="0"/>
        <v/>
      </c>
      <c r="AP4" s="18" t="str">
        <f t="shared" si="0"/>
        <v/>
      </c>
      <c r="AQ4" s="18" t="str">
        <f t="shared" si="0"/>
        <v/>
      </c>
      <c r="AR4" s="18" t="str">
        <f t="shared" si="0"/>
        <v/>
      </c>
      <c r="AS4" s="18" t="str">
        <f t="shared" si="0"/>
        <v/>
      </c>
      <c r="AT4" s="18" t="str">
        <f t="shared" si="0"/>
        <v/>
      </c>
    </row>
    <row r="5" spans="1:46" ht="38.25" x14ac:dyDescent="0.2">
      <c r="A5" s="32"/>
      <c r="B5" s="29" t="s">
        <v>530</v>
      </c>
      <c r="C5" s="29" t="s">
        <v>530</v>
      </c>
      <c r="D5" s="29" t="s">
        <v>530</v>
      </c>
      <c r="E5" s="29" t="s">
        <v>530</v>
      </c>
      <c r="F5" s="29" t="s">
        <v>530</v>
      </c>
      <c r="G5" s="29" t="s">
        <v>530</v>
      </c>
      <c r="H5" s="29" t="s">
        <v>530</v>
      </c>
      <c r="I5" s="29" t="s">
        <v>530</v>
      </c>
      <c r="J5" s="29" t="s">
        <v>530</v>
      </c>
      <c r="K5" s="29" t="s">
        <v>530</v>
      </c>
      <c r="L5" s="29" t="s">
        <v>530</v>
      </c>
      <c r="M5" s="29" t="s">
        <v>530</v>
      </c>
      <c r="N5" s="29" t="s">
        <v>530</v>
      </c>
      <c r="O5" s="29" t="s">
        <v>530</v>
      </c>
      <c r="P5" s="29" t="s">
        <v>530</v>
      </c>
      <c r="Q5" s="29" t="s">
        <v>530</v>
      </c>
      <c r="R5" s="29" t="s">
        <v>530</v>
      </c>
      <c r="S5" s="29" t="s">
        <v>530</v>
      </c>
      <c r="T5" s="29" t="s">
        <v>530</v>
      </c>
      <c r="U5" s="29" t="s">
        <v>530</v>
      </c>
      <c r="V5" s="29" t="s">
        <v>530</v>
      </c>
      <c r="W5" s="29" t="s">
        <v>530</v>
      </c>
      <c r="X5" s="29" t="s">
        <v>530</v>
      </c>
      <c r="Y5" s="34" t="s">
        <v>530</v>
      </c>
      <c r="Z5" s="29" t="s">
        <v>530</v>
      </c>
      <c r="AA5" s="33"/>
      <c r="AB5" s="29" t="s">
        <v>530</v>
      </c>
      <c r="AC5" s="33"/>
      <c r="AD5" s="29" t="s">
        <v>530</v>
      </c>
      <c r="AE5" s="29" t="s">
        <v>530</v>
      </c>
      <c r="AF5" s="33"/>
      <c r="AG5" s="33"/>
      <c r="AH5" s="33"/>
      <c r="AI5" s="33"/>
      <c r="AJ5" s="33"/>
      <c r="AK5" s="33"/>
      <c r="AL5" s="33"/>
      <c r="AM5" s="33"/>
      <c r="AN5" s="33"/>
      <c r="AO5" s="33"/>
      <c r="AP5" s="33"/>
      <c r="AQ5" s="33"/>
      <c r="AR5" s="33"/>
      <c r="AS5" s="33"/>
      <c r="AT5" s="33"/>
    </row>
    <row r="6" spans="1:46" ht="63.75" x14ac:dyDescent="0.2">
      <c r="A6" s="32"/>
      <c r="B6" s="33"/>
      <c r="C6" s="33"/>
      <c r="D6" s="34" t="s">
        <v>531</v>
      </c>
      <c r="E6" s="33"/>
      <c r="F6" s="33"/>
      <c r="G6" s="33"/>
      <c r="H6" s="33"/>
      <c r="I6" s="33"/>
      <c r="J6" s="33"/>
      <c r="K6" s="33"/>
      <c r="L6" s="33"/>
      <c r="M6" s="33"/>
      <c r="N6" s="33"/>
      <c r="O6" s="33"/>
      <c r="P6" s="33"/>
      <c r="Q6" s="33"/>
      <c r="R6" s="33"/>
      <c r="S6" s="33"/>
      <c r="T6" s="33"/>
      <c r="U6" s="33"/>
      <c r="V6" s="33"/>
      <c r="W6" s="33"/>
      <c r="X6" s="34" t="s">
        <v>532</v>
      </c>
      <c r="Y6" s="34" t="s">
        <v>533</v>
      </c>
      <c r="Z6" s="33"/>
      <c r="AA6" s="33"/>
      <c r="AB6" s="33"/>
      <c r="AC6" s="33"/>
      <c r="AD6" s="33"/>
      <c r="AE6" s="33"/>
      <c r="AF6" s="33"/>
      <c r="AG6" s="33"/>
      <c r="AH6" s="33"/>
      <c r="AI6" s="33"/>
      <c r="AJ6" s="33"/>
      <c r="AK6" s="33"/>
      <c r="AL6" s="33"/>
      <c r="AM6" s="33"/>
      <c r="AN6" s="33"/>
      <c r="AO6" s="33"/>
      <c r="AP6" s="33"/>
      <c r="AQ6" s="33"/>
      <c r="AR6" s="33"/>
      <c r="AS6" s="33"/>
      <c r="AT6" s="33"/>
    </row>
    <row r="7" spans="1:46" ht="38.25" x14ac:dyDescent="0.2">
      <c r="A7" s="32"/>
      <c r="B7" s="33"/>
      <c r="C7" s="33"/>
      <c r="D7" s="34" t="s">
        <v>534</v>
      </c>
      <c r="E7" s="33"/>
      <c r="F7" s="33"/>
      <c r="G7" s="33"/>
      <c r="H7" s="33"/>
      <c r="I7" s="33"/>
      <c r="J7" s="33"/>
      <c r="K7" s="33"/>
      <c r="L7" s="33"/>
      <c r="M7" s="33"/>
      <c r="N7" s="33"/>
      <c r="O7" s="33"/>
      <c r="P7" s="33"/>
      <c r="Q7" s="33"/>
      <c r="R7" s="33"/>
      <c r="S7" s="33"/>
      <c r="T7" s="33"/>
      <c r="U7" s="33"/>
      <c r="V7" s="33"/>
      <c r="W7" s="33"/>
      <c r="X7" s="33"/>
      <c r="Y7" s="34" t="s">
        <v>535</v>
      </c>
      <c r="Z7" s="33"/>
      <c r="AA7" s="33"/>
      <c r="AB7" s="33"/>
      <c r="AC7" s="33"/>
      <c r="AD7" s="33"/>
      <c r="AE7" s="33"/>
      <c r="AF7" s="33"/>
      <c r="AG7" s="33"/>
      <c r="AH7" s="33"/>
      <c r="AI7" s="33"/>
      <c r="AJ7" s="33"/>
      <c r="AK7" s="33"/>
      <c r="AL7" s="33"/>
      <c r="AM7" s="33"/>
      <c r="AN7" s="33"/>
      <c r="AO7" s="33"/>
      <c r="AP7" s="33"/>
      <c r="AQ7" s="33"/>
      <c r="AR7" s="33"/>
      <c r="AS7" s="33"/>
      <c r="AT7" s="33"/>
    </row>
    <row r="8" spans="1:46" ht="61.5" customHeight="1" x14ac:dyDescent="0.2">
      <c r="A8" s="32"/>
      <c r="B8" s="33"/>
      <c r="C8" s="33"/>
      <c r="D8" s="34" t="s">
        <v>536</v>
      </c>
      <c r="E8" s="33"/>
      <c r="F8" s="33"/>
      <c r="G8" s="33"/>
      <c r="H8" s="33"/>
      <c r="I8" s="33"/>
      <c r="J8" s="33"/>
      <c r="K8" s="33"/>
      <c r="L8" s="33"/>
      <c r="M8" s="33"/>
      <c r="N8" s="33"/>
      <c r="O8" s="33"/>
      <c r="P8" s="33"/>
      <c r="Q8" s="33"/>
      <c r="R8" s="33"/>
      <c r="S8" s="33"/>
      <c r="T8" s="33"/>
      <c r="U8" s="33"/>
      <c r="V8" s="33"/>
      <c r="W8" s="33"/>
      <c r="X8" s="33"/>
      <c r="Y8" s="34" t="s">
        <v>500</v>
      </c>
      <c r="Z8" s="33"/>
      <c r="AA8" s="33"/>
      <c r="AB8" s="33"/>
      <c r="AC8" s="33"/>
      <c r="AD8" s="33"/>
      <c r="AE8" s="33"/>
      <c r="AF8" s="33"/>
      <c r="AG8" s="33"/>
      <c r="AH8" s="33"/>
      <c r="AI8" s="33"/>
      <c r="AJ8" s="33"/>
      <c r="AK8" s="33"/>
      <c r="AL8" s="33"/>
      <c r="AM8" s="33"/>
      <c r="AN8" s="33"/>
      <c r="AO8" s="33"/>
      <c r="AP8" s="33"/>
      <c r="AQ8" s="33"/>
      <c r="AR8" s="33"/>
      <c r="AS8" s="33"/>
      <c r="AT8" s="33"/>
    </row>
    <row r="9" spans="1:46" ht="61.5" customHeight="1" x14ac:dyDescent="0.2">
      <c r="A9" s="32"/>
      <c r="B9" s="33"/>
      <c r="C9" s="33"/>
      <c r="D9" s="33"/>
      <c r="E9" s="33"/>
      <c r="F9" s="33"/>
      <c r="G9" s="33"/>
      <c r="H9" s="33"/>
      <c r="I9" s="33"/>
      <c r="J9" s="33"/>
      <c r="K9" s="33"/>
      <c r="L9" s="33"/>
      <c r="M9" s="33"/>
      <c r="N9" s="33"/>
      <c r="O9" s="33"/>
      <c r="P9" s="33"/>
      <c r="Q9" s="33"/>
      <c r="R9" s="33"/>
      <c r="S9" s="33"/>
      <c r="T9" s="33"/>
      <c r="U9" s="33"/>
      <c r="V9" s="33"/>
      <c r="W9" s="33"/>
      <c r="X9" s="33"/>
      <c r="Y9" s="34" t="s">
        <v>501</v>
      </c>
      <c r="Z9" s="33"/>
      <c r="AA9" s="33"/>
      <c r="AB9" s="33"/>
      <c r="AC9" s="33"/>
      <c r="AD9" s="33"/>
      <c r="AE9" s="33"/>
      <c r="AF9" s="33"/>
      <c r="AG9" s="33"/>
      <c r="AH9" s="33"/>
      <c r="AI9" s="33"/>
      <c r="AJ9" s="33"/>
      <c r="AK9" s="33"/>
      <c r="AL9" s="33"/>
      <c r="AM9" s="33"/>
      <c r="AN9" s="33"/>
      <c r="AO9" s="33"/>
      <c r="AP9" s="33"/>
      <c r="AQ9" s="33"/>
      <c r="AR9" s="33"/>
      <c r="AS9" s="33"/>
      <c r="AT9" s="33"/>
    </row>
    <row r="10" spans="1:46" ht="61.5" customHeight="1" x14ac:dyDescent="0.2">
      <c r="A10" s="32"/>
      <c r="B10" s="33"/>
      <c r="C10" s="33"/>
      <c r="D10" s="33"/>
      <c r="E10" s="33"/>
      <c r="F10" s="33"/>
      <c r="G10" s="33"/>
      <c r="H10" s="33"/>
      <c r="I10" s="33"/>
      <c r="J10" s="33"/>
      <c r="K10" s="33"/>
      <c r="L10" s="33"/>
      <c r="M10" s="33"/>
      <c r="N10" s="33"/>
      <c r="O10" s="33"/>
      <c r="P10" s="33"/>
      <c r="Q10" s="33"/>
      <c r="R10" s="33"/>
      <c r="S10" s="33"/>
      <c r="T10" s="33"/>
      <c r="U10" s="33"/>
      <c r="V10" s="33"/>
      <c r="W10" s="33"/>
      <c r="X10" s="33"/>
      <c r="Y10" s="34" t="s">
        <v>537</v>
      </c>
      <c r="Z10" s="33"/>
      <c r="AA10" s="33"/>
      <c r="AB10" s="33"/>
      <c r="AC10" s="33"/>
      <c r="AD10" s="33"/>
      <c r="AE10" s="33"/>
      <c r="AF10" s="33"/>
      <c r="AG10" s="33"/>
      <c r="AH10" s="33"/>
      <c r="AI10" s="33"/>
      <c r="AJ10" s="33"/>
      <c r="AK10" s="33"/>
      <c r="AL10" s="33"/>
      <c r="AM10" s="33"/>
      <c r="AN10" s="33"/>
      <c r="AO10" s="33"/>
      <c r="AP10" s="33"/>
      <c r="AQ10" s="33"/>
      <c r="AR10" s="33"/>
      <c r="AS10" s="33"/>
      <c r="AT10" s="33"/>
    </row>
    <row r="11" spans="1:46" ht="61.5" customHeight="1" x14ac:dyDescent="0.2">
      <c r="A11" s="32"/>
      <c r="B11" s="33"/>
      <c r="C11" s="33"/>
      <c r="D11" s="33"/>
      <c r="E11" s="33"/>
      <c r="F11" s="33"/>
      <c r="G11" s="33"/>
      <c r="H11" s="33"/>
      <c r="I11" s="33"/>
      <c r="J11" s="33"/>
      <c r="K11" s="33"/>
      <c r="L11" s="33"/>
      <c r="M11" s="33"/>
      <c r="N11" s="33"/>
      <c r="O11" s="33"/>
      <c r="P11" s="33"/>
      <c r="Q11" s="33"/>
      <c r="R11" s="33"/>
      <c r="S11" s="33"/>
      <c r="T11" s="33"/>
      <c r="U11" s="33"/>
      <c r="V11" s="33"/>
      <c r="W11" s="33"/>
      <c r="X11" s="33"/>
      <c r="Y11" s="34" t="s">
        <v>538</v>
      </c>
      <c r="Z11" s="33"/>
      <c r="AA11" s="33"/>
      <c r="AB11" s="33"/>
      <c r="AC11" s="33"/>
      <c r="AD11" s="33"/>
      <c r="AE11" s="33"/>
      <c r="AF11" s="33"/>
      <c r="AG11" s="33"/>
      <c r="AH11" s="33"/>
      <c r="AI11" s="33"/>
      <c r="AJ11" s="33"/>
      <c r="AK11" s="33"/>
      <c r="AL11" s="33"/>
      <c r="AM11" s="33"/>
      <c r="AN11" s="33"/>
      <c r="AO11" s="33"/>
      <c r="AP11" s="33"/>
      <c r="AQ11" s="33"/>
      <c r="AR11" s="33"/>
      <c r="AS11" s="33"/>
      <c r="AT11" s="33"/>
    </row>
    <row r="12" spans="1:46" ht="61.5" customHeight="1" x14ac:dyDescent="0.2">
      <c r="A12" s="32"/>
      <c r="B12" s="33"/>
      <c r="C12" s="33"/>
      <c r="D12" s="33"/>
      <c r="E12" s="33"/>
      <c r="F12" s="33"/>
      <c r="G12" s="33"/>
      <c r="H12" s="33"/>
      <c r="I12" s="33"/>
      <c r="J12" s="33"/>
      <c r="K12" s="33"/>
      <c r="L12" s="33"/>
      <c r="M12" s="33"/>
      <c r="N12" s="33"/>
      <c r="O12" s="33"/>
      <c r="P12" s="33"/>
      <c r="Q12" s="33"/>
      <c r="R12" s="33"/>
      <c r="S12" s="33"/>
      <c r="T12" s="33"/>
      <c r="U12" s="33"/>
      <c r="V12" s="33"/>
      <c r="W12" s="33"/>
      <c r="X12" s="33"/>
      <c r="Y12" s="34" t="s">
        <v>539</v>
      </c>
      <c r="Z12" s="33"/>
      <c r="AA12" s="33"/>
      <c r="AB12" s="33"/>
      <c r="AC12" s="33"/>
      <c r="AD12" s="33"/>
      <c r="AE12" s="33"/>
      <c r="AF12" s="33"/>
      <c r="AG12" s="33"/>
      <c r="AH12" s="33"/>
      <c r="AI12" s="33"/>
      <c r="AJ12" s="33"/>
      <c r="AK12" s="33"/>
      <c r="AL12" s="33"/>
      <c r="AM12" s="33"/>
      <c r="AN12" s="33"/>
      <c r="AO12" s="33"/>
      <c r="AP12" s="33"/>
      <c r="AQ12" s="33"/>
      <c r="AR12" s="33"/>
      <c r="AS12" s="33"/>
      <c r="AT12" s="33"/>
    </row>
    <row r="13" spans="1:46" ht="61.5" customHeight="1" x14ac:dyDescent="0.2">
      <c r="A13" s="32"/>
      <c r="B13" s="33"/>
      <c r="C13" s="33"/>
      <c r="D13" s="33"/>
      <c r="E13" s="33"/>
      <c r="F13" s="33"/>
      <c r="G13" s="33"/>
      <c r="H13" s="33"/>
      <c r="I13" s="33"/>
      <c r="J13" s="33"/>
      <c r="K13" s="33"/>
      <c r="L13" s="33"/>
      <c r="M13" s="33"/>
      <c r="N13" s="33"/>
      <c r="O13" s="33"/>
      <c r="P13" s="33"/>
      <c r="Q13" s="33"/>
      <c r="R13" s="33"/>
      <c r="S13" s="33"/>
      <c r="T13" s="33"/>
      <c r="U13" s="33"/>
      <c r="V13" s="33"/>
      <c r="W13" s="33"/>
      <c r="X13" s="33"/>
      <c r="Y13" s="34" t="s">
        <v>503</v>
      </c>
      <c r="Z13" s="33"/>
      <c r="AA13" s="33"/>
      <c r="AB13" s="33"/>
      <c r="AC13" s="33"/>
      <c r="AD13" s="33"/>
      <c r="AE13" s="33"/>
      <c r="AF13" s="33"/>
      <c r="AG13" s="33"/>
      <c r="AH13" s="33"/>
      <c r="AI13" s="33"/>
      <c r="AJ13" s="33"/>
      <c r="AK13" s="33"/>
      <c r="AL13" s="33"/>
      <c r="AM13" s="33"/>
      <c r="AN13" s="33"/>
      <c r="AO13" s="33"/>
      <c r="AP13" s="33"/>
      <c r="AQ13" s="33"/>
      <c r="AR13" s="33"/>
      <c r="AS13" s="33"/>
      <c r="AT13" s="33"/>
    </row>
    <row r="14" spans="1:46" ht="61.5" customHeight="1" x14ac:dyDescent="0.2">
      <c r="A14" s="32"/>
      <c r="B14" s="33"/>
      <c r="C14" s="33"/>
      <c r="D14" s="33"/>
      <c r="E14" s="33"/>
      <c r="F14" s="33"/>
      <c r="G14" s="33"/>
      <c r="H14" s="33"/>
      <c r="I14" s="33"/>
      <c r="J14" s="33"/>
      <c r="K14" s="33"/>
      <c r="L14" s="33"/>
      <c r="M14" s="33"/>
      <c r="N14" s="33"/>
      <c r="O14" s="33"/>
      <c r="P14" s="33"/>
      <c r="Q14" s="33"/>
      <c r="R14" s="33"/>
      <c r="S14" s="33"/>
      <c r="T14" s="33"/>
      <c r="U14" s="33"/>
      <c r="V14" s="33"/>
      <c r="W14" s="33"/>
      <c r="X14" s="33"/>
      <c r="Y14" s="34" t="s">
        <v>540</v>
      </c>
      <c r="Z14" s="33"/>
      <c r="AA14" s="33"/>
      <c r="AB14" s="33"/>
      <c r="AC14" s="33"/>
      <c r="AD14" s="33"/>
      <c r="AE14" s="33"/>
      <c r="AF14" s="33"/>
      <c r="AG14" s="33"/>
      <c r="AH14" s="33"/>
      <c r="AI14" s="33"/>
      <c r="AJ14" s="33"/>
      <c r="AK14" s="33"/>
      <c r="AL14" s="33"/>
      <c r="AM14" s="33"/>
      <c r="AN14" s="33"/>
      <c r="AO14" s="33"/>
      <c r="AP14" s="33"/>
      <c r="AQ14" s="33"/>
      <c r="AR14" s="33"/>
      <c r="AS14" s="33"/>
      <c r="AT14" s="33"/>
    </row>
    <row r="15" spans="1:46" ht="61.5" customHeight="1" x14ac:dyDescent="0.2">
      <c r="A15" s="32"/>
      <c r="B15" s="33"/>
      <c r="C15" s="33"/>
      <c r="D15" s="33"/>
      <c r="E15" s="33"/>
      <c r="F15" s="33"/>
      <c r="G15" s="33"/>
      <c r="H15" s="33"/>
      <c r="I15" s="33"/>
      <c r="J15" s="33"/>
      <c r="K15" s="33"/>
      <c r="L15" s="33"/>
      <c r="M15" s="33"/>
      <c r="N15" s="33"/>
      <c r="O15" s="33"/>
      <c r="P15" s="33"/>
      <c r="Q15" s="33"/>
      <c r="R15" s="33"/>
      <c r="S15" s="33"/>
      <c r="T15" s="33"/>
      <c r="U15" s="33"/>
      <c r="V15" s="33"/>
      <c r="W15" s="33"/>
      <c r="X15" s="33"/>
      <c r="Y15" s="34" t="s">
        <v>541</v>
      </c>
      <c r="Z15" s="33"/>
      <c r="AA15" s="33"/>
      <c r="AB15" s="33"/>
      <c r="AC15" s="33"/>
      <c r="AD15" s="33"/>
      <c r="AE15" s="33"/>
      <c r="AF15" s="33"/>
      <c r="AG15" s="33"/>
      <c r="AH15" s="33"/>
      <c r="AI15" s="33"/>
      <c r="AJ15" s="33"/>
      <c r="AK15" s="33"/>
      <c r="AL15" s="33"/>
      <c r="AM15" s="33"/>
      <c r="AN15" s="33"/>
      <c r="AO15" s="33"/>
      <c r="AP15" s="33"/>
      <c r="AQ15" s="33"/>
      <c r="AR15" s="33"/>
      <c r="AS15" s="33"/>
      <c r="AT15" s="33"/>
    </row>
    <row r="16" spans="1:46" ht="61.5" customHeight="1" x14ac:dyDescent="0.2">
      <c r="A16" s="32"/>
      <c r="B16" s="33"/>
      <c r="C16" s="33"/>
      <c r="D16" s="33"/>
      <c r="E16" s="33"/>
      <c r="F16" s="33"/>
      <c r="G16" s="33"/>
      <c r="H16" s="33"/>
      <c r="I16" s="33"/>
      <c r="J16" s="33"/>
      <c r="K16" s="33"/>
      <c r="L16" s="33"/>
      <c r="M16" s="33"/>
      <c r="N16" s="33"/>
      <c r="O16" s="33"/>
      <c r="P16" s="33"/>
      <c r="Q16" s="33"/>
      <c r="R16" s="33"/>
      <c r="S16" s="33"/>
      <c r="T16" s="33"/>
      <c r="U16" s="33"/>
      <c r="V16" s="33"/>
      <c r="W16" s="33"/>
      <c r="X16" s="33"/>
      <c r="Y16" s="33"/>
      <c r="Z16" s="33"/>
      <c r="AA16" s="33"/>
      <c r="AB16" s="33"/>
      <c r="AC16" s="33"/>
      <c r="AD16" s="33"/>
      <c r="AE16" s="33"/>
      <c r="AF16" s="33"/>
      <c r="AG16" s="33"/>
      <c r="AH16" s="33"/>
      <c r="AI16" s="33"/>
      <c r="AJ16" s="33"/>
      <c r="AK16" s="33"/>
      <c r="AL16" s="33"/>
      <c r="AM16" s="33"/>
      <c r="AN16" s="33"/>
      <c r="AO16" s="33"/>
      <c r="AP16" s="33"/>
      <c r="AQ16" s="33"/>
      <c r="AR16" s="33"/>
      <c r="AS16" s="33"/>
      <c r="AT16" s="33"/>
    </row>
  </sheetData>
  <mergeCells count="1">
    <mergeCell ref="B1:AT1"/>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0">
    <tabColor rgb="FFFFFF00"/>
  </sheetPr>
  <dimension ref="A1:AS6"/>
  <sheetViews>
    <sheetView workbookViewId="0">
      <selection activeCell="B10" sqref="B10"/>
    </sheetView>
  </sheetViews>
  <sheetFormatPr defaultColWidth="9.140625" defaultRowHeight="15" x14ac:dyDescent="0.25"/>
  <cols>
    <col min="1" max="1" width="40.140625" style="32" customWidth="1"/>
    <col min="2" max="2" width="41.28515625" style="1" customWidth="1"/>
    <col min="3" max="16384" width="9.140625" style="1"/>
  </cols>
  <sheetData>
    <row r="1" spans="1:45" ht="42.75" customHeight="1" x14ac:dyDescent="0.25">
      <c r="A1" s="129" t="s">
        <v>509</v>
      </c>
      <c r="B1" s="129"/>
      <c r="C1" s="129"/>
      <c r="D1" s="129"/>
      <c r="E1" s="129"/>
      <c r="F1" s="129"/>
      <c r="G1" s="129"/>
      <c r="H1" s="129"/>
      <c r="I1" s="129"/>
      <c r="J1" s="129"/>
      <c r="K1" s="129"/>
      <c r="L1" s="129"/>
      <c r="M1" s="129"/>
      <c r="N1" s="129"/>
      <c r="O1" s="129"/>
      <c r="P1" s="129"/>
      <c r="Q1" s="129"/>
      <c r="R1" s="129"/>
      <c r="S1" s="129"/>
      <c r="T1" s="129"/>
      <c r="U1" s="129"/>
      <c r="V1" s="129"/>
      <c r="W1" s="129"/>
      <c r="X1" s="129"/>
      <c r="Y1" s="129"/>
      <c r="Z1" s="129"/>
      <c r="AA1" s="129"/>
      <c r="AB1" s="129"/>
      <c r="AC1" s="129"/>
      <c r="AD1" s="129"/>
      <c r="AE1" s="129"/>
      <c r="AF1" s="129"/>
      <c r="AG1" s="129"/>
      <c r="AH1" s="129"/>
      <c r="AI1" s="129"/>
      <c r="AJ1" s="129"/>
      <c r="AK1" s="129"/>
      <c r="AL1" s="129"/>
      <c r="AM1" s="129"/>
      <c r="AN1" s="129"/>
      <c r="AO1" s="129"/>
      <c r="AP1" s="129"/>
      <c r="AQ1" s="129"/>
      <c r="AR1" s="129"/>
      <c r="AS1" s="129"/>
    </row>
    <row r="2" spans="1:45" ht="48.75" customHeight="1" x14ac:dyDescent="0.25">
      <c r="A2" s="28" t="s">
        <v>536</v>
      </c>
      <c r="B2" s="28" t="s">
        <v>537</v>
      </c>
    </row>
    <row r="3" spans="1:45" ht="51.75" x14ac:dyDescent="0.25">
      <c r="A3" s="73" t="s">
        <v>510</v>
      </c>
      <c r="B3" s="73" t="s">
        <v>542</v>
      </c>
    </row>
    <row r="4" spans="1:45" ht="26.25" x14ac:dyDescent="0.25">
      <c r="A4" s="73" t="s">
        <v>511</v>
      </c>
      <c r="B4" s="73" t="s">
        <v>543</v>
      </c>
    </row>
    <row r="5" spans="1:45" ht="39" x14ac:dyDescent="0.25">
      <c r="A5" s="73" t="s">
        <v>512</v>
      </c>
      <c r="B5" s="73" t="s">
        <v>544</v>
      </c>
    </row>
    <row r="6" spans="1:45" x14ac:dyDescent="0.25">
      <c r="A6" s="74" t="s">
        <v>513</v>
      </c>
    </row>
  </sheetData>
  <mergeCells count="1">
    <mergeCell ref="A1:AS1"/>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1">
    <tabColor rgb="FFFFFF00"/>
  </sheetPr>
  <dimension ref="A1:AS13"/>
  <sheetViews>
    <sheetView workbookViewId="0">
      <selection activeCell="E7" sqref="E7"/>
    </sheetView>
  </sheetViews>
  <sheetFormatPr defaultColWidth="32.28515625" defaultRowHeight="56.25" customHeight="1" x14ac:dyDescent="0.25"/>
  <cols>
    <col min="1" max="3" width="32.28515625" style="31"/>
  </cols>
  <sheetData>
    <row r="1" spans="1:45" ht="56.25" customHeight="1" x14ac:dyDescent="0.25">
      <c r="A1" s="128" t="s">
        <v>509</v>
      </c>
      <c r="B1" s="128"/>
      <c r="C1" s="128"/>
      <c r="D1" s="128"/>
      <c r="E1" s="128"/>
      <c r="F1" s="128"/>
      <c r="G1" s="128"/>
      <c r="H1" s="128"/>
      <c r="I1" s="128"/>
      <c r="J1" s="128"/>
      <c r="K1" s="128"/>
      <c r="L1" s="128"/>
      <c r="M1" s="128"/>
      <c r="N1" s="128"/>
      <c r="O1" s="128"/>
      <c r="P1" s="128"/>
      <c r="Q1" s="128"/>
      <c r="R1" s="128"/>
      <c r="S1" s="128"/>
      <c r="T1" s="128"/>
      <c r="U1" s="128"/>
      <c r="V1" s="128"/>
      <c r="W1" s="128"/>
      <c r="X1" s="128"/>
      <c r="Y1" s="128"/>
      <c r="Z1" s="128"/>
      <c r="AA1" s="128"/>
      <c r="AB1" s="128"/>
      <c r="AC1" s="128"/>
      <c r="AD1" s="128"/>
      <c r="AE1" s="128"/>
      <c r="AF1" s="128"/>
      <c r="AG1" s="128"/>
      <c r="AH1" s="128"/>
      <c r="AI1" s="128"/>
      <c r="AJ1" s="128"/>
      <c r="AK1" s="128"/>
      <c r="AL1" s="128"/>
      <c r="AM1" s="128"/>
      <c r="AN1" s="128"/>
      <c r="AO1" s="128"/>
      <c r="AP1" s="128"/>
      <c r="AQ1" s="128"/>
      <c r="AR1" s="128"/>
      <c r="AS1" s="128"/>
    </row>
    <row r="2" spans="1:45" ht="56.25" customHeight="1" x14ac:dyDescent="0.25">
      <c r="A2" s="28" t="s">
        <v>510</v>
      </c>
      <c r="B2" s="28" t="s">
        <v>511</v>
      </c>
      <c r="C2" s="28" t="s">
        <v>512</v>
      </c>
    </row>
    <row r="3" spans="1:45" ht="56.25" customHeight="1" x14ac:dyDescent="0.25">
      <c r="A3" s="29" t="s">
        <v>514</v>
      </c>
      <c r="B3" s="29" t="s">
        <v>515</v>
      </c>
      <c r="C3" s="29" t="s">
        <v>516</v>
      </c>
    </row>
    <row r="4" spans="1:45" ht="56.25" customHeight="1" x14ac:dyDescent="0.25">
      <c r="A4" s="29" t="s">
        <v>517</v>
      </c>
      <c r="B4" s="29" t="s">
        <v>518</v>
      </c>
      <c r="C4" s="29" t="s">
        <v>519</v>
      </c>
    </row>
    <row r="5" spans="1:45" ht="56.25" customHeight="1" x14ac:dyDescent="0.25">
      <c r="A5" s="29" t="s">
        <v>520</v>
      </c>
      <c r="B5" s="29" t="s">
        <v>521</v>
      </c>
      <c r="C5" s="29" t="s">
        <v>522</v>
      </c>
    </row>
    <row r="6" spans="1:45" ht="56.25" customHeight="1" x14ac:dyDescent="0.25">
      <c r="A6" s="29" t="s">
        <v>523</v>
      </c>
      <c r="B6" s="30" t="s">
        <v>524</v>
      </c>
      <c r="C6" s="30" t="s">
        <v>513</v>
      </c>
    </row>
    <row r="7" spans="1:45" ht="56.25" customHeight="1" x14ac:dyDescent="0.25">
      <c r="A7" s="29" t="s">
        <v>525</v>
      </c>
      <c r="B7" s="30" t="s">
        <v>513</v>
      </c>
    </row>
    <row r="8" spans="1:45" ht="56.25" customHeight="1" x14ac:dyDescent="0.25">
      <c r="A8" s="29" t="s">
        <v>526</v>
      </c>
    </row>
    <row r="9" spans="1:45" ht="56.25" customHeight="1" x14ac:dyDescent="0.25">
      <c r="A9" s="29" t="s">
        <v>527</v>
      </c>
    </row>
    <row r="10" spans="1:45" ht="56.25" customHeight="1" x14ac:dyDescent="0.25">
      <c r="A10" s="29" t="s">
        <v>528</v>
      </c>
    </row>
    <row r="11" spans="1:45" ht="56.25" customHeight="1" x14ac:dyDescent="0.25">
      <c r="A11" s="29" t="s">
        <v>529</v>
      </c>
    </row>
    <row r="12" spans="1:45" ht="56.25" customHeight="1" x14ac:dyDescent="0.25">
      <c r="A12" s="29" t="s">
        <v>524</v>
      </c>
    </row>
    <row r="13" spans="1:45" ht="56.25" customHeight="1" x14ac:dyDescent="0.25">
      <c r="A13" s="30" t="s">
        <v>513</v>
      </c>
    </row>
  </sheetData>
  <mergeCells count="1">
    <mergeCell ref="A1:AS1"/>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7">
    <tabColor rgb="FF92D050"/>
  </sheetPr>
  <dimension ref="A1:AR136"/>
  <sheetViews>
    <sheetView tabSelected="1" zoomScale="85" zoomScaleNormal="85" workbookViewId="0">
      <selection activeCell="A5" sqref="A5"/>
    </sheetView>
  </sheetViews>
  <sheetFormatPr defaultColWidth="9.140625" defaultRowHeight="15" x14ac:dyDescent="0.25"/>
  <cols>
    <col min="1" max="1" width="84.140625" style="24" customWidth="1"/>
    <col min="2" max="2" width="32.42578125" style="24" customWidth="1"/>
    <col min="3" max="3" width="43.140625" style="23" customWidth="1"/>
    <col min="4" max="4" width="42.5703125" style="23" customWidth="1"/>
    <col min="5" max="5" width="31.140625" style="23" customWidth="1"/>
    <col min="6" max="6" width="38.140625" style="23" customWidth="1"/>
    <col min="7" max="7" width="16.5703125" style="23" customWidth="1"/>
    <col min="8" max="8" width="15.42578125" style="40" customWidth="1"/>
    <col min="9" max="10" width="13.42578125" style="40" hidden="1" customWidth="1"/>
    <col min="11" max="11" width="19.42578125" style="40" hidden="1" customWidth="1"/>
    <col min="12" max="12" width="16.42578125" style="23" customWidth="1"/>
    <col min="13" max="13" width="14.42578125" style="23" customWidth="1"/>
    <col min="14" max="14" width="57.42578125" style="23" customWidth="1"/>
    <col min="15" max="15" width="22.140625" style="23" customWidth="1"/>
    <col min="16" max="16" width="22.85546875" style="23" customWidth="1"/>
    <col min="17" max="17" width="24.28515625" style="23" customWidth="1"/>
    <col min="18" max="18" width="22.140625" style="23" customWidth="1"/>
    <col min="19" max="19" width="70.42578125" style="23" customWidth="1"/>
    <col min="20" max="20" width="43.7109375" style="26" customWidth="1"/>
    <col min="21" max="21" width="40.28515625" style="26" customWidth="1"/>
    <col min="22" max="22" width="46.7109375" style="26" customWidth="1"/>
    <col min="23" max="23" width="55" style="23" customWidth="1"/>
    <col min="24" max="24" width="70.5703125" style="23" customWidth="1"/>
    <col min="25" max="25" width="19.28515625" style="50" hidden="1" customWidth="1"/>
    <col min="26" max="26" width="40.140625" style="50" hidden="1" customWidth="1"/>
    <col min="27" max="27" width="38.85546875" style="50" hidden="1" customWidth="1"/>
    <col min="28" max="28" width="39" style="50" hidden="1" customWidth="1"/>
    <col min="29" max="29" width="116.28515625" style="50" hidden="1" customWidth="1"/>
    <col min="30" max="30" width="37.28515625" style="50" hidden="1" customWidth="1"/>
    <col min="31" max="31" width="72.5703125" style="27" hidden="1" customWidth="1"/>
    <col min="32" max="32" width="45.42578125" style="27" hidden="1" customWidth="1"/>
    <col min="33" max="34" width="46.140625" style="27" hidden="1" customWidth="1"/>
    <col min="35" max="35" width="52" style="27" hidden="1" customWidth="1"/>
    <col min="36" max="36" width="49.85546875" style="27" hidden="1" customWidth="1"/>
    <col min="37" max="37" width="38.7109375" style="50" hidden="1" customWidth="1"/>
    <col min="38" max="38" width="37.28515625" style="50" hidden="1" customWidth="1"/>
    <col min="39" max="39" width="70" style="50" hidden="1" customWidth="1"/>
    <col min="40" max="40" width="50.7109375" style="50" hidden="1" customWidth="1"/>
    <col min="41" max="41" width="51.85546875" style="50" hidden="1" customWidth="1"/>
    <col min="42" max="42" width="56.5703125" style="27" hidden="1" customWidth="1"/>
    <col min="43" max="44" width="87.42578125" style="61" hidden="1" customWidth="1"/>
    <col min="45" max="16384" width="9.140625" style="24"/>
  </cols>
  <sheetData>
    <row r="1" spans="1:44" s="85" customFormat="1" ht="66" customHeight="1" x14ac:dyDescent="0.25">
      <c r="A1" s="89"/>
      <c r="B1" s="80"/>
      <c r="C1" s="90"/>
      <c r="D1" s="90"/>
      <c r="E1" s="90"/>
      <c r="F1" s="91" t="str">
        <f ca="1">IF(COUNTIF(X3:X69,"*The Entry name is not within the dropdown list*")&gt;0,"The substance name is not valid, for more info see column X","")</f>
        <v/>
      </c>
      <c r="G1" s="91" t="str">
        <f ca="1">IF(COUNTIF(X6:X70,"*The EC number is not within the dropdown list*")&gt;0,"The EC number is not valid. For more info see column X","")</f>
        <v/>
      </c>
      <c r="H1" s="91" t="str">
        <f ca="1">IF(COUNTIF(X6:AO70,"*The CAS number is not within the dropdown list*")&gt;0,"The CAS number is valid, for more info see column X","")</f>
        <v/>
      </c>
      <c r="I1" s="91"/>
      <c r="J1" s="91"/>
      <c r="K1" s="92"/>
      <c r="L1" s="93"/>
      <c r="M1" s="93"/>
      <c r="N1" s="93"/>
      <c r="O1" s="90"/>
      <c r="P1" s="90"/>
      <c r="Q1" s="94"/>
      <c r="R1" s="94"/>
      <c r="S1" s="90" t="e">
        <f>IF(#REF!&lt;&gt;"article",NOT(ISNUMBER(MATCH(#REF!,'use info (level3)'!$2:$2,0))),IF(#REF!="article",(NOT(ISNUMBER(MATCH(#REF!,'article info (level 3)'!$2:$2,0))))))</f>
        <v>#REF!</v>
      </c>
      <c r="T1" s="108" t="str">
        <f ca="1">IF(COUNTIF(AP6:AP70,"*The derogated use*")&gt;0,"Use description not within the dropdown list, check validation messages in column X","")</f>
        <v/>
      </c>
      <c r="U1" s="108"/>
      <c r="V1" s="108"/>
      <c r="W1" s="90"/>
      <c r="Y1" s="82"/>
      <c r="Z1" s="81" t="s">
        <v>417</v>
      </c>
      <c r="AA1" s="82"/>
      <c r="AB1" s="82"/>
      <c r="AC1" s="82"/>
      <c r="AD1" s="82"/>
      <c r="AE1" s="83"/>
      <c r="AF1" s="83"/>
      <c r="AG1" s="83"/>
      <c r="AH1" s="83"/>
      <c r="AI1" s="83"/>
      <c r="AJ1" s="83"/>
      <c r="AK1" s="82"/>
      <c r="AL1" s="82"/>
      <c r="AM1" s="82"/>
      <c r="AN1" s="82"/>
      <c r="AO1" s="82"/>
      <c r="AP1" s="83"/>
      <c r="AQ1" s="84"/>
      <c r="AR1" s="84"/>
    </row>
    <row r="2" spans="1:44" s="85" customFormat="1" ht="41.25" customHeight="1" x14ac:dyDescent="0.25">
      <c r="A2" s="99" t="s">
        <v>545</v>
      </c>
      <c r="B2" s="80"/>
      <c r="C2" s="125" t="s">
        <v>546</v>
      </c>
      <c r="D2" s="126"/>
      <c r="E2" s="126"/>
      <c r="F2" s="126"/>
      <c r="G2" s="126"/>
      <c r="H2" s="126"/>
      <c r="I2" s="126"/>
      <c r="J2" s="126"/>
      <c r="K2" s="126"/>
      <c r="L2" s="126"/>
      <c r="M2" s="126"/>
      <c r="N2" s="126"/>
      <c r="O2" s="126"/>
      <c r="P2" s="126"/>
      <c r="Q2" s="126"/>
      <c r="R2" s="126"/>
      <c r="S2" s="126"/>
      <c r="T2" s="126"/>
      <c r="U2" s="126"/>
      <c r="V2" s="126"/>
      <c r="W2" s="127"/>
      <c r="X2" s="99"/>
      <c r="Y2" s="81"/>
      <c r="Z2" s="81"/>
      <c r="AA2" s="82"/>
      <c r="AB2" s="82"/>
      <c r="AC2" s="82"/>
      <c r="AD2" s="82"/>
      <c r="AE2" s="83"/>
      <c r="AF2" s="83"/>
      <c r="AG2" s="83"/>
      <c r="AH2" s="83"/>
      <c r="AI2" s="83"/>
      <c r="AJ2" s="83"/>
      <c r="AK2" s="82"/>
      <c r="AL2" s="82"/>
      <c r="AM2" s="82"/>
      <c r="AN2" s="82"/>
      <c r="AO2" s="82"/>
      <c r="AP2" s="83"/>
      <c r="AQ2" s="84"/>
      <c r="AR2" s="84"/>
    </row>
    <row r="3" spans="1:44" s="85" customFormat="1" ht="24.75" customHeight="1" x14ac:dyDescent="0.2">
      <c r="A3" s="106" t="s">
        <v>575</v>
      </c>
      <c r="B3" s="80"/>
      <c r="C3" s="112" t="s">
        <v>547</v>
      </c>
      <c r="D3" s="113"/>
      <c r="E3" s="114"/>
      <c r="F3" s="122" t="s">
        <v>571</v>
      </c>
      <c r="G3" s="123"/>
      <c r="H3" s="123"/>
      <c r="I3" s="123"/>
      <c r="J3" s="123"/>
      <c r="K3" s="123"/>
      <c r="L3" s="123"/>
      <c r="M3" s="123"/>
      <c r="N3" s="124"/>
      <c r="O3" s="112" t="s">
        <v>572</v>
      </c>
      <c r="P3" s="113"/>
      <c r="Q3" s="113"/>
      <c r="R3" s="114"/>
      <c r="S3" s="118" t="s">
        <v>573</v>
      </c>
      <c r="T3" s="112" t="s">
        <v>574</v>
      </c>
      <c r="U3" s="113"/>
      <c r="V3" s="114"/>
      <c r="W3" s="118" t="s">
        <v>564</v>
      </c>
      <c r="X3" s="120" t="s">
        <v>565</v>
      </c>
      <c r="Y3" s="110" t="s">
        <v>435</v>
      </c>
      <c r="Z3" s="111"/>
      <c r="AA3" s="111"/>
      <c r="AB3" s="111"/>
      <c r="AC3" s="111"/>
      <c r="AD3" s="111"/>
      <c r="AE3" s="111"/>
      <c r="AF3" s="111"/>
      <c r="AG3" s="111"/>
      <c r="AH3" s="111"/>
      <c r="AI3" s="111"/>
      <c r="AJ3" s="111"/>
      <c r="AK3" s="111"/>
      <c r="AL3" s="111"/>
      <c r="AM3" s="111"/>
      <c r="AN3" s="111"/>
      <c r="AO3" s="111"/>
      <c r="AP3" s="86"/>
      <c r="AQ3" s="86"/>
      <c r="AR3" s="86"/>
    </row>
    <row r="4" spans="1:44" s="85" customFormat="1" ht="27" customHeight="1" x14ac:dyDescent="0.2">
      <c r="A4" s="107"/>
      <c r="B4" s="80"/>
      <c r="C4" s="115"/>
      <c r="D4" s="116"/>
      <c r="E4" s="117"/>
      <c r="F4" s="112" t="s">
        <v>549</v>
      </c>
      <c r="G4" s="113"/>
      <c r="H4" s="114"/>
      <c r="I4" s="103" t="s">
        <v>436</v>
      </c>
      <c r="J4" s="104"/>
      <c r="K4" s="105"/>
      <c r="L4" s="120" t="s">
        <v>550</v>
      </c>
      <c r="M4" s="120"/>
      <c r="N4" s="120"/>
      <c r="O4" s="115"/>
      <c r="P4" s="116"/>
      <c r="Q4" s="116"/>
      <c r="R4" s="117"/>
      <c r="S4" s="119"/>
      <c r="T4" s="115"/>
      <c r="U4" s="116"/>
      <c r="V4" s="117"/>
      <c r="W4" s="119"/>
      <c r="X4" s="121"/>
      <c r="Y4" s="109" t="s">
        <v>426</v>
      </c>
      <c r="Z4" s="109"/>
      <c r="AA4" s="109"/>
      <c r="AB4" s="109"/>
      <c r="AC4" s="109"/>
      <c r="AD4" s="109"/>
      <c r="AE4" s="109"/>
      <c r="AF4" s="109"/>
      <c r="AG4" s="109"/>
      <c r="AH4" s="87"/>
      <c r="AI4" s="87"/>
      <c r="AJ4" s="87"/>
      <c r="AK4" s="109" t="s">
        <v>419</v>
      </c>
      <c r="AL4" s="109"/>
      <c r="AM4" s="109"/>
      <c r="AN4" s="109"/>
      <c r="AO4" s="109"/>
      <c r="AP4" s="88"/>
      <c r="AQ4" s="88"/>
      <c r="AR4" s="88"/>
    </row>
    <row r="5" spans="1:44" s="37" customFormat="1" ht="60.75" customHeight="1" x14ac:dyDescent="0.25">
      <c r="A5" s="48" t="s">
        <v>451</v>
      </c>
      <c r="B5" s="38"/>
      <c r="C5" s="96" t="s">
        <v>569</v>
      </c>
      <c r="D5" s="96" t="s">
        <v>570</v>
      </c>
      <c r="E5" s="96" t="s">
        <v>548</v>
      </c>
      <c r="F5" s="97" t="s">
        <v>556</v>
      </c>
      <c r="G5" s="97" t="s">
        <v>552</v>
      </c>
      <c r="H5" s="98" t="s">
        <v>551</v>
      </c>
      <c r="I5" s="95" t="s">
        <v>437</v>
      </c>
      <c r="J5" s="95" t="s">
        <v>4</v>
      </c>
      <c r="K5" s="95" t="s">
        <v>11</v>
      </c>
      <c r="L5" s="100" t="s">
        <v>554</v>
      </c>
      <c r="M5" s="100" t="s">
        <v>553</v>
      </c>
      <c r="N5" s="100" t="s">
        <v>555</v>
      </c>
      <c r="O5" s="98" t="s">
        <v>568</v>
      </c>
      <c r="P5" s="98" t="s">
        <v>557</v>
      </c>
      <c r="Q5" s="98" t="s">
        <v>558</v>
      </c>
      <c r="R5" s="98" t="s">
        <v>559</v>
      </c>
      <c r="S5" s="98" t="s">
        <v>560</v>
      </c>
      <c r="T5" s="98" t="s">
        <v>561</v>
      </c>
      <c r="U5" s="98" t="s">
        <v>562</v>
      </c>
      <c r="V5" s="98" t="s">
        <v>567</v>
      </c>
      <c r="W5" s="98" t="s">
        <v>563</v>
      </c>
      <c r="X5" s="100" t="s">
        <v>566</v>
      </c>
      <c r="Y5" s="52" t="s">
        <v>438</v>
      </c>
      <c r="Z5" s="52" t="s">
        <v>427</v>
      </c>
      <c r="AA5" s="52" t="s">
        <v>428</v>
      </c>
      <c r="AB5" s="52" t="s">
        <v>429</v>
      </c>
      <c r="AC5" s="52" t="s">
        <v>420</v>
      </c>
      <c r="AD5" s="52" t="s">
        <v>421</v>
      </c>
      <c r="AE5" s="53" t="s">
        <v>432</v>
      </c>
      <c r="AF5" s="53" t="s">
        <v>433</v>
      </c>
      <c r="AG5" s="54" t="s">
        <v>434</v>
      </c>
      <c r="AH5" s="54" t="s">
        <v>439</v>
      </c>
      <c r="AI5" s="54" t="s">
        <v>440</v>
      </c>
      <c r="AJ5" s="54" t="s">
        <v>441</v>
      </c>
      <c r="AK5" s="52" t="s">
        <v>422</v>
      </c>
      <c r="AL5" s="52" t="s">
        <v>430</v>
      </c>
      <c r="AM5" s="52" t="s">
        <v>423</v>
      </c>
      <c r="AN5" s="52" t="s">
        <v>424</v>
      </c>
      <c r="AO5" s="52" t="s">
        <v>425</v>
      </c>
      <c r="AP5" s="55" t="s">
        <v>431</v>
      </c>
      <c r="AQ5" s="56" t="s">
        <v>442</v>
      </c>
      <c r="AR5" s="57" t="s">
        <v>443</v>
      </c>
    </row>
    <row r="6" spans="1:44" x14ac:dyDescent="0.25">
      <c r="A6" s="38"/>
      <c r="B6" s="38"/>
      <c r="C6" s="42"/>
      <c r="D6" s="43"/>
      <c r="E6" s="42"/>
      <c r="F6" s="42"/>
      <c r="G6" s="42"/>
      <c r="H6" s="42"/>
      <c r="I6" s="51" t="str">
        <f>_xlfn.IFNA(VLOOKUP(F6,'Reference data SID'!$D$2:$Q$533,14,FALSE),"")</f>
        <v/>
      </c>
      <c r="J6" s="51" t="str">
        <f>_xlfn.IFNA(VLOOKUP(I6,'Reference data SID'!$C$3:$E$533,3,FALSE),"")</f>
        <v/>
      </c>
      <c r="K6" s="35" t="str">
        <f>_xlfn.IFNA(IF(J6=FALSE,I6,IF(ISBLANK(G6),VLOOKUP(H6,'Reference data SID'!$N:$P,3,FALSE),VLOOKUP(G6,'Reference data SID'!$M:$P,4,FALSE))),"")</f>
        <v/>
      </c>
      <c r="L6" s="46" t="str">
        <f>_xlfn.IFNA(VLOOKUP(K6,'Reference data SID'!L:M,2,FALSE),"")</f>
        <v/>
      </c>
      <c r="M6" s="46" t="str">
        <f>_xlfn.IFNA(VLOOKUP(K6,'Reference data SID'!L:N,3,FALSE),"")</f>
        <v/>
      </c>
      <c r="N6" s="46" t="str">
        <f>_xlfn.IFNA(VLOOKUP(K6,'Reference data SID'!L:O,4,FALSE),"")</f>
        <v/>
      </c>
      <c r="O6" s="42"/>
      <c r="P6" s="42"/>
      <c r="Q6" s="42"/>
      <c r="R6" s="42"/>
      <c r="S6" s="42"/>
      <c r="T6" s="44"/>
      <c r="U6" s="44"/>
      <c r="V6" s="44"/>
      <c r="W6" s="42"/>
      <c r="X6" s="47" t="str">
        <f t="shared" ref="X6:X37" ca="1" si="0" xml:space="preserve">
CONCATENATE(AL6,
IF(AND(LEN(AL6)&gt;2,OR(LEN(AM6&gt;2),LEN(AN6&gt;2),LEN(AO6&gt;2),(AP6&gt;2),LEN(AQ6&gt;2),LEN(AR6&gt;2))),CONCATENATE("; ",CHAR(10)),""),
AM6,
IF(AND(LEN(AM6)&gt;2,OR(LEN(AN6&gt;2),LEN(AO6&gt;2),(AP6&gt;2),LEN(AQ6&gt;2),LEN(AR6&gt;1))),CONCATENATE("; ",CHAR(10)),""),
AN6,
IF(AND(LEN(AN6)&gt;2,OR(LEN(AO6&gt;2),(AP6&gt;2),LEN(AQ6&gt;2),LEN(AR6&gt;2))),CONCATENATE("; ",CHAR(10)),""),
AO6,
IF(AND(LEN(AO6)&gt;2,OR((AP6&gt;2),LEN(AQ6&gt;1),LEN(AR6&gt;2))),CONCATENATE("; ",CHAR(10)),""),
AP6,
IF(AND(LEN(AP6)&gt;2,OR((AQ6&gt;2),LEN(AR6&gt;2))),CONCATENATE("; ",CHAR(10)),""),
AQ6,
IF(AND(LEN(AQ6)&gt;2,(LEN(AR6&gt;2))),CONCATENATE("; ",CHAR(10)),""),
AR6
)</f>
        <v/>
      </c>
      <c r="Y6" s="75" t="str">
        <f>_xlfn.IFNA(VLOOKUP(F6,'Reference data SID'!D:E,2,FALSE),"")</f>
        <v/>
      </c>
      <c r="Z6" s="75" t="str">
        <f t="shared" ref="Z6:Z37" si="1">IF(AND(Y6=TRUE,LEN(H6)&lt;1),"ok","not ok")</f>
        <v>not ok</v>
      </c>
      <c r="AA6" s="75" t="str">
        <f t="shared" ref="AA6:AA37" si="2">IF(AND(Y6=TRUE, LEN(G6)&lt;1),"ok","not ok")</f>
        <v>not ok</v>
      </c>
      <c r="AB6" s="75" t="str">
        <f t="shared" ref="AB6:AB37" si="3">IF(LEN(CONCATENATE(G6,H6))&gt;0, "not ok", "ok")</f>
        <v>ok</v>
      </c>
      <c r="AC6" s="75" t="str">
        <f t="shared" ref="AC6:AC37" si="4">CONCATENATE(SUBSTITUTE(SUBSTITUTE(SUBSTITUTE(SUBSTITUTE(SUBSTITUTE(SUBSTITUTE(F6," ","_"),"(","_"),")","_"),"-","_"),";","_"),",","_"),"_EC")</f>
        <v>_EC</v>
      </c>
      <c r="AD6" s="75" t="str">
        <f t="shared" ref="AD6:AD37" si="5">CONCATENATE(SUBSTITUTE(SUBSTITUTE(SUBSTITUTE(SUBSTITUTE(SUBSTITUTE(SUBSTITUTE(F6," ","_"),"(","_"),")","_"),"-","_"),";","_"),",","_"),"_CAS")</f>
        <v>_CAS</v>
      </c>
      <c r="AE6" s="75" t="str">
        <f t="shared" ref="AE6:AE37" si="6">CONCATENATE(SUBSTITUTE(SUBSTITUTE(SUBSTITUTE(SUBSTITUTE(SUBSTITUTE(SUBSTITUTE(F6," ","_"),"(","_"),")","_"),"-","_"),";","_"),",","_"),"_uses")</f>
        <v>_uses</v>
      </c>
      <c r="AF6" s="75" t="str">
        <f t="shared" ref="AF6:AF37" si="7">IF(RIGHT(SUBSTITUTE(SUBSTITUTE(SUBSTITUTE(SUBSTITUTE(SUBSTITUTE(SUBSTITUTE(T6," ","_"),"(","_"),")","_"),"-","_"),";","_"),"/","_"),1)="_",LEFT(SUBSTITUTE(SUBSTITUTE(SUBSTITUTE(SUBSTITUTE(SUBSTITUTE(SUBSTITUTE(T6," ","_"),"(","_"),")","_"),"-","_"),";","_"),"/","_"),LEN(T6)-1),(SUBSTITUTE(SUBSTITUTE(SUBSTITUTE(SUBSTITUTE(SUBSTITUTE(SUBSTITUTE(T6," ","_"),"(","_"),")","_"),"-","_"),";","_"),"/","_")))</f>
        <v/>
      </c>
      <c r="AG6" s="75" t="str">
        <f t="shared" ref="AG6:AG37" si="8">IF(RIGHT(SUBSTITUTE(SUBSTITUTE(SUBSTITUTE(SUBSTITUTE(SUBSTITUTE(SUBSTITUTE(U6," ","_"),"(","_"),")","_"),"-","_"),";","_"),"/","_"),1)="_",LEFT(SUBSTITUTE(SUBSTITUTE(SUBSTITUTE(SUBSTITUTE(SUBSTITUTE(SUBSTITUTE(U6," ","_"),"(","_"),")","_"),"-","_"),";","_"),"/","_"),LEN(U6)-1),(SUBSTITUTE(SUBSTITUTE(SUBSTITUTE(SUBSTITUTE(SUBSTITUTE(SUBSTITUTE(U6," ","_"),"(","_"),")","_"),"-","_"),";","_"),"/","_")))</f>
        <v/>
      </c>
      <c r="AH6" s="76" t="str">
        <f t="shared" ref="AH6:AH37" si="9">CONCATENATE(SUBSTITUTE(SUBSTITUTE(SUBSTITUTE(SUBSTITUTE(SUBSTITUTE(SUBSTITUTE(F6," ","_"),"(","_"),")","_"),"-","_"),";","_"),",","_"),"_articles")</f>
        <v>_articles</v>
      </c>
      <c r="AI6" s="76" t="str">
        <f t="shared" ref="AI6:AI37" si="10">IF(RIGHT(SUBSTITUTE(SUBSTITUTE(SUBSTITUTE(SUBSTITUTE(SUBSTITUTE(SUBSTITUTE(T6," ","_"),"(","_"),")","_"),"-","_"),";","_"),"/","_"),1)="_",LEFT(SUBSTITUTE(SUBSTITUTE(SUBSTITUTE(SUBSTITUTE(SUBSTITUTE(SUBSTITUTE(T6," ","_"),"(","_"),")","_"),"-","_"),";","_"),"/","_"),LEN(T6)-1),(SUBSTITUTE(SUBSTITUTE(SUBSTITUTE(SUBSTITUTE(SUBSTITUTE(SUBSTITUTE(T6," ","_"),"(","_"),")","_"),"-","_"),";","_"),"/","_")))</f>
        <v/>
      </c>
      <c r="AJ6" s="76" t="str">
        <f t="shared" ref="AJ6:AJ37" si="11">IF(RIGHT(SUBSTITUTE(SUBSTITUTE(SUBSTITUTE(SUBSTITUTE(SUBSTITUTE(SUBSTITUTE(U6," ","_"),"(","_"),")","_"),"-","_"),";","_"),"/","_"),1)="_",LEFT(SUBSTITUTE(SUBSTITUTE(SUBSTITUTE(SUBSTITUTE(SUBSTITUTE(SUBSTITUTE(U6," ","_"),"(","_"),")","_"),"-","_"),";","_"),"/","_"),LEN(U6)-1),(SUBSTITUTE(SUBSTITUTE(SUBSTITUTE(SUBSTITUTE(SUBSTITUTE(SUBSTITUTE(U6," ","_"),"(","_"),")","_"),"-","_"),";","_"),"/","_")))</f>
        <v/>
      </c>
      <c r="AK6" s="76" t="str">
        <f>IF(LEN(F6)&gt;1,CONCATENATE(Table6[[#This Row],[Lagerhållaren. Namn på den juridiska personen som anmäler lagerhållningen.]],Table6[[#This Row],[Datum (yyyy/mm/dd) då lageranmälan har utfärdats av lagerhållaren]],Table6[[#This Row],[RMLD entry]],Table6[[#This Row],[RMLID substance]],Table6[[#This Row],[Ämne, blandning eller vara?]],Table6[[#This Row],[Beskrivning av användning / varans användning]],Table6[[#This Row],[Ytterligare användning/varans användning (1)]],Table6[[#This Row],[Ytterligare användning/varans användning (2)]]),"")</f>
        <v/>
      </c>
      <c r="AL6" s="76" t="str">
        <f>IF(LEN(F6)&gt;1,IF(COUNTIFS($AK$6:AK$74,LEFT(AK6,250))&gt;1,"Duplicate entry: it seems that you have two rows reporting the same stockpile, please verify that it is not a duplicate",""),"")</f>
        <v/>
      </c>
      <c r="AM6" s="75" t="str">
        <f>IF(LEN(F6)&gt;0,IF(ISNUMBER(MATCH(F6,Annex_I_II_entries,0)),"","The Entry name is not within the dropdown list, make sure that you have not copied and pasted overwritting the cell format (with its correponding dropdown list) in column A"),"")</f>
        <v/>
      </c>
      <c r="AN6" s="75" t="str">
        <f t="shared" ref="AN6:AN37" ca="1" si="12">IF(LEN(G6)&gt;0,IF(ISNUMBER(MATCH(G6,INDIRECT(AC6),0)),"","The EC number is not within the dropdown list, make sure that you have not copied and pasted overwritting the cell format (with its correponding dropdown list) in column B or that you have not removed/modified the name of the entry in column E"),"")</f>
        <v/>
      </c>
      <c r="AO6" s="75" t="str">
        <f t="shared" ref="AO6:AO37" ca="1" si="13">IF(LEN(H6)&gt;0,IF(ISNUMBER(MATCH(H6,INDIRECT(AD6),0)),"","The CAS number is not within the dropdown list, make sure that you have not copied and pasted overwritting the cell format (with its correponding dropdown list) in column C, or that you have not removed/modified the name of the entry in column E"),"")</f>
        <v/>
      </c>
      <c r="AP6" s="77" t="str">
        <f t="shared" ref="AP6:AP37" ca="1" si="14">IF(AND(LEN(T6)&gt;0,O6&lt;&gt;"article"),IF(ISNUMBER(MATCH(T6,INDIRECT(AE6),0)),"","The derogated use is not within the dropdown list, make sure that you have not copied and pasted overwritting the cell format (with its correponding dropdown list) in column R"),IF(AND(LEN(T6)&gt;0,O6="article"),IF(ISNUMBER(MATCH(T6,INDIRECT(AH6),0)),"","The derogated use is not within the dropdown list, make sure that you have not copied and pasted overwritting the cell format (with its correponding dropdown list) in column R"),""))</f>
        <v/>
      </c>
      <c r="AQ6" s="78" t="str">
        <f t="shared" ref="AQ6:AQ37" ca="1" si="15">IF(LEN(U6)&gt;0,IF(ISNUMBER(MATCH(U6,INDIRECT(AF6),0)),"","The derogated use is not within the dropdown list, make sure that you have not copied and pasted overwritting the cell format (with its correponding dropdown list) in column S"),"")</f>
        <v/>
      </c>
      <c r="AR6" s="79" t="str">
        <f t="shared" ref="AR6:AR37" ca="1" si="16">IF(LEN(V6)&gt;0,IF(ISNUMBER(MATCH(V6,INDIRECT(AG6),0)),"","The derogated use is not within the dropdown list, make sure that you have not copied and pasted overwritting the cell format (with its correponding dropdown list) in column T"),"")</f>
        <v/>
      </c>
    </row>
    <row r="7" spans="1:44" x14ac:dyDescent="0.25">
      <c r="A7" s="38"/>
      <c r="B7" s="38"/>
      <c r="C7" s="42"/>
      <c r="D7" s="43"/>
      <c r="E7" s="42"/>
      <c r="F7" s="42"/>
      <c r="G7" s="42"/>
      <c r="H7" s="42"/>
      <c r="I7" s="51" t="str">
        <f>_xlfn.IFNA(VLOOKUP(F7,'Reference data SID'!$D$2:$Q$533,14,FALSE),"")</f>
        <v/>
      </c>
      <c r="J7" s="51" t="str">
        <f>_xlfn.IFNA(VLOOKUP(I7,'Reference data SID'!$C$3:$E$533,3,FALSE),"")</f>
        <v/>
      </c>
      <c r="K7" s="35" t="str">
        <f>_xlfn.IFNA(IF(J7=FALSE,I7,IF(ISBLANK(G7),VLOOKUP(H7,'Reference data SID'!$N:$P,3,FALSE),VLOOKUP(G7,'Reference data SID'!$M:$P,4,FALSE))),"")</f>
        <v/>
      </c>
      <c r="L7" s="46" t="str">
        <f>_xlfn.IFNA(VLOOKUP(K7,'Reference data SID'!L:M,2,FALSE),"")</f>
        <v/>
      </c>
      <c r="M7" s="46" t="str">
        <f>_xlfn.IFNA(VLOOKUP(K7,'Reference data SID'!L:N,3,FALSE),"")</f>
        <v/>
      </c>
      <c r="N7" s="46" t="str">
        <f>_xlfn.IFNA(VLOOKUP(K7,'Reference data SID'!L:O,4,FALSE),"")</f>
        <v/>
      </c>
      <c r="O7" s="42"/>
      <c r="P7" s="42"/>
      <c r="Q7" s="42"/>
      <c r="R7" s="42"/>
      <c r="S7" s="42"/>
      <c r="T7" s="44"/>
      <c r="U7" s="44"/>
      <c r="V7" s="44"/>
      <c r="W7" s="42"/>
      <c r="X7" s="47" t="str">
        <f t="shared" ca="1" si="0"/>
        <v/>
      </c>
      <c r="Y7" s="75" t="str">
        <f>_xlfn.IFNA(VLOOKUP(F7,'Reference data SID'!D:E,2,FALSE),"")</f>
        <v/>
      </c>
      <c r="Z7" s="75" t="str">
        <f t="shared" si="1"/>
        <v>not ok</v>
      </c>
      <c r="AA7" s="75" t="str">
        <f t="shared" si="2"/>
        <v>not ok</v>
      </c>
      <c r="AB7" s="75" t="str">
        <f t="shared" si="3"/>
        <v>ok</v>
      </c>
      <c r="AC7" s="75" t="str">
        <f t="shared" si="4"/>
        <v>_EC</v>
      </c>
      <c r="AD7" s="75" t="str">
        <f t="shared" si="5"/>
        <v>_CAS</v>
      </c>
      <c r="AE7" s="75" t="str">
        <f t="shared" si="6"/>
        <v>_uses</v>
      </c>
      <c r="AF7" s="75" t="str">
        <f t="shared" si="7"/>
        <v/>
      </c>
      <c r="AG7" s="75" t="str">
        <f t="shared" si="8"/>
        <v/>
      </c>
      <c r="AH7" s="76" t="str">
        <f t="shared" si="9"/>
        <v>_articles</v>
      </c>
      <c r="AI7" s="76" t="str">
        <f t="shared" si="10"/>
        <v/>
      </c>
      <c r="AJ7" s="76" t="str">
        <f t="shared" si="11"/>
        <v/>
      </c>
      <c r="AK7" s="76" t="str">
        <f>IF(LEN(F7)&gt;1,CONCATENATE(Table6[[#This Row],[Lagerhållaren. Namn på den juridiska personen som anmäler lagerhållningen.]],Table6[[#This Row],[Datum (yyyy/mm/dd) då lageranmälan har utfärdats av lagerhållaren]],Table6[[#This Row],[RMLD entry]],Table6[[#This Row],[RMLID substance]],Table6[[#This Row],[Ämne, blandning eller vara?]],Table6[[#This Row],[Beskrivning av användning / varans användning]],Table6[[#This Row],[Ytterligare användning/varans användning (1)]],Table6[[#This Row],[Ytterligare användning/varans användning (2)]]),"")</f>
        <v/>
      </c>
      <c r="AL7" s="76" t="str">
        <f>IF(LEN(F7)&gt;1,IF(COUNTIFS($AK$6:AK$74,LEFT(AK7,250))&gt;1,"Duplicate entry: it seems that you have two rows reporting the same stockpile, please verify that it is not a duplicate",""),"")</f>
        <v/>
      </c>
      <c r="AM7" s="75" t="str">
        <f>IF(LEN(F7)&gt;0,IF(ISNUMBER(MATCH(F7,Annex_I_II_entries,0)),"","The Entry name is not within the dropdown list, make sure that you have not copied and pasted overwritting the cell format (with its correponding dropdown list) in column A"),"")</f>
        <v/>
      </c>
      <c r="AN7" s="75" t="str">
        <f t="shared" ca="1" si="12"/>
        <v/>
      </c>
      <c r="AO7" s="75" t="str">
        <f t="shared" ca="1" si="13"/>
        <v/>
      </c>
      <c r="AP7" s="77" t="str">
        <f t="shared" ca="1" si="14"/>
        <v/>
      </c>
      <c r="AQ7" s="78" t="str">
        <f t="shared" ca="1" si="15"/>
        <v/>
      </c>
      <c r="AR7" s="79" t="str">
        <f t="shared" ca="1" si="16"/>
        <v/>
      </c>
    </row>
    <row r="8" spans="1:44" x14ac:dyDescent="0.25">
      <c r="A8" s="38"/>
      <c r="B8" s="38"/>
      <c r="C8" s="42"/>
      <c r="D8" s="43"/>
      <c r="E8" s="42"/>
      <c r="F8" s="42"/>
      <c r="G8" s="42"/>
      <c r="H8" s="42"/>
      <c r="I8" s="51" t="str">
        <f>_xlfn.IFNA(VLOOKUP(F8,'Reference data SID'!$D$2:$Q$533,14,FALSE),"")</f>
        <v/>
      </c>
      <c r="J8" s="51" t="str">
        <f>_xlfn.IFNA(VLOOKUP(I8,'Reference data SID'!$C$3:$E$533,3,FALSE),"")</f>
        <v/>
      </c>
      <c r="K8" s="35" t="str">
        <f>_xlfn.IFNA(IF(J8=FALSE,I8,IF(ISBLANK(G8),VLOOKUP(H8,'Reference data SID'!$N:$P,3,FALSE),VLOOKUP(G8,'Reference data SID'!$M:$P,4,FALSE))),"")</f>
        <v/>
      </c>
      <c r="L8" s="46" t="str">
        <f>_xlfn.IFNA(VLOOKUP(K8,'Reference data SID'!L:M,2,FALSE),"")</f>
        <v/>
      </c>
      <c r="M8" s="46" t="str">
        <f>_xlfn.IFNA(VLOOKUP(K8,'Reference data SID'!L:N,3,FALSE),"")</f>
        <v/>
      </c>
      <c r="N8" s="46" t="str">
        <f>_xlfn.IFNA(VLOOKUP(K8,'Reference data SID'!L:O,4,FALSE),"")</f>
        <v/>
      </c>
      <c r="O8" s="42"/>
      <c r="P8" s="42"/>
      <c r="Q8" s="42"/>
      <c r="R8" s="42"/>
      <c r="S8" s="42"/>
      <c r="T8" s="44"/>
      <c r="U8" s="44"/>
      <c r="V8" s="44"/>
      <c r="W8" s="42"/>
      <c r="X8" s="47" t="str">
        <f t="shared" ca="1" si="0"/>
        <v/>
      </c>
      <c r="Y8" s="75" t="str">
        <f>_xlfn.IFNA(VLOOKUP(F8,'Reference data SID'!D:E,2,FALSE),"")</f>
        <v/>
      </c>
      <c r="Z8" s="75" t="str">
        <f t="shared" si="1"/>
        <v>not ok</v>
      </c>
      <c r="AA8" s="75" t="str">
        <f t="shared" si="2"/>
        <v>not ok</v>
      </c>
      <c r="AB8" s="75" t="str">
        <f t="shared" si="3"/>
        <v>ok</v>
      </c>
      <c r="AC8" s="75" t="str">
        <f t="shared" si="4"/>
        <v>_EC</v>
      </c>
      <c r="AD8" s="75" t="str">
        <f t="shared" si="5"/>
        <v>_CAS</v>
      </c>
      <c r="AE8" s="75" t="str">
        <f t="shared" si="6"/>
        <v>_uses</v>
      </c>
      <c r="AF8" s="75" t="str">
        <f t="shared" si="7"/>
        <v/>
      </c>
      <c r="AG8" s="75" t="str">
        <f t="shared" si="8"/>
        <v/>
      </c>
      <c r="AH8" s="76" t="str">
        <f t="shared" si="9"/>
        <v>_articles</v>
      </c>
      <c r="AI8" s="76" t="str">
        <f t="shared" si="10"/>
        <v/>
      </c>
      <c r="AJ8" s="76" t="str">
        <f t="shared" si="11"/>
        <v/>
      </c>
      <c r="AK8" s="76" t="str">
        <f>IF(LEN(F8)&gt;1,CONCATENATE(Table6[[#This Row],[Lagerhållaren. Namn på den juridiska personen som anmäler lagerhållningen.]],Table6[[#This Row],[Datum (yyyy/mm/dd) då lageranmälan har utfärdats av lagerhållaren]],Table6[[#This Row],[RMLD entry]],Table6[[#This Row],[RMLID substance]],Table6[[#This Row],[Ämne, blandning eller vara?]],Table6[[#This Row],[Beskrivning av användning / varans användning]],Table6[[#This Row],[Ytterligare användning/varans användning (1)]],Table6[[#This Row],[Ytterligare användning/varans användning (2)]]),"")</f>
        <v/>
      </c>
      <c r="AL8" s="76" t="str">
        <f>IF(LEN(F8)&gt;1,IF(COUNTIFS($AK$6:AK$74,LEFT(AK8,250))&gt;1,"Duplicate entry: it seems that you have two rows reporting the same stockpile, please verify that it is not a duplicate",""),"")</f>
        <v/>
      </c>
      <c r="AM8" s="75" t="str">
        <f>IF(LEN(F8)&gt;0,IF(ISNUMBER(MATCH(F8,Annex_I_II_entries,0)),"","The Entry name is not within the dropdown list, make sure that you have not copied and pasted overwritting the cell format (with its correponding dropdown list) in column A"),"")</f>
        <v/>
      </c>
      <c r="AN8" s="75" t="str">
        <f t="shared" ca="1" si="12"/>
        <v/>
      </c>
      <c r="AO8" s="75" t="str">
        <f t="shared" ca="1" si="13"/>
        <v/>
      </c>
      <c r="AP8" s="77" t="str">
        <f t="shared" ca="1" si="14"/>
        <v/>
      </c>
      <c r="AQ8" s="78" t="str">
        <f t="shared" ca="1" si="15"/>
        <v/>
      </c>
      <c r="AR8" s="79" t="str">
        <f t="shared" ca="1" si="16"/>
        <v/>
      </c>
    </row>
    <row r="9" spans="1:44" x14ac:dyDescent="0.25">
      <c r="A9" s="38"/>
      <c r="B9" s="38"/>
      <c r="C9" s="42"/>
      <c r="D9" s="43"/>
      <c r="E9" s="42"/>
      <c r="F9" s="42"/>
      <c r="G9" s="42"/>
      <c r="H9" s="42"/>
      <c r="I9" s="51" t="str">
        <f>_xlfn.IFNA(VLOOKUP(F9,'Reference data SID'!$D$2:$Q$533,14,FALSE),"")</f>
        <v/>
      </c>
      <c r="J9" s="51" t="str">
        <f>_xlfn.IFNA(VLOOKUP(I9,'Reference data SID'!$C$3:$E$533,3,FALSE),"")</f>
        <v/>
      </c>
      <c r="K9" s="35" t="str">
        <f>_xlfn.IFNA(IF(J9=FALSE,I9,IF(ISBLANK(G9),VLOOKUP(H9,'Reference data SID'!$N:$P,3,FALSE),VLOOKUP(G9,'Reference data SID'!$M:$P,4,FALSE))),"")</f>
        <v/>
      </c>
      <c r="L9" s="46" t="str">
        <f>_xlfn.IFNA(VLOOKUP(K9,'Reference data SID'!L:M,2,FALSE),"")</f>
        <v/>
      </c>
      <c r="M9" s="46" t="str">
        <f>_xlfn.IFNA(VLOOKUP(K9,'Reference data SID'!L:N,3,FALSE),"")</f>
        <v/>
      </c>
      <c r="N9" s="46" t="str">
        <f>_xlfn.IFNA(VLOOKUP(K9,'Reference data SID'!L:O,4,FALSE),"")</f>
        <v/>
      </c>
      <c r="O9" s="42"/>
      <c r="P9" s="42"/>
      <c r="Q9" s="42"/>
      <c r="R9" s="42"/>
      <c r="S9" s="42"/>
      <c r="T9" s="44"/>
      <c r="U9" s="44"/>
      <c r="V9" s="44"/>
      <c r="W9" s="42"/>
      <c r="X9" s="47" t="str">
        <f t="shared" ca="1" si="0"/>
        <v/>
      </c>
      <c r="Y9" s="75" t="str">
        <f>_xlfn.IFNA(VLOOKUP(F9,'Reference data SID'!D:E,2,FALSE),"")</f>
        <v/>
      </c>
      <c r="Z9" s="75" t="str">
        <f t="shared" si="1"/>
        <v>not ok</v>
      </c>
      <c r="AA9" s="75" t="str">
        <f t="shared" si="2"/>
        <v>not ok</v>
      </c>
      <c r="AB9" s="75" t="str">
        <f t="shared" si="3"/>
        <v>ok</v>
      </c>
      <c r="AC9" s="75" t="str">
        <f t="shared" si="4"/>
        <v>_EC</v>
      </c>
      <c r="AD9" s="75" t="str">
        <f t="shared" si="5"/>
        <v>_CAS</v>
      </c>
      <c r="AE9" s="75" t="str">
        <f t="shared" si="6"/>
        <v>_uses</v>
      </c>
      <c r="AF9" s="75" t="str">
        <f t="shared" si="7"/>
        <v/>
      </c>
      <c r="AG9" s="75" t="str">
        <f t="shared" si="8"/>
        <v/>
      </c>
      <c r="AH9" s="76" t="str">
        <f t="shared" si="9"/>
        <v>_articles</v>
      </c>
      <c r="AI9" s="76" t="str">
        <f t="shared" si="10"/>
        <v/>
      </c>
      <c r="AJ9" s="76" t="str">
        <f t="shared" si="11"/>
        <v/>
      </c>
      <c r="AK9" s="76" t="str">
        <f>IF(LEN(F9)&gt;1,CONCATENATE(Table6[[#This Row],[Lagerhållaren. Namn på den juridiska personen som anmäler lagerhållningen.]],Table6[[#This Row],[Datum (yyyy/mm/dd) då lageranmälan har utfärdats av lagerhållaren]],Table6[[#This Row],[RMLD entry]],Table6[[#This Row],[RMLID substance]],Table6[[#This Row],[Ämne, blandning eller vara?]],Table6[[#This Row],[Beskrivning av användning / varans användning]],Table6[[#This Row],[Ytterligare användning/varans användning (1)]],Table6[[#This Row],[Ytterligare användning/varans användning (2)]]),"")</f>
        <v/>
      </c>
      <c r="AL9" s="76" t="str">
        <f>IF(LEN(F9)&gt;1,IF(COUNTIFS($AK$6:AK$74,LEFT(AK9,250))&gt;1,"Duplicate entry: it seems that you have two rows reporting the same stockpile, please verify that it is not a duplicate",""),"")</f>
        <v/>
      </c>
      <c r="AM9" s="75" t="str">
        <f>IF(LEN(F9)&gt;0,IF(ISNUMBER(MATCH(F9,Annex_I_II_entries,0)),"","The Entry name is not within the dropdown list, make sure that you have not copied and pasted overwritting the cell format (with its correponding dropdown list) in column A"),"")</f>
        <v/>
      </c>
      <c r="AN9" s="75" t="str">
        <f t="shared" ca="1" si="12"/>
        <v/>
      </c>
      <c r="AO9" s="75" t="str">
        <f t="shared" ca="1" si="13"/>
        <v/>
      </c>
      <c r="AP9" s="77" t="str">
        <f t="shared" ca="1" si="14"/>
        <v/>
      </c>
      <c r="AQ9" s="78" t="str">
        <f t="shared" ca="1" si="15"/>
        <v/>
      </c>
      <c r="AR9" s="79" t="str">
        <f t="shared" ca="1" si="16"/>
        <v/>
      </c>
    </row>
    <row r="10" spans="1:44" x14ac:dyDescent="0.25">
      <c r="A10" s="38"/>
      <c r="B10" s="38"/>
      <c r="C10" s="42"/>
      <c r="D10" s="43"/>
      <c r="E10" s="42"/>
      <c r="F10" s="42"/>
      <c r="G10" s="42"/>
      <c r="H10" s="42"/>
      <c r="I10" s="51" t="str">
        <f>_xlfn.IFNA(VLOOKUP(F10,'Reference data SID'!$D$2:$Q$533,14,FALSE),"")</f>
        <v/>
      </c>
      <c r="J10" s="51" t="str">
        <f>_xlfn.IFNA(VLOOKUP(I10,'Reference data SID'!$C$3:$E$533,3,FALSE),"")</f>
        <v/>
      </c>
      <c r="K10" s="35" t="str">
        <f>_xlfn.IFNA(IF(J10=FALSE,I10,IF(ISBLANK(G10),VLOOKUP(H10,'Reference data SID'!$N:$P,3,FALSE),VLOOKUP(G10,'Reference data SID'!$M:$P,4,FALSE))),"")</f>
        <v/>
      </c>
      <c r="L10" s="46" t="str">
        <f>_xlfn.IFNA(VLOOKUP(K10,'Reference data SID'!L:M,2,FALSE),"")</f>
        <v/>
      </c>
      <c r="M10" s="46" t="str">
        <f>_xlfn.IFNA(VLOOKUP(K10,'Reference data SID'!L:N,3,FALSE),"")</f>
        <v/>
      </c>
      <c r="N10" s="46" t="str">
        <f>_xlfn.IFNA(VLOOKUP(K10,'Reference data SID'!L:O,4,FALSE),"")</f>
        <v/>
      </c>
      <c r="O10" s="42"/>
      <c r="P10" s="42"/>
      <c r="Q10" s="42"/>
      <c r="R10" s="42"/>
      <c r="S10" s="42"/>
      <c r="T10" s="44"/>
      <c r="U10" s="44"/>
      <c r="V10" s="44"/>
      <c r="W10" s="42"/>
      <c r="X10" s="47" t="str">
        <f t="shared" ca="1" si="0"/>
        <v/>
      </c>
      <c r="Y10" s="75" t="str">
        <f>_xlfn.IFNA(VLOOKUP(F10,'Reference data SID'!D:E,2,FALSE),"")</f>
        <v/>
      </c>
      <c r="Z10" s="75" t="str">
        <f t="shared" si="1"/>
        <v>not ok</v>
      </c>
      <c r="AA10" s="75" t="str">
        <f t="shared" si="2"/>
        <v>not ok</v>
      </c>
      <c r="AB10" s="75" t="str">
        <f t="shared" si="3"/>
        <v>ok</v>
      </c>
      <c r="AC10" s="75" t="str">
        <f t="shared" si="4"/>
        <v>_EC</v>
      </c>
      <c r="AD10" s="75" t="str">
        <f t="shared" si="5"/>
        <v>_CAS</v>
      </c>
      <c r="AE10" s="75" t="str">
        <f t="shared" si="6"/>
        <v>_uses</v>
      </c>
      <c r="AF10" s="75" t="str">
        <f t="shared" si="7"/>
        <v/>
      </c>
      <c r="AG10" s="75" t="str">
        <f t="shared" si="8"/>
        <v/>
      </c>
      <c r="AH10" s="76" t="str">
        <f t="shared" si="9"/>
        <v>_articles</v>
      </c>
      <c r="AI10" s="76" t="str">
        <f t="shared" si="10"/>
        <v/>
      </c>
      <c r="AJ10" s="76" t="str">
        <f t="shared" si="11"/>
        <v/>
      </c>
      <c r="AK10" s="76" t="str">
        <f>IF(LEN(F10)&gt;1,CONCATENATE(Table6[[#This Row],[Lagerhållaren. Namn på den juridiska personen som anmäler lagerhållningen.]],Table6[[#This Row],[Datum (yyyy/mm/dd) då lageranmälan har utfärdats av lagerhållaren]],Table6[[#This Row],[RMLD entry]],Table6[[#This Row],[RMLID substance]],Table6[[#This Row],[Ämne, blandning eller vara?]],Table6[[#This Row],[Beskrivning av användning / varans användning]],Table6[[#This Row],[Ytterligare användning/varans användning (1)]],Table6[[#This Row],[Ytterligare användning/varans användning (2)]]),"")</f>
        <v/>
      </c>
      <c r="AL10" s="76" t="str">
        <f>IF(LEN(F10)&gt;1,IF(COUNTIFS($AK$6:AK$74,LEFT(AK10,250))&gt;1,"Duplicate entry: it seems that you have two rows reporting the same stockpile, please verify that it is not a duplicate",""),"")</f>
        <v/>
      </c>
      <c r="AM10" s="75" t="str">
        <f>IF(LEN(F10)&gt;0,IF(ISNUMBER(MATCH(F10,Annex_I_II_entries,0)),"","The Entry name is not within the dropdown list, make sure that you have not copied and pasted overwritting the cell format (with its correponding dropdown list) in column A"),"")</f>
        <v/>
      </c>
      <c r="AN10" s="75" t="str">
        <f t="shared" ca="1" si="12"/>
        <v/>
      </c>
      <c r="AO10" s="75" t="str">
        <f t="shared" ca="1" si="13"/>
        <v/>
      </c>
      <c r="AP10" s="77" t="str">
        <f t="shared" ca="1" si="14"/>
        <v/>
      </c>
      <c r="AQ10" s="78" t="str">
        <f t="shared" ca="1" si="15"/>
        <v/>
      </c>
      <c r="AR10" s="79" t="str">
        <f t="shared" ca="1" si="16"/>
        <v/>
      </c>
    </row>
    <row r="11" spans="1:44" x14ac:dyDescent="0.25">
      <c r="A11" s="38"/>
      <c r="B11" s="38"/>
      <c r="C11" s="42"/>
      <c r="D11" s="43"/>
      <c r="E11" s="42"/>
      <c r="F11" s="42"/>
      <c r="G11" s="42"/>
      <c r="H11" s="42"/>
      <c r="I11" s="51" t="str">
        <f>_xlfn.IFNA(VLOOKUP(F11,'Reference data SID'!$D$2:$Q$533,14,FALSE),"")</f>
        <v/>
      </c>
      <c r="J11" s="51" t="str">
        <f>_xlfn.IFNA(VLOOKUP(I11,'Reference data SID'!$C$3:$E$533,3,FALSE),"")</f>
        <v/>
      </c>
      <c r="K11" s="35" t="str">
        <f>_xlfn.IFNA(IF(J11=FALSE,I11,IF(ISBLANK(G11),VLOOKUP(H11,'Reference data SID'!$N:$P,3,FALSE),VLOOKUP(G11,'Reference data SID'!$M:$P,4,FALSE))),"")</f>
        <v/>
      </c>
      <c r="L11" s="46" t="str">
        <f>_xlfn.IFNA(VLOOKUP(K11,'Reference data SID'!L:M,2,FALSE),"")</f>
        <v/>
      </c>
      <c r="M11" s="46" t="str">
        <f>_xlfn.IFNA(VLOOKUP(K11,'Reference data SID'!L:N,3,FALSE),"")</f>
        <v/>
      </c>
      <c r="N11" s="46" t="str">
        <f>_xlfn.IFNA(VLOOKUP(K11,'Reference data SID'!L:O,4,FALSE),"")</f>
        <v/>
      </c>
      <c r="O11" s="42"/>
      <c r="P11" s="42"/>
      <c r="Q11" s="42"/>
      <c r="R11" s="42"/>
      <c r="S11" s="42"/>
      <c r="T11" s="44"/>
      <c r="U11" s="44"/>
      <c r="V11" s="44"/>
      <c r="W11" s="42"/>
      <c r="X11" s="47" t="str">
        <f t="shared" ca="1" si="0"/>
        <v/>
      </c>
      <c r="Y11" s="75" t="str">
        <f>_xlfn.IFNA(VLOOKUP(F11,'Reference data SID'!D:E,2,FALSE),"")</f>
        <v/>
      </c>
      <c r="Z11" s="75" t="str">
        <f t="shared" si="1"/>
        <v>not ok</v>
      </c>
      <c r="AA11" s="75" t="str">
        <f t="shared" si="2"/>
        <v>not ok</v>
      </c>
      <c r="AB11" s="75" t="str">
        <f t="shared" si="3"/>
        <v>ok</v>
      </c>
      <c r="AC11" s="75" t="str">
        <f t="shared" si="4"/>
        <v>_EC</v>
      </c>
      <c r="AD11" s="75" t="str">
        <f t="shared" si="5"/>
        <v>_CAS</v>
      </c>
      <c r="AE11" s="75" t="str">
        <f t="shared" si="6"/>
        <v>_uses</v>
      </c>
      <c r="AF11" s="75" t="str">
        <f t="shared" si="7"/>
        <v/>
      </c>
      <c r="AG11" s="75" t="str">
        <f t="shared" si="8"/>
        <v/>
      </c>
      <c r="AH11" s="76" t="str">
        <f t="shared" si="9"/>
        <v>_articles</v>
      </c>
      <c r="AI11" s="76" t="str">
        <f t="shared" si="10"/>
        <v/>
      </c>
      <c r="AJ11" s="76" t="str">
        <f t="shared" si="11"/>
        <v/>
      </c>
      <c r="AK11" s="76" t="str">
        <f>IF(LEN(F11)&gt;1,CONCATENATE(Table6[[#This Row],[Lagerhållaren. Namn på den juridiska personen som anmäler lagerhållningen.]],Table6[[#This Row],[Datum (yyyy/mm/dd) då lageranmälan har utfärdats av lagerhållaren]],Table6[[#This Row],[RMLD entry]],Table6[[#This Row],[RMLID substance]],Table6[[#This Row],[Ämne, blandning eller vara?]],Table6[[#This Row],[Beskrivning av användning / varans användning]],Table6[[#This Row],[Ytterligare användning/varans användning (1)]],Table6[[#This Row],[Ytterligare användning/varans användning (2)]]),"")</f>
        <v/>
      </c>
      <c r="AL11" s="76" t="str">
        <f>IF(LEN(F11)&gt;1,IF(COUNTIFS($AK$6:AK$74,LEFT(AK11,250))&gt;1,"Duplicate entry: it seems that you have two rows reporting the same stockpile, please verify that it is not a duplicate",""),"")</f>
        <v/>
      </c>
      <c r="AM11" s="75" t="str">
        <f>IF(LEN(F11)&gt;0,IF(ISNUMBER(MATCH(F11,Annex_I_II_entries,0)),"","The Entry name is not within the dropdown list, make sure that you have not copied and pasted overwritting the cell format (with its correponding dropdown list) in column A"),"")</f>
        <v/>
      </c>
      <c r="AN11" s="75" t="str">
        <f t="shared" ca="1" si="12"/>
        <v/>
      </c>
      <c r="AO11" s="75" t="str">
        <f t="shared" ca="1" si="13"/>
        <v/>
      </c>
      <c r="AP11" s="77" t="str">
        <f t="shared" ca="1" si="14"/>
        <v/>
      </c>
      <c r="AQ11" s="78" t="str">
        <f t="shared" ca="1" si="15"/>
        <v/>
      </c>
      <c r="AR11" s="79" t="str">
        <f t="shared" ca="1" si="16"/>
        <v/>
      </c>
    </row>
    <row r="12" spans="1:44" x14ac:dyDescent="0.25">
      <c r="A12" s="38"/>
      <c r="B12" s="38"/>
      <c r="C12" s="42"/>
      <c r="D12" s="43"/>
      <c r="E12" s="42"/>
      <c r="F12" s="42"/>
      <c r="G12" s="42"/>
      <c r="H12" s="42"/>
      <c r="I12" s="51" t="str">
        <f>_xlfn.IFNA(VLOOKUP(F12,'Reference data SID'!$D$2:$Q$533,14,FALSE),"")</f>
        <v/>
      </c>
      <c r="J12" s="51" t="str">
        <f>_xlfn.IFNA(VLOOKUP(I12,'Reference data SID'!$C$3:$E$533,3,FALSE),"")</f>
        <v/>
      </c>
      <c r="K12" s="35" t="str">
        <f>_xlfn.IFNA(IF(J12=FALSE,I12,IF(ISBLANK(G12),VLOOKUP(H12,'Reference data SID'!$N:$P,3,FALSE),VLOOKUP(G12,'Reference data SID'!$M:$P,4,FALSE))),"")</f>
        <v/>
      </c>
      <c r="L12" s="46" t="str">
        <f>_xlfn.IFNA(VLOOKUP(K12,'Reference data SID'!L:M,2,FALSE),"")</f>
        <v/>
      </c>
      <c r="M12" s="46" t="str">
        <f>_xlfn.IFNA(VLOOKUP(K12,'Reference data SID'!L:N,3,FALSE),"")</f>
        <v/>
      </c>
      <c r="N12" s="46" t="str">
        <f>_xlfn.IFNA(VLOOKUP(K12,'Reference data SID'!L:O,4,FALSE),"")</f>
        <v/>
      </c>
      <c r="O12" s="42"/>
      <c r="P12" s="42"/>
      <c r="Q12" s="42"/>
      <c r="R12" s="42"/>
      <c r="S12" s="42"/>
      <c r="T12" s="44"/>
      <c r="U12" s="44"/>
      <c r="V12" s="44"/>
      <c r="W12" s="42"/>
      <c r="X12" s="47" t="str">
        <f t="shared" ca="1" si="0"/>
        <v/>
      </c>
      <c r="Y12" s="75" t="str">
        <f>_xlfn.IFNA(VLOOKUP(F12,'Reference data SID'!D:E,2,FALSE),"")</f>
        <v/>
      </c>
      <c r="Z12" s="75" t="str">
        <f t="shared" si="1"/>
        <v>not ok</v>
      </c>
      <c r="AA12" s="75" t="str">
        <f t="shared" si="2"/>
        <v>not ok</v>
      </c>
      <c r="AB12" s="75" t="str">
        <f t="shared" si="3"/>
        <v>ok</v>
      </c>
      <c r="AC12" s="75" t="str">
        <f t="shared" si="4"/>
        <v>_EC</v>
      </c>
      <c r="AD12" s="75" t="str">
        <f t="shared" si="5"/>
        <v>_CAS</v>
      </c>
      <c r="AE12" s="75" t="str">
        <f t="shared" si="6"/>
        <v>_uses</v>
      </c>
      <c r="AF12" s="75" t="str">
        <f t="shared" si="7"/>
        <v/>
      </c>
      <c r="AG12" s="75" t="str">
        <f t="shared" si="8"/>
        <v/>
      </c>
      <c r="AH12" s="76" t="str">
        <f t="shared" si="9"/>
        <v>_articles</v>
      </c>
      <c r="AI12" s="76" t="str">
        <f t="shared" si="10"/>
        <v/>
      </c>
      <c r="AJ12" s="76" t="str">
        <f t="shared" si="11"/>
        <v/>
      </c>
      <c r="AK12" s="76" t="str">
        <f>IF(LEN(F12)&gt;1,CONCATENATE(Table6[[#This Row],[Lagerhållaren. Namn på den juridiska personen som anmäler lagerhållningen.]],Table6[[#This Row],[Datum (yyyy/mm/dd) då lageranmälan har utfärdats av lagerhållaren]],Table6[[#This Row],[RMLD entry]],Table6[[#This Row],[RMLID substance]],Table6[[#This Row],[Ämne, blandning eller vara?]],Table6[[#This Row],[Beskrivning av användning / varans användning]],Table6[[#This Row],[Ytterligare användning/varans användning (1)]],Table6[[#This Row],[Ytterligare användning/varans användning (2)]]),"")</f>
        <v/>
      </c>
      <c r="AL12" s="76" t="str">
        <f>IF(LEN(F12)&gt;1,IF(COUNTIFS($AK$6:AK$74,LEFT(AK12,250))&gt;1,"Duplicate entry: it seems that you have two rows reporting the same stockpile, please verify that it is not a duplicate",""),"")</f>
        <v/>
      </c>
      <c r="AM12" s="75" t="str">
        <f>IF(LEN(F12)&gt;0,IF(ISNUMBER(MATCH(F12,Annex_I_II_entries,0)),"","The Entry name is not within the dropdown list, make sure that you have not copied and pasted overwritting the cell format (with its correponding dropdown list) in column A"),"")</f>
        <v/>
      </c>
      <c r="AN12" s="75" t="str">
        <f t="shared" ca="1" si="12"/>
        <v/>
      </c>
      <c r="AO12" s="75" t="str">
        <f t="shared" ca="1" si="13"/>
        <v/>
      </c>
      <c r="AP12" s="77" t="str">
        <f t="shared" ca="1" si="14"/>
        <v/>
      </c>
      <c r="AQ12" s="78" t="str">
        <f t="shared" ca="1" si="15"/>
        <v/>
      </c>
      <c r="AR12" s="79" t="str">
        <f t="shared" ca="1" si="16"/>
        <v/>
      </c>
    </row>
    <row r="13" spans="1:44" x14ac:dyDescent="0.25">
      <c r="A13" s="38"/>
      <c r="B13" s="38"/>
      <c r="C13" s="42"/>
      <c r="D13" s="43"/>
      <c r="E13" s="42"/>
      <c r="F13" s="42"/>
      <c r="G13" s="42"/>
      <c r="H13" s="42"/>
      <c r="I13" s="51" t="str">
        <f>_xlfn.IFNA(VLOOKUP(F13,'Reference data SID'!$D$2:$Q$533,14,FALSE),"")</f>
        <v/>
      </c>
      <c r="J13" s="51" t="str">
        <f>_xlfn.IFNA(VLOOKUP(I13,'Reference data SID'!$C$3:$E$533,3,FALSE),"")</f>
        <v/>
      </c>
      <c r="K13" s="35" t="str">
        <f>_xlfn.IFNA(IF(J13=FALSE,I13,IF(ISBLANK(G13),VLOOKUP(H13,'Reference data SID'!$N:$P,3,FALSE),VLOOKUP(G13,'Reference data SID'!$M:$P,4,FALSE))),"")</f>
        <v/>
      </c>
      <c r="L13" s="46" t="str">
        <f>_xlfn.IFNA(VLOOKUP(K13,'Reference data SID'!L:M,2,FALSE),"")</f>
        <v/>
      </c>
      <c r="M13" s="46" t="str">
        <f>_xlfn.IFNA(VLOOKUP(K13,'Reference data SID'!L:N,3,FALSE),"")</f>
        <v/>
      </c>
      <c r="N13" s="46" t="str">
        <f>_xlfn.IFNA(VLOOKUP(K13,'Reference data SID'!L:O,4,FALSE),"")</f>
        <v/>
      </c>
      <c r="O13" s="42"/>
      <c r="P13" s="42"/>
      <c r="Q13" s="42"/>
      <c r="R13" s="42"/>
      <c r="S13" s="42"/>
      <c r="T13" s="44"/>
      <c r="U13" s="44"/>
      <c r="V13" s="44"/>
      <c r="W13" s="42"/>
      <c r="X13" s="47" t="str">
        <f t="shared" ca="1" si="0"/>
        <v/>
      </c>
      <c r="Y13" s="75" t="str">
        <f>_xlfn.IFNA(VLOOKUP(F13,'Reference data SID'!D:E,2,FALSE),"")</f>
        <v/>
      </c>
      <c r="Z13" s="75" t="str">
        <f t="shared" si="1"/>
        <v>not ok</v>
      </c>
      <c r="AA13" s="75" t="str">
        <f t="shared" si="2"/>
        <v>not ok</v>
      </c>
      <c r="AB13" s="75" t="str">
        <f t="shared" si="3"/>
        <v>ok</v>
      </c>
      <c r="AC13" s="75" t="str">
        <f t="shared" si="4"/>
        <v>_EC</v>
      </c>
      <c r="AD13" s="75" t="str">
        <f t="shared" si="5"/>
        <v>_CAS</v>
      </c>
      <c r="AE13" s="75" t="str">
        <f t="shared" si="6"/>
        <v>_uses</v>
      </c>
      <c r="AF13" s="75" t="str">
        <f t="shared" si="7"/>
        <v/>
      </c>
      <c r="AG13" s="75" t="str">
        <f t="shared" si="8"/>
        <v/>
      </c>
      <c r="AH13" s="76" t="str">
        <f t="shared" si="9"/>
        <v>_articles</v>
      </c>
      <c r="AI13" s="76" t="str">
        <f t="shared" si="10"/>
        <v/>
      </c>
      <c r="AJ13" s="76" t="str">
        <f t="shared" si="11"/>
        <v/>
      </c>
      <c r="AK13" s="76" t="str">
        <f>IF(LEN(F13)&gt;1,CONCATENATE(Table6[[#This Row],[Lagerhållaren. Namn på den juridiska personen som anmäler lagerhållningen.]],Table6[[#This Row],[Datum (yyyy/mm/dd) då lageranmälan har utfärdats av lagerhållaren]],Table6[[#This Row],[RMLD entry]],Table6[[#This Row],[RMLID substance]],Table6[[#This Row],[Ämne, blandning eller vara?]],Table6[[#This Row],[Beskrivning av användning / varans användning]],Table6[[#This Row],[Ytterligare användning/varans användning (1)]],Table6[[#This Row],[Ytterligare användning/varans användning (2)]]),"")</f>
        <v/>
      </c>
      <c r="AL13" s="76" t="str">
        <f>IF(LEN(F13)&gt;1,IF(COUNTIFS($AK$6:AK$74,LEFT(AK13,250))&gt;1,"Duplicate entry: it seems that you have two rows reporting the same stockpile, please verify that it is not a duplicate",""),"")</f>
        <v/>
      </c>
      <c r="AM13" s="75" t="str">
        <f>IF(LEN(F13)&gt;0,IF(ISNUMBER(MATCH(F13,Annex_I_II_entries,0)),"","The Entry name is not within the dropdown list, make sure that you have not copied and pasted overwritting the cell format (with its correponding dropdown list) in column A"),"")</f>
        <v/>
      </c>
      <c r="AN13" s="75" t="str">
        <f t="shared" ca="1" si="12"/>
        <v/>
      </c>
      <c r="AO13" s="75" t="str">
        <f t="shared" ca="1" si="13"/>
        <v/>
      </c>
      <c r="AP13" s="77" t="str">
        <f t="shared" ca="1" si="14"/>
        <v/>
      </c>
      <c r="AQ13" s="78" t="str">
        <f t="shared" ca="1" si="15"/>
        <v/>
      </c>
      <c r="AR13" s="79" t="str">
        <f t="shared" ca="1" si="16"/>
        <v/>
      </c>
    </row>
    <row r="14" spans="1:44" x14ac:dyDescent="0.25">
      <c r="A14" s="38"/>
      <c r="B14" s="38"/>
      <c r="C14" s="42"/>
      <c r="D14" s="43"/>
      <c r="E14" s="42"/>
      <c r="F14" s="42"/>
      <c r="G14" s="42"/>
      <c r="H14" s="42"/>
      <c r="I14" s="51" t="str">
        <f>_xlfn.IFNA(VLOOKUP(F14,'Reference data SID'!$D$2:$Q$533,14,FALSE),"")</f>
        <v/>
      </c>
      <c r="J14" s="51" t="str">
        <f>_xlfn.IFNA(VLOOKUP(I14,'Reference data SID'!$C$3:$E$533,3,FALSE),"")</f>
        <v/>
      </c>
      <c r="K14" s="35" t="str">
        <f>_xlfn.IFNA(IF(J14=FALSE,I14,IF(ISBLANK(G14),VLOOKUP(H14,'Reference data SID'!$N:$P,3,FALSE),VLOOKUP(G14,'Reference data SID'!$M:$P,4,FALSE))),"")</f>
        <v/>
      </c>
      <c r="L14" s="46" t="str">
        <f>_xlfn.IFNA(VLOOKUP(K14,'Reference data SID'!L:M,2,FALSE),"")</f>
        <v/>
      </c>
      <c r="M14" s="46" t="str">
        <f>_xlfn.IFNA(VLOOKUP(K14,'Reference data SID'!L:N,3,FALSE),"")</f>
        <v/>
      </c>
      <c r="N14" s="46" t="str">
        <f>_xlfn.IFNA(VLOOKUP(K14,'Reference data SID'!L:O,4,FALSE),"")</f>
        <v/>
      </c>
      <c r="O14" s="42"/>
      <c r="P14" s="42"/>
      <c r="Q14" s="42"/>
      <c r="R14" s="42"/>
      <c r="S14" s="42"/>
      <c r="T14" s="44"/>
      <c r="U14" s="44"/>
      <c r="V14" s="44"/>
      <c r="W14" s="42"/>
      <c r="X14" s="47" t="str">
        <f t="shared" ca="1" si="0"/>
        <v/>
      </c>
      <c r="Y14" s="75" t="str">
        <f>_xlfn.IFNA(VLOOKUP(F14,'Reference data SID'!D:E,2,FALSE),"")</f>
        <v/>
      </c>
      <c r="Z14" s="75" t="str">
        <f t="shared" si="1"/>
        <v>not ok</v>
      </c>
      <c r="AA14" s="75" t="str">
        <f t="shared" si="2"/>
        <v>not ok</v>
      </c>
      <c r="AB14" s="75" t="str">
        <f t="shared" si="3"/>
        <v>ok</v>
      </c>
      <c r="AC14" s="75" t="str">
        <f t="shared" si="4"/>
        <v>_EC</v>
      </c>
      <c r="AD14" s="75" t="str">
        <f t="shared" si="5"/>
        <v>_CAS</v>
      </c>
      <c r="AE14" s="75" t="str">
        <f t="shared" si="6"/>
        <v>_uses</v>
      </c>
      <c r="AF14" s="75" t="str">
        <f t="shared" si="7"/>
        <v/>
      </c>
      <c r="AG14" s="75" t="str">
        <f t="shared" si="8"/>
        <v/>
      </c>
      <c r="AH14" s="76" t="str">
        <f t="shared" si="9"/>
        <v>_articles</v>
      </c>
      <c r="AI14" s="76" t="str">
        <f t="shared" si="10"/>
        <v/>
      </c>
      <c r="AJ14" s="76" t="str">
        <f t="shared" si="11"/>
        <v/>
      </c>
      <c r="AK14" s="76" t="str">
        <f>IF(LEN(F14)&gt;1,CONCATENATE(Table6[[#This Row],[Lagerhållaren. Namn på den juridiska personen som anmäler lagerhållningen.]],Table6[[#This Row],[Datum (yyyy/mm/dd) då lageranmälan har utfärdats av lagerhållaren]],Table6[[#This Row],[RMLD entry]],Table6[[#This Row],[RMLID substance]],Table6[[#This Row],[Ämne, blandning eller vara?]],Table6[[#This Row],[Beskrivning av användning / varans användning]],Table6[[#This Row],[Ytterligare användning/varans användning (1)]],Table6[[#This Row],[Ytterligare användning/varans användning (2)]]),"")</f>
        <v/>
      </c>
      <c r="AL14" s="76" t="str">
        <f>IF(LEN(F14)&gt;1,IF(COUNTIFS($AK$6:AK$74,LEFT(AK14,250))&gt;1,"Duplicate entry: it seems that you have two rows reporting the same stockpile, please verify that it is not a duplicate",""),"")</f>
        <v/>
      </c>
      <c r="AM14" s="75" t="str">
        <f>IF(LEN(F14)&gt;0,IF(ISNUMBER(MATCH(F14,Annex_I_II_entries,0)),"","The Entry name is not within the dropdown list, make sure that you have not copied and pasted overwritting the cell format (with its correponding dropdown list) in column A"),"")</f>
        <v/>
      </c>
      <c r="AN14" s="75" t="str">
        <f t="shared" ca="1" si="12"/>
        <v/>
      </c>
      <c r="AO14" s="75" t="str">
        <f t="shared" ca="1" si="13"/>
        <v/>
      </c>
      <c r="AP14" s="77" t="str">
        <f t="shared" ca="1" si="14"/>
        <v/>
      </c>
      <c r="AQ14" s="78" t="str">
        <f t="shared" ca="1" si="15"/>
        <v/>
      </c>
      <c r="AR14" s="79" t="str">
        <f t="shared" ca="1" si="16"/>
        <v/>
      </c>
    </row>
    <row r="15" spans="1:44" x14ac:dyDescent="0.25">
      <c r="A15" s="38"/>
      <c r="B15" s="38"/>
      <c r="C15" s="42"/>
      <c r="D15" s="43"/>
      <c r="E15" s="42"/>
      <c r="F15" s="42"/>
      <c r="G15" s="42"/>
      <c r="H15" s="42"/>
      <c r="I15" s="51" t="str">
        <f>_xlfn.IFNA(VLOOKUP(F15,'Reference data SID'!$D$2:$Q$533,14,FALSE),"")</f>
        <v/>
      </c>
      <c r="J15" s="51" t="str">
        <f>_xlfn.IFNA(VLOOKUP(I15,'Reference data SID'!$C$3:$E$533,3,FALSE),"")</f>
        <v/>
      </c>
      <c r="K15" s="35" t="str">
        <f>_xlfn.IFNA(IF(J15=FALSE,I15,IF(ISBLANK(G15),VLOOKUP(H15,'Reference data SID'!$N:$P,3,FALSE),VLOOKUP(G15,'Reference data SID'!$M:$P,4,FALSE))),"")</f>
        <v/>
      </c>
      <c r="L15" s="46" t="str">
        <f>_xlfn.IFNA(VLOOKUP(K15,'Reference data SID'!L:M,2,FALSE),"")</f>
        <v/>
      </c>
      <c r="M15" s="46" t="str">
        <f>_xlfn.IFNA(VLOOKUP(K15,'Reference data SID'!L:N,3,FALSE),"")</f>
        <v/>
      </c>
      <c r="N15" s="46" t="str">
        <f>_xlfn.IFNA(VLOOKUP(K15,'Reference data SID'!L:O,4,FALSE),"")</f>
        <v/>
      </c>
      <c r="O15" s="42"/>
      <c r="P15" s="42"/>
      <c r="Q15" s="42"/>
      <c r="R15" s="42"/>
      <c r="S15" s="42"/>
      <c r="T15" s="44"/>
      <c r="U15" s="44"/>
      <c r="V15" s="44"/>
      <c r="W15" s="42"/>
      <c r="X15" s="47" t="str">
        <f t="shared" ca="1" si="0"/>
        <v/>
      </c>
      <c r="Y15" s="75" t="str">
        <f>_xlfn.IFNA(VLOOKUP(F15,'Reference data SID'!D:E,2,FALSE),"")</f>
        <v/>
      </c>
      <c r="Z15" s="75" t="str">
        <f t="shared" si="1"/>
        <v>not ok</v>
      </c>
      <c r="AA15" s="75" t="str">
        <f t="shared" si="2"/>
        <v>not ok</v>
      </c>
      <c r="AB15" s="75" t="str">
        <f t="shared" si="3"/>
        <v>ok</v>
      </c>
      <c r="AC15" s="75" t="str">
        <f t="shared" si="4"/>
        <v>_EC</v>
      </c>
      <c r="AD15" s="75" t="str">
        <f t="shared" si="5"/>
        <v>_CAS</v>
      </c>
      <c r="AE15" s="75" t="str">
        <f t="shared" si="6"/>
        <v>_uses</v>
      </c>
      <c r="AF15" s="75" t="str">
        <f t="shared" si="7"/>
        <v/>
      </c>
      <c r="AG15" s="75" t="str">
        <f t="shared" si="8"/>
        <v/>
      </c>
      <c r="AH15" s="76" t="str">
        <f t="shared" si="9"/>
        <v>_articles</v>
      </c>
      <c r="AI15" s="76" t="str">
        <f t="shared" si="10"/>
        <v/>
      </c>
      <c r="AJ15" s="76" t="str">
        <f t="shared" si="11"/>
        <v/>
      </c>
      <c r="AK15" s="76" t="str">
        <f>IF(LEN(F15)&gt;1,CONCATENATE(Table6[[#This Row],[Lagerhållaren. Namn på den juridiska personen som anmäler lagerhållningen.]],Table6[[#This Row],[Datum (yyyy/mm/dd) då lageranmälan har utfärdats av lagerhållaren]],Table6[[#This Row],[RMLD entry]],Table6[[#This Row],[RMLID substance]],Table6[[#This Row],[Ämne, blandning eller vara?]],Table6[[#This Row],[Beskrivning av användning / varans användning]],Table6[[#This Row],[Ytterligare användning/varans användning (1)]],Table6[[#This Row],[Ytterligare användning/varans användning (2)]]),"")</f>
        <v/>
      </c>
      <c r="AL15" s="76" t="str">
        <f>IF(LEN(F15)&gt;1,IF(COUNTIFS($AK$6:AK$74,LEFT(AK15,250))&gt;1,"Duplicate entry: it seems that you have two rows reporting the same stockpile, please verify that it is not a duplicate",""),"")</f>
        <v/>
      </c>
      <c r="AM15" s="75" t="str">
        <f>IF(LEN(F15)&gt;0,IF(ISNUMBER(MATCH(F15,Annex_I_II_entries,0)),"","The Entry name is not within the dropdown list, make sure that you have not copied and pasted overwritting the cell format (with its correponding dropdown list) in column A"),"")</f>
        <v/>
      </c>
      <c r="AN15" s="75" t="str">
        <f t="shared" ca="1" si="12"/>
        <v/>
      </c>
      <c r="AO15" s="75" t="str">
        <f t="shared" ca="1" si="13"/>
        <v/>
      </c>
      <c r="AP15" s="77" t="str">
        <f t="shared" ca="1" si="14"/>
        <v/>
      </c>
      <c r="AQ15" s="78" t="str">
        <f t="shared" ca="1" si="15"/>
        <v/>
      </c>
      <c r="AR15" s="79" t="str">
        <f t="shared" ca="1" si="16"/>
        <v/>
      </c>
    </row>
    <row r="16" spans="1:44" x14ac:dyDescent="0.25">
      <c r="A16" s="38"/>
      <c r="B16" s="38"/>
      <c r="C16" s="42"/>
      <c r="D16" s="43"/>
      <c r="E16" s="42"/>
      <c r="F16" s="42"/>
      <c r="G16" s="42"/>
      <c r="H16" s="42"/>
      <c r="I16" s="51" t="str">
        <f>_xlfn.IFNA(VLOOKUP(F16,'Reference data SID'!$D$2:$Q$533,14,FALSE),"")</f>
        <v/>
      </c>
      <c r="J16" s="51" t="str">
        <f>_xlfn.IFNA(VLOOKUP(I16,'Reference data SID'!$C$3:$E$533,3,FALSE),"")</f>
        <v/>
      </c>
      <c r="K16" s="35" t="str">
        <f>_xlfn.IFNA(IF(J16=FALSE,I16,IF(ISBLANK(G16),VLOOKUP(H16,'Reference data SID'!$N:$P,3,FALSE),VLOOKUP(G16,'Reference data SID'!$M:$P,4,FALSE))),"")</f>
        <v/>
      </c>
      <c r="L16" s="46" t="str">
        <f>_xlfn.IFNA(VLOOKUP(K16,'Reference data SID'!L:M,2,FALSE),"")</f>
        <v/>
      </c>
      <c r="M16" s="46" t="str">
        <f>_xlfn.IFNA(VLOOKUP(K16,'Reference data SID'!L:N,3,FALSE),"")</f>
        <v/>
      </c>
      <c r="N16" s="46" t="str">
        <f>_xlfn.IFNA(VLOOKUP(K16,'Reference data SID'!L:O,4,FALSE),"")</f>
        <v/>
      </c>
      <c r="O16" s="42"/>
      <c r="P16" s="42"/>
      <c r="Q16" s="42"/>
      <c r="R16" s="42"/>
      <c r="S16" s="42"/>
      <c r="T16" s="44"/>
      <c r="U16" s="44"/>
      <c r="V16" s="44"/>
      <c r="W16" s="42"/>
      <c r="X16" s="47" t="str">
        <f t="shared" ca="1" si="0"/>
        <v/>
      </c>
      <c r="Y16" s="75" t="str">
        <f>_xlfn.IFNA(VLOOKUP(F16,'Reference data SID'!D:E,2,FALSE),"")</f>
        <v/>
      </c>
      <c r="Z16" s="75" t="str">
        <f t="shared" si="1"/>
        <v>not ok</v>
      </c>
      <c r="AA16" s="75" t="str">
        <f t="shared" si="2"/>
        <v>not ok</v>
      </c>
      <c r="AB16" s="75" t="str">
        <f t="shared" si="3"/>
        <v>ok</v>
      </c>
      <c r="AC16" s="75" t="str">
        <f t="shared" si="4"/>
        <v>_EC</v>
      </c>
      <c r="AD16" s="75" t="str">
        <f t="shared" si="5"/>
        <v>_CAS</v>
      </c>
      <c r="AE16" s="75" t="str">
        <f t="shared" si="6"/>
        <v>_uses</v>
      </c>
      <c r="AF16" s="75" t="str">
        <f t="shared" si="7"/>
        <v/>
      </c>
      <c r="AG16" s="75" t="str">
        <f t="shared" si="8"/>
        <v/>
      </c>
      <c r="AH16" s="76" t="str">
        <f t="shared" si="9"/>
        <v>_articles</v>
      </c>
      <c r="AI16" s="76" t="str">
        <f t="shared" si="10"/>
        <v/>
      </c>
      <c r="AJ16" s="76" t="str">
        <f t="shared" si="11"/>
        <v/>
      </c>
      <c r="AK16" s="76" t="str">
        <f>IF(LEN(F16)&gt;1,CONCATENATE(Table6[[#This Row],[Lagerhållaren. Namn på den juridiska personen som anmäler lagerhållningen.]],Table6[[#This Row],[Datum (yyyy/mm/dd) då lageranmälan har utfärdats av lagerhållaren]],Table6[[#This Row],[RMLD entry]],Table6[[#This Row],[RMLID substance]],Table6[[#This Row],[Ämne, blandning eller vara?]],Table6[[#This Row],[Beskrivning av användning / varans användning]],Table6[[#This Row],[Ytterligare användning/varans användning (1)]],Table6[[#This Row],[Ytterligare användning/varans användning (2)]]),"")</f>
        <v/>
      </c>
      <c r="AL16" s="76" t="str">
        <f>IF(LEN(F16)&gt;1,IF(COUNTIFS($AK$6:AK$74,LEFT(AK16,250))&gt;1,"Duplicate entry: it seems that you have two rows reporting the same stockpile, please verify that it is not a duplicate",""),"")</f>
        <v/>
      </c>
      <c r="AM16" s="75" t="str">
        <f>IF(LEN(F16)&gt;0,IF(ISNUMBER(MATCH(F16,Annex_I_II_entries,0)),"","The Entry name is not within the dropdown list, make sure that you have not copied and pasted overwritting the cell format (with its correponding dropdown list) in column A"),"")</f>
        <v/>
      </c>
      <c r="AN16" s="75" t="str">
        <f t="shared" ca="1" si="12"/>
        <v/>
      </c>
      <c r="AO16" s="75" t="str">
        <f t="shared" ca="1" si="13"/>
        <v/>
      </c>
      <c r="AP16" s="77" t="str">
        <f t="shared" ca="1" si="14"/>
        <v/>
      </c>
      <c r="AQ16" s="78" t="str">
        <f t="shared" ca="1" si="15"/>
        <v/>
      </c>
      <c r="AR16" s="79" t="str">
        <f t="shared" ca="1" si="16"/>
        <v/>
      </c>
    </row>
    <row r="17" spans="1:44" x14ac:dyDescent="0.25">
      <c r="A17" s="38"/>
      <c r="B17" s="38"/>
      <c r="C17" s="42"/>
      <c r="D17" s="43"/>
      <c r="E17" s="42"/>
      <c r="F17" s="42"/>
      <c r="G17" s="42"/>
      <c r="H17" s="42"/>
      <c r="I17" s="51" t="str">
        <f>_xlfn.IFNA(VLOOKUP(F17,'Reference data SID'!$D$2:$Q$533,14,FALSE),"")</f>
        <v/>
      </c>
      <c r="J17" s="51" t="str">
        <f>_xlfn.IFNA(VLOOKUP(I17,'Reference data SID'!$C$3:$E$533,3,FALSE),"")</f>
        <v/>
      </c>
      <c r="K17" s="35" t="str">
        <f>_xlfn.IFNA(IF(J17=FALSE,I17,IF(ISBLANK(G17),VLOOKUP(H17,'Reference data SID'!$N:$P,3,FALSE),VLOOKUP(G17,'Reference data SID'!$M:$P,4,FALSE))),"")</f>
        <v/>
      </c>
      <c r="L17" s="46" t="str">
        <f>_xlfn.IFNA(VLOOKUP(K17,'Reference data SID'!L:M,2,FALSE),"")</f>
        <v/>
      </c>
      <c r="M17" s="46" t="str">
        <f>_xlfn.IFNA(VLOOKUP(K17,'Reference data SID'!L:N,3,FALSE),"")</f>
        <v/>
      </c>
      <c r="N17" s="46" t="str">
        <f>_xlfn.IFNA(VLOOKUP(K17,'Reference data SID'!L:O,4,FALSE),"")</f>
        <v/>
      </c>
      <c r="O17" s="42"/>
      <c r="P17" s="42"/>
      <c r="Q17" s="42"/>
      <c r="R17" s="42"/>
      <c r="S17" s="42"/>
      <c r="T17" s="44"/>
      <c r="U17" s="44"/>
      <c r="V17" s="44"/>
      <c r="W17" s="42"/>
      <c r="X17" s="47" t="str">
        <f t="shared" ca="1" si="0"/>
        <v/>
      </c>
      <c r="Y17" s="75" t="str">
        <f>_xlfn.IFNA(VLOOKUP(F17,'Reference data SID'!D:E,2,FALSE),"")</f>
        <v/>
      </c>
      <c r="Z17" s="75" t="str">
        <f t="shared" si="1"/>
        <v>not ok</v>
      </c>
      <c r="AA17" s="75" t="str">
        <f t="shared" si="2"/>
        <v>not ok</v>
      </c>
      <c r="AB17" s="75" t="str">
        <f t="shared" si="3"/>
        <v>ok</v>
      </c>
      <c r="AC17" s="75" t="str">
        <f t="shared" si="4"/>
        <v>_EC</v>
      </c>
      <c r="AD17" s="75" t="str">
        <f t="shared" si="5"/>
        <v>_CAS</v>
      </c>
      <c r="AE17" s="75" t="str">
        <f t="shared" si="6"/>
        <v>_uses</v>
      </c>
      <c r="AF17" s="75" t="str">
        <f t="shared" si="7"/>
        <v/>
      </c>
      <c r="AG17" s="75" t="str">
        <f t="shared" si="8"/>
        <v/>
      </c>
      <c r="AH17" s="76" t="str">
        <f t="shared" si="9"/>
        <v>_articles</v>
      </c>
      <c r="AI17" s="76" t="str">
        <f t="shared" si="10"/>
        <v/>
      </c>
      <c r="AJ17" s="76" t="str">
        <f t="shared" si="11"/>
        <v/>
      </c>
      <c r="AK17" s="76" t="str">
        <f>IF(LEN(F17)&gt;1,CONCATENATE(Table6[[#This Row],[Lagerhållaren. Namn på den juridiska personen som anmäler lagerhållningen.]],Table6[[#This Row],[Datum (yyyy/mm/dd) då lageranmälan har utfärdats av lagerhållaren]],Table6[[#This Row],[RMLD entry]],Table6[[#This Row],[RMLID substance]],Table6[[#This Row],[Ämne, blandning eller vara?]],Table6[[#This Row],[Beskrivning av användning / varans användning]],Table6[[#This Row],[Ytterligare användning/varans användning (1)]],Table6[[#This Row],[Ytterligare användning/varans användning (2)]]),"")</f>
        <v/>
      </c>
      <c r="AL17" s="76" t="str">
        <f>IF(LEN(F17)&gt;1,IF(COUNTIFS($AK$6:AK$74,LEFT(AK17,250))&gt;1,"Duplicate entry: it seems that you have two rows reporting the same stockpile, please verify that it is not a duplicate",""),"")</f>
        <v/>
      </c>
      <c r="AM17" s="75" t="str">
        <f>IF(LEN(F17)&gt;0,IF(ISNUMBER(MATCH(F17,Annex_I_II_entries,0)),"","The Entry name is not within the dropdown list, make sure that you have not copied and pasted overwritting the cell format (with its correponding dropdown list) in column A"),"")</f>
        <v/>
      </c>
      <c r="AN17" s="75" t="str">
        <f t="shared" ca="1" si="12"/>
        <v/>
      </c>
      <c r="AO17" s="75" t="str">
        <f t="shared" ca="1" si="13"/>
        <v/>
      </c>
      <c r="AP17" s="77" t="str">
        <f t="shared" ca="1" si="14"/>
        <v/>
      </c>
      <c r="AQ17" s="78" t="str">
        <f t="shared" ca="1" si="15"/>
        <v/>
      </c>
      <c r="AR17" s="79" t="str">
        <f t="shared" ca="1" si="16"/>
        <v/>
      </c>
    </row>
    <row r="18" spans="1:44" x14ac:dyDescent="0.25">
      <c r="A18" s="38"/>
      <c r="B18" s="38"/>
      <c r="C18" s="42"/>
      <c r="D18" s="43"/>
      <c r="E18" s="42"/>
      <c r="F18" s="42"/>
      <c r="G18" s="42"/>
      <c r="H18" s="42"/>
      <c r="I18" s="51" t="str">
        <f>_xlfn.IFNA(VLOOKUP(F18,'Reference data SID'!$D$2:$Q$533,14,FALSE),"")</f>
        <v/>
      </c>
      <c r="J18" s="51" t="str">
        <f>_xlfn.IFNA(VLOOKUP(I18,'Reference data SID'!$C$3:$E$533,3,FALSE),"")</f>
        <v/>
      </c>
      <c r="K18" s="35" t="str">
        <f>_xlfn.IFNA(IF(J18=FALSE,I18,IF(ISBLANK(G18),VLOOKUP(H18,'Reference data SID'!$N:$P,3,FALSE),VLOOKUP(G18,'Reference data SID'!$M:$P,4,FALSE))),"")</f>
        <v/>
      </c>
      <c r="L18" s="46" t="str">
        <f>_xlfn.IFNA(VLOOKUP(K18,'Reference data SID'!L:M,2,FALSE),"")</f>
        <v/>
      </c>
      <c r="M18" s="46" t="str">
        <f>_xlfn.IFNA(VLOOKUP(K18,'Reference data SID'!L:N,3,FALSE),"")</f>
        <v/>
      </c>
      <c r="N18" s="46" t="str">
        <f>_xlfn.IFNA(VLOOKUP(K18,'Reference data SID'!L:O,4,FALSE),"")</f>
        <v/>
      </c>
      <c r="O18" s="42"/>
      <c r="P18" s="42"/>
      <c r="Q18" s="42"/>
      <c r="R18" s="42"/>
      <c r="S18" s="42"/>
      <c r="T18" s="44"/>
      <c r="U18" s="44"/>
      <c r="V18" s="44"/>
      <c r="W18" s="42"/>
      <c r="X18" s="47" t="str">
        <f t="shared" ca="1" si="0"/>
        <v/>
      </c>
      <c r="Y18" s="75" t="str">
        <f>_xlfn.IFNA(VLOOKUP(F18,'Reference data SID'!D:E,2,FALSE),"")</f>
        <v/>
      </c>
      <c r="Z18" s="75" t="str">
        <f t="shared" si="1"/>
        <v>not ok</v>
      </c>
      <c r="AA18" s="75" t="str">
        <f t="shared" si="2"/>
        <v>not ok</v>
      </c>
      <c r="AB18" s="75" t="str">
        <f t="shared" si="3"/>
        <v>ok</v>
      </c>
      <c r="AC18" s="75" t="str">
        <f t="shared" si="4"/>
        <v>_EC</v>
      </c>
      <c r="AD18" s="75" t="str">
        <f t="shared" si="5"/>
        <v>_CAS</v>
      </c>
      <c r="AE18" s="75" t="str">
        <f t="shared" si="6"/>
        <v>_uses</v>
      </c>
      <c r="AF18" s="75" t="str">
        <f t="shared" si="7"/>
        <v/>
      </c>
      <c r="AG18" s="75" t="str">
        <f t="shared" si="8"/>
        <v/>
      </c>
      <c r="AH18" s="76" t="str">
        <f t="shared" si="9"/>
        <v>_articles</v>
      </c>
      <c r="AI18" s="76" t="str">
        <f t="shared" si="10"/>
        <v/>
      </c>
      <c r="AJ18" s="76" t="str">
        <f t="shared" si="11"/>
        <v/>
      </c>
      <c r="AK18" s="76" t="str">
        <f>IF(LEN(F18)&gt;1,CONCATENATE(Table6[[#This Row],[Lagerhållaren. Namn på den juridiska personen som anmäler lagerhållningen.]],Table6[[#This Row],[Datum (yyyy/mm/dd) då lageranmälan har utfärdats av lagerhållaren]],Table6[[#This Row],[RMLD entry]],Table6[[#This Row],[RMLID substance]],Table6[[#This Row],[Ämne, blandning eller vara?]],Table6[[#This Row],[Beskrivning av användning / varans användning]],Table6[[#This Row],[Ytterligare användning/varans användning (1)]],Table6[[#This Row],[Ytterligare användning/varans användning (2)]]),"")</f>
        <v/>
      </c>
      <c r="AL18" s="76" t="str">
        <f>IF(LEN(F18)&gt;1,IF(COUNTIFS($AK$6:AK$74,LEFT(AK18,250))&gt;1,"Duplicate entry: it seems that you have two rows reporting the same stockpile, please verify that it is not a duplicate",""),"")</f>
        <v/>
      </c>
      <c r="AM18" s="75" t="str">
        <f>IF(LEN(F18)&gt;0,IF(ISNUMBER(MATCH(F18,Annex_I_II_entries,0)),"","The Entry name is not within the dropdown list, make sure that you have not copied and pasted overwritting the cell format (with its correponding dropdown list) in column A"),"")</f>
        <v/>
      </c>
      <c r="AN18" s="75" t="str">
        <f t="shared" ca="1" si="12"/>
        <v/>
      </c>
      <c r="AO18" s="75" t="str">
        <f t="shared" ca="1" si="13"/>
        <v/>
      </c>
      <c r="AP18" s="77" t="str">
        <f t="shared" ca="1" si="14"/>
        <v/>
      </c>
      <c r="AQ18" s="78" t="str">
        <f t="shared" ca="1" si="15"/>
        <v/>
      </c>
      <c r="AR18" s="79" t="str">
        <f t="shared" ca="1" si="16"/>
        <v/>
      </c>
    </row>
    <row r="19" spans="1:44" x14ac:dyDescent="0.25">
      <c r="A19" s="38"/>
      <c r="B19" s="38"/>
      <c r="C19" s="42"/>
      <c r="D19" s="43"/>
      <c r="E19" s="42"/>
      <c r="F19" s="42"/>
      <c r="G19" s="42"/>
      <c r="H19" s="42"/>
      <c r="I19" s="51" t="str">
        <f>_xlfn.IFNA(VLOOKUP(F19,'Reference data SID'!$D$2:$Q$533,14,FALSE),"")</f>
        <v/>
      </c>
      <c r="J19" s="51" t="str">
        <f>_xlfn.IFNA(VLOOKUP(I19,'Reference data SID'!$C$3:$E$533,3,FALSE),"")</f>
        <v/>
      </c>
      <c r="K19" s="35" t="str">
        <f>_xlfn.IFNA(IF(J19=FALSE,I19,IF(ISBLANK(G19),VLOOKUP(H19,'Reference data SID'!$N:$P,3,FALSE),VLOOKUP(G19,'Reference data SID'!$M:$P,4,FALSE))),"")</f>
        <v/>
      </c>
      <c r="L19" s="46" t="str">
        <f>_xlfn.IFNA(VLOOKUP(K19,'Reference data SID'!L:M,2,FALSE),"")</f>
        <v/>
      </c>
      <c r="M19" s="46" t="str">
        <f>_xlfn.IFNA(VLOOKUP(K19,'Reference data SID'!L:N,3,FALSE),"")</f>
        <v/>
      </c>
      <c r="N19" s="46" t="str">
        <f>_xlfn.IFNA(VLOOKUP(K19,'Reference data SID'!L:O,4,FALSE),"")</f>
        <v/>
      </c>
      <c r="O19" s="42"/>
      <c r="P19" s="42"/>
      <c r="Q19" s="42"/>
      <c r="R19" s="42"/>
      <c r="S19" s="42"/>
      <c r="T19" s="44"/>
      <c r="U19" s="44"/>
      <c r="V19" s="44"/>
      <c r="W19" s="42"/>
      <c r="X19" s="47" t="str">
        <f t="shared" ca="1" si="0"/>
        <v/>
      </c>
      <c r="Y19" s="75" t="str">
        <f>_xlfn.IFNA(VLOOKUP(F19,'Reference data SID'!D:E,2,FALSE),"")</f>
        <v/>
      </c>
      <c r="Z19" s="75" t="str">
        <f t="shared" si="1"/>
        <v>not ok</v>
      </c>
      <c r="AA19" s="75" t="str">
        <f t="shared" si="2"/>
        <v>not ok</v>
      </c>
      <c r="AB19" s="75" t="str">
        <f t="shared" si="3"/>
        <v>ok</v>
      </c>
      <c r="AC19" s="75" t="str">
        <f t="shared" si="4"/>
        <v>_EC</v>
      </c>
      <c r="AD19" s="75" t="str">
        <f t="shared" si="5"/>
        <v>_CAS</v>
      </c>
      <c r="AE19" s="75" t="str">
        <f t="shared" si="6"/>
        <v>_uses</v>
      </c>
      <c r="AF19" s="75" t="str">
        <f t="shared" si="7"/>
        <v/>
      </c>
      <c r="AG19" s="75" t="str">
        <f t="shared" si="8"/>
        <v/>
      </c>
      <c r="AH19" s="76" t="str">
        <f t="shared" si="9"/>
        <v>_articles</v>
      </c>
      <c r="AI19" s="76" t="str">
        <f t="shared" si="10"/>
        <v/>
      </c>
      <c r="AJ19" s="76" t="str">
        <f t="shared" si="11"/>
        <v/>
      </c>
      <c r="AK19" s="76" t="str">
        <f>IF(LEN(F19)&gt;1,CONCATENATE(Table6[[#This Row],[Lagerhållaren. Namn på den juridiska personen som anmäler lagerhållningen.]],Table6[[#This Row],[Datum (yyyy/mm/dd) då lageranmälan har utfärdats av lagerhållaren]],Table6[[#This Row],[RMLD entry]],Table6[[#This Row],[RMLID substance]],Table6[[#This Row],[Ämne, blandning eller vara?]],Table6[[#This Row],[Beskrivning av användning / varans användning]],Table6[[#This Row],[Ytterligare användning/varans användning (1)]],Table6[[#This Row],[Ytterligare användning/varans användning (2)]]),"")</f>
        <v/>
      </c>
      <c r="AL19" s="76" t="str">
        <f>IF(LEN(F19)&gt;1,IF(COUNTIFS($AK$6:AK$74,LEFT(AK19,250))&gt;1,"Duplicate entry: it seems that you have two rows reporting the same stockpile, please verify that it is not a duplicate",""),"")</f>
        <v/>
      </c>
      <c r="AM19" s="75" t="str">
        <f>IF(LEN(F19)&gt;0,IF(ISNUMBER(MATCH(F19,Annex_I_II_entries,0)),"","The Entry name is not within the dropdown list, make sure that you have not copied and pasted overwritting the cell format (with its correponding dropdown list) in column A"),"")</f>
        <v/>
      </c>
      <c r="AN19" s="75" t="str">
        <f t="shared" ca="1" si="12"/>
        <v/>
      </c>
      <c r="AO19" s="75" t="str">
        <f t="shared" ca="1" si="13"/>
        <v/>
      </c>
      <c r="AP19" s="77" t="str">
        <f t="shared" ca="1" si="14"/>
        <v/>
      </c>
      <c r="AQ19" s="78" t="str">
        <f t="shared" ca="1" si="15"/>
        <v/>
      </c>
      <c r="AR19" s="79" t="str">
        <f t="shared" ca="1" si="16"/>
        <v/>
      </c>
    </row>
    <row r="20" spans="1:44" x14ac:dyDescent="0.25">
      <c r="A20" s="38"/>
      <c r="B20" s="38"/>
      <c r="C20" s="42"/>
      <c r="D20" s="43"/>
      <c r="E20" s="42"/>
      <c r="F20" s="42"/>
      <c r="G20" s="42"/>
      <c r="H20" s="42"/>
      <c r="I20" s="51" t="str">
        <f>_xlfn.IFNA(VLOOKUP(F20,'Reference data SID'!$D$2:$Q$533,14,FALSE),"")</f>
        <v/>
      </c>
      <c r="J20" s="51" t="str">
        <f>_xlfn.IFNA(VLOOKUP(I20,'Reference data SID'!$C$3:$E$533,3,FALSE),"")</f>
        <v/>
      </c>
      <c r="K20" s="35" t="str">
        <f>_xlfn.IFNA(IF(J20=FALSE,I20,IF(ISBLANK(G20),VLOOKUP(H20,'Reference data SID'!$N:$P,3,FALSE),VLOOKUP(G20,'Reference data SID'!$M:$P,4,FALSE))),"")</f>
        <v/>
      </c>
      <c r="L20" s="46" t="str">
        <f>_xlfn.IFNA(VLOOKUP(K20,'Reference data SID'!L:M,2,FALSE),"")</f>
        <v/>
      </c>
      <c r="M20" s="46" t="str">
        <f>_xlfn.IFNA(VLOOKUP(K20,'Reference data SID'!L:N,3,FALSE),"")</f>
        <v/>
      </c>
      <c r="N20" s="46" t="str">
        <f>_xlfn.IFNA(VLOOKUP(K20,'Reference data SID'!L:O,4,FALSE),"")</f>
        <v/>
      </c>
      <c r="O20" s="42"/>
      <c r="P20" s="42"/>
      <c r="Q20" s="42"/>
      <c r="R20" s="42"/>
      <c r="S20" s="42"/>
      <c r="T20" s="44"/>
      <c r="U20" s="44"/>
      <c r="V20" s="44"/>
      <c r="W20" s="42"/>
      <c r="X20" s="47" t="str">
        <f t="shared" ca="1" si="0"/>
        <v/>
      </c>
      <c r="Y20" s="75" t="str">
        <f>_xlfn.IFNA(VLOOKUP(F20,'Reference data SID'!D:E,2,FALSE),"")</f>
        <v/>
      </c>
      <c r="Z20" s="75" t="str">
        <f t="shared" si="1"/>
        <v>not ok</v>
      </c>
      <c r="AA20" s="75" t="str">
        <f t="shared" si="2"/>
        <v>not ok</v>
      </c>
      <c r="AB20" s="75" t="str">
        <f t="shared" si="3"/>
        <v>ok</v>
      </c>
      <c r="AC20" s="75" t="str">
        <f t="shared" si="4"/>
        <v>_EC</v>
      </c>
      <c r="AD20" s="75" t="str">
        <f t="shared" si="5"/>
        <v>_CAS</v>
      </c>
      <c r="AE20" s="75" t="str">
        <f t="shared" si="6"/>
        <v>_uses</v>
      </c>
      <c r="AF20" s="75" t="str">
        <f t="shared" si="7"/>
        <v/>
      </c>
      <c r="AG20" s="75" t="str">
        <f t="shared" si="8"/>
        <v/>
      </c>
      <c r="AH20" s="76" t="str">
        <f t="shared" si="9"/>
        <v>_articles</v>
      </c>
      <c r="AI20" s="76" t="str">
        <f t="shared" si="10"/>
        <v/>
      </c>
      <c r="AJ20" s="76" t="str">
        <f t="shared" si="11"/>
        <v/>
      </c>
      <c r="AK20" s="76" t="str">
        <f>IF(LEN(F20)&gt;1,CONCATENATE(Table6[[#This Row],[Lagerhållaren. Namn på den juridiska personen som anmäler lagerhållningen.]],Table6[[#This Row],[Datum (yyyy/mm/dd) då lageranmälan har utfärdats av lagerhållaren]],Table6[[#This Row],[RMLD entry]],Table6[[#This Row],[RMLID substance]],Table6[[#This Row],[Ämne, blandning eller vara?]],Table6[[#This Row],[Beskrivning av användning / varans användning]],Table6[[#This Row],[Ytterligare användning/varans användning (1)]],Table6[[#This Row],[Ytterligare användning/varans användning (2)]]),"")</f>
        <v/>
      </c>
      <c r="AL20" s="76" t="str">
        <f>IF(LEN(F20)&gt;1,IF(COUNTIFS($AK$6:AK$74,LEFT(AK20,250))&gt;1,"Duplicate entry: it seems that you have two rows reporting the same stockpile, please verify that it is not a duplicate",""),"")</f>
        <v/>
      </c>
      <c r="AM20" s="75" t="str">
        <f>IF(LEN(F20)&gt;0,IF(ISNUMBER(MATCH(F20,Annex_I_II_entries,0)),"","The Entry name is not within the dropdown list, make sure that you have not copied and pasted overwritting the cell format (with its correponding dropdown list) in column A"),"")</f>
        <v/>
      </c>
      <c r="AN20" s="75" t="str">
        <f t="shared" ca="1" si="12"/>
        <v/>
      </c>
      <c r="AO20" s="75" t="str">
        <f t="shared" ca="1" si="13"/>
        <v/>
      </c>
      <c r="AP20" s="77" t="str">
        <f t="shared" ca="1" si="14"/>
        <v/>
      </c>
      <c r="AQ20" s="78" t="str">
        <f t="shared" ca="1" si="15"/>
        <v/>
      </c>
      <c r="AR20" s="79" t="str">
        <f t="shared" ca="1" si="16"/>
        <v/>
      </c>
    </row>
    <row r="21" spans="1:44" x14ac:dyDescent="0.25">
      <c r="A21" s="38"/>
      <c r="B21" s="38"/>
      <c r="C21" s="42"/>
      <c r="D21" s="43"/>
      <c r="E21" s="42"/>
      <c r="F21" s="42"/>
      <c r="G21" s="42"/>
      <c r="H21" s="42"/>
      <c r="I21" s="51" t="str">
        <f>_xlfn.IFNA(VLOOKUP(F21,'Reference data SID'!$D$2:$Q$533,14,FALSE),"")</f>
        <v/>
      </c>
      <c r="J21" s="51" t="str">
        <f>_xlfn.IFNA(VLOOKUP(I21,'Reference data SID'!$C$3:$E$533,3,FALSE),"")</f>
        <v/>
      </c>
      <c r="K21" s="35" t="str">
        <f>_xlfn.IFNA(IF(J21=FALSE,I21,IF(ISBLANK(G21),VLOOKUP(H21,'Reference data SID'!$N:$P,3,FALSE),VLOOKUP(G21,'Reference data SID'!$M:$P,4,FALSE))),"")</f>
        <v/>
      </c>
      <c r="L21" s="46" t="str">
        <f>_xlfn.IFNA(VLOOKUP(K21,'Reference data SID'!L:M,2,FALSE),"")</f>
        <v/>
      </c>
      <c r="M21" s="46" t="str">
        <f>_xlfn.IFNA(VLOOKUP(K21,'Reference data SID'!L:N,3,FALSE),"")</f>
        <v/>
      </c>
      <c r="N21" s="46" t="str">
        <f>_xlfn.IFNA(VLOOKUP(K21,'Reference data SID'!L:O,4,FALSE),"")</f>
        <v/>
      </c>
      <c r="O21" s="42"/>
      <c r="P21" s="42"/>
      <c r="Q21" s="42"/>
      <c r="R21" s="42"/>
      <c r="S21" s="42"/>
      <c r="T21" s="44"/>
      <c r="U21" s="44"/>
      <c r="V21" s="44"/>
      <c r="W21" s="42"/>
      <c r="X21" s="47" t="str">
        <f t="shared" ca="1" si="0"/>
        <v/>
      </c>
      <c r="Y21" s="75" t="str">
        <f>_xlfn.IFNA(VLOOKUP(F21,'Reference data SID'!D:E,2,FALSE),"")</f>
        <v/>
      </c>
      <c r="Z21" s="75" t="str">
        <f t="shared" si="1"/>
        <v>not ok</v>
      </c>
      <c r="AA21" s="75" t="str">
        <f t="shared" si="2"/>
        <v>not ok</v>
      </c>
      <c r="AB21" s="75" t="str">
        <f t="shared" si="3"/>
        <v>ok</v>
      </c>
      <c r="AC21" s="75" t="str">
        <f t="shared" si="4"/>
        <v>_EC</v>
      </c>
      <c r="AD21" s="75" t="str">
        <f t="shared" si="5"/>
        <v>_CAS</v>
      </c>
      <c r="AE21" s="75" t="str">
        <f t="shared" si="6"/>
        <v>_uses</v>
      </c>
      <c r="AF21" s="75" t="str">
        <f t="shared" si="7"/>
        <v/>
      </c>
      <c r="AG21" s="75" t="str">
        <f t="shared" si="8"/>
        <v/>
      </c>
      <c r="AH21" s="76" t="str">
        <f t="shared" si="9"/>
        <v>_articles</v>
      </c>
      <c r="AI21" s="76" t="str">
        <f t="shared" si="10"/>
        <v/>
      </c>
      <c r="AJ21" s="76" t="str">
        <f t="shared" si="11"/>
        <v/>
      </c>
      <c r="AK21" s="76" t="str">
        <f>IF(LEN(F21)&gt;1,CONCATENATE(Table6[[#This Row],[Lagerhållaren. Namn på den juridiska personen som anmäler lagerhållningen.]],Table6[[#This Row],[Datum (yyyy/mm/dd) då lageranmälan har utfärdats av lagerhållaren]],Table6[[#This Row],[RMLD entry]],Table6[[#This Row],[RMLID substance]],Table6[[#This Row],[Ämne, blandning eller vara?]],Table6[[#This Row],[Beskrivning av användning / varans användning]],Table6[[#This Row],[Ytterligare användning/varans användning (1)]],Table6[[#This Row],[Ytterligare användning/varans användning (2)]]),"")</f>
        <v/>
      </c>
      <c r="AL21" s="76" t="str">
        <f>IF(LEN(F21)&gt;1,IF(COUNTIFS($AK$6:AK$74,LEFT(AK21,250))&gt;1,"Duplicate entry: it seems that you have two rows reporting the same stockpile, please verify that it is not a duplicate",""),"")</f>
        <v/>
      </c>
      <c r="AM21" s="75" t="str">
        <f>IF(LEN(F21)&gt;0,IF(ISNUMBER(MATCH(F21,Annex_I_II_entries,0)),"","The Entry name is not within the dropdown list, make sure that you have not copied and pasted overwritting the cell format (with its correponding dropdown list) in column A"),"")</f>
        <v/>
      </c>
      <c r="AN21" s="75" t="str">
        <f t="shared" ca="1" si="12"/>
        <v/>
      </c>
      <c r="AO21" s="75" t="str">
        <f t="shared" ca="1" si="13"/>
        <v/>
      </c>
      <c r="AP21" s="77" t="str">
        <f t="shared" ca="1" si="14"/>
        <v/>
      </c>
      <c r="AQ21" s="78" t="str">
        <f t="shared" ca="1" si="15"/>
        <v/>
      </c>
      <c r="AR21" s="79" t="str">
        <f t="shared" ca="1" si="16"/>
        <v/>
      </c>
    </row>
    <row r="22" spans="1:44" x14ac:dyDescent="0.25">
      <c r="A22" s="38"/>
      <c r="B22" s="38"/>
      <c r="C22" s="42"/>
      <c r="D22" s="43"/>
      <c r="E22" s="42"/>
      <c r="F22" s="42"/>
      <c r="G22" s="42"/>
      <c r="H22" s="42"/>
      <c r="I22" s="51" t="str">
        <f>_xlfn.IFNA(VLOOKUP(F22,'Reference data SID'!$D$2:$Q$533,14,FALSE),"")</f>
        <v/>
      </c>
      <c r="J22" s="51" t="str">
        <f>_xlfn.IFNA(VLOOKUP(I22,'Reference data SID'!$C$3:$E$533,3,FALSE),"")</f>
        <v/>
      </c>
      <c r="K22" s="35" t="str">
        <f>_xlfn.IFNA(IF(J22=FALSE,I22,IF(ISBLANK(G22),VLOOKUP(H22,'Reference data SID'!$N:$P,3,FALSE),VLOOKUP(G22,'Reference data SID'!$M:$P,4,FALSE))),"")</f>
        <v/>
      </c>
      <c r="L22" s="46" t="str">
        <f>_xlfn.IFNA(VLOOKUP(K22,'Reference data SID'!L:M,2,FALSE),"")</f>
        <v/>
      </c>
      <c r="M22" s="46" t="str">
        <f>_xlfn.IFNA(VLOOKUP(K22,'Reference data SID'!L:N,3,FALSE),"")</f>
        <v/>
      </c>
      <c r="N22" s="46" t="str">
        <f>_xlfn.IFNA(VLOOKUP(K22,'Reference data SID'!L:O,4,FALSE),"")</f>
        <v/>
      </c>
      <c r="O22" s="42"/>
      <c r="P22" s="42"/>
      <c r="Q22" s="42"/>
      <c r="R22" s="42"/>
      <c r="S22" s="42"/>
      <c r="T22" s="44"/>
      <c r="U22" s="44"/>
      <c r="V22" s="44"/>
      <c r="W22" s="42"/>
      <c r="X22" s="47" t="str">
        <f t="shared" ca="1" si="0"/>
        <v/>
      </c>
      <c r="Y22" s="75" t="str">
        <f>_xlfn.IFNA(VLOOKUP(F22,'Reference data SID'!D:E,2,FALSE),"")</f>
        <v/>
      </c>
      <c r="Z22" s="75" t="str">
        <f t="shared" si="1"/>
        <v>not ok</v>
      </c>
      <c r="AA22" s="75" t="str">
        <f t="shared" si="2"/>
        <v>not ok</v>
      </c>
      <c r="AB22" s="75" t="str">
        <f t="shared" si="3"/>
        <v>ok</v>
      </c>
      <c r="AC22" s="75" t="str">
        <f t="shared" si="4"/>
        <v>_EC</v>
      </c>
      <c r="AD22" s="75" t="str">
        <f t="shared" si="5"/>
        <v>_CAS</v>
      </c>
      <c r="AE22" s="75" t="str">
        <f t="shared" si="6"/>
        <v>_uses</v>
      </c>
      <c r="AF22" s="75" t="str">
        <f t="shared" si="7"/>
        <v/>
      </c>
      <c r="AG22" s="75" t="str">
        <f t="shared" si="8"/>
        <v/>
      </c>
      <c r="AH22" s="76" t="str">
        <f t="shared" si="9"/>
        <v>_articles</v>
      </c>
      <c r="AI22" s="76" t="str">
        <f t="shared" si="10"/>
        <v/>
      </c>
      <c r="AJ22" s="76" t="str">
        <f t="shared" si="11"/>
        <v/>
      </c>
      <c r="AK22" s="76" t="str">
        <f>IF(LEN(F22)&gt;1,CONCATENATE(Table6[[#This Row],[Lagerhållaren. Namn på den juridiska personen som anmäler lagerhållningen.]],Table6[[#This Row],[Datum (yyyy/mm/dd) då lageranmälan har utfärdats av lagerhållaren]],Table6[[#This Row],[RMLD entry]],Table6[[#This Row],[RMLID substance]],Table6[[#This Row],[Ämne, blandning eller vara?]],Table6[[#This Row],[Beskrivning av användning / varans användning]],Table6[[#This Row],[Ytterligare användning/varans användning (1)]],Table6[[#This Row],[Ytterligare användning/varans användning (2)]]),"")</f>
        <v/>
      </c>
      <c r="AL22" s="76" t="str">
        <f>IF(LEN(F22)&gt;1,IF(COUNTIFS($AK$6:AK$74,LEFT(AK22,250))&gt;1,"Duplicate entry: it seems that you have two rows reporting the same stockpile, please verify that it is not a duplicate",""),"")</f>
        <v/>
      </c>
      <c r="AM22" s="75" t="str">
        <f>IF(LEN(F22)&gt;0,IF(ISNUMBER(MATCH(F22,Annex_I_II_entries,0)),"","The Entry name is not within the dropdown list, make sure that you have not copied and pasted overwritting the cell format (with its correponding dropdown list) in column A"),"")</f>
        <v/>
      </c>
      <c r="AN22" s="75" t="str">
        <f t="shared" ca="1" si="12"/>
        <v/>
      </c>
      <c r="AO22" s="75" t="str">
        <f t="shared" ca="1" si="13"/>
        <v/>
      </c>
      <c r="AP22" s="77" t="str">
        <f t="shared" ca="1" si="14"/>
        <v/>
      </c>
      <c r="AQ22" s="78" t="str">
        <f t="shared" ca="1" si="15"/>
        <v/>
      </c>
      <c r="AR22" s="79" t="str">
        <f t="shared" ca="1" si="16"/>
        <v/>
      </c>
    </row>
    <row r="23" spans="1:44" x14ac:dyDescent="0.25">
      <c r="A23" s="38"/>
      <c r="B23" s="38"/>
      <c r="C23" s="42"/>
      <c r="D23" s="43"/>
      <c r="E23" s="42"/>
      <c r="F23" s="42"/>
      <c r="G23" s="42"/>
      <c r="H23" s="42"/>
      <c r="I23" s="51" t="str">
        <f>_xlfn.IFNA(VLOOKUP(F23,'Reference data SID'!$D$2:$Q$533,14,FALSE),"")</f>
        <v/>
      </c>
      <c r="J23" s="51" t="str">
        <f>_xlfn.IFNA(VLOOKUP(I23,'Reference data SID'!$C$3:$E$533,3,FALSE),"")</f>
        <v/>
      </c>
      <c r="K23" s="35" t="str">
        <f>_xlfn.IFNA(IF(J23=FALSE,I23,IF(ISBLANK(G23),VLOOKUP(H23,'Reference data SID'!$N:$P,3,FALSE),VLOOKUP(G23,'Reference data SID'!$M:$P,4,FALSE))),"")</f>
        <v/>
      </c>
      <c r="L23" s="46" t="str">
        <f>_xlfn.IFNA(VLOOKUP(K23,'Reference data SID'!L:M,2,FALSE),"")</f>
        <v/>
      </c>
      <c r="M23" s="46" t="str">
        <f>_xlfn.IFNA(VLOOKUP(K23,'Reference data SID'!L:N,3,FALSE),"")</f>
        <v/>
      </c>
      <c r="N23" s="46" t="str">
        <f>_xlfn.IFNA(VLOOKUP(K23,'Reference data SID'!L:O,4,FALSE),"")</f>
        <v/>
      </c>
      <c r="O23" s="42"/>
      <c r="P23" s="42"/>
      <c r="Q23" s="42"/>
      <c r="R23" s="42"/>
      <c r="S23" s="42"/>
      <c r="T23" s="44"/>
      <c r="U23" s="44"/>
      <c r="V23" s="44"/>
      <c r="W23" s="42"/>
      <c r="X23" s="47" t="str">
        <f t="shared" ca="1" si="0"/>
        <v/>
      </c>
      <c r="Y23" s="75" t="str">
        <f>_xlfn.IFNA(VLOOKUP(F23,'Reference data SID'!D:E,2,FALSE),"")</f>
        <v/>
      </c>
      <c r="Z23" s="75" t="str">
        <f t="shared" si="1"/>
        <v>not ok</v>
      </c>
      <c r="AA23" s="75" t="str">
        <f t="shared" si="2"/>
        <v>not ok</v>
      </c>
      <c r="AB23" s="75" t="str">
        <f t="shared" si="3"/>
        <v>ok</v>
      </c>
      <c r="AC23" s="75" t="str">
        <f t="shared" si="4"/>
        <v>_EC</v>
      </c>
      <c r="AD23" s="75" t="str">
        <f t="shared" si="5"/>
        <v>_CAS</v>
      </c>
      <c r="AE23" s="75" t="str">
        <f t="shared" si="6"/>
        <v>_uses</v>
      </c>
      <c r="AF23" s="75" t="str">
        <f t="shared" si="7"/>
        <v/>
      </c>
      <c r="AG23" s="75" t="str">
        <f t="shared" si="8"/>
        <v/>
      </c>
      <c r="AH23" s="76" t="str">
        <f t="shared" si="9"/>
        <v>_articles</v>
      </c>
      <c r="AI23" s="76" t="str">
        <f t="shared" si="10"/>
        <v/>
      </c>
      <c r="AJ23" s="76" t="str">
        <f t="shared" si="11"/>
        <v/>
      </c>
      <c r="AK23" s="76" t="str">
        <f>IF(LEN(F23)&gt;1,CONCATENATE(Table6[[#This Row],[Lagerhållaren. Namn på den juridiska personen som anmäler lagerhållningen.]],Table6[[#This Row],[Datum (yyyy/mm/dd) då lageranmälan har utfärdats av lagerhållaren]],Table6[[#This Row],[RMLD entry]],Table6[[#This Row],[RMLID substance]],Table6[[#This Row],[Ämne, blandning eller vara?]],Table6[[#This Row],[Beskrivning av användning / varans användning]],Table6[[#This Row],[Ytterligare användning/varans användning (1)]],Table6[[#This Row],[Ytterligare användning/varans användning (2)]]),"")</f>
        <v/>
      </c>
      <c r="AL23" s="76" t="str">
        <f>IF(LEN(F23)&gt;1,IF(COUNTIFS($AK$6:AK$74,LEFT(AK23,250))&gt;1,"Duplicate entry: it seems that you have two rows reporting the same stockpile, please verify that it is not a duplicate",""),"")</f>
        <v/>
      </c>
      <c r="AM23" s="75" t="str">
        <f>IF(LEN(F23)&gt;0,IF(ISNUMBER(MATCH(F23,Annex_I_II_entries,0)),"","The Entry name is not within the dropdown list, make sure that you have not copied and pasted overwritting the cell format (with its correponding dropdown list) in column A"),"")</f>
        <v/>
      </c>
      <c r="AN23" s="75" t="str">
        <f t="shared" ca="1" si="12"/>
        <v/>
      </c>
      <c r="AO23" s="75" t="str">
        <f t="shared" ca="1" si="13"/>
        <v/>
      </c>
      <c r="AP23" s="77" t="str">
        <f t="shared" ca="1" si="14"/>
        <v/>
      </c>
      <c r="AQ23" s="78" t="str">
        <f t="shared" ca="1" si="15"/>
        <v/>
      </c>
      <c r="AR23" s="79" t="str">
        <f t="shared" ca="1" si="16"/>
        <v/>
      </c>
    </row>
    <row r="24" spans="1:44" x14ac:dyDescent="0.25">
      <c r="A24" s="38"/>
      <c r="B24" s="38"/>
      <c r="C24" s="42"/>
      <c r="D24" s="43"/>
      <c r="E24" s="42"/>
      <c r="F24" s="42"/>
      <c r="G24" s="42"/>
      <c r="H24" s="42"/>
      <c r="I24" s="51" t="str">
        <f>_xlfn.IFNA(VLOOKUP(F24,'Reference data SID'!$D$2:$Q$533,14,FALSE),"")</f>
        <v/>
      </c>
      <c r="J24" s="51" t="str">
        <f>_xlfn.IFNA(VLOOKUP(I24,'Reference data SID'!$C$3:$E$533,3,FALSE),"")</f>
        <v/>
      </c>
      <c r="K24" s="35" t="str">
        <f>_xlfn.IFNA(IF(J24=FALSE,I24,IF(ISBLANK(G24),VLOOKUP(H24,'Reference data SID'!$N:$P,3,FALSE),VLOOKUP(G24,'Reference data SID'!$M:$P,4,FALSE))),"")</f>
        <v/>
      </c>
      <c r="L24" s="46" t="str">
        <f>_xlfn.IFNA(VLOOKUP(K24,'Reference data SID'!L:M,2,FALSE),"")</f>
        <v/>
      </c>
      <c r="M24" s="46" t="str">
        <f>_xlfn.IFNA(VLOOKUP(K24,'Reference data SID'!L:N,3,FALSE),"")</f>
        <v/>
      </c>
      <c r="N24" s="46" t="str">
        <f>_xlfn.IFNA(VLOOKUP(K24,'Reference data SID'!L:O,4,FALSE),"")</f>
        <v/>
      </c>
      <c r="O24" s="42"/>
      <c r="P24" s="42"/>
      <c r="Q24" s="42"/>
      <c r="R24" s="42"/>
      <c r="S24" s="42"/>
      <c r="T24" s="44"/>
      <c r="U24" s="44"/>
      <c r="V24" s="44"/>
      <c r="W24" s="42"/>
      <c r="X24" s="47" t="str">
        <f t="shared" ca="1" si="0"/>
        <v/>
      </c>
      <c r="Y24" s="75" t="str">
        <f>_xlfn.IFNA(VLOOKUP(F24,'Reference data SID'!D:E,2,FALSE),"")</f>
        <v/>
      </c>
      <c r="Z24" s="75" t="str">
        <f t="shared" si="1"/>
        <v>not ok</v>
      </c>
      <c r="AA24" s="75" t="str">
        <f t="shared" si="2"/>
        <v>not ok</v>
      </c>
      <c r="AB24" s="75" t="str">
        <f t="shared" si="3"/>
        <v>ok</v>
      </c>
      <c r="AC24" s="75" t="str">
        <f t="shared" si="4"/>
        <v>_EC</v>
      </c>
      <c r="AD24" s="75" t="str">
        <f t="shared" si="5"/>
        <v>_CAS</v>
      </c>
      <c r="AE24" s="75" t="str">
        <f t="shared" si="6"/>
        <v>_uses</v>
      </c>
      <c r="AF24" s="75" t="str">
        <f t="shared" si="7"/>
        <v/>
      </c>
      <c r="AG24" s="75" t="str">
        <f t="shared" si="8"/>
        <v/>
      </c>
      <c r="AH24" s="76" t="str">
        <f t="shared" si="9"/>
        <v>_articles</v>
      </c>
      <c r="AI24" s="76" t="str">
        <f t="shared" si="10"/>
        <v/>
      </c>
      <c r="AJ24" s="76" t="str">
        <f t="shared" si="11"/>
        <v/>
      </c>
      <c r="AK24" s="76" t="str">
        <f>IF(LEN(F24)&gt;1,CONCATENATE(Table6[[#This Row],[Lagerhållaren. Namn på den juridiska personen som anmäler lagerhållningen.]],Table6[[#This Row],[Datum (yyyy/mm/dd) då lageranmälan har utfärdats av lagerhållaren]],Table6[[#This Row],[RMLD entry]],Table6[[#This Row],[RMLID substance]],Table6[[#This Row],[Ämne, blandning eller vara?]],Table6[[#This Row],[Beskrivning av användning / varans användning]],Table6[[#This Row],[Ytterligare användning/varans användning (1)]],Table6[[#This Row],[Ytterligare användning/varans användning (2)]]),"")</f>
        <v/>
      </c>
      <c r="AL24" s="76" t="str">
        <f>IF(LEN(F24)&gt;1,IF(COUNTIFS($AK$6:AK$74,LEFT(AK24,250))&gt;1,"Duplicate entry: it seems that you have two rows reporting the same stockpile, please verify that it is not a duplicate",""),"")</f>
        <v/>
      </c>
      <c r="AM24" s="75" t="str">
        <f>IF(LEN(F24)&gt;0,IF(ISNUMBER(MATCH(F24,Annex_I_II_entries,0)),"","The Entry name is not within the dropdown list, make sure that you have not copied and pasted overwritting the cell format (with its correponding dropdown list) in column A"),"")</f>
        <v/>
      </c>
      <c r="AN24" s="75" t="str">
        <f t="shared" ca="1" si="12"/>
        <v/>
      </c>
      <c r="AO24" s="75" t="str">
        <f t="shared" ca="1" si="13"/>
        <v/>
      </c>
      <c r="AP24" s="77" t="str">
        <f t="shared" ca="1" si="14"/>
        <v/>
      </c>
      <c r="AQ24" s="78" t="str">
        <f t="shared" ca="1" si="15"/>
        <v/>
      </c>
      <c r="AR24" s="79" t="str">
        <f t="shared" ca="1" si="16"/>
        <v/>
      </c>
    </row>
    <row r="25" spans="1:44" x14ac:dyDescent="0.25">
      <c r="A25" s="38"/>
      <c r="B25" s="38"/>
      <c r="C25" s="42"/>
      <c r="D25" s="43"/>
      <c r="E25" s="42"/>
      <c r="F25" s="42"/>
      <c r="G25" s="42"/>
      <c r="H25" s="42"/>
      <c r="I25" s="51" t="str">
        <f>_xlfn.IFNA(VLOOKUP(F25,'Reference data SID'!$D$2:$Q$533,14,FALSE),"")</f>
        <v/>
      </c>
      <c r="J25" s="51" t="str">
        <f>_xlfn.IFNA(VLOOKUP(I25,'Reference data SID'!$C$3:$E$533,3,FALSE),"")</f>
        <v/>
      </c>
      <c r="K25" s="35" t="str">
        <f>_xlfn.IFNA(IF(J25=FALSE,I25,IF(ISBLANK(G25),VLOOKUP(H25,'Reference data SID'!$N:$P,3,FALSE),VLOOKUP(G25,'Reference data SID'!$M:$P,4,FALSE))),"")</f>
        <v/>
      </c>
      <c r="L25" s="46" t="str">
        <f>_xlfn.IFNA(VLOOKUP(K25,'Reference data SID'!L:M,2,FALSE),"")</f>
        <v/>
      </c>
      <c r="M25" s="46" t="str">
        <f>_xlfn.IFNA(VLOOKUP(K25,'Reference data SID'!L:N,3,FALSE),"")</f>
        <v/>
      </c>
      <c r="N25" s="46" t="str">
        <f>_xlfn.IFNA(VLOOKUP(K25,'Reference data SID'!L:O,4,FALSE),"")</f>
        <v/>
      </c>
      <c r="O25" s="42"/>
      <c r="P25" s="42"/>
      <c r="Q25" s="42"/>
      <c r="R25" s="42"/>
      <c r="S25" s="42"/>
      <c r="T25" s="44"/>
      <c r="U25" s="44"/>
      <c r="V25" s="44"/>
      <c r="W25" s="42"/>
      <c r="X25" s="47" t="str">
        <f t="shared" ca="1" si="0"/>
        <v/>
      </c>
      <c r="Y25" s="75" t="str">
        <f>_xlfn.IFNA(VLOOKUP(F25,'Reference data SID'!D:E,2,FALSE),"")</f>
        <v/>
      </c>
      <c r="Z25" s="75" t="str">
        <f t="shared" si="1"/>
        <v>not ok</v>
      </c>
      <c r="AA25" s="75" t="str">
        <f t="shared" si="2"/>
        <v>not ok</v>
      </c>
      <c r="AB25" s="75" t="str">
        <f t="shared" si="3"/>
        <v>ok</v>
      </c>
      <c r="AC25" s="75" t="str">
        <f t="shared" si="4"/>
        <v>_EC</v>
      </c>
      <c r="AD25" s="75" t="str">
        <f t="shared" si="5"/>
        <v>_CAS</v>
      </c>
      <c r="AE25" s="75" t="str">
        <f t="shared" si="6"/>
        <v>_uses</v>
      </c>
      <c r="AF25" s="75" t="str">
        <f t="shared" si="7"/>
        <v/>
      </c>
      <c r="AG25" s="75" t="str">
        <f t="shared" si="8"/>
        <v/>
      </c>
      <c r="AH25" s="76" t="str">
        <f t="shared" si="9"/>
        <v>_articles</v>
      </c>
      <c r="AI25" s="76" t="str">
        <f t="shared" si="10"/>
        <v/>
      </c>
      <c r="AJ25" s="76" t="str">
        <f t="shared" si="11"/>
        <v/>
      </c>
      <c r="AK25" s="76" t="str">
        <f>IF(LEN(F25)&gt;1,CONCATENATE(Table6[[#This Row],[Lagerhållaren. Namn på den juridiska personen som anmäler lagerhållningen.]],Table6[[#This Row],[Datum (yyyy/mm/dd) då lageranmälan har utfärdats av lagerhållaren]],Table6[[#This Row],[RMLD entry]],Table6[[#This Row],[RMLID substance]],Table6[[#This Row],[Ämne, blandning eller vara?]],Table6[[#This Row],[Beskrivning av användning / varans användning]],Table6[[#This Row],[Ytterligare användning/varans användning (1)]],Table6[[#This Row],[Ytterligare användning/varans användning (2)]]),"")</f>
        <v/>
      </c>
      <c r="AL25" s="76" t="str">
        <f>IF(LEN(F25)&gt;1,IF(COUNTIFS($AK$6:AK$74,LEFT(AK25,250))&gt;1,"Duplicate entry: it seems that you have two rows reporting the same stockpile, please verify that it is not a duplicate",""),"")</f>
        <v/>
      </c>
      <c r="AM25" s="75" t="str">
        <f>IF(LEN(F25)&gt;0,IF(ISNUMBER(MATCH(F25,Annex_I_II_entries,0)),"","The Entry name is not within the dropdown list, make sure that you have not copied and pasted overwritting the cell format (with its correponding dropdown list) in column A"),"")</f>
        <v/>
      </c>
      <c r="AN25" s="75" t="str">
        <f t="shared" ca="1" si="12"/>
        <v/>
      </c>
      <c r="AO25" s="75" t="str">
        <f t="shared" ca="1" si="13"/>
        <v/>
      </c>
      <c r="AP25" s="77" t="str">
        <f t="shared" ca="1" si="14"/>
        <v/>
      </c>
      <c r="AQ25" s="78" t="str">
        <f t="shared" ca="1" si="15"/>
        <v/>
      </c>
      <c r="AR25" s="79" t="str">
        <f t="shared" ca="1" si="16"/>
        <v/>
      </c>
    </row>
    <row r="26" spans="1:44" x14ac:dyDescent="0.25">
      <c r="A26" s="38"/>
      <c r="B26" s="38"/>
      <c r="C26" s="42"/>
      <c r="D26" s="43"/>
      <c r="E26" s="42"/>
      <c r="F26" s="42"/>
      <c r="G26" s="42"/>
      <c r="H26" s="42"/>
      <c r="I26" s="51" t="str">
        <f>_xlfn.IFNA(VLOOKUP(F26,'Reference data SID'!$D$2:$Q$533,14,FALSE),"")</f>
        <v/>
      </c>
      <c r="J26" s="51" t="str">
        <f>_xlfn.IFNA(VLOOKUP(I26,'Reference data SID'!$C$3:$E$533,3,FALSE),"")</f>
        <v/>
      </c>
      <c r="K26" s="35" t="str">
        <f>_xlfn.IFNA(IF(J26=FALSE,I26,IF(ISBLANK(G26),VLOOKUP(H26,'Reference data SID'!$N:$P,3,FALSE),VLOOKUP(G26,'Reference data SID'!$M:$P,4,FALSE))),"")</f>
        <v/>
      </c>
      <c r="L26" s="46" t="str">
        <f>_xlfn.IFNA(VLOOKUP(K26,'Reference data SID'!L:M,2,FALSE),"")</f>
        <v/>
      </c>
      <c r="M26" s="46" t="str">
        <f>_xlfn.IFNA(VLOOKUP(K26,'Reference data SID'!L:N,3,FALSE),"")</f>
        <v/>
      </c>
      <c r="N26" s="46" t="str">
        <f>_xlfn.IFNA(VLOOKUP(K26,'Reference data SID'!L:O,4,FALSE),"")</f>
        <v/>
      </c>
      <c r="O26" s="42"/>
      <c r="P26" s="42"/>
      <c r="Q26" s="42"/>
      <c r="R26" s="42"/>
      <c r="S26" s="42"/>
      <c r="T26" s="44"/>
      <c r="U26" s="44"/>
      <c r="V26" s="44"/>
      <c r="W26" s="42"/>
      <c r="X26" s="47" t="str">
        <f t="shared" ca="1" si="0"/>
        <v/>
      </c>
      <c r="Y26" s="75" t="str">
        <f>_xlfn.IFNA(VLOOKUP(F26,'Reference data SID'!D:E,2,FALSE),"")</f>
        <v/>
      </c>
      <c r="Z26" s="75" t="str">
        <f t="shared" si="1"/>
        <v>not ok</v>
      </c>
      <c r="AA26" s="75" t="str">
        <f t="shared" si="2"/>
        <v>not ok</v>
      </c>
      <c r="AB26" s="75" t="str">
        <f t="shared" si="3"/>
        <v>ok</v>
      </c>
      <c r="AC26" s="75" t="str">
        <f t="shared" si="4"/>
        <v>_EC</v>
      </c>
      <c r="AD26" s="75" t="str">
        <f t="shared" si="5"/>
        <v>_CAS</v>
      </c>
      <c r="AE26" s="75" t="str">
        <f t="shared" si="6"/>
        <v>_uses</v>
      </c>
      <c r="AF26" s="75" t="str">
        <f t="shared" si="7"/>
        <v/>
      </c>
      <c r="AG26" s="75" t="str">
        <f t="shared" si="8"/>
        <v/>
      </c>
      <c r="AH26" s="76" t="str">
        <f t="shared" si="9"/>
        <v>_articles</v>
      </c>
      <c r="AI26" s="76" t="str">
        <f t="shared" si="10"/>
        <v/>
      </c>
      <c r="AJ26" s="76" t="str">
        <f t="shared" si="11"/>
        <v/>
      </c>
      <c r="AK26" s="76" t="str">
        <f>IF(LEN(F26)&gt;1,CONCATENATE(Table6[[#This Row],[Lagerhållaren. Namn på den juridiska personen som anmäler lagerhållningen.]],Table6[[#This Row],[Datum (yyyy/mm/dd) då lageranmälan har utfärdats av lagerhållaren]],Table6[[#This Row],[RMLD entry]],Table6[[#This Row],[RMLID substance]],Table6[[#This Row],[Ämne, blandning eller vara?]],Table6[[#This Row],[Beskrivning av användning / varans användning]],Table6[[#This Row],[Ytterligare användning/varans användning (1)]],Table6[[#This Row],[Ytterligare användning/varans användning (2)]]),"")</f>
        <v/>
      </c>
      <c r="AL26" s="76" t="str">
        <f>IF(LEN(F26)&gt;1,IF(COUNTIFS($AK$6:AK$74,LEFT(AK26,250))&gt;1,"Duplicate entry: it seems that you have two rows reporting the same stockpile, please verify that it is not a duplicate",""),"")</f>
        <v/>
      </c>
      <c r="AM26" s="75" t="str">
        <f>IF(LEN(F26)&gt;0,IF(ISNUMBER(MATCH(F26,Annex_I_II_entries,0)),"","The Entry name is not within the dropdown list, make sure that you have not copied and pasted overwritting the cell format (with its correponding dropdown list) in column A"),"")</f>
        <v/>
      </c>
      <c r="AN26" s="75" t="str">
        <f t="shared" ca="1" si="12"/>
        <v/>
      </c>
      <c r="AO26" s="75" t="str">
        <f t="shared" ca="1" si="13"/>
        <v/>
      </c>
      <c r="AP26" s="77" t="str">
        <f t="shared" ca="1" si="14"/>
        <v/>
      </c>
      <c r="AQ26" s="78" t="str">
        <f t="shared" ca="1" si="15"/>
        <v/>
      </c>
      <c r="AR26" s="79" t="str">
        <f t="shared" ca="1" si="16"/>
        <v/>
      </c>
    </row>
    <row r="27" spans="1:44" x14ac:dyDescent="0.25">
      <c r="A27" s="38"/>
      <c r="B27" s="38"/>
      <c r="C27" s="42"/>
      <c r="D27" s="43"/>
      <c r="E27" s="42"/>
      <c r="F27" s="42"/>
      <c r="G27" s="42"/>
      <c r="H27" s="42"/>
      <c r="I27" s="51" t="str">
        <f>_xlfn.IFNA(VLOOKUP(F27,'Reference data SID'!$D$2:$Q$533,14,FALSE),"")</f>
        <v/>
      </c>
      <c r="J27" s="51" t="str">
        <f>_xlfn.IFNA(VLOOKUP(I27,'Reference data SID'!$C$3:$E$533,3,FALSE),"")</f>
        <v/>
      </c>
      <c r="K27" s="35" t="str">
        <f>_xlfn.IFNA(IF(J27=FALSE,I27,IF(ISBLANK(G27),VLOOKUP(H27,'Reference data SID'!$N:$P,3,FALSE),VLOOKUP(G27,'Reference data SID'!$M:$P,4,FALSE))),"")</f>
        <v/>
      </c>
      <c r="L27" s="46" t="str">
        <f>_xlfn.IFNA(VLOOKUP(K27,'Reference data SID'!L:M,2,FALSE),"")</f>
        <v/>
      </c>
      <c r="M27" s="46" t="str">
        <f>_xlfn.IFNA(VLOOKUP(K27,'Reference data SID'!L:N,3,FALSE),"")</f>
        <v/>
      </c>
      <c r="N27" s="46" t="str">
        <f>_xlfn.IFNA(VLOOKUP(K27,'Reference data SID'!L:O,4,FALSE),"")</f>
        <v/>
      </c>
      <c r="O27" s="42"/>
      <c r="P27" s="42"/>
      <c r="Q27" s="42"/>
      <c r="R27" s="42"/>
      <c r="S27" s="42"/>
      <c r="T27" s="44"/>
      <c r="U27" s="44"/>
      <c r="V27" s="44"/>
      <c r="W27" s="42"/>
      <c r="X27" s="47" t="str">
        <f t="shared" ca="1" si="0"/>
        <v/>
      </c>
      <c r="Y27" s="75" t="str">
        <f>_xlfn.IFNA(VLOOKUP(F27,'Reference data SID'!D:E,2,FALSE),"")</f>
        <v/>
      </c>
      <c r="Z27" s="75" t="str">
        <f t="shared" si="1"/>
        <v>not ok</v>
      </c>
      <c r="AA27" s="75" t="str">
        <f t="shared" si="2"/>
        <v>not ok</v>
      </c>
      <c r="AB27" s="75" t="str">
        <f t="shared" si="3"/>
        <v>ok</v>
      </c>
      <c r="AC27" s="75" t="str">
        <f t="shared" si="4"/>
        <v>_EC</v>
      </c>
      <c r="AD27" s="75" t="str">
        <f t="shared" si="5"/>
        <v>_CAS</v>
      </c>
      <c r="AE27" s="75" t="str">
        <f t="shared" si="6"/>
        <v>_uses</v>
      </c>
      <c r="AF27" s="75" t="str">
        <f t="shared" si="7"/>
        <v/>
      </c>
      <c r="AG27" s="75" t="str">
        <f t="shared" si="8"/>
        <v/>
      </c>
      <c r="AH27" s="76" t="str">
        <f t="shared" si="9"/>
        <v>_articles</v>
      </c>
      <c r="AI27" s="76" t="str">
        <f t="shared" si="10"/>
        <v/>
      </c>
      <c r="AJ27" s="76" t="str">
        <f t="shared" si="11"/>
        <v/>
      </c>
      <c r="AK27" s="76" t="str">
        <f>IF(LEN(F27)&gt;1,CONCATENATE(Table6[[#This Row],[Lagerhållaren. Namn på den juridiska personen som anmäler lagerhållningen.]],Table6[[#This Row],[Datum (yyyy/mm/dd) då lageranmälan har utfärdats av lagerhållaren]],Table6[[#This Row],[RMLD entry]],Table6[[#This Row],[RMLID substance]],Table6[[#This Row],[Ämne, blandning eller vara?]],Table6[[#This Row],[Beskrivning av användning / varans användning]],Table6[[#This Row],[Ytterligare användning/varans användning (1)]],Table6[[#This Row],[Ytterligare användning/varans användning (2)]]),"")</f>
        <v/>
      </c>
      <c r="AL27" s="76" t="str">
        <f>IF(LEN(F27)&gt;1,IF(COUNTIFS($AK$6:AK$74,LEFT(AK27,250))&gt;1,"Duplicate entry: it seems that you have two rows reporting the same stockpile, please verify that it is not a duplicate",""),"")</f>
        <v/>
      </c>
      <c r="AM27" s="75" t="str">
        <f>IF(LEN(F27)&gt;0,IF(ISNUMBER(MATCH(F27,Annex_I_II_entries,0)),"","The Entry name is not within the dropdown list, make sure that you have not copied and pasted overwritting the cell format (with its correponding dropdown list) in column A"),"")</f>
        <v/>
      </c>
      <c r="AN27" s="75" t="str">
        <f t="shared" ca="1" si="12"/>
        <v/>
      </c>
      <c r="AO27" s="75" t="str">
        <f t="shared" ca="1" si="13"/>
        <v/>
      </c>
      <c r="AP27" s="77" t="str">
        <f t="shared" ca="1" si="14"/>
        <v/>
      </c>
      <c r="AQ27" s="78" t="str">
        <f t="shared" ca="1" si="15"/>
        <v/>
      </c>
      <c r="AR27" s="79" t="str">
        <f t="shared" ca="1" si="16"/>
        <v/>
      </c>
    </row>
    <row r="28" spans="1:44" x14ac:dyDescent="0.25">
      <c r="A28" s="38"/>
      <c r="B28" s="38"/>
      <c r="C28" s="42"/>
      <c r="D28" s="43"/>
      <c r="E28" s="42"/>
      <c r="F28" s="42"/>
      <c r="G28" s="42"/>
      <c r="H28" s="42"/>
      <c r="I28" s="51" t="str">
        <f>_xlfn.IFNA(VLOOKUP(F28,'Reference data SID'!$D$2:$Q$533,14,FALSE),"")</f>
        <v/>
      </c>
      <c r="J28" s="51" t="str">
        <f>_xlfn.IFNA(VLOOKUP(I28,'Reference data SID'!$C$3:$E$533,3,FALSE),"")</f>
        <v/>
      </c>
      <c r="K28" s="35" t="str">
        <f>_xlfn.IFNA(IF(J28=FALSE,I28,IF(ISBLANK(G28),VLOOKUP(H28,'Reference data SID'!$N:$P,3,FALSE),VLOOKUP(G28,'Reference data SID'!$M:$P,4,FALSE))),"")</f>
        <v/>
      </c>
      <c r="L28" s="46" t="str">
        <f>_xlfn.IFNA(VLOOKUP(K28,'Reference data SID'!L:M,2,FALSE),"")</f>
        <v/>
      </c>
      <c r="M28" s="46" t="str">
        <f>_xlfn.IFNA(VLOOKUP(K28,'Reference data SID'!L:N,3,FALSE),"")</f>
        <v/>
      </c>
      <c r="N28" s="46" t="str">
        <f>_xlfn.IFNA(VLOOKUP(K28,'Reference data SID'!L:O,4,FALSE),"")</f>
        <v/>
      </c>
      <c r="O28" s="42"/>
      <c r="P28" s="42"/>
      <c r="Q28" s="42"/>
      <c r="R28" s="42"/>
      <c r="S28" s="42"/>
      <c r="T28" s="44"/>
      <c r="U28" s="44"/>
      <c r="V28" s="44"/>
      <c r="W28" s="42"/>
      <c r="X28" s="47" t="str">
        <f t="shared" ca="1" si="0"/>
        <v/>
      </c>
      <c r="Y28" s="75" t="str">
        <f>_xlfn.IFNA(VLOOKUP(F28,'Reference data SID'!D:E,2,FALSE),"")</f>
        <v/>
      </c>
      <c r="Z28" s="75" t="str">
        <f t="shared" si="1"/>
        <v>not ok</v>
      </c>
      <c r="AA28" s="75" t="str">
        <f t="shared" si="2"/>
        <v>not ok</v>
      </c>
      <c r="AB28" s="75" t="str">
        <f t="shared" si="3"/>
        <v>ok</v>
      </c>
      <c r="AC28" s="75" t="str">
        <f t="shared" si="4"/>
        <v>_EC</v>
      </c>
      <c r="AD28" s="75" t="str">
        <f t="shared" si="5"/>
        <v>_CAS</v>
      </c>
      <c r="AE28" s="75" t="str">
        <f t="shared" si="6"/>
        <v>_uses</v>
      </c>
      <c r="AF28" s="75" t="str">
        <f t="shared" si="7"/>
        <v/>
      </c>
      <c r="AG28" s="75" t="str">
        <f t="shared" si="8"/>
        <v/>
      </c>
      <c r="AH28" s="76" t="str">
        <f t="shared" si="9"/>
        <v>_articles</v>
      </c>
      <c r="AI28" s="76" t="str">
        <f t="shared" si="10"/>
        <v/>
      </c>
      <c r="AJ28" s="76" t="str">
        <f t="shared" si="11"/>
        <v/>
      </c>
      <c r="AK28" s="76" t="str">
        <f>IF(LEN(F28)&gt;1,CONCATENATE(Table6[[#This Row],[Lagerhållaren. Namn på den juridiska personen som anmäler lagerhållningen.]],Table6[[#This Row],[Datum (yyyy/mm/dd) då lageranmälan har utfärdats av lagerhållaren]],Table6[[#This Row],[RMLD entry]],Table6[[#This Row],[RMLID substance]],Table6[[#This Row],[Ämne, blandning eller vara?]],Table6[[#This Row],[Beskrivning av användning / varans användning]],Table6[[#This Row],[Ytterligare användning/varans användning (1)]],Table6[[#This Row],[Ytterligare användning/varans användning (2)]]),"")</f>
        <v/>
      </c>
      <c r="AL28" s="76" t="str">
        <f>IF(LEN(F28)&gt;1,IF(COUNTIFS($AK$6:AK$74,LEFT(AK28,250))&gt;1,"Duplicate entry: it seems that you have two rows reporting the same stockpile, please verify that it is not a duplicate",""),"")</f>
        <v/>
      </c>
      <c r="AM28" s="75" t="str">
        <f>IF(LEN(F28)&gt;0,IF(ISNUMBER(MATCH(F28,Annex_I_II_entries,0)),"","The Entry name is not within the dropdown list, make sure that you have not copied and pasted overwritting the cell format (with its correponding dropdown list) in column A"),"")</f>
        <v/>
      </c>
      <c r="AN28" s="75" t="str">
        <f t="shared" ca="1" si="12"/>
        <v/>
      </c>
      <c r="AO28" s="75" t="str">
        <f t="shared" ca="1" si="13"/>
        <v/>
      </c>
      <c r="AP28" s="77" t="str">
        <f t="shared" ca="1" si="14"/>
        <v/>
      </c>
      <c r="AQ28" s="78" t="str">
        <f t="shared" ca="1" si="15"/>
        <v/>
      </c>
      <c r="AR28" s="79" t="str">
        <f t="shared" ca="1" si="16"/>
        <v/>
      </c>
    </row>
    <row r="29" spans="1:44" x14ac:dyDescent="0.25">
      <c r="A29" s="38"/>
      <c r="B29" s="38"/>
      <c r="C29" s="42"/>
      <c r="D29" s="43"/>
      <c r="E29" s="42"/>
      <c r="F29" s="42"/>
      <c r="G29" s="42"/>
      <c r="H29" s="42"/>
      <c r="I29" s="51" t="str">
        <f>_xlfn.IFNA(VLOOKUP(F29,'Reference data SID'!$D$2:$Q$533,14,FALSE),"")</f>
        <v/>
      </c>
      <c r="J29" s="51" t="str">
        <f>_xlfn.IFNA(VLOOKUP(I29,'Reference data SID'!$C$3:$E$533,3,FALSE),"")</f>
        <v/>
      </c>
      <c r="K29" s="35" t="str">
        <f>_xlfn.IFNA(IF(J29=FALSE,I29,IF(ISBLANK(G29),VLOOKUP(H29,'Reference data SID'!$N:$P,3,FALSE),VLOOKUP(G29,'Reference data SID'!$M:$P,4,FALSE))),"")</f>
        <v/>
      </c>
      <c r="L29" s="46" t="str">
        <f>_xlfn.IFNA(VLOOKUP(K29,'Reference data SID'!L:M,2,FALSE),"")</f>
        <v/>
      </c>
      <c r="M29" s="46" t="str">
        <f>_xlfn.IFNA(VLOOKUP(K29,'Reference data SID'!L:N,3,FALSE),"")</f>
        <v/>
      </c>
      <c r="N29" s="46" t="str">
        <f>_xlfn.IFNA(VLOOKUP(K29,'Reference data SID'!L:O,4,FALSE),"")</f>
        <v/>
      </c>
      <c r="O29" s="42"/>
      <c r="P29" s="42"/>
      <c r="Q29" s="42"/>
      <c r="R29" s="42"/>
      <c r="S29" s="42"/>
      <c r="T29" s="44"/>
      <c r="U29" s="44"/>
      <c r="V29" s="44"/>
      <c r="W29" s="42"/>
      <c r="X29" s="47" t="str">
        <f t="shared" ca="1" si="0"/>
        <v/>
      </c>
      <c r="Y29" s="75" t="str">
        <f>_xlfn.IFNA(VLOOKUP(F29,'Reference data SID'!D:E,2,FALSE),"")</f>
        <v/>
      </c>
      <c r="Z29" s="75" t="str">
        <f t="shared" si="1"/>
        <v>not ok</v>
      </c>
      <c r="AA29" s="75" t="str">
        <f t="shared" si="2"/>
        <v>not ok</v>
      </c>
      <c r="AB29" s="75" t="str">
        <f t="shared" si="3"/>
        <v>ok</v>
      </c>
      <c r="AC29" s="75" t="str">
        <f t="shared" si="4"/>
        <v>_EC</v>
      </c>
      <c r="AD29" s="75" t="str">
        <f t="shared" si="5"/>
        <v>_CAS</v>
      </c>
      <c r="AE29" s="75" t="str">
        <f t="shared" si="6"/>
        <v>_uses</v>
      </c>
      <c r="AF29" s="75" t="str">
        <f t="shared" si="7"/>
        <v/>
      </c>
      <c r="AG29" s="75" t="str">
        <f t="shared" si="8"/>
        <v/>
      </c>
      <c r="AH29" s="76" t="str">
        <f t="shared" si="9"/>
        <v>_articles</v>
      </c>
      <c r="AI29" s="76" t="str">
        <f t="shared" si="10"/>
        <v/>
      </c>
      <c r="AJ29" s="76" t="str">
        <f t="shared" si="11"/>
        <v/>
      </c>
      <c r="AK29" s="76" t="str">
        <f>IF(LEN(F29)&gt;1,CONCATENATE(Table6[[#This Row],[Lagerhållaren. Namn på den juridiska personen som anmäler lagerhållningen.]],Table6[[#This Row],[Datum (yyyy/mm/dd) då lageranmälan har utfärdats av lagerhållaren]],Table6[[#This Row],[RMLD entry]],Table6[[#This Row],[RMLID substance]],Table6[[#This Row],[Ämne, blandning eller vara?]],Table6[[#This Row],[Beskrivning av användning / varans användning]],Table6[[#This Row],[Ytterligare användning/varans användning (1)]],Table6[[#This Row],[Ytterligare användning/varans användning (2)]]),"")</f>
        <v/>
      </c>
      <c r="AL29" s="76" t="str">
        <f>IF(LEN(F29)&gt;1,IF(COUNTIFS($AK$6:AK$74,LEFT(AK29,250))&gt;1,"Duplicate entry: it seems that you have two rows reporting the same stockpile, please verify that it is not a duplicate",""),"")</f>
        <v/>
      </c>
      <c r="AM29" s="75" t="str">
        <f>IF(LEN(F29)&gt;0,IF(ISNUMBER(MATCH(F29,Annex_I_II_entries,0)),"","The Entry name is not within the dropdown list, make sure that you have not copied and pasted overwritting the cell format (with its correponding dropdown list) in column A"),"")</f>
        <v/>
      </c>
      <c r="AN29" s="75" t="str">
        <f t="shared" ca="1" si="12"/>
        <v/>
      </c>
      <c r="AO29" s="75" t="str">
        <f t="shared" ca="1" si="13"/>
        <v/>
      </c>
      <c r="AP29" s="77" t="str">
        <f t="shared" ca="1" si="14"/>
        <v/>
      </c>
      <c r="AQ29" s="78" t="str">
        <f t="shared" ca="1" si="15"/>
        <v/>
      </c>
      <c r="AR29" s="79" t="str">
        <f t="shared" ca="1" si="16"/>
        <v/>
      </c>
    </row>
    <row r="30" spans="1:44" x14ac:dyDescent="0.25">
      <c r="A30" s="38"/>
      <c r="B30" s="38"/>
      <c r="C30" s="42"/>
      <c r="D30" s="43"/>
      <c r="E30" s="42"/>
      <c r="F30" s="42"/>
      <c r="G30" s="42"/>
      <c r="H30" s="42"/>
      <c r="I30" s="51" t="str">
        <f>_xlfn.IFNA(VLOOKUP(F30,'Reference data SID'!$D$2:$Q$533,14,FALSE),"")</f>
        <v/>
      </c>
      <c r="J30" s="51" t="str">
        <f>_xlfn.IFNA(VLOOKUP(I30,'Reference data SID'!$C$3:$E$533,3,FALSE),"")</f>
        <v/>
      </c>
      <c r="K30" s="35" t="str">
        <f>_xlfn.IFNA(IF(J30=FALSE,I30,IF(ISBLANK(G30),VLOOKUP(H30,'Reference data SID'!$N:$P,3,FALSE),VLOOKUP(G30,'Reference data SID'!$M:$P,4,FALSE))),"")</f>
        <v/>
      </c>
      <c r="L30" s="46" t="str">
        <f>_xlfn.IFNA(VLOOKUP(K30,'Reference data SID'!L:M,2,FALSE),"")</f>
        <v/>
      </c>
      <c r="M30" s="46" t="str">
        <f>_xlfn.IFNA(VLOOKUP(K30,'Reference data SID'!L:N,3,FALSE),"")</f>
        <v/>
      </c>
      <c r="N30" s="46" t="str">
        <f>_xlfn.IFNA(VLOOKUP(K30,'Reference data SID'!L:O,4,FALSE),"")</f>
        <v/>
      </c>
      <c r="O30" s="42"/>
      <c r="P30" s="42"/>
      <c r="Q30" s="42"/>
      <c r="R30" s="42"/>
      <c r="S30" s="42"/>
      <c r="T30" s="44"/>
      <c r="U30" s="44"/>
      <c r="V30" s="44"/>
      <c r="W30" s="42"/>
      <c r="X30" s="47" t="str">
        <f t="shared" ca="1" si="0"/>
        <v/>
      </c>
      <c r="Y30" s="75" t="str">
        <f>_xlfn.IFNA(VLOOKUP(F30,'Reference data SID'!D:E,2,FALSE),"")</f>
        <v/>
      </c>
      <c r="Z30" s="75" t="str">
        <f t="shared" si="1"/>
        <v>not ok</v>
      </c>
      <c r="AA30" s="75" t="str">
        <f t="shared" si="2"/>
        <v>not ok</v>
      </c>
      <c r="AB30" s="75" t="str">
        <f t="shared" si="3"/>
        <v>ok</v>
      </c>
      <c r="AC30" s="75" t="str">
        <f t="shared" si="4"/>
        <v>_EC</v>
      </c>
      <c r="AD30" s="75" t="str">
        <f t="shared" si="5"/>
        <v>_CAS</v>
      </c>
      <c r="AE30" s="75" t="str">
        <f t="shared" si="6"/>
        <v>_uses</v>
      </c>
      <c r="AF30" s="75" t="str">
        <f t="shared" si="7"/>
        <v/>
      </c>
      <c r="AG30" s="75" t="str">
        <f t="shared" si="8"/>
        <v/>
      </c>
      <c r="AH30" s="76" t="str">
        <f t="shared" si="9"/>
        <v>_articles</v>
      </c>
      <c r="AI30" s="76" t="str">
        <f t="shared" si="10"/>
        <v/>
      </c>
      <c r="AJ30" s="76" t="str">
        <f t="shared" si="11"/>
        <v/>
      </c>
      <c r="AK30" s="76" t="str">
        <f>IF(LEN(F30)&gt;1,CONCATENATE(Table6[[#This Row],[Lagerhållaren. Namn på den juridiska personen som anmäler lagerhållningen.]],Table6[[#This Row],[Datum (yyyy/mm/dd) då lageranmälan har utfärdats av lagerhållaren]],Table6[[#This Row],[RMLD entry]],Table6[[#This Row],[RMLID substance]],Table6[[#This Row],[Ämne, blandning eller vara?]],Table6[[#This Row],[Beskrivning av användning / varans användning]],Table6[[#This Row],[Ytterligare användning/varans användning (1)]],Table6[[#This Row],[Ytterligare användning/varans användning (2)]]),"")</f>
        <v/>
      </c>
      <c r="AL30" s="76" t="str">
        <f>IF(LEN(F30)&gt;1,IF(COUNTIFS($AK$6:AK$74,LEFT(AK30,250))&gt;1,"Duplicate entry: it seems that you have two rows reporting the same stockpile, please verify that it is not a duplicate",""),"")</f>
        <v/>
      </c>
      <c r="AM30" s="75" t="str">
        <f>IF(LEN(F30)&gt;0,IF(ISNUMBER(MATCH(F30,Annex_I_II_entries,0)),"","The Entry name is not within the dropdown list, make sure that you have not copied and pasted overwritting the cell format (with its correponding dropdown list) in column A"),"")</f>
        <v/>
      </c>
      <c r="AN30" s="75" t="str">
        <f t="shared" ca="1" si="12"/>
        <v/>
      </c>
      <c r="AO30" s="75" t="str">
        <f t="shared" ca="1" si="13"/>
        <v/>
      </c>
      <c r="AP30" s="77" t="str">
        <f t="shared" ca="1" si="14"/>
        <v/>
      </c>
      <c r="AQ30" s="78" t="str">
        <f t="shared" ca="1" si="15"/>
        <v/>
      </c>
      <c r="AR30" s="79" t="str">
        <f t="shared" ca="1" si="16"/>
        <v/>
      </c>
    </row>
    <row r="31" spans="1:44" x14ac:dyDescent="0.25">
      <c r="A31" s="38"/>
      <c r="B31" s="38"/>
      <c r="C31" s="42"/>
      <c r="D31" s="43"/>
      <c r="E31" s="42"/>
      <c r="F31" s="42"/>
      <c r="G31" s="42"/>
      <c r="H31" s="42"/>
      <c r="I31" s="51" t="str">
        <f>_xlfn.IFNA(VLOOKUP(F31,'Reference data SID'!$D$2:$Q$533,14,FALSE),"")</f>
        <v/>
      </c>
      <c r="J31" s="51" t="str">
        <f>_xlfn.IFNA(VLOOKUP(I31,'Reference data SID'!$C$3:$E$533,3,FALSE),"")</f>
        <v/>
      </c>
      <c r="K31" s="35" t="str">
        <f>_xlfn.IFNA(IF(J31=FALSE,I31,IF(ISBLANK(G31),VLOOKUP(H31,'Reference data SID'!$N:$P,3,FALSE),VLOOKUP(G31,'Reference data SID'!$M:$P,4,FALSE))),"")</f>
        <v/>
      </c>
      <c r="L31" s="46" t="str">
        <f>_xlfn.IFNA(VLOOKUP(K31,'Reference data SID'!L:M,2,FALSE),"")</f>
        <v/>
      </c>
      <c r="M31" s="46" t="str">
        <f>_xlfn.IFNA(VLOOKUP(K31,'Reference data SID'!L:N,3,FALSE),"")</f>
        <v/>
      </c>
      <c r="N31" s="46" t="str">
        <f>_xlfn.IFNA(VLOOKUP(K31,'Reference data SID'!L:O,4,FALSE),"")</f>
        <v/>
      </c>
      <c r="O31" s="42"/>
      <c r="P31" s="42"/>
      <c r="Q31" s="42"/>
      <c r="R31" s="42"/>
      <c r="S31" s="42"/>
      <c r="T31" s="44"/>
      <c r="U31" s="44"/>
      <c r="V31" s="44"/>
      <c r="W31" s="42"/>
      <c r="X31" s="47" t="str">
        <f t="shared" ca="1" si="0"/>
        <v/>
      </c>
      <c r="Y31" s="75" t="str">
        <f>_xlfn.IFNA(VLOOKUP(F31,'Reference data SID'!D:E,2,FALSE),"")</f>
        <v/>
      </c>
      <c r="Z31" s="75" t="str">
        <f t="shared" si="1"/>
        <v>not ok</v>
      </c>
      <c r="AA31" s="75" t="str">
        <f t="shared" si="2"/>
        <v>not ok</v>
      </c>
      <c r="AB31" s="75" t="str">
        <f t="shared" si="3"/>
        <v>ok</v>
      </c>
      <c r="AC31" s="75" t="str">
        <f t="shared" si="4"/>
        <v>_EC</v>
      </c>
      <c r="AD31" s="75" t="str">
        <f t="shared" si="5"/>
        <v>_CAS</v>
      </c>
      <c r="AE31" s="75" t="str">
        <f t="shared" si="6"/>
        <v>_uses</v>
      </c>
      <c r="AF31" s="75" t="str">
        <f t="shared" si="7"/>
        <v/>
      </c>
      <c r="AG31" s="75" t="str">
        <f t="shared" si="8"/>
        <v/>
      </c>
      <c r="AH31" s="76" t="str">
        <f t="shared" si="9"/>
        <v>_articles</v>
      </c>
      <c r="AI31" s="76" t="str">
        <f t="shared" si="10"/>
        <v/>
      </c>
      <c r="AJ31" s="76" t="str">
        <f t="shared" si="11"/>
        <v/>
      </c>
      <c r="AK31" s="76" t="str">
        <f>IF(LEN(F31)&gt;1,CONCATENATE(Table6[[#This Row],[Lagerhållaren. Namn på den juridiska personen som anmäler lagerhållningen.]],Table6[[#This Row],[Datum (yyyy/mm/dd) då lageranmälan har utfärdats av lagerhållaren]],Table6[[#This Row],[RMLD entry]],Table6[[#This Row],[RMLID substance]],Table6[[#This Row],[Ämne, blandning eller vara?]],Table6[[#This Row],[Beskrivning av användning / varans användning]],Table6[[#This Row],[Ytterligare användning/varans användning (1)]],Table6[[#This Row],[Ytterligare användning/varans användning (2)]]),"")</f>
        <v/>
      </c>
      <c r="AL31" s="76" t="str">
        <f>IF(LEN(F31)&gt;1,IF(COUNTIFS($AK$6:AK$74,LEFT(AK31,250))&gt;1,"Duplicate entry: it seems that you have two rows reporting the same stockpile, please verify that it is not a duplicate",""),"")</f>
        <v/>
      </c>
      <c r="AM31" s="75" t="str">
        <f>IF(LEN(F31)&gt;0,IF(ISNUMBER(MATCH(F31,Annex_I_II_entries,0)),"","The Entry name is not within the dropdown list, make sure that you have not copied and pasted overwritting the cell format (with its correponding dropdown list) in column A"),"")</f>
        <v/>
      </c>
      <c r="AN31" s="75" t="str">
        <f t="shared" ca="1" si="12"/>
        <v/>
      </c>
      <c r="AO31" s="75" t="str">
        <f t="shared" ca="1" si="13"/>
        <v/>
      </c>
      <c r="AP31" s="77" t="str">
        <f t="shared" ca="1" si="14"/>
        <v/>
      </c>
      <c r="AQ31" s="78" t="str">
        <f t="shared" ca="1" si="15"/>
        <v/>
      </c>
      <c r="AR31" s="79" t="str">
        <f t="shared" ca="1" si="16"/>
        <v/>
      </c>
    </row>
    <row r="32" spans="1:44" x14ac:dyDescent="0.25">
      <c r="A32" s="38"/>
      <c r="B32" s="38"/>
      <c r="C32" s="42"/>
      <c r="D32" s="43"/>
      <c r="E32" s="42"/>
      <c r="F32" s="42"/>
      <c r="G32" s="42"/>
      <c r="H32" s="42"/>
      <c r="I32" s="51" t="str">
        <f>_xlfn.IFNA(VLOOKUP(F32,'Reference data SID'!$D$2:$Q$533,14,FALSE),"")</f>
        <v/>
      </c>
      <c r="J32" s="51" t="str">
        <f>_xlfn.IFNA(VLOOKUP(I32,'Reference data SID'!$C$3:$E$533,3,FALSE),"")</f>
        <v/>
      </c>
      <c r="K32" s="35" t="str">
        <f>_xlfn.IFNA(IF(J32=FALSE,I32,IF(ISBLANK(G32),VLOOKUP(H32,'Reference data SID'!$N:$P,3,FALSE),VLOOKUP(G32,'Reference data SID'!$M:$P,4,FALSE))),"")</f>
        <v/>
      </c>
      <c r="L32" s="46" t="str">
        <f>_xlfn.IFNA(VLOOKUP(K32,'Reference data SID'!L:M,2,FALSE),"")</f>
        <v/>
      </c>
      <c r="M32" s="46" t="str">
        <f>_xlfn.IFNA(VLOOKUP(K32,'Reference data SID'!L:N,3,FALSE),"")</f>
        <v/>
      </c>
      <c r="N32" s="46" t="str">
        <f>_xlfn.IFNA(VLOOKUP(K32,'Reference data SID'!L:O,4,FALSE),"")</f>
        <v/>
      </c>
      <c r="O32" s="42"/>
      <c r="P32" s="42"/>
      <c r="Q32" s="42"/>
      <c r="R32" s="42"/>
      <c r="S32" s="42"/>
      <c r="T32" s="44"/>
      <c r="U32" s="44"/>
      <c r="V32" s="44"/>
      <c r="W32" s="42"/>
      <c r="X32" s="47" t="str">
        <f t="shared" ca="1" si="0"/>
        <v/>
      </c>
      <c r="Y32" s="75" t="str">
        <f>_xlfn.IFNA(VLOOKUP(F32,'Reference data SID'!D:E,2,FALSE),"")</f>
        <v/>
      </c>
      <c r="Z32" s="75" t="str">
        <f t="shared" si="1"/>
        <v>not ok</v>
      </c>
      <c r="AA32" s="75" t="str">
        <f t="shared" si="2"/>
        <v>not ok</v>
      </c>
      <c r="AB32" s="75" t="str">
        <f t="shared" si="3"/>
        <v>ok</v>
      </c>
      <c r="AC32" s="75" t="str">
        <f t="shared" si="4"/>
        <v>_EC</v>
      </c>
      <c r="AD32" s="75" t="str">
        <f t="shared" si="5"/>
        <v>_CAS</v>
      </c>
      <c r="AE32" s="75" t="str">
        <f t="shared" si="6"/>
        <v>_uses</v>
      </c>
      <c r="AF32" s="75" t="str">
        <f t="shared" si="7"/>
        <v/>
      </c>
      <c r="AG32" s="75" t="str">
        <f t="shared" si="8"/>
        <v/>
      </c>
      <c r="AH32" s="76" t="str">
        <f t="shared" si="9"/>
        <v>_articles</v>
      </c>
      <c r="AI32" s="76" t="str">
        <f t="shared" si="10"/>
        <v/>
      </c>
      <c r="AJ32" s="76" t="str">
        <f t="shared" si="11"/>
        <v/>
      </c>
      <c r="AK32" s="76" t="str">
        <f>IF(LEN(F32)&gt;1,CONCATENATE(Table6[[#This Row],[Lagerhållaren. Namn på den juridiska personen som anmäler lagerhållningen.]],Table6[[#This Row],[Datum (yyyy/mm/dd) då lageranmälan har utfärdats av lagerhållaren]],Table6[[#This Row],[RMLD entry]],Table6[[#This Row],[RMLID substance]],Table6[[#This Row],[Ämne, blandning eller vara?]],Table6[[#This Row],[Beskrivning av användning / varans användning]],Table6[[#This Row],[Ytterligare användning/varans användning (1)]],Table6[[#This Row],[Ytterligare användning/varans användning (2)]]),"")</f>
        <v/>
      </c>
      <c r="AL32" s="76" t="str">
        <f>IF(LEN(F32)&gt;1,IF(COUNTIFS($AK$6:AK$74,LEFT(AK32,250))&gt;1,"Duplicate entry: it seems that you have two rows reporting the same stockpile, please verify that it is not a duplicate",""),"")</f>
        <v/>
      </c>
      <c r="AM32" s="75" t="str">
        <f>IF(LEN(F32)&gt;0,IF(ISNUMBER(MATCH(F32,Annex_I_II_entries,0)),"","The Entry name is not within the dropdown list, make sure that you have not copied and pasted overwritting the cell format (with its correponding dropdown list) in column A"),"")</f>
        <v/>
      </c>
      <c r="AN32" s="75" t="str">
        <f t="shared" ca="1" si="12"/>
        <v/>
      </c>
      <c r="AO32" s="75" t="str">
        <f t="shared" ca="1" si="13"/>
        <v/>
      </c>
      <c r="AP32" s="77" t="str">
        <f t="shared" ca="1" si="14"/>
        <v/>
      </c>
      <c r="AQ32" s="78" t="str">
        <f t="shared" ca="1" si="15"/>
        <v/>
      </c>
      <c r="AR32" s="79" t="str">
        <f t="shared" ca="1" si="16"/>
        <v/>
      </c>
    </row>
    <row r="33" spans="1:44" x14ac:dyDescent="0.25">
      <c r="A33" s="38"/>
      <c r="B33" s="38"/>
      <c r="C33" s="42"/>
      <c r="D33" s="43"/>
      <c r="E33" s="42"/>
      <c r="F33" s="42"/>
      <c r="G33" s="42"/>
      <c r="H33" s="42"/>
      <c r="I33" s="51" t="str">
        <f>_xlfn.IFNA(VLOOKUP(F33,'Reference data SID'!$D$2:$Q$533,14,FALSE),"")</f>
        <v/>
      </c>
      <c r="J33" s="51" t="str">
        <f>_xlfn.IFNA(VLOOKUP(I33,'Reference data SID'!$C$3:$E$533,3,FALSE),"")</f>
        <v/>
      </c>
      <c r="K33" s="35" t="str">
        <f>_xlfn.IFNA(IF(J33=FALSE,I33,IF(ISBLANK(G33),VLOOKUP(H33,'Reference data SID'!$N:$P,3,FALSE),VLOOKUP(G33,'Reference data SID'!$M:$P,4,FALSE))),"")</f>
        <v/>
      </c>
      <c r="L33" s="46" t="str">
        <f>_xlfn.IFNA(VLOOKUP(K33,'Reference data SID'!L:M,2,FALSE),"")</f>
        <v/>
      </c>
      <c r="M33" s="46" t="str">
        <f>_xlfn.IFNA(VLOOKUP(K33,'Reference data SID'!L:N,3,FALSE),"")</f>
        <v/>
      </c>
      <c r="N33" s="46" t="str">
        <f>_xlfn.IFNA(VLOOKUP(K33,'Reference data SID'!L:O,4,FALSE),"")</f>
        <v/>
      </c>
      <c r="O33" s="42"/>
      <c r="P33" s="42"/>
      <c r="Q33" s="42"/>
      <c r="R33" s="42"/>
      <c r="S33" s="42"/>
      <c r="T33" s="44"/>
      <c r="U33" s="44"/>
      <c r="V33" s="44"/>
      <c r="W33" s="42"/>
      <c r="X33" s="47" t="str">
        <f t="shared" ca="1" si="0"/>
        <v/>
      </c>
      <c r="Y33" s="75" t="str">
        <f>_xlfn.IFNA(VLOOKUP(F33,'Reference data SID'!D:E,2,FALSE),"")</f>
        <v/>
      </c>
      <c r="Z33" s="75" t="str">
        <f t="shared" si="1"/>
        <v>not ok</v>
      </c>
      <c r="AA33" s="75" t="str">
        <f t="shared" si="2"/>
        <v>not ok</v>
      </c>
      <c r="AB33" s="75" t="str">
        <f t="shared" si="3"/>
        <v>ok</v>
      </c>
      <c r="AC33" s="75" t="str">
        <f t="shared" si="4"/>
        <v>_EC</v>
      </c>
      <c r="AD33" s="75" t="str">
        <f t="shared" si="5"/>
        <v>_CAS</v>
      </c>
      <c r="AE33" s="75" t="str">
        <f t="shared" si="6"/>
        <v>_uses</v>
      </c>
      <c r="AF33" s="75" t="str">
        <f t="shared" si="7"/>
        <v/>
      </c>
      <c r="AG33" s="75" t="str">
        <f t="shared" si="8"/>
        <v/>
      </c>
      <c r="AH33" s="76" t="str">
        <f t="shared" si="9"/>
        <v>_articles</v>
      </c>
      <c r="AI33" s="76" t="str">
        <f t="shared" si="10"/>
        <v/>
      </c>
      <c r="AJ33" s="76" t="str">
        <f t="shared" si="11"/>
        <v/>
      </c>
      <c r="AK33" s="76" t="str">
        <f>IF(LEN(F33)&gt;1,CONCATENATE(Table6[[#This Row],[Lagerhållaren. Namn på den juridiska personen som anmäler lagerhållningen.]],Table6[[#This Row],[Datum (yyyy/mm/dd) då lageranmälan har utfärdats av lagerhållaren]],Table6[[#This Row],[RMLD entry]],Table6[[#This Row],[RMLID substance]],Table6[[#This Row],[Ämne, blandning eller vara?]],Table6[[#This Row],[Beskrivning av användning / varans användning]],Table6[[#This Row],[Ytterligare användning/varans användning (1)]],Table6[[#This Row],[Ytterligare användning/varans användning (2)]]),"")</f>
        <v/>
      </c>
      <c r="AL33" s="76" t="str">
        <f>IF(LEN(F33)&gt;1,IF(COUNTIFS($AK$6:AK$74,LEFT(AK33,250))&gt;1,"Duplicate entry: it seems that you have two rows reporting the same stockpile, please verify that it is not a duplicate",""),"")</f>
        <v/>
      </c>
      <c r="AM33" s="75" t="str">
        <f>IF(LEN(F33)&gt;0,IF(ISNUMBER(MATCH(F33,Annex_I_II_entries,0)),"","The Entry name is not within the dropdown list, make sure that you have not copied and pasted overwritting the cell format (with its correponding dropdown list) in column A"),"")</f>
        <v/>
      </c>
      <c r="AN33" s="75" t="str">
        <f t="shared" ca="1" si="12"/>
        <v/>
      </c>
      <c r="AO33" s="75" t="str">
        <f t="shared" ca="1" si="13"/>
        <v/>
      </c>
      <c r="AP33" s="77" t="str">
        <f t="shared" ca="1" si="14"/>
        <v/>
      </c>
      <c r="AQ33" s="78" t="str">
        <f t="shared" ca="1" si="15"/>
        <v/>
      </c>
      <c r="AR33" s="79" t="str">
        <f t="shared" ca="1" si="16"/>
        <v/>
      </c>
    </row>
    <row r="34" spans="1:44" x14ac:dyDescent="0.25">
      <c r="A34" s="38"/>
      <c r="B34" s="38"/>
      <c r="C34" s="42"/>
      <c r="D34" s="43"/>
      <c r="E34" s="42"/>
      <c r="F34" s="42"/>
      <c r="G34" s="42"/>
      <c r="H34" s="42"/>
      <c r="I34" s="51" t="str">
        <f>_xlfn.IFNA(VLOOKUP(F34,'Reference data SID'!$D$2:$Q$533,14,FALSE),"")</f>
        <v/>
      </c>
      <c r="J34" s="51" t="str">
        <f>_xlfn.IFNA(VLOOKUP(I34,'Reference data SID'!$C$3:$E$533,3,FALSE),"")</f>
        <v/>
      </c>
      <c r="K34" s="35" t="str">
        <f>_xlfn.IFNA(IF(J34=FALSE,I34,IF(ISBLANK(G34),VLOOKUP(H34,'Reference data SID'!$N:$P,3,FALSE),VLOOKUP(G34,'Reference data SID'!$M:$P,4,FALSE))),"")</f>
        <v/>
      </c>
      <c r="L34" s="46" t="str">
        <f>_xlfn.IFNA(VLOOKUP(K34,'Reference data SID'!L:M,2,FALSE),"")</f>
        <v/>
      </c>
      <c r="M34" s="46" t="str">
        <f>_xlfn.IFNA(VLOOKUP(K34,'Reference data SID'!L:N,3,FALSE),"")</f>
        <v/>
      </c>
      <c r="N34" s="46" t="str">
        <f>_xlfn.IFNA(VLOOKUP(K34,'Reference data SID'!L:O,4,FALSE),"")</f>
        <v/>
      </c>
      <c r="O34" s="42"/>
      <c r="P34" s="42"/>
      <c r="Q34" s="42"/>
      <c r="R34" s="42"/>
      <c r="S34" s="42"/>
      <c r="T34" s="44"/>
      <c r="U34" s="44"/>
      <c r="V34" s="44"/>
      <c r="W34" s="42"/>
      <c r="X34" s="47" t="str">
        <f t="shared" ca="1" si="0"/>
        <v/>
      </c>
      <c r="Y34" s="75" t="str">
        <f>_xlfn.IFNA(VLOOKUP(F34,'Reference data SID'!D:E,2,FALSE),"")</f>
        <v/>
      </c>
      <c r="Z34" s="75" t="str">
        <f t="shared" si="1"/>
        <v>not ok</v>
      </c>
      <c r="AA34" s="75" t="str">
        <f t="shared" si="2"/>
        <v>not ok</v>
      </c>
      <c r="AB34" s="75" t="str">
        <f t="shared" si="3"/>
        <v>ok</v>
      </c>
      <c r="AC34" s="75" t="str">
        <f t="shared" si="4"/>
        <v>_EC</v>
      </c>
      <c r="AD34" s="75" t="str">
        <f t="shared" si="5"/>
        <v>_CAS</v>
      </c>
      <c r="AE34" s="75" t="str">
        <f t="shared" si="6"/>
        <v>_uses</v>
      </c>
      <c r="AF34" s="75" t="str">
        <f t="shared" si="7"/>
        <v/>
      </c>
      <c r="AG34" s="75" t="str">
        <f t="shared" si="8"/>
        <v/>
      </c>
      <c r="AH34" s="76" t="str">
        <f t="shared" si="9"/>
        <v>_articles</v>
      </c>
      <c r="AI34" s="76" t="str">
        <f t="shared" si="10"/>
        <v/>
      </c>
      <c r="AJ34" s="76" t="str">
        <f t="shared" si="11"/>
        <v/>
      </c>
      <c r="AK34" s="76" t="str">
        <f>IF(LEN(F34)&gt;1,CONCATENATE(Table6[[#This Row],[Lagerhållaren. Namn på den juridiska personen som anmäler lagerhållningen.]],Table6[[#This Row],[Datum (yyyy/mm/dd) då lageranmälan har utfärdats av lagerhållaren]],Table6[[#This Row],[RMLD entry]],Table6[[#This Row],[RMLID substance]],Table6[[#This Row],[Ämne, blandning eller vara?]],Table6[[#This Row],[Beskrivning av användning / varans användning]],Table6[[#This Row],[Ytterligare användning/varans användning (1)]],Table6[[#This Row],[Ytterligare användning/varans användning (2)]]),"")</f>
        <v/>
      </c>
      <c r="AL34" s="76" t="str">
        <f>IF(LEN(F34)&gt;1,IF(COUNTIFS($AK$6:AK$74,LEFT(AK34,250))&gt;1,"Duplicate entry: it seems that you have two rows reporting the same stockpile, please verify that it is not a duplicate",""),"")</f>
        <v/>
      </c>
      <c r="AM34" s="75" t="str">
        <f>IF(LEN(F34)&gt;0,IF(ISNUMBER(MATCH(F34,Annex_I_II_entries,0)),"","The Entry name is not within the dropdown list, make sure that you have not copied and pasted overwritting the cell format (with its correponding dropdown list) in column A"),"")</f>
        <v/>
      </c>
      <c r="AN34" s="75" t="str">
        <f t="shared" ca="1" si="12"/>
        <v/>
      </c>
      <c r="AO34" s="75" t="str">
        <f t="shared" ca="1" si="13"/>
        <v/>
      </c>
      <c r="AP34" s="77" t="str">
        <f t="shared" ca="1" si="14"/>
        <v/>
      </c>
      <c r="AQ34" s="78" t="str">
        <f t="shared" ca="1" si="15"/>
        <v/>
      </c>
      <c r="AR34" s="79" t="str">
        <f t="shared" ca="1" si="16"/>
        <v/>
      </c>
    </row>
    <row r="35" spans="1:44" x14ac:dyDescent="0.25">
      <c r="A35" s="38"/>
      <c r="B35" s="38"/>
      <c r="C35" s="42"/>
      <c r="D35" s="43"/>
      <c r="E35" s="42"/>
      <c r="F35" s="42"/>
      <c r="G35" s="42"/>
      <c r="H35" s="42"/>
      <c r="I35" s="51" t="str">
        <f>_xlfn.IFNA(VLOOKUP(F35,'Reference data SID'!$D$2:$Q$533,14,FALSE),"")</f>
        <v/>
      </c>
      <c r="J35" s="51" t="str">
        <f>_xlfn.IFNA(VLOOKUP(I35,'Reference data SID'!$C$3:$E$533,3,FALSE),"")</f>
        <v/>
      </c>
      <c r="K35" s="35" t="str">
        <f>_xlfn.IFNA(IF(J35=FALSE,I35,IF(ISBLANK(G35),VLOOKUP(H35,'Reference data SID'!$N:$P,3,FALSE),VLOOKUP(G35,'Reference data SID'!$M:$P,4,FALSE))),"")</f>
        <v/>
      </c>
      <c r="L35" s="46" t="str">
        <f>_xlfn.IFNA(VLOOKUP(K35,'Reference data SID'!L:M,2,FALSE),"")</f>
        <v/>
      </c>
      <c r="M35" s="46" t="str">
        <f>_xlfn.IFNA(VLOOKUP(K35,'Reference data SID'!L:N,3,FALSE),"")</f>
        <v/>
      </c>
      <c r="N35" s="46" t="str">
        <f>_xlfn.IFNA(VLOOKUP(K35,'Reference data SID'!L:O,4,FALSE),"")</f>
        <v/>
      </c>
      <c r="O35" s="42"/>
      <c r="P35" s="42"/>
      <c r="Q35" s="42"/>
      <c r="R35" s="42"/>
      <c r="S35" s="42"/>
      <c r="T35" s="44"/>
      <c r="U35" s="44"/>
      <c r="V35" s="44"/>
      <c r="W35" s="42"/>
      <c r="X35" s="47" t="str">
        <f t="shared" ca="1" si="0"/>
        <v/>
      </c>
      <c r="Y35" s="75" t="str">
        <f>_xlfn.IFNA(VLOOKUP(F35,'Reference data SID'!D:E,2,FALSE),"")</f>
        <v/>
      </c>
      <c r="Z35" s="75" t="str">
        <f t="shared" si="1"/>
        <v>not ok</v>
      </c>
      <c r="AA35" s="75" t="str">
        <f t="shared" si="2"/>
        <v>not ok</v>
      </c>
      <c r="AB35" s="75" t="str">
        <f t="shared" si="3"/>
        <v>ok</v>
      </c>
      <c r="AC35" s="75" t="str">
        <f t="shared" si="4"/>
        <v>_EC</v>
      </c>
      <c r="AD35" s="75" t="str">
        <f t="shared" si="5"/>
        <v>_CAS</v>
      </c>
      <c r="AE35" s="75" t="str">
        <f t="shared" si="6"/>
        <v>_uses</v>
      </c>
      <c r="AF35" s="75" t="str">
        <f t="shared" si="7"/>
        <v/>
      </c>
      <c r="AG35" s="75" t="str">
        <f t="shared" si="8"/>
        <v/>
      </c>
      <c r="AH35" s="76" t="str">
        <f t="shared" si="9"/>
        <v>_articles</v>
      </c>
      <c r="AI35" s="76" t="str">
        <f t="shared" si="10"/>
        <v/>
      </c>
      <c r="AJ35" s="76" t="str">
        <f t="shared" si="11"/>
        <v/>
      </c>
      <c r="AK35" s="76" t="str">
        <f>IF(LEN(F35)&gt;1,CONCATENATE(Table6[[#This Row],[Lagerhållaren. Namn på den juridiska personen som anmäler lagerhållningen.]],Table6[[#This Row],[Datum (yyyy/mm/dd) då lageranmälan har utfärdats av lagerhållaren]],Table6[[#This Row],[RMLD entry]],Table6[[#This Row],[RMLID substance]],Table6[[#This Row],[Ämne, blandning eller vara?]],Table6[[#This Row],[Beskrivning av användning / varans användning]],Table6[[#This Row],[Ytterligare användning/varans användning (1)]],Table6[[#This Row],[Ytterligare användning/varans användning (2)]]),"")</f>
        <v/>
      </c>
      <c r="AL35" s="76" t="str">
        <f>IF(LEN(F35)&gt;1,IF(COUNTIFS($AK$6:AK$74,LEFT(AK35,250))&gt;1,"Duplicate entry: it seems that you have two rows reporting the same stockpile, please verify that it is not a duplicate",""),"")</f>
        <v/>
      </c>
      <c r="AM35" s="75" t="str">
        <f>IF(LEN(F35)&gt;0,IF(ISNUMBER(MATCH(F35,Annex_I_II_entries,0)),"","The Entry name is not within the dropdown list, make sure that you have not copied and pasted overwritting the cell format (with its correponding dropdown list) in column A"),"")</f>
        <v/>
      </c>
      <c r="AN35" s="75" t="str">
        <f t="shared" ca="1" si="12"/>
        <v/>
      </c>
      <c r="AO35" s="75" t="str">
        <f t="shared" ca="1" si="13"/>
        <v/>
      </c>
      <c r="AP35" s="77" t="str">
        <f t="shared" ca="1" si="14"/>
        <v/>
      </c>
      <c r="AQ35" s="78" t="str">
        <f t="shared" ca="1" si="15"/>
        <v/>
      </c>
      <c r="AR35" s="79" t="str">
        <f t="shared" ca="1" si="16"/>
        <v/>
      </c>
    </row>
    <row r="36" spans="1:44" x14ac:dyDescent="0.25">
      <c r="A36" s="38"/>
      <c r="B36" s="38"/>
      <c r="C36" s="42"/>
      <c r="D36" s="43"/>
      <c r="E36" s="42"/>
      <c r="F36" s="42"/>
      <c r="G36" s="42"/>
      <c r="H36" s="42"/>
      <c r="I36" s="51" t="str">
        <f>_xlfn.IFNA(VLOOKUP(F36,'Reference data SID'!$D$2:$Q$533,14,FALSE),"")</f>
        <v/>
      </c>
      <c r="J36" s="51" t="str">
        <f>_xlfn.IFNA(VLOOKUP(I36,'Reference data SID'!$C$3:$E$533,3,FALSE),"")</f>
        <v/>
      </c>
      <c r="K36" s="35" t="str">
        <f>_xlfn.IFNA(IF(J36=FALSE,I36,IF(ISBLANK(G36),VLOOKUP(H36,'Reference data SID'!$N:$P,3,FALSE),VLOOKUP(G36,'Reference data SID'!$M:$P,4,FALSE))),"")</f>
        <v/>
      </c>
      <c r="L36" s="46" t="str">
        <f>_xlfn.IFNA(VLOOKUP(K36,'Reference data SID'!L:M,2,FALSE),"")</f>
        <v/>
      </c>
      <c r="M36" s="46" t="str">
        <f>_xlfn.IFNA(VLOOKUP(K36,'Reference data SID'!L:N,3,FALSE),"")</f>
        <v/>
      </c>
      <c r="N36" s="46" t="str">
        <f>_xlfn.IFNA(VLOOKUP(K36,'Reference data SID'!L:O,4,FALSE),"")</f>
        <v/>
      </c>
      <c r="O36" s="42"/>
      <c r="P36" s="42"/>
      <c r="Q36" s="42"/>
      <c r="R36" s="42"/>
      <c r="S36" s="42"/>
      <c r="T36" s="44"/>
      <c r="U36" s="44"/>
      <c r="V36" s="44"/>
      <c r="W36" s="42"/>
      <c r="X36" s="47" t="str">
        <f t="shared" ca="1" si="0"/>
        <v/>
      </c>
      <c r="Y36" s="75" t="str">
        <f>_xlfn.IFNA(VLOOKUP(F36,'Reference data SID'!D:E,2,FALSE),"")</f>
        <v/>
      </c>
      <c r="Z36" s="75" t="str">
        <f t="shared" si="1"/>
        <v>not ok</v>
      </c>
      <c r="AA36" s="75" t="str">
        <f t="shared" si="2"/>
        <v>not ok</v>
      </c>
      <c r="AB36" s="75" t="str">
        <f t="shared" si="3"/>
        <v>ok</v>
      </c>
      <c r="AC36" s="75" t="str">
        <f t="shared" si="4"/>
        <v>_EC</v>
      </c>
      <c r="AD36" s="75" t="str">
        <f t="shared" si="5"/>
        <v>_CAS</v>
      </c>
      <c r="AE36" s="75" t="str">
        <f t="shared" si="6"/>
        <v>_uses</v>
      </c>
      <c r="AF36" s="75" t="str">
        <f t="shared" si="7"/>
        <v/>
      </c>
      <c r="AG36" s="75" t="str">
        <f t="shared" si="8"/>
        <v/>
      </c>
      <c r="AH36" s="76" t="str">
        <f t="shared" si="9"/>
        <v>_articles</v>
      </c>
      <c r="AI36" s="76" t="str">
        <f t="shared" si="10"/>
        <v/>
      </c>
      <c r="AJ36" s="76" t="str">
        <f t="shared" si="11"/>
        <v/>
      </c>
      <c r="AK36" s="76" t="str">
        <f>IF(LEN(F36)&gt;1,CONCATENATE(Table6[[#This Row],[Lagerhållaren. Namn på den juridiska personen som anmäler lagerhållningen.]],Table6[[#This Row],[Datum (yyyy/mm/dd) då lageranmälan har utfärdats av lagerhållaren]],Table6[[#This Row],[RMLD entry]],Table6[[#This Row],[RMLID substance]],Table6[[#This Row],[Ämne, blandning eller vara?]],Table6[[#This Row],[Beskrivning av användning / varans användning]],Table6[[#This Row],[Ytterligare användning/varans användning (1)]],Table6[[#This Row],[Ytterligare användning/varans användning (2)]]),"")</f>
        <v/>
      </c>
      <c r="AL36" s="76" t="str">
        <f>IF(LEN(F36)&gt;1,IF(COUNTIFS($AK$6:AK$74,LEFT(AK36,250))&gt;1,"Duplicate entry: it seems that you have two rows reporting the same stockpile, please verify that it is not a duplicate",""),"")</f>
        <v/>
      </c>
      <c r="AM36" s="75" t="str">
        <f>IF(LEN(F36)&gt;0,IF(ISNUMBER(MATCH(F36,Annex_I_II_entries,0)),"","The Entry name is not within the dropdown list, make sure that you have not copied and pasted overwritting the cell format (with its correponding dropdown list) in column A"),"")</f>
        <v/>
      </c>
      <c r="AN36" s="75" t="str">
        <f t="shared" ca="1" si="12"/>
        <v/>
      </c>
      <c r="AO36" s="75" t="str">
        <f t="shared" ca="1" si="13"/>
        <v/>
      </c>
      <c r="AP36" s="77" t="str">
        <f t="shared" ca="1" si="14"/>
        <v/>
      </c>
      <c r="AQ36" s="78" t="str">
        <f t="shared" ca="1" si="15"/>
        <v/>
      </c>
      <c r="AR36" s="79" t="str">
        <f t="shared" ca="1" si="16"/>
        <v/>
      </c>
    </row>
    <row r="37" spans="1:44" x14ac:dyDescent="0.25">
      <c r="A37" s="38"/>
      <c r="B37" s="38"/>
      <c r="C37" s="42"/>
      <c r="D37" s="43"/>
      <c r="E37" s="42"/>
      <c r="F37" s="42"/>
      <c r="G37" s="42"/>
      <c r="H37" s="42"/>
      <c r="I37" s="51" t="str">
        <f>_xlfn.IFNA(VLOOKUP(F37,'Reference data SID'!$D$2:$Q$533,14,FALSE),"")</f>
        <v/>
      </c>
      <c r="J37" s="51" t="str">
        <f>_xlfn.IFNA(VLOOKUP(I37,'Reference data SID'!$C$3:$E$533,3,FALSE),"")</f>
        <v/>
      </c>
      <c r="K37" s="35" t="str">
        <f>_xlfn.IFNA(IF(J37=FALSE,I37,IF(ISBLANK(G37),VLOOKUP(H37,'Reference data SID'!$N:$P,3,FALSE),VLOOKUP(G37,'Reference data SID'!$M:$P,4,FALSE))),"")</f>
        <v/>
      </c>
      <c r="L37" s="46" t="str">
        <f>_xlfn.IFNA(VLOOKUP(K37,'Reference data SID'!L:M,2,FALSE),"")</f>
        <v/>
      </c>
      <c r="M37" s="46" t="str">
        <f>_xlfn.IFNA(VLOOKUP(K37,'Reference data SID'!L:N,3,FALSE),"")</f>
        <v/>
      </c>
      <c r="N37" s="46" t="str">
        <f>_xlfn.IFNA(VLOOKUP(K37,'Reference data SID'!L:O,4,FALSE),"")</f>
        <v/>
      </c>
      <c r="O37" s="42"/>
      <c r="P37" s="42"/>
      <c r="Q37" s="42"/>
      <c r="R37" s="42"/>
      <c r="S37" s="42"/>
      <c r="T37" s="44"/>
      <c r="U37" s="44"/>
      <c r="V37" s="44"/>
      <c r="W37" s="42"/>
      <c r="X37" s="47" t="str">
        <f t="shared" ca="1" si="0"/>
        <v/>
      </c>
      <c r="Y37" s="75" t="str">
        <f>_xlfn.IFNA(VLOOKUP(F37,'Reference data SID'!D:E,2,FALSE),"")</f>
        <v/>
      </c>
      <c r="Z37" s="75" t="str">
        <f t="shared" si="1"/>
        <v>not ok</v>
      </c>
      <c r="AA37" s="75" t="str">
        <f t="shared" si="2"/>
        <v>not ok</v>
      </c>
      <c r="AB37" s="75" t="str">
        <f t="shared" si="3"/>
        <v>ok</v>
      </c>
      <c r="AC37" s="75" t="str">
        <f t="shared" si="4"/>
        <v>_EC</v>
      </c>
      <c r="AD37" s="75" t="str">
        <f t="shared" si="5"/>
        <v>_CAS</v>
      </c>
      <c r="AE37" s="75" t="str">
        <f t="shared" si="6"/>
        <v>_uses</v>
      </c>
      <c r="AF37" s="75" t="str">
        <f t="shared" si="7"/>
        <v/>
      </c>
      <c r="AG37" s="75" t="str">
        <f t="shared" si="8"/>
        <v/>
      </c>
      <c r="AH37" s="76" t="str">
        <f t="shared" si="9"/>
        <v>_articles</v>
      </c>
      <c r="AI37" s="76" t="str">
        <f t="shared" si="10"/>
        <v/>
      </c>
      <c r="AJ37" s="76" t="str">
        <f t="shared" si="11"/>
        <v/>
      </c>
      <c r="AK37" s="76" t="str">
        <f>IF(LEN(F37)&gt;1,CONCATENATE(Table6[[#This Row],[Lagerhållaren. Namn på den juridiska personen som anmäler lagerhållningen.]],Table6[[#This Row],[Datum (yyyy/mm/dd) då lageranmälan har utfärdats av lagerhållaren]],Table6[[#This Row],[RMLD entry]],Table6[[#This Row],[RMLID substance]],Table6[[#This Row],[Ämne, blandning eller vara?]],Table6[[#This Row],[Beskrivning av användning / varans användning]],Table6[[#This Row],[Ytterligare användning/varans användning (1)]],Table6[[#This Row],[Ytterligare användning/varans användning (2)]]),"")</f>
        <v/>
      </c>
      <c r="AL37" s="76" t="str">
        <f>IF(LEN(F37)&gt;1,IF(COUNTIFS($AK$6:AK$74,LEFT(AK37,250))&gt;1,"Duplicate entry: it seems that you have two rows reporting the same stockpile, please verify that it is not a duplicate",""),"")</f>
        <v/>
      </c>
      <c r="AM37" s="75" t="str">
        <f>IF(LEN(F37)&gt;0,IF(ISNUMBER(MATCH(F37,Annex_I_II_entries,0)),"","The Entry name is not within the dropdown list, make sure that you have not copied and pasted overwritting the cell format (with its correponding dropdown list) in column A"),"")</f>
        <v/>
      </c>
      <c r="AN37" s="75" t="str">
        <f t="shared" ca="1" si="12"/>
        <v/>
      </c>
      <c r="AO37" s="75" t="str">
        <f t="shared" ca="1" si="13"/>
        <v/>
      </c>
      <c r="AP37" s="77" t="str">
        <f t="shared" ca="1" si="14"/>
        <v/>
      </c>
      <c r="AQ37" s="78" t="str">
        <f t="shared" ca="1" si="15"/>
        <v/>
      </c>
      <c r="AR37" s="79" t="str">
        <f t="shared" ca="1" si="16"/>
        <v/>
      </c>
    </row>
    <row r="38" spans="1:44" x14ac:dyDescent="0.25">
      <c r="A38" s="38"/>
      <c r="B38" s="38"/>
      <c r="C38" s="42"/>
      <c r="D38" s="43"/>
      <c r="E38" s="42"/>
      <c r="F38" s="42"/>
      <c r="G38" s="42"/>
      <c r="H38" s="42"/>
      <c r="I38" s="51" t="str">
        <f>_xlfn.IFNA(VLOOKUP(F38,'Reference data SID'!$D$2:$Q$533,14,FALSE),"")</f>
        <v/>
      </c>
      <c r="J38" s="51" t="str">
        <f>_xlfn.IFNA(VLOOKUP(I38,'Reference data SID'!$C$3:$E$533,3,FALSE),"")</f>
        <v/>
      </c>
      <c r="K38" s="35" t="str">
        <f>_xlfn.IFNA(IF(J38=FALSE,I38,IF(ISBLANK(G38),VLOOKUP(H38,'Reference data SID'!$N:$P,3,FALSE),VLOOKUP(G38,'Reference data SID'!$M:$P,4,FALSE))),"")</f>
        <v/>
      </c>
      <c r="L38" s="46" t="str">
        <f>_xlfn.IFNA(VLOOKUP(K38,'Reference data SID'!L:M,2,FALSE),"")</f>
        <v/>
      </c>
      <c r="M38" s="46" t="str">
        <f>_xlfn.IFNA(VLOOKUP(K38,'Reference data SID'!L:N,3,FALSE),"")</f>
        <v/>
      </c>
      <c r="N38" s="46" t="str">
        <f>_xlfn.IFNA(VLOOKUP(K38,'Reference data SID'!L:O,4,FALSE),"")</f>
        <v/>
      </c>
      <c r="O38" s="42"/>
      <c r="P38" s="42"/>
      <c r="Q38" s="42"/>
      <c r="R38" s="42"/>
      <c r="S38" s="42"/>
      <c r="T38" s="44"/>
      <c r="U38" s="44"/>
      <c r="V38" s="44"/>
      <c r="W38" s="42"/>
      <c r="X38" s="47" t="str">
        <f t="shared" ref="X38:X53" ca="1" si="17" xml:space="preserve">
CONCATENATE(AL38,
IF(AND(LEN(AL38)&gt;2,OR(LEN(AM38&gt;2),LEN(AN38&gt;2),LEN(AO38&gt;2),(AP38&gt;2),LEN(AQ38&gt;2),LEN(AR38&gt;2))),CONCATENATE("; ",CHAR(10)),""),
AM38,
IF(AND(LEN(AM38)&gt;2,OR(LEN(AN38&gt;2),LEN(AO38&gt;2),(AP38&gt;2),LEN(AQ38&gt;2),LEN(AR38&gt;1))),CONCATENATE("; ",CHAR(10)),""),
AN38,
IF(AND(LEN(AN38)&gt;2,OR(LEN(AO38&gt;2),(AP38&gt;2),LEN(AQ38&gt;2),LEN(AR38&gt;2))),CONCATENATE("; ",CHAR(10)),""),
AO38,
IF(AND(LEN(AO38)&gt;2,OR((AP38&gt;2),LEN(AQ38&gt;1),LEN(AR38&gt;2))),CONCATENATE("; ",CHAR(10)),""),
AP38,
IF(AND(LEN(AP38)&gt;2,OR((AQ38&gt;2),LEN(AR38&gt;2))),CONCATENATE("; ",CHAR(10)),""),
AQ38,
IF(AND(LEN(AQ38)&gt;2,(LEN(AR38&gt;2))),CONCATENATE("; ",CHAR(10)),""),
AR38
)</f>
        <v/>
      </c>
      <c r="Y38" s="75" t="str">
        <f>_xlfn.IFNA(VLOOKUP(F38,'Reference data SID'!D:E,2,FALSE),"")</f>
        <v/>
      </c>
      <c r="Z38" s="75" t="str">
        <f t="shared" ref="Z38:Z53" si="18">IF(AND(Y38=TRUE,LEN(H38)&lt;1),"ok","not ok")</f>
        <v>not ok</v>
      </c>
      <c r="AA38" s="75" t="str">
        <f t="shared" ref="AA38:AA53" si="19">IF(AND(Y38=TRUE, LEN(G38)&lt;1),"ok","not ok")</f>
        <v>not ok</v>
      </c>
      <c r="AB38" s="75" t="str">
        <f t="shared" ref="AB38:AB53" si="20">IF(LEN(CONCATENATE(G38,H38))&gt;0, "not ok", "ok")</f>
        <v>ok</v>
      </c>
      <c r="AC38" s="75" t="str">
        <f t="shared" ref="AC38:AC53" si="21">CONCATENATE(SUBSTITUTE(SUBSTITUTE(SUBSTITUTE(SUBSTITUTE(SUBSTITUTE(SUBSTITUTE(F38," ","_"),"(","_"),")","_"),"-","_"),";","_"),",","_"),"_EC")</f>
        <v>_EC</v>
      </c>
      <c r="AD38" s="75" t="str">
        <f t="shared" ref="AD38:AD53" si="22">CONCATENATE(SUBSTITUTE(SUBSTITUTE(SUBSTITUTE(SUBSTITUTE(SUBSTITUTE(SUBSTITUTE(F38," ","_"),"(","_"),")","_"),"-","_"),";","_"),",","_"),"_CAS")</f>
        <v>_CAS</v>
      </c>
      <c r="AE38" s="75" t="str">
        <f t="shared" ref="AE38:AE53" si="23">CONCATENATE(SUBSTITUTE(SUBSTITUTE(SUBSTITUTE(SUBSTITUTE(SUBSTITUTE(SUBSTITUTE(F38," ","_"),"(","_"),")","_"),"-","_"),";","_"),",","_"),"_uses")</f>
        <v>_uses</v>
      </c>
      <c r="AF38" s="75" t="str">
        <f t="shared" ref="AF38:AF53" si="24">IF(RIGHT(SUBSTITUTE(SUBSTITUTE(SUBSTITUTE(SUBSTITUTE(SUBSTITUTE(SUBSTITUTE(T38," ","_"),"(","_"),")","_"),"-","_"),";","_"),"/","_"),1)="_",LEFT(SUBSTITUTE(SUBSTITUTE(SUBSTITUTE(SUBSTITUTE(SUBSTITUTE(SUBSTITUTE(T38," ","_"),"(","_"),")","_"),"-","_"),";","_"),"/","_"),LEN(T38)-1),(SUBSTITUTE(SUBSTITUTE(SUBSTITUTE(SUBSTITUTE(SUBSTITUTE(SUBSTITUTE(T38," ","_"),"(","_"),")","_"),"-","_"),";","_"),"/","_")))</f>
        <v/>
      </c>
      <c r="AG38" s="75" t="str">
        <f t="shared" ref="AG38:AG53" si="25">IF(RIGHT(SUBSTITUTE(SUBSTITUTE(SUBSTITUTE(SUBSTITUTE(SUBSTITUTE(SUBSTITUTE(U38," ","_"),"(","_"),")","_"),"-","_"),";","_"),"/","_"),1)="_",LEFT(SUBSTITUTE(SUBSTITUTE(SUBSTITUTE(SUBSTITUTE(SUBSTITUTE(SUBSTITUTE(U38," ","_"),"(","_"),")","_"),"-","_"),";","_"),"/","_"),LEN(U38)-1),(SUBSTITUTE(SUBSTITUTE(SUBSTITUTE(SUBSTITUTE(SUBSTITUTE(SUBSTITUTE(U38," ","_"),"(","_"),")","_"),"-","_"),";","_"),"/","_")))</f>
        <v/>
      </c>
      <c r="AH38" s="76" t="str">
        <f t="shared" ref="AH38:AH53" si="26">CONCATENATE(SUBSTITUTE(SUBSTITUTE(SUBSTITUTE(SUBSTITUTE(SUBSTITUTE(SUBSTITUTE(F38," ","_"),"(","_"),")","_"),"-","_"),";","_"),",","_"),"_articles")</f>
        <v>_articles</v>
      </c>
      <c r="AI38" s="76" t="str">
        <f t="shared" ref="AI38:AI53" si="27">IF(RIGHT(SUBSTITUTE(SUBSTITUTE(SUBSTITUTE(SUBSTITUTE(SUBSTITUTE(SUBSTITUTE(T38," ","_"),"(","_"),")","_"),"-","_"),";","_"),"/","_"),1)="_",LEFT(SUBSTITUTE(SUBSTITUTE(SUBSTITUTE(SUBSTITUTE(SUBSTITUTE(SUBSTITUTE(T38," ","_"),"(","_"),")","_"),"-","_"),";","_"),"/","_"),LEN(T38)-1),(SUBSTITUTE(SUBSTITUTE(SUBSTITUTE(SUBSTITUTE(SUBSTITUTE(SUBSTITUTE(T38," ","_"),"(","_"),")","_"),"-","_"),";","_"),"/","_")))</f>
        <v/>
      </c>
      <c r="AJ38" s="76" t="str">
        <f t="shared" ref="AJ38:AJ53" si="28">IF(RIGHT(SUBSTITUTE(SUBSTITUTE(SUBSTITUTE(SUBSTITUTE(SUBSTITUTE(SUBSTITUTE(U38," ","_"),"(","_"),")","_"),"-","_"),";","_"),"/","_"),1)="_",LEFT(SUBSTITUTE(SUBSTITUTE(SUBSTITUTE(SUBSTITUTE(SUBSTITUTE(SUBSTITUTE(U38," ","_"),"(","_"),")","_"),"-","_"),";","_"),"/","_"),LEN(U38)-1),(SUBSTITUTE(SUBSTITUTE(SUBSTITUTE(SUBSTITUTE(SUBSTITUTE(SUBSTITUTE(U38," ","_"),"(","_"),")","_"),"-","_"),";","_"),"/","_")))</f>
        <v/>
      </c>
      <c r="AK38" s="76" t="str">
        <f>IF(LEN(F38)&gt;1,CONCATENATE(Table6[[#This Row],[Lagerhållaren. Namn på den juridiska personen som anmäler lagerhållningen.]],Table6[[#This Row],[Datum (yyyy/mm/dd) då lageranmälan har utfärdats av lagerhållaren]],Table6[[#This Row],[RMLD entry]],Table6[[#This Row],[RMLID substance]],Table6[[#This Row],[Ämne, blandning eller vara?]],Table6[[#This Row],[Beskrivning av användning / varans användning]],Table6[[#This Row],[Ytterligare användning/varans användning (1)]],Table6[[#This Row],[Ytterligare användning/varans användning (2)]]),"")</f>
        <v/>
      </c>
      <c r="AL38" s="76" t="str">
        <f>IF(LEN(F38)&gt;1,IF(COUNTIFS($AK$6:AK$74,LEFT(AK38,250))&gt;1,"Duplicate entry: it seems that you have two rows reporting the same stockpile, please verify that it is not a duplicate",""),"")</f>
        <v/>
      </c>
      <c r="AM38" s="75" t="str">
        <f>IF(LEN(F38)&gt;0,IF(ISNUMBER(MATCH(F38,Annex_I_II_entries,0)),"","The Entry name is not within the dropdown list, make sure that you have not copied and pasted overwritting the cell format (with its correponding dropdown list) in column A"),"")</f>
        <v/>
      </c>
      <c r="AN38" s="75" t="str">
        <f t="shared" ref="AN38:AN53" ca="1" si="29">IF(LEN(G38)&gt;0,IF(ISNUMBER(MATCH(G38,INDIRECT(AC38),0)),"","The EC number is not within the dropdown list, make sure that you have not copied and pasted overwritting the cell format (with its correponding dropdown list) in column B or that you have not removed/modified the name of the entry in column E"),"")</f>
        <v/>
      </c>
      <c r="AO38" s="75" t="str">
        <f t="shared" ref="AO38:AO53" ca="1" si="30">IF(LEN(H38)&gt;0,IF(ISNUMBER(MATCH(H38,INDIRECT(AD38),0)),"","The CAS number is not within the dropdown list, make sure that you have not copied and pasted overwritting the cell format (with its correponding dropdown list) in column C, or that you have not removed/modified the name of the entry in column E"),"")</f>
        <v/>
      </c>
      <c r="AP38" s="77" t="str">
        <f t="shared" ref="AP38:AP53" ca="1" si="31">IF(AND(LEN(T38)&gt;0,O38&lt;&gt;"article"),IF(ISNUMBER(MATCH(T38,INDIRECT(AE38),0)),"","The derogated use is not within the dropdown list, make sure that you have not copied and pasted overwritting the cell format (with its correponding dropdown list) in column R"),IF(AND(LEN(T38)&gt;0,O38="article"),IF(ISNUMBER(MATCH(T38,INDIRECT(AH38),0)),"","The derogated use is not within the dropdown list, make sure that you have not copied and pasted overwritting the cell format (with its correponding dropdown list) in column R"),""))</f>
        <v/>
      </c>
      <c r="AQ38" s="78" t="str">
        <f t="shared" ref="AQ38:AQ53" ca="1" si="32">IF(LEN(U38)&gt;0,IF(ISNUMBER(MATCH(U38,INDIRECT(AF38),0)),"","The derogated use is not within the dropdown list, make sure that you have not copied and pasted overwritting the cell format (with its correponding dropdown list) in column S"),"")</f>
        <v/>
      </c>
      <c r="AR38" s="79" t="str">
        <f t="shared" ref="AR38:AR53" ca="1" si="33">IF(LEN(V38)&gt;0,IF(ISNUMBER(MATCH(V38,INDIRECT(AG38),0)),"","The derogated use is not within the dropdown list, make sure that you have not copied and pasted overwritting the cell format (with its correponding dropdown list) in column T"),"")</f>
        <v/>
      </c>
    </row>
    <row r="39" spans="1:44" x14ac:dyDescent="0.25">
      <c r="A39" s="38"/>
      <c r="B39" s="38"/>
      <c r="C39" s="42"/>
      <c r="D39" s="43"/>
      <c r="E39" s="42"/>
      <c r="F39" s="42"/>
      <c r="G39" s="42"/>
      <c r="H39" s="42"/>
      <c r="I39" s="51" t="str">
        <f>_xlfn.IFNA(VLOOKUP(F39,'Reference data SID'!$D$2:$Q$533,14,FALSE),"")</f>
        <v/>
      </c>
      <c r="J39" s="51" t="str">
        <f>_xlfn.IFNA(VLOOKUP(I39,'Reference data SID'!$C$3:$E$533,3,FALSE),"")</f>
        <v/>
      </c>
      <c r="K39" s="35" t="str">
        <f>_xlfn.IFNA(IF(J39=FALSE,I39,IF(ISBLANK(G39),VLOOKUP(H39,'Reference data SID'!$N:$P,3,FALSE),VLOOKUP(G39,'Reference data SID'!$M:$P,4,FALSE))),"")</f>
        <v/>
      </c>
      <c r="L39" s="46" t="str">
        <f>_xlfn.IFNA(VLOOKUP(K39,'Reference data SID'!L:M,2,FALSE),"")</f>
        <v/>
      </c>
      <c r="M39" s="46" t="str">
        <f>_xlfn.IFNA(VLOOKUP(K39,'Reference data SID'!L:N,3,FALSE),"")</f>
        <v/>
      </c>
      <c r="N39" s="46" t="str">
        <f>_xlfn.IFNA(VLOOKUP(K39,'Reference data SID'!L:O,4,FALSE),"")</f>
        <v/>
      </c>
      <c r="O39" s="42"/>
      <c r="P39" s="42"/>
      <c r="Q39" s="42"/>
      <c r="R39" s="42"/>
      <c r="S39" s="42"/>
      <c r="T39" s="44"/>
      <c r="U39" s="44"/>
      <c r="V39" s="44"/>
      <c r="W39" s="42"/>
      <c r="X39" s="47" t="str">
        <f t="shared" ca="1" si="17"/>
        <v/>
      </c>
      <c r="Y39" s="75" t="str">
        <f>_xlfn.IFNA(VLOOKUP(F39,'Reference data SID'!D:E,2,FALSE),"")</f>
        <v/>
      </c>
      <c r="Z39" s="75" t="str">
        <f t="shared" si="18"/>
        <v>not ok</v>
      </c>
      <c r="AA39" s="75" t="str">
        <f t="shared" si="19"/>
        <v>not ok</v>
      </c>
      <c r="AB39" s="75" t="str">
        <f t="shared" si="20"/>
        <v>ok</v>
      </c>
      <c r="AC39" s="75" t="str">
        <f t="shared" si="21"/>
        <v>_EC</v>
      </c>
      <c r="AD39" s="75" t="str">
        <f t="shared" si="22"/>
        <v>_CAS</v>
      </c>
      <c r="AE39" s="75" t="str">
        <f t="shared" si="23"/>
        <v>_uses</v>
      </c>
      <c r="AF39" s="75" t="str">
        <f t="shared" si="24"/>
        <v/>
      </c>
      <c r="AG39" s="75" t="str">
        <f t="shared" si="25"/>
        <v/>
      </c>
      <c r="AH39" s="76" t="str">
        <f t="shared" si="26"/>
        <v>_articles</v>
      </c>
      <c r="AI39" s="76" t="str">
        <f t="shared" si="27"/>
        <v/>
      </c>
      <c r="AJ39" s="76" t="str">
        <f t="shared" si="28"/>
        <v/>
      </c>
      <c r="AK39" s="76" t="str">
        <f>IF(LEN(F39)&gt;1,CONCATENATE(Table6[[#This Row],[Lagerhållaren. Namn på den juridiska personen som anmäler lagerhållningen.]],Table6[[#This Row],[Datum (yyyy/mm/dd) då lageranmälan har utfärdats av lagerhållaren]],Table6[[#This Row],[RMLD entry]],Table6[[#This Row],[RMLID substance]],Table6[[#This Row],[Ämne, blandning eller vara?]],Table6[[#This Row],[Beskrivning av användning / varans användning]],Table6[[#This Row],[Ytterligare användning/varans användning (1)]],Table6[[#This Row],[Ytterligare användning/varans användning (2)]]),"")</f>
        <v/>
      </c>
      <c r="AL39" s="76" t="str">
        <f>IF(LEN(F39)&gt;1,IF(COUNTIFS($AK$6:AK$74,LEFT(AK39,250))&gt;1,"Duplicate entry: it seems that you have two rows reporting the same stockpile, please verify that it is not a duplicate",""),"")</f>
        <v/>
      </c>
      <c r="AM39" s="75" t="str">
        <f>IF(LEN(F39)&gt;0,IF(ISNUMBER(MATCH(F39,Annex_I_II_entries,0)),"","The Entry name is not within the dropdown list, make sure that you have not copied and pasted overwritting the cell format (with its correponding dropdown list) in column A"),"")</f>
        <v/>
      </c>
      <c r="AN39" s="75" t="str">
        <f t="shared" ca="1" si="29"/>
        <v/>
      </c>
      <c r="AO39" s="75" t="str">
        <f t="shared" ca="1" si="30"/>
        <v/>
      </c>
      <c r="AP39" s="77" t="str">
        <f t="shared" ca="1" si="31"/>
        <v/>
      </c>
      <c r="AQ39" s="78" t="str">
        <f t="shared" ca="1" si="32"/>
        <v/>
      </c>
      <c r="AR39" s="79" t="str">
        <f t="shared" ca="1" si="33"/>
        <v/>
      </c>
    </row>
    <row r="40" spans="1:44" x14ac:dyDescent="0.25">
      <c r="A40" s="38"/>
      <c r="B40" s="38"/>
      <c r="C40" s="42"/>
      <c r="D40" s="43"/>
      <c r="E40" s="42"/>
      <c r="F40" s="42"/>
      <c r="G40" s="42"/>
      <c r="H40" s="42"/>
      <c r="I40" s="51" t="str">
        <f>_xlfn.IFNA(VLOOKUP(F40,'Reference data SID'!$D$2:$Q$533,14,FALSE),"")</f>
        <v/>
      </c>
      <c r="J40" s="51" t="str">
        <f>_xlfn.IFNA(VLOOKUP(I40,'Reference data SID'!$C$3:$E$533,3,FALSE),"")</f>
        <v/>
      </c>
      <c r="K40" s="35" t="str">
        <f>_xlfn.IFNA(IF(J40=FALSE,I40,IF(ISBLANK(G40),VLOOKUP(H40,'Reference data SID'!$N:$P,3,FALSE),VLOOKUP(G40,'Reference data SID'!$M:$P,4,FALSE))),"")</f>
        <v/>
      </c>
      <c r="L40" s="46" t="str">
        <f>_xlfn.IFNA(VLOOKUP(K40,'Reference data SID'!L:M,2,FALSE),"")</f>
        <v/>
      </c>
      <c r="M40" s="46" t="str">
        <f>_xlfn.IFNA(VLOOKUP(K40,'Reference data SID'!L:N,3,FALSE),"")</f>
        <v/>
      </c>
      <c r="N40" s="46" t="str">
        <f>_xlfn.IFNA(VLOOKUP(K40,'Reference data SID'!L:O,4,FALSE),"")</f>
        <v/>
      </c>
      <c r="O40" s="42"/>
      <c r="P40" s="42"/>
      <c r="Q40" s="42"/>
      <c r="R40" s="42"/>
      <c r="S40" s="42"/>
      <c r="T40" s="44"/>
      <c r="U40" s="44"/>
      <c r="V40" s="44"/>
      <c r="W40" s="42"/>
      <c r="X40" s="47" t="str">
        <f t="shared" ca="1" si="17"/>
        <v/>
      </c>
      <c r="Y40" s="75" t="str">
        <f>_xlfn.IFNA(VLOOKUP(F40,'Reference data SID'!D:E,2,FALSE),"")</f>
        <v/>
      </c>
      <c r="Z40" s="75" t="str">
        <f t="shared" si="18"/>
        <v>not ok</v>
      </c>
      <c r="AA40" s="75" t="str">
        <f t="shared" si="19"/>
        <v>not ok</v>
      </c>
      <c r="AB40" s="75" t="str">
        <f t="shared" si="20"/>
        <v>ok</v>
      </c>
      <c r="AC40" s="75" t="str">
        <f t="shared" si="21"/>
        <v>_EC</v>
      </c>
      <c r="AD40" s="75" t="str">
        <f t="shared" si="22"/>
        <v>_CAS</v>
      </c>
      <c r="AE40" s="75" t="str">
        <f t="shared" si="23"/>
        <v>_uses</v>
      </c>
      <c r="AF40" s="75" t="str">
        <f t="shared" si="24"/>
        <v/>
      </c>
      <c r="AG40" s="75" t="str">
        <f t="shared" si="25"/>
        <v/>
      </c>
      <c r="AH40" s="76" t="str">
        <f t="shared" si="26"/>
        <v>_articles</v>
      </c>
      <c r="AI40" s="76" t="str">
        <f t="shared" si="27"/>
        <v/>
      </c>
      <c r="AJ40" s="76" t="str">
        <f t="shared" si="28"/>
        <v/>
      </c>
      <c r="AK40" s="76" t="str">
        <f>IF(LEN(F40)&gt;1,CONCATENATE(Table6[[#This Row],[Lagerhållaren. Namn på den juridiska personen som anmäler lagerhållningen.]],Table6[[#This Row],[Datum (yyyy/mm/dd) då lageranmälan har utfärdats av lagerhållaren]],Table6[[#This Row],[RMLD entry]],Table6[[#This Row],[RMLID substance]],Table6[[#This Row],[Ämne, blandning eller vara?]],Table6[[#This Row],[Beskrivning av användning / varans användning]],Table6[[#This Row],[Ytterligare användning/varans användning (1)]],Table6[[#This Row],[Ytterligare användning/varans användning (2)]]),"")</f>
        <v/>
      </c>
      <c r="AL40" s="76" t="str">
        <f>IF(LEN(F40)&gt;1,IF(COUNTIFS($AK$6:AK$74,LEFT(AK40,250))&gt;1,"Duplicate entry: it seems that you have two rows reporting the same stockpile, please verify that it is not a duplicate",""),"")</f>
        <v/>
      </c>
      <c r="AM40" s="75" t="str">
        <f>IF(LEN(F40)&gt;0,IF(ISNUMBER(MATCH(F40,Annex_I_II_entries,0)),"","The Entry name is not within the dropdown list, make sure that you have not copied and pasted overwritting the cell format (with its correponding dropdown list) in column A"),"")</f>
        <v/>
      </c>
      <c r="AN40" s="75" t="str">
        <f t="shared" ca="1" si="29"/>
        <v/>
      </c>
      <c r="AO40" s="75" t="str">
        <f t="shared" ca="1" si="30"/>
        <v/>
      </c>
      <c r="AP40" s="77" t="str">
        <f t="shared" ca="1" si="31"/>
        <v/>
      </c>
      <c r="AQ40" s="78" t="str">
        <f t="shared" ca="1" si="32"/>
        <v/>
      </c>
      <c r="AR40" s="79" t="str">
        <f t="shared" ca="1" si="33"/>
        <v/>
      </c>
    </row>
    <row r="41" spans="1:44" x14ac:dyDescent="0.25">
      <c r="A41" s="38"/>
      <c r="B41" s="38"/>
      <c r="C41" s="42"/>
      <c r="D41" s="43"/>
      <c r="E41" s="42"/>
      <c r="F41" s="42"/>
      <c r="G41" s="42"/>
      <c r="H41" s="42"/>
      <c r="I41" s="51" t="str">
        <f>_xlfn.IFNA(VLOOKUP(F41,'Reference data SID'!$D$2:$Q$533,14,FALSE),"")</f>
        <v/>
      </c>
      <c r="J41" s="51" t="str">
        <f>_xlfn.IFNA(VLOOKUP(I41,'Reference data SID'!$C$3:$E$533,3,FALSE),"")</f>
        <v/>
      </c>
      <c r="K41" s="35" t="str">
        <f>_xlfn.IFNA(IF(J41=FALSE,I41,IF(ISBLANK(G41),VLOOKUP(H41,'Reference data SID'!$N:$P,3,FALSE),VLOOKUP(G41,'Reference data SID'!$M:$P,4,FALSE))),"")</f>
        <v/>
      </c>
      <c r="L41" s="46" t="str">
        <f>_xlfn.IFNA(VLOOKUP(K41,'Reference data SID'!L:M,2,FALSE),"")</f>
        <v/>
      </c>
      <c r="M41" s="46" t="str">
        <f>_xlfn.IFNA(VLOOKUP(K41,'Reference data SID'!L:N,3,FALSE),"")</f>
        <v/>
      </c>
      <c r="N41" s="46" t="str">
        <f>_xlfn.IFNA(VLOOKUP(K41,'Reference data SID'!L:O,4,FALSE),"")</f>
        <v/>
      </c>
      <c r="O41" s="42"/>
      <c r="P41" s="42"/>
      <c r="Q41" s="42"/>
      <c r="R41" s="42"/>
      <c r="S41" s="42"/>
      <c r="T41" s="44"/>
      <c r="U41" s="44"/>
      <c r="V41" s="44"/>
      <c r="W41" s="42"/>
      <c r="X41" s="47" t="str">
        <f t="shared" ca="1" si="17"/>
        <v/>
      </c>
      <c r="Y41" s="75" t="str">
        <f>_xlfn.IFNA(VLOOKUP(F41,'Reference data SID'!D:E,2,FALSE),"")</f>
        <v/>
      </c>
      <c r="Z41" s="75" t="str">
        <f t="shared" si="18"/>
        <v>not ok</v>
      </c>
      <c r="AA41" s="75" t="str">
        <f t="shared" si="19"/>
        <v>not ok</v>
      </c>
      <c r="AB41" s="75" t="str">
        <f t="shared" si="20"/>
        <v>ok</v>
      </c>
      <c r="AC41" s="75" t="str">
        <f t="shared" si="21"/>
        <v>_EC</v>
      </c>
      <c r="AD41" s="75" t="str">
        <f t="shared" si="22"/>
        <v>_CAS</v>
      </c>
      <c r="AE41" s="75" t="str">
        <f t="shared" si="23"/>
        <v>_uses</v>
      </c>
      <c r="AF41" s="75" t="str">
        <f t="shared" si="24"/>
        <v/>
      </c>
      <c r="AG41" s="75" t="str">
        <f t="shared" si="25"/>
        <v/>
      </c>
      <c r="AH41" s="76" t="str">
        <f t="shared" si="26"/>
        <v>_articles</v>
      </c>
      <c r="AI41" s="76" t="str">
        <f t="shared" si="27"/>
        <v/>
      </c>
      <c r="AJ41" s="76" t="str">
        <f t="shared" si="28"/>
        <v/>
      </c>
      <c r="AK41" s="76" t="str">
        <f>IF(LEN(F41)&gt;1,CONCATENATE(Table6[[#This Row],[Lagerhållaren. Namn på den juridiska personen som anmäler lagerhållningen.]],Table6[[#This Row],[Datum (yyyy/mm/dd) då lageranmälan har utfärdats av lagerhållaren]],Table6[[#This Row],[RMLD entry]],Table6[[#This Row],[RMLID substance]],Table6[[#This Row],[Ämne, blandning eller vara?]],Table6[[#This Row],[Beskrivning av användning / varans användning]],Table6[[#This Row],[Ytterligare användning/varans användning (1)]],Table6[[#This Row],[Ytterligare användning/varans användning (2)]]),"")</f>
        <v/>
      </c>
      <c r="AL41" s="76" t="str">
        <f>IF(LEN(F41)&gt;1,IF(COUNTIFS($AK$6:AK$74,LEFT(AK41,250))&gt;1,"Duplicate entry: it seems that you have two rows reporting the same stockpile, please verify that it is not a duplicate",""),"")</f>
        <v/>
      </c>
      <c r="AM41" s="75" t="str">
        <f>IF(LEN(F41)&gt;0,IF(ISNUMBER(MATCH(F41,Annex_I_II_entries,0)),"","The Entry name is not within the dropdown list, make sure that you have not copied and pasted overwritting the cell format (with its correponding dropdown list) in column A"),"")</f>
        <v/>
      </c>
      <c r="AN41" s="75" t="str">
        <f t="shared" ca="1" si="29"/>
        <v/>
      </c>
      <c r="AO41" s="75" t="str">
        <f t="shared" ca="1" si="30"/>
        <v/>
      </c>
      <c r="AP41" s="77" t="str">
        <f t="shared" ca="1" si="31"/>
        <v/>
      </c>
      <c r="AQ41" s="78" t="str">
        <f t="shared" ca="1" si="32"/>
        <v/>
      </c>
      <c r="AR41" s="79" t="str">
        <f t="shared" ca="1" si="33"/>
        <v/>
      </c>
    </row>
    <row r="42" spans="1:44" x14ac:dyDescent="0.25">
      <c r="A42" s="38"/>
      <c r="B42" s="38"/>
      <c r="C42" s="42"/>
      <c r="D42" s="43"/>
      <c r="E42" s="42"/>
      <c r="F42" s="42"/>
      <c r="G42" s="42"/>
      <c r="H42" s="42"/>
      <c r="I42" s="51" t="str">
        <f>_xlfn.IFNA(VLOOKUP(F42,'Reference data SID'!$D$2:$Q$533,14,FALSE),"")</f>
        <v/>
      </c>
      <c r="J42" s="51" t="str">
        <f>_xlfn.IFNA(VLOOKUP(I42,'Reference data SID'!$C$3:$E$533,3,FALSE),"")</f>
        <v/>
      </c>
      <c r="K42" s="35" t="str">
        <f>_xlfn.IFNA(IF(J42=FALSE,I42,IF(ISBLANK(G42),VLOOKUP(H42,'Reference data SID'!$N:$P,3,FALSE),VLOOKUP(G42,'Reference data SID'!$M:$P,4,FALSE))),"")</f>
        <v/>
      </c>
      <c r="L42" s="46" t="str">
        <f>_xlfn.IFNA(VLOOKUP(K42,'Reference data SID'!L:M,2,FALSE),"")</f>
        <v/>
      </c>
      <c r="M42" s="46" t="str">
        <f>_xlfn.IFNA(VLOOKUP(K42,'Reference data SID'!L:N,3,FALSE),"")</f>
        <v/>
      </c>
      <c r="N42" s="46" t="str">
        <f>_xlfn.IFNA(VLOOKUP(K42,'Reference data SID'!L:O,4,FALSE),"")</f>
        <v/>
      </c>
      <c r="O42" s="42"/>
      <c r="P42" s="42"/>
      <c r="Q42" s="42"/>
      <c r="R42" s="42"/>
      <c r="S42" s="42"/>
      <c r="T42" s="44"/>
      <c r="U42" s="44"/>
      <c r="V42" s="44"/>
      <c r="W42" s="42"/>
      <c r="X42" s="47" t="str">
        <f t="shared" ca="1" si="17"/>
        <v/>
      </c>
      <c r="Y42" s="75" t="str">
        <f>_xlfn.IFNA(VLOOKUP(F42,'Reference data SID'!D:E,2,FALSE),"")</f>
        <v/>
      </c>
      <c r="Z42" s="75" t="str">
        <f t="shared" si="18"/>
        <v>not ok</v>
      </c>
      <c r="AA42" s="75" t="str">
        <f t="shared" si="19"/>
        <v>not ok</v>
      </c>
      <c r="AB42" s="75" t="str">
        <f t="shared" si="20"/>
        <v>ok</v>
      </c>
      <c r="AC42" s="75" t="str">
        <f t="shared" si="21"/>
        <v>_EC</v>
      </c>
      <c r="AD42" s="75" t="str">
        <f t="shared" si="22"/>
        <v>_CAS</v>
      </c>
      <c r="AE42" s="75" t="str">
        <f t="shared" si="23"/>
        <v>_uses</v>
      </c>
      <c r="AF42" s="75" t="str">
        <f t="shared" si="24"/>
        <v/>
      </c>
      <c r="AG42" s="75" t="str">
        <f t="shared" si="25"/>
        <v/>
      </c>
      <c r="AH42" s="76" t="str">
        <f t="shared" si="26"/>
        <v>_articles</v>
      </c>
      <c r="AI42" s="76" t="str">
        <f t="shared" si="27"/>
        <v/>
      </c>
      <c r="AJ42" s="76" t="str">
        <f t="shared" si="28"/>
        <v/>
      </c>
      <c r="AK42" s="76" t="str">
        <f>IF(LEN(F42)&gt;1,CONCATENATE(Table6[[#This Row],[Lagerhållaren. Namn på den juridiska personen som anmäler lagerhållningen.]],Table6[[#This Row],[Datum (yyyy/mm/dd) då lageranmälan har utfärdats av lagerhållaren]],Table6[[#This Row],[RMLD entry]],Table6[[#This Row],[RMLID substance]],Table6[[#This Row],[Ämne, blandning eller vara?]],Table6[[#This Row],[Beskrivning av användning / varans användning]],Table6[[#This Row],[Ytterligare användning/varans användning (1)]],Table6[[#This Row],[Ytterligare användning/varans användning (2)]]),"")</f>
        <v/>
      </c>
      <c r="AL42" s="76" t="str">
        <f>IF(LEN(F42)&gt;1,IF(COUNTIFS($AK$6:AK$74,LEFT(AK42,250))&gt;1,"Duplicate entry: it seems that you have two rows reporting the same stockpile, please verify that it is not a duplicate",""),"")</f>
        <v/>
      </c>
      <c r="AM42" s="75" t="str">
        <f>IF(LEN(F42)&gt;0,IF(ISNUMBER(MATCH(F42,Annex_I_II_entries,0)),"","The Entry name is not within the dropdown list, make sure that you have not copied and pasted overwritting the cell format (with its correponding dropdown list) in column A"),"")</f>
        <v/>
      </c>
      <c r="AN42" s="75" t="str">
        <f t="shared" ca="1" si="29"/>
        <v/>
      </c>
      <c r="AO42" s="75" t="str">
        <f t="shared" ca="1" si="30"/>
        <v/>
      </c>
      <c r="AP42" s="77" t="str">
        <f t="shared" ca="1" si="31"/>
        <v/>
      </c>
      <c r="AQ42" s="78" t="str">
        <f t="shared" ca="1" si="32"/>
        <v/>
      </c>
      <c r="AR42" s="79" t="str">
        <f t="shared" ca="1" si="33"/>
        <v/>
      </c>
    </row>
    <row r="43" spans="1:44" x14ac:dyDescent="0.25">
      <c r="A43" s="38"/>
      <c r="B43" s="38"/>
      <c r="C43" s="42"/>
      <c r="D43" s="43"/>
      <c r="E43" s="42"/>
      <c r="F43" s="42"/>
      <c r="G43" s="42"/>
      <c r="H43" s="42"/>
      <c r="I43" s="51" t="str">
        <f>_xlfn.IFNA(VLOOKUP(F43,'Reference data SID'!$D$2:$Q$533,14,FALSE),"")</f>
        <v/>
      </c>
      <c r="J43" s="51" t="str">
        <f>_xlfn.IFNA(VLOOKUP(I43,'Reference data SID'!$C$3:$E$533,3,FALSE),"")</f>
        <v/>
      </c>
      <c r="K43" s="35" t="str">
        <f>_xlfn.IFNA(IF(J43=FALSE,I43,IF(ISBLANK(G43),VLOOKUP(H43,'Reference data SID'!$N:$P,3,FALSE),VLOOKUP(G43,'Reference data SID'!$M:$P,4,FALSE))),"")</f>
        <v/>
      </c>
      <c r="L43" s="46" t="str">
        <f>_xlfn.IFNA(VLOOKUP(K43,'Reference data SID'!L:M,2,FALSE),"")</f>
        <v/>
      </c>
      <c r="M43" s="46" t="str">
        <f>_xlfn.IFNA(VLOOKUP(K43,'Reference data SID'!L:N,3,FALSE),"")</f>
        <v/>
      </c>
      <c r="N43" s="46" t="str">
        <f>_xlfn.IFNA(VLOOKUP(K43,'Reference data SID'!L:O,4,FALSE),"")</f>
        <v/>
      </c>
      <c r="O43" s="42"/>
      <c r="P43" s="42"/>
      <c r="Q43" s="42"/>
      <c r="R43" s="42"/>
      <c r="S43" s="42"/>
      <c r="T43" s="44"/>
      <c r="U43" s="44"/>
      <c r="V43" s="44"/>
      <c r="W43" s="42"/>
      <c r="X43" s="47" t="str">
        <f t="shared" ca="1" si="17"/>
        <v/>
      </c>
      <c r="Y43" s="75" t="str">
        <f>_xlfn.IFNA(VLOOKUP(F43,'Reference data SID'!D:E,2,FALSE),"")</f>
        <v/>
      </c>
      <c r="Z43" s="75" t="str">
        <f t="shared" si="18"/>
        <v>not ok</v>
      </c>
      <c r="AA43" s="75" t="str">
        <f t="shared" si="19"/>
        <v>not ok</v>
      </c>
      <c r="AB43" s="75" t="str">
        <f t="shared" si="20"/>
        <v>ok</v>
      </c>
      <c r="AC43" s="75" t="str">
        <f t="shared" si="21"/>
        <v>_EC</v>
      </c>
      <c r="AD43" s="75" t="str">
        <f t="shared" si="22"/>
        <v>_CAS</v>
      </c>
      <c r="AE43" s="75" t="str">
        <f t="shared" si="23"/>
        <v>_uses</v>
      </c>
      <c r="AF43" s="75" t="str">
        <f t="shared" si="24"/>
        <v/>
      </c>
      <c r="AG43" s="75" t="str">
        <f t="shared" si="25"/>
        <v/>
      </c>
      <c r="AH43" s="76" t="str">
        <f t="shared" si="26"/>
        <v>_articles</v>
      </c>
      <c r="AI43" s="76" t="str">
        <f t="shared" si="27"/>
        <v/>
      </c>
      <c r="AJ43" s="76" t="str">
        <f t="shared" si="28"/>
        <v/>
      </c>
      <c r="AK43" s="76" t="str">
        <f>IF(LEN(F43)&gt;1,CONCATENATE(Table6[[#This Row],[Lagerhållaren. Namn på den juridiska personen som anmäler lagerhållningen.]],Table6[[#This Row],[Datum (yyyy/mm/dd) då lageranmälan har utfärdats av lagerhållaren]],Table6[[#This Row],[RMLD entry]],Table6[[#This Row],[RMLID substance]],Table6[[#This Row],[Ämne, blandning eller vara?]],Table6[[#This Row],[Beskrivning av användning / varans användning]],Table6[[#This Row],[Ytterligare användning/varans användning (1)]],Table6[[#This Row],[Ytterligare användning/varans användning (2)]]),"")</f>
        <v/>
      </c>
      <c r="AL43" s="76" t="str">
        <f>IF(LEN(F43)&gt;1,IF(COUNTIFS($AK$6:AK$74,LEFT(AK43,250))&gt;1,"Duplicate entry: it seems that you have two rows reporting the same stockpile, please verify that it is not a duplicate",""),"")</f>
        <v/>
      </c>
      <c r="AM43" s="75" t="str">
        <f>IF(LEN(F43)&gt;0,IF(ISNUMBER(MATCH(F43,Annex_I_II_entries,0)),"","The Entry name is not within the dropdown list, make sure that you have not copied and pasted overwritting the cell format (with its correponding dropdown list) in column A"),"")</f>
        <v/>
      </c>
      <c r="AN43" s="75" t="str">
        <f t="shared" ca="1" si="29"/>
        <v/>
      </c>
      <c r="AO43" s="75" t="str">
        <f t="shared" ca="1" si="30"/>
        <v/>
      </c>
      <c r="AP43" s="77" t="str">
        <f t="shared" ca="1" si="31"/>
        <v/>
      </c>
      <c r="AQ43" s="78" t="str">
        <f t="shared" ca="1" si="32"/>
        <v/>
      </c>
      <c r="AR43" s="79" t="str">
        <f t="shared" ca="1" si="33"/>
        <v/>
      </c>
    </row>
    <row r="44" spans="1:44" x14ac:dyDescent="0.25">
      <c r="A44" s="38"/>
      <c r="B44" s="38"/>
      <c r="C44" s="42"/>
      <c r="D44" s="43"/>
      <c r="E44" s="42"/>
      <c r="F44" s="42"/>
      <c r="G44" s="42"/>
      <c r="H44" s="42"/>
      <c r="I44" s="51" t="str">
        <f>_xlfn.IFNA(VLOOKUP(F44,'Reference data SID'!$D$2:$Q$533,14,FALSE),"")</f>
        <v/>
      </c>
      <c r="J44" s="51" t="str">
        <f>_xlfn.IFNA(VLOOKUP(I44,'Reference data SID'!$C$3:$E$533,3,FALSE),"")</f>
        <v/>
      </c>
      <c r="K44" s="35" t="str">
        <f>_xlfn.IFNA(IF(J44=FALSE,I44,IF(ISBLANK(G44),VLOOKUP(H44,'Reference data SID'!$N:$P,3,FALSE),VLOOKUP(G44,'Reference data SID'!$M:$P,4,FALSE))),"")</f>
        <v/>
      </c>
      <c r="L44" s="46" t="str">
        <f>_xlfn.IFNA(VLOOKUP(K44,'Reference data SID'!L:M,2,FALSE),"")</f>
        <v/>
      </c>
      <c r="M44" s="46" t="str">
        <f>_xlfn.IFNA(VLOOKUP(K44,'Reference data SID'!L:N,3,FALSE),"")</f>
        <v/>
      </c>
      <c r="N44" s="46" t="str">
        <f>_xlfn.IFNA(VLOOKUP(K44,'Reference data SID'!L:O,4,FALSE),"")</f>
        <v/>
      </c>
      <c r="O44" s="42"/>
      <c r="P44" s="42"/>
      <c r="Q44" s="42"/>
      <c r="R44" s="42"/>
      <c r="S44" s="42"/>
      <c r="T44" s="44"/>
      <c r="U44" s="44"/>
      <c r="V44" s="44"/>
      <c r="W44" s="42"/>
      <c r="X44" s="47" t="str">
        <f t="shared" ca="1" si="17"/>
        <v/>
      </c>
      <c r="Y44" s="75" t="str">
        <f>_xlfn.IFNA(VLOOKUP(F44,'Reference data SID'!D:E,2,FALSE),"")</f>
        <v/>
      </c>
      <c r="Z44" s="75" t="str">
        <f t="shared" si="18"/>
        <v>not ok</v>
      </c>
      <c r="AA44" s="75" t="str">
        <f t="shared" si="19"/>
        <v>not ok</v>
      </c>
      <c r="AB44" s="75" t="str">
        <f t="shared" si="20"/>
        <v>ok</v>
      </c>
      <c r="AC44" s="75" t="str">
        <f t="shared" si="21"/>
        <v>_EC</v>
      </c>
      <c r="AD44" s="75" t="str">
        <f t="shared" si="22"/>
        <v>_CAS</v>
      </c>
      <c r="AE44" s="75" t="str">
        <f t="shared" si="23"/>
        <v>_uses</v>
      </c>
      <c r="AF44" s="75" t="str">
        <f t="shared" si="24"/>
        <v/>
      </c>
      <c r="AG44" s="75" t="str">
        <f t="shared" si="25"/>
        <v/>
      </c>
      <c r="AH44" s="76" t="str">
        <f t="shared" si="26"/>
        <v>_articles</v>
      </c>
      <c r="AI44" s="76" t="str">
        <f t="shared" si="27"/>
        <v/>
      </c>
      <c r="AJ44" s="76" t="str">
        <f t="shared" si="28"/>
        <v/>
      </c>
      <c r="AK44" s="76" t="str">
        <f>IF(LEN(F44)&gt;1,CONCATENATE(Table6[[#This Row],[Lagerhållaren. Namn på den juridiska personen som anmäler lagerhållningen.]],Table6[[#This Row],[Datum (yyyy/mm/dd) då lageranmälan har utfärdats av lagerhållaren]],Table6[[#This Row],[RMLD entry]],Table6[[#This Row],[RMLID substance]],Table6[[#This Row],[Ämne, blandning eller vara?]],Table6[[#This Row],[Beskrivning av användning / varans användning]],Table6[[#This Row],[Ytterligare användning/varans användning (1)]],Table6[[#This Row],[Ytterligare användning/varans användning (2)]]),"")</f>
        <v/>
      </c>
      <c r="AL44" s="76" t="str">
        <f>IF(LEN(F44)&gt;1,IF(COUNTIFS($AK$6:AK$74,LEFT(AK44,250))&gt;1,"Duplicate entry: it seems that you have two rows reporting the same stockpile, please verify that it is not a duplicate",""),"")</f>
        <v/>
      </c>
      <c r="AM44" s="75" t="str">
        <f>IF(LEN(F44)&gt;0,IF(ISNUMBER(MATCH(F44,Annex_I_II_entries,0)),"","The Entry name is not within the dropdown list, make sure that you have not copied and pasted overwritting the cell format (with its correponding dropdown list) in column A"),"")</f>
        <v/>
      </c>
      <c r="AN44" s="75" t="str">
        <f t="shared" ca="1" si="29"/>
        <v/>
      </c>
      <c r="AO44" s="75" t="str">
        <f t="shared" ca="1" si="30"/>
        <v/>
      </c>
      <c r="AP44" s="77" t="str">
        <f t="shared" ca="1" si="31"/>
        <v/>
      </c>
      <c r="AQ44" s="78" t="str">
        <f t="shared" ca="1" si="32"/>
        <v/>
      </c>
      <c r="AR44" s="79" t="str">
        <f t="shared" ca="1" si="33"/>
        <v/>
      </c>
    </row>
    <row r="45" spans="1:44" x14ac:dyDescent="0.25">
      <c r="A45" s="38"/>
      <c r="B45" s="38"/>
      <c r="C45" s="42"/>
      <c r="D45" s="43"/>
      <c r="E45" s="42"/>
      <c r="F45" s="42"/>
      <c r="G45" s="42"/>
      <c r="H45" s="42"/>
      <c r="I45" s="51" t="str">
        <f>_xlfn.IFNA(VLOOKUP(F45,'Reference data SID'!$D$2:$Q$533,14,FALSE),"")</f>
        <v/>
      </c>
      <c r="J45" s="51" t="str">
        <f>_xlfn.IFNA(VLOOKUP(I45,'Reference data SID'!$C$3:$E$533,3,FALSE),"")</f>
        <v/>
      </c>
      <c r="K45" s="35" t="str">
        <f>_xlfn.IFNA(IF(J45=FALSE,I45,IF(ISBLANK(G45),VLOOKUP(H45,'Reference data SID'!$N:$P,3,FALSE),VLOOKUP(G45,'Reference data SID'!$M:$P,4,FALSE))),"")</f>
        <v/>
      </c>
      <c r="L45" s="46" t="str">
        <f>_xlfn.IFNA(VLOOKUP(K45,'Reference data SID'!L:M,2,FALSE),"")</f>
        <v/>
      </c>
      <c r="M45" s="46" t="str">
        <f>_xlfn.IFNA(VLOOKUP(K45,'Reference data SID'!L:N,3,FALSE),"")</f>
        <v/>
      </c>
      <c r="N45" s="46" t="str">
        <f>_xlfn.IFNA(VLOOKUP(K45,'Reference data SID'!L:O,4,FALSE),"")</f>
        <v/>
      </c>
      <c r="O45" s="42"/>
      <c r="P45" s="42"/>
      <c r="Q45" s="42"/>
      <c r="R45" s="42"/>
      <c r="S45" s="42"/>
      <c r="T45" s="44"/>
      <c r="U45" s="44"/>
      <c r="V45" s="44"/>
      <c r="W45" s="42"/>
      <c r="X45" s="47" t="str">
        <f t="shared" ca="1" si="17"/>
        <v/>
      </c>
      <c r="Y45" s="75" t="str">
        <f>_xlfn.IFNA(VLOOKUP(F45,'Reference data SID'!D:E,2,FALSE),"")</f>
        <v/>
      </c>
      <c r="Z45" s="75" t="str">
        <f t="shared" si="18"/>
        <v>not ok</v>
      </c>
      <c r="AA45" s="75" t="str">
        <f t="shared" si="19"/>
        <v>not ok</v>
      </c>
      <c r="AB45" s="75" t="str">
        <f t="shared" si="20"/>
        <v>ok</v>
      </c>
      <c r="AC45" s="75" t="str">
        <f t="shared" si="21"/>
        <v>_EC</v>
      </c>
      <c r="AD45" s="75" t="str">
        <f t="shared" si="22"/>
        <v>_CAS</v>
      </c>
      <c r="AE45" s="75" t="str">
        <f t="shared" si="23"/>
        <v>_uses</v>
      </c>
      <c r="AF45" s="75" t="str">
        <f t="shared" si="24"/>
        <v/>
      </c>
      <c r="AG45" s="75" t="str">
        <f t="shared" si="25"/>
        <v/>
      </c>
      <c r="AH45" s="76" t="str">
        <f t="shared" si="26"/>
        <v>_articles</v>
      </c>
      <c r="AI45" s="76" t="str">
        <f t="shared" si="27"/>
        <v/>
      </c>
      <c r="AJ45" s="76" t="str">
        <f t="shared" si="28"/>
        <v/>
      </c>
      <c r="AK45" s="76" t="str">
        <f>IF(LEN(F45)&gt;1,CONCATENATE(Table6[[#This Row],[Lagerhållaren. Namn på den juridiska personen som anmäler lagerhållningen.]],Table6[[#This Row],[Datum (yyyy/mm/dd) då lageranmälan har utfärdats av lagerhållaren]],Table6[[#This Row],[RMLD entry]],Table6[[#This Row],[RMLID substance]],Table6[[#This Row],[Ämne, blandning eller vara?]],Table6[[#This Row],[Beskrivning av användning / varans användning]],Table6[[#This Row],[Ytterligare användning/varans användning (1)]],Table6[[#This Row],[Ytterligare användning/varans användning (2)]]),"")</f>
        <v/>
      </c>
      <c r="AL45" s="76" t="str">
        <f>IF(LEN(F45)&gt;1,IF(COUNTIFS($AK$6:AK$74,LEFT(AK45,250))&gt;1,"Duplicate entry: it seems that you have two rows reporting the same stockpile, please verify that it is not a duplicate",""),"")</f>
        <v/>
      </c>
      <c r="AM45" s="75" t="str">
        <f>IF(LEN(F45)&gt;0,IF(ISNUMBER(MATCH(F45,Annex_I_II_entries,0)),"","The Entry name is not within the dropdown list, make sure that you have not copied and pasted overwritting the cell format (with its correponding dropdown list) in column A"),"")</f>
        <v/>
      </c>
      <c r="AN45" s="75" t="str">
        <f t="shared" ca="1" si="29"/>
        <v/>
      </c>
      <c r="AO45" s="75" t="str">
        <f t="shared" ca="1" si="30"/>
        <v/>
      </c>
      <c r="AP45" s="77" t="str">
        <f t="shared" ca="1" si="31"/>
        <v/>
      </c>
      <c r="AQ45" s="78" t="str">
        <f t="shared" ca="1" si="32"/>
        <v/>
      </c>
      <c r="AR45" s="79" t="str">
        <f t="shared" ca="1" si="33"/>
        <v/>
      </c>
    </row>
    <row r="46" spans="1:44" x14ac:dyDescent="0.25">
      <c r="A46" s="38"/>
      <c r="B46" s="38"/>
      <c r="C46" s="42"/>
      <c r="D46" s="43"/>
      <c r="E46" s="42"/>
      <c r="F46" s="42"/>
      <c r="G46" s="42"/>
      <c r="H46" s="42"/>
      <c r="I46" s="51" t="str">
        <f>_xlfn.IFNA(VLOOKUP(F46,'Reference data SID'!$D$2:$Q$533,14,FALSE),"")</f>
        <v/>
      </c>
      <c r="J46" s="51" t="str">
        <f>_xlfn.IFNA(VLOOKUP(I46,'Reference data SID'!$C$3:$E$533,3,FALSE),"")</f>
        <v/>
      </c>
      <c r="K46" s="35" t="str">
        <f>_xlfn.IFNA(IF(J46=FALSE,I46,IF(ISBLANK(G46),VLOOKUP(H46,'Reference data SID'!$N:$P,3,FALSE),VLOOKUP(G46,'Reference data SID'!$M:$P,4,FALSE))),"")</f>
        <v/>
      </c>
      <c r="L46" s="46" t="str">
        <f>_xlfn.IFNA(VLOOKUP(K46,'Reference data SID'!L:M,2,FALSE),"")</f>
        <v/>
      </c>
      <c r="M46" s="46" t="str">
        <f>_xlfn.IFNA(VLOOKUP(K46,'Reference data SID'!L:N,3,FALSE),"")</f>
        <v/>
      </c>
      <c r="N46" s="46" t="str">
        <f>_xlfn.IFNA(VLOOKUP(K46,'Reference data SID'!L:O,4,FALSE),"")</f>
        <v/>
      </c>
      <c r="O46" s="42"/>
      <c r="P46" s="42"/>
      <c r="Q46" s="42"/>
      <c r="R46" s="42"/>
      <c r="S46" s="42"/>
      <c r="T46" s="44"/>
      <c r="U46" s="44"/>
      <c r="V46" s="44"/>
      <c r="W46" s="42"/>
      <c r="X46" s="47" t="str">
        <f t="shared" ca="1" si="17"/>
        <v/>
      </c>
      <c r="Y46" s="75" t="str">
        <f>_xlfn.IFNA(VLOOKUP(F46,'Reference data SID'!D:E,2,FALSE),"")</f>
        <v/>
      </c>
      <c r="Z46" s="75" t="str">
        <f t="shared" si="18"/>
        <v>not ok</v>
      </c>
      <c r="AA46" s="75" t="str">
        <f t="shared" si="19"/>
        <v>not ok</v>
      </c>
      <c r="AB46" s="75" t="str">
        <f t="shared" si="20"/>
        <v>ok</v>
      </c>
      <c r="AC46" s="75" t="str">
        <f t="shared" si="21"/>
        <v>_EC</v>
      </c>
      <c r="AD46" s="75" t="str">
        <f t="shared" si="22"/>
        <v>_CAS</v>
      </c>
      <c r="AE46" s="75" t="str">
        <f t="shared" si="23"/>
        <v>_uses</v>
      </c>
      <c r="AF46" s="75" t="str">
        <f t="shared" si="24"/>
        <v/>
      </c>
      <c r="AG46" s="75" t="str">
        <f t="shared" si="25"/>
        <v/>
      </c>
      <c r="AH46" s="76" t="str">
        <f t="shared" si="26"/>
        <v>_articles</v>
      </c>
      <c r="AI46" s="76" t="str">
        <f t="shared" si="27"/>
        <v/>
      </c>
      <c r="AJ46" s="76" t="str">
        <f t="shared" si="28"/>
        <v/>
      </c>
      <c r="AK46" s="76" t="str">
        <f>IF(LEN(F46)&gt;1,CONCATENATE(Table6[[#This Row],[Lagerhållaren. Namn på den juridiska personen som anmäler lagerhållningen.]],Table6[[#This Row],[Datum (yyyy/mm/dd) då lageranmälan har utfärdats av lagerhållaren]],Table6[[#This Row],[RMLD entry]],Table6[[#This Row],[RMLID substance]],Table6[[#This Row],[Ämne, blandning eller vara?]],Table6[[#This Row],[Beskrivning av användning / varans användning]],Table6[[#This Row],[Ytterligare användning/varans användning (1)]],Table6[[#This Row],[Ytterligare användning/varans användning (2)]]),"")</f>
        <v/>
      </c>
      <c r="AL46" s="76" t="str">
        <f>IF(LEN(F46)&gt;1,IF(COUNTIFS($AK$6:AK$74,LEFT(AK46,250))&gt;1,"Duplicate entry: it seems that you have two rows reporting the same stockpile, please verify that it is not a duplicate",""),"")</f>
        <v/>
      </c>
      <c r="AM46" s="75" t="str">
        <f>IF(LEN(F46)&gt;0,IF(ISNUMBER(MATCH(F46,Annex_I_II_entries,0)),"","The Entry name is not within the dropdown list, make sure that you have not copied and pasted overwritting the cell format (with its correponding dropdown list) in column A"),"")</f>
        <v/>
      </c>
      <c r="AN46" s="75" t="str">
        <f t="shared" ca="1" si="29"/>
        <v/>
      </c>
      <c r="AO46" s="75" t="str">
        <f t="shared" ca="1" si="30"/>
        <v/>
      </c>
      <c r="AP46" s="77" t="str">
        <f t="shared" ca="1" si="31"/>
        <v/>
      </c>
      <c r="AQ46" s="78" t="str">
        <f t="shared" ca="1" si="32"/>
        <v/>
      </c>
      <c r="AR46" s="79" t="str">
        <f t="shared" ca="1" si="33"/>
        <v/>
      </c>
    </row>
    <row r="47" spans="1:44" x14ac:dyDescent="0.25">
      <c r="A47" s="38"/>
      <c r="B47" s="38"/>
      <c r="C47" s="42"/>
      <c r="D47" s="43"/>
      <c r="E47" s="42"/>
      <c r="F47" s="42"/>
      <c r="G47" s="42"/>
      <c r="H47" s="42"/>
      <c r="I47" s="51" t="str">
        <f>_xlfn.IFNA(VLOOKUP(F47,'Reference data SID'!$D$2:$Q$533,14,FALSE),"")</f>
        <v/>
      </c>
      <c r="J47" s="51" t="str">
        <f>_xlfn.IFNA(VLOOKUP(I47,'Reference data SID'!$C$3:$E$533,3,FALSE),"")</f>
        <v/>
      </c>
      <c r="K47" s="35" t="str">
        <f>_xlfn.IFNA(IF(J47=FALSE,I47,IF(ISBLANK(G47),VLOOKUP(H47,'Reference data SID'!$N:$P,3,FALSE),VLOOKUP(G47,'Reference data SID'!$M:$P,4,FALSE))),"")</f>
        <v/>
      </c>
      <c r="L47" s="46" t="str">
        <f>_xlfn.IFNA(VLOOKUP(K47,'Reference data SID'!L:M,2,FALSE),"")</f>
        <v/>
      </c>
      <c r="M47" s="46" t="str">
        <f>_xlfn.IFNA(VLOOKUP(K47,'Reference data SID'!L:N,3,FALSE),"")</f>
        <v/>
      </c>
      <c r="N47" s="46" t="str">
        <f>_xlfn.IFNA(VLOOKUP(K47,'Reference data SID'!L:O,4,FALSE),"")</f>
        <v/>
      </c>
      <c r="O47" s="42"/>
      <c r="P47" s="42"/>
      <c r="Q47" s="42"/>
      <c r="R47" s="42"/>
      <c r="S47" s="42"/>
      <c r="T47" s="44"/>
      <c r="U47" s="44"/>
      <c r="V47" s="44"/>
      <c r="W47" s="42"/>
      <c r="X47" s="47" t="str">
        <f t="shared" ca="1" si="17"/>
        <v/>
      </c>
      <c r="Y47" s="75" t="str">
        <f>_xlfn.IFNA(VLOOKUP(F47,'Reference data SID'!D:E,2,FALSE),"")</f>
        <v/>
      </c>
      <c r="Z47" s="75" t="str">
        <f t="shared" si="18"/>
        <v>not ok</v>
      </c>
      <c r="AA47" s="75" t="str">
        <f t="shared" si="19"/>
        <v>not ok</v>
      </c>
      <c r="AB47" s="75" t="str">
        <f t="shared" si="20"/>
        <v>ok</v>
      </c>
      <c r="AC47" s="75" t="str">
        <f t="shared" si="21"/>
        <v>_EC</v>
      </c>
      <c r="AD47" s="75" t="str">
        <f t="shared" si="22"/>
        <v>_CAS</v>
      </c>
      <c r="AE47" s="75" t="str">
        <f t="shared" si="23"/>
        <v>_uses</v>
      </c>
      <c r="AF47" s="75" t="str">
        <f t="shared" si="24"/>
        <v/>
      </c>
      <c r="AG47" s="75" t="str">
        <f t="shared" si="25"/>
        <v/>
      </c>
      <c r="AH47" s="76" t="str">
        <f t="shared" si="26"/>
        <v>_articles</v>
      </c>
      <c r="AI47" s="76" t="str">
        <f t="shared" si="27"/>
        <v/>
      </c>
      <c r="AJ47" s="76" t="str">
        <f t="shared" si="28"/>
        <v/>
      </c>
      <c r="AK47" s="76" t="str">
        <f>IF(LEN(F47)&gt;1,CONCATENATE(Table6[[#This Row],[Lagerhållaren. Namn på den juridiska personen som anmäler lagerhållningen.]],Table6[[#This Row],[Datum (yyyy/mm/dd) då lageranmälan har utfärdats av lagerhållaren]],Table6[[#This Row],[RMLD entry]],Table6[[#This Row],[RMLID substance]],Table6[[#This Row],[Ämne, blandning eller vara?]],Table6[[#This Row],[Beskrivning av användning / varans användning]],Table6[[#This Row],[Ytterligare användning/varans användning (1)]],Table6[[#This Row],[Ytterligare användning/varans användning (2)]]),"")</f>
        <v/>
      </c>
      <c r="AL47" s="76" t="str">
        <f>IF(LEN(F47)&gt;1,IF(COUNTIFS($AK$6:AK$74,LEFT(AK47,250))&gt;1,"Duplicate entry: it seems that you have two rows reporting the same stockpile, please verify that it is not a duplicate",""),"")</f>
        <v/>
      </c>
      <c r="AM47" s="75" t="str">
        <f>IF(LEN(F47)&gt;0,IF(ISNUMBER(MATCH(F47,Annex_I_II_entries,0)),"","The Entry name is not within the dropdown list, make sure that you have not copied and pasted overwritting the cell format (with its correponding dropdown list) in column A"),"")</f>
        <v/>
      </c>
      <c r="AN47" s="75" t="str">
        <f t="shared" ca="1" si="29"/>
        <v/>
      </c>
      <c r="AO47" s="75" t="str">
        <f t="shared" ca="1" si="30"/>
        <v/>
      </c>
      <c r="AP47" s="77" t="str">
        <f t="shared" ca="1" si="31"/>
        <v/>
      </c>
      <c r="AQ47" s="78" t="str">
        <f t="shared" ca="1" si="32"/>
        <v/>
      </c>
      <c r="AR47" s="79" t="str">
        <f t="shared" ca="1" si="33"/>
        <v/>
      </c>
    </row>
    <row r="48" spans="1:44" x14ac:dyDescent="0.25">
      <c r="A48" s="38"/>
      <c r="B48" s="38"/>
      <c r="C48" s="42"/>
      <c r="D48" s="43"/>
      <c r="E48" s="42"/>
      <c r="F48" s="42"/>
      <c r="G48" s="42"/>
      <c r="H48" s="42"/>
      <c r="I48" s="51" t="str">
        <f>_xlfn.IFNA(VLOOKUP(F48,'Reference data SID'!$D$2:$Q$533,14,FALSE),"")</f>
        <v/>
      </c>
      <c r="J48" s="51" t="str">
        <f>_xlfn.IFNA(VLOOKUP(I48,'Reference data SID'!$C$3:$E$533,3,FALSE),"")</f>
        <v/>
      </c>
      <c r="K48" s="35" t="str">
        <f>_xlfn.IFNA(IF(J48=FALSE,I48,IF(ISBLANK(G48),VLOOKUP(H48,'Reference data SID'!$N:$P,3,FALSE),VLOOKUP(G48,'Reference data SID'!$M:$P,4,FALSE))),"")</f>
        <v/>
      </c>
      <c r="L48" s="46" t="str">
        <f>_xlfn.IFNA(VLOOKUP(K48,'Reference data SID'!L:M,2,FALSE),"")</f>
        <v/>
      </c>
      <c r="M48" s="46" t="str">
        <f>_xlfn.IFNA(VLOOKUP(K48,'Reference data SID'!L:N,3,FALSE),"")</f>
        <v/>
      </c>
      <c r="N48" s="46" t="str">
        <f>_xlfn.IFNA(VLOOKUP(K48,'Reference data SID'!L:O,4,FALSE),"")</f>
        <v/>
      </c>
      <c r="O48" s="42"/>
      <c r="P48" s="42"/>
      <c r="Q48" s="42"/>
      <c r="R48" s="42"/>
      <c r="S48" s="42"/>
      <c r="T48" s="44"/>
      <c r="U48" s="44"/>
      <c r="V48" s="44"/>
      <c r="W48" s="42"/>
      <c r="X48" s="47" t="str">
        <f t="shared" ca="1" si="17"/>
        <v/>
      </c>
      <c r="Y48" s="75" t="str">
        <f>_xlfn.IFNA(VLOOKUP(F48,'Reference data SID'!D:E,2,FALSE),"")</f>
        <v/>
      </c>
      <c r="Z48" s="75" t="str">
        <f t="shared" si="18"/>
        <v>not ok</v>
      </c>
      <c r="AA48" s="75" t="str">
        <f t="shared" si="19"/>
        <v>not ok</v>
      </c>
      <c r="AB48" s="75" t="str">
        <f t="shared" si="20"/>
        <v>ok</v>
      </c>
      <c r="AC48" s="75" t="str">
        <f t="shared" si="21"/>
        <v>_EC</v>
      </c>
      <c r="AD48" s="75" t="str">
        <f t="shared" si="22"/>
        <v>_CAS</v>
      </c>
      <c r="AE48" s="75" t="str">
        <f t="shared" si="23"/>
        <v>_uses</v>
      </c>
      <c r="AF48" s="75" t="str">
        <f t="shared" si="24"/>
        <v/>
      </c>
      <c r="AG48" s="75" t="str">
        <f t="shared" si="25"/>
        <v/>
      </c>
      <c r="AH48" s="76" t="str">
        <f t="shared" si="26"/>
        <v>_articles</v>
      </c>
      <c r="AI48" s="76" t="str">
        <f t="shared" si="27"/>
        <v/>
      </c>
      <c r="AJ48" s="76" t="str">
        <f t="shared" si="28"/>
        <v/>
      </c>
      <c r="AK48" s="76" t="str">
        <f>IF(LEN(F48)&gt;1,CONCATENATE(Table6[[#This Row],[Lagerhållaren. Namn på den juridiska personen som anmäler lagerhållningen.]],Table6[[#This Row],[Datum (yyyy/mm/dd) då lageranmälan har utfärdats av lagerhållaren]],Table6[[#This Row],[RMLD entry]],Table6[[#This Row],[RMLID substance]],Table6[[#This Row],[Ämne, blandning eller vara?]],Table6[[#This Row],[Beskrivning av användning / varans användning]],Table6[[#This Row],[Ytterligare användning/varans användning (1)]],Table6[[#This Row],[Ytterligare användning/varans användning (2)]]),"")</f>
        <v/>
      </c>
      <c r="AL48" s="76" t="str">
        <f>IF(LEN(F48)&gt;1,IF(COUNTIFS($AK$6:AK$74,LEFT(AK48,250))&gt;1,"Duplicate entry: it seems that you have two rows reporting the same stockpile, please verify that it is not a duplicate",""),"")</f>
        <v/>
      </c>
      <c r="AM48" s="75" t="str">
        <f>IF(LEN(F48)&gt;0,IF(ISNUMBER(MATCH(F48,Annex_I_II_entries,0)),"","The Entry name is not within the dropdown list, make sure that you have not copied and pasted overwritting the cell format (with its correponding dropdown list) in column A"),"")</f>
        <v/>
      </c>
      <c r="AN48" s="75" t="str">
        <f t="shared" ca="1" si="29"/>
        <v/>
      </c>
      <c r="AO48" s="75" t="str">
        <f t="shared" ca="1" si="30"/>
        <v/>
      </c>
      <c r="AP48" s="77" t="str">
        <f t="shared" ca="1" si="31"/>
        <v/>
      </c>
      <c r="AQ48" s="78" t="str">
        <f t="shared" ca="1" si="32"/>
        <v/>
      </c>
      <c r="AR48" s="79" t="str">
        <f t="shared" ca="1" si="33"/>
        <v/>
      </c>
    </row>
    <row r="49" spans="1:44" x14ac:dyDescent="0.25">
      <c r="A49" s="38"/>
      <c r="B49" s="38"/>
      <c r="C49" s="42"/>
      <c r="D49" s="43"/>
      <c r="E49" s="42"/>
      <c r="F49" s="42"/>
      <c r="G49" s="42"/>
      <c r="H49" s="42"/>
      <c r="I49" s="51" t="str">
        <f>_xlfn.IFNA(VLOOKUP(F49,'Reference data SID'!$D$2:$Q$533,14,FALSE),"")</f>
        <v/>
      </c>
      <c r="J49" s="51" t="str">
        <f>_xlfn.IFNA(VLOOKUP(I49,'Reference data SID'!$C$3:$E$533,3,FALSE),"")</f>
        <v/>
      </c>
      <c r="K49" s="35" t="str">
        <f>_xlfn.IFNA(IF(J49=FALSE,I49,IF(ISBLANK(G49),VLOOKUP(H49,'Reference data SID'!$N:$P,3,FALSE),VLOOKUP(G49,'Reference data SID'!$M:$P,4,FALSE))),"")</f>
        <v/>
      </c>
      <c r="L49" s="46" t="str">
        <f>_xlfn.IFNA(VLOOKUP(K49,'Reference data SID'!L:M,2,FALSE),"")</f>
        <v/>
      </c>
      <c r="M49" s="46" t="str">
        <f>_xlfn.IFNA(VLOOKUP(K49,'Reference data SID'!L:N,3,FALSE),"")</f>
        <v/>
      </c>
      <c r="N49" s="46" t="str">
        <f>_xlfn.IFNA(VLOOKUP(K49,'Reference data SID'!L:O,4,FALSE),"")</f>
        <v/>
      </c>
      <c r="O49" s="42"/>
      <c r="P49" s="42"/>
      <c r="Q49" s="42"/>
      <c r="R49" s="42"/>
      <c r="S49" s="42"/>
      <c r="T49" s="44"/>
      <c r="U49" s="44"/>
      <c r="V49" s="44"/>
      <c r="W49" s="42"/>
      <c r="X49" s="47" t="str">
        <f t="shared" ca="1" si="17"/>
        <v/>
      </c>
      <c r="Y49" s="75" t="str">
        <f>_xlfn.IFNA(VLOOKUP(F49,'Reference data SID'!D:E,2,FALSE),"")</f>
        <v/>
      </c>
      <c r="Z49" s="75" t="str">
        <f t="shared" si="18"/>
        <v>not ok</v>
      </c>
      <c r="AA49" s="75" t="str">
        <f t="shared" si="19"/>
        <v>not ok</v>
      </c>
      <c r="AB49" s="75" t="str">
        <f t="shared" si="20"/>
        <v>ok</v>
      </c>
      <c r="AC49" s="75" t="str">
        <f t="shared" si="21"/>
        <v>_EC</v>
      </c>
      <c r="AD49" s="75" t="str">
        <f t="shared" si="22"/>
        <v>_CAS</v>
      </c>
      <c r="AE49" s="75" t="str">
        <f t="shared" si="23"/>
        <v>_uses</v>
      </c>
      <c r="AF49" s="75" t="str">
        <f t="shared" si="24"/>
        <v/>
      </c>
      <c r="AG49" s="75" t="str">
        <f t="shared" si="25"/>
        <v/>
      </c>
      <c r="AH49" s="76" t="str">
        <f t="shared" si="26"/>
        <v>_articles</v>
      </c>
      <c r="AI49" s="76" t="str">
        <f t="shared" si="27"/>
        <v/>
      </c>
      <c r="AJ49" s="76" t="str">
        <f t="shared" si="28"/>
        <v/>
      </c>
      <c r="AK49" s="76" t="str">
        <f>IF(LEN(F49)&gt;1,CONCATENATE(Table6[[#This Row],[Lagerhållaren. Namn på den juridiska personen som anmäler lagerhållningen.]],Table6[[#This Row],[Datum (yyyy/mm/dd) då lageranmälan har utfärdats av lagerhållaren]],Table6[[#This Row],[RMLD entry]],Table6[[#This Row],[RMLID substance]],Table6[[#This Row],[Ämne, blandning eller vara?]],Table6[[#This Row],[Beskrivning av användning / varans användning]],Table6[[#This Row],[Ytterligare användning/varans användning (1)]],Table6[[#This Row],[Ytterligare användning/varans användning (2)]]),"")</f>
        <v/>
      </c>
      <c r="AL49" s="76" t="str">
        <f>IF(LEN(F49)&gt;1,IF(COUNTIFS($AK$6:AK$74,LEFT(AK49,250))&gt;1,"Duplicate entry: it seems that you have two rows reporting the same stockpile, please verify that it is not a duplicate",""),"")</f>
        <v/>
      </c>
      <c r="AM49" s="75" t="str">
        <f>IF(LEN(F49)&gt;0,IF(ISNUMBER(MATCH(F49,Annex_I_II_entries,0)),"","The Entry name is not within the dropdown list, make sure that you have not copied and pasted overwritting the cell format (with its correponding dropdown list) in column A"),"")</f>
        <v/>
      </c>
      <c r="AN49" s="75" t="str">
        <f t="shared" ca="1" si="29"/>
        <v/>
      </c>
      <c r="AO49" s="75" t="str">
        <f t="shared" ca="1" si="30"/>
        <v/>
      </c>
      <c r="AP49" s="77" t="str">
        <f t="shared" ca="1" si="31"/>
        <v/>
      </c>
      <c r="AQ49" s="78" t="str">
        <f t="shared" ca="1" si="32"/>
        <v/>
      </c>
      <c r="AR49" s="79" t="str">
        <f t="shared" ca="1" si="33"/>
        <v/>
      </c>
    </row>
    <row r="50" spans="1:44" x14ac:dyDescent="0.25">
      <c r="A50" s="38"/>
      <c r="B50" s="38"/>
      <c r="C50" s="42"/>
      <c r="D50" s="43"/>
      <c r="E50" s="42"/>
      <c r="F50" s="42"/>
      <c r="G50" s="42"/>
      <c r="H50" s="42"/>
      <c r="I50" s="51" t="str">
        <f>_xlfn.IFNA(VLOOKUP(F50,'Reference data SID'!$D$2:$Q$533,14,FALSE),"")</f>
        <v/>
      </c>
      <c r="J50" s="51" t="str">
        <f>_xlfn.IFNA(VLOOKUP(I50,'Reference data SID'!$C$3:$E$533,3,FALSE),"")</f>
        <v/>
      </c>
      <c r="K50" s="35" t="str">
        <f>_xlfn.IFNA(IF(J50=FALSE,I50,IF(ISBLANK(G50),VLOOKUP(H50,'Reference data SID'!$N:$P,3,FALSE),VLOOKUP(G50,'Reference data SID'!$M:$P,4,FALSE))),"")</f>
        <v/>
      </c>
      <c r="L50" s="46" t="str">
        <f>_xlfn.IFNA(VLOOKUP(K50,'Reference data SID'!L:M,2,FALSE),"")</f>
        <v/>
      </c>
      <c r="M50" s="46" t="str">
        <f>_xlfn.IFNA(VLOOKUP(K50,'Reference data SID'!L:N,3,FALSE),"")</f>
        <v/>
      </c>
      <c r="N50" s="46" t="str">
        <f>_xlfn.IFNA(VLOOKUP(K50,'Reference data SID'!L:O,4,FALSE),"")</f>
        <v/>
      </c>
      <c r="O50" s="42"/>
      <c r="P50" s="42"/>
      <c r="Q50" s="42"/>
      <c r="R50" s="42"/>
      <c r="S50" s="42"/>
      <c r="T50" s="44"/>
      <c r="U50" s="44"/>
      <c r="V50" s="44"/>
      <c r="W50" s="42"/>
      <c r="X50" s="47" t="str">
        <f t="shared" ca="1" si="17"/>
        <v/>
      </c>
      <c r="Y50" s="75" t="str">
        <f>_xlfn.IFNA(VLOOKUP(F50,'Reference data SID'!D:E,2,FALSE),"")</f>
        <v/>
      </c>
      <c r="Z50" s="75" t="str">
        <f t="shared" si="18"/>
        <v>not ok</v>
      </c>
      <c r="AA50" s="75" t="str">
        <f t="shared" si="19"/>
        <v>not ok</v>
      </c>
      <c r="AB50" s="75" t="str">
        <f t="shared" si="20"/>
        <v>ok</v>
      </c>
      <c r="AC50" s="75" t="str">
        <f t="shared" si="21"/>
        <v>_EC</v>
      </c>
      <c r="AD50" s="75" t="str">
        <f t="shared" si="22"/>
        <v>_CAS</v>
      </c>
      <c r="AE50" s="75" t="str">
        <f t="shared" si="23"/>
        <v>_uses</v>
      </c>
      <c r="AF50" s="75" t="str">
        <f t="shared" si="24"/>
        <v/>
      </c>
      <c r="AG50" s="75" t="str">
        <f t="shared" si="25"/>
        <v/>
      </c>
      <c r="AH50" s="76" t="str">
        <f t="shared" si="26"/>
        <v>_articles</v>
      </c>
      <c r="AI50" s="76" t="str">
        <f t="shared" si="27"/>
        <v/>
      </c>
      <c r="AJ50" s="76" t="str">
        <f t="shared" si="28"/>
        <v/>
      </c>
      <c r="AK50" s="76" t="str">
        <f>IF(LEN(F50)&gt;1,CONCATENATE(Table6[[#This Row],[Lagerhållaren. Namn på den juridiska personen som anmäler lagerhållningen.]],Table6[[#This Row],[Datum (yyyy/mm/dd) då lageranmälan har utfärdats av lagerhållaren]],Table6[[#This Row],[RMLD entry]],Table6[[#This Row],[RMLID substance]],Table6[[#This Row],[Ämne, blandning eller vara?]],Table6[[#This Row],[Beskrivning av användning / varans användning]],Table6[[#This Row],[Ytterligare användning/varans användning (1)]],Table6[[#This Row],[Ytterligare användning/varans användning (2)]]),"")</f>
        <v/>
      </c>
      <c r="AL50" s="76" t="str">
        <f>IF(LEN(F50)&gt;1,IF(COUNTIFS($AK$6:AK$74,LEFT(AK50,250))&gt;1,"Duplicate entry: it seems that you have two rows reporting the same stockpile, please verify that it is not a duplicate",""),"")</f>
        <v/>
      </c>
      <c r="AM50" s="75" t="str">
        <f>IF(LEN(F50)&gt;0,IF(ISNUMBER(MATCH(F50,Annex_I_II_entries,0)),"","The Entry name is not within the dropdown list, make sure that you have not copied and pasted overwritting the cell format (with its correponding dropdown list) in column A"),"")</f>
        <v/>
      </c>
      <c r="AN50" s="75" t="str">
        <f t="shared" ca="1" si="29"/>
        <v/>
      </c>
      <c r="AO50" s="75" t="str">
        <f t="shared" ca="1" si="30"/>
        <v/>
      </c>
      <c r="AP50" s="77" t="str">
        <f t="shared" ca="1" si="31"/>
        <v/>
      </c>
      <c r="AQ50" s="78" t="str">
        <f t="shared" ca="1" si="32"/>
        <v/>
      </c>
      <c r="AR50" s="79" t="str">
        <f t="shared" ca="1" si="33"/>
        <v/>
      </c>
    </row>
    <row r="51" spans="1:44" x14ac:dyDescent="0.25">
      <c r="A51" s="38"/>
      <c r="B51" s="38"/>
      <c r="C51" s="42"/>
      <c r="D51" s="43"/>
      <c r="E51" s="42"/>
      <c r="F51" s="42"/>
      <c r="G51" s="42"/>
      <c r="H51" s="42"/>
      <c r="I51" s="51" t="str">
        <f>_xlfn.IFNA(VLOOKUP(F51,'Reference data SID'!$D$2:$Q$533,14,FALSE),"")</f>
        <v/>
      </c>
      <c r="J51" s="51" t="str">
        <f>_xlfn.IFNA(VLOOKUP(I51,'Reference data SID'!$C$3:$E$533,3,FALSE),"")</f>
        <v/>
      </c>
      <c r="K51" s="35" t="str">
        <f>_xlfn.IFNA(IF(J51=FALSE,I51,IF(ISBLANK(G51),VLOOKUP(H51,'Reference data SID'!$N:$P,3,FALSE),VLOOKUP(G51,'Reference data SID'!$M:$P,4,FALSE))),"")</f>
        <v/>
      </c>
      <c r="L51" s="46" t="str">
        <f>_xlfn.IFNA(VLOOKUP(K51,'Reference data SID'!L:M,2,FALSE),"")</f>
        <v/>
      </c>
      <c r="M51" s="46" t="str">
        <f>_xlfn.IFNA(VLOOKUP(K51,'Reference data SID'!L:N,3,FALSE),"")</f>
        <v/>
      </c>
      <c r="N51" s="46" t="str">
        <f>_xlfn.IFNA(VLOOKUP(K51,'Reference data SID'!L:O,4,FALSE),"")</f>
        <v/>
      </c>
      <c r="O51" s="42"/>
      <c r="P51" s="42"/>
      <c r="Q51" s="42"/>
      <c r="R51" s="42"/>
      <c r="S51" s="42"/>
      <c r="T51" s="44"/>
      <c r="U51" s="44"/>
      <c r="V51" s="44"/>
      <c r="W51" s="42"/>
      <c r="X51" s="47" t="str">
        <f t="shared" ca="1" si="17"/>
        <v/>
      </c>
      <c r="Y51" s="75" t="str">
        <f>_xlfn.IFNA(VLOOKUP(F51,'Reference data SID'!D:E,2,FALSE),"")</f>
        <v/>
      </c>
      <c r="Z51" s="75" t="str">
        <f t="shared" si="18"/>
        <v>not ok</v>
      </c>
      <c r="AA51" s="75" t="str">
        <f t="shared" si="19"/>
        <v>not ok</v>
      </c>
      <c r="AB51" s="75" t="str">
        <f t="shared" si="20"/>
        <v>ok</v>
      </c>
      <c r="AC51" s="75" t="str">
        <f t="shared" si="21"/>
        <v>_EC</v>
      </c>
      <c r="AD51" s="75" t="str">
        <f t="shared" si="22"/>
        <v>_CAS</v>
      </c>
      <c r="AE51" s="75" t="str">
        <f t="shared" si="23"/>
        <v>_uses</v>
      </c>
      <c r="AF51" s="75" t="str">
        <f t="shared" si="24"/>
        <v/>
      </c>
      <c r="AG51" s="75" t="str">
        <f t="shared" si="25"/>
        <v/>
      </c>
      <c r="AH51" s="76" t="str">
        <f t="shared" si="26"/>
        <v>_articles</v>
      </c>
      <c r="AI51" s="76" t="str">
        <f t="shared" si="27"/>
        <v/>
      </c>
      <c r="AJ51" s="76" t="str">
        <f t="shared" si="28"/>
        <v/>
      </c>
      <c r="AK51" s="76" t="str">
        <f>IF(LEN(F51)&gt;1,CONCATENATE(Table6[[#This Row],[Lagerhållaren. Namn på den juridiska personen som anmäler lagerhållningen.]],Table6[[#This Row],[Datum (yyyy/mm/dd) då lageranmälan har utfärdats av lagerhållaren]],Table6[[#This Row],[RMLD entry]],Table6[[#This Row],[RMLID substance]],Table6[[#This Row],[Ämne, blandning eller vara?]],Table6[[#This Row],[Beskrivning av användning / varans användning]],Table6[[#This Row],[Ytterligare användning/varans användning (1)]],Table6[[#This Row],[Ytterligare användning/varans användning (2)]]),"")</f>
        <v/>
      </c>
      <c r="AL51" s="76" t="str">
        <f>IF(LEN(F51)&gt;1,IF(COUNTIFS($AK$6:AK$74,LEFT(AK51,250))&gt;1,"Duplicate entry: it seems that you have two rows reporting the same stockpile, please verify that it is not a duplicate",""),"")</f>
        <v/>
      </c>
      <c r="AM51" s="75" t="str">
        <f>IF(LEN(F51)&gt;0,IF(ISNUMBER(MATCH(F51,Annex_I_II_entries,0)),"","The Entry name is not within the dropdown list, make sure that you have not copied and pasted overwritting the cell format (with its correponding dropdown list) in column A"),"")</f>
        <v/>
      </c>
      <c r="AN51" s="75" t="str">
        <f t="shared" ca="1" si="29"/>
        <v/>
      </c>
      <c r="AO51" s="75" t="str">
        <f t="shared" ca="1" si="30"/>
        <v/>
      </c>
      <c r="AP51" s="77" t="str">
        <f t="shared" ca="1" si="31"/>
        <v/>
      </c>
      <c r="AQ51" s="78" t="str">
        <f t="shared" ca="1" si="32"/>
        <v/>
      </c>
      <c r="AR51" s="79" t="str">
        <f t="shared" ca="1" si="33"/>
        <v/>
      </c>
    </row>
    <row r="52" spans="1:44" x14ac:dyDescent="0.25">
      <c r="A52" s="38"/>
      <c r="B52" s="38"/>
      <c r="C52" s="42"/>
      <c r="D52" s="43"/>
      <c r="E52" s="42"/>
      <c r="F52" s="42"/>
      <c r="G52" s="42"/>
      <c r="H52" s="42"/>
      <c r="I52" s="51" t="str">
        <f>_xlfn.IFNA(VLOOKUP(F52,'Reference data SID'!$D$2:$Q$533,14,FALSE),"")</f>
        <v/>
      </c>
      <c r="J52" s="51" t="str">
        <f>_xlfn.IFNA(VLOOKUP(I52,'Reference data SID'!$C$3:$E$533,3,FALSE),"")</f>
        <v/>
      </c>
      <c r="K52" s="35" t="str">
        <f>_xlfn.IFNA(IF(J52=FALSE,I52,IF(ISBLANK(G52),VLOOKUP(H52,'Reference data SID'!$N:$P,3,FALSE),VLOOKUP(G52,'Reference data SID'!$M:$P,4,FALSE))),"")</f>
        <v/>
      </c>
      <c r="L52" s="46" t="str">
        <f>_xlfn.IFNA(VLOOKUP(K52,'Reference data SID'!L:M,2,FALSE),"")</f>
        <v/>
      </c>
      <c r="M52" s="46" t="str">
        <f>_xlfn.IFNA(VLOOKUP(K52,'Reference data SID'!L:N,3,FALSE),"")</f>
        <v/>
      </c>
      <c r="N52" s="46" t="str">
        <f>_xlfn.IFNA(VLOOKUP(K52,'Reference data SID'!L:O,4,FALSE),"")</f>
        <v/>
      </c>
      <c r="O52" s="42"/>
      <c r="P52" s="42"/>
      <c r="Q52" s="42"/>
      <c r="R52" s="42"/>
      <c r="S52" s="42"/>
      <c r="T52" s="44"/>
      <c r="U52" s="44"/>
      <c r="V52" s="44"/>
      <c r="W52" s="42"/>
      <c r="X52" s="47" t="str">
        <f t="shared" ca="1" si="17"/>
        <v/>
      </c>
      <c r="Y52" s="75" t="str">
        <f>_xlfn.IFNA(VLOOKUP(F52,'Reference data SID'!D:E,2,FALSE),"")</f>
        <v/>
      </c>
      <c r="Z52" s="75" t="str">
        <f t="shared" si="18"/>
        <v>not ok</v>
      </c>
      <c r="AA52" s="75" t="str">
        <f t="shared" si="19"/>
        <v>not ok</v>
      </c>
      <c r="AB52" s="75" t="str">
        <f t="shared" si="20"/>
        <v>ok</v>
      </c>
      <c r="AC52" s="75" t="str">
        <f t="shared" si="21"/>
        <v>_EC</v>
      </c>
      <c r="AD52" s="75" t="str">
        <f t="shared" si="22"/>
        <v>_CAS</v>
      </c>
      <c r="AE52" s="75" t="str">
        <f t="shared" si="23"/>
        <v>_uses</v>
      </c>
      <c r="AF52" s="75" t="str">
        <f t="shared" si="24"/>
        <v/>
      </c>
      <c r="AG52" s="75" t="str">
        <f t="shared" si="25"/>
        <v/>
      </c>
      <c r="AH52" s="76" t="str">
        <f t="shared" si="26"/>
        <v>_articles</v>
      </c>
      <c r="AI52" s="76" t="str">
        <f t="shared" si="27"/>
        <v/>
      </c>
      <c r="AJ52" s="76" t="str">
        <f t="shared" si="28"/>
        <v/>
      </c>
      <c r="AK52" s="76" t="str">
        <f>IF(LEN(F52)&gt;1,CONCATENATE(Table6[[#This Row],[Lagerhållaren. Namn på den juridiska personen som anmäler lagerhållningen.]],Table6[[#This Row],[Datum (yyyy/mm/dd) då lageranmälan har utfärdats av lagerhållaren]],Table6[[#This Row],[RMLD entry]],Table6[[#This Row],[RMLID substance]],Table6[[#This Row],[Ämne, blandning eller vara?]],Table6[[#This Row],[Beskrivning av användning / varans användning]],Table6[[#This Row],[Ytterligare användning/varans användning (1)]],Table6[[#This Row],[Ytterligare användning/varans användning (2)]]),"")</f>
        <v/>
      </c>
      <c r="AL52" s="76" t="str">
        <f>IF(LEN(F52)&gt;1,IF(COUNTIFS($AK$6:AK$74,LEFT(AK52,250))&gt;1,"Duplicate entry: it seems that you have two rows reporting the same stockpile, please verify that it is not a duplicate",""),"")</f>
        <v/>
      </c>
      <c r="AM52" s="75" t="str">
        <f>IF(LEN(F52)&gt;0,IF(ISNUMBER(MATCH(F52,Annex_I_II_entries,0)),"","The Entry name is not within the dropdown list, make sure that you have not copied and pasted overwritting the cell format (with its correponding dropdown list) in column A"),"")</f>
        <v/>
      </c>
      <c r="AN52" s="75" t="str">
        <f t="shared" ca="1" si="29"/>
        <v/>
      </c>
      <c r="AO52" s="75" t="str">
        <f t="shared" ca="1" si="30"/>
        <v/>
      </c>
      <c r="AP52" s="77" t="str">
        <f t="shared" ca="1" si="31"/>
        <v/>
      </c>
      <c r="AQ52" s="78" t="str">
        <f t="shared" ca="1" si="32"/>
        <v/>
      </c>
      <c r="AR52" s="79" t="str">
        <f t="shared" ca="1" si="33"/>
        <v/>
      </c>
    </row>
    <row r="53" spans="1:44" x14ac:dyDescent="0.25">
      <c r="A53" s="38"/>
      <c r="B53" s="38"/>
      <c r="C53" s="42"/>
      <c r="D53" s="43"/>
      <c r="E53" s="42"/>
      <c r="F53" s="42"/>
      <c r="G53" s="42"/>
      <c r="H53" s="42"/>
      <c r="I53" s="51" t="str">
        <f>_xlfn.IFNA(VLOOKUP(F53,'Reference data SID'!$D$2:$Q$533,14,FALSE),"")</f>
        <v/>
      </c>
      <c r="J53" s="51" t="str">
        <f>_xlfn.IFNA(VLOOKUP(I53,'Reference data SID'!$C$3:$E$533,3,FALSE),"")</f>
        <v/>
      </c>
      <c r="K53" s="35" t="str">
        <f>_xlfn.IFNA(IF(J53=FALSE,I53,IF(ISBLANK(G53),VLOOKUP(H53,'Reference data SID'!$N:$P,3,FALSE),VLOOKUP(G53,'Reference data SID'!$M:$P,4,FALSE))),"")</f>
        <v/>
      </c>
      <c r="L53" s="46" t="str">
        <f>_xlfn.IFNA(VLOOKUP(K53,'Reference data SID'!L:M,2,FALSE),"")</f>
        <v/>
      </c>
      <c r="M53" s="46" t="str">
        <f>_xlfn.IFNA(VLOOKUP(K53,'Reference data SID'!L:N,3,FALSE),"")</f>
        <v/>
      </c>
      <c r="N53" s="46" t="str">
        <f>_xlfn.IFNA(VLOOKUP(K53,'Reference data SID'!L:O,4,FALSE),"")</f>
        <v/>
      </c>
      <c r="O53" s="42"/>
      <c r="P53" s="42"/>
      <c r="Q53" s="42"/>
      <c r="R53" s="42"/>
      <c r="S53" s="42"/>
      <c r="T53" s="44"/>
      <c r="U53" s="44"/>
      <c r="V53" s="44"/>
      <c r="W53" s="42"/>
      <c r="X53" s="47" t="str">
        <f t="shared" ca="1" si="17"/>
        <v/>
      </c>
      <c r="Y53" s="75" t="str">
        <f>_xlfn.IFNA(VLOOKUP(F53,'Reference data SID'!D:E,2,FALSE),"")</f>
        <v/>
      </c>
      <c r="Z53" s="75" t="str">
        <f t="shared" si="18"/>
        <v>not ok</v>
      </c>
      <c r="AA53" s="75" t="str">
        <f t="shared" si="19"/>
        <v>not ok</v>
      </c>
      <c r="AB53" s="75" t="str">
        <f t="shared" si="20"/>
        <v>ok</v>
      </c>
      <c r="AC53" s="75" t="str">
        <f t="shared" si="21"/>
        <v>_EC</v>
      </c>
      <c r="AD53" s="75" t="str">
        <f t="shared" si="22"/>
        <v>_CAS</v>
      </c>
      <c r="AE53" s="75" t="str">
        <f t="shared" si="23"/>
        <v>_uses</v>
      </c>
      <c r="AF53" s="75" t="str">
        <f t="shared" si="24"/>
        <v/>
      </c>
      <c r="AG53" s="75" t="str">
        <f t="shared" si="25"/>
        <v/>
      </c>
      <c r="AH53" s="76" t="str">
        <f t="shared" si="26"/>
        <v>_articles</v>
      </c>
      <c r="AI53" s="76" t="str">
        <f t="shared" si="27"/>
        <v/>
      </c>
      <c r="AJ53" s="76" t="str">
        <f t="shared" si="28"/>
        <v/>
      </c>
      <c r="AK53" s="76" t="str">
        <f>IF(LEN(F53)&gt;1,CONCATENATE(Table6[[#This Row],[Lagerhållaren. Namn på den juridiska personen som anmäler lagerhållningen.]],Table6[[#This Row],[Datum (yyyy/mm/dd) då lageranmälan har utfärdats av lagerhållaren]],Table6[[#This Row],[RMLD entry]],Table6[[#This Row],[RMLID substance]],Table6[[#This Row],[Ämne, blandning eller vara?]],Table6[[#This Row],[Beskrivning av användning / varans användning]],Table6[[#This Row],[Ytterligare användning/varans användning (1)]],Table6[[#This Row],[Ytterligare användning/varans användning (2)]]),"")</f>
        <v/>
      </c>
      <c r="AL53" s="76" t="str">
        <f>IF(LEN(F53)&gt;1,IF(COUNTIFS($AK$6:AK$74,LEFT(AK53,250))&gt;1,"Duplicate entry: it seems that you have two rows reporting the same stockpile, please verify that it is not a duplicate",""),"")</f>
        <v/>
      </c>
      <c r="AM53" s="75" t="str">
        <f>IF(LEN(F53)&gt;0,IF(ISNUMBER(MATCH(F53,Annex_I_II_entries,0)),"","The Entry name is not within the dropdown list, make sure that you have not copied and pasted overwritting the cell format (with its correponding dropdown list) in column A"),"")</f>
        <v/>
      </c>
      <c r="AN53" s="75" t="str">
        <f t="shared" ca="1" si="29"/>
        <v/>
      </c>
      <c r="AO53" s="75" t="str">
        <f t="shared" ca="1" si="30"/>
        <v/>
      </c>
      <c r="AP53" s="77" t="str">
        <f t="shared" ca="1" si="31"/>
        <v/>
      </c>
      <c r="AQ53" s="78" t="str">
        <f t="shared" ca="1" si="32"/>
        <v/>
      </c>
      <c r="AR53" s="79" t="str">
        <f t="shared" ca="1" si="33"/>
        <v/>
      </c>
    </row>
    <row r="54" spans="1:44" x14ac:dyDescent="0.25">
      <c r="A54" s="38"/>
      <c r="B54" s="38"/>
      <c r="C54" s="42"/>
      <c r="D54" s="43"/>
      <c r="E54" s="42"/>
      <c r="F54" s="42"/>
      <c r="G54" s="42"/>
      <c r="H54" s="42"/>
      <c r="I54" s="51" t="str">
        <f>_xlfn.IFNA(VLOOKUP(F54,'Reference data SID'!$D$2:$Q$533,14,FALSE),"")</f>
        <v/>
      </c>
      <c r="J54" s="51" t="str">
        <f>_xlfn.IFNA(VLOOKUP(I54,'Reference data SID'!$C$3:$E$533,3,FALSE),"")</f>
        <v/>
      </c>
      <c r="K54" s="35" t="str">
        <f>_xlfn.IFNA(IF(J54=FALSE,I54,IF(ISBLANK(G54),VLOOKUP(H54,'Reference data SID'!$N:$P,3,FALSE),VLOOKUP(G54,'Reference data SID'!$M:$P,4,FALSE))),"")</f>
        <v/>
      </c>
      <c r="L54" s="46" t="str">
        <f>_xlfn.IFNA(VLOOKUP(K54,'Reference data SID'!L:M,2,FALSE),"")</f>
        <v/>
      </c>
      <c r="M54" s="46" t="str">
        <f>_xlfn.IFNA(VLOOKUP(K54,'Reference data SID'!L:N,3,FALSE),"")</f>
        <v/>
      </c>
      <c r="N54" s="46" t="str">
        <f>_xlfn.IFNA(VLOOKUP(K54,'Reference data SID'!L:O,4,FALSE),"")</f>
        <v/>
      </c>
      <c r="O54" s="42"/>
      <c r="P54" s="42"/>
      <c r="Q54" s="42"/>
      <c r="R54" s="42"/>
      <c r="S54" s="42"/>
      <c r="T54" s="44"/>
      <c r="U54" s="44"/>
      <c r="V54" s="44"/>
      <c r="W54" s="42"/>
      <c r="X54" s="47" t="str">
        <f t="shared" ref="X54:X61" ca="1" si="34" xml:space="preserve">
CONCATENATE(AL54,
IF(AND(LEN(AL54)&gt;2,OR(LEN(AM54&gt;2),LEN(AN54&gt;2),LEN(AO54&gt;2),(AP54&gt;2),LEN(AQ54&gt;2),LEN(AR54&gt;2))),CONCATENATE("; ",CHAR(10)),""),
AM54,
IF(AND(LEN(AM54)&gt;2,OR(LEN(AN54&gt;2),LEN(AO54&gt;2),(AP54&gt;2),LEN(AQ54&gt;2),LEN(AR54&gt;1))),CONCATENATE("; ",CHAR(10)),""),
AN54,
IF(AND(LEN(AN54)&gt;2,OR(LEN(AO54&gt;2),(AP54&gt;2),LEN(AQ54&gt;2),LEN(AR54&gt;2))),CONCATENATE("; ",CHAR(10)),""),
AO54,
IF(AND(LEN(AO54)&gt;2,OR((AP54&gt;2),LEN(AQ54&gt;1),LEN(AR54&gt;2))),CONCATENATE("; ",CHAR(10)),""),
AP54,
IF(AND(LEN(AP54)&gt;2,OR((AQ54&gt;2),LEN(AR54&gt;2))),CONCATENATE("; ",CHAR(10)),""),
AQ54,
IF(AND(LEN(AQ54)&gt;2,(LEN(AR54&gt;2))),CONCATENATE("; ",CHAR(10)),""),
AR54
)</f>
        <v/>
      </c>
      <c r="Y54" s="75" t="str">
        <f>_xlfn.IFNA(VLOOKUP(F54,'Reference data SID'!D:E,2,FALSE),"")</f>
        <v/>
      </c>
      <c r="Z54" s="75" t="str">
        <f t="shared" ref="Z54:Z61" si="35">IF(AND(Y54=TRUE,LEN(H54)&lt;1),"ok","not ok")</f>
        <v>not ok</v>
      </c>
      <c r="AA54" s="75" t="str">
        <f t="shared" ref="AA54:AA61" si="36">IF(AND(Y54=TRUE, LEN(G54)&lt;1),"ok","not ok")</f>
        <v>not ok</v>
      </c>
      <c r="AB54" s="75" t="str">
        <f t="shared" ref="AB54:AB61" si="37">IF(LEN(CONCATENATE(G54,H54))&gt;0, "not ok", "ok")</f>
        <v>ok</v>
      </c>
      <c r="AC54" s="75" t="str">
        <f t="shared" ref="AC54:AC61" si="38">CONCATENATE(SUBSTITUTE(SUBSTITUTE(SUBSTITUTE(SUBSTITUTE(SUBSTITUTE(SUBSTITUTE(F54," ","_"),"(","_"),")","_"),"-","_"),";","_"),",","_"),"_EC")</f>
        <v>_EC</v>
      </c>
      <c r="AD54" s="75" t="str">
        <f t="shared" ref="AD54:AD61" si="39">CONCATENATE(SUBSTITUTE(SUBSTITUTE(SUBSTITUTE(SUBSTITUTE(SUBSTITUTE(SUBSTITUTE(F54," ","_"),"(","_"),")","_"),"-","_"),";","_"),",","_"),"_CAS")</f>
        <v>_CAS</v>
      </c>
      <c r="AE54" s="75" t="str">
        <f t="shared" ref="AE54:AE61" si="40">CONCATENATE(SUBSTITUTE(SUBSTITUTE(SUBSTITUTE(SUBSTITUTE(SUBSTITUTE(SUBSTITUTE(F54," ","_"),"(","_"),")","_"),"-","_"),";","_"),",","_"),"_uses")</f>
        <v>_uses</v>
      </c>
      <c r="AF54" s="75" t="str">
        <f t="shared" ref="AF54:AF61" si="41">IF(RIGHT(SUBSTITUTE(SUBSTITUTE(SUBSTITUTE(SUBSTITUTE(SUBSTITUTE(SUBSTITUTE(T54," ","_"),"(","_"),")","_"),"-","_"),";","_"),"/","_"),1)="_",LEFT(SUBSTITUTE(SUBSTITUTE(SUBSTITUTE(SUBSTITUTE(SUBSTITUTE(SUBSTITUTE(T54," ","_"),"(","_"),")","_"),"-","_"),";","_"),"/","_"),LEN(T54)-1),(SUBSTITUTE(SUBSTITUTE(SUBSTITUTE(SUBSTITUTE(SUBSTITUTE(SUBSTITUTE(T54," ","_"),"(","_"),")","_"),"-","_"),";","_"),"/","_")))</f>
        <v/>
      </c>
      <c r="AG54" s="75" t="str">
        <f t="shared" ref="AG54:AG61" si="42">IF(RIGHT(SUBSTITUTE(SUBSTITUTE(SUBSTITUTE(SUBSTITUTE(SUBSTITUTE(SUBSTITUTE(U54," ","_"),"(","_"),")","_"),"-","_"),";","_"),"/","_"),1)="_",LEFT(SUBSTITUTE(SUBSTITUTE(SUBSTITUTE(SUBSTITUTE(SUBSTITUTE(SUBSTITUTE(U54," ","_"),"(","_"),")","_"),"-","_"),";","_"),"/","_"),LEN(U54)-1),(SUBSTITUTE(SUBSTITUTE(SUBSTITUTE(SUBSTITUTE(SUBSTITUTE(SUBSTITUTE(U54," ","_"),"(","_"),")","_"),"-","_"),";","_"),"/","_")))</f>
        <v/>
      </c>
      <c r="AH54" s="76" t="str">
        <f t="shared" ref="AH54:AH61" si="43">CONCATENATE(SUBSTITUTE(SUBSTITUTE(SUBSTITUTE(SUBSTITUTE(SUBSTITUTE(SUBSTITUTE(F54," ","_"),"(","_"),")","_"),"-","_"),";","_"),",","_"),"_articles")</f>
        <v>_articles</v>
      </c>
      <c r="AI54" s="76" t="str">
        <f t="shared" ref="AI54:AI61" si="44">IF(RIGHT(SUBSTITUTE(SUBSTITUTE(SUBSTITUTE(SUBSTITUTE(SUBSTITUTE(SUBSTITUTE(T54," ","_"),"(","_"),")","_"),"-","_"),";","_"),"/","_"),1)="_",LEFT(SUBSTITUTE(SUBSTITUTE(SUBSTITUTE(SUBSTITUTE(SUBSTITUTE(SUBSTITUTE(T54," ","_"),"(","_"),")","_"),"-","_"),";","_"),"/","_"),LEN(T54)-1),(SUBSTITUTE(SUBSTITUTE(SUBSTITUTE(SUBSTITUTE(SUBSTITUTE(SUBSTITUTE(T54," ","_"),"(","_"),")","_"),"-","_"),";","_"),"/","_")))</f>
        <v/>
      </c>
      <c r="AJ54" s="76" t="str">
        <f t="shared" ref="AJ54:AJ61" si="45">IF(RIGHT(SUBSTITUTE(SUBSTITUTE(SUBSTITUTE(SUBSTITUTE(SUBSTITUTE(SUBSTITUTE(U54," ","_"),"(","_"),")","_"),"-","_"),";","_"),"/","_"),1)="_",LEFT(SUBSTITUTE(SUBSTITUTE(SUBSTITUTE(SUBSTITUTE(SUBSTITUTE(SUBSTITUTE(U54," ","_"),"(","_"),")","_"),"-","_"),";","_"),"/","_"),LEN(U54)-1),(SUBSTITUTE(SUBSTITUTE(SUBSTITUTE(SUBSTITUTE(SUBSTITUTE(SUBSTITUTE(U54," ","_"),"(","_"),")","_"),"-","_"),";","_"),"/","_")))</f>
        <v/>
      </c>
      <c r="AK54" s="76" t="str">
        <f>IF(LEN(F54)&gt;1,CONCATENATE(Table6[[#This Row],[Lagerhållaren. Namn på den juridiska personen som anmäler lagerhållningen.]],Table6[[#This Row],[Datum (yyyy/mm/dd) då lageranmälan har utfärdats av lagerhållaren]],Table6[[#This Row],[RMLD entry]],Table6[[#This Row],[RMLID substance]],Table6[[#This Row],[Ämne, blandning eller vara?]],Table6[[#This Row],[Beskrivning av användning / varans användning]],Table6[[#This Row],[Ytterligare användning/varans användning (1)]],Table6[[#This Row],[Ytterligare användning/varans användning (2)]]),"")</f>
        <v/>
      </c>
      <c r="AL54" s="76" t="str">
        <f>IF(LEN(F54)&gt;1,IF(COUNTIFS($AK$6:AK$74,LEFT(AK54,250))&gt;1,"Duplicate entry: it seems that you have two rows reporting the same stockpile, please verify that it is not a duplicate",""),"")</f>
        <v/>
      </c>
      <c r="AM54" s="75" t="str">
        <f>IF(LEN(F54)&gt;0,IF(ISNUMBER(MATCH(F54,Annex_I_II_entries,0)),"","The Entry name is not within the dropdown list, make sure that you have not copied and pasted overwritting the cell format (with its correponding dropdown list) in column A"),"")</f>
        <v/>
      </c>
      <c r="AN54" s="75" t="str">
        <f t="shared" ref="AN54:AN61" ca="1" si="46">IF(LEN(G54)&gt;0,IF(ISNUMBER(MATCH(G54,INDIRECT(AC54),0)),"","The EC number is not within the dropdown list, make sure that you have not copied and pasted overwritting the cell format (with its correponding dropdown list) in column B or that you have not removed/modified the name of the entry in column E"),"")</f>
        <v/>
      </c>
      <c r="AO54" s="75" t="str">
        <f t="shared" ref="AO54:AO61" ca="1" si="47">IF(LEN(H54)&gt;0,IF(ISNUMBER(MATCH(H54,INDIRECT(AD54),0)),"","The CAS number is not within the dropdown list, make sure that you have not copied and pasted overwritting the cell format (with its correponding dropdown list) in column C, or that you have not removed/modified the name of the entry in column E"),"")</f>
        <v/>
      </c>
      <c r="AP54" s="77" t="str">
        <f t="shared" ref="AP54:AP61" ca="1" si="48">IF(AND(LEN(T54)&gt;0,O54&lt;&gt;"article"),IF(ISNUMBER(MATCH(T54,INDIRECT(AE54),0)),"","The derogated use is not within the dropdown list, make sure that you have not copied and pasted overwritting the cell format (with its correponding dropdown list) in column R"),IF(AND(LEN(T54)&gt;0,O54="article"),IF(ISNUMBER(MATCH(T54,INDIRECT(AH54),0)),"","The derogated use is not within the dropdown list, make sure that you have not copied and pasted overwritting the cell format (with its correponding dropdown list) in column R"),""))</f>
        <v/>
      </c>
      <c r="AQ54" s="78" t="str">
        <f t="shared" ref="AQ54:AQ61" ca="1" si="49">IF(LEN(U54)&gt;0,IF(ISNUMBER(MATCH(U54,INDIRECT(AF54),0)),"","The derogated use is not within the dropdown list, make sure that you have not copied and pasted overwritting the cell format (with its correponding dropdown list) in column S"),"")</f>
        <v/>
      </c>
      <c r="AR54" s="79" t="str">
        <f t="shared" ref="AR54:AR61" ca="1" si="50">IF(LEN(V54)&gt;0,IF(ISNUMBER(MATCH(V54,INDIRECT(AG54),0)),"","The derogated use is not within the dropdown list, make sure that you have not copied and pasted overwritting the cell format (with its correponding dropdown list) in column T"),"")</f>
        <v/>
      </c>
    </row>
    <row r="55" spans="1:44" x14ac:dyDescent="0.25">
      <c r="A55" s="38"/>
      <c r="B55" s="38"/>
      <c r="C55" s="42"/>
      <c r="D55" s="43"/>
      <c r="E55" s="42"/>
      <c r="F55" s="42"/>
      <c r="G55" s="42"/>
      <c r="H55" s="42"/>
      <c r="I55" s="51" t="str">
        <f>_xlfn.IFNA(VLOOKUP(F55,'Reference data SID'!$D$2:$Q$533,14,FALSE),"")</f>
        <v/>
      </c>
      <c r="J55" s="51" t="str">
        <f>_xlfn.IFNA(VLOOKUP(I55,'Reference data SID'!$C$3:$E$533,3,FALSE),"")</f>
        <v/>
      </c>
      <c r="K55" s="35" t="str">
        <f>_xlfn.IFNA(IF(J55=FALSE,I55,IF(ISBLANK(G55),VLOOKUP(H55,'Reference data SID'!$N:$P,3,FALSE),VLOOKUP(G55,'Reference data SID'!$M:$P,4,FALSE))),"")</f>
        <v/>
      </c>
      <c r="L55" s="46" t="str">
        <f>_xlfn.IFNA(VLOOKUP(K55,'Reference data SID'!L:M,2,FALSE),"")</f>
        <v/>
      </c>
      <c r="M55" s="46" t="str">
        <f>_xlfn.IFNA(VLOOKUP(K55,'Reference data SID'!L:N,3,FALSE),"")</f>
        <v/>
      </c>
      <c r="N55" s="46" t="str">
        <f>_xlfn.IFNA(VLOOKUP(K55,'Reference data SID'!L:O,4,FALSE),"")</f>
        <v/>
      </c>
      <c r="O55" s="42"/>
      <c r="P55" s="42"/>
      <c r="Q55" s="42"/>
      <c r="R55" s="42"/>
      <c r="S55" s="42"/>
      <c r="T55" s="44"/>
      <c r="U55" s="44"/>
      <c r="V55" s="44"/>
      <c r="W55" s="42"/>
      <c r="X55" s="47" t="str">
        <f t="shared" ca="1" si="34"/>
        <v/>
      </c>
      <c r="Y55" s="75" t="str">
        <f>_xlfn.IFNA(VLOOKUP(F55,'Reference data SID'!D:E,2,FALSE),"")</f>
        <v/>
      </c>
      <c r="Z55" s="75" t="str">
        <f t="shared" si="35"/>
        <v>not ok</v>
      </c>
      <c r="AA55" s="75" t="str">
        <f t="shared" si="36"/>
        <v>not ok</v>
      </c>
      <c r="AB55" s="75" t="str">
        <f t="shared" si="37"/>
        <v>ok</v>
      </c>
      <c r="AC55" s="75" t="str">
        <f t="shared" si="38"/>
        <v>_EC</v>
      </c>
      <c r="AD55" s="75" t="str">
        <f t="shared" si="39"/>
        <v>_CAS</v>
      </c>
      <c r="AE55" s="75" t="str">
        <f t="shared" si="40"/>
        <v>_uses</v>
      </c>
      <c r="AF55" s="75" t="str">
        <f t="shared" si="41"/>
        <v/>
      </c>
      <c r="AG55" s="75" t="str">
        <f t="shared" si="42"/>
        <v/>
      </c>
      <c r="AH55" s="76" t="str">
        <f t="shared" si="43"/>
        <v>_articles</v>
      </c>
      <c r="AI55" s="76" t="str">
        <f t="shared" si="44"/>
        <v/>
      </c>
      <c r="AJ55" s="76" t="str">
        <f t="shared" si="45"/>
        <v/>
      </c>
      <c r="AK55" s="76" t="str">
        <f>IF(LEN(F55)&gt;1,CONCATENATE(Table6[[#This Row],[Lagerhållaren. Namn på den juridiska personen som anmäler lagerhållningen.]],Table6[[#This Row],[Datum (yyyy/mm/dd) då lageranmälan har utfärdats av lagerhållaren]],Table6[[#This Row],[RMLD entry]],Table6[[#This Row],[RMLID substance]],Table6[[#This Row],[Ämne, blandning eller vara?]],Table6[[#This Row],[Beskrivning av användning / varans användning]],Table6[[#This Row],[Ytterligare användning/varans användning (1)]],Table6[[#This Row],[Ytterligare användning/varans användning (2)]]),"")</f>
        <v/>
      </c>
      <c r="AL55" s="76" t="str">
        <f>IF(LEN(F55)&gt;1,IF(COUNTIFS($AK$6:AK$74,LEFT(AK55,250))&gt;1,"Duplicate entry: it seems that you have two rows reporting the same stockpile, please verify that it is not a duplicate",""),"")</f>
        <v/>
      </c>
      <c r="AM55" s="75" t="str">
        <f>IF(LEN(F55)&gt;0,IF(ISNUMBER(MATCH(F55,Annex_I_II_entries,0)),"","The Entry name is not within the dropdown list, make sure that you have not copied and pasted overwritting the cell format (with its correponding dropdown list) in column A"),"")</f>
        <v/>
      </c>
      <c r="AN55" s="75" t="str">
        <f t="shared" ca="1" si="46"/>
        <v/>
      </c>
      <c r="AO55" s="75" t="str">
        <f t="shared" ca="1" si="47"/>
        <v/>
      </c>
      <c r="AP55" s="77" t="str">
        <f t="shared" ca="1" si="48"/>
        <v/>
      </c>
      <c r="AQ55" s="78" t="str">
        <f t="shared" ca="1" si="49"/>
        <v/>
      </c>
      <c r="AR55" s="79" t="str">
        <f t="shared" ca="1" si="50"/>
        <v/>
      </c>
    </row>
    <row r="56" spans="1:44" x14ac:dyDescent="0.25">
      <c r="A56" s="38"/>
      <c r="B56" s="38"/>
      <c r="C56" s="42"/>
      <c r="D56" s="43"/>
      <c r="E56" s="42"/>
      <c r="F56" s="42"/>
      <c r="G56" s="42"/>
      <c r="H56" s="42"/>
      <c r="I56" s="51" t="str">
        <f>_xlfn.IFNA(VLOOKUP(F56,'Reference data SID'!$D$2:$Q$533,14,FALSE),"")</f>
        <v/>
      </c>
      <c r="J56" s="51" t="str">
        <f>_xlfn.IFNA(VLOOKUP(I56,'Reference data SID'!$C$3:$E$533,3,FALSE),"")</f>
        <v/>
      </c>
      <c r="K56" s="35" t="str">
        <f>_xlfn.IFNA(IF(J56=FALSE,I56,IF(ISBLANK(G56),VLOOKUP(H56,'Reference data SID'!$N:$P,3,FALSE),VLOOKUP(G56,'Reference data SID'!$M:$P,4,FALSE))),"")</f>
        <v/>
      </c>
      <c r="L56" s="46" t="str">
        <f>_xlfn.IFNA(VLOOKUP(K56,'Reference data SID'!L:M,2,FALSE),"")</f>
        <v/>
      </c>
      <c r="M56" s="46" t="str">
        <f>_xlfn.IFNA(VLOOKUP(K56,'Reference data SID'!L:N,3,FALSE),"")</f>
        <v/>
      </c>
      <c r="N56" s="46" t="str">
        <f>_xlfn.IFNA(VLOOKUP(K56,'Reference data SID'!L:O,4,FALSE),"")</f>
        <v/>
      </c>
      <c r="O56" s="42"/>
      <c r="P56" s="42"/>
      <c r="Q56" s="42"/>
      <c r="R56" s="42"/>
      <c r="S56" s="42"/>
      <c r="T56" s="44"/>
      <c r="U56" s="44"/>
      <c r="V56" s="44"/>
      <c r="W56" s="42"/>
      <c r="X56" s="47" t="str">
        <f t="shared" ca="1" si="34"/>
        <v/>
      </c>
      <c r="Y56" s="75" t="str">
        <f>_xlfn.IFNA(VLOOKUP(F56,'Reference data SID'!D:E,2,FALSE),"")</f>
        <v/>
      </c>
      <c r="Z56" s="75" t="str">
        <f t="shared" si="35"/>
        <v>not ok</v>
      </c>
      <c r="AA56" s="75" t="str">
        <f t="shared" si="36"/>
        <v>not ok</v>
      </c>
      <c r="AB56" s="75" t="str">
        <f t="shared" si="37"/>
        <v>ok</v>
      </c>
      <c r="AC56" s="75" t="str">
        <f t="shared" si="38"/>
        <v>_EC</v>
      </c>
      <c r="AD56" s="75" t="str">
        <f t="shared" si="39"/>
        <v>_CAS</v>
      </c>
      <c r="AE56" s="75" t="str">
        <f t="shared" si="40"/>
        <v>_uses</v>
      </c>
      <c r="AF56" s="75" t="str">
        <f t="shared" si="41"/>
        <v/>
      </c>
      <c r="AG56" s="75" t="str">
        <f t="shared" si="42"/>
        <v/>
      </c>
      <c r="AH56" s="76" t="str">
        <f t="shared" si="43"/>
        <v>_articles</v>
      </c>
      <c r="AI56" s="76" t="str">
        <f t="shared" si="44"/>
        <v/>
      </c>
      <c r="AJ56" s="76" t="str">
        <f t="shared" si="45"/>
        <v/>
      </c>
      <c r="AK56" s="76" t="str">
        <f>IF(LEN(F56)&gt;1,CONCATENATE(Table6[[#This Row],[Lagerhållaren. Namn på den juridiska personen som anmäler lagerhållningen.]],Table6[[#This Row],[Datum (yyyy/mm/dd) då lageranmälan har utfärdats av lagerhållaren]],Table6[[#This Row],[RMLD entry]],Table6[[#This Row],[RMLID substance]],Table6[[#This Row],[Ämne, blandning eller vara?]],Table6[[#This Row],[Beskrivning av användning / varans användning]],Table6[[#This Row],[Ytterligare användning/varans användning (1)]],Table6[[#This Row],[Ytterligare användning/varans användning (2)]]),"")</f>
        <v/>
      </c>
      <c r="AL56" s="76" t="str">
        <f>IF(LEN(F56)&gt;1,IF(COUNTIFS($AK$6:AK$74,LEFT(AK56,250))&gt;1,"Duplicate entry: it seems that you have two rows reporting the same stockpile, please verify that it is not a duplicate",""),"")</f>
        <v/>
      </c>
      <c r="AM56" s="75" t="str">
        <f>IF(LEN(F56)&gt;0,IF(ISNUMBER(MATCH(F56,Annex_I_II_entries,0)),"","The Entry name is not within the dropdown list, make sure that you have not copied and pasted overwritting the cell format (with its correponding dropdown list) in column A"),"")</f>
        <v/>
      </c>
      <c r="AN56" s="75" t="str">
        <f t="shared" ca="1" si="46"/>
        <v/>
      </c>
      <c r="AO56" s="75" t="str">
        <f t="shared" ca="1" si="47"/>
        <v/>
      </c>
      <c r="AP56" s="77" t="str">
        <f t="shared" ca="1" si="48"/>
        <v/>
      </c>
      <c r="AQ56" s="78" t="str">
        <f t="shared" ca="1" si="49"/>
        <v/>
      </c>
      <c r="AR56" s="79" t="str">
        <f t="shared" ca="1" si="50"/>
        <v/>
      </c>
    </row>
    <row r="57" spans="1:44" x14ac:dyDescent="0.25">
      <c r="A57" s="38"/>
      <c r="B57" s="38"/>
      <c r="C57" s="42"/>
      <c r="D57" s="43"/>
      <c r="E57" s="42"/>
      <c r="F57" s="42"/>
      <c r="G57" s="42"/>
      <c r="H57" s="42"/>
      <c r="I57" s="51" t="str">
        <f>_xlfn.IFNA(VLOOKUP(F57,'Reference data SID'!$D$2:$Q$533,14,FALSE),"")</f>
        <v/>
      </c>
      <c r="J57" s="51" t="str">
        <f>_xlfn.IFNA(VLOOKUP(I57,'Reference data SID'!$C$3:$E$533,3,FALSE),"")</f>
        <v/>
      </c>
      <c r="K57" s="35" t="str">
        <f>_xlfn.IFNA(IF(J57=FALSE,I57,IF(ISBLANK(G57),VLOOKUP(H57,'Reference data SID'!$N:$P,3,FALSE),VLOOKUP(G57,'Reference data SID'!$M:$P,4,FALSE))),"")</f>
        <v/>
      </c>
      <c r="L57" s="46" t="str">
        <f>_xlfn.IFNA(VLOOKUP(K57,'Reference data SID'!L:M,2,FALSE),"")</f>
        <v/>
      </c>
      <c r="M57" s="46" t="str">
        <f>_xlfn.IFNA(VLOOKUP(K57,'Reference data SID'!L:N,3,FALSE),"")</f>
        <v/>
      </c>
      <c r="N57" s="46" t="str">
        <f>_xlfn.IFNA(VLOOKUP(K57,'Reference data SID'!L:O,4,FALSE),"")</f>
        <v/>
      </c>
      <c r="O57" s="42"/>
      <c r="P57" s="42"/>
      <c r="Q57" s="42"/>
      <c r="R57" s="42"/>
      <c r="S57" s="42"/>
      <c r="T57" s="44"/>
      <c r="U57" s="44"/>
      <c r="V57" s="44"/>
      <c r="W57" s="42"/>
      <c r="X57" s="47" t="str">
        <f t="shared" ca="1" si="34"/>
        <v/>
      </c>
      <c r="Y57" s="75" t="str">
        <f>_xlfn.IFNA(VLOOKUP(F57,'Reference data SID'!D:E,2,FALSE),"")</f>
        <v/>
      </c>
      <c r="Z57" s="75" t="str">
        <f t="shared" si="35"/>
        <v>not ok</v>
      </c>
      <c r="AA57" s="75" t="str">
        <f t="shared" si="36"/>
        <v>not ok</v>
      </c>
      <c r="AB57" s="75" t="str">
        <f t="shared" si="37"/>
        <v>ok</v>
      </c>
      <c r="AC57" s="75" t="str">
        <f t="shared" si="38"/>
        <v>_EC</v>
      </c>
      <c r="AD57" s="75" t="str">
        <f t="shared" si="39"/>
        <v>_CAS</v>
      </c>
      <c r="AE57" s="75" t="str">
        <f t="shared" si="40"/>
        <v>_uses</v>
      </c>
      <c r="AF57" s="75" t="str">
        <f t="shared" si="41"/>
        <v/>
      </c>
      <c r="AG57" s="75" t="str">
        <f t="shared" si="42"/>
        <v/>
      </c>
      <c r="AH57" s="76" t="str">
        <f t="shared" si="43"/>
        <v>_articles</v>
      </c>
      <c r="AI57" s="76" t="str">
        <f t="shared" si="44"/>
        <v/>
      </c>
      <c r="AJ57" s="76" t="str">
        <f t="shared" si="45"/>
        <v/>
      </c>
      <c r="AK57" s="76" t="str">
        <f>IF(LEN(F57)&gt;1,CONCATENATE(Table6[[#This Row],[Lagerhållaren. Namn på den juridiska personen som anmäler lagerhållningen.]],Table6[[#This Row],[Datum (yyyy/mm/dd) då lageranmälan har utfärdats av lagerhållaren]],Table6[[#This Row],[RMLD entry]],Table6[[#This Row],[RMLID substance]],Table6[[#This Row],[Ämne, blandning eller vara?]],Table6[[#This Row],[Beskrivning av användning / varans användning]],Table6[[#This Row],[Ytterligare användning/varans användning (1)]],Table6[[#This Row],[Ytterligare användning/varans användning (2)]]),"")</f>
        <v/>
      </c>
      <c r="AL57" s="76" t="str">
        <f>IF(LEN(F57)&gt;1,IF(COUNTIFS($AK$6:AK$74,LEFT(AK57,250))&gt;1,"Duplicate entry: it seems that you have two rows reporting the same stockpile, please verify that it is not a duplicate",""),"")</f>
        <v/>
      </c>
      <c r="AM57" s="75" t="str">
        <f>IF(LEN(F57)&gt;0,IF(ISNUMBER(MATCH(F57,Annex_I_II_entries,0)),"","The Entry name is not within the dropdown list, make sure that you have not copied and pasted overwritting the cell format (with its correponding dropdown list) in column A"),"")</f>
        <v/>
      </c>
      <c r="AN57" s="75" t="str">
        <f t="shared" ca="1" si="46"/>
        <v/>
      </c>
      <c r="AO57" s="75" t="str">
        <f t="shared" ca="1" si="47"/>
        <v/>
      </c>
      <c r="AP57" s="77" t="str">
        <f t="shared" ca="1" si="48"/>
        <v/>
      </c>
      <c r="AQ57" s="78" t="str">
        <f t="shared" ca="1" si="49"/>
        <v/>
      </c>
      <c r="AR57" s="79" t="str">
        <f t="shared" ca="1" si="50"/>
        <v/>
      </c>
    </row>
    <row r="58" spans="1:44" x14ac:dyDescent="0.25">
      <c r="A58" s="38"/>
      <c r="B58" s="38"/>
      <c r="C58" s="42"/>
      <c r="D58" s="43"/>
      <c r="E58" s="42"/>
      <c r="F58" s="42"/>
      <c r="G58" s="42"/>
      <c r="H58" s="42"/>
      <c r="I58" s="51" t="str">
        <f>_xlfn.IFNA(VLOOKUP(F58,'Reference data SID'!$D$2:$Q$533,14,FALSE),"")</f>
        <v/>
      </c>
      <c r="J58" s="51" t="str">
        <f>_xlfn.IFNA(VLOOKUP(I58,'Reference data SID'!$C$3:$E$533,3,FALSE),"")</f>
        <v/>
      </c>
      <c r="K58" s="35" t="str">
        <f>_xlfn.IFNA(IF(J58=FALSE,I58,IF(ISBLANK(G58),VLOOKUP(H58,'Reference data SID'!$N:$P,3,FALSE),VLOOKUP(G58,'Reference data SID'!$M:$P,4,FALSE))),"")</f>
        <v/>
      </c>
      <c r="L58" s="46" t="str">
        <f>_xlfn.IFNA(VLOOKUP(K58,'Reference data SID'!L:M,2,FALSE),"")</f>
        <v/>
      </c>
      <c r="M58" s="46" t="str">
        <f>_xlfn.IFNA(VLOOKUP(K58,'Reference data SID'!L:N,3,FALSE),"")</f>
        <v/>
      </c>
      <c r="N58" s="46" t="str">
        <f>_xlfn.IFNA(VLOOKUP(K58,'Reference data SID'!L:O,4,FALSE),"")</f>
        <v/>
      </c>
      <c r="O58" s="42"/>
      <c r="P58" s="42"/>
      <c r="Q58" s="42"/>
      <c r="R58" s="42"/>
      <c r="S58" s="42"/>
      <c r="T58" s="44"/>
      <c r="U58" s="44"/>
      <c r="V58" s="44"/>
      <c r="W58" s="42"/>
      <c r="X58" s="47" t="str">
        <f t="shared" ca="1" si="34"/>
        <v/>
      </c>
      <c r="Y58" s="75" t="str">
        <f>_xlfn.IFNA(VLOOKUP(F58,'Reference data SID'!D:E,2,FALSE),"")</f>
        <v/>
      </c>
      <c r="Z58" s="75" t="str">
        <f t="shared" si="35"/>
        <v>not ok</v>
      </c>
      <c r="AA58" s="75" t="str">
        <f t="shared" si="36"/>
        <v>not ok</v>
      </c>
      <c r="AB58" s="75" t="str">
        <f t="shared" si="37"/>
        <v>ok</v>
      </c>
      <c r="AC58" s="75" t="str">
        <f t="shared" si="38"/>
        <v>_EC</v>
      </c>
      <c r="AD58" s="75" t="str">
        <f t="shared" si="39"/>
        <v>_CAS</v>
      </c>
      <c r="AE58" s="75" t="str">
        <f t="shared" si="40"/>
        <v>_uses</v>
      </c>
      <c r="AF58" s="75" t="str">
        <f t="shared" si="41"/>
        <v/>
      </c>
      <c r="AG58" s="75" t="str">
        <f t="shared" si="42"/>
        <v/>
      </c>
      <c r="AH58" s="76" t="str">
        <f t="shared" si="43"/>
        <v>_articles</v>
      </c>
      <c r="AI58" s="76" t="str">
        <f t="shared" si="44"/>
        <v/>
      </c>
      <c r="AJ58" s="76" t="str">
        <f t="shared" si="45"/>
        <v/>
      </c>
      <c r="AK58" s="76" t="str">
        <f>IF(LEN(F58)&gt;1,CONCATENATE(Table6[[#This Row],[Lagerhållaren. Namn på den juridiska personen som anmäler lagerhållningen.]],Table6[[#This Row],[Datum (yyyy/mm/dd) då lageranmälan har utfärdats av lagerhållaren]],Table6[[#This Row],[RMLD entry]],Table6[[#This Row],[RMLID substance]],Table6[[#This Row],[Ämne, blandning eller vara?]],Table6[[#This Row],[Beskrivning av användning / varans användning]],Table6[[#This Row],[Ytterligare användning/varans användning (1)]],Table6[[#This Row],[Ytterligare användning/varans användning (2)]]),"")</f>
        <v/>
      </c>
      <c r="AL58" s="76" t="str">
        <f>IF(LEN(F58)&gt;1,IF(COUNTIFS($AK$6:AK$74,LEFT(AK58,250))&gt;1,"Duplicate entry: it seems that you have two rows reporting the same stockpile, please verify that it is not a duplicate",""),"")</f>
        <v/>
      </c>
      <c r="AM58" s="75" t="str">
        <f>IF(LEN(F58)&gt;0,IF(ISNUMBER(MATCH(F58,Annex_I_II_entries,0)),"","The Entry name is not within the dropdown list, make sure that you have not copied and pasted overwritting the cell format (with its correponding dropdown list) in column A"),"")</f>
        <v/>
      </c>
      <c r="AN58" s="75" t="str">
        <f t="shared" ca="1" si="46"/>
        <v/>
      </c>
      <c r="AO58" s="75" t="str">
        <f t="shared" ca="1" si="47"/>
        <v/>
      </c>
      <c r="AP58" s="77" t="str">
        <f t="shared" ca="1" si="48"/>
        <v/>
      </c>
      <c r="AQ58" s="78" t="str">
        <f t="shared" ca="1" si="49"/>
        <v/>
      </c>
      <c r="AR58" s="79" t="str">
        <f t="shared" ca="1" si="50"/>
        <v/>
      </c>
    </row>
    <row r="59" spans="1:44" x14ac:dyDescent="0.25">
      <c r="A59" s="38"/>
      <c r="B59" s="38"/>
      <c r="C59" s="42"/>
      <c r="D59" s="43"/>
      <c r="E59" s="42"/>
      <c r="F59" s="42"/>
      <c r="G59" s="42"/>
      <c r="H59" s="42"/>
      <c r="I59" s="51" t="str">
        <f>_xlfn.IFNA(VLOOKUP(F59,'Reference data SID'!$D$2:$Q$533,14,FALSE),"")</f>
        <v/>
      </c>
      <c r="J59" s="51" t="str">
        <f>_xlfn.IFNA(VLOOKUP(I59,'Reference data SID'!$C$3:$E$533,3,FALSE),"")</f>
        <v/>
      </c>
      <c r="K59" s="35" t="str">
        <f>_xlfn.IFNA(IF(J59=FALSE,I59,IF(ISBLANK(G59),VLOOKUP(H59,'Reference data SID'!$N:$P,3,FALSE),VLOOKUP(G59,'Reference data SID'!$M:$P,4,FALSE))),"")</f>
        <v/>
      </c>
      <c r="L59" s="46" t="str">
        <f>_xlfn.IFNA(VLOOKUP(K59,'Reference data SID'!L:M,2,FALSE),"")</f>
        <v/>
      </c>
      <c r="M59" s="46" t="str">
        <f>_xlfn.IFNA(VLOOKUP(K59,'Reference data SID'!L:N,3,FALSE),"")</f>
        <v/>
      </c>
      <c r="N59" s="46" t="str">
        <f>_xlfn.IFNA(VLOOKUP(K59,'Reference data SID'!L:O,4,FALSE),"")</f>
        <v/>
      </c>
      <c r="O59" s="42"/>
      <c r="P59" s="42"/>
      <c r="Q59" s="42"/>
      <c r="R59" s="42"/>
      <c r="S59" s="42"/>
      <c r="T59" s="44"/>
      <c r="U59" s="44"/>
      <c r="V59" s="44"/>
      <c r="W59" s="42"/>
      <c r="X59" s="47" t="str">
        <f t="shared" ca="1" si="34"/>
        <v/>
      </c>
      <c r="Y59" s="75" t="str">
        <f>_xlfn.IFNA(VLOOKUP(F59,'Reference data SID'!D:E,2,FALSE),"")</f>
        <v/>
      </c>
      <c r="Z59" s="75" t="str">
        <f t="shared" si="35"/>
        <v>not ok</v>
      </c>
      <c r="AA59" s="75" t="str">
        <f t="shared" si="36"/>
        <v>not ok</v>
      </c>
      <c r="AB59" s="75" t="str">
        <f t="shared" si="37"/>
        <v>ok</v>
      </c>
      <c r="AC59" s="75" t="str">
        <f t="shared" si="38"/>
        <v>_EC</v>
      </c>
      <c r="AD59" s="75" t="str">
        <f t="shared" si="39"/>
        <v>_CAS</v>
      </c>
      <c r="AE59" s="75" t="str">
        <f t="shared" si="40"/>
        <v>_uses</v>
      </c>
      <c r="AF59" s="75" t="str">
        <f t="shared" si="41"/>
        <v/>
      </c>
      <c r="AG59" s="75" t="str">
        <f t="shared" si="42"/>
        <v/>
      </c>
      <c r="AH59" s="76" t="str">
        <f t="shared" si="43"/>
        <v>_articles</v>
      </c>
      <c r="AI59" s="76" t="str">
        <f t="shared" si="44"/>
        <v/>
      </c>
      <c r="AJ59" s="76" t="str">
        <f t="shared" si="45"/>
        <v/>
      </c>
      <c r="AK59" s="76" t="str">
        <f>IF(LEN(F59)&gt;1,CONCATENATE(Table6[[#This Row],[Lagerhållaren. Namn på den juridiska personen som anmäler lagerhållningen.]],Table6[[#This Row],[Datum (yyyy/mm/dd) då lageranmälan har utfärdats av lagerhållaren]],Table6[[#This Row],[RMLD entry]],Table6[[#This Row],[RMLID substance]],Table6[[#This Row],[Ämne, blandning eller vara?]],Table6[[#This Row],[Beskrivning av användning / varans användning]],Table6[[#This Row],[Ytterligare användning/varans användning (1)]],Table6[[#This Row],[Ytterligare användning/varans användning (2)]]),"")</f>
        <v/>
      </c>
      <c r="AL59" s="76" t="str">
        <f>IF(LEN(F59)&gt;1,IF(COUNTIFS($AK$6:AK$74,LEFT(AK59,250))&gt;1,"Duplicate entry: it seems that you have two rows reporting the same stockpile, please verify that it is not a duplicate",""),"")</f>
        <v/>
      </c>
      <c r="AM59" s="75" t="str">
        <f>IF(LEN(F59)&gt;0,IF(ISNUMBER(MATCH(F59,Annex_I_II_entries,0)),"","The Entry name is not within the dropdown list, make sure that you have not copied and pasted overwritting the cell format (with its correponding dropdown list) in column A"),"")</f>
        <v/>
      </c>
      <c r="AN59" s="75" t="str">
        <f t="shared" ca="1" si="46"/>
        <v/>
      </c>
      <c r="AO59" s="75" t="str">
        <f t="shared" ca="1" si="47"/>
        <v/>
      </c>
      <c r="AP59" s="77" t="str">
        <f t="shared" ca="1" si="48"/>
        <v/>
      </c>
      <c r="AQ59" s="78" t="str">
        <f t="shared" ca="1" si="49"/>
        <v/>
      </c>
      <c r="AR59" s="79" t="str">
        <f t="shared" ca="1" si="50"/>
        <v/>
      </c>
    </row>
    <row r="60" spans="1:44" x14ac:dyDescent="0.25">
      <c r="A60" s="38"/>
      <c r="B60" s="38"/>
      <c r="C60" s="42"/>
      <c r="D60" s="43"/>
      <c r="E60" s="42"/>
      <c r="F60" s="42"/>
      <c r="G60" s="42"/>
      <c r="H60" s="42"/>
      <c r="I60" s="51" t="str">
        <f>_xlfn.IFNA(VLOOKUP(F60,'Reference data SID'!$D$2:$Q$533,14,FALSE),"")</f>
        <v/>
      </c>
      <c r="J60" s="51" t="str">
        <f>_xlfn.IFNA(VLOOKUP(I60,'Reference data SID'!$C$3:$E$533,3,FALSE),"")</f>
        <v/>
      </c>
      <c r="K60" s="35" t="str">
        <f>_xlfn.IFNA(IF(J60=FALSE,I60,IF(ISBLANK(G60),VLOOKUP(H60,'Reference data SID'!$N:$P,3,FALSE),VLOOKUP(G60,'Reference data SID'!$M:$P,4,FALSE))),"")</f>
        <v/>
      </c>
      <c r="L60" s="46" t="str">
        <f>_xlfn.IFNA(VLOOKUP(K60,'Reference data SID'!L:M,2,FALSE),"")</f>
        <v/>
      </c>
      <c r="M60" s="46" t="str">
        <f>_xlfn.IFNA(VLOOKUP(K60,'Reference data SID'!L:N,3,FALSE),"")</f>
        <v/>
      </c>
      <c r="N60" s="46" t="str">
        <f>_xlfn.IFNA(VLOOKUP(K60,'Reference data SID'!L:O,4,FALSE),"")</f>
        <v/>
      </c>
      <c r="O60" s="42"/>
      <c r="P60" s="42"/>
      <c r="Q60" s="42"/>
      <c r="R60" s="42"/>
      <c r="S60" s="42"/>
      <c r="T60" s="44"/>
      <c r="U60" s="44"/>
      <c r="V60" s="44"/>
      <c r="W60" s="42"/>
      <c r="X60" s="47" t="str">
        <f t="shared" ca="1" si="34"/>
        <v/>
      </c>
      <c r="Y60" s="75" t="str">
        <f>_xlfn.IFNA(VLOOKUP(F60,'Reference data SID'!D:E,2,FALSE),"")</f>
        <v/>
      </c>
      <c r="Z60" s="75" t="str">
        <f t="shared" si="35"/>
        <v>not ok</v>
      </c>
      <c r="AA60" s="75" t="str">
        <f t="shared" si="36"/>
        <v>not ok</v>
      </c>
      <c r="AB60" s="75" t="str">
        <f t="shared" si="37"/>
        <v>ok</v>
      </c>
      <c r="AC60" s="75" t="str">
        <f t="shared" si="38"/>
        <v>_EC</v>
      </c>
      <c r="AD60" s="75" t="str">
        <f t="shared" si="39"/>
        <v>_CAS</v>
      </c>
      <c r="AE60" s="75" t="str">
        <f t="shared" si="40"/>
        <v>_uses</v>
      </c>
      <c r="AF60" s="75" t="str">
        <f t="shared" si="41"/>
        <v/>
      </c>
      <c r="AG60" s="75" t="str">
        <f t="shared" si="42"/>
        <v/>
      </c>
      <c r="AH60" s="76" t="str">
        <f t="shared" si="43"/>
        <v>_articles</v>
      </c>
      <c r="AI60" s="76" t="str">
        <f t="shared" si="44"/>
        <v/>
      </c>
      <c r="AJ60" s="76" t="str">
        <f t="shared" si="45"/>
        <v/>
      </c>
      <c r="AK60" s="76" t="str">
        <f>IF(LEN(F60)&gt;1,CONCATENATE(Table6[[#This Row],[Lagerhållaren. Namn på den juridiska personen som anmäler lagerhållningen.]],Table6[[#This Row],[Datum (yyyy/mm/dd) då lageranmälan har utfärdats av lagerhållaren]],Table6[[#This Row],[RMLD entry]],Table6[[#This Row],[RMLID substance]],Table6[[#This Row],[Ämne, blandning eller vara?]],Table6[[#This Row],[Beskrivning av användning / varans användning]],Table6[[#This Row],[Ytterligare användning/varans användning (1)]],Table6[[#This Row],[Ytterligare användning/varans användning (2)]]),"")</f>
        <v/>
      </c>
      <c r="AL60" s="76" t="str">
        <f>IF(LEN(F60)&gt;1,IF(COUNTIFS($AK$6:AK$74,LEFT(AK60,250))&gt;1,"Duplicate entry: it seems that you have two rows reporting the same stockpile, please verify that it is not a duplicate",""),"")</f>
        <v/>
      </c>
      <c r="AM60" s="75" t="str">
        <f>IF(LEN(F60)&gt;0,IF(ISNUMBER(MATCH(F60,Annex_I_II_entries,0)),"","The Entry name is not within the dropdown list, make sure that you have not copied and pasted overwritting the cell format (with its correponding dropdown list) in column A"),"")</f>
        <v/>
      </c>
      <c r="AN60" s="75" t="str">
        <f t="shared" ca="1" si="46"/>
        <v/>
      </c>
      <c r="AO60" s="75" t="str">
        <f t="shared" ca="1" si="47"/>
        <v/>
      </c>
      <c r="AP60" s="77" t="str">
        <f t="shared" ca="1" si="48"/>
        <v/>
      </c>
      <c r="AQ60" s="78" t="str">
        <f t="shared" ca="1" si="49"/>
        <v/>
      </c>
      <c r="AR60" s="79" t="str">
        <f t="shared" ca="1" si="50"/>
        <v/>
      </c>
    </row>
    <row r="61" spans="1:44" x14ac:dyDescent="0.25">
      <c r="A61" s="38"/>
      <c r="B61" s="38"/>
      <c r="C61" s="42"/>
      <c r="D61" s="43"/>
      <c r="E61" s="42"/>
      <c r="F61" s="42"/>
      <c r="G61" s="42"/>
      <c r="H61" s="42"/>
      <c r="I61" s="51" t="str">
        <f>_xlfn.IFNA(VLOOKUP(F61,'Reference data SID'!$D$2:$Q$533,14,FALSE),"")</f>
        <v/>
      </c>
      <c r="J61" s="51" t="str">
        <f>_xlfn.IFNA(VLOOKUP(I61,'Reference data SID'!$C$3:$E$533,3,FALSE),"")</f>
        <v/>
      </c>
      <c r="K61" s="35" t="str">
        <f>_xlfn.IFNA(IF(J61=FALSE,I61,IF(ISBLANK(G61),VLOOKUP(H61,'Reference data SID'!$N:$P,3,FALSE),VLOOKUP(G61,'Reference data SID'!$M:$P,4,FALSE))),"")</f>
        <v/>
      </c>
      <c r="L61" s="46" t="str">
        <f>_xlfn.IFNA(VLOOKUP(K61,'Reference data SID'!L:M,2,FALSE),"")</f>
        <v/>
      </c>
      <c r="M61" s="46" t="str">
        <f>_xlfn.IFNA(VLOOKUP(K61,'Reference data SID'!L:N,3,FALSE),"")</f>
        <v/>
      </c>
      <c r="N61" s="46" t="str">
        <f>_xlfn.IFNA(VLOOKUP(K61,'Reference data SID'!L:O,4,FALSE),"")</f>
        <v/>
      </c>
      <c r="O61" s="42"/>
      <c r="P61" s="42"/>
      <c r="Q61" s="42"/>
      <c r="R61" s="42"/>
      <c r="S61" s="42"/>
      <c r="T61" s="44"/>
      <c r="U61" s="44"/>
      <c r="V61" s="44"/>
      <c r="W61" s="42"/>
      <c r="X61" s="47" t="str">
        <f t="shared" ca="1" si="34"/>
        <v/>
      </c>
      <c r="Y61" s="75" t="str">
        <f>_xlfn.IFNA(VLOOKUP(F61,'Reference data SID'!D:E,2,FALSE),"")</f>
        <v/>
      </c>
      <c r="Z61" s="75" t="str">
        <f t="shared" si="35"/>
        <v>not ok</v>
      </c>
      <c r="AA61" s="75" t="str">
        <f t="shared" si="36"/>
        <v>not ok</v>
      </c>
      <c r="AB61" s="75" t="str">
        <f t="shared" si="37"/>
        <v>ok</v>
      </c>
      <c r="AC61" s="75" t="str">
        <f t="shared" si="38"/>
        <v>_EC</v>
      </c>
      <c r="AD61" s="75" t="str">
        <f t="shared" si="39"/>
        <v>_CAS</v>
      </c>
      <c r="AE61" s="75" t="str">
        <f t="shared" si="40"/>
        <v>_uses</v>
      </c>
      <c r="AF61" s="75" t="str">
        <f t="shared" si="41"/>
        <v/>
      </c>
      <c r="AG61" s="75" t="str">
        <f t="shared" si="42"/>
        <v/>
      </c>
      <c r="AH61" s="76" t="str">
        <f t="shared" si="43"/>
        <v>_articles</v>
      </c>
      <c r="AI61" s="76" t="str">
        <f t="shared" si="44"/>
        <v/>
      </c>
      <c r="AJ61" s="76" t="str">
        <f t="shared" si="45"/>
        <v/>
      </c>
      <c r="AK61" s="76" t="str">
        <f>IF(LEN(F61)&gt;1,CONCATENATE(Table6[[#This Row],[Lagerhållaren. Namn på den juridiska personen som anmäler lagerhållningen.]],Table6[[#This Row],[Datum (yyyy/mm/dd) då lageranmälan har utfärdats av lagerhållaren]],Table6[[#This Row],[RMLD entry]],Table6[[#This Row],[RMLID substance]],Table6[[#This Row],[Ämne, blandning eller vara?]],Table6[[#This Row],[Beskrivning av användning / varans användning]],Table6[[#This Row],[Ytterligare användning/varans användning (1)]],Table6[[#This Row],[Ytterligare användning/varans användning (2)]]),"")</f>
        <v/>
      </c>
      <c r="AL61" s="76" t="str">
        <f>IF(LEN(F61)&gt;1,IF(COUNTIFS($AK$6:AK$74,LEFT(AK61,250))&gt;1,"Duplicate entry: it seems that you have two rows reporting the same stockpile, please verify that it is not a duplicate",""),"")</f>
        <v/>
      </c>
      <c r="AM61" s="75" t="str">
        <f>IF(LEN(F61)&gt;0,IF(ISNUMBER(MATCH(F61,Annex_I_II_entries,0)),"","The Entry name is not within the dropdown list, make sure that you have not copied and pasted overwritting the cell format (with its correponding dropdown list) in column A"),"")</f>
        <v/>
      </c>
      <c r="AN61" s="75" t="str">
        <f t="shared" ca="1" si="46"/>
        <v/>
      </c>
      <c r="AO61" s="75" t="str">
        <f t="shared" ca="1" si="47"/>
        <v/>
      </c>
      <c r="AP61" s="77" t="str">
        <f t="shared" ca="1" si="48"/>
        <v/>
      </c>
      <c r="AQ61" s="78" t="str">
        <f t="shared" ca="1" si="49"/>
        <v/>
      </c>
      <c r="AR61" s="79" t="str">
        <f t="shared" ca="1" si="50"/>
        <v/>
      </c>
    </row>
    <row r="62" spans="1:44" x14ac:dyDescent="0.25">
      <c r="A62" s="38"/>
      <c r="B62" s="38"/>
      <c r="C62" s="42"/>
      <c r="D62" s="43"/>
      <c r="E62" s="42"/>
      <c r="F62" s="42"/>
      <c r="G62" s="42"/>
      <c r="H62" s="42"/>
      <c r="I62" s="51" t="str">
        <f>_xlfn.IFNA(VLOOKUP(F62,'Reference data SID'!$D$2:$Q$533,14,FALSE),"")</f>
        <v/>
      </c>
      <c r="J62" s="51" t="str">
        <f>_xlfn.IFNA(VLOOKUP(I62,'Reference data SID'!$C$3:$E$533,3,FALSE),"")</f>
        <v/>
      </c>
      <c r="K62" s="35" t="str">
        <f>_xlfn.IFNA(IF(J62=FALSE,I62,IF(ISBLANK(G62),VLOOKUP(H62,'Reference data SID'!$N:$P,3,FALSE),VLOOKUP(G62,'Reference data SID'!$M:$P,4,FALSE))),"")</f>
        <v/>
      </c>
      <c r="L62" s="46" t="str">
        <f>_xlfn.IFNA(VLOOKUP(K62,'Reference data SID'!L:M,2,FALSE),"")</f>
        <v/>
      </c>
      <c r="M62" s="46" t="str">
        <f>_xlfn.IFNA(VLOOKUP(K62,'Reference data SID'!L:N,3,FALSE),"")</f>
        <v/>
      </c>
      <c r="N62" s="46" t="str">
        <f>_xlfn.IFNA(VLOOKUP(K62,'Reference data SID'!L:O,4,FALSE),"")</f>
        <v/>
      </c>
      <c r="O62" s="42"/>
      <c r="P62" s="42"/>
      <c r="Q62" s="42"/>
      <c r="R62" s="42"/>
      <c r="S62" s="42"/>
      <c r="T62" s="44"/>
      <c r="U62" s="44"/>
      <c r="V62" s="44"/>
      <c r="W62" s="42"/>
      <c r="X62" s="47" t="str">
        <f t="shared" ref="X62:X65" ca="1" si="51" xml:space="preserve">
CONCATENATE(AL62,
IF(AND(LEN(AL62)&gt;2,OR(LEN(AM62&gt;2),LEN(AN62&gt;2),LEN(AO62&gt;2),(AP62&gt;2),LEN(AQ62&gt;2),LEN(AR62&gt;2))),CONCATENATE("; ",CHAR(10)),""),
AM62,
IF(AND(LEN(AM62)&gt;2,OR(LEN(AN62&gt;2),LEN(AO62&gt;2),(AP62&gt;2),LEN(AQ62&gt;2),LEN(AR62&gt;1))),CONCATENATE("; ",CHAR(10)),""),
AN62,
IF(AND(LEN(AN62)&gt;2,OR(LEN(AO62&gt;2),(AP62&gt;2),LEN(AQ62&gt;2),LEN(AR62&gt;2))),CONCATENATE("; ",CHAR(10)),""),
AO62,
IF(AND(LEN(AO62)&gt;2,OR((AP62&gt;2),LEN(AQ62&gt;1),LEN(AR62&gt;2))),CONCATENATE("; ",CHAR(10)),""),
AP62,
IF(AND(LEN(AP62)&gt;2,OR((AQ62&gt;2),LEN(AR62&gt;2))),CONCATENATE("; ",CHAR(10)),""),
AQ62,
IF(AND(LEN(AQ62)&gt;2,(LEN(AR62&gt;2))),CONCATENATE("; ",CHAR(10)),""),
AR62
)</f>
        <v/>
      </c>
      <c r="Y62" s="75" t="str">
        <f>_xlfn.IFNA(VLOOKUP(F62,'Reference data SID'!D:E,2,FALSE),"")</f>
        <v/>
      </c>
      <c r="Z62" s="75" t="str">
        <f t="shared" ref="Z62:Z65" si="52">IF(AND(Y62=TRUE,LEN(H62)&lt;1),"ok","not ok")</f>
        <v>not ok</v>
      </c>
      <c r="AA62" s="75" t="str">
        <f t="shared" ref="AA62:AA65" si="53">IF(AND(Y62=TRUE, LEN(G62)&lt;1),"ok","not ok")</f>
        <v>not ok</v>
      </c>
      <c r="AB62" s="75" t="str">
        <f t="shared" ref="AB62:AB65" si="54">IF(LEN(CONCATENATE(G62,H62))&gt;0, "not ok", "ok")</f>
        <v>ok</v>
      </c>
      <c r="AC62" s="75" t="str">
        <f t="shared" ref="AC62:AC65" si="55">CONCATENATE(SUBSTITUTE(SUBSTITUTE(SUBSTITUTE(SUBSTITUTE(SUBSTITUTE(SUBSTITUTE(F62," ","_"),"(","_"),")","_"),"-","_"),";","_"),",","_"),"_EC")</f>
        <v>_EC</v>
      </c>
      <c r="AD62" s="75" t="str">
        <f t="shared" ref="AD62:AD65" si="56">CONCATENATE(SUBSTITUTE(SUBSTITUTE(SUBSTITUTE(SUBSTITUTE(SUBSTITUTE(SUBSTITUTE(F62," ","_"),"(","_"),")","_"),"-","_"),";","_"),",","_"),"_CAS")</f>
        <v>_CAS</v>
      </c>
      <c r="AE62" s="75" t="str">
        <f t="shared" ref="AE62:AE65" si="57">CONCATENATE(SUBSTITUTE(SUBSTITUTE(SUBSTITUTE(SUBSTITUTE(SUBSTITUTE(SUBSTITUTE(F62," ","_"),"(","_"),")","_"),"-","_"),";","_"),",","_"),"_uses")</f>
        <v>_uses</v>
      </c>
      <c r="AF62" s="75" t="str">
        <f t="shared" ref="AF62:AF65" si="58">IF(RIGHT(SUBSTITUTE(SUBSTITUTE(SUBSTITUTE(SUBSTITUTE(SUBSTITUTE(SUBSTITUTE(T62," ","_"),"(","_"),")","_"),"-","_"),";","_"),"/","_"),1)="_",LEFT(SUBSTITUTE(SUBSTITUTE(SUBSTITUTE(SUBSTITUTE(SUBSTITUTE(SUBSTITUTE(T62," ","_"),"(","_"),")","_"),"-","_"),";","_"),"/","_"),LEN(T62)-1),(SUBSTITUTE(SUBSTITUTE(SUBSTITUTE(SUBSTITUTE(SUBSTITUTE(SUBSTITUTE(T62," ","_"),"(","_"),")","_"),"-","_"),";","_"),"/","_")))</f>
        <v/>
      </c>
      <c r="AG62" s="75" t="str">
        <f t="shared" ref="AG62:AG65" si="59">IF(RIGHT(SUBSTITUTE(SUBSTITUTE(SUBSTITUTE(SUBSTITUTE(SUBSTITUTE(SUBSTITUTE(U62," ","_"),"(","_"),")","_"),"-","_"),";","_"),"/","_"),1)="_",LEFT(SUBSTITUTE(SUBSTITUTE(SUBSTITUTE(SUBSTITUTE(SUBSTITUTE(SUBSTITUTE(U62," ","_"),"(","_"),")","_"),"-","_"),";","_"),"/","_"),LEN(U62)-1),(SUBSTITUTE(SUBSTITUTE(SUBSTITUTE(SUBSTITUTE(SUBSTITUTE(SUBSTITUTE(U62," ","_"),"(","_"),")","_"),"-","_"),";","_"),"/","_")))</f>
        <v/>
      </c>
      <c r="AH62" s="76" t="str">
        <f t="shared" ref="AH62:AH65" si="60">CONCATENATE(SUBSTITUTE(SUBSTITUTE(SUBSTITUTE(SUBSTITUTE(SUBSTITUTE(SUBSTITUTE(F62," ","_"),"(","_"),")","_"),"-","_"),";","_"),",","_"),"_articles")</f>
        <v>_articles</v>
      </c>
      <c r="AI62" s="76" t="str">
        <f t="shared" ref="AI62:AI65" si="61">IF(RIGHT(SUBSTITUTE(SUBSTITUTE(SUBSTITUTE(SUBSTITUTE(SUBSTITUTE(SUBSTITUTE(T62," ","_"),"(","_"),")","_"),"-","_"),";","_"),"/","_"),1)="_",LEFT(SUBSTITUTE(SUBSTITUTE(SUBSTITUTE(SUBSTITUTE(SUBSTITUTE(SUBSTITUTE(T62," ","_"),"(","_"),")","_"),"-","_"),";","_"),"/","_"),LEN(T62)-1),(SUBSTITUTE(SUBSTITUTE(SUBSTITUTE(SUBSTITUTE(SUBSTITUTE(SUBSTITUTE(T62," ","_"),"(","_"),")","_"),"-","_"),";","_"),"/","_")))</f>
        <v/>
      </c>
      <c r="AJ62" s="76" t="str">
        <f t="shared" ref="AJ62:AJ65" si="62">IF(RIGHT(SUBSTITUTE(SUBSTITUTE(SUBSTITUTE(SUBSTITUTE(SUBSTITUTE(SUBSTITUTE(U62," ","_"),"(","_"),")","_"),"-","_"),";","_"),"/","_"),1)="_",LEFT(SUBSTITUTE(SUBSTITUTE(SUBSTITUTE(SUBSTITUTE(SUBSTITUTE(SUBSTITUTE(U62," ","_"),"(","_"),")","_"),"-","_"),";","_"),"/","_"),LEN(U62)-1),(SUBSTITUTE(SUBSTITUTE(SUBSTITUTE(SUBSTITUTE(SUBSTITUTE(SUBSTITUTE(U62," ","_"),"(","_"),")","_"),"-","_"),";","_"),"/","_")))</f>
        <v/>
      </c>
      <c r="AK62" s="76" t="str">
        <f>IF(LEN(F62)&gt;1,CONCATENATE(Table6[[#This Row],[Lagerhållaren. Namn på den juridiska personen som anmäler lagerhållningen.]],Table6[[#This Row],[Datum (yyyy/mm/dd) då lageranmälan har utfärdats av lagerhållaren]],Table6[[#This Row],[RMLD entry]],Table6[[#This Row],[RMLID substance]],Table6[[#This Row],[Ämne, blandning eller vara?]],Table6[[#This Row],[Beskrivning av användning / varans användning]],Table6[[#This Row],[Ytterligare användning/varans användning (1)]],Table6[[#This Row],[Ytterligare användning/varans användning (2)]]),"")</f>
        <v/>
      </c>
      <c r="AL62" s="76" t="str">
        <f>IF(LEN(F62)&gt;1,IF(COUNTIFS($AK$6:AK$74,LEFT(AK62,250))&gt;1,"Duplicate entry: it seems that you have two rows reporting the same stockpile, please verify that it is not a duplicate",""),"")</f>
        <v/>
      </c>
      <c r="AM62" s="75" t="str">
        <f>IF(LEN(F62)&gt;0,IF(ISNUMBER(MATCH(F62,Annex_I_II_entries,0)),"","The Entry name is not within the dropdown list, make sure that you have not copied and pasted overwritting the cell format (with its correponding dropdown list) in column A"),"")</f>
        <v/>
      </c>
      <c r="AN62" s="75" t="str">
        <f t="shared" ref="AN62:AN65" ca="1" si="63">IF(LEN(G62)&gt;0,IF(ISNUMBER(MATCH(G62,INDIRECT(AC62),0)),"","The EC number is not within the dropdown list, make sure that you have not copied and pasted overwritting the cell format (with its correponding dropdown list) in column B or that you have not removed/modified the name of the entry in column E"),"")</f>
        <v/>
      </c>
      <c r="AO62" s="75" t="str">
        <f t="shared" ref="AO62:AO65" ca="1" si="64">IF(LEN(H62)&gt;0,IF(ISNUMBER(MATCH(H62,INDIRECT(AD62),0)),"","The CAS number is not within the dropdown list, make sure that you have not copied and pasted overwritting the cell format (with its correponding dropdown list) in column C, or that you have not removed/modified the name of the entry in column E"),"")</f>
        <v/>
      </c>
      <c r="AP62" s="77" t="str">
        <f t="shared" ref="AP62:AP65" ca="1" si="65">IF(AND(LEN(T62)&gt;0,O62&lt;&gt;"article"),IF(ISNUMBER(MATCH(T62,INDIRECT(AE62),0)),"","The derogated use is not within the dropdown list, make sure that you have not copied and pasted overwritting the cell format (with its correponding dropdown list) in column R"),IF(AND(LEN(T62)&gt;0,O62="article"),IF(ISNUMBER(MATCH(T62,INDIRECT(AH62),0)),"","The derogated use is not within the dropdown list, make sure that you have not copied and pasted overwritting the cell format (with its correponding dropdown list) in column R"),""))</f>
        <v/>
      </c>
      <c r="AQ62" s="78" t="str">
        <f t="shared" ref="AQ62:AQ65" ca="1" si="66">IF(LEN(U62)&gt;0,IF(ISNUMBER(MATCH(U62,INDIRECT(AF62),0)),"","The derogated use is not within the dropdown list, make sure that you have not copied and pasted overwritting the cell format (with its correponding dropdown list) in column S"),"")</f>
        <v/>
      </c>
      <c r="AR62" s="79" t="str">
        <f t="shared" ref="AR62:AR65" ca="1" si="67">IF(LEN(V62)&gt;0,IF(ISNUMBER(MATCH(V62,INDIRECT(AG62),0)),"","The derogated use is not within the dropdown list, make sure that you have not copied and pasted overwritting the cell format (with its correponding dropdown list) in column T"),"")</f>
        <v/>
      </c>
    </row>
    <row r="63" spans="1:44" x14ac:dyDescent="0.25">
      <c r="A63" s="38"/>
      <c r="B63" s="38"/>
      <c r="C63" s="42"/>
      <c r="D63" s="43"/>
      <c r="E63" s="42"/>
      <c r="F63" s="42"/>
      <c r="G63" s="42"/>
      <c r="H63" s="42"/>
      <c r="I63" s="51" t="str">
        <f>_xlfn.IFNA(VLOOKUP(F63,'Reference data SID'!$D$2:$Q$533,14,FALSE),"")</f>
        <v/>
      </c>
      <c r="J63" s="51" t="str">
        <f>_xlfn.IFNA(VLOOKUP(I63,'Reference data SID'!$C$3:$E$533,3,FALSE),"")</f>
        <v/>
      </c>
      <c r="K63" s="35" t="str">
        <f>_xlfn.IFNA(IF(J63=FALSE,I63,IF(ISBLANK(G63),VLOOKUP(H63,'Reference data SID'!$N:$P,3,FALSE),VLOOKUP(G63,'Reference data SID'!$M:$P,4,FALSE))),"")</f>
        <v/>
      </c>
      <c r="L63" s="46" t="str">
        <f>_xlfn.IFNA(VLOOKUP(K63,'Reference data SID'!L:M,2,FALSE),"")</f>
        <v/>
      </c>
      <c r="M63" s="46" t="str">
        <f>_xlfn.IFNA(VLOOKUP(K63,'Reference data SID'!L:N,3,FALSE),"")</f>
        <v/>
      </c>
      <c r="N63" s="46" t="str">
        <f>_xlfn.IFNA(VLOOKUP(K63,'Reference data SID'!L:O,4,FALSE),"")</f>
        <v/>
      </c>
      <c r="O63" s="42"/>
      <c r="P63" s="42"/>
      <c r="Q63" s="42"/>
      <c r="R63" s="42"/>
      <c r="S63" s="42"/>
      <c r="T63" s="44"/>
      <c r="U63" s="44"/>
      <c r="V63" s="44"/>
      <c r="W63" s="42"/>
      <c r="X63" s="47" t="str">
        <f t="shared" ca="1" si="51"/>
        <v/>
      </c>
      <c r="Y63" s="75" t="str">
        <f>_xlfn.IFNA(VLOOKUP(F63,'Reference data SID'!D:E,2,FALSE),"")</f>
        <v/>
      </c>
      <c r="Z63" s="75" t="str">
        <f t="shared" si="52"/>
        <v>not ok</v>
      </c>
      <c r="AA63" s="75" t="str">
        <f t="shared" si="53"/>
        <v>not ok</v>
      </c>
      <c r="AB63" s="75" t="str">
        <f t="shared" si="54"/>
        <v>ok</v>
      </c>
      <c r="AC63" s="75" t="str">
        <f t="shared" si="55"/>
        <v>_EC</v>
      </c>
      <c r="AD63" s="75" t="str">
        <f t="shared" si="56"/>
        <v>_CAS</v>
      </c>
      <c r="AE63" s="75" t="str">
        <f t="shared" si="57"/>
        <v>_uses</v>
      </c>
      <c r="AF63" s="75" t="str">
        <f t="shared" si="58"/>
        <v/>
      </c>
      <c r="AG63" s="75" t="str">
        <f t="shared" si="59"/>
        <v/>
      </c>
      <c r="AH63" s="76" t="str">
        <f t="shared" si="60"/>
        <v>_articles</v>
      </c>
      <c r="AI63" s="76" t="str">
        <f t="shared" si="61"/>
        <v/>
      </c>
      <c r="AJ63" s="76" t="str">
        <f t="shared" si="62"/>
        <v/>
      </c>
      <c r="AK63" s="76" t="str">
        <f>IF(LEN(F63)&gt;1,CONCATENATE(Table6[[#This Row],[Lagerhållaren. Namn på den juridiska personen som anmäler lagerhållningen.]],Table6[[#This Row],[Datum (yyyy/mm/dd) då lageranmälan har utfärdats av lagerhållaren]],Table6[[#This Row],[RMLD entry]],Table6[[#This Row],[RMLID substance]],Table6[[#This Row],[Ämne, blandning eller vara?]],Table6[[#This Row],[Beskrivning av användning / varans användning]],Table6[[#This Row],[Ytterligare användning/varans användning (1)]],Table6[[#This Row],[Ytterligare användning/varans användning (2)]]),"")</f>
        <v/>
      </c>
      <c r="AL63" s="76" t="str">
        <f>IF(LEN(F63)&gt;1,IF(COUNTIFS($AK$6:AK$74,LEFT(AK63,250))&gt;1,"Duplicate entry: it seems that you have two rows reporting the same stockpile, please verify that it is not a duplicate",""),"")</f>
        <v/>
      </c>
      <c r="AM63" s="75" t="str">
        <f>IF(LEN(F63)&gt;0,IF(ISNUMBER(MATCH(F63,Annex_I_II_entries,0)),"","The Entry name is not within the dropdown list, make sure that you have not copied and pasted overwritting the cell format (with its correponding dropdown list) in column A"),"")</f>
        <v/>
      </c>
      <c r="AN63" s="75" t="str">
        <f t="shared" ca="1" si="63"/>
        <v/>
      </c>
      <c r="AO63" s="75" t="str">
        <f t="shared" ca="1" si="64"/>
        <v/>
      </c>
      <c r="AP63" s="77" t="str">
        <f t="shared" ca="1" si="65"/>
        <v/>
      </c>
      <c r="AQ63" s="78" t="str">
        <f t="shared" ca="1" si="66"/>
        <v/>
      </c>
      <c r="AR63" s="79" t="str">
        <f t="shared" ca="1" si="67"/>
        <v/>
      </c>
    </row>
    <row r="64" spans="1:44" x14ac:dyDescent="0.25">
      <c r="A64" s="38"/>
      <c r="B64" s="38"/>
      <c r="C64" s="42"/>
      <c r="D64" s="43"/>
      <c r="E64" s="42"/>
      <c r="F64" s="42"/>
      <c r="G64" s="42"/>
      <c r="H64" s="42"/>
      <c r="I64" s="51" t="str">
        <f>_xlfn.IFNA(VLOOKUP(F64,'Reference data SID'!$D$2:$Q$533,14,FALSE),"")</f>
        <v/>
      </c>
      <c r="J64" s="51" t="str">
        <f>_xlfn.IFNA(VLOOKUP(I64,'Reference data SID'!$C$3:$E$533,3,FALSE),"")</f>
        <v/>
      </c>
      <c r="K64" s="35" t="str">
        <f>_xlfn.IFNA(IF(J64=FALSE,I64,IF(ISBLANK(G64),VLOOKUP(H64,'Reference data SID'!$N:$P,3,FALSE),VLOOKUP(G64,'Reference data SID'!$M:$P,4,FALSE))),"")</f>
        <v/>
      </c>
      <c r="L64" s="46" t="str">
        <f>_xlfn.IFNA(VLOOKUP(K64,'Reference data SID'!L:M,2,FALSE),"")</f>
        <v/>
      </c>
      <c r="M64" s="46" t="str">
        <f>_xlfn.IFNA(VLOOKUP(K64,'Reference data SID'!L:N,3,FALSE),"")</f>
        <v/>
      </c>
      <c r="N64" s="46" t="str">
        <f>_xlfn.IFNA(VLOOKUP(K64,'Reference data SID'!L:O,4,FALSE),"")</f>
        <v/>
      </c>
      <c r="O64" s="42"/>
      <c r="P64" s="42"/>
      <c r="Q64" s="42"/>
      <c r="R64" s="42"/>
      <c r="S64" s="42"/>
      <c r="T64" s="44"/>
      <c r="U64" s="44"/>
      <c r="V64" s="44"/>
      <c r="W64" s="42"/>
      <c r="X64" s="47" t="str">
        <f t="shared" ca="1" si="51"/>
        <v/>
      </c>
      <c r="Y64" s="75" t="str">
        <f>_xlfn.IFNA(VLOOKUP(F64,'Reference data SID'!D:E,2,FALSE),"")</f>
        <v/>
      </c>
      <c r="Z64" s="75" t="str">
        <f t="shared" si="52"/>
        <v>not ok</v>
      </c>
      <c r="AA64" s="75" t="str">
        <f t="shared" si="53"/>
        <v>not ok</v>
      </c>
      <c r="AB64" s="75" t="str">
        <f t="shared" si="54"/>
        <v>ok</v>
      </c>
      <c r="AC64" s="75" t="str">
        <f t="shared" si="55"/>
        <v>_EC</v>
      </c>
      <c r="AD64" s="75" t="str">
        <f t="shared" si="56"/>
        <v>_CAS</v>
      </c>
      <c r="AE64" s="75" t="str">
        <f t="shared" si="57"/>
        <v>_uses</v>
      </c>
      <c r="AF64" s="75" t="str">
        <f t="shared" si="58"/>
        <v/>
      </c>
      <c r="AG64" s="75" t="str">
        <f t="shared" si="59"/>
        <v/>
      </c>
      <c r="AH64" s="76" t="str">
        <f t="shared" si="60"/>
        <v>_articles</v>
      </c>
      <c r="AI64" s="76" t="str">
        <f t="shared" si="61"/>
        <v/>
      </c>
      <c r="AJ64" s="76" t="str">
        <f t="shared" si="62"/>
        <v/>
      </c>
      <c r="AK64" s="76" t="str">
        <f>IF(LEN(F64)&gt;1,CONCATENATE(Table6[[#This Row],[Lagerhållaren. Namn på den juridiska personen som anmäler lagerhållningen.]],Table6[[#This Row],[Datum (yyyy/mm/dd) då lageranmälan har utfärdats av lagerhållaren]],Table6[[#This Row],[RMLD entry]],Table6[[#This Row],[RMLID substance]],Table6[[#This Row],[Ämne, blandning eller vara?]],Table6[[#This Row],[Beskrivning av användning / varans användning]],Table6[[#This Row],[Ytterligare användning/varans användning (1)]],Table6[[#This Row],[Ytterligare användning/varans användning (2)]]),"")</f>
        <v/>
      </c>
      <c r="AL64" s="76" t="str">
        <f>IF(LEN(F64)&gt;1,IF(COUNTIFS($AK$6:AK$74,LEFT(AK64,250))&gt;1,"Duplicate entry: it seems that you have two rows reporting the same stockpile, please verify that it is not a duplicate",""),"")</f>
        <v/>
      </c>
      <c r="AM64" s="75" t="str">
        <f>IF(LEN(F64)&gt;0,IF(ISNUMBER(MATCH(F64,Annex_I_II_entries,0)),"","The Entry name is not within the dropdown list, make sure that you have not copied and pasted overwritting the cell format (with its correponding dropdown list) in column A"),"")</f>
        <v/>
      </c>
      <c r="AN64" s="75" t="str">
        <f t="shared" ca="1" si="63"/>
        <v/>
      </c>
      <c r="AO64" s="75" t="str">
        <f t="shared" ca="1" si="64"/>
        <v/>
      </c>
      <c r="AP64" s="77" t="str">
        <f t="shared" ca="1" si="65"/>
        <v/>
      </c>
      <c r="AQ64" s="78" t="str">
        <f t="shared" ca="1" si="66"/>
        <v/>
      </c>
      <c r="AR64" s="79" t="str">
        <f t="shared" ca="1" si="67"/>
        <v/>
      </c>
    </row>
    <row r="65" spans="1:44" x14ac:dyDescent="0.25">
      <c r="A65" s="38"/>
      <c r="B65" s="38"/>
      <c r="C65" s="42"/>
      <c r="D65" s="43"/>
      <c r="E65" s="42"/>
      <c r="F65" s="42"/>
      <c r="G65" s="42"/>
      <c r="H65" s="42"/>
      <c r="I65" s="51" t="str">
        <f>_xlfn.IFNA(VLOOKUP(F65,'Reference data SID'!$D$2:$Q$533,14,FALSE),"")</f>
        <v/>
      </c>
      <c r="J65" s="51" t="str">
        <f>_xlfn.IFNA(VLOOKUP(I65,'Reference data SID'!$C$3:$E$533,3,FALSE),"")</f>
        <v/>
      </c>
      <c r="K65" s="35" t="str">
        <f>_xlfn.IFNA(IF(J65=FALSE,I65,IF(ISBLANK(G65),VLOOKUP(H65,'Reference data SID'!$N:$P,3,FALSE),VLOOKUP(G65,'Reference data SID'!$M:$P,4,FALSE))),"")</f>
        <v/>
      </c>
      <c r="L65" s="46" t="str">
        <f>_xlfn.IFNA(VLOOKUP(K65,'Reference data SID'!L:M,2,FALSE),"")</f>
        <v/>
      </c>
      <c r="M65" s="46" t="str">
        <f>_xlfn.IFNA(VLOOKUP(K65,'Reference data SID'!L:N,3,FALSE),"")</f>
        <v/>
      </c>
      <c r="N65" s="46" t="str">
        <f>_xlfn.IFNA(VLOOKUP(K65,'Reference data SID'!L:O,4,FALSE),"")</f>
        <v/>
      </c>
      <c r="O65" s="42"/>
      <c r="P65" s="42"/>
      <c r="Q65" s="42"/>
      <c r="R65" s="42"/>
      <c r="S65" s="42"/>
      <c r="T65" s="44"/>
      <c r="U65" s="44"/>
      <c r="V65" s="44"/>
      <c r="W65" s="42"/>
      <c r="X65" s="47" t="str">
        <f t="shared" ca="1" si="51"/>
        <v/>
      </c>
      <c r="Y65" s="75" t="str">
        <f>_xlfn.IFNA(VLOOKUP(F65,'Reference data SID'!D:E,2,FALSE),"")</f>
        <v/>
      </c>
      <c r="Z65" s="75" t="str">
        <f t="shared" si="52"/>
        <v>not ok</v>
      </c>
      <c r="AA65" s="75" t="str">
        <f t="shared" si="53"/>
        <v>not ok</v>
      </c>
      <c r="AB65" s="75" t="str">
        <f t="shared" si="54"/>
        <v>ok</v>
      </c>
      <c r="AC65" s="75" t="str">
        <f t="shared" si="55"/>
        <v>_EC</v>
      </c>
      <c r="AD65" s="75" t="str">
        <f t="shared" si="56"/>
        <v>_CAS</v>
      </c>
      <c r="AE65" s="75" t="str">
        <f t="shared" si="57"/>
        <v>_uses</v>
      </c>
      <c r="AF65" s="75" t="str">
        <f t="shared" si="58"/>
        <v/>
      </c>
      <c r="AG65" s="75" t="str">
        <f t="shared" si="59"/>
        <v/>
      </c>
      <c r="AH65" s="76" t="str">
        <f t="shared" si="60"/>
        <v>_articles</v>
      </c>
      <c r="AI65" s="76" t="str">
        <f t="shared" si="61"/>
        <v/>
      </c>
      <c r="AJ65" s="76" t="str">
        <f t="shared" si="62"/>
        <v/>
      </c>
      <c r="AK65" s="76" t="str">
        <f>IF(LEN(F65)&gt;1,CONCATENATE(Table6[[#This Row],[Lagerhållaren. Namn på den juridiska personen som anmäler lagerhållningen.]],Table6[[#This Row],[Datum (yyyy/mm/dd) då lageranmälan har utfärdats av lagerhållaren]],Table6[[#This Row],[RMLD entry]],Table6[[#This Row],[RMLID substance]],Table6[[#This Row],[Ämne, blandning eller vara?]],Table6[[#This Row],[Beskrivning av användning / varans användning]],Table6[[#This Row],[Ytterligare användning/varans användning (1)]],Table6[[#This Row],[Ytterligare användning/varans användning (2)]]),"")</f>
        <v/>
      </c>
      <c r="AL65" s="76" t="str">
        <f>IF(LEN(F65)&gt;1,IF(COUNTIFS($AK$6:AK$74,LEFT(AK65,250))&gt;1,"Duplicate entry: it seems that you have two rows reporting the same stockpile, please verify that it is not a duplicate",""),"")</f>
        <v/>
      </c>
      <c r="AM65" s="75" t="str">
        <f>IF(LEN(F65)&gt;0,IF(ISNUMBER(MATCH(F65,Annex_I_II_entries,0)),"","The Entry name is not within the dropdown list, make sure that you have not copied and pasted overwritting the cell format (with its correponding dropdown list) in column A"),"")</f>
        <v/>
      </c>
      <c r="AN65" s="75" t="str">
        <f t="shared" ca="1" si="63"/>
        <v/>
      </c>
      <c r="AO65" s="75" t="str">
        <f t="shared" ca="1" si="64"/>
        <v/>
      </c>
      <c r="AP65" s="77" t="str">
        <f t="shared" ca="1" si="65"/>
        <v/>
      </c>
      <c r="AQ65" s="78" t="str">
        <f t="shared" ca="1" si="66"/>
        <v/>
      </c>
      <c r="AR65" s="79" t="str">
        <f t="shared" ca="1" si="67"/>
        <v/>
      </c>
    </row>
    <row r="66" spans="1:44" x14ac:dyDescent="0.25">
      <c r="A66" s="38"/>
      <c r="B66" s="38"/>
      <c r="C66" s="42"/>
      <c r="D66" s="43"/>
      <c r="E66" s="42"/>
      <c r="F66" s="42"/>
      <c r="G66" s="42"/>
      <c r="H66" s="42"/>
      <c r="I66" s="51" t="str">
        <f>_xlfn.IFNA(VLOOKUP(F66,'Reference data SID'!$D$2:$Q$533,14,FALSE),"")</f>
        <v/>
      </c>
      <c r="J66" s="51" t="str">
        <f>_xlfn.IFNA(VLOOKUP(I66,'Reference data SID'!$C$3:$E$533,3,FALSE),"")</f>
        <v/>
      </c>
      <c r="K66" s="35" t="str">
        <f>_xlfn.IFNA(IF(J66=FALSE,I66,IF(ISBLANK(G66),VLOOKUP(H66,'Reference data SID'!$N:$P,3,FALSE),VLOOKUP(G66,'Reference data SID'!$M:$P,4,FALSE))),"")</f>
        <v/>
      </c>
      <c r="L66" s="46" t="str">
        <f>_xlfn.IFNA(VLOOKUP(K66,'Reference data SID'!L:M,2,FALSE),"")</f>
        <v/>
      </c>
      <c r="M66" s="46" t="str">
        <f>_xlfn.IFNA(VLOOKUP(K66,'Reference data SID'!L:N,3,FALSE),"")</f>
        <v/>
      </c>
      <c r="N66" s="46" t="str">
        <f>_xlfn.IFNA(VLOOKUP(K66,'Reference data SID'!L:O,4,FALSE),"")</f>
        <v/>
      </c>
      <c r="O66" s="42"/>
      <c r="P66" s="42"/>
      <c r="Q66" s="42"/>
      <c r="R66" s="42"/>
      <c r="S66" s="42"/>
      <c r="T66" s="44"/>
      <c r="U66" s="44"/>
      <c r="V66" s="44"/>
      <c r="W66" s="42"/>
      <c r="X66" s="47" t="str">
        <f t="shared" ref="X66:X67" ca="1" si="68" xml:space="preserve">
CONCATENATE(AL66,
IF(AND(LEN(AL66)&gt;2,OR(LEN(AM66&gt;2),LEN(AN66&gt;2),LEN(AO66&gt;2),(AP66&gt;2),LEN(AQ66&gt;2),LEN(AR66&gt;2))),CONCATENATE("; ",CHAR(10)),""),
AM66,
IF(AND(LEN(AM66)&gt;2,OR(LEN(AN66&gt;2),LEN(AO66&gt;2),(AP66&gt;2),LEN(AQ66&gt;2),LEN(AR66&gt;1))),CONCATENATE("; ",CHAR(10)),""),
AN66,
IF(AND(LEN(AN66)&gt;2,OR(LEN(AO66&gt;2),(AP66&gt;2),LEN(AQ66&gt;2),LEN(AR66&gt;2))),CONCATENATE("; ",CHAR(10)),""),
AO66,
IF(AND(LEN(AO66)&gt;2,OR((AP66&gt;2),LEN(AQ66&gt;1),LEN(AR66&gt;2))),CONCATENATE("; ",CHAR(10)),""),
AP66,
IF(AND(LEN(AP66)&gt;2,OR((AQ66&gt;2),LEN(AR66&gt;2))),CONCATENATE("; ",CHAR(10)),""),
AQ66,
IF(AND(LEN(AQ66)&gt;2,(LEN(AR66&gt;2))),CONCATENATE("; ",CHAR(10)),""),
AR66
)</f>
        <v/>
      </c>
      <c r="Y66" s="75" t="str">
        <f>_xlfn.IFNA(VLOOKUP(F66,'Reference data SID'!D:E,2,FALSE),"")</f>
        <v/>
      </c>
      <c r="Z66" s="75" t="str">
        <f t="shared" ref="Z66:Z67" si="69">IF(AND(Y66=TRUE,LEN(H66)&lt;1),"ok","not ok")</f>
        <v>not ok</v>
      </c>
      <c r="AA66" s="75" t="str">
        <f t="shared" ref="AA66:AA67" si="70">IF(AND(Y66=TRUE, LEN(G66)&lt;1),"ok","not ok")</f>
        <v>not ok</v>
      </c>
      <c r="AB66" s="75" t="str">
        <f t="shared" ref="AB66:AB67" si="71">IF(LEN(CONCATENATE(G66,H66))&gt;0, "not ok", "ok")</f>
        <v>ok</v>
      </c>
      <c r="AC66" s="75" t="str">
        <f t="shared" ref="AC66:AC67" si="72">CONCATENATE(SUBSTITUTE(SUBSTITUTE(SUBSTITUTE(SUBSTITUTE(SUBSTITUTE(SUBSTITUTE(F66," ","_"),"(","_"),")","_"),"-","_"),";","_"),",","_"),"_EC")</f>
        <v>_EC</v>
      </c>
      <c r="AD66" s="75" t="str">
        <f t="shared" ref="AD66:AD67" si="73">CONCATENATE(SUBSTITUTE(SUBSTITUTE(SUBSTITUTE(SUBSTITUTE(SUBSTITUTE(SUBSTITUTE(F66," ","_"),"(","_"),")","_"),"-","_"),";","_"),",","_"),"_CAS")</f>
        <v>_CAS</v>
      </c>
      <c r="AE66" s="75" t="str">
        <f t="shared" ref="AE66:AE67" si="74">CONCATENATE(SUBSTITUTE(SUBSTITUTE(SUBSTITUTE(SUBSTITUTE(SUBSTITUTE(SUBSTITUTE(F66," ","_"),"(","_"),")","_"),"-","_"),";","_"),",","_"),"_uses")</f>
        <v>_uses</v>
      </c>
      <c r="AF66" s="75" t="str">
        <f t="shared" ref="AF66:AF67" si="75">IF(RIGHT(SUBSTITUTE(SUBSTITUTE(SUBSTITUTE(SUBSTITUTE(SUBSTITUTE(SUBSTITUTE(T66," ","_"),"(","_"),")","_"),"-","_"),";","_"),"/","_"),1)="_",LEFT(SUBSTITUTE(SUBSTITUTE(SUBSTITUTE(SUBSTITUTE(SUBSTITUTE(SUBSTITUTE(T66," ","_"),"(","_"),")","_"),"-","_"),";","_"),"/","_"),LEN(T66)-1),(SUBSTITUTE(SUBSTITUTE(SUBSTITUTE(SUBSTITUTE(SUBSTITUTE(SUBSTITUTE(T66," ","_"),"(","_"),")","_"),"-","_"),";","_"),"/","_")))</f>
        <v/>
      </c>
      <c r="AG66" s="75" t="str">
        <f t="shared" ref="AG66:AG67" si="76">IF(RIGHT(SUBSTITUTE(SUBSTITUTE(SUBSTITUTE(SUBSTITUTE(SUBSTITUTE(SUBSTITUTE(U66," ","_"),"(","_"),")","_"),"-","_"),";","_"),"/","_"),1)="_",LEFT(SUBSTITUTE(SUBSTITUTE(SUBSTITUTE(SUBSTITUTE(SUBSTITUTE(SUBSTITUTE(U66," ","_"),"(","_"),")","_"),"-","_"),";","_"),"/","_"),LEN(U66)-1),(SUBSTITUTE(SUBSTITUTE(SUBSTITUTE(SUBSTITUTE(SUBSTITUTE(SUBSTITUTE(U66," ","_"),"(","_"),")","_"),"-","_"),";","_"),"/","_")))</f>
        <v/>
      </c>
      <c r="AH66" s="76" t="str">
        <f t="shared" ref="AH66:AH67" si="77">CONCATENATE(SUBSTITUTE(SUBSTITUTE(SUBSTITUTE(SUBSTITUTE(SUBSTITUTE(SUBSTITUTE(F66," ","_"),"(","_"),")","_"),"-","_"),";","_"),",","_"),"_articles")</f>
        <v>_articles</v>
      </c>
      <c r="AI66" s="76" t="str">
        <f t="shared" ref="AI66:AI67" si="78">IF(RIGHT(SUBSTITUTE(SUBSTITUTE(SUBSTITUTE(SUBSTITUTE(SUBSTITUTE(SUBSTITUTE(T66," ","_"),"(","_"),")","_"),"-","_"),";","_"),"/","_"),1)="_",LEFT(SUBSTITUTE(SUBSTITUTE(SUBSTITUTE(SUBSTITUTE(SUBSTITUTE(SUBSTITUTE(T66," ","_"),"(","_"),")","_"),"-","_"),";","_"),"/","_"),LEN(T66)-1),(SUBSTITUTE(SUBSTITUTE(SUBSTITUTE(SUBSTITUTE(SUBSTITUTE(SUBSTITUTE(T66," ","_"),"(","_"),")","_"),"-","_"),";","_"),"/","_")))</f>
        <v/>
      </c>
      <c r="AJ66" s="76" t="str">
        <f t="shared" ref="AJ66:AJ67" si="79">IF(RIGHT(SUBSTITUTE(SUBSTITUTE(SUBSTITUTE(SUBSTITUTE(SUBSTITUTE(SUBSTITUTE(U66," ","_"),"(","_"),")","_"),"-","_"),";","_"),"/","_"),1)="_",LEFT(SUBSTITUTE(SUBSTITUTE(SUBSTITUTE(SUBSTITUTE(SUBSTITUTE(SUBSTITUTE(U66," ","_"),"(","_"),")","_"),"-","_"),";","_"),"/","_"),LEN(U66)-1),(SUBSTITUTE(SUBSTITUTE(SUBSTITUTE(SUBSTITUTE(SUBSTITUTE(SUBSTITUTE(U66," ","_"),"(","_"),")","_"),"-","_"),";","_"),"/","_")))</f>
        <v/>
      </c>
      <c r="AK66" s="76" t="str">
        <f>IF(LEN(F66)&gt;1,CONCATENATE(Table6[[#This Row],[Lagerhållaren. Namn på den juridiska personen som anmäler lagerhållningen.]],Table6[[#This Row],[Datum (yyyy/mm/dd) då lageranmälan har utfärdats av lagerhållaren]],Table6[[#This Row],[RMLD entry]],Table6[[#This Row],[RMLID substance]],Table6[[#This Row],[Ämne, blandning eller vara?]],Table6[[#This Row],[Beskrivning av användning / varans användning]],Table6[[#This Row],[Ytterligare användning/varans användning (1)]],Table6[[#This Row],[Ytterligare användning/varans användning (2)]]),"")</f>
        <v/>
      </c>
      <c r="AL66" s="76" t="str">
        <f>IF(LEN(F66)&gt;1,IF(COUNTIFS($AK$6:AK$74,LEFT(AK66,250))&gt;1,"Duplicate entry: it seems that you have two rows reporting the same stockpile, please verify that it is not a duplicate",""),"")</f>
        <v/>
      </c>
      <c r="AM66" s="75" t="str">
        <f>IF(LEN(F66)&gt;0,IF(ISNUMBER(MATCH(F66,Annex_I_II_entries,0)),"","The Entry name is not within the dropdown list, make sure that you have not copied and pasted overwritting the cell format (with its correponding dropdown list) in column A"),"")</f>
        <v/>
      </c>
      <c r="AN66" s="75" t="str">
        <f t="shared" ref="AN66:AN67" ca="1" si="80">IF(LEN(G66)&gt;0,IF(ISNUMBER(MATCH(G66,INDIRECT(AC66),0)),"","The EC number is not within the dropdown list, make sure that you have not copied and pasted overwritting the cell format (with its correponding dropdown list) in column B or that you have not removed/modified the name of the entry in column E"),"")</f>
        <v/>
      </c>
      <c r="AO66" s="75" t="str">
        <f t="shared" ref="AO66:AO67" ca="1" si="81">IF(LEN(H66)&gt;0,IF(ISNUMBER(MATCH(H66,INDIRECT(AD66),0)),"","The CAS number is not within the dropdown list, make sure that you have not copied and pasted overwritting the cell format (with its correponding dropdown list) in column C, or that you have not removed/modified the name of the entry in column E"),"")</f>
        <v/>
      </c>
      <c r="AP66" s="77" t="str">
        <f t="shared" ref="AP66:AP67" ca="1" si="82">IF(AND(LEN(T66)&gt;0,O66&lt;&gt;"article"),IF(ISNUMBER(MATCH(T66,INDIRECT(AE66),0)),"","The derogated use is not within the dropdown list, make sure that you have not copied and pasted overwritting the cell format (with its correponding dropdown list) in column R"),IF(AND(LEN(T66)&gt;0,O66="article"),IF(ISNUMBER(MATCH(T66,INDIRECT(AH66),0)),"","The derogated use is not within the dropdown list, make sure that you have not copied and pasted overwritting the cell format (with its correponding dropdown list) in column R"),""))</f>
        <v/>
      </c>
      <c r="AQ66" s="78" t="str">
        <f t="shared" ref="AQ66:AQ67" ca="1" si="83">IF(LEN(U66)&gt;0,IF(ISNUMBER(MATCH(U66,INDIRECT(AF66),0)),"","The derogated use is not within the dropdown list, make sure that you have not copied and pasted overwritting the cell format (with its correponding dropdown list) in column S"),"")</f>
        <v/>
      </c>
      <c r="AR66" s="79" t="str">
        <f t="shared" ref="AR66:AR67" ca="1" si="84">IF(LEN(V66)&gt;0,IF(ISNUMBER(MATCH(V66,INDIRECT(AG66),0)),"","The derogated use is not within the dropdown list, make sure that you have not copied and pasted overwritting the cell format (with its correponding dropdown list) in column T"),"")</f>
        <v/>
      </c>
    </row>
    <row r="67" spans="1:44" x14ac:dyDescent="0.25">
      <c r="A67" s="38"/>
      <c r="B67" s="38"/>
      <c r="C67" s="42"/>
      <c r="D67" s="43"/>
      <c r="E67" s="42"/>
      <c r="F67" s="42"/>
      <c r="G67" s="42"/>
      <c r="H67" s="42"/>
      <c r="I67" s="51" t="str">
        <f>_xlfn.IFNA(VLOOKUP(F67,'Reference data SID'!$D$2:$Q$533,14,FALSE),"")</f>
        <v/>
      </c>
      <c r="J67" s="51" t="str">
        <f>_xlfn.IFNA(VLOOKUP(I67,'Reference data SID'!$C$3:$E$533,3,FALSE),"")</f>
        <v/>
      </c>
      <c r="K67" s="35" t="str">
        <f>_xlfn.IFNA(IF(J67=FALSE,I67,IF(ISBLANK(G67),VLOOKUP(H67,'Reference data SID'!$N:$P,3,FALSE),VLOOKUP(G67,'Reference data SID'!$M:$P,4,FALSE))),"")</f>
        <v/>
      </c>
      <c r="L67" s="46" t="str">
        <f>_xlfn.IFNA(VLOOKUP(K67,'Reference data SID'!L:M,2,FALSE),"")</f>
        <v/>
      </c>
      <c r="M67" s="46" t="str">
        <f>_xlfn.IFNA(VLOOKUP(K67,'Reference data SID'!L:N,3,FALSE),"")</f>
        <v/>
      </c>
      <c r="N67" s="46" t="str">
        <f>_xlfn.IFNA(VLOOKUP(K67,'Reference data SID'!L:O,4,FALSE),"")</f>
        <v/>
      </c>
      <c r="O67" s="42"/>
      <c r="P67" s="42"/>
      <c r="Q67" s="42"/>
      <c r="R67" s="42"/>
      <c r="S67" s="42"/>
      <c r="T67" s="44"/>
      <c r="U67" s="44"/>
      <c r="V67" s="44"/>
      <c r="W67" s="42"/>
      <c r="X67" s="47" t="str">
        <f t="shared" ca="1" si="68"/>
        <v/>
      </c>
      <c r="Y67" s="75" t="str">
        <f>_xlfn.IFNA(VLOOKUP(F67,'Reference data SID'!D:E,2,FALSE),"")</f>
        <v/>
      </c>
      <c r="Z67" s="75" t="str">
        <f t="shared" si="69"/>
        <v>not ok</v>
      </c>
      <c r="AA67" s="75" t="str">
        <f t="shared" si="70"/>
        <v>not ok</v>
      </c>
      <c r="AB67" s="75" t="str">
        <f t="shared" si="71"/>
        <v>ok</v>
      </c>
      <c r="AC67" s="75" t="str">
        <f t="shared" si="72"/>
        <v>_EC</v>
      </c>
      <c r="AD67" s="75" t="str">
        <f t="shared" si="73"/>
        <v>_CAS</v>
      </c>
      <c r="AE67" s="75" t="str">
        <f t="shared" si="74"/>
        <v>_uses</v>
      </c>
      <c r="AF67" s="75" t="str">
        <f t="shared" si="75"/>
        <v/>
      </c>
      <c r="AG67" s="75" t="str">
        <f t="shared" si="76"/>
        <v/>
      </c>
      <c r="AH67" s="76" t="str">
        <f t="shared" si="77"/>
        <v>_articles</v>
      </c>
      <c r="AI67" s="76" t="str">
        <f t="shared" si="78"/>
        <v/>
      </c>
      <c r="AJ67" s="76" t="str">
        <f t="shared" si="79"/>
        <v/>
      </c>
      <c r="AK67" s="76" t="str">
        <f>IF(LEN(F67)&gt;1,CONCATENATE(Table6[[#This Row],[Lagerhållaren. Namn på den juridiska personen som anmäler lagerhållningen.]],Table6[[#This Row],[Datum (yyyy/mm/dd) då lageranmälan har utfärdats av lagerhållaren]],Table6[[#This Row],[RMLD entry]],Table6[[#This Row],[RMLID substance]],Table6[[#This Row],[Ämne, blandning eller vara?]],Table6[[#This Row],[Beskrivning av användning / varans användning]],Table6[[#This Row],[Ytterligare användning/varans användning (1)]],Table6[[#This Row],[Ytterligare användning/varans användning (2)]]),"")</f>
        <v/>
      </c>
      <c r="AL67" s="76" t="str">
        <f>IF(LEN(F67)&gt;1,IF(COUNTIFS($AK$6:AK$74,LEFT(AK67,250))&gt;1,"Duplicate entry: it seems that you have two rows reporting the same stockpile, please verify that it is not a duplicate",""),"")</f>
        <v/>
      </c>
      <c r="AM67" s="75" t="str">
        <f>IF(LEN(F67)&gt;0,IF(ISNUMBER(MATCH(F67,Annex_I_II_entries,0)),"","The Entry name is not within the dropdown list, make sure that you have not copied and pasted overwritting the cell format (with its correponding dropdown list) in column A"),"")</f>
        <v/>
      </c>
      <c r="AN67" s="75" t="str">
        <f t="shared" ca="1" si="80"/>
        <v/>
      </c>
      <c r="AO67" s="75" t="str">
        <f t="shared" ca="1" si="81"/>
        <v/>
      </c>
      <c r="AP67" s="77" t="str">
        <f t="shared" ca="1" si="82"/>
        <v/>
      </c>
      <c r="AQ67" s="78" t="str">
        <f t="shared" ca="1" si="83"/>
        <v/>
      </c>
      <c r="AR67" s="79" t="str">
        <f t="shared" ca="1" si="84"/>
        <v/>
      </c>
    </row>
    <row r="68" spans="1:44" x14ac:dyDescent="0.25">
      <c r="A68" s="38"/>
      <c r="B68" s="38"/>
      <c r="C68" s="42"/>
      <c r="D68" s="43"/>
      <c r="E68" s="42"/>
      <c r="F68" s="42"/>
      <c r="G68" s="42"/>
      <c r="H68" s="42"/>
      <c r="I68" s="51" t="str">
        <f>_xlfn.IFNA(VLOOKUP(F68,'Reference data SID'!$D$2:$Q$533,14,FALSE),"")</f>
        <v/>
      </c>
      <c r="J68" s="51" t="str">
        <f>_xlfn.IFNA(VLOOKUP(I68,'Reference data SID'!$C$3:$E$533,3,FALSE),"")</f>
        <v/>
      </c>
      <c r="K68" s="35" t="str">
        <f>_xlfn.IFNA(IF(J68=FALSE,I68,IF(ISBLANK(G68),VLOOKUP(H68,'Reference data SID'!$N:$P,3,FALSE),VLOOKUP(G68,'Reference data SID'!$M:$P,4,FALSE))),"")</f>
        <v/>
      </c>
      <c r="L68" s="46" t="str">
        <f>_xlfn.IFNA(VLOOKUP(K68,'Reference data SID'!L:M,2,FALSE),"")</f>
        <v/>
      </c>
      <c r="M68" s="46" t="str">
        <f>_xlfn.IFNA(VLOOKUP(K68,'Reference data SID'!L:N,3,FALSE),"")</f>
        <v/>
      </c>
      <c r="N68" s="46" t="str">
        <f>_xlfn.IFNA(VLOOKUP(K68,'Reference data SID'!L:O,4,FALSE),"")</f>
        <v/>
      </c>
      <c r="O68" s="42"/>
      <c r="P68" s="42"/>
      <c r="Q68" s="42"/>
      <c r="R68" s="42"/>
      <c r="S68" s="42"/>
      <c r="T68" s="44"/>
      <c r="U68" s="44"/>
      <c r="V68" s="44"/>
      <c r="W68" s="42"/>
      <c r="X68" s="47" t="str">
        <f t="shared" ref="X68:X70" ca="1" si="85" xml:space="preserve">
CONCATENATE(AL68,
IF(AND(LEN(AL68)&gt;2,OR(LEN(AM68&gt;2),LEN(AN68&gt;2),LEN(AO68&gt;2),(AP68&gt;2),LEN(AQ68&gt;2),LEN(AR68&gt;2))),CONCATENATE("; ",CHAR(10)),""),
AM68,
IF(AND(LEN(AM68)&gt;2,OR(LEN(AN68&gt;2),LEN(AO68&gt;2),(AP68&gt;2),LEN(AQ68&gt;2),LEN(AR68&gt;1))),CONCATENATE("; ",CHAR(10)),""),
AN68,
IF(AND(LEN(AN68)&gt;2,OR(LEN(AO68&gt;2),(AP68&gt;2),LEN(AQ68&gt;2),LEN(AR68&gt;2))),CONCATENATE("; ",CHAR(10)),""),
AO68,
IF(AND(LEN(AO68)&gt;2,OR((AP68&gt;2),LEN(AQ68&gt;1),LEN(AR68&gt;2))),CONCATENATE("; ",CHAR(10)),""),
AP68,
IF(AND(LEN(AP68)&gt;2,OR((AQ68&gt;2),LEN(AR68&gt;2))),CONCATENATE("; ",CHAR(10)),""),
AQ68,
IF(AND(LEN(AQ68)&gt;2,(LEN(AR68&gt;2))),CONCATENATE("; ",CHAR(10)),""),
AR68
)</f>
        <v/>
      </c>
      <c r="Y68" s="58" t="str">
        <f>_xlfn.IFNA(VLOOKUP(F68,'Reference data SID'!D:E,2,FALSE),"")</f>
        <v/>
      </c>
      <c r="Z68" s="58" t="str">
        <f t="shared" ref="Z68:Z70" si="86">IF(AND(Y68=TRUE,LEN(H68)&lt;1),"ok","not ok")</f>
        <v>not ok</v>
      </c>
      <c r="AA68" s="58" t="str">
        <f t="shared" ref="AA68:AA70" si="87">IF(AND(Y68=TRUE, LEN(G68)&lt;1),"ok","not ok")</f>
        <v>not ok</v>
      </c>
      <c r="AB68" s="58" t="str">
        <f t="shared" ref="AB68:AB70" si="88">IF(LEN(CONCATENATE(G68,H68))&gt;0, "not ok", "ok")</f>
        <v>ok</v>
      </c>
      <c r="AC68" s="58" t="str">
        <f t="shared" ref="AC68:AC70" si="89">CONCATENATE(SUBSTITUTE(SUBSTITUTE(SUBSTITUTE(SUBSTITUTE(SUBSTITUTE(SUBSTITUTE(F68," ","_"),"(","_"),")","_"),"-","_"),";","_"),",","_"),"_EC")</f>
        <v>_EC</v>
      </c>
      <c r="AD68" s="58" t="str">
        <f t="shared" ref="AD68:AD70" si="90">CONCATENATE(SUBSTITUTE(SUBSTITUTE(SUBSTITUTE(SUBSTITUTE(SUBSTITUTE(SUBSTITUTE(F68," ","_"),"(","_"),")","_"),"-","_"),";","_"),",","_"),"_CAS")</f>
        <v>_CAS</v>
      </c>
      <c r="AE68" s="58" t="str">
        <f t="shared" ref="AE68:AE70" si="91">CONCATENATE(SUBSTITUTE(SUBSTITUTE(SUBSTITUTE(SUBSTITUTE(SUBSTITUTE(SUBSTITUTE(F68," ","_"),"(","_"),")","_"),"-","_"),";","_"),",","_"),"_uses")</f>
        <v>_uses</v>
      </c>
      <c r="AF68" s="58" t="str">
        <f t="shared" ref="AF68:AF70" si="92">IF(RIGHT(SUBSTITUTE(SUBSTITUTE(SUBSTITUTE(SUBSTITUTE(SUBSTITUTE(SUBSTITUTE(T68," ","_"),"(","_"),")","_"),"-","_"),";","_"),"/","_"),1)="_",LEFT(SUBSTITUTE(SUBSTITUTE(SUBSTITUTE(SUBSTITUTE(SUBSTITUTE(SUBSTITUTE(T68," ","_"),"(","_"),")","_"),"-","_"),";","_"),"/","_"),LEN(T68)-1),(SUBSTITUTE(SUBSTITUTE(SUBSTITUTE(SUBSTITUTE(SUBSTITUTE(SUBSTITUTE(T68," ","_"),"(","_"),")","_"),"-","_"),";","_"),"/","_")))</f>
        <v/>
      </c>
      <c r="AG68" s="58" t="str">
        <f t="shared" ref="AG68:AG70" si="93">IF(RIGHT(SUBSTITUTE(SUBSTITUTE(SUBSTITUTE(SUBSTITUTE(SUBSTITUTE(SUBSTITUTE(U68," ","_"),"(","_"),")","_"),"-","_"),";","_"),"/","_"),1)="_",LEFT(SUBSTITUTE(SUBSTITUTE(SUBSTITUTE(SUBSTITUTE(SUBSTITUTE(SUBSTITUTE(U68," ","_"),"(","_"),")","_"),"-","_"),";","_"),"/","_"),LEN(U68)-1),(SUBSTITUTE(SUBSTITUTE(SUBSTITUTE(SUBSTITUTE(SUBSTITUTE(SUBSTITUTE(U68," ","_"),"(","_"),")","_"),"-","_"),";","_"),"/","_")))</f>
        <v/>
      </c>
      <c r="AH68" s="58" t="str">
        <f t="shared" ref="AH68:AH70" si="94">CONCATENATE(SUBSTITUTE(SUBSTITUTE(SUBSTITUTE(SUBSTITUTE(SUBSTITUTE(SUBSTITUTE(F68," ","_"),"(","_"),")","_"),"-","_"),";","_"),",","_"),"_articles")</f>
        <v>_articles</v>
      </c>
      <c r="AI68" s="58" t="str">
        <f t="shared" ref="AI68:AI70" si="95">IF(RIGHT(SUBSTITUTE(SUBSTITUTE(SUBSTITUTE(SUBSTITUTE(SUBSTITUTE(SUBSTITUTE(T68," ","_"),"(","_"),")","_"),"-","_"),";","_"),"/","_"),1)="_",LEFT(SUBSTITUTE(SUBSTITUTE(SUBSTITUTE(SUBSTITUTE(SUBSTITUTE(SUBSTITUTE(T68," ","_"),"(","_"),")","_"),"-","_"),";","_"),"/","_"),LEN(T68)-1),(SUBSTITUTE(SUBSTITUTE(SUBSTITUTE(SUBSTITUTE(SUBSTITUTE(SUBSTITUTE(T68," ","_"),"(","_"),")","_"),"-","_"),";","_"),"/","_")))</f>
        <v/>
      </c>
      <c r="AJ68" s="58" t="str">
        <f t="shared" ref="AJ68:AJ70" si="96">IF(RIGHT(SUBSTITUTE(SUBSTITUTE(SUBSTITUTE(SUBSTITUTE(SUBSTITUTE(SUBSTITUTE(U68," ","_"),"(","_"),")","_"),"-","_"),";","_"),"/","_"),1)="_",LEFT(SUBSTITUTE(SUBSTITUTE(SUBSTITUTE(SUBSTITUTE(SUBSTITUTE(SUBSTITUTE(U68," ","_"),"(","_"),")","_"),"-","_"),";","_"),"/","_"),LEN(U68)-1),(SUBSTITUTE(SUBSTITUTE(SUBSTITUTE(SUBSTITUTE(SUBSTITUTE(SUBSTITUTE(U68," ","_"),"(","_"),")","_"),"-","_"),";","_"),"/","_")))</f>
        <v/>
      </c>
      <c r="AK68" s="58" t="str">
        <f>IF(LEN(F68)&gt;1,CONCATENATE(Table6[[#This Row],[Lagerhållaren. Namn på den juridiska personen som anmäler lagerhållningen.]],Table6[[#This Row],[Datum (yyyy/mm/dd) då lageranmälan har utfärdats av lagerhållaren]],Table6[[#This Row],[RMLD entry]],Table6[[#This Row],[RMLID substance]],Table6[[#This Row],[Ämne, blandning eller vara?]],Table6[[#This Row],[Beskrivning av användning / varans användning]],Table6[[#This Row],[Ytterligare användning/varans användning (1)]],Table6[[#This Row],[Ytterligare användning/varans användning (2)]]),"")</f>
        <v/>
      </c>
      <c r="AL68" s="58" t="str">
        <f>IF(LEN(F68)&gt;1,IF(COUNTIFS($AK$6:AK$70,LEFT(AK68,250))&gt;1,"Duplicate entry: it seems that you have two rows reporting the same stockpile, please verify that it is not a duplicate",""),"")</f>
        <v/>
      </c>
      <c r="AM68" s="58" t="str">
        <f>IF(LEN(F68)&gt;0,IF(ISNUMBER(MATCH(F68,Annex_I_II_entries,0)),"","The Entry name is not within the dropdown list, make sure that you have not copied and pasted overwritting the cell format (with its correponding dropdown list) in column A"),"")</f>
        <v/>
      </c>
      <c r="AN68" s="58" t="str">
        <f t="shared" ref="AN68:AN70" ca="1" si="97">IF(LEN(G68)&gt;0,IF(ISNUMBER(MATCH(G68,INDIRECT(AC68),0)),"","The EC number is not within the dropdown list, make sure that you have not copied and pasted overwritting the cell format (with its correponding dropdown list) in column B or that you have not removed/modified the name of the entry in column E"),"")</f>
        <v/>
      </c>
      <c r="AO68" s="58" t="str">
        <f t="shared" ref="AO68:AO70" ca="1" si="98">IF(LEN(H68)&gt;0,IF(ISNUMBER(MATCH(H68,INDIRECT(AD68),0)),"","The CAS number is not within the dropdown list, make sure that you have not copied and pasted overwritting the cell format (with its correponding dropdown list) in column C, or that you have not removed/modified the name of the entry in column E"),"")</f>
        <v/>
      </c>
      <c r="AP68" s="59" t="str">
        <f t="shared" ref="AP68:AP70" ca="1" si="99">IF(AND(LEN(T68)&gt;0,O68&lt;&gt;"article"),IF(ISNUMBER(MATCH(T68,INDIRECT(AE68),0)),"","The derogated use is not within the dropdown list, make sure that you have not copied and pasted overwritting the cell format (with its correponding dropdown list) in column R"),IF(AND(LEN(T68)&gt;0,O68="article"),IF(ISNUMBER(MATCH(T68,INDIRECT(AH68),0)),"","The derogated use is not within the dropdown list, make sure that you have not copied and pasted overwritting the cell format (with its correponding dropdown list) in column R"),""))</f>
        <v/>
      </c>
      <c r="AQ68" s="59" t="str">
        <f t="shared" ref="AQ68:AQ70" ca="1" si="100">IF(LEN(U68)&gt;0,IF(ISNUMBER(MATCH(U68,INDIRECT(AF68),0)),"","The derogated use is not within the dropdown list, make sure that you have not copied and pasted overwritting the cell format (with its correponding dropdown list) in column S"),"")</f>
        <v/>
      </c>
      <c r="AR68" s="60" t="str">
        <f t="shared" ref="AR68:AR70" ca="1" si="101">IF(LEN(V68)&gt;0,IF(ISNUMBER(MATCH(V68,INDIRECT(AG68),0)),"","The derogated use is not within the dropdown list, make sure that you have not copied and pasted overwritting the cell format (with its correponding dropdown list) in column T"),"")</f>
        <v/>
      </c>
    </row>
    <row r="69" spans="1:44" x14ac:dyDescent="0.25">
      <c r="A69" s="38"/>
      <c r="B69" s="38"/>
      <c r="C69" s="45"/>
      <c r="D69" s="49"/>
      <c r="E69" s="45"/>
      <c r="F69" s="42"/>
      <c r="G69" s="45"/>
      <c r="H69" s="45"/>
      <c r="I69" s="51" t="str">
        <f>_xlfn.IFNA(VLOOKUP(F69,'Reference data SID'!$D$2:$Q$533,14,FALSE),"")</f>
        <v/>
      </c>
      <c r="J69" s="51" t="str">
        <f>_xlfn.IFNA(VLOOKUP(I69,'Reference data SID'!$C$3:$E$533,3,FALSE),"")</f>
        <v/>
      </c>
      <c r="K69" s="35" t="str">
        <f>_xlfn.IFNA(IF(J69=FALSE,I69,IF(ISBLANK(G69),VLOOKUP(H69,'Reference data SID'!$N:$P,3,FALSE),VLOOKUP(G69,'Reference data SID'!$M:$P,4,FALSE))),"")</f>
        <v/>
      </c>
      <c r="L69" s="46" t="str">
        <f>_xlfn.IFNA(VLOOKUP(K69,'Reference data SID'!L:M,2,FALSE),"")</f>
        <v/>
      </c>
      <c r="M69" s="46" t="str">
        <f>_xlfn.IFNA(VLOOKUP(K69,'Reference data SID'!L:N,3,FALSE),"")</f>
        <v/>
      </c>
      <c r="N69" s="46" t="str">
        <f>_xlfn.IFNA(VLOOKUP(K69,'Reference data SID'!L:O,4,FALSE),"")</f>
        <v/>
      </c>
      <c r="O69" s="45"/>
      <c r="P69" s="45"/>
      <c r="Q69" s="42"/>
      <c r="R69" s="42"/>
      <c r="S69" s="42"/>
      <c r="T69" s="44"/>
      <c r="U69" s="44"/>
      <c r="V69" s="44"/>
      <c r="W69" s="42"/>
      <c r="X69" s="47" t="str">
        <f t="shared" ca="1" si="85"/>
        <v/>
      </c>
      <c r="Y69" s="58" t="str">
        <f>_xlfn.IFNA(VLOOKUP(F69,'Reference data SID'!D:E,2,FALSE),"")</f>
        <v/>
      </c>
      <c r="Z69" s="58" t="str">
        <f t="shared" si="86"/>
        <v>not ok</v>
      </c>
      <c r="AA69" s="58" t="str">
        <f t="shared" si="87"/>
        <v>not ok</v>
      </c>
      <c r="AB69" s="58" t="str">
        <f t="shared" si="88"/>
        <v>ok</v>
      </c>
      <c r="AC69" s="58" t="str">
        <f t="shared" si="89"/>
        <v>_EC</v>
      </c>
      <c r="AD69" s="58" t="str">
        <f t="shared" si="90"/>
        <v>_CAS</v>
      </c>
      <c r="AE69" s="58" t="str">
        <f t="shared" si="91"/>
        <v>_uses</v>
      </c>
      <c r="AF69" s="58" t="str">
        <f t="shared" si="92"/>
        <v/>
      </c>
      <c r="AG69" s="58" t="str">
        <f t="shared" si="93"/>
        <v/>
      </c>
      <c r="AH69" s="58" t="str">
        <f t="shared" si="94"/>
        <v>_articles</v>
      </c>
      <c r="AI69" s="58" t="str">
        <f t="shared" si="95"/>
        <v/>
      </c>
      <c r="AJ69" s="58" t="str">
        <f t="shared" si="96"/>
        <v/>
      </c>
      <c r="AK69" s="58" t="str">
        <f>IF(LEN(F69)&gt;1,CONCATENATE(Table6[[#This Row],[Lagerhållaren. Namn på den juridiska personen som anmäler lagerhållningen.]],Table6[[#This Row],[Datum (yyyy/mm/dd) då lageranmälan har utfärdats av lagerhållaren]],Table6[[#This Row],[RMLD entry]],Table6[[#This Row],[RMLID substance]],Table6[[#This Row],[Ämne, blandning eller vara?]],Table6[[#This Row],[Beskrivning av användning / varans användning]],Table6[[#This Row],[Ytterligare användning/varans användning (1)]],Table6[[#This Row],[Ytterligare användning/varans användning (2)]]),"")</f>
        <v/>
      </c>
      <c r="AL69" s="58" t="str">
        <f>IF(LEN(F69)&gt;1,IF(COUNTIFS($AK$6:AK$70,LEFT(AK69,250))&gt;1,"Duplicate entry: it seems that you have two rows reporting the same stockpile, please verify that it is not a duplicate",""),"")</f>
        <v/>
      </c>
      <c r="AM69" s="58" t="str">
        <f>IF(LEN(F69)&gt;0,IF(ISNUMBER(MATCH(F69,Annex_I_II_entries,0)),"","The Entry name is not within the dropdown list, make sure that you have not copied and pasted overwritting the cell format (with its correponding dropdown list) in column A"),"")</f>
        <v/>
      </c>
      <c r="AN69" s="58" t="str">
        <f t="shared" ca="1" si="97"/>
        <v/>
      </c>
      <c r="AO69" s="58" t="str">
        <f t="shared" ca="1" si="98"/>
        <v/>
      </c>
      <c r="AP69" s="59" t="str">
        <f t="shared" ca="1" si="99"/>
        <v/>
      </c>
      <c r="AQ69" s="59" t="str">
        <f t="shared" ca="1" si="100"/>
        <v/>
      </c>
      <c r="AR69" s="60" t="str">
        <f t="shared" ca="1" si="101"/>
        <v/>
      </c>
    </row>
    <row r="70" spans="1:44" x14ac:dyDescent="0.25">
      <c r="A70" s="38"/>
      <c r="B70" s="38"/>
      <c r="C70" s="42"/>
      <c r="D70" s="43"/>
      <c r="E70" s="42"/>
      <c r="F70" s="42"/>
      <c r="G70" s="42"/>
      <c r="H70" s="42"/>
      <c r="I70" s="51" t="str">
        <f>_xlfn.IFNA(VLOOKUP(F70,'Reference data SID'!$D$2:$Q$533,14,FALSE),"")</f>
        <v/>
      </c>
      <c r="J70" s="51" t="str">
        <f>_xlfn.IFNA(VLOOKUP(I70,'Reference data SID'!$C$3:$E$533,3,FALSE),"")</f>
        <v/>
      </c>
      <c r="K70" s="35" t="str">
        <f>_xlfn.IFNA(IF(J70=FALSE,I70,IF(ISBLANK(G70),VLOOKUP(H70,'Reference data SID'!$N:$P,3,FALSE),VLOOKUP(G70,'Reference data SID'!$M:$P,4,FALSE))),"")</f>
        <v/>
      </c>
      <c r="L70" s="46" t="str">
        <f>_xlfn.IFNA(VLOOKUP(K70,'Reference data SID'!L:M,2,FALSE),"")</f>
        <v/>
      </c>
      <c r="M70" s="46" t="str">
        <f>_xlfn.IFNA(VLOOKUP(K70,'Reference data SID'!L:N,3,FALSE),"")</f>
        <v/>
      </c>
      <c r="N70" s="46" t="str">
        <f>_xlfn.IFNA(VLOOKUP(K70,'Reference data SID'!L:O,4,FALSE),"")</f>
        <v/>
      </c>
      <c r="O70" s="42"/>
      <c r="P70" s="42"/>
      <c r="Q70" s="42"/>
      <c r="R70" s="42"/>
      <c r="S70" s="42"/>
      <c r="T70" s="44"/>
      <c r="U70" s="44"/>
      <c r="V70" s="44"/>
      <c r="W70" s="42"/>
      <c r="X70" s="47" t="str">
        <f t="shared" ca="1" si="85"/>
        <v/>
      </c>
      <c r="Y70" s="58" t="str">
        <f>_xlfn.IFNA(VLOOKUP(F70,'Reference data SID'!D:E,2,FALSE),"")</f>
        <v/>
      </c>
      <c r="Z70" s="58" t="str">
        <f t="shared" si="86"/>
        <v>not ok</v>
      </c>
      <c r="AA70" s="58" t="str">
        <f t="shared" si="87"/>
        <v>not ok</v>
      </c>
      <c r="AB70" s="58" t="str">
        <f t="shared" si="88"/>
        <v>ok</v>
      </c>
      <c r="AC70" s="58" t="str">
        <f t="shared" si="89"/>
        <v>_EC</v>
      </c>
      <c r="AD70" s="58" t="str">
        <f t="shared" si="90"/>
        <v>_CAS</v>
      </c>
      <c r="AE70" s="58" t="str">
        <f t="shared" si="91"/>
        <v>_uses</v>
      </c>
      <c r="AF70" s="58" t="str">
        <f t="shared" si="92"/>
        <v/>
      </c>
      <c r="AG70" s="58" t="str">
        <f t="shared" si="93"/>
        <v/>
      </c>
      <c r="AH70" s="58" t="str">
        <f t="shared" si="94"/>
        <v>_articles</v>
      </c>
      <c r="AI70" s="58" t="str">
        <f t="shared" si="95"/>
        <v/>
      </c>
      <c r="AJ70" s="58" t="str">
        <f t="shared" si="96"/>
        <v/>
      </c>
      <c r="AK70" s="58" t="str">
        <f>IF(LEN(F70)&gt;1,CONCATENATE(Table6[[#This Row],[Lagerhållaren. Namn på den juridiska personen som anmäler lagerhållningen.]],Table6[[#This Row],[Datum (yyyy/mm/dd) då lageranmälan har utfärdats av lagerhållaren]],Table6[[#This Row],[RMLD entry]],Table6[[#This Row],[RMLID substance]],Table6[[#This Row],[Ämne, blandning eller vara?]],Table6[[#This Row],[Beskrivning av användning / varans användning]],Table6[[#This Row],[Ytterligare användning/varans användning (1)]],Table6[[#This Row],[Ytterligare användning/varans användning (2)]]),"")</f>
        <v/>
      </c>
      <c r="AL70" s="58" t="str">
        <f>IF(LEN(F70)&gt;1,IF(COUNTIFS($AK$6:AK$70,LEFT(AK70,250))&gt;1,"Duplicate entry: it seems that you have two rows reporting the same stockpile, please verify that it is not a duplicate",""),"")</f>
        <v/>
      </c>
      <c r="AM70" s="58" t="str">
        <f>IF(LEN(F70)&gt;0,IF(ISNUMBER(MATCH(F70,Annex_I_II_entries,0)),"","The Entry name is not within the dropdown list, make sure that you have not copied and pasted overwritting the cell format (with its correponding dropdown list) in column A"),"")</f>
        <v/>
      </c>
      <c r="AN70" s="58" t="str">
        <f t="shared" ca="1" si="97"/>
        <v/>
      </c>
      <c r="AO70" s="58" t="str">
        <f t="shared" ca="1" si="98"/>
        <v/>
      </c>
      <c r="AP70" s="59" t="str">
        <f t="shared" ca="1" si="99"/>
        <v/>
      </c>
      <c r="AQ70" s="59" t="str">
        <f t="shared" ca="1" si="100"/>
        <v/>
      </c>
      <c r="AR70" s="60" t="str">
        <f t="shared" ca="1" si="101"/>
        <v/>
      </c>
    </row>
    <row r="71" spans="1:44" x14ac:dyDescent="0.25">
      <c r="C71" s="24"/>
      <c r="D71" s="24"/>
      <c r="E71" s="24"/>
      <c r="F71" s="24"/>
      <c r="G71" s="24"/>
      <c r="H71" s="24"/>
      <c r="I71" s="24"/>
      <c r="J71" s="24"/>
      <c r="K71" s="24"/>
      <c r="L71" s="24"/>
      <c r="M71" s="24"/>
      <c r="N71" s="24"/>
      <c r="O71" s="24"/>
      <c r="P71" s="24"/>
      <c r="Q71" s="24"/>
      <c r="R71" s="24"/>
      <c r="S71" s="24"/>
      <c r="T71" s="39"/>
      <c r="U71" s="39"/>
      <c r="V71" s="39"/>
      <c r="W71" s="24"/>
      <c r="X71" s="24"/>
      <c r="Y71" s="61"/>
      <c r="Z71" s="61"/>
      <c r="AA71" s="61"/>
      <c r="AB71" s="61"/>
      <c r="AC71" s="61"/>
      <c r="AD71" s="61"/>
      <c r="AK71" s="61"/>
      <c r="AL71" s="61"/>
      <c r="AM71" s="61"/>
      <c r="AN71" s="61"/>
      <c r="AO71" s="61"/>
    </row>
    <row r="72" spans="1:44" x14ac:dyDescent="0.25">
      <c r="C72" s="24"/>
      <c r="D72" s="24"/>
      <c r="E72" s="24"/>
      <c r="F72" s="24"/>
      <c r="G72" s="24"/>
      <c r="H72" s="24"/>
      <c r="I72" s="24"/>
      <c r="J72" s="24"/>
      <c r="K72" s="24"/>
      <c r="L72" s="24"/>
      <c r="M72" s="24"/>
      <c r="N72" s="24"/>
      <c r="O72" s="24"/>
      <c r="P72" s="24"/>
      <c r="Q72" s="24"/>
      <c r="R72" s="24"/>
      <c r="S72" s="24"/>
      <c r="T72" s="39"/>
      <c r="U72" s="39"/>
      <c r="V72" s="39"/>
      <c r="W72" s="24"/>
      <c r="X72" s="24"/>
      <c r="Y72" s="61"/>
      <c r="Z72" s="61"/>
      <c r="AA72" s="61"/>
      <c r="AB72" s="61"/>
      <c r="AC72" s="61"/>
      <c r="AD72" s="61"/>
      <c r="AK72" s="61"/>
      <c r="AL72" s="61"/>
      <c r="AM72" s="61"/>
      <c r="AN72" s="61"/>
      <c r="AO72" s="61"/>
    </row>
    <row r="73" spans="1:44" x14ac:dyDescent="0.25">
      <c r="C73" s="24"/>
      <c r="D73" s="24"/>
      <c r="E73" s="24"/>
      <c r="F73" s="24"/>
      <c r="G73" s="24"/>
      <c r="H73" s="24"/>
      <c r="I73" s="24"/>
      <c r="J73" s="24"/>
      <c r="K73" s="24"/>
      <c r="L73" s="24"/>
      <c r="M73" s="24"/>
      <c r="N73" s="24"/>
      <c r="O73" s="24"/>
      <c r="P73" s="24"/>
      <c r="Q73" s="24"/>
      <c r="R73" s="24"/>
      <c r="S73" s="24"/>
      <c r="T73" s="39"/>
      <c r="U73" s="39"/>
      <c r="V73" s="39"/>
      <c r="W73" s="24"/>
      <c r="X73" s="24"/>
      <c r="Y73" s="61"/>
      <c r="Z73" s="61"/>
      <c r="AA73" s="61"/>
      <c r="AB73" s="61"/>
      <c r="AC73" s="61"/>
      <c r="AD73" s="61"/>
      <c r="AK73" s="61"/>
      <c r="AL73" s="61"/>
      <c r="AM73" s="61"/>
      <c r="AN73" s="61"/>
      <c r="AO73" s="61"/>
    </row>
    <row r="74" spans="1:44" x14ac:dyDescent="0.25">
      <c r="C74" s="24"/>
      <c r="D74" s="24"/>
      <c r="E74" s="24"/>
      <c r="F74" s="24"/>
      <c r="G74" s="24"/>
      <c r="H74" s="24"/>
      <c r="I74" s="24"/>
      <c r="J74" s="24"/>
      <c r="K74" s="24"/>
      <c r="L74" s="24"/>
      <c r="M74" s="24"/>
      <c r="N74" s="24"/>
      <c r="O74" s="24"/>
      <c r="P74" s="24"/>
      <c r="Q74" s="24"/>
      <c r="R74" s="24"/>
      <c r="S74" s="24"/>
      <c r="W74" s="24"/>
      <c r="X74" s="24"/>
      <c r="Y74" s="61"/>
      <c r="Z74" s="61"/>
      <c r="AA74" s="61"/>
      <c r="AB74" s="61"/>
      <c r="AC74" s="61"/>
      <c r="AD74" s="61"/>
      <c r="AK74" s="61"/>
      <c r="AL74" s="61"/>
      <c r="AM74" s="61"/>
      <c r="AN74" s="61"/>
      <c r="AO74" s="61"/>
    </row>
    <row r="75" spans="1:44" x14ac:dyDescent="0.25">
      <c r="C75" s="24"/>
      <c r="D75" s="24"/>
      <c r="E75" s="24"/>
      <c r="F75" s="24"/>
      <c r="G75" s="24"/>
      <c r="H75" s="24"/>
      <c r="I75" s="24"/>
      <c r="J75" s="24"/>
      <c r="K75" s="24"/>
      <c r="L75" s="24"/>
      <c r="M75" s="24"/>
      <c r="N75" s="24"/>
      <c r="O75" s="24"/>
      <c r="P75" s="24"/>
      <c r="Q75" s="24"/>
      <c r="R75" s="24"/>
      <c r="S75" s="24"/>
      <c r="W75" s="24"/>
      <c r="X75" s="24"/>
      <c r="Y75" s="61"/>
      <c r="Z75" s="61"/>
      <c r="AA75" s="61"/>
      <c r="AB75" s="61"/>
      <c r="AC75" s="61"/>
      <c r="AD75" s="61"/>
      <c r="AK75" s="61"/>
      <c r="AL75" s="61"/>
      <c r="AM75" s="61"/>
      <c r="AN75" s="61"/>
      <c r="AO75" s="61"/>
    </row>
    <row r="76" spans="1:44" x14ac:dyDescent="0.25">
      <c r="C76" s="24"/>
      <c r="D76" s="24"/>
      <c r="E76" s="24"/>
      <c r="F76" s="24"/>
      <c r="G76" s="24"/>
      <c r="H76" s="24"/>
      <c r="I76" s="24"/>
      <c r="J76" s="24"/>
      <c r="K76" s="24"/>
      <c r="L76" s="24"/>
      <c r="M76" s="24"/>
      <c r="N76" s="24"/>
      <c r="O76" s="24"/>
      <c r="P76" s="24"/>
      <c r="Q76" s="24"/>
      <c r="R76" s="24"/>
      <c r="S76" s="24"/>
      <c r="W76" s="24"/>
      <c r="X76" s="24"/>
      <c r="Y76" s="61"/>
      <c r="Z76" s="61"/>
      <c r="AA76" s="61"/>
      <c r="AB76" s="61"/>
      <c r="AC76" s="61"/>
      <c r="AD76" s="61"/>
      <c r="AK76" s="61"/>
      <c r="AL76" s="61"/>
      <c r="AM76" s="61"/>
      <c r="AN76" s="61"/>
      <c r="AO76" s="61"/>
    </row>
    <row r="77" spans="1:44" x14ac:dyDescent="0.25">
      <c r="C77" s="24"/>
      <c r="D77" s="24"/>
      <c r="E77" s="24"/>
      <c r="F77" s="24"/>
      <c r="G77" s="24"/>
      <c r="H77" s="24"/>
      <c r="I77" s="24"/>
      <c r="J77" s="24"/>
      <c r="K77" s="24"/>
      <c r="L77" s="24"/>
      <c r="M77" s="24"/>
      <c r="N77" s="24"/>
      <c r="O77" s="24"/>
      <c r="P77" s="24"/>
      <c r="Q77" s="24"/>
      <c r="R77" s="24"/>
      <c r="S77" s="24"/>
      <c r="W77" s="24"/>
      <c r="X77" s="24"/>
      <c r="Y77" s="61"/>
      <c r="Z77" s="61"/>
      <c r="AA77" s="61"/>
      <c r="AB77" s="61"/>
      <c r="AC77" s="61"/>
      <c r="AD77" s="61"/>
      <c r="AK77" s="61"/>
      <c r="AL77" s="61"/>
      <c r="AM77" s="61"/>
      <c r="AN77" s="61"/>
      <c r="AO77" s="61"/>
    </row>
    <row r="78" spans="1:44" x14ac:dyDescent="0.25">
      <c r="C78" s="24"/>
      <c r="D78" s="24"/>
      <c r="E78" s="24"/>
      <c r="F78" s="24"/>
      <c r="G78" s="24"/>
      <c r="H78" s="24"/>
      <c r="I78" s="24"/>
      <c r="J78" s="24"/>
      <c r="K78" s="24"/>
      <c r="L78" s="24"/>
      <c r="M78" s="24"/>
      <c r="N78" s="24"/>
      <c r="O78" s="24"/>
      <c r="P78" s="24"/>
      <c r="Q78" s="24"/>
      <c r="R78" s="24"/>
      <c r="S78" s="24"/>
      <c r="W78" s="24"/>
      <c r="X78" s="24"/>
      <c r="Y78" s="61"/>
      <c r="Z78" s="61"/>
      <c r="AA78" s="61"/>
      <c r="AB78" s="61"/>
      <c r="AC78" s="61"/>
      <c r="AD78" s="61"/>
      <c r="AK78" s="61"/>
      <c r="AL78" s="61"/>
      <c r="AM78" s="61"/>
      <c r="AN78" s="61"/>
      <c r="AO78" s="61"/>
    </row>
    <row r="79" spans="1:44" x14ac:dyDescent="0.25">
      <c r="C79" s="24"/>
      <c r="D79" s="24"/>
      <c r="E79" s="24"/>
      <c r="F79" s="24"/>
      <c r="G79" s="24"/>
      <c r="H79" s="24"/>
      <c r="I79" s="24"/>
      <c r="J79" s="24"/>
      <c r="K79" s="24"/>
      <c r="L79" s="24"/>
      <c r="M79" s="24"/>
      <c r="N79" s="24"/>
      <c r="O79" s="24"/>
      <c r="P79" s="24"/>
      <c r="Q79" s="24"/>
      <c r="R79" s="24"/>
      <c r="S79" s="24"/>
      <c r="W79" s="24"/>
      <c r="X79" s="24"/>
      <c r="Y79" s="61"/>
      <c r="Z79" s="61"/>
      <c r="AA79" s="61"/>
      <c r="AB79" s="61"/>
      <c r="AC79" s="61"/>
      <c r="AD79" s="61"/>
      <c r="AK79" s="61"/>
      <c r="AL79" s="61"/>
      <c r="AM79" s="61"/>
      <c r="AN79" s="61"/>
      <c r="AO79" s="61"/>
    </row>
    <row r="80" spans="1:44" x14ac:dyDescent="0.25">
      <c r="C80" s="24"/>
      <c r="D80" s="24"/>
      <c r="E80" s="24"/>
      <c r="F80" s="24"/>
      <c r="G80" s="24"/>
      <c r="H80" s="24"/>
      <c r="I80" s="24"/>
      <c r="J80" s="24"/>
      <c r="K80" s="24"/>
      <c r="L80" s="24"/>
      <c r="M80" s="24"/>
      <c r="N80" s="24"/>
      <c r="O80" s="24"/>
      <c r="P80" s="24"/>
      <c r="Q80" s="24"/>
      <c r="R80" s="24"/>
      <c r="S80" s="24"/>
      <c r="W80" s="24"/>
      <c r="X80" s="24"/>
      <c r="Y80" s="61"/>
      <c r="Z80" s="61"/>
      <c r="AA80" s="61"/>
      <c r="AB80" s="61"/>
      <c r="AC80" s="61"/>
      <c r="AD80" s="61"/>
      <c r="AK80" s="61"/>
      <c r="AL80" s="61"/>
      <c r="AM80" s="61"/>
      <c r="AN80" s="61"/>
      <c r="AO80" s="61"/>
    </row>
    <row r="81" spans="3:41" x14ac:dyDescent="0.25">
      <c r="C81" s="24"/>
      <c r="D81" s="24"/>
      <c r="E81" s="24"/>
      <c r="F81" s="24"/>
      <c r="G81" s="24"/>
      <c r="H81" s="24"/>
      <c r="I81" s="24"/>
      <c r="J81" s="24"/>
      <c r="K81" s="24"/>
      <c r="L81" s="24"/>
      <c r="M81" s="24"/>
      <c r="N81" s="24"/>
      <c r="O81" s="24"/>
      <c r="P81" s="24"/>
      <c r="Q81" s="24"/>
      <c r="R81" s="24"/>
      <c r="S81" s="24"/>
      <c r="W81" s="24"/>
      <c r="X81" s="24"/>
      <c r="Y81" s="61"/>
      <c r="Z81" s="61"/>
      <c r="AA81" s="61"/>
      <c r="AB81" s="61"/>
      <c r="AC81" s="61"/>
      <c r="AD81" s="61"/>
      <c r="AK81" s="61"/>
      <c r="AL81" s="61"/>
      <c r="AM81" s="61"/>
      <c r="AN81" s="61"/>
      <c r="AO81" s="61"/>
    </row>
    <row r="82" spans="3:41" x14ac:dyDescent="0.25">
      <c r="C82" s="24"/>
      <c r="D82" s="24"/>
      <c r="E82" s="24"/>
      <c r="F82" s="24"/>
      <c r="G82" s="24"/>
      <c r="H82" s="24"/>
      <c r="I82" s="24"/>
      <c r="J82" s="24"/>
      <c r="K82" s="24"/>
      <c r="L82" s="24"/>
      <c r="M82" s="24"/>
      <c r="N82" s="24"/>
      <c r="O82" s="24"/>
      <c r="P82" s="24"/>
      <c r="Q82" s="24"/>
      <c r="R82" s="24"/>
      <c r="S82" s="24"/>
      <c r="W82" s="24"/>
      <c r="X82" s="24"/>
      <c r="Y82" s="61"/>
      <c r="Z82" s="61"/>
      <c r="AA82" s="61"/>
      <c r="AB82" s="61"/>
      <c r="AC82" s="61"/>
      <c r="AD82" s="61"/>
      <c r="AK82" s="61"/>
      <c r="AL82" s="61"/>
      <c r="AM82" s="61"/>
      <c r="AN82" s="61"/>
      <c r="AO82" s="61"/>
    </row>
    <row r="83" spans="3:41" x14ac:dyDescent="0.25">
      <c r="C83" s="24"/>
      <c r="D83" s="24"/>
      <c r="E83" s="24"/>
      <c r="F83" s="24"/>
      <c r="G83" s="24"/>
      <c r="H83" s="24"/>
      <c r="I83" s="24"/>
      <c r="J83" s="24"/>
      <c r="K83" s="24"/>
      <c r="L83" s="24"/>
      <c r="M83" s="24"/>
      <c r="N83" s="24"/>
      <c r="O83" s="24"/>
      <c r="P83" s="24"/>
      <c r="Q83" s="24"/>
      <c r="R83" s="24"/>
      <c r="S83" s="24"/>
      <c r="W83" s="24"/>
      <c r="X83" s="24"/>
      <c r="Y83" s="61"/>
      <c r="Z83" s="61"/>
      <c r="AA83" s="61"/>
      <c r="AB83" s="61"/>
      <c r="AC83" s="61"/>
      <c r="AD83" s="61"/>
      <c r="AK83" s="61"/>
      <c r="AL83" s="61"/>
      <c r="AM83" s="61"/>
      <c r="AN83" s="61"/>
      <c r="AO83" s="61"/>
    </row>
    <row r="84" spans="3:41" x14ac:dyDescent="0.25">
      <c r="C84" s="24"/>
      <c r="D84" s="24"/>
      <c r="E84" s="24"/>
      <c r="F84" s="24"/>
      <c r="G84" s="24"/>
      <c r="H84" s="24"/>
      <c r="I84" s="24"/>
      <c r="J84" s="24"/>
      <c r="K84" s="24"/>
      <c r="L84" s="24"/>
      <c r="M84" s="24"/>
      <c r="N84" s="24"/>
      <c r="O84" s="24"/>
      <c r="P84" s="24"/>
      <c r="Q84" s="24"/>
      <c r="R84" s="24"/>
      <c r="S84" s="24"/>
      <c r="W84" s="24"/>
      <c r="X84" s="24"/>
      <c r="Y84" s="61"/>
      <c r="Z84" s="61"/>
      <c r="AA84" s="61"/>
      <c r="AB84" s="61"/>
      <c r="AC84" s="61"/>
      <c r="AD84" s="61"/>
      <c r="AK84" s="61"/>
      <c r="AL84" s="61"/>
      <c r="AM84" s="61"/>
      <c r="AN84" s="61"/>
      <c r="AO84" s="61"/>
    </row>
    <row r="85" spans="3:41" x14ac:dyDescent="0.25">
      <c r="C85" s="24"/>
      <c r="D85" s="24"/>
      <c r="E85" s="24"/>
      <c r="F85" s="24"/>
      <c r="G85" s="24"/>
      <c r="H85" s="24"/>
      <c r="I85" s="24"/>
      <c r="J85" s="24"/>
      <c r="K85" s="24"/>
      <c r="L85" s="24"/>
      <c r="M85" s="24"/>
      <c r="N85" s="24"/>
      <c r="O85" s="24"/>
      <c r="P85" s="24"/>
      <c r="Q85" s="24"/>
      <c r="R85" s="24"/>
      <c r="S85" s="24"/>
      <c r="W85" s="24"/>
      <c r="X85" s="24"/>
      <c r="Y85" s="61"/>
      <c r="Z85" s="61"/>
      <c r="AA85" s="61"/>
      <c r="AB85" s="61"/>
      <c r="AC85" s="61"/>
      <c r="AD85" s="61"/>
      <c r="AK85" s="61"/>
      <c r="AL85" s="61"/>
      <c r="AM85" s="61"/>
      <c r="AN85" s="61"/>
      <c r="AO85" s="61"/>
    </row>
    <row r="86" spans="3:41" x14ac:dyDescent="0.25">
      <c r="C86" s="24"/>
      <c r="D86" s="24"/>
      <c r="E86" s="24"/>
      <c r="F86" s="24"/>
      <c r="G86" s="24"/>
      <c r="H86" s="24"/>
      <c r="I86" s="24"/>
      <c r="J86" s="24"/>
      <c r="K86" s="24"/>
      <c r="L86" s="24"/>
      <c r="M86" s="24"/>
      <c r="N86" s="24"/>
      <c r="O86" s="24"/>
      <c r="P86" s="24"/>
      <c r="Q86" s="24"/>
      <c r="R86" s="24"/>
      <c r="S86" s="24"/>
      <c r="W86" s="24"/>
      <c r="X86" s="24"/>
      <c r="Y86" s="61"/>
      <c r="Z86" s="61"/>
      <c r="AA86" s="61"/>
      <c r="AB86" s="61"/>
      <c r="AC86" s="61"/>
      <c r="AD86" s="61"/>
      <c r="AK86" s="61"/>
      <c r="AL86" s="61"/>
      <c r="AM86" s="61"/>
      <c r="AN86" s="61"/>
      <c r="AO86" s="61"/>
    </row>
    <row r="87" spans="3:41" x14ac:dyDescent="0.25">
      <c r="C87" s="24"/>
      <c r="D87" s="24"/>
      <c r="E87" s="24"/>
      <c r="F87" s="24"/>
      <c r="G87" s="24"/>
      <c r="H87" s="24"/>
      <c r="I87" s="24"/>
      <c r="J87" s="24"/>
      <c r="K87" s="24"/>
      <c r="L87" s="24"/>
      <c r="M87" s="24"/>
      <c r="N87" s="24"/>
      <c r="O87" s="24"/>
      <c r="P87" s="24"/>
      <c r="Q87" s="24"/>
      <c r="R87" s="24"/>
      <c r="S87" s="24"/>
      <c r="W87" s="24"/>
      <c r="X87" s="24"/>
      <c r="Y87" s="61"/>
      <c r="Z87" s="61"/>
      <c r="AA87" s="61"/>
      <c r="AB87" s="61"/>
      <c r="AC87" s="61"/>
      <c r="AD87" s="61"/>
      <c r="AK87" s="61"/>
      <c r="AL87" s="61"/>
      <c r="AM87" s="61"/>
      <c r="AN87" s="61"/>
      <c r="AO87" s="61"/>
    </row>
    <row r="88" spans="3:41" x14ac:dyDescent="0.25">
      <c r="C88" s="24"/>
      <c r="D88" s="24"/>
      <c r="E88" s="24"/>
      <c r="F88" s="24"/>
      <c r="G88" s="24"/>
      <c r="H88" s="24"/>
      <c r="I88" s="24"/>
      <c r="J88" s="24"/>
      <c r="K88" s="24"/>
      <c r="L88" s="24"/>
      <c r="M88" s="24"/>
      <c r="N88" s="24"/>
      <c r="O88" s="24"/>
      <c r="P88" s="24"/>
      <c r="Q88" s="24"/>
      <c r="R88" s="24"/>
      <c r="S88" s="24"/>
      <c r="W88" s="24"/>
      <c r="X88" s="24"/>
      <c r="Y88" s="61"/>
      <c r="Z88" s="61"/>
      <c r="AA88" s="61"/>
      <c r="AB88" s="61"/>
      <c r="AC88" s="61"/>
      <c r="AD88" s="61"/>
      <c r="AK88" s="61"/>
      <c r="AL88" s="61"/>
      <c r="AM88" s="61"/>
      <c r="AN88" s="61"/>
      <c r="AO88" s="61"/>
    </row>
    <row r="89" spans="3:41" x14ac:dyDescent="0.25">
      <c r="C89" s="24"/>
      <c r="D89" s="24"/>
      <c r="E89" s="24"/>
      <c r="F89" s="24"/>
      <c r="G89" s="24"/>
      <c r="H89" s="24"/>
      <c r="I89" s="24"/>
      <c r="J89" s="24"/>
      <c r="K89" s="24"/>
      <c r="L89" s="24"/>
      <c r="M89" s="24"/>
      <c r="N89" s="24"/>
      <c r="O89" s="24"/>
      <c r="P89" s="24"/>
      <c r="Q89" s="24"/>
      <c r="R89" s="24"/>
      <c r="S89" s="24"/>
      <c r="W89" s="24"/>
      <c r="X89" s="24"/>
      <c r="Y89" s="61"/>
      <c r="Z89" s="61"/>
      <c r="AA89" s="61"/>
      <c r="AB89" s="61"/>
      <c r="AC89" s="61"/>
      <c r="AD89" s="61"/>
      <c r="AK89" s="61"/>
      <c r="AL89" s="61"/>
      <c r="AM89" s="61"/>
      <c r="AN89" s="61"/>
      <c r="AO89" s="61"/>
    </row>
    <row r="90" spans="3:41" x14ac:dyDescent="0.25">
      <c r="C90" s="24"/>
      <c r="D90" s="24"/>
      <c r="E90" s="24"/>
      <c r="F90" s="24"/>
      <c r="G90" s="24"/>
      <c r="H90" s="24"/>
      <c r="I90" s="24"/>
      <c r="J90" s="24"/>
      <c r="K90" s="24"/>
      <c r="L90" s="24"/>
      <c r="M90" s="24"/>
      <c r="N90" s="24"/>
      <c r="O90" s="24"/>
      <c r="P90" s="24"/>
      <c r="Q90" s="24"/>
      <c r="R90" s="24"/>
      <c r="S90" s="24"/>
      <c r="W90" s="24"/>
      <c r="X90" s="24"/>
      <c r="Y90" s="61"/>
      <c r="Z90" s="61"/>
      <c r="AA90" s="61"/>
      <c r="AB90" s="61"/>
      <c r="AC90" s="61"/>
      <c r="AD90" s="61"/>
      <c r="AK90" s="61"/>
      <c r="AL90" s="61"/>
      <c r="AM90" s="61"/>
      <c r="AN90" s="61"/>
      <c r="AO90" s="61"/>
    </row>
    <row r="91" spans="3:41" x14ac:dyDescent="0.25">
      <c r="C91" s="24"/>
      <c r="D91" s="24"/>
      <c r="E91" s="24"/>
      <c r="F91" s="24"/>
      <c r="G91" s="24"/>
      <c r="H91" s="24"/>
      <c r="I91" s="24"/>
      <c r="J91" s="24"/>
      <c r="K91" s="24"/>
      <c r="L91" s="24"/>
      <c r="M91" s="24"/>
      <c r="N91" s="24"/>
      <c r="O91" s="24"/>
      <c r="P91" s="24"/>
      <c r="Q91" s="24"/>
      <c r="R91" s="24"/>
      <c r="S91" s="24"/>
      <c r="W91" s="24"/>
      <c r="X91" s="24"/>
      <c r="Y91" s="61"/>
      <c r="Z91" s="61"/>
      <c r="AA91" s="61"/>
      <c r="AB91" s="61"/>
      <c r="AC91" s="61"/>
      <c r="AD91" s="61"/>
      <c r="AK91" s="61"/>
      <c r="AL91" s="61"/>
      <c r="AM91" s="61"/>
      <c r="AN91" s="61"/>
      <c r="AO91" s="61"/>
    </row>
    <row r="92" spans="3:41" x14ac:dyDescent="0.25">
      <c r="C92" s="24"/>
      <c r="D92" s="24"/>
      <c r="E92" s="24"/>
      <c r="F92" s="24"/>
      <c r="G92" s="24"/>
      <c r="H92" s="24"/>
      <c r="I92" s="24"/>
      <c r="J92" s="24"/>
      <c r="K92" s="24"/>
      <c r="L92" s="24"/>
      <c r="M92" s="24"/>
      <c r="N92" s="24"/>
      <c r="O92" s="24"/>
      <c r="P92" s="24"/>
      <c r="Q92" s="24"/>
      <c r="R92" s="24"/>
      <c r="S92" s="24"/>
      <c r="W92" s="24"/>
      <c r="X92" s="24"/>
      <c r="Y92" s="61"/>
      <c r="Z92" s="61"/>
      <c r="AA92" s="61"/>
      <c r="AB92" s="61"/>
      <c r="AC92" s="61"/>
      <c r="AD92" s="61"/>
      <c r="AK92" s="61"/>
      <c r="AL92" s="61"/>
      <c r="AM92" s="61"/>
      <c r="AN92" s="61"/>
      <c r="AO92" s="61"/>
    </row>
    <row r="93" spans="3:41" x14ac:dyDescent="0.25">
      <c r="C93" s="24"/>
      <c r="D93" s="24"/>
      <c r="E93" s="24"/>
      <c r="F93" s="24"/>
      <c r="G93" s="24"/>
      <c r="H93" s="24"/>
      <c r="I93" s="24"/>
      <c r="J93" s="24"/>
      <c r="K93" s="24"/>
      <c r="L93" s="24"/>
      <c r="M93" s="24"/>
      <c r="N93" s="24"/>
      <c r="O93" s="24"/>
      <c r="P93" s="24"/>
      <c r="Q93" s="24"/>
      <c r="R93" s="24"/>
      <c r="S93" s="24"/>
      <c r="W93" s="24"/>
      <c r="X93" s="24"/>
      <c r="Y93" s="61"/>
      <c r="Z93" s="61"/>
      <c r="AA93" s="61"/>
      <c r="AB93" s="61"/>
      <c r="AC93" s="61"/>
      <c r="AD93" s="61"/>
      <c r="AK93" s="61"/>
      <c r="AL93" s="61"/>
      <c r="AM93" s="61"/>
      <c r="AN93" s="61"/>
      <c r="AO93" s="61"/>
    </row>
    <row r="94" spans="3:41" x14ac:dyDescent="0.25">
      <c r="C94" s="24"/>
      <c r="D94" s="24"/>
      <c r="E94" s="24"/>
      <c r="F94" s="24"/>
      <c r="G94" s="24"/>
      <c r="H94" s="24"/>
      <c r="I94" s="24"/>
      <c r="J94" s="24"/>
      <c r="K94" s="24"/>
      <c r="L94" s="24"/>
      <c r="M94" s="24"/>
      <c r="N94" s="24"/>
      <c r="O94" s="24"/>
      <c r="P94" s="24"/>
      <c r="Q94" s="24"/>
      <c r="R94" s="24"/>
      <c r="S94" s="24"/>
      <c r="W94" s="24"/>
      <c r="X94" s="24"/>
      <c r="Y94" s="61"/>
      <c r="Z94" s="61"/>
      <c r="AA94" s="61"/>
      <c r="AB94" s="61"/>
      <c r="AC94" s="61"/>
      <c r="AD94" s="61"/>
      <c r="AK94" s="61"/>
      <c r="AL94" s="61"/>
      <c r="AM94" s="61"/>
      <c r="AN94" s="61"/>
      <c r="AO94" s="61"/>
    </row>
    <row r="95" spans="3:41" x14ac:dyDescent="0.25">
      <c r="C95" s="24"/>
      <c r="D95" s="24"/>
      <c r="E95" s="24"/>
      <c r="F95" s="24"/>
      <c r="G95" s="24"/>
      <c r="H95" s="24"/>
      <c r="I95" s="24"/>
      <c r="J95" s="24"/>
      <c r="K95" s="24"/>
      <c r="L95" s="24"/>
      <c r="M95" s="24"/>
      <c r="N95" s="24"/>
      <c r="O95" s="24"/>
      <c r="P95" s="24"/>
      <c r="Q95" s="24"/>
      <c r="R95" s="24"/>
      <c r="S95" s="24"/>
      <c r="W95" s="24"/>
      <c r="X95" s="24"/>
      <c r="Y95" s="61"/>
      <c r="Z95" s="61"/>
      <c r="AA95" s="61"/>
      <c r="AB95" s="61"/>
      <c r="AC95" s="61"/>
      <c r="AD95" s="61"/>
      <c r="AK95" s="61"/>
      <c r="AL95" s="61"/>
      <c r="AM95" s="61"/>
      <c r="AN95" s="61"/>
      <c r="AO95" s="61"/>
    </row>
    <row r="96" spans="3:41" x14ac:dyDescent="0.25">
      <c r="C96" s="24"/>
      <c r="D96" s="24"/>
      <c r="E96" s="24"/>
      <c r="F96" s="24"/>
      <c r="G96" s="24"/>
      <c r="H96" s="24"/>
      <c r="I96" s="24"/>
      <c r="J96" s="24"/>
      <c r="K96" s="24"/>
      <c r="L96" s="24"/>
      <c r="M96" s="24"/>
      <c r="N96" s="24"/>
      <c r="O96" s="24"/>
      <c r="P96" s="24"/>
      <c r="Q96" s="24"/>
      <c r="R96" s="24"/>
      <c r="S96" s="24"/>
      <c r="W96" s="24"/>
      <c r="X96" s="24"/>
      <c r="Y96" s="61"/>
      <c r="Z96" s="61"/>
      <c r="AA96" s="61"/>
      <c r="AB96" s="61"/>
      <c r="AC96" s="61"/>
      <c r="AD96" s="61"/>
      <c r="AK96" s="61"/>
      <c r="AL96" s="61"/>
      <c r="AM96" s="61"/>
      <c r="AN96" s="61"/>
      <c r="AO96" s="61"/>
    </row>
    <row r="97" spans="3:41" x14ac:dyDescent="0.25">
      <c r="C97" s="24"/>
      <c r="D97" s="24"/>
      <c r="E97" s="24"/>
      <c r="F97" s="24"/>
      <c r="G97" s="24"/>
      <c r="H97" s="24"/>
      <c r="I97" s="24"/>
      <c r="J97" s="24"/>
      <c r="K97" s="24"/>
      <c r="L97" s="24"/>
      <c r="M97" s="24"/>
      <c r="N97" s="24"/>
      <c r="O97" s="24"/>
      <c r="P97" s="24"/>
      <c r="Q97" s="24"/>
      <c r="R97" s="24"/>
      <c r="S97" s="24"/>
      <c r="W97" s="24"/>
      <c r="X97" s="24"/>
      <c r="Y97" s="61"/>
      <c r="Z97" s="61"/>
      <c r="AA97" s="61"/>
      <c r="AB97" s="61"/>
      <c r="AC97" s="61"/>
      <c r="AD97" s="61"/>
      <c r="AK97" s="61"/>
      <c r="AL97" s="61"/>
      <c r="AM97" s="61"/>
      <c r="AN97" s="61"/>
      <c r="AO97" s="61"/>
    </row>
    <row r="98" spans="3:41" x14ac:dyDescent="0.25">
      <c r="C98" s="24"/>
      <c r="D98" s="24"/>
      <c r="E98" s="24"/>
      <c r="F98" s="24"/>
      <c r="G98" s="24"/>
      <c r="H98" s="24"/>
      <c r="I98" s="24"/>
      <c r="J98" s="24"/>
      <c r="K98" s="24"/>
      <c r="L98" s="24"/>
      <c r="M98" s="24"/>
      <c r="N98" s="24"/>
      <c r="O98" s="24"/>
      <c r="P98" s="24"/>
      <c r="Q98" s="24"/>
      <c r="R98" s="24"/>
      <c r="S98" s="24"/>
      <c r="W98" s="24"/>
      <c r="X98" s="24"/>
      <c r="Y98" s="61"/>
      <c r="Z98" s="61"/>
      <c r="AA98" s="61"/>
      <c r="AB98" s="61"/>
      <c r="AC98" s="61"/>
      <c r="AD98" s="61"/>
      <c r="AK98" s="61"/>
      <c r="AL98" s="61"/>
      <c r="AM98" s="61"/>
      <c r="AN98" s="61"/>
      <c r="AO98" s="61"/>
    </row>
    <row r="99" spans="3:41" x14ac:dyDescent="0.25">
      <c r="C99" s="24"/>
      <c r="D99" s="24"/>
      <c r="E99" s="24"/>
      <c r="F99" s="24"/>
      <c r="G99" s="24"/>
      <c r="H99" s="24"/>
      <c r="I99" s="24"/>
      <c r="J99" s="24"/>
      <c r="K99" s="24"/>
      <c r="L99" s="24"/>
      <c r="M99" s="24"/>
      <c r="N99" s="24"/>
      <c r="O99" s="24"/>
      <c r="P99" s="24"/>
      <c r="Q99" s="24"/>
      <c r="R99" s="24"/>
      <c r="S99" s="24"/>
      <c r="W99" s="24"/>
      <c r="X99" s="24"/>
      <c r="Y99" s="61"/>
      <c r="Z99" s="61"/>
      <c r="AA99" s="61"/>
      <c r="AB99" s="61"/>
      <c r="AC99" s="61"/>
      <c r="AD99" s="61"/>
      <c r="AK99" s="61"/>
      <c r="AL99" s="61"/>
      <c r="AM99" s="61"/>
      <c r="AN99" s="61"/>
      <c r="AO99" s="61"/>
    </row>
    <row r="100" spans="3:41" x14ac:dyDescent="0.25">
      <c r="C100" s="24"/>
      <c r="D100" s="24"/>
      <c r="E100" s="24"/>
      <c r="F100" s="24"/>
      <c r="G100" s="24"/>
      <c r="H100" s="24"/>
      <c r="I100" s="24"/>
      <c r="J100" s="24"/>
      <c r="K100" s="24"/>
      <c r="L100" s="24"/>
      <c r="M100" s="24"/>
      <c r="N100" s="24"/>
      <c r="O100" s="24"/>
      <c r="P100" s="24"/>
      <c r="Q100" s="24"/>
      <c r="R100" s="24"/>
      <c r="S100" s="24"/>
      <c r="W100" s="24"/>
      <c r="X100" s="24"/>
      <c r="Y100" s="61"/>
      <c r="Z100" s="61"/>
      <c r="AA100" s="61"/>
      <c r="AB100" s="61"/>
      <c r="AC100" s="61"/>
      <c r="AD100" s="61"/>
      <c r="AK100" s="61"/>
      <c r="AL100" s="61"/>
      <c r="AM100" s="61"/>
      <c r="AN100" s="61"/>
      <c r="AO100" s="61"/>
    </row>
    <row r="101" spans="3:41" x14ac:dyDescent="0.25">
      <c r="C101" s="24"/>
      <c r="D101" s="24"/>
      <c r="E101" s="24"/>
      <c r="F101" s="24"/>
      <c r="G101" s="24"/>
      <c r="H101" s="24"/>
      <c r="I101" s="24"/>
      <c r="J101" s="24"/>
      <c r="K101" s="24"/>
      <c r="L101" s="24"/>
      <c r="M101" s="24"/>
      <c r="N101" s="24"/>
      <c r="O101" s="24"/>
      <c r="P101" s="24"/>
      <c r="Q101" s="24"/>
      <c r="R101" s="24"/>
      <c r="S101" s="24"/>
      <c r="W101" s="24"/>
      <c r="X101" s="24"/>
      <c r="Y101" s="61"/>
      <c r="Z101" s="61"/>
      <c r="AA101" s="61"/>
      <c r="AB101" s="61"/>
      <c r="AC101" s="61"/>
      <c r="AD101" s="61"/>
      <c r="AK101" s="61"/>
      <c r="AL101" s="61"/>
      <c r="AM101" s="61"/>
      <c r="AN101" s="61"/>
      <c r="AO101" s="61"/>
    </row>
    <row r="102" spans="3:41" x14ac:dyDescent="0.25">
      <c r="C102" s="24"/>
      <c r="D102" s="24"/>
      <c r="E102" s="24"/>
      <c r="F102" s="24"/>
      <c r="G102" s="24"/>
      <c r="H102" s="24"/>
      <c r="I102" s="24"/>
      <c r="J102" s="24"/>
      <c r="K102" s="24"/>
      <c r="L102" s="24"/>
      <c r="M102" s="24"/>
      <c r="N102" s="24"/>
      <c r="O102" s="24"/>
      <c r="P102" s="24"/>
      <c r="Q102" s="24"/>
      <c r="R102" s="24"/>
      <c r="S102" s="24"/>
      <c r="W102" s="24"/>
      <c r="X102" s="24"/>
      <c r="Y102" s="61"/>
      <c r="Z102" s="61"/>
      <c r="AA102" s="61"/>
      <c r="AB102" s="61"/>
      <c r="AC102" s="61"/>
      <c r="AD102" s="61"/>
      <c r="AK102" s="61"/>
      <c r="AL102" s="61"/>
      <c r="AM102" s="61"/>
      <c r="AN102" s="61"/>
      <c r="AO102" s="61"/>
    </row>
    <row r="103" spans="3:41" x14ac:dyDescent="0.25">
      <c r="C103" s="24"/>
      <c r="D103" s="24"/>
      <c r="E103" s="24"/>
      <c r="F103" s="24"/>
      <c r="G103" s="24"/>
      <c r="H103" s="24"/>
      <c r="I103" s="24"/>
      <c r="J103" s="24"/>
      <c r="K103" s="24"/>
      <c r="L103" s="24"/>
      <c r="M103" s="24"/>
      <c r="N103" s="24"/>
      <c r="O103" s="24"/>
      <c r="P103" s="24"/>
      <c r="Q103" s="24"/>
      <c r="R103" s="24"/>
      <c r="S103" s="24"/>
      <c r="W103" s="24"/>
      <c r="X103" s="24"/>
      <c r="Y103" s="61"/>
      <c r="Z103" s="61"/>
      <c r="AA103" s="61"/>
      <c r="AB103" s="61"/>
      <c r="AC103" s="61"/>
      <c r="AD103" s="61"/>
      <c r="AK103" s="61"/>
      <c r="AL103" s="61"/>
      <c r="AM103" s="61"/>
      <c r="AN103" s="61"/>
      <c r="AO103" s="61"/>
    </row>
    <row r="104" spans="3:41" x14ac:dyDescent="0.25">
      <c r="C104" s="24"/>
      <c r="D104" s="24"/>
      <c r="E104" s="24"/>
      <c r="F104" s="24"/>
      <c r="G104" s="24"/>
      <c r="H104" s="24"/>
      <c r="I104" s="24"/>
      <c r="J104" s="24"/>
      <c r="K104" s="24"/>
      <c r="L104" s="24"/>
      <c r="M104" s="24"/>
      <c r="N104" s="24"/>
      <c r="O104" s="24"/>
      <c r="P104" s="24"/>
      <c r="Q104" s="24"/>
      <c r="R104" s="24"/>
      <c r="S104" s="24"/>
      <c r="W104" s="24"/>
      <c r="X104" s="24"/>
      <c r="Y104" s="61"/>
      <c r="Z104" s="61"/>
      <c r="AA104" s="61"/>
      <c r="AB104" s="61"/>
      <c r="AC104" s="61"/>
      <c r="AD104" s="61"/>
      <c r="AK104" s="61"/>
      <c r="AL104" s="61"/>
      <c r="AM104" s="61"/>
      <c r="AN104" s="61"/>
      <c r="AO104" s="61"/>
    </row>
    <row r="105" spans="3:41" x14ac:dyDescent="0.25">
      <c r="C105" s="24"/>
      <c r="D105" s="24"/>
      <c r="E105" s="24"/>
      <c r="F105" s="24"/>
      <c r="G105" s="24"/>
      <c r="H105" s="24"/>
      <c r="I105" s="24"/>
      <c r="J105" s="24"/>
      <c r="K105" s="24"/>
      <c r="L105" s="24"/>
      <c r="M105" s="24"/>
      <c r="N105" s="24"/>
      <c r="O105" s="24"/>
      <c r="P105" s="24"/>
      <c r="Q105" s="24"/>
      <c r="R105" s="24"/>
      <c r="S105" s="24"/>
      <c r="W105" s="24"/>
      <c r="X105" s="24"/>
      <c r="Y105" s="61"/>
      <c r="Z105" s="61"/>
      <c r="AA105" s="61"/>
      <c r="AB105" s="61"/>
      <c r="AC105" s="61"/>
      <c r="AD105" s="61"/>
      <c r="AK105" s="61"/>
      <c r="AL105" s="61"/>
      <c r="AM105" s="61"/>
      <c r="AN105" s="61"/>
      <c r="AO105" s="61"/>
    </row>
    <row r="106" spans="3:41" x14ac:dyDescent="0.25">
      <c r="C106" s="24"/>
      <c r="D106" s="24"/>
      <c r="E106" s="24"/>
      <c r="F106" s="24"/>
      <c r="G106" s="24"/>
      <c r="H106" s="24"/>
      <c r="I106" s="24"/>
      <c r="J106" s="24"/>
      <c r="K106" s="24"/>
      <c r="L106" s="24"/>
      <c r="M106" s="24"/>
      <c r="N106" s="24"/>
      <c r="O106" s="24"/>
      <c r="P106" s="24"/>
      <c r="Q106" s="24"/>
      <c r="R106" s="24"/>
      <c r="S106" s="24"/>
      <c r="W106" s="24"/>
      <c r="X106" s="24"/>
      <c r="Y106" s="61"/>
      <c r="Z106" s="61"/>
      <c r="AA106" s="61"/>
      <c r="AB106" s="61"/>
      <c r="AC106" s="61"/>
      <c r="AD106" s="61"/>
      <c r="AK106" s="61"/>
      <c r="AL106" s="61"/>
      <c r="AM106" s="61"/>
      <c r="AN106" s="61"/>
      <c r="AO106" s="61"/>
    </row>
    <row r="107" spans="3:41" x14ac:dyDescent="0.25">
      <c r="C107" s="24"/>
      <c r="D107" s="24"/>
      <c r="E107" s="24"/>
      <c r="F107" s="24"/>
      <c r="G107" s="24"/>
      <c r="H107" s="24"/>
      <c r="I107" s="24"/>
      <c r="J107" s="24"/>
      <c r="K107" s="24"/>
      <c r="L107" s="24"/>
      <c r="M107" s="24"/>
      <c r="N107" s="24"/>
      <c r="O107" s="24"/>
      <c r="P107" s="24"/>
      <c r="Q107" s="24"/>
      <c r="R107" s="24"/>
      <c r="S107" s="24"/>
      <c r="W107" s="24"/>
      <c r="X107" s="24"/>
      <c r="Y107" s="61"/>
      <c r="Z107" s="61"/>
      <c r="AA107" s="61"/>
      <c r="AB107" s="61"/>
      <c r="AC107" s="61"/>
      <c r="AD107" s="61"/>
      <c r="AK107" s="61"/>
      <c r="AL107" s="61"/>
      <c r="AM107" s="61"/>
      <c r="AN107" s="61"/>
      <c r="AO107" s="61"/>
    </row>
    <row r="108" spans="3:41" x14ac:dyDescent="0.25">
      <c r="C108" s="24"/>
      <c r="D108" s="24"/>
      <c r="E108" s="24"/>
      <c r="F108" s="24"/>
      <c r="G108" s="24"/>
      <c r="H108" s="24"/>
      <c r="I108" s="24"/>
      <c r="J108" s="24"/>
      <c r="K108" s="24"/>
      <c r="L108" s="24"/>
      <c r="M108" s="24"/>
      <c r="N108" s="24"/>
      <c r="O108" s="24"/>
      <c r="P108" s="24"/>
      <c r="Q108" s="24"/>
      <c r="R108" s="24"/>
      <c r="S108" s="24"/>
      <c r="W108" s="24"/>
      <c r="X108" s="24"/>
      <c r="Y108" s="61"/>
      <c r="Z108" s="61"/>
      <c r="AA108" s="61"/>
      <c r="AB108" s="61"/>
      <c r="AC108" s="61"/>
      <c r="AD108" s="61"/>
      <c r="AK108" s="61"/>
      <c r="AL108" s="61"/>
      <c r="AM108" s="61"/>
      <c r="AN108" s="61"/>
      <c r="AO108" s="61"/>
    </row>
    <row r="109" spans="3:41" x14ac:dyDescent="0.25">
      <c r="C109" s="24"/>
      <c r="D109" s="24"/>
      <c r="E109" s="24"/>
      <c r="F109" s="24"/>
      <c r="G109" s="24"/>
      <c r="H109" s="24"/>
      <c r="I109" s="24"/>
      <c r="J109" s="24"/>
      <c r="K109" s="24"/>
      <c r="L109" s="24"/>
      <c r="M109" s="24"/>
      <c r="N109" s="24"/>
      <c r="O109" s="24"/>
      <c r="P109" s="24"/>
      <c r="Q109" s="24"/>
      <c r="R109" s="24"/>
      <c r="S109" s="24"/>
      <c r="W109" s="24"/>
      <c r="X109" s="24"/>
      <c r="Y109" s="61"/>
      <c r="Z109" s="61"/>
      <c r="AA109" s="61"/>
      <c r="AB109" s="61"/>
      <c r="AC109" s="61"/>
      <c r="AD109" s="61"/>
      <c r="AK109" s="61"/>
      <c r="AL109" s="61"/>
      <c r="AM109" s="61"/>
      <c r="AN109" s="61"/>
      <c r="AO109" s="61"/>
    </row>
    <row r="110" spans="3:41" x14ac:dyDescent="0.25">
      <c r="C110" s="24"/>
      <c r="D110" s="24"/>
      <c r="E110" s="24"/>
      <c r="F110" s="24"/>
      <c r="G110" s="24"/>
      <c r="H110" s="24"/>
      <c r="I110" s="24"/>
      <c r="J110" s="24"/>
      <c r="K110" s="24"/>
      <c r="L110" s="24"/>
      <c r="M110" s="24"/>
      <c r="N110" s="24"/>
      <c r="O110" s="24"/>
      <c r="P110" s="24"/>
      <c r="Q110" s="24"/>
      <c r="R110" s="24"/>
      <c r="S110" s="24"/>
      <c r="W110" s="24"/>
      <c r="X110" s="24"/>
      <c r="Y110" s="61"/>
      <c r="Z110" s="61"/>
      <c r="AA110" s="61"/>
      <c r="AB110" s="61"/>
      <c r="AC110" s="61"/>
      <c r="AD110" s="61"/>
      <c r="AK110" s="61"/>
      <c r="AL110" s="61"/>
      <c r="AM110" s="61"/>
      <c r="AN110" s="61"/>
      <c r="AO110" s="61"/>
    </row>
    <row r="111" spans="3:41" x14ac:dyDescent="0.25">
      <c r="C111" s="24"/>
      <c r="D111" s="24"/>
      <c r="E111" s="24"/>
      <c r="F111" s="24"/>
      <c r="G111" s="24"/>
      <c r="H111" s="24"/>
      <c r="I111" s="24"/>
      <c r="J111" s="24"/>
      <c r="K111" s="24"/>
      <c r="L111" s="24"/>
      <c r="M111" s="24"/>
      <c r="N111" s="24"/>
      <c r="O111" s="24"/>
      <c r="P111" s="24"/>
      <c r="Q111" s="24"/>
      <c r="R111" s="24"/>
      <c r="S111" s="24"/>
      <c r="W111" s="24"/>
      <c r="X111" s="24"/>
      <c r="Y111" s="61"/>
      <c r="Z111" s="61"/>
      <c r="AA111" s="61"/>
      <c r="AB111" s="61"/>
      <c r="AC111" s="61"/>
      <c r="AD111" s="61"/>
      <c r="AK111" s="61"/>
      <c r="AL111" s="61"/>
      <c r="AM111" s="61"/>
      <c r="AN111" s="61"/>
      <c r="AO111" s="61"/>
    </row>
    <row r="112" spans="3:41" x14ac:dyDescent="0.25">
      <c r="C112" s="24"/>
      <c r="D112" s="24"/>
      <c r="E112" s="24"/>
      <c r="F112" s="24"/>
      <c r="G112" s="24"/>
      <c r="H112" s="24"/>
      <c r="I112" s="24"/>
      <c r="J112" s="24"/>
      <c r="K112" s="24"/>
      <c r="L112" s="24"/>
      <c r="M112" s="24"/>
      <c r="N112" s="24"/>
      <c r="O112" s="24"/>
      <c r="P112" s="24"/>
      <c r="Q112" s="24"/>
      <c r="R112" s="24"/>
      <c r="S112" s="24"/>
      <c r="W112" s="24"/>
      <c r="X112" s="24"/>
      <c r="Y112" s="61"/>
      <c r="Z112" s="61"/>
      <c r="AA112" s="61"/>
      <c r="AB112" s="61"/>
      <c r="AC112" s="61"/>
      <c r="AD112" s="61"/>
      <c r="AK112" s="61"/>
      <c r="AL112" s="61"/>
      <c r="AM112" s="61"/>
      <c r="AN112" s="61"/>
      <c r="AO112" s="61"/>
    </row>
    <row r="113" spans="3:41" x14ac:dyDescent="0.25">
      <c r="C113" s="24"/>
      <c r="D113" s="24"/>
      <c r="E113" s="24"/>
      <c r="F113" s="24"/>
      <c r="G113" s="24"/>
      <c r="H113" s="24"/>
      <c r="I113" s="24"/>
      <c r="J113" s="24"/>
      <c r="K113" s="24"/>
      <c r="L113" s="24"/>
      <c r="M113" s="24"/>
      <c r="N113" s="24"/>
      <c r="O113" s="24"/>
      <c r="P113" s="24"/>
      <c r="Q113" s="24"/>
      <c r="R113" s="24"/>
      <c r="S113" s="24"/>
      <c r="W113" s="24"/>
      <c r="X113" s="24"/>
      <c r="Y113" s="61"/>
      <c r="Z113" s="61"/>
      <c r="AA113" s="61"/>
      <c r="AB113" s="61"/>
      <c r="AC113" s="61"/>
      <c r="AD113" s="61"/>
      <c r="AK113" s="61"/>
      <c r="AL113" s="61"/>
      <c r="AM113" s="61"/>
      <c r="AN113" s="61"/>
      <c r="AO113" s="61"/>
    </row>
    <row r="114" spans="3:41" x14ac:dyDescent="0.25">
      <c r="C114" s="24"/>
      <c r="D114" s="24"/>
      <c r="E114" s="24"/>
      <c r="F114" s="24"/>
      <c r="G114" s="24"/>
      <c r="H114" s="24"/>
      <c r="I114" s="24"/>
      <c r="J114" s="24"/>
      <c r="K114" s="24"/>
      <c r="L114" s="24"/>
      <c r="M114" s="24"/>
      <c r="N114" s="24"/>
      <c r="O114" s="24"/>
      <c r="P114" s="24"/>
      <c r="Q114" s="24"/>
      <c r="R114" s="24"/>
      <c r="S114" s="24"/>
      <c r="W114" s="24"/>
      <c r="X114" s="24"/>
      <c r="Y114" s="61"/>
      <c r="Z114" s="61"/>
      <c r="AA114" s="61"/>
      <c r="AB114" s="61"/>
      <c r="AC114" s="61"/>
      <c r="AD114" s="61"/>
      <c r="AK114" s="61"/>
      <c r="AL114" s="61"/>
      <c r="AM114" s="61"/>
      <c r="AN114" s="61"/>
      <c r="AO114" s="61"/>
    </row>
    <row r="115" spans="3:41" x14ac:dyDescent="0.25">
      <c r="C115" s="24"/>
      <c r="D115" s="24"/>
      <c r="E115" s="24"/>
      <c r="F115" s="24"/>
      <c r="G115" s="24"/>
      <c r="H115" s="24"/>
      <c r="I115" s="24"/>
      <c r="J115" s="24"/>
      <c r="K115" s="24"/>
      <c r="L115" s="24"/>
      <c r="M115" s="24"/>
      <c r="N115" s="24"/>
      <c r="O115" s="24"/>
      <c r="P115" s="24"/>
      <c r="Q115" s="24"/>
      <c r="R115" s="24"/>
      <c r="S115" s="24"/>
      <c r="W115" s="24"/>
      <c r="X115" s="24"/>
      <c r="Y115" s="61"/>
      <c r="Z115" s="61"/>
      <c r="AA115" s="61"/>
      <c r="AB115" s="61"/>
      <c r="AC115" s="61"/>
      <c r="AD115" s="61"/>
      <c r="AK115" s="61"/>
      <c r="AL115" s="61"/>
      <c r="AM115" s="61"/>
      <c r="AN115" s="61"/>
      <c r="AO115" s="61"/>
    </row>
    <row r="116" spans="3:41" x14ac:dyDescent="0.25">
      <c r="C116" s="24"/>
      <c r="D116" s="24"/>
      <c r="E116" s="24"/>
      <c r="F116" s="24"/>
      <c r="G116" s="24"/>
      <c r="H116" s="24"/>
      <c r="I116" s="24"/>
      <c r="J116" s="24"/>
      <c r="K116" s="24"/>
      <c r="L116" s="24"/>
      <c r="M116" s="24"/>
      <c r="N116" s="24"/>
      <c r="O116" s="24"/>
      <c r="P116" s="24"/>
      <c r="Q116" s="24"/>
      <c r="R116" s="24"/>
      <c r="S116" s="24"/>
      <c r="W116" s="24"/>
      <c r="X116" s="24"/>
      <c r="Y116" s="61"/>
      <c r="Z116" s="61"/>
      <c r="AA116" s="61"/>
      <c r="AB116" s="61"/>
      <c r="AC116" s="61"/>
      <c r="AD116" s="61"/>
      <c r="AK116" s="61"/>
      <c r="AL116" s="61"/>
      <c r="AM116" s="61"/>
      <c r="AN116" s="61"/>
      <c r="AO116" s="61"/>
    </row>
    <row r="117" spans="3:41" x14ac:dyDescent="0.25">
      <c r="C117" s="24"/>
      <c r="D117" s="24"/>
      <c r="E117" s="24"/>
      <c r="F117" s="24"/>
      <c r="G117" s="24"/>
      <c r="H117" s="24"/>
      <c r="I117" s="24"/>
      <c r="J117" s="24"/>
      <c r="K117" s="24"/>
      <c r="L117" s="24"/>
      <c r="M117" s="24"/>
      <c r="N117" s="24"/>
      <c r="O117" s="24"/>
      <c r="P117" s="24"/>
      <c r="Q117" s="24"/>
      <c r="R117" s="24"/>
      <c r="S117" s="24"/>
      <c r="W117" s="24"/>
      <c r="X117" s="24"/>
      <c r="Y117" s="61"/>
      <c r="Z117" s="61"/>
      <c r="AA117" s="61"/>
      <c r="AB117" s="61"/>
      <c r="AC117" s="61"/>
      <c r="AD117" s="61"/>
      <c r="AK117" s="61"/>
      <c r="AL117" s="61"/>
      <c r="AM117" s="61"/>
      <c r="AN117" s="61"/>
      <c r="AO117" s="61"/>
    </row>
    <row r="118" spans="3:41" x14ac:dyDescent="0.25">
      <c r="C118" s="24"/>
      <c r="D118" s="24"/>
      <c r="E118" s="24"/>
      <c r="F118" s="24"/>
      <c r="G118" s="24"/>
      <c r="H118" s="24"/>
      <c r="I118" s="24"/>
      <c r="J118" s="24"/>
      <c r="K118" s="24"/>
      <c r="L118" s="24"/>
      <c r="M118" s="24"/>
      <c r="N118" s="24"/>
      <c r="O118" s="24"/>
      <c r="P118" s="24"/>
      <c r="Q118" s="24"/>
      <c r="R118" s="24"/>
      <c r="S118" s="24"/>
      <c r="W118" s="24"/>
      <c r="X118" s="24"/>
      <c r="Y118" s="61"/>
      <c r="Z118" s="61"/>
      <c r="AA118" s="61"/>
      <c r="AB118" s="61"/>
      <c r="AC118" s="61"/>
      <c r="AD118" s="61"/>
      <c r="AK118" s="61"/>
      <c r="AL118" s="61"/>
      <c r="AM118" s="61"/>
      <c r="AN118" s="61"/>
      <c r="AO118" s="61"/>
    </row>
    <row r="119" spans="3:41" x14ac:dyDescent="0.25">
      <c r="C119" s="24"/>
      <c r="D119" s="24"/>
      <c r="E119" s="24"/>
      <c r="F119" s="24"/>
      <c r="G119" s="24"/>
      <c r="H119" s="24"/>
      <c r="I119" s="24"/>
      <c r="J119" s="24"/>
      <c r="K119" s="24"/>
      <c r="L119" s="24"/>
      <c r="M119" s="24"/>
      <c r="N119" s="24"/>
      <c r="O119" s="24"/>
      <c r="P119" s="24"/>
      <c r="Q119" s="24"/>
      <c r="R119" s="24"/>
      <c r="S119" s="24"/>
      <c r="W119" s="24"/>
      <c r="X119" s="24"/>
      <c r="Y119" s="61"/>
      <c r="Z119" s="61"/>
      <c r="AA119" s="61"/>
      <c r="AB119" s="61"/>
      <c r="AC119" s="61"/>
      <c r="AD119" s="61"/>
      <c r="AK119" s="61"/>
      <c r="AL119" s="61"/>
      <c r="AM119" s="61"/>
      <c r="AN119" s="61"/>
      <c r="AO119" s="61"/>
    </row>
    <row r="120" spans="3:41" x14ac:dyDescent="0.25">
      <c r="C120" s="24"/>
      <c r="D120" s="24"/>
      <c r="E120" s="24"/>
      <c r="F120" s="24"/>
      <c r="G120" s="24"/>
      <c r="H120" s="24"/>
      <c r="I120" s="24"/>
      <c r="J120" s="24"/>
      <c r="K120" s="24"/>
      <c r="L120" s="24"/>
      <c r="M120" s="24"/>
      <c r="N120" s="24"/>
      <c r="O120" s="24"/>
      <c r="P120" s="24"/>
      <c r="Q120" s="24"/>
      <c r="R120" s="24"/>
      <c r="S120" s="24"/>
      <c r="W120" s="24"/>
      <c r="X120" s="24"/>
      <c r="Y120" s="61"/>
      <c r="Z120" s="61"/>
      <c r="AA120" s="61"/>
      <c r="AB120" s="61"/>
      <c r="AC120" s="61"/>
      <c r="AD120" s="61"/>
      <c r="AK120" s="61"/>
      <c r="AL120" s="61"/>
      <c r="AM120" s="61"/>
      <c r="AN120" s="61"/>
      <c r="AO120" s="61"/>
    </row>
    <row r="121" spans="3:41" x14ac:dyDescent="0.25">
      <c r="C121" s="24"/>
      <c r="D121" s="24"/>
      <c r="E121" s="24"/>
      <c r="F121" s="24"/>
      <c r="G121" s="24"/>
      <c r="H121" s="24"/>
      <c r="I121" s="24"/>
      <c r="J121" s="24"/>
      <c r="K121" s="24"/>
      <c r="L121" s="24"/>
      <c r="M121" s="24"/>
      <c r="N121" s="24"/>
      <c r="O121" s="24"/>
      <c r="P121" s="24"/>
      <c r="Q121" s="24"/>
      <c r="R121" s="24"/>
      <c r="S121" s="24"/>
      <c r="W121" s="24"/>
      <c r="X121" s="24"/>
      <c r="Y121" s="61"/>
      <c r="Z121" s="61"/>
      <c r="AA121" s="61"/>
      <c r="AB121" s="61"/>
      <c r="AC121" s="61"/>
      <c r="AD121" s="61"/>
      <c r="AK121" s="61"/>
      <c r="AL121" s="61"/>
      <c r="AM121" s="61"/>
      <c r="AN121" s="61"/>
      <c r="AO121" s="61"/>
    </row>
    <row r="122" spans="3:41" x14ac:dyDescent="0.25">
      <c r="C122" s="24"/>
      <c r="D122" s="24"/>
      <c r="E122" s="24"/>
      <c r="F122" s="24"/>
      <c r="G122" s="24"/>
      <c r="H122" s="24"/>
      <c r="I122" s="24"/>
      <c r="J122" s="24"/>
      <c r="K122" s="24"/>
      <c r="L122" s="24"/>
      <c r="M122" s="24"/>
      <c r="N122" s="24"/>
      <c r="O122" s="24"/>
      <c r="P122" s="24"/>
      <c r="Q122" s="24"/>
      <c r="R122" s="24"/>
      <c r="S122" s="24"/>
      <c r="W122" s="24"/>
      <c r="X122" s="24"/>
      <c r="Y122" s="61"/>
      <c r="Z122" s="61"/>
      <c r="AA122" s="61"/>
      <c r="AB122" s="61"/>
      <c r="AC122" s="61"/>
      <c r="AD122" s="61"/>
      <c r="AK122" s="61"/>
      <c r="AL122" s="61"/>
      <c r="AM122" s="61"/>
      <c r="AN122" s="61"/>
      <c r="AO122" s="61"/>
    </row>
    <row r="123" spans="3:41" x14ac:dyDescent="0.25">
      <c r="C123" s="24"/>
      <c r="D123" s="24"/>
      <c r="E123" s="24"/>
      <c r="F123" s="24"/>
      <c r="G123" s="24"/>
      <c r="H123" s="24"/>
      <c r="I123" s="24"/>
      <c r="J123" s="24"/>
      <c r="K123" s="24"/>
      <c r="L123" s="24"/>
      <c r="M123" s="24"/>
      <c r="N123" s="24"/>
      <c r="O123" s="24"/>
      <c r="P123" s="24"/>
      <c r="Q123" s="24"/>
      <c r="R123" s="24"/>
      <c r="S123" s="24"/>
      <c r="W123" s="24"/>
      <c r="X123" s="24"/>
      <c r="Y123" s="61"/>
      <c r="Z123" s="61"/>
      <c r="AA123" s="61"/>
      <c r="AB123" s="61"/>
      <c r="AC123" s="61"/>
      <c r="AD123" s="61"/>
      <c r="AK123" s="61"/>
      <c r="AL123" s="61"/>
      <c r="AM123" s="61"/>
      <c r="AN123" s="61"/>
      <c r="AO123" s="61"/>
    </row>
    <row r="124" spans="3:41" x14ac:dyDescent="0.25">
      <c r="C124" s="24"/>
      <c r="D124" s="24"/>
      <c r="E124" s="24"/>
      <c r="F124" s="24"/>
      <c r="G124" s="24"/>
      <c r="H124" s="24"/>
      <c r="I124" s="24"/>
      <c r="J124" s="24"/>
      <c r="K124" s="24"/>
      <c r="L124" s="24"/>
      <c r="M124" s="24"/>
      <c r="N124" s="24"/>
      <c r="O124" s="24"/>
      <c r="P124" s="24"/>
      <c r="Q124" s="24"/>
      <c r="R124" s="24"/>
      <c r="S124" s="24"/>
      <c r="W124" s="24"/>
      <c r="X124" s="24"/>
      <c r="Y124" s="61"/>
      <c r="Z124" s="61"/>
      <c r="AA124" s="61"/>
      <c r="AB124" s="61"/>
      <c r="AC124" s="61"/>
      <c r="AD124" s="61"/>
      <c r="AK124" s="61"/>
      <c r="AL124" s="61"/>
      <c r="AM124" s="61"/>
      <c r="AN124" s="61"/>
      <c r="AO124" s="61"/>
    </row>
    <row r="125" spans="3:41" x14ac:dyDescent="0.25">
      <c r="C125" s="24"/>
      <c r="D125" s="24"/>
      <c r="E125" s="24"/>
      <c r="F125" s="24"/>
      <c r="G125" s="24"/>
      <c r="H125" s="24"/>
      <c r="I125" s="24"/>
      <c r="J125" s="24"/>
      <c r="K125" s="24"/>
      <c r="L125" s="24"/>
      <c r="M125" s="24"/>
      <c r="N125" s="24"/>
      <c r="O125" s="24"/>
      <c r="P125" s="24"/>
      <c r="Q125" s="24"/>
      <c r="R125" s="24"/>
      <c r="S125" s="24"/>
      <c r="W125" s="24"/>
      <c r="X125" s="24"/>
      <c r="Y125" s="61"/>
      <c r="Z125" s="61"/>
      <c r="AA125" s="61"/>
      <c r="AB125" s="61"/>
      <c r="AC125" s="61"/>
      <c r="AD125" s="61"/>
      <c r="AK125" s="61"/>
      <c r="AL125" s="61"/>
      <c r="AM125" s="61"/>
      <c r="AN125" s="61"/>
      <c r="AO125" s="61"/>
    </row>
    <row r="126" spans="3:41" x14ac:dyDescent="0.25">
      <c r="C126" s="24"/>
      <c r="D126" s="24"/>
      <c r="E126" s="24"/>
      <c r="F126" s="24"/>
      <c r="G126" s="24"/>
      <c r="H126" s="24"/>
      <c r="I126" s="24"/>
      <c r="J126" s="24"/>
      <c r="K126" s="24"/>
      <c r="L126" s="24"/>
      <c r="M126" s="24"/>
      <c r="N126" s="24"/>
      <c r="O126" s="24"/>
      <c r="P126" s="24"/>
      <c r="Q126" s="24"/>
      <c r="R126" s="24"/>
      <c r="S126" s="24"/>
      <c r="W126" s="24"/>
      <c r="X126" s="24"/>
      <c r="Y126" s="61"/>
      <c r="Z126" s="61"/>
      <c r="AA126" s="61"/>
      <c r="AB126" s="61"/>
      <c r="AC126" s="61"/>
      <c r="AD126" s="61"/>
      <c r="AK126" s="61"/>
      <c r="AL126" s="61"/>
      <c r="AM126" s="61"/>
      <c r="AN126" s="61"/>
      <c r="AO126" s="61"/>
    </row>
    <row r="127" spans="3:41" x14ac:dyDescent="0.25">
      <c r="C127" s="24"/>
      <c r="D127" s="24"/>
      <c r="E127" s="24"/>
      <c r="F127" s="24"/>
      <c r="G127" s="24"/>
      <c r="H127" s="24"/>
      <c r="I127" s="24"/>
      <c r="J127" s="24"/>
      <c r="K127" s="24"/>
      <c r="L127" s="24"/>
      <c r="M127" s="24"/>
      <c r="N127" s="24"/>
      <c r="O127" s="24"/>
      <c r="P127" s="24"/>
      <c r="Q127" s="24"/>
      <c r="R127" s="24"/>
      <c r="S127" s="24"/>
      <c r="W127" s="24"/>
      <c r="X127" s="24"/>
      <c r="Y127" s="61"/>
      <c r="Z127" s="61"/>
      <c r="AA127" s="61"/>
      <c r="AB127" s="61"/>
      <c r="AC127" s="61"/>
      <c r="AD127" s="61"/>
      <c r="AK127" s="61"/>
      <c r="AL127" s="61"/>
      <c r="AM127" s="61"/>
      <c r="AN127" s="61"/>
      <c r="AO127" s="61"/>
    </row>
    <row r="128" spans="3:41" x14ac:dyDescent="0.25">
      <c r="C128" s="24"/>
      <c r="D128" s="24"/>
      <c r="E128" s="24"/>
      <c r="F128" s="24"/>
      <c r="G128" s="24"/>
      <c r="H128" s="24"/>
      <c r="I128" s="24"/>
      <c r="J128" s="24"/>
      <c r="K128" s="24"/>
      <c r="L128" s="24"/>
      <c r="M128" s="24"/>
      <c r="N128" s="24"/>
      <c r="O128" s="24"/>
      <c r="P128" s="24"/>
      <c r="Q128" s="24"/>
      <c r="R128" s="24"/>
      <c r="S128" s="24"/>
      <c r="W128" s="24"/>
      <c r="X128" s="24"/>
      <c r="Y128" s="61"/>
      <c r="Z128" s="61"/>
      <c r="AA128" s="61"/>
      <c r="AB128" s="61"/>
      <c r="AC128" s="61"/>
      <c r="AD128" s="61"/>
      <c r="AK128" s="61"/>
      <c r="AL128" s="61"/>
      <c r="AM128" s="61"/>
      <c r="AN128" s="61"/>
      <c r="AO128" s="61"/>
    </row>
    <row r="129" spans="3:41" x14ac:dyDescent="0.25">
      <c r="C129" s="24"/>
      <c r="D129" s="24"/>
      <c r="E129" s="24"/>
      <c r="F129" s="24"/>
      <c r="G129" s="24"/>
      <c r="H129" s="24"/>
      <c r="I129" s="24"/>
      <c r="J129" s="24"/>
      <c r="K129" s="24"/>
      <c r="L129" s="24"/>
      <c r="M129" s="24"/>
      <c r="N129" s="24"/>
      <c r="O129" s="24"/>
      <c r="P129" s="24"/>
      <c r="Q129" s="24"/>
      <c r="R129" s="24"/>
      <c r="S129" s="24"/>
      <c r="W129" s="24"/>
      <c r="X129" s="24"/>
      <c r="Y129" s="61"/>
      <c r="Z129" s="61"/>
      <c r="AA129" s="61"/>
      <c r="AB129" s="61"/>
      <c r="AC129" s="61"/>
      <c r="AD129" s="61"/>
      <c r="AK129" s="61"/>
      <c r="AL129" s="61"/>
      <c r="AM129" s="61"/>
      <c r="AN129" s="61"/>
      <c r="AO129" s="61"/>
    </row>
    <row r="130" spans="3:41" x14ac:dyDescent="0.25">
      <c r="C130" s="24"/>
      <c r="D130" s="24"/>
      <c r="E130" s="24"/>
      <c r="F130" s="24"/>
      <c r="G130" s="24"/>
      <c r="H130" s="24"/>
      <c r="I130" s="24"/>
      <c r="J130" s="24"/>
      <c r="K130" s="24"/>
      <c r="L130" s="24"/>
      <c r="M130" s="24"/>
      <c r="N130" s="24"/>
      <c r="O130" s="24"/>
      <c r="P130" s="24"/>
      <c r="Q130" s="24"/>
      <c r="R130" s="24"/>
      <c r="S130" s="24"/>
      <c r="W130" s="24"/>
      <c r="X130" s="24"/>
      <c r="Y130" s="61"/>
      <c r="Z130" s="61"/>
      <c r="AA130" s="61"/>
      <c r="AB130" s="61"/>
      <c r="AC130" s="61"/>
      <c r="AD130" s="61"/>
      <c r="AK130" s="61"/>
      <c r="AL130" s="61"/>
      <c r="AM130" s="61"/>
      <c r="AN130" s="61"/>
      <c r="AO130" s="61"/>
    </row>
    <row r="131" spans="3:41" x14ac:dyDescent="0.25">
      <c r="C131" s="24"/>
      <c r="D131" s="24"/>
      <c r="E131" s="24"/>
      <c r="F131" s="24"/>
      <c r="G131" s="24"/>
      <c r="H131" s="24"/>
      <c r="I131" s="24"/>
      <c r="J131" s="24"/>
      <c r="K131" s="24"/>
      <c r="L131" s="24"/>
      <c r="M131" s="24"/>
      <c r="N131" s="24"/>
      <c r="O131" s="24"/>
      <c r="P131" s="24"/>
      <c r="Q131" s="24"/>
      <c r="R131" s="24"/>
      <c r="S131" s="24"/>
      <c r="W131" s="24"/>
      <c r="X131" s="24"/>
      <c r="Y131" s="61"/>
      <c r="Z131" s="61"/>
      <c r="AA131" s="61"/>
      <c r="AB131" s="61"/>
      <c r="AC131" s="61"/>
      <c r="AD131" s="61"/>
      <c r="AK131" s="61"/>
      <c r="AL131" s="61"/>
      <c r="AM131" s="61"/>
      <c r="AN131" s="61"/>
      <c r="AO131" s="61"/>
    </row>
    <row r="132" spans="3:41" x14ac:dyDescent="0.25">
      <c r="C132" s="24"/>
      <c r="D132" s="24"/>
      <c r="E132" s="24"/>
      <c r="F132" s="24"/>
      <c r="G132" s="24"/>
      <c r="H132" s="24"/>
      <c r="I132" s="24"/>
      <c r="J132" s="24"/>
      <c r="K132" s="24"/>
      <c r="L132" s="24"/>
      <c r="M132" s="24"/>
      <c r="N132" s="24"/>
      <c r="O132" s="24"/>
      <c r="P132" s="24"/>
      <c r="Q132" s="24"/>
      <c r="R132" s="24"/>
      <c r="S132" s="24"/>
      <c r="W132" s="24"/>
      <c r="X132" s="24"/>
      <c r="Y132" s="61"/>
      <c r="Z132" s="61"/>
      <c r="AA132" s="61"/>
      <c r="AB132" s="61"/>
      <c r="AC132" s="61"/>
      <c r="AD132" s="61"/>
      <c r="AK132" s="61"/>
      <c r="AL132" s="61"/>
      <c r="AM132" s="61"/>
      <c r="AN132" s="61"/>
      <c r="AO132" s="61"/>
    </row>
    <row r="133" spans="3:41" x14ac:dyDescent="0.25">
      <c r="C133" s="24"/>
      <c r="D133" s="24"/>
      <c r="E133" s="24"/>
      <c r="F133" s="24"/>
      <c r="G133" s="24"/>
      <c r="H133" s="24"/>
      <c r="I133" s="24"/>
      <c r="J133" s="24"/>
      <c r="K133" s="24"/>
      <c r="L133" s="24"/>
      <c r="M133" s="24"/>
      <c r="N133" s="24"/>
      <c r="O133" s="24"/>
      <c r="P133" s="24"/>
      <c r="Q133" s="24"/>
      <c r="R133" s="24"/>
      <c r="S133" s="24"/>
      <c r="W133" s="24"/>
      <c r="X133" s="24"/>
      <c r="Y133" s="61"/>
      <c r="Z133" s="61"/>
      <c r="AA133" s="61"/>
      <c r="AB133" s="61"/>
      <c r="AC133" s="61"/>
      <c r="AD133" s="61"/>
      <c r="AK133" s="61"/>
      <c r="AL133" s="61"/>
      <c r="AM133" s="61"/>
      <c r="AN133" s="61"/>
      <c r="AO133" s="61"/>
    </row>
    <row r="134" spans="3:41" x14ac:dyDescent="0.25">
      <c r="C134" s="24"/>
      <c r="D134" s="24"/>
      <c r="E134" s="24"/>
      <c r="F134" s="24"/>
      <c r="G134" s="24"/>
      <c r="H134" s="24"/>
      <c r="I134" s="24"/>
      <c r="J134" s="24"/>
      <c r="K134" s="24"/>
      <c r="L134" s="24"/>
      <c r="M134" s="24"/>
      <c r="N134" s="24"/>
      <c r="O134" s="24"/>
      <c r="P134" s="24"/>
      <c r="Q134" s="24"/>
      <c r="R134" s="24"/>
      <c r="S134" s="24"/>
      <c r="W134" s="24"/>
      <c r="X134" s="24"/>
      <c r="Y134" s="61"/>
      <c r="Z134" s="61"/>
      <c r="AA134" s="61"/>
      <c r="AB134" s="61"/>
      <c r="AC134" s="61"/>
      <c r="AD134" s="61"/>
      <c r="AK134" s="61"/>
      <c r="AL134" s="61"/>
      <c r="AM134" s="61"/>
      <c r="AN134" s="61"/>
      <c r="AO134" s="61"/>
    </row>
    <row r="135" spans="3:41" x14ac:dyDescent="0.25">
      <c r="C135" s="24"/>
      <c r="D135" s="24"/>
      <c r="E135" s="24"/>
      <c r="F135" s="24"/>
      <c r="G135" s="24"/>
      <c r="H135" s="24"/>
      <c r="I135" s="24"/>
      <c r="J135" s="24"/>
      <c r="K135" s="24"/>
      <c r="L135" s="24"/>
      <c r="M135" s="24"/>
      <c r="N135" s="24"/>
      <c r="O135" s="24"/>
      <c r="P135" s="24"/>
      <c r="Q135" s="24"/>
      <c r="R135" s="24"/>
      <c r="S135" s="24"/>
      <c r="W135" s="24"/>
      <c r="X135" s="24"/>
      <c r="Y135" s="61"/>
      <c r="Z135" s="61"/>
      <c r="AA135" s="61"/>
      <c r="AB135" s="61"/>
      <c r="AC135" s="61"/>
      <c r="AD135" s="61"/>
      <c r="AK135" s="61"/>
      <c r="AL135" s="61"/>
      <c r="AM135" s="61"/>
      <c r="AN135" s="61"/>
      <c r="AO135" s="61"/>
    </row>
    <row r="136" spans="3:41" x14ac:dyDescent="0.25">
      <c r="C136" s="24"/>
      <c r="D136" s="24"/>
      <c r="E136" s="24"/>
      <c r="F136" s="24"/>
      <c r="G136" s="24"/>
      <c r="H136" s="24"/>
      <c r="I136" s="24"/>
      <c r="J136" s="24"/>
      <c r="K136" s="24"/>
      <c r="L136" s="24"/>
      <c r="M136" s="24"/>
      <c r="N136" s="24"/>
      <c r="O136" s="24"/>
      <c r="P136" s="24"/>
      <c r="Q136" s="24"/>
      <c r="R136" s="24"/>
      <c r="S136" s="24"/>
      <c r="W136" s="24"/>
      <c r="X136" s="24"/>
      <c r="Y136" s="61"/>
      <c r="Z136" s="61"/>
      <c r="AA136" s="61"/>
      <c r="AB136" s="61"/>
      <c r="AC136" s="61"/>
      <c r="AD136" s="61"/>
      <c r="AK136" s="61"/>
      <c r="AL136" s="61"/>
      <c r="AM136" s="61"/>
      <c r="AN136" s="61"/>
      <c r="AO136" s="61"/>
    </row>
  </sheetData>
  <sheetProtection algorithmName="SHA-512" hashValue="pXIa9YwTmfUeMM7c7f9hctuJESLCznLrEAJg9MmNHrWJK410EaCcjxdU/ffhiGQZvBWIU0nLOyvbeydGPJwtRQ==" saltValue="6b5Q9156N8hJzUqTgu5asQ==" spinCount="100000" sheet="1" selectLockedCells="1" sort="0" autoFilter="0"/>
  <protectedRanges>
    <protectedRange sqref="K6:K70" name="Range1_1"/>
    <protectedRange sqref="A4:B5 A3 A2:B2 C1:AR5 A6:J70 L6:AR70 B1" name="Range1"/>
    <protectedRange sqref="A1" name="Range1_3"/>
  </protectedRanges>
  <mergeCells count="16">
    <mergeCell ref="I4:K4"/>
    <mergeCell ref="A3:A4"/>
    <mergeCell ref="T1:V1"/>
    <mergeCell ref="AK4:AO4"/>
    <mergeCell ref="Y3:AO3"/>
    <mergeCell ref="Y4:AG4"/>
    <mergeCell ref="O3:R4"/>
    <mergeCell ref="S3:S4"/>
    <mergeCell ref="W3:W4"/>
    <mergeCell ref="X3:X4"/>
    <mergeCell ref="T3:V4"/>
    <mergeCell ref="C3:E4"/>
    <mergeCell ref="L4:N4"/>
    <mergeCell ref="F3:N3"/>
    <mergeCell ref="F4:H4"/>
    <mergeCell ref="C2:W2"/>
  </mergeCells>
  <conditionalFormatting sqref="G6:G70">
    <cfRule type="expression" dxfId="62" priority="43">
      <formula>$Z6&lt;&gt;"OK"</formula>
    </cfRule>
  </conditionalFormatting>
  <conditionalFormatting sqref="H6:J70">
    <cfRule type="expression" dxfId="61" priority="42">
      <formula>$AA6&lt;&gt;"ok"</formula>
    </cfRule>
  </conditionalFormatting>
  <conditionalFormatting sqref="Q1:R1">
    <cfRule type="expression" dxfId="60" priority="38">
      <formula>LEN($Q$1)&gt;1</formula>
    </cfRule>
  </conditionalFormatting>
  <conditionalFormatting sqref="F1">
    <cfRule type="expression" dxfId="59" priority="37">
      <formula>LEN($F$1)&gt;0</formula>
    </cfRule>
  </conditionalFormatting>
  <conditionalFormatting sqref="X6:X70">
    <cfRule type="expression" dxfId="58" priority="36">
      <formula>LEN($X6)&gt;1</formula>
    </cfRule>
  </conditionalFormatting>
  <conditionalFormatting sqref="G1:J1">
    <cfRule type="expression" dxfId="57" priority="35">
      <formula>LEN(G$1)&gt;0</formula>
    </cfRule>
  </conditionalFormatting>
  <conditionalFormatting sqref="P6:P70">
    <cfRule type="expression" dxfId="56" priority="32">
      <formula>($O6&lt;&gt;"mixture")</formula>
    </cfRule>
  </conditionalFormatting>
  <conditionalFormatting sqref="S6:S70">
    <cfRule type="expression" dxfId="55" priority="13">
      <formula>ISBLANK(F6)</formula>
    </cfRule>
  </conditionalFormatting>
  <conditionalFormatting sqref="O6:O70">
    <cfRule type="expression" dxfId="54" priority="48">
      <formula>ISBLANK($F6)</formula>
    </cfRule>
  </conditionalFormatting>
  <conditionalFormatting sqref="Q6:Q70">
    <cfRule type="expression" dxfId="53" priority="49">
      <formula>ISBLANK(F6)</formula>
    </cfRule>
  </conditionalFormatting>
  <conditionalFormatting sqref="R6:R70">
    <cfRule type="expression" dxfId="52" priority="50">
      <formula>ISBLANK(F6)</formula>
    </cfRule>
  </conditionalFormatting>
  <conditionalFormatting sqref="W6:W70">
    <cfRule type="expression" dxfId="51" priority="53">
      <formula>ISBLANK(F6)</formula>
    </cfRule>
  </conditionalFormatting>
  <conditionalFormatting sqref="F6:F70">
    <cfRule type="expression" dxfId="50" priority="11">
      <formula>$AB6="not ok"</formula>
    </cfRule>
  </conditionalFormatting>
  <conditionalFormatting sqref="U6:V70">
    <cfRule type="expression" dxfId="49" priority="7">
      <formula>LEN($K6)=0</formula>
    </cfRule>
  </conditionalFormatting>
  <conditionalFormatting sqref="T6:T70">
    <cfRule type="expression" dxfId="48" priority="3">
      <formula>LEN($J6)=0</formula>
    </cfRule>
  </conditionalFormatting>
  <conditionalFormatting sqref="T1:V1">
    <cfRule type="containsText" dxfId="47" priority="2" operator="containsText" text="*">
      <formula>NOT(ISERROR(SEARCH("*",T1)))</formula>
    </cfRule>
  </conditionalFormatting>
  <dataValidations xWindow="1098" yWindow="546" count="28">
    <dataValidation allowBlank="1" showInputMessage="1" showErrorMessage="1" error="EC number in the wrong format" prompt="Inster EC number in the right format" sqref="L137:L1048576" xr:uid="{00000000-0002-0000-0300-000001000000}"/>
    <dataValidation type="list" allowBlank="1" showInputMessage="1" showErrorMessage="1" sqref="A5" xr:uid="{00000000-0002-0000-0300-00000D000000}">
      <formula1>Yes_No</formula1>
    </dataValidation>
    <dataValidation allowBlank="1" showInputMessage="1" showErrorMessage="1" promptTitle="EG nummer" prompt="EC number" sqref="G5" xr:uid="{BEC5C4AB-89B7-4A4A-895D-8BBC4C1BEEE8}"/>
    <dataValidation allowBlank="1" showInputMessage="1" showErrorMessage="1" promptTitle="CAS nummer" prompt="CAS number" sqref="H5" xr:uid="{64627370-571C-42ED-A59C-02EFF6BD7FB5}"/>
    <dataValidation allowBlank="1" showInputMessage="1" showErrorMessage="1" error="EC number in the wrong format" prompt="EC-number" sqref="L5" xr:uid="{5CC03C0F-EA97-4449-8872-EDDEDCBF2E24}"/>
    <dataValidation allowBlank="1" showInputMessage="1" showErrorMessage="1" promptTitle="CAS-nummer" prompt="CAS-number" sqref="M5" xr:uid="{3CEA281C-4A84-4361-ACE4-034A2788EF12}"/>
    <dataValidation allowBlank="1" showInputMessage="1" showErrorMessage="1" promptTitle="Sektion B" sqref="C2" xr:uid="{CB244FB4-326B-4BE9-A7BB-B238EB4EDECA}"/>
    <dataValidation type="list" showInputMessage="1" showErrorMessage="1" prompt="Är formen av det ting som rapporteras ett ämne (substance), en blandning (mixture) eller en vara (article)? Valet styr vad som ska anges i kommande kolumner." sqref="O68:O70" xr:uid="{00000000-0002-0000-0300-000003000000}">
      <formula1>IF(LEN($F68)&gt;1,Stockpile_type,Fakelist)</formula1>
    </dataValidation>
    <dataValidation type="custom" showInputMessage="1" showErrorMessage="1" error="Beskrivning ange endast för blandningar (mixtures)" promptTitle="Beskrivning av blandning" prompt="Anges endast för blandningar (mixtures) enligt kolumn O" sqref="P68:P70" xr:uid="{00000000-0002-0000-0300-000005000000}">
      <formula1>O68="mixture"</formula1>
    </dataValidation>
    <dataValidation type="custom" showInputMessage="1" showErrorMessage="1" error="Ange ett numeriskt värde tex 100" promptTitle="Total massa" prompt="Här anger ni hela volymen (i ton) för det anmälda lagret under aktuellt år." sqref="Q6:Q70" xr:uid="{00000000-0002-0000-0300-000006000000}">
      <formula1>AND(LEN(F6)&gt;1,ISNUMBER(Q6))</formula1>
    </dataValidation>
    <dataValidation allowBlank="1" showInputMessage="1" showErrorMessage="1" promptTitle="&quot;Skrivskyddade data&quot;" prompt="Dessa gråa fält kan inte ändras eller raderas." sqref="L4:N4" xr:uid="{EE101415-D408-4C63-A4D6-446C0D68649B}"/>
    <dataValidation type="list" showInputMessage="1" showErrorMessage="1" error="Välj ett ämne i kolumn F  och välj sedan det CAS-nummer som finns i &quot;dropdown&quot; menyn. CAS-numret i kolumn H behövs bara när det är frågan om grupper av ämne. Annars syns det i kolumn M." prompt="CAS-numret behövs endast för grupper av ämnen._x000a_Välj då relevant CAS-nummer i &quot;dropdown&quot; menyn i kolumn H." sqref="H6:H70" xr:uid="{00000000-0002-0000-0300-000009000000}">
      <formula1>IF($AA6="ok",INDIRECT(AD6),Fakelist)</formula1>
    </dataValidation>
    <dataValidation type="list" allowBlank="1" showInputMessage="1" showErrorMessage="1" error="Valbar användning i rullistan i kolumn T styrs av det ämne som väljs i kolumn F." prompt="Valbar användning i rullistan i kolumn T styrs av det ämne som väljs i kolumn F." sqref="T6:T70" xr:uid="{00000000-0002-0000-0300-00000E000000}">
      <formula1>IF($O6&lt;&gt;"article",INDIRECT($AE6),IF($O6="article",INDIRECT($AH6),Fakelist))</formula1>
    </dataValidation>
    <dataValidation type="date" allowBlank="1" showInputMessage="1" showErrorMessage="1" error="Ange datum i formatet Årtal-månad-dag, tex 2020-05-21" promptTitle="Datum" prompt="Ange datum då ni gjorde lageranmälan" sqref="D6:D70" xr:uid="{00000000-0002-0000-0300-000000000000}">
      <formula1>29221</formula1>
      <formula2>109575</formula2>
    </dataValidation>
    <dataValidation type="custom" errorStyle="information" allowBlank="1" showInputMessage="1" showErrorMessage="1" error="Skriv en beskrivande text." promptTitle="Åtgärder för lagerhållningen" prompt="Vilka åtgärder har vidtagits för att förhindra att POP släpps ut i miljön." sqref="S6:S70" xr:uid="{00000000-0002-0000-0300-000002000000}">
      <formula1>LEN(F6)&gt;1</formula1>
    </dataValidation>
    <dataValidation type="list" showInputMessage="1" showErrorMessage="1" error="Välj ett ämne i kolumn F  och välj sedan det EG-nummer som finns i &quot;dropdown&quot; menyn. EG-numret i kolumn G behövs bara när det är frågan om grupper av ämne." promptTitle="EG-nummer" prompt="Behövs endast när det är en grupp av ämnen. Välj då relevant EG-nummer från &quot;dropdown&quot; listani kolumn G._x000a_" sqref="G6:G70" xr:uid="{00000000-0002-0000-0300-000008000000}">
      <formula1>IF($Z6="OK",INDIRECT(AC6),Fakelist)</formula1>
    </dataValidation>
    <dataValidation allowBlank="1" showInputMessage="1" showErrorMessage="1" error="Ange endast SANT eller FALSKT" promptTitle="Sekretess" prompt="Ange SANTom ni önskar att erat namn behandlas konfidentiellt" sqref="E6:E70" xr:uid="{01212B07-CA07-45C7-8C73-F7281D606EFD}"/>
    <dataValidation allowBlank="1" showInputMessage="1" showErrorMessage="1" error="Ämnesnamnet är skrivskyddat" promptTitle="Ämnets namn" prompt="Valt ämnesnamn är skrivskyddat" sqref="N6:N70" xr:uid="{B5A704D4-FDB0-4A09-9EA5-97E69CB53445}"/>
    <dataValidation type="list" showInputMessage="1" showErrorMessage="1" error="Ange det ämnesnamn som listas i POP:s direktivet" promptTitle="Ämnesnamn" prompt="Välj det ämnesnamn som listas i bilaga I eller II i POP:s-förordningen." sqref="F6:F70" xr:uid="{2F2149EB-2131-4420-92E9-9336A99871F6}">
      <formula1>IF($AB6="ok",Annex_I_II_entries,Fakelist)</formula1>
    </dataValidation>
    <dataValidation allowBlank="1" showInputMessage="1" showErrorMessage="1" error="Ni har angivit EG-nummer med fel format. Ska vara ###-###-#" promptTitle="EG-nummer" prompt="Skrivskyddade data" sqref="L6:L70" xr:uid="{B91991CC-43AD-445A-B431-1CFB8A661B4A}"/>
    <dataValidation allowBlank="1" showInputMessage="1" showErrorMessage="1" error="Ange CAS-nummer i rätt format. Ska vara  &quot;...####-##-#&quot;" promptTitle="CAS-nummer" prompt="Skrivskyddade data" sqref="M6:M70" xr:uid="{588612A9-4865-455E-971C-5A09FD4748D1}"/>
    <dataValidation type="list" showInputMessage="1" showErrorMessage="1" prompt="Formen av POPs som rapporteras: ett ämne (substance), en blandning (mixture) eller en vara (article)? Valet styr vad som ska anges i kommande kolumner." sqref="O6:O67" xr:uid="{687F3700-6371-44C6-9279-D498EC91C5AF}">
      <formula1>IF(LEN($F6)&gt;1,Stockpile_type,Fakelist)</formula1>
    </dataValidation>
    <dataValidation type="custom" showInputMessage="1" showErrorMessage="1" error="Beskrivning ange endast för blandningar (mixtures)" promptTitle="Beskrivning av blandning" prompt="Anges endast för blandningar (mixtures) enligt kolumn O._x000a_ OBS skriv på engelska." sqref="P6:P67" xr:uid="{BA452BE5-70A0-40E1-984B-9679268D4574}">
      <formula1>O6="mixture"</formula1>
    </dataValidation>
    <dataValidation allowBlank="1" showInputMessage="1" showErrorMessage="1" promptTitle="Valideringsmeddelande " prompt="Ett felmeddelande uppkommer om information har rapporterats i fel format." sqref="X6:X70" xr:uid="{F2AF2E87-B586-4358-AA9E-1B446C8ECE1D}"/>
    <dataValidation allowBlank="1" showInputMessage="1" showErrorMessage="1" promptTitle="Information om lagerhållning" prompt="Här kan ni beskriva situationen och ange mer information som ni tror tillför ärandet. OBS skriv gärna på engelska." sqref="W6:W70" xr:uid="{5301FFCD-14E6-4080-99F1-113623065358}"/>
    <dataValidation type="list" allowBlank="1" showInputMessage="1" showErrorMessage="1" promptTitle="Ytterligare användning" prompt="Dessa fält är inte aktiva för alla ämnen." sqref="V6:V70" xr:uid="{CD4B11B4-C2A7-4FFA-92BB-31F3353546BE}">
      <formula1>INDIRECT($AG6)</formula1>
    </dataValidation>
    <dataValidation type="list" allowBlank="1" showInputMessage="1" showErrorMessage="1" promptTitle="Ytterligare användning" prompt="Dessa fält är inte aktiva för alla ämnen." sqref="U6:U70" xr:uid="{095D6F51-40DF-40FE-AB2A-49EC2ED90483}">
      <formula1>INDIRECT($AF6)</formula1>
    </dataValidation>
    <dataValidation type="custom" allowBlank="1" showInputMessage="1" showErrorMessage="1" error="Ange ett numeriskt värde, tex 10,5. För ämnen (substances) ska inget anges." promptTitle="Halt POP" prompt="Halten av POPs-ämnet ska beräknas på den totala  kvantiteten av varor och produkter som lagerhålls och anges i enheten mg/kg.  " sqref="R6:R70" xr:uid="{FDF163B1-4BCC-4D1E-B6D9-48021DA1E2AF}">
      <formula1>AND(LEN(F6)&gt;1,ISNUMBER(R6))</formula1>
    </dataValidation>
  </dataValidations>
  <pageMargins left="0.7" right="0.7" top="0.75" bottom="0.75" header="0.3" footer="0.3"/>
  <pageSetup orientation="portrait" r:id="rId1"/>
  <drawing r:id="rId2"/>
  <tableParts count="1">
    <tablePart r:id="rId3"/>
  </tableParts>
  <extLst>
    <ext xmlns:x14="http://schemas.microsoft.com/office/spreadsheetml/2009/9/main" uri="{78C0D931-6437-407d-A8EE-F0AAD7539E65}">
      <x14:conditionalFormattings>
        <x14:conditionalFormatting xmlns:xm="http://schemas.microsoft.com/office/excel/2006/main">
          <x14:cfRule type="expression" priority="6" id="{23EF73CB-524C-4CE9-99F8-9D5857FD1633}">
            <xm:f>IF(O6&lt;&gt;"article",NOT(ISNUMBER(MATCH($T6,'use info (level2)'!$2:$2,0))),IF(O6="article",(NOT(ISNUMBER(MATCH($T6,'article info (level 2)'!$2:$2,0))))))</xm:f>
            <x14:dxf>
              <fill>
                <patternFill>
                  <bgColor theme="3" tint="0.79998168889431442"/>
                </patternFill>
              </fill>
            </x14:dxf>
          </x14:cfRule>
          <xm:sqref>U6:U70</xm:sqref>
        </x14:conditionalFormatting>
        <x14:conditionalFormatting xmlns:xm="http://schemas.microsoft.com/office/excel/2006/main">
          <x14:cfRule type="expression" priority="5" id="{1B6C465D-5CB7-48FF-8E2B-FBED9CF6C154}">
            <xm:f>IF(O6&lt;&gt;"article",NOT(ISNUMBER(MATCH($U6,'use info (level3)'!$2:$2,0))),IF(O6="article",(NOT(ISNUMBER(MATCH($U6,'article info (level 3)'!$2:$2,0))))))</xm:f>
            <x14:dxf>
              <fill>
                <patternFill>
                  <bgColor theme="3" tint="0.79998168889431442"/>
                </patternFill>
              </fill>
            </x14:dxf>
          </x14:cfRule>
          <xm:sqref>V6:V70</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6">
    <tabColor rgb="FFFFFF00"/>
  </sheetPr>
  <dimension ref="B2:O26"/>
  <sheetViews>
    <sheetView zoomScale="70" zoomScaleNormal="70" workbookViewId="0">
      <selection activeCell="G7" sqref="G4:G7"/>
    </sheetView>
  </sheetViews>
  <sheetFormatPr defaultRowHeight="15" x14ac:dyDescent="0.25"/>
  <cols>
    <col min="1" max="1" width="10.28515625" customWidth="1"/>
    <col min="2" max="2" width="26.42578125" customWidth="1"/>
    <col min="3" max="3" width="12.140625" customWidth="1"/>
    <col min="4" max="4" width="21.140625" customWidth="1"/>
    <col min="5" max="6" width="12.140625" customWidth="1"/>
    <col min="7" max="7" width="41.140625" customWidth="1"/>
    <col min="8" max="8" width="14.85546875" customWidth="1"/>
    <col min="9" max="9" width="33.42578125" customWidth="1"/>
    <col min="10" max="10" width="15.140625" customWidth="1"/>
    <col min="11" max="11" width="50.42578125" customWidth="1"/>
    <col min="12" max="12" width="13.85546875" customWidth="1"/>
    <col min="13" max="13" width="28.28515625" customWidth="1"/>
    <col min="14" max="14" width="11.140625" customWidth="1"/>
    <col min="15" max="15" width="37.7109375" customWidth="1"/>
    <col min="16" max="16" width="17" customWidth="1"/>
  </cols>
  <sheetData>
    <row r="2" spans="2:15" x14ac:dyDescent="0.25">
      <c r="M2" s="22"/>
    </row>
    <row r="3" spans="2:15" x14ac:dyDescent="0.25">
      <c r="M3" s="22"/>
    </row>
    <row r="4" spans="2:15" x14ac:dyDescent="0.25">
      <c r="B4" s="18" t="s">
        <v>444</v>
      </c>
      <c r="D4" s="18" t="s">
        <v>445</v>
      </c>
      <c r="G4" s="18" t="s">
        <v>446</v>
      </c>
      <c r="I4" s="18" t="s">
        <v>447</v>
      </c>
      <c r="K4" s="18" t="s">
        <v>448</v>
      </c>
      <c r="M4" s="18" t="s">
        <v>449</v>
      </c>
      <c r="O4" s="18" t="s">
        <v>450</v>
      </c>
    </row>
    <row r="5" spans="2:15" x14ac:dyDescent="0.25">
      <c r="B5" s="17" t="s">
        <v>451</v>
      </c>
      <c r="D5" s="21" t="s">
        <v>452</v>
      </c>
      <c r="G5" s="17" t="s">
        <v>453</v>
      </c>
      <c r="I5" s="17" t="s">
        <v>454</v>
      </c>
      <c r="K5" s="21" t="s">
        <v>455</v>
      </c>
      <c r="M5" s="21" t="s">
        <v>456</v>
      </c>
      <c r="O5" s="21" t="s">
        <v>457</v>
      </c>
    </row>
    <row r="6" spans="2:15" x14ac:dyDescent="0.25">
      <c r="B6" s="21" t="s">
        <v>458</v>
      </c>
      <c r="D6" s="21" t="s">
        <v>459</v>
      </c>
      <c r="G6" s="17" t="s">
        <v>460</v>
      </c>
      <c r="I6" s="21" t="s">
        <v>461</v>
      </c>
      <c r="K6" s="21" t="s">
        <v>462</v>
      </c>
      <c r="M6" s="17" t="s">
        <v>463</v>
      </c>
      <c r="O6" s="21" t="s">
        <v>464</v>
      </c>
    </row>
    <row r="7" spans="2:15" x14ac:dyDescent="0.25">
      <c r="D7" s="21" t="s">
        <v>465</v>
      </c>
      <c r="G7" s="17" t="s">
        <v>466</v>
      </c>
      <c r="I7" s="17" t="s">
        <v>467</v>
      </c>
      <c r="K7" s="21" t="s">
        <v>468</v>
      </c>
      <c r="M7" s="22"/>
      <c r="O7" s="21" t="s">
        <v>469</v>
      </c>
    </row>
    <row r="8" spans="2:15" x14ac:dyDescent="0.25">
      <c r="D8" s="21" t="s">
        <v>470</v>
      </c>
      <c r="K8" s="21" t="s">
        <v>471</v>
      </c>
      <c r="M8" s="22"/>
      <c r="O8" s="21" t="s">
        <v>472</v>
      </c>
    </row>
    <row r="9" spans="2:15" x14ac:dyDescent="0.25">
      <c r="D9" s="21" t="s">
        <v>473</v>
      </c>
      <c r="K9" s="21" t="s">
        <v>474</v>
      </c>
      <c r="M9" s="22"/>
      <c r="O9" s="21" t="s">
        <v>475</v>
      </c>
    </row>
    <row r="10" spans="2:15" x14ac:dyDescent="0.25">
      <c r="B10" s="18" t="s">
        <v>476</v>
      </c>
      <c r="K10" s="25" t="s">
        <v>477</v>
      </c>
      <c r="M10" s="22"/>
    </row>
    <row r="11" spans="2:15" x14ac:dyDescent="0.25">
      <c r="B11" s="21" t="b">
        <v>1</v>
      </c>
      <c r="K11" s="25" t="s">
        <v>478</v>
      </c>
    </row>
    <row r="12" spans="2:15" x14ac:dyDescent="0.25">
      <c r="B12" s="21" t="b">
        <v>0</v>
      </c>
    </row>
    <row r="15" spans="2:15" ht="14.25" customHeight="1" x14ac:dyDescent="0.25">
      <c r="I15" s="18" t="s">
        <v>479</v>
      </c>
    </row>
    <row r="16" spans="2:15" x14ac:dyDescent="0.25">
      <c r="I16" s="17" t="s">
        <v>480</v>
      </c>
    </row>
    <row r="17" spans="9:9" x14ac:dyDescent="0.25">
      <c r="I17" s="21" t="s">
        <v>481</v>
      </c>
    </row>
    <row r="23" spans="9:9" x14ac:dyDescent="0.25">
      <c r="I23" s="18" t="s">
        <v>482</v>
      </c>
    </row>
    <row r="24" spans="9:9" x14ac:dyDescent="0.25">
      <c r="I24" s="17" t="s">
        <v>483</v>
      </c>
    </row>
    <row r="25" spans="9:9" x14ac:dyDescent="0.25">
      <c r="I25" s="21" t="s">
        <v>484</v>
      </c>
    </row>
    <row r="26" spans="9:9" x14ac:dyDescent="0.25">
      <c r="I26" s="21" t="s">
        <v>485</v>
      </c>
    </row>
  </sheetData>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5">
    <tabColor rgb="FFFFFF00"/>
  </sheetPr>
  <dimension ref="A1:Q201"/>
  <sheetViews>
    <sheetView topLeftCell="E1" zoomScale="55" zoomScaleNormal="55" workbookViewId="0">
      <selection activeCell="Q29" sqref="Q29"/>
    </sheetView>
  </sheetViews>
  <sheetFormatPr defaultRowHeight="15" x14ac:dyDescent="0.25"/>
  <cols>
    <col min="1" max="1" width="19.5703125" customWidth="1"/>
    <col min="2" max="2" width="67.42578125" bestFit="1" customWidth="1"/>
    <col min="3" max="3" width="14.28515625" customWidth="1"/>
    <col min="4" max="4" width="20.28515625" customWidth="1"/>
    <col min="5" max="5" width="12.5703125" customWidth="1"/>
    <col min="6" max="6" width="16.85546875" customWidth="1"/>
    <col min="10" max="10" width="66.85546875" customWidth="1"/>
    <col min="11" max="12" width="66.85546875" bestFit="1" customWidth="1"/>
    <col min="14" max="14" width="19.7109375" customWidth="1"/>
    <col min="15" max="15" width="51.140625" customWidth="1"/>
    <col min="16" max="17" width="67.42578125" bestFit="1" customWidth="1"/>
  </cols>
  <sheetData>
    <row r="1" spans="1:17" ht="78" customHeight="1" x14ac:dyDescent="0.25">
      <c r="A1" s="102" t="s">
        <v>486</v>
      </c>
      <c r="B1" s="102"/>
      <c r="C1" s="102"/>
      <c r="D1" s="102"/>
      <c r="E1" s="102"/>
      <c r="F1" s="102"/>
      <c r="G1" s="102"/>
      <c r="H1" s="102"/>
      <c r="I1" s="102"/>
      <c r="J1" s="102"/>
      <c r="K1" s="102"/>
      <c r="L1" s="102"/>
    </row>
    <row r="2" spans="1:17" x14ac:dyDescent="0.25">
      <c r="A2" s="14" t="s">
        <v>418</v>
      </c>
      <c r="B2" s="14" t="s">
        <v>487</v>
      </c>
      <c r="C2" s="14" t="s">
        <v>6</v>
      </c>
      <c r="D2" s="14" t="s">
        <v>7</v>
      </c>
      <c r="E2" s="14" t="s">
        <v>8</v>
      </c>
      <c r="F2" s="14" t="s">
        <v>9</v>
      </c>
      <c r="J2" s="14" t="s">
        <v>488</v>
      </c>
      <c r="K2" s="14" t="s">
        <v>489</v>
      </c>
      <c r="L2" s="14" t="s">
        <v>490</v>
      </c>
      <c r="O2" s="14" t="s">
        <v>491</v>
      </c>
      <c r="P2" s="14" t="s">
        <v>492</v>
      </c>
      <c r="Q2" s="14" t="s">
        <v>493</v>
      </c>
    </row>
    <row r="3" spans="1:17" x14ac:dyDescent="0.25">
      <c r="A3" s="13" t="str">
        <f t="array" ref="A3">IFERROR(INDEX('Reference data SID'!$C$3:$C$673,MATCH(0,COUNTIF($A$2:A2,'Reference data SID'!$C$3:$C$673),0)),"")</f>
        <v>100.005.652</v>
      </c>
      <c r="B3" s="13" t="str">
        <f>_xlfn.IFNA(VLOOKUP($A3,'Reference data SID'!$C:$K,2,FALSE),"")</f>
        <v>Aldrin</v>
      </c>
      <c r="C3" s="13" t="b">
        <f>_xlfn.IFNA(VLOOKUP($A3,'Reference data SID'!$C:$K,5,FALSE),"")</f>
        <v>1</v>
      </c>
      <c r="D3" s="13" t="b">
        <f>_xlfn.IFNA(VLOOKUP($A3,'Reference data SID'!$C:$K,6,FALSE),"")</f>
        <v>0</v>
      </c>
      <c r="E3" s="13" t="b">
        <f>_xlfn.IFNA(VLOOKUP($A3,'Reference data SID'!$C:$K,7,FALSE),"")</f>
        <v>0</v>
      </c>
      <c r="F3" s="13" t="b">
        <f>_xlfn.IFNA(VLOOKUP($A3,'Reference data SID'!$C:$K,8,FALSE),"")</f>
        <v>1</v>
      </c>
      <c r="J3" s="13" t="str">
        <f>IF(ISNA(B3),"",IF(OR(C3=TRUE(),D3=TRUE()),B3,""))</f>
        <v>Aldrin</v>
      </c>
      <c r="K3" s="13" t="str" cm="1">
        <f t="array" ref="K3">IF(ROWS(K$3:K3)&gt;COUNTA($J$3:$J$61),"",INDEX($J$3:$J$61,SMALL(IF($J$3:$J$61&lt;&gt;"",ROW($J$3:$J$61)-ROW($J$3)+1),ROWS(K$3:K3))))</f>
        <v>Aldrin</v>
      </c>
      <c r="L3" s="13" t="str" cm="1">
        <f t="array" ref="L3">IFERROR(_xlfn.SINGLE(INDEX($J$3:$J$61,_xlfn.AGGREGATE(15,6,(ROW($J$3:$J$61)-ROW($J$3)+1)/($J$3:$J$61&lt;&gt;""),ROWS(K$3:K3)))),"")</f>
        <v>Aldrin</v>
      </c>
      <c r="O3" s="13" t="str">
        <f>IF(ISNA(B3),"",IF(F3=TRUE(),B3,""))</f>
        <v>Aldrin</v>
      </c>
      <c r="P3" s="13" t="str">
        <f t="array" ref="P3">IF(ROWS(P$2:P3)&gt;COUNTA($O$2:$O$61),"",INDEX($O$2:$O$50,SMALL(IF($O$2:$O$61&lt;&gt;"",ROW($O$2:$O$61)-ROW($B$2)+1),ROWS(P$2:P3))))</f>
        <v>Aldrin</v>
      </c>
      <c r="Q3" s="13" t="str" cm="1">
        <f t="array" ref="Q3">IFERROR(_xlfn.SINGLE(INDEX($O$2:$O$61,_xlfn.AGGREGATE(15,6,(ROW($O$2:$O$61)-ROW($O$2)+1)/($O$2:$O$61&lt;&gt;""),ROWS(P$2:P3)))),"")</f>
        <v>Aldrin</v>
      </c>
    </row>
    <row r="4" spans="1:17" x14ac:dyDescent="0.25">
      <c r="A4" s="13" t="str">
        <f t="array" ref="A4">IFERROR(INDEX('Reference data SID'!$C$3:$C$673,MATCH(0,COUNTIF($A$2:A3,'Reference data SID'!$C$3:$C$673),0)),"")</f>
        <v>100.079.496</v>
      </c>
      <c r="B4" s="13" t="str">
        <f>_xlfn.IFNA(VLOOKUP($A4,'Reference data SID'!$C:$K,2,FALSE),"")</f>
        <v>Alkanes C10-C13, chloro (short-chain chlorinated paraffins) (SCCPs)</v>
      </c>
      <c r="C4" s="13" t="b">
        <f>_xlfn.IFNA(VLOOKUP($A4,'Reference data SID'!$C:$K,5,FALSE),"")</f>
        <v>1</v>
      </c>
      <c r="D4" s="13" t="b">
        <f>_xlfn.IFNA(VLOOKUP($A4,'Reference data SID'!$C:$K,6,FALSE),"")</f>
        <v>0</v>
      </c>
      <c r="E4" s="13" t="b">
        <f>_xlfn.IFNA(VLOOKUP($A4,'Reference data SID'!$C:$K,7,FALSE),"")</f>
        <v>0</v>
      </c>
      <c r="F4" s="13" t="b">
        <f>_xlfn.IFNA(VLOOKUP($A4,'Reference data SID'!$C:$K,8,FALSE),"")</f>
        <v>1</v>
      </c>
      <c r="J4" s="13" t="str">
        <f t="shared" ref="J4:J34" si="0">IF(ISNA(B4),"",IF(OR(C4=TRUE(),D4=TRUE()),B4,""))</f>
        <v>Alkanes C10-C13, chloro (short-chain chlorinated paraffins) (SCCPs)</v>
      </c>
      <c r="K4" s="13" t="str" cm="1">
        <f t="array" ref="K4">IF(ROWS(K$3:K4)&gt;COUNTA($J$3:$J$61),"",INDEX($J$3:$J$61,SMALL(IF($J$3:$J$61&lt;&gt;"",ROW($J$3:$J$61)-ROW($J$3)+1),ROWS(K$3:K4))))</f>
        <v>Alkanes C10-C13, chloro (short-chain chlorinated paraffins) (SCCPs)</v>
      </c>
      <c r="L4" s="13" t="str" cm="1">
        <f t="array" ref="L4">IFERROR(_xlfn.SINGLE(INDEX($J$3:$J$61,_xlfn.AGGREGATE(15,6,(ROW($J$3:$J$61)-ROW($J$3)+1)/($J$3:$J$61&lt;&gt;""),ROWS(K$3:K4)))),"")</f>
        <v>Alkanes C10-C13, chloro (short-chain chlorinated paraffins) (SCCPs)</v>
      </c>
      <c r="O4" s="13" t="str">
        <f t="shared" ref="O4:O61" si="1">IF(ISNA(B4),"",IF(F4=TRUE(),B4,""))</f>
        <v>Alkanes C10-C13, chloro (short-chain chlorinated paraffins) (SCCPs)</v>
      </c>
      <c r="P4" s="13" t="str">
        <f t="array" ref="P4">IF(ROWS(P$2:P4)&gt;COUNTA($O$2:$O$61),"",INDEX($O$2:$O$50,SMALL(IF($O$2:$O$61&lt;&gt;"",ROW($O$2:$O$61)-ROW($B$2)+1),ROWS(P$2:P4))))</f>
        <v>Alkanes C10-C13, chloro (short-chain chlorinated paraffins) (SCCPs)</v>
      </c>
      <c r="Q4" s="13" t="str" cm="1">
        <f t="array" ref="Q4">IFERROR(_xlfn.SINGLE(INDEX($O$2:$O$61,_xlfn.AGGREGATE(15,6,(ROW($O$2:$O$61)-ROW($O$2)+1)/($O$2:$O$61&lt;&gt;""),ROWS(P$2:P4)))),"")</f>
        <v>Alkanes C10-C13, chloro (short-chain chlorinated paraffins) (SCCPs)</v>
      </c>
    </row>
    <row r="5" spans="1:17" x14ac:dyDescent="0.25">
      <c r="A5" s="13" t="str">
        <f t="array" ref="A5">IFERROR(INDEX('Reference data SID'!$C$3:$C$673,MATCH(0,COUNTIF($A$2:A4,'Reference data SID'!$C$3:$C$673),0)),"")</f>
        <v>100.013.277</v>
      </c>
      <c r="B5" s="13" t="str">
        <f>_xlfn.IFNA(VLOOKUP($A5,'Reference data SID'!$C:$K,2,FALSE),"")</f>
        <v>Bis(pentabromophenyl)ether; (decabromodiphenyl ether; decaBDE)</v>
      </c>
      <c r="C5" s="13" t="b">
        <f>_xlfn.IFNA(VLOOKUP($A5,'Reference data SID'!$C:$K,5,FALSE),"")</f>
        <v>1</v>
      </c>
      <c r="D5" s="13" t="b">
        <f>_xlfn.IFNA(VLOOKUP($A5,'Reference data SID'!$C:$K,6,FALSE),"")</f>
        <v>0</v>
      </c>
      <c r="E5" s="13" t="b">
        <f>_xlfn.IFNA(VLOOKUP($A5,'Reference data SID'!$C:$K,7,FALSE),"")</f>
        <v>0</v>
      </c>
      <c r="F5" s="13" t="b">
        <f>_xlfn.IFNA(VLOOKUP($A5,'Reference data SID'!$C:$K,8,FALSE),"")</f>
        <v>1</v>
      </c>
      <c r="J5" s="13" t="str">
        <f t="shared" si="0"/>
        <v>Bis(pentabromophenyl)ether; (decabromodiphenyl ether; decaBDE)</v>
      </c>
      <c r="K5" s="13" t="str">
        <f t="array" ref="K5">IF(ROWS(K$3:K5)&gt;COUNTA($J$3:$J$61),"",INDEX($J$3:$J$61,SMALL(IF($J$3:$J$61&lt;&gt;"",ROW($J$3:$J$61)-ROW($J$3)+1),ROWS(K$3:K5))))</f>
        <v>Bis(pentabromophenyl)ether; (decabromodiphenyl ether; decaBDE)</v>
      </c>
      <c r="L5" s="13" t="str" cm="1">
        <f t="array" ref="L5">IFERROR(_xlfn.SINGLE(INDEX($J$3:$J$61,_xlfn.AGGREGATE(15,6,(ROW($J$3:$J$61)-ROW($J$3)+1)/($J$3:$J$61&lt;&gt;""),ROWS(K$3:K5)))),"")</f>
        <v>Bis(pentabromophenyl)ether; (decabromodiphenyl ether; decaBDE)</v>
      </c>
      <c r="O5" s="13" t="str">
        <f t="shared" si="1"/>
        <v>Bis(pentabromophenyl)ether; (decabromodiphenyl ether; decaBDE)</v>
      </c>
      <c r="P5" s="13" t="str">
        <f t="array" ref="P5">IF(ROWS(P$2:P5)&gt;COUNTA($O$2:$O$61),"",INDEX($O$2:$O$50,SMALL(IF($O$2:$O$61&lt;&gt;"",ROW($O$2:$O$61)-ROW($B$2)+1),ROWS(P$2:P5))))</f>
        <v>Bis(pentabromophenyl)ether; (decabromodiphenyl ether; decaBDE)</v>
      </c>
      <c r="Q5" s="13" t="str" cm="1">
        <f t="array" ref="Q5">IFERROR(_xlfn.SINGLE(INDEX($O$2:$O$61,_xlfn.AGGREGATE(15,6,(ROW($O$2:$O$61)-ROW($O$2)+1)/($O$2:$O$61&lt;&gt;""),ROWS(P$2:P5)))),"")</f>
        <v>Bis(pentabromophenyl)ether; (decabromodiphenyl ether; decaBDE)</v>
      </c>
    </row>
    <row r="6" spans="1:17" x14ac:dyDescent="0.25">
      <c r="A6" s="13" t="str">
        <f t="array" ref="A6">IFERROR(INDEX('Reference data SID'!$C$3:$C$673,MATCH(0,COUNTIF($A$2:A5,'Reference data SID'!$C$3:$C$673),0)),"")</f>
        <v>100.000.317</v>
      </c>
      <c r="B6" s="13" t="str">
        <f>_xlfn.IFNA(VLOOKUP($A6,'Reference data SID'!$C:$K,2,FALSE),"")</f>
        <v>Chlordane</v>
      </c>
      <c r="C6" s="13" t="b">
        <f>_xlfn.IFNA(VLOOKUP($A6,'Reference data SID'!$C:$K,5,FALSE),"")</f>
        <v>1</v>
      </c>
      <c r="D6" s="13" t="b">
        <f>_xlfn.IFNA(VLOOKUP($A6,'Reference data SID'!$C:$K,6,FALSE),"")</f>
        <v>0</v>
      </c>
      <c r="E6" s="13" t="b">
        <f>_xlfn.IFNA(VLOOKUP($A6,'Reference data SID'!$C:$K,7,FALSE),"")</f>
        <v>0</v>
      </c>
      <c r="F6" s="13" t="b">
        <f>_xlfn.IFNA(VLOOKUP($A6,'Reference data SID'!$C:$K,8,FALSE),"")</f>
        <v>1</v>
      </c>
      <c r="J6" s="13" t="str">
        <f t="shared" si="0"/>
        <v>Chlordane</v>
      </c>
      <c r="K6" s="13" t="str">
        <f t="array" ref="K6">IF(ROWS(K$3:K6)&gt;COUNTA($J$3:$J$61),"",INDEX($J$3:$J$61,SMALL(IF($J$3:$J$61&lt;&gt;"",ROW($J$3:$J$61)-ROW($J$3)+1),ROWS(K$3:K6))))</f>
        <v>Chlordane</v>
      </c>
      <c r="L6" s="13" t="str" cm="1">
        <f t="array" ref="L6">IFERROR(_xlfn.SINGLE(INDEX($J$3:$J$61,_xlfn.AGGREGATE(15,6,(ROW($J$3:$J$61)-ROW($J$3)+1)/($J$3:$J$61&lt;&gt;""),ROWS(K$3:K6)))),"")</f>
        <v>Chlordane</v>
      </c>
      <c r="O6" s="13" t="str">
        <f t="shared" si="1"/>
        <v>Chlordane</v>
      </c>
      <c r="P6" s="13" t="str">
        <f t="array" ref="P6">IF(ROWS(P$2:P6)&gt;COUNTA($O$2:$O$61),"",INDEX($O$2:$O$50,SMALL(IF($O$2:$O$61&lt;&gt;"",ROW($O$2:$O$61)-ROW($B$2)+1),ROWS(P$2:P6))))</f>
        <v>Chlordane</v>
      </c>
      <c r="Q6" s="13" t="str" cm="1">
        <f t="array" ref="Q6">IFERROR(_xlfn.SINGLE(INDEX($O$2:$O$61,_xlfn.AGGREGATE(15,6,(ROW($O$2:$O$61)-ROW($O$2)+1)/($O$2:$O$61&lt;&gt;""),ROWS(P$2:P6)))),"")</f>
        <v>Chlordane</v>
      </c>
    </row>
    <row r="7" spans="1:17" x14ac:dyDescent="0.25">
      <c r="A7" s="13" t="str">
        <f t="array" ref="A7">IFERROR(INDEX('Reference data SID'!$C$3:$C$673,MATCH(0,COUNTIF($A$2:A6,'Reference data SID'!$C$3:$C$673),0)),"")</f>
        <v>100.005.093</v>
      </c>
      <c r="B7" s="13" t="str">
        <f>_xlfn.IFNA(VLOOKUP($A7,'Reference data SID'!$C:$K,2,FALSE),"")</f>
        <v>Chlordecone</v>
      </c>
      <c r="C7" s="13" t="b">
        <f>_xlfn.IFNA(VLOOKUP($A7,'Reference data SID'!$C:$K,5,FALSE),"")</f>
        <v>1</v>
      </c>
      <c r="D7" s="13" t="b">
        <f>_xlfn.IFNA(VLOOKUP($A7,'Reference data SID'!$C:$K,6,FALSE),"")</f>
        <v>0</v>
      </c>
      <c r="E7" s="13" t="b">
        <f>_xlfn.IFNA(VLOOKUP($A7,'Reference data SID'!$C:$K,7,FALSE),"")</f>
        <v>0</v>
      </c>
      <c r="F7" s="13" t="b">
        <f>_xlfn.IFNA(VLOOKUP($A7,'Reference data SID'!$C:$K,8,FALSE),"")</f>
        <v>1</v>
      </c>
      <c r="J7" s="13" t="str">
        <f t="shared" si="0"/>
        <v>Chlordecone</v>
      </c>
      <c r="K7" s="13" t="str">
        <f t="array" ref="K7">IF(ROWS(K$3:K7)&gt;COUNTA($J$3:$J$61),"",INDEX($J$3:$J$61,SMALL(IF($J$3:$J$61&lt;&gt;"",ROW($J$3:$J$61)-ROW($J$3)+1),ROWS(K$3:K7))))</f>
        <v>Chlordecone</v>
      </c>
      <c r="L7" s="13" t="str" cm="1">
        <f t="array" ref="L7">IFERROR(_xlfn.SINGLE(INDEX($J$3:$J$61,_xlfn.AGGREGATE(15,6,(ROW($J$3:$J$61)-ROW($J$3)+1)/($J$3:$J$61&lt;&gt;""),ROWS(K$3:K7)))),"")</f>
        <v>Chlordecone</v>
      </c>
      <c r="O7" s="13" t="str">
        <f t="shared" si="1"/>
        <v>Chlordecone</v>
      </c>
      <c r="P7" s="13" t="str">
        <f t="array" ref="P7">IF(ROWS(P$2:P7)&gt;COUNTA($O$2:$O$61),"",INDEX($O$2:$O$50,SMALL(IF($O$2:$O$61&lt;&gt;"",ROW($O$2:$O$61)-ROW($B$2)+1),ROWS(P$2:P7))))</f>
        <v>Chlordecone</v>
      </c>
      <c r="Q7" s="13" t="str" cm="1">
        <f t="array" ref="Q7">IFERROR(_xlfn.SINGLE(INDEX($O$2:$O$61,_xlfn.AGGREGATE(15,6,(ROW($O$2:$O$61)-ROW($O$2)+1)/($O$2:$O$61&lt;&gt;""),ROWS(P$2:P7)))),"")</f>
        <v>Chlordecone</v>
      </c>
    </row>
    <row r="8" spans="1:17" x14ac:dyDescent="0.25">
      <c r="A8" s="13" t="str">
        <f t="array" ref="A8">IFERROR(INDEX('Reference data SID'!$C$3:$C$673,MATCH(0,COUNTIF($A$2:A7,'Reference data SID'!$C$3:$C$673),0)),"")</f>
        <v>100.000.023</v>
      </c>
      <c r="B8" s="13" t="str">
        <f>_xlfn.IFNA(VLOOKUP($A8,'Reference data SID'!$C:$K,2,FALSE),"")</f>
        <v>DDT (1,1,1-trichloro-2,2-bis(4-chlorophenyl)ethane)</v>
      </c>
      <c r="C8" s="13" t="b">
        <f>_xlfn.IFNA(VLOOKUP($A8,'Reference data SID'!$C:$K,5,FALSE),"")</f>
        <v>1</v>
      </c>
      <c r="D8" s="13" t="b">
        <f>_xlfn.IFNA(VLOOKUP($A8,'Reference data SID'!$C:$K,6,FALSE),"")</f>
        <v>0</v>
      </c>
      <c r="E8" s="13" t="b">
        <f>_xlfn.IFNA(VLOOKUP($A8,'Reference data SID'!$C:$K,7,FALSE),"")</f>
        <v>0</v>
      </c>
      <c r="F8" s="13" t="b">
        <f>_xlfn.IFNA(VLOOKUP($A8,'Reference data SID'!$C:$K,8,FALSE),"")</f>
        <v>1</v>
      </c>
      <c r="J8" s="13" t="str">
        <f t="shared" si="0"/>
        <v>DDT (1,1,1-trichloro-2,2-bis(4-chlorophenyl)ethane)</v>
      </c>
      <c r="K8" s="13" t="str">
        <f t="array" ref="K8">IF(ROWS(K$3:K8)&gt;COUNTA($J$3:$J$61),"",INDEX($J$3:$J$61,SMALL(IF($J$3:$J$61&lt;&gt;"",ROW($J$3:$J$61)-ROW($J$3)+1),ROWS(K$3:K8))))</f>
        <v>DDT (1,1,1-trichloro-2,2-bis(4-chlorophenyl)ethane)</v>
      </c>
      <c r="L8" s="13" t="str" cm="1">
        <f t="array" ref="L8">IFERROR(_xlfn.SINGLE(INDEX($J$3:$J$61,_xlfn.AGGREGATE(15,6,(ROW($J$3:$J$61)-ROW($J$3)+1)/($J$3:$J$61&lt;&gt;""),ROWS(K$3:K8)))),"")</f>
        <v>DDT (1,1,1-trichloro-2,2-bis(4-chlorophenyl)ethane)</v>
      </c>
      <c r="O8" s="13" t="str">
        <f t="shared" si="1"/>
        <v>DDT (1,1,1-trichloro-2,2-bis(4-chlorophenyl)ethane)</v>
      </c>
      <c r="P8" s="13" t="str">
        <f t="array" ref="P8">IF(ROWS(P$2:P8)&gt;COUNTA($O$2:$O$61),"",INDEX($O$2:$O$50,SMALL(IF($O$2:$O$61&lt;&gt;"",ROW($O$2:$O$61)-ROW($B$2)+1),ROWS(P$2:P8))))</f>
        <v>DDT (1,1,1-trichloro-2,2-bis(4-chlorophenyl)ethane)</v>
      </c>
      <c r="Q8" s="13" t="str" cm="1">
        <f t="array" ref="Q8">IFERROR(_xlfn.SINGLE(INDEX($O$2:$O$61,_xlfn.AGGREGATE(15,6,(ROW($O$2:$O$61)-ROW($O$2)+1)/($O$2:$O$61&lt;&gt;""),ROWS(P$2:P8)))),"")</f>
        <v>DDT (1,1,1-trichloro-2,2-bis(4-chlorophenyl)ethane)</v>
      </c>
    </row>
    <row r="9" spans="1:17" x14ac:dyDescent="0.25">
      <c r="A9" s="13" t="str">
        <f t="array" ref="A9">IFERROR(INDEX('Reference data SID'!$C$3:$C$673,MATCH(0,COUNTIF($A$2:A8,'Reference data SID'!$C$3:$C$673),0)),"")</f>
        <v>100.003.711</v>
      </c>
      <c r="B9" s="13" t="str">
        <f>_xlfn.IFNA(VLOOKUP($A9,'Reference data SID'!$C:$K,2,FALSE),"")</f>
        <v>Dicofol</v>
      </c>
      <c r="C9" s="13" t="b">
        <f>_xlfn.IFNA(VLOOKUP($A9,'Reference data SID'!$C:$K,5,FALSE),"")</f>
        <v>1</v>
      </c>
      <c r="D9" s="13" t="b">
        <f>_xlfn.IFNA(VLOOKUP($A9,'Reference data SID'!$C:$K,6,FALSE),"")</f>
        <v>0</v>
      </c>
      <c r="E9" s="13" t="b">
        <f>_xlfn.IFNA(VLOOKUP($A9,'Reference data SID'!$C:$K,7,FALSE),"")</f>
        <v>0</v>
      </c>
      <c r="F9" s="13" t="b">
        <f>_xlfn.IFNA(VLOOKUP($A9,'Reference data SID'!$C:$K,8,FALSE),"")</f>
        <v>0</v>
      </c>
      <c r="J9" s="13" t="str">
        <f t="shared" si="0"/>
        <v>Dicofol</v>
      </c>
      <c r="K9" s="13" t="str">
        <f t="array" ref="K9">IF(ROWS(K$3:K9)&gt;COUNTA($J$3:$J$61),"",INDEX($J$3:$J$61,SMALL(IF($J$3:$J$61&lt;&gt;"",ROW($J$3:$J$61)-ROW($J$3)+1),ROWS(K$3:K9))))</f>
        <v>Dicofol</v>
      </c>
      <c r="L9" s="13" t="str" cm="1">
        <f t="array" ref="L9">IFERROR(_xlfn.SINGLE(INDEX($J$3:$J$61,_xlfn.AGGREGATE(15,6,(ROW($J$3:$J$61)-ROW($J$3)+1)/($J$3:$J$61&lt;&gt;""),ROWS(K$3:K9)))),"")</f>
        <v>Dicofol</v>
      </c>
      <c r="O9" s="13" t="str">
        <f t="shared" si="1"/>
        <v/>
      </c>
      <c r="P9" s="13" t="str">
        <f t="array" ref="P9">IF(ROWS(P$2:P9)&gt;COUNTA($O$2:$O$61),"",INDEX($O$2:$O$50,SMALL(IF($O$2:$O$61&lt;&gt;"",ROW($O$2:$O$61)-ROW($B$2)+1),ROWS(P$2:P9))))</f>
        <v>Dieldrin</v>
      </c>
      <c r="Q9" s="13" t="str" cm="1">
        <f t="array" ref="Q9">IFERROR(_xlfn.SINGLE(INDEX($O$2:$O$61,_xlfn.AGGREGATE(15,6,(ROW($O$2:$O$61)-ROW($O$2)+1)/($O$2:$O$61&lt;&gt;""),ROWS(P$2:P9)))),"")</f>
        <v>Dieldrin</v>
      </c>
    </row>
    <row r="10" spans="1:17" x14ac:dyDescent="0.25">
      <c r="A10" s="13" t="str">
        <f t="array" ref="A10">IFERROR(INDEX('Reference data SID'!$C$3:$C$673,MATCH(0,COUNTIF($A$2:A9,'Reference data SID'!$C$3:$C$673),0)),"")</f>
        <v>100.000.440</v>
      </c>
      <c r="B10" s="13" t="str">
        <f>_xlfn.IFNA(VLOOKUP($A10,'Reference data SID'!$C:$K,2,FALSE),"")</f>
        <v>Dieldrin</v>
      </c>
      <c r="C10" s="13" t="b">
        <f>_xlfn.IFNA(VLOOKUP($A10,'Reference data SID'!$C:$K,5,FALSE),"")</f>
        <v>1</v>
      </c>
      <c r="D10" s="13" t="b">
        <f>_xlfn.IFNA(VLOOKUP($A10,'Reference data SID'!$C:$K,6,FALSE),"")</f>
        <v>0</v>
      </c>
      <c r="E10" s="13" t="b">
        <f>_xlfn.IFNA(VLOOKUP($A10,'Reference data SID'!$C:$K,7,FALSE),"")</f>
        <v>0</v>
      </c>
      <c r="F10" s="13" t="b">
        <f>_xlfn.IFNA(VLOOKUP($A10,'Reference data SID'!$C:$K,8,FALSE),"")</f>
        <v>1</v>
      </c>
      <c r="J10" s="13" t="str">
        <f t="shared" si="0"/>
        <v>Dieldrin</v>
      </c>
      <c r="K10" s="13" t="str">
        <f t="array" ref="K10">IF(ROWS(K$3:K10)&gt;COUNTA($J$3:$J$61),"",INDEX($J$3:$J$61,SMALL(IF($J$3:$J$61&lt;&gt;"",ROW($J$3:$J$61)-ROW($J$3)+1),ROWS(K$3:K10))))</f>
        <v>Dieldrin</v>
      </c>
      <c r="L10" s="13" t="str" cm="1">
        <f t="array" ref="L10">IFERROR(_xlfn.SINGLE(INDEX($J$3:$J$61,_xlfn.AGGREGATE(15,6,(ROW($J$3:$J$61)-ROW($J$3)+1)/($J$3:$J$61&lt;&gt;""),ROWS(K$3:K10)))),"")</f>
        <v>Dieldrin</v>
      </c>
      <c r="O10" s="13" t="str">
        <f t="shared" si="1"/>
        <v>Dieldrin</v>
      </c>
      <c r="P10" s="13" t="str">
        <f t="array" ref="P10">IF(ROWS(P$2:P10)&gt;COUNTA($O$2:$O$61),"",INDEX($O$2:$O$50,SMALL(IF($O$2:$O$61&lt;&gt;"",ROW($O$2:$O$61)-ROW($B$2)+1),ROWS(P$2:P10))))</f>
        <v>Endosulfan</v>
      </c>
      <c r="Q10" s="13" t="str" cm="1">
        <f t="array" ref="Q10">IFERROR(_xlfn.SINGLE(INDEX($O$2:$O$61,_xlfn.AGGREGATE(15,6,(ROW($O$2:$O$61)-ROW($O$2)+1)/($O$2:$O$61&lt;&gt;""),ROWS(P$2:P10)))),"")</f>
        <v>Endosulfan</v>
      </c>
    </row>
    <row r="11" spans="1:17" x14ac:dyDescent="0.25">
      <c r="A11" s="13" t="str">
        <f t="array" ref="A11">IFERROR(INDEX('Reference data SID'!$C$3:$C$673,MATCH(0,COUNTIF($A$2:A10,'Reference data SID'!$C$3:$C$673),0)),"")</f>
        <v>100.003.709</v>
      </c>
      <c r="B11" s="13" t="str">
        <f>_xlfn.IFNA(VLOOKUP($A11,'Reference data SID'!$C:$K,2,FALSE),"")</f>
        <v>Endosulfan</v>
      </c>
      <c r="C11" s="13" t="b">
        <f>_xlfn.IFNA(VLOOKUP($A11,'Reference data SID'!$C:$K,5,FALSE),"")</f>
        <v>1</v>
      </c>
      <c r="D11" s="13" t="b">
        <f>_xlfn.IFNA(VLOOKUP($A11,'Reference data SID'!$C:$K,6,FALSE),"")</f>
        <v>0</v>
      </c>
      <c r="E11" s="13" t="b">
        <f>_xlfn.IFNA(VLOOKUP($A11,'Reference data SID'!$C:$K,7,FALSE),"")</f>
        <v>0</v>
      </c>
      <c r="F11" s="13" t="b">
        <f>_xlfn.IFNA(VLOOKUP($A11,'Reference data SID'!$C:$K,8,FALSE),"")</f>
        <v>1</v>
      </c>
      <c r="J11" s="13" t="str">
        <f t="shared" si="0"/>
        <v>Endosulfan</v>
      </c>
      <c r="K11" s="13" t="str">
        <f t="array" ref="K11">IF(ROWS(K$3:K11)&gt;COUNTA($J$3:$J$61),"",INDEX($J$3:$J$61,SMALL(IF($J$3:$J$61&lt;&gt;"",ROW($J$3:$J$61)-ROW($J$3)+1),ROWS(K$3:K11))))</f>
        <v>Endosulfan</v>
      </c>
      <c r="L11" s="13" t="str" cm="1">
        <f t="array" ref="L11">IFERROR(_xlfn.SINGLE(INDEX($J$3:$J$61,_xlfn.AGGREGATE(15,6,(ROW($J$3:$J$61)-ROW($J$3)+1)/($J$3:$J$61&lt;&gt;""),ROWS(K$3:K11)))),"")</f>
        <v>Endosulfan</v>
      </c>
      <c r="O11" s="13" t="str">
        <f t="shared" si="1"/>
        <v>Endosulfan</v>
      </c>
      <c r="P11" s="13" t="str">
        <f t="array" ref="P11">IF(ROWS(P$2:P11)&gt;COUNTA($O$2:$O$61),"",INDEX($O$2:$O$50,SMALL(IF($O$2:$O$61&lt;&gt;"",ROW($O$2:$O$61)-ROW($B$2)+1),ROWS(P$2:P11))))</f>
        <v>Endrin</v>
      </c>
      <c r="Q11" s="13" t="str" cm="1">
        <f t="array" ref="Q11">IFERROR(_xlfn.SINGLE(INDEX($O$2:$O$61,_xlfn.AGGREGATE(15,6,(ROW($O$2:$O$61)-ROW($O$2)+1)/($O$2:$O$61&lt;&gt;""),ROWS(P$2:P11)))),"")</f>
        <v>Endrin</v>
      </c>
    </row>
    <row r="12" spans="1:17" x14ac:dyDescent="0.25">
      <c r="A12" s="13" t="str">
        <f t="array" ref="A12">IFERROR(INDEX('Reference data SID'!$C$3:$C$673,MATCH(0,COUNTIF($A$2:A11,'Reference data SID'!$C$3:$C$673),0)),"")</f>
        <v>100.000.705</v>
      </c>
      <c r="B12" s="13" t="str">
        <f>_xlfn.IFNA(VLOOKUP($A12,'Reference data SID'!$C:$K,2,FALSE),"")</f>
        <v>Endrin</v>
      </c>
      <c r="C12" s="13" t="b">
        <f>_xlfn.IFNA(VLOOKUP($A12,'Reference data SID'!$C:$K,5,FALSE),"")</f>
        <v>1</v>
      </c>
      <c r="D12" s="13" t="b">
        <f>_xlfn.IFNA(VLOOKUP($A12,'Reference data SID'!$C:$K,6,FALSE),"")</f>
        <v>0</v>
      </c>
      <c r="E12" s="13" t="b">
        <f>_xlfn.IFNA(VLOOKUP($A12,'Reference data SID'!$C:$K,7,FALSE),"")</f>
        <v>0</v>
      </c>
      <c r="F12" s="13" t="b">
        <f>_xlfn.IFNA(VLOOKUP($A12,'Reference data SID'!$C:$K,8,FALSE),"")</f>
        <v>1</v>
      </c>
      <c r="J12" s="13" t="str">
        <f t="shared" si="0"/>
        <v>Endrin</v>
      </c>
      <c r="K12" s="13" t="str">
        <f t="array" ref="K12">IF(ROWS(K$3:K12)&gt;COUNTA($J$3:$J$61),"",INDEX($J$3:$J$61,SMALL(IF($J$3:$J$61&lt;&gt;"",ROW($J$3:$J$61)-ROW($J$3)+1),ROWS(K$3:K12))))</f>
        <v>Endrin</v>
      </c>
      <c r="L12" s="13" t="str" cm="1">
        <f t="array" ref="L12">IFERROR(_xlfn.SINGLE(INDEX($J$3:$J$61,_xlfn.AGGREGATE(15,6,(ROW($J$3:$J$61)-ROW($J$3)+1)/($J$3:$J$61&lt;&gt;""),ROWS(K$3:K12)))),"")</f>
        <v>Endrin</v>
      </c>
      <c r="O12" s="13" t="str">
        <f t="shared" si="1"/>
        <v>Endrin</v>
      </c>
      <c r="P12" s="13" t="str">
        <f t="array" ref="P12">IF(ROWS(P$2:P12)&gt;COUNTA($O$2:$O$61),"",INDEX($O$2:$O$50,SMALL(IF($O$2:$O$61&lt;&gt;"",ROW($O$2:$O$61)-ROW($B$2)+1),ROWS(P$2:P12))))</f>
        <v>Heptabromodiphenyl ether</v>
      </c>
      <c r="Q12" s="13" t="str" cm="1">
        <f t="array" ref="Q12">IFERROR(_xlfn.SINGLE(INDEX($O$2:$O$61,_xlfn.AGGREGATE(15,6,(ROW($O$2:$O$61)-ROW($O$2)+1)/($O$2:$O$61&lt;&gt;""),ROWS(P$2:P12)))),"")</f>
        <v>Heptabromodiphenyl ether</v>
      </c>
    </row>
    <row r="13" spans="1:17" x14ac:dyDescent="0.25">
      <c r="A13" s="13" t="str">
        <f t="array" ref="A13">IFERROR(INDEX('Reference data SID'!$C$3:$C$673,MATCH(0,COUNTIF($A$2:A12,'Reference data SID'!$C$3:$C$673),0)),"")</f>
        <v>100.276.816</v>
      </c>
      <c r="B13" s="13" t="str">
        <f>_xlfn.IFNA(VLOOKUP($A13,'Reference data SID'!$C:$K,2,FALSE),"")</f>
        <v>Heptabromodiphenyl ether</v>
      </c>
      <c r="C13" s="13" t="b">
        <f>_xlfn.IFNA(VLOOKUP($A13,'Reference data SID'!$C:$K,5,FALSE),"")</f>
        <v>1</v>
      </c>
      <c r="D13" s="13" t="b">
        <f>_xlfn.IFNA(VLOOKUP($A13,'Reference data SID'!$C:$K,6,FALSE),"")</f>
        <v>0</v>
      </c>
      <c r="E13" s="13" t="b">
        <f>_xlfn.IFNA(VLOOKUP($A13,'Reference data SID'!$C:$K,7,FALSE),"")</f>
        <v>0</v>
      </c>
      <c r="F13" s="13" t="b">
        <f>_xlfn.IFNA(VLOOKUP($A13,'Reference data SID'!$C:$K,8,FALSE),"")</f>
        <v>1</v>
      </c>
      <c r="J13" s="13" t="str">
        <f t="shared" si="0"/>
        <v>Heptabromodiphenyl ether</v>
      </c>
      <c r="K13" s="13" t="str">
        <f t="array" ref="K13">IF(ROWS(K$3:K13)&gt;COUNTA($J$3:$J$61),"",INDEX($J$3:$J$61,SMALL(IF($J$3:$J$61&lt;&gt;"",ROW($J$3:$J$61)-ROW($J$3)+1),ROWS(K$3:K13))))</f>
        <v>Heptabromodiphenyl ether</v>
      </c>
      <c r="L13" s="13" t="str" cm="1">
        <f t="array" ref="L13">IFERROR(_xlfn.SINGLE(INDEX($J$3:$J$61,_xlfn.AGGREGATE(15,6,(ROW($J$3:$J$61)-ROW($J$3)+1)/($J$3:$J$61&lt;&gt;""),ROWS(K$3:K13)))),"")</f>
        <v>Heptabromodiphenyl ether</v>
      </c>
      <c r="O13" s="13" t="str">
        <f t="shared" si="1"/>
        <v>Heptabromodiphenyl ether</v>
      </c>
      <c r="P13" s="13" t="str">
        <f t="array" ref="P13">IF(ROWS(P$2:P13)&gt;COUNTA($O$2:$O$61),"",INDEX($O$2:$O$50,SMALL(IF($O$2:$O$61&lt;&gt;"",ROW($O$2:$O$61)-ROW($B$2)+1),ROWS(P$2:P13))))</f>
        <v>Heptachlor</v>
      </c>
      <c r="Q13" s="13" t="str" cm="1">
        <f t="array" ref="Q13">IFERROR(_xlfn.SINGLE(INDEX($O$2:$O$61,_xlfn.AGGREGATE(15,6,(ROW($O$2:$O$61)-ROW($O$2)+1)/($O$2:$O$61&lt;&gt;""),ROWS(P$2:P13)))),"")</f>
        <v>Heptachlor</v>
      </c>
    </row>
    <row r="14" spans="1:17" x14ac:dyDescent="0.25">
      <c r="A14" s="13" t="str">
        <f t="array" ref="A14">IFERROR(INDEX('Reference data SID'!$C$3:$C$673,MATCH(0,COUNTIF($A$2:A13,'Reference data SID'!$C$3:$C$673),0)),"")</f>
        <v>100.000.876</v>
      </c>
      <c r="B14" s="13" t="str">
        <f>_xlfn.IFNA(VLOOKUP($A14,'Reference data SID'!$C:$K,2,FALSE),"")</f>
        <v>Heptachlor</v>
      </c>
      <c r="C14" s="13" t="b">
        <f>_xlfn.IFNA(VLOOKUP($A14,'Reference data SID'!$C:$K,5,FALSE),"")</f>
        <v>1</v>
      </c>
      <c r="D14" s="13" t="b">
        <f>_xlfn.IFNA(VLOOKUP($A14,'Reference data SID'!$C:$K,6,FALSE),"")</f>
        <v>0</v>
      </c>
      <c r="E14" s="13" t="b">
        <f>_xlfn.IFNA(VLOOKUP($A14,'Reference data SID'!$C:$K,7,FALSE),"")</f>
        <v>0</v>
      </c>
      <c r="F14" s="13" t="b">
        <f>_xlfn.IFNA(VLOOKUP($A14,'Reference data SID'!$C:$K,8,FALSE),"")</f>
        <v>1</v>
      </c>
      <c r="J14" s="13" t="str">
        <f t="shared" si="0"/>
        <v>Heptachlor</v>
      </c>
      <c r="K14" s="13" t="str">
        <f t="array" ref="K14">IF(ROWS(K$3:K14)&gt;COUNTA($J$3:$J$61),"",INDEX($J$3:$J$61,SMALL(IF($J$3:$J$61&lt;&gt;"",ROW($J$3:$J$61)-ROW($J$3)+1),ROWS(K$3:K14))))</f>
        <v>Heptachlor</v>
      </c>
      <c r="L14" s="13" t="str" cm="1">
        <f t="array" ref="L14">IFERROR(_xlfn.SINGLE(INDEX($J$3:$J$61,_xlfn.AGGREGATE(15,6,(ROW($J$3:$J$61)-ROW($J$3)+1)/($J$3:$J$61&lt;&gt;""),ROWS(K$3:K14)))),"")</f>
        <v>Heptachlor</v>
      </c>
      <c r="O14" s="13" t="str">
        <f t="shared" si="1"/>
        <v>Heptachlor</v>
      </c>
      <c r="P14" s="13" t="str">
        <f t="array" ref="P14">IF(ROWS(P$2:P14)&gt;COUNTA($O$2:$O$61),"",INDEX($O$2:$O$50,SMALL(IF($O$2:$O$61&lt;&gt;"",ROW($O$2:$O$61)-ROW($B$2)+1),ROWS(P$2:P14))))</f>
        <v>Hexabromobiphenyl</v>
      </c>
      <c r="Q14" s="13" t="str" cm="1">
        <f t="array" ref="Q14">IFERROR(_xlfn.SINGLE(INDEX($O$2:$O$61,_xlfn.AGGREGATE(15,6,(ROW($O$2:$O$61)-ROW($O$2)+1)/($O$2:$O$61&lt;&gt;""),ROWS(P$2:P14)))),"")</f>
        <v>Hexabromobiphenyl</v>
      </c>
    </row>
    <row r="15" spans="1:17" x14ac:dyDescent="0.25">
      <c r="A15" s="13" t="str">
        <f t="array" ref="A15">IFERROR(INDEX('Reference data SID'!$C$3:$C$673,MATCH(0,COUNTIF($A$2:A14,'Reference data SID'!$C$3:$C$673),0)),"")</f>
        <v>100.048.162</v>
      </c>
      <c r="B15" s="13" t="str">
        <f>_xlfn.IFNA(VLOOKUP($A15,'Reference data SID'!$C:$K,2,FALSE),"")</f>
        <v>Hexabromobiphenyl</v>
      </c>
      <c r="C15" s="13" t="b">
        <f>_xlfn.IFNA(VLOOKUP($A15,'Reference data SID'!$C:$K,5,FALSE),"")</f>
        <v>1</v>
      </c>
      <c r="D15" s="13" t="b">
        <f>_xlfn.IFNA(VLOOKUP($A15,'Reference data SID'!$C:$K,6,FALSE),"")</f>
        <v>0</v>
      </c>
      <c r="E15" s="13" t="b">
        <f>_xlfn.IFNA(VLOOKUP($A15,'Reference data SID'!$C:$K,7,FALSE),"")</f>
        <v>0</v>
      </c>
      <c r="F15" s="13" t="b">
        <f>_xlfn.IFNA(VLOOKUP($A15,'Reference data SID'!$C:$K,8,FALSE),"")</f>
        <v>1</v>
      </c>
      <c r="J15" s="13" t="str">
        <f t="shared" si="0"/>
        <v>Hexabromobiphenyl</v>
      </c>
      <c r="K15" s="13" t="str">
        <f t="array" ref="K15">IF(ROWS(K$3:K15)&gt;COUNTA($J$3:$J$61),"",INDEX($J$3:$J$61,SMALL(IF($J$3:$J$61&lt;&gt;"",ROW($J$3:$J$61)-ROW($J$3)+1),ROWS(K$3:K15))))</f>
        <v>Hexabromobiphenyl</v>
      </c>
      <c r="L15" s="13" t="str" cm="1">
        <f t="array" ref="L15">IFERROR(_xlfn.SINGLE(INDEX($J$3:$J$61,_xlfn.AGGREGATE(15,6,(ROW($J$3:$J$61)-ROW($J$3)+1)/($J$3:$J$61&lt;&gt;""),ROWS(K$3:K15)))),"")</f>
        <v>Hexabromobiphenyl</v>
      </c>
      <c r="O15" s="13" t="str">
        <f t="shared" si="1"/>
        <v>Hexabromobiphenyl</v>
      </c>
      <c r="P15" s="13" t="str">
        <f t="array" ref="P15">IF(ROWS(P$2:P15)&gt;COUNTA($O$2:$O$61),"",INDEX($O$2:$O$50,SMALL(IF($O$2:$O$61&lt;&gt;"",ROW($O$2:$O$61)-ROW($B$2)+1),ROWS(P$2:P15))))</f>
        <v>Hexabromocyclododecane</v>
      </c>
      <c r="Q15" s="13" t="str" cm="1">
        <f t="array" ref="Q15">IFERROR(_xlfn.SINGLE(INDEX($O$2:$O$61,_xlfn.AGGREGATE(15,6,(ROW($O$2:$O$61)-ROW($O$2)+1)/($O$2:$O$61&lt;&gt;""),ROWS(P$2:P15)))),"")</f>
        <v>Hexabromocyclododecane</v>
      </c>
    </row>
    <row r="16" spans="1:17" x14ac:dyDescent="0.25">
      <c r="A16" s="13" t="str">
        <f t="array" ref="A16">IFERROR(INDEX('Reference data SID'!$C$3:$C$673,MATCH(0,COUNTIF($A$2:A15,'Reference data SID'!$C$3:$C$673),0)),"")</f>
        <v>100.239.157</v>
      </c>
      <c r="B16" s="13" t="str">
        <f>_xlfn.IFNA(VLOOKUP($A16,'Reference data SID'!$C:$K,2,FALSE),"")</f>
        <v>Hexabromocyclododecane</v>
      </c>
      <c r="C16" s="13" t="b">
        <f>_xlfn.IFNA(VLOOKUP($A16,'Reference data SID'!$C:$K,5,FALSE),"")</f>
        <v>1</v>
      </c>
      <c r="D16" s="13" t="b">
        <f>_xlfn.IFNA(VLOOKUP($A16,'Reference data SID'!$C:$K,6,FALSE),"")</f>
        <v>0</v>
      </c>
      <c r="E16" s="13" t="b">
        <f>_xlfn.IFNA(VLOOKUP($A16,'Reference data SID'!$C:$K,7,FALSE),"")</f>
        <v>0</v>
      </c>
      <c r="F16" s="13" t="b">
        <f>_xlfn.IFNA(VLOOKUP($A16,'Reference data SID'!$C:$K,8,FALSE),"")</f>
        <v>1</v>
      </c>
      <c r="J16" s="13" t="str">
        <f t="shared" si="0"/>
        <v>Hexabromocyclododecane</v>
      </c>
      <c r="K16" s="13" t="str">
        <f t="array" ref="K16">IF(ROWS(K$3:K16)&gt;COUNTA($J$3:$J$61),"",INDEX($J$3:$J$61,SMALL(IF($J$3:$J$61&lt;&gt;"",ROW($J$3:$J$61)-ROW($J$3)+1),ROWS(K$3:K16))))</f>
        <v>Hexabromocyclododecane</v>
      </c>
      <c r="L16" s="13" t="str" cm="1">
        <f t="array" ref="L16">IFERROR(_xlfn.SINGLE(INDEX($J$3:$J$61,_xlfn.AGGREGATE(15,6,(ROW($J$3:$J$61)-ROW($J$3)+1)/($J$3:$J$61&lt;&gt;""),ROWS(K$3:K16)))),"")</f>
        <v>Hexabromocyclododecane</v>
      </c>
      <c r="O16" s="13" t="str">
        <f t="shared" si="1"/>
        <v>Hexabromocyclododecane</v>
      </c>
      <c r="P16" s="13" t="str">
        <f t="array" ref="P16">IF(ROWS(P$2:P16)&gt;COUNTA($O$2:$O$61),"",INDEX($O$2:$O$50,SMALL(IF($O$2:$O$61&lt;&gt;"",ROW($O$2:$O$61)-ROW($B$2)+1),ROWS(P$2:P16))))</f>
        <v>Hexabromodiphenyl ether</v>
      </c>
      <c r="Q16" s="13" t="str" cm="1">
        <f t="array" ref="Q16">IFERROR(_xlfn.SINGLE(INDEX($O$2:$O$61,_xlfn.AGGREGATE(15,6,(ROW($O$2:$O$61)-ROW($O$2)+1)/($O$2:$O$61&lt;&gt;""),ROWS(P$2:P16)))),"")</f>
        <v>Hexabromodiphenyl ether</v>
      </c>
    </row>
    <row r="17" spans="1:17" x14ac:dyDescent="0.25">
      <c r="A17" s="13" t="str">
        <f t="array" ref="A17">IFERROR(INDEX('Reference data SID'!$C$3:$C$673,MATCH(0,COUNTIF($A$2:A16,'Reference data SID'!$C$3:$C$673),0)),"")</f>
        <v>100.276.817</v>
      </c>
      <c r="B17" s="13" t="str">
        <f>_xlfn.IFNA(VLOOKUP($A17,'Reference data SID'!$C:$K,2,FALSE),"")</f>
        <v>Hexabromodiphenyl ether</v>
      </c>
      <c r="C17" s="13" t="b">
        <f>_xlfn.IFNA(VLOOKUP($A17,'Reference data SID'!$C:$K,5,FALSE),"")</f>
        <v>1</v>
      </c>
      <c r="D17" s="13" t="b">
        <f>_xlfn.IFNA(VLOOKUP($A17,'Reference data SID'!$C:$K,6,FALSE),"")</f>
        <v>0</v>
      </c>
      <c r="E17" s="13" t="b">
        <f>_xlfn.IFNA(VLOOKUP($A17,'Reference data SID'!$C:$K,7,FALSE),"")</f>
        <v>0</v>
      </c>
      <c r="F17" s="13" t="b">
        <f>_xlfn.IFNA(VLOOKUP($A17,'Reference data SID'!$C:$K,8,FALSE),"")</f>
        <v>1</v>
      </c>
      <c r="J17" s="13" t="str">
        <f t="shared" si="0"/>
        <v>Hexabromodiphenyl ether</v>
      </c>
      <c r="K17" s="13" t="str">
        <f t="array" ref="K17">IF(ROWS(K$3:K17)&gt;COUNTA($J$3:$J$61),"",INDEX($J$3:$J$61,SMALL(IF($J$3:$J$61&lt;&gt;"",ROW($J$3:$J$61)-ROW($J$3)+1),ROWS(K$3:K17))))</f>
        <v>Hexabromodiphenyl ether</v>
      </c>
      <c r="L17" s="13" t="str" cm="1">
        <f t="array" ref="L17">IFERROR(_xlfn.SINGLE(INDEX($J$3:$J$61,_xlfn.AGGREGATE(15,6,(ROW($J$3:$J$61)-ROW($J$3)+1)/($J$3:$J$61&lt;&gt;""),ROWS(K$3:K17)))),"")</f>
        <v>Hexabromodiphenyl ether</v>
      </c>
      <c r="O17" s="13" t="str">
        <f t="shared" si="1"/>
        <v>Hexabromodiphenyl ether</v>
      </c>
      <c r="P17" s="13" t="str">
        <f t="array" ref="P17">IF(ROWS(P$2:P17)&gt;COUNTA($O$2:$O$61),"",INDEX($O$2:$O$50,SMALL(IF($O$2:$O$61&lt;&gt;"",ROW($O$2:$O$61)-ROW($B$2)+1),ROWS(P$2:P17))))</f>
        <v>Hexachlorobenzene</v>
      </c>
      <c r="Q17" s="13" t="str" cm="1">
        <f t="array" ref="Q17">IFERROR(_xlfn.SINGLE(INDEX($O$2:$O$61,_xlfn.AGGREGATE(15,6,(ROW($O$2:$O$61)-ROW($O$2)+1)/($O$2:$O$61&lt;&gt;""),ROWS(P$2:P17)))),"")</f>
        <v>Hexachlorobenzene</v>
      </c>
    </row>
    <row r="18" spans="1:17" x14ac:dyDescent="0.25">
      <c r="A18" s="13" t="str">
        <f t="array" ref="A18">IFERROR(INDEX('Reference data SID'!$C$3:$C$673,MATCH(0,COUNTIF($A$2:A17,'Reference data SID'!$C$3:$C$673),0)),"")</f>
        <v>100.003.886</v>
      </c>
      <c r="B18" s="13" t="str">
        <f>_xlfn.IFNA(VLOOKUP($A18,'Reference data SID'!$C:$K,2,FALSE),"")</f>
        <v>Hexachlorobenzene</v>
      </c>
      <c r="C18" s="13" t="b">
        <f>_xlfn.IFNA(VLOOKUP($A18,'Reference data SID'!$C:$K,5,FALSE),"")</f>
        <v>1</v>
      </c>
      <c r="D18" s="13" t="b">
        <f>_xlfn.IFNA(VLOOKUP($A18,'Reference data SID'!$C:$K,6,FALSE),"")</f>
        <v>0</v>
      </c>
      <c r="E18" s="13" t="b">
        <f>_xlfn.IFNA(VLOOKUP($A18,'Reference data SID'!$C:$K,7,FALSE),"")</f>
        <v>1</v>
      </c>
      <c r="F18" s="13" t="b">
        <f>_xlfn.IFNA(VLOOKUP($A18,'Reference data SID'!$C:$K,8,FALSE),"")</f>
        <v>1</v>
      </c>
      <c r="J18" s="13" t="str">
        <f t="shared" si="0"/>
        <v>Hexachlorobenzene</v>
      </c>
      <c r="K18" s="13" t="str">
        <f t="array" ref="K18">IF(ROWS(K$3:K18)&gt;COUNTA($J$3:$J$61),"",INDEX($J$3:$J$61,SMALL(IF($J$3:$J$61&lt;&gt;"",ROW($J$3:$J$61)-ROW($J$3)+1),ROWS(K$3:K18))))</f>
        <v>Hexachlorobenzene</v>
      </c>
      <c r="L18" s="13" t="str" cm="1">
        <f t="array" ref="L18">IFERROR(_xlfn.SINGLE(INDEX($J$3:$J$61,_xlfn.AGGREGATE(15,6,(ROW($J$3:$J$61)-ROW($J$3)+1)/($J$3:$J$61&lt;&gt;""),ROWS(K$3:K18)))),"")</f>
        <v>Hexachlorobenzene</v>
      </c>
      <c r="O18" s="13" t="str">
        <f t="shared" si="1"/>
        <v>Hexachlorobenzene</v>
      </c>
      <c r="P18" s="13" t="str">
        <f t="array" ref="P18">IF(ROWS(P$2:P18)&gt;COUNTA($O$2:$O$61),"",INDEX($O$2:$O$50,SMALL(IF($O$2:$O$61&lt;&gt;"",ROW($O$2:$O$61)-ROW($B$2)+1),ROWS(P$2:P18))))</f>
        <v>Hexachlorobutadiene</v>
      </c>
      <c r="Q18" s="13" t="str" cm="1">
        <f t="array" ref="Q18">IFERROR(_xlfn.SINGLE(INDEX($O$2:$O$61,_xlfn.AGGREGATE(15,6,(ROW($O$2:$O$61)-ROW($O$2)+1)/($O$2:$O$61&lt;&gt;""),ROWS(P$2:P18)))),"")</f>
        <v>Hexachlorobutadiene</v>
      </c>
    </row>
    <row r="19" spans="1:17" x14ac:dyDescent="0.25">
      <c r="A19" s="13" t="str">
        <f t="array" ref="A19">IFERROR(INDEX('Reference data SID'!$C$3:$C$673,MATCH(0,COUNTIF($A$2:A18,'Reference data SID'!$C$3:$C$673),0)),"")</f>
        <v>100.001.605</v>
      </c>
      <c r="B19" s="13" t="str">
        <f>_xlfn.IFNA(VLOOKUP($A19,'Reference data SID'!$C:$K,2,FALSE),"")</f>
        <v>Hexachlorobutadiene</v>
      </c>
      <c r="C19" s="13" t="b">
        <f>_xlfn.IFNA(VLOOKUP($A19,'Reference data SID'!$C:$K,5,FALSE),"")</f>
        <v>1</v>
      </c>
      <c r="D19" s="13" t="b">
        <f>_xlfn.IFNA(VLOOKUP($A19,'Reference data SID'!$C:$K,6,FALSE),"")</f>
        <v>0</v>
      </c>
      <c r="E19" s="13" t="b">
        <f>_xlfn.IFNA(VLOOKUP($A19,'Reference data SID'!$C:$K,7,FALSE),"")</f>
        <v>1</v>
      </c>
      <c r="F19" s="13" t="b">
        <f>_xlfn.IFNA(VLOOKUP($A19,'Reference data SID'!$C:$K,8,FALSE),"")</f>
        <v>1</v>
      </c>
      <c r="J19" s="13" t="str">
        <f t="shared" si="0"/>
        <v>Hexachlorobutadiene</v>
      </c>
      <c r="K19" s="13" t="str">
        <f t="array" ref="K19">IF(ROWS(K$3:K19)&gt;COUNTA($J$3:$J$61),"",INDEX($J$3:$J$61,SMALL(IF($J$3:$J$61&lt;&gt;"",ROW($J$3:$J$61)-ROW($J$3)+1),ROWS(K$3:K19))))</f>
        <v>Hexachlorobutadiene</v>
      </c>
      <c r="L19" s="13" t="str" cm="1">
        <f t="array" ref="L19">IFERROR(_xlfn.SINGLE(INDEX($J$3:$J$61,_xlfn.AGGREGATE(15,6,(ROW($J$3:$J$61)-ROW($J$3)+1)/($J$3:$J$61&lt;&gt;""),ROWS(K$3:K19)))),"")</f>
        <v>Hexachlorobutadiene</v>
      </c>
      <c r="O19" s="13" t="str">
        <f t="shared" si="1"/>
        <v>Hexachlorobutadiene</v>
      </c>
      <c r="P19" s="13" t="str">
        <f t="array" ref="P19">IF(ROWS(P$2:P19)&gt;COUNTA($O$2:$O$61),"",INDEX($O$2:$O$50,SMALL(IF($O$2:$O$61&lt;&gt;"",ROW($O$2:$O$61)-ROW($B$2)+1),ROWS(P$2:P19))))</f>
        <v>Hexachlorocyclohexanes, including lindane</v>
      </c>
      <c r="Q19" s="13" t="str" cm="1">
        <f t="array" ref="Q19">IFERROR(_xlfn.SINGLE(INDEX($O$2:$O$61,_xlfn.AGGREGATE(15,6,(ROW($O$2:$O$61)-ROW($O$2)+1)/($O$2:$O$61&lt;&gt;""),ROWS(P$2:P19)))),"")</f>
        <v>Hexachlorocyclohexanes, including lindane</v>
      </c>
    </row>
    <row r="20" spans="1:17" x14ac:dyDescent="0.25">
      <c r="A20" s="13" t="str">
        <f t="array" ref="A20">IFERROR(INDEX('Reference data SID'!$C$3:$C$673,MATCH(0,COUNTIF($A$2:A19,'Reference data SID'!$C$3:$C$673),0)),"")</f>
        <v>100.276.818</v>
      </c>
      <c r="B20" s="13" t="str">
        <f>_xlfn.IFNA(VLOOKUP($A20,'Reference data SID'!$C:$K,2,FALSE),"")</f>
        <v>Hexachlorocyclohexanes, including lindane</v>
      </c>
      <c r="C20" s="13" t="b">
        <f>_xlfn.IFNA(VLOOKUP($A20,'Reference data SID'!$C:$K,5,FALSE),"")</f>
        <v>1</v>
      </c>
      <c r="D20" s="13" t="b">
        <f>_xlfn.IFNA(VLOOKUP($A20,'Reference data SID'!$C:$K,6,FALSE),"")</f>
        <v>0</v>
      </c>
      <c r="E20" s="13" t="b">
        <f>_xlfn.IFNA(VLOOKUP($A20,'Reference data SID'!$C:$K,7,FALSE),"")</f>
        <v>0</v>
      </c>
      <c r="F20" s="13" t="b">
        <f>_xlfn.IFNA(VLOOKUP($A20,'Reference data SID'!$C:$K,8,FALSE),"")</f>
        <v>1</v>
      </c>
      <c r="J20" s="13" t="str">
        <f t="shared" si="0"/>
        <v>Hexachlorocyclohexanes, including lindane</v>
      </c>
      <c r="K20" s="13" t="str">
        <f t="array" ref="K20">IF(ROWS(K$3:K20)&gt;COUNTA($J$3:$J$61),"",INDEX($J$3:$J$61,SMALL(IF($J$3:$J$61&lt;&gt;"",ROW($J$3:$J$61)-ROW($J$3)+1),ROWS(K$3:K20))))</f>
        <v>Hexachlorocyclohexanes, including lindane</v>
      </c>
      <c r="L20" s="13" t="str" cm="1">
        <f t="array" ref="L20">IFERROR(_xlfn.SINGLE(INDEX($J$3:$J$61,_xlfn.AGGREGATE(15,6,(ROW($J$3:$J$61)-ROW($J$3)+1)/($J$3:$J$61&lt;&gt;""),ROWS(K$3:K20)))),"")</f>
        <v>Hexachlorocyclohexanes, including lindane</v>
      </c>
      <c r="O20" s="13" t="str">
        <f t="shared" si="1"/>
        <v>Hexachlorocyclohexanes, including lindane</v>
      </c>
      <c r="P20" s="13" t="str">
        <f t="array" ref="P20">IF(ROWS(P$2:P20)&gt;COUNTA($O$2:$O$61),"",INDEX($O$2:$O$50,SMALL(IF($O$2:$O$61&lt;&gt;"",ROW($O$2:$O$61)-ROW($B$2)+1),ROWS(P$2:P20))))</f>
        <v>Mirex</v>
      </c>
      <c r="Q20" s="13" t="str" cm="1">
        <f t="array" ref="Q20">IFERROR(_xlfn.SINGLE(INDEX($O$2:$O$61,_xlfn.AGGREGATE(15,6,(ROW($O$2:$O$61)-ROW($O$2)+1)/($O$2:$O$61&lt;&gt;""),ROWS(P$2:P20)))),"")</f>
        <v>Mirex</v>
      </c>
    </row>
    <row r="21" spans="1:17" x14ac:dyDescent="0.25">
      <c r="A21" s="13" t="str">
        <f t="array" ref="A21">IFERROR(INDEX('Reference data SID'!$C$3:$C$673,MATCH(0,COUNTIF($A$2:A20,'Reference data SID'!$C$3:$C$673),0)),"")</f>
        <v>100.017.452</v>
      </c>
      <c r="B21" s="13" t="str">
        <f>_xlfn.IFNA(VLOOKUP($A21,'Reference data SID'!$C:$K,2,FALSE),"")</f>
        <v>Mirex</v>
      </c>
      <c r="C21" s="13" t="b">
        <f>_xlfn.IFNA(VLOOKUP($A21,'Reference data SID'!$C:$K,5,FALSE),"")</f>
        <v>1</v>
      </c>
      <c r="D21" s="13" t="b">
        <f>_xlfn.IFNA(VLOOKUP($A21,'Reference data SID'!$C:$K,6,FALSE),"")</f>
        <v>0</v>
      </c>
      <c r="E21" s="13" t="b">
        <f>_xlfn.IFNA(VLOOKUP($A21,'Reference data SID'!$C:$K,7,FALSE),"")</f>
        <v>0</v>
      </c>
      <c r="F21" s="13" t="b">
        <f>_xlfn.IFNA(VLOOKUP($A21,'Reference data SID'!$C:$K,8,FALSE),"")</f>
        <v>1</v>
      </c>
      <c r="J21" s="13" t="str">
        <f t="shared" si="0"/>
        <v>Mirex</v>
      </c>
      <c r="K21" s="13" t="str">
        <f t="array" ref="K21">IF(ROWS(K$3:K21)&gt;COUNTA($J$3:$J$61),"",INDEX($J$3:$J$61,SMALL(IF($J$3:$J$61&lt;&gt;"",ROW($J$3:$J$61)-ROW($J$3)+1),ROWS(K$3:K21))))</f>
        <v>Mirex</v>
      </c>
      <c r="L21" s="13" t="str" cm="1">
        <f t="array" ref="L21">IFERROR(_xlfn.SINGLE(INDEX($J$3:$J$61,_xlfn.AGGREGATE(15,6,(ROW($J$3:$J$61)-ROW($J$3)+1)/($J$3:$J$61&lt;&gt;""),ROWS(K$3:K21)))),"")</f>
        <v>Mirex</v>
      </c>
      <c r="O21" s="13" t="str">
        <f t="shared" si="1"/>
        <v>Mirex</v>
      </c>
      <c r="P21" s="13" t="str">
        <f t="array" ref="P21">IF(ROWS(P$2:P21)&gt;COUNTA($O$2:$O$61),"",INDEX($O$2:$O$50,SMALL(IF($O$2:$O$61&lt;&gt;"",ROW($O$2:$O$61)-ROW($B$2)+1),ROWS(P$2:P21))))</f>
        <v>Pentabromodiphenyl ether</v>
      </c>
      <c r="Q21" s="13" t="str" cm="1">
        <f t="array" ref="Q21">IFERROR(_xlfn.SINGLE(INDEX($O$2:$O$61,_xlfn.AGGREGATE(15,6,(ROW($O$2:$O$61)-ROW($O$2)+1)/($O$2:$O$61&lt;&gt;""),ROWS(P$2:P21)))),"")</f>
        <v>Pentabromodiphenyl ether</v>
      </c>
    </row>
    <row r="22" spans="1:17" x14ac:dyDescent="0.25">
      <c r="A22" s="13" t="str">
        <f t="array" ref="A22">IFERROR(INDEX('Reference data SID'!$C$3:$C$673,MATCH(0,COUNTIF($A$2:A21,'Reference data SID'!$C$3:$C$673),0)),"")</f>
        <v>100.276.819</v>
      </c>
      <c r="B22" s="13" t="str">
        <f>_xlfn.IFNA(VLOOKUP($A22,'Reference data SID'!$C:$K,2,FALSE),"")</f>
        <v>Pentabromodiphenyl ether</v>
      </c>
      <c r="C22" s="13" t="b">
        <f>_xlfn.IFNA(VLOOKUP($A22,'Reference data SID'!$C:$K,5,FALSE),"")</f>
        <v>1</v>
      </c>
      <c r="D22" s="13" t="b">
        <f>_xlfn.IFNA(VLOOKUP($A22,'Reference data SID'!$C:$K,6,FALSE),"")</f>
        <v>0</v>
      </c>
      <c r="E22" s="13" t="b">
        <f>_xlfn.IFNA(VLOOKUP($A22,'Reference data SID'!$C:$K,7,FALSE),"")</f>
        <v>0</v>
      </c>
      <c r="F22" s="13" t="b">
        <f>_xlfn.IFNA(VLOOKUP($A22,'Reference data SID'!$C:$K,8,FALSE),"")</f>
        <v>1</v>
      </c>
      <c r="J22" s="13" t="str">
        <f t="shared" si="0"/>
        <v>Pentabromodiphenyl ether</v>
      </c>
      <c r="K22" s="13" t="str">
        <f t="array" ref="K22">IF(ROWS(K$3:K22)&gt;COUNTA($J$3:$J$61),"",INDEX($J$3:$J$61,SMALL(IF($J$3:$J$61&lt;&gt;"",ROW($J$3:$J$61)-ROW($J$3)+1),ROWS(K$3:K22))))</f>
        <v>Pentabromodiphenyl ether</v>
      </c>
      <c r="L22" s="13" t="str" cm="1">
        <f t="array" ref="L22">IFERROR(_xlfn.SINGLE(INDEX($J$3:$J$61,_xlfn.AGGREGATE(15,6,(ROW($J$3:$J$61)-ROW($J$3)+1)/($J$3:$J$61&lt;&gt;""),ROWS(K$3:K22)))),"")</f>
        <v>Pentabromodiphenyl ether</v>
      </c>
      <c r="O22" s="13" t="str">
        <f t="shared" si="1"/>
        <v>Pentabromodiphenyl ether</v>
      </c>
      <c r="P22" s="13" t="str">
        <f t="array" ref="P22">IF(ROWS(P$2:P22)&gt;COUNTA($O$2:$O$61),"",INDEX($O$2:$O$50,SMALL(IF($O$2:$O$61&lt;&gt;"",ROW($O$2:$O$61)-ROW($B$2)+1),ROWS(P$2:P22))))</f>
        <v>Pentachlorobenzene</v>
      </c>
      <c r="Q22" s="13" t="str" cm="1">
        <f t="array" ref="Q22">IFERROR(_xlfn.SINGLE(INDEX($O$2:$O$61,_xlfn.AGGREGATE(15,6,(ROW($O$2:$O$61)-ROW($O$2)+1)/($O$2:$O$61&lt;&gt;""),ROWS(P$2:P22)))),"")</f>
        <v>Pentachlorobenzene</v>
      </c>
    </row>
    <row r="23" spans="1:17" x14ac:dyDescent="0.25">
      <c r="A23" s="13" t="str">
        <f t="array" ref="A23">IFERROR(INDEX('Reference data SID'!$C$3:$C$673,MATCH(0,COUNTIF($A$2:A22,'Reference data SID'!$C$3:$C$673),0)),"")</f>
        <v>100.009.248</v>
      </c>
      <c r="B23" s="13" t="str">
        <f>_xlfn.IFNA(VLOOKUP($A23,'Reference data SID'!$C:$K,2,FALSE),"")</f>
        <v>Pentachlorobenzene</v>
      </c>
      <c r="C23" s="13" t="b">
        <f>_xlfn.IFNA(VLOOKUP($A23,'Reference data SID'!$C:$K,5,FALSE),"")</f>
        <v>1</v>
      </c>
      <c r="D23" s="13" t="b">
        <f>_xlfn.IFNA(VLOOKUP($A23,'Reference data SID'!$C:$K,6,FALSE),"")</f>
        <v>0</v>
      </c>
      <c r="E23" s="13" t="b">
        <f>_xlfn.IFNA(VLOOKUP($A23,'Reference data SID'!$C:$K,7,FALSE),"")</f>
        <v>1</v>
      </c>
      <c r="F23" s="13" t="b">
        <f>_xlfn.IFNA(VLOOKUP($A23,'Reference data SID'!$C:$K,8,FALSE),"")</f>
        <v>1</v>
      </c>
      <c r="J23" s="13" t="str">
        <f t="shared" si="0"/>
        <v>Pentachlorobenzene</v>
      </c>
      <c r="K23" s="13" t="str">
        <f t="array" ref="K23">IF(ROWS(K$3:K23)&gt;COUNTA($J$3:$J$61),"",INDEX($J$3:$J$61,SMALL(IF($J$3:$J$61&lt;&gt;"",ROW($J$3:$J$61)-ROW($J$3)+1),ROWS(K$3:K23))))</f>
        <v>Pentachlorobenzene</v>
      </c>
      <c r="L23" s="13" t="str" cm="1">
        <f t="array" ref="L23">IFERROR(_xlfn.SINGLE(INDEX($J$3:$J$61,_xlfn.AGGREGATE(15,6,(ROW($J$3:$J$61)-ROW($J$3)+1)/($J$3:$J$61&lt;&gt;""),ROWS(K$3:K23)))),"")</f>
        <v>Pentachlorobenzene</v>
      </c>
      <c r="O23" s="13" t="str">
        <f t="shared" si="1"/>
        <v>Pentachlorobenzene</v>
      </c>
      <c r="P23" s="13" t="str">
        <f t="array" ref="P23">IF(ROWS(P$2:P23)&gt;COUNTA($O$2:$O$61),"",INDEX($O$2:$O$50,SMALL(IF($O$2:$O$61&lt;&gt;"",ROW($O$2:$O$61)-ROW($B$2)+1),ROWS(P$2:P23))))</f>
        <v>Perfluorooctane sulfonic acid and its derivatives (PFOS)</v>
      </c>
      <c r="Q23" s="13" t="str" cm="1">
        <f t="array" ref="Q23">IFERROR(_xlfn.SINGLE(INDEX($O$2:$O$61,_xlfn.AGGREGATE(15,6,(ROW($O$2:$O$61)-ROW($O$2)+1)/($O$2:$O$61&lt;&gt;""),ROWS(P$2:P23)))),"")</f>
        <v>Perfluorooctane sulfonic acid and its derivatives (PFOS)</v>
      </c>
    </row>
    <row r="24" spans="1:17" x14ac:dyDescent="0.25">
      <c r="A24" s="13" t="str">
        <f t="array" ref="A24">IFERROR(INDEX('Reference data SID'!$C$3:$C$673,MATCH(0,COUNTIF($A$2:A23,'Reference data SID'!$C$3:$C$673),0)),"")</f>
        <v>100.239.202</v>
      </c>
      <c r="B24" s="13" t="str">
        <f>_xlfn.IFNA(VLOOKUP($A24,'Reference data SID'!$C:$K,2,FALSE),"")</f>
        <v>Pentachlorophenol and its salts and esters</v>
      </c>
      <c r="C24" s="13" t="b">
        <f>_xlfn.IFNA(VLOOKUP($A24,'Reference data SID'!$C:$K,5,FALSE),"")</f>
        <v>1</v>
      </c>
      <c r="D24" s="13" t="b">
        <f>_xlfn.IFNA(VLOOKUP($A24,'Reference data SID'!$C:$K,6,FALSE),"")</f>
        <v>0</v>
      </c>
      <c r="E24" s="13" t="b">
        <f>_xlfn.IFNA(VLOOKUP($A24,'Reference data SID'!$C:$K,7,FALSE),"")</f>
        <v>0</v>
      </c>
      <c r="F24" s="13" t="b">
        <f>_xlfn.IFNA(VLOOKUP($A24,'Reference data SID'!$C:$K,8,FALSE),"")</f>
        <v>0</v>
      </c>
      <c r="J24" s="13" t="str">
        <f t="shared" si="0"/>
        <v>Pentachlorophenol and its salts and esters</v>
      </c>
      <c r="K24" s="13" t="str">
        <f t="array" ref="K24">IF(ROWS(K$3:K24)&gt;COUNTA($J$3:$J$61),"",INDEX($J$3:$J$61,SMALL(IF($J$3:$J$61&lt;&gt;"",ROW($J$3:$J$61)-ROW($J$3)+1),ROWS(K$3:K24))))</f>
        <v>Pentachlorophenol and its salts and esters</v>
      </c>
      <c r="L24" s="13" t="str" cm="1">
        <f t="array" ref="L24">IFERROR(_xlfn.SINGLE(INDEX($J$3:$J$61,_xlfn.AGGREGATE(15,6,(ROW($J$3:$J$61)-ROW($J$3)+1)/($J$3:$J$61&lt;&gt;""),ROWS(K$3:K24)))),"")</f>
        <v>Pentachlorophenol and its salts and esters</v>
      </c>
      <c r="O24" s="13" t="str">
        <f t="shared" si="1"/>
        <v/>
      </c>
      <c r="P24" s="13" t="str">
        <f t="array" ref="P24">IF(ROWS(P$2:P24)&gt;COUNTA($O$2:$O$61),"",INDEX($O$2:$O$50,SMALL(IF($O$2:$O$61&lt;&gt;"",ROW($O$2:$O$61)-ROW($B$2)+1),ROWS(P$2:P24))))</f>
        <v>Polychlorinated Biphenyls (PCB)</v>
      </c>
      <c r="Q24" s="13" t="str" cm="1">
        <f t="array" ref="Q24">IFERROR(_xlfn.SINGLE(INDEX($O$2:$O$61,_xlfn.AGGREGATE(15,6,(ROW($O$2:$O$61)-ROW($O$2)+1)/($O$2:$O$61&lt;&gt;""),ROWS(P$2:P24)))),"")</f>
        <v>Polychlorinated Biphenyls (PCB)</v>
      </c>
    </row>
    <row r="25" spans="1:17" x14ac:dyDescent="0.25">
      <c r="A25" s="13" t="str">
        <f t="array" ref="A25">IFERROR(INDEX('Reference data SID'!$C$3:$C$673,MATCH(0,COUNTIF($A$2:A24,'Reference data SID'!$C$3:$C$673),0)),"")</f>
        <v>100.240.868</v>
      </c>
      <c r="B25" s="13" t="str">
        <f>_xlfn.IFNA(VLOOKUP($A25,'Reference data SID'!$C:$K,2,FALSE),"")</f>
        <v>Perfluorooctane sulfonic acid and its derivatives (PFOS)</v>
      </c>
      <c r="C25" s="13" t="b">
        <f>_xlfn.IFNA(VLOOKUP($A25,'Reference data SID'!$C:$K,5,FALSE),"")</f>
        <v>1</v>
      </c>
      <c r="D25" s="13" t="b">
        <f>_xlfn.IFNA(VLOOKUP($A25,'Reference data SID'!$C:$K,6,FALSE),"")</f>
        <v>0</v>
      </c>
      <c r="E25" s="13" t="b">
        <f>_xlfn.IFNA(VLOOKUP($A25,'Reference data SID'!$C:$K,7,FALSE),"")</f>
        <v>0</v>
      </c>
      <c r="F25" s="13" t="b">
        <f>_xlfn.IFNA(VLOOKUP($A25,'Reference data SID'!$C:$K,8,FALSE),"")</f>
        <v>1</v>
      </c>
      <c r="J25" s="13" t="str">
        <f t="shared" si="0"/>
        <v>Perfluorooctane sulfonic acid and its derivatives (PFOS)</v>
      </c>
      <c r="K25" s="13" t="str">
        <f t="array" ref="K25">IF(ROWS(K$3:K25)&gt;COUNTA($J$3:$J$61),"",INDEX($J$3:$J$61,SMALL(IF($J$3:$J$61&lt;&gt;"",ROW($J$3:$J$61)-ROW($J$3)+1),ROWS(K$3:K25))))</f>
        <v>Perfluorooctane sulfonic acid and its derivatives (PFOS)</v>
      </c>
      <c r="L25" s="13" t="str" cm="1">
        <f t="array" ref="L25">IFERROR(_xlfn.SINGLE(INDEX($J$3:$J$61,_xlfn.AGGREGATE(15,6,(ROW($J$3:$J$61)-ROW($J$3)+1)/($J$3:$J$61&lt;&gt;""),ROWS(K$3:K25)))),"")</f>
        <v>Perfluorooctane sulfonic acid and its derivatives (PFOS)</v>
      </c>
      <c r="O25" s="13" t="str">
        <f t="shared" si="1"/>
        <v>Perfluorooctane sulfonic acid and its derivatives (PFOS)</v>
      </c>
      <c r="P25" s="13" t="str">
        <f t="array" ref="P25">IF(ROWS(P$2:P25)&gt;COUNTA($O$2:$O$61),"",INDEX($O$2:$O$50,SMALL(IF($O$2:$O$61&lt;&gt;"",ROW($O$2:$O$61)-ROW($B$2)+1),ROWS(P$2:P25))))</f>
        <v>Polychlorinated dibenzo-p-dioxins and dibenzofurans (PCDD/PCDF)</v>
      </c>
      <c r="Q25" s="13" t="str" cm="1">
        <f t="array" ref="Q25">IFERROR(_xlfn.SINGLE(INDEX($O$2:$O$61,_xlfn.AGGREGATE(15,6,(ROW($O$2:$O$61)-ROW($O$2)+1)/($O$2:$O$61&lt;&gt;""),ROWS(P$2:P25)))),"")</f>
        <v>Polychlorinated dibenzo-p-dioxins and dibenzofurans (PCDD/PCDF)</v>
      </c>
    </row>
    <row r="26" spans="1:17" x14ac:dyDescent="0.25">
      <c r="A26" s="13" t="str">
        <f t="array" ref="A26">IFERROR(INDEX('Reference data SID'!$C$3:$C$673,MATCH(0,COUNTIF($A$2:A25,'Reference data SID'!$C$3:$C$673),0)),"")</f>
        <v>100.251.389</v>
      </c>
      <c r="B26" s="13" t="str">
        <f>_xlfn.IFNA(VLOOKUP($A26,'Reference data SID'!$C:$K,2,FALSE),"")</f>
        <v>Perfluorooctanoic acid (PFOA), its salts and PFOA-related compounds</v>
      </c>
      <c r="C26" s="13" t="b">
        <f>_xlfn.IFNA(VLOOKUP($A26,'Reference data SID'!$C:$K,5,FALSE),"")</f>
        <v>1</v>
      </c>
      <c r="D26" s="13" t="b">
        <f>_xlfn.IFNA(VLOOKUP($A26,'Reference data SID'!$C:$K,6,FALSE),"")</f>
        <v>0</v>
      </c>
      <c r="E26" s="13" t="b">
        <f>_xlfn.IFNA(VLOOKUP($A26,'Reference data SID'!$C:$K,7,FALSE),"")</f>
        <v>0</v>
      </c>
      <c r="F26" s="13" t="b">
        <f>_xlfn.IFNA(VLOOKUP($A26,'Reference data SID'!$C:$K,8,FALSE),"")</f>
        <v>0</v>
      </c>
      <c r="J26" s="13" t="str">
        <f t="shared" si="0"/>
        <v>Perfluorooctanoic acid (PFOA), its salts and PFOA-related compounds</v>
      </c>
      <c r="K26" s="13" t="str">
        <f t="array" ref="K26">IF(ROWS(K$3:K26)&gt;COUNTA($J$3:$J$61),"",INDEX($J$3:$J$61,SMALL(IF($J$3:$J$61&lt;&gt;"",ROW($J$3:$J$61)-ROW($J$3)+1),ROWS(K$3:K26))))</f>
        <v>Perfluorooctanoic acid (PFOA), its salts and PFOA-related compounds</v>
      </c>
      <c r="L26" s="13" t="str" cm="1">
        <f t="array" ref="L26">IFERROR(_xlfn.SINGLE(INDEX($J$3:$J$61,_xlfn.AGGREGATE(15,6,(ROW($J$3:$J$61)-ROW($J$3)+1)/($J$3:$J$61&lt;&gt;""),ROWS(K$3:K26)))),"")</f>
        <v>Perfluorooctanoic acid (PFOA), its salts and PFOA-related compounds</v>
      </c>
      <c r="O26" s="13" t="str">
        <f t="shared" si="1"/>
        <v/>
      </c>
      <c r="P26" s="13" t="str">
        <f t="array" ref="P26">IF(ROWS(P$2:P26)&gt;COUNTA($O$2:$O$61),"",INDEX($O$2:$O$50,SMALL(IF($O$2:$O$61&lt;&gt;"",ROW($O$2:$O$61)-ROW($B$2)+1),ROWS(P$2:P26))))</f>
        <v>Polychlorinated naphthalenes</v>
      </c>
      <c r="Q26" s="13" t="str" cm="1">
        <f t="array" ref="Q26">IFERROR(_xlfn.SINGLE(INDEX($O$2:$O$61,_xlfn.AGGREGATE(15,6,(ROW($O$2:$O$61)-ROW($O$2)+1)/($O$2:$O$61&lt;&gt;""),ROWS(P$2:P26)))),"")</f>
        <v>Polychlorinated naphthalenes</v>
      </c>
    </row>
    <row r="27" spans="1:17" x14ac:dyDescent="0.25">
      <c r="A27" s="13" t="str">
        <f t="array" ref="A27">IFERROR(INDEX('Reference data SID'!$C$3:$C$673,MATCH(0,COUNTIF($A$2:A26,'Reference data SID'!$C$3:$C$673),0)),"")</f>
        <v>100.240.854</v>
      </c>
      <c r="B27" s="13" t="str">
        <f>_xlfn.IFNA(VLOOKUP($A27,'Reference data SID'!$C:$K,2,FALSE),"")</f>
        <v>Polychlorinated Biphenyls (PCB)</v>
      </c>
      <c r="C27" s="13" t="b">
        <f>_xlfn.IFNA(VLOOKUP($A27,'Reference data SID'!$C:$K,5,FALSE),"")</f>
        <v>1</v>
      </c>
      <c r="D27" s="13" t="b">
        <f>_xlfn.IFNA(VLOOKUP($A27,'Reference data SID'!$C:$K,6,FALSE),"")</f>
        <v>0</v>
      </c>
      <c r="E27" s="13" t="b">
        <f>_xlfn.IFNA(VLOOKUP($A27,'Reference data SID'!$C:$K,7,FALSE),"")</f>
        <v>1</v>
      </c>
      <c r="F27" s="13" t="b">
        <f>_xlfn.IFNA(VLOOKUP($A27,'Reference data SID'!$C:$K,8,FALSE),"")</f>
        <v>1</v>
      </c>
      <c r="J27" s="13" t="str">
        <f>IF(ISNA(B27),"",IF(OR(C27=TRUE(),D27=TRUE()),B27,""))</f>
        <v>Polychlorinated Biphenyls (PCB)</v>
      </c>
      <c r="K27" s="13" t="str">
        <f t="array" ref="K27">IF(ROWS(K$3:K27)&gt;COUNTA($J$3:$J$61),"",INDEX($J$3:$J$61,SMALL(IF($J$3:$J$61&lt;&gt;"",ROW($J$3:$J$61)-ROW($J$3)+1),ROWS(K$3:K27))))</f>
        <v>Polychlorinated Biphenyls (PCB)</v>
      </c>
      <c r="L27" s="13" t="str" cm="1">
        <f t="array" ref="L27">IFERROR(_xlfn.SINGLE(INDEX($J$3:$J$61,_xlfn.AGGREGATE(15,6,(ROW($J$3:$J$61)-ROW($J$3)+1)/($J$3:$J$61&lt;&gt;""),ROWS(K$3:K27)))),"")</f>
        <v>Polychlorinated Biphenyls (PCB)</v>
      </c>
      <c r="O27" s="13" t="str">
        <f t="shared" si="1"/>
        <v>Polychlorinated Biphenyls (PCB)</v>
      </c>
      <c r="P27" s="13" t="str">
        <f t="array" ref="P27">IF(ROWS(P$2:P27)&gt;COUNTA($O$2:$O$61),"",INDEX($O$2:$O$50,SMALL(IF($O$2:$O$61&lt;&gt;"",ROW($O$2:$O$61)-ROW($B$2)+1),ROWS(P$2:P27))))</f>
        <v>Tetrabromodiphenyl ether</v>
      </c>
      <c r="Q27" s="13" t="str" cm="1">
        <f t="array" ref="Q27">IFERROR(_xlfn.SINGLE(INDEX($O$2:$O$61,_xlfn.AGGREGATE(15,6,(ROW($O$2:$O$61)-ROW($O$2)+1)/($O$2:$O$61&lt;&gt;""),ROWS(P$2:P27)))),"")</f>
        <v>Tetrabromodiphenyl ether</v>
      </c>
    </row>
    <row r="28" spans="1:17" x14ac:dyDescent="0.25">
      <c r="A28" s="13" t="str">
        <f t="array" ref="A28">IFERROR(INDEX('Reference data SID'!$C$3:$C$673,MATCH(0,COUNTIF($A$2:A27,'Reference data SID'!$C$3:$C$673),0)),"")</f>
        <v>100.276.820</v>
      </c>
      <c r="B28" s="13" t="str">
        <f>_xlfn.IFNA(VLOOKUP($A28,'Reference data SID'!$C:$K,2,FALSE),"")</f>
        <v>Polychlorinated dibenzo-p-dioxins and dibenzofurans (PCDD/PCDF)</v>
      </c>
      <c r="C28" s="13" t="b">
        <f>_xlfn.IFNA(VLOOKUP($A28,'Reference data SID'!$C:$K,5,FALSE),"")</f>
        <v>0</v>
      </c>
      <c r="D28" s="13" t="b">
        <f>_xlfn.IFNA(VLOOKUP($A28,'Reference data SID'!$C:$K,6,FALSE),"")</f>
        <v>0</v>
      </c>
      <c r="E28" s="13" t="b">
        <f>_xlfn.IFNA(VLOOKUP($A28,'Reference data SID'!$C:$K,7,FALSE),"")</f>
        <v>1</v>
      </c>
      <c r="F28" s="13" t="b">
        <f>_xlfn.IFNA(VLOOKUP($A28,'Reference data SID'!$C:$K,8,FALSE),"")</f>
        <v>1</v>
      </c>
      <c r="J28" s="13" t="str">
        <f>IF(ISNA(B28),"",IF(OR(C28=TRUE(),D28=TRUE()),B28,""))</f>
        <v/>
      </c>
      <c r="K28" s="13" t="str">
        <f t="array" ref="K28">IF(ROWS(K$3:K28)&gt;COUNTA($J$3:$J$61),"",INDEX($J$3:$J$61,SMALL(IF($J$3:$J$61&lt;&gt;"",ROW($J$3:$J$61)-ROW($J$3)+1),ROWS(K$3:K28))))</f>
        <v>Polychlorinated naphthalenes</v>
      </c>
      <c r="L28" s="13" t="str" cm="1">
        <f t="array" ref="L28">IFERROR(_xlfn.SINGLE(INDEX($J$3:$J$61,_xlfn.AGGREGATE(15,6,(ROW($J$3:$J$61)-ROW($J$3)+1)/($J$3:$J$61&lt;&gt;""),ROWS(K$3:K28)))),"")</f>
        <v>Polychlorinated naphthalenes</v>
      </c>
      <c r="O28" s="13" t="str">
        <f t="shared" si="1"/>
        <v>Polychlorinated dibenzo-p-dioxins and dibenzofurans (PCDD/PCDF)</v>
      </c>
      <c r="P28" s="13" t="str">
        <f t="array" ref="P28">IF(ROWS(P$2:P28)&gt;COUNTA($O$2:$O$61),"",INDEX($O$2:$O$50,SMALL(IF($O$2:$O$61&lt;&gt;"",ROW($O$2:$O$61)-ROW($B$2)+1),ROWS(P$2:P28))))</f>
        <v>Toxaphene</v>
      </c>
      <c r="Q28" s="13" t="str" cm="1">
        <f t="array" ref="Q28">IFERROR(_xlfn.SINGLE(INDEX($O$2:$O$61,_xlfn.AGGREGATE(15,6,(ROW($O$2:$O$61)-ROW($O$2)+1)/($O$2:$O$61&lt;&gt;""),ROWS(P$2:P28)))),"")</f>
        <v>Toxaphene</v>
      </c>
    </row>
    <row r="29" spans="1:17" x14ac:dyDescent="0.25">
      <c r="A29" s="13" t="str">
        <f t="array" ref="A29">IFERROR(INDEX('Reference data SID'!$C$3:$C$673,MATCH(0,COUNTIF($A$2:A28,'Reference data SID'!$C$3:$C$673),0)),"")</f>
        <v>100.255.717</v>
      </c>
      <c r="B29" s="13" t="str">
        <f>_xlfn.IFNA(VLOOKUP($A29,'Reference data SID'!$C:$K,2,FALSE),"")</f>
        <v>Polychlorinated naphthalenes</v>
      </c>
      <c r="C29" s="13" t="b">
        <f>_xlfn.IFNA(VLOOKUP($A29,'Reference data SID'!$C:$K,5,FALSE),"")</f>
        <v>1</v>
      </c>
      <c r="D29" s="13" t="b">
        <f>_xlfn.IFNA(VLOOKUP($A29,'Reference data SID'!$C:$K,6,FALSE),"")</f>
        <v>0</v>
      </c>
      <c r="E29" s="13" t="b">
        <f>_xlfn.IFNA(VLOOKUP($A29,'Reference data SID'!$C:$K,7,FALSE),"")</f>
        <v>1</v>
      </c>
      <c r="F29" s="13" t="b">
        <f>_xlfn.IFNA(VLOOKUP($A29,'Reference data SID'!$C:$K,8,FALSE),"")</f>
        <v>1</v>
      </c>
      <c r="J29" s="13" t="str">
        <f t="shared" si="0"/>
        <v>Polychlorinated naphthalenes</v>
      </c>
      <c r="K29" s="13" t="str">
        <f t="array" ref="K29">IF(ROWS(K$3:K29)&gt;COUNTA($J$3:$J$61),"",INDEX($J$3:$J$61,SMALL(IF($J$3:$J$61&lt;&gt;"",ROW($J$3:$J$61)-ROW($J$3)+1),ROWS(K$3:K29))))</f>
        <v>Tetrabromodiphenyl ether</v>
      </c>
      <c r="L29" s="13" t="str" cm="1">
        <f t="array" ref="L29">IFERROR(_xlfn.SINGLE(INDEX($J$3:$J$61,_xlfn.AGGREGATE(15,6,(ROW($J$3:$J$61)-ROW($J$3)+1)/($J$3:$J$61&lt;&gt;""),ROWS(K$3:K29)))),"")</f>
        <v>Tetrabromodiphenyl ether</v>
      </c>
      <c r="O29" s="13" t="str">
        <f t="shared" si="1"/>
        <v>Polychlorinated naphthalenes</v>
      </c>
      <c r="P29" s="13" t="e">
        <f t="array" ref="P29">IF(ROWS(P$2:P29)&gt;COUNTA($O$2:$O$61),"",INDEX($O$2:$O$50,SMALL(IF($O$2:$O$61&lt;&gt;"",ROW($O$2:$O$61)-ROW($B$2)+1),ROWS(P$2:P29))))</f>
        <v>#NUM!</v>
      </c>
      <c r="Q29" s="13" t="str" cm="1">
        <f t="array" ref="Q29">IFERROR(_xlfn.SINGLE(INDEX($O$2:$O$61,_xlfn.AGGREGATE(15,6,(ROW($O$2:$O$61)-ROW($O$2)+1)/($O$2:$O$61&lt;&gt;""),ROWS(P$2:P29)))),"")</f>
        <v/>
      </c>
    </row>
    <row r="30" spans="1:17" x14ac:dyDescent="0.25">
      <c r="A30" s="13" t="str">
        <f t="array" ref="A30">IFERROR(INDEX('Reference data SID'!$C$3:$C$673,MATCH(0,COUNTIF($A$2:A29,'Reference data SID'!$C$3:$C$673),0)),"")</f>
        <v>100.278.037</v>
      </c>
      <c r="B30" s="13" t="str">
        <f>_xlfn.IFNA(VLOOKUP($A30,'Reference data SID'!$C:$K,2,FALSE),"")</f>
        <v>Polycyclic aromatic hydrocarbons (PAHs)</v>
      </c>
      <c r="C30" s="13" t="b">
        <f>_xlfn.IFNA(VLOOKUP($A30,'Reference data SID'!$C:$K,5,FALSE),"")</f>
        <v>0</v>
      </c>
      <c r="D30" s="13" t="b">
        <f>_xlfn.IFNA(VLOOKUP($A30,'Reference data SID'!$C:$K,6,FALSE),"")</f>
        <v>0</v>
      </c>
      <c r="E30" s="13" t="b">
        <f>_xlfn.IFNA(VLOOKUP($A30,'Reference data SID'!$C:$K,7,FALSE),"")</f>
        <v>1</v>
      </c>
      <c r="F30" s="13" t="b">
        <f>_xlfn.IFNA(VLOOKUP($A30,'Reference data SID'!$C:$K,8,FALSE),"")</f>
        <v>0</v>
      </c>
      <c r="J30" s="13" t="str">
        <f t="shared" si="0"/>
        <v/>
      </c>
      <c r="K30" s="13" t="str">
        <f t="array" ref="K30">IF(ROWS(K$3:K30)&gt;COUNTA($J$3:$J$61),"",INDEX($J$3:$J$61,SMALL(IF($J$3:$J$61&lt;&gt;"",ROW($J$3:$J$61)-ROW($J$3)+1),ROWS(K$3:K30))))</f>
        <v>Toxaphene</v>
      </c>
      <c r="L30" s="13" t="str" cm="1">
        <f t="array" ref="L30">IFERROR(_xlfn.SINGLE(INDEX($J$3:$J$61,_xlfn.AGGREGATE(15,6,(ROW($J$3:$J$61)-ROW($J$3)+1)/($J$3:$J$61&lt;&gt;""),ROWS(K$3:K30)))),"")</f>
        <v>Toxaphene</v>
      </c>
      <c r="O30" s="13" t="str">
        <f t="shared" si="1"/>
        <v/>
      </c>
      <c r="P30" s="13" t="e">
        <f t="array" ref="P30">IF(ROWS(P$2:P30)&gt;COUNTA($O$2:$O$61),"",INDEX($O$2:$O$50,SMALL(IF($O$2:$O$61&lt;&gt;"",ROW($O$2:$O$61)-ROW($B$2)+1),ROWS(P$2:P30))))</f>
        <v>#NUM!</v>
      </c>
      <c r="Q30" s="13" t="str" cm="1">
        <f t="array" ref="Q30">IFERROR(_xlfn.SINGLE(INDEX($O$2:$O$61,_xlfn.AGGREGATE(15,6,(ROW($O$2:$O$61)-ROW($O$2)+1)/($O$2:$O$61&lt;&gt;""),ROWS(P$2:P30)))),"")</f>
        <v/>
      </c>
    </row>
    <row r="31" spans="1:17" x14ac:dyDescent="0.25">
      <c r="A31" s="13" t="str">
        <f t="array" ref="A31">IFERROR(INDEX('Reference data SID'!$C$3:$C$673,MATCH(0,COUNTIF($A$2:A30,'Reference data SID'!$C$3:$C$673),0)),"")</f>
        <v>100.276.821</v>
      </c>
      <c r="B31" s="13" t="str">
        <f>_xlfn.IFNA(VLOOKUP($A31,'Reference data SID'!$C:$K,2,FALSE),"")</f>
        <v>Tetrabromodiphenyl ether</v>
      </c>
      <c r="C31" s="13" t="b">
        <f>_xlfn.IFNA(VLOOKUP($A31,'Reference data SID'!$C:$K,5,FALSE),"")</f>
        <v>1</v>
      </c>
      <c r="D31" s="13" t="b">
        <f>_xlfn.IFNA(VLOOKUP($A31,'Reference data SID'!$C:$K,6,FALSE),"")</f>
        <v>0</v>
      </c>
      <c r="E31" s="13" t="b">
        <f>_xlfn.IFNA(VLOOKUP($A31,'Reference data SID'!$C:$K,7,FALSE),"")</f>
        <v>0</v>
      </c>
      <c r="F31" s="13" t="b">
        <f>_xlfn.IFNA(VLOOKUP($A31,'Reference data SID'!$C:$K,8,FALSE),"")</f>
        <v>1</v>
      </c>
      <c r="J31" s="13" t="str">
        <f t="shared" si="0"/>
        <v>Tetrabromodiphenyl ether</v>
      </c>
      <c r="K31" s="13" t="e">
        <f t="array" ref="K31">IF(ROWS(K$3:K31)&gt;COUNTA($J$3:$J$61),"",INDEX($J$3:$J$61,SMALL(IF($J$3:$J$61&lt;&gt;"",ROW($J$3:$J$61)-ROW($J$3)+1),ROWS(K$3:K31))))</f>
        <v>#NUM!</v>
      </c>
      <c r="L31" s="13" t="str" cm="1">
        <f t="array" ref="L31">IFERROR(_xlfn.SINGLE(INDEX($J$3:$J$61,_xlfn.AGGREGATE(15,6,(ROW($J$3:$J$61)-ROW($J$3)+1)/($J$3:$J$61&lt;&gt;""),ROWS(K$3:K31)))),"")</f>
        <v/>
      </c>
      <c r="O31" s="13" t="str">
        <f t="shared" si="1"/>
        <v>Tetrabromodiphenyl ether</v>
      </c>
      <c r="P31" s="13" t="e">
        <f t="array" ref="P31">IF(ROWS(P$2:P31)&gt;COUNTA($O$2:$O$61),"",INDEX($O$2:$O$50,SMALL(IF($O$2:$O$61&lt;&gt;"",ROW($O$2:$O$61)-ROW($B$2)+1),ROWS(P$2:P31))))</f>
        <v>#NUM!</v>
      </c>
      <c r="Q31" s="13" t="str" cm="1">
        <f t="array" ref="Q31">IFERROR(_xlfn.SINGLE(INDEX($O$2:$O$61,_xlfn.AGGREGATE(15,6,(ROW($O$2:$O$61)-ROW($O$2)+1)/($O$2:$O$61&lt;&gt;""),ROWS(P$2:P31)))),"")</f>
        <v/>
      </c>
    </row>
    <row r="32" spans="1:17" x14ac:dyDescent="0.25">
      <c r="A32" s="13" t="str">
        <f t="array" ref="A32">IFERROR(INDEX('Reference data SID'!$C$3:$C$673,MATCH(0,COUNTIF($A$2:A31,'Reference data SID'!$C$3:$C$673),0)),"")</f>
        <v>100.029.348</v>
      </c>
      <c r="B32" s="13" t="str">
        <f>_xlfn.IFNA(VLOOKUP($A32,'Reference data SID'!$C:$K,2,FALSE),"")</f>
        <v>Toxaphene</v>
      </c>
      <c r="C32" s="13" t="b">
        <f>_xlfn.IFNA(VLOOKUP($A32,'Reference data SID'!$C:$K,5,FALSE),"")</f>
        <v>1</v>
      </c>
      <c r="D32" s="13" t="b">
        <f>_xlfn.IFNA(VLOOKUP($A32,'Reference data SID'!$C:$K,6,FALSE),"")</f>
        <v>0</v>
      </c>
      <c r="E32" s="13" t="b">
        <f>_xlfn.IFNA(VLOOKUP($A32,'Reference data SID'!$C:$K,7,FALSE),"")</f>
        <v>0</v>
      </c>
      <c r="F32" s="13" t="b">
        <f>_xlfn.IFNA(VLOOKUP($A32,'Reference data SID'!$C:$K,8,FALSE),"")</f>
        <v>1</v>
      </c>
      <c r="J32" s="13" t="str">
        <f t="shared" si="0"/>
        <v>Toxaphene</v>
      </c>
      <c r="K32" s="13" t="e">
        <f t="array" ref="K32">IF(ROWS(K$3:K32)&gt;COUNTA($J$3:$J$61),"",INDEX($J$3:$J$61,SMALL(IF($J$3:$J$61&lt;&gt;"",ROW($J$3:$J$61)-ROW($J$3)+1),ROWS(K$3:K32))))</f>
        <v>#NUM!</v>
      </c>
      <c r="L32" s="13" t="str" cm="1">
        <f t="array" ref="L32">IFERROR(_xlfn.SINGLE(INDEX($J$3:$J$61,_xlfn.AGGREGATE(15,6,(ROW($J$3:$J$61)-ROW($J$3)+1)/($J$3:$J$61&lt;&gt;""),ROWS(K$3:K32)))),"")</f>
        <v/>
      </c>
      <c r="O32" s="13" t="str">
        <f t="shared" si="1"/>
        <v>Toxaphene</v>
      </c>
      <c r="P32" s="13" t="e">
        <f t="array" ref="P32">IF(ROWS(P$2:P32)&gt;COUNTA($O$2:$O$61),"",INDEX($O$2:$O$50,SMALL(IF($O$2:$O$61&lt;&gt;"",ROW($O$2:$O$61)-ROW($B$2)+1),ROWS(P$2:P32))))</f>
        <v>#NUM!</v>
      </c>
      <c r="Q32" s="13" t="str" cm="1">
        <f t="array" ref="Q32">IFERROR(_xlfn.SINGLE(INDEX($O$2:$O$61,_xlfn.AGGREGATE(15,6,(ROW($O$2:$O$61)-ROW($O$2)+1)/($O$2:$O$61&lt;&gt;""),ROWS(P$2:P32)))),"")</f>
        <v/>
      </c>
    </row>
    <row r="33" spans="1:17" x14ac:dyDescent="0.25">
      <c r="A33" s="13">
        <f t="array" ref="A33">IFERROR(INDEX('Reference data SID'!$C$3:$C$673,MATCH(0,COUNTIF($A$2:A32,'Reference data SID'!$C$3:$C$673),0)),"")</f>
        <v>0</v>
      </c>
      <c r="B33" s="13" t="str">
        <f>_xlfn.IFNA(VLOOKUP($A33,'Reference data SID'!$C:$K,2,FALSE),"")</f>
        <v/>
      </c>
      <c r="C33" s="13" t="str">
        <f>_xlfn.IFNA(VLOOKUP($A33,'Reference data SID'!$C:$K,5,FALSE),"")</f>
        <v/>
      </c>
      <c r="D33" s="13" t="str">
        <f>_xlfn.IFNA(VLOOKUP($A33,'Reference data SID'!$C:$K,6,FALSE),"")</f>
        <v/>
      </c>
      <c r="E33" s="13" t="str">
        <f>_xlfn.IFNA(VLOOKUP($A33,'Reference data SID'!$C:$K,7,FALSE),"")</f>
        <v/>
      </c>
      <c r="F33" s="13" t="str">
        <f>_xlfn.IFNA(VLOOKUP($A33,'Reference data SID'!$C:$K,8,FALSE),"")</f>
        <v/>
      </c>
      <c r="J33" s="13" t="str">
        <f t="shared" si="0"/>
        <v/>
      </c>
      <c r="K33" s="13" t="e">
        <f t="array" ref="K33">IF(ROWS(K$3:K33)&gt;COUNTA($J$3:$J$61),"",INDEX($J$3:$J$61,SMALL(IF($J$3:$J$61&lt;&gt;"",ROW($J$3:$J$61)-ROW($J$3)+1),ROWS(K$3:K33))))</f>
        <v>#NUM!</v>
      </c>
      <c r="L33" s="13" t="str" cm="1">
        <f t="array" ref="L33">IFERROR(_xlfn.SINGLE(INDEX($J$3:$J$61,_xlfn.AGGREGATE(15,6,(ROW($J$3:$J$61)-ROW($J$3)+1)/($J$3:$J$61&lt;&gt;""),ROWS(K$3:K33)))),"")</f>
        <v/>
      </c>
      <c r="O33" s="13" t="str">
        <f t="shared" si="1"/>
        <v/>
      </c>
      <c r="P33" s="13" t="e">
        <f t="array" ref="P33">IF(ROWS(P$2:P33)&gt;COUNTA($O$2:$O$61),"",INDEX($O$2:$O$50,SMALL(IF($O$2:$O$61&lt;&gt;"",ROW($O$2:$O$61)-ROW($B$2)+1),ROWS(P$2:P33))))</f>
        <v>#NUM!</v>
      </c>
      <c r="Q33" s="13" t="str" cm="1">
        <f t="array" ref="Q33">IFERROR(_xlfn.SINGLE(INDEX($O$2:$O$61,_xlfn.AGGREGATE(15,6,(ROW($O$2:$O$61)-ROW($O$2)+1)/($O$2:$O$61&lt;&gt;""),ROWS(P$2:P33)))),"")</f>
        <v/>
      </c>
    </row>
    <row r="34" spans="1:17" x14ac:dyDescent="0.25">
      <c r="A34" s="13" t="str">
        <f t="array" ref="A34">IFERROR(INDEX('Reference data SID'!$C$3:$C$673,MATCH(0,COUNTIF($A$2:A33,'Reference data SID'!$C$3:$C$673),0)),"")</f>
        <v/>
      </c>
      <c r="B34" s="13" t="str">
        <f>_xlfn.IFNA(VLOOKUP($A34,'Reference data SID'!$C:$K,2,FALSE),"")</f>
        <v/>
      </c>
      <c r="C34" s="13" t="str">
        <f>_xlfn.IFNA(VLOOKUP($A34,'Reference data SID'!$C:$K,5,FALSE),"")</f>
        <v/>
      </c>
      <c r="D34" s="13" t="str">
        <f>_xlfn.IFNA(VLOOKUP($A34,'Reference data SID'!$C:$K,6,FALSE),"")</f>
        <v/>
      </c>
      <c r="E34" s="13" t="str">
        <f>_xlfn.IFNA(VLOOKUP($A34,'Reference data SID'!$C:$K,7,FALSE),"")</f>
        <v/>
      </c>
      <c r="F34" s="13" t="str">
        <f>_xlfn.IFNA(VLOOKUP($A34,'Reference data SID'!$C:$K,8,FALSE),"")</f>
        <v/>
      </c>
      <c r="J34" s="13" t="str">
        <f t="shared" si="0"/>
        <v/>
      </c>
      <c r="K34" s="13" t="e">
        <f t="array" ref="K34">IF(ROWS(K$3:K34)&gt;COUNTA($J$3:$J$61),"",INDEX($J$3:$J$61,SMALL(IF($J$3:$J$61&lt;&gt;"",ROW($J$3:$J$61)-ROW($J$3)+1),ROWS(K$3:K34))))</f>
        <v>#NUM!</v>
      </c>
      <c r="L34" s="13" t="str" cm="1">
        <f t="array" ref="L34">IFERROR(_xlfn.SINGLE(INDEX($J$3:$J$61,_xlfn.AGGREGATE(15,6,(ROW($J$3:$J$61)-ROW($J$3)+1)/($J$3:$J$61&lt;&gt;""),ROWS(K$3:K34)))),"")</f>
        <v/>
      </c>
      <c r="O34" s="13" t="str">
        <f t="shared" si="1"/>
        <v/>
      </c>
      <c r="P34" s="13" t="e">
        <f t="array" ref="P34">IF(ROWS(P$2:P34)&gt;COUNTA($O$2:$O$61),"",INDEX($O$2:$O$50,SMALL(IF($O$2:$O$61&lt;&gt;"",ROW($O$2:$O$61)-ROW($B$2)+1),ROWS(P$2:P34))))</f>
        <v>#NUM!</v>
      </c>
      <c r="Q34" s="13" t="str" cm="1">
        <f t="array" ref="Q34">IFERROR(_xlfn.SINGLE(INDEX($O$2:$O$61,_xlfn.AGGREGATE(15,6,(ROW($O$2:$O$61)-ROW($O$2)+1)/($O$2:$O$61&lt;&gt;""),ROWS(P$2:P34)))),"")</f>
        <v/>
      </c>
    </row>
    <row r="35" spans="1:17" x14ac:dyDescent="0.25">
      <c r="A35" s="13" t="str">
        <f t="array" ref="A35">IFERROR(INDEX('Reference data SID'!$C$3:$C$673,MATCH(0,COUNTIF($A$2:A34,'Reference data SID'!$C$3:$C$673),0)),"")</f>
        <v/>
      </c>
      <c r="B35" s="13" t="str">
        <f>_xlfn.IFNA(VLOOKUP($A35,'Reference data SID'!$C:$K,2,FALSE),"")</f>
        <v/>
      </c>
      <c r="C35" s="13" t="str">
        <f>_xlfn.IFNA(VLOOKUP($A35,'Reference data SID'!$C:$K,5,FALSE),"")</f>
        <v/>
      </c>
      <c r="D35" s="13" t="str">
        <f>_xlfn.IFNA(VLOOKUP($A35,'Reference data SID'!$C:$K,6,FALSE),"")</f>
        <v/>
      </c>
      <c r="E35" s="13" t="str">
        <f>_xlfn.IFNA(VLOOKUP($A35,'Reference data SID'!$C:$K,7,FALSE),"")</f>
        <v/>
      </c>
      <c r="F35" s="13" t="str">
        <f>_xlfn.IFNA(VLOOKUP($A35,'Reference data SID'!$C:$K,8,FALSE),"")</f>
        <v/>
      </c>
      <c r="J35" s="13" t="str">
        <f t="shared" ref="J35:J50" si="2">IF(ISNA(B35),"",IF(OR(C35=TRUE(),D35=TRUE()),B35,""))</f>
        <v/>
      </c>
      <c r="K35" s="13" t="e">
        <f t="array" ref="K35">IF(ROWS(K$3:K35)&gt;COUNTA($J$3:$J$61),"",INDEX($J$3:$J$61,SMALL(IF($J$3:$J$61&lt;&gt;"",ROW($J$3:$J$61)-ROW($J$3)+1),ROWS(K$3:K35))))</f>
        <v>#NUM!</v>
      </c>
      <c r="L35" s="13" t="str" cm="1">
        <f t="array" ref="L35">IFERROR(_xlfn.SINGLE(INDEX($J$3:$J$61,_xlfn.AGGREGATE(15,6,(ROW($J$3:$J$61)-ROW($J$3)+1)/($J$3:$J$61&lt;&gt;""),ROWS(K$3:K35)))),"")</f>
        <v/>
      </c>
      <c r="O35" s="13" t="str">
        <f t="shared" si="1"/>
        <v/>
      </c>
      <c r="P35" s="13" t="e">
        <f t="array" ref="P35">IF(ROWS(P$2:P35)&gt;COUNTA($O$2:$O$61),"",INDEX($O$2:$O$50,SMALL(IF($O$2:$O$61&lt;&gt;"",ROW($O$2:$O$61)-ROW($B$2)+1),ROWS(P$2:P35))))</f>
        <v>#NUM!</v>
      </c>
      <c r="Q35" s="13" t="str" cm="1">
        <f t="array" ref="Q35">IFERROR(_xlfn.SINGLE(INDEX($O$2:$O$61,_xlfn.AGGREGATE(15,6,(ROW($O$2:$O$61)-ROW($O$2)+1)/($O$2:$O$61&lt;&gt;""),ROWS(P$2:P35)))),"")</f>
        <v/>
      </c>
    </row>
    <row r="36" spans="1:17" x14ac:dyDescent="0.25">
      <c r="A36" s="13" t="str">
        <f t="array" ref="A36">IFERROR(INDEX('Reference data SID'!$C$3:$C$673,MATCH(0,COUNTIF($A$2:A35,'Reference data SID'!$C$3:$C$673),0)),"")</f>
        <v/>
      </c>
      <c r="B36" s="13" t="str">
        <f>_xlfn.IFNA(VLOOKUP($A36,'Reference data SID'!$C:$K,2,FALSE),"")</f>
        <v/>
      </c>
      <c r="C36" s="13" t="str">
        <f>_xlfn.IFNA(VLOOKUP($A36,'Reference data SID'!$C:$K,5,FALSE),"")</f>
        <v/>
      </c>
      <c r="D36" s="13" t="str">
        <f>_xlfn.IFNA(VLOOKUP($A36,'Reference data SID'!$C:$K,6,FALSE),"")</f>
        <v/>
      </c>
      <c r="E36" s="13" t="str">
        <f>_xlfn.IFNA(VLOOKUP($A36,'Reference data SID'!$C:$K,7,FALSE),"")</f>
        <v/>
      </c>
      <c r="F36" s="13" t="str">
        <f>_xlfn.IFNA(VLOOKUP($A36,'Reference data SID'!$C:$K,8,FALSE),"")</f>
        <v/>
      </c>
      <c r="J36" s="13" t="str">
        <f t="shared" si="2"/>
        <v/>
      </c>
      <c r="K36" s="13" t="e">
        <f t="array" ref="K36">IF(ROWS(K$3:K36)&gt;COUNTA($J$3:$J$61),"",INDEX($J$3:$J$61,SMALL(IF($J$3:$J$61&lt;&gt;"",ROW($J$3:$J$61)-ROW($J$3)+1),ROWS(K$3:K36))))</f>
        <v>#NUM!</v>
      </c>
      <c r="L36" s="13" t="str" cm="1">
        <f t="array" ref="L36">IFERROR(_xlfn.SINGLE(INDEX($J$3:$J$61,_xlfn.AGGREGATE(15,6,(ROW($J$3:$J$61)-ROW($J$3)+1)/($J$3:$J$61&lt;&gt;""),ROWS(K$3:K36)))),"")</f>
        <v/>
      </c>
      <c r="O36" s="13" t="str">
        <f t="shared" si="1"/>
        <v/>
      </c>
      <c r="P36" s="13" t="e">
        <f t="array" ref="P36">IF(ROWS(P$2:P36)&gt;COUNTA($O$2:$O$61),"",INDEX($O$2:$O$50,SMALL(IF($O$2:$O$61&lt;&gt;"",ROW($O$2:$O$61)-ROW($B$2)+1),ROWS(P$2:P36))))</f>
        <v>#NUM!</v>
      </c>
      <c r="Q36" s="13" t="str" cm="1">
        <f t="array" ref="Q36">IFERROR(_xlfn.SINGLE(INDEX($O$2:$O$61,_xlfn.AGGREGATE(15,6,(ROW($O$2:$O$61)-ROW($O$2)+1)/($O$2:$O$61&lt;&gt;""),ROWS(P$2:P36)))),"")</f>
        <v/>
      </c>
    </row>
    <row r="37" spans="1:17" x14ac:dyDescent="0.25">
      <c r="A37" s="13" t="str">
        <f t="array" ref="A37">IFERROR(INDEX('Reference data SID'!$C$3:$C$673,MATCH(0,COUNTIF($A$2:A36,'Reference data SID'!$C$3:$C$673),0)),"")</f>
        <v/>
      </c>
      <c r="B37" s="13" t="str">
        <f>_xlfn.IFNA(VLOOKUP($A37,'Reference data SID'!$C:$K,2,FALSE),"")</f>
        <v/>
      </c>
      <c r="C37" s="13" t="str">
        <f>_xlfn.IFNA(VLOOKUP($A37,'Reference data SID'!$C:$K,5,FALSE),"")</f>
        <v/>
      </c>
      <c r="D37" s="13" t="str">
        <f>_xlfn.IFNA(VLOOKUP($A37,'Reference data SID'!$C:$K,6,FALSE),"")</f>
        <v/>
      </c>
      <c r="E37" s="13" t="str">
        <f>_xlfn.IFNA(VLOOKUP($A37,'Reference data SID'!$C:$K,7,FALSE),"")</f>
        <v/>
      </c>
      <c r="F37" s="13" t="str">
        <f>_xlfn.IFNA(VLOOKUP($A37,'Reference data SID'!$C:$K,8,FALSE),"")</f>
        <v/>
      </c>
      <c r="J37" s="13" t="str">
        <f t="shared" si="2"/>
        <v/>
      </c>
      <c r="K37" s="13" t="e">
        <f t="array" ref="K37">IF(ROWS(K$3:K37)&gt;COUNTA($J$3:$J$61),"",INDEX($J$3:$J$61,SMALL(IF($J$3:$J$61&lt;&gt;"",ROW($J$3:$J$61)-ROW($J$3)+1),ROWS(K$3:K37))))</f>
        <v>#NUM!</v>
      </c>
      <c r="L37" s="13" t="str" cm="1">
        <f t="array" ref="L37">IFERROR(_xlfn.SINGLE(INDEX($J$3:$J$61,_xlfn.AGGREGATE(15,6,(ROW($J$3:$J$61)-ROW($J$3)+1)/($J$3:$J$61&lt;&gt;""),ROWS(K$3:K37)))),"")</f>
        <v/>
      </c>
      <c r="O37" s="13" t="str">
        <f t="shared" si="1"/>
        <v/>
      </c>
      <c r="P37" s="13" t="e">
        <f t="array" ref="P37">IF(ROWS(P$2:P37)&gt;COUNTA($O$2:$O$61),"",INDEX($O$2:$O$50,SMALL(IF($O$2:$O$61&lt;&gt;"",ROW($O$2:$O$61)-ROW($B$2)+1),ROWS(P$2:P37))))</f>
        <v>#NUM!</v>
      </c>
      <c r="Q37" s="13" t="str" cm="1">
        <f t="array" ref="Q37">IFERROR(_xlfn.SINGLE(INDEX($O$2:$O$61,_xlfn.AGGREGATE(15,6,(ROW($O$2:$O$61)-ROW($O$2)+1)/($O$2:$O$61&lt;&gt;""),ROWS(P$2:P37)))),"")</f>
        <v/>
      </c>
    </row>
    <row r="38" spans="1:17" x14ac:dyDescent="0.25">
      <c r="A38" s="13" t="str">
        <f t="array" ref="A38">IFERROR(INDEX('Reference data SID'!$C$3:$C$673,MATCH(0,COUNTIF($A$2:A37,'Reference data SID'!$C$3:$C$673),0)),"")</f>
        <v/>
      </c>
      <c r="B38" s="13" t="str">
        <f>_xlfn.IFNA(VLOOKUP($A38,'Reference data SID'!$C:$K,2,FALSE),"")</f>
        <v/>
      </c>
      <c r="C38" s="13" t="str">
        <f>_xlfn.IFNA(VLOOKUP($A38,'Reference data SID'!$C:$K,5,FALSE),"")</f>
        <v/>
      </c>
      <c r="D38" s="13" t="str">
        <f>_xlfn.IFNA(VLOOKUP($A38,'Reference data SID'!$C:$K,6,FALSE),"")</f>
        <v/>
      </c>
      <c r="E38" s="13" t="str">
        <f>_xlfn.IFNA(VLOOKUP($A38,'Reference data SID'!$C:$K,7,FALSE),"")</f>
        <v/>
      </c>
      <c r="F38" s="13" t="str">
        <f>_xlfn.IFNA(VLOOKUP($A38,'Reference data SID'!$C:$K,8,FALSE),"")</f>
        <v/>
      </c>
      <c r="J38" s="13" t="str">
        <f t="shared" si="2"/>
        <v/>
      </c>
      <c r="K38" s="13" t="e">
        <f t="array" ref="K38">IF(ROWS(K$3:K38)&gt;COUNTA($J$3:$J$61),"",INDEX($J$3:$J$61,SMALL(IF($J$3:$J$61&lt;&gt;"",ROW($J$3:$J$61)-ROW($J$3)+1),ROWS(K$3:K38))))</f>
        <v>#NUM!</v>
      </c>
      <c r="L38" s="13" t="str" cm="1">
        <f t="array" ref="L38">IFERROR(_xlfn.SINGLE(INDEX($J$3:$J$61,_xlfn.AGGREGATE(15,6,(ROW($J$3:$J$61)-ROW($J$3)+1)/($J$3:$J$61&lt;&gt;""),ROWS(K$3:K38)))),"")</f>
        <v/>
      </c>
      <c r="O38" s="13" t="str">
        <f t="shared" si="1"/>
        <v/>
      </c>
      <c r="P38" s="13" t="e">
        <f t="array" ref="P38">IF(ROWS(P$2:P38)&gt;COUNTA($O$2:$O$61),"",INDEX($O$2:$O$50,SMALL(IF($O$2:$O$61&lt;&gt;"",ROW($O$2:$O$61)-ROW($B$2)+1),ROWS(P$2:P38))))</f>
        <v>#NUM!</v>
      </c>
      <c r="Q38" s="13" t="str" cm="1">
        <f t="array" ref="Q38">IFERROR(_xlfn.SINGLE(INDEX($O$2:$O$61,_xlfn.AGGREGATE(15,6,(ROW($O$2:$O$61)-ROW($O$2)+1)/($O$2:$O$61&lt;&gt;""),ROWS(P$2:P38)))),"")</f>
        <v/>
      </c>
    </row>
    <row r="39" spans="1:17" x14ac:dyDescent="0.25">
      <c r="A39" s="13" t="str">
        <f t="array" ref="A39">IFERROR(INDEX('Reference data SID'!$C$3:$C$673,MATCH(0,COUNTIF($A$2:A38,'Reference data SID'!$C$3:$C$673),0)),"")</f>
        <v/>
      </c>
      <c r="B39" s="13" t="str">
        <f>_xlfn.IFNA(VLOOKUP($A39,'Reference data SID'!$C:$K,2,FALSE),"")</f>
        <v/>
      </c>
      <c r="C39" s="13" t="str">
        <f>_xlfn.IFNA(VLOOKUP($A39,'Reference data SID'!$C:$K,5,FALSE),"")</f>
        <v/>
      </c>
      <c r="D39" s="13" t="str">
        <f>_xlfn.IFNA(VLOOKUP($A39,'Reference data SID'!$C:$K,6,FALSE),"")</f>
        <v/>
      </c>
      <c r="E39" s="13" t="str">
        <f>_xlfn.IFNA(VLOOKUP($A39,'Reference data SID'!$C:$K,7,FALSE),"")</f>
        <v/>
      </c>
      <c r="F39" s="13" t="str">
        <f>_xlfn.IFNA(VLOOKUP($A39,'Reference data SID'!$C:$K,8,FALSE),"")</f>
        <v/>
      </c>
      <c r="J39" s="13" t="str">
        <f t="shared" si="2"/>
        <v/>
      </c>
      <c r="K39" s="13" t="e">
        <f t="array" ref="K39">IF(ROWS(K$3:K39)&gt;COUNTA($J$3:$J$61),"",INDEX($J$3:$J$61,SMALL(IF($J$3:$J$61&lt;&gt;"",ROW($J$3:$J$61)-ROW($J$3)+1),ROWS(K$3:K39))))</f>
        <v>#NUM!</v>
      </c>
      <c r="L39" s="13" t="str" cm="1">
        <f t="array" ref="L39">IFERROR(_xlfn.SINGLE(INDEX($J$3:$J$61,_xlfn.AGGREGATE(15,6,(ROW($J$3:$J$61)-ROW($J$3)+1)/($J$3:$J$61&lt;&gt;""),ROWS(K$3:K39)))),"")</f>
        <v/>
      </c>
      <c r="O39" s="13" t="str">
        <f t="shared" si="1"/>
        <v/>
      </c>
      <c r="P39" s="13" t="e">
        <f t="array" ref="P39">IF(ROWS(P$2:P39)&gt;COUNTA($O$2:$O$61),"",INDEX($O$2:$O$50,SMALL(IF($O$2:$O$61&lt;&gt;"",ROW($O$2:$O$61)-ROW($B$2)+1),ROWS(P$2:P39))))</f>
        <v>#NUM!</v>
      </c>
      <c r="Q39" s="13" t="str" cm="1">
        <f t="array" ref="Q39">IFERROR(_xlfn.SINGLE(INDEX($O$2:$O$61,_xlfn.AGGREGATE(15,6,(ROW($O$2:$O$61)-ROW($O$2)+1)/($O$2:$O$61&lt;&gt;""),ROWS(P$2:P39)))),"")</f>
        <v/>
      </c>
    </row>
    <row r="40" spans="1:17" x14ac:dyDescent="0.25">
      <c r="A40" s="13" t="str">
        <f t="array" ref="A40">IFERROR(INDEX('Reference data SID'!$C$3:$C$673,MATCH(0,COUNTIF($A$2:A39,'Reference data SID'!$C$3:$C$673),0)),"")</f>
        <v/>
      </c>
      <c r="B40" s="13" t="str">
        <f>_xlfn.IFNA(VLOOKUP($A40,'Reference data SID'!$C:$K,2,FALSE),"")</f>
        <v/>
      </c>
      <c r="C40" s="13" t="str">
        <f>_xlfn.IFNA(VLOOKUP($A40,'Reference data SID'!$C:$K,5,FALSE),"")</f>
        <v/>
      </c>
      <c r="D40" s="13" t="str">
        <f>_xlfn.IFNA(VLOOKUP($A40,'Reference data SID'!$C:$K,6,FALSE),"")</f>
        <v/>
      </c>
      <c r="E40" s="13" t="str">
        <f>_xlfn.IFNA(VLOOKUP($A40,'Reference data SID'!$C:$K,7,FALSE),"")</f>
        <v/>
      </c>
      <c r="F40" s="13" t="str">
        <f>_xlfn.IFNA(VLOOKUP($A40,'Reference data SID'!$C:$K,8,FALSE),"")</f>
        <v/>
      </c>
      <c r="J40" s="13" t="str">
        <f t="shared" si="2"/>
        <v/>
      </c>
      <c r="K40" s="13" t="e">
        <f t="array" ref="K40">IF(ROWS(K$3:K40)&gt;COUNTA($J$3:$J$61),"",INDEX($J$3:$J$61,SMALL(IF($J$3:$J$61&lt;&gt;"",ROW($J$3:$J$61)-ROW($J$3)+1),ROWS(K$3:K40))))</f>
        <v>#NUM!</v>
      </c>
      <c r="L40" s="13" t="str" cm="1">
        <f t="array" ref="L40">IFERROR(_xlfn.SINGLE(INDEX($J$3:$J$61,_xlfn.AGGREGATE(15,6,(ROW($J$3:$J$61)-ROW($J$3)+1)/($J$3:$J$61&lt;&gt;""),ROWS(K$3:K40)))),"")</f>
        <v/>
      </c>
      <c r="O40" s="13" t="str">
        <f t="shared" si="1"/>
        <v/>
      </c>
      <c r="P40" s="13" t="e">
        <f t="array" ref="P40">IF(ROWS(P$2:P40)&gt;COUNTA($O$2:$O$61),"",INDEX($O$2:$O$50,SMALL(IF($O$2:$O$61&lt;&gt;"",ROW($O$2:$O$61)-ROW($B$2)+1),ROWS(P$2:P40))))</f>
        <v>#NUM!</v>
      </c>
      <c r="Q40" s="13" t="str" cm="1">
        <f t="array" ref="Q40">IFERROR(_xlfn.SINGLE(INDEX($O$2:$O$61,_xlfn.AGGREGATE(15,6,(ROW($O$2:$O$61)-ROW($O$2)+1)/($O$2:$O$61&lt;&gt;""),ROWS(P$2:P40)))),"")</f>
        <v/>
      </c>
    </row>
    <row r="41" spans="1:17" x14ac:dyDescent="0.25">
      <c r="A41" s="13" t="str">
        <f t="array" ref="A41">IFERROR(INDEX('Reference data SID'!$C$3:$C$673,MATCH(0,COUNTIF($A$2:A40,'Reference data SID'!$C$3:$C$673),0)),"")</f>
        <v/>
      </c>
      <c r="B41" s="13" t="str">
        <f>_xlfn.IFNA(VLOOKUP($A41,'Reference data SID'!$C:$K,2,FALSE),"")</f>
        <v/>
      </c>
      <c r="C41" s="13" t="str">
        <f>_xlfn.IFNA(VLOOKUP($A41,'Reference data SID'!$C:$K,5,FALSE),"")</f>
        <v/>
      </c>
      <c r="D41" s="13" t="str">
        <f>_xlfn.IFNA(VLOOKUP($A41,'Reference data SID'!$C:$K,6,FALSE),"")</f>
        <v/>
      </c>
      <c r="E41" s="13" t="str">
        <f>_xlfn.IFNA(VLOOKUP($A41,'Reference data SID'!$C:$K,7,FALSE),"")</f>
        <v/>
      </c>
      <c r="F41" s="13" t="str">
        <f>_xlfn.IFNA(VLOOKUP($A41,'Reference data SID'!$C:$K,8,FALSE),"")</f>
        <v/>
      </c>
      <c r="J41" s="13" t="str">
        <f t="shared" si="2"/>
        <v/>
      </c>
      <c r="K41" s="13" t="e">
        <f t="array" ref="K41">IF(ROWS(K$3:K41)&gt;COUNTA($J$3:$J$61),"",INDEX($J$3:$J$61,SMALL(IF($J$3:$J$61&lt;&gt;"",ROW($J$3:$J$61)-ROW($J$3)+1),ROWS(K$3:K41))))</f>
        <v>#NUM!</v>
      </c>
      <c r="L41" s="13" t="str" cm="1">
        <f t="array" ref="L41">IFERROR(_xlfn.SINGLE(INDEX($J$3:$J$61,_xlfn.AGGREGATE(15,6,(ROW($J$3:$J$61)-ROW($J$3)+1)/($J$3:$J$61&lt;&gt;""),ROWS(K$3:K41)))),"")</f>
        <v/>
      </c>
      <c r="O41" s="13" t="str">
        <f t="shared" si="1"/>
        <v/>
      </c>
      <c r="P41" s="13" t="e">
        <f t="array" ref="P41">IF(ROWS(P$2:P41)&gt;COUNTA($O$2:$O$61),"",INDEX($O$2:$O$50,SMALL(IF($O$2:$O$61&lt;&gt;"",ROW($O$2:$O$61)-ROW($B$2)+1),ROWS(P$2:P41))))</f>
        <v>#NUM!</v>
      </c>
      <c r="Q41" s="13" t="str" cm="1">
        <f t="array" ref="Q41">IFERROR(_xlfn.SINGLE(INDEX($O$2:$O$61,_xlfn.AGGREGATE(15,6,(ROW($O$2:$O$61)-ROW($O$2)+1)/($O$2:$O$61&lt;&gt;""),ROWS(P$2:P41)))),"")</f>
        <v/>
      </c>
    </row>
    <row r="42" spans="1:17" x14ac:dyDescent="0.25">
      <c r="A42" s="13" t="str">
        <f t="array" ref="A42">IFERROR(INDEX('Reference data SID'!$C$3:$C$673,MATCH(0,COUNTIF($A$2:A41,'Reference data SID'!$C$3:$C$673),0)),"")</f>
        <v/>
      </c>
      <c r="B42" s="13" t="str">
        <f>_xlfn.IFNA(VLOOKUP($A42,'Reference data SID'!$C:$K,2,FALSE),"")</f>
        <v/>
      </c>
      <c r="C42" s="13" t="str">
        <f>_xlfn.IFNA(VLOOKUP($A42,'Reference data SID'!$C:$K,5,FALSE),"")</f>
        <v/>
      </c>
      <c r="D42" s="13" t="str">
        <f>_xlfn.IFNA(VLOOKUP($A42,'Reference data SID'!$C:$K,6,FALSE),"")</f>
        <v/>
      </c>
      <c r="E42" s="13" t="str">
        <f>_xlfn.IFNA(VLOOKUP($A42,'Reference data SID'!$C:$K,7,FALSE),"")</f>
        <v/>
      </c>
      <c r="F42" s="13" t="str">
        <f>_xlfn.IFNA(VLOOKUP($A42,'Reference data SID'!$C:$K,8,FALSE),"")</f>
        <v/>
      </c>
      <c r="J42" s="13" t="str">
        <f t="shared" si="2"/>
        <v/>
      </c>
      <c r="K42" s="13" t="e">
        <f t="array" ref="K42">IF(ROWS(K$3:K42)&gt;COUNTA($J$3:$J$61),"",INDEX($J$3:$J$61,SMALL(IF($J$3:$J$61&lt;&gt;"",ROW($J$3:$J$61)-ROW($J$3)+1),ROWS(K$3:K42))))</f>
        <v>#NUM!</v>
      </c>
      <c r="L42" s="13" t="str" cm="1">
        <f t="array" ref="L42">IFERROR(_xlfn.SINGLE(INDEX($J$3:$J$61,_xlfn.AGGREGATE(15,6,(ROW($J$3:$J$61)-ROW($J$3)+1)/($J$3:$J$61&lt;&gt;""),ROWS(K$3:K42)))),"")</f>
        <v/>
      </c>
      <c r="O42" s="13" t="str">
        <f t="shared" si="1"/>
        <v/>
      </c>
      <c r="P42" s="13" t="e">
        <f t="array" ref="P42">IF(ROWS(P$2:P42)&gt;COUNTA($O$2:$O$61),"",INDEX($O$2:$O$50,SMALL(IF($O$2:$O$61&lt;&gt;"",ROW($O$2:$O$61)-ROW($B$2)+1),ROWS(P$2:P42))))</f>
        <v>#NUM!</v>
      </c>
      <c r="Q42" s="13" t="str" cm="1">
        <f t="array" ref="Q42">IFERROR(_xlfn.SINGLE(INDEX($O$2:$O$61,_xlfn.AGGREGATE(15,6,(ROW($O$2:$O$61)-ROW($O$2)+1)/($O$2:$O$61&lt;&gt;""),ROWS(P$2:P42)))),"")</f>
        <v/>
      </c>
    </row>
    <row r="43" spans="1:17" x14ac:dyDescent="0.25">
      <c r="A43" s="13" t="str">
        <f t="array" ref="A43">IFERROR(INDEX('Reference data SID'!$C$3:$C$673,MATCH(0,COUNTIF($A$2:A42,'Reference data SID'!$C$3:$C$673),0)),"")</f>
        <v/>
      </c>
      <c r="B43" s="13" t="str">
        <f>_xlfn.IFNA(VLOOKUP($A43,'Reference data SID'!$C:$K,2,FALSE),"")</f>
        <v/>
      </c>
      <c r="C43" s="13" t="str">
        <f>_xlfn.IFNA(VLOOKUP($A43,'Reference data SID'!$C:$K,5,FALSE),"")</f>
        <v/>
      </c>
      <c r="D43" s="13" t="str">
        <f>_xlfn.IFNA(VLOOKUP($A43,'Reference data SID'!$C:$K,6,FALSE),"")</f>
        <v/>
      </c>
      <c r="E43" s="13" t="str">
        <f>_xlfn.IFNA(VLOOKUP($A43,'Reference data SID'!$C:$K,7,FALSE),"")</f>
        <v/>
      </c>
      <c r="F43" s="13" t="str">
        <f>_xlfn.IFNA(VLOOKUP($A43,'Reference data SID'!$C:$K,8,FALSE),"")</f>
        <v/>
      </c>
      <c r="J43" s="13" t="str">
        <f t="shared" si="2"/>
        <v/>
      </c>
      <c r="K43" s="13" t="e">
        <f t="array" ref="K43">IF(ROWS(K$3:K43)&gt;COUNTA($J$3:$J$61),"",INDEX($J$3:$J$61,SMALL(IF($J$3:$J$61&lt;&gt;"",ROW($J$3:$J$61)-ROW($J$3)+1),ROWS(K$3:K43))))</f>
        <v>#NUM!</v>
      </c>
      <c r="L43" s="13" t="str" cm="1">
        <f t="array" ref="L43">IFERROR(_xlfn.SINGLE(INDEX($J$3:$J$61,_xlfn.AGGREGATE(15,6,(ROW($J$3:$J$61)-ROW($J$3)+1)/($J$3:$J$61&lt;&gt;""),ROWS(K$3:K43)))),"")</f>
        <v/>
      </c>
      <c r="O43" s="13" t="str">
        <f t="shared" si="1"/>
        <v/>
      </c>
      <c r="P43" s="13" t="e">
        <f t="array" ref="P43">IF(ROWS(P$2:P43)&gt;COUNTA($O$2:$O$61),"",INDEX($O$2:$O$50,SMALL(IF($O$2:$O$61&lt;&gt;"",ROW($O$2:$O$61)-ROW($B$2)+1),ROWS(P$2:P43))))</f>
        <v>#NUM!</v>
      </c>
      <c r="Q43" s="13" t="str" cm="1">
        <f t="array" ref="Q43">IFERROR(_xlfn.SINGLE(INDEX($O$2:$O$61,_xlfn.AGGREGATE(15,6,(ROW($O$2:$O$61)-ROW($O$2)+1)/($O$2:$O$61&lt;&gt;""),ROWS(P$2:P43)))),"")</f>
        <v/>
      </c>
    </row>
    <row r="44" spans="1:17" x14ac:dyDescent="0.25">
      <c r="A44" s="13" t="str">
        <f t="array" ref="A44">IFERROR(INDEX('Reference data SID'!$C$3:$C$673,MATCH(0,COUNTIF($A$2:A43,'Reference data SID'!$C$3:$C$673),0)),"")</f>
        <v/>
      </c>
      <c r="B44" s="13" t="str">
        <f>_xlfn.IFNA(VLOOKUP($A44,'Reference data SID'!$C:$K,2,FALSE),"")</f>
        <v/>
      </c>
      <c r="C44" s="13" t="str">
        <f>_xlfn.IFNA(VLOOKUP($A44,'Reference data SID'!$C:$K,5,FALSE),"")</f>
        <v/>
      </c>
      <c r="D44" s="13" t="str">
        <f>_xlfn.IFNA(VLOOKUP($A44,'Reference data SID'!$C:$K,6,FALSE),"")</f>
        <v/>
      </c>
      <c r="E44" s="13" t="str">
        <f>_xlfn.IFNA(VLOOKUP($A44,'Reference data SID'!$C:$K,7,FALSE),"")</f>
        <v/>
      </c>
      <c r="F44" s="13" t="str">
        <f>_xlfn.IFNA(VLOOKUP($A44,'Reference data SID'!$C:$K,8,FALSE),"")</f>
        <v/>
      </c>
      <c r="J44" s="13" t="str">
        <f t="shared" si="2"/>
        <v/>
      </c>
      <c r="K44" s="13" t="e">
        <f t="array" ref="K44">IF(ROWS(K$3:K44)&gt;COUNTA($J$3:$J$61),"",INDEX($J$3:$J$61,SMALL(IF($J$3:$J$61&lt;&gt;"",ROW($J$3:$J$61)-ROW($J$3)+1),ROWS(K$3:K44))))</f>
        <v>#NUM!</v>
      </c>
      <c r="L44" s="13" t="str" cm="1">
        <f t="array" ref="L44">IFERROR(_xlfn.SINGLE(INDEX($J$3:$J$61,_xlfn.AGGREGATE(15,6,(ROW($J$3:$J$61)-ROW($J$3)+1)/($J$3:$J$61&lt;&gt;""),ROWS(K$3:K44)))),"")</f>
        <v/>
      </c>
      <c r="O44" s="13" t="str">
        <f t="shared" si="1"/>
        <v/>
      </c>
      <c r="P44" s="13" t="e">
        <f t="array" ref="P44">IF(ROWS(P$2:P44)&gt;COUNTA($O$2:$O$61),"",INDEX($O$2:$O$50,SMALL(IF($O$2:$O$61&lt;&gt;"",ROW($O$2:$O$61)-ROW($B$2)+1),ROWS(P$2:P44))))</f>
        <v>#NUM!</v>
      </c>
      <c r="Q44" s="13" t="str" cm="1">
        <f t="array" ref="Q44">IFERROR(_xlfn.SINGLE(INDEX($O$2:$O$61,_xlfn.AGGREGATE(15,6,(ROW($O$2:$O$61)-ROW($O$2)+1)/($O$2:$O$61&lt;&gt;""),ROWS(P$2:P44)))),"")</f>
        <v/>
      </c>
    </row>
    <row r="45" spans="1:17" x14ac:dyDescent="0.25">
      <c r="A45" s="13" t="str">
        <f t="array" ref="A45">IFERROR(INDEX('Reference data SID'!$C$3:$C$673,MATCH(0,COUNTIF($A$2:A44,'Reference data SID'!$C$3:$C$673),0)),"")</f>
        <v/>
      </c>
      <c r="B45" s="13" t="str">
        <f>_xlfn.IFNA(VLOOKUP($A45,'Reference data SID'!$C:$K,2,FALSE),"")</f>
        <v/>
      </c>
      <c r="C45" s="13" t="str">
        <f>_xlfn.IFNA(VLOOKUP($A45,'Reference data SID'!$C:$K,5,FALSE),"")</f>
        <v/>
      </c>
      <c r="D45" s="13" t="str">
        <f>_xlfn.IFNA(VLOOKUP($A45,'Reference data SID'!$C:$K,6,FALSE),"")</f>
        <v/>
      </c>
      <c r="E45" s="13" t="str">
        <f>_xlfn.IFNA(VLOOKUP($A45,'Reference data SID'!$C:$K,7,FALSE),"")</f>
        <v/>
      </c>
      <c r="F45" s="13" t="str">
        <f>_xlfn.IFNA(VLOOKUP($A45,'Reference data SID'!$C:$K,8,FALSE),"")</f>
        <v/>
      </c>
      <c r="J45" s="13" t="str">
        <f t="shared" si="2"/>
        <v/>
      </c>
      <c r="K45" s="13" t="e">
        <f t="array" ref="K45">IF(ROWS(K$3:K45)&gt;COUNTA($J$3:$J$61),"",INDEX($J$3:$J$61,SMALL(IF($J$3:$J$61&lt;&gt;"",ROW($J$3:$J$61)-ROW($J$3)+1),ROWS(K$3:K45))))</f>
        <v>#NUM!</v>
      </c>
      <c r="L45" s="13" t="str" cm="1">
        <f t="array" ref="L45">IFERROR(_xlfn.SINGLE(INDEX($J$3:$J$61,_xlfn.AGGREGATE(15,6,(ROW($J$3:$J$61)-ROW($J$3)+1)/($J$3:$J$61&lt;&gt;""),ROWS(K$3:K45)))),"")</f>
        <v/>
      </c>
      <c r="O45" s="13" t="str">
        <f t="shared" si="1"/>
        <v/>
      </c>
      <c r="P45" s="13" t="e">
        <f t="array" ref="P45">IF(ROWS(P$2:P45)&gt;COUNTA($O$2:$O$61),"",INDEX($O$2:$O$50,SMALL(IF($O$2:$O$61&lt;&gt;"",ROW($O$2:$O$61)-ROW($B$2)+1),ROWS(P$2:P45))))</f>
        <v>#NUM!</v>
      </c>
      <c r="Q45" s="13" t="str" cm="1">
        <f t="array" ref="Q45">IFERROR(_xlfn.SINGLE(INDEX($O$2:$O$61,_xlfn.AGGREGATE(15,6,(ROW($O$2:$O$61)-ROW($O$2)+1)/($O$2:$O$61&lt;&gt;""),ROWS(P$2:P45)))),"")</f>
        <v/>
      </c>
    </row>
    <row r="46" spans="1:17" x14ac:dyDescent="0.25">
      <c r="A46" s="13" t="str">
        <f t="array" ref="A46">IFERROR(INDEX('Reference data SID'!$C$3:$C$673,MATCH(0,COUNTIF($A$2:A45,'Reference data SID'!$C$3:$C$673),0)),"")</f>
        <v/>
      </c>
      <c r="B46" s="13" t="str">
        <f>_xlfn.IFNA(VLOOKUP($A46,'Reference data SID'!$C:$K,2,FALSE),"")</f>
        <v/>
      </c>
      <c r="C46" s="13" t="str">
        <f>_xlfn.IFNA(VLOOKUP($A46,'Reference data SID'!$C:$K,5,FALSE),"")</f>
        <v/>
      </c>
      <c r="D46" s="13" t="str">
        <f>_xlfn.IFNA(VLOOKUP($A46,'Reference data SID'!$C:$K,6,FALSE),"")</f>
        <v/>
      </c>
      <c r="E46" s="13" t="str">
        <f>_xlfn.IFNA(VLOOKUP($A46,'Reference data SID'!$C:$K,7,FALSE),"")</f>
        <v/>
      </c>
      <c r="F46" s="13" t="str">
        <f>_xlfn.IFNA(VLOOKUP($A46,'Reference data SID'!$C:$K,8,FALSE),"")</f>
        <v/>
      </c>
      <c r="J46" s="13" t="str">
        <f t="shared" si="2"/>
        <v/>
      </c>
      <c r="K46" s="13" t="e">
        <f t="array" ref="K46">IF(ROWS(K$3:K46)&gt;COUNTA($J$3:$J$61),"",INDEX($J$3:$J$61,SMALL(IF($J$3:$J$61&lt;&gt;"",ROW($J$3:$J$61)-ROW($J$3)+1),ROWS(K$3:K46))))</f>
        <v>#NUM!</v>
      </c>
      <c r="L46" s="13" t="str" cm="1">
        <f t="array" ref="L46">IFERROR(_xlfn.SINGLE(INDEX($J$3:$J$61,_xlfn.AGGREGATE(15,6,(ROW($J$3:$J$61)-ROW($J$3)+1)/($J$3:$J$61&lt;&gt;""),ROWS(K$3:K46)))),"")</f>
        <v/>
      </c>
      <c r="O46" s="13" t="str">
        <f t="shared" si="1"/>
        <v/>
      </c>
      <c r="P46" s="13" t="e">
        <f t="array" ref="P46">IF(ROWS(P$2:P46)&gt;COUNTA($O$2:$O$61),"",INDEX($O$2:$O$50,SMALL(IF($O$2:$O$61&lt;&gt;"",ROW($O$2:$O$61)-ROW($B$2)+1),ROWS(P$2:P46))))</f>
        <v>#NUM!</v>
      </c>
      <c r="Q46" s="13" t="str" cm="1">
        <f t="array" ref="Q46">IFERROR(_xlfn.SINGLE(INDEX($O$2:$O$61,_xlfn.AGGREGATE(15,6,(ROW($O$2:$O$61)-ROW($O$2)+1)/($O$2:$O$61&lt;&gt;""),ROWS(P$2:P46)))),"")</f>
        <v/>
      </c>
    </row>
    <row r="47" spans="1:17" x14ac:dyDescent="0.25">
      <c r="A47" s="13" t="str">
        <f t="array" ref="A47">IFERROR(INDEX('Reference data SID'!$C$3:$C$673,MATCH(0,COUNTIF($A$2:A46,'Reference data SID'!$C$3:$C$673),0)),"")</f>
        <v/>
      </c>
      <c r="B47" s="13" t="str">
        <f>_xlfn.IFNA(VLOOKUP($A47,'Reference data SID'!$C:$K,2,FALSE),"")</f>
        <v/>
      </c>
      <c r="C47" s="13" t="str">
        <f>_xlfn.IFNA(VLOOKUP($A47,'Reference data SID'!$C:$K,5,FALSE),"")</f>
        <v/>
      </c>
      <c r="D47" s="13" t="str">
        <f>_xlfn.IFNA(VLOOKUP($A47,'Reference data SID'!$C:$K,6,FALSE),"")</f>
        <v/>
      </c>
      <c r="E47" s="13" t="str">
        <f>_xlfn.IFNA(VLOOKUP($A47,'Reference data SID'!$C:$K,7,FALSE),"")</f>
        <v/>
      </c>
      <c r="F47" s="13" t="str">
        <f>_xlfn.IFNA(VLOOKUP($A47,'Reference data SID'!$C:$K,8,FALSE),"")</f>
        <v/>
      </c>
      <c r="J47" s="13" t="str">
        <f t="shared" si="2"/>
        <v/>
      </c>
      <c r="K47" s="13" t="e">
        <f t="array" ref="K47">IF(ROWS(K$3:K47)&gt;COUNTA($J$3:$J$61),"",INDEX($J$3:$J$61,SMALL(IF($J$3:$J$61&lt;&gt;"",ROW($J$3:$J$61)-ROW($J$3)+1),ROWS(K$3:K47))))</f>
        <v>#NUM!</v>
      </c>
      <c r="L47" s="13" t="str" cm="1">
        <f t="array" ref="L47">IFERROR(_xlfn.SINGLE(INDEX($J$3:$J$61,_xlfn.AGGREGATE(15,6,(ROW($J$3:$J$61)-ROW($J$3)+1)/($J$3:$J$61&lt;&gt;""),ROWS(K$3:K47)))),"")</f>
        <v/>
      </c>
      <c r="O47" s="13" t="str">
        <f t="shared" si="1"/>
        <v/>
      </c>
      <c r="P47" s="13" t="e">
        <f t="array" ref="P47">IF(ROWS(P$2:P47)&gt;COUNTA($O$2:$O$61),"",INDEX($O$2:$O$50,SMALL(IF($O$2:$O$61&lt;&gt;"",ROW($O$2:$O$61)-ROW($B$2)+1),ROWS(P$2:P47))))</f>
        <v>#NUM!</v>
      </c>
      <c r="Q47" s="13" t="str" cm="1">
        <f t="array" ref="Q47">IFERROR(_xlfn.SINGLE(INDEX($O$2:$O$61,_xlfn.AGGREGATE(15,6,(ROW($O$2:$O$61)-ROW($O$2)+1)/($O$2:$O$61&lt;&gt;""),ROWS(P$2:P47)))),"")</f>
        <v/>
      </c>
    </row>
    <row r="48" spans="1:17" x14ac:dyDescent="0.25">
      <c r="A48" s="13" t="str">
        <f t="array" ref="A48">IFERROR(INDEX('Reference data SID'!$C$3:$C$673,MATCH(0,COUNTIF($A$2:A47,'Reference data SID'!$C$3:$C$673),0)),"")</f>
        <v/>
      </c>
      <c r="B48" s="13" t="str">
        <f>_xlfn.IFNA(VLOOKUP($A48,'Reference data SID'!$C:$K,2,FALSE),"")</f>
        <v/>
      </c>
      <c r="C48" s="13" t="str">
        <f>_xlfn.IFNA(VLOOKUP($A48,'Reference data SID'!$C:$K,5,FALSE),"")</f>
        <v/>
      </c>
      <c r="D48" s="13" t="str">
        <f>_xlfn.IFNA(VLOOKUP($A48,'Reference data SID'!$C:$K,6,FALSE),"")</f>
        <v/>
      </c>
      <c r="E48" s="13" t="str">
        <f>_xlfn.IFNA(VLOOKUP($A48,'Reference data SID'!$C:$K,7,FALSE),"")</f>
        <v/>
      </c>
      <c r="F48" s="13" t="str">
        <f>_xlfn.IFNA(VLOOKUP($A48,'Reference data SID'!$C:$K,8,FALSE),"")</f>
        <v/>
      </c>
      <c r="J48" s="13" t="str">
        <f t="shared" si="2"/>
        <v/>
      </c>
      <c r="K48" s="13" t="e">
        <f t="array" ref="K48">IF(ROWS(K$3:K48)&gt;COUNTA($J$3:$J$61),"",INDEX($J$3:$J$61,SMALL(IF($J$3:$J$61&lt;&gt;"",ROW($J$3:$J$61)-ROW($J$3)+1),ROWS(K$3:K48))))</f>
        <v>#NUM!</v>
      </c>
      <c r="L48" s="13" t="str" cm="1">
        <f t="array" ref="L48">IFERROR(_xlfn.SINGLE(INDEX($J$3:$J$61,_xlfn.AGGREGATE(15,6,(ROW($J$3:$J$61)-ROW($J$3)+1)/($J$3:$J$61&lt;&gt;""),ROWS(K$3:K48)))),"")</f>
        <v/>
      </c>
      <c r="O48" s="13" t="str">
        <f t="shared" si="1"/>
        <v/>
      </c>
      <c r="P48" s="13" t="e">
        <f t="array" ref="P48">IF(ROWS(P$2:P48)&gt;COUNTA($O$2:$O$61),"",INDEX($O$2:$O$50,SMALL(IF($O$2:$O$61&lt;&gt;"",ROW($O$2:$O$61)-ROW($B$2)+1),ROWS(P$2:P48))))</f>
        <v>#NUM!</v>
      </c>
      <c r="Q48" s="13" t="str" cm="1">
        <f t="array" ref="Q48">IFERROR(_xlfn.SINGLE(INDEX($O$2:$O$61,_xlfn.AGGREGATE(15,6,(ROW($O$2:$O$61)-ROW($O$2)+1)/($O$2:$O$61&lt;&gt;""),ROWS(P$2:P48)))),"")</f>
        <v/>
      </c>
    </row>
    <row r="49" spans="1:17" x14ac:dyDescent="0.25">
      <c r="A49" s="13" t="str">
        <f t="array" ref="A49">IFERROR(INDEX('Reference data SID'!$C$3:$C$673,MATCH(0,COUNTIF($A$2:A48,'Reference data SID'!$C$3:$C$673),0)),"")</f>
        <v/>
      </c>
      <c r="B49" s="13" t="str">
        <f>_xlfn.IFNA(VLOOKUP($A49,'Reference data SID'!$C:$K,2,FALSE),"")</f>
        <v/>
      </c>
      <c r="C49" s="13" t="str">
        <f>_xlfn.IFNA(VLOOKUP($A49,'Reference data SID'!$C:$K,5,FALSE),"")</f>
        <v/>
      </c>
      <c r="D49" s="13" t="str">
        <f>_xlfn.IFNA(VLOOKUP($A49,'Reference data SID'!$C:$K,6,FALSE),"")</f>
        <v/>
      </c>
      <c r="E49" s="13" t="str">
        <f>_xlfn.IFNA(VLOOKUP($A49,'Reference data SID'!$C:$K,7,FALSE),"")</f>
        <v/>
      </c>
      <c r="F49" s="13" t="str">
        <f>_xlfn.IFNA(VLOOKUP($A49,'Reference data SID'!$C:$K,8,FALSE),"")</f>
        <v/>
      </c>
      <c r="J49" s="13" t="str">
        <f t="shared" si="2"/>
        <v/>
      </c>
      <c r="K49" s="13" t="e">
        <f t="array" ref="K49">IF(ROWS(K$3:K49)&gt;COUNTA($J$3:$J$61),"",INDEX($J$3:$J$61,SMALL(IF($J$3:$J$61&lt;&gt;"",ROW($J$3:$J$61)-ROW($J$3)+1),ROWS(K$3:K49))))</f>
        <v>#NUM!</v>
      </c>
      <c r="L49" s="13" t="str" cm="1">
        <f t="array" ref="L49">IFERROR(_xlfn.SINGLE(INDEX($J$3:$J$61,_xlfn.AGGREGATE(15,6,(ROW($J$3:$J$61)-ROW($J$3)+1)/($J$3:$J$61&lt;&gt;""),ROWS(K$3:K49)))),"")</f>
        <v/>
      </c>
      <c r="O49" s="13" t="str">
        <f t="shared" si="1"/>
        <v/>
      </c>
      <c r="P49" s="13" t="e">
        <f t="array" ref="P49">IF(ROWS(P$2:P49)&gt;COUNTA($O$2:$O$61),"",INDEX($O$2:$O$50,SMALL(IF($O$2:$O$61&lt;&gt;"",ROW($O$2:$O$61)-ROW($B$2)+1),ROWS(P$2:P49))))</f>
        <v>#NUM!</v>
      </c>
      <c r="Q49" s="13" t="str" cm="1">
        <f t="array" ref="Q49">IFERROR(_xlfn.SINGLE(INDEX($O$2:$O$61,_xlfn.AGGREGATE(15,6,(ROW($O$2:$O$61)-ROW($O$2)+1)/($O$2:$O$61&lt;&gt;""),ROWS(P$2:P49)))),"")</f>
        <v/>
      </c>
    </row>
    <row r="50" spans="1:17" x14ac:dyDescent="0.25">
      <c r="A50" s="13" t="str">
        <f t="array" ref="A50">IFERROR(INDEX('Reference data SID'!$C$3:$C$673,MATCH(0,COUNTIF($A$2:A49,'Reference data SID'!$C$3:$C$673),0)),"")</f>
        <v/>
      </c>
      <c r="B50" s="13" t="str">
        <f>_xlfn.IFNA(VLOOKUP($A50,'Reference data SID'!$C:$K,2,FALSE),"")</f>
        <v/>
      </c>
      <c r="C50" s="13" t="str">
        <f>_xlfn.IFNA(VLOOKUP($A50,'Reference data SID'!$C:$K,5,FALSE),"")</f>
        <v/>
      </c>
      <c r="D50" s="13" t="str">
        <f>_xlfn.IFNA(VLOOKUP($A50,'Reference data SID'!$C:$K,6,FALSE),"")</f>
        <v/>
      </c>
      <c r="E50" s="13" t="str">
        <f>_xlfn.IFNA(VLOOKUP($A50,'Reference data SID'!$C:$K,7,FALSE),"")</f>
        <v/>
      </c>
      <c r="F50" s="13" t="str">
        <f>_xlfn.IFNA(VLOOKUP($A50,'Reference data SID'!$C:$K,8,FALSE),"")</f>
        <v/>
      </c>
      <c r="J50" s="13" t="str">
        <f t="shared" si="2"/>
        <v/>
      </c>
      <c r="K50" s="13" t="e">
        <f t="array" ref="K50">IF(ROWS(K$3:K50)&gt;COUNTA($J$3:$J$61),"",INDEX($J$3:$J$61,SMALL(IF($J$3:$J$61&lt;&gt;"",ROW($J$3:$J$61)-ROW($J$3)+1),ROWS(K$3:K50))))</f>
        <v>#NUM!</v>
      </c>
      <c r="L50" s="13" t="str" cm="1">
        <f t="array" ref="L50">IFERROR(_xlfn.SINGLE(INDEX($J$3:$J$61,_xlfn.AGGREGATE(15,6,(ROW($J$3:$J$61)-ROW($J$3)+1)/($J$3:$J$61&lt;&gt;""),ROWS(K$3:K50)))),"")</f>
        <v/>
      </c>
      <c r="O50" s="13" t="str">
        <f t="shared" si="1"/>
        <v/>
      </c>
      <c r="P50" s="13" t="e">
        <f t="array" ref="P50">IF(ROWS(P$2:P50)&gt;COUNTA($O$2:$O$61),"",INDEX($O$2:$O$50,SMALL(IF($O$2:$O$61&lt;&gt;"",ROW($O$2:$O$61)-ROW($B$2)+1),ROWS(P$2:P50))))</f>
        <v>#NUM!</v>
      </c>
      <c r="Q50" s="13" t="str" cm="1">
        <f t="array" ref="Q50">IFERROR(_xlfn.SINGLE(INDEX($O$2:$O$61,_xlfn.AGGREGATE(15,6,(ROW($O$2:$O$61)-ROW($O$2)+1)/($O$2:$O$61&lt;&gt;""),ROWS(P$2:P50)))),"")</f>
        <v/>
      </c>
    </row>
    <row r="51" spans="1:17" x14ac:dyDescent="0.25">
      <c r="A51" s="13" t="str">
        <f t="array" ref="A51">IFERROR(INDEX('Reference data SID'!$C$3:$C$673,MATCH(0,COUNTIF($A$2:A50,'Reference data SID'!$C$3:$C$673),0)),"")</f>
        <v/>
      </c>
      <c r="B51" s="13" t="str">
        <f>_xlfn.IFNA(VLOOKUP($A51,'Reference data SID'!$C:$K,2,FALSE),"")</f>
        <v/>
      </c>
      <c r="C51" s="13" t="str">
        <f>_xlfn.IFNA(VLOOKUP($A51,'Reference data SID'!$C:$K,5,FALSE),"")</f>
        <v/>
      </c>
      <c r="D51" s="13" t="str">
        <f>_xlfn.IFNA(VLOOKUP($A51,'Reference data SID'!$C:$K,6,FALSE),"")</f>
        <v/>
      </c>
      <c r="E51" s="13" t="str">
        <f>_xlfn.IFNA(VLOOKUP($A51,'Reference data SID'!$C:$K,7,FALSE),"")</f>
        <v/>
      </c>
      <c r="F51" s="13" t="str">
        <f>_xlfn.IFNA(VLOOKUP($A51,'Reference data SID'!$C:$K,8,FALSE),"")</f>
        <v/>
      </c>
      <c r="J51" s="13" t="str">
        <f t="shared" ref="J51:J61" si="3">IF(ISNA(B51),"",IF(OR(C51=TRUE(),D51=TRUE()),B51,""))</f>
        <v/>
      </c>
      <c r="K51" s="13" t="e">
        <f t="array" ref="K51">IF(ROWS(K$3:K51)&gt;COUNTA($J$3:$J$61),"",INDEX($J$3:$J$61,SMALL(IF($J$3:$J$61&lt;&gt;"",ROW($J$3:$J$61)-ROW($J$3)+1),ROWS(K$3:K51))))</f>
        <v>#NUM!</v>
      </c>
      <c r="L51" s="13" t="str" cm="1">
        <f t="array" ref="L51">IFERROR(_xlfn.SINGLE(INDEX($J$3:$J$61,_xlfn.AGGREGATE(15,6,(ROW($J$3:$J$61)-ROW($J$3)+1)/($J$3:$J$61&lt;&gt;""),ROWS(K$3:K51)))),"")</f>
        <v/>
      </c>
      <c r="O51" s="13" t="str">
        <f t="shared" si="1"/>
        <v/>
      </c>
      <c r="P51" s="13" t="e">
        <f t="array" ref="P51">IF(ROWS(P$2:P51)&gt;COUNTA($O$2:$O$61),"",INDEX($O$2:$O$50,SMALL(IF($O$2:$O$61&lt;&gt;"",ROW($O$2:$O$61)-ROW($B$2)+1),ROWS(P$2:P51))))</f>
        <v>#NUM!</v>
      </c>
      <c r="Q51" s="13" t="str" cm="1">
        <f t="array" ref="Q51">IFERROR(_xlfn.SINGLE(INDEX($O$2:$O$61,_xlfn.AGGREGATE(15,6,(ROW($O$2:$O$61)-ROW($O$2)+1)/($O$2:$O$61&lt;&gt;""),ROWS(P$2:P51)))),"")</f>
        <v/>
      </c>
    </row>
    <row r="52" spans="1:17" x14ac:dyDescent="0.25">
      <c r="A52" s="13" t="str">
        <f t="array" ref="A52">IFERROR(INDEX('Reference data SID'!$C$3:$C$673,MATCH(0,COUNTIF($A$2:A51,'Reference data SID'!$C$3:$C$673),0)),"")</f>
        <v/>
      </c>
      <c r="B52" s="13" t="str">
        <f>_xlfn.IFNA(VLOOKUP($A52,'Reference data SID'!$C:$K,2,FALSE),"")</f>
        <v/>
      </c>
      <c r="C52" s="13" t="str">
        <f>_xlfn.IFNA(VLOOKUP($A52,'Reference data SID'!$C:$K,5,FALSE),"")</f>
        <v/>
      </c>
      <c r="D52" s="13" t="str">
        <f>_xlfn.IFNA(VLOOKUP($A52,'Reference data SID'!$C:$K,6,FALSE),"")</f>
        <v/>
      </c>
      <c r="E52" s="13" t="str">
        <f>_xlfn.IFNA(VLOOKUP($A52,'Reference data SID'!$C:$K,7,FALSE),"")</f>
        <v/>
      </c>
      <c r="F52" s="13" t="str">
        <f>_xlfn.IFNA(VLOOKUP($A52,'Reference data SID'!$C:$K,8,FALSE),"")</f>
        <v/>
      </c>
      <c r="J52" s="13" t="str">
        <f t="shared" si="3"/>
        <v/>
      </c>
      <c r="K52" s="13" t="e">
        <f t="array" ref="K52">IF(ROWS(K$3:K52)&gt;COUNTA($J$3:$J$61),"",INDEX($J$3:$J$61,SMALL(IF($J$3:$J$61&lt;&gt;"",ROW($J$3:$J$61)-ROW($J$3)+1),ROWS(K$3:K52))))</f>
        <v>#NUM!</v>
      </c>
      <c r="L52" s="13" t="str" cm="1">
        <f t="array" ref="L52">IFERROR(_xlfn.SINGLE(INDEX($J$3:$J$61,_xlfn.AGGREGATE(15,6,(ROW($J$3:$J$61)-ROW($J$3)+1)/($J$3:$J$61&lt;&gt;""),ROWS(K$3:K52)))),"")</f>
        <v/>
      </c>
      <c r="O52" s="13" t="str">
        <f t="shared" si="1"/>
        <v/>
      </c>
      <c r="P52" s="13" t="e">
        <f t="array" ref="P52">IF(ROWS(P$2:P52)&gt;COUNTA($O$2:$O$61),"",INDEX($O$2:$O$50,SMALL(IF($O$2:$O$61&lt;&gt;"",ROW($O$2:$O$61)-ROW($B$2)+1),ROWS(P$2:P52))))</f>
        <v>#NUM!</v>
      </c>
      <c r="Q52" s="13" t="str" cm="1">
        <f t="array" ref="Q52">IFERROR(_xlfn.SINGLE(INDEX($O$2:$O$61,_xlfn.AGGREGATE(15,6,(ROW($O$2:$O$61)-ROW($O$2)+1)/($O$2:$O$61&lt;&gt;""),ROWS(P$2:P52)))),"")</f>
        <v/>
      </c>
    </row>
    <row r="53" spans="1:17" x14ac:dyDescent="0.25">
      <c r="A53" s="13" t="str">
        <f t="array" ref="A53">IFERROR(INDEX('Reference data SID'!$C$3:$C$673,MATCH(0,COUNTIF($A$2:A52,'Reference data SID'!$C$3:$C$673),0)),"")</f>
        <v/>
      </c>
      <c r="B53" s="13" t="str">
        <f>_xlfn.IFNA(VLOOKUP($A53,'Reference data SID'!$C:$K,2,FALSE),"")</f>
        <v/>
      </c>
      <c r="C53" s="13" t="str">
        <f>_xlfn.IFNA(VLOOKUP($A53,'Reference data SID'!$C:$K,5,FALSE),"")</f>
        <v/>
      </c>
      <c r="D53" s="13" t="str">
        <f>_xlfn.IFNA(VLOOKUP($A53,'Reference data SID'!$C:$K,6,FALSE),"")</f>
        <v/>
      </c>
      <c r="E53" s="13" t="str">
        <f>_xlfn.IFNA(VLOOKUP($A53,'Reference data SID'!$C:$K,7,FALSE),"")</f>
        <v/>
      </c>
      <c r="F53" s="13" t="str">
        <f>_xlfn.IFNA(VLOOKUP($A53,'Reference data SID'!$C:$K,8,FALSE),"")</f>
        <v/>
      </c>
      <c r="J53" s="13" t="str">
        <f t="shared" si="3"/>
        <v/>
      </c>
      <c r="K53" s="13" t="e">
        <f t="array" ref="K53">IF(ROWS(K$3:K53)&gt;COUNTA($J$3:$J$61),"",INDEX($J$3:$J$61,SMALL(IF($J$3:$J$61&lt;&gt;"",ROW($J$3:$J$61)-ROW($J$3)+1),ROWS(K$3:K53))))</f>
        <v>#NUM!</v>
      </c>
      <c r="L53" s="13" t="str" cm="1">
        <f t="array" ref="L53">IFERROR(_xlfn.SINGLE(INDEX($J$3:$J$61,_xlfn.AGGREGATE(15,6,(ROW($J$3:$J$61)-ROW($J$3)+1)/($J$3:$J$61&lt;&gt;""),ROWS(K$3:K53)))),"")</f>
        <v/>
      </c>
      <c r="O53" s="13" t="str">
        <f t="shared" si="1"/>
        <v/>
      </c>
      <c r="P53" s="13" t="e">
        <f t="array" ref="P53">IF(ROWS(P$2:P53)&gt;COUNTA($O$2:$O$61),"",INDEX($O$2:$O$50,SMALL(IF($O$2:$O$61&lt;&gt;"",ROW($O$2:$O$61)-ROW($B$2)+1),ROWS(P$2:P53))))</f>
        <v>#NUM!</v>
      </c>
      <c r="Q53" s="13" t="str" cm="1">
        <f t="array" ref="Q53">IFERROR(_xlfn.SINGLE(INDEX($O$2:$O$61,_xlfn.AGGREGATE(15,6,(ROW($O$2:$O$61)-ROW($O$2)+1)/($O$2:$O$61&lt;&gt;""),ROWS(P$2:P53)))),"")</f>
        <v/>
      </c>
    </row>
    <row r="54" spans="1:17" x14ac:dyDescent="0.25">
      <c r="A54" s="13" t="str">
        <f t="array" ref="A54">IFERROR(INDEX('Reference data SID'!$C$3:$C$673,MATCH(0,COUNTIF($A$2:A53,'Reference data SID'!$C$3:$C$673),0)),"")</f>
        <v/>
      </c>
      <c r="B54" s="13" t="str">
        <f>_xlfn.IFNA(VLOOKUP($A54,'Reference data SID'!$C:$K,2,FALSE),"")</f>
        <v/>
      </c>
      <c r="C54" s="13" t="str">
        <f>_xlfn.IFNA(VLOOKUP($A54,'Reference data SID'!$C:$K,5,FALSE),"")</f>
        <v/>
      </c>
      <c r="D54" s="13" t="str">
        <f>_xlfn.IFNA(VLOOKUP($A54,'Reference data SID'!$C:$K,6,FALSE),"")</f>
        <v/>
      </c>
      <c r="E54" s="13" t="str">
        <f>_xlfn.IFNA(VLOOKUP($A54,'Reference data SID'!$C:$K,7,FALSE),"")</f>
        <v/>
      </c>
      <c r="F54" s="13" t="str">
        <f>_xlfn.IFNA(VLOOKUP($A54,'Reference data SID'!$C:$K,8,FALSE),"")</f>
        <v/>
      </c>
      <c r="J54" s="13" t="str">
        <f t="shared" si="3"/>
        <v/>
      </c>
      <c r="K54" s="13" t="e">
        <f t="array" ref="K54">IF(ROWS(K$3:K54)&gt;COUNTA($J$3:$J$61),"",INDEX($J$3:$J$61,SMALL(IF($J$3:$J$61&lt;&gt;"",ROW($J$3:$J$61)-ROW($J$3)+1),ROWS(K$3:K54))))</f>
        <v>#NUM!</v>
      </c>
      <c r="L54" s="13" t="str" cm="1">
        <f t="array" ref="L54">IFERROR(_xlfn.SINGLE(INDEX($J$3:$J$61,_xlfn.AGGREGATE(15,6,(ROW($J$3:$J$61)-ROW($J$3)+1)/($J$3:$J$61&lt;&gt;""),ROWS(K$3:K54)))),"")</f>
        <v/>
      </c>
      <c r="O54" s="13" t="str">
        <f t="shared" si="1"/>
        <v/>
      </c>
      <c r="P54" s="13" t="e">
        <f t="array" ref="P54">IF(ROWS(P$2:P54)&gt;COUNTA($O$2:$O$61),"",INDEX($O$2:$O$50,SMALL(IF($O$2:$O$61&lt;&gt;"",ROW($O$2:$O$61)-ROW($B$2)+1),ROWS(P$2:P54))))</f>
        <v>#NUM!</v>
      </c>
      <c r="Q54" s="13" t="str" cm="1">
        <f t="array" ref="Q54">IFERROR(_xlfn.SINGLE(INDEX($O$2:$O$61,_xlfn.AGGREGATE(15,6,(ROW($O$2:$O$61)-ROW($O$2)+1)/($O$2:$O$61&lt;&gt;""),ROWS(P$2:P54)))),"")</f>
        <v/>
      </c>
    </row>
    <row r="55" spans="1:17" x14ac:dyDescent="0.25">
      <c r="A55" s="13" t="str">
        <f t="array" ref="A55">IFERROR(INDEX('Reference data SID'!$C$3:$C$673,MATCH(0,COUNTIF($A$2:A54,'Reference data SID'!$C$3:$C$673),0)),"")</f>
        <v/>
      </c>
      <c r="B55" s="13" t="str">
        <f>_xlfn.IFNA(VLOOKUP($A55,'Reference data SID'!$C:$K,2,FALSE),"")</f>
        <v/>
      </c>
      <c r="C55" s="13" t="str">
        <f>_xlfn.IFNA(VLOOKUP($A55,'Reference data SID'!$C:$K,5,FALSE),"")</f>
        <v/>
      </c>
      <c r="D55" s="13" t="str">
        <f>_xlfn.IFNA(VLOOKUP($A55,'Reference data SID'!$C:$K,6,FALSE),"")</f>
        <v/>
      </c>
      <c r="E55" s="13" t="str">
        <f>_xlfn.IFNA(VLOOKUP($A55,'Reference data SID'!$C:$K,7,FALSE),"")</f>
        <v/>
      </c>
      <c r="F55" s="13" t="str">
        <f>_xlfn.IFNA(VLOOKUP($A55,'Reference data SID'!$C:$K,8,FALSE),"")</f>
        <v/>
      </c>
      <c r="J55" s="13" t="str">
        <f t="shared" si="3"/>
        <v/>
      </c>
      <c r="K55" s="13" t="e">
        <f t="array" ref="K55">IF(ROWS(K$3:K55)&gt;COUNTA($J$3:$J$61),"",INDEX($J$3:$J$61,SMALL(IF($J$3:$J$61&lt;&gt;"",ROW($J$3:$J$61)-ROW($J$3)+1),ROWS(K$3:K55))))</f>
        <v>#NUM!</v>
      </c>
      <c r="L55" s="13" t="str" cm="1">
        <f t="array" ref="L55">IFERROR(_xlfn.SINGLE(INDEX($J$3:$J$61,_xlfn.AGGREGATE(15,6,(ROW($J$3:$J$61)-ROW($J$3)+1)/($J$3:$J$61&lt;&gt;""),ROWS(K$3:K55)))),"")</f>
        <v/>
      </c>
      <c r="O55" s="13" t="str">
        <f t="shared" si="1"/>
        <v/>
      </c>
      <c r="P55" s="13" t="e">
        <f t="array" ref="P55">IF(ROWS(P$2:P55)&gt;COUNTA($O$2:$O$61),"",INDEX($O$2:$O$50,SMALL(IF($O$2:$O$61&lt;&gt;"",ROW($O$2:$O$61)-ROW($B$2)+1),ROWS(P$2:P55))))</f>
        <v>#NUM!</v>
      </c>
      <c r="Q55" s="13" t="str" cm="1">
        <f t="array" ref="Q55">IFERROR(_xlfn.SINGLE(INDEX($O$2:$O$61,_xlfn.AGGREGATE(15,6,(ROW($O$2:$O$61)-ROW($O$2)+1)/($O$2:$O$61&lt;&gt;""),ROWS(P$2:P55)))),"")</f>
        <v/>
      </c>
    </row>
    <row r="56" spans="1:17" x14ac:dyDescent="0.25">
      <c r="A56" s="13" t="str">
        <f t="array" ref="A56">IFERROR(INDEX('Reference data SID'!$C$3:$C$673,MATCH(0,COUNTIF($A$2:A55,'Reference data SID'!$C$3:$C$673),0)),"")</f>
        <v/>
      </c>
      <c r="B56" s="13" t="str">
        <f>_xlfn.IFNA(VLOOKUP($A56,'Reference data SID'!$C:$K,2,FALSE),"")</f>
        <v/>
      </c>
      <c r="C56" s="13" t="str">
        <f>_xlfn.IFNA(VLOOKUP($A56,'Reference data SID'!$C:$K,5,FALSE),"")</f>
        <v/>
      </c>
      <c r="D56" s="13" t="str">
        <f>_xlfn.IFNA(VLOOKUP($A56,'Reference data SID'!$C:$K,6,FALSE),"")</f>
        <v/>
      </c>
      <c r="E56" s="13" t="str">
        <f>_xlfn.IFNA(VLOOKUP($A56,'Reference data SID'!$C:$K,7,FALSE),"")</f>
        <v/>
      </c>
      <c r="F56" s="13" t="str">
        <f>_xlfn.IFNA(VLOOKUP($A56,'Reference data SID'!$C:$K,8,FALSE),"")</f>
        <v/>
      </c>
      <c r="J56" s="13" t="str">
        <f t="shared" si="3"/>
        <v/>
      </c>
      <c r="K56" s="13" t="e">
        <f t="array" ref="K56">IF(ROWS(K$3:K56)&gt;COUNTA($J$3:$J$61),"",INDEX($J$3:$J$61,SMALL(IF($J$3:$J$61&lt;&gt;"",ROW($J$3:$J$61)-ROW($J$3)+1),ROWS(K$3:K56))))</f>
        <v>#NUM!</v>
      </c>
      <c r="L56" s="13" t="str" cm="1">
        <f t="array" ref="L56">IFERROR(_xlfn.SINGLE(INDEX($J$3:$J$61,_xlfn.AGGREGATE(15,6,(ROW($J$3:$J$61)-ROW($J$3)+1)/($J$3:$J$61&lt;&gt;""),ROWS(K$3:K56)))),"")</f>
        <v/>
      </c>
      <c r="O56" s="13" t="str">
        <f t="shared" si="1"/>
        <v/>
      </c>
      <c r="P56" s="13" t="e">
        <f t="array" ref="P56">IF(ROWS(P$2:P56)&gt;COUNTA($O$2:$O$61),"",INDEX($O$2:$O$50,SMALL(IF($O$2:$O$61&lt;&gt;"",ROW($O$2:$O$61)-ROW($B$2)+1),ROWS(P$2:P56))))</f>
        <v>#NUM!</v>
      </c>
      <c r="Q56" s="13" t="str" cm="1">
        <f t="array" ref="Q56">IFERROR(_xlfn.SINGLE(INDEX($O$2:$O$61,_xlfn.AGGREGATE(15,6,(ROW($O$2:$O$61)-ROW($O$2)+1)/($O$2:$O$61&lt;&gt;""),ROWS(P$2:P56)))),"")</f>
        <v/>
      </c>
    </row>
    <row r="57" spans="1:17" x14ac:dyDescent="0.25">
      <c r="A57" s="13" t="str">
        <f t="array" ref="A57">IFERROR(INDEX('Reference data SID'!$C$3:$C$673,MATCH(0,COUNTIF($A$2:A56,'Reference data SID'!$C$3:$C$673),0)),"")</f>
        <v/>
      </c>
      <c r="B57" s="13" t="str">
        <f>_xlfn.IFNA(VLOOKUP($A57,'Reference data SID'!$C:$K,2,FALSE),"")</f>
        <v/>
      </c>
      <c r="C57" s="13" t="str">
        <f>_xlfn.IFNA(VLOOKUP($A57,'Reference data SID'!$C:$K,5,FALSE),"")</f>
        <v/>
      </c>
      <c r="D57" s="13" t="str">
        <f>_xlfn.IFNA(VLOOKUP($A57,'Reference data SID'!$C:$K,6,FALSE),"")</f>
        <v/>
      </c>
      <c r="E57" s="13" t="str">
        <f>_xlfn.IFNA(VLOOKUP($A57,'Reference data SID'!$C:$K,7,FALSE),"")</f>
        <v/>
      </c>
      <c r="F57" s="13" t="str">
        <f>_xlfn.IFNA(VLOOKUP($A57,'Reference data SID'!$C:$K,8,FALSE),"")</f>
        <v/>
      </c>
      <c r="J57" s="13" t="str">
        <f t="shared" si="3"/>
        <v/>
      </c>
      <c r="K57" s="13" t="e">
        <f t="array" ref="K57">IF(ROWS(K$3:K57)&gt;COUNTA($J$3:$J$61),"",INDEX($J$3:$J$61,SMALL(IF($J$3:$J$61&lt;&gt;"",ROW($J$3:$J$61)-ROW($J$3)+1),ROWS(K$3:K57))))</f>
        <v>#NUM!</v>
      </c>
      <c r="L57" s="13" t="str" cm="1">
        <f t="array" ref="L57">IFERROR(_xlfn.SINGLE(INDEX($J$3:$J$61,_xlfn.AGGREGATE(15,6,(ROW($J$3:$J$61)-ROW($J$3)+1)/($J$3:$J$61&lt;&gt;""),ROWS(K$3:K57)))),"")</f>
        <v/>
      </c>
      <c r="O57" s="13" t="str">
        <f t="shared" si="1"/>
        <v/>
      </c>
      <c r="P57" s="13" t="e">
        <f t="array" ref="P57">IF(ROWS(P$2:P57)&gt;COUNTA($O$2:$O$61),"",INDEX($O$2:$O$50,SMALL(IF($O$2:$O$61&lt;&gt;"",ROW($O$2:$O$61)-ROW($B$2)+1),ROWS(P$2:P57))))</f>
        <v>#NUM!</v>
      </c>
      <c r="Q57" s="13" t="str" cm="1">
        <f t="array" ref="Q57">IFERROR(_xlfn.SINGLE(INDEX($O$2:$O$61,_xlfn.AGGREGATE(15,6,(ROW($O$2:$O$61)-ROW($O$2)+1)/($O$2:$O$61&lt;&gt;""),ROWS(P$2:P57)))),"")</f>
        <v/>
      </c>
    </row>
    <row r="58" spans="1:17" x14ac:dyDescent="0.25">
      <c r="A58" s="13" t="str">
        <f t="array" ref="A58">IFERROR(INDEX('Reference data SID'!$C$3:$C$673,MATCH(0,COUNTIF($A$2:A57,'Reference data SID'!$C$3:$C$673),0)),"")</f>
        <v/>
      </c>
      <c r="B58" s="13" t="str">
        <f>_xlfn.IFNA(VLOOKUP($A58,'Reference data SID'!$C:$K,2,FALSE),"")</f>
        <v/>
      </c>
      <c r="C58" s="13" t="str">
        <f>_xlfn.IFNA(VLOOKUP($A58,'Reference data SID'!$C:$K,5,FALSE),"")</f>
        <v/>
      </c>
      <c r="D58" s="13" t="str">
        <f>_xlfn.IFNA(VLOOKUP($A58,'Reference data SID'!$C:$K,6,FALSE),"")</f>
        <v/>
      </c>
      <c r="E58" s="13" t="str">
        <f>_xlfn.IFNA(VLOOKUP($A58,'Reference data SID'!$C:$K,7,FALSE),"")</f>
        <v/>
      </c>
      <c r="F58" s="13" t="str">
        <f>_xlfn.IFNA(VLOOKUP($A58,'Reference data SID'!$C:$K,8,FALSE),"")</f>
        <v/>
      </c>
      <c r="J58" s="13" t="str">
        <f t="shared" si="3"/>
        <v/>
      </c>
      <c r="K58" s="13" t="e">
        <f t="array" ref="K58">IF(ROWS(K$3:K58)&gt;COUNTA($J$3:$J$61),"",INDEX($J$3:$J$61,SMALL(IF($J$3:$J$61&lt;&gt;"",ROW($J$3:$J$61)-ROW($J$3)+1),ROWS(K$3:K58))))</f>
        <v>#NUM!</v>
      </c>
      <c r="L58" s="13" t="str" cm="1">
        <f t="array" ref="L58">IFERROR(_xlfn.SINGLE(INDEX($J$3:$J$61,_xlfn.AGGREGATE(15,6,(ROW($J$3:$J$61)-ROW($J$3)+1)/($J$3:$J$61&lt;&gt;""),ROWS(K$3:K58)))),"")</f>
        <v/>
      </c>
      <c r="O58" s="13" t="str">
        <f t="shared" si="1"/>
        <v/>
      </c>
      <c r="P58" s="13" t="e">
        <f t="array" ref="P58">IF(ROWS(P$2:P58)&gt;COUNTA($O$2:$O$61),"",INDEX($O$2:$O$50,SMALL(IF($O$2:$O$61&lt;&gt;"",ROW($O$2:$O$61)-ROW($B$2)+1),ROWS(P$2:P58))))</f>
        <v>#NUM!</v>
      </c>
      <c r="Q58" s="13" t="str" cm="1">
        <f t="array" ref="Q58">IFERROR(_xlfn.SINGLE(INDEX($O$2:$O$61,_xlfn.AGGREGATE(15,6,(ROW($O$2:$O$61)-ROW($O$2)+1)/($O$2:$O$61&lt;&gt;""),ROWS(P$2:P58)))),"")</f>
        <v/>
      </c>
    </row>
    <row r="59" spans="1:17" x14ac:dyDescent="0.25">
      <c r="A59" s="13" t="str">
        <f t="array" ref="A59">IFERROR(INDEX('Reference data SID'!$C$3:$C$673,MATCH(0,COUNTIF($A$2:A58,'Reference data SID'!$C$3:$C$673),0)),"")</f>
        <v/>
      </c>
      <c r="B59" s="13" t="str">
        <f>_xlfn.IFNA(VLOOKUP($A59,'Reference data SID'!$C:$K,2,FALSE),"")</f>
        <v/>
      </c>
      <c r="C59" s="13" t="str">
        <f>_xlfn.IFNA(VLOOKUP($A59,'Reference data SID'!$C:$K,5,FALSE),"")</f>
        <v/>
      </c>
      <c r="D59" s="13" t="str">
        <f>_xlfn.IFNA(VLOOKUP($A59,'Reference data SID'!$C:$K,6,FALSE),"")</f>
        <v/>
      </c>
      <c r="E59" s="13" t="str">
        <f>_xlfn.IFNA(VLOOKUP($A59,'Reference data SID'!$C:$K,7,FALSE),"")</f>
        <v/>
      </c>
      <c r="F59" s="13" t="str">
        <f>_xlfn.IFNA(VLOOKUP($A59,'Reference data SID'!$C:$K,8,FALSE),"")</f>
        <v/>
      </c>
      <c r="J59" s="13" t="str">
        <f t="shared" si="3"/>
        <v/>
      </c>
      <c r="K59" s="13" t="e">
        <f t="array" ref="K59">IF(ROWS(K$3:K59)&gt;COUNTA($J$3:$J$61),"",INDEX($J$3:$J$61,SMALL(IF($J$3:$J$61&lt;&gt;"",ROW($J$3:$J$61)-ROW($J$3)+1),ROWS(K$3:K59))))</f>
        <v>#NUM!</v>
      </c>
      <c r="L59" s="13" t="str" cm="1">
        <f t="array" ref="L59">IFERROR(_xlfn.SINGLE(INDEX($J$3:$J$61,_xlfn.AGGREGATE(15,6,(ROW($J$3:$J$61)-ROW($J$3)+1)/($J$3:$J$61&lt;&gt;""),ROWS(K$3:K59)))),"")</f>
        <v/>
      </c>
      <c r="O59" s="13" t="str">
        <f t="shared" si="1"/>
        <v/>
      </c>
      <c r="P59" s="13" t="e">
        <f t="array" ref="P59">IF(ROWS(P$2:P59)&gt;COUNTA($O$2:$O$61),"",INDEX($O$2:$O$50,SMALL(IF($O$2:$O$61&lt;&gt;"",ROW($O$2:$O$61)-ROW($B$2)+1),ROWS(P$2:P59))))</f>
        <v>#NUM!</v>
      </c>
      <c r="Q59" s="13" t="str" cm="1">
        <f t="array" ref="Q59">IFERROR(_xlfn.SINGLE(INDEX($O$2:$O$61,_xlfn.AGGREGATE(15,6,(ROW($O$2:$O$61)-ROW($O$2)+1)/($O$2:$O$61&lt;&gt;""),ROWS(P$2:P59)))),"")</f>
        <v/>
      </c>
    </row>
    <row r="60" spans="1:17" x14ac:dyDescent="0.25">
      <c r="A60" s="13" t="str">
        <f t="array" ref="A60">IFERROR(INDEX('Reference data SID'!$C$3:$C$673,MATCH(0,COUNTIF($A$2:A59,'Reference data SID'!$C$3:$C$673),0)),"")</f>
        <v/>
      </c>
      <c r="B60" s="13" t="str">
        <f>_xlfn.IFNA(VLOOKUP($A60,'Reference data SID'!$C:$K,2,FALSE),"")</f>
        <v/>
      </c>
      <c r="C60" s="13" t="str">
        <f>_xlfn.IFNA(VLOOKUP($A60,'Reference data SID'!$C:$K,5,FALSE),"")</f>
        <v/>
      </c>
      <c r="D60" s="13" t="str">
        <f>_xlfn.IFNA(VLOOKUP($A60,'Reference data SID'!$C:$K,6,FALSE),"")</f>
        <v/>
      </c>
      <c r="E60" s="13" t="str">
        <f>_xlfn.IFNA(VLOOKUP($A60,'Reference data SID'!$C:$K,7,FALSE),"")</f>
        <v/>
      </c>
      <c r="F60" s="13" t="str">
        <f>_xlfn.IFNA(VLOOKUP($A60,'Reference data SID'!$C:$K,8,FALSE),"")</f>
        <v/>
      </c>
      <c r="J60" s="13" t="str">
        <f t="shared" si="3"/>
        <v/>
      </c>
      <c r="K60" s="13" t="e">
        <f t="array" ref="K60">IF(ROWS(K$3:K60)&gt;COUNTA($J$3:$J$61),"",INDEX($J$3:$J$61,SMALL(IF($J$3:$J$61&lt;&gt;"",ROW($J$3:$J$61)-ROW($J$3)+1),ROWS(K$3:K60))))</f>
        <v>#NUM!</v>
      </c>
      <c r="L60" s="13" t="str" cm="1">
        <f t="array" ref="L60">IFERROR(_xlfn.SINGLE(INDEX($J$3:$J$61,_xlfn.AGGREGATE(15,6,(ROW($J$3:$J$61)-ROW($J$3)+1)/($J$3:$J$61&lt;&gt;""),ROWS(K$3:K60)))),"")</f>
        <v/>
      </c>
      <c r="O60" s="13" t="str">
        <f t="shared" si="1"/>
        <v/>
      </c>
      <c r="P60" s="13" t="e">
        <f t="array" ref="P60">IF(ROWS(P$2:P60)&gt;COUNTA($O$2:$O$61),"",INDEX($O$2:$O$50,SMALL(IF($O$2:$O$61&lt;&gt;"",ROW($O$2:$O$61)-ROW($B$2)+1),ROWS(P$2:P60))))</f>
        <v>#NUM!</v>
      </c>
      <c r="Q60" s="13" t="str" cm="1">
        <f t="array" ref="Q60">IFERROR(_xlfn.SINGLE(INDEX($O$2:$O$61,_xlfn.AGGREGATE(15,6,(ROW($O$2:$O$61)-ROW($O$2)+1)/($O$2:$O$61&lt;&gt;""),ROWS(P$2:P60)))),"")</f>
        <v/>
      </c>
    </row>
    <row r="61" spans="1:17" ht="18" customHeight="1" x14ac:dyDescent="0.25">
      <c r="A61" s="13" t="str">
        <f t="array" ref="A61">IFERROR(INDEX('Reference data SID'!$C$3:$C$673,MATCH(0,COUNTIF($A$2:A60,'Reference data SID'!$C$3:$C$673),0)),"")</f>
        <v/>
      </c>
      <c r="B61" s="13" t="str">
        <f>_xlfn.IFNA(VLOOKUP($A61,'Reference data SID'!$C:$K,2,FALSE),"")</f>
        <v/>
      </c>
      <c r="C61" s="13" t="str">
        <f>_xlfn.IFNA(VLOOKUP($A61,'Reference data SID'!$C:$K,5,FALSE),"")</f>
        <v/>
      </c>
      <c r="D61" s="13" t="str">
        <f>_xlfn.IFNA(VLOOKUP($A61,'Reference data SID'!$C:$K,6,FALSE),"")</f>
        <v/>
      </c>
      <c r="E61" s="13" t="str">
        <f>_xlfn.IFNA(VLOOKUP($A61,'Reference data SID'!$C:$K,7,FALSE),"")</f>
        <v/>
      </c>
      <c r="F61" s="13" t="str">
        <f>_xlfn.IFNA(VLOOKUP($A61,'Reference data SID'!$C:$K,8,FALSE),"")</f>
        <v/>
      </c>
      <c r="J61" s="13" t="str">
        <f t="shared" si="3"/>
        <v/>
      </c>
      <c r="K61" s="13" t="e">
        <f t="array" ref="K61">IF(ROWS(K$3:K61)&gt;COUNTA($J$3:$J$61),"",INDEX($J$3:$J$61,SMALL(IF($J$3:$J$61&lt;&gt;"",ROW($J$3:$J$61)-ROW($J$3)+1),ROWS(K$3:K61))))</f>
        <v>#NUM!</v>
      </c>
      <c r="L61" s="13" t="str" cm="1">
        <f t="array" ref="L61">IFERROR(_xlfn.SINGLE(INDEX($J$3:$J$61,_xlfn.AGGREGATE(15,6,(ROW($J$3:$J$61)-ROW($J$3)+1)/($J$3:$J$61&lt;&gt;""),ROWS(K$3:K61)))),"")</f>
        <v/>
      </c>
      <c r="O61" s="13" t="str">
        <f t="shared" si="1"/>
        <v/>
      </c>
      <c r="P61" s="13" t="e">
        <f t="array" ref="P61">IF(ROWS(P$2:P61)&gt;COUNTA($O$2:$O$61),"",INDEX($O$2:$O$50,SMALL(IF($O$2:$O$61&lt;&gt;"",ROW($O$2:$O$61)-ROW($B$2)+1),ROWS(P$2:P61))))</f>
        <v>#NUM!</v>
      </c>
      <c r="Q61" s="13" t="str" cm="1">
        <f t="array" ref="Q61">IFERROR(_xlfn.SINGLE(INDEX($O$2:$O$61,_xlfn.AGGREGATE(15,6,(ROW($O$2:$O$61)-ROW($O$2)+1)/($O$2:$O$61&lt;&gt;""),ROWS(P$2:P61)))),"")</f>
        <v/>
      </c>
    </row>
    <row r="62" spans="1:17" x14ac:dyDescent="0.25">
      <c r="A62" s="4"/>
    </row>
    <row r="63" spans="1:17" x14ac:dyDescent="0.25">
      <c r="A63" s="4"/>
    </row>
    <row r="64" spans="1:17" x14ac:dyDescent="0.25">
      <c r="A64" s="4"/>
    </row>
    <row r="65" spans="1:1" x14ac:dyDescent="0.25">
      <c r="A65" s="4"/>
    </row>
    <row r="66" spans="1:1" x14ac:dyDescent="0.25">
      <c r="A66" s="4"/>
    </row>
    <row r="67" spans="1:1" x14ac:dyDescent="0.25">
      <c r="A67" s="4"/>
    </row>
    <row r="68" spans="1:1" x14ac:dyDescent="0.25">
      <c r="A68" s="4"/>
    </row>
    <row r="69" spans="1:1" x14ac:dyDescent="0.25">
      <c r="A69" s="4"/>
    </row>
    <row r="70" spans="1:1" x14ac:dyDescent="0.25">
      <c r="A70" s="4"/>
    </row>
    <row r="71" spans="1:1" x14ac:dyDescent="0.25">
      <c r="A71" s="4"/>
    </row>
    <row r="72" spans="1:1" x14ac:dyDescent="0.25">
      <c r="A72" s="4"/>
    </row>
    <row r="73" spans="1:1" x14ac:dyDescent="0.25">
      <c r="A73" s="4"/>
    </row>
    <row r="74" spans="1:1" x14ac:dyDescent="0.25">
      <c r="A74" s="4"/>
    </row>
    <row r="75" spans="1:1" x14ac:dyDescent="0.25">
      <c r="A75" s="4"/>
    </row>
    <row r="76" spans="1:1" x14ac:dyDescent="0.25">
      <c r="A76" s="4"/>
    </row>
    <row r="77" spans="1:1" x14ac:dyDescent="0.25">
      <c r="A77" s="4"/>
    </row>
    <row r="78" spans="1:1" x14ac:dyDescent="0.25">
      <c r="A78" s="4"/>
    </row>
    <row r="79" spans="1:1" x14ac:dyDescent="0.25">
      <c r="A79" s="4"/>
    </row>
    <row r="80" spans="1:1" x14ac:dyDescent="0.25">
      <c r="A80" s="4"/>
    </row>
    <row r="81" spans="1:1" x14ac:dyDescent="0.25">
      <c r="A81" s="4"/>
    </row>
    <row r="82" spans="1:1" x14ac:dyDescent="0.25">
      <c r="A82" s="4"/>
    </row>
    <row r="83" spans="1:1" x14ac:dyDescent="0.25">
      <c r="A83" s="4"/>
    </row>
    <row r="84" spans="1:1" x14ac:dyDescent="0.25">
      <c r="A84" s="4"/>
    </row>
    <row r="85" spans="1:1" x14ac:dyDescent="0.25">
      <c r="A85" s="4"/>
    </row>
    <row r="86" spans="1:1" x14ac:dyDescent="0.25">
      <c r="A86" s="4"/>
    </row>
    <row r="87" spans="1:1" x14ac:dyDescent="0.25">
      <c r="A87" s="4"/>
    </row>
    <row r="88" spans="1:1" x14ac:dyDescent="0.25">
      <c r="A88" s="4"/>
    </row>
    <row r="89" spans="1:1" x14ac:dyDescent="0.25">
      <c r="A89" s="4"/>
    </row>
    <row r="90" spans="1:1" x14ac:dyDescent="0.25">
      <c r="A90" s="4"/>
    </row>
    <row r="91" spans="1:1" x14ac:dyDescent="0.25">
      <c r="A91" s="4"/>
    </row>
    <row r="92" spans="1:1" x14ac:dyDescent="0.25">
      <c r="A92" s="4"/>
    </row>
    <row r="93" spans="1:1" x14ac:dyDescent="0.25">
      <c r="A93" s="4"/>
    </row>
    <row r="94" spans="1:1" x14ac:dyDescent="0.25">
      <c r="A94" s="4"/>
    </row>
    <row r="95" spans="1:1" x14ac:dyDescent="0.25">
      <c r="A95" s="4"/>
    </row>
    <row r="96" spans="1:1" x14ac:dyDescent="0.25">
      <c r="A96" s="4"/>
    </row>
    <row r="97" spans="1:1" x14ac:dyDescent="0.25">
      <c r="A97" s="4"/>
    </row>
    <row r="98" spans="1:1" x14ac:dyDescent="0.25">
      <c r="A98" s="4"/>
    </row>
    <row r="99" spans="1:1" x14ac:dyDescent="0.25">
      <c r="A99" s="4"/>
    </row>
    <row r="100" spans="1:1" x14ac:dyDescent="0.25">
      <c r="A100" s="4"/>
    </row>
    <row r="101" spans="1:1" x14ac:dyDescent="0.25">
      <c r="A101" s="4"/>
    </row>
    <row r="102" spans="1:1" x14ac:dyDescent="0.25">
      <c r="A102" s="4"/>
    </row>
    <row r="103" spans="1:1" x14ac:dyDescent="0.25">
      <c r="A103" s="4"/>
    </row>
    <row r="104" spans="1:1" x14ac:dyDescent="0.25">
      <c r="A104" s="4"/>
    </row>
    <row r="105" spans="1:1" x14ac:dyDescent="0.25">
      <c r="A105" s="4"/>
    </row>
    <row r="106" spans="1:1" x14ac:dyDescent="0.25">
      <c r="A106" s="4"/>
    </row>
    <row r="107" spans="1:1" x14ac:dyDescent="0.25">
      <c r="A107" s="4"/>
    </row>
    <row r="108" spans="1:1" x14ac:dyDescent="0.25">
      <c r="A108" s="4"/>
    </row>
    <row r="109" spans="1:1" x14ac:dyDescent="0.25">
      <c r="A109" s="4"/>
    </row>
    <row r="110" spans="1:1" x14ac:dyDescent="0.25">
      <c r="A110" s="4"/>
    </row>
    <row r="111" spans="1:1" x14ac:dyDescent="0.25">
      <c r="A111" s="4"/>
    </row>
    <row r="112" spans="1:1" x14ac:dyDescent="0.25">
      <c r="A112" s="4"/>
    </row>
    <row r="113" spans="1:1" x14ac:dyDescent="0.25">
      <c r="A113" s="4"/>
    </row>
    <row r="114" spans="1:1" x14ac:dyDescent="0.25">
      <c r="A114" s="4"/>
    </row>
    <row r="115" spans="1:1" x14ac:dyDescent="0.25">
      <c r="A115" s="4"/>
    </row>
    <row r="116" spans="1:1" x14ac:dyDescent="0.25">
      <c r="A116" s="4"/>
    </row>
    <row r="117" spans="1:1" x14ac:dyDescent="0.25">
      <c r="A117" s="4"/>
    </row>
    <row r="118" spans="1:1" x14ac:dyDescent="0.25">
      <c r="A118" s="4"/>
    </row>
    <row r="119" spans="1:1" x14ac:dyDescent="0.25">
      <c r="A119" s="4"/>
    </row>
    <row r="120" spans="1:1" x14ac:dyDescent="0.25">
      <c r="A120" s="4"/>
    </row>
    <row r="121" spans="1:1" x14ac:dyDescent="0.25">
      <c r="A121" s="4"/>
    </row>
    <row r="122" spans="1:1" x14ac:dyDescent="0.25">
      <c r="A122" s="4"/>
    </row>
    <row r="123" spans="1:1" x14ac:dyDescent="0.25">
      <c r="A123" s="4"/>
    </row>
    <row r="124" spans="1:1" x14ac:dyDescent="0.25">
      <c r="A124" s="4"/>
    </row>
    <row r="125" spans="1:1" x14ac:dyDescent="0.25">
      <c r="A125" s="4"/>
    </row>
    <row r="126" spans="1:1" x14ac:dyDescent="0.25">
      <c r="A126" s="4"/>
    </row>
    <row r="127" spans="1:1" x14ac:dyDescent="0.25">
      <c r="A127" s="4"/>
    </row>
    <row r="128" spans="1:1" x14ac:dyDescent="0.25">
      <c r="A128" s="4"/>
    </row>
    <row r="129" spans="1:1" x14ac:dyDescent="0.25">
      <c r="A129" s="4"/>
    </row>
    <row r="130" spans="1:1" x14ac:dyDescent="0.25">
      <c r="A130" s="4"/>
    </row>
    <row r="131" spans="1:1" x14ac:dyDescent="0.25">
      <c r="A131" s="4"/>
    </row>
    <row r="132" spans="1:1" x14ac:dyDescent="0.25">
      <c r="A132" s="4"/>
    </row>
    <row r="133" spans="1:1" x14ac:dyDescent="0.25">
      <c r="A133" s="4"/>
    </row>
    <row r="134" spans="1:1" x14ac:dyDescent="0.25">
      <c r="A134" s="4"/>
    </row>
    <row r="135" spans="1:1" x14ac:dyDescent="0.25">
      <c r="A135" s="4"/>
    </row>
    <row r="136" spans="1:1" x14ac:dyDescent="0.25">
      <c r="A136" s="4"/>
    </row>
    <row r="137" spans="1:1" x14ac:dyDescent="0.25">
      <c r="A137" s="4"/>
    </row>
    <row r="138" spans="1:1" x14ac:dyDescent="0.25">
      <c r="A138" s="4"/>
    </row>
    <row r="139" spans="1:1" x14ac:dyDescent="0.25">
      <c r="A139" s="4"/>
    </row>
    <row r="140" spans="1:1" x14ac:dyDescent="0.25">
      <c r="A140" s="4"/>
    </row>
    <row r="141" spans="1:1" x14ac:dyDescent="0.25">
      <c r="A141" s="4"/>
    </row>
    <row r="142" spans="1:1" x14ac:dyDescent="0.25">
      <c r="A142" s="4"/>
    </row>
    <row r="143" spans="1:1" x14ac:dyDescent="0.25">
      <c r="A143" s="4"/>
    </row>
    <row r="144" spans="1:1" x14ac:dyDescent="0.25">
      <c r="A144" s="4"/>
    </row>
    <row r="145" spans="1:1" x14ac:dyDescent="0.25">
      <c r="A145" s="4"/>
    </row>
    <row r="146" spans="1:1" x14ac:dyDescent="0.25">
      <c r="A146" s="4"/>
    </row>
    <row r="147" spans="1:1" x14ac:dyDescent="0.25">
      <c r="A147" s="4"/>
    </row>
    <row r="148" spans="1:1" x14ac:dyDescent="0.25">
      <c r="A148" s="4"/>
    </row>
    <row r="149" spans="1:1" x14ac:dyDescent="0.25">
      <c r="A149" s="4"/>
    </row>
    <row r="150" spans="1:1" x14ac:dyDescent="0.25">
      <c r="A150" s="4"/>
    </row>
    <row r="151" spans="1:1" x14ac:dyDescent="0.25">
      <c r="A151" s="4"/>
    </row>
    <row r="152" spans="1:1" x14ac:dyDescent="0.25">
      <c r="A152" s="4"/>
    </row>
    <row r="153" spans="1:1" x14ac:dyDescent="0.25">
      <c r="A153" s="4"/>
    </row>
    <row r="154" spans="1:1" x14ac:dyDescent="0.25">
      <c r="A154" s="4"/>
    </row>
    <row r="155" spans="1:1" x14ac:dyDescent="0.25">
      <c r="A155" s="4"/>
    </row>
    <row r="156" spans="1:1" x14ac:dyDescent="0.25">
      <c r="A156" s="4"/>
    </row>
    <row r="157" spans="1:1" x14ac:dyDescent="0.25">
      <c r="A157" s="4"/>
    </row>
    <row r="158" spans="1:1" x14ac:dyDescent="0.25">
      <c r="A158" s="4"/>
    </row>
    <row r="159" spans="1:1" x14ac:dyDescent="0.25">
      <c r="A159" s="4"/>
    </row>
    <row r="160" spans="1:1" x14ac:dyDescent="0.25">
      <c r="A160" s="4"/>
    </row>
    <row r="161" spans="1:1" x14ac:dyDescent="0.25">
      <c r="A161" s="4"/>
    </row>
    <row r="162" spans="1:1" x14ac:dyDescent="0.25">
      <c r="A162" s="4"/>
    </row>
    <row r="163" spans="1:1" x14ac:dyDescent="0.25">
      <c r="A163" s="4"/>
    </row>
    <row r="164" spans="1:1" x14ac:dyDescent="0.25">
      <c r="A164" s="4"/>
    </row>
    <row r="165" spans="1:1" x14ac:dyDescent="0.25">
      <c r="A165" s="4"/>
    </row>
    <row r="166" spans="1:1" x14ac:dyDescent="0.25">
      <c r="A166" s="4"/>
    </row>
    <row r="167" spans="1:1" x14ac:dyDescent="0.25">
      <c r="A167" s="4"/>
    </row>
    <row r="168" spans="1:1" x14ac:dyDescent="0.25">
      <c r="A168" s="4"/>
    </row>
    <row r="169" spans="1:1" x14ac:dyDescent="0.25">
      <c r="A169" s="4"/>
    </row>
    <row r="170" spans="1:1" x14ac:dyDescent="0.25">
      <c r="A170" s="4"/>
    </row>
    <row r="171" spans="1:1" x14ac:dyDescent="0.25">
      <c r="A171" s="4"/>
    </row>
    <row r="172" spans="1:1" x14ac:dyDescent="0.25">
      <c r="A172" s="4"/>
    </row>
    <row r="173" spans="1:1" x14ac:dyDescent="0.25">
      <c r="A173" s="4"/>
    </row>
    <row r="174" spans="1:1" x14ac:dyDescent="0.25">
      <c r="A174" s="4"/>
    </row>
    <row r="175" spans="1:1" x14ac:dyDescent="0.25">
      <c r="A175" s="4"/>
    </row>
    <row r="176" spans="1:1" x14ac:dyDescent="0.25">
      <c r="A176" s="4"/>
    </row>
    <row r="177" spans="1:1" x14ac:dyDescent="0.25">
      <c r="A177" s="4"/>
    </row>
    <row r="178" spans="1:1" x14ac:dyDescent="0.25">
      <c r="A178" s="4"/>
    </row>
    <row r="179" spans="1:1" x14ac:dyDescent="0.25">
      <c r="A179" s="4"/>
    </row>
    <row r="180" spans="1:1" x14ac:dyDescent="0.25">
      <c r="A180" s="4"/>
    </row>
    <row r="181" spans="1:1" x14ac:dyDescent="0.25">
      <c r="A181" s="4"/>
    </row>
    <row r="182" spans="1:1" x14ac:dyDescent="0.25">
      <c r="A182" s="4"/>
    </row>
    <row r="183" spans="1:1" x14ac:dyDescent="0.25">
      <c r="A183" s="4"/>
    </row>
    <row r="184" spans="1:1" x14ac:dyDescent="0.25">
      <c r="A184" s="4"/>
    </row>
    <row r="185" spans="1:1" x14ac:dyDescent="0.25">
      <c r="A185" s="4"/>
    </row>
    <row r="186" spans="1:1" x14ac:dyDescent="0.25">
      <c r="A186" s="4"/>
    </row>
    <row r="187" spans="1:1" x14ac:dyDescent="0.25">
      <c r="A187" s="4"/>
    </row>
    <row r="188" spans="1:1" x14ac:dyDescent="0.25">
      <c r="A188" s="4"/>
    </row>
    <row r="189" spans="1:1" x14ac:dyDescent="0.25">
      <c r="A189" s="4"/>
    </row>
    <row r="190" spans="1:1" x14ac:dyDescent="0.25">
      <c r="A190" s="4"/>
    </row>
    <row r="191" spans="1:1" x14ac:dyDescent="0.25">
      <c r="A191" s="4"/>
    </row>
    <row r="192" spans="1:1" x14ac:dyDescent="0.25">
      <c r="A192" s="4"/>
    </row>
    <row r="193" spans="1:1" x14ac:dyDescent="0.25">
      <c r="A193" s="4"/>
    </row>
    <row r="194" spans="1:1" x14ac:dyDescent="0.25">
      <c r="A194" s="4"/>
    </row>
    <row r="195" spans="1:1" x14ac:dyDescent="0.25">
      <c r="A195" s="4"/>
    </row>
    <row r="196" spans="1:1" x14ac:dyDescent="0.25">
      <c r="A196" s="4"/>
    </row>
    <row r="197" spans="1:1" x14ac:dyDescent="0.25">
      <c r="A197" s="4"/>
    </row>
    <row r="198" spans="1:1" x14ac:dyDescent="0.25">
      <c r="A198" s="4"/>
    </row>
    <row r="199" spans="1:1" x14ac:dyDescent="0.25">
      <c r="A199" s="4"/>
    </row>
    <row r="200" spans="1:1" x14ac:dyDescent="0.25">
      <c r="A200" s="4"/>
    </row>
    <row r="201" spans="1:1" x14ac:dyDescent="0.25">
      <c r="A201" s="4"/>
    </row>
  </sheetData>
  <mergeCells count="1">
    <mergeCell ref="A1:L1"/>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6">
    <tabColor rgb="FFFFFF00"/>
  </sheetPr>
  <dimension ref="A1:AT500"/>
  <sheetViews>
    <sheetView zoomScale="70" zoomScaleNormal="70" workbookViewId="0">
      <selection activeCell="D28" sqref="D28"/>
    </sheetView>
  </sheetViews>
  <sheetFormatPr defaultColWidth="18" defaultRowHeight="15" x14ac:dyDescent="0.25"/>
  <cols>
    <col min="2" max="2" width="20.5703125" customWidth="1"/>
    <col min="3" max="3" width="37" customWidth="1"/>
    <col min="4" max="4" width="54.42578125" customWidth="1"/>
    <col min="5" max="5" width="41.85546875" customWidth="1"/>
    <col min="6" max="6" width="84.7109375" customWidth="1"/>
    <col min="7" max="7" width="44.42578125" customWidth="1"/>
    <col min="8" max="8" width="71.28515625" customWidth="1"/>
    <col min="9" max="9" width="56.140625" customWidth="1"/>
    <col min="10" max="10" width="31.5703125" customWidth="1"/>
    <col min="11" max="11" width="37.7109375" customWidth="1"/>
    <col min="13" max="13" width="57.28515625" customWidth="1"/>
    <col min="14" max="14" width="32.28515625" customWidth="1"/>
    <col min="15" max="15" width="30.5703125" customWidth="1"/>
    <col min="16" max="16" width="36.7109375" customWidth="1"/>
    <col min="17" max="17" width="38.140625" customWidth="1"/>
    <col min="18" max="18" width="30.140625" customWidth="1"/>
    <col min="19" max="19" width="20.42578125" customWidth="1"/>
    <col min="20" max="20" width="37.7109375" customWidth="1"/>
    <col min="22" max="22" width="20.5703125" customWidth="1"/>
    <col min="24" max="24" width="66.5703125" customWidth="1"/>
    <col min="25" max="25" width="22.42578125" customWidth="1"/>
    <col min="26" max="26" width="19.5703125" customWidth="1"/>
    <col min="27" max="27" width="83.7109375" customWidth="1"/>
    <col min="28" max="28" width="85.140625" customWidth="1"/>
  </cols>
  <sheetData>
    <row r="1" spans="1:46" x14ac:dyDescent="0.25">
      <c r="B1" s="128" t="s">
        <v>494</v>
      </c>
      <c r="C1" s="128"/>
      <c r="D1" s="128"/>
      <c r="E1" s="128"/>
      <c r="F1" s="128"/>
      <c r="G1" s="128"/>
      <c r="H1" s="128"/>
      <c r="I1" s="128"/>
      <c r="J1" s="128"/>
      <c r="K1" s="128"/>
      <c r="L1" s="128"/>
      <c r="M1" s="128"/>
      <c r="N1" s="128"/>
      <c r="O1" s="128"/>
      <c r="P1" s="128"/>
      <c r="Q1" s="128"/>
      <c r="R1" s="128"/>
      <c r="S1" s="128"/>
      <c r="T1" s="128"/>
      <c r="U1" s="128"/>
      <c r="V1" s="128"/>
      <c r="W1" s="128"/>
      <c r="X1" s="128"/>
      <c r="Y1" s="128"/>
      <c r="Z1" s="128"/>
      <c r="AA1" s="128"/>
      <c r="AB1" s="128"/>
      <c r="AC1" s="128"/>
      <c r="AD1" s="128"/>
      <c r="AE1" s="128"/>
      <c r="AF1" s="128"/>
      <c r="AG1" s="128"/>
      <c r="AH1" s="128"/>
      <c r="AI1" s="128"/>
      <c r="AJ1" s="128"/>
      <c r="AK1" s="128"/>
      <c r="AL1" s="128"/>
      <c r="AM1" s="128"/>
      <c r="AN1" s="128"/>
      <c r="AO1" s="128"/>
      <c r="AP1" s="128"/>
      <c r="AQ1" s="128"/>
      <c r="AR1" s="128"/>
      <c r="AS1" s="128"/>
      <c r="AT1" s="128"/>
    </row>
    <row r="2" spans="1:46" x14ac:dyDescent="0.25">
      <c r="B2" s="14" t="str" cm="1">
        <f t="array" ref="B2">INDEX('Reference data SID'!$C$3:$C$673,MATCH(0,COUNTIF($A$2:A2,'Reference data SID'!$C$3:$C$673),0))</f>
        <v>100.005.652</v>
      </c>
      <c r="C2" s="14" t="str" cm="1">
        <f t="array" ref="C2">INDEX('Reference data SID'!$C$3:$C$673,MATCH(0,COUNTIF($A$2:B2,'Reference data SID'!$C$3:$C$673),0))</f>
        <v>100.079.496</v>
      </c>
      <c r="D2" s="14" t="str" cm="1">
        <f t="array" ref="D2">INDEX('Reference data SID'!$C$3:$C$673,MATCH(0,COUNTIF($A$2:C2,'Reference data SID'!$C$3:$C$673),0))</f>
        <v>100.013.277</v>
      </c>
      <c r="E2" s="14" t="str" cm="1">
        <f t="array" ref="E2">INDEX('Reference data SID'!$C$3:$C$673,MATCH(0,COUNTIF($A$2:D2,'Reference data SID'!$C$3:$C$673),0))</f>
        <v>100.000.317</v>
      </c>
      <c r="F2" s="14" t="str" cm="1">
        <f t="array" ref="F2">INDEX('Reference data SID'!$C$3:$C$673,MATCH(0,COUNTIF($A$2:E2,'Reference data SID'!$C$3:$C$673),0))</f>
        <v>100.005.093</v>
      </c>
      <c r="G2" s="14" t="str" cm="1">
        <f t="array" ref="G2">INDEX('Reference data SID'!$C$3:$C$673,MATCH(0,COUNTIF($A$2:F2,'Reference data SID'!$C$3:$C$673),0))</f>
        <v>100.000.023</v>
      </c>
      <c r="H2" s="14" t="str" cm="1">
        <f t="array" ref="H2">INDEX('Reference data SID'!$C$3:$C$673,MATCH(0,COUNTIF($A$2:G2,'Reference data SID'!$C$3:$C$673),0))</f>
        <v>100.003.711</v>
      </c>
      <c r="I2" s="14" t="str" cm="1">
        <f t="array" ref="I2">INDEX('Reference data SID'!$C$3:$C$673,MATCH(0,COUNTIF($A$2:H2,'Reference data SID'!$C$3:$C$673),0))</f>
        <v>100.000.440</v>
      </c>
      <c r="J2" s="14" t="str" cm="1">
        <f t="array" ref="J2">INDEX('Reference data SID'!$C$3:$C$673,MATCH(0,COUNTIF($A$2:I2,'Reference data SID'!$C$3:$C$673),0))</f>
        <v>100.003.709</v>
      </c>
      <c r="K2" s="14" t="str" cm="1">
        <f t="array" ref="K2">INDEX('Reference data SID'!$C$3:$C$673,MATCH(0,COUNTIF($A$2:J2,'Reference data SID'!$C$3:$C$673),0))</f>
        <v>100.000.705</v>
      </c>
      <c r="L2" s="14" t="str" cm="1">
        <f t="array" ref="L2">INDEX('Reference data SID'!$C$3:$C$673,MATCH(0,COUNTIF($A$2:K2,'Reference data SID'!$C$3:$C$673),0))</f>
        <v>100.276.816</v>
      </c>
      <c r="M2" s="14" t="str" cm="1">
        <f t="array" ref="M2">INDEX('Reference data SID'!$C$3:$C$673,MATCH(0,COUNTIF($A$2:L2,'Reference data SID'!$C$3:$C$673),0))</f>
        <v>100.000.876</v>
      </c>
      <c r="N2" s="14" t="str" cm="1">
        <f t="array" ref="N2">INDEX('Reference data SID'!$C$3:$C$673,MATCH(0,COUNTIF($A$2:M2,'Reference data SID'!$C$3:$C$673),0))</f>
        <v>100.048.162</v>
      </c>
      <c r="O2" s="14" t="str" cm="1">
        <f t="array" ref="O2">INDEX('Reference data SID'!$C$3:$C$673,MATCH(0,COUNTIF($A$2:N2,'Reference data SID'!$C$3:$C$673),0))</f>
        <v>100.239.157</v>
      </c>
      <c r="P2" s="14" t="str" cm="1">
        <f t="array" ref="P2">INDEX('Reference data SID'!$C$3:$C$673,MATCH(0,COUNTIF($A$2:O2,'Reference data SID'!$C$3:$C$673),0))</f>
        <v>100.276.817</v>
      </c>
      <c r="Q2" s="14" t="str" cm="1">
        <f t="array" ref="Q2">INDEX('Reference data SID'!$C$3:$C$673,MATCH(0,COUNTIF($A$2:P2,'Reference data SID'!$C$3:$C$673),0))</f>
        <v>100.003.886</v>
      </c>
      <c r="R2" s="14" t="str" cm="1">
        <f t="array" ref="R2">INDEX('Reference data SID'!$C$3:$C$673,MATCH(0,COUNTIF($A$2:Q2,'Reference data SID'!$C$3:$C$673),0))</f>
        <v>100.001.605</v>
      </c>
      <c r="S2" s="14" t="str" cm="1">
        <f t="array" ref="S2">INDEX('Reference data SID'!$C$3:$C$673,MATCH(0,COUNTIF($A$2:R2,'Reference data SID'!$C$3:$C$673),0))</f>
        <v>100.276.818</v>
      </c>
      <c r="T2" s="14" t="str" cm="1">
        <f t="array" ref="T2">INDEX('Reference data SID'!$C$3:$C$673,MATCH(0,COUNTIF($A$2:S2,'Reference data SID'!$C$3:$C$673),0))</f>
        <v>100.017.452</v>
      </c>
      <c r="U2" s="14" t="str" cm="1">
        <f t="array" ref="U2">INDEX('Reference data SID'!$C$3:$C$673,MATCH(0,COUNTIF($A$2:T2,'Reference data SID'!$C$3:$C$673),0))</f>
        <v>100.276.819</v>
      </c>
      <c r="V2" s="14" t="str" cm="1">
        <f t="array" ref="V2">INDEX('Reference data SID'!$C$3:$C$673,MATCH(0,COUNTIF($A$2:U2,'Reference data SID'!$C$3:$C$673),0))</f>
        <v>100.009.248</v>
      </c>
      <c r="W2" s="14" t="str" cm="1">
        <f t="array" ref="W2">INDEX('Reference data SID'!$C$3:$C$673,MATCH(0,COUNTIF($A$2:V2,'Reference data SID'!$C$3:$C$673),0))</f>
        <v>100.239.202</v>
      </c>
      <c r="X2" s="14" t="str" cm="1">
        <f t="array" ref="X2">INDEX('Reference data SID'!$C$3:$C$673,MATCH(0,COUNTIF($A$2:W2,'Reference data SID'!$C$3:$C$673),0))</f>
        <v>100.240.868</v>
      </c>
      <c r="Y2" s="14" t="str" cm="1">
        <f t="array" ref="Y2">INDEX('Reference data SID'!$C$3:$C$673,MATCH(0,COUNTIF($A$2:X2,'Reference data SID'!$C$3:$C$673),0))</f>
        <v>100.251.389</v>
      </c>
      <c r="Z2" s="14" t="str" cm="1">
        <f t="array" ref="Z2">INDEX('Reference data SID'!$C$3:$C$673,MATCH(0,COUNTIF($A$2:Y2,'Reference data SID'!$C$3:$C$673),0))</f>
        <v>100.240.854</v>
      </c>
      <c r="AA2" s="14" t="str" cm="1">
        <f t="array" ref="AA2">INDEX('Reference data SID'!$C$3:$C$673,MATCH(0,COUNTIF($A$2:Z2,'Reference data SID'!$C$3:$C$673),0))</f>
        <v>100.276.820</v>
      </c>
      <c r="AB2" s="14" t="str" cm="1">
        <f t="array" ref="AB2">INDEX('Reference data SID'!$C$3:$C$673,MATCH(0,COUNTIF($A$2:AA2,'Reference data SID'!$C$3:$C$673),0))</f>
        <v>100.255.717</v>
      </c>
      <c r="AC2" s="14" t="str" cm="1">
        <f t="array" ref="AC2">INDEX('Reference data SID'!$C$3:$C$673,MATCH(0,COUNTIF($A$2:AB2,'Reference data SID'!$C$3:$C$673),0))</f>
        <v>100.278.037</v>
      </c>
      <c r="AD2" s="14" t="str" cm="1">
        <f t="array" ref="AD2">INDEX('Reference data SID'!$C$3:$C$673,MATCH(0,COUNTIF($A$2:AC2,'Reference data SID'!$C$3:$C$673),0))</f>
        <v>100.276.821</v>
      </c>
      <c r="AE2" s="14" t="str" cm="1">
        <f t="array" ref="AE2">INDEX('Reference data SID'!$C$3:$C$673,MATCH(0,COUNTIF($A$2:AD2,'Reference data SID'!$C$3:$C$673),0))</f>
        <v>100.029.348</v>
      </c>
      <c r="AF2" s="14" cm="1">
        <f t="array" ref="AF2">INDEX('Reference data SID'!$C$3:$C$673,MATCH(0,COUNTIF($A$2:AE2,'Reference data SID'!$C$3:$C$673),0))</f>
        <v>0</v>
      </c>
      <c r="AG2" s="14" t="e" cm="1">
        <f t="array" ref="AG2">INDEX('Reference data SID'!$C$3:$C$673,MATCH(0,COUNTIF($A$2:AF2,'Reference data SID'!$C$3:$C$673),0))</f>
        <v>#N/A</v>
      </c>
      <c r="AH2" s="14" t="e" cm="1">
        <f t="array" ref="AH2">INDEX('Reference data SID'!$C$3:$C$673,MATCH(0,COUNTIF($A$2:AG2,'Reference data SID'!$C$3:$C$673),0))</f>
        <v>#N/A</v>
      </c>
      <c r="AI2" s="14" t="e" cm="1">
        <f t="array" ref="AI2">INDEX('Reference data SID'!$C$3:$C$673,MATCH(0,COUNTIF($A$2:AH2,'Reference data SID'!$C$3:$C$673),0))</f>
        <v>#N/A</v>
      </c>
      <c r="AJ2" s="14" t="e" cm="1">
        <f t="array" ref="AJ2">INDEX('Reference data SID'!$C$3:$C$673,MATCH(0,COUNTIF($A$2:AI2,'Reference data SID'!$C$3:$C$673),0))</f>
        <v>#N/A</v>
      </c>
      <c r="AK2" s="14" t="e" cm="1">
        <f t="array" ref="AK2">INDEX('Reference data SID'!$C$3:$C$673,MATCH(0,COUNTIF($A$2:AJ2,'Reference data SID'!$C$3:$C$673),0))</f>
        <v>#N/A</v>
      </c>
      <c r="AL2" s="14" t="e" cm="1">
        <f t="array" ref="AL2">INDEX('Reference data SID'!$C$3:$C$673,MATCH(0,COUNTIF($A$2:AK2,'Reference data SID'!$C$3:$C$673),0))</f>
        <v>#N/A</v>
      </c>
      <c r="AM2" s="14" t="e" cm="1">
        <f t="array" ref="AM2">INDEX('Reference data SID'!$C$3:$C$673,MATCH(0,COUNTIF($A$2:AL2,'Reference data SID'!$C$3:$C$673),0))</f>
        <v>#N/A</v>
      </c>
      <c r="AN2" s="14" t="e" cm="1">
        <f t="array" ref="AN2">INDEX('Reference data SID'!$C$3:$C$673,MATCH(0,COUNTIF($A$2:AM2,'Reference data SID'!$C$3:$C$673),0))</f>
        <v>#N/A</v>
      </c>
      <c r="AO2" s="14" t="e" cm="1">
        <f t="array" ref="AO2">INDEX('Reference data SID'!$C$3:$C$673,MATCH(0,COUNTIF($A$2:AN2,'Reference data SID'!$C$3:$C$673),0))</f>
        <v>#N/A</v>
      </c>
      <c r="AP2" s="14" t="e" cm="1">
        <f t="array" ref="AP2">INDEX('Reference data SID'!$C$3:$C$673,MATCH(0,COUNTIF($A$2:AO2,'Reference data SID'!$C$3:$C$673),0))</f>
        <v>#N/A</v>
      </c>
      <c r="AQ2" s="14" t="e" cm="1">
        <f t="array" ref="AQ2">INDEX('Reference data SID'!$C$3:$C$673,MATCH(0,COUNTIF($A$2:AP2,'Reference data SID'!$C$3:$C$673),0))</f>
        <v>#N/A</v>
      </c>
      <c r="AR2" s="14" t="e" cm="1">
        <f t="array" ref="AR2">INDEX('Reference data SID'!$C$3:$C$673,MATCH(0,COUNTIF($A$2:AQ2,'Reference data SID'!$C$3:$C$673),0))</f>
        <v>#N/A</v>
      </c>
      <c r="AS2" s="14" t="e" cm="1">
        <f t="array" ref="AS2">INDEX('Reference data SID'!$C$3:$C$673,MATCH(0,COUNTIF($A$2:AR2,'Reference data SID'!$C$3:$C$673),0))</f>
        <v>#N/A</v>
      </c>
      <c r="AT2" s="14" t="e" cm="1">
        <f t="array" ref="AT2">INDEX('Reference data SID'!$C$3:$C$673,MATCH(0,COUNTIF($A$2:AS2,'Reference data SID'!$C$3:$C$673),0))</f>
        <v>#N/A</v>
      </c>
    </row>
    <row r="3" spans="1:46" s="1" customFormat="1" ht="60" x14ac:dyDescent="0.25">
      <c r="B3" s="15" t="str">
        <f>_xlfn.IFNA(VLOOKUP(B2,'Reference data SID'!$C:$D,2,FALSE),"")</f>
        <v>Aldrin</v>
      </c>
      <c r="C3" s="15" t="str">
        <f>_xlfn.IFNA(VLOOKUP(C2,'Reference data SID'!$C:$D,2,FALSE),"")</f>
        <v>Alkanes C10-C13, chloro (short-chain chlorinated paraffins) (SCCPs)</v>
      </c>
      <c r="D3" s="15" t="str">
        <f>_xlfn.IFNA(VLOOKUP(D2,'Reference data SID'!$C:$D,2,FALSE),"")</f>
        <v>Bis(pentabromophenyl)ether; (decabromodiphenyl ether; decaBDE)</v>
      </c>
      <c r="E3" s="15" t="str">
        <f>_xlfn.IFNA(VLOOKUP(E2,'Reference data SID'!$C:$D,2,FALSE),"")</f>
        <v>Chlordane</v>
      </c>
      <c r="F3" s="15" t="str">
        <f>_xlfn.IFNA(VLOOKUP(F2,'Reference data SID'!$C:$D,2,FALSE),"")</f>
        <v>Chlordecone</v>
      </c>
      <c r="G3" s="15" t="str">
        <f>_xlfn.IFNA(VLOOKUP(G2,'Reference data SID'!$C:$D,2,FALSE),"")</f>
        <v>DDT (1,1,1-trichloro-2,2-bis(4-chlorophenyl)ethane)</v>
      </c>
      <c r="H3" s="15" t="str">
        <f>_xlfn.IFNA(VLOOKUP(H2,'Reference data SID'!$C:$D,2,FALSE),"")</f>
        <v>Dicofol</v>
      </c>
      <c r="I3" s="15" t="str">
        <f>_xlfn.IFNA(VLOOKUP(I2,'Reference data SID'!$C:$D,2,FALSE),"")</f>
        <v>Dieldrin</v>
      </c>
      <c r="J3" s="15" t="str">
        <f>_xlfn.IFNA(VLOOKUP(J2,'Reference data SID'!$C:$D,2,FALSE),"")</f>
        <v>Endosulfan</v>
      </c>
      <c r="K3" s="15" t="str">
        <f>_xlfn.IFNA(VLOOKUP(K2,'Reference data SID'!$C:$D,2,FALSE),"")</f>
        <v>Endrin</v>
      </c>
      <c r="L3" s="15" t="str">
        <f>_xlfn.IFNA(VLOOKUP(L2,'Reference data SID'!$C:$D,2,FALSE),"")</f>
        <v>Heptabromodiphenyl ether</v>
      </c>
      <c r="M3" s="15" t="str">
        <f>_xlfn.IFNA(VLOOKUP(M2,'Reference data SID'!$C:$D,2,FALSE),"")</f>
        <v>Heptachlor</v>
      </c>
      <c r="N3" s="15" t="str">
        <f>_xlfn.IFNA(VLOOKUP(N2,'Reference data SID'!$C:$D,2,FALSE),"")</f>
        <v>Hexabromobiphenyl</v>
      </c>
      <c r="O3" s="15" t="str">
        <f>_xlfn.IFNA(VLOOKUP(O2,'Reference data SID'!$C:$D,2,FALSE),"")</f>
        <v>Hexabromocyclododecane</v>
      </c>
      <c r="P3" s="15" t="str">
        <f>_xlfn.IFNA(VLOOKUP(P2,'Reference data SID'!$C:$D,2,FALSE),"")</f>
        <v>Hexabromodiphenyl ether</v>
      </c>
      <c r="Q3" s="15" t="str">
        <f>_xlfn.IFNA(VLOOKUP(Q2,'Reference data SID'!$C:$D,2,FALSE),"")</f>
        <v>Hexachlorobenzene</v>
      </c>
      <c r="R3" s="15" t="str">
        <f>_xlfn.IFNA(VLOOKUP(R2,'Reference data SID'!$C:$D,2,FALSE),"")</f>
        <v>Hexachlorobutadiene</v>
      </c>
      <c r="S3" s="15" t="str">
        <f>_xlfn.IFNA(VLOOKUP(S2,'Reference data SID'!$C:$D,2,FALSE),"")</f>
        <v>Hexachlorocyclohexanes, including lindane</v>
      </c>
      <c r="T3" s="15" t="str">
        <f>_xlfn.IFNA(VLOOKUP(T2,'Reference data SID'!$C:$D,2,FALSE),"")</f>
        <v>Mirex</v>
      </c>
      <c r="U3" s="15" t="str">
        <f>_xlfn.IFNA(VLOOKUP(U2,'Reference data SID'!$C:$D,2,FALSE),"")</f>
        <v>Pentabromodiphenyl ether</v>
      </c>
      <c r="V3" s="15" t="str">
        <f>_xlfn.IFNA(VLOOKUP(V2,'Reference data SID'!$C:$D,2,FALSE),"")</f>
        <v>Pentachlorobenzene</v>
      </c>
      <c r="W3" s="15" t="str">
        <f>_xlfn.IFNA(VLOOKUP(W2,'Reference data SID'!$C:$D,2,FALSE),"")</f>
        <v>Pentachlorophenol and its salts and esters</v>
      </c>
      <c r="X3" s="15" t="str">
        <f>_xlfn.IFNA(VLOOKUP(X2,'Reference data SID'!$C:$D,2,FALSE),"")</f>
        <v>Perfluorooctane sulfonic acid and its derivatives (PFOS)</v>
      </c>
      <c r="Y3" s="15" t="str">
        <f>_xlfn.IFNA(VLOOKUP(Y2,'Reference data SID'!$C:$D,2,FALSE),"")</f>
        <v>Perfluorooctanoic acid (PFOA), its salts and PFOA-related compounds</v>
      </c>
      <c r="Z3" s="15" t="str">
        <f>_xlfn.IFNA(VLOOKUP(Z2,'Reference data SID'!$C:$D,2,FALSE),"")</f>
        <v>Polychlorinated Biphenyls (PCB)</v>
      </c>
      <c r="AA3" s="15" t="str">
        <f>_xlfn.IFNA(VLOOKUP(AA2,'Reference data SID'!$C:$D,2,FALSE),"")</f>
        <v>Polychlorinated dibenzo-p-dioxins and dibenzofurans (PCDD/PCDF)</v>
      </c>
      <c r="AB3" s="15" t="str">
        <f>_xlfn.IFNA(VLOOKUP(AB2,'Reference data SID'!$C:$D,2,FALSE),"")</f>
        <v>Polychlorinated naphthalenes</v>
      </c>
      <c r="AC3" s="15" t="str">
        <f>_xlfn.IFNA(VLOOKUP(AC2,'Reference data SID'!$C:$D,2,FALSE),"")</f>
        <v>Polycyclic aromatic hydrocarbons (PAHs)</v>
      </c>
      <c r="AD3" s="15" t="str">
        <f>_xlfn.IFNA(VLOOKUP(AD2,'Reference data SID'!$C:$D,2,FALSE),"")</f>
        <v>Tetrabromodiphenyl ether</v>
      </c>
      <c r="AE3" s="15" t="str">
        <f>_xlfn.IFNA(VLOOKUP(AE2,'Reference data SID'!$C:$D,2,FALSE),"")</f>
        <v>Toxaphene</v>
      </c>
      <c r="AF3" s="6" t="str">
        <f>_xlfn.IFNA(VLOOKUP(AF2,'Reference data SID'!$C:$D,2,FALSE),"")</f>
        <v/>
      </c>
      <c r="AG3" s="6" t="str">
        <f>_xlfn.IFNA(VLOOKUP(AG2,'Reference data SID'!$C:$D,2,FALSE),"")</f>
        <v/>
      </c>
      <c r="AH3" s="6" t="str">
        <f>_xlfn.IFNA(VLOOKUP(AH2,'Reference data SID'!$C:$D,2,FALSE),"")</f>
        <v/>
      </c>
      <c r="AI3" s="6" t="str">
        <f>_xlfn.IFNA(VLOOKUP(AI2,'Reference data SID'!$C:$D,2,FALSE),"")</f>
        <v/>
      </c>
      <c r="AJ3" s="6" t="str">
        <f>_xlfn.IFNA(VLOOKUP(AJ2,'Reference data SID'!$C:$D,2,FALSE),"")</f>
        <v/>
      </c>
      <c r="AK3" s="6" t="str">
        <f>_xlfn.IFNA(VLOOKUP(AK2,'Reference data SID'!$C:$D,2,FALSE),"")</f>
        <v/>
      </c>
      <c r="AL3" s="6" t="str">
        <f>_xlfn.IFNA(VLOOKUP(AL2,'Reference data SID'!$C:$D,2,FALSE),"")</f>
        <v/>
      </c>
      <c r="AM3" s="6" t="str">
        <f>_xlfn.IFNA(VLOOKUP(AM2,'Reference data SID'!$C:$D,2,FALSE),"")</f>
        <v/>
      </c>
      <c r="AN3" s="6" t="str">
        <f>_xlfn.IFNA(VLOOKUP(AN2,'Reference data SID'!$C:$D,2,FALSE),"")</f>
        <v/>
      </c>
      <c r="AO3" s="6" t="str">
        <f>_xlfn.IFNA(VLOOKUP(AO2,'Reference data SID'!$C:$D,2,FALSE),"")</f>
        <v/>
      </c>
      <c r="AP3" s="6" t="str">
        <f>_xlfn.IFNA(VLOOKUP(AP2,'Reference data SID'!$C:$D,2,FALSE),"")</f>
        <v/>
      </c>
      <c r="AQ3" s="6" t="str">
        <f>_xlfn.IFNA(VLOOKUP(AQ2,'Reference data SID'!$C:$D,2,FALSE),"")</f>
        <v/>
      </c>
      <c r="AR3" s="6" t="str">
        <f>_xlfn.IFNA(VLOOKUP(AR2,'Reference data SID'!$C:$D,2,FALSE),"")</f>
        <v/>
      </c>
      <c r="AS3" s="6" t="str">
        <f>_xlfn.IFNA(VLOOKUP(AS2,'Reference data SID'!$C:$D,2,FALSE),"")</f>
        <v/>
      </c>
      <c r="AT3" s="6" t="str">
        <f>_xlfn.IFNA(VLOOKUP(AT2,'Reference data SID'!$C:$D,2,FALSE),"")</f>
        <v/>
      </c>
    </row>
    <row r="4" spans="1:46" s="1" customFormat="1" ht="60" x14ac:dyDescent="0.25">
      <c r="B4" s="18" t="str">
        <f t="shared" ref="B4:AT4" si="0">IF(LEN(B3)&gt;0,CONCATENATE(B3,"_EC"),"")</f>
        <v>Aldrin_EC</v>
      </c>
      <c r="C4" s="18" t="str">
        <f t="shared" si="0"/>
        <v>Alkanes C10-C13, chloro (short-chain chlorinated paraffins) (SCCPs)_EC</v>
      </c>
      <c r="D4" s="18" t="str">
        <f t="shared" si="0"/>
        <v>Bis(pentabromophenyl)ether; (decabromodiphenyl ether; decaBDE)_EC</v>
      </c>
      <c r="E4" s="18" t="str">
        <f t="shared" si="0"/>
        <v>Chlordane_EC</v>
      </c>
      <c r="F4" s="18" t="str">
        <f t="shared" si="0"/>
        <v>Chlordecone_EC</v>
      </c>
      <c r="G4" s="18" t="str">
        <f t="shared" si="0"/>
        <v>DDT (1,1,1-trichloro-2,2-bis(4-chlorophenyl)ethane)_EC</v>
      </c>
      <c r="H4" s="18" t="str">
        <f t="shared" si="0"/>
        <v>Dicofol_EC</v>
      </c>
      <c r="I4" s="18" t="str">
        <f t="shared" si="0"/>
        <v>Dieldrin_EC</v>
      </c>
      <c r="J4" s="18" t="str">
        <f t="shared" si="0"/>
        <v>Endosulfan_EC</v>
      </c>
      <c r="K4" s="18" t="str">
        <f t="shared" si="0"/>
        <v>Endrin_EC</v>
      </c>
      <c r="L4" s="18" t="str">
        <f t="shared" si="0"/>
        <v>Heptabromodiphenyl ether_EC</v>
      </c>
      <c r="M4" s="18" t="str">
        <f t="shared" si="0"/>
        <v>Heptachlor_EC</v>
      </c>
      <c r="N4" s="18" t="str">
        <f t="shared" si="0"/>
        <v>Hexabromobiphenyl_EC</v>
      </c>
      <c r="O4" s="18" t="str">
        <f t="shared" si="0"/>
        <v>Hexabromocyclododecane_EC</v>
      </c>
      <c r="P4" s="18" t="str">
        <f t="shared" si="0"/>
        <v>Hexabromodiphenyl ether_EC</v>
      </c>
      <c r="Q4" s="18" t="str">
        <f t="shared" si="0"/>
        <v>Hexachlorobenzene_EC</v>
      </c>
      <c r="R4" s="18" t="str">
        <f t="shared" si="0"/>
        <v>Hexachlorobutadiene_EC</v>
      </c>
      <c r="S4" s="18" t="str">
        <f t="shared" si="0"/>
        <v>Hexachlorocyclohexanes, including lindane_EC</v>
      </c>
      <c r="T4" s="18" t="str">
        <f t="shared" si="0"/>
        <v>Mirex_EC</v>
      </c>
      <c r="U4" s="18" t="str">
        <f t="shared" si="0"/>
        <v>Pentabromodiphenyl ether_EC</v>
      </c>
      <c r="V4" s="18" t="str">
        <f t="shared" si="0"/>
        <v>Pentachlorobenzene_EC</v>
      </c>
      <c r="W4" s="18" t="str">
        <f t="shared" si="0"/>
        <v>Pentachlorophenol and its salts and esters_EC</v>
      </c>
      <c r="X4" s="18" t="str">
        <f t="shared" si="0"/>
        <v>Perfluorooctane sulfonic acid and its derivatives (PFOS)_EC</v>
      </c>
      <c r="Y4" s="18" t="str">
        <f t="shared" si="0"/>
        <v>Perfluorooctanoic acid (PFOA), its salts and PFOA-related compounds_EC</v>
      </c>
      <c r="Z4" s="18" t="str">
        <f t="shared" si="0"/>
        <v>Polychlorinated Biphenyls (PCB)_EC</v>
      </c>
      <c r="AA4" s="18" t="str">
        <f t="shared" si="0"/>
        <v>Polychlorinated dibenzo-p-dioxins and dibenzofurans (PCDD/PCDF)_EC</v>
      </c>
      <c r="AB4" s="18" t="str">
        <f t="shared" si="0"/>
        <v>Polychlorinated naphthalenes_EC</v>
      </c>
      <c r="AC4" s="15" t="str">
        <f t="shared" si="0"/>
        <v>Polycyclic aromatic hydrocarbons (PAHs)_EC</v>
      </c>
      <c r="AD4" s="15" t="str">
        <f t="shared" si="0"/>
        <v>Tetrabromodiphenyl ether_EC</v>
      </c>
      <c r="AE4" s="15" t="str">
        <f t="shared" si="0"/>
        <v>Toxaphene_EC</v>
      </c>
      <c r="AF4" s="6" t="str">
        <f t="shared" si="0"/>
        <v/>
      </c>
      <c r="AG4" s="6" t="str">
        <f t="shared" si="0"/>
        <v/>
      </c>
      <c r="AH4" s="6" t="str">
        <f t="shared" si="0"/>
        <v/>
      </c>
      <c r="AI4" s="6" t="str">
        <f t="shared" si="0"/>
        <v/>
      </c>
      <c r="AJ4" s="6" t="str">
        <f t="shared" si="0"/>
        <v/>
      </c>
      <c r="AK4" s="6" t="str">
        <f t="shared" si="0"/>
        <v/>
      </c>
      <c r="AL4" s="6" t="str">
        <f t="shared" si="0"/>
        <v/>
      </c>
      <c r="AM4" s="6" t="str">
        <f t="shared" si="0"/>
        <v/>
      </c>
      <c r="AN4" s="6" t="str">
        <f t="shared" si="0"/>
        <v/>
      </c>
      <c r="AO4" s="6" t="str">
        <f t="shared" si="0"/>
        <v/>
      </c>
      <c r="AP4" s="6" t="str">
        <f t="shared" si="0"/>
        <v/>
      </c>
      <c r="AQ4" s="6" t="str">
        <f t="shared" si="0"/>
        <v/>
      </c>
      <c r="AR4" s="6" t="str">
        <f t="shared" si="0"/>
        <v/>
      </c>
      <c r="AS4" s="6" t="str">
        <f t="shared" si="0"/>
        <v/>
      </c>
      <c r="AT4" s="6" t="str">
        <f t="shared" si="0"/>
        <v/>
      </c>
    </row>
    <row r="5" spans="1:46" x14ac:dyDescent="0.25">
      <c r="A5">
        <v>1</v>
      </c>
      <c r="B5" s="17" t="str">
        <f>IF(ISERROR(VLOOKUP(CONCATENATE($A5,"_",B$2),'Reference data SID'!$B:$M,12,FALSE)),"",VLOOKUP(CONCATENATE($A5,"_",B$2),'Reference data SID'!$B:$M,12,FALSE))</f>
        <v>206-215-8</v>
      </c>
      <c r="C5" s="17" t="str">
        <f>IF(ISERROR(VLOOKUP(CONCATENATE($A5,"_",C$2),'Reference data SID'!$B:$M,12,FALSE)),"",VLOOKUP(CONCATENATE($A5,"_",C$2),'Reference data SID'!$B:$M,12,FALSE))</f>
        <v>287-476-5</v>
      </c>
      <c r="D5" s="17" t="str">
        <f>IF(ISERROR(VLOOKUP(CONCATENATE($A5,"_",D$2),'Reference data SID'!$B:$M,12,FALSE)),"",VLOOKUP(CONCATENATE($A5,"_",D$2),'Reference data SID'!$B:$M,12,FALSE))</f>
        <v>214-604-9</v>
      </c>
      <c r="E5" s="17" t="str">
        <f>IF(ISERROR(VLOOKUP(CONCATENATE($A5,"_",E$2),'Reference data SID'!$B:$M,12,FALSE)),"",VLOOKUP(CONCATENATE($A5,"_",E$2),'Reference data SID'!$B:$M,12,FALSE))</f>
        <v>200-349-0</v>
      </c>
      <c r="F5" s="17" t="str">
        <f>IF(ISERROR(VLOOKUP(CONCATENATE($A5,"_",F$2),'Reference data SID'!$B:$M,12,FALSE)),"",VLOOKUP(CONCATENATE($A5,"_",F$2),'Reference data SID'!$B:$M,12,FALSE))</f>
        <v>205-601-3</v>
      </c>
      <c r="G5" s="17" t="str">
        <f>IF(ISERROR(VLOOKUP(CONCATENATE($A5,"_",G$2),'Reference data SID'!$B:$M,12,FALSE)),"",VLOOKUP(CONCATENATE($A5,"_",G$2),'Reference data SID'!$B:$M,12,FALSE))</f>
        <v>200-024-3</v>
      </c>
      <c r="H5" s="17" t="str">
        <f>IF(ISERROR(VLOOKUP(CONCATENATE($A5,"_",H$2),'Reference data SID'!$B:$M,12,FALSE)),"",VLOOKUP(CONCATENATE($A5,"_",H$2),'Reference data SID'!$B:$M,12,FALSE))</f>
        <v>204-082-0</v>
      </c>
      <c r="I5" s="17" t="str">
        <f>IF(ISERROR(VLOOKUP(CONCATENATE($A5,"_",I$2),'Reference data SID'!$B:$M,12,FALSE)),"",VLOOKUP(CONCATENATE($A5,"_",I$2),'Reference data SID'!$B:$M,12,FALSE))</f>
        <v>200-484-5</v>
      </c>
      <c r="J5" s="17" t="str">
        <f>IF(ISERROR(VLOOKUP(CONCATENATE($A5,"_",J$2),'Reference data SID'!$B:$M,12,FALSE)),"",VLOOKUP(CONCATENATE($A5,"_",J$2),'Reference data SID'!$B:$M,12,FALSE))</f>
        <v>625-635-6</v>
      </c>
      <c r="K5" s="17" t="str">
        <f>IF(ISERROR(VLOOKUP(CONCATENATE($A5,"_",K$2),'Reference data SID'!$B:$M,12,FALSE)),"",VLOOKUP(CONCATENATE($A5,"_",K$2),'Reference data SID'!$B:$M,12,FALSE))</f>
        <v>200-775-7</v>
      </c>
      <c r="L5" s="17" t="str">
        <f>IF(ISERROR(VLOOKUP(CONCATENATE($A5,"_",L$2),'Reference data SID'!$B:$M,12,FALSE)),"",VLOOKUP(CONCATENATE($A5,"_",L$2),'Reference data SID'!$B:$M,12,FALSE))</f>
        <v>273-031-2</v>
      </c>
      <c r="M5" s="17" t="str">
        <f>IF(ISERROR(VLOOKUP(CONCATENATE($A5,"_",M$2),'Reference data SID'!$B:$M,12,FALSE)),"",VLOOKUP(CONCATENATE($A5,"_",M$2),'Reference data SID'!$B:$M,12,FALSE))</f>
        <v>200-962-3</v>
      </c>
      <c r="N5" s="17" t="str">
        <f>IF(ISERROR(VLOOKUP(CONCATENATE($A5,"_",N$2),'Reference data SID'!$B:$M,12,FALSE)),"",VLOOKUP(CONCATENATE($A5,"_",N$2),'Reference data SID'!$B:$M,12,FALSE))</f>
        <v>252-994-2</v>
      </c>
      <c r="O5" s="17" t="str">
        <f>IF(ISERROR(VLOOKUP(CONCATENATE($A5,"_",O$2),'Reference data SID'!$B:$M,12,FALSE)),"",VLOOKUP(CONCATENATE($A5,"_",O$2),'Reference data SID'!$B:$M,12,FALSE))</f>
        <v>603-804-5</v>
      </c>
      <c r="P5" s="17" t="str">
        <f>IF(ISERROR(VLOOKUP(CONCATENATE($A5,"_",P$2),'Reference data SID'!$B:$M,12,FALSE)),"",VLOOKUP(CONCATENATE($A5,"_",P$2),'Reference data SID'!$B:$M,12,FALSE))</f>
        <v>253-058-6</v>
      </c>
      <c r="Q5" s="17" t="str">
        <f>IF(ISERROR(VLOOKUP(CONCATENATE($A5,"_",Q$2),'Reference data SID'!$B:$M,12,FALSE)),"",VLOOKUP(CONCATENATE($A5,"_",Q$2),'Reference data SID'!$B:$M,12,FALSE))</f>
        <v>204-273-9</v>
      </c>
      <c r="R5" s="17" t="str">
        <f>IF(ISERROR(VLOOKUP(CONCATENATE($A5,"_",R$2),'Reference data SID'!$B:$M,12,FALSE)),"",VLOOKUP(CONCATENATE($A5,"_",R$2),'Reference data SID'!$B:$M,12,FALSE))</f>
        <v>201-765-5</v>
      </c>
      <c r="S5" s="17" t="str">
        <f>IF(ISERROR(VLOOKUP(CONCATENATE($A5,"_",S$2),'Reference data SID'!$B:$M,12,FALSE)),"",VLOOKUP(CONCATENATE($A5,"_",S$2),'Reference data SID'!$B:$M,12,FALSE))</f>
        <v>210-168-9</v>
      </c>
      <c r="T5" s="17" t="str">
        <f>IF(ISERROR(VLOOKUP(CONCATENATE($A5,"_",T$2),'Reference data SID'!$B:$M,12,FALSE)),"",VLOOKUP(CONCATENATE($A5,"_",T$2),'Reference data SID'!$B:$M,12,FALSE))</f>
        <v>219-196-6</v>
      </c>
      <c r="U5" s="17" t="str">
        <f>IF(ISERROR(VLOOKUP(CONCATENATE($A5,"_",U$2),'Reference data SID'!$B:$M,12,FALSE)),"",VLOOKUP(CONCATENATE($A5,"_",U$2),'Reference data SID'!$B:$M,12,FALSE))</f>
        <v>251-084-2</v>
      </c>
      <c r="V5" s="17" t="str">
        <f>IF(ISERROR(VLOOKUP(CONCATENATE($A5,"_",V$2),'Reference data SID'!$B:$M,12,FALSE)),"",VLOOKUP(CONCATENATE($A5,"_",V$2),'Reference data SID'!$B:$M,12,FALSE))</f>
        <v>210-172-0</v>
      </c>
      <c r="W5" s="17" t="str">
        <f>IF(ISERROR(VLOOKUP(CONCATENATE($A5,"_",W$2),'Reference data SID'!$B:$M,12,FALSE)),"",VLOOKUP(CONCATENATE($A5,"_",W$2),'Reference data SID'!$B:$M,12,FALSE))</f>
        <v>249-360-2</v>
      </c>
      <c r="X5" s="17" t="str">
        <f>IF(ISERROR(VLOOKUP(CONCATENATE($A5,"_",X$2),'Reference data SID'!$B:$M,12,FALSE)),"",VLOOKUP(CONCATENATE($A5,"_",X$2),'Reference data SID'!$B:$M,12,FALSE))</f>
        <v>274-460-8</v>
      </c>
      <c r="Y5" s="17" t="str">
        <f>IF(ISERROR(VLOOKUP(CONCATENATE($A5,"_",Y$2),'Reference data SID'!$B:$M,12,FALSE)),"",VLOOKUP(CONCATENATE($A5,"_",Y$2),'Reference data SID'!$B:$M,12,FALSE))</f>
        <v>671-486-5</v>
      </c>
      <c r="Z5" s="17" t="str">
        <f>IF(ISERROR(VLOOKUP(CONCATENATE($A5,"_",Z$2),'Reference data SID'!$B:$M,12,FALSE)),"",VLOOKUP(CONCATENATE($A5,"_",Z$2),'Reference data SID'!$B:$M,12,FALSE))</f>
        <v>215-648-1</v>
      </c>
      <c r="AA5" s="17" t="str">
        <f>IF(ISERROR(VLOOKUP(CONCATENATE($A5,"_",AA$2),'Reference data SID'!$B:$M,12,FALSE)),"",VLOOKUP(CONCATENATE($A5,"_",AA$2),'Reference data SID'!$B:$M,12,FALSE))</f>
        <v>-</v>
      </c>
      <c r="AB5" s="17" t="str">
        <f>IF(ISERROR(VLOOKUP(CONCATENATE($A5,"_",AB$2),'Reference data SID'!$B:$M,12,FALSE)),"",VLOOKUP(CONCATENATE($A5,"_",AB$2),'Reference data SID'!$B:$M,12,FALSE))</f>
        <v>274-864-4</v>
      </c>
      <c r="AC5" s="17" t="str">
        <f>IF(ISERROR(VLOOKUP(CONCATENATE($A5,"_",AC$2),'Reference data SID'!$B:$M,12,FALSE)),"",VLOOKUP(CONCATENATE($A5,"_",AC$2),'Reference data SID'!$B:$M,12,FALSE))</f>
        <v>205-916-6</v>
      </c>
      <c r="AD5" s="17" t="str">
        <f>IF(ISERROR(VLOOKUP(CONCATENATE($A5,"_",AD$2),'Reference data SID'!$B:$M,12,FALSE)),"",VLOOKUP(CONCATENATE($A5,"_",AD$2),'Reference data SID'!$B:$M,12,FALSE))</f>
        <v>621-837-3</v>
      </c>
      <c r="AE5" s="17" t="str">
        <f>IF(ISERROR(VLOOKUP(CONCATENATE($A5,"_",AE$2),'Reference data SID'!$B:$M,12,FALSE)),"",VLOOKUP(CONCATENATE($A5,"_",AE$2),'Reference data SID'!$B:$M,12,FALSE))</f>
        <v>232-283-3</v>
      </c>
      <c r="AF5" s="16" t="str">
        <f>IF(ISERROR(VLOOKUP(CONCATENATE($A5,"_",AF$2),'Reference data SID'!$B:$M,12,FALSE)),"",VLOOKUP(CONCATENATE($A5,"_",AF$2),'Reference data SID'!$B:$M,12,FALSE))</f>
        <v/>
      </c>
      <c r="AG5" s="16" t="str">
        <f>IF(ISERROR(VLOOKUP(CONCATENATE($A5,"_",AG$2),'Reference data SID'!$B:$M,12,FALSE)),"",VLOOKUP(CONCATENATE($A5,"_",AG$2),'Reference data SID'!$B:$M,12,FALSE))</f>
        <v/>
      </c>
      <c r="AH5" s="16" t="str">
        <f>IF(ISERROR(VLOOKUP(CONCATENATE($A5,"_",AH$2),'Reference data SID'!$B:$M,12,FALSE)),"",VLOOKUP(CONCATENATE($A5,"_",AH$2),'Reference data SID'!$B:$M,12,FALSE))</f>
        <v/>
      </c>
      <c r="AI5" s="16" t="str">
        <f>IF(ISERROR(VLOOKUP(CONCATENATE($A5,"_",AI$2),'Reference data SID'!$B:$M,12,FALSE)),"",VLOOKUP(CONCATENATE($A5,"_",AI$2),'Reference data SID'!$B:$M,12,FALSE))</f>
        <v/>
      </c>
      <c r="AJ5" s="16" t="str">
        <f>IF(ISERROR(VLOOKUP(CONCATENATE($A5,"_",AJ$2),'Reference data SID'!$B:$M,12,FALSE)),"",VLOOKUP(CONCATENATE($A5,"_",AJ$2),'Reference data SID'!$B:$M,12,FALSE))</f>
        <v/>
      </c>
      <c r="AK5" s="16" t="str">
        <f>IF(ISERROR(VLOOKUP(CONCATENATE($A5,"_",AK$2),'Reference data SID'!$B:$M,12,FALSE)),"",VLOOKUP(CONCATENATE($A5,"_",AK$2),'Reference data SID'!$B:$M,12,FALSE))</f>
        <v/>
      </c>
      <c r="AL5" s="16" t="str">
        <f>IF(ISERROR(VLOOKUP(CONCATENATE($A5,"_",AL$2),'Reference data SID'!$B:$M,12,FALSE)),"",VLOOKUP(CONCATENATE($A5,"_",AL$2),'Reference data SID'!$B:$M,12,FALSE))</f>
        <v/>
      </c>
      <c r="AM5" s="16" t="str">
        <f>IF(ISERROR(VLOOKUP(CONCATENATE($A5,"_",AM$2),'Reference data SID'!$B:$M,12,FALSE)),"",VLOOKUP(CONCATENATE($A5,"_",AM$2),'Reference data SID'!$B:$M,12,FALSE))</f>
        <v/>
      </c>
      <c r="AN5" s="16" t="str">
        <f>IF(ISERROR(VLOOKUP(CONCATENATE($A5,"_",AN$2),'Reference data SID'!$B:$M,12,FALSE)),"",VLOOKUP(CONCATENATE($A5,"_",AN$2),'Reference data SID'!$B:$M,12,FALSE))</f>
        <v/>
      </c>
      <c r="AO5" s="16" t="str">
        <f>IF(ISERROR(VLOOKUP(CONCATENATE($A5,"_",AO$2),'Reference data SID'!$B:$M,12,FALSE)),"",VLOOKUP(CONCATENATE($A5,"_",AO$2),'Reference data SID'!$B:$M,12,FALSE))</f>
        <v/>
      </c>
      <c r="AP5" s="16" t="str">
        <f>IF(ISERROR(VLOOKUP(CONCATENATE($A5,"_",AP$2),'Reference data SID'!$B:$M,12,FALSE)),"",VLOOKUP(CONCATENATE($A5,"_",AP$2),'Reference data SID'!$B:$M,12,FALSE))</f>
        <v/>
      </c>
      <c r="AQ5" s="16" t="str">
        <f>IF(ISERROR(VLOOKUP(CONCATENATE($A5,"_",AQ$2),'Reference data SID'!$B:$M,12,FALSE)),"",VLOOKUP(CONCATENATE($A5,"_",AQ$2),'Reference data SID'!$B:$M,12,FALSE))</f>
        <v/>
      </c>
      <c r="AR5" s="16" t="str">
        <f>IF(ISERROR(VLOOKUP(CONCATENATE($A5,"_",AR$2),'Reference data SID'!$B:$M,12,FALSE)),"",VLOOKUP(CONCATENATE($A5,"_",AR$2),'Reference data SID'!$B:$M,12,FALSE))</f>
        <v/>
      </c>
      <c r="AS5" s="16" t="str">
        <f>IF(ISERROR(VLOOKUP(CONCATENATE($A5,"_",AS$2),'Reference data SID'!$B:$M,12,FALSE)),"",VLOOKUP(CONCATENATE($A5,"_",AS$2),'Reference data SID'!$B:$M,12,FALSE))</f>
        <v/>
      </c>
      <c r="AT5" s="16" t="str">
        <f>IF(ISERROR(VLOOKUP(CONCATENATE($A5,"_",AT$2),'Reference data SID'!$B:$M,12,FALSE)),"",VLOOKUP(CONCATENATE($A5,"_",AT$2),'Reference data SID'!$B:$M,12,FALSE))</f>
        <v/>
      </c>
    </row>
    <row r="6" spans="1:46" x14ac:dyDescent="0.25">
      <c r="A6">
        <v>2</v>
      </c>
      <c r="B6" s="16" t="str">
        <f>IF(ISERROR(VLOOKUP(CONCATENATE($A6,"_",B$2),'Reference data SID'!$B:$M,12,FALSE)),"",VLOOKUP(CONCATENATE($A6,"_",B$2),'Reference data SID'!$B:$M,12,FALSE))</f>
        <v/>
      </c>
      <c r="C6" s="16" t="str">
        <f>IF(ISERROR(VLOOKUP(CONCATENATE($A6,"_",C$2),'Reference data SID'!$B:$M,12,FALSE)),"",VLOOKUP(CONCATENATE($A6,"_",C$2),'Reference data SID'!$B:$M,12,FALSE))</f>
        <v/>
      </c>
      <c r="D6" s="16" t="str">
        <f>IF(ISERROR(VLOOKUP(CONCATENATE($A6,"_",D$2),'Reference data SID'!$B:$M,12,FALSE)),"",VLOOKUP(CONCATENATE($A6,"_",D$2),'Reference data SID'!$B:$M,12,FALSE))</f>
        <v/>
      </c>
      <c r="E6" s="16" t="str">
        <f>IF(ISERROR(VLOOKUP(CONCATENATE($A6,"_",E$2),'Reference data SID'!$B:$M,12,FALSE)),"",VLOOKUP(CONCATENATE($A6,"_",E$2),'Reference data SID'!$B:$M,12,FALSE))</f>
        <v/>
      </c>
      <c r="F6" s="16" t="str">
        <f>IF(ISERROR(VLOOKUP(CONCATENATE($A6,"_",F$2),'Reference data SID'!$B:$M,12,FALSE)),"",VLOOKUP(CONCATENATE($A6,"_",F$2),'Reference data SID'!$B:$M,12,FALSE))</f>
        <v/>
      </c>
      <c r="G6" s="16" t="str">
        <f>IF(ISERROR(VLOOKUP(CONCATENATE($A6,"_",G$2),'Reference data SID'!$B:$M,12,FALSE)),"",VLOOKUP(CONCATENATE($A6,"_",G$2),'Reference data SID'!$B:$M,12,FALSE))</f>
        <v/>
      </c>
      <c r="H6" s="16" t="str">
        <f>IF(ISERROR(VLOOKUP(CONCATENATE($A6,"_",H$2),'Reference data SID'!$B:$M,12,FALSE)),"",VLOOKUP(CONCATENATE($A6,"_",H$2),'Reference data SID'!$B:$M,12,FALSE))</f>
        <v/>
      </c>
      <c r="I6" s="16" t="str">
        <f>IF(ISERROR(VLOOKUP(CONCATENATE($A6,"_",I$2),'Reference data SID'!$B:$M,12,FALSE)),"",VLOOKUP(CONCATENATE($A6,"_",I$2),'Reference data SID'!$B:$M,12,FALSE))</f>
        <v/>
      </c>
      <c r="J6" s="17" t="str">
        <f>IF(ISERROR(VLOOKUP(CONCATENATE($A6,"_",J$2),'Reference data SID'!$B:$M,12,FALSE)),"",VLOOKUP(CONCATENATE($A6,"_",J$2),'Reference data SID'!$B:$M,12,FALSE))</f>
        <v>625-034-9</v>
      </c>
      <c r="K6" s="16" t="str">
        <f>IF(ISERROR(VLOOKUP(CONCATENATE($A6,"_",K$2),'Reference data SID'!$B:$M,12,FALSE)),"",VLOOKUP(CONCATENATE($A6,"_",K$2),'Reference data SID'!$B:$M,12,FALSE))</f>
        <v/>
      </c>
      <c r="L6" s="16" t="str">
        <f>IF(ISERROR(VLOOKUP(CONCATENATE($A6,"_",L$2),'Reference data SID'!$B:$M,12,FALSE)),"",VLOOKUP(CONCATENATE($A6,"_",L$2),'Reference data SID'!$B:$M,12,FALSE))</f>
        <v/>
      </c>
      <c r="M6" s="16" t="str">
        <f>IF(ISERROR(VLOOKUP(CONCATENATE($A6,"_",M$2),'Reference data SID'!$B:$M,12,FALSE)),"",VLOOKUP(CONCATENATE($A6,"_",M$2),'Reference data SID'!$B:$M,12,FALSE))</f>
        <v/>
      </c>
      <c r="N6" s="16" t="str">
        <f>IF(ISERROR(VLOOKUP(CONCATENATE($A6,"_",N$2),'Reference data SID'!$B:$M,12,FALSE)),"",VLOOKUP(CONCATENATE($A6,"_",N$2),'Reference data SID'!$B:$M,12,FALSE))</f>
        <v/>
      </c>
      <c r="O6" s="17" t="str">
        <f>IF(ISERROR(VLOOKUP(CONCATENATE($A6,"_",O$2),'Reference data SID'!$B:$M,12,FALSE)),"",VLOOKUP(CONCATENATE($A6,"_",O$2),'Reference data SID'!$B:$M,12,FALSE))</f>
        <v>603-802-4</v>
      </c>
      <c r="P6" s="16" t="str">
        <f>IF(ISERROR(VLOOKUP(CONCATENATE($A6,"_",P$2),'Reference data SID'!$B:$M,12,FALSE)),"",VLOOKUP(CONCATENATE($A6,"_",P$2),'Reference data SID'!$B:$M,12,FALSE))</f>
        <v/>
      </c>
      <c r="Q6" s="16" t="str">
        <f>IF(ISERROR(VLOOKUP(CONCATENATE($A6,"_",Q$2),'Reference data SID'!$B:$M,12,FALSE)),"",VLOOKUP(CONCATENATE($A6,"_",Q$2),'Reference data SID'!$B:$M,12,FALSE))</f>
        <v/>
      </c>
      <c r="R6" s="16" t="str">
        <f>IF(ISERROR(VLOOKUP(CONCATENATE($A6,"_",R$2),'Reference data SID'!$B:$M,12,FALSE)),"",VLOOKUP(CONCATENATE($A6,"_",R$2),'Reference data SID'!$B:$M,12,FALSE))</f>
        <v/>
      </c>
      <c r="S6" s="17" t="str">
        <f>IF(ISERROR(VLOOKUP(CONCATENATE($A6,"_",S$2),'Reference data SID'!$B:$M,12,FALSE)),"",VLOOKUP(CONCATENATE($A6,"_",S$2),'Reference data SID'!$B:$M,12,FALSE))</f>
        <v>206-271-3</v>
      </c>
      <c r="T6" s="16" t="str">
        <f>IF(ISERROR(VLOOKUP(CONCATENATE($A6,"_",T$2),'Reference data SID'!$B:$M,12,FALSE)),"",VLOOKUP(CONCATENATE($A6,"_",T$2),'Reference data SID'!$B:$M,12,FALSE))</f>
        <v/>
      </c>
      <c r="U6" s="16" t="str">
        <f>IF(ISERROR(VLOOKUP(CONCATENATE($A6,"_",U$2),'Reference data SID'!$B:$M,12,FALSE)),"",VLOOKUP(CONCATENATE($A6,"_",U$2),'Reference data SID'!$B:$M,12,FALSE))</f>
        <v/>
      </c>
      <c r="V6" s="16" t="str">
        <f>IF(ISERROR(VLOOKUP(CONCATENATE($A6,"_",V$2),'Reference data SID'!$B:$M,12,FALSE)),"",VLOOKUP(CONCATENATE($A6,"_",V$2),'Reference data SID'!$B:$M,12,FALSE))</f>
        <v/>
      </c>
      <c r="W6" s="17" t="str">
        <f>IF(ISERROR(VLOOKUP(CONCATENATE($A6,"_",W$2),'Reference data SID'!$B:$M,12,FALSE)),"",VLOOKUP(CONCATENATE($A6,"_",W$2),'Reference data SID'!$B:$M,12,FALSE))</f>
        <v>245-508-5</v>
      </c>
      <c r="X6" s="17" t="str">
        <f>IF(ISERROR(VLOOKUP(CONCATENATE($A6,"_",X$2),'Reference data SID'!$B:$M,12,FALSE)),"",VLOOKUP(CONCATENATE($A6,"_",X$2),'Reference data SID'!$B:$M,12,FALSE))</f>
        <v>260-375-3</v>
      </c>
      <c r="Y6" s="17" t="str">
        <f>IF(ISERROR(VLOOKUP(CONCATENATE($A6,"_",Y$2),'Reference data SID'!$B:$M,12,FALSE)),"",VLOOKUP(CONCATENATE($A6,"_",Y$2),'Reference data SID'!$B:$M,12,FALSE))</f>
        <v>633-334-6</v>
      </c>
      <c r="Z6" s="16" t="str">
        <f>IF(ISERROR(VLOOKUP(CONCATENATE($A6,"_",Z$2),'Reference data SID'!$B:$M,12,FALSE)),"",VLOOKUP(CONCATENATE($A6,"_",Z$2),'Reference data SID'!$B:$M,12,FALSE))</f>
        <v/>
      </c>
      <c r="AA6" s="16" t="str">
        <f>IF(ISERROR(VLOOKUP(CONCATENATE($A6,"_",AA$2),'Reference data SID'!$B:$M,12,FALSE)),"",VLOOKUP(CONCATENATE($A6,"_",AA$2),'Reference data SID'!$B:$M,12,FALSE))</f>
        <v/>
      </c>
      <c r="AB6" s="16" t="str">
        <f>IF(ISERROR(VLOOKUP(CONCATENATE($A6,"_",AB$2),'Reference data SID'!$B:$M,12,FALSE)),"",VLOOKUP(CONCATENATE($A6,"_",AB$2),'Reference data SID'!$B:$M,12,FALSE))</f>
        <v/>
      </c>
      <c r="AC6" s="17" t="str">
        <f>IF(ISERROR(VLOOKUP(CONCATENATE($A6,"_",AC$2),'Reference data SID'!$B:$M,12,FALSE)),"",VLOOKUP(CONCATENATE($A6,"_",AC$2),'Reference data SID'!$B:$M,12,FALSE))</f>
        <v>205-911-9</v>
      </c>
      <c r="AD6" s="17" t="str">
        <f>IF(ISERROR(VLOOKUP(CONCATENATE($A6,"_",AD$2),'Reference data SID'!$B:$M,12,FALSE)),"",VLOOKUP(CONCATENATE($A6,"_",AD$2),'Reference data SID'!$B:$M,12,FALSE))</f>
        <v>621-543-5</v>
      </c>
      <c r="AE6" s="16" t="str">
        <f>IF(ISERROR(VLOOKUP(CONCATENATE($A6,"_",AE$2),'Reference data SID'!$B:$M,12,FALSE)),"",VLOOKUP(CONCATENATE($A6,"_",AE$2),'Reference data SID'!$B:$M,12,FALSE))</f>
        <v/>
      </c>
      <c r="AF6" s="16" t="str">
        <f>IF(ISERROR(VLOOKUP(CONCATENATE($A6,"_",AF$2),'Reference data SID'!$B:$M,12,FALSE)),"",VLOOKUP(CONCATENATE($A6,"_",AF$2),'Reference data SID'!$B:$M,12,FALSE))</f>
        <v/>
      </c>
      <c r="AG6" s="16" t="str">
        <f>IF(ISERROR(VLOOKUP(CONCATENATE($A6,"_",AG$2),'Reference data SID'!$B:$M,12,FALSE)),"",VLOOKUP(CONCATENATE($A6,"_",AG$2),'Reference data SID'!$B:$M,12,FALSE))</f>
        <v/>
      </c>
      <c r="AH6" s="16" t="str">
        <f>IF(ISERROR(VLOOKUP(CONCATENATE($A6,"_",AH$2),'Reference data SID'!$B:$M,12,FALSE)),"",VLOOKUP(CONCATENATE($A6,"_",AH$2),'Reference data SID'!$B:$M,12,FALSE))</f>
        <v/>
      </c>
      <c r="AI6" s="16" t="str">
        <f>IF(ISERROR(VLOOKUP(CONCATENATE($A6,"_",AI$2),'Reference data SID'!$B:$M,12,FALSE)),"",VLOOKUP(CONCATENATE($A6,"_",AI$2),'Reference data SID'!$B:$M,12,FALSE))</f>
        <v/>
      </c>
      <c r="AJ6" s="16" t="str">
        <f>IF(ISERROR(VLOOKUP(CONCATENATE($A6,"_",AJ$2),'Reference data SID'!$B:$M,12,FALSE)),"",VLOOKUP(CONCATENATE($A6,"_",AJ$2),'Reference data SID'!$B:$M,12,FALSE))</f>
        <v/>
      </c>
      <c r="AK6" s="16" t="str">
        <f>IF(ISERROR(VLOOKUP(CONCATENATE($A6,"_",AK$2),'Reference data SID'!$B:$M,12,FALSE)),"",VLOOKUP(CONCATENATE($A6,"_",AK$2),'Reference data SID'!$B:$M,12,FALSE))</f>
        <v/>
      </c>
      <c r="AL6" s="16" t="str">
        <f>IF(ISERROR(VLOOKUP(CONCATENATE($A6,"_",AL$2),'Reference data SID'!$B:$M,12,FALSE)),"",VLOOKUP(CONCATENATE($A6,"_",AL$2),'Reference data SID'!$B:$M,12,FALSE))</f>
        <v/>
      </c>
      <c r="AM6" s="16" t="str">
        <f>IF(ISERROR(VLOOKUP(CONCATENATE($A6,"_",AM$2),'Reference data SID'!$B:$M,12,FALSE)),"",VLOOKUP(CONCATENATE($A6,"_",AM$2),'Reference data SID'!$B:$M,12,FALSE))</f>
        <v/>
      </c>
      <c r="AN6" s="16" t="str">
        <f>IF(ISERROR(VLOOKUP(CONCATENATE($A6,"_",AN$2),'Reference data SID'!$B:$M,12,FALSE)),"",VLOOKUP(CONCATENATE($A6,"_",AN$2),'Reference data SID'!$B:$M,12,FALSE))</f>
        <v/>
      </c>
      <c r="AO6" s="16" t="str">
        <f>IF(ISERROR(VLOOKUP(CONCATENATE($A6,"_",AO$2),'Reference data SID'!$B:$M,12,FALSE)),"",VLOOKUP(CONCATENATE($A6,"_",AO$2),'Reference data SID'!$B:$M,12,FALSE))</f>
        <v/>
      </c>
      <c r="AP6" s="16" t="str">
        <f>IF(ISERROR(VLOOKUP(CONCATENATE($A6,"_",AP$2),'Reference data SID'!$B:$M,12,FALSE)),"",VLOOKUP(CONCATENATE($A6,"_",AP$2),'Reference data SID'!$B:$M,12,FALSE))</f>
        <v/>
      </c>
      <c r="AQ6" s="16" t="str">
        <f>IF(ISERROR(VLOOKUP(CONCATENATE($A6,"_",AQ$2),'Reference data SID'!$B:$M,12,FALSE)),"",VLOOKUP(CONCATENATE($A6,"_",AQ$2),'Reference data SID'!$B:$M,12,FALSE))</f>
        <v/>
      </c>
      <c r="AR6" s="16" t="str">
        <f>IF(ISERROR(VLOOKUP(CONCATENATE($A6,"_",AR$2),'Reference data SID'!$B:$M,12,FALSE)),"",VLOOKUP(CONCATENATE($A6,"_",AR$2),'Reference data SID'!$B:$M,12,FALSE))</f>
        <v/>
      </c>
      <c r="AS6" s="16" t="str">
        <f>IF(ISERROR(VLOOKUP(CONCATENATE($A6,"_",AS$2),'Reference data SID'!$B:$M,12,FALSE)),"",VLOOKUP(CONCATENATE($A6,"_",AS$2),'Reference data SID'!$B:$M,12,FALSE))</f>
        <v/>
      </c>
      <c r="AT6" s="16" t="str">
        <f>IF(ISERROR(VLOOKUP(CONCATENATE($A6,"_",AT$2),'Reference data SID'!$B:$M,12,FALSE)),"",VLOOKUP(CONCATENATE($A6,"_",AT$2),'Reference data SID'!$B:$M,12,FALSE))</f>
        <v/>
      </c>
    </row>
    <row r="7" spans="1:46" x14ac:dyDescent="0.25">
      <c r="A7">
        <v>3</v>
      </c>
      <c r="B7" s="16" t="str">
        <f>IF(ISERROR(VLOOKUP(CONCATENATE($A7,"_",B$2),'Reference data SID'!$B:$M,12,FALSE)),"",VLOOKUP(CONCATENATE($A7,"_",B$2),'Reference data SID'!$B:$M,12,FALSE))</f>
        <v/>
      </c>
      <c r="C7" s="16" t="str">
        <f>IF(ISERROR(VLOOKUP(CONCATENATE($A7,"_",C$2),'Reference data SID'!$B:$M,12,FALSE)),"",VLOOKUP(CONCATENATE($A7,"_",C$2),'Reference data SID'!$B:$M,12,FALSE))</f>
        <v/>
      </c>
      <c r="D7" s="16" t="str">
        <f>IF(ISERROR(VLOOKUP(CONCATENATE($A7,"_",D$2),'Reference data SID'!$B:$M,12,FALSE)),"",VLOOKUP(CONCATENATE($A7,"_",D$2),'Reference data SID'!$B:$M,12,FALSE))</f>
        <v/>
      </c>
      <c r="E7" s="16" t="str">
        <f>IF(ISERROR(VLOOKUP(CONCATENATE($A7,"_",E$2),'Reference data SID'!$B:$M,12,FALSE)),"",VLOOKUP(CONCATENATE($A7,"_",E$2),'Reference data SID'!$B:$M,12,FALSE))</f>
        <v/>
      </c>
      <c r="F7" s="16" t="str">
        <f>IF(ISERROR(VLOOKUP(CONCATENATE($A7,"_",F$2),'Reference data SID'!$B:$M,12,FALSE)),"",VLOOKUP(CONCATENATE($A7,"_",F$2),'Reference data SID'!$B:$M,12,FALSE))</f>
        <v/>
      </c>
      <c r="G7" s="16" t="str">
        <f>IF(ISERROR(VLOOKUP(CONCATENATE($A7,"_",G$2),'Reference data SID'!$B:$M,12,FALSE)),"",VLOOKUP(CONCATENATE($A7,"_",G$2),'Reference data SID'!$B:$M,12,FALSE))</f>
        <v/>
      </c>
      <c r="H7" s="16" t="str">
        <f>IF(ISERROR(VLOOKUP(CONCATENATE($A7,"_",H$2),'Reference data SID'!$B:$M,12,FALSE)),"",VLOOKUP(CONCATENATE($A7,"_",H$2),'Reference data SID'!$B:$M,12,FALSE))</f>
        <v/>
      </c>
      <c r="I7" s="16" t="str">
        <f>IF(ISERROR(VLOOKUP(CONCATENATE($A7,"_",I$2),'Reference data SID'!$B:$M,12,FALSE)),"",VLOOKUP(CONCATENATE($A7,"_",I$2),'Reference data SID'!$B:$M,12,FALSE))</f>
        <v/>
      </c>
      <c r="J7" s="17" t="str">
        <f>IF(ISERROR(VLOOKUP(CONCATENATE($A7,"_",J$2),'Reference data SID'!$B:$M,12,FALSE)),"",VLOOKUP(CONCATENATE($A7,"_",J$2),'Reference data SID'!$B:$M,12,FALSE))</f>
        <v>204-079-4</v>
      </c>
      <c r="K7" s="16" t="str">
        <f>IF(ISERROR(VLOOKUP(CONCATENATE($A7,"_",K$2),'Reference data SID'!$B:$M,12,FALSE)),"",VLOOKUP(CONCATENATE($A7,"_",K$2),'Reference data SID'!$B:$M,12,FALSE))</f>
        <v/>
      </c>
      <c r="L7" s="16" t="str">
        <f>IF(ISERROR(VLOOKUP(CONCATENATE($A7,"_",L$2),'Reference data SID'!$B:$M,12,FALSE)),"",VLOOKUP(CONCATENATE($A7,"_",L$2),'Reference data SID'!$B:$M,12,FALSE))</f>
        <v/>
      </c>
      <c r="M7" s="16" t="str">
        <f>IF(ISERROR(VLOOKUP(CONCATENATE($A7,"_",M$2),'Reference data SID'!$B:$M,12,FALSE)),"",VLOOKUP(CONCATENATE($A7,"_",M$2),'Reference data SID'!$B:$M,12,FALSE))</f>
        <v/>
      </c>
      <c r="N7" s="16" t="str">
        <f>IF(ISERROR(VLOOKUP(CONCATENATE($A7,"_",N$2),'Reference data SID'!$B:$M,12,FALSE)),"",VLOOKUP(CONCATENATE($A7,"_",N$2),'Reference data SID'!$B:$M,12,FALSE))</f>
        <v/>
      </c>
      <c r="O7" s="17" t="str">
        <f>IF(ISERROR(VLOOKUP(CONCATENATE($A7,"_",O$2),'Reference data SID'!$B:$M,12,FALSE)),"",VLOOKUP(CONCATENATE($A7,"_",O$2),'Reference data SID'!$B:$M,12,FALSE))</f>
        <v>603-801-9</v>
      </c>
      <c r="P7" s="16" t="str">
        <f>IF(ISERROR(VLOOKUP(CONCATENATE($A7,"_",P$2),'Reference data SID'!$B:$M,12,FALSE)),"",VLOOKUP(CONCATENATE($A7,"_",P$2),'Reference data SID'!$B:$M,12,FALSE))</f>
        <v/>
      </c>
      <c r="Q7" s="16" t="str">
        <f>IF(ISERROR(VLOOKUP(CONCATENATE($A7,"_",Q$2),'Reference data SID'!$B:$M,12,FALSE)),"",VLOOKUP(CONCATENATE($A7,"_",Q$2),'Reference data SID'!$B:$M,12,FALSE))</f>
        <v/>
      </c>
      <c r="R7" s="16" t="str">
        <f>IF(ISERROR(VLOOKUP(CONCATENATE($A7,"_",R$2),'Reference data SID'!$B:$M,12,FALSE)),"",VLOOKUP(CONCATENATE($A7,"_",R$2),'Reference data SID'!$B:$M,12,FALSE))</f>
        <v/>
      </c>
      <c r="S7" s="17" t="str">
        <f>IF(ISERROR(VLOOKUP(CONCATENATE($A7,"_",S$2),'Reference data SID'!$B:$M,12,FALSE)),"",VLOOKUP(CONCATENATE($A7,"_",S$2),'Reference data SID'!$B:$M,12,FALSE))</f>
        <v>206-270-8</v>
      </c>
      <c r="T7" s="16" t="str">
        <f>IF(ISERROR(VLOOKUP(CONCATENATE($A7,"_",T$2),'Reference data SID'!$B:$M,12,FALSE)),"",VLOOKUP(CONCATENATE($A7,"_",T$2),'Reference data SID'!$B:$M,12,FALSE))</f>
        <v/>
      </c>
      <c r="U7" s="16" t="str">
        <f>IF(ISERROR(VLOOKUP(CONCATENATE($A7,"_",U$2),'Reference data SID'!$B:$M,12,FALSE)),"",VLOOKUP(CONCATENATE($A7,"_",U$2),'Reference data SID'!$B:$M,12,FALSE))</f>
        <v/>
      </c>
      <c r="V7" s="16" t="str">
        <f>IF(ISERROR(VLOOKUP(CONCATENATE($A7,"_",V$2),'Reference data SID'!$B:$M,12,FALSE)),"",VLOOKUP(CONCATENATE($A7,"_",V$2),'Reference data SID'!$B:$M,12,FALSE))</f>
        <v/>
      </c>
      <c r="W7" s="17" t="str">
        <f>IF(ISERROR(VLOOKUP(CONCATENATE($A7,"_",W$2),'Reference data SID'!$B:$M,12,FALSE)),"",VLOOKUP(CONCATENATE($A7,"_",W$2),'Reference data SID'!$B:$M,12,FALSE))</f>
        <v>237-157-1</v>
      </c>
      <c r="X7" s="17" t="str">
        <f>IF(ISERROR(VLOOKUP(CONCATENATE($A7,"_",X$2),'Reference data SID'!$B:$M,12,FALSE)),"",VLOOKUP(CONCATENATE($A7,"_",X$2),'Reference data SID'!$B:$M,12,FALSE))</f>
        <v>250-665-8</v>
      </c>
      <c r="Y7" s="17" t="str">
        <f>IF(ISERROR(VLOOKUP(CONCATENATE($A7,"_",Y$2),'Reference data SID'!$B:$M,12,FALSE)),"",VLOOKUP(CONCATENATE($A7,"_",Y$2),'Reference data SID'!$B:$M,12,FALSE))</f>
        <v>617-434-7</v>
      </c>
      <c r="Z7" s="16" t="str">
        <f>IF(ISERROR(VLOOKUP(CONCATENATE($A7,"_",Z$2),'Reference data SID'!$B:$M,12,FALSE)),"",VLOOKUP(CONCATENATE($A7,"_",Z$2),'Reference data SID'!$B:$M,12,FALSE))</f>
        <v/>
      </c>
      <c r="AA7" s="16" t="str">
        <f>IF(ISERROR(VLOOKUP(CONCATENATE($A7,"_",AA$2),'Reference data SID'!$B:$M,12,FALSE)),"",VLOOKUP(CONCATENATE($A7,"_",AA$2),'Reference data SID'!$B:$M,12,FALSE))</f>
        <v/>
      </c>
      <c r="AB7" s="16" t="str">
        <f>IF(ISERROR(VLOOKUP(CONCATENATE($A7,"_",AB$2),'Reference data SID'!$B:$M,12,FALSE)),"",VLOOKUP(CONCATENATE($A7,"_",AB$2),'Reference data SID'!$B:$M,12,FALSE))</f>
        <v/>
      </c>
      <c r="AC7" s="17" t="str">
        <f>IF(ISERROR(VLOOKUP(CONCATENATE($A7,"_",AC$2),'Reference data SID'!$B:$M,12,FALSE)),"",VLOOKUP(CONCATENATE($A7,"_",AC$2),'Reference data SID'!$B:$M,12,FALSE))</f>
        <v>205-893-2</v>
      </c>
      <c r="AD7" s="17" t="str">
        <f>IF(ISERROR(VLOOKUP(CONCATENATE($A7,"_",AD$2),'Reference data SID'!$B:$M,12,FALSE)),"",VLOOKUP(CONCATENATE($A7,"_",AD$2),'Reference data SID'!$B:$M,12,FALSE))</f>
        <v>621-541-4</v>
      </c>
      <c r="AE7" s="16" t="str">
        <f>IF(ISERROR(VLOOKUP(CONCATENATE($A7,"_",AE$2),'Reference data SID'!$B:$M,12,FALSE)),"",VLOOKUP(CONCATENATE($A7,"_",AE$2),'Reference data SID'!$B:$M,12,FALSE))</f>
        <v/>
      </c>
      <c r="AF7" s="16" t="str">
        <f>IF(ISERROR(VLOOKUP(CONCATENATE($A7,"_",AF$2),'Reference data SID'!$B:$M,12,FALSE)),"",VLOOKUP(CONCATENATE($A7,"_",AF$2),'Reference data SID'!$B:$M,12,FALSE))</f>
        <v/>
      </c>
      <c r="AG7" s="16" t="str">
        <f>IF(ISERROR(VLOOKUP(CONCATENATE($A7,"_",AG$2),'Reference data SID'!$B:$M,12,FALSE)),"",VLOOKUP(CONCATENATE($A7,"_",AG$2),'Reference data SID'!$B:$M,12,FALSE))</f>
        <v/>
      </c>
      <c r="AH7" s="16" t="str">
        <f>IF(ISERROR(VLOOKUP(CONCATENATE($A7,"_",AH$2),'Reference data SID'!$B:$M,12,FALSE)),"",VLOOKUP(CONCATENATE($A7,"_",AH$2),'Reference data SID'!$B:$M,12,FALSE))</f>
        <v/>
      </c>
      <c r="AI7" s="16" t="str">
        <f>IF(ISERROR(VLOOKUP(CONCATENATE($A7,"_",AI$2),'Reference data SID'!$B:$M,12,FALSE)),"",VLOOKUP(CONCATENATE($A7,"_",AI$2),'Reference data SID'!$B:$M,12,FALSE))</f>
        <v/>
      </c>
      <c r="AJ7" s="16" t="str">
        <f>IF(ISERROR(VLOOKUP(CONCATENATE($A7,"_",AJ$2),'Reference data SID'!$B:$M,12,FALSE)),"",VLOOKUP(CONCATENATE($A7,"_",AJ$2),'Reference data SID'!$B:$M,12,FALSE))</f>
        <v/>
      </c>
      <c r="AK7" s="16" t="str">
        <f>IF(ISERROR(VLOOKUP(CONCATENATE($A7,"_",AK$2),'Reference data SID'!$B:$M,12,FALSE)),"",VLOOKUP(CONCATENATE($A7,"_",AK$2),'Reference data SID'!$B:$M,12,FALSE))</f>
        <v/>
      </c>
      <c r="AL7" s="16" t="str">
        <f>IF(ISERROR(VLOOKUP(CONCATENATE($A7,"_",AL$2),'Reference data SID'!$B:$M,12,FALSE)),"",VLOOKUP(CONCATENATE($A7,"_",AL$2),'Reference data SID'!$B:$M,12,FALSE))</f>
        <v/>
      </c>
      <c r="AM7" s="16" t="str">
        <f>IF(ISERROR(VLOOKUP(CONCATENATE($A7,"_",AM$2),'Reference data SID'!$B:$M,12,FALSE)),"",VLOOKUP(CONCATENATE($A7,"_",AM$2),'Reference data SID'!$B:$M,12,FALSE))</f>
        <v/>
      </c>
      <c r="AN7" s="16" t="str">
        <f>IF(ISERROR(VLOOKUP(CONCATENATE($A7,"_",AN$2),'Reference data SID'!$B:$M,12,FALSE)),"",VLOOKUP(CONCATENATE($A7,"_",AN$2),'Reference data SID'!$B:$M,12,FALSE))</f>
        <v/>
      </c>
      <c r="AO7" s="16" t="str">
        <f>IF(ISERROR(VLOOKUP(CONCATENATE($A7,"_",AO$2),'Reference data SID'!$B:$M,12,FALSE)),"",VLOOKUP(CONCATENATE($A7,"_",AO$2),'Reference data SID'!$B:$M,12,FALSE))</f>
        <v/>
      </c>
      <c r="AP7" s="16" t="str">
        <f>IF(ISERROR(VLOOKUP(CONCATENATE($A7,"_",AP$2),'Reference data SID'!$B:$M,12,FALSE)),"",VLOOKUP(CONCATENATE($A7,"_",AP$2),'Reference data SID'!$B:$M,12,FALSE))</f>
        <v/>
      </c>
      <c r="AQ7" s="16" t="str">
        <f>IF(ISERROR(VLOOKUP(CONCATENATE($A7,"_",AQ$2),'Reference data SID'!$B:$M,12,FALSE)),"",VLOOKUP(CONCATENATE($A7,"_",AQ$2),'Reference data SID'!$B:$M,12,FALSE))</f>
        <v/>
      </c>
      <c r="AR7" s="16" t="str">
        <f>IF(ISERROR(VLOOKUP(CONCATENATE($A7,"_",AR$2),'Reference data SID'!$B:$M,12,FALSE)),"",VLOOKUP(CONCATENATE($A7,"_",AR$2),'Reference data SID'!$B:$M,12,FALSE))</f>
        <v/>
      </c>
      <c r="AS7" s="16" t="str">
        <f>IF(ISERROR(VLOOKUP(CONCATENATE($A7,"_",AS$2),'Reference data SID'!$B:$M,12,FALSE)),"",VLOOKUP(CONCATENATE($A7,"_",AS$2),'Reference data SID'!$B:$M,12,FALSE))</f>
        <v/>
      </c>
      <c r="AT7" s="16" t="str">
        <f>IF(ISERROR(VLOOKUP(CONCATENATE($A7,"_",AT$2),'Reference data SID'!$B:$M,12,FALSE)),"",VLOOKUP(CONCATENATE($A7,"_",AT$2),'Reference data SID'!$B:$M,12,FALSE))</f>
        <v/>
      </c>
    </row>
    <row r="8" spans="1:46" x14ac:dyDescent="0.25">
      <c r="A8">
        <v>4</v>
      </c>
      <c r="B8" s="16" t="str">
        <f>IF(ISERROR(VLOOKUP(CONCATENATE($A8,"_",B$2),'Reference data SID'!$B:$M,12,FALSE)),"",VLOOKUP(CONCATENATE($A8,"_",B$2),'Reference data SID'!$B:$M,12,FALSE))</f>
        <v/>
      </c>
      <c r="C8" s="16" t="str">
        <f>IF(ISERROR(VLOOKUP(CONCATENATE($A8,"_",C$2),'Reference data SID'!$B:$M,12,FALSE)),"",VLOOKUP(CONCATENATE($A8,"_",C$2),'Reference data SID'!$B:$M,12,FALSE))</f>
        <v/>
      </c>
      <c r="D8" s="16" t="str">
        <f>IF(ISERROR(VLOOKUP(CONCATENATE($A8,"_",D$2),'Reference data SID'!$B:$M,12,FALSE)),"",VLOOKUP(CONCATENATE($A8,"_",D$2),'Reference data SID'!$B:$M,12,FALSE))</f>
        <v/>
      </c>
      <c r="E8" s="16" t="str">
        <f>IF(ISERROR(VLOOKUP(CONCATENATE($A8,"_",E$2),'Reference data SID'!$B:$M,12,FALSE)),"",VLOOKUP(CONCATENATE($A8,"_",E$2),'Reference data SID'!$B:$M,12,FALSE))</f>
        <v/>
      </c>
      <c r="F8" s="16" t="str">
        <f>IF(ISERROR(VLOOKUP(CONCATENATE($A8,"_",F$2),'Reference data SID'!$B:$M,12,FALSE)),"",VLOOKUP(CONCATENATE($A8,"_",F$2),'Reference data SID'!$B:$M,12,FALSE))</f>
        <v/>
      </c>
      <c r="G8" s="16" t="str">
        <f>IF(ISERROR(VLOOKUP(CONCATENATE($A8,"_",G$2),'Reference data SID'!$B:$M,12,FALSE)),"",VLOOKUP(CONCATENATE($A8,"_",G$2),'Reference data SID'!$B:$M,12,FALSE))</f>
        <v/>
      </c>
      <c r="H8" s="16" t="str">
        <f>IF(ISERROR(VLOOKUP(CONCATENATE($A8,"_",H$2),'Reference data SID'!$B:$M,12,FALSE)),"",VLOOKUP(CONCATENATE($A8,"_",H$2),'Reference data SID'!$B:$M,12,FALSE))</f>
        <v/>
      </c>
      <c r="I8" s="16" t="str">
        <f>IF(ISERROR(VLOOKUP(CONCATENATE($A8,"_",I$2),'Reference data SID'!$B:$M,12,FALSE)),"",VLOOKUP(CONCATENATE($A8,"_",I$2),'Reference data SID'!$B:$M,12,FALSE))</f>
        <v/>
      </c>
      <c r="J8" s="16" t="str">
        <f>IF(ISERROR(VLOOKUP(CONCATENATE($A8,"_",J$2),'Reference data SID'!$B:$M,12,FALSE)),"",VLOOKUP(CONCATENATE($A8,"_",J$2),'Reference data SID'!$B:$M,12,FALSE))</f>
        <v/>
      </c>
      <c r="K8" s="16" t="str">
        <f>IF(ISERROR(VLOOKUP(CONCATENATE($A8,"_",K$2),'Reference data SID'!$B:$M,12,FALSE)),"",VLOOKUP(CONCATENATE($A8,"_",K$2),'Reference data SID'!$B:$M,12,FALSE))</f>
        <v/>
      </c>
      <c r="L8" s="16" t="str">
        <f>IF(ISERROR(VLOOKUP(CONCATENATE($A8,"_",L$2),'Reference data SID'!$B:$M,12,FALSE)),"",VLOOKUP(CONCATENATE($A8,"_",L$2),'Reference data SID'!$B:$M,12,FALSE))</f>
        <v/>
      </c>
      <c r="M8" s="16" t="str">
        <f>IF(ISERROR(VLOOKUP(CONCATENATE($A8,"_",M$2),'Reference data SID'!$B:$M,12,FALSE)),"",VLOOKUP(CONCATENATE($A8,"_",M$2),'Reference data SID'!$B:$M,12,FALSE))</f>
        <v/>
      </c>
      <c r="N8" s="16" t="str">
        <f>IF(ISERROR(VLOOKUP(CONCATENATE($A8,"_",N$2),'Reference data SID'!$B:$M,12,FALSE)),"",VLOOKUP(CONCATENATE($A8,"_",N$2),'Reference data SID'!$B:$M,12,FALSE))</f>
        <v/>
      </c>
      <c r="O8" s="17" t="str">
        <f>IF(ISERROR(VLOOKUP(CONCATENATE($A8,"_",O$2),'Reference data SID'!$B:$M,12,FALSE)),"",VLOOKUP(CONCATENATE($A8,"_",O$2),'Reference data SID'!$B:$M,12,FALSE))</f>
        <v>247-148-4</v>
      </c>
      <c r="P8" s="16" t="str">
        <f>IF(ISERROR(VLOOKUP(CONCATENATE($A8,"_",P$2),'Reference data SID'!$B:$M,12,FALSE)),"",VLOOKUP(CONCATENATE($A8,"_",P$2),'Reference data SID'!$B:$M,12,FALSE))</f>
        <v/>
      </c>
      <c r="Q8" s="16" t="str">
        <f>IF(ISERROR(VLOOKUP(CONCATENATE($A8,"_",Q$2),'Reference data SID'!$B:$M,12,FALSE)),"",VLOOKUP(CONCATENATE($A8,"_",Q$2),'Reference data SID'!$B:$M,12,FALSE))</f>
        <v/>
      </c>
      <c r="R8" s="16" t="str">
        <f>IF(ISERROR(VLOOKUP(CONCATENATE($A8,"_",R$2),'Reference data SID'!$B:$M,12,FALSE)),"",VLOOKUP(CONCATENATE($A8,"_",R$2),'Reference data SID'!$B:$M,12,FALSE))</f>
        <v/>
      </c>
      <c r="S8" s="17" t="str">
        <f>IF(ISERROR(VLOOKUP(CONCATENATE($A8,"_",S$2),'Reference data SID'!$B:$M,12,FALSE)),"",VLOOKUP(CONCATENATE($A8,"_",S$2),'Reference data SID'!$B:$M,12,FALSE))</f>
        <v>200-401-2</v>
      </c>
      <c r="T8" s="16" t="str">
        <f>IF(ISERROR(VLOOKUP(CONCATENATE($A8,"_",T$2),'Reference data SID'!$B:$M,12,FALSE)),"",VLOOKUP(CONCATENATE($A8,"_",T$2),'Reference data SID'!$B:$M,12,FALSE))</f>
        <v/>
      </c>
      <c r="U8" s="16" t="str">
        <f>IF(ISERROR(VLOOKUP(CONCATENATE($A8,"_",U$2),'Reference data SID'!$B:$M,12,FALSE)),"",VLOOKUP(CONCATENATE($A8,"_",U$2),'Reference data SID'!$B:$M,12,FALSE))</f>
        <v/>
      </c>
      <c r="V8" s="16" t="str">
        <f>IF(ISERROR(VLOOKUP(CONCATENATE($A8,"_",V$2),'Reference data SID'!$B:$M,12,FALSE)),"",VLOOKUP(CONCATENATE($A8,"_",V$2),'Reference data SID'!$B:$M,12,FALSE))</f>
        <v/>
      </c>
      <c r="W8" s="17" t="str">
        <f>IF(ISERROR(VLOOKUP(CONCATENATE($A8,"_",W$2),'Reference data SID'!$B:$M,12,FALSE)),"",VLOOKUP(CONCATENATE($A8,"_",W$2),'Reference data SID'!$B:$M,12,FALSE))</f>
        <v>237-156-6</v>
      </c>
      <c r="X8" s="17" t="str">
        <f>IF(ISERROR(VLOOKUP(CONCATENATE($A8,"_",X$2),'Reference data SID'!$B:$M,12,FALSE)),"",VLOOKUP(CONCATENATE($A8,"_",X$2),'Reference data SID'!$B:$M,12,FALSE))</f>
        <v>249-644-6</v>
      </c>
      <c r="Y8" s="17" t="str">
        <f>IF(ISERROR(VLOOKUP(CONCATENATE($A8,"_",Y$2),'Reference data SID'!$B:$M,12,FALSE)),"",VLOOKUP(CONCATENATE($A8,"_",Y$2),'Reference data SID'!$B:$M,12,FALSE))</f>
        <v>616-629-4</v>
      </c>
      <c r="Z8" s="16" t="str">
        <f>IF(ISERROR(VLOOKUP(CONCATENATE($A8,"_",Z$2),'Reference data SID'!$B:$M,12,FALSE)),"",VLOOKUP(CONCATENATE($A8,"_",Z$2),'Reference data SID'!$B:$M,12,FALSE))</f>
        <v/>
      </c>
      <c r="AA8" s="16" t="str">
        <f>IF(ISERROR(VLOOKUP(CONCATENATE($A8,"_",AA$2),'Reference data SID'!$B:$M,12,FALSE)),"",VLOOKUP(CONCATENATE($A8,"_",AA$2),'Reference data SID'!$B:$M,12,FALSE))</f>
        <v/>
      </c>
      <c r="AB8" s="16" t="str">
        <f>IF(ISERROR(VLOOKUP(CONCATENATE($A8,"_",AB$2),'Reference data SID'!$B:$M,12,FALSE)),"",VLOOKUP(CONCATENATE($A8,"_",AB$2),'Reference data SID'!$B:$M,12,FALSE))</f>
        <v/>
      </c>
      <c r="AC8" s="17" t="str">
        <f>IF(ISERROR(VLOOKUP(CONCATENATE($A8,"_",AC$2),'Reference data SID'!$B:$M,12,FALSE)),"",VLOOKUP(CONCATENATE($A8,"_",AC$2),'Reference data SID'!$B:$M,12,FALSE))</f>
        <v>200-028-5</v>
      </c>
      <c r="AD8" s="17" t="str">
        <f>IF(ISERROR(VLOOKUP(CONCATENATE($A8,"_",AD$2),'Reference data SID'!$B:$M,12,FALSE)),"",VLOOKUP(CONCATENATE($A8,"_",AD$2),'Reference data SID'!$B:$M,12,FALSE))</f>
        <v>620-888-9</v>
      </c>
      <c r="AE8" s="16" t="str">
        <f>IF(ISERROR(VLOOKUP(CONCATENATE($A8,"_",AE$2),'Reference data SID'!$B:$M,12,FALSE)),"",VLOOKUP(CONCATENATE($A8,"_",AE$2),'Reference data SID'!$B:$M,12,FALSE))</f>
        <v/>
      </c>
      <c r="AF8" s="16" t="str">
        <f>IF(ISERROR(VLOOKUP(CONCATENATE($A8,"_",AF$2),'Reference data SID'!$B:$M,12,FALSE)),"",VLOOKUP(CONCATENATE($A8,"_",AF$2),'Reference data SID'!$B:$M,12,FALSE))</f>
        <v/>
      </c>
      <c r="AG8" s="16" t="str">
        <f>IF(ISERROR(VLOOKUP(CONCATENATE($A8,"_",AG$2),'Reference data SID'!$B:$M,12,FALSE)),"",VLOOKUP(CONCATENATE($A8,"_",AG$2),'Reference data SID'!$B:$M,12,FALSE))</f>
        <v/>
      </c>
      <c r="AH8" s="16" t="str">
        <f>IF(ISERROR(VLOOKUP(CONCATENATE($A8,"_",AH$2),'Reference data SID'!$B:$M,12,FALSE)),"",VLOOKUP(CONCATENATE($A8,"_",AH$2),'Reference data SID'!$B:$M,12,FALSE))</f>
        <v/>
      </c>
      <c r="AI8" s="16" t="str">
        <f>IF(ISERROR(VLOOKUP(CONCATENATE($A8,"_",AI$2),'Reference data SID'!$B:$M,12,FALSE)),"",VLOOKUP(CONCATENATE($A8,"_",AI$2),'Reference data SID'!$B:$M,12,FALSE))</f>
        <v/>
      </c>
      <c r="AJ8" s="16" t="str">
        <f>IF(ISERROR(VLOOKUP(CONCATENATE($A8,"_",AJ$2),'Reference data SID'!$B:$M,12,FALSE)),"",VLOOKUP(CONCATENATE($A8,"_",AJ$2),'Reference data SID'!$B:$M,12,FALSE))</f>
        <v/>
      </c>
      <c r="AK8" s="16" t="str">
        <f>IF(ISERROR(VLOOKUP(CONCATENATE($A8,"_",AK$2),'Reference data SID'!$B:$M,12,FALSE)),"",VLOOKUP(CONCATENATE($A8,"_",AK$2),'Reference data SID'!$B:$M,12,FALSE))</f>
        <v/>
      </c>
      <c r="AL8" s="16" t="str">
        <f>IF(ISERROR(VLOOKUP(CONCATENATE($A8,"_",AL$2),'Reference data SID'!$B:$M,12,FALSE)),"",VLOOKUP(CONCATENATE($A8,"_",AL$2),'Reference data SID'!$B:$M,12,FALSE))</f>
        <v/>
      </c>
      <c r="AM8" s="16" t="str">
        <f>IF(ISERROR(VLOOKUP(CONCATENATE($A8,"_",AM$2),'Reference data SID'!$B:$M,12,FALSE)),"",VLOOKUP(CONCATENATE($A8,"_",AM$2),'Reference data SID'!$B:$M,12,FALSE))</f>
        <v/>
      </c>
      <c r="AN8" s="16" t="str">
        <f>IF(ISERROR(VLOOKUP(CONCATENATE($A8,"_",AN$2),'Reference data SID'!$B:$M,12,FALSE)),"",VLOOKUP(CONCATENATE($A8,"_",AN$2),'Reference data SID'!$B:$M,12,FALSE))</f>
        <v/>
      </c>
      <c r="AO8" s="16" t="str">
        <f>IF(ISERROR(VLOOKUP(CONCATENATE($A8,"_",AO$2),'Reference data SID'!$B:$M,12,FALSE)),"",VLOOKUP(CONCATENATE($A8,"_",AO$2),'Reference data SID'!$B:$M,12,FALSE))</f>
        <v/>
      </c>
      <c r="AP8" s="16" t="str">
        <f>IF(ISERROR(VLOOKUP(CONCATENATE($A8,"_",AP$2),'Reference data SID'!$B:$M,12,FALSE)),"",VLOOKUP(CONCATENATE($A8,"_",AP$2),'Reference data SID'!$B:$M,12,FALSE))</f>
        <v/>
      </c>
      <c r="AQ8" s="16" t="str">
        <f>IF(ISERROR(VLOOKUP(CONCATENATE($A8,"_",AQ$2),'Reference data SID'!$B:$M,12,FALSE)),"",VLOOKUP(CONCATENATE($A8,"_",AQ$2),'Reference data SID'!$B:$M,12,FALSE))</f>
        <v/>
      </c>
      <c r="AR8" s="16" t="str">
        <f>IF(ISERROR(VLOOKUP(CONCATENATE($A8,"_",AR$2),'Reference data SID'!$B:$M,12,FALSE)),"",VLOOKUP(CONCATENATE($A8,"_",AR$2),'Reference data SID'!$B:$M,12,FALSE))</f>
        <v/>
      </c>
      <c r="AS8" s="16" t="str">
        <f>IF(ISERROR(VLOOKUP(CONCATENATE($A8,"_",AS$2),'Reference data SID'!$B:$M,12,FALSE)),"",VLOOKUP(CONCATENATE($A8,"_",AS$2),'Reference data SID'!$B:$M,12,FALSE))</f>
        <v/>
      </c>
      <c r="AT8" s="16" t="str">
        <f>IF(ISERROR(VLOOKUP(CONCATENATE($A8,"_",AT$2),'Reference data SID'!$B:$M,12,FALSE)),"",VLOOKUP(CONCATENATE($A8,"_",AT$2),'Reference data SID'!$B:$M,12,FALSE))</f>
        <v/>
      </c>
    </row>
    <row r="9" spans="1:46" x14ac:dyDescent="0.25">
      <c r="A9">
        <v>5</v>
      </c>
      <c r="B9" s="16" t="str">
        <f>IF(ISERROR(VLOOKUP(CONCATENATE($A9,"_",B$2),'Reference data SID'!$B:$M,12,FALSE)),"",VLOOKUP(CONCATENATE($A9,"_",B$2),'Reference data SID'!$B:$M,12,FALSE))</f>
        <v/>
      </c>
      <c r="C9" s="16" t="str">
        <f>IF(ISERROR(VLOOKUP(CONCATENATE($A9,"_",C$2),'Reference data SID'!$B:$M,12,FALSE)),"",VLOOKUP(CONCATENATE($A9,"_",C$2),'Reference data SID'!$B:$M,12,FALSE))</f>
        <v/>
      </c>
      <c r="D9" s="16" t="str">
        <f>IF(ISERROR(VLOOKUP(CONCATENATE($A9,"_",D$2),'Reference data SID'!$B:$M,12,FALSE)),"",VLOOKUP(CONCATENATE($A9,"_",D$2),'Reference data SID'!$B:$M,12,FALSE))</f>
        <v/>
      </c>
      <c r="E9" s="16" t="str">
        <f>IF(ISERROR(VLOOKUP(CONCATENATE($A9,"_",E$2),'Reference data SID'!$B:$M,12,FALSE)),"",VLOOKUP(CONCATENATE($A9,"_",E$2),'Reference data SID'!$B:$M,12,FALSE))</f>
        <v/>
      </c>
      <c r="F9" s="16" t="str">
        <f>IF(ISERROR(VLOOKUP(CONCATENATE($A9,"_",F$2),'Reference data SID'!$B:$M,12,FALSE)),"",VLOOKUP(CONCATENATE($A9,"_",F$2),'Reference data SID'!$B:$M,12,FALSE))</f>
        <v/>
      </c>
      <c r="G9" s="16" t="str">
        <f>IF(ISERROR(VLOOKUP(CONCATENATE($A9,"_",G$2),'Reference data SID'!$B:$M,12,FALSE)),"",VLOOKUP(CONCATENATE($A9,"_",G$2),'Reference data SID'!$B:$M,12,FALSE))</f>
        <v/>
      </c>
      <c r="H9" s="16" t="str">
        <f>IF(ISERROR(VLOOKUP(CONCATENATE($A9,"_",H$2),'Reference data SID'!$B:$M,12,FALSE)),"",VLOOKUP(CONCATENATE($A9,"_",H$2),'Reference data SID'!$B:$M,12,FALSE))</f>
        <v/>
      </c>
      <c r="I9" s="16" t="str">
        <f>IF(ISERROR(VLOOKUP(CONCATENATE($A9,"_",I$2),'Reference data SID'!$B:$M,12,FALSE)),"",VLOOKUP(CONCATENATE($A9,"_",I$2),'Reference data SID'!$B:$M,12,FALSE))</f>
        <v/>
      </c>
      <c r="J9" s="16" t="str">
        <f>IF(ISERROR(VLOOKUP(CONCATENATE($A9,"_",J$2),'Reference data SID'!$B:$M,12,FALSE)),"",VLOOKUP(CONCATENATE($A9,"_",J$2),'Reference data SID'!$B:$M,12,FALSE))</f>
        <v/>
      </c>
      <c r="K9" s="16" t="str">
        <f>IF(ISERROR(VLOOKUP(CONCATENATE($A9,"_",K$2),'Reference data SID'!$B:$M,12,FALSE)),"",VLOOKUP(CONCATENATE($A9,"_",K$2),'Reference data SID'!$B:$M,12,FALSE))</f>
        <v/>
      </c>
      <c r="L9" s="16" t="str">
        <f>IF(ISERROR(VLOOKUP(CONCATENATE($A9,"_",L$2),'Reference data SID'!$B:$M,12,FALSE)),"",VLOOKUP(CONCATENATE($A9,"_",L$2),'Reference data SID'!$B:$M,12,FALSE))</f>
        <v/>
      </c>
      <c r="M9" s="16" t="str">
        <f>IF(ISERROR(VLOOKUP(CONCATENATE($A9,"_",M$2),'Reference data SID'!$B:$M,12,FALSE)),"",VLOOKUP(CONCATENATE($A9,"_",M$2),'Reference data SID'!$B:$M,12,FALSE))</f>
        <v/>
      </c>
      <c r="N9" s="16" t="str">
        <f>IF(ISERROR(VLOOKUP(CONCATENATE($A9,"_",N$2),'Reference data SID'!$B:$M,12,FALSE)),"",VLOOKUP(CONCATENATE($A9,"_",N$2),'Reference data SID'!$B:$M,12,FALSE))</f>
        <v/>
      </c>
      <c r="O9" s="17" t="str">
        <f>IF(ISERROR(VLOOKUP(CONCATENATE($A9,"_",O$2),'Reference data SID'!$B:$M,12,FALSE)),"",VLOOKUP(CONCATENATE($A9,"_",O$2),'Reference data SID'!$B:$M,12,FALSE))</f>
        <v>221-695-9</v>
      </c>
      <c r="P9" s="16" t="str">
        <f>IF(ISERROR(VLOOKUP(CONCATENATE($A9,"_",P$2),'Reference data SID'!$B:$M,12,FALSE)),"",VLOOKUP(CONCATENATE($A9,"_",P$2),'Reference data SID'!$B:$M,12,FALSE))</f>
        <v/>
      </c>
      <c r="Q9" s="16" t="str">
        <f>IF(ISERROR(VLOOKUP(CONCATENATE($A9,"_",Q$2),'Reference data SID'!$B:$M,12,FALSE)),"",VLOOKUP(CONCATENATE($A9,"_",Q$2),'Reference data SID'!$B:$M,12,FALSE))</f>
        <v/>
      </c>
      <c r="R9" s="16" t="str">
        <f>IF(ISERROR(VLOOKUP(CONCATENATE($A9,"_",R$2),'Reference data SID'!$B:$M,12,FALSE)),"",VLOOKUP(CONCATENATE($A9,"_",R$2),'Reference data SID'!$B:$M,12,FALSE))</f>
        <v/>
      </c>
      <c r="S9" s="16" t="str">
        <f>IF(ISERROR(VLOOKUP(CONCATENATE($A9,"_",S$2),'Reference data SID'!$B:$M,12,FALSE)),"",VLOOKUP(CONCATENATE($A9,"_",S$2),'Reference data SID'!$B:$M,12,FALSE))</f>
        <v/>
      </c>
      <c r="T9" s="16" t="str">
        <f>IF(ISERROR(VLOOKUP(CONCATENATE($A9,"_",T$2),'Reference data SID'!$B:$M,12,FALSE)),"",VLOOKUP(CONCATENATE($A9,"_",T$2),'Reference data SID'!$B:$M,12,FALSE))</f>
        <v/>
      </c>
      <c r="U9" s="16" t="str">
        <f>IF(ISERROR(VLOOKUP(CONCATENATE($A9,"_",U$2),'Reference data SID'!$B:$M,12,FALSE)),"",VLOOKUP(CONCATENATE($A9,"_",U$2),'Reference data SID'!$B:$M,12,FALSE))</f>
        <v/>
      </c>
      <c r="V9" s="16" t="str">
        <f>IF(ISERROR(VLOOKUP(CONCATENATE($A9,"_",V$2),'Reference data SID'!$B:$M,12,FALSE)),"",VLOOKUP(CONCATENATE($A9,"_",V$2),'Reference data SID'!$B:$M,12,FALSE))</f>
        <v/>
      </c>
      <c r="W9" s="17" t="str">
        <f>IF(ISERROR(VLOOKUP(CONCATENATE($A9,"_",W$2),'Reference data SID'!$B:$M,12,FALSE)),"",VLOOKUP(CONCATENATE($A9,"_",W$2),'Reference data SID'!$B:$M,12,FALSE))</f>
        <v>237-155-0</v>
      </c>
      <c r="X9" s="17" t="str">
        <f>IF(ISERROR(VLOOKUP(CONCATENATE($A9,"_",X$2),'Reference data SID'!$B:$M,12,FALSE)),"",VLOOKUP(CONCATENATE($A9,"_",X$2),'Reference data SID'!$B:$M,12,FALSE))</f>
        <v>249-415-0</v>
      </c>
      <c r="Y9" s="17" t="str">
        <f>IF(ISERROR(VLOOKUP(CONCATENATE($A9,"_",Y$2),'Reference data SID'!$B:$M,12,FALSE)),"",VLOOKUP(CONCATENATE($A9,"_",Y$2),'Reference data SID'!$B:$M,12,FALSE))</f>
        <v>435-230-4</v>
      </c>
      <c r="Z9" s="16" t="str">
        <f>IF(ISERROR(VLOOKUP(CONCATENATE($A9,"_",Z$2),'Reference data SID'!$B:$M,12,FALSE)),"",VLOOKUP(CONCATENATE($A9,"_",Z$2),'Reference data SID'!$B:$M,12,FALSE))</f>
        <v/>
      </c>
      <c r="AA9" s="16" t="str">
        <f>IF(ISERROR(VLOOKUP(CONCATENATE($A9,"_",AA$2),'Reference data SID'!$B:$M,12,FALSE)),"",VLOOKUP(CONCATENATE($A9,"_",AA$2),'Reference data SID'!$B:$M,12,FALSE))</f>
        <v/>
      </c>
      <c r="AB9" s="16" t="str">
        <f>IF(ISERROR(VLOOKUP(CONCATENATE($A9,"_",AB$2),'Reference data SID'!$B:$M,12,FALSE)),"",VLOOKUP(CONCATENATE($A9,"_",AB$2),'Reference data SID'!$B:$M,12,FALSE))</f>
        <v/>
      </c>
      <c r="AC9" s="16" t="str">
        <f>IF(ISERROR(VLOOKUP(CONCATENATE($A9,"_",AC$2),'Reference data SID'!$B:$M,12,FALSE)),"",VLOOKUP(CONCATENATE($A9,"_",AC$2),'Reference data SID'!$B:$M,12,FALSE))</f>
        <v/>
      </c>
      <c r="AD9" s="17" t="str">
        <f>IF(ISERROR(VLOOKUP(CONCATENATE($A9,"_",AD$2),'Reference data SID'!$B:$M,12,FALSE)),"",VLOOKUP(CONCATENATE($A9,"_",AD$2),'Reference data SID'!$B:$M,12,FALSE))</f>
        <v>254-787-2</v>
      </c>
      <c r="AE9" s="16" t="str">
        <f>IF(ISERROR(VLOOKUP(CONCATENATE($A9,"_",AE$2),'Reference data SID'!$B:$M,12,FALSE)),"",VLOOKUP(CONCATENATE($A9,"_",AE$2),'Reference data SID'!$B:$M,12,FALSE))</f>
        <v/>
      </c>
      <c r="AF9" s="16" t="str">
        <f>IF(ISERROR(VLOOKUP(CONCATENATE($A9,"_",AF$2),'Reference data SID'!$B:$M,12,FALSE)),"",VLOOKUP(CONCATENATE($A9,"_",AF$2),'Reference data SID'!$B:$M,12,FALSE))</f>
        <v/>
      </c>
      <c r="AG9" s="16" t="str">
        <f>IF(ISERROR(VLOOKUP(CONCATENATE($A9,"_",AG$2),'Reference data SID'!$B:$M,12,FALSE)),"",VLOOKUP(CONCATENATE($A9,"_",AG$2),'Reference data SID'!$B:$M,12,FALSE))</f>
        <v/>
      </c>
      <c r="AH9" s="16" t="str">
        <f>IF(ISERROR(VLOOKUP(CONCATENATE($A9,"_",AH$2),'Reference data SID'!$B:$M,12,FALSE)),"",VLOOKUP(CONCATENATE($A9,"_",AH$2),'Reference data SID'!$B:$M,12,FALSE))</f>
        <v/>
      </c>
      <c r="AI9" s="16" t="str">
        <f>IF(ISERROR(VLOOKUP(CONCATENATE($A9,"_",AI$2),'Reference data SID'!$B:$M,12,FALSE)),"",VLOOKUP(CONCATENATE($A9,"_",AI$2),'Reference data SID'!$B:$M,12,FALSE))</f>
        <v/>
      </c>
      <c r="AJ9" s="16" t="str">
        <f>IF(ISERROR(VLOOKUP(CONCATENATE($A9,"_",AJ$2),'Reference data SID'!$B:$M,12,FALSE)),"",VLOOKUP(CONCATENATE($A9,"_",AJ$2),'Reference data SID'!$B:$M,12,FALSE))</f>
        <v/>
      </c>
      <c r="AK9" s="16" t="str">
        <f>IF(ISERROR(VLOOKUP(CONCATENATE($A9,"_",AK$2),'Reference data SID'!$B:$M,12,FALSE)),"",VLOOKUP(CONCATENATE($A9,"_",AK$2),'Reference data SID'!$B:$M,12,FALSE))</f>
        <v/>
      </c>
      <c r="AL9" s="16" t="str">
        <f>IF(ISERROR(VLOOKUP(CONCATENATE($A9,"_",AL$2),'Reference data SID'!$B:$M,12,FALSE)),"",VLOOKUP(CONCATENATE($A9,"_",AL$2),'Reference data SID'!$B:$M,12,FALSE))</f>
        <v/>
      </c>
      <c r="AM9" s="16" t="str">
        <f>IF(ISERROR(VLOOKUP(CONCATENATE($A9,"_",AM$2),'Reference data SID'!$B:$M,12,FALSE)),"",VLOOKUP(CONCATENATE($A9,"_",AM$2),'Reference data SID'!$B:$M,12,FALSE))</f>
        <v/>
      </c>
      <c r="AN9" s="16" t="str">
        <f>IF(ISERROR(VLOOKUP(CONCATENATE($A9,"_",AN$2),'Reference data SID'!$B:$M,12,FALSE)),"",VLOOKUP(CONCATENATE($A9,"_",AN$2),'Reference data SID'!$B:$M,12,FALSE))</f>
        <v/>
      </c>
      <c r="AO9" s="16" t="str">
        <f>IF(ISERROR(VLOOKUP(CONCATENATE($A9,"_",AO$2),'Reference data SID'!$B:$M,12,FALSE)),"",VLOOKUP(CONCATENATE($A9,"_",AO$2),'Reference data SID'!$B:$M,12,FALSE))</f>
        <v/>
      </c>
      <c r="AP9" s="16" t="str">
        <f>IF(ISERROR(VLOOKUP(CONCATENATE($A9,"_",AP$2),'Reference data SID'!$B:$M,12,FALSE)),"",VLOOKUP(CONCATENATE($A9,"_",AP$2),'Reference data SID'!$B:$M,12,FALSE))</f>
        <v/>
      </c>
      <c r="AQ9" s="16" t="str">
        <f>IF(ISERROR(VLOOKUP(CONCATENATE($A9,"_",AQ$2),'Reference data SID'!$B:$M,12,FALSE)),"",VLOOKUP(CONCATENATE($A9,"_",AQ$2),'Reference data SID'!$B:$M,12,FALSE))</f>
        <v/>
      </c>
      <c r="AR9" s="16" t="str">
        <f>IF(ISERROR(VLOOKUP(CONCATENATE($A9,"_",AR$2),'Reference data SID'!$B:$M,12,FALSE)),"",VLOOKUP(CONCATENATE($A9,"_",AR$2),'Reference data SID'!$B:$M,12,FALSE))</f>
        <v/>
      </c>
      <c r="AS9" s="16" t="str">
        <f>IF(ISERROR(VLOOKUP(CONCATENATE($A9,"_",AS$2),'Reference data SID'!$B:$M,12,FALSE)),"",VLOOKUP(CONCATENATE($A9,"_",AS$2),'Reference data SID'!$B:$M,12,FALSE))</f>
        <v/>
      </c>
      <c r="AT9" s="16" t="str">
        <f>IF(ISERROR(VLOOKUP(CONCATENATE($A9,"_",AT$2),'Reference data SID'!$B:$M,12,FALSE)),"",VLOOKUP(CONCATENATE($A9,"_",AT$2),'Reference data SID'!$B:$M,12,FALSE))</f>
        <v/>
      </c>
    </row>
    <row r="10" spans="1:46" x14ac:dyDescent="0.25">
      <c r="A10">
        <v>6</v>
      </c>
      <c r="B10" s="16" t="str">
        <f>IF(ISERROR(VLOOKUP(CONCATENATE($A10,"_",B$2),'Reference data SID'!$B:$M,12,FALSE)),"",VLOOKUP(CONCATENATE($A10,"_",B$2),'Reference data SID'!$B:$M,12,FALSE))</f>
        <v/>
      </c>
      <c r="C10" s="16" t="str">
        <f>IF(ISERROR(VLOOKUP(CONCATENATE($A10,"_",C$2),'Reference data SID'!$B:$M,12,FALSE)),"",VLOOKUP(CONCATENATE($A10,"_",C$2),'Reference data SID'!$B:$M,12,FALSE))</f>
        <v/>
      </c>
      <c r="D10" s="16" t="str">
        <f>IF(ISERROR(VLOOKUP(CONCATENATE($A10,"_",D$2),'Reference data SID'!$B:$M,12,FALSE)),"",VLOOKUP(CONCATENATE($A10,"_",D$2),'Reference data SID'!$B:$M,12,FALSE))</f>
        <v/>
      </c>
      <c r="E10" s="16" t="str">
        <f>IF(ISERROR(VLOOKUP(CONCATENATE($A10,"_",E$2),'Reference data SID'!$B:$M,12,FALSE)),"",VLOOKUP(CONCATENATE($A10,"_",E$2),'Reference data SID'!$B:$M,12,FALSE))</f>
        <v/>
      </c>
      <c r="F10" s="16" t="str">
        <f>IF(ISERROR(VLOOKUP(CONCATENATE($A10,"_",F$2),'Reference data SID'!$B:$M,12,FALSE)),"",VLOOKUP(CONCATENATE($A10,"_",F$2),'Reference data SID'!$B:$M,12,FALSE))</f>
        <v/>
      </c>
      <c r="G10" s="16" t="str">
        <f>IF(ISERROR(VLOOKUP(CONCATENATE($A10,"_",G$2),'Reference data SID'!$B:$M,12,FALSE)),"",VLOOKUP(CONCATENATE($A10,"_",G$2),'Reference data SID'!$B:$M,12,FALSE))</f>
        <v/>
      </c>
      <c r="H10" s="16" t="str">
        <f>IF(ISERROR(VLOOKUP(CONCATENATE($A10,"_",H$2),'Reference data SID'!$B:$M,12,FALSE)),"",VLOOKUP(CONCATENATE($A10,"_",H$2),'Reference data SID'!$B:$M,12,FALSE))</f>
        <v/>
      </c>
      <c r="I10" s="16" t="str">
        <f>IF(ISERROR(VLOOKUP(CONCATENATE($A10,"_",I$2),'Reference data SID'!$B:$M,12,FALSE)),"",VLOOKUP(CONCATENATE($A10,"_",I$2),'Reference data SID'!$B:$M,12,FALSE))</f>
        <v/>
      </c>
      <c r="J10" s="16" t="str">
        <f>IF(ISERROR(VLOOKUP(CONCATENATE($A10,"_",J$2),'Reference data SID'!$B:$M,12,FALSE)),"",VLOOKUP(CONCATENATE($A10,"_",J$2),'Reference data SID'!$B:$M,12,FALSE))</f>
        <v/>
      </c>
      <c r="K10" s="16" t="str">
        <f>IF(ISERROR(VLOOKUP(CONCATENATE($A10,"_",K$2),'Reference data SID'!$B:$M,12,FALSE)),"",VLOOKUP(CONCATENATE($A10,"_",K$2),'Reference data SID'!$B:$M,12,FALSE))</f>
        <v/>
      </c>
      <c r="L10" s="16" t="str">
        <f>IF(ISERROR(VLOOKUP(CONCATENATE($A10,"_",L$2),'Reference data SID'!$B:$M,12,FALSE)),"",VLOOKUP(CONCATENATE($A10,"_",L$2),'Reference data SID'!$B:$M,12,FALSE))</f>
        <v/>
      </c>
      <c r="M10" s="16" t="str">
        <f>IF(ISERROR(VLOOKUP(CONCATENATE($A10,"_",M$2),'Reference data SID'!$B:$M,12,FALSE)),"",VLOOKUP(CONCATENATE($A10,"_",M$2),'Reference data SID'!$B:$M,12,FALSE))</f>
        <v/>
      </c>
      <c r="N10" s="16" t="str">
        <f>IF(ISERROR(VLOOKUP(CONCATENATE($A10,"_",N$2),'Reference data SID'!$B:$M,12,FALSE)),"",VLOOKUP(CONCATENATE($A10,"_",N$2),'Reference data SID'!$B:$M,12,FALSE))</f>
        <v/>
      </c>
      <c r="O10" s="16" t="str">
        <f>IF(ISERROR(VLOOKUP(CONCATENATE($A10,"_",O$2),'Reference data SID'!$B:$M,12,FALSE)),"",VLOOKUP(CONCATENATE($A10,"_",O$2),'Reference data SID'!$B:$M,12,FALSE))</f>
        <v/>
      </c>
      <c r="P10" s="16" t="str">
        <f>IF(ISERROR(VLOOKUP(CONCATENATE($A10,"_",P$2),'Reference data SID'!$B:$M,12,FALSE)),"",VLOOKUP(CONCATENATE($A10,"_",P$2),'Reference data SID'!$B:$M,12,FALSE))</f>
        <v/>
      </c>
      <c r="Q10" s="16" t="str">
        <f>IF(ISERROR(VLOOKUP(CONCATENATE($A10,"_",Q$2),'Reference data SID'!$B:$M,12,FALSE)),"",VLOOKUP(CONCATENATE($A10,"_",Q$2),'Reference data SID'!$B:$M,12,FALSE))</f>
        <v/>
      </c>
      <c r="R10" s="16" t="str">
        <f>IF(ISERROR(VLOOKUP(CONCATENATE($A10,"_",R$2),'Reference data SID'!$B:$M,12,FALSE)),"",VLOOKUP(CONCATENATE($A10,"_",R$2),'Reference data SID'!$B:$M,12,FALSE))</f>
        <v/>
      </c>
      <c r="S10" s="16" t="str">
        <f>IF(ISERROR(VLOOKUP(CONCATENATE($A10,"_",S$2),'Reference data SID'!$B:$M,12,FALSE)),"",VLOOKUP(CONCATENATE($A10,"_",S$2),'Reference data SID'!$B:$M,12,FALSE))</f>
        <v/>
      </c>
      <c r="T10" s="16" t="str">
        <f>IF(ISERROR(VLOOKUP(CONCATENATE($A10,"_",T$2),'Reference data SID'!$B:$M,12,FALSE)),"",VLOOKUP(CONCATENATE($A10,"_",T$2),'Reference data SID'!$B:$M,12,FALSE))</f>
        <v/>
      </c>
      <c r="U10" s="16" t="str">
        <f>IF(ISERROR(VLOOKUP(CONCATENATE($A10,"_",U$2),'Reference data SID'!$B:$M,12,FALSE)),"",VLOOKUP(CONCATENATE($A10,"_",U$2),'Reference data SID'!$B:$M,12,FALSE))</f>
        <v/>
      </c>
      <c r="V10" s="16" t="str">
        <f>IF(ISERROR(VLOOKUP(CONCATENATE($A10,"_",V$2),'Reference data SID'!$B:$M,12,FALSE)),"",VLOOKUP(CONCATENATE($A10,"_",V$2),'Reference data SID'!$B:$M,12,FALSE))</f>
        <v/>
      </c>
      <c r="W10" s="17" t="str">
        <f>IF(ISERROR(VLOOKUP(CONCATENATE($A10,"_",W$2),'Reference data SID'!$B:$M,12,FALSE)),"",VLOOKUP(CONCATENATE($A10,"_",W$2),'Reference data SID'!$B:$M,12,FALSE))</f>
        <v>231-911-3</v>
      </c>
      <c r="X10" s="17" t="str">
        <f>IF(ISERROR(VLOOKUP(CONCATENATE($A10,"_",X$2),'Reference data SID'!$B:$M,12,FALSE)),"",VLOOKUP(CONCATENATE($A10,"_",X$2),'Reference data SID'!$B:$M,12,FALSE))</f>
        <v>246-262-1</v>
      </c>
      <c r="Y10" s="17" t="str">
        <f>IF(ISERROR(VLOOKUP(CONCATENATE($A10,"_",Y$2),'Reference data SID'!$B:$M,12,FALSE)),"",VLOOKUP(CONCATENATE($A10,"_",Y$2),'Reference data SID'!$B:$M,12,FALSE))</f>
        <v>305-913-0</v>
      </c>
      <c r="Z10" s="16" t="str">
        <f>IF(ISERROR(VLOOKUP(CONCATENATE($A10,"_",Z$2),'Reference data SID'!$B:$M,12,FALSE)),"",VLOOKUP(CONCATENATE($A10,"_",Z$2),'Reference data SID'!$B:$M,12,FALSE))</f>
        <v/>
      </c>
      <c r="AA10" s="16" t="str">
        <f>IF(ISERROR(VLOOKUP(CONCATENATE($A10,"_",AA$2),'Reference data SID'!$B:$M,12,FALSE)),"",VLOOKUP(CONCATENATE($A10,"_",AA$2),'Reference data SID'!$B:$M,12,FALSE))</f>
        <v/>
      </c>
      <c r="AB10" s="16" t="str">
        <f>IF(ISERROR(VLOOKUP(CONCATENATE($A10,"_",AB$2),'Reference data SID'!$B:$M,12,FALSE)),"",VLOOKUP(CONCATENATE($A10,"_",AB$2),'Reference data SID'!$B:$M,12,FALSE))</f>
        <v/>
      </c>
      <c r="AC10" s="16" t="str">
        <f>IF(ISERROR(VLOOKUP(CONCATENATE($A10,"_",AC$2),'Reference data SID'!$B:$M,12,FALSE)),"",VLOOKUP(CONCATENATE($A10,"_",AC$2),'Reference data SID'!$B:$M,12,FALSE))</f>
        <v/>
      </c>
      <c r="AD10" s="16" t="str">
        <f>IF(ISERROR(VLOOKUP(CONCATENATE($A10,"_",AD$2),'Reference data SID'!$B:$M,12,FALSE)),"",VLOOKUP(CONCATENATE($A10,"_",AD$2),'Reference data SID'!$B:$M,12,FALSE))</f>
        <v/>
      </c>
      <c r="AE10" s="16" t="str">
        <f>IF(ISERROR(VLOOKUP(CONCATENATE($A10,"_",AE$2),'Reference data SID'!$B:$M,12,FALSE)),"",VLOOKUP(CONCATENATE($A10,"_",AE$2),'Reference data SID'!$B:$M,12,FALSE))</f>
        <v/>
      </c>
      <c r="AF10" s="16" t="str">
        <f>IF(ISERROR(VLOOKUP(CONCATENATE($A10,"_",AF$2),'Reference data SID'!$B:$M,12,FALSE)),"",VLOOKUP(CONCATENATE($A10,"_",AF$2),'Reference data SID'!$B:$M,12,FALSE))</f>
        <v/>
      </c>
      <c r="AG10" s="16" t="str">
        <f>IF(ISERROR(VLOOKUP(CONCATENATE($A10,"_",AG$2),'Reference data SID'!$B:$M,12,FALSE)),"",VLOOKUP(CONCATENATE($A10,"_",AG$2),'Reference data SID'!$B:$M,12,FALSE))</f>
        <v/>
      </c>
      <c r="AH10" s="16" t="str">
        <f>IF(ISERROR(VLOOKUP(CONCATENATE($A10,"_",AH$2),'Reference data SID'!$B:$M,12,FALSE)),"",VLOOKUP(CONCATENATE($A10,"_",AH$2),'Reference data SID'!$B:$M,12,FALSE))</f>
        <v/>
      </c>
      <c r="AI10" s="16" t="str">
        <f>IF(ISERROR(VLOOKUP(CONCATENATE($A10,"_",AI$2),'Reference data SID'!$B:$M,12,FALSE)),"",VLOOKUP(CONCATENATE($A10,"_",AI$2),'Reference data SID'!$B:$M,12,FALSE))</f>
        <v/>
      </c>
      <c r="AJ10" s="16" t="str">
        <f>IF(ISERROR(VLOOKUP(CONCATENATE($A10,"_",AJ$2),'Reference data SID'!$B:$M,12,FALSE)),"",VLOOKUP(CONCATENATE($A10,"_",AJ$2),'Reference data SID'!$B:$M,12,FALSE))</f>
        <v/>
      </c>
      <c r="AK10" s="16" t="str">
        <f>IF(ISERROR(VLOOKUP(CONCATENATE($A10,"_",AK$2),'Reference data SID'!$B:$M,12,FALSE)),"",VLOOKUP(CONCATENATE($A10,"_",AK$2),'Reference data SID'!$B:$M,12,FALSE))</f>
        <v/>
      </c>
      <c r="AL10" s="16" t="str">
        <f>IF(ISERROR(VLOOKUP(CONCATENATE($A10,"_",AL$2),'Reference data SID'!$B:$M,12,FALSE)),"",VLOOKUP(CONCATENATE($A10,"_",AL$2),'Reference data SID'!$B:$M,12,FALSE))</f>
        <v/>
      </c>
      <c r="AM10" s="16" t="str">
        <f>IF(ISERROR(VLOOKUP(CONCATENATE($A10,"_",AM$2),'Reference data SID'!$B:$M,12,FALSE)),"",VLOOKUP(CONCATENATE($A10,"_",AM$2),'Reference data SID'!$B:$M,12,FALSE))</f>
        <v/>
      </c>
      <c r="AN10" s="16" t="str">
        <f>IF(ISERROR(VLOOKUP(CONCATENATE($A10,"_",AN$2),'Reference data SID'!$B:$M,12,FALSE)),"",VLOOKUP(CONCATENATE($A10,"_",AN$2),'Reference data SID'!$B:$M,12,FALSE))</f>
        <v/>
      </c>
      <c r="AO10" s="16" t="str">
        <f>IF(ISERROR(VLOOKUP(CONCATENATE($A10,"_",AO$2),'Reference data SID'!$B:$M,12,FALSE)),"",VLOOKUP(CONCATENATE($A10,"_",AO$2),'Reference data SID'!$B:$M,12,FALSE))</f>
        <v/>
      </c>
      <c r="AP10" s="16" t="str">
        <f>IF(ISERROR(VLOOKUP(CONCATENATE($A10,"_",AP$2),'Reference data SID'!$B:$M,12,FALSE)),"",VLOOKUP(CONCATENATE($A10,"_",AP$2),'Reference data SID'!$B:$M,12,FALSE))</f>
        <v/>
      </c>
      <c r="AQ10" s="16" t="str">
        <f>IF(ISERROR(VLOOKUP(CONCATENATE($A10,"_",AQ$2),'Reference data SID'!$B:$M,12,FALSE)),"",VLOOKUP(CONCATENATE($A10,"_",AQ$2),'Reference data SID'!$B:$M,12,FALSE))</f>
        <v/>
      </c>
      <c r="AR10" s="16" t="str">
        <f>IF(ISERROR(VLOOKUP(CONCATENATE($A10,"_",AR$2),'Reference data SID'!$B:$M,12,FALSE)),"",VLOOKUP(CONCATENATE($A10,"_",AR$2),'Reference data SID'!$B:$M,12,FALSE))</f>
        <v/>
      </c>
      <c r="AS10" s="16" t="str">
        <f>IF(ISERROR(VLOOKUP(CONCATENATE($A10,"_",AS$2),'Reference data SID'!$B:$M,12,FALSE)),"",VLOOKUP(CONCATENATE($A10,"_",AS$2),'Reference data SID'!$B:$M,12,FALSE))</f>
        <v/>
      </c>
      <c r="AT10" s="16" t="str">
        <f>IF(ISERROR(VLOOKUP(CONCATENATE($A10,"_",AT$2),'Reference data SID'!$B:$M,12,FALSE)),"",VLOOKUP(CONCATENATE($A10,"_",AT$2),'Reference data SID'!$B:$M,12,FALSE))</f>
        <v/>
      </c>
    </row>
    <row r="11" spans="1:46" x14ac:dyDescent="0.25">
      <c r="A11">
        <v>7</v>
      </c>
      <c r="B11" s="16" t="str">
        <f>IF(ISERROR(VLOOKUP(CONCATENATE($A11,"_",B$2),'Reference data SID'!$B:$M,12,FALSE)),"",VLOOKUP(CONCATENATE($A11,"_",B$2),'Reference data SID'!$B:$M,12,FALSE))</f>
        <v/>
      </c>
      <c r="C11" s="16" t="str">
        <f>IF(ISERROR(VLOOKUP(CONCATENATE($A11,"_",C$2),'Reference data SID'!$B:$M,12,FALSE)),"",VLOOKUP(CONCATENATE($A11,"_",C$2),'Reference data SID'!$B:$M,12,FALSE))</f>
        <v/>
      </c>
      <c r="D11" s="16" t="str">
        <f>IF(ISERROR(VLOOKUP(CONCATENATE($A11,"_",D$2),'Reference data SID'!$B:$M,12,FALSE)),"",VLOOKUP(CONCATENATE($A11,"_",D$2),'Reference data SID'!$B:$M,12,FALSE))</f>
        <v/>
      </c>
      <c r="E11" s="16" t="str">
        <f>IF(ISERROR(VLOOKUP(CONCATENATE($A11,"_",E$2),'Reference data SID'!$B:$M,12,FALSE)),"",VLOOKUP(CONCATENATE($A11,"_",E$2),'Reference data SID'!$B:$M,12,FALSE))</f>
        <v/>
      </c>
      <c r="F11" s="16" t="str">
        <f>IF(ISERROR(VLOOKUP(CONCATENATE($A11,"_",F$2),'Reference data SID'!$B:$M,12,FALSE)),"",VLOOKUP(CONCATENATE($A11,"_",F$2),'Reference data SID'!$B:$M,12,FALSE))</f>
        <v/>
      </c>
      <c r="G11" s="16" t="str">
        <f>IF(ISERROR(VLOOKUP(CONCATENATE($A11,"_",G$2),'Reference data SID'!$B:$M,12,FALSE)),"",VLOOKUP(CONCATENATE($A11,"_",G$2),'Reference data SID'!$B:$M,12,FALSE))</f>
        <v/>
      </c>
      <c r="H11" s="16" t="str">
        <f>IF(ISERROR(VLOOKUP(CONCATENATE($A11,"_",H$2),'Reference data SID'!$B:$M,12,FALSE)),"",VLOOKUP(CONCATENATE($A11,"_",H$2),'Reference data SID'!$B:$M,12,FALSE))</f>
        <v/>
      </c>
      <c r="I11" s="16" t="str">
        <f>IF(ISERROR(VLOOKUP(CONCATENATE($A11,"_",I$2),'Reference data SID'!$B:$M,12,FALSE)),"",VLOOKUP(CONCATENATE($A11,"_",I$2),'Reference data SID'!$B:$M,12,FALSE))</f>
        <v/>
      </c>
      <c r="J11" s="16" t="str">
        <f>IF(ISERROR(VLOOKUP(CONCATENATE($A11,"_",J$2),'Reference data SID'!$B:$M,12,FALSE)),"",VLOOKUP(CONCATENATE($A11,"_",J$2),'Reference data SID'!$B:$M,12,FALSE))</f>
        <v/>
      </c>
      <c r="K11" s="16" t="str">
        <f>IF(ISERROR(VLOOKUP(CONCATENATE($A11,"_",K$2),'Reference data SID'!$B:$M,12,FALSE)),"",VLOOKUP(CONCATENATE($A11,"_",K$2),'Reference data SID'!$B:$M,12,FALSE))</f>
        <v/>
      </c>
      <c r="L11" s="16" t="str">
        <f>IF(ISERROR(VLOOKUP(CONCATENATE($A11,"_",L$2),'Reference data SID'!$B:$M,12,FALSE)),"",VLOOKUP(CONCATENATE($A11,"_",L$2),'Reference data SID'!$B:$M,12,FALSE))</f>
        <v/>
      </c>
      <c r="M11" s="16" t="str">
        <f>IF(ISERROR(VLOOKUP(CONCATENATE($A11,"_",M$2),'Reference data SID'!$B:$M,12,FALSE)),"",VLOOKUP(CONCATENATE($A11,"_",M$2),'Reference data SID'!$B:$M,12,FALSE))</f>
        <v/>
      </c>
      <c r="N11" s="16" t="str">
        <f>IF(ISERROR(VLOOKUP(CONCATENATE($A11,"_",N$2),'Reference data SID'!$B:$M,12,FALSE)),"",VLOOKUP(CONCATENATE($A11,"_",N$2),'Reference data SID'!$B:$M,12,FALSE))</f>
        <v/>
      </c>
      <c r="O11" s="16" t="str">
        <f>IF(ISERROR(VLOOKUP(CONCATENATE($A11,"_",O$2),'Reference data SID'!$B:$M,12,FALSE)),"",VLOOKUP(CONCATENATE($A11,"_",O$2),'Reference data SID'!$B:$M,12,FALSE))</f>
        <v/>
      </c>
      <c r="P11" s="16" t="str">
        <f>IF(ISERROR(VLOOKUP(CONCATENATE($A11,"_",P$2),'Reference data SID'!$B:$M,12,FALSE)),"",VLOOKUP(CONCATENATE($A11,"_",P$2),'Reference data SID'!$B:$M,12,FALSE))</f>
        <v/>
      </c>
      <c r="Q11" s="16" t="str">
        <f>IF(ISERROR(VLOOKUP(CONCATENATE($A11,"_",Q$2),'Reference data SID'!$B:$M,12,FALSE)),"",VLOOKUP(CONCATENATE($A11,"_",Q$2),'Reference data SID'!$B:$M,12,FALSE))</f>
        <v/>
      </c>
      <c r="R11" s="16" t="str">
        <f>IF(ISERROR(VLOOKUP(CONCATENATE($A11,"_",R$2),'Reference data SID'!$B:$M,12,FALSE)),"",VLOOKUP(CONCATENATE($A11,"_",R$2),'Reference data SID'!$B:$M,12,FALSE))</f>
        <v/>
      </c>
      <c r="S11" s="16" t="str">
        <f>IF(ISERROR(VLOOKUP(CONCATENATE($A11,"_",S$2),'Reference data SID'!$B:$M,12,FALSE)),"",VLOOKUP(CONCATENATE($A11,"_",S$2),'Reference data SID'!$B:$M,12,FALSE))</f>
        <v/>
      </c>
      <c r="T11" s="16" t="str">
        <f>IF(ISERROR(VLOOKUP(CONCATENATE($A11,"_",T$2),'Reference data SID'!$B:$M,12,FALSE)),"",VLOOKUP(CONCATENATE($A11,"_",T$2),'Reference data SID'!$B:$M,12,FALSE))</f>
        <v/>
      </c>
      <c r="U11" s="16" t="str">
        <f>IF(ISERROR(VLOOKUP(CONCATENATE($A11,"_",U$2),'Reference data SID'!$B:$M,12,FALSE)),"",VLOOKUP(CONCATENATE($A11,"_",U$2),'Reference data SID'!$B:$M,12,FALSE))</f>
        <v/>
      </c>
      <c r="V11" s="16" t="str">
        <f>IF(ISERROR(VLOOKUP(CONCATENATE($A11,"_",V$2),'Reference data SID'!$B:$M,12,FALSE)),"",VLOOKUP(CONCATENATE($A11,"_",V$2),'Reference data SID'!$B:$M,12,FALSE))</f>
        <v/>
      </c>
      <c r="W11" s="17" t="str">
        <f>IF(ISERROR(VLOOKUP(CONCATENATE($A11,"_",W$2),'Reference data SID'!$B:$M,12,FALSE)),"",VLOOKUP(CONCATENATE($A11,"_",W$2),'Reference data SID'!$B:$M,12,FALSE))</f>
        <v>223-220-0</v>
      </c>
      <c r="X11" s="17" t="str">
        <f>IF(ISERROR(VLOOKUP(CONCATENATE($A11,"_",X$2),'Reference data SID'!$B:$M,12,FALSE)),"",VLOOKUP(CONCATENATE($A11,"_",X$2),'Reference data SID'!$B:$M,12,FALSE))</f>
        <v>223-980-3</v>
      </c>
      <c r="Y11" s="17" t="str">
        <f>IF(ISERROR(VLOOKUP(CONCATENATE($A11,"_",Y$2),'Reference data SID'!$B:$M,12,FALSE)),"",VLOOKUP(CONCATENATE($A11,"_",Y$2),'Reference data SID'!$B:$M,12,FALSE))</f>
        <v>303-530-3</v>
      </c>
      <c r="Z11" s="16" t="str">
        <f>IF(ISERROR(VLOOKUP(CONCATENATE($A11,"_",Z$2),'Reference data SID'!$B:$M,12,FALSE)),"",VLOOKUP(CONCATENATE($A11,"_",Z$2),'Reference data SID'!$B:$M,12,FALSE))</f>
        <v/>
      </c>
      <c r="AA11" s="16" t="str">
        <f>IF(ISERROR(VLOOKUP(CONCATENATE($A11,"_",AA$2),'Reference data SID'!$B:$M,12,FALSE)),"",VLOOKUP(CONCATENATE($A11,"_",AA$2),'Reference data SID'!$B:$M,12,FALSE))</f>
        <v/>
      </c>
      <c r="AB11" s="16" t="str">
        <f>IF(ISERROR(VLOOKUP(CONCATENATE($A11,"_",AB$2),'Reference data SID'!$B:$M,12,FALSE)),"",VLOOKUP(CONCATENATE($A11,"_",AB$2),'Reference data SID'!$B:$M,12,FALSE))</f>
        <v/>
      </c>
      <c r="AC11" s="16" t="str">
        <f>IF(ISERROR(VLOOKUP(CONCATENATE($A11,"_",AC$2),'Reference data SID'!$B:$M,12,FALSE)),"",VLOOKUP(CONCATENATE($A11,"_",AC$2),'Reference data SID'!$B:$M,12,FALSE))</f>
        <v/>
      </c>
      <c r="AD11" s="16" t="str">
        <f>IF(ISERROR(VLOOKUP(CONCATENATE($A11,"_",AD$2),'Reference data SID'!$B:$M,12,FALSE)),"",VLOOKUP(CONCATENATE($A11,"_",AD$2),'Reference data SID'!$B:$M,12,FALSE))</f>
        <v/>
      </c>
      <c r="AE11" s="16" t="str">
        <f>IF(ISERROR(VLOOKUP(CONCATENATE($A11,"_",AE$2),'Reference data SID'!$B:$M,12,FALSE)),"",VLOOKUP(CONCATENATE($A11,"_",AE$2),'Reference data SID'!$B:$M,12,FALSE))</f>
        <v/>
      </c>
      <c r="AF11" s="16" t="str">
        <f>IF(ISERROR(VLOOKUP(CONCATENATE($A11,"_",AF$2),'Reference data SID'!$B:$M,12,FALSE)),"",VLOOKUP(CONCATENATE($A11,"_",AF$2),'Reference data SID'!$B:$M,12,FALSE))</f>
        <v/>
      </c>
      <c r="AG11" s="16" t="str">
        <f>IF(ISERROR(VLOOKUP(CONCATENATE($A11,"_",AG$2),'Reference data SID'!$B:$M,12,FALSE)),"",VLOOKUP(CONCATENATE($A11,"_",AG$2),'Reference data SID'!$B:$M,12,FALSE))</f>
        <v/>
      </c>
      <c r="AH11" s="16" t="str">
        <f>IF(ISERROR(VLOOKUP(CONCATENATE($A11,"_",AH$2),'Reference data SID'!$B:$M,12,FALSE)),"",VLOOKUP(CONCATENATE($A11,"_",AH$2),'Reference data SID'!$B:$M,12,FALSE))</f>
        <v/>
      </c>
      <c r="AI11" s="16" t="str">
        <f>IF(ISERROR(VLOOKUP(CONCATENATE($A11,"_",AI$2),'Reference data SID'!$B:$M,12,FALSE)),"",VLOOKUP(CONCATENATE($A11,"_",AI$2),'Reference data SID'!$B:$M,12,FALSE))</f>
        <v/>
      </c>
      <c r="AJ11" s="16" t="str">
        <f>IF(ISERROR(VLOOKUP(CONCATENATE($A11,"_",AJ$2),'Reference data SID'!$B:$M,12,FALSE)),"",VLOOKUP(CONCATENATE($A11,"_",AJ$2),'Reference data SID'!$B:$M,12,FALSE))</f>
        <v/>
      </c>
      <c r="AK11" s="16" t="str">
        <f>IF(ISERROR(VLOOKUP(CONCATENATE($A11,"_",AK$2),'Reference data SID'!$B:$M,12,FALSE)),"",VLOOKUP(CONCATENATE($A11,"_",AK$2),'Reference data SID'!$B:$M,12,FALSE))</f>
        <v/>
      </c>
      <c r="AL11" s="16" t="str">
        <f>IF(ISERROR(VLOOKUP(CONCATENATE($A11,"_",AL$2),'Reference data SID'!$B:$M,12,FALSE)),"",VLOOKUP(CONCATENATE($A11,"_",AL$2),'Reference data SID'!$B:$M,12,FALSE))</f>
        <v/>
      </c>
      <c r="AM11" s="16" t="str">
        <f>IF(ISERROR(VLOOKUP(CONCATENATE($A11,"_",AM$2),'Reference data SID'!$B:$M,12,FALSE)),"",VLOOKUP(CONCATENATE($A11,"_",AM$2),'Reference data SID'!$B:$M,12,FALSE))</f>
        <v/>
      </c>
      <c r="AN11" s="16" t="str">
        <f>IF(ISERROR(VLOOKUP(CONCATENATE($A11,"_",AN$2),'Reference data SID'!$B:$M,12,FALSE)),"",VLOOKUP(CONCATENATE($A11,"_",AN$2),'Reference data SID'!$B:$M,12,FALSE))</f>
        <v/>
      </c>
      <c r="AO11" s="16" t="str">
        <f>IF(ISERROR(VLOOKUP(CONCATENATE($A11,"_",AO$2),'Reference data SID'!$B:$M,12,FALSE)),"",VLOOKUP(CONCATENATE($A11,"_",AO$2),'Reference data SID'!$B:$M,12,FALSE))</f>
        <v/>
      </c>
      <c r="AP11" s="16" t="str">
        <f>IF(ISERROR(VLOOKUP(CONCATENATE($A11,"_",AP$2),'Reference data SID'!$B:$M,12,FALSE)),"",VLOOKUP(CONCATENATE($A11,"_",AP$2),'Reference data SID'!$B:$M,12,FALSE))</f>
        <v/>
      </c>
      <c r="AQ11" s="16" t="str">
        <f>IF(ISERROR(VLOOKUP(CONCATENATE($A11,"_",AQ$2),'Reference data SID'!$B:$M,12,FALSE)),"",VLOOKUP(CONCATENATE($A11,"_",AQ$2),'Reference data SID'!$B:$M,12,FALSE))</f>
        <v/>
      </c>
      <c r="AR11" s="16" t="str">
        <f>IF(ISERROR(VLOOKUP(CONCATENATE($A11,"_",AR$2),'Reference data SID'!$B:$M,12,FALSE)),"",VLOOKUP(CONCATENATE($A11,"_",AR$2),'Reference data SID'!$B:$M,12,FALSE))</f>
        <v/>
      </c>
      <c r="AS11" s="16" t="str">
        <f>IF(ISERROR(VLOOKUP(CONCATENATE($A11,"_",AS$2),'Reference data SID'!$B:$M,12,FALSE)),"",VLOOKUP(CONCATENATE($A11,"_",AS$2),'Reference data SID'!$B:$M,12,FALSE))</f>
        <v/>
      </c>
      <c r="AT11" s="16" t="str">
        <f>IF(ISERROR(VLOOKUP(CONCATENATE($A11,"_",AT$2),'Reference data SID'!$B:$M,12,FALSE)),"",VLOOKUP(CONCATENATE($A11,"_",AT$2),'Reference data SID'!$B:$M,12,FALSE))</f>
        <v/>
      </c>
    </row>
    <row r="12" spans="1:46" x14ac:dyDescent="0.25">
      <c r="A12">
        <v>8</v>
      </c>
      <c r="B12" s="16" t="str">
        <f>IF(ISERROR(VLOOKUP(CONCATENATE($A12,"_",B$2),'Reference data SID'!$B:$M,12,FALSE)),"",VLOOKUP(CONCATENATE($A12,"_",B$2),'Reference data SID'!$B:$M,12,FALSE))</f>
        <v/>
      </c>
      <c r="C12" s="16" t="str">
        <f>IF(ISERROR(VLOOKUP(CONCATENATE($A12,"_",C$2),'Reference data SID'!$B:$M,12,FALSE)),"",VLOOKUP(CONCATENATE($A12,"_",C$2),'Reference data SID'!$B:$M,12,FALSE))</f>
        <v/>
      </c>
      <c r="D12" s="16" t="str">
        <f>IF(ISERROR(VLOOKUP(CONCATENATE($A12,"_",D$2),'Reference data SID'!$B:$M,12,FALSE)),"",VLOOKUP(CONCATENATE($A12,"_",D$2),'Reference data SID'!$B:$M,12,FALSE))</f>
        <v/>
      </c>
      <c r="E12" s="16" t="str">
        <f>IF(ISERROR(VLOOKUP(CONCATENATE($A12,"_",E$2),'Reference data SID'!$B:$M,12,FALSE)),"",VLOOKUP(CONCATENATE($A12,"_",E$2),'Reference data SID'!$B:$M,12,FALSE))</f>
        <v/>
      </c>
      <c r="F12" s="16" t="str">
        <f>IF(ISERROR(VLOOKUP(CONCATENATE($A12,"_",F$2),'Reference data SID'!$B:$M,12,FALSE)),"",VLOOKUP(CONCATENATE($A12,"_",F$2),'Reference data SID'!$B:$M,12,FALSE))</f>
        <v/>
      </c>
      <c r="G12" s="16" t="str">
        <f>IF(ISERROR(VLOOKUP(CONCATENATE($A12,"_",G$2),'Reference data SID'!$B:$M,12,FALSE)),"",VLOOKUP(CONCATENATE($A12,"_",G$2),'Reference data SID'!$B:$M,12,FALSE))</f>
        <v/>
      </c>
      <c r="H12" s="16" t="str">
        <f>IF(ISERROR(VLOOKUP(CONCATENATE($A12,"_",H$2),'Reference data SID'!$B:$M,12,FALSE)),"",VLOOKUP(CONCATENATE($A12,"_",H$2),'Reference data SID'!$B:$M,12,FALSE))</f>
        <v/>
      </c>
      <c r="I12" s="16" t="str">
        <f>IF(ISERROR(VLOOKUP(CONCATENATE($A12,"_",I$2),'Reference data SID'!$B:$M,12,FALSE)),"",VLOOKUP(CONCATENATE($A12,"_",I$2),'Reference data SID'!$B:$M,12,FALSE))</f>
        <v/>
      </c>
      <c r="J12" s="16" t="str">
        <f>IF(ISERROR(VLOOKUP(CONCATENATE($A12,"_",J$2),'Reference data SID'!$B:$M,12,FALSE)),"",VLOOKUP(CONCATENATE($A12,"_",J$2),'Reference data SID'!$B:$M,12,FALSE))</f>
        <v/>
      </c>
      <c r="K12" s="16" t="str">
        <f>IF(ISERROR(VLOOKUP(CONCATENATE($A12,"_",K$2),'Reference data SID'!$B:$M,12,FALSE)),"",VLOOKUP(CONCATENATE($A12,"_",K$2),'Reference data SID'!$B:$M,12,FALSE))</f>
        <v/>
      </c>
      <c r="L12" s="16" t="str">
        <f>IF(ISERROR(VLOOKUP(CONCATENATE($A12,"_",L$2),'Reference data SID'!$B:$M,12,FALSE)),"",VLOOKUP(CONCATENATE($A12,"_",L$2),'Reference data SID'!$B:$M,12,FALSE))</f>
        <v/>
      </c>
      <c r="M12" s="16" t="str">
        <f>IF(ISERROR(VLOOKUP(CONCATENATE($A12,"_",M$2),'Reference data SID'!$B:$M,12,FALSE)),"",VLOOKUP(CONCATENATE($A12,"_",M$2),'Reference data SID'!$B:$M,12,FALSE))</f>
        <v/>
      </c>
      <c r="N12" s="16" t="str">
        <f>IF(ISERROR(VLOOKUP(CONCATENATE($A12,"_",N$2),'Reference data SID'!$B:$M,12,FALSE)),"",VLOOKUP(CONCATENATE($A12,"_",N$2),'Reference data SID'!$B:$M,12,FALSE))</f>
        <v/>
      </c>
      <c r="O12" s="16" t="str">
        <f>IF(ISERROR(VLOOKUP(CONCATENATE($A12,"_",O$2),'Reference data SID'!$B:$M,12,FALSE)),"",VLOOKUP(CONCATENATE($A12,"_",O$2),'Reference data SID'!$B:$M,12,FALSE))</f>
        <v/>
      </c>
      <c r="P12" s="16" t="str">
        <f>IF(ISERROR(VLOOKUP(CONCATENATE($A12,"_",P$2),'Reference data SID'!$B:$M,12,FALSE)),"",VLOOKUP(CONCATENATE($A12,"_",P$2),'Reference data SID'!$B:$M,12,FALSE))</f>
        <v/>
      </c>
      <c r="Q12" s="16" t="str">
        <f>IF(ISERROR(VLOOKUP(CONCATENATE($A12,"_",Q$2),'Reference data SID'!$B:$M,12,FALSE)),"",VLOOKUP(CONCATENATE($A12,"_",Q$2),'Reference data SID'!$B:$M,12,FALSE))</f>
        <v/>
      </c>
      <c r="R12" s="16" t="str">
        <f>IF(ISERROR(VLOOKUP(CONCATENATE($A12,"_",R$2),'Reference data SID'!$B:$M,12,FALSE)),"",VLOOKUP(CONCATENATE($A12,"_",R$2),'Reference data SID'!$B:$M,12,FALSE))</f>
        <v/>
      </c>
      <c r="S12" s="16" t="str">
        <f>IF(ISERROR(VLOOKUP(CONCATENATE($A12,"_",S$2),'Reference data SID'!$B:$M,12,FALSE)),"",VLOOKUP(CONCATENATE($A12,"_",S$2),'Reference data SID'!$B:$M,12,FALSE))</f>
        <v/>
      </c>
      <c r="T12" s="16" t="str">
        <f>IF(ISERROR(VLOOKUP(CONCATENATE($A12,"_",T$2),'Reference data SID'!$B:$M,12,FALSE)),"",VLOOKUP(CONCATENATE($A12,"_",T$2),'Reference data SID'!$B:$M,12,FALSE))</f>
        <v/>
      </c>
      <c r="U12" s="16" t="str">
        <f>IF(ISERROR(VLOOKUP(CONCATENATE($A12,"_",U$2),'Reference data SID'!$B:$M,12,FALSE)),"",VLOOKUP(CONCATENATE($A12,"_",U$2),'Reference data SID'!$B:$M,12,FALSE))</f>
        <v/>
      </c>
      <c r="V12" s="16" t="str">
        <f>IF(ISERROR(VLOOKUP(CONCATENATE($A12,"_",V$2),'Reference data SID'!$B:$M,12,FALSE)),"",VLOOKUP(CONCATENATE($A12,"_",V$2),'Reference data SID'!$B:$M,12,FALSE))</f>
        <v/>
      </c>
      <c r="W12" s="17" t="str">
        <f>IF(ISERROR(VLOOKUP(CONCATENATE($A12,"_",W$2),'Reference data SID'!$B:$M,12,FALSE)),"",VLOOKUP(CONCATENATE($A12,"_",W$2),'Reference data SID'!$B:$M,12,FALSE))</f>
        <v>220-847-1</v>
      </c>
      <c r="X12" s="17" t="str">
        <f>IF(ISERROR(VLOOKUP(CONCATENATE($A12,"_",X$2),'Reference data SID'!$B:$M,12,FALSE)),"",VLOOKUP(CONCATENATE($A12,"_",X$2),'Reference data SID'!$B:$M,12,FALSE))</f>
        <v>220-527-1</v>
      </c>
      <c r="Y12" s="17" t="str">
        <f>IF(ISERROR(VLOOKUP(CONCATENATE($A12,"_",Y$2),'Reference data SID'!$B:$M,12,FALSE)),"",VLOOKUP(CONCATENATE($A12,"_",Y$2),'Reference data SID'!$B:$M,12,FALSE))</f>
        <v>303-529-8</v>
      </c>
      <c r="Z12" s="16" t="str">
        <f>IF(ISERROR(VLOOKUP(CONCATENATE($A12,"_",Z$2),'Reference data SID'!$B:$M,12,FALSE)),"",VLOOKUP(CONCATENATE($A12,"_",Z$2),'Reference data SID'!$B:$M,12,FALSE))</f>
        <v/>
      </c>
      <c r="AA12" s="16" t="str">
        <f>IF(ISERROR(VLOOKUP(CONCATENATE($A12,"_",AA$2),'Reference data SID'!$B:$M,12,FALSE)),"",VLOOKUP(CONCATENATE($A12,"_",AA$2),'Reference data SID'!$B:$M,12,FALSE))</f>
        <v/>
      </c>
      <c r="AB12" s="16" t="str">
        <f>IF(ISERROR(VLOOKUP(CONCATENATE($A12,"_",AB$2),'Reference data SID'!$B:$M,12,FALSE)),"",VLOOKUP(CONCATENATE($A12,"_",AB$2),'Reference data SID'!$B:$M,12,FALSE))</f>
        <v/>
      </c>
      <c r="AC12" s="16" t="str">
        <f>IF(ISERROR(VLOOKUP(CONCATENATE($A12,"_",AC$2),'Reference data SID'!$B:$M,12,FALSE)),"",VLOOKUP(CONCATENATE($A12,"_",AC$2),'Reference data SID'!$B:$M,12,FALSE))</f>
        <v/>
      </c>
      <c r="AD12" s="16" t="str">
        <f>IF(ISERROR(VLOOKUP(CONCATENATE($A12,"_",AD$2),'Reference data SID'!$B:$M,12,FALSE)),"",VLOOKUP(CONCATENATE($A12,"_",AD$2),'Reference data SID'!$B:$M,12,FALSE))</f>
        <v/>
      </c>
      <c r="AE12" s="16" t="str">
        <f>IF(ISERROR(VLOOKUP(CONCATENATE($A12,"_",AE$2),'Reference data SID'!$B:$M,12,FALSE)),"",VLOOKUP(CONCATENATE($A12,"_",AE$2),'Reference data SID'!$B:$M,12,FALSE))</f>
        <v/>
      </c>
      <c r="AF12" s="16" t="str">
        <f>IF(ISERROR(VLOOKUP(CONCATENATE($A12,"_",AF$2),'Reference data SID'!$B:$M,12,FALSE)),"",VLOOKUP(CONCATENATE($A12,"_",AF$2),'Reference data SID'!$B:$M,12,FALSE))</f>
        <v/>
      </c>
      <c r="AG12" s="16" t="str">
        <f>IF(ISERROR(VLOOKUP(CONCATENATE($A12,"_",AG$2),'Reference data SID'!$B:$M,12,FALSE)),"",VLOOKUP(CONCATENATE($A12,"_",AG$2),'Reference data SID'!$B:$M,12,FALSE))</f>
        <v/>
      </c>
      <c r="AH12" s="16" t="str">
        <f>IF(ISERROR(VLOOKUP(CONCATENATE($A12,"_",AH$2),'Reference data SID'!$B:$M,12,FALSE)),"",VLOOKUP(CONCATENATE($A12,"_",AH$2),'Reference data SID'!$B:$M,12,FALSE))</f>
        <v/>
      </c>
      <c r="AI12" s="16" t="str">
        <f>IF(ISERROR(VLOOKUP(CONCATENATE($A12,"_",AI$2),'Reference data SID'!$B:$M,12,FALSE)),"",VLOOKUP(CONCATENATE($A12,"_",AI$2),'Reference data SID'!$B:$M,12,FALSE))</f>
        <v/>
      </c>
      <c r="AJ12" s="16" t="str">
        <f>IF(ISERROR(VLOOKUP(CONCATENATE($A12,"_",AJ$2),'Reference data SID'!$B:$M,12,FALSE)),"",VLOOKUP(CONCATENATE($A12,"_",AJ$2),'Reference data SID'!$B:$M,12,FALSE))</f>
        <v/>
      </c>
      <c r="AK12" s="16" t="str">
        <f>IF(ISERROR(VLOOKUP(CONCATENATE($A12,"_",AK$2),'Reference data SID'!$B:$M,12,FALSE)),"",VLOOKUP(CONCATENATE($A12,"_",AK$2),'Reference data SID'!$B:$M,12,FALSE))</f>
        <v/>
      </c>
      <c r="AL12" s="16" t="str">
        <f>IF(ISERROR(VLOOKUP(CONCATENATE($A12,"_",AL$2),'Reference data SID'!$B:$M,12,FALSE)),"",VLOOKUP(CONCATENATE($A12,"_",AL$2),'Reference data SID'!$B:$M,12,FALSE))</f>
        <v/>
      </c>
      <c r="AM12" s="16" t="str">
        <f>IF(ISERROR(VLOOKUP(CONCATENATE($A12,"_",AM$2),'Reference data SID'!$B:$M,12,FALSE)),"",VLOOKUP(CONCATENATE($A12,"_",AM$2),'Reference data SID'!$B:$M,12,FALSE))</f>
        <v/>
      </c>
      <c r="AN12" s="16" t="str">
        <f>IF(ISERROR(VLOOKUP(CONCATENATE($A12,"_",AN$2),'Reference data SID'!$B:$M,12,FALSE)),"",VLOOKUP(CONCATENATE($A12,"_",AN$2),'Reference data SID'!$B:$M,12,FALSE))</f>
        <v/>
      </c>
      <c r="AO12" s="16" t="str">
        <f>IF(ISERROR(VLOOKUP(CONCATENATE($A12,"_",AO$2),'Reference data SID'!$B:$M,12,FALSE)),"",VLOOKUP(CONCATENATE($A12,"_",AO$2),'Reference data SID'!$B:$M,12,FALSE))</f>
        <v/>
      </c>
      <c r="AP12" s="16" t="str">
        <f>IF(ISERROR(VLOOKUP(CONCATENATE($A12,"_",AP$2),'Reference data SID'!$B:$M,12,FALSE)),"",VLOOKUP(CONCATENATE($A12,"_",AP$2),'Reference data SID'!$B:$M,12,FALSE))</f>
        <v/>
      </c>
      <c r="AQ12" s="16" t="str">
        <f>IF(ISERROR(VLOOKUP(CONCATENATE($A12,"_",AQ$2),'Reference data SID'!$B:$M,12,FALSE)),"",VLOOKUP(CONCATENATE($A12,"_",AQ$2),'Reference data SID'!$B:$M,12,FALSE))</f>
        <v/>
      </c>
      <c r="AR12" s="16" t="str">
        <f>IF(ISERROR(VLOOKUP(CONCATENATE($A12,"_",AR$2),'Reference data SID'!$B:$M,12,FALSE)),"",VLOOKUP(CONCATENATE($A12,"_",AR$2),'Reference data SID'!$B:$M,12,FALSE))</f>
        <v/>
      </c>
      <c r="AS12" s="16" t="str">
        <f>IF(ISERROR(VLOOKUP(CONCATENATE($A12,"_",AS$2),'Reference data SID'!$B:$M,12,FALSE)),"",VLOOKUP(CONCATENATE($A12,"_",AS$2),'Reference data SID'!$B:$M,12,FALSE))</f>
        <v/>
      </c>
      <c r="AT12" s="16" t="str">
        <f>IF(ISERROR(VLOOKUP(CONCATENATE($A12,"_",AT$2),'Reference data SID'!$B:$M,12,FALSE)),"",VLOOKUP(CONCATENATE($A12,"_",AT$2),'Reference data SID'!$B:$M,12,FALSE))</f>
        <v/>
      </c>
    </row>
    <row r="13" spans="1:46" x14ac:dyDescent="0.25">
      <c r="A13">
        <v>9</v>
      </c>
      <c r="B13" s="16" t="str">
        <f>IF(ISERROR(VLOOKUP(CONCATENATE($A13,"_",B$2),'Reference data SID'!$B:$M,12,FALSE)),"",VLOOKUP(CONCATENATE($A13,"_",B$2),'Reference data SID'!$B:$M,12,FALSE))</f>
        <v/>
      </c>
      <c r="C13" s="16" t="str">
        <f>IF(ISERROR(VLOOKUP(CONCATENATE($A13,"_",C$2),'Reference data SID'!$B:$M,12,FALSE)),"",VLOOKUP(CONCATENATE($A13,"_",C$2),'Reference data SID'!$B:$M,12,FALSE))</f>
        <v/>
      </c>
      <c r="D13" s="16" t="str">
        <f>IF(ISERROR(VLOOKUP(CONCATENATE($A13,"_",D$2),'Reference data SID'!$B:$M,12,FALSE)),"",VLOOKUP(CONCATENATE($A13,"_",D$2),'Reference data SID'!$B:$M,12,FALSE))</f>
        <v/>
      </c>
      <c r="E13" s="16" t="str">
        <f>IF(ISERROR(VLOOKUP(CONCATENATE($A13,"_",E$2),'Reference data SID'!$B:$M,12,FALSE)),"",VLOOKUP(CONCATENATE($A13,"_",E$2),'Reference data SID'!$B:$M,12,FALSE))</f>
        <v/>
      </c>
      <c r="F13" s="16" t="str">
        <f>IF(ISERROR(VLOOKUP(CONCATENATE($A13,"_",F$2),'Reference data SID'!$B:$M,12,FALSE)),"",VLOOKUP(CONCATENATE($A13,"_",F$2),'Reference data SID'!$B:$M,12,FALSE))</f>
        <v/>
      </c>
      <c r="G13" s="16" t="str">
        <f>IF(ISERROR(VLOOKUP(CONCATENATE($A13,"_",G$2),'Reference data SID'!$B:$M,12,FALSE)),"",VLOOKUP(CONCATENATE($A13,"_",G$2),'Reference data SID'!$B:$M,12,FALSE))</f>
        <v/>
      </c>
      <c r="H13" s="16" t="str">
        <f>IF(ISERROR(VLOOKUP(CONCATENATE($A13,"_",H$2),'Reference data SID'!$B:$M,12,FALSE)),"",VLOOKUP(CONCATENATE($A13,"_",H$2),'Reference data SID'!$B:$M,12,FALSE))</f>
        <v/>
      </c>
      <c r="I13" s="16" t="str">
        <f>IF(ISERROR(VLOOKUP(CONCATENATE($A13,"_",I$2),'Reference data SID'!$B:$M,12,FALSE)),"",VLOOKUP(CONCATENATE($A13,"_",I$2),'Reference data SID'!$B:$M,12,FALSE))</f>
        <v/>
      </c>
      <c r="J13" s="16" t="str">
        <f>IF(ISERROR(VLOOKUP(CONCATENATE($A13,"_",J$2),'Reference data SID'!$B:$M,12,FALSE)),"",VLOOKUP(CONCATENATE($A13,"_",J$2),'Reference data SID'!$B:$M,12,FALSE))</f>
        <v/>
      </c>
      <c r="K13" s="16" t="str">
        <f>IF(ISERROR(VLOOKUP(CONCATENATE($A13,"_",K$2),'Reference data SID'!$B:$M,12,FALSE)),"",VLOOKUP(CONCATENATE($A13,"_",K$2),'Reference data SID'!$B:$M,12,FALSE))</f>
        <v/>
      </c>
      <c r="L13" s="16" t="str">
        <f>IF(ISERROR(VLOOKUP(CONCATENATE($A13,"_",L$2),'Reference data SID'!$B:$M,12,FALSE)),"",VLOOKUP(CONCATENATE($A13,"_",L$2),'Reference data SID'!$B:$M,12,FALSE))</f>
        <v/>
      </c>
      <c r="M13" s="16" t="str">
        <f>IF(ISERROR(VLOOKUP(CONCATENATE($A13,"_",M$2),'Reference data SID'!$B:$M,12,FALSE)),"",VLOOKUP(CONCATENATE($A13,"_",M$2),'Reference data SID'!$B:$M,12,FALSE))</f>
        <v/>
      </c>
      <c r="N13" s="16" t="str">
        <f>IF(ISERROR(VLOOKUP(CONCATENATE($A13,"_",N$2),'Reference data SID'!$B:$M,12,FALSE)),"",VLOOKUP(CONCATENATE($A13,"_",N$2),'Reference data SID'!$B:$M,12,FALSE))</f>
        <v/>
      </c>
      <c r="O13" s="16" t="str">
        <f>IF(ISERROR(VLOOKUP(CONCATENATE($A13,"_",O$2),'Reference data SID'!$B:$M,12,FALSE)),"",VLOOKUP(CONCATENATE($A13,"_",O$2),'Reference data SID'!$B:$M,12,FALSE))</f>
        <v/>
      </c>
      <c r="P13" s="16" t="str">
        <f>IF(ISERROR(VLOOKUP(CONCATENATE($A13,"_",P$2),'Reference data SID'!$B:$M,12,FALSE)),"",VLOOKUP(CONCATENATE($A13,"_",P$2),'Reference data SID'!$B:$M,12,FALSE))</f>
        <v/>
      </c>
      <c r="Q13" s="16" t="str">
        <f>IF(ISERROR(VLOOKUP(CONCATENATE($A13,"_",Q$2),'Reference data SID'!$B:$M,12,FALSE)),"",VLOOKUP(CONCATENATE($A13,"_",Q$2),'Reference data SID'!$B:$M,12,FALSE))</f>
        <v/>
      </c>
      <c r="R13" s="16" t="str">
        <f>IF(ISERROR(VLOOKUP(CONCATENATE($A13,"_",R$2),'Reference data SID'!$B:$M,12,FALSE)),"",VLOOKUP(CONCATENATE($A13,"_",R$2),'Reference data SID'!$B:$M,12,FALSE))</f>
        <v/>
      </c>
      <c r="S13" s="16" t="str">
        <f>IF(ISERROR(VLOOKUP(CONCATENATE($A13,"_",S$2),'Reference data SID'!$B:$M,12,FALSE)),"",VLOOKUP(CONCATENATE($A13,"_",S$2),'Reference data SID'!$B:$M,12,FALSE))</f>
        <v/>
      </c>
      <c r="T13" s="16" t="str">
        <f>IF(ISERROR(VLOOKUP(CONCATENATE($A13,"_",T$2),'Reference data SID'!$B:$M,12,FALSE)),"",VLOOKUP(CONCATENATE($A13,"_",T$2),'Reference data SID'!$B:$M,12,FALSE))</f>
        <v/>
      </c>
      <c r="U13" s="16" t="str">
        <f>IF(ISERROR(VLOOKUP(CONCATENATE($A13,"_",U$2),'Reference data SID'!$B:$M,12,FALSE)),"",VLOOKUP(CONCATENATE($A13,"_",U$2),'Reference data SID'!$B:$M,12,FALSE))</f>
        <v/>
      </c>
      <c r="V13" s="16" t="str">
        <f>IF(ISERROR(VLOOKUP(CONCATENATE($A13,"_",V$2),'Reference data SID'!$B:$M,12,FALSE)),"",VLOOKUP(CONCATENATE($A13,"_",V$2),'Reference data SID'!$B:$M,12,FALSE))</f>
        <v/>
      </c>
      <c r="W13" s="17" t="str">
        <f>IF(ISERROR(VLOOKUP(CONCATENATE($A13,"_",W$2),'Reference data SID'!$B:$M,12,FALSE)),"",VLOOKUP(CONCATENATE($A13,"_",W$2),'Reference data SID'!$B:$M,12,FALSE))</f>
        <v>205-025-2</v>
      </c>
      <c r="X13" s="17" t="str">
        <f>IF(ISERROR(VLOOKUP(CONCATENATE($A13,"_",X$2),'Reference data SID'!$B:$M,12,FALSE)),"",VLOOKUP(CONCATENATE($A13,"_",X$2),'Reference data SID'!$B:$M,12,FALSE))</f>
        <v>217-179-8</v>
      </c>
      <c r="Y13" s="17" t="str">
        <f>IF(ISERROR(VLOOKUP(CONCATENATE($A13,"_",Y$2),'Reference data SID'!$B:$M,12,FALSE)),"",VLOOKUP(CONCATENATE($A13,"_",Y$2),'Reference data SID'!$B:$M,12,FALSE))</f>
        <v>303-528-2</v>
      </c>
      <c r="Z13" s="16" t="str">
        <f>IF(ISERROR(VLOOKUP(CONCATENATE($A13,"_",Z$2),'Reference data SID'!$B:$M,12,FALSE)),"",VLOOKUP(CONCATENATE($A13,"_",Z$2),'Reference data SID'!$B:$M,12,FALSE))</f>
        <v/>
      </c>
      <c r="AA13" s="16" t="str">
        <f>IF(ISERROR(VLOOKUP(CONCATENATE($A13,"_",AA$2),'Reference data SID'!$B:$M,12,FALSE)),"",VLOOKUP(CONCATENATE($A13,"_",AA$2),'Reference data SID'!$B:$M,12,FALSE))</f>
        <v/>
      </c>
      <c r="AB13" s="16" t="str">
        <f>IF(ISERROR(VLOOKUP(CONCATENATE($A13,"_",AB$2),'Reference data SID'!$B:$M,12,FALSE)),"",VLOOKUP(CONCATENATE($A13,"_",AB$2),'Reference data SID'!$B:$M,12,FALSE))</f>
        <v/>
      </c>
      <c r="AC13" s="16" t="str">
        <f>IF(ISERROR(VLOOKUP(CONCATENATE($A13,"_",AC$2),'Reference data SID'!$B:$M,12,FALSE)),"",VLOOKUP(CONCATENATE($A13,"_",AC$2),'Reference data SID'!$B:$M,12,FALSE))</f>
        <v/>
      </c>
      <c r="AD13" s="16" t="str">
        <f>IF(ISERROR(VLOOKUP(CONCATENATE($A13,"_",AD$2),'Reference data SID'!$B:$M,12,FALSE)),"",VLOOKUP(CONCATENATE($A13,"_",AD$2),'Reference data SID'!$B:$M,12,FALSE))</f>
        <v/>
      </c>
      <c r="AE13" s="16" t="str">
        <f>IF(ISERROR(VLOOKUP(CONCATENATE($A13,"_",AE$2),'Reference data SID'!$B:$M,12,FALSE)),"",VLOOKUP(CONCATENATE($A13,"_",AE$2),'Reference data SID'!$B:$M,12,FALSE))</f>
        <v/>
      </c>
      <c r="AF13" s="16" t="str">
        <f>IF(ISERROR(VLOOKUP(CONCATENATE($A13,"_",AF$2),'Reference data SID'!$B:$M,12,FALSE)),"",VLOOKUP(CONCATENATE($A13,"_",AF$2),'Reference data SID'!$B:$M,12,FALSE))</f>
        <v/>
      </c>
      <c r="AG13" s="16" t="str">
        <f>IF(ISERROR(VLOOKUP(CONCATENATE($A13,"_",AG$2),'Reference data SID'!$B:$M,12,FALSE)),"",VLOOKUP(CONCATENATE($A13,"_",AG$2),'Reference data SID'!$B:$M,12,FALSE))</f>
        <v/>
      </c>
      <c r="AH13" s="16" t="str">
        <f>IF(ISERROR(VLOOKUP(CONCATENATE($A13,"_",AH$2),'Reference data SID'!$B:$M,12,FALSE)),"",VLOOKUP(CONCATENATE($A13,"_",AH$2),'Reference data SID'!$B:$M,12,FALSE))</f>
        <v/>
      </c>
      <c r="AI13" s="16" t="str">
        <f>IF(ISERROR(VLOOKUP(CONCATENATE($A13,"_",AI$2),'Reference data SID'!$B:$M,12,FALSE)),"",VLOOKUP(CONCATENATE($A13,"_",AI$2),'Reference data SID'!$B:$M,12,FALSE))</f>
        <v/>
      </c>
      <c r="AJ13" s="16" t="str">
        <f>IF(ISERROR(VLOOKUP(CONCATENATE($A13,"_",AJ$2),'Reference data SID'!$B:$M,12,FALSE)),"",VLOOKUP(CONCATENATE($A13,"_",AJ$2),'Reference data SID'!$B:$M,12,FALSE))</f>
        <v/>
      </c>
      <c r="AK13" s="16" t="str">
        <f>IF(ISERROR(VLOOKUP(CONCATENATE($A13,"_",AK$2),'Reference data SID'!$B:$M,12,FALSE)),"",VLOOKUP(CONCATENATE($A13,"_",AK$2),'Reference data SID'!$B:$M,12,FALSE))</f>
        <v/>
      </c>
      <c r="AL13" s="16" t="str">
        <f>IF(ISERROR(VLOOKUP(CONCATENATE($A13,"_",AL$2),'Reference data SID'!$B:$M,12,FALSE)),"",VLOOKUP(CONCATENATE($A13,"_",AL$2),'Reference data SID'!$B:$M,12,FALSE))</f>
        <v/>
      </c>
      <c r="AM13" s="16" t="str">
        <f>IF(ISERROR(VLOOKUP(CONCATENATE($A13,"_",AM$2),'Reference data SID'!$B:$M,12,FALSE)),"",VLOOKUP(CONCATENATE($A13,"_",AM$2),'Reference data SID'!$B:$M,12,FALSE))</f>
        <v/>
      </c>
      <c r="AN13" s="16" t="str">
        <f>IF(ISERROR(VLOOKUP(CONCATENATE($A13,"_",AN$2),'Reference data SID'!$B:$M,12,FALSE)),"",VLOOKUP(CONCATENATE($A13,"_",AN$2),'Reference data SID'!$B:$M,12,FALSE))</f>
        <v/>
      </c>
      <c r="AO13" s="16" t="str">
        <f>IF(ISERROR(VLOOKUP(CONCATENATE($A13,"_",AO$2),'Reference data SID'!$B:$M,12,FALSE)),"",VLOOKUP(CONCATENATE($A13,"_",AO$2),'Reference data SID'!$B:$M,12,FALSE))</f>
        <v/>
      </c>
      <c r="AP13" s="16" t="str">
        <f>IF(ISERROR(VLOOKUP(CONCATENATE($A13,"_",AP$2),'Reference data SID'!$B:$M,12,FALSE)),"",VLOOKUP(CONCATENATE($A13,"_",AP$2),'Reference data SID'!$B:$M,12,FALSE))</f>
        <v/>
      </c>
      <c r="AQ13" s="16" t="str">
        <f>IF(ISERROR(VLOOKUP(CONCATENATE($A13,"_",AQ$2),'Reference data SID'!$B:$M,12,FALSE)),"",VLOOKUP(CONCATENATE($A13,"_",AQ$2),'Reference data SID'!$B:$M,12,FALSE))</f>
        <v/>
      </c>
      <c r="AR13" s="16" t="str">
        <f>IF(ISERROR(VLOOKUP(CONCATENATE($A13,"_",AR$2),'Reference data SID'!$B:$M,12,FALSE)),"",VLOOKUP(CONCATENATE($A13,"_",AR$2),'Reference data SID'!$B:$M,12,FALSE))</f>
        <v/>
      </c>
      <c r="AS13" s="16" t="str">
        <f>IF(ISERROR(VLOOKUP(CONCATENATE($A13,"_",AS$2),'Reference data SID'!$B:$M,12,FALSE)),"",VLOOKUP(CONCATENATE($A13,"_",AS$2),'Reference data SID'!$B:$M,12,FALSE))</f>
        <v/>
      </c>
      <c r="AT13" s="16" t="str">
        <f>IF(ISERROR(VLOOKUP(CONCATENATE($A13,"_",AT$2),'Reference data SID'!$B:$M,12,FALSE)),"",VLOOKUP(CONCATENATE($A13,"_",AT$2),'Reference data SID'!$B:$M,12,FALSE))</f>
        <v/>
      </c>
    </row>
    <row r="14" spans="1:46" x14ac:dyDescent="0.25">
      <c r="A14">
        <v>10</v>
      </c>
      <c r="B14" s="16" t="str">
        <f>IF(ISERROR(VLOOKUP(CONCATENATE($A14,"_",B$2),'Reference data SID'!$B:$M,12,FALSE)),"",VLOOKUP(CONCATENATE($A14,"_",B$2),'Reference data SID'!$B:$M,12,FALSE))</f>
        <v/>
      </c>
      <c r="C14" s="16" t="str">
        <f>IF(ISERROR(VLOOKUP(CONCATENATE($A14,"_",C$2),'Reference data SID'!$B:$M,12,FALSE)),"",VLOOKUP(CONCATENATE($A14,"_",C$2),'Reference data SID'!$B:$M,12,FALSE))</f>
        <v/>
      </c>
      <c r="D14" s="16" t="str">
        <f>IF(ISERROR(VLOOKUP(CONCATENATE($A14,"_",D$2),'Reference data SID'!$B:$M,12,FALSE)),"",VLOOKUP(CONCATENATE($A14,"_",D$2),'Reference data SID'!$B:$M,12,FALSE))</f>
        <v/>
      </c>
      <c r="E14" s="16" t="str">
        <f>IF(ISERROR(VLOOKUP(CONCATENATE($A14,"_",E$2),'Reference data SID'!$B:$M,12,FALSE)),"",VLOOKUP(CONCATENATE($A14,"_",E$2),'Reference data SID'!$B:$M,12,FALSE))</f>
        <v/>
      </c>
      <c r="F14" s="16" t="str">
        <f>IF(ISERROR(VLOOKUP(CONCATENATE($A14,"_",F$2),'Reference data SID'!$B:$M,12,FALSE)),"",VLOOKUP(CONCATENATE($A14,"_",F$2),'Reference data SID'!$B:$M,12,FALSE))</f>
        <v/>
      </c>
      <c r="G14" s="16" t="str">
        <f>IF(ISERROR(VLOOKUP(CONCATENATE($A14,"_",G$2),'Reference data SID'!$B:$M,12,FALSE)),"",VLOOKUP(CONCATENATE($A14,"_",G$2),'Reference data SID'!$B:$M,12,FALSE))</f>
        <v/>
      </c>
      <c r="H14" s="16" t="str">
        <f>IF(ISERROR(VLOOKUP(CONCATENATE($A14,"_",H$2),'Reference data SID'!$B:$M,12,FALSE)),"",VLOOKUP(CONCATENATE($A14,"_",H$2),'Reference data SID'!$B:$M,12,FALSE))</f>
        <v/>
      </c>
      <c r="I14" s="16" t="str">
        <f>IF(ISERROR(VLOOKUP(CONCATENATE($A14,"_",I$2),'Reference data SID'!$B:$M,12,FALSE)),"",VLOOKUP(CONCATENATE($A14,"_",I$2),'Reference data SID'!$B:$M,12,FALSE))</f>
        <v/>
      </c>
      <c r="J14" s="16" t="str">
        <f>IF(ISERROR(VLOOKUP(CONCATENATE($A14,"_",J$2),'Reference data SID'!$B:$M,12,FALSE)),"",VLOOKUP(CONCATENATE($A14,"_",J$2),'Reference data SID'!$B:$M,12,FALSE))</f>
        <v/>
      </c>
      <c r="K14" s="16" t="str">
        <f>IF(ISERROR(VLOOKUP(CONCATENATE($A14,"_",K$2),'Reference data SID'!$B:$M,12,FALSE)),"",VLOOKUP(CONCATENATE($A14,"_",K$2),'Reference data SID'!$B:$M,12,FALSE))</f>
        <v/>
      </c>
      <c r="L14" s="16" t="str">
        <f>IF(ISERROR(VLOOKUP(CONCATENATE($A14,"_",L$2),'Reference data SID'!$B:$M,12,FALSE)),"",VLOOKUP(CONCATENATE($A14,"_",L$2),'Reference data SID'!$B:$M,12,FALSE))</f>
        <v/>
      </c>
      <c r="M14" s="16" t="str">
        <f>IF(ISERROR(VLOOKUP(CONCATENATE($A14,"_",M$2),'Reference data SID'!$B:$M,12,FALSE)),"",VLOOKUP(CONCATENATE($A14,"_",M$2),'Reference data SID'!$B:$M,12,FALSE))</f>
        <v/>
      </c>
      <c r="N14" s="16" t="str">
        <f>IF(ISERROR(VLOOKUP(CONCATENATE($A14,"_",N$2),'Reference data SID'!$B:$M,12,FALSE)),"",VLOOKUP(CONCATENATE($A14,"_",N$2),'Reference data SID'!$B:$M,12,FALSE))</f>
        <v/>
      </c>
      <c r="O14" s="16" t="str">
        <f>IF(ISERROR(VLOOKUP(CONCATENATE($A14,"_",O$2),'Reference data SID'!$B:$M,12,FALSE)),"",VLOOKUP(CONCATENATE($A14,"_",O$2),'Reference data SID'!$B:$M,12,FALSE))</f>
        <v/>
      </c>
      <c r="P14" s="16" t="str">
        <f>IF(ISERROR(VLOOKUP(CONCATENATE($A14,"_",P$2),'Reference data SID'!$B:$M,12,FALSE)),"",VLOOKUP(CONCATENATE($A14,"_",P$2),'Reference data SID'!$B:$M,12,FALSE))</f>
        <v/>
      </c>
      <c r="Q14" s="16" t="str">
        <f>IF(ISERROR(VLOOKUP(CONCATENATE($A14,"_",Q$2),'Reference data SID'!$B:$M,12,FALSE)),"",VLOOKUP(CONCATENATE($A14,"_",Q$2),'Reference data SID'!$B:$M,12,FALSE))</f>
        <v/>
      </c>
      <c r="R14" s="16" t="str">
        <f>IF(ISERROR(VLOOKUP(CONCATENATE($A14,"_",R$2),'Reference data SID'!$B:$M,12,FALSE)),"",VLOOKUP(CONCATENATE($A14,"_",R$2),'Reference data SID'!$B:$M,12,FALSE))</f>
        <v/>
      </c>
      <c r="S14" s="16" t="str">
        <f>IF(ISERROR(VLOOKUP(CONCATENATE($A14,"_",S$2),'Reference data SID'!$B:$M,12,FALSE)),"",VLOOKUP(CONCATENATE($A14,"_",S$2),'Reference data SID'!$B:$M,12,FALSE))</f>
        <v/>
      </c>
      <c r="T14" s="16" t="str">
        <f>IF(ISERROR(VLOOKUP(CONCATENATE($A14,"_",T$2),'Reference data SID'!$B:$M,12,FALSE)),"",VLOOKUP(CONCATENATE($A14,"_",T$2),'Reference data SID'!$B:$M,12,FALSE))</f>
        <v/>
      </c>
      <c r="U14" s="16" t="str">
        <f>IF(ISERROR(VLOOKUP(CONCATENATE($A14,"_",U$2),'Reference data SID'!$B:$M,12,FALSE)),"",VLOOKUP(CONCATENATE($A14,"_",U$2),'Reference data SID'!$B:$M,12,FALSE))</f>
        <v/>
      </c>
      <c r="V14" s="16" t="str">
        <f>IF(ISERROR(VLOOKUP(CONCATENATE($A14,"_",V$2),'Reference data SID'!$B:$M,12,FALSE)),"",VLOOKUP(CONCATENATE($A14,"_",V$2),'Reference data SID'!$B:$M,12,FALSE))</f>
        <v/>
      </c>
      <c r="W14" s="17" t="str">
        <f>IF(ISERROR(VLOOKUP(CONCATENATE($A14,"_",W$2),'Reference data SID'!$B:$M,12,FALSE)),"",VLOOKUP(CONCATENATE($A14,"_",W$2),'Reference data SID'!$B:$M,12,FALSE))</f>
        <v>201-778-6</v>
      </c>
      <c r="X14" s="17" t="str">
        <f>IF(ISERROR(VLOOKUP(CONCATENATE($A14,"_",X$2),'Reference data SID'!$B:$M,12,FALSE)),"",VLOOKUP(CONCATENATE($A14,"_",X$2),'Reference data SID'!$B:$M,12,FALSE))</f>
        <v>206-200-6</v>
      </c>
      <c r="Y14" s="17" t="str">
        <f>IF(ISERROR(VLOOKUP(CONCATENATE($A14,"_",Y$2),'Reference data SID'!$B:$M,12,FALSE)),"",VLOOKUP(CONCATENATE($A14,"_",Y$2),'Reference data SID'!$B:$M,12,FALSE))</f>
        <v>303-526-1</v>
      </c>
      <c r="Z14" s="16" t="str">
        <f>IF(ISERROR(VLOOKUP(CONCATENATE($A14,"_",Z$2),'Reference data SID'!$B:$M,12,FALSE)),"",VLOOKUP(CONCATENATE($A14,"_",Z$2),'Reference data SID'!$B:$M,12,FALSE))</f>
        <v/>
      </c>
      <c r="AA14" s="16" t="str">
        <f>IF(ISERROR(VLOOKUP(CONCATENATE($A14,"_",AA$2),'Reference data SID'!$B:$M,12,FALSE)),"",VLOOKUP(CONCATENATE($A14,"_",AA$2),'Reference data SID'!$B:$M,12,FALSE))</f>
        <v/>
      </c>
      <c r="AB14" s="16" t="str">
        <f>IF(ISERROR(VLOOKUP(CONCATENATE($A14,"_",AB$2),'Reference data SID'!$B:$M,12,FALSE)),"",VLOOKUP(CONCATENATE($A14,"_",AB$2),'Reference data SID'!$B:$M,12,FALSE))</f>
        <v/>
      </c>
      <c r="AC14" s="16" t="str">
        <f>IF(ISERROR(VLOOKUP(CONCATENATE($A14,"_",AC$2),'Reference data SID'!$B:$M,12,FALSE)),"",VLOOKUP(CONCATENATE($A14,"_",AC$2),'Reference data SID'!$B:$M,12,FALSE))</f>
        <v/>
      </c>
      <c r="AD14" s="16" t="str">
        <f>IF(ISERROR(VLOOKUP(CONCATENATE($A14,"_",AD$2),'Reference data SID'!$B:$M,12,FALSE)),"",VLOOKUP(CONCATENATE($A14,"_",AD$2),'Reference data SID'!$B:$M,12,FALSE))</f>
        <v/>
      </c>
      <c r="AE14" s="16" t="str">
        <f>IF(ISERROR(VLOOKUP(CONCATENATE($A14,"_",AE$2),'Reference data SID'!$B:$M,12,FALSE)),"",VLOOKUP(CONCATENATE($A14,"_",AE$2),'Reference data SID'!$B:$M,12,FALSE))</f>
        <v/>
      </c>
      <c r="AF14" s="16" t="str">
        <f>IF(ISERROR(VLOOKUP(CONCATENATE($A14,"_",AF$2),'Reference data SID'!$B:$M,12,FALSE)),"",VLOOKUP(CONCATENATE($A14,"_",AF$2),'Reference data SID'!$B:$M,12,FALSE))</f>
        <v/>
      </c>
      <c r="AG14" s="16" t="str">
        <f>IF(ISERROR(VLOOKUP(CONCATENATE($A14,"_",AG$2),'Reference data SID'!$B:$M,12,FALSE)),"",VLOOKUP(CONCATENATE($A14,"_",AG$2),'Reference data SID'!$B:$M,12,FALSE))</f>
        <v/>
      </c>
      <c r="AH14" s="16" t="str">
        <f>IF(ISERROR(VLOOKUP(CONCATENATE($A14,"_",AH$2),'Reference data SID'!$B:$M,12,FALSE)),"",VLOOKUP(CONCATENATE($A14,"_",AH$2),'Reference data SID'!$B:$M,12,FALSE))</f>
        <v/>
      </c>
      <c r="AI14" s="16" t="str">
        <f>IF(ISERROR(VLOOKUP(CONCATENATE($A14,"_",AI$2),'Reference data SID'!$B:$M,12,FALSE)),"",VLOOKUP(CONCATENATE($A14,"_",AI$2),'Reference data SID'!$B:$M,12,FALSE))</f>
        <v/>
      </c>
      <c r="AJ14" s="16" t="str">
        <f>IF(ISERROR(VLOOKUP(CONCATENATE($A14,"_",AJ$2),'Reference data SID'!$B:$M,12,FALSE)),"",VLOOKUP(CONCATENATE($A14,"_",AJ$2),'Reference data SID'!$B:$M,12,FALSE))</f>
        <v/>
      </c>
      <c r="AK14" s="16" t="str">
        <f>IF(ISERROR(VLOOKUP(CONCATENATE($A14,"_",AK$2),'Reference data SID'!$B:$M,12,FALSE)),"",VLOOKUP(CONCATENATE($A14,"_",AK$2),'Reference data SID'!$B:$M,12,FALSE))</f>
        <v/>
      </c>
      <c r="AL14" s="16" t="str">
        <f>IF(ISERROR(VLOOKUP(CONCATENATE($A14,"_",AL$2),'Reference data SID'!$B:$M,12,FALSE)),"",VLOOKUP(CONCATENATE($A14,"_",AL$2),'Reference data SID'!$B:$M,12,FALSE))</f>
        <v/>
      </c>
      <c r="AM14" s="16" t="str">
        <f>IF(ISERROR(VLOOKUP(CONCATENATE($A14,"_",AM$2),'Reference data SID'!$B:$M,12,FALSE)),"",VLOOKUP(CONCATENATE($A14,"_",AM$2),'Reference data SID'!$B:$M,12,FALSE))</f>
        <v/>
      </c>
      <c r="AN14" s="16" t="str">
        <f>IF(ISERROR(VLOOKUP(CONCATENATE($A14,"_",AN$2),'Reference data SID'!$B:$M,12,FALSE)),"",VLOOKUP(CONCATENATE($A14,"_",AN$2),'Reference data SID'!$B:$M,12,FALSE))</f>
        <v/>
      </c>
      <c r="AO14" s="16" t="str">
        <f>IF(ISERROR(VLOOKUP(CONCATENATE($A14,"_",AO$2),'Reference data SID'!$B:$M,12,FALSE)),"",VLOOKUP(CONCATENATE($A14,"_",AO$2),'Reference data SID'!$B:$M,12,FALSE))</f>
        <v/>
      </c>
      <c r="AP14" s="16" t="str">
        <f>IF(ISERROR(VLOOKUP(CONCATENATE($A14,"_",AP$2),'Reference data SID'!$B:$M,12,FALSE)),"",VLOOKUP(CONCATENATE($A14,"_",AP$2),'Reference data SID'!$B:$M,12,FALSE))</f>
        <v/>
      </c>
      <c r="AQ14" s="16" t="str">
        <f>IF(ISERROR(VLOOKUP(CONCATENATE($A14,"_",AQ$2),'Reference data SID'!$B:$M,12,FALSE)),"",VLOOKUP(CONCATENATE($A14,"_",AQ$2),'Reference data SID'!$B:$M,12,FALSE))</f>
        <v/>
      </c>
      <c r="AR14" s="16" t="str">
        <f>IF(ISERROR(VLOOKUP(CONCATENATE($A14,"_",AR$2),'Reference data SID'!$B:$M,12,FALSE)),"",VLOOKUP(CONCATENATE($A14,"_",AR$2),'Reference data SID'!$B:$M,12,FALSE))</f>
        <v/>
      </c>
      <c r="AS14" s="16" t="str">
        <f>IF(ISERROR(VLOOKUP(CONCATENATE($A14,"_",AS$2),'Reference data SID'!$B:$M,12,FALSE)),"",VLOOKUP(CONCATENATE($A14,"_",AS$2),'Reference data SID'!$B:$M,12,FALSE))</f>
        <v/>
      </c>
      <c r="AT14" s="16" t="str">
        <f>IF(ISERROR(VLOOKUP(CONCATENATE($A14,"_",AT$2),'Reference data SID'!$B:$M,12,FALSE)),"",VLOOKUP(CONCATENATE($A14,"_",AT$2),'Reference data SID'!$B:$M,12,FALSE))</f>
        <v/>
      </c>
    </row>
    <row r="15" spans="1:46" x14ac:dyDescent="0.25">
      <c r="A15">
        <v>11</v>
      </c>
      <c r="B15" s="16" t="str">
        <f>IF(ISERROR(VLOOKUP(CONCATENATE($A15,"_",B$2),'Reference data SID'!$B:$M,12,FALSE)),"",VLOOKUP(CONCATENATE($A15,"_",B$2),'Reference data SID'!$B:$M,12,FALSE))</f>
        <v/>
      </c>
      <c r="C15" s="16" t="str">
        <f>IF(ISERROR(VLOOKUP(CONCATENATE($A15,"_",C$2),'Reference data SID'!$B:$M,12,FALSE)),"",VLOOKUP(CONCATENATE($A15,"_",C$2),'Reference data SID'!$B:$M,12,FALSE))</f>
        <v/>
      </c>
      <c r="D15" s="16" t="str">
        <f>IF(ISERROR(VLOOKUP(CONCATENATE($A15,"_",D$2),'Reference data SID'!$B:$M,12,FALSE)),"",VLOOKUP(CONCATENATE($A15,"_",D$2),'Reference data SID'!$B:$M,12,FALSE))</f>
        <v/>
      </c>
      <c r="E15" s="16" t="str">
        <f>IF(ISERROR(VLOOKUP(CONCATENATE($A15,"_",E$2),'Reference data SID'!$B:$M,12,FALSE)),"",VLOOKUP(CONCATENATE($A15,"_",E$2),'Reference data SID'!$B:$M,12,FALSE))</f>
        <v/>
      </c>
      <c r="F15" s="16" t="str">
        <f>IF(ISERROR(VLOOKUP(CONCATENATE($A15,"_",F$2),'Reference data SID'!$B:$M,12,FALSE)),"",VLOOKUP(CONCATENATE($A15,"_",F$2),'Reference data SID'!$B:$M,12,FALSE))</f>
        <v/>
      </c>
      <c r="G15" s="16" t="str">
        <f>IF(ISERROR(VLOOKUP(CONCATENATE($A15,"_",G$2),'Reference data SID'!$B:$M,12,FALSE)),"",VLOOKUP(CONCATENATE($A15,"_",G$2),'Reference data SID'!$B:$M,12,FALSE))</f>
        <v/>
      </c>
      <c r="H15" s="16" t="str">
        <f>IF(ISERROR(VLOOKUP(CONCATENATE($A15,"_",H$2),'Reference data SID'!$B:$M,12,FALSE)),"",VLOOKUP(CONCATENATE($A15,"_",H$2),'Reference data SID'!$B:$M,12,FALSE))</f>
        <v/>
      </c>
      <c r="I15" s="16" t="str">
        <f>IF(ISERROR(VLOOKUP(CONCATENATE($A15,"_",I$2),'Reference data SID'!$B:$M,12,FALSE)),"",VLOOKUP(CONCATENATE($A15,"_",I$2),'Reference data SID'!$B:$M,12,FALSE))</f>
        <v/>
      </c>
      <c r="J15" s="16" t="str">
        <f>IF(ISERROR(VLOOKUP(CONCATENATE($A15,"_",J$2),'Reference data SID'!$B:$M,12,FALSE)),"",VLOOKUP(CONCATENATE($A15,"_",J$2),'Reference data SID'!$B:$M,12,FALSE))</f>
        <v/>
      </c>
      <c r="K15" s="16" t="str">
        <f>IF(ISERROR(VLOOKUP(CONCATENATE($A15,"_",K$2),'Reference data SID'!$B:$M,12,FALSE)),"",VLOOKUP(CONCATENATE($A15,"_",K$2),'Reference data SID'!$B:$M,12,FALSE))</f>
        <v/>
      </c>
      <c r="L15" s="16" t="str">
        <f>IF(ISERROR(VLOOKUP(CONCATENATE($A15,"_",L$2),'Reference data SID'!$B:$M,12,FALSE)),"",VLOOKUP(CONCATENATE($A15,"_",L$2),'Reference data SID'!$B:$M,12,FALSE))</f>
        <v/>
      </c>
      <c r="M15" s="16" t="str">
        <f>IF(ISERROR(VLOOKUP(CONCATENATE($A15,"_",M$2),'Reference data SID'!$B:$M,12,FALSE)),"",VLOOKUP(CONCATENATE($A15,"_",M$2),'Reference data SID'!$B:$M,12,FALSE))</f>
        <v/>
      </c>
      <c r="N15" s="16" t="str">
        <f>IF(ISERROR(VLOOKUP(CONCATENATE($A15,"_",N$2),'Reference data SID'!$B:$M,12,FALSE)),"",VLOOKUP(CONCATENATE($A15,"_",N$2),'Reference data SID'!$B:$M,12,FALSE))</f>
        <v/>
      </c>
      <c r="O15" s="16" t="str">
        <f>IF(ISERROR(VLOOKUP(CONCATENATE($A15,"_",O$2),'Reference data SID'!$B:$M,12,FALSE)),"",VLOOKUP(CONCATENATE($A15,"_",O$2),'Reference data SID'!$B:$M,12,FALSE))</f>
        <v/>
      </c>
      <c r="P15" s="16" t="str">
        <f>IF(ISERROR(VLOOKUP(CONCATENATE($A15,"_",P$2),'Reference data SID'!$B:$M,12,FALSE)),"",VLOOKUP(CONCATENATE($A15,"_",P$2),'Reference data SID'!$B:$M,12,FALSE))</f>
        <v/>
      </c>
      <c r="Q15" s="16" t="str">
        <f>IF(ISERROR(VLOOKUP(CONCATENATE($A15,"_",Q$2),'Reference data SID'!$B:$M,12,FALSE)),"",VLOOKUP(CONCATENATE($A15,"_",Q$2),'Reference data SID'!$B:$M,12,FALSE))</f>
        <v/>
      </c>
      <c r="R15" s="16" t="str">
        <f>IF(ISERROR(VLOOKUP(CONCATENATE($A15,"_",R$2),'Reference data SID'!$B:$M,12,FALSE)),"",VLOOKUP(CONCATENATE($A15,"_",R$2),'Reference data SID'!$B:$M,12,FALSE))</f>
        <v/>
      </c>
      <c r="S15" s="16" t="str">
        <f>IF(ISERROR(VLOOKUP(CONCATENATE($A15,"_",S$2),'Reference data SID'!$B:$M,12,FALSE)),"",VLOOKUP(CONCATENATE($A15,"_",S$2),'Reference data SID'!$B:$M,12,FALSE))</f>
        <v/>
      </c>
      <c r="T15" s="16" t="str">
        <f>IF(ISERROR(VLOOKUP(CONCATENATE($A15,"_",T$2),'Reference data SID'!$B:$M,12,FALSE)),"",VLOOKUP(CONCATENATE($A15,"_",T$2),'Reference data SID'!$B:$M,12,FALSE))</f>
        <v/>
      </c>
      <c r="U15" s="16" t="str">
        <f>IF(ISERROR(VLOOKUP(CONCATENATE($A15,"_",U$2),'Reference data SID'!$B:$M,12,FALSE)),"",VLOOKUP(CONCATENATE($A15,"_",U$2),'Reference data SID'!$B:$M,12,FALSE))</f>
        <v/>
      </c>
      <c r="V15" s="16" t="str">
        <f>IF(ISERROR(VLOOKUP(CONCATENATE($A15,"_",V$2),'Reference data SID'!$B:$M,12,FALSE)),"",VLOOKUP(CONCATENATE($A15,"_",V$2),'Reference data SID'!$B:$M,12,FALSE))</f>
        <v/>
      </c>
      <c r="W15" s="16" t="str">
        <f>IF(ISERROR(VLOOKUP(CONCATENATE($A15,"_",W$2),'Reference data SID'!$B:$M,12,FALSE)),"",VLOOKUP(CONCATENATE($A15,"_",W$2),'Reference data SID'!$B:$M,12,FALSE))</f>
        <v/>
      </c>
      <c r="X15" s="17" t="str">
        <f>IF(ISERROR(VLOOKUP(CONCATENATE($A15,"_",X$2),'Reference data SID'!$B:$M,12,FALSE)),"",VLOOKUP(CONCATENATE($A15,"_",X$2),'Reference data SID'!$B:$M,12,FALSE))</f>
        <v>-</v>
      </c>
      <c r="Y15" s="17" t="str">
        <f>IF(ISERROR(VLOOKUP(CONCATENATE($A15,"_",Y$2),'Reference data SID'!$B:$M,12,FALSE)),"",VLOOKUP(CONCATENATE($A15,"_",Y$2),'Reference data SID'!$B:$M,12,FALSE))</f>
        <v>303-525-6</v>
      </c>
      <c r="Z15" s="16" t="str">
        <f>IF(ISERROR(VLOOKUP(CONCATENATE($A15,"_",Z$2),'Reference data SID'!$B:$M,12,FALSE)),"",VLOOKUP(CONCATENATE($A15,"_",Z$2),'Reference data SID'!$B:$M,12,FALSE))</f>
        <v/>
      </c>
      <c r="AA15" s="16" t="str">
        <f>IF(ISERROR(VLOOKUP(CONCATENATE($A15,"_",AA$2),'Reference data SID'!$B:$M,12,FALSE)),"",VLOOKUP(CONCATENATE($A15,"_",AA$2),'Reference data SID'!$B:$M,12,FALSE))</f>
        <v/>
      </c>
      <c r="AB15" s="16" t="str">
        <f>IF(ISERROR(VLOOKUP(CONCATENATE($A15,"_",AB$2),'Reference data SID'!$B:$M,12,FALSE)),"",VLOOKUP(CONCATENATE($A15,"_",AB$2),'Reference data SID'!$B:$M,12,FALSE))</f>
        <v/>
      </c>
      <c r="AC15" s="16" t="str">
        <f>IF(ISERROR(VLOOKUP(CONCATENATE($A15,"_",AC$2),'Reference data SID'!$B:$M,12,FALSE)),"",VLOOKUP(CONCATENATE($A15,"_",AC$2),'Reference data SID'!$B:$M,12,FALSE))</f>
        <v/>
      </c>
      <c r="AD15" s="16" t="str">
        <f>IF(ISERROR(VLOOKUP(CONCATENATE($A15,"_",AD$2),'Reference data SID'!$B:$M,12,FALSE)),"",VLOOKUP(CONCATENATE($A15,"_",AD$2),'Reference data SID'!$B:$M,12,FALSE))</f>
        <v/>
      </c>
      <c r="AE15" s="16" t="str">
        <f>IF(ISERROR(VLOOKUP(CONCATENATE($A15,"_",AE$2),'Reference data SID'!$B:$M,12,FALSE)),"",VLOOKUP(CONCATENATE($A15,"_",AE$2),'Reference data SID'!$B:$M,12,FALSE))</f>
        <v/>
      </c>
      <c r="AF15" s="16" t="str">
        <f>IF(ISERROR(VLOOKUP(CONCATENATE($A15,"_",AF$2),'Reference data SID'!$B:$M,12,FALSE)),"",VLOOKUP(CONCATENATE($A15,"_",AF$2),'Reference data SID'!$B:$M,12,FALSE))</f>
        <v/>
      </c>
      <c r="AG15" s="16" t="str">
        <f>IF(ISERROR(VLOOKUP(CONCATENATE($A15,"_",AG$2),'Reference data SID'!$B:$M,12,FALSE)),"",VLOOKUP(CONCATENATE($A15,"_",AG$2),'Reference data SID'!$B:$M,12,FALSE))</f>
        <v/>
      </c>
      <c r="AH15" s="16" t="str">
        <f>IF(ISERROR(VLOOKUP(CONCATENATE($A15,"_",AH$2),'Reference data SID'!$B:$M,12,FALSE)),"",VLOOKUP(CONCATENATE($A15,"_",AH$2),'Reference data SID'!$B:$M,12,FALSE))</f>
        <v/>
      </c>
      <c r="AI15" s="16" t="str">
        <f>IF(ISERROR(VLOOKUP(CONCATENATE($A15,"_",AI$2),'Reference data SID'!$B:$M,12,FALSE)),"",VLOOKUP(CONCATENATE($A15,"_",AI$2),'Reference data SID'!$B:$M,12,FALSE))</f>
        <v/>
      </c>
      <c r="AJ15" s="16" t="str">
        <f>IF(ISERROR(VLOOKUP(CONCATENATE($A15,"_",AJ$2),'Reference data SID'!$B:$M,12,FALSE)),"",VLOOKUP(CONCATENATE($A15,"_",AJ$2),'Reference data SID'!$B:$M,12,FALSE))</f>
        <v/>
      </c>
      <c r="AK15" s="16" t="str">
        <f>IF(ISERROR(VLOOKUP(CONCATENATE($A15,"_",AK$2),'Reference data SID'!$B:$M,12,FALSE)),"",VLOOKUP(CONCATENATE($A15,"_",AK$2),'Reference data SID'!$B:$M,12,FALSE))</f>
        <v/>
      </c>
      <c r="AL15" s="16" t="str">
        <f>IF(ISERROR(VLOOKUP(CONCATENATE($A15,"_",AL$2),'Reference data SID'!$B:$M,12,FALSE)),"",VLOOKUP(CONCATENATE($A15,"_",AL$2),'Reference data SID'!$B:$M,12,FALSE))</f>
        <v/>
      </c>
      <c r="AM15" s="16" t="str">
        <f>IF(ISERROR(VLOOKUP(CONCATENATE($A15,"_",AM$2),'Reference data SID'!$B:$M,12,FALSE)),"",VLOOKUP(CONCATENATE($A15,"_",AM$2),'Reference data SID'!$B:$M,12,FALSE))</f>
        <v/>
      </c>
      <c r="AN15" s="16" t="str">
        <f>IF(ISERROR(VLOOKUP(CONCATENATE($A15,"_",AN$2),'Reference data SID'!$B:$M,12,FALSE)),"",VLOOKUP(CONCATENATE($A15,"_",AN$2),'Reference data SID'!$B:$M,12,FALSE))</f>
        <v/>
      </c>
      <c r="AO15" s="16" t="str">
        <f>IF(ISERROR(VLOOKUP(CONCATENATE($A15,"_",AO$2),'Reference data SID'!$B:$M,12,FALSE)),"",VLOOKUP(CONCATENATE($A15,"_",AO$2),'Reference data SID'!$B:$M,12,FALSE))</f>
        <v/>
      </c>
      <c r="AP15" s="16" t="str">
        <f>IF(ISERROR(VLOOKUP(CONCATENATE($A15,"_",AP$2),'Reference data SID'!$B:$M,12,FALSE)),"",VLOOKUP(CONCATENATE($A15,"_",AP$2),'Reference data SID'!$B:$M,12,FALSE))</f>
        <v/>
      </c>
      <c r="AQ15" s="16" t="str">
        <f>IF(ISERROR(VLOOKUP(CONCATENATE($A15,"_",AQ$2),'Reference data SID'!$B:$M,12,FALSE)),"",VLOOKUP(CONCATENATE($A15,"_",AQ$2),'Reference data SID'!$B:$M,12,FALSE))</f>
        <v/>
      </c>
      <c r="AR15" s="16" t="str">
        <f>IF(ISERROR(VLOOKUP(CONCATENATE($A15,"_",AR$2),'Reference data SID'!$B:$M,12,FALSE)),"",VLOOKUP(CONCATENATE($A15,"_",AR$2),'Reference data SID'!$B:$M,12,FALSE))</f>
        <v/>
      </c>
      <c r="AS15" s="16" t="str">
        <f>IF(ISERROR(VLOOKUP(CONCATENATE($A15,"_",AS$2),'Reference data SID'!$B:$M,12,FALSE)),"",VLOOKUP(CONCATENATE($A15,"_",AS$2),'Reference data SID'!$B:$M,12,FALSE))</f>
        <v/>
      </c>
      <c r="AT15" s="16" t="str">
        <f>IF(ISERROR(VLOOKUP(CONCATENATE($A15,"_",AT$2),'Reference data SID'!$B:$M,12,FALSE)),"",VLOOKUP(CONCATENATE($A15,"_",AT$2),'Reference data SID'!$B:$M,12,FALSE))</f>
        <v/>
      </c>
    </row>
    <row r="16" spans="1:46" x14ac:dyDescent="0.25">
      <c r="A16">
        <v>12</v>
      </c>
      <c r="B16" s="16" t="str">
        <f>IF(ISERROR(VLOOKUP(CONCATENATE($A16,"_",B$2),'Reference data SID'!$B:$M,12,FALSE)),"",VLOOKUP(CONCATENATE($A16,"_",B$2),'Reference data SID'!$B:$M,12,FALSE))</f>
        <v/>
      </c>
      <c r="C16" s="16" t="str">
        <f>IF(ISERROR(VLOOKUP(CONCATENATE($A16,"_",C$2),'Reference data SID'!$B:$M,12,FALSE)),"",VLOOKUP(CONCATENATE($A16,"_",C$2),'Reference data SID'!$B:$M,12,FALSE))</f>
        <v/>
      </c>
      <c r="D16" s="16" t="str">
        <f>IF(ISERROR(VLOOKUP(CONCATENATE($A16,"_",D$2),'Reference data SID'!$B:$M,12,FALSE)),"",VLOOKUP(CONCATENATE($A16,"_",D$2),'Reference data SID'!$B:$M,12,FALSE))</f>
        <v/>
      </c>
      <c r="E16" s="16" t="str">
        <f>IF(ISERROR(VLOOKUP(CONCATENATE($A16,"_",E$2),'Reference data SID'!$B:$M,12,FALSE)),"",VLOOKUP(CONCATENATE($A16,"_",E$2),'Reference data SID'!$B:$M,12,FALSE))</f>
        <v/>
      </c>
      <c r="F16" s="16" t="str">
        <f>IF(ISERROR(VLOOKUP(CONCATENATE($A16,"_",F$2),'Reference data SID'!$B:$M,12,FALSE)),"",VLOOKUP(CONCATENATE($A16,"_",F$2),'Reference data SID'!$B:$M,12,FALSE))</f>
        <v/>
      </c>
      <c r="G16" s="16" t="str">
        <f>IF(ISERROR(VLOOKUP(CONCATENATE($A16,"_",G$2),'Reference data SID'!$B:$M,12,FALSE)),"",VLOOKUP(CONCATENATE($A16,"_",G$2),'Reference data SID'!$B:$M,12,FALSE))</f>
        <v/>
      </c>
      <c r="H16" s="16" t="str">
        <f>IF(ISERROR(VLOOKUP(CONCATENATE($A16,"_",H$2),'Reference data SID'!$B:$M,12,FALSE)),"",VLOOKUP(CONCATENATE($A16,"_",H$2),'Reference data SID'!$B:$M,12,FALSE))</f>
        <v/>
      </c>
      <c r="I16" s="16" t="str">
        <f>IF(ISERROR(VLOOKUP(CONCATENATE($A16,"_",I$2),'Reference data SID'!$B:$M,12,FALSE)),"",VLOOKUP(CONCATENATE($A16,"_",I$2),'Reference data SID'!$B:$M,12,FALSE))</f>
        <v/>
      </c>
      <c r="J16" s="16" t="str">
        <f>IF(ISERROR(VLOOKUP(CONCATENATE($A16,"_",J$2),'Reference data SID'!$B:$M,12,FALSE)),"",VLOOKUP(CONCATENATE($A16,"_",J$2),'Reference data SID'!$B:$M,12,FALSE))</f>
        <v/>
      </c>
      <c r="K16" s="16" t="str">
        <f>IF(ISERROR(VLOOKUP(CONCATENATE($A16,"_",K$2),'Reference data SID'!$B:$M,12,FALSE)),"",VLOOKUP(CONCATENATE($A16,"_",K$2),'Reference data SID'!$B:$M,12,FALSE))</f>
        <v/>
      </c>
      <c r="L16" s="16" t="str">
        <f>IF(ISERROR(VLOOKUP(CONCATENATE($A16,"_",L$2),'Reference data SID'!$B:$M,12,FALSE)),"",VLOOKUP(CONCATENATE($A16,"_",L$2),'Reference data SID'!$B:$M,12,FALSE))</f>
        <v/>
      </c>
      <c r="M16" s="16" t="str">
        <f>IF(ISERROR(VLOOKUP(CONCATENATE($A16,"_",M$2),'Reference data SID'!$B:$M,12,FALSE)),"",VLOOKUP(CONCATENATE($A16,"_",M$2),'Reference data SID'!$B:$M,12,FALSE))</f>
        <v/>
      </c>
      <c r="N16" s="16" t="str">
        <f>IF(ISERROR(VLOOKUP(CONCATENATE($A16,"_",N$2),'Reference data SID'!$B:$M,12,FALSE)),"",VLOOKUP(CONCATENATE($A16,"_",N$2),'Reference data SID'!$B:$M,12,FALSE))</f>
        <v/>
      </c>
      <c r="O16" s="16" t="str">
        <f>IF(ISERROR(VLOOKUP(CONCATENATE($A16,"_",O$2),'Reference data SID'!$B:$M,12,FALSE)),"",VLOOKUP(CONCATENATE($A16,"_",O$2),'Reference data SID'!$B:$M,12,FALSE))</f>
        <v/>
      </c>
      <c r="P16" s="16" t="str">
        <f>IF(ISERROR(VLOOKUP(CONCATENATE($A16,"_",P$2),'Reference data SID'!$B:$M,12,FALSE)),"",VLOOKUP(CONCATENATE($A16,"_",P$2),'Reference data SID'!$B:$M,12,FALSE))</f>
        <v/>
      </c>
      <c r="Q16" s="16" t="str">
        <f>IF(ISERROR(VLOOKUP(CONCATENATE($A16,"_",Q$2),'Reference data SID'!$B:$M,12,FALSE)),"",VLOOKUP(CONCATENATE($A16,"_",Q$2),'Reference data SID'!$B:$M,12,FALSE))</f>
        <v/>
      </c>
      <c r="R16" s="16" t="str">
        <f>IF(ISERROR(VLOOKUP(CONCATENATE($A16,"_",R$2),'Reference data SID'!$B:$M,12,FALSE)),"",VLOOKUP(CONCATENATE($A16,"_",R$2),'Reference data SID'!$B:$M,12,FALSE))</f>
        <v/>
      </c>
      <c r="S16" s="16" t="str">
        <f>IF(ISERROR(VLOOKUP(CONCATENATE($A16,"_",S$2),'Reference data SID'!$B:$M,12,FALSE)),"",VLOOKUP(CONCATENATE($A16,"_",S$2),'Reference data SID'!$B:$M,12,FALSE))</f>
        <v/>
      </c>
      <c r="T16" s="16" t="str">
        <f>IF(ISERROR(VLOOKUP(CONCATENATE($A16,"_",T$2),'Reference data SID'!$B:$M,12,FALSE)),"",VLOOKUP(CONCATENATE($A16,"_",T$2),'Reference data SID'!$B:$M,12,FALSE))</f>
        <v/>
      </c>
      <c r="U16" s="16" t="str">
        <f>IF(ISERROR(VLOOKUP(CONCATENATE($A16,"_",U$2),'Reference data SID'!$B:$M,12,FALSE)),"",VLOOKUP(CONCATENATE($A16,"_",U$2),'Reference data SID'!$B:$M,12,FALSE))</f>
        <v/>
      </c>
      <c r="V16" s="16" t="str">
        <f>IF(ISERROR(VLOOKUP(CONCATENATE($A16,"_",V$2),'Reference data SID'!$B:$M,12,FALSE)),"",VLOOKUP(CONCATENATE($A16,"_",V$2),'Reference data SID'!$B:$M,12,FALSE))</f>
        <v/>
      </c>
      <c r="W16" s="16" t="str">
        <f>IF(ISERROR(VLOOKUP(CONCATENATE($A16,"_",W$2),'Reference data SID'!$B:$M,12,FALSE)),"",VLOOKUP(CONCATENATE($A16,"_",W$2),'Reference data SID'!$B:$M,12,FALSE))</f>
        <v/>
      </c>
      <c r="X16" s="16" t="str">
        <f>IF(ISERROR(VLOOKUP(CONCATENATE($A16,"_",X$2),'Reference data SID'!$B:$M,12,FALSE)),"",VLOOKUP(CONCATENATE($A16,"_",X$2),'Reference data SID'!$B:$M,12,FALSE))</f>
        <v/>
      </c>
      <c r="Y16" s="17" t="str">
        <f>IF(ISERROR(VLOOKUP(CONCATENATE($A16,"_",Y$2),'Reference data SID'!$B:$M,12,FALSE)),"",VLOOKUP(CONCATENATE($A16,"_",Y$2),'Reference data SID'!$B:$M,12,FALSE))</f>
        <v>303-524-0</v>
      </c>
      <c r="Z16" s="16" t="str">
        <f>IF(ISERROR(VLOOKUP(CONCATENATE($A16,"_",Z$2),'Reference data SID'!$B:$M,12,FALSE)),"",VLOOKUP(CONCATENATE($A16,"_",Z$2),'Reference data SID'!$B:$M,12,FALSE))</f>
        <v/>
      </c>
      <c r="AA16" s="16" t="str">
        <f>IF(ISERROR(VLOOKUP(CONCATENATE($A16,"_",AA$2),'Reference data SID'!$B:$M,12,FALSE)),"",VLOOKUP(CONCATENATE($A16,"_",AA$2),'Reference data SID'!$B:$M,12,FALSE))</f>
        <v/>
      </c>
      <c r="AB16" s="16" t="str">
        <f>IF(ISERROR(VLOOKUP(CONCATENATE($A16,"_",AB$2),'Reference data SID'!$B:$M,12,FALSE)),"",VLOOKUP(CONCATENATE($A16,"_",AB$2),'Reference data SID'!$B:$M,12,FALSE))</f>
        <v/>
      </c>
      <c r="AC16" s="16" t="str">
        <f>IF(ISERROR(VLOOKUP(CONCATENATE($A16,"_",AC$2),'Reference data SID'!$B:$M,12,FALSE)),"",VLOOKUP(CONCATENATE($A16,"_",AC$2),'Reference data SID'!$B:$M,12,FALSE))</f>
        <v/>
      </c>
      <c r="AD16" s="16" t="str">
        <f>IF(ISERROR(VLOOKUP(CONCATENATE($A16,"_",AD$2),'Reference data SID'!$B:$M,12,FALSE)),"",VLOOKUP(CONCATENATE($A16,"_",AD$2),'Reference data SID'!$B:$M,12,FALSE))</f>
        <v/>
      </c>
      <c r="AE16" s="16" t="str">
        <f>IF(ISERROR(VLOOKUP(CONCATENATE($A16,"_",AE$2),'Reference data SID'!$B:$M,12,FALSE)),"",VLOOKUP(CONCATENATE($A16,"_",AE$2),'Reference data SID'!$B:$M,12,FALSE))</f>
        <v/>
      </c>
      <c r="AF16" s="16" t="str">
        <f>IF(ISERROR(VLOOKUP(CONCATENATE($A16,"_",AF$2),'Reference data SID'!$B:$M,12,FALSE)),"",VLOOKUP(CONCATENATE($A16,"_",AF$2),'Reference data SID'!$B:$M,12,FALSE))</f>
        <v/>
      </c>
      <c r="AG16" s="16" t="str">
        <f>IF(ISERROR(VLOOKUP(CONCATENATE($A16,"_",AG$2),'Reference data SID'!$B:$M,12,FALSE)),"",VLOOKUP(CONCATENATE($A16,"_",AG$2),'Reference data SID'!$B:$M,12,FALSE))</f>
        <v/>
      </c>
      <c r="AH16" s="16" t="str">
        <f>IF(ISERROR(VLOOKUP(CONCATENATE($A16,"_",AH$2),'Reference data SID'!$B:$M,12,FALSE)),"",VLOOKUP(CONCATENATE($A16,"_",AH$2),'Reference data SID'!$B:$M,12,FALSE))</f>
        <v/>
      </c>
      <c r="AI16" s="16" t="str">
        <f>IF(ISERROR(VLOOKUP(CONCATENATE($A16,"_",AI$2),'Reference data SID'!$B:$M,12,FALSE)),"",VLOOKUP(CONCATENATE($A16,"_",AI$2),'Reference data SID'!$B:$M,12,FALSE))</f>
        <v/>
      </c>
      <c r="AJ16" s="16" t="str">
        <f>IF(ISERROR(VLOOKUP(CONCATENATE($A16,"_",AJ$2),'Reference data SID'!$B:$M,12,FALSE)),"",VLOOKUP(CONCATENATE($A16,"_",AJ$2),'Reference data SID'!$B:$M,12,FALSE))</f>
        <v/>
      </c>
      <c r="AK16" s="16" t="str">
        <f>IF(ISERROR(VLOOKUP(CONCATENATE($A16,"_",AK$2),'Reference data SID'!$B:$M,12,FALSE)),"",VLOOKUP(CONCATENATE($A16,"_",AK$2),'Reference data SID'!$B:$M,12,FALSE))</f>
        <v/>
      </c>
      <c r="AL16" s="16" t="str">
        <f>IF(ISERROR(VLOOKUP(CONCATENATE($A16,"_",AL$2),'Reference data SID'!$B:$M,12,FALSE)),"",VLOOKUP(CONCATENATE($A16,"_",AL$2),'Reference data SID'!$B:$M,12,FALSE))</f>
        <v/>
      </c>
      <c r="AM16" s="16" t="str">
        <f>IF(ISERROR(VLOOKUP(CONCATENATE($A16,"_",AM$2),'Reference data SID'!$B:$M,12,FALSE)),"",VLOOKUP(CONCATENATE($A16,"_",AM$2),'Reference data SID'!$B:$M,12,FALSE))</f>
        <v/>
      </c>
      <c r="AN16" s="16" t="str">
        <f>IF(ISERROR(VLOOKUP(CONCATENATE($A16,"_",AN$2),'Reference data SID'!$B:$M,12,FALSE)),"",VLOOKUP(CONCATENATE($A16,"_",AN$2),'Reference data SID'!$B:$M,12,FALSE))</f>
        <v/>
      </c>
      <c r="AO16" s="16" t="str">
        <f>IF(ISERROR(VLOOKUP(CONCATENATE($A16,"_",AO$2),'Reference data SID'!$B:$M,12,FALSE)),"",VLOOKUP(CONCATENATE($A16,"_",AO$2),'Reference data SID'!$B:$M,12,FALSE))</f>
        <v/>
      </c>
      <c r="AP16" s="16" t="str">
        <f>IF(ISERROR(VLOOKUP(CONCATENATE($A16,"_",AP$2),'Reference data SID'!$B:$M,12,FALSE)),"",VLOOKUP(CONCATENATE($A16,"_",AP$2),'Reference data SID'!$B:$M,12,FALSE))</f>
        <v/>
      </c>
      <c r="AQ16" s="16" t="str">
        <f>IF(ISERROR(VLOOKUP(CONCATENATE($A16,"_",AQ$2),'Reference data SID'!$B:$M,12,FALSE)),"",VLOOKUP(CONCATENATE($A16,"_",AQ$2),'Reference data SID'!$B:$M,12,FALSE))</f>
        <v/>
      </c>
      <c r="AR16" s="16" t="str">
        <f>IF(ISERROR(VLOOKUP(CONCATENATE($A16,"_",AR$2),'Reference data SID'!$B:$M,12,FALSE)),"",VLOOKUP(CONCATENATE($A16,"_",AR$2),'Reference data SID'!$B:$M,12,FALSE))</f>
        <v/>
      </c>
      <c r="AS16" s="16" t="str">
        <f>IF(ISERROR(VLOOKUP(CONCATENATE($A16,"_",AS$2),'Reference data SID'!$B:$M,12,FALSE)),"",VLOOKUP(CONCATENATE($A16,"_",AS$2),'Reference data SID'!$B:$M,12,FALSE))</f>
        <v/>
      </c>
      <c r="AT16" s="16" t="str">
        <f>IF(ISERROR(VLOOKUP(CONCATENATE($A16,"_",AT$2),'Reference data SID'!$B:$M,12,FALSE)),"",VLOOKUP(CONCATENATE($A16,"_",AT$2),'Reference data SID'!$B:$M,12,FALSE))</f>
        <v/>
      </c>
    </row>
    <row r="17" spans="1:46" x14ac:dyDescent="0.25">
      <c r="A17">
        <v>13</v>
      </c>
      <c r="B17" s="16" t="str">
        <f>IF(ISERROR(VLOOKUP(CONCATENATE($A17,"_",B$2),'Reference data SID'!$B:$M,12,FALSE)),"",VLOOKUP(CONCATENATE($A17,"_",B$2),'Reference data SID'!$B:$M,12,FALSE))</f>
        <v/>
      </c>
      <c r="C17" s="16" t="str">
        <f>IF(ISERROR(VLOOKUP(CONCATENATE($A17,"_",C$2),'Reference data SID'!$B:$M,12,FALSE)),"",VLOOKUP(CONCATENATE($A17,"_",C$2),'Reference data SID'!$B:$M,12,FALSE))</f>
        <v/>
      </c>
      <c r="D17" s="16" t="str">
        <f>IF(ISERROR(VLOOKUP(CONCATENATE($A17,"_",D$2),'Reference data SID'!$B:$M,12,FALSE)),"",VLOOKUP(CONCATENATE($A17,"_",D$2),'Reference data SID'!$B:$M,12,FALSE))</f>
        <v/>
      </c>
      <c r="E17" s="16" t="str">
        <f>IF(ISERROR(VLOOKUP(CONCATENATE($A17,"_",E$2),'Reference data SID'!$B:$M,12,FALSE)),"",VLOOKUP(CONCATENATE($A17,"_",E$2),'Reference data SID'!$B:$M,12,FALSE))</f>
        <v/>
      </c>
      <c r="F17" s="16" t="str">
        <f>IF(ISERROR(VLOOKUP(CONCATENATE($A17,"_",F$2),'Reference data SID'!$B:$M,12,FALSE)),"",VLOOKUP(CONCATENATE($A17,"_",F$2),'Reference data SID'!$B:$M,12,FALSE))</f>
        <v/>
      </c>
      <c r="G17" s="16" t="str">
        <f>IF(ISERROR(VLOOKUP(CONCATENATE($A17,"_",G$2),'Reference data SID'!$B:$M,12,FALSE)),"",VLOOKUP(CONCATENATE($A17,"_",G$2),'Reference data SID'!$B:$M,12,FALSE))</f>
        <v/>
      </c>
      <c r="H17" s="16" t="str">
        <f>IF(ISERROR(VLOOKUP(CONCATENATE($A17,"_",H$2),'Reference data SID'!$B:$M,12,FALSE)),"",VLOOKUP(CONCATENATE($A17,"_",H$2),'Reference data SID'!$B:$M,12,FALSE))</f>
        <v/>
      </c>
      <c r="I17" s="16" t="str">
        <f>IF(ISERROR(VLOOKUP(CONCATENATE($A17,"_",I$2),'Reference data SID'!$B:$M,12,FALSE)),"",VLOOKUP(CONCATENATE($A17,"_",I$2),'Reference data SID'!$B:$M,12,FALSE))</f>
        <v/>
      </c>
      <c r="J17" s="16" t="str">
        <f>IF(ISERROR(VLOOKUP(CONCATENATE($A17,"_",J$2),'Reference data SID'!$B:$M,12,FALSE)),"",VLOOKUP(CONCATENATE($A17,"_",J$2),'Reference data SID'!$B:$M,12,FALSE))</f>
        <v/>
      </c>
      <c r="K17" s="16" t="str">
        <f>IF(ISERROR(VLOOKUP(CONCATENATE($A17,"_",K$2),'Reference data SID'!$B:$M,12,FALSE)),"",VLOOKUP(CONCATENATE($A17,"_",K$2),'Reference data SID'!$B:$M,12,FALSE))</f>
        <v/>
      </c>
      <c r="L17" s="16" t="str">
        <f>IF(ISERROR(VLOOKUP(CONCATENATE($A17,"_",L$2),'Reference data SID'!$B:$M,12,FALSE)),"",VLOOKUP(CONCATENATE($A17,"_",L$2),'Reference data SID'!$B:$M,12,FALSE))</f>
        <v/>
      </c>
      <c r="M17" s="16" t="str">
        <f>IF(ISERROR(VLOOKUP(CONCATENATE($A17,"_",M$2),'Reference data SID'!$B:$M,12,FALSE)),"",VLOOKUP(CONCATENATE($A17,"_",M$2),'Reference data SID'!$B:$M,12,FALSE))</f>
        <v/>
      </c>
      <c r="N17" s="16" t="str">
        <f>IF(ISERROR(VLOOKUP(CONCATENATE($A17,"_",N$2),'Reference data SID'!$B:$M,12,FALSE)),"",VLOOKUP(CONCATENATE($A17,"_",N$2),'Reference data SID'!$B:$M,12,FALSE))</f>
        <v/>
      </c>
      <c r="O17" s="16" t="str">
        <f>IF(ISERROR(VLOOKUP(CONCATENATE($A17,"_",O$2),'Reference data SID'!$B:$M,12,FALSE)),"",VLOOKUP(CONCATENATE($A17,"_",O$2),'Reference data SID'!$B:$M,12,FALSE))</f>
        <v/>
      </c>
      <c r="P17" s="16" t="str">
        <f>IF(ISERROR(VLOOKUP(CONCATENATE($A17,"_",P$2),'Reference data SID'!$B:$M,12,FALSE)),"",VLOOKUP(CONCATENATE($A17,"_",P$2),'Reference data SID'!$B:$M,12,FALSE))</f>
        <v/>
      </c>
      <c r="Q17" s="16" t="str">
        <f>IF(ISERROR(VLOOKUP(CONCATENATE($A17,"_",Q$2),'Reference data SID'!$B:$M,12,FALSE)),"",VLOOKUP(CONCATENATE($A17,"_",Q$2),'Reference data SID'!$B:$M,12,FALSE))</f>
        <v/>
      </c>
      <c r="R17" s="16" t="str">
        <f>IF(ISERROR(VLOOKUP(CONCATENATE($A17,"_",R$2),'Reference data SID'!$B:$M,12,FALSE)),"",VLOOKUP(CONCATENATE($A17,"_",R$2),'Reference data SID'!$B:$M,12,FALSE))</f>
        <v/>
      </c>
      <c r="S17" s="16" t="str">
        <f>IF(ISERROR(VLOOKUP(CONCATENATE($A17,"_",S$2),'Reference data SID'!$B:$M,12,FALSE)),"",VLOOKUP(CONCATENATE($A17,"_",S$2),'Reference data SID'!$B:$M,12,FALSE))</f>
        <v/>
      </c>
      <c r="T17" s="16" t="str">
        <f>IF(ISERROR(VLOOKUP(CONCATENATE($A17,"_",T$2),'Reference data SID'!$B:$M,12,FALSE)),"",VLOOKUP(CONCATENATE($A17,"_",T$2),'Reference data SID'!$B:$M,12,FALSE))</f>
        <v/>
      </c>
      <c r="U17" s="16" t="str">
        <f>IF(ISERROR(VLOOKUP(CONCATENATE($A17,"_",U$2),'Reference data SID'!$B:$M,12,FALSE)),"",VLOOKUP(CONCATENATE($A17,"_",U$2),'Reference data SID'!$B:$M,12,FALSE))</f>
        <v/>
      </c>
      <c r="V17" s="16" t="str">
        <f>IF(ISERROR(VLOOKUP(CONCATENATE($A17,"_",V$2),'Reference data SID'!$B:$M,12,FALSE)),"",VLOOKUP(CONCATENATE($A17,"_",V$2),'Reference data SID'!$B:$M,12,FALSE))</f>
        <v/>
      </c>
      <c r="W17" s="16" t="str">
        <f>IF(ISERROR(VLOOKUP(CONCATENATE($A17,"_",W$2),'Reference data SID'!$B:$M,12,FALSE)),"",VLOOKUP(CONCATENATE($A17,"_",W$2),'Reference data SID'!$B:$M,12,FALSE))</f>
        <v/>
      </c>
      <c r="X17" s="16" t="str">
        <f>IF(ISERROR(VLOOKUP(CONCATENATE($A17,"_",X$2),'Reference data SID'!$B:$M,12,FALSE)),"",VLOOKUP(CONCATENATE($A17,"_",X$2),'Reference data SID'!$B:$M,12,FALSE))</f>
        <v/>
      </c>
      <c r="Y17" s="17" t="str">
        <f>IF(ISERROR(VLOOKUP(CONCATENATE($A17,"_",Y$2),'Reference data SID'!$B:$M,12,FALSE)),"",VLOOKUP(CONCATENATE($A17,"_",Y$2),'Reference data SID'!$B:$M,12,FALSE))</f>
        <v>303-523-5</v>
      </c>
      <c r="Z17" s="16" t="str">
        <f>IF(ISERROR(VLOOKUP(CONCATENATE($A17,"_",Z$2),'Reference data SID'!$B:$M,12,FALSE)),"",VLOOKUP(CONCATENATE($A17,"_",Z$2),'Reference data SID'!$B:$M,12,FALSE))</f>
        <v/>
      </c>
      <c r="AA17" s="16" t="str">
        <f>IF(ISERROR(VLOOKUP(CONCATENATE($A17,"_",AA$2),'Reference data SID'!$B:$M,12,FALSE)),"",VLOOKUP(CONCATENATE($A17,"_",AA$2),'Reference data SID'!$B:$M,12,FALSE))</f>
        <v/>
      </c>
      <c r="AB17" s="16" t="str">
        <f>IF(ISERROR(VLOOKUP(CONCATENATE($A17,"_",AB$2),'Reference data SID'!$B:$M,12,FALSE)),"",VLOOKUP(CONCATENATE($A17,"_",AB$2),'Reference data SID'!$B:$M,12,FALSE))</f>
        <v/>
      </c>
      <c r="AC17" s="16" t="str">
        <f>IF(ISERROR(VLOOKUP(CONCATENATE($A17,"_",AC$2),'Reference data SID'!$B:$M,12,FALSE)),"",VLOOKUP(CONCATENATE($A17,"_",AC$2),'Reference data SID'!$B:$M,12,FALSE))</f>
        <v/>
      </c>
      <c r="AD17" s="16" t="str">
        <f>IF(ISERROR(VLOOKUP(CONCATENATE($A17,"_",AD$2),'Reference data SID'!$B:$M,12,FALSE)),"",VLOOKUP(CONCATENATE($A17,"_",AD$2),'Reference data SID'!$B:$M,12,FALSE))</f>
        <v/>
      </c>
      <c r="AE17" s="16" t="str">
        <f>IF(ISERROR(VLOOKUP(CONCATENATE($A17,"_",AE$2),'Reference data SID'!$B:$M,12,FALSE)),"",VLOOKUP(CONCATENATE($A17,"_",AE$2),'Reference data SID'!$B:$M,12,FALSE))</f>
        <v/>
      </c>
      <c r="AF17" s="16" t="str">
        <f>IF(ISERROR(VLOOKUP(CONCATENATE($A17,"_",AF$2),'Reference data SID'!$B:$M,12,FALSE)),"",VLOOKUP(CONCATENATE($A17,"_",AF$2),'Reference data SID'!$B:$M,12,FALSE))</f>
        <v/>
      </c>
      <c r="AG17" s="16" t="str">
        <f>IF(ISERROR(VLOOKUP(CONCATENATE($A17,"_",AG$2),'Reference data SID'!$B:$M,12,FALSE)),"",VLOOKUP(CONCATENATE($A17,"_",AG$2),'Reference data SID'!$B:$M,12,FALSE))</f>
        <v/>
      </c>
      <c r="AH17" s="16" t="str">
        <f>IF(ISERROR(VLOOKUP(CONCATENATE($A17,"_",AH$2),'Reference data SID'!$B:$M,12,FALSE)),"",VLOOKUP(CONCATENATE($A17,"_",AH$2),'Reference data SID'!$B:$M,12,FALSE))</f>
        <v/>
      </c>
      <c r="AI17" s="16" t="str">
        <f>IF(ISERROR(VLOOKUP(CONCATENATE($A17,"_",AI$2),'Reference data SID'!$B:$M,12,FALSE)),"",VLOOKUP(CONCATENATE($A17,"_",AI$2),'Reference data SID'!$B:$M,12,FALSE))</f>
        <v/>
      </c>
      <c r="AJ17" s="16" t="str">
        <f>IF(ISERROR(VLOOKUP(CONCATENATE($A17,"_",AJ$2),'Reference data SID'!$B:$M,12,FALSE)),"",VLOOKUP(CONCATENATE($A17,"_",AJ$2),'Reference data SID'!$B:$M,12,FALSE))</f>
        <v/>
      </c>
      <c r="AK17" s="16" t="str">
        <f>IF(ISERROR(VLOOKUP(CONCATENATE($A17,"_",AK$2),'Reference data SID'!$B:$M,12,FALSE)),"",VLOOKUP(CONCATENATE($A17,"_",AK$2),'Reference data SID'!$B:$M,12,FALSE))</f>
        <v/>
      </c>
      <c r="AL17" s="16" t="str">
        <f>IF(ISERROR(VLOOKUP(CONCATENATE($A17,"_",AL$2),'Reference data SID'!$B:$M,12,FALSE)),"",VLOOKUP(CONCATENATE($A17,"_",AL$2),'Reference data SID'!$B:$M,12,FALSE))</f>
        <v/>
      </c>
      <c r="AM17" s="16" t="str">
        <f>IF(ISERROR(VLOOKUP(CONCATENATE($A17,"_",AM$2),'Reference data SID'!$B:$M,12,FALSE)),"",VLOOKUP(CONCATENATE($A17,"_",AM$2),'Reference data SID'!$B:$M,12,FALSE))</f>
        <v/>
      </c>
      <c r="AN17" s="16" t="str">
        <f>IF(ISERROR(VLOOKUP(CONCATENATE($A17,"_",AN$2),'Reference data SID'!$B:$M,12,FALSE)),"",VLOOKUP(CONCATENATE($A17,"_",AN$2),'Reference data SID'!$B:$M,12,FALSE))</f>
        <v/>
      </c>
      <c r="AO17" s="16" t="str">
        <f>IF(ISERROR(VLOOKUP(CONCATENATE($A17,"_",AO$2),'Reference data SID'!$B:$M,12,FALSE)),"",VLOOKUP(CONCATENATE($A17,"_",AO$2),'Reference data SID'!$B:$M,12,FALSE))</f>
        <v/>
      </c>
      <c r="AP17" s="16" t="str">
        <f>IF(ISERROR(VLOOKUP(CONCATENATE($A17,"_",AP$2),'Reference data SID'!$B:$M,12,FALSE)),"",VLOOKUP(CONCATENATE($A17,"_",AP$2),'Reference data SID'!$B:$M,12,FALSE))</f>
        <v/>
      </c>
      <c r="AQ17" s="16" t="str">
        <f>IF(ISERROR(VLOOKUP(CONCATENATE($A17,"_",AQ$2),'Reference data SID'!$B:$M,12,FALSE)),"",VLOOKUP(CONCATENATE($A17,"_",AQ$2),'Reference data SID'!$B:$M,12,FALSE))</f>
        <v/>
      </c>
      <c r="AR17" s="16" t="str">
        <f>IF(ISERROR(VLOOKUP(CONCATENATE($A17,"_",AR$2),'Reference data SID'!$B:$M,12,FALSE)),"",VLOOKUP(CONCATENATE($A17,"_",AR$2),'Reference data SID'!$B:$M,12,FALSE))</f>
        <v/>
      </c>
      <c r="AS17" s="16" t="str">
        <f>IF(ISERROR(VLOOKUP(CONCATENATE($A17,"_",AS$2),'Reference data SID'!$B:$M,12,FALSE)),"",VLOOKUP(CONCATENATE($A17,"_",AS$2),'Reference data SID'!$B:$M,12,FALSE))</f>
        <v/>
      </c>
      <c r="AT17" s="16" t="str">
        <f>IF(ISERROR(VLOOKUP(CONCATENATE($A17,"_",AT$2),'Reference data SID'!$B:$M,12,FALSE)),"",VLOOKUP(CONCATENATE($A17,"_",AT$2),'Reference data SID'!$B:$M,12,FALSE))</f>
        <v/>
      </c>
    </row>
    <row r="18" spans="1:46" x14ac:dyDescent="0.25">
      <c r="A18">
        <v>14</v>
      </c>
      <c r="B18" s="16" t="str">
        <f>IF(ISERROR(VLOOKUP(CONCATENATE($A18,"_",B$2),'Reference data SID'!$B:$M,12,FALSE)),"",VLOOKUP(CONCATENATE($A18,"_",B$2),'Reference data SID'!$B:$M,12,FALSE))</f>
        <v/>
      </c>
      <c r="C18" s="16" t="str">
        <f>IF(ISERROR(VLOOKUP(CONCATENATE($A18,"_",C$2),'Reference data SID'!$B:$M,12,FALSE)),"",VLOOKUP(CONCATENATE($A18,"_",C$2),'Reference data SID'!$B:$M,12,FALSE))</f>
        <v/>
      </c>
      <c r="D18" s="16" t="str">
        <f>IF(ISERROR(VLOOKUP(CONCATENATE($A18,"_",D$2),'Reference data SID'!$B:$M,12,FALSE)),"",VLOOKUP(CONCATENATE($A18,"_",D$2),'Reference data SID'!$B:$M,12,FALSE))</f>
        <v/>
      </c>
      <c r="E18" s="16" t="str">
        <f>IF(ISERROR(VLOOKUP(CONCATENATE($A18,"_",E$2),'Reference data SID'!$B:$M,12,FALSE)),"",VLOOKUP(CONCATENATE($A18,"_",E$2),'Reference data SID'!$B:$M,12,FALSE))</f>
        <v/>
      </c>
      <c r="F18" s="16" t="str">
        <f>IF(ISERROR(VLOOKUP(CONCATENATE($A18,"_",F$2),'Reference data SID'!$B:$M,12,FALSE)),"",VLOOKUP(CONCATENATE($A18,"_",F$2),'Reference data SID'!$B:$M,12,FALSE))</f>
        <v/>
      </c>
      <c r="G18" s="16" t="str">
        <f>IF(ISERROR(VLOOKUP(CONCATENATE($A18,"_",G$2),'Reference data SID'!$B:$M,12,FALSE)),"",VLOOKUP(CONCATENATE($A18,"_",G$2),'Reference data SID'!$B:$M,12,FALSE))</f>
        <v/>
      </c>
      <c r="H18" s="16" t="str">
        <f>IF(ISERROR(VLOOKUP(CONCATENATE($A18,"_",H$2),'Reference data SID'!$B:$M,12,FALSE)),"",VLOOKUP(CONCATENATE($A18,"_",H$2),'Reference data SID'!$B:$M,12,FALSE))</f>
        <v/>
      </c>
      <c r="I18" s="16" t="str">
        <f>IF(ISERROR(VLOOKUP(CONCATENATE($A18,"_",I$2),'Reference data SID'!$B:$M,12,FALSE)),"",VLOOKUP(CONCATENATE($A18,"_",I$2),'Reference data SID'!$B:$M,12,FALSE))</f>
        <v/>
      </c>
      <c r="J18" s="16" t="str">
        <f>IF(ISERROR(VLOOKUP(CONCATENATE($A18,"_",J$2),'Reference data SID'!$B:$M,12,FALSE)),"",VLOOKUP(CONCATENATE($A18,"_",J$2),'Reference data SID'!$B:$M,12,FALSE))</f>
        <v/>
      </c>
      <c r="K18" s="16" t="str">
        <f>IF(ISERROR(VLOOKUP(CONCATENATE($A18,"_",K$2),'Reference data SID'!$B:$M,12,FALSE)),"",VLOOKUP(CONCATENATE($A18,"_",K$2),'Reference data SID'!$B:$M,12,FALSE))</f>
        <v/>
      </c>
      <c r="L18" s="16" t="str">
        <f>IF(ISERROR(VLOOKUP(CONCATENATE($A18,"_",L$2),'Reference data SID'!$B:$M,12,FALSE)),"",VLOOKUP(CONCATENATE($A18,"_",L$2),'Reference data SID'!$B:$M,12,FALSE))</f>
        <v/>
      </c>
      <c r="M18" s="16" t="str">
        <f>IF(ISERROR(VLOOKUP(CONCATENATE($A18,"_",M$2),'Reference data SID'!$B:$M,12,FALSE)),"",VLOOKUP(CONCATENATE($A18,"_",M$2),'Reference data SID'!$B:$M,12,FALSE))</f>
        <v/>
      </c>
      <c r="N18" s="16" t="str">
        <f>IF(ISERROR(VLOOKUP(CONCATENATE($A18,"_",N$2),'Reference data SID'!$B:$M,12,FALSE)),"",VLOOKUP(CONCATENATE($A18,"_",N$2),'Reference data SID'!$B:$M,12,FALSE))</f>
        <v/>
      </c>
      <c r="O18" s="16" t="str">
        <f>IF(ISERROR(VLOOKUP(CONCATENATE($A18,"_",O$2),'Reference data SID'!$B:$M,12,FALSE)),"",VLOOKUP(CONCATENATE($A18,"_",O$2),'Reference data SID'!$B:$M,12,FALSE))</f>
        <v/>
      </c>
      <c r="P18" s="16" t="str">
        <f>IF(ISERROR(VLOOKUP(CONCATENATE($A18,"_",P$2),'Reference data SID'!$B:$M,12,FALSE)),"",VLOOKUP(CONCATENATE($A18,"_",P$2),'Reference data SID'!$B:$M,12,FALSE))</f>
        <v/>
      </c>
      <c r="Q18" s="16" t="str">
        <f>IF(ISERROR(VLOOKUP(CONCATENATE($A18,"_",Q$2),'Reference data SID'!$B:$M,12,FALSE)),"",VLOOKUP(CONCATENATE($A18,"_",Q$2),'Reference data SID'!$B:$M,12,FALSE))</f>
        <v/>
      </c>
      <c r="R18" s="16" t="str">
        <f>IF(ISERROR(VLOOKUP(CONCATENATE($A18,"_",R$2),'Reference data SID'!$B:$M,12,FALSE)),"",VLOOKUP(CONCATENATE($A18,"_",R$2),'Reference data SID'!$B:$M,12,FALSE))</f>
        <v/>
      </c>
      <c r="S18" s="16" t="str">
        <f>IF(ISERROR(VLOOKUP(CONCATENATE($A18,"_",S$2),'Reference data SID'!$B:$M,12,FALSE)),"",VLOOKUP(CONCATENATE($A18,"_",S$2),'Reference data SID'!$B:$M,12,FALSE))</f>
        <v/>
      </c>
      <c r="T18" s="16" t="str">
        <f>IF(ISERROR(VLOOKUP(CONCATENATE($A18,"_",T$2),'Reference data SID'!$B:$M,12,FALSE)),"",VLOOKUP(CONCATENATE($A18,"_",T$2),'Reference data SID'!$B:$M,12,FALSE))</f>
        <v/>
      </c>
      <c r="U18" s="16" t="str">
        <f>IF(ISERROR(VLOOKUP(CONCATENATE($A18,"_",U$2),'Reference data SID'!$B:$M,12,FALSE)),"",VLOOKUP(CONCATENATE($A18,"_",U$2),'Reference data SID'!$B:$M,12,FALSE))</f>
        <v/>
      </c>
      <c r="V18" s="16" t="str">
        <f>IF(ISERROR(VLOOKUP(CONCATENATE($A18,"_",V$2),'Reference data SID'!$B:$M,12,FALSE)),"",VLOOKUP(CONCATENATE($A18,"_",V$2),'Reference data SID'!$B:$M,12,FALSE))</f>
        <v/>
      </c>
      <c r="W18" s="16" t="str">
        <f>IF(ISERROR(VLOOKUP(CONCATENATE($A18,"_",W$2),'Reference data SID'!$B:$M,12,FALSE)),"",VLOOKUP(CONCATENATE($A18,"_",W$2),'Reference data SID'!$B:$M,12,FALSE))</f>
        <v/>
      </c>
      <c r="X18" s="16" t="str">
        <f>IF(ISERROR(VLOOKUP(CONCATENATE($A18,"_",X$2),'Reference data SID'!$B:$M,12,FALSE)),"",VLOOKUP(CONCATENATE($A18,"_",X$2),'Reference data SID'!$B:$M,12,FALSE))</f>
        <v/>
      </c>
      <c r="Y18" s="17" t="str">
        <f>IF(ISERROR(VLOOKUP(CONCATENATE($A18,"_",Y$2),'Reference data SID'!$B:$M,12,FALSE)),"",VLOOKUP(CONCATENATE($A18,"_",Y$2),'Reference data SID'!$B:$M,12,FALSE))</f>
        <v>303-264-8</v>
      </c>
      <c r="Z18" s="16" t="str">
        <f>IF(ISERROR(VLOOKUP(CONCATENATE($A18,"_",Z$2),'Reference data SID'!$B:$M,12,FALSE)),"",VLOOKUP(CONCATENATE($A18,"_",Z$2),'Reference data SID'!$B:$M,12,FALSE))</f>
        <v/>
      </c>
      <c r="AA18" s="16" t="str">
        <f>IF(ISERROR(VLOOKUP(CONCATENATE($A18,"_",AA$2),'Reference data SID'!$B:$M,12,FALSE)),"",VLOOKUP(CONCATENATE($A18,"_",AA$2),'Reference data SID'!$B:$M,12,FALSE))</f>
        <v/>
      </c>
      <c r="AB18" s="16" t="str">
        <f>IF(ISERROR(VLOOKUP(CONCATENATE($A18,"_",AB$2),'Reference data SID'!$B:$M,12,FALSE)),"",VLOOKUP(CONCATENATE($A18,"_",AB$2),'Reference data SID'!$B:$M,12,FALSE))</f>
        <v/>
      </c>
      <c r="AC18" s="16" t="str">
        <f>IF(ISERROR(VLOOKUP(CONCATENATE($A18,"_",AC$2),'Reference data SID'!$B:$M,12,FALSE)),"",VLOOKUP(CONCATENATE($A18,"_",AC$2),'Reference data SID'!$B:$M,12,FALSE))</f>
        <v/>
      </c>
      <c r="AD18" s="16" t="str">
        <f>IF(ISERROR(VLOOKUP(CONCATENATE($A18,"_",AD$2),'Reference data SID'!$B:$M,12,FALSE)),"",VLOOKUP(CONCATENATE($A18,"_",AD$2),'Reference data SID'!$B:$M,12,FALSE))</f>
        <v/>
      </c>
      <c r="AE18" s="16" t="str">
        <f>IF(ISERROR(VLOOKUP(CONCATENATE($A18,"_",AE$2),'Reference data SID'!$B:$M,12,FALSE)),"",VLOOKUP(CONCATENATE($A18,"_",AE$2),'Reference data SID'!$B:$M,12,FALSE))</f>
        <v/>
      </c>
      <c r="AF18" s="16" t="str">
        <f>IF(ISERROR(VLOOKUP(CONCATENATE($A18,"_",AF$2),'Reference data SID'!$B:$M,12,FALSE)),"",VLOOKUP(CONCATENATE($A18,"_",AF$2),'Reference data SID'!$B:$M,12,FALSE))</f>
        <v/>
      </c>
      <c r="AG18" s="16" t="str">
        <f>IF(ISERROR(VLOOKUP(CONCATENATE($A18,"_",AG$2),'Reference data SID'!$B:$M,12,FALSE)),"",VLOOKUP(CONCATENATE($A18,"_",AG$2),'Reference data SID'!$B:$M,12,FALSE))</f>
        <v/>
      </c>
      <c r="AH18" s="16" t="str">
        <f>IF(ISERROR(VLOOKUP(CONCATENATE($A18,"_",AH$2),'Reference data SID'!$B:$M,12,FALSE)),"",VLOOKUP(CONCATENATE($A18,"_",AH$2),'Reference data SID'!$B:$M,12,FALSE))</f>
        <v/>
      </c>
      <c r="AI18" s="16" t="str">
        <f>IF(ISERROR(VLOOKUP(CONCATENATE($A18,"_",AI$2),'Reference data SID'!$B:$M,12,FALSE)),"",VLOOKUP(CONCATENATE($A18,"_",AI$2),'Reference data SID'!$B:$M,12,FALSE))</f>
        <v/>
      </c>
      <c r="AJ18" s="16" t="str">
        <f>IF(ISERROR(VLOOKUP(CONCATENATE($A18,"_",AJ$2),'Reference data SID'!$B:$M,12,FALSE)),"",VLOOKUP(CONCATENATE($A18,"_",AJ$2),'Reference data SID'!$B:$M,12,FALSE))</f>
        <v/>
      </c>
      <c r="AK18" s="16" t="str">
        <f>IF(ISERROR(VLOOKUP(CONCATENATE($A18,"_",AK$2),'Reference data SID'!$B:$M,12,FALSE)),"",VLOOKUP(CONCATENATE($A18,"_",AK$2),'Reference data SID'!$B:$M,12,FALSE))</f>
        <v/>
      </c>
      <c r="AL18" s="16" t="str">
        <f>IF(ISERROR(VLOOKUP(CONCATENATE($A18,"_",AL$2),'Reference data SID'!$B:$M,12,FALSE)),"",VLOOKUP(CONCATENATE($A18,"_",AL$2),'Reference data SID'!$B:$M,12,FALSE))</f>
        <v/>
      </c>
      <c r="AM18" s="16" t="str">
        <f>IF(ISERROR(VLOOKUP(CONCATENATE($A18,"_",AM$2),'Reference data SID'!$B:$M,12,FALSE)),"",VLOOKUP(CONCATENATE($A18,"_",AM$2),'Reference data SID'!$B:$M,12,FALSE))</f>
        <v/>
      </c>
      <c r="AN18" s="16" t="str">
        <f>IF(ISERROR(VLOOKUP(CONCATENATE($A18,"_",AN$2),'Reference data SID'!$B:$M,12,FALSE)),"",VLOOKUP(CONCATENATE($A18,"_",AN$2),'Reference data SID'!$B:$M,12,FALSE))</f>
        <v/>
      </c>
      <c r="AO18" s="16" t="str">
        <f>IF(ISERROR(VLOOKUP(CONCATENATE($A18,"_",AO$2),'Reference data SID'!$B:$M,12,FALSE)),"",VLOOKUP(CONCATENATE($A18,"_",AO$2),'Reference data SID'!$B:$M,12,FALSE))</f>
        <v/>
      </c>
      <c r="AP18" s="16" t="str">
        <f>IF(ISERROR(VLOOKUP(CONCATENATE($A18,"_",AP$2),'Reference data SID'!$B:$M,12,FALSE)),"",VLOOKUP(CONCATENATE($A18,"_",AP$2),'Reference data SID'!$B:$M,12,FALSE))</f>
        <v/>
      </c>
      <c r="AQ18" s="16" t="str">
        <f>IF(ISERROR(VLOOKUP(CONCATENATE($A18,"_",AQ$2),'Reference data SID'!$B:$M,12,FALSE)),"",VLOOKUP(CONCATENATE($A18,"_",AQ$2),'Reference data SID'!$B:$M,12,FALSE))</f>
        <v/>
      </c>
      <c r="AR18" s="16" t="str">
        <f>IF(ISERROR(VLOOKUP(CONCATENATE($A18,"_",AR$2),'Reference data SID'!$B:$M,12,FALSE)),"",VLOOKUP(CONCATENATE($A18,"_",AR$2),'Reference data SID'!$B:$M,12,FALSE))</f>
        <v/>
      </c>
      <c r="AS18" s="16" t="str">
        <f>IF(ISERROR(VLOOKUP(CONCATENATE($A18,"_",AS$2),'Reference data SID'!$B:$M,12,FALSE)),"",VLOOKUP(CONCATENATE($A18,"_",AS$2),'Reference data SID'!$B:$M,12,FALSE))</f>
        <v/>
      </c>
      <c r="AT18" s="16" t="str">
        <f>IF(ISERROR(VLOOKUP(CONCATENATE($A18,"_",AT$2),'Reference data SID'!$B:$M,12,FALSE)),"",VLOOKUP(CONCATENATE($A18,"_",AT$2),'Reference data SID'!$B:$M,12,FALSE))</f>
        <v/>
      </c>
    </row>
    <row r="19" spans="1:46" x14ac:dyDescent="0.25">
      <c r="A19">
        <v>15</v>
      </c>
      <c r="B19" s="16" t="str">
        <f>IF(ISERROR(VLOOKUP(CONCATENATE($A19,"_",B$2),'Reference data SID'!$B:$M,12,FALSE)),"",VLOOKUP(CONCATENATE($A19,"_",B$2),'Reference data SID'!$B:$M,12,FALSE))</f>
        <v/>
      </c>
      <c r="C19" s="16" t="str">
        <f>IF(ISERROR(VLOOKUP(CONCATENATE($A19,"_",C$2),'Reference data SID'!$B:$M,12,FALSE)),"",VLOOKUP(CONCATENATE($A19,"_",C$2),'Reference data SID'!$B:$M,12,FALSE))</f>
        <v/>
      </c>
      <c r="D19" s="16" t="str">
        <f>IF(ISERROR(VLOOKUP(CONCATENATE($A19,"_",D$2),'Reference data SID'!$B:$M,12,FALSE)),"",VLOOKUP(CONCATENATE($A19,"_",D$2),'Reference data SID'!$B:$M,12,FALSE))</f>
        <v/>
      </c>
      <c r="E19" s="16" t="str">
        <f>IF(ISERROR(VLOOKUP(CONCATENATE($A19,"_",E$2),'Reference data SID'!$B:$M,12,FALSE)),"",VLOOKUP(CONCATENATE($A19,"_",E$2),'Reference data SID'!$B:$M,12,FALSE))</f>
        <v/>
      </c>
      <c r="F19" s="16" t="str">
        <f>IF(ISERROR(VLOOKUP(CONCATENATE($A19,"_",F$2),'Reference data SID'!$B:$M,12,FALSE)),"",VLOOKUP(CONCATENATE($A19,"_",F$2),'Reference data SID'!$B:$M,12,FALSE))</f>
        <v/>
      </c>
      <c r="G19" s="16" t="str">
        <f>IF(ISERROR(VLOOKUP(CONCATENATE($A19,"_",G$2),'Reference data SID'!$B:$M,12,FALSE)),"",VLOOKUP(CONCATENATE($A19,"_",G$2),'Reference data SID'!$B:$M,12,FALSE))</f>
        <v/>
      </c>
      <c r="H19" s="16" t="str">
        <f>IF(ISERROR(VLOOKUP(CONCATENATE($A19,"_",H$2),'Reference data SID'!$B:$M,12,FALSE)),"",VLOOKUP(CONCATENATE($A19,"_",H$2),'Reference data SID'!$B:$M,12,FALSE))</f>
        <v/>
      </c>
      <c r="I19" s="16" t="str">
        <f>IF(ISERROR(VLOOKUP(CONCATENATE($A19,"_",I$2),'Reference data SID'!$B:$M,12,FALSE)),"",VLOOKUP(CONCATENATE($A19,"_",I$2),'Reference data SID'!$B:$M,12,FALSE))</f>
        <v/>
      </c>
      <c r="J19" s="16" t="str">
        <f>IF(ISERROR(VLOOKUP(CONCATENATE($A19,"_",J$2),'Reference data SID'!$B:$M,12,FALSE)),"",VLOOKUP(CONCATENATE($A19,"_",J$2),'Reference data SID'!$B:$M,12,FALSE))</f>
        <v/>
      </c>
      <c r="K19" s="16" t="str">
        <f>IF(ISERROR(VLOOKUP(CONCATENATE($A19,"_",K$2),'Reference data SID'!$B:$M,12,FALSE)),"",VLOOKUP(CONCATENATE($A19,"_",K$2),'Reference data SID'!$B:$M,12,FALSE))</f>
        <v/>
      </c>
      <c r="L19" s="16" t="str">
        <f>IF(ISERROR(VLOOKUP(CONCATENATE($A19,"_",L$2),'Reference data SID'!$B:$M,12,FALSE)),"",VLOOKUP(CONCATENATE($A19,"_",L$2),'Reference data SID'!$B:$M,12,FALSE))</f>
        <v/>
      </c>
      <c r="M19" s="16" t="str">
        <f>IF(ISERROR(VLOOKUP(CONCATENATE($A19,"_",M$2),'Reference data SID'!$B:$M,12,FALSE)),"",VLOOKUP(CONCATENATE($A19,"_",M$2),'Reference data SID'!$B:$M,12,FALSE))</f>
        <v/>
      </c>
      <c r="N19" s="16" t="str">
        <f>IF(ISERROR(VLOOKUP(CONCATENATE($A19,"_",N$2),'Reference data SID'!$B:$M,12,FALSE)),"",VLOOKUP(CONCATENATE($A19,"_",N$2),'Reference data SID'!$B:$M,12,FALSE))</f>
        <v/>
      </c>
      <c r="O19" s="16" t="str">
        <f>IF(ISERROR(VLOOKUP(CONCATENATE($A19,"_",O$2),'Reference data SID'!$B:$M,12,FALSE)),"",VLOOKUP(CONCATENATE($A19,"_",O$2),'Reference data SID'!$B:$M,12,FALSE))</f>
        <v/>
      </c>
      <c r="P19" s="16" t="str">
        <f>IF(ISERROR(VLOOKUP(CONCATENATE($A19,"_",P$2),'Reference data SID'!$B:$M,12,FALSE)),"",VLOOKUP(CONCATENATE($A19,"_",P$2),'Reference data SID'!$B:$M,12,FALSE))</f>
        <v/>
      </c>
      <c r="Q19" s="16" t="str">
        <f>IF(ISERROR(VLOOKUP(CONCATENATE($A19,"_",Q$2),'Reference data SID'!$B:$M,12,FALSE)),"",VLOOKUP(CONCATENATE($A19,"_",Q$2),'Reference data SID'!$B:$M,12,FALSE))</f>
        <v/>
      </c>
      <c r="R19" s="16" t="str">
        <f>IF(ISERROR(VLOOKUP(CONCATENATE($A19,"_",R$2),'Reference data SID'!$B:$M,12,FALSE)),"",VLOOKUP(CONCATENATE($A19,"_",R$2),'Reference data SID'!$B:$M,12,FALSE))</f>
        <v/>
      </c>
      <c r="S19" s="16" t="str">
        <f>IF(ISERROR(VLOOKUP(CONCATENATE($A19,"_",S$2),'Reference data SID'!$B:$M,12,FALSE)),"",VLOOKUP(CONCATENATE($A19,"_",S$2),'Reference data SID'!$B:$M,12,FALSE))</f>
        <v/>
      </c>
      <c r="T19" s="16" t="str">
        <f>IF(ISERROR(VLOOKUP(CONCATENATE($A19,"_",T$2),'Reference data SID'!$B:$M,12,FALSE)),"",VLOOKUP(CONCATENATE($A19,"_",T$2),'Reference data SID'!$B:$M,12,FALSE))</f>
        <v/>
      </c>
      <c r="U19" s="16" t="str">
        <f>IF(ISERROR(VLOOKUP(CONCATENATE($A19,"_",U$2),'Reference data SID'!$B:$M,12,FALSE)),"",VLOOKUP(CONCATENATE($A19,"_",U$2),'Reference data SID'!$B:$M,12,FALSE))</f>
        <v/>
      </c>
      <c r="V19" s="16" t="str">
        <f>IF(ISERROR(VLOOKUP(CONCATENATE($A19,"_",V$2),'Reference data SID'!$B:$M,12,FALSE)),"",VLOOKUP(CONCATENATE($A19,"_",V$2),'Reference data SID'!$B:$M,12,FALSE))</f>
        <v/>
      </c>
      <c r="W19" s="16" t="str">
        <f>IF(ISERROR(VLOOKUP(CONCATENATE($A19,"_",W$2),'Reference data SID'!$B:$M,12,FALSE)),"",VLOOKUP(CONCATENATE($A19,"_",W$2),'Reference data SID'!$B:$M,12,FALSE))</f>
        <v/>
      </c>
      <c r="X19" s="16" t="str">
        <f>IF(ISERROR(VLOOKUP(CONCATENATE($A19,"_",X$2),'Reference data SID'!$B:$M,12,FALSE)),"",VLOOKUP(CONCATENATE($A19,"_",X$2),'Reference data SID'!$B:$M,12,FALSE))</f>
        <v/>
      </c>
      <c r="Y19" s="17" t="str">
        <f>IF(ISERROR(VLOOKUP(CONCATENATE($A19,"_",Y$2),'Reference data SID'!$B:$M,12,FALSE)),"",VLOOKUP(CONCATENATE($A19,"_",Y$2),'Reference data SID'!$B:$M,12,FALSE))</f>
        <v>303-263-2</v>
      </c>
      <c r="Z19" s="16" t="str">
        <f>IF(ISERROR(VLOOKUP(CONCATENATE($A19,"_",Z$2),'Reference data SID'!$B:$M,12,FALSE)),"",VLOOKUP(CONCATENATE($A19,"_",Z$2),'Reference data SID'!$B:$M,12,FALSE))</f>
        <v/>
      </c>
      <c r="AA19" s="16" t="str">
        <f>IF(ISERROR(VLOOKUP(CONCATENATE($A19,"_",AA$2),'Reference data SID'!$B:$M,12,FALSE)),"",VLOOKUP(CONCATENATE($A19,"_",AA$2),'Reference data SID'!$B:$M,12,FALSE))</f>
        <v/>
      </c>
      <c r="AB19" s="16" t="str">
        <f>IF(ISERROR(VLOOKUP(CONCATENATE($A19,"_",AB$2),'Reference data SID'!$B:$M,12,FALSE)),"",VLOOKUP(CONCATENATE($A19,"_",AB$2),'Reference data SID'!$B:$M,12,FALSE))</f>
        <v/>
      </c>
      <c r="AC19" s="16" t="str">
        <f>IF(ISERROR(VLOOKUP(CONCATENATE($A19,"_",AC$2),'Reference data SID'!$B:$M,12,FALSE)),"",VLOOKUP(CONCATENATE($A19,"_",AC$2),'Reference data SID'!$B:$M,12,FALSE))</f>
        <v/>
      </c>
      <c r="AD19" s="16" t="str">
        <f>IF(ISERROR(VLOOKUP(CONCATENATE($A19,"_",AD$2),'Reference data SID'!$B:$M,12,FALSE)),"",VLOOKUP(CONCATENATE($A19,"_",AD$2),'Reference data SID'!$B:$M,12,FALSE))</f>
        <v/>
      </c>
      <c r="AE19" s="16" t="str">
        <f>IF(ISERROR(VLOOKUP(CONCATENATE($A19,"_",AE$2),'Reference data SID'!$B:$M,12,FALSE)),"",VLOOKUP(CONCATENATE($A19,"_",AE$2),'Reference data SID'!$B:$M,12,FALSE))</f>
        <v/>
      </c>
      <c r="AF19" s="16" t="str">
        <f>IF(ISERROR(VLOOKUP(CONCATENATE($A19,"_",AF$2),'Reference data SID'!$B:$M,12,FALSE)),"",VLOOKUP(CONCATENATE($A19,"_",AF$2),'Reference data SID'!$B:$M,12,FALSE))</f>
        <v/>
      </c>
      <c r="AG19" s="16" t="str">
        <f>IF(ISERROR(VLOOKUP(CONCATENATE($A19,"_",AG$2),'Reference data SID'!$B:$M,12,FALSE)),"",VLOOKUP(CONCATENATE($A19,"_",AG$2),'Reference data SID'!$B:$M,12,FALSE))</f>
        <v/>
      </c>
      <c r="AH19" s="16" t="str">
        <f>IF(ISERROR(VLOOKUP(CONCATENATE($A19,"_",AH$2),'Reference data SID'!$B:$M,12,FALSE)),"",VLOOKUP(CONCATENATE($A19,"_",AH$2),'Reference data SID'!$B:$M,12,FALSE))</f>
        <v/>
      </c>
      <c r="AI19" s="16" t="str">
        <f>IF(ISERROR(VLOOKUP(CONCATENATE($A19,"_",AI$2),'Reference data SID'!$B:$M,12,FALSE)),"",VLOOKUP(CONCATENATE($A19,"_",AI$2),'Reference data SID'!$B:$M,12,FALSE))</f>
        <v/>
      </c>
      <c r="AJ19" s="16" t="str">
        <f>IF(ISERROR(VLOOKUP(CONCATENATE($A19,"_",AJ$2),'Reference data SID'!$B:$M,12,FALSE)),"",VLOOKUP(CONCATENATE($A19,"_",AJ$2),'Reference data SID'!$B:$M,12,FALSE))</f>
        <v/>
      </c>
      <c r="AK19" s="16" t="str">
        <f>IF(ISERROR(VLOOKUP(CONCATENATE($A19,"_",AK$2),'Reference data SID'!$B:$M,12,FALSE)),"",VLOOKUP(CONCATENATE($A19,"_",AK$2),'Reference data SID'!$B:$M,12,FALSE))</f>
        <v/>
      </c>
      <c r="AL19" s="16" t="str">
        <f>IF(ISERROR(VLOOKUP(CONCATENATE($A19,"_",AL$2),'Reference data SID'!$B:$M,12,FALSE)),"",VLOOKUP(CONCATENATE($A19,"_",AL$2),'Reference data SID'!$B:$M,12,FALSE))</f>
        <v/>
      </c>
      <c r="AM19" s="16" t="str">
        <f>IF(ISERROR(VLOOKUP(CONCATENATE($A19,"_",AM$2),'Reference data SID'!$B:$M,12,FALSE)),"",VLOOKUP(CONCATENATE($A19,"_",AM$2),'Reference data SID'!$B:$M,12,FALSE))</f>
        <v/>
      </c>
      <c r="AN19" s="16" t="str">
        <f>IF(ISERROR(VLOOKUP(CONCATENATE($A19,"_",AN$2),'Reference data SID'!$B:$M,12,FALSE)),"",VLOOKUP(CONCATENATE($A19,"_",AN$2),'Reference data SID'!$B:$M,12,FALSE))</f>
        <v/>
      </c>
      <c r="AO19" s="16" t="str">
        <f>IF(ISERROR(VLOOKUP(CONCATENATE($A19,"_",AO$2),'Reference data SID'!$B:$M,12,FALSE)),"",VLOOKUP(CONCATENATE($A19,"_",AO$2),'Reference data SID'!$B:$M,12,FALSE))</f>
        <v/>
      </c>
      <c r="AP19" s="16" t="str">
        <f>IF(ISERROR(VLOOKUP(CONCATENATE($A19,"_",AP$2),'Reference data SID'!$B:$M,12,FALSE)),"",VLOOKUP(CONCATENATE($A19,"_",AP$2),'Reference data SID'!$B:$M,12,FALSE))</f>
        <v/>
      </c>
      <c r="AQ19" s="16" t="str">
        <f>IF(ISERROR(VLOOKUP(CONCATENATE($A19,"_",AQ$2),'Reference data SID'!$B:$M,12,FALSE)),"",VLOOKUP(CONCATENATE($A19,"_",AQ$2),'Reference data SID'!$B:$M,12,FALSE))</f>
        <v/>
      </c>
      <c r="AR19" s="16" t="str">
        <f>IF(ISERROR(VLOOKUP(CONCATENATE($A19,"_",AR$2),'Reference data SID'!$B:$M,12,FALSE)),"",VLOOKUP(CONCATENATE($A19,"_",AR$2),'Reference data SID'!$B:$M,12,FALSE))</f>
        <v/>
      </c>
      <c r="AS19" s="16" t="str">
        <f>IF(ISERROR(VLOOKUP(CONCATENATE($A19,"_",AS$2),'Reference data SID'!$B:$M,12,FALSE)),"",VLOOKUP(CONCATENATE($A19,"_",AS$2),'Reference data SID'!$B:$M,12,FALSE))</f>
        <v/>
      </c>
      <c r="AT19" s="16" t="str">
        <f>IF(ISERROR(VLOOKUP(CONCATENATE($A19,"_",AT$2),'Reference data SID'!$B:$M,12,FALSE)),"",VLOOKUP(CONCATENATE($A19,"_",AT$2),'Reference data SID'!$B:$M,12,FALSE))</f>
        <v/>
      </c>
    </row>
    <row r="20" spans="1:46" x14ac:dyDescent="0.25">
      <c r="A20">
        <v>16</v>
      </c>
      <c r="B20" s="16" t="str">
        <f>IF(ISERROR(VLOOKUP(CONCATENATE($A20,"_",B$2),'Reference data SID'!$B:$M,12,FALSE)),"",VLOOKUP(CONCATENATE($A20,"_",B$2),'Reference data SID'!$B:$M,12,FALSE))</f>
        <v/>
      </c>
      <c r="C20" s="16" t="str">
        <f>IF(ISERROR(VLOOKUP(CONCATENATE($A20,"_",C$2),'Reference data SID'!$B:$M,12,FALSE)),"",VLOOKUP(CONCATENATE($A20,"_",C$2),'Reference data SID'!$B:$M,12,FALSE))</f>
        <v/>
      </c>
      <c r="D20" s="16" t="str">
        <f>IF(ISERROR(VLOOKUP(CONCATENATE($A20,"_",D$2),'Reference data SID'!$B:$M,12,FALSE)),"",VLOOKUP(CONCATENATE($A20,"_",D$2),'Reference data SID'!$B:$M,12,FALSE))</f>
        <v/>
      </c>
      <c r="E20" s="16" t="str">
        <f>IF(ISERROR(VLOOKUP(CONCATENATE($A20,"_",E$2),'Reference data SID'!$B:$M,12,FALSE)),"",VLOOKUP(CONCATENATE($A20,"_",E$2),'Reference data SID'!$B:$M,12,FALSE))</f>
        <v/>
      </c>
      <c r="F20" s="16" t="str">
        <f>IF(ISERROR(VLOOKUP(CONCATENATE($A20,"_",F$2),'Reference data SID'!$B:$M,12,FALSE)),"",VLOOKUP(CONCATENATE($A20,"_",F$2),'Reference data SID'!$B:$M,12,FALSE))</f>
        <v/>
      </c>
      <c r="G20" s="16" t="str">
        <f>IF(ISERROR(VLOOKUP(CONCATENATE($A20,"_",G$2),'Reference data SID'!$B:$M,12,FALSE)),"",VLOOKUP(CONCATENATE($A20,"_",G$2),'Reference data SID'!$B:$M,12,FALSE))</f>
        <v/>
      </c>
      <c r="H20" s="16" t="str">
        <f>IF(ISERROR(VLOOKUP(CONCATENATE($A20,"_",H$2),'Reference data SID'!$B:$M,12,FALSE)),"",VLOOKUP(CONCATENATE($A20,"_",H$2),'Reference data SID'!$B:$M,12,FALSE))</f>
        <v/>
      </c>
      <c r="I20" s="16" t="str">
        <f>IF(ISERROR(VLOOKUP(CONCATENATE($A20,"_",I$2),'Reference data SID'!$B:$M,12,FALSE)),"",VLOOKUP(CONCATENATE($A20,"_",I$2),'Reference data SID'!$B:$M,12,FALSE))</f>
        <v/>
      </c>
      <c r="J20" s="16" t="str">
        <f>IF(ISERROR(VLOOKUP(CONCATENATE($A20,"_",J$2),'Reference data SID'!$B:$M,12,FALSE)),"",VLOOKUP(CONCATENATE($A20,"_",J$2),'Reference data SID'!$B:$M,12,FALSE))</f>
        <v/>
      </c>
      <c r="K20" s="16" t="str">
        <f>IF(ISERROR(VLOOKUP(CONCATENATE($A20,"_",K$2),'Reference data SID'!$B:$M,12,FALSE)),"",VLOOKUP(CONCATENATE($A20,"_",K$2),'Reference data SID'!$B:$M,12,FALSE))</f>
        <v/>
      </c>
      <c r="L20" s="16" t="str">
        <f>IF(ISERROR(VLOOKUP(CONCATENATE($A20,"_",L$2),'Reference data SID'!$B:$M,12,FALSE)),"",VLOOKUP(CONCATENATE($A20,"_",L$2),'Reference data SID'!$B:$M,12,FALSE))</f>
        <v/>
      </c>
      <c r="M20" s="16" t="str">
        <f>IF(ISERROR(VLOOKUP(CONCATENATE($A20,"_",M$2),'Reference data SID'!$B:$M,12,FALSE)),"",VLOOKUP(CONCATENATE($A20,"_",M$2),'Reference data SID'!$B:$M,12,FALSE))</f>
        <v/>
      </c>
      <c r="N20" s="16" t="str">
        <f>IF(ISERROR(VLOOKUP(CONCATENATE($A20,"_",N$2),'Reference data SID'!$B:$M,12,FALSE)),"",VLOOKUP(CONCATENATE($A20,"_",N$2),'Reference data SID'!$B:$M,12,FALSE))</f>
        <v/>
      </c>
      <c r="O20" s="16" t="str">
        <f>IF(ISERROR(VLOOKUP(CONCATENATE($A20,"_",O$2),'Reference data SID'!$B:$M,12,FALSE)),"",VLOOKUP(CONCATENATE($A20,"_",O$2),'Reference data SID'!$B:$M,12,FALSE))</f>
        <v/>
      </c>
      <c r="P20" s="16" t="str">
        <f>IF(ISERROR(VLOOKUP(CONCATENATE($A20,"_",P$2),'Reference data SID'!$B:$M,12,FALSE)),"",VLOOKUP(CONCATENATE($A20,"_",P$2),'Reference data SID'!$B:$M,12,FALSE))</f>
        <v/>
      </c>
      <c r="Q20" s="16" t="str">
        <f>IF(ISERROR(VLOOKUP(CONCATENATE($A20,"_",Q$2),'Reference data SID'!$B:$M,12,FALSE)),"",VLOOKUP(CONCATENATE($A20,"_",Q$2),'Reference data SID'!$B:$M,12,FALSE))</f>
        <v/>
      </c>
      <c r="R20" s="16" t="str">
        <f>IF(ISERROR(VLOOKUP(CONCATENATE($A20,"_",R$2),'Reference data SID'!$B:$M,12,FALSE)),"",VLOOKUP(CONCATENATE($A20,"_",R$2),'Reference data SID'!$B:$M,12,FALSE))</f>
        <v/>
      </c>
      <c r="S20" s="16" t="str">
        <f>IF(ISERROR(VLOOKUP(CONCATENATE($A20,"_",S$2),'Reference data SID'!$B:$M,12,FALSE)),"",VLOOKUP(CONCATENATE($A20,"_",S$2),'Reference data SID'!$B:$M,12,FALSE))</f>
        <v/>
      </c>
      <c r="T20" s="16" t="str">
        <f>IF(ISERROR(VLOOKUP(CONCATENATE($A20,"_",T$2),'Reference data SID'!$B:$M,12,FALSE)),"",VLOOKUP(CONCATENATE($A20,"_",T$2),'Reference data SID'!$B:$M,12,FALSE))</f>
        <v/>
      </c>
      <c r="U20" s="16" t="str">
        <f>IF(ISERROR(VLOOKUP(CONCATENATE($A20,"_",U$2),'Reference data SID'!$B:$M,12,FALSE)),"",VLOOKUP(CONCATENATE($A20,"_",U$2),'Reference data SID'!$B:$M,12,FALSE))</f>
        <v/>
      </c>
      <c r="V20" s="16" t="str">
        <f>IF(ISERROR(VLOOKUP(CONCATENATE($A20,"_",V$2),'Reference data SID'!$B:$M,12,FALSE)),"",VLOOKUP(CONCATENATE($A20,"_",V$2),'Reference data SID'!$B:$M,12,FALSE))</f>
        <v/>
      </c>
      <c r="W20" s="16" t="str">
        <f>IF(ISERROR(VLOOKUP(CONCATENATE($A20,"_",W$2),'Reference data SID'!$B:$M,12,FALSE)),"",VLOOKUP(CONCATENATE($A20,"_",W$2),'Reference data SID'!$B:$M,12,FALSE))</f>
        <v/>
      </c>
      <c r="X20" s="16" t="str">
        <f>IF(ISERROR(VLOOKUP(CONCATENATE($A20,"_",X$2),'Reference data SID'!$B:$M,12,FALSE)),"",VLOOKUP(CONCATENATE($A20,"_",X$2),'Reference data SID'!$B:$M,12,FALSE))</f>
        <v/>
      </c>
      <c r="Y20" s="17" t="str">
        <f>IF(ISERROR(VLOOKUP(CONCATENATE($A20,"_",Y$2),'Reference data SID'!$B:$M,12,FALSE)),"",VLOOKUP(CONCATENATE($A20,"_",Y$2),'Reference data SID'!$B:$M,12,FALSE))</f>
        <v>303-261-1</v>
      </c>
      <c r="Z20" s="16" t="str">
        <f>IF(ISERROR(VLOOKUP(CONCATENATE($A20,"_",Z$2),'Reference data SID'!$B:$M,12,FALSE)),"",VLOOKUP(CONCATENATE($A20,"_",Z$2),'Reference data SID'!$B:$M,12,FALSE))</f>
        <v/>
      </c>
      <c r="AA20" s="16" t="str">
        <f>IF(ISERROR(VLOOKUP(CONCATENATE($A20,"_",AA$2),'Reference data SID'!$B:$M,12,FALSE)),"",VLOOKUP(CONCATENATE($A20,"_",AA$2),'Reference data SID'!$B:$M,12,FALSE))</f>
        <v/>
      </c>
      <c r="AB20" s="16" t="str">
        <f>IF(ISERROR(VLOOKUP(CONCATENATE($A20,"_",AB$2),'Reference data SID'!$B:$M,12,FALSE)),"",VLOOKUP(CONCATENATE($A20,"_",AB$2),'Reference data SID'!$B:$M,12,FALSE))</f>
        <v/>
      </c>
      <c r="AC20" s="16" t="str">
        <f>IF(ISERROR(VLOOKUP(CONCATENATE($A20,"_",AC$2),'Reference data SID'!$B:$M,12,FALSE)),"",VLOOKUP(CONCATENATE($A20,"_",AC$2),'Reference data SID'!$B:$M,12,FALSE))</f>
        <v/>
      </c>
      <c r="AD20" s="16" t="str">
        <f>IF(ISERROR(VLOOKUP(CONCATENATE($A20,"_",AD$2),'Reference data SID'!$B:$M,12,FALSE)),"",VLOOKUP(CONCATENATE($A20,"_",AD$2),'Reference data SID'!$B:$M,12,FALSE))</f>
        <v/>
      </c>
      <c r="AE20" s="16" t="str">
        <f>IF(ISERROR(VLOOKUP(CONCATENATE($A20,"_",AE$2),'Reference data SID'!$B:$M,12,FALSE)),"",VLOOKUP(CONCATENATE($A20,"_",AE$2),'Reference data SID'!$B:$M,12,FALSE))</f>
        <v/>
      </c>
      <c r="AF20" s="16" t="str">
        <f>IF(ISERROR(VLOOKUP(CONCATENATE($A20,"_",AF$2),'Reference data SID'!$B:$M,12,FALSE)),"",VLOOKUP(CONCATENATE($A20,"_",AF$2),'Reference data SID'!$B:$M,12,FALSE))</f>
        <v/>
      </c>
      <c r="AG20" s="16" t="str">
        <f>IF(ISERROR(VLOOKUP(CONCATENATE($A20,"_",AG$2),'Reference data SID'!$B:$M,12,FALSE)),"",VLOOKUP(CONCATENATE($A20,"_",AG$2),'Reference data SID'!$B:$M,12,FALSE))</f>
        <v/>
      </c>
      <c r="AH20" s="16" t="str">
        <f>IF(ISERROR(VLOOKUP(CONCATENATE($A20,"_",AH$2),'Reference data SID'!$B:$M,12,FALSE)),"",VLOOKUP(CONCATENATE($A20,"_",AH$2),'Reference data SID'!$B:$M,12,FALSE))</f>
        <v/>
      </c>
      <c r="AI20" s="16" t="str">
        <f>IF(ISERROR(VLOOKUP(CONCATENATE($A20,"_",AI$2),'Reference data SID'!$B:$M,12,FALSE)),"",VLOOKUP(CONCATENATE($A20,"_",AI$2),'Reference data SID'!$B:$M,12,FALSE))</f>
        <v/>
      </c>
      <c r="AJ20" s="16" t="str">
        <f>IF(ISERROR(VLOOKUP(CONCATENATE($A20,"_",AJ$2),'Reference data SID'!$B:$M,12,FALSE)),"",VLOOKUP(CONCATENATE($A20,"_",AJ$2),'Reference data SID'!$B:$M,12,FALSE))</f>
        <v/>
      </c>
      <c r="AK20" s="16" t="str">
        <f>IF(ISERROR(VLOOKUP(CONCATENATE($A20,"_",AK$2),'Reference data SID'!$B:$M,12,FALSE)),"",VLOOKUP(CONCATENATE($A20,"_",AK$2),'Reference data SID'!$B:$M,12,FALSE))</f>
        <v/>
      </c>
      <c r="AL20" s="16" t="str">
        <f>IF(ISERROR(VLOOKUP(CONCATENATE($A20,"_",AL$2),'Reference data SID'!$B:$M,12,FALSE)),"",VLOOKUP(CONCATENATE($A20,"_",AL$2),'Reference data SID'!$B:$M,12,FALSE))</f>
        <v/>
      </c>
      <c r="AM20" s="16" t="str">
        <f>IF(ISERROR(VLOOKUP(CONCATENATE($A20,"_",AM$2),'Reference data SID'!$B:$M,12,FALSE)),"",VLOOKUP(CONCATENATE($A20,"_",AM$2),'Reference data SID'!$B:$M,12,FALSE))</f>
        <v/>
      </c>
      <c r="AN20" s="16" t="str">
        <f>IF(ISERROR(VLOOKUP(CONCATENATE($A20,"_",AN$2),'Reference data SID'!$B:$M,12,FALSE)),"",VLOOKUP(CONCATENATE($A20,"_",AN$2),'Reference data SID'!$B:$M,12,FALSE))</f>
        <v/>
      </c>
      <c r="AO20" s="16" t="str">
        <f>IF(ISERROR(VLOOKUP(CONCATENATE($A20,"_",AO$2),'Reference data SID'!$B:$M,12,FALSE)),"",VLOOKUP(CONCATENATE($A20,"_",AO$2),'Reference data SID'!$B:$M,12,FALSE))</f>
        <v/>
      </c>
      <c r="AP20" s="16" t="str">
        <f>IF(ISERROR(VLOOKUP(CONCATENATE($A20,"_",AP$2),'Reference data SID'!$B:$M,12,FALSE)),"",VLOOKUP(CONCATENATE($A20,"_",AP$2),'Reference data SID'!$B:$M,12,FALSE))</f>
        <v/>
      </c>
      <c r="AQ20" s="16" t="str">
        <f>IF(ISERROR(VLOOKUP(CONCATENATE($A20,"_",AQ$2),'Reference data SID'!$B:$M,12,FALSE)),"",VLOOKUP(CONCATENATE($A20,"_",AQ$2),'Reference data SID'!$B:$M,12,FALSE))</f>
        <v/>
      </c>
      <c r="AR20" s="16" t="str">
        <f>IF(ISERROR(VLOOKUP(CONCATENATE($A20,"_",AR$2),'Reference data SID'!$B:$M,12,FALSE)),"",VLOOKUP(CONCATENATE($A20,"_",AR$2),'Reference data SID'!$B:$M,12,FALSE))</f>
        <v/>
      </c>
      <c r="AS20" s="16" t="str">
        <f>IF(ISERROR(VLOOKUP(CONCATENATE($A20,"_",AS$2),'Reference data SID'!$B:$M,12,FALSE)),"",VLOOKUP(CONCATENATE($A20,"_",AS$2),'Reference data SID'!$B:$M,12,FALSE))</f>
        <v/>
      </c>
      <c r="AT20" s="16" t="str">
        <f>IF(ISERROR(VLOOKUP(CONCATENATE($A20,"_",AT$2),'Reference data SID'!$B:$M,12,FALSE)),"",VLOOKUP(CONCATENATE($A20,"_",AT$2),'Reference data SID'!$B:$M,12,FALSE))</f>
        <v/>
      </c>
    </row>
    <row r="21" spans="1:46" x14ac:dyDescent="0.25">
      <c r="A21">
        <v>17</v>
      </c>
      <c r="B21" s="16" t="str">
        <f>IF(ISERROR(VLOOKUP(CONCATENATE($A21,"_",B$2),'Reference data SID'!$B:$M,12,FALSE)),"",VLOOKUP(CONCATENATE($A21,"_",B$2),'Reference data SID'!$B:$M,12,FALSE))</f>
        <v/>
      </c>
      <c r="C21" s="16" t="str">
        <f>IF(ISERROR(VLOOKUP(CONCATENATE($A21,"_",C$2),'Reference data SID'!$B:$M,12,FALSE)),"",VLOOKUP(CONCATENATE($A21,"_",C$2),'Reference data SID'!$B:$M,12,FALSE))</f>
        <v/>
      </c>
      <c r="D21" s="16" t="str">
        <f>IF(ISERROR(VLOOKUP(CONCATENATE($A21,"_",D$2),'Reference data SID'!$B:$M,12,FALSE)),"",VLOOKUP(CONCATENATE($A21,"_",D$2),'Reference data SID'!$B:$M,12,FALSE))</f>
        <v/>
      </c>
      <c r="E21" s="16" t="str">
        <f>IF(ISERROR(VLOOKUP(CONCATENATE($A21,"_",E$2),'Reference data SID'!$B:$M,12,FALSE)),"",VLOOKUP(CONCATENATE($A21,"_",E$2),'Reference data SID'!$B:$M,12,FALSE))</f>
        <v/>
      </c>
      <c r="F21" s="16" t="str">
        <f>IF(ISERROR(VLOOKUP(CONCATENATE($A21,"_",F$2),'Reference data SID'!$B:$M,12,FALSE)),"",VLOOKUP(CONCATENATE($A21,"_",F$2),'Reference data SID'!$B:$M,12,FALSE))</f>
        <v/>
      </c>
      <c r="G21" s="16" t="str">
        <f>IF(ISERROR(VLOOKUP(CONCATENATE($A21,"_",G$2),'Reference data SID'!$B:$M,12,FALSE)),"",VLOOKUP(CONCATENATE($A21,"_",G$2),'Reference data SID'!$B:$M,12,FALSE))</f>
        <v/>
      </c>
      <c r="H21" s="16" t="str">
        <f>IF(ISERROR(VLOOKUP(CONCATENATE($A21,"_",H$2),'Reference data SID'!$B:$M,12,FALSE)),"",VLOOKUP(CONCATENATE($A21,"_",H$2),'Reference data SID'!$B:$M,12,FALSE))</f>
        <v/>
      </c>
      <c r="I21" s="16" t="str">
        <f>IF(ISERROR(VLOOKUP(CONCATENATE($A21,"_",I$2),'Reference data SID'!$B:$M,12,FALSE)),"",VLOOKUP(CONCATENATE($A21,"_",I$2),'Reference data SID'!$B:$M,12,FALSE))</f>
        <v/>
      </c>
      <c r="J21" s="16" t="str">
        <f>IF(ISERROR(VLOOKUP(CONCATENATE($A21,"_",J$2),'Reference data SID'!$B:$M,12,FALSE)),"",VLOOKUP(CONCATENATE($A21,"_",J$2),'Reference data SID'!$B:$M,12,FALSE))</f>
        <v/>
      </c>
      <c r="K21" s="16" t="str">
        <f>IF(ISERROR(VLOOKUP(CONCATENATE($A21,"_",K$2),'Reference data SID'!$B:$M,12,FALSE)),"",VLOOKUP(CONCATENATE($A21,"_",K$2),'Reference data SID'!$B:$M,12,FALSE))</f>
        <v/>
      </c>
      <c r="L21" s="16" t="str">
        <f>IF(ISERROR(VLOOKUP(CONCATENATE($A21,"_",L$2),'Reference data SID'!$B:$M,12,FALSE)),"",VLOOKUP(CONCATENATE($A21,"_",L$2),'Reference data SID'!$B:$M,12,FALSE))</f>
        <v/>
      </c>
      <c r="M21" s="16" t="str">
        <f>IF(ISERROR(VLOOKUP(CONCATENATE($A21,"_",M$2),'Reference data SID'!$B:$M,12,FALSE)),"",VLOOKUP(CONCATENATE($A21,"_",M$2),'Reference data SID'!$B:$M,12,FALSE))</f>
        <v/>
      </c>
      <c r="N21" s="16" t="str">
        <f>IF(ISERROR(VLOOKUP(CONCATENATE($A21,"_",N$2),'Reference data SID'!$B:$M,12,FALSE)),"",VLOOKUP(CONCATENATE($A21,"_",N$2),'Reference data SID'!$B:$M,12,FALSE))</f>
        <v/>
      </c>
      <c r="O21" s="16" t="str">
        <f>IF(ISERROR(VLOOKUP(CONCATENATE($A21,"_",O$2),'Reference data SID'!$B:$M,12,FALSE)),"",VLOOKUP(CONCATENATE($A21,"_",O$2),'Reference data SID'!$B:$M,12,FALSE))</f>
        <v/>
      </c>
      <c r="P21" s="16" t="str">
        <f>IF(ISERROR(VLOOKUP(CONCATENATE($A21,"_",P$2),'Reference data SID'!$B:$M,12,FALSE)),"",VLOOKUP(CONCATENATE($A21,"_",P$2),'Reference data SID'!$B:$M,12,FALSE))</f>
        <v/>
      </c>
      <c r="Q21" s="16" t="str">
        <f>IF(ISERROR(VLOOKUP(CONCATENATE($A21,"_",Q$2),'Reference data SID'!$B:$M,12,FALSE)),"",VLOOKUP(CONCATENATE($A21,"_",Q$2),'Reference data SID'!$B:$M,12,FALSE))</f>
        <v/>
      </c>
      <c r="R21" s="16" t="str">
        <f>IF(ISERROR(VLOOKUP(CONCATENATE($A21,"_",R$2),'Reference data SID'!$B:$M,12,FALSE)),"",VLOOKUP(CONCATENATE($A21,"_",R$2),'Reference data SID'!$B:$M,12,FALSE))</f>
        <v/>
      </c>
      <c r="S21" s="16" t="str">
        <f>IF(ISERROR(VLOOKUP(CONCATENATE($A21,"_",S$2),'Reference data SID'!$B:$M,12,FALSE)),"",VLOOKUP(CONCATENATE($A21,"_",S$2),'Reference data SID'!$B:$M,12,FALSE))</f>
        <v/>
      </c>
      <c r="T21" s="16" t="str">
        <f>IF(ISERROR(VLOOKUP(CONCATENATE($A21,"_",T$2),'Reference data SID'!$B:$M,12,FALSE)),"",VLOOKUP(CONCATENATE($A21,"_",T$2),'Reference data SID'!$B:$M,12,FALSE))</f>
        <v/>
      </c>
      <c r="U21" s="16" t="str">
        <f>IF(ISERROR(VLOOKUP(CONCATENATE($A21,"_",U$2),'Reference data SID'!$B:$M,12,FALSE)),"",VLOOKUP(CONCATENATE($A21,"_",U$2),'Reference data SID'!$B:$M,12,FALSE))</f>
        <v/>
      </c>
      <c r="V21" s="16" t="str">
        <f>IF(ISERROR(VLOOKUP(CONCATENATE($A21,"_",V$2),'Reference data SID'!$B:$M,12,FALSE)),"",VLOOKUP(CONCATENATE($A21,"_",V$2),'Reference data SID'!$B:$M,12,FALSE))</f>
        <v/>
      </c>
      <c r="W21" s="16" t="str">
        <f>IF(ISERROR(VLOOKUP(CONCATENATE($A21,"_",W$2),'Reference data SID'!$B:$M,12,FALSE)),"",VLOOKUP(CONCATENATE($A21,"_",W$2),'Reference data SID'!$B:$M,12,FALSE))</f>
        <v/>
      </c>
      <c r="X21" s="16" t="str">
        <f>IF(ISERROR(VLOOKUP(CONCATENATE($A21,"_",X$2),'Reference data SID'!$B:$M,12,FALSE)),"",VLOOKUP(CONCATENATE($A21,"_",X$2),'Reference data SID'!$B:$M,12,FALSE))</f>
        <v/>
      </c>
      <c r="Y21" s="17" t="str">
        <f>IF(ISERROR(VLOOKUP(CONCATENATE($A21,"_",Y$2),'Reference data SID'!$B:$M,12,FALSE)),"",VLOOKUP(CONCATENATE($A21,"_",Y$2),'Reference data SID'!$B:$M,12,FALSE))</f>
        <v>303-260-6</v>
      </c>
      <c r="Z21" s="16" t="str">
        <f>IF(ISERROR(VLOOKUP(CONCATENATE($A21,"_",Z$2),'Reference data SID'!$B:$M,12,FALSE)),"",VLOOKUP(CONCATENATE($A21,"_",Z$2),'Reference data SID'!$B:$M,12,FALSE))</f>
        <v/>
      </c>
      <c r="AA21" s="16" t="str">
        <f>IF(ISERROR(VLOOKUP(CONCATENATE($A21,"_",AA$2),'Reference data SID'!$B:$M,12,FALSE)),"",VLOOKUP(CONCATENATE($A21,"_",AA$2),'Reference data SID'!$B:$M,12,FALSE))</f>
        <v/>
      </c>
      <c r="AB21" s="16" t="str">
        <f>IF(ISERROR(VLOOKUP(CONCATENATE($A21,"_",AB$2),'Reference data SID'!$B:$M,12,FALSE)),"",VLOOKUP(CONCATENATE($A21,"_",AB$2),'Reference data SID'!$B:$M,12,FALSE))</f>
        <v/>
      </c>
      <c r="AC21" s="16" t="str">
        <f>IF(ISERROR(VLOOKUP(CONCATENATE($A21,"_",AC$2),'Reference data SID'!$B:$M,12,FALSE)),"",VLOOKUP(CONCATENATE($A21,"_",AC$2),'Reference data SID'!$B:$M,12,FALSE))</f>
        <v/>
      </c>
      <c r="AD21" s="16" t="str">
        <f>IF(ISERROR(VLOOKUP(CONCATENATE($A21,"_",AD$2),'Reference data SID'!$B:$M,12,FALSE)),"",VLOOKUP(CONCATENATE($A21,"_",AD$2),'Reference data SID'!$B:$M,12,FALSE))</f>
        <v/>
      </c>
      <c r="AE21" s="16" t="str">
        <f>IF(ISERROR(VLOOKUP(CONCATENATE($A21,"_",AE$2),'Reference data SID'!$B:$M,12,FALSE)),"",VLOOKUP(CONCATENATE($A21,"_",AE$2),'Reference data SID'!$B:$M,12,FALSE))</f>
        <v/>
      </c>
      <c r="AF21" s="16" t="str">
        <f>IF(ISERROR(VLOOKUP(CONCATENATE($A21,"_",AF$2),'Reference data SID'!$B:$M,12,FALSE)),"",VLOOKUP(CONCATENATE($A21,"_",AF$2),'Reference data SID'!$B:$M,12,FALSE))</f>
        <v/>
      </c>
      <c r="AG21" s="16" t="str">
        <f>IF(ISERROR(VLOOKUP(CONCATENATE($A21,"_",AG$2),'Reference data SID'!$B:$M,12,FALSE)),"",VLOOKUP(CONCATENATE($A21,"_",AG$2),'Reference data SID'!$B:$M,12,FALSE))</f>
        <v/>
      </c>
      <c r="AH21" s="16" t="str">
        <f>IF(ISERROR(VLOOKUP(CONCATENATE($A21,"_",AH$2),'Reference data SID'!$B:$M,12,FALSE)),"",VLOOKUP(CONCATENATE($A21,"_",AH$2),'Reference data SID'!$B:$M,12,FALSE))</f>
        <v/>
      </c>
      <c r="AI21" s="16" t="str">
        <f>IF(ISERROR(VLOOKUP(CONCATENATE($A21,"_",AI$2),'Reference data SID'!$B:$M,12,FALSE)),"",VLOOKUP(CONCATENATE($A21,"_",AI$2),'Reference data SID'!$B:$M,12,FALSE))</f>
        <v/>
      </c>
      <c r="AJ21" s="16" t="str">
        <f>IF(ISERROR(VLOOKUP(CONCATENATE($A21,"_",AJ$2),'Reference data SID'!$B:$M,12,FALSE)),"",VLOOKUP(CONCATENATE($A21,"_",AJ$2),'Reference data SID'!$B:$M,12,FALSE))</f>
        <v/>
      </c>
      <c r="AK21" s="16" t="str">
        <f>IF(ISERROR(VLOOKUP(CONCATENATE($A21,"_",AK$2),'Reference data SID'!$B:$M,12,FALSE)),"",VLOOKUP(CONCATENATE($A21,"_",AK$2),'Reference data SID'!$B:$M,12,FALSE))</f>
        <v/>
      </c>
      <c r="AL21" s="16" t="str">
        <f>IF(ISERROR(VLOOKUP(CONCATENATE($A21,"_",AL$2),'Reference data SID'!$B:$M,12,FALSE)),"",VLOOKUP(CONCATENATE($A21,"_",AL$2),'Reference data SID'!$B:$M,12,FALSE))</f>
        <v/>
      </c>
      <c r="AM21" s="16" t="str">
        <f>IF(ISERROR(VLOOKUP(CONCATENATE($A21,"_",AM$2),'Reference data SID'!$B:$M,12,FALSE)),"",VLOOKUP(CONCATENATE($A21,"_",AM$2),'Reference data SID'!$B:$M,12,FALSE))</f>
        <v/>
      </c>
      <c r="AN21" s="16" t="str">
        <f>IF(ISERROR(VLOOKUP(CONCATENATE($A21,"_",AN$2),'Reference data SID'!$B:$M,12,FALSE)),"",VLOOKUP(CONCATENATE($A21,"_",AN$2),'Reference data SID'!$B:$M,12,FALSE))</f>
        <v/>
      </c>
      <c r="AO21" s="16" t="str">
        <f>IF(ISERROR(VLOOKUP(CONCATENATE($A21,"_",AO$2),'Reference data SID'!$B:$M,12,FALSE)),"",VLOOKUP(CONCATENATE($A21,"_",AO$2),'Reference data SID'!$B:$M,12,FALSE))</f>
        <v/>
      </c>
      <c r="AP21" s="16" t="str">
        <f>IF(ISERROR(VLOOKUP(CONCATENATE($A21,"_",AP$2),'Reference data SID'!$B:$M,12,FALSE)),"",VLOOKUP(CONCATENATE($A21,"_",AP$2),'Reference data SID'!$B:$M,12,FALSE))</f>
        <v/>
      </c>
      <c r="AQ21" s="16" t="str">
        <f>IF(ISERROR(VLOOKUP(CONCATENATE($A21,"_",AQ$2),'Reference data SID'!$B:$M,12,FALSE)),"",VLOOKUP(CONCATENATE($A21,"_",AQ$2),'Reference data SID'!$B:$M,12,FALSE))</f>
        <v/>
      </c>
      <c r="AR21" s="16" t="str">
        <f>IF(ISERROR(VLOOKUP(CONCATENATE($A21,"_",AR$2),'Reference data SID'!$B:$M,12,FALSE)),"",VLOOKUP(CONCATENATE($A21,"_",AR$2),'Reference data SID'!$B:$M,12,FALSE))</f>
        <v/>
      </c>
      <c r="AS21" s="16" t="str">
        <f>IF(ISERROR(VLOOKUP(CONCATENATE($A21,"_",AS$2),'Reference data SID'!$B:$M,12,FALSE)),"",VLOOKUP(CONCATENATE($A21,"_",AS$2),'Reference data SID'!$B:$M,12,FALSE))</f>
        <v/>
      </c>
      <c r="AT21" s="16" t="str">
        <f>IF(ISERROR(VLOOKUP(CONCATENATE($A21,"_",AT$2),'Reference data SID'!$B:$M,12,FALSE)),"",VLOOKUP(CONCATENATE($A21,"_",AT$2),'Reference data SID'!$B:$M,12,FALSE))</f>
        <v/>
      </c>
    </row>
    <row r="22" spans="1:46" x14ac:dyDescent="0.25">
      <c r="A22">
        <v>18</v>
      </c>
      <c r="B22" s="16" t="str">
        <f>IF(ISERROR(VLOOKUP(CONCATENATE($A22,"_",B$2),'Reference data SID'!$B:$M,12,FALSE)),"",VLOOKUP(CONCATENATE($A22,"_",B$2),'Reference data SID'!$B:$M,12,FALSE))</f>
        <v/>
      </c>
      <c r="C22" s="16" t="str">
        <f>IF(ISERROR(VLOOKUP(CONCATENATE($A22,"_",C$2),'Reference data SID'!$B:$M,12,FALSE)),"",VLOOKUP(CONCATENATE($A22,"_",C$2),'Reference data SID'!$B:$M,12,FALSE))</f>
        <v/>
      </c>
      <c r="D22" s="16" t="str">
        <f>IF(ISERROR(VLOOKUP(CONCATENATE($A22,"_",D$2),'Reference data SID'!$B:$M,12,FALSE)),"",VLOOKUP(CONCATENATE($A22,"_",D$2),'Reference data SID'!$B:$M,12,FALSE))</f>
        <v/>
      </c>
      <c r="E22" s="16" t="str">
        <f>IF(ISERROR(VLOOKUP(CONCATENATE($A22,"_",E$2),'Reference data SID'!$B:$M,12,FALSE)),"",VLOOKUP(CONCATENATE($A22,"_",E$2),'Reference data SID'!$B:$M,12,FALSE))</f>
        <v/>
      </c>
      <c r="F22" s="16" t="str">
        <f>IF(ISERROR(VLOOKUP(CONCATENATE($A22,"_",F$2),'Reference data SID'!$B:$M,12,FALSE)),"",VLOOKUP(CONCATENATE($A22,"_",F$2),'Reference data SID'!$B:$M,12,FALSE))</f>
        <v/>
      </c>
      <c r="G22" s="16" t="str">
        <f>IF(ISERROR(VLOOKUP(CONCATENATE($A22,"_",G$2),'Reference data SID'!$B:$M,12,FALSE)),"",VLOOKUP(CONCATENATE($A22,"_",G$2),'Reference data SID'!$B:$M,12,FALSE))</f>
        <v/>
      </c>
      <c r="H22" s="16" t="str">
        <f>IF(ISERROR(VLOOKUP(CONCATENATE($A22,"_",H$2),'Reference data SID'!$B:$M,12,FALSE)),"",VLOOKUP(CONCATENATE($A22,"_",H$2),'Reference data SID'!$B:$M,12,FALSE))</f>
        <v/>
      </c>
      <c r="I22" s="16" t="str">
        <f>IF(ISERROR(VLOOKUP(CONCATENATE($A22,"_",I$2),'Reference data SID'!$B:$M,12,FALSE)),"",VLOOKUP(CONCATENATE($A22,"_",I$2),'Reference data SID'!$B:$M,12,FALSE))</f>
        <v/>
      </c>
      <c r="J22" s="16" t="str">
        <f>IF(ISERROR(VLOOKUP(CONCATENATE($A22,"_",J$2),'Reference data SID'!$B:$M,12,FALSE)),"",VLOOKUP(CONCATENATE($A22,"_",J$2),'Reference data SID'!$B:$M,12,FALSE))</f>
        <v/>
      </c>
      <c r="K22" s="16" t="str">
        <f>IF(ISERROR(VLOOKUP(CONCATENATE($A22,"_",K$2),'Reference data SID'!$B:$M,12,FALSE)),"",VLOOKUP(CONCATENATE($A22,"_",K$2),'Reference data SID'!$B:$M,12,FALSE))</f>
        <v/>
      </c>
      <c r="L22" s="16" t="str">
        <f>IF(ISERROR(VLOOKUP(CONCATENATE($A22,"_",L$2),'Reference data SID'!$B:$M,12,FALSE)),"",VLOOKUP(CONCATENATE($A22,"_",L$2),'Reference data SID'!$B:$M,12,FALSE))</f>
        <v/>
      </c>
      <c r="M22" s="16" t="str">
        <f>IF(ISERROR(VLOOKUP(CONCATENATE($A22,"_",M$2),'Reference data SID'!$B:$M,12,FALSE)),"",VLOOKUP(CONCATENATE($A22,"_",M$2),'Reference data SID'!$B:$M,12,FALSE))</f>
        <v/>
      </c>
      <c r="N22" s="16" t="str">
        <f>IF(ISERROR(VLOOKUP(CONCATENATE($A22,"_",N$2),'Reference data SID'!$B:$M,12,FALSE)),"",VLOOKUP(CONCATENATE($A22,"_",N$2),'Reference data SID'!$B:$M,12,FALSE))</f>
        <v/>
      </c>
      <c r="O22" s="16" t="str">
        <f>IF(ISERROR(VLOOKUP(CONCATENATE($A22,"_",O$2),'Reference data SID'!$B:$M,12,FALSE)),"",VLOOKUP(CONCATENATE($A22,"_",O$2),'Reference data SID'!$B:$M,12,FALSE))</f>
        <v/>
      </c>
      <c r="P22" s="16" t="str">
        <f>IF(ISERROR(VLOOKUP(CONCATENATE($A22,"_",P$2),'Reference data SID'!$B:$M,12,FALSE)),"",VLOOKUP(CONCATENATE($A22,"_",P$2),'Reference data SID'!$B:$M,12,FALSE))</f>
        <v/>
      </c>
      <c r="Q22" s="16" t="str">
        <f>IF(ISERROR(VLOOKUP(CONCATENATE($A22,"_",Q$2),'Reference data SID'!$B:$M,12,FALSE)),"",VLOOKUP(CONCATENATE($A22,"_",Q$2),'Reference data SID'!$B:$M,12,FALSE))</f>
        <v/>
      </c>
      <c r="R22" s="16" t="str">
        <f>IF(ISERROR(VLOOKUP(CONCATENATE($A22,"_",R$2),'Reference data SID'!$B:$M,12,FALSE)),"",VLOOKUP(CONCATENATE($A22,"_",R$2),'Reference data SID'!$B:$M,12,FALSE))</f>
        <v/>
      </c>
      <c r="S22" s="16" t="str">
        <f>IF(ISERROR(VLOOKUP(CONCATENATE($A22,"_",S$2),'Reference data SID'!$B:$M,12,FALSE)),"",VLOOKUP(CONCATENATE($A22,"_",S$2),'Reference data SID'!$B:$M,12,FALSE))</f>
        <v/>
      </c>
      <c r="T22" s="16" t="str">
        <f>IF(ISERROR(VLOOKUP(CONCATENATE($A22,"_",T$2),'Reference data SID'!$B:$M,12,FALSE)),"",VLOOKUP(CONCATENATE($A22,"_",T$2),'Reference data SID'!$B:$M,12,FALSE))</f>
        <v/>
      </c>
      <c r="U22" s="16" t="str">
        <f>IF(ISERROR(VLOOKUP(CONCATENATE($A22,"_",U$2),'Reference data SID'!$B:$M,12,FALSE)),"",VLOOKUP(CONCATENATE($A22,"_",U$2),'Reference data SID'!$B:$M,12,FALSE))</f>
        <v/>
      </c>
      <c r="V22" s="16" t="str">
        <f>IF(ISERROR(VLOOKUP(CONCATENATE($A22,"_",V$2),'Reference data SID'!$B:$M,12,FALSE)),"",VLOOKUP(CONCATENATE($A22,"_",V$2),'Reference data SID'!$B:$M,12,FALSE))</f>
        <v/>
      </c>
      <c r="W22" s="16" t="str">
        <f>IF(ISERROR(VLOOKUP(CONCATENATE($A22,"_",W$2),'Reference data SID'!$B:$M,12,FALSE)),"",VLOOKUP(CONCATENATE($A22,"_",W$2),'Reference data SID'!$B:$M,12,FALSE))</f>
        <v/>
      </c>
      <c r="X22" s="16" t="str">
        <f>IF(ISERROR(VLOOKUP(CONCATENATE($A22,"_",X$2),'Reference data SID'!$B:$M,12,FALSE)),"",VLOOKUP(CONCATENATE($A22,"_",X$2),'Reference data SID'!$B:$M,12,FALSE))</f>
        <v/>
      </c>
      <c r="Y22" s="17" t="str">
        <f>IF(ISERROR(VLOOKUP(CONCATENATE($A22,"_",Y$2),'Reference data SID'!$B:$M,12,FALSE)),"",VLOOKUP(CONCATENATE($A22,"_",Y$2),'Reference data SID'!$B:$M,12,FALSE))</f>
        <v>303-142-4</v>
      </c>
      <c r="Z22" s="16" t="str">
        <f>IF(ISERROR(VLOOKUP(CONCATENATE($A22,"_",Z$2),'Reference data SID'!$B:$M,12,FALSE)),"",VLOOKUP(CONCATENATE($A22,"_",Z$2),'Reference data SID'!$B:$M,12,FALSE))</f>
        <v/>
      </c>
      <c r="AA22" s="16" t="str">
        <f>IF(ISERROR(VLOOKUP(CONCATENATE($A22,"_",AA$2),'Reference data SID'!$B:$M,12,FALSE)),"",VLOOKUP(CONCATENATE($A22,"_",AA$2),'Reference data SID'!$B:$M,12,FALSE))</f>
        <v/>
      </c>
      <c r="AB22" s="16" t="str">
        <f>IF(ISERROR(VLOOKUP(CONCATENATE($A22,"_",AB$2),'Reference data SID'!$B:$M,12,FALSE)),"",VLOOKUP(CONCATENATE($A22,"_",AB$2),'Reference data SID'!$B:$M,12,FALSE))</f>
        <v/>
      </c>
      <c r="AC22" s="16" t="str">
        <f>IF(ISERROR(VLOOKUP(CONCATENATE($A22,"_",AC$2),'Reference data SID'!$B:$M,12,FALSE)),"",VLOOKUP(CONCATENATE($A22,"_",AC$2),'Reference data SID'!$B:$M,12,FALSE))</f>
        <v/>
      </c>
      <c r="AD22" s="16" t="str">
        <f>IF(ISERROR(VLOOKUP(CONCATENATE($A22,"_",AD$2),'Reference data SID'!$B:$M,12,FALSE)),"",VLOOKUP(CONCATENATE($A22,"_",AD$2),'Reference data SID'!$B:$M,12,FALSE))</f>
        <v/>
      </c>
      <c r="AE22" s="16" t="str">
        <f>IF(ISERROR(VLOOKUP(CONCATENATE($A22,"_",AE$2),'Reference data SID'!$B:$M,12,FALSE)),"",VLOOKUP(CONCATENATE($A22,"_",AE$2),'Reference data SID'!$B:$M,12,FALSE))</f>
        <v/>
      </c>
      <c r="AF22" s="16" t="str">
        <f>IF(ISERROR(VLOOKUP(CONCATENATE($A22,"_",AF$2),'Reference data SID'!$B:$M,12,FALSE)),"",VLOOKUP(CONCATENATE($A22,"_",AF$2),'Reference data SID'!$B:$M,12,FALSE))</f>
        <v/>
      </c>
      <c r="AG22" s="16" t="str">
        <f>IF(ISERROR(VLOOKUP(CONCATENATE($A22,"_",AG$2),'Reference data SID'!$B:$M,12,FALSE)),"",VLOOKUP(CONCATENATE($A22,"_",AG$2),'Reference data SID'!$B:$M,12,FALSE))</f>
        <v/>
      </c>
      <c r="AH22" s="16" t="str">
        <f>IF(ISERROR(VLOOKUP(CONCATENATE($A22,"_",AH$2),'Reference data SID'!$B:$M,12,FALSE)),"",VLOOKUP(CONCATENATE($A22,"_",AH$2),'Reference data SID'!$B:$M,12,FALSE))</f>
        <v/>
      </c>
      <c r="AI22" s="16" t="str">
        <f>IF(ISERROR(VLOOKUP(CONCATENATE($A22,"_",AI$2),'Reference data SID'!$B:$M,12,FALSE)),"",VLOOKUP(CONCATENATE($A22,"_",AI$2),'Reference data SID'!$B:$M,12,FALSE))</f>
        <v/>
      </c>
      <c r="AJ22" s="16" t="str">
        <f>IF(ISERROR(VLOOKUP(CONCATENATE($A22,"_",AJ$2),'Reference data SID'!$B:$M,12,FALSE)),"",VLOOKUP(CONCATENATE($A22,"_",AJ$2),'Reference data SID'!$B:$M,12,FALSE))</f>
        <v/>
      </c>
      <c r="AK22" s="16" t="str">
        <f>IF(ISERROR(VLOOKUP(CONCATENATE($A22,"_",AK$2),'Reference data SID'!$B:$M,12,FALSE)),"",VLOOKUP(CONCATENATE($A22,"_",AK$2),'Reference data SID'!$B:$M,12,FALSE))</f>
        <v/>
      </c>
      <c r="AL22" s="16" t="str">
        <f>IF(ISERROR(VLOOKUP(CONCATENATE($A22,"_",AL$2),'Reference data SID'!$B:$M,12,FALSE)),"",VLOOKUP(CONCATENATE($A22,"_",AL$2),'Reference data SID'!$B:$M,12,FALSE))</f>
        <v/>
      </c>
      <c r="AM22" s="16" t="str">
        <f>IF(ISERROR(VLOOKUP(CONCATENATE($A22,"_",AM$2),'Reference data SID'!$B:$M,12,FALSE)),"",VLOOKUP(CONCATENATE($A22,"_",AM$2),'Reference data SID'!$B:$M,12,FALSE))</f>
        <v/>
      </c>
      <c r="AN22" s="16" t="str">
        <f>IF(ISERROR(VLOOKUP(CONCATENATE($A22,"_",AN$2),'Reference data SID'!$B:$M,12,FALSE)),"",VLOOKUP(CONCATENATE($A22,"_",AN$2),'Reference data SID'!$B:$M,12,FALSE))</f>
        <v/>
      </c>
      <c r="AO22" s="16" t="str">
        <f>IF(ISERROR(VLOOKUP(CONCATENATE($A22,"_",AO$2),'Reference data SID'!$B:$M,12,FALSE)),"",VLOOKUP(CONCATENATE($A22,"_",AO$2),'Reference data SID'!$B:$M,12,FALSE))</f>
        <v/>
      </c>
      <c r="AP22" s="16" t="str">
        <f>IF(ISERROR(VLOOKUP(CONCATENATE($A22,"_",AP$2),'Reference data SID'!$B:$M,12,FALSE)),"",VLOOKUP(CONCATENATE($A22,"_",AP$2),'Reference data SID'!$B:$M,12,FALSE))</f>
        <v/>
      </c>
      <c r="AQ22" s="16" t="str">
        <f>IF(ISERROR(VLOOKUP(CONCATENATE($A22,"_",AQ$2),'Reference data SID'!$B:$M,12,FALSE)),"",VLOOKUP(CONCATENATE($A22,"_",AQ$2),'Reference data SID'!$B:$M,12,FALSE))</f>
        <v/>
      </c>
      <c r="AR22" s="16" t="str">
        <f>IF(ISERROR(VLOOKUP(CONCATENATE($A22,"_",AR$2),'Reference data SID'!$B:$M,12,FALSE)),"",VLOOKUP(CONCATENATE($A22,"_",AR$2),'Reference data SID'!$B:$M,12,FALSE))</f>
        <v/>
      </c>
      <c r="AS22" s="16" t="str">
        <f>IF(ISERROR(VLOOKUP(CONCATENATE($A22,"_",AS$2),'Reference data SID'!$B:$M,12,FALSE)),"",VLOOKUP(CONCATENATE($A22,"_",AS$2),'Reference data SID'!$B:$M,12,FALSE))</f>
        <v/>
      </c>
      <c r="AT22" s="16" t="str">
        <f>IF(ISERROR(VLOOKUP(CONCATENATE($A22,"_",AT$2),'Reference data SID'!$B:$M,12,FALSE)),"",VLOOKUP(CONCATENATE($A22,"_",AT$2),'Reference data SID'!$B:$M,12,FALSE))</f>
        <v/>
      </c>
    </row>
    <row r="23" spans="1:46" x14ac:dyDescent="0.25">
      <c r="A23">
        <v>19</v>
      </c>
      <c r="B23" s="16" t="str">
        <f>IF(ISERROR(VLOOKUP(CONCATENATE($A23,"_",B$2),'Reference data SID'!$B:$M,12,FALSE)),"",VLOOKUP(CONCATENATE($A23,"_",B$2),'Reference data SID'!$B:$M,12,FALSE))</f>
        <v/>
      </c>
      <c r="C23" s="16" t="str">
        <f>IF(ISERROR(VLOOKUP(CONCATENATE($A23,"_",C$2),'Reference data SID'!$B:$M,12,FALSE)),"",VLOOKUP(CONCATENATE($A23,"_",C$2),'Reference data SID'!$B:$M,12,FALSE))</f>
        <v/>
      </c>
      <c r="D23" s="16" t="str">
        <f>IF(ISERROR(VLOOKUP(CONCATENATE($A23,"_",D$2),'Reference data SID'!$B:$M,12,FALSE)),"",VLOOKUP(CONCATENATE($A23,"_",D$2),'Reference data SID'!$B:$M,12,FALSE))</f>
        <v/>
      </c>
      <c r="E23" s="16" t="str">
        <f>IF(ISERROR(VLOOKUP(CONCATENATE($A23,"_",E$2),'Reference data SID'!$B:$M,12,FALSE)),"",VLOOKUP(CONCATENATE($A23,"_",E$2),'Reference data SID'!$B:$M,12,FALSE))</f>
        <v/>
      </c>
      <c r="F23" s="16" t="str">
        <f>IF(ISERROR(VLOOKUP(CONCATENATE($A23,"_",F$2),'Reference data SID'!$B:$M,12,FALSE)),"",VLOOKUP(CONCATENATE($A23,"_",F$2),'Reference data SID'!$B:$M,12,FALSE))</f>
        <v/>
      </c>
      <c r="G23" s="16" t="str">
        <f>IF(ISERROR(VLOOKUP(CONCATENATE($A23,"_",G$2),'Reference data SID'!$B:$M,12,FALSE)),"",VLOOKUP(CONCATENATE($A23,"_",G$2),'Reference data SID'!$B:$M,12,FALSE))</f>
        <v/>
      </c>
      <c r="H23" s="16" t="str">
        <f>IF(ISERROR(VLOOKUP(CONCATENATE($A23,"_",H$2),'Reference data SID'!$B:$M,12,FALSE)),"",VLOOKUP(CONCATENATE($A23,"_",H$2),'Reference data SID'!$B:$M,12,FALSE))</f>
        <v/>
      </c>
      <c r="I23" s="16" t="str">
        <f>IF(ISERROR(VLOOKUP(CONCATENATE($A23,"_",I$2),'Reference data SID'!$B:$M,12,FALSE)),"",VLOOKUP(CONCATENATE($A23,"_",I$2),'Reference data SID'!$B:$M,12,FALSE))</f>
        <v/>
      </c>
      <c r="J23" s="16" t="str">
        <f>IF(ISERROR(VLOOKUP(CONCATENATE($A23,"_",J$2),'Reference data SID'!$B:$M,12,FALSE)),"",VLOOKUP(CONCATENATE($A23,"_",J$2),'Reference data SID'!$B:$M,12,FALSE))</f>
        <v/>
      </c>
      <c r="K23" s="16" t="str">
        <f>IF(ISERROR(VLOOKUP(CONCATENATE($A23,"_",K$2),'Reference data SID'!$B:$M,12,FALSE)),"",VLOOKUP(CONCATENATE($A23,"_",K$2),'Reference data SID'!$B:$M,12,FALSE))</f>
        <v/>
      </c>
      <c r="L23" s="16" t="str">
        <f>IF(ISERROR(VLOOKUP(CONCATENATE($A23,"_",L$2),'Reference data SID'!$B:$M,12,FALSE)),"",VLOOKUP(CONCATENATE($A23,"_",L$2),'Reference data SID'!$B:$M,12,FALSE))</f>
        <v/>
      </c>
      <c r="M23" s="16" t="str">
        <f>IF(ISERROR(VLOOKUP(CONCATENATE($A23,"_",M$2),'Reference data SID'!$B:$M,12,FALSE)),"",VLOOKUP(CONCATENATE($A23,"_",M$2),'Reference data SID'!$B:$M,12,FALSE))</f>
        <v/>
      </c>
      <c r="N23" s="16" t="str">
        <f>IF(ISERROR(VLOOKUP(CONCATENATE($A23,"_",N$2),'Reference data SID'!$B:$M,12,FALSE)),"",VLOOKUP(CONCATENATE($A23,"_",N$2),'Reference data SID'!$B:$M,12,FALSE))</f>
        <v/>
      </c>
      <c r="O23" s="16" t="str">
        <f>IF(ISERROR(VLOOKUP(CONCATENATE($A23,"_",O$2),'Reference data SID'!$B:$M,12,FALSE)),"",VLOOKUP(CONCATENATE($A23,"_",O$2),'Reference data SID'!$B:$M,12,FALSE))</f>
        <v/>
      </c>
      <c r="P23" s="16" t="str">
        <f>IF(ISERROR(VLOOKUP(CONCATENATE($A23,"_",P$2),'Reference data SID'!$B:$M,12,FALSE)),"",VLOOKUP(CONCATENATE($A23,"_",P$2),'Reference data SID'!$B:$M,12,FALSE))</f>
        <v/>
      </c>
      <c r="Q23" s="16" t="str">
        <f>IF(ISERROR(VLOOKUP(CONCATENATE($A23,"_",Q$2),'Reference data SID'!$B:$M,12,FALSE)),"",VLOOKUP(CONCATENATE($A23,"_",Q$2),'Reference data SID'!$B:$M,12,FALSE))</f>
        <v/>
      </c>
      <c r="R23" s="16" t="str">
        <f>IF(ISERROR(VLOOKUP(CONCATENATE($A23,"_",R$2),'Reference data SID'!$B:$M,12,FALSE)),"",VLOOKUP(CONCATENATE($A23,"_",R$2),'Reference data SID'!$B:$M,12,FALSE))</f>
        <v/>
      </c>
      <c r="S23" s="16" t="str">
        <f>IF(ISERROR(VLOOKUP(CONCATENATE($A23,"_",S$2),'Reference data SID'!$B:$M,12,FALSE)),"",VLOOKUP(CONCATENATE($A23,"_",S$2),'Reference data SID'!$B:$M,12,FALSE))</f>
        <v/>
      </c>
      <c r="T23" s="16" t="str">
        <f>IF(ISERROR(VLOOKUP(CONCATENATE($A23,"_",T$2),'Reference data SID'!$B:$M,12,FALSE)),"",VLOOKUP(CONCATENATE($A23,"_",T$2),'Reference data SID'!$B:$M,12,FALSE))</f>
        <v/>
      </c>
      <c r="U23" s="16" t="str">
        <f>IF(ISERROR(VLOOKUP(CONCATENATE($A23,"_",U$2),'Reference data SID'!$B:$M,12,FALSE)),"",VLOOKUP(CONCATENATE($A23,"_",U$2),'Reference data SID'!$B:$M,12,FALSE))</f>
        <v/>
      </c>
      <c r="V23" s="16" t="str">
        <f>IF(ISERROR(VLOOKUP(CONCATENATE($A23,"_",V$2),'Reference data SID'!$B:$M,12,FALSE)),"",VLOOKUP(CONCATENATE($A23,"_",V$2),'Reference data SID'!$B:$M,12,FALSE))</f>
        <v/>
      </c>
      <c r="W23" s="16" t="str">
        <f>IF(ISERROR(VLOOKUP(CONCATENATE($A23,"_",W$2),'Reference data SID'!$B:$M,12,FALSE)),"",VLOOKUP(CONCATENATE($A23,"_",W$2),'Reference data SID'!$B:$M,12,FALSE))</f>
        <v/>
      </c>
      <c r="X23" s="16" t="str">
        <f>IF(ISERROR(VLOOKUP(CONCATENATE($A23,"_",X$2),'Reference data SID'!$B:$M,12,FALSE)),"",VLOOKUP(CONCATENATE($A23,"_",X$2),'Reference data SID'!$B:$M,12,FALSE))</f>
        <v/>
      </c>
      <c r="Y23" s="17" t="str">
        <f>IF(ISERROR(VLOOKUP(CONCATENATE($A23,"_",Y$2),'Reference data SID'!$B:$M,12,FALSE)),"",VLOOKUP(CONCATENATE($A23,"_",Y$2),'Reference data SID'!$B:$M,12,FALSE))</f>
        <v>303-137-7</v>
      </c>
      <c r="Z23" s="16" t="str">
        <f>IF(ISERROR(VLOOKUP(CONCATENATE($A23,"_",Z$2),'Reference data SID'!$B:$M,12,FALSE)),"",VLOOKUP(CONCATENATE($A23,"_",Z$2),'Reference data SID'!$B:$M,12,FALSE))</f>
        <v/>
      </c>
      <c r="AA23" s="16" t="str">
        <f>IF(ISERROR(VLOOKUP(CONCATENATE($A23,"_",AA$2),'Reference data SID'!$B:$M,12,FALSE)),"",VLOOKUP(CONCATENATE($A23,"_",AA$2),'Reference data SID'!$B:$M,12,FALSE))</f>
        <v/>
      </c>
      <c r="AB23" s="16" t="str">
        <f>IF(ISERROR(VLOOKUP(CONCATENATE($A23,"_",AB$2),'Reference data SID'!$B:$M,12,FALSE)),"",VLOOKUP(CONCATENATE($A23,"_",AB$2),'Reference data SID'!$B:$M,12,FALSE))</f>
        <v/>
      </c>
      <c r="AC23" s="16" t="str">
        <f>IF(ISERROR(VLOOKUP(CONCATENATE($A23,"_",AC$2),'Reference data SID'!$B:$M,12,FALSE)),"",VLOOKUP(CONCATENATE($A23,"_",AC$2),'Reference data SID'!$B:$M,12,FALSE))</f>
        <v/>
      </c>
      <c r="AD23" s="16" t="str">
        <f>IF(ISERROR(VLOOKUP(CONCATENATE($A23,"_",AD$2),'Reference data SID'!$B:$M,12,FALSE)),"",VLOOKUP(CONCATENATE($A23,"_",AD$2),'Reference data SID'!$B:$M,12,FALSE))</f>
        <v/>
      </c>
      <c r="AE23" s="16" t="str">
        <f>IF(ISERROR(VLOOKUP(CONCATENATE($A23,"_",AE$2),'Reference data SID'!$B:$M,12,FALSE)),"",VLOOKUP(CONCATENATE($A23,"_",AE$2),'Reference data SID'!$B:$M,12,FALSE))</f>
        <v/>
      </c>
      <c r="AF23" s="16" t="str">
        <f>IF(ISERROR(VLOOKUP(CONCATENATE($A23,"_",AF$2),'Reference data SID'!$B:$M,12,FALSE)),"",VLOOKUP(CONCATENATE($A23,"_",AF$2),'Reference data SID'!$B:$M,12,FALSE))</f>
        <v/>
      </c>
      <c r="AG23" s="16" t="str">
        <f>IF(ISERROR(VLOOKUP(CONCATENATE($A23,"_",AG$2),'Reference data SID'!$B:$M,12,FALSE)),"",VLOOKUP(CONCATENATE($A23,"_",AG$2),'Reference data SID'!$B:$M,12,FALSE))</f>
        <v/>
      </c>
      <c r="AH23" s="16" t="str">
        <f>IF(ISERROR(VLOOKUP(CONCATENATE($A23,"_",AH$2),'Reference data SID'!$B:$M,12,FALSE)),"",VLOOKUP(CONCATENATE($A23,"_",AH$2),'Reference data SID'!$B:$M,12,FALSE))</f>
        <v/>
      </c>
      <c r="AI23" s="16" t="str">
        <f>IF(ISERROR(VLOOKUP(CONCATENATE($A23,"_",AI$2),'Reference data SID'!$B:$M,12,FALSE)),"",VLOOKUP(CONCATENATE($A23,"_",AI$2),'Reference data SID'!$B:$M,12,FALSE))</f>
        <v/>
      </c>
      <c r="AJ23" s="16" t="str">
        <f>IF(ISERROR(VLOOKUP(CONCATENATE($A23,"_",AJ$2),'Reference data SID'!$B:$M,12,FALSE)),"",VLOOKUP(CONCATENATE($A23,"_",AJ$2),'Reference data SID'!$B:$M,12,FALSE))</f>
        <v/>
      </c>
      <c r="AK23" s="16" t="str">
        <f>IF(ISERROR(VLOOKUP(CONCATENATE($A23,"_",AK$2),'Reference data SID'!$B:$M,12,FALSE)),"",VLOOKUP(CONCATENATE($A23,"_",AK$2),'Reference data SID'!$B:$M,12,FALSE))</f>
        <v/>
      </c>
      <c r="AL23" s="16" t="str">
        <f>IF(ISERROR(VLOOKUP(CONCATENATE($A23,"_",AL$2),'Reference data SID'!$B:$M,12,FALSE)),"",VLOOKUP(CONCATENATE($A23,"_",AL$2),'Reference data SID'!$B:$M,12,FALSE))</f>
        <v/>
      </c>
      <c r="AM23" s="16" t="str">
        <f>IF(ISERROR(VLOOKUP(CONCATENATE($A23,"_",AM$2),'Reference data SID'!$B:$M,12,FALSE)),"",VLOOKUP(CONCATENATE($A23,"_",AM$2),'Reference data SID'!$B:$M,12,FALSE))</f>
        <v/>
      </c>
      <c r="AN23" s="16" t="str">
        <f>IF(ISERROR(VLOOKUP(CONCATENATE($A23,"_",AN$2),'Reference data SID'!$B:$M,12,FALSE)),"",VLOOKUP(CONCATENATE($A23,"_",AN$2),'Reference data SID'!$B:$M,12,FALSE))</f>
        <v/>
      </c>
      <c r="AO23" s="16" t="str">
        <f>IF(ISERROR(VLOOKUP(CONCATENATE($A23,"_",AO$2),'Reference data SID'!$B:$M,12,FALSE)),"",VLOOKUP(CONCATENATE($A23,"_",AO$2),'Reference data SID'!$B:$M,12,FALSE))</f>
        <v/>
      </c>
      <c r="AP23" s="16" t="str">
        <f>IF(ISERROR(VLOOKUP(CONCATENATE($A23,"_",AP$2),'Reference data SID'!$B:$M,12,FALSE)),"",VLOOKUP(CONCATENATE($A23,"_",AP$2),'Reference data SID'!$B:$M,12,FALSE))</f>
        <v/>
      </c>
      <c r="AQ23" s="16" t="str">
        <f>IF(ISERROR(VLOOKUP(CONCATENATE($A23,"_",AQ$2),'Reference data SID'!$B:$M,12,FALSE)),"",VLOOKUP(CONCATENATE($A23,"_",AQ$2),'Reference data SID'!$B:$M,12,FALSE))</f>
        <v/>
      </c>
      <c r="AR23" s="16" t="str">
        <f>IF(ISERROR(VLOOKUP(CONCATENATE($A23,"_",AR$2),'Reference data SID'!$B:$M,12,FALSE)),"",VLOOKUP(CONCATENATE($A23,"_",AR$2),'Reference data SID'!$B:$M,12,FALSE))</f>
        <v/>
      </c>
      <c r="AS23" s="16" t="str">
        <f>IF(ISERROR(VLOOKUP(CONCATENATE($A23,"_",AS$2),'Reference data SID'!$B:$M,12,FALSE)),"",VLOOKUP(CONCATENATE($A23,"_",AS$2),'Reference data SID'!$B:$M,12,FALSE))</f>
        <v/>
      </c>
      <c r="AT23" s="16" t="str">
        <f>IF(ISERROR(VLOOKUP(CONCATENATE($A23,"_",AT$2),'Reference data SID'!$B:$M,12,FALSE)),"",VLOOKUP(CONCATENATE($A23,"_",AT$2),'Reference data SID'!$B:$M,12,FALSE))</f>
        <v/>
      </c>
    </row>
    <row r="24" spans="1:46" x14ac:dyDescent="0.25">
      <c r="A24">
        <v>20</v>
      </c>
      <c r="B24" s="16" t="str">
        <f>IF(ISERROR(VLOOKUP(CONCATENATE($A24,"_",B$2),'Reference data SID'!$B:$M,12,FALSE)),"",VLOOKUP(CONCATENATE($A24,"_",B$2),'Reference data SID'!$B:$M,12,FALSE))</f>
        <v/>
      </c>
      <c r="C24" s="16" t="str">
        <f>IF(ISERROR(VLOOKUP(CONCATENATE($A24,"_",C$2),'Reference data SID'!$B:$M,12,FALSE)),"",VLOOKUP(CONCATENATE($A24,"_",C$2),'Reference data SID'!$B:$M,12,FALSE))</f>
        <v/>
      </c>
      <c r="D24" s="16" t="str">
        <f>IF(ISERROR(VLOOKUP(CONCATENATE($A24,"_",D$2),'Reference data SID'!$B:$M,12,FALSE)),"",VLOOKUP(CONCATENATE($A24,"_",D$2),'Reference data SID'!$B:$M,12,FALSE))</f>
        <v/>
      </c>
      <c r="E24" s="16" t="str">
        <f>IF(ISERROR(VLOOKUP(CONCATENATE($A24,"_",E$2),'Reference data SID'!$B:$M,12,FALSE)),"",VLOOKUP(CONCATENATE($A24,"_",E$2),'Reference data SID'!$B:$M,12,FALSE))</f>
        <v/>
      </c>
      <c r="F24" s="16" t="str">
        <f>IF(ISERROR(VLOOKUP(CONCATENATE($A24,"_",F$2),'Reference data SID'!$B:$M,12,FALSE)),"",VLOOKUP(CONCATENATE($A24,"_",F$2),'Reference data SID'!$B:$M,12,FALSE))</f>
        <v/>
      </c>
      <c r="G24" s="16" t="str">
        <f>IF(ISERROR(VLOOKUP(CONCATENATE($A24,"_",G$2),'Reference data SID'!$B:$M,12,FALSE)),"",VLOOKUP(CONCATENATE($A24,"_",G$2),'Reference data SID'!$B:$M,12,FALSE))</f>
        <v/>
      </c>
      <c r="H24" s="16" t="str">
        <f>IF(ISERROR(VLOOKUP(CONCATENATE($A24,"_",H$2),'Reference data SID'!$B:$M,12,FALSE)),"",VLOOKUP(CONCATENATE($A24,"_",H$2),'Reference data SID'!$B:$M,12,FALSE))</f>
        <v/>
      </c>
      <c r="I24" s="16" t="str">
        <f>IF(ISERROR(VLOOKUP(CONCATENATE($A24,"_",I$2),'Reference data SID'!$B:$M,12,FALSE)),"",VLOOKUP(CONCATENATE($A24,"_",I$2),'Reference data SID'!$B:$M,12,FALSE))</f>
        <v/>
      </c>
      <c r="J24" s="16" t="str">
        <f>IF(ISERROR(VLOOKUP(CONCATENATE($A24,"_",J$2),'Reference data SID'!$B:$M,12,FALSE)),"",VLOOKUP(CONCATENATE($A24,"_",J$2),'Reference data SID'!$B:$M,12,FALSE))</f>
        <v/>
      </c>
      <c r="K24" s="16" t="str">
        <f>IF(ISERROR(VLOOKUP(CONCATENATE($A24,"_",K$2),'Reference data SID'!$B:$M,12,FALSE)),"",VLOOKUP(CONCATENATE($A24,"_",K$2),'Reference data SID'!$B:$M,12,FALSE))</f>
        <v/>
      </c>
      <c r="L24" s="16" t="str">
        <f>IF(ISERROR(VLOOKUP(CONCATENATE($A24,"_",L$2),'Reference data SID'!$B:$M,12,FALSE)),"",VLOOKUP(CONCATENATE($A24,"_",L$2),'Reference data SID'!$B:$M,12,FALSE))</f>
        <v/>
      </c>
      <c r="M24" s="16" t="str">
        <f>IF(ISERROR(VLOOKUP(CONCATENATE($A24,"_",M$2),'Reference data SID'!$B:$M,12,FALSE)),"",VLOOKUP(CONCATENATE($A24,"_",M$2),'Reference data SID'!$B:$M,12,FALSE))</f>
        <v/>
      </c>
      <c r="N24" s="16" t="str">
        <f>IF(ISERROR(VLOOKUP(CONCATENATE($A24,"_",N$2),'Reference data SID'!$B:$M,12,FALSE)),"",VLOOKUP(CONCATENATE($A24,"_",N$2),'Reference data SID'!$B:$M,12,FALSE))</f>
        <v/>
      </c>
      <c r="O24" s="16" t="str">
        <f>IF(ISERROR(VLOOKUP(CONCATENATE($A24,"_",O$2),'Reference data SID'!$B:$M,12,FALSE)),"",VLOOKUP(CONCATENATE($A24,"_",O$2),'Reference data SID'!$B:$M,12,FALSE))</f>
        <v/>
      </c>
      <c r="P24" s="16" t="str">
        <f>IF(ISERROR(VLOOKUP(CONCATENATE($A24,"_",P$2),'Reference data SID'!$B:$M,12,FALSE)),"",VLOOKUP(CONCATENATE($A24,"_",P$2),'Reference data SID'!$B:$M,12,FALSE))</f>
        <v/>
      </c>
      <c r="Q24" s="16" t="str">
        <f>IF(ISERROR(VLOOKUP(CONCATENATE($A24,"_",Q$2),'Reference data SID'!$B:$M,12,FALSE)),"",VLOOKUP(CONCATENATE($A24,"_",Q$2),'Reference data SID'!$B:$M,12,FALSE))</f>
        <v/>
      </c>
      <c r="R24" s="16" t="str">
        <f>IF(ISERROR(VLOOKUP(CONCATENATE($A24,"_",R$2),'Reference data SID'!$B:$M,12,FALSE)),"",VLOOKUP(CONCATENATE($A24,"_",R$2),'Reference data SID'!$B:$M,12,FALSE))</f>
        <v/>
      </c>
      <c r="S24" s="16" t="str">
        <f>IF(ISERROR(VLOOKUP(CONCATENATE($A24,"_",S$2),'Reference data SID'!$B:$M,12,FALSE)),"",VLOOKUP(CONCATENATE($A24,"_",S$2),'Reference data SID'!$B:$M,12,FALSE))</f>
        <v/>
      </c>
      <c r="T24" s="16" t="str">
        <f>IF(ISERROR(VLOOKUP(CONCATENATE($A24,"_",T$2),'Reference data SID'!$B:$M,12,FALSE)),"",VLOOKUP(CONCATENATE($A24,"_",T$2),'Reference data SID'!$B:$M,12,FALSE))</f>
        <v/>
      </c>
      <c r="U24" s="16" t="str">
        <f>IF(ISERROR(VLOOKUP(CONCATENATE($A24,"_",U$2),'Reference data SID'!$B:$M,12,FALSE)),"",VLOOKUP(CONCATENATE($A24,"_",U$2),'Reference data SID'!$B:$M,12,FALSE))</f>
        <v/>
      </c>
      <c r="V24" s="16" t="str">
        <f>IF(ISERROR(VLOOKUP(CONCATENATE($A24,"_",V$2),'Reference data SID'!$B:$M,12,FALSE)),"",VLOOKUP(CONCATENATE($A24,"_",V$2),'Reference data SID'!$B:$M,12,FALSE))</f>
        <v/>
      </c>
      <c r="W24" s="16" t="str">
        <f>IF(ISERROR(VLOOKUP(CONCATENATE($A24,"_",W$2),'Reference data SID'!$B:$M,12,FALSE)),"",VLOOKUP(CONCATENATE($A24,"_",W$2),'Reference data SID'!$B:$M,12,FALSE))</f>
        <v/>
      </c>
      <c r="X24" s="16" t="str">
        <f>IF(ISERROR(VLOOKUP(CONCATENATE($A24,"_",X$2),'Reference data SID'!$B:$M,12,FALSE)),"",VLOOKUP(CONCATENATE($A24,"_",X$2),'Reference data SID'!$B:$M,12,FALSE))</f>
        <v/>
      </c>
      <c r="Y24" s="17" t="str">
        <f>IF(ISERROR(VLOOKUP(CONCATENATE($A24,"_",Y$2),'Reference data SID'!$B:$M,12,FALSE)),"",VLOOKUP(CONCATENATE($A24,"_",Y$2),'Reference data SID'!$B:$M,12,FALSE))</f>
        <v>303-136-1</v>
      </c>
      <c r="Z24" s="16" t="str">
        <f>IF(ISERROR(VLOOKUP(CONCATENATE($A24,"_",Z$2),'Reference data SID'!$B:$M,12,FALSE)),"",VLOOKUP(CONCATENATE($A24,"_",Z$2),'Reference data SID'!$B:$M,12,FALSE))</f>
        <v/>
      </c>
      <c r="AA24" s="16" t="str">
        <f>IF(ISERROR(VLOOKUP(CONCATENATE($A24,"_",AA$2),'Reference data SID'!$B:$M,12,FALSE)),"",VLOOKUP(CONCATENATE($A24,"_",AA$2),'Reference data SID'!$B:$M,12,FALSE))</f>
        <v/>
      </c>
      <c r="AB24" s="16" t="str">
        <f>IF(ISERROR(VLOOKUP(CONCATENATE($A24,"_",AB$2),'Reference data SID'!$B:$M,12,FALSE)),"",VLOOKUP(CONCATENATE($A24,"_",AB$2),'Reference data SID'!$B:$M,12,FALSE))</f>
        <v/>
      </c>
      <c r="AC24" s="16" t="str">
        <f>IF(ISERROR(VLOOKUP(CONCATENATE($A24,"_",AC$2),'Reference data SID'!$B:$M,12,FALSE)),"",VLOOKUP(CONCATENATE($A24,"_",AC$2),'Reference data SID'!$B:$M,12,FALSE))</f>
        <v/>
      </c>
      <c r="AD24" s="16" t="str">
        <f>IF(ISERROR(VLOOKUP(CONCATENATE($A24,"_",AD$2),'Reference data SID'!$B:$M,12,FALSE)),"",VLOOKUP(CONCATENATE($A24,"_",AD$2),'Reference data SID'!$B:$M,12,FALSE))</f>
        <v/>
      </c>
      <c r="AE24" s="16" t="str">
        <f>IF(ISERROR(VLOOKUP(CONCATENATE($A24,"_",AE$2),'Reference data SID'!$B:$M,12,FALSE)),"",VLOOKUP(CONCATENATE($A24,"_",AE$2),'Reference data SID'!$B:$M,12,FALSE))</f>
        <v/>
      </c>
      <c r="AF24" s="16" t="str">
        <f>IF(ISERROR(VLOOKUP(CONCATENATE($A24,"_",AF$2),'Reference data SID'!$B:$M,12,FALSE)),"",VLOOKUP(CONCATENATE($A24,"_",AF$2),'Reference data SID'!$B:$M,12,FALSE))</f>
        <v/>
      </c>
      <c r="AG24" s="16" t="str">
        <f>IF(ISERROR(VLOOKUP(CONCATENATE($A24,"_",AG$2),'Reference data SID'!$B:$M,12,FALSE)),"",VLOOKUP(CONCATENATE($A24,"_",AG$2),'Reference data SID'!$B:$M,12,FALSE))</f>
        <v/>
      </c>
      <c r="AH24" s="16" t="str">
        <f>IF(ISERROR(VLOOKUP(CONCATENATE($A24,"_",AH$2),'Reference data SID'!$B:$M,12,FALSE)),"",VLOOKUP(CONCATENATE($A24,"_",AH$2),'Reference data SID'!$B:$M,12,FALSE))</f>
        <v/>
      </c>
      <c r="AI24" s="16" t="str">
        <f>IF(ISERROR(VLOOKUP(CONCATENATE($A24,"_",AI$2),'Reference data SID'!$B:$M,12,FALSE)),"",VLOOKUP(CONCATENATE($A24,"_",AI$2),'Reference data SID'!$B:$M,12,FALSE))</f>
        <v/>
      </c>
      <c r="AJ24" s="16" t="str">
        <f>IF(ISERROR(VLOOKUP(CONCATENATE($A24,"_",AJ$2),'Reference data SID'!$B:$M,12,FALSE)),"",VLOOKUP(CONCATENATE($A24,"_",AJ$2),'Reference data SID'!$B:$M,12,FALSE))</f>
        <v/>
      </c>
      <c r="AK24" s="16" t="str">
        <f>IF(ISERROR(VLOOKUP(CONCATENATE($A24,"_",AK$2),'Reference data SID'!$B:$M,12,FALSE)),"",VLOOKUP(CONCATENATE($A24,"_",AK$2),'Reference data SID'!$B:$M,12,FALSE))</f>
        <v/>
      </c>
      <c r="AL24" s="16" t="str">
        <f>IF(ISERROR(VLOOKUP(CONCATENATE($A24,"_",AL$2),'Reference data SID'!$B:$M,12,FALSE)),"",VLOOKUP(CONCATENATE($A24,"_",AL$2),'Reference data SID'!$B:$M,12,FALSE))</f>
        <v/>
      </c>
      <c r="AM24" s="16" t="str">
        <f>IF(ISERROR(VLOOKUP(CONCATENATE($A24,"_",AM$2),'Reference data SID'!$B:$M,12,FALSE)),"",VLOOKUP(CONCATENATE($A24,"_",AM$2),'Reference data SID'!$B:$M,12,FALSE))</f>
        <v/>
      </c>
      <c r="AN24" s="16" t="str">
        <f>IF(ISERROR(VLOOKUP(CONCATENATE($A24,"_",AN$2),'Reference data SID'!$B:$M,12,FALSE)),"",VLOOKUP(CONCATENATE($A24,"_",AN$2),'Reference data SID'!$B:$M,12,FALSE))</f>
        <v/>
      </c>
      <c r="AO24" s="16" t="str">
        <f>IF(ISERROR(VLOOKUP(CONCATENATE($A24,"_",AO$2),'Reference data SID'!$B:$M,12,FALSE)),"",VLOOKUP(CONCATENATE($A24,"_",AO$2),'Reference data SID'!$B:$M,12,FALSE))</f>
        <v/>
      </c>
      <c r="AP24" s="16" t="str">
        <f>IF(ISERROR(VLOOKUP(CONCATENATE($A24,"_",AP$2),'Reference data SID'!$B:$M,12,FALSE)),"",VLOOKUP(CONCATENATE($A24,"_",AP$2),'Reference data SID'!$B:$M,12,FALSE))</f>
        <v/>
      </c>
      <c r="AQ24" s="16" t="str">
        <f>IF(ISERROR(VLOOKUP(CONCATENATE($A24,"_",AQ$2),'Reference data SID'!$B:$M,12,FALSE)),"",VLOOKUP(CONCATENATE($A24,"_",AQ$2),'Reference data SID'!$B:$M,12,FALSE))</f>
        <v/>
      </c>
      <c r="AR24" s="16" t="str">
        <f>IF(ISERROR(VLOOKUP(CONCATENATE($A24,"_",AR$2),'Reference data SID'!$B:$M,12,FALSE)),"",VLOOKUP(CONCATENATE($A24,"_",AR$2),'Reference data SID'!$B:$M,12,FALSE))</f>
        <v/>
      </c>
      <c r="AS24" s="16" t="str">
        <f>IF(ISERROR(VLOOKUP(CONCATENATE($A24,"_",AS$2),'Reference data SID'!$B:$M,12,FALSE)),"",VLOOKUP(CONCATENATE($A24,"_",AS$2),'Reference data SID'!$B:$M,12,FALSE))</f>
        <v/>
      </c>
      <c r="AT24" s="16" t="str">
        <f>IF(ISERROR(VLOOKUP(CONCATENATE($A24,"_",AT$2),'Reference data SID'!$B:$M,12,FALSE)),"",VLOOKUP(CONCATENATE($A24,"_",AT$2),'Reference data SID'!$B:$M,12,FALSE))</f>
        <v/>
      </c>
    </row>
    <row r="25" spans="1:46" x14ac:dyDescent="0.25">
      <c r="A25">
        <v>21</v>
      </c>
      <c r="B25" s="16" t="str">
        <f>IF(ISERROR(VLOOKUP(CONCATENATE($A25,"_",B$2),'Reference data SID'!$B:$M,12,FALSE)),"",VLOOKUP(CONCATENATE($A25,"_",B$2),'Reference data SID'!$B:$M,12,FALSE))</f>
        <v/>
      </c>
      <c r="C25" s="16" t="str">
        <f>IF(ISERROR(VLOOKUP(CONCATENATE($A25,"_",C$2),'Reference data SID'!$B:$M,12,FALSE)),"",VLOOKUP(CONCATENATE($A25,"_",C$2),'Reference data SID'!$B:$M,12,FALSE))</f>
        <v/>
      </c>
      <c r="D25" s="16" t="str">
        <f>IF(ISERROR(VLOOKUP(CONCATENATE($A25,"_",D$2),'Reference data SID'!$B:$M,12,FALSE)),"",VLOOKUP(CONCATENATE($A25,"_",D$2),'Reference data SID'!$B:$M,12,FALSE))</f>
        <v/>
      </c>
      <c r="E25" s="16" t="str">
        <f>IF(ISERROR(VLOOKUP(CONCATENATE($A25,"_",E$2),'Reference data SID'!$B:$M,12,FALSE)),"",VLOOKUP(CONCATENATE($A25,"_",E$2),'Reference data SID'!$B:$M,12,FALSE))</f>
        <v/>
      </c>
      <c r="F25" s="16" t="str">
        <f>IF(ISERROR(VLOOKUP(CONCATENATE($A25,"_",F$2),'Reference data SID'!$B:$M,12,FALSE)),"",VLOOKUP(CONCATENATE($A25,"_",F$2),'Reference data SID'!$B:$M,12,FALSE))</f>
        <v/>
      </c>
      <c r="G25" s="16" t="str">
        <f>IF(ISERROR(VLOOKUP(CONCATENATE($A25,"_",G$2),'Reference data SID'!$B:$M,12,FALSE)),"",VLOOKUP(CONCATENATE($A25,"_",G$2),'Reference data SID'!$B:$M,12,FALSE))</f>
        <v/>
      </c>
      <c r="H25" s="16" t="str">
        <f>IF(ISERROR(VLOOKUP(CONCATENATE($A25,"_",H$2),'Reference data SID'!$B:$M,12,FALSE)),"",VLOOKUP(CONCATENATE($A25,"_",H$2),'Reference data SID'!$B:$M,12,FALSE))</f>
        <v/>
      </c>
      <c r="I25" s="16" t="str">
        <f>IF(ISERROR(VLOOKUP(CONCATENATE($A25,"_",I$2),'Reference data SID'!$B:$M,12,FALSE)),"",VLOOKUP(CONCATENATE($A25,"_",I$2),'Reference data SID'!$B:$M,12,FALSE))</f>
        <v/>
      </c>
      <c r="J25" s="16" t="str">
        <f>IF(ISERROR(VLOOKUP(CONCATENATE($A25,"_",J$2),'Reference data SID'!$B:$M,12,FALSE)),"",VLOOKUP(CONCATENATE($A25,"_",J$2),'Reference data SID'!$B:$M,12,FALSE))</f>
        <v/>
      </c>
      <c r="K25" s="16" t="str">
        <f>IF(ISERROR(VLOOKUP(CONCATENATE($A25,"_",K$2),'Reference data SID'!$B:$M,12,FALSE)),"",VLOOKUP(CONCATENATE($A25,"_",K$2),'Reference data SID'!$B:$M,12,FALSE))</f>
        <v/>
      </c>
      <c r="L25" s="16" t="str">
        <f>IF(ISERROR(VLOOKUP(CONCATENATE($A25,"_",L$2),'Reference data SID'!$B:$M,12,FALSE)),"",VLOOKUP(CONCATENATE($A25,"_",L$2),'Reference data SID'!$B:$M,12,FALSE))</f>
        <v/>
      </c>
      <c r="M25" s="16" t="str">
        <f>IF(ISERROR(VLOOKUP(CONCATENATE($A25,"_",M$2),'Reference data SID'!$B:$M,12,FALSE)),"",VLOOKUP(CONCATENATE($A25,"_",M$2),'Reference data SID'!$B:$M,12,FALSE))</f>
        <v/>
      </c>
      <c r="N25" s="16" t="str">
        <f>IF(ISERROR(VLOOKUP(CONCATENATE($A25,"_",N$2),'Reference data SID'!$B:$M,12,FALSE)),"",VLOOKUP(CONCATENATE($A25,"_",N$2),'Reference data SID'!$B:$M,12,FALSE))</f>
        <v/>
      </c>
      <c r="O25" s="16" t="str">
        <f>IF(ISERROR(VLOOKUP(CONCATENATE($A25,"_",O$2),'Reference data SID'!$B:$M,12,FALSE)),"",VLOOKUP(CONCATENATE($A25,"_",O$2),'Reference data SID'!$B:$M,12,FALSE))</f>
        <v/>
      </c>
      <c r="P25" s="16" t="str">
        <f>IF(ISERROR(VLOOKUP(CONCATENATE($A25,"_",P$2),'Reference data SID'!$B:$M,12,FALSE)),"",VLOOKUP(CONCATENATE($A25,"_",P$2),'Reference data SID'!$B:$M,12,FALSE))</f>
        <v/>
      </c>
      <c r="Q25" s="16" t="str">
        <f>IF(ISERROR(VLOOKUP(CONCATENATE($A25,"_",Q$2),'Reference data SID'!$B:$M,12,FALSE)),"",VLOOKUP(CONCATENATE($A25,"_",Q$2),'Reference data SID'!$B:$M,12,FALSE))</f>
        <v/>
      </c>
      <c r="R25" s="16" t="str">
        <f>IF(ISERROR(VLOOKUP(CONCATENATE($A25,"_",R$2),'Reference data SID'!$B:$M,12,FALSE)),"",VLOOKUP(CONCATENATE($A25,"_",R$2),'Reference data SID'!$B:$M,12,FALSE))</f>
        <v/>
      </c>
      <c r="S25" s="16" t="str">
        <f>IF(ISERROR(VLOOKUP(CONCATENATE($A25,"_",S$2),'Reference data SID'!$B:$M,12,FALSE)),"",VLOOKUP(CONCATENATE($A25,"_",S$2),'Reference data SID'!$B:$M,12,FALSE))</f>
        <v/>
      </c>
      <c r="T25" s="16" t="str">
        <f>IF(ISERROR(VLOOKUP(CONCATENATE($A25,"_",T$2),'Reference data SID'!$B:$M,12,FALSE)),"",VLOOKUP(CONCATENATE($A25,"_",T$2),'Reference data SID'!$B:$M,12,FALSE))</f>
        <v/>
      </c>
      <c r="U25" s="16" t="str">
        <f>IF(ISERROR(VLOOKUP(CONCATENATE($A25,"_",U$2),'Reference data SID'!$B:$M,12,FALSE)),"",VLOOKUP(CONCATENATE($A25,"_",U$2),'Reference data SID'!$B:$M,12,FALSE))</f>
        <v/>
      </c>
      <c r="V25" s="16" t="str">
        <f>IF(ISERROR(VLOOKUP(CONCATENATE($A25,"_",V$2),'Reference data SID'!$B:$M,12,FALSE)),"",VLOOKUP(CONCATENATE($A25,"_",V$2),'Reference data SID'!$B:$M,12,FALSE))</f>
        <v/>
      </c>
      <c r="W25" s="16" t="str">
        <f>IF(ISERROR(VLOOKUP(CONCATENATE($A25,"_",W$2),'Reference data SID'!$B:$M,12,FALSE)),"",VLOOKUP(CONCATENATE($A25,"_",W$2),'Reference data SID'!$B:$M,12,FALSE))</f>
        <v/>
      </c>
      <c r="X25" s="16" t="str">
        <f>IF(ISERROR(VLOOKUP(CONCATENATE($A25,"_",X$2),'Reference data SID'!$B:$M,12,FALSE)),"",VLOOKUP(CONCATENATE($A25,"_",X$2),'Reference data SID'!$B:$M,12,FALSE))</f>
        <v/>
      </c>
      <c r="Y25" s="17" t="str">
        <f>IF(ISERROR(VLOOKUP(CONCATENATE($A25,"_",Y$2),'Reference data SID'!$B:$M,12,FALSE)),"",VLOOKUP(CONCATENATE($A25,"_",Y$2),'Reference data SID'!$B:$M,12,FALSE))</f>
        <v>303-135-6</v>
      </c>
      <c r="Z25" s="16" t="str">
        <f>IF(ISERROR(VLOOKUP(CONCATENATE($A25,"_",Z$2),'Reference data SID'!$B:$M,12,FALSE)),"",VLOOKUP(CONCATENATE($A25,"_",Z$2),'Reference data SID'!$B:$M,12,FALSE))</f>
        <v/>
      </c>
      <c r="AA25" s="16" t="str">
        <f>IF(ISERROR(VLOOKUP(CONCATENATE($A25,"_",AA$2),'Reference data SID'!$B:$M,12,FALSE)),"",VLOOKUP(CONCATENATE($A25,"_",AA$2),'Reference data SID'!$B:$M,12,FALSE))</f>
        <v/>
      </c>
      <c r="AB25" s="16" t="str">
        <f>IF(ISERROR(VLOOKUP(CONCATENATE($A25,"_",AB$2),'Reference data SID'!$B:$M,12,FALSE)),"",VLOOKUP(CONCATENATE($A25,"_",AB$2),'Reference data SID'!$B:$M,12,FALSE))</f>
        <v/>
      </c>
      <c r="AC25" s="16" t="str">
        <f>IF(ISERROR(VLOOKUP(CONCATENATE($A25,"_",AC$2),'Reference data SID'!$B:$M,12,FALSE)),"",VLOOKUP(CONCATENATE($A25,"_",AC$2),'Reference data SID'!$B:$M,12,FALSE))</f>
        <v/>
      </c>
      <c r="AD25" s="16" t="str">
        <f>IF(ISERROR(VLOOKUP(CONCATENATE($A25,"_",AD$2),'Reference data SID'!$B:$M,12,FALSE)),"",VLOOKUP(CONCATENATE($A25,"_",AD$2),'Reference data SID'!$B:$M,12,FALSE))</f>
        <v/>
      </c>
      <c r="AE25" s="16" t="str">
        <f>IF(ISERROR(VLOOKUP(CONCATENATE($A25,"_",AE$2),'Reference data SID'!$B:$M,12,FALSE)),"",VLOOKUP(CONCATENATE($A25,"_",AE$2),'Reference data SID'!$B:$M,12,FALSE))</f>
        <v/>
      </c>
      <c r="AF25" s="16" t="str">
        <f>IF(ISERROR(VLOOKUP(CONCATENATE($A25,"_",AF$2),'Reference data SID'!$B:$M,12,FALSE)),"",VLOOKUP(CONCATENATE($A25,"_",AF$2),'Reference data SID'!$B:$M,12,FALSE))</f>
        <v/>
      </c>
      <c r="AG25" s="16" t="str">
        <f>IF(ISERROR(VLOOKUP(CONCATENATE($A25,"_",AG$2),'Reference data SID'!$B:$M,12,FALSE)),"",VLOOKUP(CONCATENATE($A25,"_",AG$2),'Reference data SID'!$B:$M,12,FALSE))</f>
        <v/>
      </c>
      <c r="AH25" s="16" t="str">
        <f>IF(ISERROR(VLOOKUP(CONCATENATE($A25,"_",AH$2),'Reference data SID'!$B:$M,12,FALSE)),"",VLOOKUP(CONCATENATE($A25,"_",AH$2),'Reference data SID'!$B:$M,12,FALSE))</f>
        <v/>
      </c>
      <c r="AI25" s="16" t="str">
        <f>IF(ISERROR(VLOOKUP(CONCATENATE($A25,"_",AI$2),'Reference data SID'!$B:$M,12,FALSE)),"",VLOOKUP(CONCATENATE($A25,"_",AI$2),'Reference data SID'!$B:$M,12,FALSE))</f>
        <v/>
      </c>
      <c r="AJ25" s="16" t="str">
        <f>IF(ISERROR(VLOOKUP(CONCATENATE($A25,"_",AJ$2),'Reference data SID'!$B:$M,12,FALSE)),"",VLOOKUP(CONCATENATE($A25,"_",AJ$2),'Reference data SID'!$B:$M,12,FALSE))</f>
        <v/>
      </c>
      <c r="AK25" s="16" t="str">
        <f>IF(ISERROR(VLOOKUP(CONCATENATE($A25,"_",AK$2),'Reference data SID'!$B:$M,12,FALSE)),"",VLOOKUP(CONCATENATE($A25,"_",AK$2),'Reference data SID'!$B:$M,12,FALSE))</f>
        <v/>
      </c>
      <c r="AL25" s="16" t="str">
        <f>IF(ISERROR(VLOOKUP(CONCATENATE($A25,"_",AL$2),'Reference data SID'!$B:$M,12,FALSE)),"",VLOOKUP(CONCATENATE($A25,"_",AL$2),'Reference data SID'!$B:$M,12,FALSE))</f>
        <v/>
      </c>
      <c r="AM25" s="16" t="str">
        <f>IF(ISERROR(VLOOKUP(CONCATENATE($A25,"_",AM$2),'Reference data SID'!$B:$M,12,FALSE)),"",VLOOKUP(CONCATENATE($A25,"_",AM$2),'Reference data SID'!$B:$M,12,FALSE))</f>
        <v/>
      </c>
      <c r="AN25" s="16" t="str">
        <f>IF(ISERROR(VLOOKUP(CONCATENATE($A25,"_",AN$2),'Reference data SID'!$B:$M,12,FALSE)),"",VLOOKUP(CONCATENATE($A25,"_",AN$2),'Reference data SID'!$B:$M,12,FALSE))</f>
        <v/>
      </c>
      <c r="AO25" s="16" t="str">
        <f>IF(ISERROR(VLOOKUP(CONCATENATE($A25,"_",AO$2),'Reference data SID'!$B:$M,12,FALSE)),"",VLOOKUP(CONCATENATE($A25,"_",AO$2),'Reference data SID'!$B:$M,12,FALSE))</f>
        <v/>
      </c>
      <c r="AP25" s="16" t="str">
        <f>IF(ISERROR(VLOOKUP(CONCATENATE($A25,"_",AP$2),'Reference data SID'!$B:$M,12,FALSE)),"",VLOOKUP(CONCATENATE($A25,"_",AP$2),'Reference data SID'!$B:$M,12,FALSE))</f>
        <v/>
      </c>
      <c r="AQ25" s="16" t="str">
        <f>IF(ISERROR(VLOOKUP(CONCATENATE($A25,"_",AQ$2),'Reference data SID'!$B:$M,12,FALSE)),"",VLOOKUP(CONCATENATE($A25,"_",AQ$2),'Reference data SID'!$B:$M,12,FALSE))</f>
        <v/>
      </c>
      <c r="AR25" s="16" t="str">
        <f>IF(ISERROR(VLOOKUP(CONCATENATE($A25,"_",AR$2),'Reference data SID'!$B:$M,12,FALSE)),"",VLOOKUP(CONCATENATE($A25,"_",AR$2),'Reference data SID'!$B:$M,12,FALSE))</f>
        <v/>
      </c>
      <c r="AS25" s="16" t="str">
        <f>IF(ISERROR(VLOOKUP(CONCATENATE($A25,"_",AS$2),'Reference data SID'!$B:$M,12,FALSE)),"",VLOOKUP(CONCATENATE($A25,"_",AS$2),'Reference data SID'!$B:$M,12,FALSE))</f>
        <v/>
      </c>
      <c r="AT25" s="16" t="str">
        <f>IF(ISERROR(VLOOKUP(CONCATENATE($A25,"_",AT$2),'Reference data SID'!$B:$M,12,FALSE)),"",VLOOKUP(CONCATENATE($A25,"_",AT$2),'Reference data SID'!$B:$M,12,FALSE))</f>
        <v/>
      </c>
    </row>
    <row r="26" spans="1:46" x14ac:dyDescent="0.25">
      <c r="A26">
        <v>22</v>
      </c>
      <c r="B26" s="16" t="str">
        <f>IF(ISERROR(VLOOKUP(CONCATENATE($A26,"_",B$2),'Reference data SID'!$B:$M,12,FALSE)),"",VLOOKUP(CONCATENATE($A26,"_",B$2),'Reference data SID'!$B:$M,12,FALSE))</f>
        <v/>
      </c>
      <c r="C26" s="16" t="str">
        <f>IF(ISERROR(VLOOKUP(CONCATENATE($A26,"_",C$2),'Reference data SID'!$B:$M,12,FALSE)),"",VLOOKUP(CONCATENATE($A26,"_",C$2),'Reference data SID'!$B:$M,12,FALSE))</f>
        <v/>
      </c>
      <c r="D26" s="16" t="str">
        <f>IF(ISERROR(VLOOKUP(CONCATENATE($A26,"_",D$2),'Reference data SID'!$B:$M,12,FALSE)),"",VLOOKUP(CONCATENATE($A26,"_",D$2),'Reference data SID'!$B:$M,12,FALSE))</f>
        <v/>
      </c>
      <c r="E26" s="16" t="str">
        <f>IF(ISERROR(VLOOKUP(CONCATENATE($A26,"_",E$2),'Reference data SID'!$B:$M,12,FALSE)),"",VLOOKUP(CONCATENATE($A26,"_",E$2),'Reference data SID'!$B:$M,12,FALSE))</f>
        <v/>
      </c>
      <c r="F26" s="16" t="str">
        <f>IF(ISERROR(VLOOKUP(CONCATENATE($A26,"_",F$2),'Reference data SID'!$B:$M,12,FALSE)),"",VLOOKUP(CONCATENATE($A26,"_",F$2),'Reference data SID'!$B:$M,12,FALSE))</f>
        <v/>
      </c>
      <c r="G26" s="16" t="str">
        <f>IF(ISERROR(VLOOKUP(CONCATENATE($A26,"_",G$2),'Reference data SID'!$B:$M,12,FALSE)),"",VLOOKUP(CONCATENATE($A26,"_",G$2),'Reference data SID'!$B:$M,12,FALSE))</f>
        <v/>
      </c>
      <c r="H26" s="16" t="str">
        <f>IF(ISERROR(VLOOKUP(CONCATENATE($A26,"_",H$2),'Reference data SID'!$B:$M,12,FALSE)),"",VLOOKUP(CONCATENATE($A26,"_",H$2),'Reference data SID'!$B:$M,12,FALSE))</f>
        <v/>
      </c>
      <c r="I26" s="16" t="str">
        <f>IF(ISERROR(VLOOKUP(CONCATENATE($A26,"_",I$2),'Reference data SID'!$B:$M,12,FALSE)),"",VLOOKUP(CONCATENATE($A26,"_",I$2),'Reference data SID'!$B:$M,12,FALSE))</f>
        <v/>
      </c>
      <c r="J26" s="16" t="str">
        <f>IF(ISERROR(VLOOKUP(CONCATENATE($A26,"_",J$2),'Reference data SID'!$B:$M,12,FALSE)),"",VLOOKUP(CONCATENATE($A26,"_",J$2),'Reference data SID'!$B:$M,12,FALSE))</f>
        <v/>
      </c>
      <c r="K26" s="16" t="str">
        <f>IF(ISERROR(VLOOKUP(CONCATENATE($A26,"_",K$2),'Reference data SID'!$B:$M,12,FALSE)),"",VLOOKUP(CONCATENATE($A26,"_",K$2),'Reference data SID'!$B:$M,12,FALSE))</f>
        <v/>
      </c>
      <c r="L26" s="16" t="str">
        <f>IF(ISERROR(VLOOKUP(CONCATENATE($A26,"_",L$2),'Reference data SID'!$B:$M,12,FALSE)),"",VLOOKUP(CONCATENATE($A26,"_",L$2),'Reference data SID'!$B:$M,12,FALSE))</f>
        <v/>
      </c>
      <c r="M26" s="16" t="str">
        <f>IF(ISERROR(VLOOKUP(CONCATENATE($A26,"_",M$2),'Reference data SID'!$B:$M,12,FALSE)),"",VLOOKUP(CONCATENATE($A26,"_",M$2),'Reference data SID'!$B:$M,12,FALSE))</f>
        <v/>
      </c>
      <c r="N26" s="16" t="str">
        <f>IF(ISERROR(VLOOKUP(CONCATENATE($A26,"_",N$2),'Reference data SID'!$B:$M,12,FALSE)),"",VLOOKUP(CONCATENATE($A26,"_",N$2),'Reference data SID'!$B:$M,12,FALSE))</f>
        <v/>
      </c>
      <c r="O26" s="16" t="str">
        <f>IF(ISERROR(VLOOKUP(CONCATENATE($A26,"_",O$2),'Reference data SID'!$B:$M,12,FALSE)),"",VLOOKUP(CONCATENATE($A26,"_",O$2),'Reference data SID'!$B:$M,12,FALSE))</f>
        <v/>
      </c>
      <c r="P26" s="16" t="str">
        <f>IF(ISERROR(VLOOKUP(CONCATENATE($A26,"_",P$2),'Reference data SID'!$B:$M,12,FALSE)),"",VLOOKUP(CONCATENATE($A26,"_",P$2),'Reference data SID'!$B:$M,12,FALSE))</f>
        <v/>
      </c>
      <c r="Q26" s="16" t="str">
        <f>IF(ISERROR(VLOOKUP(CONCATENATE($A26,"_",Q$2),'Reference data SID'!$B:$M,12,FALSE)),"",VLOOKUP(CONCATENATE($A26,"_",Q$2),'Reference data SID'!$B:$M,12,FALSE))</f>
        <v/>
      </c>
      <c r="R26" s="16" t="str">
        <f>IF(ISERROR(VLOOKUP(CONCATENATE($A26,"_",R$2),'Reference data SID'!$B:$M,12,FALSE)),"",VLOOKUP(CONCATENATE($A26,"_",R$2),'Reference data SID'!$B:$M,12,FALSE))</f>
        <v/>
      </c>
      <c r="S26" s="16" t="str">
        <f>IF(ISERROR(VLOOKUP(CONCATENATE($A26,"_",S$2),'Reference data SID'!$B:$M,12,FALSE)),"",VLOOKUP(CONCATENATE($A26,"_",S$2),'Reference data SID'!$B:$M,12,FALSE))</f>
        <v/>
      </c>
      <c r="T26" s="16" t="str">
        <f>IF(ISERROR(VLOOKUP(CONCATENATE($A26,"_",T$2),'Reference data SID'!$B:$M,12,FALSE)),"",VLOOKUP(CONCATENATE($A26,"_",T$2),'Reference data SID'!$B:$M,12,FALSE))</f>
        <v/>
      </c>
      <c r="U26" s="16" t="str">
        <f>IF(ISERROR(VLOOKUP(CONCATENATE($A26,"_",U$2),'Reference data SID'!$B:$M,12,FALSE)),"",VLOOKUP(CONCATENATE($A26,"_",U$2),'Reference data SID'!$B:$M,12,FALSE))</f>
        <v/>
      </c>
      <c r="V26" s="16" t="str">
        <f>IF(ISERROR(VLOOKUP(CONCATENATE($A26,"_",V$2),'Reference data SID'!$B:$M,12,FALSE)),"",VLOOKUP(CONCATENATE($A26,"_",V$2),'Reference data SID'!$B:$M,12,FALSE))</f>
        <v/>
      </c>
      <c r="W26" s="16" t="str">
        <f>IF(ISERROR(VLOOKUP(CONCATENATE($A26,"_",W$2),'Reference data SID'!$B:$M,12,FALSE)),"",VLOOKUP(CONCATENATE($A26,"_",W$2),'Reference data SID'!$B:$M,12,FALSE))</f>
        <v/>
      </c>
      <c r="X26" s="16" t="str">
        <f>IF(ISERROR(VLOOKUP(CONCATENATE($A26,"_",X$2),'Reference data SID'!$B:$M,12,FALSE)),"",VLOOKUP(CONCATENATE($A26,"_",X$2),'Reference data SID'!$B:$M,12,FALSE))</f>
        <v/>
      </c>
      <c r="Y26" s="17" t="str">
        <f>IF(ISERROR(VLOOKUP(CONCATENATE($A26,"_",Y$2),'Reference data SID'!$B:$M,12,FALSE)),"",VLOOKUP(CONCATENATE($A26,"_",Y$2),'Reference data SID'!$B:$M,12,FALSE))</f>
        <v>299-178-2</v>
      </c>
      <c r="Z26" s="16" t="str">
        <f>IF(ISERROR(VLOOKUP(CONCATENATE($A26,"_",Z$2),'Reference data SID'!$B:$M,12,FALSE)),"",VLOOKUP(CONCATENATE($A26,"_",Z$2),'Reference data SID'!$B:$M,12,FALSE))</f>
        <v/>
      </c>
      <c r="AA26" s="16" t="str">
        <f>IF(ISERROR(VLOOKUP(CONCATENATE($A26,"_",AA$2),'Reference data SID'!$B:$M,12,FALSE)),"",VLOOKUP(CONCATENATE($A26,"_",AA$2),'Reference data SID'!$B:$M,12,FALSE))</f>
        <v/>
      </c>
      <c r="AB26" s="16" t="str">
        <f>IF(ISERROR(VLOOKUP(CONCATENATE($A26,"_",AB$2),'Reference data SID'!$B:$M,12,FALSE)),"",VLOOKUP(CONCATENATE($A26,"_",AB$2),'Reference data SID'!$B:$M,12,FALSE))</f>
        <v/>
      </c>
      <c r="AC26" s="16" t="str">
        <f>IF(ISERROR(VLOOKUP(CONCATENATE($A26,"_",AC$2),'Reference data SID'!$B:$M,12,FALSE)),"",VLOOKUP(CONCATENATE($A26,"_",AC$2),'Reference data SID'!$B:$M,12,FALSE))</f>
        <v/>
      </c>
      <c r="AD26" s="16" t="str">
        <f>IF(ISERROR(VLOOKUP(CONCATENATE($A26,"_",AD$2),'Reference data SID'!$B:$M,12,FALSE)),"",VLOOKUP(CONCATENATE($A26,"_",AD$2),'Reference data SID'!$B:$M,12,FALSE))</f>
        <v/>
      </c>
      <c r="AE26" s="16" t="str">
        <f>IF(ISERROR(VLOOKUP(CONCATENATE($A26,"_",AE$2),'Reference data SID'!$B:$M,12,FALSE)),"",VLOOKUP(CONCATENATE($A26,"_",AE$2),'Reference data SID'!$B:$M,12,FALSE))</f>
        <v/>
      </c>
      <c r="AF26" s="16" t="str">
        <f>IF(ISERROR(VLOOKUP(CONCATENATE($A26,"_",AF$2),'Reference data SID'!$B:$M,12,FALSE)),"",VLOOKUP(CONCATENATE($A26,"_",AF$2),'Reference data SID'!$B:$M,12,FALSE))</f>
        <v/>
      </c>
      <c r="AG26" s="16" t="str">
        <f>IF(ISERROR(VLOOKUP(CONCATENATE($A26,"_",AG$2),'Reference data SID'!$B:$M,12,FALSE)),"",VLOOKUP(CONCATENATE($A26,"_",AG$2),'Reference data SID'!$B:$M,12,FALSE))</f>
        <v/>
      </c>
      <c r="AH26" s="16" t="str">
        <f>IF(ISERROR(VLOOKUP(CONCATENATE($A26,"_",AH$2),'Reference data SID'!$B:$M,12,FALSE)),"",VLOOKUP(CONCATENATE($A26,"_",AH$2),'Reference data SID'!$B:$M,12,FALSE))</f>
        <v/>
      </c>
      <c r="AI26" s="16" t="str">
        <f>IF(ISERROR(VLOOKUP(CONCATENATE($A26,"_",AI$2),'Reference data SID'!$B:$M,12,FALSE)),"",VLOOKUP(CONCATENATE($A26,"_",AI$2),'Reference data SID'!$B:$M,12,FALSE))</f>
        <v/>
      </c>
      <c r="AJ26" s="16" t="str">
        <f>IF(ISERROR(VLOOKUP(CONCATENATE($A26,"_",AJ$2),'Reference data SID'!$B:$M,12,FALSE)),"",VLOOKUP(CONCATENATE($A26,"_",AJ$2),'Reference data SID'!$B:$M,12,FALSE))</f>
        <v/>
      </c>
      <c r="AK26" s="16" t="str">
        <f>IF(ISERROR(VLOOKUP(CONCATENATE($A26,"_",AK$2),'Reference data SID'!$B:$M,12,FALSE)),"",VLOOKUP(CONCATENATE($A26,"_",AK$2),'Reference data SID'!$B:$M,12,FALSE))</f>
        <v/>
      </c>
      <c r="AL26" s="16" t="str">
        <f>IF(ISERROR(VLOOKUP(CONCATENATE($A26,"_",AL$2),'Reference data SID'!$B:$M,12,FALSE)),"",VLOOKUP(CONCATENATE($A26,"_",AL$2),'Reference data SID'!$B:$M,12,FALSE))</f>
        <v/>
      </c>
      <c r="AM26" s="16" t="str">
        <f>IF(ISERROR(VLOOKUP(CONCATENATE($A26,"_",AM$2),'Reference data SID'!$B:$M,12,FALSE)),"",VLOOKUP(CONCATENATE($A26,"_",AM$2),'Reference data SID'!$B:$M,12,FALSE))</f>
        <v/>
      </c>
      <c r="AN26" s="16" t="str">
        <f>IF(ISERROR(VLOOKUP(CONCATENATE($A26,"_",AN$2),'Reference data SID'!$B:$M,12,FALSE)),"",VLOOKUP(CONCATENATE($A26,"_",AN$2),'Reference data SID'!$B:$M,12,FALSE))</f>
        <v/>
      </c>
      <c r="AO26" s="16" t="str">
        <f>IF(ISERROR(VLOOKUP(CONCATENATE($A26,"_",AO$2),'Reference data SID'!$B:$M,12,FALSE)),"",VLOOKUP(CONCATENATE($A26,"_",AO$2),'Reference data SID'!$B:$M,12,FALSE))</f>
        <v/>
      </c>
      <c r="AP26" s="16" t="str">
        <f>IF(ISERROR(VLOOKUP(CONCATENATE($A26,"_",AP$2),'Reference data SID'!$B:$M,12,FALSE)),"",VLOOKUP(CONCATENATE($A26,"_",AP$2),'Reference data SID'!$B:$M,12,FALSE))</f>
        <v/>
      </c>
      <c r="AQ26" s="16" t="str">
        <f>IF(ISERROR(VLOOKUP(CONCATENATE($A26,"_",AQ$2),'Reference data SID'!$B:$M,12,FALSE)),"",VLOOKUP(CONCATENATE($A26,"_",AQ$2),'Reference data SID'!$B:$M,12,FALSE))</f>
        <v/>
      </c>
      <c r="AR26" s="16" t="str">
        <f>IF(ISERROR(VLOOKUP(CONCATENATE($A26,"_",AR$2),'Reference data SID'!$B:$M,12,FALSE)),"",VLOOKUP(CONCATENATE($A26,"_",AR$2),'Reference data SID'!$B:$M,12,FALSE))</f>
        <v/>
      </c>
      <c r="AS26" s="16" t="str">
        <f>IF(ISERROR(VLOOKUP(CONCATENATE($A26,"_",AS$2),'Reference data SID'!$B:$M,12,FALSE)),"",VLOOKUP(CONCATENATE($A26,"_",AS$2),'Reference data SID'!$B:$M,12,FALSE))</f>
        <v/>
      </c>
      <c r="AT26" s="16" t="str">
        <f>IF(ISERROR(VLOOKUP(CONCATENATE($A26,"_",AT$2),'Reference data SID'!$B:$M,12,FALSE)),"",VLOOKUP(CONCATENATE($A26,"_",AT$2),'Reference data SID'!$B:$M,12,FALSE))</f>
        <v/>
      </c>
    </row>
    <row r="27" spans="1:46" x14ac:dyDescent="0.25">
      <c r="A27">
        <v>23</v>
      </c>
      <c r="B27" s="16" t="str">
        <f>IF(ISERROR(VLOOKUP(CONCATENATE($A27,"_",B$2),'Reference data SID'!$B:$M,12,FALSE)),"",VLOOKUP(CONCATENATE($A27,"_",B$2),'Reference data SID'!$B:$M,12,FALSE))</f>
        <v/>
      </c>
      <c r="C27" s="16" t="str">
        <f>IF(ISERROR(VLOOKUP(CONCATENATE($A27,"_",C$2),'Reference data SID'!$B:$M,12,FALSE)),"",VLOOKUP(CONCATENATE($A27,"_",C$2),'Reference data SID'!$B:$M,12,FALSE))</f>
        <v/>
      </c>
      <c r="D27" s="16" t="str">
        <f>IF(ISERROR(VLOOKUP(CONCATENATE($A27,"_",D$2),'Reference data SID'!$B:$M,12,FALSE)),"",VLOOKUP(CONCATENATE($A27,"_",D$2),'Reference data SID'!$B:$M,12,FALSE))</f>
        <v/>
      </c>
      <c r="E27" s="16" t="str">
        <f>IF(ISERROR(VLOOKUP(CONCATENATE($A27,"_",E$2),'Reference data SID'!$B:$M,12,FALSE)),"",VLOOKUP(CONCATENATE($A27,"_",E$2),'Reference data SID'!$B:$M,12,FALSE))</f>
        <v/>
      </c>
      <c r="F27" s="16" t="str">
        <f>IF(ISERROR(VLOOKUP(CONCATENATE($A27,"_",F$2),'Reference data SID'!$B:$M,12,FALSE)),"",VLOOKUP(CONCATENATE($A27,"_",F$2),'Reference data SID'!$B:$M,12,FALSE))</f>
        <v/>
      </c>
      <c r="G27" s="16" t="str">
        <f>IF(ISERROR(VLOOKUP(CONCATENATE($A27,"_",G$2),'Reference data SID'!$B:$M,12,FALSE)),"",VLOOKUP(CONCATENATE($A27,"_",G$2),'Reference data SID'!$B:$M,12,FALSE))</f>
        <v/>
      </c>
      <c r="H27" s="16" t="str">
        <f>IF(ISERROR(VLOOKUP(CONCATENATE($A27,"_",H$2),'Reference data SID'!$B:$M,12,FALSE)),"",VLOOKUP(CONCATENATE($A27,"_",H$2),'Reference data SID'!$B:$M,12,FALSE))</f>
        <v/>
      </c>
      <c r="I27" s="16" t="str">
        <f>IF(ISERROR(VLOOKUP(CONCATENATE($A27,"_",I$2),'Reference data SID'!$B:$M,12,FALSE)),"",VLOOKUP(CONCATENATE($A27,"_",I$2),'Reference data SID'!$B:$M,12,FALSE))</f>
        <v/>
      </c>
      <c r="J27" s="16" t="str">
        <f>IF(ISERROR(VLOOKUP(CONCATENATE($A27,"_",J$2),'Reference data SID'!$B:$M,12,FALSE)),"",VLOOKUP(CONCATENATE($A27,"_",J$2),'Reference data SID'!$B:$M,12,FALSE))</f>
        <v/>
      </c>
      <c r="K27" s="16" t="str">
        <f>IF(ISERROR(VLOOKUP(CONCATENATE($A27,"_",K$2),'Reference data SID'!$B:$M,12,FALSE)),"",VLOOKUP(CONCATENATE($A27,"_",K$2),'Reference data SID'!$B:$M,12,FALSE))</f>
        <v/>
      </c>
      <c r="L27" s="16" t="str">
        <f>IF(ISERROR(VLOOKUP(CONCATENATE($A27,"_",L$2),'Reference data SID'!$B:$M,12,FALSE)),"",VLOOKUP(CONCATENATE($A27,"_",L$2),'Reference data SID'!$B:$M,12,FALSE))</f>
        <v/>
      </c>
      <c r="M27" s="16" t="str">
        <f>IF(ISERROR(VLOOKUP(CONCATENATE($A27,"_",M$2),'Reference data SID'!$B:$M,12,FALSE)),"",VLOOKUP(CONCATENATE($A27,"_",M$2),'Reference data SID'!$B:$M,12,FALSE))</f>
        <v/>
      </c>
      <c r="N27" s="16" t="str">
        <f>IF(ISERROR(VLOOKUP(CONCATENATE($A27,"_",N$2),'Reference data SID'!$B:$M,12,FALSE)),"",VLOOKUP(CONCATENATE($A27,"_",N$2),'Reference data SID'!$B:$M,12,FALSE))</f>
        <v/>
      </c>
      <c r="O27" s="16" t="str">
        <f>IF(ISERROR(VLOOKUP(CONCATENATE($A27,"_",O$2),'Reference data SID'!$B:$M,12,FALSE)),"",VLOOKUP(CONCATENATE($A27,"_",O$2),'Reference data SID'!$B:$M,12,FALSE))</f>
        <v/>
      </c>
      <c r="P27" s="16" t="str">
        <f>IF(ISERROR(VLOOKUP(CONCATENATE($A27,"_",P$2),'Reference data SID'!$B:$M,12,FALSE)),"",VLOOKUP(CONCATENATE($A27,"_",P$2),'Reference data SID'!$B:$M,12,FALSE))</f>
        <v/>
      </c>
      <c r="Q27" s="16" t="str">
        <f>IF(ISERROR(VLOOKUP(CONCATENATE($A27,"_",Q$2),'Reference data SID'!$B:$M,12,FALSE)),"",VLOOKUP(CONCATENATE($A27,"_",Q$2),'Reference data SID'!$B:$M,12,FALSE))</f>
        <v/>
      </c>
      <c r="R27" s="16" t="str">
        <f>IF(ISERROR(VLOOKUP(CONCATENATE($A27,"_",R$2),'Reference data SID'!$B:$M,12,FALSE)),"",VLOOKUP(CONCATENATE($A27,"_",R$2),'Reference data SID'!$B:$M,12,FALSE))</f>
        <v/>
      </c>
      <c r="S27" s="16" t="str">
        <f>IF(ISERROR(VLOOKUP(CONCATENATE($A27,"_",S$2),'Reference data SID'!$B:$M,12,FALSE)),"",VLOOKUP(CONCATENATE($A27,"_",S$2),'Reference data SID'!$B:$M,12,FALSE))</f>
        <v/>
      </c>
      <c r="T27" s="16" t="str">
        <f>IF(ISERROR(VLOOKUP(CONCATENATE($A27,"_",T$2),'Reference data SID'!$B:$M,12,FALSE)),"",VLOOKUP(CONCATENATE($A27,"_",T$2),'Reference data SID'!$B:$M,12,FALSE))</f>
        <v/>
      </c>
      <c r="U27" s="16" t="str">
        <f>IF(ISERROR(VLOOKUP(CONCATENATE($A27,"_",U$2),'Reference data SID'!$B:$M,12,FALSE)),"",VLOOKUP(CONCATENATE($A27,"_",U$2),'Reference data SID'!$B:$M,12,FALSE))</f>
        <v/>
      </c>
      <c r="V27" s="16" t="str">
        <f>IF(ISERROR(VLOOKUP(CONCATENATE($A27,"_",V$2),'Reference data SID'!$B:$M,12,FALSE)),"",VLOOKUP(CONCATENATE($A27,"_",V$2),'Reference data SID'!$B:$M,12,FALSE))</f>
        <v/>
      </c>
      <c r="W27" s="16" t="str">
        <f>IF(ISERROR(VLOOKUP(CONCATENATE($A27,"_",W$2),'Reference data SID'!$B:$M,12,FALSE)),"",VLOOKUP(CONCATENATE($A27,"_",W$2),'Reference data SID'!$B:$M,12,FALSE))</f>
        <v/>
      </c>
      <c r="X27" s="16" t="str">
        <f>IF(ISERROR(VLOOKUP(CONCATENATE($A27,"_",X$2),'Reference data SID'!$B:$M,12,FALSE)),"",VLOOKUP(CONCATENATE($A27,"_",X$2),'Reference data SID'!$B:$M,12,FALSE))</f>
        <v/>
      </c>
      <c r="Y27" s="17" t="str">
        <f>IF(ISERROR(VLOOKUP(CONCATENATE($A27,"_",Y$2),'Reference data SID'!$B:$M,12,FALSE)),"",VLOOKUP(CONCATENATE($A27,"_",Y$2),'Reference data SID'!$B:$M,12,FALSE))</f>
        <v>297-941-4</v>
      </c>
      <c r="Z27" s="16" t="str">
        <f>IF(ISERROR(VLOOKUP(CONCATENATE($A27,"_",Z$2),'Reference data SID'!$B:$M,12,FALSE)),"",VLOOKUP(CONCATENATE($A27,"_",Z$2),'Reference data SID'!$B:$M,12,FALSE))</f>
        <v/>
      </c>
      <c r="AA27" s="16" t="str">
        <f>IF(ISERROR(VLOOKUP(CONCATENATE($A27,"_",AA$2),'Reference data SID'!$B:$M,12,FALSE)),"",VLOOKUP(CONCATENATE($A27,"_",AA$2),'Reference data SID'!$B:$M,12,FALSE))</f>
        <v/>
      </c>
      <c r="AB27" s="16" t="str">
        <f>IF(ISERROR(VLOOKUP(CONCATENATE($A27,"_",AB$2),'Reference data SID'!$B:$M,12,FALSE)),"",VLOOKUP(CONCATENATE($A27,"_",AB$2),'Reference data SID'!$B:$M,12,FALSE))</f>
        <v/>
      </c>
      <c r="AC27" s="16" t="str">
        <f>IF(ISERROR(VLOOKUP(CONCATENATE($A27,"_",AC$2),'Reference data SID'!$B:$M,12,FALSE)),"",VLOOKUP(CONCATENATE($A27,"_",AC$2),'Reference data SID'!$B:$M,12,FALSE))</f>
        <v/>
      </c>
      <c r="AD27" s="16" t="str">
        <f>IF(ISERROR(VLOOKUP(CONCATENATE($A27,"_",AD$2),'Reference data SID'!$B:$M,12,FALSE)),"",VLOOKUP(CONCATENATE($A27,"_",AD$2),'Reference data SID'!$B:$M,12,FALSE))</f>
        <v/>
      </c>
      <c r="AE27" s="16" t="str">
        <f>IF(ISERROR(VLOOKUP(CONCATENATE($A27,"_",AE$2),'Reference data SID'!$B:$M,12,FALSE)),"",VLOOKUP(CONCATENATE($A27,"_",AE$2),'Reference data SID'!$B:$M,12,FALSE))</f>
        <v/>
      </c>
      <c r="AF27" s="16" t="str">
        <f>IF(ISERROR(VLOOKUP(CONCATENATE($A27,"_",AF$2),'Reference data SID'!$B:$M,12,FALSE)),"",VLOOKUP(CONCATENATE($A27,"_",AF$2),'Reference data SID'!$B:$M,12,FALSE))</f>
        <v/>
      </c>
      <c r="AG27" s="16" t="str">
        <f>IF(ISERROR(VLOOKUP(CONCATENATE($A27,"_",AG$2),'Reference data SID'!$B:$M,12,FALSE)),"",VLOOKUP(CONCATENATE($A27,"_",AG$2),'Reference data SID'!$B:$M,12,FALSE))</f>
        <v/>
      </c>
      <c r="AH27" s="16" t="str">
        <f>IF(ISERROR(VLOOKUP(CONCATENATE($A27,"_",AH$2),'Reference data SID'!$B:$M,12,FALSE)),"",VLOOKUP(CONCATENATE($A27,"_",AH$2),'Reference data SID'!$B:$M,12,FALSE))</f>
        <v/>
      </c>
      <c r="AI27" s="16" t="str">
        <f>IF(ISERROR(VLOOKUP(CONCATENATE($A27,"_",AI$2),'Reference data SID'!$B:$M,12,FALSE)),"",VLOOKUP(CONCATENATE($A27,"_",AI$2),'Reference data SID'!$B:$M,12,FALSE))</f>
        <v/>
      </c>
      <c r="AJ27" s="16" t="str">
        <f>IF(ISERROR(VLOOKUP(CONCATENATE($A27,"_",AJ$2),'Reference data SID'!$B:$M,12,FALSE)),"",VLOOKUP(CONCATENATE($A27,"_",AJ$2),'Reference data SID'!$B:$M,12,FALSE))</f>
        <v/>
      </c>
      <c r="AK27" s="16" t="str">
        <f>IF(ISERROR(VLOOKUP(CONCATENATE($A27,"_",AK$2),'Reference data SID'!$B:$M,12,FALSE)),"",VLOOKUP(CONCATENATE($A27,"_",AK$2),'Reference data SID'!$B:$M,12,FALSE))</f>
        <v/>
      </c>
      <c r="AL27" s="16" t="str">
        <f>IF(ISERROR(VLOOKUP(CONCATENATE($A27,"_",AL$2),'Reference data SID'!$B:$M,12,FALSE)),"",VLOOKUP(CONCATENATE($A27,"_",AL$2),'Reference data SID'!$B:$M,12,FALSE))</f>
        <v/>
      </c>
      <c r="AM27" s="16" t="str">
        <f>IF(ISERROR(VLOOKUP(CONCATENATE($A27,"_",AM$2),'Reference data SID'!$B:$M,12,FALSE)),"",VLOOKUP(CONCATENATE($A27,"_",AM$2),'Reference data SID'!$B:$M,12,FALSE))</f>
        <v/>
      </c>
      <c r="AN27" s="16" t="str">
        <f>IF(ISERROR(VLOOKUP(CONCATENATE($A27,"_",AN$2),'Reference data SID'!$B:$M,12,FALSE)),"",VLOOKUP(CONCATENATE($A27,"_",AN$2),'Reference data SID'!$B:$M,12,FALSE))</f>
        <v/>
      </c>
      <c r="AO27" s="16" t="str">
        <f>IF(ISERROR(VLOOKUP(CONCATENATE($A27,"_",AO$2),'Reference data SID'!$B:$M,12,FALSE)),"",VLOOKUP(CONCATENATE($A27,"_",AO$2),'Reference data SID'!$B:$M,12,FALSE))</f>
        <v/>
      </c>
      <c r="AP27" s="16" t="str">
        <f>IF(ISERROR(VLOOKUP(CONCATENATE($A27,"_",AP$2),'Reference data SID'!$B:$M,12,FALSE)),"",VLOOKUP(CONCATENATE($A27,"_",AP$2),'Reference data SID'!$B:$M,12,FALSE))</f>
        <v/>
      </c>
      <c r="AQ27" s="16" t="str">
        <f>IF(ISERROR(VLOOKUP(CONCATENATE($A27,"_",AQ$2),'Reference data SID'!$B:$M,12,FALSE)),"",VLOOKUP(CONCATENATE($A27,"_",AQ$2),'Reference data SID'!$B:$M,12,FALSE))</f>
        <v/>
      </c>
      <c r="AR27" s="16" t="str">
        <f>IF(ISERROR(VLOOKUP(CONCATENATE($A27,"_",AR$2),'Reference data SID'!$B:$M,12,FALSE)),"",VLOOKUP(CONCATENATE($A27,"_",AR$2),'Reference data SID'!$B:$M,12,FALSE))</f>
        <v/>
      </c>
      <c r="AS27" s="16" t="str">
        <f>IF(ISERROR(VLOOKUP(CONCATENATE($A27,"_",AS$2),'Reference data SID'!$B:$M,12,FALSE)),"",VLOOKUP(CONCATENATE($A27,"_",AS$2),'Reference data SID'!$B:$M,12,FALSE))</f>
        <v/>
      </c>
      <c r="AT27" s="16" t="str">
        <f>IF(ISERROR(VLOOKUP(CONCATENATE($A27,"_",AT$2),'Reference data SID'!$B:$M,12,FALSE)),"",VLOOKUP(CONCATENATE($A27,"_",AT$2),'Reference data SID'!$B:$M,12,FALSE))</f>
        <v/>
      </c>
    </row>
    <row r="28" spans="1:46" x14ac:dyDescent="0.25">
      <c r="A28">
        <v>24</v>
      </c>
      <c r="B28" s="16" t="str">
        <f>IF(ISERROR(VLOOKUP(CONCATENATE($A28,"_",B$2),'Reference data SID'!$B:$M,12,FALSE)),"",VLOOKUP(CONCATENATE($A28,"_",B$2),'Reference data SID'!$B:$M,12,FALSE))</f>
        <v/>
      </c>
      <c r="C28" s="16" t="str">
        <f>IF(ISERROR(VLOOKUP(CONCATENATE($A28,"_",C$2),'Reference data SID'!$B:$M,12,FALSE)),"",VLOOKUP(CONCATENATE($A28,"_",C$2),'Reference data SID'!$B:$M,12,FALSE))</f>
        <v/>
      </c>
      <c r="D28" s="16" t="str">
        <f>IF(ISERROR(VLOOKUP(CONCATENATE($A28,"_",D$2),'Reference data SID'!$B:$M,12,FALSE)),"",VLOOKUP(CONCATENATE($A28,"_",D$2),'Reference data SID'!$B:$M,12,FALSE))</f>
        <v/>
      </c>
      <c r="E28" s="16" t="str">
        <f>IF(ISERROR(VLOOKUP(CONCATENATE($A28,"_",E$2),'Reference data SID'!$B:$M,12,FALSE)),"",VLOOKUP(CONCATENATE($A28,"_",E$2),'Reference data SID'!$B:$M,12,FALSE))</f>
        <v/>
      </c>
      <c r="F28" s="16" t="str">
        <f>IF(ISERROR(VLOOKUP(CONCATENATE($A28,"_",F$2),'Reference data SID'!$B:$M,12,FALSE)),"",VLOOKUP(CONCATENATE($A28,"_",F$2),'Reference data SID'!$B:$M,12,FALSE))</f>
        <v/>
      </c>
      <c r="G28" s="16" t="str">
        <f>IF(ISERROR(VLOOKUP(CONCATENATE($A28,"_",G$2),'Reference data SID'!$B:$M,12,FALSE)),"",VLOOKUP(CONCATENATE($A28,"_",G$2),'Reference data SID'!$B:$M,12,FALSE))</f>
        <v/>
      </c>
      <c r="H28" s="16" t="str">
        <f>IF(ISERROR(VLOOKUP(CONCATENATE($A28,"_",H$2),'Reference data SID'!$B:$M,12,FALSE)),"",VLOOKUP(CONCATENATE($A28,"_",H$2),'Reference data SID'!$B:$M,12,FALSE))</f>
        <v/>
      </c>
      <c r="I28" s="16" t="str">
        <f>IF(ISERROR(VLOOKUP(CONCATENATE($A28,"_",I$2),'Reference data SID'!$B:$M,12,FALSE)),"",VLOOKUP(CONCATENATE($A28,"_",I$2),'Reference data SID'!$B:$M,12,FALSE))</f>
        <v/>
      </c>
      <c r="J28" s="16" t="str">
        <f>IF(ISERROR(VLOOKUP(CONCATENATE($A28,"_",J$2),'Reference data SID'!$B:$M,12,FALSE)),"",VLOOKUP(CONCATENATE($A28,"_",J$2),'Reference data SID'!$B:$M,12,FALSE))</f>
        <v/>
      </c>
      <c r="K28" s="16" t="str">
        <f>IF(ISERROR(VLOOKUP(CONCATENATE($A28,"_",K$2),'Reference data SID'!$B:$M,12,FALSE)),"",VLOOKUP(CONCATENATE($A28,"_",K$2),'Reference data SID'!$B:$M,12,FALSE))</f>
        <v/>
      </c>
      <c r="L28" s="16" t="str">
        <f>IF(ISERROR(VLOOKUP(CONCATENATE($A28,"_",L$2),'Reference data SID'!$B:$M,12,FALSE)),"",VLOOKUP(CONCATENATE($A28,"_",L$2),'Reference data SID'!$B:$M,12,FALSE))</f>
        <v/>
      </c>
      <c r="M28" s="16" t="str">
        <f>IF(ISERROR(VLOOKUP(CONCATENATE($A28,"_",M$2),'Reference data SID'!$B:$M,12,FALSE)),"",VLOOKUP(CONCATENATE($A28,"_",M$2),'Reference data SID'!$B:$M,12,FALSE))</f>
        <v/>
      </c>
      <c r="N28" s="16" t="str">
        <f>IF(ISERROR(VLOOKUP(CONCATENATE($A28,"_",N$2),'Reference data SID'!$B:$M,12,FALSE)),"",VLOOKUP(CONCATENATE($A28,"_",N$2),'Reference data SID'!$B:$M,12,FALSE))</f>
        <v/>
      </c>
      <c r="O28" s="16" t="str">
        <f>IF(ISERROR(VLOOKUP(CONCATENATE($A28,"_",O$2),'Reference data SID'!$B:$M,12,FALSE)),"",VLOOKUP(CONCATENATE($A28,"_",O$2),'Reference data SID'!$B:$M,12,FALSE))</f>
        <v/>
      </c>
      <c r="P28" s="16" t="str">
        <f>IF(ISERROR(VLOOKUP(CONCATENATE($A28,"_",P$2),'Reference data SID'!$B:$M,12,FALSE)),"",VLOOKUP(CONCATENATE($A28,"_",P$2),'Reference data SID'!$B:$M,12,FALSE))</f>
        <v/>
      </c>
      <c r="Q28" s="16" t="str">
        <f>IF(ISERROR(VLOOKUP(CONCATENATE($A28,"_",Q$2),'Reference data SID'!$B:$M,12,FALSE)),"",VLOOKUP(CONCATENATE($A28,"_",Q$2),'Reference data SID'!$B:$M,12,FALSE))</f>
        <v/>
      </c>
      <c r="R28" s="16" t="str">
        <f>IF(ISERROR(VLOOKUP(CONCATENATE($A28,"_",R$2),'Reference data SID'!$B:$M,12,FALSE)),"",VLOOKUP(CONCATENATE($A28,"_",R$2),'Reference data SID'!$B:$M,12,FALSE))</f>
        <v/>
      </c>
      <c r="S28" s="16" t="str">
        <f>IF(ISERROR(VLOOKUP(CONCATENATE($A28,"_",S$2),'Reference data SID'!$B:$M,12,FALSE)),"",VLOOKUP(CONCATENATE($A28,"_",S$2),'Reference data SID'!$B:$M,12,FALSE))</f>
        <v/>
      </c>
      <c r="T28" s="16" t="str">
        <f>IF(ISERROR(VLOOKUP(CONCATENATE($A28,"_",T$2),'Reference data SID'!$B:$M,12,FALSE)),"",VLOOKUP(CONCATENATE($A28,"_",T$2),'Reference data SID'!$B:$M,12,FALSE))</f>
        <v/>
      </c>
      <c r="U28" s="16" t="str">
        <f>IF(ISERROR(VLOOKUP(CONCATENATE($A28,"_",U$2),'Reference data SID'!$B:$M,12,FALSE)),"",VLOOKUP(CONCATENATE($A28,"_",U$2),'Reference data SID'!$B:$M,12,FALSE))</f>
        <v/>
      </c>
      <c r="V28" s="16" t="str">
        <f>IF(ISERROR(VLOOKUP(CONCATENATE($A28,"_",V$2),'Reference data SID'!$B:$M,12,FALSE)),"",VLOOKUP(CONCATENATE($A28,"_",V$2),'Reference data SID'!$B:$M,12,FALSE))</f>
        <v/>
      </c>
      <c r="W28" s="16" t="str">
        <f>IF(ISERROR(VLOOKUP(CONCATENATE($A28,"_",W$2),'Reference data SID'!$B:$M,12,FALSE)),"",VLOOKUP(CONCATENATE($A28,"_",W$2),'Reference data SID'!$B:$M,12,FALSE))</f>
        <v/>
      </c>
      <c r="X28" s="16" t="str">
        <f>IF(ISERROR(VLOOKUP(CONCATENATE($A28,"_",X$2),'Reference data SID'!$B:$M,12,FALSE)),"",VLOOKUP(CONCATENATE($A28,"_",X$2),'Reference data SID'!$B:$M,12,FALSE))</f>
        <v/>
      </c>
      <c r="Y28" s="17" t="str">
        <f>IF(ISERROR(VLOOKUP(CONCATENATE($A28,"_",Y$2),'Reference data SID'!$B:$M,12,FALSE)),"",VLOOKUP(CONCATENATE($A28,"_",Y$2),'Reference data SID'!$B:$M,12,FALSE))</f>
        <v>297-939-3</v>
      </c>
      <c r="Z28" s="16" t="str">
        <f>IF(ISERROR(VLOOKUP(CONCATENATE($A28,"_",Z$2),'Reference data SID'!$B:$M,12,FALSE)),"",VLOOKUP(CONCATENATE($A28,"_",Z$2),'Reference data SID'!$B:$M,12,FALSE))</f>
        <v/>
      </c>
      <c r="AA28" s="16" t="str">
        <f>IF(ISERROR(VLOOKUP(CONCATENATE($A28,"_",AA$2),'Reference data SID'!$B:$M,12,FALSE)),"",VLOOKUP(CONCATENATE($A28,"_",AA$2),'Reference data SID'!$B:$M,12,FALSE))</f>
        <v/>
      </c>
      <c r="AB28" s="16" t="str">
        <f>IF(ISERROR(VLOOKUP(CONCATENATE($A28,"_",AB$2),'Reference data SID'!$B:$M,12,FALSE)),"",VLOOKUP(CONCATENATE($A28,"_",AB$2),'Reference data SID'!$B:$M,12,FALSE))</f>
        <v/>
      </c>
      <c r="AC28" s="16" t="str">
        <f>IF(ISERROR(VLOOKUP(CONCATENATE($A28,"_",AC$2),'Reference data SID'!$B:$M,12,FALSE)),"",VLOOKUP(CONCATENATE($A28,"_",AC$2),'Reference data SID'!$B:$M,12,FALSE))</f>
        <v/>
      </c>
      <c r="AD28" s="16" t="str">
        <f>IF(ISERROR(VLOOKUP(CONCATENATE($A28,"_",AD$2),'Reference data SID'!$B:$M,12,FALSE)),"",VLOOKUP(CONCATENATE($A28,"_",AD$2),'Reference data SID'!$B:$M,12,FALSE))</f>
        <v/>
      </c>
      <c r="AE28" s="16" t="str">
        <f>IF(ISERROR(VLOOKUP(CONCATENATE($A28,"_",AE$2),'Reference data SID'!$B:$M,12,FALSE)),"",VLOOKUP(CONCATENATE($A28,"_",AE$2),'Reference data SID'!$B:$M,12,FALSE))</f>
        <v/>
      </c>
      <c r="AF28" s="16" t="str">
        <f>IF(ISERROR(VLOOKUP(CONCATENATE($A28,"_",AF$2),'Reference data SID'!$B:$M,12,FALSE)),"",VLOOKUP(CONCATENATE($A28,"_",AF$2),'Reference data SID'!$B:$M,12,FALSE))</f>
        <v/>
      </c>
      <c r="AG28" s="16" t="str">
        <f>IF(ISERROR(VLOOKUP(CONCATENATE($A28,"_",AG$2),'Reference data SID'!$B:$M,12,FALSE)),"",VLOOKUP(CONCATENATE($A28,"_",AG$2),'Reference data SID'!$B:$M,12,FALSE))</f>
        <v/>
      </c>
      <c r="AH28" s="16" t="str">
        <f>IF(ISERROR(VLOOKUP(CONCATENATE($A28,"_",AH$2),'Reference data SID'!$B:$M,12,FALSE)),"",VLOOKUP(CONCATENATE($A28,"_",AH$2),'Reference data SID'!$B:$M,12,FALSE))</f>
        <v/>
      </c>
      <c r="AI28" s="16" t="str">
        <f>IF(ISERROR(VLOOKUP(CONCATENATE($A28,"_",AI$2),'Reference data SID'!$B:$M,12,FALSE)),"",VLOOKUP(CONCATENATE($A28,"_",AI$2),'Reference data SID'!$B:$M,12,FALSE))</f>
        <v/>
      </c>
      <c r="AJ28" s="16" t="str">
        <f>IF(ISERROR(VLOOKUP(CONCATENATE($A28,"_",AJ$2),'Reference data SID'!$B:$M,12,FALSE)),"",VLOOKUP(CONCATENATE($A28,"_",AJ$2),'Reference data SID'!$B:$M,12,FALSE))</f>
        <v/>
      </c>
      <c r="AK28" s="16" t="str">
        <f>IF(ISERROR(VLOOKUP(CONCATENATE($A28,"_",AK$2),'Reference data SID'!$B:$M,12,FALSE)),"",VLOOKUP(CONCATENATE($A28,"_",AK$2),'Reference data SID'!$B:$M,12,FALSE))</f>
        <v/>
      </c>
      <c r="AL28" s="16" t="str">
        <f>IF(ISERROR(VLOOKUP(CONCATENATE($A28,"_",AL$2),'Reference data SID'!$B:$M,12,FALSE)),"",VLOOKUP(CONCATENATE($A28,"_",AL$2),'Reference data SID'!$B:$M,12,FALSE))</f>
        <v/>
      </c>
      <c r="AM28" s="16" t="str">
        <f>IF(ISERROR(VLOOKUP(CONCATENATE($A28,"_",AM$2),'Reference data SID'!$B:$M,12,FALSE)),"",VLOOKUP(CONCATENATE($A28,"_",AM$2),'Reference data SID'!$B:$M,12,FALSE))</f>
        <v/>
      </c>
      <c r="AN28" s="16" t="str">
        <f>IF(ISERROR(VLOOKUP(CONCATENATE($A28,"_",AN$2),'Reference data SID'!$B:$M,12,FALSE)),"",VLOOKUP(CONCATENATE($A28,"_",AN$2),'Reference data SID'!$B:$M,12,FALSE))</f>
        <v/>
      </c>
      <c r="AO28" s="16" t="str">
        <f>IF(ISERROR(VLOOKUP(CONCATENATE($A28,"_",AO$2),'Reference data SID'!$B:$M,12,FALSE)),"",VLOOKUP(CONCATENATE($A28,"_",AO$2),'Reference data SID'!$B:$M,12,FALSE))</f>
        <v/>
      </c>
      <c r="AP28" s="16" t="str">
        <f>IF(ISERROR(VLOOKUP(CONCATENATE($A28,"_",AP$2),'Reference data SID'!$B:$M,12,FALSE)),"",VLOOKUP(CONCATENATE($A28,"_",AP$2),'Reference data SID'!$B:$M,12,FALSE))</f>
        <v/>
      </c>
      <c r="AQ28" s="16" t="str">
        <f>IF(ISERROR(VLOOKUP(CONCATENATE($A28,"_",AQ$2),'Reference data SID'!$B:$M,12,FALSE)),"",VLOOKUP(CONCATENATE($A28,"_",AQ$2),'Reference data SID'!$B:$M,12,FALSE))</f>
        <v/>
      </c>
      <c r="AR28" s="16" t="str">
        <f>IF(ISERROR(VLOOKUP(CONCATENATE($A28,"_",AR$2),'Reference data SID'!$B:$M,12,FALSE)),"",VLOOKUP(CONCATENATE($A28,"_",AR$2),'Reference data SID'!$B:$M,12,FALSE))</f>
        <v/>
      </c>
      <c r="AS28" s="16" t="str">
        <f>IF(ISERROR(VLOOKUP(CONCATENATE($A28,"_",AS$2),'Reference data SID'!$B:$M,12,FALSE)),"",VLOOKUP(CONCATENATE($A28,"_",AS$2),'Reference data SID'!$B:$M,12,FALSE))</f>
        <v/>
      </c>
      <c r="AT28" s="16" t="str">
        <f>IF(ISERROR(VLOOKUP(CONCATENATE($A28,"_",AT$2),'Reference data SID'!$B:$M,12,FALSE)),"",VLOOKUP(CONCATENATE($A28,"_",AT$2),'Reference data SID'!$B:$M,12,FALSE))</f>
        <v/>
      </c>
    </row>
    <row r="29" spans="1:46" x14ac:dyDescent="0.25">
      <c r="A29">
        <v>25</v>
      </c>
      <c r="B29" s="16" t="str">
        <f>IF(ISERROR(VLOOKUP(CONCATENATE($A29,"_",B$2),'Reference data SID'!$B:$M,12,FALSE)),"",VLOOKUP(CONCATENATE($A29,"_",B$2),'Reference data SID'!$B:$M,12,FALSE))</f>
        <v/>
      </c>
      <c r="C29" s="16" t="str">
        <f>IF(ISERROR(VLOOKUP(CONCATENATE($A29,"_",C$2),'Reference data SID'!$B:$M,12,FALSE)),"",VLOOKUP(CONCATENATE($A29,"_",C$2),'Reference data SID'!$B:$M,12,FALSE))</f>
        <v/>
      </c>
      <c r="D29" s="16" t="str">
        <f>IF(ISERROR(VLOOKUP(CONCATENATE($A29,"_",D$2),'Reference data SID'!$B:$M,12,FALSE)),"",VLOOKUP(CONCATENATE($A29,"_",D$2),'Reference data SID'!$B:$M,12,FALSE))</f>
        <v/>
      </c>
      <c r="E29" s="16" t="str">
        <f>IF(ISERROR(VLOOKUP(CONCATENATE($A29,"_",E$2),'Reference data SID'!$B:$M,12,FALSE)),"",VLOOKUP(CONCATENATE($A29,"_",E$2),'Reference data SID'!$B:$M,12,FALSE))</f>
        <v/>
      </c>
      <c r="F29" s="16" t="str">
        <f>IF(ISERROR(VLOOKUP(CONCATENATE($A29,"_",F$2),'Reference data SID'!$B:$M,12,FALSE)),"",VLOOKUP(CONCATENATE($A29,"_",F$2),'Reference data SID'!$B:$M,12,FALSE))</f>
        <v/>
      </c>
      <c r="G29" s="16" t="str">
        <f>IF(ISERROR(VLOOKUP(CONCATENATE($A29,"_",G$2),'Reference data SID'!$B:$M,12,FALSE)),"",VLOOKUP(CONCATENATE($A29,"_",G$2),'Reference data SID'!$B:$M,12,FALSE))</f>
        <v/>
      </c>
      <c r="H29" s="16" t="str">
        <f>IF(ISERROR(VLOOKUP(CONCATENATE($A29,"_",H$2),'Reference data SID'!$B:$M,12,FALSE)),"",VLOOKUP(CONCATENATE($A29,"_",H$2),'Reference data SID'!$B:$M,12,FALSE))</f>
        <v/>
      </c>
      <c r="I29" s="16" t="str">
        <f>IF(ISERROR(VLOOKUP(CONCATENATE($A29,"_",I$2),'Reference data SID'!$B:$M,12,FALSE)),"",VLOOKUP(CONCATENATE($A29,"_",I$2),'Reference data SID'!$B:$M,12,FALSE))</f>
        <v/>
      </c>
      <c r="J29" s="16" t="str">
        <f>IF(ISERROR(VLOOKUP(CONCATENATE($A29,"_",J$2),'Reference data SID'!$B:$M,12,FALSE)),"",VLOOKUP(CONCATENATE($A29,"_",J$2),'Reference data SID'!$B:$M,12,FALSE))</f>
        <v/>
      </c>
      <c r="K29" s="16" t="str">
        <f>IF(ISERROR(VLOOKUP(CONCATENATE($A29,"_",K$2),'Reference data SID'!$B:$M,12,FALSE)),"",VLOOKUP(CONCATENATE($A29,"_",K$2),'Reference data SID'!$B:$M,12,FALSE))</f>
        <v/>
      </c>
      <c r="L29" s="16" t="str">
        <f>IF(ISERROR(VLOOKUP(CONCATENATE($A29,"_",L$2),'Reference data SID'!$B:$M,12,FALSE)),"",VLOOKUP(CONCATENATE($A29,"_",L$2),'Reference data SID'!$B:$M,12,FALSE))</f>
        <v/>
      </c>
      <c r="M29" s="16" t="str">
        <f>IF(ISERROR(VLOOKUP(CONCATENATE($A29,"_",M$2),'Reference data SID'!$B:$M,12,FALSE)),"",VLOOKUP(CONCATENATE($A29,"_",M$2),'Reference data SID'!$B:$M,12,FALSE))</f>
        <v/>
      </c>
      <c r="N29" s="16" t="str">
        <f>IF(ISERROR(VLOOKUP(CONCATENATE($A29,"_",N$2),'Reference data SID'!$B:$M,12,FALSE)),"",VLOOKUP(CONCATENATE($A29,"_",N$2),'Reference data SID'!$B:$M,12,FALSE))</f>
        <v/>
      </c>
      <c r="O29" s="16" t="str">
        <f>IF(ISERROR(VLOOKUP(CONCATENATE($A29,"_",O$2),'Reference data SID'!$B:$M,12,FALSE)),"",VLOOKUP(CONCATENATE($A29,"_",O$2),'Reference data SID'!$B:$M,12,FALSE))</f>
        <v/>
      </c>
      <c r="P29" s="16" t="str">
        <f>IF(ISERROR(VLOOKUP(CONCATENATE($A29,"_",P$2),'Reference data SID'!$B:$M,12,FALSE)),"",VLOOKUP(CONCATENATE($A29,"_",P$2),'Reference data SID'!$B:$M,12,FALSE))</f>
        <v/>
      </c>
      <c r="Q29" s="16" t="str">
        <f>IF(ISERROR(VLOOKUP(CONCATENATE($A29,"_",Q$2),'Reference data SID'!$B:$M,12,FALSE)),"",VLOOKUP(CONCATENATE($A29,"_",Q$2),'Reference data SID'!$B:$M,12,FALSE))</f>
        <v/>
      </c>
      <c r="R29" s="16" t="str">
        <f>IF(ISERROR(VLOOKUP(CONCATENATE($A29,"_",R$2),'Reference data SID'!$B:$M,12,FALSE)),"",VLOOKUP(CONCATENATE($A29,"_",R$2),'Reference data SID'!$B:$M,12,FALSE))</f>
        <v/>
      </c>
      <c r="S29" s="16" t="str">
        <f>IF(ISERROR(VLOOKUP(CONCATENATE($A29,"_",S$2),'Reference data SID'!$B:$M,12,FALSE)),"",VLOOKUP(CONCATENATE($A29,"_",S$2),'Reference data SID'!$B:$M,12,FALSE))</f>
        <v/>
      </c>
      <c r="T29" s="16" t="str">
        <f>IF(ISERROR(VLOOKUP(CONCATENATE($A29,"_",T$2),'Reference data SID'!$B:$M,12,FALSE)),"",VLOOKUP(CONCATENATE($A29,"_",T$2),'Reference data SID'!$B:$M,12,FALSE))</f>
        <v/>
      </c>
      <c r="U29" s="16" t="str">
        <f>IF(ISERROR(VLOOKUP(CONCATENATE($A29,"_",U$2),'Reference data SID'!$B:$M,12,FALSE)),"",VLOOKUP(CONCATENATE($A29,"_",U$2),'Reference data SID'!$B:$M,12,FALSE))</f>
        <v/>
      </c>
      <c r="V29" s="16" t="str">
        <f>IF(ISERROR(VLOOKUP(CONCATENATE($A29,"_",V$2),'Reference data SID'!$B:$M,12,FALSE)),"",VLOOKUP(CONCATENATE($A29,"_",V$2),'Reference data SID'!$B:$M,12,FALSE))</f>
        <v/>
      </c>
      <c r="W29" s="16" t="str">
        <f>IF(ISERROR(VLOOKUP(CONCATENATE($A29,"_",W$2),'Reference data SID'!$B:$M,12,FALSE)),"",VLOOKUP(CONCATENATE($A29,"_",W$2),'Reference data SID'!$B:$M,12,FALSE))</f>
        <v/>
      </c>
      <c r="X29" s="16" t="str">
        <f>IF(ISERROR(VLOOKUP(CONCATENATE($A29,"_",X$2),'Reference data SID'!$B:$M,12,FALSE)),"",VLOOKUP(CONCATENATE($A29,"_",X$2),'Reference data SID'!$B:$M,12,FALSE))</f>
        <v/>
      </c>
      <c r="Y29" s="17" t="str">
        <f>IF(ISERROR(VLOOKUP(CONCATENATE($A29,"_",Y$2),'Reference data SID'!$B:$M,12,FALSE)),"",VLOOKUP(CONCATENATE($A29,"_",Y$2),'Reference data SID'!$B:$M,12,FALSE))</f>
        <v>297-938-8</v>
      </c>
      <c r="Z29" s="16" t="str">
        <f>IF(ISERROR(VLOOKUP(CONCATENATE($A29,"_",Z$2),'Reference data SID'!$B:$M,12,FALSE)),"",VLOOKUP(CONCATENATE($A29,"_",Z$2),'Reference data SID'!$B:$M,12,FALSE))</f>
        <v/>
      </c>
      <c r="AA29" s="16" t="str">
        <f>IF(ISERROR(VLOOKUP(CONCATENATE($A29,"_",AA$2),'Reference data SID'!$B:$M,12,FALSE)),"",VLOOKUP(CONCATENATE($A29,"_",AA$2),'Reference data SID'!$B:$M,12,FALSE))</f>
        <v/>
      </c>
      <c r="AB29" s="16" t="str">
        <f>IF(ISERROR(VLOOKUP(CONCATENATE($A29,"_",AB$2),'Reference data SID'!$B:$M,12,FALSE)),"",VLOOKUP(CONCATENATE($A29,"_",AB$2),'Reference data SID'!$B:$M,12,FALSE))</f>
        <v/>
      </c>
      <c r="AC29" s="16" t="str">
        <f>IF(ISERROR(VLOOKUP(CONCATENATE($A29,"_",AC$2),'Reference data SID'!$B:$M,12,FALSE)),"",VLOOKUP(CONCATENATE($A29,"_",AC$2),'Reference data SID'!$B:$M,12,FALSE))</f>
        <v/>
      </c>
      <c r="AD29" s="16" t="str">
        <f>IF(ISERROR(VLOOKUP(CONCATENATE($A29,"_",AD$2),'Reference data SID'!$B:$M,12,FALSE)),"",VLOOKUP(CONCATENATE($A29,"_",AD$2),'Reference data SID'!$B:$M,12,FALSE))</f>
        <v/>
      </c>
      <c r="AE29" s="16" t="str">
        <f>IF(ISERROR(VLOOKUP(CONCATENATE($A29,"_",AE$2),'Reference data SID'!$B:$M,12,FALSE)),"",VLOOKUP(CONCATENATE($A29,"_",AE$2),'Reference data SID'!$B:$M,12,FALSE))</f>
        <v/>
      </c>
      <c r="AF29" s="16" t="str">
        <f>IF(ISERROR(VLOOKUP(CONCATENATE($A29,"_",AF$2),'Reference data SID'!$B:$M,12,FALSE)),"",VLOOKUP(CONCATENATE($A29,"_",AF$2),'Reference data SID'!$B:$M,12,FALSE))</f>
        <v/>
      </c>
      <c r="AG29" s="16" t="str">
        <f>IF(ISERROR(VLOOKUP(CONCATENATE($A29,"_",AG$2),'Reference data SID'!$B:$M,12,FALSE)),"",VLOOKUP(CONCATENATE($A29,"_",AG$2),'Reference data SID'!$B:$M,12,FALSE))</f>
        <v/>
      </c>
      <c r="AH29" s="16" t="str">
        <f>IF(ISERROR(VLOOKUP(CONCATENATE($A29,"_",AH$2),'Reference data SID'!$B:$M,12,FALSE)),"",VLOOKUP(CONCATENATE($A29,"_",AH$2),'Reference data SID'!$B:$M,12,FALSE))</f>
        <v/>
      </c>
      <c r="AI29" s="16" t="str">
        <f>IF(ISERROR(VLOOKUP(CONCATENATE($A29,"_",AI$2),'Reference data SID'!$B:$M,12,FALSE)),"",VLOOKUP(CONCATENATE($A29,"_",AI$2),'Reference data SID'!$B:$M,12,FALSE))</f>
        <v/>
      </c>
      <c r="AJ29" s="16" t="str">
        <f>IF(ISERROR(VLOOKUP(CONCATENATE($A29,"_",AJ$2),'Reference data SID'!$B:$M,12,FALSE)),"",VLOOKUP(CONCATENATE($A29,"_",AJ$2),'Reference data SID'!$B:$M,12,FALSE))</f>
        <v/>
      </c>
      <c r="AK29" s="16" t="str">
        <f>IF(ISERROR(VLOOKUP(CONCATENATE($A29,"_",AK$2),'Reference data SID'!$B:$M,12,FALSE)),"",VLOOKUP(CONCATENATE($A29,"_",AK$2),'Reference data SID'!$B:$M,12,FALSE))</f>
        <v/>
      </c>
      <c r="AL29" s="16" t="str">
        <f>IF(ISERROR(VLOOKUP(CONCATENATE($A29,"_",AL$2),'Reference data SID'!$B:$M,12,FALSE)),"",VLOOKUP(CONCATENATE($A29,"_",AL$2),'Reference data SID'!$B:$M,12,FALSE))</f>
        <v/>
      </c>
      <c r="AM29" s="16" t="str">
        <f>IF(ISERROR(VLOOKUP(CONCATENATE($A29,"_",AM$2),'Reference data SID'!$B:$M,12,FALSE)),"",VLOOKUP(CONCATENATE($A29,"_",AM$2),'Reference data SID'!$B:$M,12,FALSE))</f>
        <v/>
      </c>
      <c r="AN29" s="16" t="str">
        <f>IF(ISERROR(VLOOKUP(CONCATENATE($A29,"_",AN$2),'Reference data SID'!$B:$M,12,FALSE)),"",VLOOKUP(CONCATENATE($A29,"_",AN$2),'Reference data SID'!$B:$M,12,FALSE))</f>
        <v/>
      </c>
      <c r="AO29" s="16" t="str">
        <f>IF(ISERROR(VLOOKUP(CONCATENATE($A29,"_",AO$2),'Reference data SID'!$B:$M,12,FALSE)),"",VLOOKUP(CONCATENATE($A29,"_",AO$2),'Reference data SID'!$B:$M,12,FALSE))</f>
        <v/>
      </c>
      <c r="AP29" s="16" t="str">
        <f>IF(ISERROR(VLOOKUP(CONCATENATE($A29,"_",AP$2),'Reference data SID'!$B:$M,12,FALSE)),"",VLOOKUP(CONCATENATE($A29,"_",AP$2),'Reference data SID'!$B:$M,12,FALSE))</f>
        <v/>
      </c>
      <c r="AQ29" s="16" t="str">
        <f>IF(ISERROR(VLOOKUP(CONCATENATE($A29,"_",AQ$2),'Reference data SID'!$B:$M,12,FALSE)),"",VLOOKUP(CONCATENATE($A29,"_",AQ$2),'Reference data SID'!$B:$M,12,FALSE))</f>
        <v/>
      </c>
      <c r="AR29" s="16" t="str">
        <f>IF(ISERROR(VLOOKUP(CONCATENATE($A29,"_",AR$2),'Reference data SID'!$B:$M,12,FALSE)),"",VLOOKUP(CONCATENATE($A29,"_",AR$2),'Reference data SID'!$B:$M,12,FALSE))</f>
        <v/>
      </c>
      <c r="AS29" s="16" t="str">
        <f>IF(ISERROR(VLOOKUP(CONCATENATE($A29,"_",AS$2),'Reference data SID'!$B:$M,12,FALSE)),"",VLOOKUP(CONCATENATE($A29,"_",AS$2),'Reference data SID'!$B:$M,12,FALSE))</f>
        <v/>
      </c>
      <c r="AT29" s="16" t="str">
        <f>IF(ISERROR(VLOOKUP(CONCATENATE($A29,"_",AT$2),'Reference data SID'!$B:$M,12,FALSE)),"",VLOOKUP(CONCATENATE($A29,"_",AT$2),'Reference data SID'!$B:$M,12,FALSE))</f>
        <v/>
      </c>
    </row>
    <row r="30" spans="1:46" x14ac:dyDescent="0.25">
      <c r="A30">
        <v>26</v>
      </c>
      <c r="B30" s="16" t="str">
        <f>IF(ISERROR(VLOOKUP(CONCATENATE($A30,"_",B$2),'Reference data SID'!$B:$M,12,FALSE)),"",VLOOKUP(CONCATENATE($A30,"_",B$2),'Reference data SID'!$B:$M,12,FALSE))</f>
        <v/>
      </c>
      <c r="C30" s="16" t="str">
        <f>IF(ISERROR(VLOOKUP(CONCATENATE($A30,"_",C$2),'Reference data SID'!$B:$M,12,FALSE)),"",VLOOKUP(CONCATENATE($A30,"_",C$2),'Reference data SID'!$B:$M,12,FALSE))</f>
        <v/>
      </c>
      <c r="D30" s="16" t="str">
        <f>IF(ISERROR(VLOOKUP(CONCATENATE($A30,"_",D$2),'Reference data SID'!$B:$M,12,FALSE)),"",VLOOKUP(CONCATENATE($A30,"_",D$2),'Reference data SID'!$B:$M,12,FALSE))</f>
        <v/>
      </c>
      <c r="E30" s="16" t="str">
        <f>IF(ISERROR(VLOOKUP(CONCATENATE($A30,"_",E$2),'Reference data SID'!$B:$M,12,FALSE)),"",VLOOKUP(CONCATENATE($A30,"_",E$2),'Reference data SID'!$B:$M,12,FALSE))</f>
        <v/>
      </c>
      <c r="F30" s="16" t="str">
        <f>IF(ISERROR(VLOOKUP(CONCATENATE($A30,"_",F$2),'Reference data SID'!$B:$M,12,FALSE)),"",VLOOKUP(CONCATENATE($A30,"_",F$2),'Reference data SID'!$B:$M,12,FALSE))</f>
        <v/>
      </c>
      <c r="G30" s="16" t="str">
        <f>IF(ISERROR(VLOOKUP(CONCATENATE($A30,"_",G$2),'Reference data SID'!$B:$M,12,FALSE)),"",VLOOKUP(CONCATENATE($A30,"_",G$2),'Reference data SID'!$B:$M,12,FALSE))</f>
        <v/>
      </c>
      <c r="H30" s="16" t="str">
        <f>IF(ISERROR(VLOOKUP(CONCATENATE($A30,"_",H$2),'Reference data SID'!$B:$M,12,FALSE)),"",VLOOKUP(CONCATENATE($A30,"_",H$2),'Reference data SID'!$B:$M,12,FALSE))</f>
        <v/>
      </c>
      <c r="I30" s="16" t="str">
        <f>IF(ISERROR(VLOOKUP(CONCATENATE($A30,"_",I$2),'Reference data SID'!$B:$M,12,FALSE)),"",VLOOKUP(CONCATENATE($A30,"_",I$2),'Reference data SID'!$B:$M,12,FALSE))</f>
        <v/>
      </c>
      <c r="J30" s="16" t="str">
        <f>IF(ISERROR(VLOOKUP(CONCATENATE($A30,"_",J$2),'Reference data SID'!$B:$M,12,FALSE)),"",VLOOKUP(CONCATENATE($A30,"_",J$2),'Reference data SID'!$B:$M,12,FALSE))</f>
        <v/>
      </c>
      <c r="K30" s="16" t="str">
        <f>IF(ISERROR(VLOOKUP(CONCATENATE($A30,"_",K$2),'Reference data SID'!$B:$M,12,FALSE)),"",VLOOKUP(CONCATENATE($A30,"_",K$2),'Reference data SID'!$B:$M,12,FALSE))</f>
        <v/>
      </c>
      <c r="L30" s="16" t="str">
        <f>IF(ISERROR(VLOOKUP(CONCATENATE($A30,"_",L$2),'Reference data SID'!$B:$M,12,FALSE)),"",VLOOKUP(CONCATENATE($A30,"_",L$2),'Reference data SID'!$B:$M,12,FALSE))</f>
        <v/>
      </c>
      <c r="M30" s="16" t="str">
        <f>IF(ISERROR(VLOOKUP(CONCATENATE($A30,"_",M$2),'Reference data SID'!$B:$M,12,FALSE)),"",VLOOKUP(CONCATENATE($A30,"_",M$2),'Reference data SID'!$B:$M,12,FALSE))</f>
        <v/>
      </c>
      <c r="N30" s="16" t="str">
        <f>IF(ISERROR(VLOOKUP(CONCATENATE($A30,"_",N$2),'Reference data SID'!$B:$M,12,FALSE)),"",VLOOKUP(CONCATENATE($A30,"_",N$2),'Reference data SID'!$B:$M,12,FALSE))</f>
        <v/>
      </c>
      <c r="O30" s="16" t="str">
        <f>IF(ISERROR(VLOOKUP(CONCATENATE($A30,"_",O$2),'Reference data SID'!$B:$M,12,FALSE)),"",VLOOKUP(CONCATENATE($A30,"_",O$2),'Reference data SID'!$B:$M,12,FALSE))</f>
        <v/>
      </c>
      <c r="P30" s="16" t="str">
        <f>IF(ISERROR(VLOOKUP(CONCATENATE($A30,"_",P$2),'Reference data SID'!$B:$M,12,FALSE)),"",VLOOKUP(CONCATENATE($A30,"_",P$2),'Reference data SID'!$B:$M,12,FALSE))</f>
        <v/>
      </c>
      <c r="Q30" s="16" t="str">
        <f>IF(ISERROR(VLOOKUP(CONCATENATE($A30,"_",Q$2),'Reference data SID'!$B:$M,12,FALSE)),"",VLOOKUP(CONCATENATE($A30,"_",Q$2),'Reference data SID'!$B:$M,12,FALSE))</f>
        <v/>
      </c>
      <c r="R30" s="16" t="str">
        <f>IF(ISERROR(VLOOKUP(CONCATENATE($A30,"_",R$2),'Reference data SID'!$B:$M,12,FALSE)),"",VLOOKUP(CONCATENATE($A30,"_",R$2),'Reference data SID'!$B:$M,12,FALSE))</f>
        <v/>
      </c>
      <c r="S30" s="16" t="str">
        <f>IF(ISERROR(VLOOKUP(CONCATENATE($A30,"_",S$2),'Reference data SID'!$B:$M,12,FALSE)),"",VLOOKUP(CONCATENATE($A30,"_",S$2),'Reference data SID'!$B:$M,12,FALSE))</f>
        <v/>
      </c>
      <c r="T30" s="16" t="str">
        <f>IF(ISERROR(VLOOKUP(CONCATENATE($A30,"_",T$2),'Reference data SID'!$B:$M,12,FALSE)),"",VLOOKUP(CONCATENATE($A30,"_",T$2),'Reference data SID'!$B:$M,12,FALSE))</f>
        <v/>
      </c>
      <c r="U30" s="16" t="str">
        <f>IF(ISERROR(VLOOKUP(CONCATENATE($A30,"_",U$2),'Reference data SID'!$B:$M,12,FALSE)),"",VLOOKUP(CONCATENATE($A30,"_",U$2),'Reference data SID'!$B:$M,12,FALSE))</f>
        <v/>
      </c>
      <c r="V30" s="16" t="str">
        <f>IF(ISERROR(VLOOKUP(CONCATENATE($A30,"_",V$2),'Reference data SID'!$B:$M,12,FALSE)),"",VLOOKUP(CONCATENATE($A30,"_",V$2),'Reference data SID'!$B:$M,12,FALSE))</f>
        <v/>
      </c>
      <c r="W30" s="16" t="str">
        <f>IF(ISERROR(VLOOKUP(CONCATENATE($A30,"_",W$2),'Reference data SID'!$B:$M,12,FALSE)),"",VLOOKUP(CONCATENATE($A30,"_",W$2),'Reference data SID'!$B:$M,12,FALSE))</f>
        <v/>
      </c>
      <c r="X30" s="16" t="str">
        <f>IF(ISERROR(VLOOKUP(CONCATENATE($A30,"_",X$2),'Reference data SID'!$B:$M,12,FALSE)),"",VLOOKUP(CONCATENATE($A30,"_",X$2),'Reference data SID'!$B:$M,12,FALSE))</f>
        <v/>
      </c>
      <c r="Y30" s="17" t="str">
        <f>IF(ISERROR(VLOOKUP(CONCATENATE($A30,"_",Y$2),'Reference data SID'!$B:$M,12,FALSE)),"",VLOOKUP(CONCATENATE($A30,"_",Y$2),'Reference data SID'!$B:$M,12,FALSE))</f>
        <v>297-925-7</v>
      </c>
      <c r="Z30" s="16" t="str">
        <f>IF(ISERROR(VLOOKUP(CONCATENATE($A30,"_",Z$2),'Reference data SID'!$B:$M,12,FALSE)),"",VLOOKUP(CONCATENATE($A30,"_",Z$2),'Reference data SID'!$B:$M,12,FALSE))</f>
        <v/>
      </c>
      <c r="AA30" s="16" t="str">
        <f>IF(ISERROR(VLOOKUP(CONCATENATE($A30,"_",AA$2),'Reference data SID'!$B:$M,12,FALSE)),"",VLOOKUP(CONCATENATE($A30,"_",AA$2),'Reference data SID'!$B:$M,12,FALSE))</f>
        <v/>
      </c>
      <c r="AB30" s="16" t="str">
        <f>IF(ISERROR(VLOOKUP(CONCATENATE($A30,"_",AB$2),'Reference data SID'!$B:$M,12,FALSE)),"",VLOOKUP(CONCATENATE($A30,"_",AB$2),'Reference data SID'!$B:$M,12,FALSE))</f>
        <v/>
      </c>
      <c r="AC30" s="16" t="str">
        <f>IF(ISERROR(VLOOKUP(CONCATENATE($A30,"_",AC$2),'Reference data SID'!$B:$M,12,FALSE)),"",VLOOKUP(CONCATENATE($A30,"_",AC$2),'Reference data SID'!$B:$M,12,FALSE))</f>
        <v/>
      </c>
      <c r="AD30" s="16" t="str">
        <f>IF(ISERROR(VLOOKUP(CONCATENATE($A30,"_",AD$2),'Reference data SID'!$B:$M,12,FALSE)),"",VLOOKUP(CONCATENATE($A30,"_",AD$2),'Reference data SID'!$B:$M,12,FALSE))</f>
        <v/>
      </c>
      <c r="AE30" s="16" t="str">
        <f>IF(ISERROR(VLOOKUP(CONCATENATE($A30,"_",AE$2),'Reference data SID'!$B:$M,12,FALSE)),"",VLOOKUP(CONCATENATE($A30,"_",AE$2),'Reference data SID'!$B:$M,12,FALSE))</f>
        <v/>
      </c>
      <c r="AF30" s="16" t="str">
        <f>IF(ISERROR(VLOOKUP(CONCATENATE($A30,"_",AF$2),'Reference data SID'!$B:$M,12,FALSE)),"",VLOOKUP(CONCATENATE($A30,"_",AF$2),'Reference data SID'!$B:$M,12,FALSE))</f>
        <v/>
      </c>
      <c r="AG30" s="16" t="str">
        <f>IF(ISERROR(VLOOKUP(CONCATENATE($A30,"_",AG$2),'Reference data SID'!$B:$M,12,FALSE)),"",VLOOKUP(CONCATENATE($A30,"_",AG$2),'Reference data SID'!$B:$M,12,FALSE))</f>
        <v/>
      </c>
      <c r="AH30" s="16" t="str">
        <f>IF(ISERROR(VLOOKUP(CONCATENATE($A30,"_",AH$2),'Reference data SID'!$B:$M,12,FALSE)),"",VLOOKUP(CONCATENATE($A30,"_",AH$2),'Reference data SID'!$B:$M,12,FALSE))</f>
        <v/>
      </c>
      <c r="AI30" s="16" t="str">
        <f>IF(ISERROR(VLOOKUP(CONCATENATE($A30,"_",AI$2),'Reference data SID'!$B:$M,12,FALSE)),"",VLOOKUP(CONCATENATE($A30,"_",AI$2),'Reference data SID'!$B:$M,12,FALSE))</f>
        <v/>
      </c>
      <c r="AJ30" s="16" t="str">
        <f>IF(ISERROR(VLOOKUP(CONCATENATE($A30,"_",AJ$2),'Reference data SID'!$B:$M,12,FALSE)),"",VLOOKUP(CONCATENATE($A30,"_",AJ$2),'Reference data SID'!$B:$M,12,FALSE))</f>
        <v/>
      </c>
      <c r="AK30" s="16" t="str">
        <f>IF(ISERROR(VLOOKUP(CONCATENATE($A30,"_",AK$2),'Reference data SID'!$B:$M,12,FALSE)),"",VLOOKUP(CONCATENATE($A30,"_",AK$2),'Reference data SID'!$B:$M,12,FALSE))</f>
        <v/>
      </c>
      <c r="AL30" s="16" t="str">
        <f>IF(ISERROR(VLOOKUP(CONCATENATE($A30,"_",AL$2),'Reference data SID'!$B:$M,12,FALSE)),"",VLOOKUP(CONCATENATE($A30,"_",AL$2),'Reference data SID'!$B:$M,12,FALSE))</f>
        <v/>
      </c>
      <c r="AM30" s="16" t="str">
        <f>IF(ISERROR(VLOOKUP(CONCATENATE($A30,"_",AM$2),'Reference data SID'!$B:$M,12,FALSE)),"",VLOOKUP(CONCATENATE($A30,"_",AM$2),'Reference data SID'!$B:$M,12,FALSE))</f>
        <v/>
      </c>
      <c r="AN30" s="16" t="str">
        <f>IF(ISERROR(VLOOKUP(CONCATENATE($A30,"_",AN$2),'Reference data SID'!$B:$M,12,FALSE)),"",VLOOKUP(CONCATENATE($A30,"_",AN$2),'Reference data SID'!$B:$M,12,FALSE))</f>
        <v/>
      </c>
      <c r="AO30" s="16" t="str">
        <f>IF(ISERROR(VLOOKUP(CONCATENATE($A30,"_",AO$2),'Reference data SID'!$B:$M,12,FALSE)),"",VLOOKUP(CONCATENATE($A30,"_",AO$2),'Reference data SID'!$B:$M,12,FALSE))</f>
        <v/>
      </c>
      <c r="AP30" s="16" t="str">
        <f>IF(ISERROR(VLOOKUP(CONCATENATE($A30,"_",AP$2),'Reference data SID'!$B:$M,12,FALSE)),"",VLOOKUP(CONCATENATE($A30,"_",AP$2),'Reference data SID'!$B:$M,12,FALSE))</f>
        <v/>
      </c>
      <c r="AQ30" s="16" t="str">
        <f>IF(ISERROR(VLOOKUP(CONCATENATE($A30,"_",AQ$2),'Reference data SID'!$B:$M,12,FALSE)),"",VLOOKUP(CONCATENATE($A30,"_",AQ$2),'Reference data SID'!$B:$M,12,FALSE))</f>
        <v/>
      </c>
      <c r="AR30" s="16" t="str">
        <f>IF(ISERROR(VLOOKUP(CONCATENATE($A30,"_",AR$2),'Reference data SID'!$B:$M,12,FALSE)),"",VLOOKUP(CONCATENATE($A30,"_",AR$2),'Reference data SID'!$B:$M,12,FALSE))</f>
        <v/>
      </c>
      <c r="AS30" s="16" t="str">
        <f>IF(ISERROR(VLOOKUP(CONCATENATE($A30,"_",AS$2),'Reference data SID'!$B:$M,12,FALSE)),"",VLOOKUP(CONCATENATE($A30,"_",AS$2),'Reference data SID'!$B:$M,12,FALSE))</f>
        <v/>
      </c>
      <c r="AT30" s="16" t="str">
        <f>IF(ISERROR(VLOOKUP(CONCATENATE($A30,"_",AT$2),'Reference data SID'!$B:$M,12,FALSE)),"",VLOOKUP(CONCATENATE($A30,"_",AT$2),'Reference data SID'!$B:$M,12,FALSE))</f>
        <v/>
      </c>
    </row>
    <row r="31" spans="1:46" x14ac:dyDescent="0.25">
      <c r="A31">
        <v>27</v>
      </c>
      <c r="B31" s="16" t="str">
        <f>IF(ISERROR(VLOOKUP(CONCATENATE($A31,"_",B$2),'Reference data SID'!$B:$M,12,FALSE)),"",VLOOKUP(CONCATENATE($A31,"_",B$2),'Reference data SID'!$B:$M,12,FALSE))</f>
        <v/>
      </c>
      <c r="C31" s="16" t="str">
        <f>IF(ISERROR(VLOOKUP(CONCATENATE($A31,"_",C$2),'Reference data SID'!$B:$M,12,FALSE)),"",VLOOKUP(CONCATENATE($A31,"_",C$2),'Reference data SID'!$B:$M,12,FALSE))</f>
        <v/>
      </c>
      <c r="D31" s="16" t="str">
        <f>IF(ISERROR(VLOOKUP(CONCATENATE($A31,"_",D$2),'Reference data SID'!$B:$M,12,FALSE)),"",VLOOKUP(CONCATENATE($A31,"_",D$2),'Reference data SID'!$B:$M,12,FALSE))</f>
        <v/>
      </c>
      <c r="E31" s="16" t="str">
        <f>IF(ISERROR(VLOOKUP(CONCATENATE($A31,"_",E$2),'Reference data SID'!$B:$M,12,FALSE)),"",VLOOKUP(CONCATENATE($A31,"_",E$2),'Reference data SID'!$B:$M,12,FALSE))</f>
        <v/>
      </c>
      <c r="F31" s="16" t="str">
        <f>IF(ISERROR(VLOOKUP(CONCATENATE($A31,"_",F$2),'Reference data SID'!$B:$M,12,FALSE)),"",VLOOKUP(CONCATENATE($A31,"_",F$2),'Reference data SID'!$B:$M,12,FALSE))</f>
        <v/>
      </c>
      <c r="G31" s="16" t="str">
        <f>IF(ISERROR(VLOOKUP(CONCATENATE($A31,"_",G$2),'Reference data SID'!$B:$M,12,FALSE)),"",VLOOKUP(CONCATENATE($A31,"_",G$2),'Reference data SID'!$B:$M,12,FALSE))</f>
        <v/>
      </c>
      <c r="H31" s="16" t="str">
        <f>IF(ISERROR(VLOOKUP(CONCATENATE($A31,"_",H$2),'Reference data SID'!$B:$M,12,FALSE)),"",VLOOKUP(CONCATENATE($A31,"_",H$2),'Reference data SID'!$B:$M,12,FALSE))</f>
        <v/>
      </c>
      <c r="I31" s="16" t="str">
        <f>IF(ISERROR(VLOOKUP(CONCATENATE($A31,"_",I$2),'Reference data SID'!$B:$M,12,FALSE)),"",VLOOKUP(CONCATENATE($A31,"_",I$2),'Reference data SID'!$B:$M,12,FALSE))</f>
        <v/>
      </c>
      <c r="J31" s="16" t="str">
        <f>IF(ISERROR(VLOOKUP(CONCATENATE($A31,"_",J$2),'Reference data SID'!$B:$M,12,FALSE)),"",VLOOKUP(CONCATENATE($A31,"_",J$2),'Reference data SID'!$B:$M,12,FALSE))</f>
        <v/>
      </c>
      <c r="K31" s="16" t="str">
        <f>IF(ISERROR(VLOOKUP(CONCATENATE($A31,"_",K$2),'Reference data SID'!$B:$M,12,FALSE)),"",VLOOKUP(CONCATENATE($A31,"_",K$2),'Reference data SID'!$B:$M,12,FALSE))</f>
        <v/>
      </c>
      <c r="L31" s="16" t="str">
        <f>IF(ISERROR(VLOOKUP(CONCATENATE($A31,"_",L$2),'Reference data SID'!$B:$M,12,FALSE)),"",VLOOKUP(CONCATENATE($A31,"_",L$2),'Reference data SID'!$B:$M,12,FALSE))</f>
        <v/>
      </c>
      <c r="M31" s="16" t="str">
        <f>IF(ISERROR(VLOOKUP(CONCATENATE($A31,"_",M$2),'Reference data SID'!$B:$M,12,FALSE)),"",VLOOKUP(CONCATENATE($A31,"_",M$2),'Reference data SID'!$B:$M,12,FALSE))</f>
        <v/>
      </c>
      <c r="N31" s="16" t="str">
        <f>IF(ISERROR(VLOOKUP(CONCATENATE($A31,"_",N$2),'Reference data SID'!$B:$M,12,FALSE)),"",VLOOKUP(CONCATENATE($A31,"_",N$2),'Reference data SID'!$B:$M,12,FALSE))</f>
        <v/>
      </c>
      <c r="O31" s="16" t="str">
        <f>IF(ISERROR(VLOOKUP(CONCATENATE($A31,"_",O$2),'Reference data SID'!$B:$M,12,FALSE)),"",VLOOKUP(CONCATENATE($A31,"_",O$2),'Reference data SID'!$B:$M,12,FALSE))</f>
        <v/>
      </c>
      <c r="P31" s="16" t="str">
        <f>IF(ISERROR(VLOOKUP(CONCATENATE($A31,"_",P$2),'Reference data SID'!$B:$M,12,FALSE)),"",VLOOKUP(CONCATENATE($A31,"_",P$2),'Reference data SID'!$B:$M,12,FALSE))</f>
        <v/>
      </c>
      <c r="Q31" s="16" t="str">
        <f>IF(ISERROR(VLOOKUP(CONCATENATE($A31,"_",Q$2),'Reference data SID'!$B:$M,12,FALSE)),"",VLOOKUP(CONCATENATE($A31,"_",Q$2),'Reference data SID'!$B:$M,12,FALSE))</f>
        <v/>
      </c>
      <c r="R31" s="16" t="str">
        <f>IF(ISERROR(VLOOKUP(CONCATENATE($A31,"_",R$2),'Reference data SID'!$B:$M,12,FALSE)),"",VLOOKUP(CONCATENATE($A31,"_",R$2),'Reference data SID'!$B:$M,12,FALSE))</f>
        <v/>
      </c>
      <c r="S31" s="16" t="str">
        <f>IF(ISERROR(VLOOKUP(CONCATENATE($A31,"_",S$2),'Reference data SID'!$B:$M,12,FALSE)),"",VLOOKUP(CONCATENATE($A31,"_",S$2),'Reference data SID'!$B:$M,12,FALSE))</f>
        <v/>
      </c>
      <c r="T31" s="16" t="str">
        <f>IF(ISERROR(VLOOKUP(CONCATENATE($A31,"_",T$2),'Reference data SID'!$B:$M,12,FALSE)),"",VLOOKUP(CONCATENATE($A31,"_",T$2),'Reference data SID'!$B:$M,12,FALSE))</f>
        <v/>
      </c>
      <c r="U31" s="16" t="str">
        <f>IF(ISERROR(VLOOKUP(CONCATENATE($A31,"_",U$2),'Reference data SID'!$B:$M,12,FALSE)),"",VLOOKUP(CONCATENATE($A31,"_",U$2),'Reference data SID'!$B:$M,12,FALSE))</f>
        <v/>
      </c>
      <c r="V31" s="16" t="str">
        <f>IF(ISERROR(VLOOKUP(CONCATENATE($A31,"_",V$2),'Reference data SID'!$B:$M,12,FALSE)),"",VLOOKUP(CONCATENATE($A31,"_",V$2),'Reference data SID'!$B:$M,12,FALSE))</f>
        <v/>
      </c>
      <c r="W31" s="16" t="str">
        <f>IF(ISERROR(VLOOKUP(CONCATENATE($A31,"_",W$2),'Reference data SID'!$B:$M,12,FALSE)),"",VLOOKUP(CONCATENATE($A31,"_",W$2),'Reference data SID'!$B:$M,12,FALSE))</f>
        <v/>
      </c>
      <c r="X31" s="16" t="str">
        <f>IF(ISERROR(VLOOKUP(CONCATENATE($A31,"_",X$2),'Reference data SID'!$B:$M,12,FALSE)),"",VLOOKUP(CONCATENATE($A31,"_",X$2),'Reference data SID'!$B:$M,12,FALSE))</f>
        <v/>
      </c>
      <c r="Y31" s="17" t="str">
        <f>IF(ISERROR(VLOOKUP(CONCATENATE($A31,"_",Y$2),'Reference data SID'!$B:$M,12,FALSE)),"",VLOOKUP(CONCATENATE($A31,"_",Y$2),'Reference data SID'!$B:$M,12,FALSE))</f>
        <v>296-807-2</v>
      </c>
      <c r="Z31" s="16" t="str">
        <f>IF(ISERROR(VLOOKUP(CONCATENATE($A31,"_",Z$2),'Reference data SID'!$B:$M,12,FALSE)),"",VLOOKUP(CONCATENATE($A31,"_",Z$2),'Reference data SID'!$B:$M,12,FALSE))</f>
        <v/>
      </c>
      <c r="AA31" s="16" t="str">
        <f>IF(ISERROR(VLOOKUP(CONCATENATE($A31,"_",AA$2),'Reference data SID'!$B:$M,12,FALSE)),"",VLOOKUP(CONCATENATE($A31,"_",AA$2),'Reference data SID'!$B:$M,12,FALSE))</f>
        <v/>
      </c>
      <c r="AB31" s="16" t="str">
        <f>IF(ISERROR(VLOOKUP(CONCATENATE($A31,"_",AB$2),'Reference data SID'!$B:$M,12,FALSE)),"",VLOOKUP(CONCATENATE($A31,"_",AB$2),'Reference data SID'!$B:$M,12,FALSE))</f>
        <v/>
      </c>
      <c r="AC31" s="16" t="str">
        <f>IF(ISERROR(VLOOKUP(CONCATENATE($A31,"_",AC$2),'Reference data SID'!$B:$M,12,FALSE)),"",VLOOKUP(CONCATENATE($A31,"_",AC$2),'Reference data SID'!$B:$M,12,FALSE))</f>
        <v/>
      </c>
      <c r="AD31" s="16" t="str">
        <f>IF(ISERROR(VLOOKUP(CONCATENATE($A31,"_",AD$2),'Reference data SID'!$B:$M,12,FALSE)),"",VLOOKUP(CONCATENATE($A31,"_",AD$2),'Reference data SID'!$B:$M,12,FALSE))</f>
        <v/>
      </c>
      <c r="AE31" s="16" t="str">
        <f>IF(ISERROR(VLOOKUP(CONCATENATE($A31,"_",AE$2),'Reference data SID'!$B:$M,12,FALSE)),"",VLOOKUP(CONCATENATE($A31,"_",AE$2),'Reference data SID'!$B:$M,12,FALSE))</f>
        <v/>
      </c>
      <c r="AF31" s="16" t="str">
        <f>IF(ISERROR(VLOOKUP(CONCATENATE($A31,"_",AF$2),'Reference data SID'!$B:$M,12,FALSE)),"",VLOOKUP(CONCATENATE($A31,"_",AF$2),'Reference data SID'!$B:$M,12,FALSE))</f>
        <v/>
      </c>
      <c r="AG31" s="16" t="str">
        <f>IF(ISERROR(VLOOKUP(CONCATENATE($A31,"_",AG$2),'Reference data SID'!$B:$M,12,FALSE)),"",VLOOKUP(CONCATENATE($A31,"_",AG$2),'Reference data SID'!$B:$M,12,FALSE))</f>
        <v/>
      </c>
      <c r="AH31" s="16" t="str">
        <f>IF(ISERROR(VLOOKUP(CONCATENATE($A31,"_",AH$2),'Reference data SID'!$B:$M,12,FALSE)),"",VLOOKUP(CONCATENATE($A31,"_",AH$2),'Reference data SID'!$B:$M,12,FALSE))</f>
        <v/>
      </c>
      <c r="AI31" s="16" t="str">
        <f>IF(ISERROR(VLOOKUP(CONCATENATE($A31,"_",AI$2),'Reference data SID'!$B:$M,12,FALSE)),"",VLOOKUP(CONCATENATE($A31,"_",AI$2),'Reference data SID'!$B:$M,12,FALSE))</f>
        <v/>
      </c>
      <c r="AJ31" s="16" t="str">
        <f>IF(ISERROR(VLOOKUP(CONCATENATE($A31,"_",AJ$2),'Reference data SID'!$B:$M,12,FALSE)),"",VLOOKUP(CONCATENATE($A31,"_",AJ$2),'Reference data SID'!$B:$M,12,FALSE))</f>
        <v/>
      </c>
      <c r="AK31" s="16" t="str">
        <f>IF(ISERROR(VLOOKUP(CONCATENATE($A31,"_",AK$2),'Reference data SID'!$B:$M,12,FALSE)),"",VLOOKUP(CONCATENATE($A31,"_",AK$2),'Reference data SID'!$B:$M,12,FALSE))</f>
        <v/>
      </c>
      <c r="AL31" s="16" t="str">
        <f>IF(ISERROR(VLOOKUP(CONCATENATE($A31,"_",AL$2),'Reference data SID'!$B:$M,12,FALSE)),"",VLOOKUP(CONCATENATE($A31,"_",AL$2),'Reference data SID'!$B:$M,12,FALSE))</f>
        <v/>
      </c>
      <c r="AM31" s="16" t="str">
        <f>IF(ISERROR(VLOOKUP(CONCATENATE($A31,"_",AM$2),'Reference data SID'!$B:$M,12,FALSE)),"",VLOOKUP(CONCATENATE($A31,"_",AM$2),'Reference data SID'!$B:$M,12,FALSE))</f>
        <v/>
      </c>
      <c r="AN31" s="16" t="str">
        <f>IF(ISERROR(VLOOKUP(CONCATENATE($A31,"_",AN$2),'Reference data SID'!$B:$M,12,FALSE)),"",VLOOKUP(CONCATENATE($A31,"_",AN$2),'Reference data SID'!$B:$M,12,FALSE))</f>
        <v/>
      </c>
      <c r="AO31" s="16" t="str">
        <f>IF(ISERROR(VLOOKUP(CONCATENATE($A31,"_",AO$2),'Reference data SID'!$B:$M,12,FALSE)),"",VLOOKUP(CONCATENATE($A31,"_",AO$2),'Reference data SID'!$B:$M,12,FALSE))</f>
        <v/>
      </c>
      <c r="AP31" s="16" t="str">
        <f>IF(ISERROR(VLOOKUP(CONCATENATE($A31,"_",AP$2),'Reference data SID'!$B:$M,12,FALSE)),"",VLOOKUP(CONCATENATE($A31,"_",AP$2),'Reference data SID'!$B:$M,12,FALSE))</f>
        <v/>
      </c>
      <c r="AQ31" s="16" t="str">
        <f>IF(ISERROR(VLOOKUP(CONCATENATE($A31,"_",AQ$2),'Reference data SID'!$B:$M,12,FALSE)),"",VLOOKUP(CONCATENATE($A31,"_",AQ$2),'Reference data SID'!$B:$M,12,FALSE))</f>
        <v/>
      </c>
      <c r="AR31" s="16" t="str">
        <f>IF(ISERROR(VLOOKUP(CONCATENATE($A31,"_",AR$2),'Reference data SID'!$B:$M,12,FALSE)),"",VLOOKUP(CONCATENATE($A31,"_",AR$2),'Reference data SID'!$B:$M,12,FALSE))</f>
        <v/>
      </c>
      <c r="AS31" s="16" t="str">
        <f>IF(ISERROR(VLOOKUP(CONCATENATE($A31,"_",AS$2),'Reference data SID'!$B:$M,12,FALSE)),"",VLOOKUP(CONCATENATE($A31,"_",AS$2),'Reference data SID'!$B:$M,12,FALSE))</f>
        <v/>
      </c>
      <c r="AT31" s="16" t="str">
        <f>IF(ISERROR(VLOOKUP(CONCATENATE($A31,"_",AT$2),'Reference data SID'!$B:$M,12,FALSE)),"",VLOOKUP(CONCATENATE($A31,"_",AT$2),'Reference data SID'!$B:$M,12,FALSE))</f>
        <v/>
      </c>
    </row>
    <row r="32" spans="1:46" x14ac:dyDescent="0.25">
      <c r="A32">
        <v>28</v>
      </c>
      <c r="B32" s="16" t="str">
        <f>IF(ISERROR(VLOOKUP(CONCATENATE($A32,"_",B$2),'Reference data SID'!$B:$M,12,FALSE)),"",VLOOKUP(CONCATENATE($A32,"_",B$2),'Reference data SID'!$B:$M,12,FALSE))</f>
        <v/>
      </c>
      <c r="C32" s="16" t="str">
        <f>IF(ISERROR(VLOOKUP(CONCATENATE($A32,"_",C$2),'Reference data SID'!$B:$M,12,FALSE)),"",VLOOKUP(CONCATENATE($A32,"_",C$2),'Reference data SID'!$B:$M,12,FALSE))</f>
        <v/>
      </c>
      <c r="D32" s="16" t="str">
        <f>IF(ISERROR(VLOOKUP(CONCATENATE($A32,"_",D$2),'Reference data SID'!$B:$M,12,FALSE)),"",VLOOKUP(CONCATENATE($A32,"_",D$2),'Reference data SID'!$B:$M,12,FALSE))</f>
        <v/>
      </c>
      <c r="E32" s="16" t="str">
        <f>IF(ISERROR(VLOOKUP(CONCATENATE($A32,"_",E$2),'Reference data SID'!$B:$M,12,FALSE)),"",VLOOKUP(CONCATENATE($A32,"_",E$2),'Reference data SID'!$B:$M,12,FALSE))</f>
        <v/>
      </c>
      <c r="F32" s="16" t="str">
        <f>IF(ISERROR(VLOOKUP(CONCATENATE($A32,"_",F$2),'Reference data SID'!$B:$M,12,FALSE)),"",VLOOKUP(CONCATENATE($A32,"_",F$2),'Reference data SID'!$B:$M,12,FALSE))</f>
        <v/>
      </c>
      <c r="G32" s="16" t="str">
        <f>IF(ISERROR(VLOOKUP(CONCATENATE($A32,"_",G$2),'Reference data SID'!$B:$M,12,FALSE)),"",VLOOKUP(CONCATENATE($A32,"_",G$2),'Reference data SID'!$B:$M,12,FALSE))</f>
        <v/>
      </c>
      <c r="H32" s="16" t="str">
        <f>IF(ISERROR(VLOOKUP(CONCATENATE($A32,"_",H$2),'Reference data SID'!$B:$M,12,FALSE)),"",VLOOKUP(CONCATENATE($A32,"_",H$2),'Reference data SID'!$B:$M,12,FALSE))</f>
        <v/>
      </c>
      <c r="I32" s="16" t="str">
        <f>IF(ISERROR(VLOOKUP(CONCATENATE($A32,"_",I$2),'Reference data SID'!$B:$M,12,FALSE)),"",VLOOKUP(CONCATENATE($A32,"_",I$2),'Reference data SID'!$B:$M,12,FALSE))</f>
        <v/>
      </c>
      <c r="J32" s="16" t="str">
        <f>IF(ISERROR(VLOOKUP(CONCATENATE($A32,"_",J$2),'Reference data SID'!$B:$M,12,FALSE)),"",VLOOKUP(CONCATENATE($A32,"_",J$2),'Reference data SID'!$B:$M,12,FALSE))</f>
        <v/>
      </c>
      <c r="K32" s="16" t="str">
        <f>IF(ISERROR(VLOOKUP(CONCATENATE($A32,"_",K$2),'Reference data SID'!$B:$M,12,FALSE)),"",VLOOKUP(CONCATENATE($A32,"_",K$2),'Reference data SID'!$B:$M,12,FALSE))</f>
        <v/>
      </c>
      <c r="L32" s="16" t="str">
        <f>IF(ISERROR(VLOOKUP(CONCATENATE($A32,"_",L$2),'Reference data SID'!$B:$M,12,FALSE)),"",VLOOKUP(CONCATENATE($A32,"_",L$2),'Reference data SID'!$B:$M,12,FALSE))</f>
        <v/>
      </c>
      <c r="M32" s="16" t="str">
        <f>IF(ISERROR(VLOOKUP(CONCATENATE($A32,"_",M$2),'Reference data SID'!$B:$M,12,FALSE)),"",VLOOKUP(CONCATENATE($A32,"_",M$2),'Reference data SID'!$B:$M,12,FALSE))</f>
        <v/>
      </c>
      <c r="N32" s="16" t="str">
        <f>IF(ISERROR(VLOOKUP(CONCATENATE($A32,"_",N$2),'Reference data SID'!$B:$M,12,FALSE)),"",VLOOKUP(CONCATENATE($A32,"_",N$2),'Reference data SID'!$B:$M,12,FALSE))</f>
        <v/>
      </c>
      <c r="O32" s="16" t="str">
        <f>IF(ISERROR(VLOOKUP(CONCATENATE($A32,"_",O$2),'Reference data SID'!$B:$M,12,FALSE)),"",VLOOKUP(CONCATENATE($A32,"_",O$2),'Reference data SID'!$B:$M,12,FALSE))</f>
        <v/>
      </c>
      <c r="P32" s="16" t="str">
        <f>IF(ISERROR(VLOOKUP(CONCATENATE($A32,"_",P$2),'Reference data SID'!$B:$M,12,FALSE)),"",VLOOKUP(CONCATENATE($A32,"_",P$2),'Reference data SID'!$B:$M,12,FALSE))</f>
        <v/>
      </c>
      <c r="Q32" s="16" t="str">
        <f>IF(ISERROR(VLOOKUP(CONCATENATE($A32,"_",Q$2),'Reference data SID'!$B:$M,12,FALSE)),"",VLOOKUP(CONCATENATE($A32,"_",Q$2),'Reference data SID'!$B:$M,12,FALSE))</f>
        <v/>
      </c>
      <c r="R32" s="16" t="str">
        <f>IF(ISERROR(VLOOKUP(CONCATENATE($A32,"_",R$2),'Reference data SID'!$B:$M,12,FALSE)),"",VLOOKUP(CONCATENATE($A32,"_",R$2),'Reference data SID'!$B:$M,12,FALSE))</f>
        <v/>
      </c>
      <c r="S32" s="16" t="str">
        <f>IF(ISERROR(VLOOKUP(CONCATENATE($A32,"_",S$2),'Reference data SID'!$B:$M,12,FALSE)),"",VLOOKUP(CONCATENATE($A32,"_",S$2),'Reference data SID'!$B:$M,12,FALSE))</f>
        <v/>
      </c>
      <c r="T32" s="16" t="str">
        <f>IF(ISERROR(VLOOKUP(CONCATENATE($A32,"_",T$2),'Reference data SID'!$B:$M,12,FALSE)),"",VLOOKUP(CONCATENATE($A32,"_",T$2),'Reference data SID'!$B:$M,12,FALSE))</f>
        <v/>
      </c>
      <c r="U32" s="16" t="str">
        <f>IF(ISERROR(VLOOKUP(CONCATENATE($A32,"_",U$2),'Reference data SID'!$B:$M,12,FALSE)),"",VLOOKUP(CONCATENATE($A32,"_",U$2),'Reference data SID'!$B:$M,12,FALSE))</f>
        <v/>
      </c>
      <c r="V32" s="16" t="str">
        <f>IF(ISERROR(VLOOKUP(CONCATENATE($A32,"_",V$2),'Reference data SID'!$B:$M,12,FALSE)),"",VLOOKUP(CONCATENATE($A32,"_",V$2),'Reference data SID'!$B:$M,12,FALSE))</f>
        <v/>
      </c>
      <c r="W32" s="16" t="str">
        <f>IF(ISERROR(VLOOKUP(CONCATENATE($A32,"_",W$2),'Reference data SID'!$B:$M,12,FALSE)),"",VLOOKUP(CONCATENATE($A32,"_",W$2),'Reference data SID'!$B:$M,12,FALSE))</f>
        <v/>
      </c>
      <c r="X32" s="16" t="str">
        <f>IF(ISERROR(VLOOKUP(CONCATENATE($A32,"_",X$2),'Reference data SID'!$B:$M,12,FALSE)),"",VLOOKUP(CONCATENATE($A32,"_",X$2),'Reference data SID'!$B:$M,12,FALSE))</f>
        <v/>
      </c>
      <c r="Y32" s="17" t="str">
        <f>IF(ISERROR(VLOOKUP(CONCATENATE($A32,"_",Y$2),'Reference data SID'!$B:$M,12,FALSE)),"",VLOOKUP(CONCATENATE($A32,"_",Y$2),'Reference data SID'!$B:$M,12,FALSE))</f>
        <v>293-843-0</v>
      </c>
      <c r="Z32" s="16" t="str">
        <f>IF(ISERROR(VLOOKUP(CONCATENATE($A32,"_",Z$2),'Reference data SID'!$B:$M,12,FALSE)),"",VLOOKUP(CONCATENATE($A32,"_",Z$2),'Reference data SID'!$B:$M,12,FALSE))</f>
        <v/>
      </c>
      <c r="AA32" s="16" t="str">
        <f>IF(ISERROR(VLOOKUP(CONCATENATE($A32,"_",AA$2),'Reference data SID'!$B:$M,12,FALSE)),"",VLOOKUP(CONCATENATE($A32,"_",AA$2),'Reference data SID'!$B:$M,12,FALSE))</f>
        <v/>
      </c>
      <c r="AB32" s="16" t="str">
        <f>IF(ISERROR(VLOOKUP(CONCATENATE($A32,"_",AB$2),'Reference data SID'!$B:$M,12,FALSE)),"",VLOOKUP(CONCATENATE($A32,"_",AB$2),'Reference data SID'!$B:$M,12,FALSE))</f>
        <v/>
      </c>
      <c r="AC32" s="16" t="str">
        <f>IF(ISERROR(VLOOKUP(CONCATENATE($A32,"_",AC$2),'Reference data SID'!$B:$M,12,FALSE)),"",VLOOKUP(CONCATENATE($A32,"_",AC$2),'Reference data SID'!$B:$M,12,FALSE))</f>
        <v/>
      </c>
      <c r="AD32" s="16" t="str">
        <f>IF(ISERROR(VLOOKUP(CONCATENATE($A32,"_",AD$2),'Reference data SID'!$B:$M,12,FALSE)),"",VLOOKUP(CONCATENATE($A32,"_",AD$2),'Reference data SID'!$B:$M,12,FALSE))</f>
        <v/>
      </c>
      <c r="AE32" s="16" t="str">
        <f>IF(ISERROR(VLOOKUP(CONCATENATE($A32,"_",AE$2),'Reference data SID'!$B:$M,12,FALSE)),"",VLOOKUP(CONCATENATE($A32,"_",AE$2),'Reference data SID'!$B:$M,12,FALSE))</f>
        <v/>
      </c>
      <c r="AF32" s="16" t="str">
        <f>IF(ISERROR(VLOOKUP(CONCATENATE($A32,"_",AF$2),'Reference data SID'!$B:$M,12,FALSE)),"",VLOOKUP(CONCATENATE($A32,"_",AF$2),'Reference data SID'!$B:$M,12,FALSE))</f>
        <v/>
      </c>
      <c r="AG32" s="16" t="str">
        <f>IF(ISERROR(VLOOKUP(CONCATENATE($A32,"_",AG$2),'Reference data SID'!$B:$M,12,FALSE)),"",VLOOKUP(CONCATENATE($A32,"_",AG$2),'Reference data SID'!$B:$M,12,FALSE))</f>
        <v/>
      </c>
      <c r="AH32" s="16" t="str">
        <f>IF(ISERROR(VLOOKUP(CONCATENATE($A32,"_",AH$2),'Reference data SID'!$B:$M,12,FALSE)),"",VLOOKUP(CONCATENATE($A32,"_",AH$2),'Reference data SID'!$B:$M,12,FALSE))</f>
        <v/>
      </c>
      <c r="AI32" s="16" t="str">
        <f>IF(ISERROR(VLOOKUP(CONCATENATE($A32,"_",AI$2),'Reference data SID'!$B:$M,12,FALSE)),"",VLOOKUP(CONCATENATE($A32,"_",AI$2),'Reference data SID'!$B:$M,12,FALSE))</f>
        <v/>
      </c>
      <c r="AJ32" s="16" t="str">
        <f>IF(ISERROR(VLOOKUP(CONCATENATE($A32,"_",AJ$2),'Reference data SID'!$B:$M,12,FALSE)),"",VLOOKUP(CONCATENATE($A32,"_",AJ$2),'Reference data SID'!$B:$M,12,FALSE))</f>
        <v/>
      </c>
      <c r="AK32" s="16" t="str">
        <f>IF(ISERROR(VLOOKUP(CONCATENATE($A32,"_",AK$2),'Reference data SID'!$B:$M,12,FALSE)),"",VLOOKUP(CONCATENATE($A32,"_",AK$2),'Reference data SID'!$B:$M,12,FALSE))</f>
        <v/>
      </c>
      <c r="AL32" s="16" t="str">
        <f>IF(ISERROR(VLOOKUP(CONCATENATE($A32,"_",AL$2),'Reference data SID'!$B:$M,12,FALSE)),"",VLOOKUP(CONCATENATE($A32,"_",AL$2),'Reference data SID'!$B:$M,12,FALSE))</f>
        <v/>
      </c>
      <c r="AM32" s="16" t="str">
        <f>IF(ISERROR(VLOOKUP(CONCATENATE($A32,"_",AM$2),'Reference data SID'!$B:$M,12,FALSE)),"",VLOOKUP(CONCATENATE($A32,"_",AM$2),'Reference data SID'!$B:$M,12,FALSE))</f>
        <v/>
      </c>
      <c r="AN32" s="16" t="str">
        <f>IF(ISERROR(VLOOKUP(CONCATENATE($A32,"_",AN$2),'Reference data SID'!$B:$M,12,FALSE)),"",VLOOKUP(CONCATENATE($A32,"_",AN$2),'Reference data SID'!$B:$M,12,FALSE))</f>
        <v/>
      </c>
      <c r="AO32" s="16" t="str">
        <f>IF(ISERROR(VLOOKUP(CONCATENATE($A32,"_",AO$2),'Reference data SID'!$B:$M,12,FALSE)),"",VLOOKUP(CONCATENATE($A32,"_",AO$2),'Reference data SID'!$B:$M,12,FALSE))</f>
        <v/>
      </c>
      <c r="AP32" s="16" t="str">
        <f>IF(ISERROR(VLOOKUP(CONCATENATE($A32,"_",AP$2),'Reference data SID'!$B:$M,12,FALSE)),"",VLOOKUP(CONCATENATE($A32,"_",AP$2),'Reference data SID'!$B:$M,12,FALSE))</f>
        <v/>
      </c>
      <c r="AQ32" s="16" t="str">
        <f>IF(ISERROR(VLOOKUP(CONCATENATE($A32,"_",AQ$2),'Reference data SID'!$B:$M,12,FALSE)),"",VLOOKUP(CONCATENATE($A32,"_",AQ$2),'Reference data SID'!$B:$M,12,FALSE))</f>
        <v/>
      </c>
      <c r="AR32" s="16" t="str">
        <f>IF(ISERROR(VLOOKUP(CONCATENATE($A32,"_",AR$2),'Reference data SID'!$B:$M,12,FALSE)),"",VLOOKUP(CONCATENATE($A32,"_",AR$2),'Reference data SID'!$B:$M,12,FALSE))</f>
        <v/>
      </c>
      <c r="AS32" s="16" t="str">
        <f>IF(ISERROR(VLOOKUP(CONCATENATE($A32,"_",AS$2),'Reference data SID'!$B:$M,12,FALSE)),"",VLOOKUP(CONCATENATE($A32,"_",AS$2),'Reference data SID'!$B:$M,12,FALSE))</f>
        <v/>
      </c>
      <c r="AT32" s="16" t="str">
        <f>IF(ISERROR(VLOOKUP(CONCATENATE($A32,"_",AT$2),'Reference data SID'!$B:$M,12,FALSE)),"",VLOOKUP(CONCATENATE($A32,"_",AT$2),'Reference data SID'!$B:$M,12,FALSE))</f>
        <v/>
      </c>
    </row>
    <row r="33" spans="1:46" x14ac:dyDescent="0.25">
      <c r="A33">
        <v>29</v>
      </c>
      <c r="B33" s="16" t="str">
        <f>IF(ISERROR(VLOOKUP(CONCATENATE($A33,"_",B$2),'Reference data SID'!$B:$M,12,FALSE)),"",VLOOKUP(CONCATENATE($A33,"_",B$2),'Reference data SID'!$B:$M,12,FALSE))</f>
        <v/>
      </c>
      <c r="C33" s="16" t="str">
        <f>IF(ISERROR(VLOOKUP(CONCATENATE($A33,"_",C$2),'Reference data SID'!$B:$M,12,FALSE)),"",VLOOKUP(CONCATENATE($A33,"_",C$2),'Reference data SID'!$B:$M,12,FALSE))</f>
        <v/>
      </c>
      <c r="D33" s="16" t="str">
        <f>IF(ISERROR(VLOOKUP(CONCATENATE($A33,"_",D$2),'Reference data SID'!$B:$M,12,FALSE)),"",VLOOKUP(CONCATENATE($A33,"_",D$2),'Reference data SID'!$B:$M,12,FALSE))</f>
        <v/>
      </c>
      <c r="E33" s="16" t="str">
        <f>IF(ISERROR(VLOOKUP(CONCATENATE($A33,"_",E$2),'Reference data SID'!$B:$M,12,FALSE)),"",VLOOKUP(CONCATENATE($A33,"_",E$2),'Reference data SID'!$B:$M,12,FALSE))</f>
        <v/>
      </c>
      <c r="F33" s="16" t="str">
        <f>IF(ISERROR(VLOOKUP(CONCATENATE($A33,"_",F$2),'Reference data SID'!$B:$M,12,FALSE)),"",VLOOKUP(CONCATENATE($A33,"_",F$2),'Reference data SID'!$B:$M,12,FALSE))</f>
        <v/>
      </c>
      <c r="G33" s="16" t="str">
        <f>IF(ISERROR(VLOOKUP(CONCATENATE($A33,"_",G$2),'Reference data SID'!$B:$M,12,FALSE)),"",VLOOKUP(CONCATENATE($A33,"_",G$2),'Reference data SID'!$B:$M,12,FALSE))</f>
        <v/>
      </c>
      <c r="H33" s="16" t="str">
        <f>IF(ISERROR(VLOOKUP(CONCATENATE($A33,"_",H$2),'Reference data SID'!$B:$M,12,FALSE)),"",VLOOKUP(CONCATENATE($A33,"_",H$2),'Reference data SID'!$B:$M,12,FALSE))</f>
        <v/>
      </c>
      <c r="I33" s="16" t="str">
        <f>IF(ISERROR(VLOOKUP(CONCATENATE($A33,"_",I$2),'Reference data SID'!$B:$M,12,FALSE)),"",VLOOKUP(CONCATENATE($A33,"_",I$2),'Reference data SID'!$B:$M,12,FALSE))</f>
        <v/>
      </c>
      <c r="J33" s="16" t="str">
        <f>IF(ISERROR(VLOOKUP(CONCATENATE($A33,"_",J$2),'Reference data SID'!$B:$M,12,FALSE)),"",VLOOKUP(CONCATENATE($A33,"_",J$2),'Reference data SID'!$B:$M,12,FALSE))</f>
        <v/>
      </c>
      <c r="K33" s="16" t="str">
        <f>IF(ISERROR(VLOOKUP(CONCATENATE($A33,"_",K$2),'Reference data SID'!$B:$M,12,FALSE)),"",VLOOKUP(CONCATENATE($A33,"_",K$2),'Reference data SID'!$B:$M,12,FALSE))</f>
        <v/>
      </c>
      <c r="L33" s="16" t="str">
        <f>IF(ISERROR(VLOOKUP(CONCATENATE($A33,"_",L$2),'Reference data SID'!$B:$M,12,FALSE)),"",VLOOKUP(CONCATENATE($A33,"_",L$2),'Reference data SID'!$B:$M,12,FALSE))</f>
        <v/>
      </c>
      <c r="M33" s="16" t="str">
        <f>IF(ISERROR(VLOOKUP(CONCATENATE($A33,"_",M$2),'Reference data SID'!$B:$M,12,FALSE)),"",VLOOKUP(CONCATENATE($A33,"_",M$2),'Reference data SID'!$B:$M,12,FALSE))</f>
        <v/>
      </c>
      <c r="N33" s="16" t="str">
        <f>IF(ISERROR(VLOOKUP(CONCATENATE($A33,"_",N$2),'Reference data SID'!$B:$M,12,FALSE)),"",VLOOKUP(CONCATENATE($A33,"_",N$2),'Reference data SID'!$B:$M,12,FALSE))</f>
        <v/>
      </c>
      <c r="O33" s="16" t="str">
        <f>IF(ISERROR(VLOOKUP(CONCATENATE($A33,"_",O$2),'Reference data SID'!$B:$M,12,FALSE)),"",VLOOKUP(CONCATENATE($A33,"_",O$2),'Reference data SID'!$B:$M,12,FALSE))</f>
        <v/>
      </c>
      <c r="P33" s="16" t="str">
        <f>IF(ISERROR(VLOOKUP(CONCATENATE($A33,"_",P$2),'Reference data SID'!$B:$M,12,FALSE)),"",VLOOKUP(CONCATENATE($A33,"_",P$2),'Reference data SID'!$B:$M,12,FALSE))</f>
        <v/>
      </c>
      <c r="Q33" s="16" t="str">
        <f>IF(ISERROR(VLOOKUP(CONCATENATE($A33,"_",Q$2),'Reference data SID'!$B:$M,12,FALSE)),"",VLOOKUP(CONCATENATE($A33,"_",Q$2),'Reference data SID'!$B:$M,12,FALSE))</f>
        <v/>
      </c>
      <c r="R33" s="16" t="str">
        <f>IF(ISERROR(VLOOKUP(CONCATENATE($A33,"_",R$2),'Reference data SID'!$B:$M,12,FALSE)),"",VLOOKUP(CONCATENATE($A33,"_",R$2),'Reference data SID'!$B:$M,12,FALSE))</f>
        <v/>
      </c>
      <c r="S33" s="16" t="str">
        <f>IF(ISERROR(VLOOKUP(CONCATENATE($A33,"_",S$2),'Reference data SID'!$B:$M,12,FALSE)),"",VLOOKUP(CONCATENATE($A33,"_",S$2),'Reference data SID'!$B:$M,12,FALSE))</f>
        <v/>
      </c>
      <c r="T33" s="16" t="str">
        <f>IF(ISERROR(VLOOKUP(CONCATENATE($A33,"_",T$2),'Reference data SID'!$B:$M,12,FALSE)),"",VLOOKUP(CONCATENATE($A33,"_",T$2),'Reference data SID'!$B:$M,12,FALSE))</f>
        <v/>
      </c>
      <c r="U33" s="16" t="str">
        <f>IF(ISERROR(VLOOKUP(CONCATENATE($A33,"_",U$2),'Reference data SID'!$B:$M,12,FALSE)),"",VLOOKUP(CONCATENATE($A33,"_",U$2),'Reference data SID'!$B:$M,12,FALSE))</f>
        <v/>
      </c>
      <c r="V33" s="16" t="str">
        <f>IF(ISERROR(VLOOKUP(CONCATENATE($A33,"_",V$2),'Reference data SID'!$B:$M,12,FALSE)),"",VLOOKUP(CONCATENATE($A33,"_",V$2),'Reference data SID'!$B:$M,12,FALSE))</f>
        <v/>
      </c>
      <c r="W33" s="16" t="str">
        <f>IF(ISERROR(VLOOKUP(CONCATENATE($A33,"_",W$2),'Reference data SID'!$B:$M,12,FALSE)),"",VLOOKUP(CONCATENATE($A33,"_",W$2),'Reference data SID'!$B:$M,12,FALSE))</f>
        <v/>
      </c>
      <c r="X33" s="16" t="str">
        <f>IF(ISERROR(VLOOKUP(CONCATENATE($A33,"_",X$2),'Reference data SID'!$B:$M,12,FALSE)),"",VLOOKUP(CONCATENATE($A33,"_",X$2),'Reference data SID'!$B:$M,12,FALSE))</f>
        <v/>
      </c>
      <c r="Y33" s="17" t="str">
        <f>IF(ISERROR(VLOOKUP(CONCATENATE($A33,"_",Y$2),'Reference data SID'!$B:$M,12,FALSE)),"",VLOOKUP(CONCATENATE($A33,"_",Y$2),'Reference data SID'!$B:$M,12,FALSE))</f>
        <v>293-007-5</v>
      </c>
      <c r="Z33" s="16" t="str">
        <f>IF(ISERROR(VLOOKUP(CONCATENATE($A33,"_",Z$2),'Reference data SID'!$B:$M,12,FALSE)),"",VLOOKUP(CONCATENATE($A33,"_",Z$2),'Reference data SID'!$B:$M,12,FALSE))</f>
        <v/>
      </c>
      <c r="AA33" s="16" t="str">
        <f>IF(ISERROR(VLOOKUP(CONCATENATE($A33,"_",AA$2),'Reference data SID'!$B:$M,12,FALSE)),"",VLOOKUP(CONCATENATE($A33,"_",AA$2),'Reference data SID'!$B:$M,12,FALSE))</f>
        <v/>
      </c>
      <c r="AB33" s="16" t="str">
        <f>IF(ISERROR(VLOOKUP(CONCATENATE($A33,"_",AB$2),'Reference data SID'!$B:$M,12,FALSE)),"",VLOOKUP(CONCATENATE($A33,"_",AB$2),'Reference data SID'!$B:$M,12,FALSE))</f>
        <v/>
      </c>
      <c r="AC33" s="16" t="str">
        <f>IF(ISERROR(VLOOKUP(CONCATENATE($A33,"_",AC$2),'Reference data SID'!$B:$M,12,FALSE)),"",VLOOKUP(CONCATENATE($A33,"_",AC$2),'Reference data SID'!$B:$M,12,FALSE))</f>
        <v/>
      </c>
      <c r="AD33" s="16" t="str">
        <f>IF(ISERROR(VLOOKUP(CONCATENATE($A33,"_",AD$2),'Reference data SID'!$B:$M,12,FALSE)),"",VLOOKUP(CONCATENATE($A33,"_",AD$2),'Reference data SID'!$B:$M,12,FALSE))</f>
        <v/>
      </c>
      <c r="AE33" s="16" t="str">
        <f>IF(ISERROR(VLOOKUP(CONCATENATE($A33,"_",AE$2),'Reference data SID'!$B:$M,12,FALSE)),"",VLOOKUP(CONCATENATE($A33,"_",AE$2),'Reference data SID'!$B:$M,12,FALSE))</f>
        <v/>
      </c>
      <c r="AF33" s="16" t="str">
        <f>IF(ISERROR(VLOOKUP(CONCATENATE($A33,"_",AF$2),'Reference data SID'!$B:$M,12,FALSE)),"",VLOOKUP(CONCATENATE($A33,"_",AF$2),'Reference data SID'!$B:$M,12,FALSE))</f>
        <v/>
      </c>
      <c r="AG33" s="16" t="str">
        <f>IF(ISERROR(VLOOKUP(CONCATENATE($A33,"_",AG$2),'Reference data SID'!$B:$M,12,FALSE)),"",VLOOKUP(CONCATENATE($A33,"_",AG$2),'Reference data SID'!$B:$M,12,FALSE))</f>
        <v/>
      </c>
      <c r="AH33" s="16" t="str">
        <f>IF(ISERROR(VLOOKUP(CONCATENATE($A33,"_",AH$2),'Reference data SID'!$B:$M,12,FALSE)),"",VLOOKUP(CONCATENATE($A33,"_",AH$2),'Reference data SID'!$B:$M,12,FALSE))</f>
        <v/>
      </c>
      <c r="AI33" s="16" t="str">
        <f>IF(ISERROR(VLOOKUP(CONCATENATE($A33,"_",AI$2),'Reference data SID'!$B:$M,12,FALSE)),"",VLOOKUP(CONCATENATE($A33,"_",AI$2),'Reference data SID'!$B:$M,12,FALSE))</f>
        <v/>
      </c>
      <c r="AJ33" s="16" t="str">
        <f>IF(ISERROR(VLOOKUP(CONCATENATE($A33,"_",AJ$2),'Reference data SID'!$B:$M,12,FALSE)),"",VLOOKUP(CONCATENATE($A33,"_",AJ$2),'Reference data SID'!$B:$M,12,FALSE))</f>
        <v/>
      </c>
      <c r="AK33" s="16" t="str">
        <f>IF(ISERROR(VLOOKUP(CONCATENATE($A33,"_",AK$2),'Reference data SID'!$B:$M,12,FALSE)),"",VLOOKUP(CONCATENATE($A33,"_",AK$2),'Reference data SID'!$B:$M,12,FALSE))</f>
        <v/>
      </c>
      <c r="AL33" s="16" t="str">
        <f>IF(ISERROR(VLOOKUP(CONCATENATE($A33,"_",AL$2),'Reference data SID'!$B:$M,12,FALSE)),"",VLOOKUP(CONCATENATE($A33,"_",AL$2),'Reference data SID'!$B:$M,12,FALSE))</f>
        <v/>
      </c>
      <c r="AM33" s="16" t="str">
        <f>IF(ISERROR(VLOOKUP(CONCATENATE($A33,"_",AM$2),'Reference data SID'!$B:$M,12,FALSE)),"",VLOOKUP(CONCATENATE($A33,"_",AM$2),'Reference data SID'!$B:$M,12,FALSE))</f>
        <v/>
      </c>
      <c r="AN33" s="16" t="str">
        <f>IF(ISERROR(VLOOKUP(CONCATENATE($A33,"_",AN$2),'Reference data SID'!$B:$M,12,FALSE)),"",VLOOKUP(CONCATENATE($A33,"_",AN$2),'Reference data SID'!$B:$M,12,FALSE))</f>
        <v/>
      </c>
      <c r="AO33" s="16" t="str">
        <f>IF(ISERROR(VLOOKUP(CONCATENATE($A33,"_",AO$2),'Reference data SID'!$B:$M,12,FALSE)),"",VLOOKUP(CONCATENATE($A33,"_",AO$2),'Reference data SID'!$B:$M,12,FALSE))</f>
        <v/>
      </c>
      <c r="AP33" s="16" t="str">
        <f>IF(ISERROR(VLOOKUP(CONCATENATE($A33,"_",AP$2),'Reference data SID'!$B:$M,12,FALSE)),"",VLOOKUP(CONCATENATE($A33,"_",AP$2),'Reference data SID'!$B:$M,12,FALSE))</f>
        <v/>
      </c>
      <c r="AQ33" s="16" t="str">
        <f>IF(ISERROR(VLOOKUP(CONCATENATE($A33,"_",AQ$2),'Reference data SID'!$B:$M,12,FALSE)),"",VLOOKUP(CONCATENATE($A33,"_",AQ$2),'Reference data SID'!$B:$M,12,FALSE))</f>
        <v/>
      </c>
      <c r="AR33" s="16" t="str">
        <f>IF(ISERROR(VLOOKUP(CONCATENATE($A33,"_",AR$2),'Reference data SID'!$B:$M,12,FALSE)),"",VLOOKUP(CONCATENATE($A33,"_",AR$2),'Reference data SID'!$B:$M,12,FALSE))</f>
        <v/>
      </c>
      <c r="AS33" s="16" t="str">
        <f>IF(ISERROR(VLOOKUP(CONCATENATE($A33,"_",AS$2),'Reference data SID'!$B:$M,12,FALSE)),"",VLOOKUP(CONCATENATE($A33,"_",AS$2),'Reference data SID'!$B:$M,12,FALSE))</f>
        <v/>
      </c>
      <c r="AT33" s="16" t="str">
        <f>IF(ISERROR(VLOOKUP(CONCATENATE($A33,"_",AT$2),'Reference data SID'!$B:$M,12,FALSE)),"",VLOOKUP(CONCATENATE($A33,"_",AT$2),'Reference data SID'!$B:$M,12,FALSE))</f>
        <v/>
      </c>
    </row>
    <row r="34" spans="1:46" x14ac:dyDescent="0.25">
      <c r="A34">
        <v>30</v>
      </c>
      <c r="B34" s="16" t="str">
        <f>IF(ISERROR(VLOOKUP(CONCATENATE($A34,"_",B$2),'Reference data SID'!$B:$M,12,FALSE)),"",VLOOKUP(CONCATENATE($A34,"_",B$2),'Reference data SID'!$B:$M,12,FALSE))</f>
        <v/>
      </c>
      <c r="C34" s="16" t="str">
        <f>IF(ISERROR(VLOOKUP(CONCATENATE($A34,"_",C$2),'Reference data SID'!$B:$M,12,FALSE)),"",VLOOKUP(CONCATENATE($A34,"_",C$2),'Reference data SID'!$B:$M,12,FALSE))</f>
        <v/>
      </c>
      <c r="D34" s="16" t="str">
        <f>IF(ISERROR(VLOOKUP(CONCATENATE($A34,"_",D$2),'Reference data SID'!$B:$M,12,FALSE)),"",VLOOKUP(CONCATENATE($A34,"_",D$2),'Reference data SID'!$B:$M,12,FALSE))</f>
        <v/>
      </c>
      <c r="E34" s="16" t="str">
        <f>IF(ISERROR(VLOOKUP(CONCATENATE($A34,"_",E$2),'Reference data SID'!$B:$M,12,FALSE)),"",VLOOKUP(CONCATENATE($A34,"_",E$2),'Reference data SID'!$B:$M,12,FALSE))</f>
        <v/>
      </c>
      <c r="F34" s="16" t="str">
        <f>IF(ISERROR(VLOOKUP(CONCATENATE($A34,"_",F$2),'Reference data SID'!$B:$M,12,FALSE)),"",VLOOKUP(CONCATENATE($A34,"_",F$2),'Reference data SID'!$B:$M,12,FALSE))</f>
        <v/>
      </c>
      <c r="G34" s="16" t="str">
        <f>IF(ISERROR(VLOOKUP(CONCATENATE($A34,"_",G$2),'Reference data SID'!$B:$M,12,FALSE)),"",VLOOKUP(CONCATENATE($A34,"_",G$2),'Reference data SID'!$B:$M,12,FALSE))</f>
        <v/>
      </c>
      <c r="H34" s="16" t="str">
        <f>IF(ISERROR(VLOOKUP(CONCATENATE($A34,"_",H$2),'Reference data SID'!$B:$M,12,FALSE)),"",VLOOKUP(CONCATENATE($A34,"_",H$2),'Reference data SID'!$B:$M,12,FALSE))</f>
        <v/>
      </c>
      <c r="I34" s="16" t="str">
        <f>IF(ISERROR(VLOOKUP(CONCATENATE($A34,"_",I$2),'Reference data SID'!$B:$M,12,FALSE)),"",VLOOKUP(CONCATENATE($A34,"_",I$2),'Reference data SID'!$B:$M,12,FALSE))</f>
        <v/>
      </c>
      <c r="J34" s="16" t="str">
        <f>IF(ISERROR(VLOOKUP(CONCATENATE($A34,"_",J$2),'Reference data SID'!$B:$M,12,FALSE)),"",VLOOKUP(CONCATENATE($A34,"_",J$2),'Reference data SID'!$B:$M,12,FALSE))</f>
        <v/>
      </c>
      <c r="K34" s="16" t="str">
        <f>IF(ISERROR(VLOOKUP(CONCATENATE($A34,"_",K$2),'Reference data SID'!$B:$M,12,FALSE)),"",VLOOKUP(CONCATENATE($A34,"_",K$2),'Reference data SID'!$B:$M,12,FALSE))</f>
        <v/>
      </c>
      <c r="L34" s="16" t="str">
        <f>IF(ISERROR(VLOOKUP(CONCATENATE($A34,"_",L$2),'Reference data SID'!$B:$M,12,FALSE)),"",VLOOKUP(CONCATENATE($A34,"_",L$2),'Reference data SID'!$B:$M,12,FALSE))</f>
        <v/>
      </c>
      <c r="M34" s="16" t="str">
        <f>IF(ISERROR(VLOOKUP(CONCATENATE($A34,"_",M$2),'Reference data SID'!$B:$M,12,FALSE)),"",VLOOKUP(CONCATENATE($A34,"_",M$2),'Reference data SID'!$B:$M,12,FALSE))</f>
        <v/>
      </c>
      <c r="N34" s="16" t="str">
        <f>IF(ISERROR(VLOOKUP(CONCATENATE($A34,"_",N$2),'Reference data SID'!$B:$M,12,FALSE)),"",VLOOKUP(CONCATENATE($A34,"_",N$2),'Reference data SID'!$B:$M,12,FALSE))</f>
        <v/>
      </c>
      <c r="O34" s="16" t="str">
        <f>IF(ISERROR(VLOOKUP(CONCATENATE($A34,"_",O$2),'Reference data SID'!$B:$M,12,FALSE)),"",VLOOKUP(CONCATENATE($A34,"_",O$2),'Reference data SID'!$B:$M,12,FALSE))</f>
        <v/>
      </c>
      <c r="P34" s="16" t="str">
        <f>IF(ISERROR(VLOOKUP(CONCATENATE($A34,"_",P$2),'Reference data SID'!$B:$M,12,FALSE)),"",VLOOKUP(CONCATENATE($A34,"_",P$2),'Reference data SID'!$B:$M,12,FALSE))</f>
        <v/>
      </c>
      <c r="Q34" s="16" t="str">
        <f>IF(ISERROR(VLOOKUP(CONCATENATE($A34,"_",Q$2),'Reference data SID'!$B:$M,12,FALSE)),"",VLOOKUP(CONCATENATE($A34,"_",Q$2),'Reference data SID'!$B:$M,12,FALSE))</f>
        <v/>
      </c>
      <c r="R34" s="16" t="str">
        <f>IF(ISERROR(VLOOKUP(CONCATENATE($A34,"_",R$2),'Reference data SID'!$B:$M,12,FALSE)),"",VLOOKUP(CONCATENATE($A34,"_",R$2),'Reference data SID'!$B:$M,12,FALSE))</f>
        <v/>
      </c>
      <c r="S34" s="16" t="str">
        <f>IF(ISERROR(VLOOKUP(CONCATENATE($A34,"_",S$2),'Reference data SID'!$B:$M,12,FALSE)),"",VLOOKUP(CONCATENATE($A34,"_",S$2),'Reference data SID'!$B:$M,12,FALSE))</f>
        <v/>
      </c>
      <c r="T34" s="16" t="str">
        <f>IF(ISERROR(VLOOKUP(CONCATENATE($A34,"_",T$2),'Reference data SID'!$B:$M,12,FALSE)),"",VLOOKUP(CONCATENATE($A34,"_",T$2),'Reference data SID'!$B:$M,12,FALSE))</f>
        <v/>
      </c>
      <c r="U34" s="16" t="str">
        <f>IF(ISERROR(VLOOKUP(CONCATENATE($A34,"_",U$2),'Reference data SID'!$B:$M,12,FALSE)),"",VLOOKUP(CONCATENATE($A34,"_",U$2),'Reference data SID'!$B:$M,12,FALSE))</f>
        <v/>
      </c>
      <c r="V34" s="16" t="str">
        <f>IF(ISERROR(VLOOKUP(CONCATENATE($A34,"_",V$2),'Reference data SID'!$B:$M,12,FALSE)),"",VLOOKUP(CONCATENATE($A34,"_",V$2),'Reference data SID'!$B:$M,12,FALSE))</f>
        <v/>
      </c>
      <c r="W34" s="16" t="str">
        <f>IF(ISERROR(VLOOKUP(CONCATENATE($A34,"_",W$2),'Reference data SID'!$B:$M,12,FALSE)),"",VLOOKUP(CONCATENATE($A34,"_",W$2),'Reference data SID'!$B:$M,12,FALSE))</f>
        <v/>
      </c>
      <c r="X34" s="16" t="str">
        <f>IF(ISERROR(VLOOKUP(CONCATENATE($A34,"_",X$2),'Reference data SID'!$B:$M,12,FALSE)),"",VLOOKUP(CONCATENATE($A34,"_",X$2),'Reference data SID'!$B:$M,12,FALSE))</f>
        <v/>
      </c>
      <c r="Y34" s="17" t="str">
        <f>IF(ISERROR(VLOOKUP(CONCATENATE($A34,"_",Y$2),'Reference data SID'!$B:$M,12,FALSE)),"",VLOOKUP(CONCATENATE($A34,"_",Y$2),'Reference data SID'!$B:$M,12,FALSE))</f>
        <v>292-504-4</v>
      </c>
      <c r="Z34" s="16" t="str">
        <f>IF(ISERROR(VLOOKUP(CONCATENATE($A34,"_",Z$2),'Reference data SID'!$B:$M,12,FALSE)),"",VLOOKUP(CONCATENATE($A34,"_",Z$2),'Reference data SID'!$B:$M,12,FALSE))</f>
        <v/>
      </c>
      <c r="AA34" s="16" t="str">
        <f>IF(ISERROR(VLOOKUP(CONCATENATE($A34,"_",AA$2),'Reference data SID'!$B:$M,12,FALSE)),"",VLOOKUP(CONCATENATE($A34,"_",AA$2),'Reference data SID'!$B:$M,12,FALSE))</f>
        <v/>
      </c>
      <c r="AB34" s="16" t="str">
        <f>IF(ISERROR(VLOOKUP(CONCATENATE($A34,"_",AB$2),'Reference data SID'!$B:$M,12,FALSE)),"",VLOOKUP(CONCATENATE($A34,"_",AB$2),'Reference data SID'!$B:$M,12,FALSE))</f>
        <v/>
      </c>
      <c r="AC34" s="16" t="str">
        <f>IF(ISERROR(VLOOKUP(CONCATENATE($A34,"_",AC$2),'Reference data SID'!$B:$M,12,FALSE)),"",VLOOKUP(CONCATENATE($A34,"_",AC$2),'Reference data SID'!$B:$M,12,FALSE))</f>
        <v/>
      </c>
      <c r="AD34" s="16" t="str">
        <f>IF(ISERROR(VLOOKUP(CONCATENATE($A34,"_",AD$2),'Reference data SID'!$B:$M,12,FALSE)),"",VLOOKUP(CONCATENATE($A34,"_",AD$2),'Reference data SID'!$B:$M,12,FALSE))</f>
        <v/>
      </c>
      <c r="AE34" s="16" t="str">
        <f>IF(ISERROR(VLOOKUP(CONCATENATE($A34,"_",AE$2),'Reference data SID'!$B:$M,12,FALSE)),"",VLOOKUP(CONCATENATE($A34,"_",AE$2),'Reference data SID'!$B:$M,12,FALSE))</f>
        <v/>
      </c>
      <c r="AF34" s="16" t="str">
        <f>IF(ISERROR(VLOOKUP(CONCATENATE($A34,"_",AF$2),'Reference data SID'!$B:$M,12,FALSE)),"",VLOOKUP(CONCATENATE($A34,"_",AF$2),'Reference data SID'!$B:$M,12,FALSE))</f>
        <v/>
      </c>
      <c r="AG34" s="16" t="str">
        <f>IF(ISERROR(VLOOKUP(CONCATENATE($A34,"_",AG$2),'Reference data SID'!$B:$M,12,FALSE)),"",VLOOKUP(CONCATENATE($A34,"_",AG$2),'Reference data SID'!$B:$M,12,FALSE))</f>
        <v/>
      </c>
      <c r="AH34" s="16" t="str">
        <f>IF(ISERROR(VLOOKUP(CONCATENATE($A34,"_",AH$2),'Reference data SID'!$B:$M,12,FALSE)),"",VLOOKUP(CONCATENATE($A34,"_",AH$2),'Reference data SID'!$B:$M,12,FALSE))</f>
        <v/>
      </c>
      <c r="AI34" s="16" t="str">
        <f>IF(ISERROR(VLOOKUP(CONCATENATE($A34,"_",AI$2),'Reference data SID'!$B:$M,12,FALSE)),"",VLOOKUP(CONCATENATE($A34,"_",AI$2),'Reference data SID'!$B:$M,12,FALSE))</f>
        <v/>
      </c>
      <c r="AJ34" s="16" t="str">
        <f>IF(ISERROR(VLOOKUP(CONCATENATE($A34,"_",AJ$2),'Reference data SID'!$B:$M,12,FALSE)),"",VLOOKUP(CONCATENATE($A34,"_",AJ$2),'Reference data SID'!$B:$M,12,FALSE))</f>
        <v/>
      </c>
      <c r="AK34" s="16" t="str">
        <f>IF(ISERROR(VLOOKUP(CONCATENATE($A34,"_",AK$2),'Reference data SID'!$B:$M,12,FALSE)),"",VLOOKUP(CONCATENATE($A34,"_",AK$2),'Reference data SID'!$B:$M,12,FALSE))</f>
        <v/>
      </c>
      <c r="AL34" s="16" t="str">
        <f>IF(ISERROR(VLOOKUP(CONCATENATE($A34,"_",AL$2),'Reference data SID'!$B:$M,12,FALSE)),"",VLOOKUP(CONCATENATE($A34,"_",AL$2),'Reference data SID'!$B:$M,12,FALSE))</f>
        <v/>
      </c>
      <c r="AM34" s="16" t="str">
        <f>IF(ISERROR(VLOOKUP(CONCATENATE($A34,"_",AM$2),'Reference data SID'!$B:$M,12,FALSE)),"",VLOOKUP(CONCATENATE($A34,"_",AM$2),'Reference data SID'!$B:$M,12,FALSE))</f>
        <v/>
      </c>
      <c r="AN34" s="16" t="str">
        <f>IF(ISERROR(VLOOKUP(CONCATENATE($A34,"_",AN$2),'Reference data SID'!$B:$M,12,FALSE)),"",VLOOKUP(CONCATENATE($A34,"_",AN$2),'Reference data SID'!$B:$M,12,FALSE))</f>
        <v/>
      </c>
      <c r="AO34" s="16" t="str">
        <f>IF(ISERROR(VLOOKUP(CONCATENATE($A34,"_",AO$2),'Reference data SID'!$B:$M,12,FALSE)),"",VLOOKUP(CONCATENATE($A34,"_",AO$2),'Reference data SID'!$B:$M,12,FALSE))</f>
        <v/>
      </c>
      <c r="AP34" s="16" t="str">
        <f>IF(ISERROR(VLOOKUP(CONCATENATE($A34,"_",AP$2),'Reference data SID'!$B:$M,12,FALSE)),"",VLOOKUP(CONCATENATE($A34,"_",AP$2),'Reference data SID'!$B:$M,12,FALSE))</f>
        <v/>
      </c>
      <c r="AQ34" s="16" t="str">
        <f>IF(ISERROR(VLOOKUP(CONCATENATE($A34,"_",AQ$2),'Reference data SID'!$B:$M,12,FALSE)),"",VLOOKUP(CONCATENATE($A34,"_",AQ$2),'Reference data SID'!$B:$M,12,FALSE))</f>
        <v/>
      </c>
      <c r="AR34" s="16" t="str">
        <f>IF(ISERROR(VLOOKUP(CONCATENATE($A34,"_",AR$2),'Reference data SID'!$B:$M,12,FALSE)),"",VLOOKUP(CONCATENATE($A34,"_",AR$2),'Reference data SID'!$B:$M,12,FALSE))</f>
        <v/>
      </c>
      <c r="AS34" s="16" t="str">
        <f>IF(ISERROR(VLOOKUP(CONCATENATE($A34,"_",AS$2),'Reference data SID'!$B:$M,12,FALSE)),"",VLOOKUP(CONCATENATE($A34,"_",AS$2),'Reference data SID'!$B:$M,12,FALSE))</f>
        <v/>
      </c>
      <c r="AT34" s="16" t="str">
        <f>IF(ISERROR(VLOOKUP(CONCATENATE($A34,"_",AT$2),'Reference data SID'!$B:$M,12,FALSE)),"",VLOOKUP(CONCATENATE($A34,"_",AT$2),'Reference data SID'!$B:$M,12,FALSE))</f>
        <v/>
      </c>
    </row>
    <row r="35" spans="1:46" x14ac:dyDescent="0.25">
      <c r="A35">
        <v>31</v>
      </c>
      <c r="B35" s="16" t="str">
        <f>IF(ISERROR(VLOOKUP(CONCATENATE($A35,"_",B$2),'Reference data SID'!$B:$M,12,FALSE)),"",VLOOKUP(CONCATENATE($A35,"_",B$2),'Reference data SID'!$B:$M,12,FALSE))</f>
        <v/>
      </c>
      <c r="C35" s="16" t="str">
        <f>IF(ISERROR(VLOOKUP(CONCATENATE($A35,"_",C$2),'Reference data SID'!$B:$M,12,FALSE)),"",VLOOKUP(CONCATENATE($A35,"_",C$2),'Reference data SID'!$B:$M,12,FALSE))</f>
        <v/>
      </c>
      <c r="D35" s="16" t="str">
        <f>IF(ISERROR(VLOOKUP(CONCATENATE($A35,"_",D$2),'Reference data SID'!$B:$M,12,FALSE)),"",VLOOKUP(CONCATENATE($A35,"_",D$2),'Reference data SID'!$B:$M,12,FALSE))</f>
        <v/>
      </c>
      <c r="E35" s="16" t="str">
        <f>IF(ISERROR(VLOOKUP(CONCATENATE($A35,"_",E$2),'Reference data SID'!$B:$M,12,FALSE)),"",VLOOKUP(CONCATENATE($A35,"_",E$2),'Reference data SID'!$B:$M,12,FALSE))</f>
        <v/>
      </c>
      <c r="F35" s="16" t="str">
        <f>IF(ISERROR(VLOOKUP(CONCATENATE($A35,"_",F$2),'Reference data SID'!$B:$M,12,FALSE)),"",VLOOKUP(CONCATENATE($A35,"_",F$2),'Reference data SID'!$B:$M,12,FALSE))</f>
        <v/>
      </c>
      <c r="G35" s="16" t="str">
        <f>IF(ISERROR(VLOOKUP(CONCATENATE($A35,"_",G$2),'Reference data SID'!$B:$M,12,FALSE)),"",VLOOKUP(CONCATENATE($A35,"_",G$2),'Reference data SID'!$B:$M,12,FALSE))</f>
        <v/>
      </c>
      <c r="H35" s="16" t="str">
        <f>IF(ISERROR(VLOOKUP(CONCATENATE($A35,"_",H$2),'Reference data SID'!$B:$M,12,FALSE)),"",VLOOKUP(CONCATENATE($A35,"_",H$2),'Reference data SID'!$B:$M,12,FALSE))</f>
        <v/>
      </c>
      <c r="I35" s="16" t="str">
        <f>IF(ISERROR(VLOOKUP(CONCATENATE($A35,"_",I$2),'Reference data SID'!$B:$M,12,FALSE)),"",VLOOKUP(CONCATENATE($A35,"_",I$2),'Reference data SID'!$B:$M,12,FALSE))</f>
        <v/>
      </c>
      <c r="J35" s="16" t="str">
        <f>IF(ISERROR(VLOOKUP(CONCATENATE($A35,"_",J$2),'Reference data SID'!$B:$M,12,FALSE)),"",VLOOKUP(CONCATENATE($A35,"_",J$2),'Reference data SID'!$B:$M,12,FALSE))</f>
        <v/>
      </c>
      <c r="K35" s="16" t="str">
        <f>IF(ISERROR(VLOOKUP(CONCATENATE($A35,"_",K$2),'Reference data SID'!$B:$M,12,FALSE)),"",VLOOKUP(CONCATENATE($A35,"_",K$2),'Reference data SID'!$B:$M,12,FALSE))</f>
        <v/>
      </c>
      <c r="L35" s="16" t="str">
        <f>IF(ISERROR(VLOOKUP(CONCATENATE($A35,"_",L$2),'Reference data SID'!$B:$M,12,FALSE)),"",VLOOKUP(CONCATENATE($A35,"_",L$2),'Reference data SID'!$B:$M,12,FALSE))</f>
        <v/>
      </c>
      <c r="M35" s="16" t="str">
        <f>IF(ISERROR(VLOOKUP(CONCATENATE($A35,"_",M$2),'Reference data SID'!$B:$M,12,FALSE)),"",VLOOKUP(CONCATENATE($A35,"_",M$2),'Reference data SID'!$B:$M,12,FALSE))</f>
        <v/>
      </c>
      <c r="N35" s="16" t="str">
        <f>IF(ISERROR(VLOOKUP(CONCATENATE($A35,"_",N$2),'Reference data SID'!$B:$M,12,FALSE)),"",VLOOKUP(CONCATENATE($A35,"_",N$2),'Reference data SID'!$B:$M,12,FALSE))</f>
        <v/>
      </c>
      <c r="O35" s="16" t="str">
        <f>IF(ISERROR(VLOOKUP(CONCATENATE($A35,"_",O$2),'Reference data SID'!$B:$M,12,FALSE)),"",VLOOKUP(CONCATENATE($A35,"_",O$2),'Reference data SID'!$B:$M,12,FALSE))</f>
        <v/>
      </c>
      <c r="P35" s="16" t="str">
        <f>IF(ISERROR(VLOOKUP(CONCATENATE($A35,"_",P$2),'Reference data SID'!$B:$M,12,FALSE)),"",VLOOKUP(CONCATENATE($A35,"_",P$2),'Reference data SID'!$B:$M,12,FALSE))</f>
        <v/>
      </c>
      <c r="Q35" s="16" t="str">
        <f>IF(ISERROR(VLOOKUP(CONCATENATE($A35,"_",Q$2),'Reference data SID'!$B:$M,12,FALSE)),"",VLOOKUP(CONCATENATE($A35,"_",Q$2),'Reference data SID'!$B:$M,12,FALSE))</f>
        <v/>
      </c>
      <c r="R35" s="16" t="str">
        <f>IF(ISERROR(VLOOKUP(CONCATENATE($A35,"_",R$2),'Reference data SID'!$B:$M,12,FALSE)),"",VLOOKUP(CONCATENATE($A35,"_",R$2),'Reference data SID'!$B:$M,12,FALSE))</f>
        <v/>
      </c>
      <c r="S35" s="16" t="str">
        <f>IF(ISERROR(VLOOKUP(CONCATENATE($A35,"_",S$2),'Reference data SID'!$B:$M,12,FALSE)),"",VLOOKUP(CONCATENATE($A35,"_",S$2),'Reference data SID'!$B:$M,12,FALSE))</f>
        <v/>
      </c>
      <c r="T35" s="16" t="str">
        <f>IF(ISERROR(VLOOKUP(CONCATENATE($A35,"_",T$2),'Reference data SID'!$B:$M,12,FALSE)),"",VLOOKUP(CONCATENATE($A35,"_",T$2),'Reference data SID'!$B:$M,12,FALSE))</f>
        <v/>
      </c>
      <c r="U35" s="16" t="str">
        <f>IF(ISERROR(VLOOKUP(CONCATENATE($A35,"_",U$2),'Reference data SID'!$B:$M,12,FALSE)),"",VLOOKUP(CONCATENATE($A35,"_",U$2),'Reference data SID'!$B:$M,12,FALSE))</f>
        <v/>
      </c>
      <c r="V35" s="16" t="str">
        <f>IF(ISERROR(VLOOKUP(CONCATENATE($A35,"_",V$2),'Reference data SID'!$B:$M,12,FALSE)),"",VLOOKUP(CONCATENATE($A35,"_",V$2),'Reference data SID'!$B:$M,12,FALSE))</f>
        <v/>
      </c>
      <c r="W35" s="16" t="str">
        <f>IF(ISERROR(VLOOKUP(CONCATENATE($A35,"_",W$2),'Reference data SID'!$B:$M,12,FALSE)),"",VLOOKUP(CONCATENATE($A35,"_",W$2),'Reference data SID'!$B:$M,12,FALSE))</f>
        <v/>
      </c>
      <c r="X35" s="16" t="str">
        <f>IF(ISERROR(VLOOKUP(CONCATENATE($A35,"_",X$2),'Reference data SID'!$B:$M,12,FALSE)),"",VLOOKUP(CONCATENATE($A35,"_",X$2),'Reference data SID'!$B:$M,12,FALSE))</f>
        <v/>
      </c>
      <c r="Y35" s="17" t="str">
        <f>IF(ISERROR(VLOOKUP(CONCATENATE($A35,"_",Y$2),'Reference data SID'!$B:$M,12,FALSE)),"",VLOOKUP(CONCATENATE($A35,"_",Y$2),'Reference data SID'!$B:$M,12,FALSE))</f>
        <v>292-474-2</v>
      </c>
      <c r="Z35" s="16" t="str">
        <f>IF(ISERROR(VLOOKUP(CONCATENATE($A35,"_",Z$2),'Reference data SID'!$B:$M,12,FALSE)),"",VLOOKUP(CONCATENATE($A35,"_",Z$2),'Reference data SID'!$B:$M,12,FALSE))</f>
        <v/>
      </c>
      <c r="AA35" s="16" t="str">
        <f>IF(ISERROR(VLOOKUP(CONCATENATE($A35,"_",AA$2),'Reference data SID'!$B:$M,12,FALSE)),"",VLOOKUP(CONCATENATE($A35,"_",AA$2),'Reference data SID'!$B:$M,12,FALSE))</f>
        <v/>
      </c>
      <c r="AB35" s="16" t="str">
        <f>IF(ISERROR(VLOOKUP(CONCATENATE($A35,"_",AB$2),'Reference data SID'!$B:$M,12,FALSE)),"",VLOOKUP(CONCATENATE($A35,"_",AB$2),'Reference data SID'!$B:$M,12,FALSE))</f>
        <v/>
      </c>
      <c r="AC35" s="16" t="str">
        <f>IF(ISERROR(VLOOKUP(CONCATENATE($A35,"_",AC$2),'Reference data SID'!$B:$M,12,FALSE)),"",VLOOKUP(CONCATENATE($A35,"_",AC$2),'Reference data SID'!$B:$M,12,FALSE))</f>
        <v/>
      </c>
      <c r="AD35" s="16" t="str">
        <f>IF(ISERROR(VLOOKUP(CONCATENATE($A35,"_",AD$2),'Reference data SID'!$B:$M,12,FALSE)),"",VLOOKUP(CONCATENATE($A35,"_",AD$2),'Reference data SID'!$B:$M,12,FALSE))</f>
        <v/>
      </c>
      <c r="AE35" s="16" t="str">
        <f>IF(ISERROR(VLOOKUP(CONCATENATE($A35,"_",AE$2),'Reference data SID'!$B:$M,12,FALSE)),"",VLOOKUP(CONCATENATE($A35,"_",AE$2),'Reference data SID'!$B:$M,12,FALSE))</f>
        <v/>
      </c>
      <c r="AF35" s="16" t="str">
        <f>IF(ISERROR(VLOOKUP(CONCATENATE($A35,"_",AF$2),'Reference data SID'!$B:$M,12,FALSE)),"",VLOOKUP(CONCATENATE($A35,"_",AF$2),'Reference data SID'!$B:$M,12,FALSE))</f>
        <v/>
      </c>
      <c r="AG35" s="16" t="str">
        <f>IF(ISERROR(VLOOKUP(CONCATENATE($A35,"_",AG$2),'Reference data SID'!$B:$M,12,FALSE)),"",VLOOKUP(CONCATENATE($A35,"_",AG$2),'Reference data SID'!$B:$M,12,FALSE))</f>
        <v/>
      </c>
      <c r="AH35" s="16" t="str">
        <f>IF(ISERROR(VLOOKUP(CONCATENATE($A35,"_",AH$2),'Reference data SID'!$B:$M,12,FALSE)),"",VLOOKUP(CONCATENATE($A35,"_",AH$2),'Reference data SID'!$B:$M,12,FALSE))</f>
        <v/>
      </c>
      <c r="AI35" s="16" t="str">
        <f>IF(ISERROR(VLOOKUP(CONCATENATE($A35,"_",AI$2),'Reference data SID'!$B:$M,12,FALSE)),"",VLOOKUP(CONCATENATE($A35,"_",AI$2),'Reference data SID'!$B:$M,12,FALSE))</f>
        <v/>
      </c>
      <c r="AJ35" s="16" t="str">
        <f>IF(ISERROR(VLOOKUP(CONCATENATE($A35,"_",AJ$2),'Reference data SID'!$B:$M,12,FALSE)),"",VLOOKUP(CONCATENATE($A35,"_",AJ$2),'Reference data SID'!$B:$M,12,FALSE))</f>
        <v/>
      </c>
      <c r="AK35" s="16" t="str">
        <f>IF(ISERROR(VLOOKUP(CONCATENATE($A35,"_",AK$2),'Reference data SID'!$B:$M,12,FALSE)),"",VLOOKUP(CONCATENATE($A35,"_",AK$2),'Reference data SID'!$B:$M,12,FALSE))</f>
        <v/>
      </c>
      <c r="AL35" s="16" t="str">
        <f>IF(ISERROR(VLOOKUP(CONCATENATE($A35,"_",AL$2),'Reference data SID'!$B:$M,12,FALSE)),"",VLOOKUP(CONCATENATE($A35,"_",AL$2),'Reference data SID'!$B:$M,12,FALSE))</f>
        <v/>
      </c>
      <c r="AM35" s="16" t="str">
        <f>IF(ISERROR(VLOOKUP(CONCATENATE($A35,"_",AM$2),'Reference data SID'!$B:$M,12,FALSE)),"",VLOOKUP(CONCATENATE($A35,"_",AM$2),'Reference data SID'!$B:$M,12,FALSE))</f>
        <v/>
      </c>
      <c r="AN35" s="16" t="str">
        <f>IF(ISERROR(VLOOKUP(CONCATENATE($A35,"_",AN$2),'Reference data SID'!$B:$M,12,FALSE)),"",VLOOKUP(CONCATENATE($A35,"_",AN$2),'Reference data SID'!$B:$M,12,FALSE))</f>
        <v/>
      </c>
      <c r="AO35" s="16" t="str">
        <f>IF(ISERROR(VLOOKUP(CONCATENATE($A35,"_",AO$2),'Reference data SID'!$B:$M,12,FALSE)),"",VLOOKUP(CONCATENATE($A35,"_",AO$2),'Reference data SID'!$B:$M,12,FALSE))</f>
        <v/>
      </c>
      <c r="AP35" s="16" t="str">
        <f>IF(ISERROR(VLOOKUP(CONCATENATE($A35,"_",AP$2),'Reference data SID'!$B:$M,12,FALSE)),"",VLOOKUP(CONCATENATE($A35,"_",AP$2),'Reference data SID'!$B:$M,12,FALSE))</f>
        <v/>
      </c>
      <c r="AQ35" s="16" t="str">
        <f>IF(ISERROR(VLOOKUP(CONCATENATE($A35,"_",AQ$2),'Reference data SID'!$B:$M,12,FALSE)),"",VLOOKUP(CONCATENATE($A35,"_",AQ$2),'Reference data SID'!$B:$M,12,FALSE))</f>
        <v/>
      </c>
      <c r="AR35" s="16" t="str">
        <f>IF(ISERROR(VLOOKUP(CONCATENATE($A35,"_",AR$2),'Reference data SID'!$B:$M,12,FALSE)),"",VLOOKUP(CONCATENATE($A35,"_",AR$2),'Reference data SID'!$B:$M,12,FALSE))</f>
        <v/>
      </c>
      <c r="AS35" s="16" t="str">
        <f>IF(ISERROR(VLOOKUP(CONCATENATE($A35,"_",AS$2),'Reference data SID'!$B:$M,12,FALSE)),"",VLOOKUP(CONCATENATE($A35,"_",AS$2),'Reference data SID'!$B:$M,12,FALSE))</f>
        <v/>
      </c>
      <c r="AT35" s="16" t="str">
        <f>IF(ISERROR(VLOOKUP(CONCATENATE($A35,"_",AT$2),'Reference data SID'!$B:$M,12,FALSE)),"",VLOOKUP(CONCATENATE($A35,"_",AT$2),'Reference data SID'!$B:$M,12,FALSE))</f>
        <v/>
      </c>
    </row>
    <row r="36" spans="1:46" x14ac:dyDescent="0.25">
      <c r="A36">
        <v>32</v>
      </c>
      <c r="B36" s="16" t="str">
        <f>IF(ISERROR(VLOOKUP(CONCATENATE($A36,"_",B$2),'Reference data SID'!$B:$M,12,FALSE)),"",VLOOKUP(CONCATENATE($A36,"_",B$2),'Reference data SID'!$B:$M,12,FALSE))</f>
        <v/>
      </c>
      <c r="C36" s="16" t="str">
        <f>IF(ISERROR(VLOOKUP(CONCATENATE($A36,"_",C$2),'Reference data SID'!$B:$M,12,FALSE)),"",VLOOKUP(CONCATENATE($A36,"_",C$2),'Reference data SID'!$B:$M,12,FALSE))</f>
        <v/>
      </c>
      <c r="D36" s="16" t="str">
        <f>IF(ISERROR(VLOOKUP(CONCATENATE($A36,"_",D$2),'Reference data SID'!$B:$M,12,FALSE)),"",VLOOKUP(CONCATENATE($A36,"_",D$2),'Reference data SID'!$B:$M,12,FALSE))</f>
        <v/>
      </c>
      <c r="E36" s="16" t="str">
        <f>IF(ISERROR(VLOOKUP(CONCATENATE($A36,"_",E$2),'Reference data SID'!$B:$M,12,FALSE)),"",VLOOKUP(CONCATENATE($A36,"_",E$2),'Reference data SID'!$B:$M,12,FALSE))</f>
        <v/>
      </c>
      <c r="F36" s="16" t="str">
        <f>IF(ISERROR(VLOOKUP(CONCATENATE($A36,"_",F$2),'Reference data SID'!$B:$M,12,FALSE)),"",VLOOKUP(CONCATENATE($A36,"_",F$2),'Reference data SID'!$B:$M,12,FALSE))</f>
        <v/>
      </c>
      <c r="G36" s="16" t="str">
        <f>IF(ISERROR(VLOOKUP(CONCATENATE($A36,"_",G$2),'Reference data SID'!$B:$M,12,FALSE)),"",VLOOKUP(CONCATENATE($A36,"_",G$2),'Reference data SID'!$B:$M,12,FALSE))</f>
        <v/>
      </c>
      <c r="H36" s="16" t="str">
        <f>IF(ISERROR(VLOOKUP(CONCATENATE($A36,"_",H$2),'Reference data SID'!$B:$M,12,FALSE)),"",VLOOKUP(CONCATENATE($A36,"_",H$2),'Reference data SID'!$B:$M,12,FALSE))</f>
        <v/>
      </c>
      <c r="I36" s="16" t="str">
        <f>IF(ISERROR(VLOOKUP(CONCATENATE($A36,"_",I$2),'Reference data SID'!$B:$M,12,FALSE)),"",VLOOKUP(CONCATENATE($A36,"_",I$2),'Reference data SID'!$B:$M,12,FALSE))</f>
        <v/>
      </c>
      <c r="J36" s="16" t="str">
        <f>IF(ISERROR(VLOOKUP(CONCATENATE($A36,"_",J$2),'Reference data SID'!$B:$M,12,FALSE)),"",VLOOKUP(CONCATENATE($A36,"_",J$2),'Reference data SID'!$B:$M,12,FALSE))</f>
        <v/>
      </c>
      <c r="K36" s="16" t="str">
        <f>IF(ISERROR(VLOOKUP(CONCATENATE($A36,"_",K$2),'Reference data SID'!$B:$M,12,FALSE)),"",VLOOKUP(CONCATENATE($A36,"_",K$2),'Reference data SID'!$B:$M,12,FALSE))</f>
        <v/>
      </c>
      <c r="L36" s="16" t="str">
        <f>IF(ISERROR(VLOOKUP(CONCATENATE($A36,"_",L$2),'Reference data SID'!$B:$M,12,FALSE)),"",VLOOKUP(CONCATENATE($A36,"_",L$2),'Reference data SID'!$B:$M,12,FALSE))</f>
        <v/>
      </c>
      <c r="M36" s="16" t="str">
        <f>IF(ISERROR(VLOOKUP(CONCATENATE($A36,"_",M$2),'Reference data SID'!$B:$M,12,FALSE)),"",VLOOKUP(CONCATENATE($A36,"_",M$2),'Reference data SID'!$B:$M,12,FALSE))</f>
        <v/>
      </c>
      <c r="N36" s="16" t="str">
        <f>IF(ISERROR(VLOOKUP(CONCATENATE($A36,"_",N$2),'Reference data SID'!$B:$M,12,FALSE)),"",VLOOKUP(CONCATENATE($A36,"_",N$2),'Reference data SID'!$B:$M,12,FALSE))</f>
        <v/>
      </c>
      <c r="O36" s="16" t="str">
        <f>IF(ISERROR(VLOOKUP(CONCATENATE($A36,"_",O$2),'Reference data SID'!$B:$M,12,FALSE)),"",VLOOKUP(CONCATENATE($A36,"_",O$2),'Reference data SID'!$B:$M,12,FALSE))</f>
        <v/>
      </c>
      <c r="P36" s="16" t="str">
        <f>IF(ISERROR(VLOOKUP(CONCATENATE($A36,"_",P$2),'Reference data SID'!$B:$M,12,FALSE)),"",VLOOKUP(CONCATENATE($A36,"_",P$2),'Reference data SID'!$B:$M,12,FALSE))</f>
        <v/>
      </c>
      <c r="Q36" s="16" t="str">
        <f>IF(ISERROR(VLOOKUP(CONCATENATE($A36,"_",Q$2),'Reference data SID'!$B:$M,12,FALSE)),"",VLOOKUP(CONCATENATE($A36,"_",Q$2),'Reference data SID'!$B:$M,12,FALSE))</f>
        <v/>
      </c>
      <c r="R36" s="16" t="str">
        <f>IF(ISERROR(VLOOKUP(CONCATENATE($A36,"_",R$2),'Reference data SID'!$B:$M,12,FALSE)),"",VLOOKUP(CONCATENATE($A36,"_",R$2),'Reference data SID'!$B:$M,12,FALSE))</f>
        <v/>
      </c>
      <c r="S36" s="16" t="str">
        <f>IF(ISERROR(VLOOKUP(CONCATENATE($A36,"_",S$2),'Reference data SID'!$B:$M,12,FALSE)),"",VLOOKUP(CONCATENATE($A36,"_",S$2),'Reference data SID'!$B:$M,12,FALSE))</f>
        <v/>
      </c>
      <c r="T36" s="16" t="str">
        <f>IF(ISERROR(VLOOKUP(CONCATENATE($A36,"_",T$2),'Reference data SID'!$B:$M,12,FALSE)),"",VLOOKUP(CONCATENATE($A36,"_",T$2),'Reference data SID'!$B:$M,12,FALSE))</f>
        <v/>
      </c>
      <c r="U36" s="16" t="str">
        <f>IF(ISERROR(VLOOKUP(CONCATENATE($A36,"_",U$2),'Reference data SID'!$B:$M,12,FALSE)),"",VLOOKUP(CONCATENATE($A36,"_",U$2),'Reference data SID'!$B:$M,12,FALSE))</f>
        <v/>
      </c>
      <c r="V36" s="16" t="str">
        <f>IF(ISERROR(VLOOKUP(CONCATENATE($A36,"_",V$2),'Reference data SID'!$B:$M,12,FALSE)),"",VLOOKUP(CONCATENATE($A36,"_",V$2),'Reference data SID'!$B:$M,12,FALSE))</f>
        <v/>
      </c>
      <c r="W36" s="16" t="str">
        <f>IF(ISERROR(VLOOKUP(CONCATENATE($A36,"_",W$2),'Reference data SID'!$B:$M,12,FALSE)),"",VLOOKUP(CONCATENATE($A36,"_",W$2),'Reference data SID'!$B:$M,12,FALSE))</f>
        <v/>
      </c>
      <c r="X36" s="16" t="str">
        <f>IF(ISERROR(VLOOKUP(CONCATENATE($A36,"_",X$2),'Reference data SID'!$B:$M,12,FALSE)),"",VLOOKUP(CONCATENATE($A36,"_",X$2),'Reference data SID'!$B:$M,12,FALSE))</f>
        <v/>
      </c>
      <c r="Y36" s="17" t="str">
        <f>IF(ISERROR(VLOOKUP(CONCATENATE($A36,"_",Y$2),'Reference data SID'!$B:$M,12,FALSE)),"",VLOOKUP(CONCATENATE($A36,"_",Y$2),'Reference data SID'!$B:$M,12,FALSE))</f>
        <v>291-792-9</v>
      </c>
      <c r="Z36" s="16" t="str">
        <f>IF(ISERROR(VLOOKUP(CONCATENATE($A36,"_",Z$2),'Reference data SID'!$B:$M,12,FALSE)),"",VLOOKUP(CONCATENATE($A36,"_",Z$2),'Reference data SID'!$B:$M,12,FALSE))</f>
        <v/>
      </c>
      <c r="AA36" s="16" t="str">
        <f>IF(ISERROR(VLOOKUP(CONCATENATE($A36,"_",AA$2),'Reference data SID'!$B:$M,12,FALSE)),"",VLOOKUP(CONCATENATE($A36,"_",AA$2),'Reference data SID'!$B:$M,12,FALSE))</f>
        <v/>
      </c>
      <c r="AB36" s="16" t="str">
        <f>IF(ISERROR(VLOOKUP(CONCATENATE($A36,"_",AB$2),'Reference data SID'!$B:$M,12,FALSE)),"",VLOOKUP(CONCATENATE($A36,"_",AB$2),'Reference data SID'!$B:$M,12,FALSE))</f>
        <v/>
      </c>
      <c r="AC36" s="16" t="str">
        <f>IF(ISERROR(VLOOKUP(CONCATENATE($A36,"_",AC$2),'Reference data SID'!$B:$M,12,FALSE)),"",VLOOKUP(CONCATENATE($A36,"_",AC$2),'Reference data SID'!$B:$M,12,FALSE))</f>
        <v/>
      </c>
      <c r="AD36" s="16" t="str">
        <f>IF(ISERROR(VLOOKUP(CONCATENATE($A36,"_",AD$2),'Reference data SID'!$B:$M,12,FALSE)),"",VLOOKUP(CONCATENATE($A36,"_",AD$2),'Reference data SID'!$B:$M,12,FALSE))</f>
        <v/>
      </c>
      <c r="AE36" s="16" t="str">
        <f>IF(ISERROR(VLOOKUP(CONCATENATE($A36,"_",AE$2),'Reference data SID'!$B:$M,12,FALSE)),"",VLOOKUP(CONCATENATE($A36,"_",AE$2),'Reference data SID'!$B:$M,12,FALSE))</f>
        <v/>
      </c>
      <c r="AF36" s="16" t="str">
        <f>IF(ISERROR(VLOOKUP(CONCATENATE($A36,"_",AF$2),'Reference data SID'!$B:$M,12,FALSE)),"",VLOOKUP(CONCATENATE($A36,"_",AF$2),'Reference data SID'!$B:$M,12,FALSE))</f>
        <v/>
      </c>
      <c r="AG36" s="16" t="str">
        <f>IF(ISERROR(VLOOKUP(CONCATENATE($A36,"_",AG$2),'Reference data SID'!$B:$M,12,FALSE)),"",VLOOKUP(CONCATENATE($A36,"_",AG$2),'Reference data SID'!$B:$M,12,FALSE))</f>
        <v/>
      </c>
      <c r="AH36" s="16" t="str">
        <f>IF(ISERROR(VLOOKUP(CONCATENATE($A36,"_",AH$2),'Reference data SID'!$B:$M,12,FALSE)),"",VLOOKUP(CONCATENATE($A36,"_",AH$2),'Reference data SID'!$B:$M,12,FALSE))</f>
        <v/>
      </c>
      <c r="AI36" s="16" t="str">
        <f>IF(ISERROR(VLOOKUP(CONCATENATE($A36,"_",AI$2),'Reference data SID'!$B:$M,12,FALSE)),"",VLOOKUP(CONCATENATE($A36,"_",AI$2),'Reference data SID'!$B:$M,12,FALSE))</f>
        <v/>
      </c>
      <c r="AJ36" s="16" t="str">
        <f>IF(ISERROR(VLOOKUP(CONCATENATE($A36,"_",AJ$2),'Reference data SID'!$B:$M,12,FALSE)),"",VLOOKUP(CONCATENATE($A36,"_",AJ$2),'Reference data SID'!$B:$M,12,FALSE))</f>
        <v/>
      </c>
      <c r="AK36" s="16" t="str">
        <f>IF(ISERROR(VLOOKUP(CONCATENATE($A36,"_",AK$2),'Reference data SID'!$B:$M,12,FALSE)),"",VLOOKUP(CONCATENATE($A36,"_",AK$2),'Reference data SID'!$B:$M,12,FALSE))</f>
        <v/>
      </c>
      <c r="AL36" s="16" t="str">
        <f>IF(ISERROR(VLOOKUP(CONCATENATE($A36,"_",AL$2),'Reference data SID'!$B:$M,12,FALSE)),"",VLOOKUP(CONCATENATE($A36,"_",AL$2),'Reference data SID'!$B:$M,12,FALSE))</f>
        <v/>
      </c>
      <c r="AM36" s="16" t="str">
        <f>IF(ISERROR(VLOOKUP(CONCATENATE($A36,"_",AM$2),'Reference data SID'!$B:$M,12,FALSE)),"",VLOOKUP(CONCATENATE($A36,"_",AM$2),'Reference data SID'!$B:$M,12,FALSE))</f>
        <v/>
      </c>
      <c r="AN36" s="16" t="str">
        <f>IF(ISERROR(VLOOKUP(CONCATENATE($A36,"_",AN$2),'Reference data SID'!$B:$M,12,FALSE)),"",VLOOKUP(CONCATENATE($A36,"_",AN$2),'Reference data SID'!$B:$M,12,FALSE))</f>
        <v/>
      </c>
      <c r="AO36" s="16" t="str">
        <f>IF(ISERROR(VLOOKUP(CONCATENATE($A36,"_",AO$2),'Reference data SID'!$B:$M,12,FALSE)),"",VLOOKUP(CONCATENATE($A36,"_",AO$2),'Reference data SID'!$B:$M,12,FALSE))</f>
        <v/>
      </c>
      <c r="AP36" s="16" t="str">
        <f>IF(ISERROR(VLOOKUP(CONCATENATE($A36,"_",AP$2),'Reference data SID'!$B:$M,12,FALSE)),"",VLOOKUP(CONCATENATE($A36,"_",AP$2),'Reference data SID'!$B:$M,12,FALSE))</f>
        <v/>
      </c>
      <c r="AQ36" s="16" t="str">
        <f>IF(ISERROR(VLOOKUP(CONCATENATE($A36,"_",AQ$2),'Reference data SID'!$B:$M,12,FALSE)),"",VLOOKUP(CONCATENATE($A36,"_",AQ$2),'Reference data SID'!$B:$M,12,FALSE))</f>
        <v/>
      </c>
      <c r="AR36" s="16" t="str">
        <f>IF(ISERROR(VLOOKUP(CONCATENATE($A36,"_",AR$2),'Reference data SID'!$B:$M,12,FALSE)),"",VLOOKUP(CONCATENATE($A36,"_",AR$2),'Reference data SID'!$B:$M,12,FALSE))</f>
        <v/>
      </c>
      <c r="AS36" s="16" t="str">
        <f>IF(ISERROR(VLOOKUP(CONCATENATE($A36,"_",AS$2),'Reference data SID'!$B:$M,12,FALSE)),"",VLOOKUP(CONCATENATE($A36,"_",AS$2),'Reference data SID'!$B:$M,12,FALSE))</f>
        <v/>
      </c>
      <c r="AT36" s="16" t="str">
        <f>IF(ISERROR(VLOOKUP(CONCATENATE($A36,"_",AT$2),'Reference data SID'!$B:$M,12,FALSE)),"",VLOOKUP(CONCATENATE($A36,"_",AT$2),'Reference data SID'!$B:$M,12,FALSE))</f>
        <v/>
      </c>
    </row>
    <row r="37" spans="1:46" x14ac:dyDescent="0.25">
      <c r="A37">
        <v>33</v>
      </c>
      <c r="B37" s="16" t="str">
        <f>IF(ISERROR(VLOOKUP(CONCATENATE($A37,"_",B$2),'Reference data SID'!$B:$M,12,FALSE)),"",VLOOKUP(CONCATENATE($A37,"_",B$2),'Reference data SID'!$B:$M,12,FALSE))</f>
        <v/>
      </c>
      <c r="C37" s="16" t="str">
        <f>IF(ISERROR(VLOOKUP(CONCATENATE($A37,"_",C$2),'Reference data SID'!$B:$M,12,FALSE)),"",VLOOKUP(CONCATENATE($A37,"_",C$2),'Reference data SID'!$B:$M,12,FALSE))</f>
        <v/>
      </c>
      <c r="D37" s="16" t="str">
        <f>IF(ISERROR(VLOOKUP(CONCATENATE($A37,"_",D$2),'Reference data SID'!$B:$M,12,FALSE)),"",VLOOKUP(CONCATENATE($A37,"_",D$2),'Reference data SID'!$B:$M,12,FALSE))</f>
        <v/>
      </c>
      <c r="E37" s="16" t="str">
        <f>IF(ISERROR(VLOOKUP(CONCATENATE($A37,"_",E$2),'Reference data SID'!$B:$M,12,FALSE)),"",VLOOKUP(CONCATENATE($A37,"_",E$2),'Reference data SID'!$B:$M,12,FALSE))</f>
        <v/>
      </c>
      <c r="F37" s="16" t="str">
        <f>IF(ISERROR(VLOOKUP(CONCATENATE($A37,"_",F$2),'Reference data SID'!$B:$M,12,FALSE)),"",VLOOKUP(CONCATENATE($A37,"_",F$2),'Reference data SID'!$B:$M,12,FALSE))</f>
        <v/>
      </c>
      <c r="G37" s="16" t="str">
        <f>IF(ISERROR(VLOOKUP(CONCATENATE($A37,"_",G$2),'Reference data SID'!$B:$M,12,FALSE)),"",VLOOKUP(CONCATENATE($A37,"_",G$2),'Reference data SID'!$B:$M,12,FALSE))</f>
        <v/>
      </c>
      <c r="H37" s="16" t="str">
        <f>IF(ISERROR(VLOOKUP(CONCATENATE($A37,"_",H$2),'Reference data SID'!$B:$M,12,FALSE)),"",VLOOKUP(CONCATENATE($A37,"_",H$2),'Reference data SID'!$B:$M,12,FALSE))</f>
        <v/>
      </c>
      <c r="I37" s="16" t="str">
        <f>IF(ISERROR(VLOOKUP(CONCATENATE($A37,"_",I$2),'Reference data SID'!$B:$M,12,FALSE)),"",VLOOKUP(CONCATENATE($A37,"_",I$2),'Reference data SID'!$B:$M,12,FALSE))</f>
        <v/>
      </c>
      <c r="J37" s="16" t="str">
        <f>IF(ISERROR(VLOOKUP(CONCATENATE($A37,"_",J$2),'Reference data SID'!$B:$M,12,FALSE)),"",VLOOKUP(CONCATENATE($A37,"_",J$2),'Reference data SID'!$B:$M,12,FALSE))</f>
        <v/>
      </c>
      <c r="K37" s="16" t="str">
        <f>IF(ISERROR(VLOOKUP(CONCATENATE($A37,"_",K$2),'Reference data SID'!$B:$M,12,FALSE)),"",VLOOKUP(CONCATENATE($A37,"_",K$2),'Reference data SID'!$B:$M,12,FALSE))</f>
        <v/>
      </c>
      <c r="L37" s="16" t="str">
        <f>IF(ISERROR(VLOOKUP(CONCATENATE($A37,"_",L$2),'Reference data SID'!$B:$M,12,FALSE)),"",VLOOKUP(CONCATENATE($A37,"_",L$2),'Reference data SID'!$B:$M,12,FALSE))</f>
        <v/>
      </c>
      <c r="M37" s="16" t="str">
        <f>IF(ISERROR(VLOOKUP(CONCATENATE($A37,"_",M$2),'Reference data SID'!$B:$M,12,FALSE)),"",VLOOKUP(CONCATENATE($A37,"_",M$2),'Reference data SID'!$B:$M,12,FALSE))</f>
        <v/>
      </c>
      <c r="N37" s="16" t="str">
        <f>IF(ISERROR(VLOOKUP(CONCATENATE($A37,"_",N$2),'Reference data SID'!$B:$M,12,FALSE)),"",VLOOKUP(CONCATENATE($A37,"_",N$2),'Reference data SID'!$B:$M,12,FALSE))</f>
        <v/>
      </c>
      <c r="O37" s="16" t="str">
        <f>IF(ISERROR(VLOOKUP(CONCATENATE($A37,"_",O$2),'Reference data SID'!$B:$M,12,FALSE)),"",VLOOKUP(CONCATENATE($A37,"_",O$2),'Reference data SID'!$B:$M,12,FALSE))</f>
        <v/>
      </c>
      <c r="P37" s="16" t="str">
        <f>IF(ISERROR(VLOOKUP(CONCATENATE($A37,"_",P$2),'Reference data SID'!$B:$M,12,FALSE)),"",VLOOKUP(CONCATENATE($A37,"_",P$2),'Reference data SID'!$B:$M,12,FALSE))</f>
        <v/>
      </c>
      <c r="Q37" s="16" t="str">
        <f>IF(ISERROR(VLOOKUP(CONCATENATE($A37,"_",Q$2),'Reference data SID'!$B:$M,12,FALSE)),"",VLOOKUP(CONCATENATE($A37,"_",Q$2),'Reference data SID'!$B:$M,12,FALSE))</f>
        <v/>
      </c>
      <c r="R37" s="16" t="str">
        <f>IF(ISERROR(VLOOKUP(CONCATENATE($A37,"_",R$2),'Reference data SID'!$B:$M,12,FALSE)),"",VLOOKUP(CONCATENATE($A37,"_",R$2),'Reference data SID'!$B:$M,12,FALSE))</f>
        <v/>
      </c>
      <c r="S37" s="16" t="str">
        <f>IF(ISERROR(VLOOKUP(CONCATENATE($A37,"_",S$2),'Reference data SID'!$B:$M,12,FALSE)),"",VLOOKUP(CONCATENATE($A37,"_",S$2),'Reference data SID'!$B:$M,12,FALSE))</f>
        <v/>
      </c>
      <c r="T37" s="16" t="str">
        <f>IF(ISERROR(VLOOKUP(CONCATENATE($A37,"_",T$2),'Reference data SID'!$B:$M,12,FALSE)),"",VLOOKUP(CONCATENATE($A37,"_",T$2),'Reference data SID'!$B:$M,12,FALSE))</f>
        <v/>
      </c>
      <c r="U37" s="16" t="str">
        <f>IF(ISERROR(VLOOKUP(CONCATENATE($A37,"_",U$2),'Reference data SID'!$B:$M,12,FALSE)),"",VLOOKUP(CONCATENATE($A37,"_",U$2),'Reference data SID'!$B:$M,12,FALSE))</f>
        <v/>
      </c>
      <c r="V37" s="16" t="str">
        <f>IF(ISERROR(VLOOKUP(CONCATENATE($A37,"_",V$2),'Reference data SID'!$B:$M,12,FALSE)),"",VLOOKUP(CONCATENATE($A37,"_",V$2),'Reference data SID'!$B:$M,12,FALSE))</f>
        <v/>
      </c>
      <c r="W37" s="16" t="str">
        <f>IF(ISERROR(VLOOKUP(CONCATENATE($A37,"_",W$2),'Reference data SID'!$B:$M,12,FALSE)),"",VLOOKUP(CONCATENATE($A37,"_",W$2),'Reference data SID'!$B:$M,12,FALSE))</f>
        <v/>
      </c>
      <c r="X37" s="16" t="str">
        <f>IF(ISERROR(VLOOKUP(CONCATENATE($A37,"_",X$2),'Reference data SID'!$B:$M,12,FALSE)),"",VLOOKUP(CONCATENATE($A37,"_",X$2),'Reference data SID'!$B:$M,12,FALSE))</f>
        <v/>
      </c>
      <c r="Y37" s="17" t="str">
        <f>IF(ISERROR(VLOOKUP(CONCATENATE($A37,"_",Y$2),'Reference data SID'!$B:$M,12,FALSE)),"",VLOOKUP(CONCATENATE($A37,"_",Y$2),'Reference data SID'!$B:$M,12,FALSE))</f>
        <v>291-791-3</v>
      </c>
      <c r="Z37" s="16" t="str">
        <f>IF(ISERROR(VLOOKUP(CONCATENATE($A37,"_",Z$2),'Reference data SID'!$B:$M,12,FALSE)),"",VLOOKUP(CONCATENATE($A37,"_",Z$2),'Reference data SID'!$B:$M,12,FALSE))</f>
        <v/>
      </c>
      <c r="AA37" s="16" t="str">
        <f>IF(ISERROR(VLOOKUP(CONCATENATE($A37,"_",AA$2),'Reference data SID'!$B:$M,12,FALSE)),"",VLOOKUP(CONCATENATE($A37,"_",AA$2),'Reference data SID'!$B:$M,12,FALSE))</f>
        <v/>
      </c>
      <c r="AB37" s="16" t="str">
        <f>IF(ISERROR(VLOOKUP(CONCATENATE($A37,"_",AB$2),'Reference data SID'!$B:$M,12,FALSE)),"",VLOOKUP(CONCATENATE($A37,"_",AB$2),'Reference data SID'!$B:$M,12,FALSE))</f>
        <v/>
      </c>
      <c r="AC37" s="16" t="str">
        <f>IF(ISERROR(VLOOKUP(CONCATENATE($A37,"_",AC$2),'Reference data SID'!$B:$M,12,FALSE)),"",VLOOKUP(CONCATENATE($A37,"_",AC$2),'Reference data SID'!$B:$M,12,FALSE))</f>
        <v/>
      </c>
      <c r="AD37" s="16" t="str">
        <f>IF(ISERROR(VLOOKUP(CONCATENATE($A37,"_",AD$2),'Reference data SID'!$B:$M,12,FALSE)),"",VLOOKUP(CONCATENATE($A37,"_",AD$2),'Reference data SID'!$B:$M,12,FALSE))</f>
        <v/>
      </c>
      <c r="AE37" s="16" t="str">
        <f>IF(ISERROR(VLOOKUP(CONCATENATE($A37,"_",AE$2),'Reference data SID'!$B:$M,12,FALSE)),"",VLOOKUP(CONCATENATE($A37,"_",AE$2),'Reference data SID'!$B:$M,12,FALSE))</f>
        <v/>
      </c>
      <c r="AF37" s="16" t="str">
        <f>IF(ISERROR(VLOOKUP(CONCATENATE($A37,"_",AF$2),'Reference data SID'!$B:$M,12,FALSE)),"",VLOOKUP(CONCATENATE($A37,"_",AF$2),'Reference data SID'!$B:$M,12,FALSE))</f>
        <v/>
      </c>
      <c r="AG37" s="16" t="str">
        <f>IF(ISERROR(VLOOKUP(CONCATENATE($A37,"_",AG$2),'Reference data SID'!$B:$M,12,FALSE)),"",VLOOKUP(CONCATENATE($A37,"_",AG$2),'Reference data SID'!$B:$M,12,FALSE))</f>
        <v/>
      </c>
      <c r="AH37" s="16" t="str">
        <f>IF(ISERROR(VLOOKUP(CONCATENATE($A37,"_",AH$2),'Reference data SID'!$B:$M,12,FALSE)),"",VLOOKUP(CONCATENATE($A37,"_",AH$2),'Reference data SID'!$B:$M,12,FALSE))</f>
        <v/>
      </c>
      <c r="AI37" s="16" t="str">
        <f>IF(ISERROR(VLOOKUP(CONCATENATE($A37,"_",AI$2),'Reference data SID'!$B:$M,12,FALSE)),"",VLOOKUP(CONCATENATE($A37,"_",AI$2),'Reference data SID'!$B:$M,12,FALSE))</f>
        <v/>
      </c>
      <c r="AJ37" s="16" t="str">
        <f>IF(ISERROR(VLOOKUP(CONCATENATE($A37,"_",AJ$2),'Reference data SID'!$B:$M,12,FALSE)),"",VLOOKUP(CONCATENATE($A37,"_",AJ$2),'Reference data SID'!$B:$M,12,FALSE))</f>
        <v/>
      </c>
      <c r="AK37" s="16" t="str">
        <f>IF(ISERROR(VLOOKUP(CONCATENATE($A37,"_",AK$2),'Reference data SID'!$B:$M,12,FALSE)),"",VLOOKUP(CONCATENATE($A37,"_",AK$2),'Reference data SID'!$B:$M,12,FALSE))</f>
        <v/>
      </c>
      <c r="AL37" s="16" t="str">
        <f>IF(ISERROR(VLOOKUP(CONCATENATE($A37,"_",AL$2),'Reference data SID'!$B:$M,12,FALSE)),"",VLOOKUP(CONCATENATE($A37,"_",AL$2),'Reference data SID'!$B:$M,12,FALSE))</f>
        <v/>
      </c>
      <c r="AM37" s="16" t="str">
        <f>IF(ISERROR(VLOOKUP(CONCATENATE($A37,"_",AM$2),'Reference data SID'!$B:$M,12,FALSE)),"",VLOOKUP(CONCATENATE($A37,"_",AM$2),'Reference data SID'!$B:$M,12,FALSE))</f>
        <v/>
      </c>
      <c r="AN37" s="16" t="str">
        <f>IF(ISERROR(VLOOKUP(CONCATENATE($A37,"_",AN$2),'Reference data SID'!$B:$M,12,FALSE)),"",VLOOKUP(CONCATENATE($A37,"_",AN$2),'Reference data SID'!$B:$M,12,FALSE))</f>
        <v/>
      </c>
      <c r="AO37" s="16" t="str">
        <f>IF(ISERROR(VLOOKUP(CONCATENATE($A37,"_",AO$2),'Reference data SID'!$B:$M,12,FALSE)),"",VLOOKUP(CONCATENATE($A37,"_",AO$2),'Reference data SID'!$B:$M,12,FALSE))</f>
        <v/>
      </c>
      <c r="AP37" s="16" t="str">
        <f>IF(ISERROR(VLOOKUP(CONCATENATE($A37,"_",AP$2),'Reference data SID'!$B:$M,12,FALSE)),"",VLOOKUP(CONCATENATE($A37,"_",AP$2),'Reference data SID'!$B:$M,12,FALSE))</f>
        <v/>
      </c>
      <c r="AQ37" s="16" t="str">
        <f>IF(ISERROR(VLOOKUP(CONCATENATE($A37,"_",AQ$2),'Reference data SID'!$B:$M,12,FALSE)),"",VLOOKUP(CONCATENATE($A37,"_",AQ$2),'Reference data SID'!$B:$M,12,FALSE))</f>
        <v/>
      </c>
      <c r="AR37" s="16" t="str">
        <f>IF(ISERROR(VLOOKUP(CONCATENATE($A37,"_",AR$2),'Reference data SID'!$B:$M,12,FALSE)),"",VLOOKUP(CONCATENATE($A37,"_",AR$2),'Reference data SID'!$B:$M,12,FALSE))</f>
        <v/>
      </c>
      <c r="AS37" s="16" t="str">
        <f>IF(ISERROR(VLOOKUP(CONCATENATE($A37,"_",AS$2),'Reference data SID'!$B:$M,12,FALSE)),"",VLOOKUP(CONCATENATE($A37,"_",AS$2),'Reference data SID'!$B:$M,12,FALSE))</f>
        <v/>
      </c>
      <c r="AT37" s="16" t="str">
        <f>IF(ISERROR(VLOOKUP(CONCATENATE($A37,"_",AT$2),'Reference data SID'!$B:$M,12,FALSE)),"",VLOOKUP(CONCATENATE($A37,"_",AT$2),'Reference data SID'!$B:$M,12,FALSE))</f>
        <v/>
      </c>
    </row>
    <row r="38" spans="1:46" x14ac:dyDescent="0.25">
      <c r="A38">
        <v>34</v>
      </c>
      <c r="B38" s="16" t="str">
        <f>IF(ISERROR(VLOOKUP(CONCATENATE($A38,"_",B$2),'Reference data SID'!$B:$M,12,FALSE)),"",VLOOKUP(CONCATENATE($A38,"_",B$2),'Reference data SID'!$B:$M,12,FALSE))</f>
        <v/>
      </c>
      <c r="C38" s="16" t="str">
        <f>IF(ISERROR(VLOOKUP(CONCATENATE($A38,"_",C$2),'Reference data SID'!$B:$M,12,FALSE)),"",VLOOKUP(CONCATENATE($A38,"_",C$2),'Reference data SID'!$B:$M,12,FALSE))</f>
        <v/>
      </c>
      <c r="D38" s="16" t="str">
        <f>IF(ISERROR(VLOOKUP(CONCATENATE($A38,"_",D$2),'Reference data SID'!$B:$M,12,FALSE)),"",VLOOKUP(CONCATENATE($A38,"_",D$2),'Reference data SID'!$B:$M,12,FALSE))</f>
        <v/>
      </c>
      <c r="E38" s="16" t="str">
        <f>IF(ISERROR(VLOOKUP(CONCATENATE($A38,"_",E$2),'Reference data SID'!$B:$M,12,FALSE)),"",VLOOKUP(CONCATENATE($A38,"_",E$2),'Reference data SID'!$B:$M,12,FALSE))</f>
        <v/>
      </c>
      <c r="F38" s="16" t="str">
        <f>IF(ISERROR(VLOOKUP(CONCATENATE($A38,"_",F$2),'Reference data SID'!$B:$M,12,FALSE)),"",VLOOKUP(CONCATENATE($A38,"_",F$2),'Reference data SID'!$B:$M,12,FALSE))</f>
        <v/>
      </c>
      <c r="G38" s="16" t="str">
        <f>IF(ISERROR(VLOOKUP(CONCATENATE($A38,"_",G$2),'Reference data SID'!$B:$M,12,FALSE)),"",VLOOKUP(CONCATENATE($A38,"_",G$2),'Reference data SID'!$B:$M,12,FALSE))</f>
        <v/>
      </c>
      <c r="H38" s="16" t="str">
        <f>IF(ISERROR(VLOOKUP(CONCATENATE($A38,"_",H$2),'Reference data SID'!$B:$M,12,FALSE)),"",VLOOKUP(CONCATENATE($A38,"_",H$2),'Reference data SID'!$B:$M,12,FALSE))</f>
        <v/>
      </c>
      <c r="I38" s="16" t="str">
        <f>IF(ISERROR(VLOOKUP(CONCATENATE($A38,"_",I$2),'Reference data SID'!$B:$M,12,FALSE)),"",VLOOKUP(CONCATENATE($A38,"_",I$2),'Reference data SID'!$B:$M,12,FALSE))</f>
        <v/>
      </c>
      <c r="J38" s="16" t="str">
        <f>IF(ISERROR(VLOOKUP(CONCATENATE($A38,"_",J$2),'Reference data SID'!$B:$M,12,FALSE)),"",VLOOKUP(CONCATENATE($A38,"_",J$2),'Reference data SID'!$B:$M,12,FALSE))</f>
        <v/>
      </c>
      <c r="K38" s="16" t="str">
        <f>IF(ISERROR(VLOOKUP(CONCATENATE($A38,"_",K$2),'Reference data SID'!$B:$M,12,FALSE)),"",VLOOKUP(CONCATENATE($A38,"_",K$2),'Reference data SID'!$B:$M,12,FALSE))</f>
        <v/>
      </c>
      <c r="L38" s="16" t="str">
        <f>IF(ISERROR(VLOOKUP(CONCATENATE($A38,"_",L$2),'Reference data SID'!$B:$M,12,FALSE)),"",VLOOKUP(CONCATENATE($A38,"_",L$2),'Reference data SID'!$B:$M,12,FALSE))</f>
        <v/>
      </c>
      <c r="M38" s="16" t="str">
        <f>IF(ISERROR(VLOOKUP(CONCATENATE($A38,"_",M$2),'Reference data SID'!$B:$M,12,FALSE)),"",VLOOKUP(CONCATENATE($A38,"_",M$2),'Reference data SID'!$B:$M,12,FALSE))</f>
        <v/>
      </c>
      <c r="N38" s="16" t="str">
        <f>IF(ISERROR(VLOOKUP(CONCATENATE($A38,"_",N$2),'Reference data SID'!$B:$M,12,FALSE)),"",VLOOKUP(CONCATENATE($A38,"_",N$2),'Reference data SID'!$B:$M,12,FALSE))</f>
        <v/>
      </c>
      <c r="O38" s="16" t="str">
        <f>IF(ISERROR(VLOOKUP(CONCATENATE($A38,"_",O$2),'Reference data SID'!$B:$M,12,FALSE)),"",VLOOKUP(CONCATENATE($A38,"_",O$2),'Reference data SID'!$B:$M,12,FALSE))</f>
        <v/>
      </c>
      <c r="P38" s="16" t="str">
        <f>IF(ISERROR(VLOOKUP(CONCATENATE($A38,"_",P$2),'Reference data SID'!$B:$M,12,FALSE)),"",VLOOKUP(CONCATENATE($A38,"_",P$2),'Reference data SID'!$B:$M,12,FALSE))</f>
        <v/>
      </c>
      <c r="Q38" s="16" t="str">
        <f>IF(ISERROR(VLOOKUP(CONCATENATE($A38,"_",Q$2),'Reference data SID'!$B:$M,12,FALSE)),"",VLOOKUP(CONCATENATE($A38,"_",Q$2),'Reference data SID'!$B:$M,12,FALSE))</f>
        <v/>
      </c>
      <c r="R38" s="16" t="str">
        <f>IF(ISERROR(VLOOKUP(CONCATENATE($A38,"_",R$2),'Reference data SID'!$B:$M,12,FALSE)),"",VLOOKUP(CONCATENATE($A38,"_",R$2),'Reference data SID'!$B:$M,12,FALSE))</f>
        <v/>
      </c>
      <c r="S38" s="16" t="str">
        <f>IF(ISERROR(VLOOKUP(CONCATENATE($A38,"_",S$2),'Reference data SID'!$B:$M,12,FALSE)),"",VLOOKUP(CONCATENATE($A38,"_",S$2),'Reference data SID'!$B:$M,12,FALSE))</f>
        <v/>
      </c>
      <c r="T38" s="16" t="str">
        <f>IF(ISERROR(VLOOKUP(CONCATENATE($A38,"_",T$2),'Reference data SID'!$B:$M,12,FALSE)),"",VLOOKUP(CONCATENATE($A38,"_",T$2),'Reference data SID'!$B:$M,12,FALSE))</f>
        <v/>
      </c>
      <c r="U38" s="16" t="str">
        <f>IF(ISERROR(VLOOKUP(CONCATENATE($A38,"_",U$2),'Reference data SID'!$B:$M,12,FALSE)),"",VLOOKUP(CONCATENATE($A38,"_",U$2),'Reference data SID'!$B:$M,12,FALSE))</f>
        <v/>
      </c>
      <c r="V38" s="16" t="str">
        <f>IF(ISERROR(VLOOKUP(CONCATENATE($A38,"_",V$2),'Reference data SID'!$B:$M,12,FALSE)),"",VLOOKUP(CONCATENATE($A38,"_",V$2),'Reference data SID'!$B:$M,12,FALSE))</f>
        <v/>
      </c>
      <c r="W38" s="16" t="str">
        <f>IF(ISERROR(VLOOKUP(CONCATENATE($A38,"_",W$2),'Reference data SID'!$B:$M,12,FALSE)),"",VLOOKUP(CONCATENATE($A38,"_",W$2),'Reference data SID'!$B:$M,12,FALSE))</f>
        <v/>
      </c>
      <c r="X38" s="16" t="str">
        <f>IF(ISERROR(VLOOKUP(CONCATENATE($A38,"_",X$2),'Reference data SID'!$B:$M,12,FALSE)),"",VLOOKUP(CONCATENATE($A38,"_",X$2),'Reference data SID'!$B:$M,12,FALSE))</f>
        <v/>
      </c>
      <c r="Y38" s="17" t="str">
        <f>IF(ISERROR(VLOOKUP(CONCATENATE($A38,"_",Y$2),'Reference data SID'!$B:$M,12,FALSE)),"",VLOOKUP(CONCATENATE($A38,"_",Y$2),'Reference data SID'!$B:$M,12,FALSE))</f>
        <v>291-790-8</v>
      </c>
      <c r="Z38" s="16" t="str">
        <f>IF(ISERROR(VLOOKUP(CONCATENATE($A38,"_",Z$2),'Reference data SID'!$B:$M,12,FALSE)),"",VLOOKUP(CONCATENATE($A38,"_",Z$2),'Reference data SID'!$B:$M,12,FALSE))</f>
        <v/>
      </c>
      <c r="AA38" s="16" t="str">
        <f>IF(ISERROR(VLOOKUP(CONCATENATE($A38,"_",AA$2),'Reference data SID'!$B:$M,12,FALSE)),"",VLOOKUP(CONCATENATE($A38,"_",AA$2),'Reference data SID'!$B:$M,12,FALSE))</f>
        <v/>
      </c>
      <c r="AB38" s="16" t="str">
        <f>IF(ISERROR(VLOOKUP(CONCATENATE($A38,"_",AB$2),'Reference data SID'!$B:$M,12,FALSE)),"",VLOOKUP(CONCATENATE($A38,"_",AB$2),'Reference data SID'!$B:$M,12,FALSE))</f>
        <v/>
      </c>
      <c r="AC38" s="16" t="str">
        <f>IF(ISERROR(VLOOKUP(CONCATENATE($A38,"_",AC$2),'Reference data SID'!$B:$M,12,FALSE)),"",VLOOKUP(CONCATENATE($A38,"_",AC$2),'Reference data SID'!$B:$M,12,FALSE))</f>
        <v/>
      </c>
      <c r="AD38" s="16" t="str">
        <f>IF(ISERROR(VLOOKUP(CONCATENATE($A38,"_",AD$2),'Reference data SID'!$B:$M,12,FALSE)),"",VLOOKUP(CONCATENATE($A38,"_",AD$2),'Reference data SID'!$B:$M,12,FALSE))</f>
        <v/>
      </c>
      <c r="AE38" s="16" t="str">
        <f>IF(ISERROR(VLOOKUP(CONCATENATE($A38,"_",AE$2),'Reference data SID'!$B:$M,12,FALSE)),"",VLOOKUP(CONCATENATE($A38,"_",AE$2),'Reference data SID'!$B:$M,12,FALSE))</f>
        <v/>
      </c>
      <c r="AF38" s="16" t="str">
        <f>IF(ISERROR(VLOOKUP(CONCATENATE($A38,"_",AF$2),'Reference data SID'!$B:$M,12,FALSE)),"",VLOOKUP(CONCATENATE($A38,"_",AF$2),'Reference data SID'!$B:$M,12,FALSE))</f>
        <v/>
      </c>
      <c r="AG38" s="16" t="str">
        <f>IF(ISERROR(VLOOKUP(CONCATENATE($A38,"_",AG$2),'Reference data SID'!$B:$M,12,FALSE)),"",VLOOKUP(CONCATENATE($A38,"_",AG$2),'Reference data SID'!$B:$M,12,FALSE))</f>
        <v/>
      </c>
      <c r="AH38" s="16" t="str">
        <f>IF(ISERROR(VLOOKUP(CONCATENATE($A38,"_",AH$2),'Reference data SID'!$B:$M,12,FALSE)),"",VLOOKUP(CONCATENATE($A38,"_",AH$2),'Reference data SID'!$B:$M,12,FALSE))</f>
        <v/>
      </c>
      <c r="AI38" s="16" t="str">
        <f>IF(ISERROR(VLOOKUP(CONCATENATE($A38,"_",AI$2),'Reference data SID'!$B:$M,12,FALSE)),"",VLOOKUP(CONCATENATE($A38,"_",AI$2),'Reference data SID'!$B:$M,12,FALSE))</f>
        <v/>
      </c>
      <c r="AJ38" s="16" t="str">
        <f>IF(ISERROR(VLOOKUP(CONCATENATE($A38,"_",AJ$2),'Reference data SID'!$B:$M,12,FALSE)),"",VLOOKUP(CONCATENATE($A38,"_",AJ$2),'Reference data SID'!$B:$M,12,FALSE))</f>
        <v/>
      </c>
      <c r="AK38" s="16" t="str">
        <f>IF(ISERROR(VLOOKUP(CONCATENATE($A38,"_",AK$2),'Reference data SID'!$B:$M,12,FALSE)),"",VLOOKUP(CONCATENATE($A38,"_",AK$2),'Reference data SID'!$B:$M,12,FALSE))</f>
        <v/>
      </c>
      <c r="AL38" s="16" t="str">
        <f>IF(ISERROR(VLOOKUP(CONCATENATE($A38,"_",AL$2),'Reference data SID'!$B:$M,12,FALSE)),"",VLOOKUP(CONCATENATE($A38,"_",AL$2),'Reference data SID'!$B:$M,12,FALSE))</f>
        <v/>
      </c>
      <c r="AM38" s="16" t="str">
        <f>IF(ISERROR(VLOOKUP(CONCATENATE($A38,"_",AM$2),'Reference data SID'!$B:$M,12,FALSE)),"",VLOOKUP(CONCATENATE($A38,"_",AM$2),'Reference data SID'!$B:$M,12,FALSE))</f>
        <v/>
      </c>
      <c r="AN38" s="16" t="str">
        <f>IF(ISERROR(VLOOKUP(CONCATENATE($A38,"_",AN$2),'Reference data SID'!$B:$M,12,FALSE)),"",VLOOKUP(CONCATENATE($A38,"_",AN$2),'Reference data SID'!$B:$M,12,FALSE))</f>
        <v/>
      </c>
      <c r="AO38" s="16" t="str">
        <f>IF(ISERROR(VLOOKUP(CONCATENATE($A38,"_",AO$2),'Reference data SID'!$B:$M,12,FALSE)),"",VLOOKUP(CONCATENATE($A38,"_",AO$2),'Reference data SID'!$B:$M,12,FALSE))</f>
        <v/>
      </c>
      <c r="AP38" s="16" t="str">
        <f>IF(ISERROR(VLOOKUP(CONCATENATE($A38,"_",AP$2),'Reference data SID'!$B:$M,12,FALSE)),"",VLOOKUP(CONCATENATE($A38,"_",AP$2),'Reference data SID'!$B:$M,12,FALSE))</f>
        <v/>
      </c>
      <c r="AQ38" s="16" t="str">
        <f>IF(ISERROR(VLOOKUP(CONCATENATE($A38,"_",AQ$2),'Reference data SID'!$B:$M,12,FALSE)),"",VLOOKUP(CONCATENATE($A38,"_",AQ$2),'Reference data SID'!$B:$M,12,FALSE))</f>
        <v/>
      </c>
      <c r="AR38" s="16" t="str">
        <f>IF(ISERROR(VLOOKUP(CONCATENATE($A38,"_",AR$2),'Reference data SID'!$B:$M,12,FALSE)),"",VLOOKUP(CONCATENATE($A38,"_",AR$2),'Reference data SID'!$B:$M,12,FALSE))</f>
        <v/>
      </c>
      <c r="AS38" s="16" t="str">
        <f>IF(ISERROR(VLOOKUP(CONCATENATE($A38,"_",AS$2),'Reference data SID'!$B:$M,12,FALSE)),"",VLOOKUP(CONCATENATE($A38,"_",AS$2),'Reference data SID'!$B:$M,12,FALSE))</f>
        <v/>
      </c>
      <c r="AT38" s="16" t="str">
        <f>IF(ISERROR(VLOOKUP(CONCATENATE($A38,"_",AT$2),'Reference data SID'!$B:$M,12,FALSE)),"",VLOOKUP(CONCATENATE($A38,"_",AT$2),'Reference data SID'!$B:$M,12,FALSE))</f>
        <v/>
      </c>
    </row>
    <row r="39" spans="1:46" x14ac:dyDescent="0.25">
      <c r="A39">
        <v>35</v>
      </c>
      <c r="B39" s="16" t="str">
        <f>IF(ISERROR(VLOOKUP(CONCATENATE($A39,"_",B$2),'Reference data SID'!$B:$M,12,FALSE)),"",VLOOKUP(CONCATENATE($A39,"_",B$2),'Reference data SID'!$B:$M,12,FALSE))</f>
        <v/>
      </c>
      <c r="C39" s="16" t="str">
        <f>IF(ISERROR(VLOOKUP(CONCATENATE($A39,"_",C$2),'Reference data SID'!$B:$M,12,FALSE)),"",VLOOKUP(CONCATENATE($A39,"_",C$2),'Reference data SID'!$B:$M,12,FALSE))</f>
        <v/>
      </c>
      <c r="D39" s="16" t="str">
        <f>IF(ISERROR(VLOOKUP(CONCATENATE($A39,"_",D$2),'Reference data SID'!$B:$M,12,FALSE)),"",VLOOKUP(CONCATENATE($A39,"_",D$2),'Reference data SID'!$B:$M,12,FALSE))</f>
        <v/>
      </c>
      <c r="E39" s="16" t="str">
        <f>IF(ISERROR(VLOOKUP(CONCATENATE($A39,"_",E$2),'Reference data SID'!$B:$M,12,FALSE)),"",VLOOKUP(CONCATENATE($A39,"_",E$2),'Reference data SID'!$B:$M,12,FALSE))</f>
        <v/>
      </c>
      <c r="F39" s="16" t="str">
        <f>IF(ISERROR(VLOOKUP(CONCATENATE($A39,"_",F$2),'Reference data SID'!$B:$M,12,FALSE)),"",VLOOKUP(CONCATENATE($A39,"_",F$2),'Reference data SID'!$B:$M,12,FALSE))</f>
        <v/>
      </c>
      <c r="G39" s="16" t="str">
        <f>IF(ISERROR(VLOOKUP(CONCATENATE($A39,"_",G$2),'Reference data SID'!$B:$M,12,FALSE)),"",VLOOKUP(CONCATENATE($A39,"_",G$2),'Reference data SID'!$B:$M,12,FALSE))</f>
        <v/>
      </c>
      <c r="H39" s="16" t="str">
        <f>IF(ISERROR(VLOOKUP(CONCATENATE($A39,"_",H$2),'Reference data SID'!$B:$M,12,FALSE)),"",VLOOKUP(CONCATENATE($A39,"_",H$2),'Reference data SID'!$B:$M,12,FALSE))</f>
        <v/>
      </c>
      <c r="I39" s="16" t="str">
        <f>IF(ISERROR(VLOOKUP(CONCATENATE($A39,"_",I$2),'Reference data SID'!$B:$M,12,FALSE)),"",VLOOKUP(CONCATENATE($A39,"_",I$2),'Reference data SID'!$B:$M,12,FALSE))</f>
        <v/>
      </c>
      <c r="J39" s="16" t="str">
        <f>IF(ISERROR(VLOOKUP(CONCATENATE($A39,"_",J$2),'Reference data SID'!$B:$M,12,FALSE)),"",VLOOKUP(CONCATENATE($A39,"_",J$2),'Reference data SID'!$B:$M,12,FALSE))</f>
        <v/>
      </c>
      <c r="K39" s="16" t="str">
        <f>IF(ISERROR(VLOOKUP(CONCATENATE($A39,"_",K$2),'Reference data SID'!$B:$M,12,FALSE)),"",VLOOKUP(CONCATENATE($A39,"_",K$2),'Reference data SID'!$B:$M,12,FALSE))</f>
        <v/>
      </c>
      <c r="L39" s="16" t="str">
        <f>IF(ISERROR(VLOOKUP(CONCATENATE($A39,"_",L$2),'Reference data SID'!$B:$M,12,FALSE)),"",VLOOKUP(CONCATENATE($A39,"_",L$2),'Reference data SID'!$B:$M,12,FALSE))</f>
        <v/>
      </c>
      <c r="M39" s="16" t="str">
        <f>IF(ISERROR(VLOOKUP(CONCATENATE($A39,"_",M$2),'Reference data SID'!$B:$M,12,FALSE)),"",VLOOKUP(CONCATENATE($A39,"_",M$2),'Reference data SID'!$B:$M,12,FALSE))</f>
        <v/>
      </c>
      <c r="N39" s="16" t="str">
        <f>IF(ISERROR(VLOOKUP(CONCATENATE($A39,"_",N$2),'Reference data SID'!$B:$M,12,FALSE)),"",VLOOKUP(CONCATENATE($A39,"_",N$2),'Reference data SID'!$B:$M,12,FALSE))</f>
        <v/>
      </c>
      <c r="O39" s="16" t="str">
        <f>IF(ISERROR(VLOOKUP(CONCATENATE($A39,"_",O$2),'Reference data SID'!$B:$M,12,FALSE)),"",VLOOKUP(CONCATENATE($A39,"_",O$2),'Reference data SID'!$B:$M,12,FALSE))</f>
        <v/>
      </c>
      <c r="P39" s="16" t="str">
        <f>IF(ISERROR(VLOOKUP(CONCATENATE($A39,"_",P$2),'Reference data SID'!$B:$M,12,FALSE)),"",VLOOKUP(CONCATENATE($A39,"_",P$2),'Reference data SID'!$B:$M,12,FALSE))</f>
        <v/>
      </c>
      <c r="Q39" s="16" t="str">
        <f>IF(ISERROR(VLOOKUP(CONCATENATE($A39,"_",Q$2),'Reference data SID'!$B:$M,12,FALSE)),"",VLOOKUP(CONCATENATE($A39,"_",Q$2),'Reference data SID'!$B:$M,12,FALSE))</f>
        <v/>
      </c>
      <c r="R39" s="16" t="str">
        <f>IF(ISERROR(VLOOKUP(CONCATENATE($A39,"_",R$2),'Reference data SID'!$B:$M,12,FALSE)),"",VLOOKUP(CONCATENATE($A39,"_",R$2),'Reference data SID'!$B:$M,12,FALSE))</f>
        <v/>
      </c>
      <c r="S39" s="16" t="str">
        <f>IF(ISERROR(VLOOKUP(CONCATENATE($A39,"_",S$2),'Reference data SID'!$B:$M,12,FALSE)),"",VLOOKUP(CONCATENATE($A39,"_",S$2),'Reference data SID'!$B:$M,12,FALSE))</f>
        <v/>
      </c>
      <c r="T39" s="16" t="str">
        <f>IF(ISERROR(VLOOKUP(CONCATENATE($A39,"_",T$2),'Reference data SID'!$B:$M,12,FALSE)),"",VLOOKUP(CONCATENATE($A39,"_",T$2),'Reference data SID'!$B:$M,12,FALSE))</f>
        <v/>
      </c>
      <c r="U39" s="16" t="str">
        <f>IF(ISERROR(VLOOKUP(CONCATENATE($A39,"_",U$2),'Reference data SID'!$B:$M,12,FALSE)),"",VLOOKUP(CONCATENATE($A39,"_",U$2),'Reference data SID'!$B:$M,12,FALSE))</f>
        <v/>
      </c>
      <c r="V39" s="16" t="str">
        <f>IF(ISERROR(VLOOKUP(CONCATENATE($A39,"_",V$2),'Reference data SID'!$B:$M,12,FALSE)),"",VLOOKUP(CONCATENATE($A39,"_",V$2),'Reference data SID'!$B:$M,12,FALSE))</f>
        <v/>
      </c>
      <c r="W39" s="16" t="str">
        <f>IF(ISERROR(VLOOKUP(CONCATENATE($A39,"_",W$2),'Reference data SID'!$B:$M,12,FALSE)),"",VLOOKUP(CONCATENATE($A39,"_",W$2),'Reference data SID'!$B:$M,12,FALSE))</f>
        <v/>
      </c>
      <c r="X39" s="16" t="str">
        <f>IF(ISERROR(VLOOKUP(CONCATENATE($A39,"_",X$2),'Reference data SID'!$B:$M,12,FALSE)),"",VLOOKUP(CONCATENATE($A39,"_",X$2),'Reference data SID'!$B:$M,12,FALSE))</f>
        <v/>
      </c>
      <c r="Y39" s="17" t="str">
        <f>IF(ISERROR(VLOOKUP(CONCATENATE($A39,"_",Y$2),'Reference data SID'!$B:$M,12,FALSE)),"",VLOOKUP(CONCATENATE($A39,"_",Y$2),'Reference data SID'!$B:$M,12,FALSE))</f>
        <v>288-891-4</v>
      </c>
      <c r="Z39" s="16" t="str">
        <f>IF(ISERROR(VLOOKUP(CONCATENATE($A39,"_",Z$2),'Reference data SID'!$B:$M,12,FALSE)),"",VLOOKUP(CONCATENATE($A39,"_",Z$2),'Reference data SID'!$B:$M,12,FALSE))</f>
        <v/>
      </c>
      <c r="AA39" s="16" t="str">
        <f>IF(ISERROR(VLOOKUP(CONCATENATE($A39,"_",AA$2),'Reference data SID'!$B:$M,12,FALSE)),"",VLOOKUP(CONCATENATE($A39,"_",AA$2),'Reference data SID'!$B:$M,12,FALSE))</f>
        <v/>
      </c>
      <c r="AB39" s="16" t="str">
        <f>IF(ISERROR(VLOOKUP(CONCATENATE($A39,"_",AB$2),'Reference data SID'!$B:$M,12,FALSE)),"",VLOOKUP(CONCATENATE($A39,"_",AB$2),'Reference data SID'!$B:$M,12,FALSE))</f>
        <v/>
      </c>
      <c r="AC39" s="16" t="str">
        <f>IF(ISERROR(VLOOKUP(CONCATENATE($A39,"_",AC$2),'Reference data SID'!$B:$M,12,FALSE)),"",VLOOKUP(CONCATENATE($A39,"_",AC$2),'Reference data SID'!$B:$M,12,FALSE))</f>
        <v/>
      </c>
      <c r="AD39" s="16" t="str">
        <f>IF(ISERROR(VLOOKUP(CONCATENATE($A39,"_",AD$2),'Reference data SID'!$B:$M,12,FALSE)),"",VLOOKUP(CONCATENATE($A39,"_",AD$2),'Reference data SID'!$B:$M,12,FALSE))</f>
        <v/>
      </c>
      <c r="AE39" s="16" t="str">
        <f>IF(ISERROR(VLOOKUP(CONCATENATE($A39,"_",AE$2),'Reference data SID'!$B:$M,12,FALSE)),"",VLOOKUP(CONCATENATE($A39,"_",AE$2),'Reference data SID'!$B:$M,12,FALSE))</f>
        <v/>
      </c>
      <c r="AF39" s="16" t="str">
        <f>IF(ISERROR(VLOOKUP(CONCATENATE($A39,"_",AF$2),'Reference data SID'!$B:$M,12,FALSE)),"",VLOOKUP(CONCATENATE($A39,"_",AF$2),'Reference data SID'!$B:$M,12,FALSE))</f>
        <v/>
      </c>
      <c r="AG39" s="16" t="str">
        <f>IF(ISERROR(VLOOKUP(CONCATENATE($A39,"_",AG$2),'Reference data SID'!$B:$M,12,FALSE)),"",VLOOKUP(CONCATENATE($A39,"_",AG$2),'Reference data SID'!$B:$M,12,FALSE))</f>
        <v/>
      </c>
      <c r="AH39" s="16" t="str">
        <f>IF(ISERROR(VLOOKUP(CONCATENATE($A39,"_",AH$2),'Reference data SID'!$B:$M,12,FALSE)),"",VLOOKUP(CONCATENATE($A39,"_",AH$2),'Reference data SID'!$B:$M,12,FALSE))</f>
        <v/>
      </c>
      <c r="AI39" s="16" t="str">
        <f>IF(ISERROR(VLOOKUP(CONCATENATE($A39,"_",AI$2),'Reference data SID'!$B:$M,12,FALSE)),"",VLOOKUP(CONCATENATE($A39,"_",AI$2),'Reference data SID'!$B:$M,12,FALSE))</f>
        <v/>
      </c>
      <c r="AJ39" s="16" t="str">
        <f>IF(ISERROR(VLOOKUP(CONCATENATE($A39,"_",AJ$2),'Reference data SID'!$B:$M,12,FALSE)),"",VLOOKUP(CONCATENATE($A39,"_",AJ$2),'Reference data SID'!$B:$M,12,FALSE))</f>
        <v/>
      </c>
      <c r="AK39" s="16" t="str">
        <f>IF(ISERROR(VLOOKUP(CONCATENATE($A39,"_",AK$2),'Reference data SID'!$B:$M,12,FALSE)),"",VLOOKUP(CONCATENATE($A39,"_",AK$2),'Reference data SID'!$B:$M,12,FALSE))</f>
        <v/>
      </c>
      <c r="AL39" s="16" t="str">
        <f>IF(ISERROR(VLOOKUP(CONCATENATE($A39,"_",AL$2),'Reference data SID'!$B:$M,12,FALSE)),"",VLOOKUP(CONCATENATE($A39,"_",AL$2),'Reference data SID'!$B:$M,12,FALSE))</f>
        <v/>
      </c>
      <c r="AM39" s="16" t="str">
        <f>IF(ISERROR(VLOOKUP(CONCATENATE($A39,"_",AM$2),'Reference data SID'!$B:$M,12,FALSE)),"",VLOOKUP(CONCATENATE($A39,"_",AM$2),'Reference data SID'!$B:$M,12,FALSE))</f>
        <v/>
      </c>
      <c r="AN39" s="16" t="str">
        <f>IF(ISERROR(VLOOKUP(CONCATENATE($A39,"_",AN$2),'Reference data SID'!$B:$M,12,FALSE)),"",VLOOKUP(CONCATENATE($A39,"_",AN$2),'Reference data SID'!$B:$M,12,FALSE))</f>
        <v/>
      </c>
      <c r="AO39" s="16" t="str">
        <f>IF(ISERROR(VLOOKUP(CONCATENATE($A39,"_",AO$2),'Reference data SID'!$B:$M,12,FALSE)),"",VLOOKUP(CONCATENATE($A39,"_",AO$2),'Reference data SID'!$B:$M,12,FALSE))</f>
        <v/>
      </c>
      <c r="AP39" s="16" t="str">
        <f>IF(ISERROR(VLOOKUP(CONCATENATE($A39,"_",AP$2),'Reference data SID'!$B:$M,12,FALSE)),"",VLOOKUP(CONCATENATE($A39,"_",AP$2),'Reference data SID'!$B:$M,12,FALSE))</f>
        <v/>
      </c>
      <c r="AQ39" s="16" t="str">
        <f>IF(ISERROR(VLOOKUP(CONCATENATE($A39,"_",AQ$2),'Reference data SID'!$B:$M,12,FALSE)),"",VLOOKUP(CONCATENATE($A39,"_",AQ$2),'Reference data SID'!$B:$M,12,FALSE))</f>
        <v/>
      </c>
      <c r="AR39" s="16" t="str">
        <f>IF(ISERROR(VLOOKUP(CONCATENATE($A39,"_",AR$2),'Reference data SID'!$B:$M,12,FALSE)),"",VLOOKUP(CONCATENATE($A39,"_",AR$2),'Reference data SID'!$B:$M,12,FALSE))</f>
        <v/>
      </c>
      <c r="AS39" s="16" t="str">
        <f>IF(ISERROR(VLOOKUP(CONCATENATE($A39,"_",AS$2),'Reference data SID'!$B:$M,12,FALSE)),"",VLOOKUP(CONCATENATE($A39,"_",AS$2),'Reference data SID'!$B:$M,12,FALSE))</f>
        <v/>
      </c>
      <c r="AT39" s="16" t="str">
        <f>IF(ISERROR(VLOOKUP(CONCATENATE($A39,"_",AT$2),'Reference data SID'!$B:$M,12,FALSE)),"",VLOOKUP(CONCATENATE($A39,"_",AT$2),'Reference data SID'!$B:$M,12,FALSE))</f>
        <v/>
      </c>
    </row>
    <row r="40" spans="1:46" x14ac:dyDescent="0.25">
      <c r="A40">
        <v>36</v>
      </c>
      <c r="B40" s="16" t="str">
        <f>IF(ISERROR(VLOOKUP(CONCATENATE($A40,"_",B$2),'Reference data SID'!$B:$M,12,FALSE)),"",VLOOKUP(CONCATENATE($A40,"_",B$2),'Reference data SID'!$B:$M,12,FALSE))</f>
        <v/>
      </c>
      <c r="C40" s="16" t="str">
        <f>IF(ISERROR(VLOOKUP(CONCATENATE($A40,"_",C$2),'Reference data SID'!$B:$M,12,FALSE)),"",VLOOKUP(CONCATENATE($A40,"_",C$2),'Reference data SID'!$B:$M,12,FALSE))</f>
        <v/>
      </c>
      <c r="D40" s="16" t="str">
        <f>IF(ISERROR(VLOOKUP(CONCATENATE($A40,"_",D$2),'Reference data SID'!$B:$M,12,FALSE)),"",VLOOKUP(CONCATENATE($A40,"_",D$2),'Reference data SID'!$B:$M,12,FALSE))</f>
        <v/>
      </c>
      <c r="E40" s="16" t="str">
        <f>IF(ISERROR(VLOOKUP(CONCATENATE($A40,"_",E$2),'Reference data SID'!$B:$M,12,FALSE)),"",VLOOKUP(CONCATENATE($A40,"_",E$2),'Reference data SID'!$B:$M,12,FALSE))</f>
        <v/>
      </c>
      <c r="F40" s="16" t="str">
        <f>IF(ISERROR(VLOOKUP(CONCATENATE($A40,"_",F$2),'Reference data SID'!$B:$M,12,FALSE)),"",VLOOKUP(CONCATENATE($A40,"_",F$2),'Reference data SID'!$B:$M,12,FALSE))</f>
        <v/>
      </c>
      <c r="G40" s="16" t="str">
        <f>IF(ISERROR(VLOOKUP(CONCATENATE($A40,"_",G$2),'Reference data SID'!$B:$M,12,FALSE)),"",VLOOKUP(CONCATENATE($A40,"_",G$2),'Reference data SID'!$B:$M,12,FALSE))</f>
        <v/>
      </c>
      <c r="H40" s="16" t="str">
        <f>IF(ISERROR(VLOOKUP(CONCATENATE($A40,"_",H$2),'Reference data SID'!$B:$M,12,FALSE)),"",VLOOKUP(CONCATENATE($A40,"_",H$2),'Reference data SID'!$B:$M,12,FALSE))</f>
        <v/>
      </c>
      <c r="I40" s="16" t="str">
        <f>IF(ISERROR(VLOOKUP(CONCATENATE($A40,"_",I$2),'Reference data SID'!$B:$M,12,FALSE)),"",VLOOKUP(CONCATENATE($A40,"_",I$2),'Reference data SID'!$B:$M,12,FALSE))</f>
        <v/>
      </c>
      <c r="J40" s="16" t="str">
        <f>IF(ISERROR(VLOOKUP(CONCATENATE($A40,"_",J$2),'Reference data SID'!$B:$M,12,FALSE)),"",VLOOKUP(CONCATENATE($A40,"_",J$2),'Reference data SID'!$B:$M,12,FALSE))</f>
        <v/>
      </c>
      <c r="K40" s="16" t="str">
        <f>IF(ISERROR(VLOOKUP(CONCATENATE($A40,"_",K$2),'Reference data SID'!$B:$M,12,FALSE)),"",VLOOKUP(CONCATENATE($A40,"_",K$2),'Reference data SID'!$B:$M,12,FALSE))</f>
        <v/>
      </c>
      <c r="L40" s="16" t="str">
        <f>IF(ISERROR(VLOOKUP(CONCATENATE($A40,"_",L$2),'Reference data SID'!$B:$M,12,FALSE)),"",VLOOKUP(CONCATENATE($A40,"_",L$2),'Reference data SID'!$B:$M,12,FALSE))</f>
        <v/>
      </c>
      <c r="M40" s="16" t="str">
        <f>IF(ISERROR(VLOOKUP(CONCATENATE($A40,"_",M$2),'Reference data SID'!$B:$M,12,FALSE)),"",VLOOKUP(CONCATENATE($A40,"_",M$2),'Reference data SID'!$B:$M,12,FALSE))</f>
        <v/>
      </c>
      <c r="N40" s="16" t="str">
        <f>IF(ISERROR(VLOOKUP(CONCATENATE($A40,"_",N$2),'Reference data SID'!$B:$M,12,FALSE)),"",VLOOKUP(CONCATENATE($A40,"_",N$2),'Reference data SID'!$B:$M,12,FALSE))</f>
        <v/>
      </c>
      <c r="O40" s="16" t="str">
        <f>IF(ISERROR(VLOOKUP(CONCATENATE($A40,"_",O$2),'Reference data SID'!$B:$M,12,FALSE)),"",VLOOKUP(CONCATENATE($A40,"_",O$2),'Reference data SID'!$B:$M,12,FALSE))</f>
        <v/>
      </c>
      <c r="P40" s="16" t="str">
        <f>IF(ISERROR(VLOOKUP(CONCATENATE($A40,"_",P$2),'Reference data SID'!$B:$M,12,FALSE)),"",VLOOKUP(CONCATENATE($A40,"_",P$2),'Reference data SID'!$B:$M,12,FALSE))</f>
        <v/>
      </c>
      <c r="Q40" s="16" t="str">
        <f>IF(ISERROR(VLOOKUP(CONCATENATE($A40,"_",Q$2),'Reference data SID'!$B:$M,12,FALSE)),"",VLOOKUP(CONCATENATE($A40,"_",Q$2),'Reference data SID'!$B:$M,12,FALSE))</f>
        <v/>
      </c>
      <c r="R40" s="16" t="str">
        <f>IF(ISERROR(VLOOKUP(CONCATENATE($A40,"_",R$2),'Reference data SID'!$B:$M,12,FALSE)),"",VLOOKUP(CONCATENATE($A40,"_",R$2),'Reference data SID'!$B:$M,12,FALSE))</f>
        <v/>
      </c>
      <c r="S40" s="16" t="str">
        <f>IF(ISERROR(VLOOKUP(CONCATENATE($A40,"_",S$2),'Reference data SID'!$B:$M,12,FALSE)),"",VLOOKUP(CONCATENATE($A40,"_",S$2),'Reference data SID'!$B:$M,12,FALSE))</f>
        <v/>
      </c>
      <c r="T40" s="16" t="str">
        <f>IF(ISERROR(VLOOKUP(CONCATENATE($A40,"_",T$2),'Reference data SID'!$B:$M,12,FALSE)),"",VLOOKUP(CONCATENATE($A40,"_",T$2),'Reference data SID'!$B:$M,12,FALSE))</f>
        <v/>
      </c>
      <c r="U40" s="16" t="str">
        <f>IF(ISERROR(VLOOKUP(CONCATENATE($A40,"_",U$2),'Reference data SID'!$B:$M,12,FALSE)),"",VLOOKUP(CONCATENATE($A40,"_",U$2),'Reference data SID'!$B:$M,12,FALSE))</f>
        <v/>
      </c>
      <c r="V40" s="16" t="str">
        <f>IF(ISERROR(VLOOKUP(CONCATENATE($A40,"_",V$2),'Reference data SID'!$B:$M,12,FALSE)),"",VLOOKUP(CONCATENATE($A40,"_",V$2),'Reference data SID'!$B:$M,12,FALSE))</f>
        <v/>
      </c>
      <c r="W40" s="16" t="str">
        <f>IF(ISERROR(VLOOKUP(CONCATENATE($A40,"_",W$2),'Reference data SID'!$B:$M,12,FALSE)),"",VLOOKUP(CONCATENATE($A40,"_",W$2),'Reference data SID'!$B:$M,12,FALSE))</f>
        <v/>
      </c>
      <c r="X40" s="16" t="str">
        <f>IF(ISERROR(VLOOKUP(CONCATENATE($A40,"_",X$2),'Reference data SID'!$B:$M,12,FALSE)),"",VLOOKUP(CONCATENATE($A40,"_",X$2),'Reference data SID'!$B:$M,12,FALSE))</f>
        <v/>
      </c>
      <c r="Y40" s="17" t="str">
        <f>IF(ISERROR(VLOOKUP(CONCATENATE($A40,"_",Y$2),'Reference data SID'!$B:$M,12,FALSE)),"",VLOOKUP(CONCATENATE($A40,"_",Y$2),'Reference data SID'!$B:$M,12,FALSE))</f>
        <v>288-202-7</v>
      </c>
      <c r="Z40" s="16" t="str">
        <f>IF(ISERROR(VLOOKUP(CONCATENATE($A40,"_",Z$2),'Reference data SID'!$B:$M,12,FALSE)),"",VLOOKUP(CONCATENATE($A40,"_",Z$2),'Reference data SID'!$B:$M,12,FALSE))</f>
        <v/>
      </c>
      <c r="AA40" s="16" t="str">
        <f>IF(ISERROR(VLOOKUP(CONCATENATE($A40,"_",AA$2),'Reference data SID'!$B:$M,12,FALSE)),"",VLOOKUP(CONCATENATE($A40,"_",AA$2),'Reference data SID'!$B:$M,12,FALSE))</f>
        <v/>
      </c>
      <c r="AB40" s="16" t="str">
        <f>IF(ISERROR(VLOOKUP(CONCATENATE($A40,"_",AB$2),'Reference data SID'!$B:$M,12,FALSE)),"",VLOOKUP(CONCATENATE($A40,"_",AB$2),'Reference data SID'!$B:$M,12,FALSE))</f>
        <v/>
      </c>
      <c r="AC40" s="16" t="str">
        <f>IF(ISERROR(VLOOKUP(CONCATENATE($A40,"_",AC$2),'Reference data SID'!$B:$M,12,FALSE)),"",VLOOKUP(CONCATENATE($A40,"_",AC$2),'Reference data SID'!$B:$M,12,FALSE))</f>
        <v/>
      </c>
      <c r="AD40" s="16" t="str">
        <f>IF(ISERROR(VLOOKUP(CONCATENATE($A40,"_",AD$2),'Reference data SID'!$B:$M,12,FALSE)),"",VLOOKUP(CONCATENATE($A40,"_",AD$2),'Reference data SID'!$B:$M,12,FALSE))</f>
        <v/>
      </c>
      <c r="AE40" s="16" t="str">
        <f>IF(ISERROR(VLOOKUP(CONCATENATE($A40,"_",AE$2),'Reference data SID'!$B:$M,12,FALSE)),"",VLOOKUP(CONCATENATE($A40,"_",AE$2),'Reference data SID'!$B:$M,12,FALSE))</f>
        <v/>
      </c>
      <c r="AF40" s="16" t="str">
        <f>IF(ISERROR(VLOOKUP(CONCATENATE($A40,"_",AF$2),'Reference data SID'!$B:$M,12,FALSE)),"",VLOOKUP(CONCATENATE($A40,"_",AF$2),'Reference data SID'!$B:$M,12,FALSE))</f>
        <v/>
      </c>
      <c r="AG40" s="16" t="str">
        <f>IF(ISERROR(VLOOKUP(CONCATENATE($A40,"_",AG$2),'Reference data SID'!$B:$M,12,FALSE)),"",VLOOKUP(CONCATENATE($A40,"_",AG$2),'Reference data SID'!$B:$M,12,FALSE))</f>
        <v/>
      </c>
      <c r="AH40" s="16" t="str">
        <f>IF(ISERROR(VLOOKUP(CONCATENATE($A40,"_",AH$2),'Reference data SID'!$B:$M,12,FALSE)),"",VLOOKUP(CONCATENATE($A40,"_",AH$2),'Reference data SID'!$B:$M,12,FALSE))</f>
        <v/>
      </c>
      <c r="AI40" s="16" t="str">
        <f>IF(ISERROR(VLOOKUP(CONCATENATE($A40,"_",AI$2),'Reference data SID'!$B:$M,12,FALSE)),"",VLOOKUP(CONCATENATE($A40,"_",AI$2),'Reference data SID'!$B:$M,12,FALSE))</f>
        <v/>
      </c>
      <c r="AJ40" s="16" t="str">
        <f>IF(ISERROR(VLOOKUP(CONCATENATE($A40,"_",AJ$2),'Reference data SID'!$B:$M,12,FALSE)),"",VLOOKUP(CONCATENATE($A40,"_",AJ$2),'Reference data SID'!$B:$M,12,FALSE))</f>
        <v/>
      </c>
      <c r="AK40" s="16" t="str">
        <f>IF(ISERROR(VLOOKUP(CONCATENATE($A40,"_",AK$2),'Reference data SID'!$B:$M,12,FALSE)),"",VLOOKUP(CONCATENATE($A40,"_",AK$2),'Reference data SID'!$B:$M,12,FALSE))</f>
        <v/>
      </c>
      <c r="AL40" s="16" t="str">
        <f>IF(ISERROR(VLOOKUP(CONCATENATE($A40,"_",AL$2),'Reference data SID'!$B:$M,12,FALSE)),"",VLOOKUP(CONCATENATE($A40,"_",AL$2),'Reference data SID'!$B:$M,12,FALSE))</f>
        <v/>
      </c>
      <c r="AM40" s="16" t="str">
        <f>IF(ISERROR(VLOOKUP(CONCATENATE($A40,"_",AM$2),'Reference data SID'!$B:$M,12,FALSE)),"",VLOOKUP(CONCATENATE($A40,"_",AM$2),'Reference data SID'!$B:$M,12,FALSE))</f>
        <v/>
      </c>
      <c r="AN40" s="16" t="str">
        <f>IF(ISERROR(VLOOKUP(CONCATENATE($A40,"_",AN$2),'Reference data SID'!$B:$M,12,FALSE)),"",VLOOKUP(CONCATENATE($A40,"_",AN$2),'Reference data SID'!$B:$M,12,FALSE))</f>
        <v/>
      </c>
      <c r="AO40" s="16" t="str">
        <f>IF(ISERROR(VLOOKUP(CONCATENATE($A40,"_",AO$2),'Reference data SID'!$B:$M,12,FALSE)),"",VLOOKUP(CONCATENATE($A40,"_",AO$2),'Reference data SID'!$B:$M,12,FALSE))</f>
        <v/>
      </c>
      <c r="AP40" s="16" t="str">
        <f>IF(ISERROR(VLOOKUP(CONCATENATE($A40,"_",AP$2),'Reference data SID'!$B:$M,12,FALSE)),"",VLOOKUP(CONCATENATE($A40,"_",AP$2),'Reference data SID'!$B:$M,12,FALSE))</f>
        <v/>
      </c>
      <c r="AQ40" s="16" t="str">
        <f>IF(ISERROR(VLOOKUP(CONCATENATE($A40,"_",AQ$2),'Reference data SID'!$B:$M,12,FALSE)),"",VLOOKUP(CONCATENATE($A40,"_",AQ$2),'Reference data SID'!$B:$M,12,FALSE))</f>
        <v/>
      </c>
      <c r="AR40" s="16" t="str">
        <f>IF(ISERROR(VLOOKUP(CONCATENATE($A40,"_",AR$2),'Reference data SID'!$B:$M,12,FALSE)),"",VLOOKUP(CONCATENATE($A40,"_",AR$2),'Reference data SID'!$B:$M,12,FALSE))</f>
        <v/>
      </c>
      <c r="AS40" s="16" t="str">
        <f>IF(ISERROR(VLOOKUP(CONCATENATE($A40,"_",AS$2),'Reference data SID'!$B:$M,12,FALSE)),"",VLOOKUP(CONCATENATE($A40,"_",AS$2),'Reference data SID'!$B:$M,12,FALSE))</f>
        <v/>
      </c>
      <c r="AT40" s="16" t="str">
        <f>IF(ISERROR(VLOOKUP(CONCATENATE($A40,"_",AT$2),'Reference data SID'!$B:$M,12,FALSE)),"",VLOOKUP(CONCATENATE($A40,"_",AT$2),'Reference data SID'!$B:$M,12,FALSE))</f>
        <v/>
      </c>
    </row>
    <row r="41" spans="1:46" x14ac:dyDescent="0.25">
      <c r="A41">
        <v>37</v>
      </c>
      <c r="B41" s="16" t="str">
        <f>IF(ISERROR(VLOOKUP(CONCATENATE($A41,"_",B$2),'Reference data SID'!$B:$M,12,FALSE)),"",VLOOKUP(CONCATENATE($A41,"_",B$2),'Reference data SID'!$B:$M,12,FALSE))</f>
        <v/>
      </c>
      <c r="C41" s="16" t="str">
        <f>IF(ISERROR(VLOOKUP(CONCATENATE($A41,"_",C$2),'Reference data SID'!$B:$M,12,FALSE)),"",VLOOKUP(CONCATENATE($A41,"_",C$2),'Reference data SID'!$B:$M,12,FALSE))</f>
        <v/>
      </c>
      <c r="D41" s="16" t="str">
        <f>IF(ISERROR(VLOOKUP(CONCATENATE($A41,"_",D$2),'Reference data SID'!$B:$M,12,FALSE)),"",VLOOKUP(CONCATENATE($A41,"_",D$2),'Reference data SID'!$B:$M,12,FALSE))</f>
        <v/>
      </c>
      <c r="E41" s="16" t="str">
        <f>IF(ISERROR(VLOOKUP(CONCATENATE($A41,"_",E$2),'Reference data SID'!$B:$M,12,FALSE)),"",VLOOKUP(CONCATENATE($A41,"_",E$2),'Reference data SID'!$B:$M,12,FALSE))</f>
        <v/>
      </c>
      <c r="F41" s="16" t="str">
        <f>IF(ISERROR(VLOOKUP(CONCATENATE($A41,"_",F$2),'Reference data SID'!$B:$M,12,FALSE)),"",VLOOKUP(CONCATENATE($A41,"_",F$2),'Reference data SID'!$B:$M,12,FALSE))</f>
        <v/>
      </c>
      <c r="G41" s="16" t="str">
        <f>IF(ISERROR(VLOOKUP(CONCATENATE($A41,"_",G$2),'Reference data SID'!$B:$M,12,FALSE)),"",VLOOKUP(CONCATENATE($A41,"_",G$2),'Reference data SID'!$B:$M,12,FALSE))</f>
        <v/>
      </c>
      <c r="H41" s="16" t="str">
        <f>IF(ISERROR(VLOOKUP(CONCATENATE($A41,"_",H$2),'Reference data SID'!$B:$M,12,FALSE)),"",VLOOKUP(CONCATENATE($A41,"_",H$2),'Reference data SID'!$B:$M,12,FALSE))</f>
        <v/>
      </c>
      <c r="I41" s="16" t="str">
        <f>IF(ISERROR(VLOOKUP(CONCATENATE($A41,"_",I$2),'Reference data SID'!$B:$M,12,FALSE)),"",VLOOKUP(CONCATENATE($A41,"_",I$2),'Reference data SID'!$B:$M,12,FALSE))</f>
        <v/>
      </c>
      <c r="J41" s="16" t="str">
        <f>IF(ISERROR(VLOOKUP(CONCATENATE($A41,"_",J$2),'Reference data SID'!$B:$M,12,FALSE)),"",VLOOKUP(CONCATENATE($A41,"_",J$2),'Reference data SID'!$B:$M,12,FALSE))</f>
        <v/>
      </c>
      <c r="K41" s="16" t="str">
        <f>IF(ISERROR(VLOOKUP(CONCATENATE($A41,"_",K$2),'Reference data SID'!$B:$M,12,FALSE)),"",VLOOKUP(CONCATENATE($A41,"_",K$2),'Reference data SID'!$B:$M,12,FALSE))</f>
        <v/>
      </c>
      <c r="L41" s="16" t="str">
        <f>IF(ISERROR(VLOOKUP(CONCATENATE($A41,"_",L$2),'Reference data SID'!$B:$M,12,FALSE)),"",VLOOKUP(CONCATENATE($A41,"_",L$2),'Reference data SID'!$B:$M,12,FALSE))</f>
        <v/>
      </c>
      <c r="M41" s="16" t="str">
        <f>IF(ISERROR(VLOOKUP(CONCATENATE($A41,"_",M$2),'Reference data SID'!$B:$M,12,FALSE)),"",VLOOKUP(CONCATENATE($A41,"_",M$2),'Reference data SID'!$B:$M,12,FALSE))</f>
        <v/>
      </c>
      <c r="N41" s="16" t="str">
        <f>IF(ISERROR(VLOOKUP(CONCATENATE($A41,"_",N$2),'Reference data SID'!$B:$M,12,FALSE)),"",VLOOKUP(CONCATENATE($A41,"_",N$2),'Reference data SID'!$B:$M,12,FALSE))</f>
        <v/>
      </c>
      <c r="O41" s="16" t="str">
        <f>IF(ISERROR(VLOOKUP(CONCATENATE($A41,"_",O$2),'Reference data SID'!$B:$M,12,FALSE)),"",VLOOKUP(CONCATENATE($A41,"_",O$2),'Reference data SID'!$B:$M,12,FALSE))</f>
        <v/>
      </c>
      <c r="P41" s="16" t="str">
        <f>IF(ISERROR(VLOOKUP(CONCATENATE($A41,"_",P$2),'Reference data SID'!$B:$M,12,FALSE)),"",VLOOKUP(CONCATENATE($A41,"_",P$2),'Reference data SID'!$B:$M,12,FALSE))</f>
        <v/>
      </c>
      <c r="Q41" s="16" t="str">
        <f>IF(ISERROR(VLOOKUP(CONCATENATE($A41,"_",Q$2),'Reference data SID'!$B:$M,12,FALSE)),"",VLOOKUP(CONCATENATE($A41,"_",Q$2),'Reference data SID'!$B:$M,12,FALSE))</f>
        <v/>
      </c>
      <c r="R41" s="16" t="str">
        <f>IF(ISERROR(VLOOKUP(CONCATENATE($A41,"_",R$2),'Reference data SID'!$B:$M,12,FALSE)),"",VLOOKUP(CONCATENATE($A41,"_",R$2),'Reference data SID'!$B:$M,12,FALSE))</f>
        <v/>
      </c>
      <c r="S41" s="16" t="str">
        <f>IF(ISERROR(VLOOKUP(CONCATENATE($A41,"_",S$2),'Reference data SID'!$B:$M,12,FALSE)),"",VLOOKUP(CONCATENATE($A41,"_",S$2),'Reference data SID'!$B:$M,12,FALSE))</f>
        <v/>
      </c>
      <c r="T41" s="16" t="str">
        <f>IF(ISERROR(VLOOKUP(CONCATENATE($A41,"_",T$2),'Reference data SID'!$B:$M,12,FALSE)),"",VLOOKUP(CONCATENATE($A41,"_",T$2),'Reference data SID'!$B:$M,12,FALSE))</f>
        <v/>
      </c>
      <c r="U41" s="16" t="str">
        <f>IF(ISERROR(VLOOKUP(CONCATENATE($A41,"_",U$2),'Reference data SID'!$B:$M,12,FALSE)),"",VLOOKUP(CONCATENATE($A41,"_",U$2),'Reference data SID'!$B:$M,12,FALSE))</f>
        <v/>
      </c>
      <c r="V41" s="16" t="str">
        <f>IF(ISERROR(VLOOKUP(CONCATENATE($A41,"_",V$2),'Reference data SID'!$B:$M,12,FALSE)),"",VLOOKUP(CONCATENATE($A41,"_",V$2),'Reference data SID'!$B:$M,12,FALSE))</f>
        <v/>
      </c>
      <c r="W41" s="16" t="str">
        <f>IF(ISERROR(VLOOKUP(CONCATENATE($A41,"_",W$2),'Reference data SID'!$B:$M,12,FALSE)),"",VLOOKUP(CONCATENATE($A41,"_",W$2),'Reference data SID'!$B:$M,12,FALSE))</f>
        <v/>
      </c>
      <c r="X41" s="16" t="str">
        <f>IF(ISERROR(VLOOKUP(CONCATENATE($A41,"_",X$2),'Reference data SID'!$B:$M,12,FALSE)),"",VLOOKUP(CONCATENATE($A41,"_",X$2),'Reference data SID'!$B:$M,12,FALSE))</f>
        <v/>
      </c>
      <c r="Y41" s="17" t="str">
        <f>IF(ISERROR(VLOOKUP(CONCATENATE($A41,"_",Y$2),'Reference data SID'!$B:$M,12,FALSE)),"",VLOOKUP(CONCATENATE($A41,"_",Y$2),'Reference data SID'!$B:$M,12,FALSE))</f>
        <v>288-003-5</v>
      </c>
      <c r="Z41" s="16" t="str">
        <f>IF(ISERROR(VLOOKUP(CONCATENATE($A41,"_",Z$2),'Reference data SID'!$B:$M,12,FALSE)),"",VLOOKUP(CONCATENATE($A41,"_",Z$2),'Reference data SID'!$B:$M,12,FALSE))</f>
        <v/>
      </c>
      <c r="AA41" s="16" t="str">
        <f>IF(ISERROR(VLOOKUP(CONCATENATE($A41,"_",AA$2),'Reference data SID'!$B:$M,12,FALSE)),"",VLOOKUP(CONCATENATE($A41,"_",AA$2),'Reference data SID'!$B:$M,12,FALSE))</f>
        <v/>
      </c>
      <c r="AB41" s="16" t="str">
        <f>IF(ISERROR(VLOOKUP(CONCATENATE($A41,"_",AB$2),'Reference data SID'!$B:$M,12,FALSE)),"",VLOOKUP(CONCATENATE($A41,"_",AB$2),'Reference data SID'!$B:$M,12,FALSE))</f>
        <v/>
      </c>
      <c r="AC41" s="16" t="str">
        <f>IF(ISERROR(VLOOKUP(CONCATENATE($A41,"_",AC$2),'Reference data SID'!$B:$M,12,FALSE)),"",VLOOKUP(CONCATENATE($A41,"_",AC$2),'Reference data SID'!$B:$M,12,FALSE))</f>
        <v/>
      </c>
      <c r="AD41" s="16" t="str">
        <f>IF(ISERROR(VLOOKUP(CONCATENATE($A41,"_",AD$2),'Reference data SID'!$B:$M,12,FALSE)),"",VLOOKUP(CONCATENATE($A41,"_",AD$2),'Reference data SID'!$B:$M,12,FALSE))</f>
        <v/>
      </c>
      <c r="AE41" s="16" t="str">
        <f>IF(ISERROR(VLOOKUP(CONCATENATE($A41,"_",AE$2),'Reference data SID'!$B:$M,12,FALSE)),"",VLOOKUP(CONCATENATE($A41,"_",AE$2),'Reference data SID'!$B:$M,12,FALSE))</f>
        <v/>
      </c>
      <c r="AF41" s="16" t="str">
        <f>IF(ISERROR(VLOOKUP(CONCATENATE($A41,"_",AF$2),'Reference data SID'!$B:$M,12,FALSE)),"",VLOOKUP(CONCATENATE($A41,"_",AF$2),'Reference data SID'!$B:$M,12,FALSE))</f>
        <v/>
      </c>
      <c r="AG41" s="16" t="str">
        <f>IF(ISERROR(VLOOKUP(CONCATENATE($A41,"_",AG$2),'Reference data SID'!$B:$M,12,FALSE)),"",VLOOKUP(CONCATENATE($A41,"_",AG$2),'Reference data SID'!$B:$M,12,FALSE))</f>
        <v/>
      </c>
      <c r="AH41" s="16" t="str">
        <f>IF(ISERROR(VLOOKUP(CONCATENATE($A41,"_",AH$2),'Reference data SID'!$B:$M,12,FALSE)),"",VLOOKUP(CONCATENATE($A41,"_",AH$2),'Reference data SID'!$B:$M,12,FALSE))</f>
        <v/>
      </c>
      <c r="AI41" s="16" t="str">
        <f>IF(ISERROR(VLOOKUP(CONCATENATE($A41,"_",AI$2),'Reference data SID'!$B:$M,12,FALSE)),"",VLOOKUP(CONCATENATE($A41,"_",AI$2),'Reference data SID'!$B:$M,12,FALSE))</f>
        <v/>
      </c>
      <c r="AJ41" s="16" t="str">
        <f>IF(ISERROR(VLOOKUP(CONCATENATE($A41,"_",AJ$2),'Reference data SID'!$B:$M,12,FALSE)),"",VLOOKUP(CONCATENATE($A41,"_",AJ$2),'Reference data SID'!$B:$M,12,FALSE))</f>
        <v/>
      </c>
      <c r="AK41" s="16" t="str">
        <f>IF(ISERROR(VLOOKUP(CONCATENATE($A41,"_",AK$2),'Reference data SID'!$B:$M,12,FALSE)),"",VLOOKUP(CONCATENATE($A41,"_",AK$2),'Reference data SID'!$B:$M,12,FALSE))</f>
        <v/>
      </c>
      <c r="AL41" s="16" t="str">
        <f>IF(ISERROR(VLOOKUP(CONCATENATE($A41,"_",AL$2),'Reference data SID'!$B:$M,12,FALSE)),"",VLOOKUP(CONCATENATE($A41,"_",AL$2),'Reference data SID'!$B:$M,12,FALSE))</f>
        <v/>
      </c>
      <c r="AM41" s="16" t="str">
        <f>IF(ISERROR(VLOOKUP(CONCATENATE($A41,"_",AM$2),'Reference data SID'!$B:$M,12,FALSE)),"",VLOOKUP(CONCATENATE($A41,"_",AM$2),'Reference data SID'!$B:$M,12,FALSE))</f>
        <v/>
      </c>
      <c r="AN41" s="16" t="str">
        <f>IF(ISERROR(VLOOKUP(CONCATENATE($A41,"_",AN$2),'Reference data SID'!$B:$M,12,FALSE)),"",VLOOKUP(CONCATENATE($A41,"_",AN$2),'Reference data SID'!$B:$M,12,FALSE))</f>
        <v/>
      </c>
      <c r="AO41" s="16" t="str">
        <f>IF(ISERROR(VLOOKUP(CONCATENATE($A41,"_",AO$2),'Reference data SID'!$B:$M,12,FALSE)),"",VLOOKUP(CONCATENATE($A41,"_",AO$2),'Reference data SID'!$B:$M,12,FALSE))</f>
        <v/>
      </c>
      <c r="AP41" s="16" t="str">
        <f>IF(ISERROR(VLOOKUP(CONCATENATE($A41,"_",AP$2),'Reference data SID'!$B:$M,12,FALSE)),"",VLOOKUP(CONCATENATE($A41,"_",AP$2),'Reference data SID'!$B:$M,12,FALSE))</f>
        <v/>
      </c>
      <c r="AQ41" s="16" t="str">
        <f>IF(ISERROR(VLOOKUP(CONCATENATE($A41,"_",AQ$2),'Reference data SID'!$B:$M,12,FALSE)),"",VLOOKUP(CONCATENATE($A41,"_",AQ$2),'Reference data SID'!$B:$M,12,FALSE))</f>
        <v/>
      </c>
      <c r="AR41" s="16" t="str">
        <f>IF(ISERROR(VLOOKUP(CONCATENATE($A41,"_",AR$2),'Reference data SID'!$B:$M,12,FALSE)),"",VLOOKUP(CONCATENATE($A41,"_",AR$2),'Reference data SID'!$B:$M,12,FALSE))</f>
        <v/>
      </c>
      <c r="AS41" s="16" t="str">
        <f>IF(ISERROR(VLOOKUP(CONCATENATE($A41,"_",AS$2),'Reference data SID'!$B:$M,12,FALSE)),"",VLOOKUP(CONCATENATE($A41,"_",AS$2),'Reference data SID'!$B:$M,12,FALSE))</f>
        <v/>
      </c>
      <c r="AT41" s="16" t="str">
        <f>IF(ISERROR(VLOOKUP(CONCATENATE($A41,"_",AT$2),'Reference data SID'!$B:$M,12,FALSE)),"",VLOOKUP(CONCATENATE($A41,"_",AT$2),'Reference data SID'!$B:$M,12,FALSE))</f>
        <v/>
      </c>
    </row>
    <row r="42" spans="1:46" x14ac:dyDescent="0.25">
      <c r="A42">
        <v>38</v>
      </c>
      <c r="B42" s="16" t="str">
        <f>IF(ISERROR(VLOOKUP(CONCATENATE($A42,"_",B$2),'Reference data SID'!$B:$M,12,FALSE)),"",VLOOKUP(CONCATENATE($A42,"_",B$2),'Reference data SID'!$B:$M,12,FALSE))</f>
        <v/>
      </c>
      <c r="C42" s="16" t="str">
        <f>IF(ISERROR(VLOOKUP(CONCATENATE($A42,"_",C$2),'Reference data SID'!$B:$M,12,FALSE)),"",VLOOKUP(CONCATENATE($A42,"_",C$2),'Reference data SID'!$B:$M,12,FALSE))</f>
        <v/>
      </c>
      <c r="D42" s="16" t="str">
        <f>IF(ISERROR(VLOOKUP(CONCATENATE($A42,"_",D$2),'Reference data SID'!$B:$M,12,FALSE)),"",VLOOKUP(CONCATENATE($A42,"_",D$2),'Reference data SID'!$B:$M,12,FALSE))</f>
        <v/>
      </c>
      <c r="E42" s="16" t="str">
        <f>IF(ISERROR(VLOOKUP(CONCATENATE($A42,"_",E$2),'Reference data SID'!$B:$M,12,FALSE)),"",VLOOKUP(CONCATENATE($A42,"_",E$2),'Reference data SID'!$B:$M,12,FALSE))</f>
        <v/>
      </c>
      <c r="F42" s="16" t="str">
        <f>IF(ISERROR(VLOOKUP(CONCATENATE($A42,"_",F$2),'Reference data SID'!$B:$M,12,FALSE)),"",VLOOKUP(CONCATENATE($A42,"_",F$2),'Reference data SID'!$B:$M,12,FALSE))</f>
        <v/>
      </c>
      <c r="G42" s="16" t="str">
        <f>IF(ISERROR(VLOOKUP(CONCATENATE($A42,"_",G$2),'Reference data SID'!$B:$M,12,FALSE)),"",VLOOKUP(CONCATENATE($A42,"_",G$2),'Reference data SID'!$B:$M,12,FALSE))</f>
        <v/>
      </c>
      <c r="H42" s="16" t="str">
        <f>IF(ISERROR(VLOOKUP(CONCATENATE($A42,"_",H$2),'Reference data SID'!$B:$M,12,FALSE)),"",VLOOKUP(CONCATENATE($A42,"_",H$2),'Reference data SID'!$B:$M,12,FALSE))</f>
        <v/>
      </c>
      <c r="I42" s="16" t="str">
        <f>IF(ISERROR(VLOOKUP(CONCATENATE($A42,"_",I$2),'Reference data SID'!$B:$M,12,FALSE)),"",VLOOKUP(CONCATENATE($A42,"_",I$2),'Reference data SID'!$B:$M,12,FALSE))</f>
        <v/>
      </c>
      <c r="J42" s="16" t="str">
        <f>IF(ISERROR(VLOOKUP(CONCATENATE($A42,"_",J$2),'Reference data SID'!$B:$M,12,FALSE)),"",VLOOKUP(CONCATENATE($A42,"_",J$2),'Reference data SID'!$B:$M,12,FALSE))</f>
        <v/>
      </c>
      <c r="K42" s="16" t="str">
        <f>IF(ISERROR(VLOOKUP(CONCATENATE($A42,"_",K$2),'Reference data SID'!$B:$M,12,FALSE)),"",VLOOKUP(CONCATENATE($A42,"_",K$2),'Reference data SID'!$B:$M,12,FALSE))</f>
        <v/>
      </c>
      <c r="L42" s="16" t="str">
        <f>IF(ISERROR(VLOOKUP(CONCATENATE($A42,"_",L$2),'Reference data SID'!$B:$M,12,FALSE)),"",VLOOKUP(CONCATENATE($A42,"_",L$2),'Reference data SID'!$B:$M,12,FALSE))</f>
        <v/>
      </c>
      <c r="M42" s="16" t="str">
        <f>IF(ISERROR(VLOOKUP(CONCATENATE($A42,"_",M$2),'Reference data SID'!$B:$M,12,FALSE)),"",VLOOKUP(CONCATENATE($A42,"_",M$2),'Reference data SID'!$B:$M,12,FALSE))</f>
        <v/>
      </c>
      <c r="N42" s="16" t="str">
        <f>IF(ISERROR(VLOOKUP(CONCATENATE($A42,"_",N$2),'Reference data SID'!$B:$M,12,FALSE)),"",VLOOKUP(CONCATENATE($A42,"_",N$2),'Reference data SID'!$B:$M,12,FALSE))</f>
        <v/>
      </c>
      <c r="O42" s="16" t="str">
        <f>IF(ISERROR(VLOOKUP(CONCATENATE($A42,"_",O$2),'Reference data SID'!$B:$M,12,FALSE)),"",VLOOKUP(CONCATENATE($A42,"_",O$2),'Reference data SID'!$B:$M,12,FALSE))</f>
        <v/>
      </c>
      <c r="P42" s="16" t="str">
        <f>IF(ISERROR(VLOOKUP(CONCATENATE($A42,"_",P$2),'Reference data SID'!$B:$M,12,FALSE)),"",VLOOKUP(CONCATENATE($A42,"_",P$2),'Reference data SID'!$B:$M,12,FALSE))</f>
        <v/>
      </c>
      <c r="Q42" s="16" t="str">
        <f>IF(ISERROR(VLOOKUP(CONCATENATE($A42,"_",Q$2),'Reference data SID'!$B:$M,12,FALSE)),"",VLOOKUP(CONCATENATE($A42,"_",Q$2),'Reference data SID'!$B:$M,12,FALSE))</f>
        <v/>
      </c>
      <c r="R42" s="16" t="str">
        <f>IF(ISERROR(VLOOKUP(CONCATENATE($A42,"_",R$2),'Reference data SID'!$B:$M,12,FALSE)),"",VLOOKUP(CONCATENATE($A42,"_",R$2),'Reference data SID'!$B:$M,12,FALSE))</f>
        <v/>
      </c>
      <c r="S42" s="16" t="str">
        <f>IF(ISERROR(VLOOKUP(CONCATENATE($A42,"_",S$2),'Reference data SID'!$B:$M,12,FALSE)),"",VLOOKUP(CONCATENATE($A42,"_",S$2),'Reference data SID'!$B:$M,12,FALSE))</f>
        <v/>
      </c>
      <c r="T42" s="16" t="str">
        <f>IF(ISERROR(VLOOKUP(CONCATENATE($A42,"_",T$2),'Reference data SID'!$B:$M,12,FALSE)),"",VLOOKUP(CONCATENATE($A42,"_",T$2),'Reference data SID'!$B:$M,12,FALSE))</f>
        <v/>
      </c>
      <c r="U42" s="16" t="str">
        <f>IF(ISERROR(VLOOKUP(CONCATENATE($A42,"_",U$2),'Reference data SID'!$B:$M,12,FALSE)),"",VLOOKUP(CONCATENATE($A42,"_",U$2),'Reference data SID'!$B:$M,12,FALSE))</f>
        <v/>
      </c>
      <c r="V42" s="16" t="str">
        <f>IF(ISERROR(VLOOKUP(CONCATENATE($A42,"_",V$2),'Reference data SID'!$B:$M,12,FALSE)),"",VLOOKUP(CONCATENATE($A42,"_",V$2),'Reference data SID'!$B:$M,12,FALSE))</f>
        <v/>
      </c>
      <c r="W42" s="16" t="str">
        <f>IF(ISERROR(VLOOKUP(CONCATENATE($A42,"_",W$2),'Reference data SID'!$B:$M,12,FALSE)),"",VLOOKUP(CONCATENATE($A42,"_",W$2),'Reference data SID'!$B:$M,12,FALSE))</f>
        <v/>
      </c>
      <c r="X42" s="16" t="str">
        <f>IF(ISERROR(VLOOKUP(CONCATENATE($A42,"_",X$2),'Reference data SID'!$B:$M,12,FALSE)),"",VLOOKUP(CONCATENATE($A42,"_",X$2),'Reference data SID'!$B:$M,12,FALSE))</f>
        <v/>
      </c>
      <c r="Y42" s="17" t="str">
        <f>IF(ISERROR(VLOOKUP(CONCATENATE($A42,"_",Y$2),'Reference data SID'!$B:$M,12,FALSE)),"",VLOOKUP(CONCATENATE($A42,"_",Y$2),'Reference data SID'!$B:$M,12,FALSE))</f>
        <v>281-728-8</v>
      </c>
      <c r="Z42" s="16" t="str">
        <f>IF(ISERROR(VLOOKUP(CONCATENATE($A42,"_",Z$2),'Reference data SID'!$B:$M,12,FALSE)),"",VLOOKUP(CONCATENATE($A42,"_",Z$2),'Reference data SID'!$B:$M,12,FALSE))</f>
        <v/>
      </c>
      <c r="AA42" s="16" t="str">
        <f>IF(ISERROR(VLOOKUP(CONCATENATE($A42,"_",AA$2),'Reference data SID'!$B:$M,12,FALSE)),"",VLOOKUP(CONCATENATE($A42,"_",AA$2),'Reference data SID'!$B:$M,12,FALSE))</f>
        <v/>
      </c>
      <c r="AB42" s="16" t="str">
        <f>IF(ISERROR(VLOOKUP(CONCATENATE($A42,"_",AB$2),'Reference data SID'!$B:$M,12,FALSE)),"",VLOOKUP(CONCATENATE($A42,"_",AB$2),'Reference data SID'!$B:$M,12,FALSE))</f>
        <v/>
      </c>
      <c r="AC42" s="16" t="str">
        <f>IF(ISERROR(VLOOKUP(CONCATENATE($A42,"_",AC$2),'Reference data SID'!$B:$M,12,FALSE)),"",VLOOKUP(CONCATENATE($A42,"_",AC$2),'Reference data SID'!$B:$M,12,FALSE))</f>
        <v/>
      </c>
      <c r="AD42" s="16" t="str">
        <f>IF(ISERROR(VLOOKUP(CONCATENATE($A42,"_",AD$2),'Reference data SID'!$B:$M,12,FALSE)),"",VLOOKUP(CONCATENATE($A42,"_",AD$2),'Reference data SID'!$B:$M,12,FALSE))</f>
        <v/>
      </c>
      <c r="AE42" s="16" t="str">
        <f>IF(ISERROR(VLOOKUP(CONCATENATE($A42,"_",AE$2),'Reference data SID'!$B:$M,12,FALSE)),"",VLOOKUP(CONCATENATE($A42,"_",AE$2),'Reference data SID'!$B:$M,12,FALSE))</f>
        <v/>
      </c>
      <c r="AF42" s="16" t="str">
        <f>IF(ISERROR(VLOOKUP(CONCATENATE($A42,"_",AF$2),'Reference data SID'!$B:$M,12,FALSE)),"",VLOOKUP(CONCATENATE($A42,"_",AF$2),'Reference data SID'!$B:$M,12,FALSE))</f>
        <v/>
      </c>
      <c r="AG42" s="16" t="str">
        <f>IF(ISERROR(VLOOKUP(CONCATENATE($A42,"_",AG$2),'Reference data SID'!$B:$M,12,FALSE)),"",VLOOKUP(CONCATENATE($A42,"_",AG$2),'Reference data SID'!$B:$M,12,FALSE))</f>
        <v/>
      </c>
      <c r="AH42" s="16" t="str">
        <f>IF(ISERROR(VLOOKUP(CONCATENATE($A42,"_",AH$2),'Reference data SID'!$B:$M,12,FALSE)),"",VLOOKUP(CONCATENATE($A42,"_",AH$2),'Reference data SID'!$B:$M,12,FALSE))</f>
        <v/>
      </c>
      <c r="AI42" s="16" t="str">
        <f>IF(ISERROR(VLOOKUP(CONCATENATE($A42,"_",AI$2),'Reference data SID'!$B:$M,12,FALSE)),"",VLOOKUP(CONCATENATE($A42,"_",AI$2),'Reference data SID'!$B:$M,12,FALSE))</f>
        <v/>
      </c>
      <c r="AJ42" s="16" t="str">
        <f>IF(ISERROR(VLOOKUP(CONCATENATE($A42,"_",AJ$2),'Reference data SID'!$B:$M,12,FALSE)),"",VLOOKUP(CONCATENATE($A42,"_",AJ$2),'Reference data SID'!$B:$M,12,FALSE))</f>
        <v/>
      </c>
      <c r="AK42" s="16" t="str">
        <f>IF(ISERROR(VLOOKUP(CONCATENATE($A42,"_",AK$2),'Reference data SID'!$B:$M,12,FALSE)),"",VLOOKUP(CONCATENATE($A42,"_",AK$2),'Reference data SID'!$B:$M,12,FALSE))</f>
        <v/>
      </c>
      <c r="AL42" s="16" t="str">
        <f>IF(ISERROR(VLOOKUP(CONCATENATE($A42,"_",AL$2),'Reference data SID'!$B:$M,12,FALSE)),"",VLOOKUP(CONCATENATE($A42,"_",AL$2),'Reference data SID'!$B:$M,12,FALSE))</f>
        <v/>
      </c>
      <c r="AM42" s="16" t="str">
        <f>IF(ISERROR(VLOOKUP(CONCATENATE($A42,"_",AM$2),'Reference data SID'!$B:$M,12,FALSE)),"",VLOOKUP(CONCATENATE($A42,"_",AM$2),'Reference data SID'!$B:$M,12,FALSE))</f>
        <v/>
      </c>
      <c r="AN42" s="16" t="str">
        <f>IF(ISERROR(VLOOKUP(CONCATENATE($A42,"_",AN$2),'Reference data SID'!$B:$M,12,FALSE)),"",VLOOKUP(CONCATENATE($A42,"_",AN$2),'Reference data SID'!$B:$M,12,FALSE))</f>
        <v/>
      </c>
      <c r="AO42" s="16" t="str">
        <f>IF(ISERROR(VLOOKUP(CONCATENATE($A42,"_",AO$2),'Reference data SID'!$B:$M,12,FALSE)),"",VLOOKUP(CONCATENATE($A42,"_",AO$2),'Reference data SID'!$B:$M,12,FALSE))</f>
        <v/>
      </c>
      <c r="AP42" s="16" t="str">
        <f>IF(ISERROR(VLOOKUP(CONCATENATE($A42,"_",AP$2),'Reference data SID'!$B:$M,12,FALSE)),"",VLOOKUP(CONCATENATE($A42,"_",AP$2),'Reference data SID'!$B:$M,12,FALSE))</f>
        <v/>
      </c>
      <c r="AQ42" s="16" t="str">
        <f>IF(ISERROR(VLOOKUP(CONCATENATE($A42,"_",AQ$2),'Reference data SID'!$B:$M,12,FALSE)),"",VLOOKUP(CONCATENATE($A42,"_",AQ$2),'Reference data SID'!$B:$M,12,FALSE))</f>
        <v/>
      </c>
      <c r="AR42" s="16" t="str">
        <f>IF(ISERROR(VLOOKUP(CONCATENATE($A42,"_",AR$2),'Reference data SID'!$B:$M,12,FALSE)),"",VLOOKUP(CONCATENATE($A42,"_",AR$2),'Reference data SID'!$B:$M,12,FALSE))</f>
        <v/>
      </c>
      <c r="AS42" s="16" t="str">
        <f>IF(ISERROR(VLOOKUP(CONCATENATE($A42,"_",AS$2),'Reference data SID'!$B:$M,12,FALSE)),"",VLOOKUP(CONCATENATE($A42,"_",AS$2),'Reference data SID'!$B:$M,12,FALSE))</f>
        <v/>
      </c>
      <c r="AT42" s="16" t="str">
        <f>IF(ISERROR(VLOOKUP(CONCATENATE($A42,"_",AT$2),'Reference data SID'!$B:$M,12,FALSE)),"",VLOOKUP(CONCATENATE($A42,"_",AT$2),'Reference data SID'!$B:$M,12,FALSE))</f>
        <v/>
      </c>
    </row>
    <row r="43" spans="1:46" x14ac:dyDescent="0.25">
      <c r="A43">
        <v>39</v>
      </c>
      <c r="B43" s="16" t="str">
        <f>IF(ISERROR(VLOOKUP(CONCATENATE($A43,"_",B$2),'Reference data SID'!$B:$M,12,FALSE)),"",VLOOKUP(CONCATENATE($A43,"_",B$2),'Reference data SID'!$B:$M,12,FALSE))</f>
        <v/>
      </c>
      <c r="C43" s="16" t="str">
        <f>IF(ISERROR(VLOOKUP(CONCATENATE($A43,"_",C$2),'Reference data SID'!$B:$M,12,FALSE)),"",VLOOKUP(CONCATENATE($A43,"_",C$2),'Reference data SID'!$B:$M,12,FALSE))</f>
        <v/>
      </c>
      <c r="D43" s="16" t="str">
        <f>IF(ISERROR(VLOOKUP(CONCATENATE($A43,"_",D$2),'Reference data SID'!$B:$M,12,FALSE)),"",VLOOKUP(CONCATENATE($A43,"_",D$2),'Reference data SID'!$B:$M,12,FALSE))</f>
        <v/>
      </c>
      <c r="E43" s="16" t="str">
        <f>IF(ISERROR(VLOOKUP(CONCATENATE($A43,"_",E$2),'Reference data SID'!$B:$M,12,FALSE)),"",VLOOKUP(CONCATENATE($A43,"_",E$2),'Reference data SID'!$B:$M,12,FALSE))</f>
        <v/>
      </c>
      <c r="F43" s="16" t="str">
        <f>IF(ISERROR(VLOOKUP(CONCATENATE($A43,"_",F$2),'Reference data SID'!$B:$M,12,FALSE)),"",VLOOKUP(CONCATENATE($A43,"_",F$2),'Reference data SID'!$B:$M,12,FALSE))</f>
        <v/>
      </c>
      <c r="G43" s="16" t="str">
        <f>IF(ISERROR(VLOOKUP(CONCATENATE($A43,"_",G$2),'Reference data SID'!$B:$M,12,FALSE)),"",VLOOKUP(CONCATENATE($A43,"_",G$2),'Reference data SID'!$B:$M,12,FALSE))</f>
        <v/>
      </c>
      <c r="H43" s="16" t="str">
        <f>IF(ISERROR(VLOOKUP(CONCATENATE($A43,"_",H$2),'Reference data SID'!$B:$M,12,FALSE)),"",VLOOKUP(CONCATENATE($A43,"_",H$2),'Reference data SID'!$B:$M,12,FALSE))</f>
        <v/>
      </c>
      <c r="I43" s="16" t="str">
        <f>IF(ISERROR(VLOOKUP(CONCATENATE($A43,"_",I$2),'Reference data SID'!$B:$M,12,FALSE)),"",VLOOKUP(CONCATENATE($A43,"_",I$2),'Reference data SID'!$B:$M,12,FALSE))</f>
        <v/>
      </c>
      <c r="J43" s="16" t="str">
        <f>IF(ISERROR(VLOOKUP(CONCATENATE($A43,"_",J$2),'Reference data SID'!$B:$M,12,FALSE)),"",VLOOKUP(CONCATENATE($A43,"_",J$2),'Reference data SID'!$B:$M,12,FALSE))</f>
        <v/>
      </c>
      <c r="K43" s="16" t="str">
        <f>IF(ISERROR(VLOOKUP(CONCATENATE($A43,"_",K$2),'Reference data SID'!$B:$M,12,FALSE)),"",VLOOKUP(CONCATENATE($A43,"_",K$2),'Reference data SID'!$B:$M,12,FALSE))</f>
        <v/>
      </c>
      <c r="L43" s="16" t="str">
        <f>IF(ISERROR(VLOOKUP(CONCATENATE($A43,"_",L$2),'Reference data SID'!$B:$M,12,FALSE)),"",VLOOKUP(CONCATENATE($A43,"_",L$2),'Reference data SID'!$B:$M,12,FALSE))</f>
        <v/>
      </c>
      <c r="M43" s="16" t="str">
        <f>IF(ISERROR(VLOOKUP(CONCATENATE($A43,"_",M$2),'Reference data SID'!$B:$M,12,FALSE)),"",VLOOKUP(CONCATENATE($A43,"_",M$2),'Reference data SID'!$B:$M,12,FALSE))</f>
        <v/>
      </c>
      <c r="N43" s="16" t="str">
        <f>IF(ISERROR(VLOOKUP(CONCATENATE($A43,"_",N$2),'Reference data SID'!$B:$M,12,FALSE)),"",VLOOKUP(CONCATENATE($A43,"_",N$2),'Reference data SID'!$B:$M,12,FALSE))</f>
        <v/>
      </c>
      <c r="O43" s="16" t="str">
        <f>IF(ISERROR(VLOOKUP(CONCATENATE($A43,"_",O$2),'Reference data SID'!$B:$M,12,FALSE)),"",VLOOKUP(CONCATENATE($A43,"_",O$2),'Reference data SID'!$B:$M,12,FALSE))</f>
        <v/>
      </c>
      <c r="P43" s="16" t="str">
        <f>IF(ISERROR(VLOOKUP(CONCATENATE($A43,"_",P$2),'Reference data SID'!$B:$M,12,FALSE)),"",VLOOKUP(CONCATENATE($A43,"_",P$2),'Reference data SID'!$B:$M,12,FALSE))</f>
        <v/>
      </c>
      <c r="Q43" s="16" t="str">
        <f>IF(ISERROR(VLOOKUP(CONCATENATE($A43,"_",Q$2),'Reference data SID'!$B:$M,12,FALSE)),"",VLOOKUP(CONCATENATE($A43,"_",Q$2),'Reference data SID'!$B:$M,12,FALSE))</f>
        <v/>
      </c>
      <c r="R43" s="16" t="str">
        <f>IF(ISERROR(VLOOKUP(CONCATENATE($A43,"_",R$2),'Reference data SID'!$B:$M,12,FALSE)),"",VLOOKUP(CONCATENATE($A43,"_",R$2),'Reference data SID'!$B:$M,12,FALSE))</f>
        <v/>
      </c>
      <c r="S43" s="16" t="str">
        <f>IF(ISERROR(VLOOKUP(CONCATENATE($A43,"_",S$2),'Reference data SID'!$B:$M,12,FALSE)),"",VLOOKUP(CONCATENATE($A43,"_",S$2),'Reference data SID'!$B:$M,12,FALSE))</f>
        <v/>
      </c>
      <c r="T43" s="16" t="str">
        <f>IF(ISERROR(VLOOKUP(CONCATENATE($A43,"_",T$2),'Reference data SID'!$B:$M,12,FALSE)),"",VLOOKUP(CONCATENATE($A43,"_",T$2),'Reference data SID'!$B:$M,12,FALSE))</f>
        <v/>
      </c>
      <c r="U43" s="16" t="str">
        <f>IF(ISERROR(VLOOKUP(CONCATENATE($A43,"_",U$2),'Reference data SID'!$B:$M,12,FALSE)),"",VLOOKUP(CONCATENATE($A43,"_",U$2),'Reference data SID'!$B:$M,12,FALSE))</f>
        <v/>
      </c>
      <c r="V43" s="16" t="str">
        <f>IF(ISERROR(VLOOKUP(CONCATENATE($A43,"_",V$2),'Reference data SID'!$B:$M,12,FALSE)),"",VLOOKUP(CONCATENATE($A43,"_",V$2),'Reference data SID'!$B:$M,12,FALSE))</f>
        <v/>
      </c>
      <c r="W43" s="16" t="str">
        <f>IF(ISERROR(VLOOKUP(CONCATENATE($A43,"_",W$2),'Reference data SID'!$B:$M,12,FALSE)),"",VLOOKUP(CONCATENATE($A43,"_",W$2),'Reference data SID'!$B:$M,12,FALSE))</f>
        <v/>
      </c>
      <c r="X43" s="16" t="str">
        <f>IF(ISERROR(VLOOKUP(CONCATENATE($A43,"_",X$2),'Reference data SID'!$B:$M,12,FALSE)),"",VLOOKUP(CONCATENATE($A43,"_",X$2),'Reference data SID'!$B:$M,12,FALSE))</f>
        <v/>
      </c>
      <c r="Y43" s="17" t="str">
        <f>IF(ISERROR(VLOOKUP(CONCATENATE($A43,"_",Y$2),'Reference data SID'!$B:$M,12,FALSE)),"",VLOOKUP(CONCATENATE($A43,"_",Y$2),'Reference data SID'!$B:$M,12,FALSE))</f>
        <v>277-790-0</v>
      </c>
      <c r="Z43" s="16" t="str">
        <f>IF(ISERROR(VLOOKUP(CONCATENATE($A43,"_",Z$2),'Reference data SID'!$B:$M,12,FALSE)),"",VLOOKUP(CONCATENATE($A43,"_",Z$2),'Reference data SID'!$B:$M,12,FALSE))</f>
        <v/>
      </c>
      <c r="AA43" s="16" t="str">
        <f>IF(ISERROR(VLOOKUP(CONCATENATE($A43,"_",AA$2),'Reference data SID'!$B:$M,12,FALSE)),"",VLOOKUP(CONCATENATE($A43,"_",AA$2),'Reference data SID'!$B:$M,12,FALSE))</f>
        <v/>
      </c>
      <c r="AB43" s="16" t="str">
        <f>IF(ISERROR(VLOOKUP(CONCATENATE($A43,"_",AB$2),'Reference data SID'!$B:$M,12,FALSE)),"",VLOOKUP(CONCATENATE($A43,"_",AB$2),'Reference data SID'!$B:$M,12,FALSE))</f>
        <v/>
      </c>
      <c r="AC43" s="16" t="str">
        <f>IF(ISERROR(VLOOKUP(CONCATENATE($A43,"_",AC$2),'Reference data SID'!$B:$M,12,FALSE)),"",VLOOKUP(CONCATENATE($A43,"_",AC$2),'Reference data SID'!$B:$M,12,FALSE))</f>
        <v/>
      </c>
      <c r="AD43" s="16" t="str">
        <f>IF(ISERROR(VLOOKUP(CONCATENATE($A43,"_",AD$2),'Reference data SID'!$B:$M,12,FALSE)),"",VLOOKUP(CONCATENATE($A43,"_",AD$2),'Reference data SID'!$B:$M,12,FALSE))</f>
        <v/>
      </c>
      <c r="AE43" s="16" t="str">
        <f>IF(ISERROR(VLOOKUP(CONCATENATE($A43,"_",AE$2),'Reference data SID'!$B:$M,12,FALSE)),"",VLOOKUP(CONCATENATE($A43,"_",AE$2),'Reference data SID'!$B:$M,12,FALSE))</f>
        <v/>
      </c>
      <c r="AF43" s="16" t="str">
        <f>IF(ISERROR(VLOOKUP(CONCATENATE($A43,"_",AF$2),'Reference data SID'!$B:$M,12,FALSE)),"",VLOOKUP(CONCATENATE($A43,"_",AF$2),'Reference data SID'!$B:$M,12,FALSE))</f>
        <v/>
      </c>
      <c r="AG43" s="16" t="str">
        <f>IF(ISERROR(VLOOKUP(CONCATENATE($A43,"_",AG$2),'Reference data SID'!$B:$M,12,FALSE)),"",VLOOKUP(CONCATENATE($A43,"_",AG$2),'Reference data SID'!$B:$M,12,FALSE))</f>
        <v/>
      </c>
      <c r="AH43" s="16" t="str">
        <f>IF(ISERROR(VLOOKUP(CONCATENATE($A43,"_",AH$2),'Reference data SID'!$B:$M,12,FALSE)),"",VLOOKUP(CONCATENATE($A43,"_",AH$2),'Reference data SID'!$B:$M,12,FALSE))</f>
        <v/>
      </c>
      <c r="AI43" s="16" t="str">
        <f>IF(ISERROR(VLOOKUP(CONCATENATE($A43,"_",AI$2),'Reference data SID'!$B:$M,12,FALSE)),"",VLOOKUP(CONCATENATE($A43,"_",AI$2),'Reference data SID'!$B:$M,12,FALSE))</f>
        <v/>
      </c>
      <c r="AJ43" s="16" t="str">
        <f>IF(ISERROR(VLOOKUP(CONCATENATE($A43,"_",AJ$2),'Reference data SID'!$B:$M,12,FALSE)),"",VLOOKUP(CONCATENATE($A43,"_",AJ$2),'Reference data SID'!$B:$M,12,FALSE))</f>
        <v/>
      </c>
      <c r="AK43" s="16" t="str">
        <f>IF(ISERROR(VLOOKUP(CONCATENATE($A43,"_",AK$2),'Reference data SID'!$B:$M,12,FALSE)),"",VLOOKUP(CONCATENATE($A43,"_",AK$2),'Reference data SID'!$B:$M,12,FALSE))</f>
        <v/>
      </c>
      <c r="AL43" s="16" t="str">
        <f>IF(ISERROR(VLOOKUP(CONCATENATE($A43,"_",AL$2),'Reference data SID'!$B:$M,12,FALSE)),"",VLOOKUP(CONCATENATE($A43,"_",AL$2),'Reference data SID'!$B:$M,12,FALSE))</f>
        <v/>
      </c>
      <c r="AM43" s="16" t="str">
        <f>IF(ISERROR(VLOOKUP(CONCATENATE($A43,"_",AM$2),'Reference data SID'!$B:$M,12,FALSE)),"",VLOOKUP(CONCATENATE($A43,"_",AM$2),'Reference data SID'!$B:$M,12,FALSE))</f>
        <v/>
      </c>
      <c r="AN43" s="16" t="str">
        <f>IF(ISERROR(VLOOKUP(CONCATENATE($A43,"_",AN$2),'Reference data SID'!$B:$M,12,FALSE)),"",VLOOKUP(CONCATENATE($A43,"_",AN$2),'Reference data SID'!$B:$M,12,FALSE))</f>
        <v/>
      </c>
      <c r="AO43" s="16" t="str">
        <f>IF(ISERROR(VLOOKUP(CONCATENATE($A43,"_",AO$2),'Reference data SID'!$B:$M,12,FALSE)),"",VLOOKUP(CONCATENATE($A43,"_",AO$2),'Reference data SID'!$B:$M,12,FALSE))</f>
        <v/>
      </c>
      <c r="AP43" s="16" t="str">
        <f>IF(ISERROR(VLOOKUP(CONCATENATE($A43,"_",AP$2),'Reference data SID'!$B:$M,12,FALSE)),"",VLOOKUP(CONCATENATE($A43,"_",AP$2),'Reference data SID'!$B:$M,12,FALSE))</f>
        <v/>
      </c>
      <c r="AQ43" s="16" t="str">
        <f>IF(ISERROR(VLOOKUP(CONCATENATE($A43,"_",AQ$2),'Reference data SID'!$B:$M,12,FALSE)),"",VLOOKUP(CONCATENATE($A43,"_",AQ$2),'Reference data SID'!$B:$M,12,FALSE))</f>
        <v/>
      </c>
      <c r="AR43" s="16" t="str">
        <f>IF(ISERROR(VLOOKUP(CONCATENATE($A43,"_",AR$2),'Reference data SID'!$B:$M,12,FALSE)),"",VLOOKUP(CONCATENATE($A43,"_",AR$2),'Reference data SID'!$B:$M,12,FALSE))</f>
        <v/>
      </c>
      <c r="AS43" s="16" t="str">
        <f>IF(ISERROR(VLOOKUP(CONCATENATE($A43,"_",AS$2),'Reference data SID'!$B:$M,12,FALSE)),"",VLOOKUP(CONCATENATE($A43,"_",AS$2),'Reference data SID'!$B:$M,12,FALSE))</f>
        <v/>
      </c>
      <c r="AT43" s="16" t="str">
        <f>IF(ISERROR(VLOOKUP(CONCATENATE($A43,"_",AT$2),'Reference data SID'!$B:$M,12,FALSE)),"",VLOOKUP(CONCATENATE($A43,"_",AT$2),'Reference data SID'!$B:$M,12,FALSE))</f>
        <v/>
      </c>
    </row>
    <row r="44" spans="1:46" x14ac:dyDescent="0.25">
      <c r="A44">
        <v>40</v>
      </c>
      <c r="B44" s="16" t="str">
        <f>IF(ISERROR(VLOOKUP(CONCATENATE($A44,"_",B$2),'Reference data SID'!$B:$M,12,FALSE)),"",VLOOKUP(CONCATENATE($A44,"_",B$2),'Reference data SID'!$B:$M,12,FALSE))</f>
        <v/>
      </c>
      <c r="C44" s="16" t="str">
        <f>IF(ISERROR(VLOOKUP(CONCATENATE($A44,"_",C$2),'Reference data SID'!$B:$M,12,FALSE)),"",VLOOKUP(CONCATENATE($A44,"_",C$2),'Reference data SID'!$B:$M,12,FALSE))</f>
        <v/>
      </c>
      <c r="D44" s="16" t="str">
        <f>IF(ISERROR(VLOOKUP(CONCATENATE($A44,"_",D$2),'Reference data SID'!$B:$M,12,FALSE)),"",VLOOKUP(CONCATENATE($A44,"_",D$2),'Reference data SID'!$B:$M,12,FALSE))</f>
        <v/>
      </c>
      <c r="E44" s="16" t="str">
        <f>IF(ISERROR(VLOOKUP(CONCATENATE($A44,"_",E$2),'Reference data SID'!$B:$M,12,FALSE)),"",VLOOKUP(CONCATENATE($A44,"_",E$2),'Reference data SID'!$B:$M,12,FALSE))</f>
        <v/>
      </c>
      <c r="F44" s="16" t="str">
        <f>IF(ISERROR(VLOOKUP(CONCATENATE($A44,"_",F$2),'Reference data SID'!$B:$M,12,FALSE)),"",VLOOKUP(CONCATENATE($A44,"_",F$2),'Reference data SID'!$B:$M,12,FALSE))</f>
        <v/>
      </c>
      <c r="G44" s="16" t="str">
        <f>IF(ISERROR(VLOOKUP(CONCATENATE($A44,"_",G$2),'Reference data SID'!$B:$M,12,FALSE)),"",VLOOKUP(CONCATENATE($A44,"_",G$2),'Reference data SID'!$B:$M,12,FALSE))</f>
        <v/>
      </c>
      <c r="H44" s="16" t="str">
        <f>IF(ISERROR(VLOOKUP(CONCATENATE($A44,"_",H$2),'Reference data SID'!$B:$M,12,FALSE)),"",VLOOKUP(CONCATENATE($A44,"_",H$2),'Reference data SID'!$B:$M,12,FALSE))</f>
        <v/>
      </c>
      <c r="I44" s="16" t="str">
        <f>IF(ISERROR(VLOOKUP(CONCATENATE($A44,"_",I$2),'Reference data SID'!$B:$M,12,FALSE)),"",VLOOKUP(CONCATENATE($A44,"_",I$2),'Reference data SID'!$B:$M,12,FALSE))</f>
        <v/>
      </c>
      <c r="J44" s="16" t="str">
        <f>IF(ISERROR(VLOOKUP(CONCATENATE($A44,"_",J$2),'Reference data SID'!$B:$M,12,FALSE)),"",VLOOKUP(CONCATENATE($A44,"_",J$2),'Reference data SID'!$B:$M,12,FALSE))</f>
        <v/>
      </c>
      <c r="K44" s="16" t="str">
        <f>IF(ISERROR(VLOOKUP(CONCATENATE($A44,"_",K$2),'Reference data SID'!$B:$M,12,FALSE)),"",VLOOKUP(CONCATENATE($A44,"_",K$2),'Reference data SID'!$B:$M,12,FALSE))</f>
        <v/>
      </c>
      <c r="L44" s="16" t="str">
        <f>IF(ISERROR(VLOOKUP(CONCATENATE($A44,"_",L$2),'Reference data SID'!$B:$M,12,FALSE)),"",VLOOKUP(CONCATENATE($A44,"_",L$2),'Reference data SID'!$B:$M,12,FALSE))</f>
        <v/>
      </c>
      <c r="M44" s="16" t="str">
        <f>IF(ISERROR(VLOOKUP(CONCATENATE($A44,"_",M$2),'Reference data SID'!$B:$M,12,FALSE)),"",VLOOKUP(CONCATENATE($A44,"_",M$2),'Reference data SID'!$B:$M,12,FALSE))</f>
        <v/>
      </c>
      <c r="N44" s="16" t="str">
        <f>IF(ISERROR(VLOOKUP(CONCATENATE($A44,"_",N$2),'Reference data SID'!$B:$M,12,FALSE)),"",VLOOKUP(CONCATENATE($A44,"_",N$2),'Reference data SID'!$B:$M,12,FALSE))</f>
        <v/>
      </c>
      <c r="O44" s="16" t="str">
        <f>IF(ISERROR(VLOOKUP(CONCATENATE($A44,"_",O$2),'Reference data SID'!$B:$M,12,FALSE)),"",VLOOKUP(CONCATENATE($A44,"_",O$2),'Reference data SID'!$B:$M,12,FALSE))</f>
        <v/>
      </c>
      <c r="P44" s="16" t="str">
        <f>IF(ISERROR(VLOOKUP(CONCATENATE($A44,"_",P$2),'Reference data SID'!$B:$M,12,FALSE)),"",VLOOKUP(CONCATENATE($A44,"_",P$2),'Reference data SID'!$B:$M,12,FALSE))</f>
        <v/>
      </c>
      <c r="Q44" s="16" t="str">
        <f>IF(ISERROR(VLOOKUP(CONCATENATE($A44,"_",Q$2),'Reference data SID'!$B:$M,12,FALSE)),"",VLOOKUP(CONCATENATE($A44,"_",Q$2),'Reference data SID'!$B:$M,12,FALSE))</f>
        <v/>
      </c>
      <c r="R44" s="16" t="str">
        <f>IF(ISERROR(VLOOKUP(CONCATENATE($A44,"_",R$2),'Reference data SID'!$B:$M,12,FALSE)),"",VLOOKUP(CONCATENATE($A44,"_",R$2),'Reference data SID'!$B:$M,12,FALSE))</f>
        <v/>
      </c>
      <c r="S44" s="16" t="str">
        <f>IF(ISERROR(VLOOKUP(CONCATENATE($A44,"_",S$2),'Reference data SID'!$B:$M,12,FALSE)),"",VLOOKUP(CONCATENATE($A44,"_",S$2),'Reference data SID'!$B:$M,12,FALSE))</f>
        <v/>
      </c>
      <c r="T44" s="16" t="str">
        <f>IF(ISERROR(VLOOKUP(CONCATENATE($A44,"_",T$2),'Reference data SID'!$B:$M,12,FALSE)),"",VLOOKUP(CONCATENATE($A44,"_",T$2),'Reference data SID'!$B:$M,12,FALSE))</f>
        <v/>
      </c>
      <c r="U44" s="16" t="str">
        <f>IF(ISERROR(VLOOKUP(CONCATENATE($A44,"_",U$2),'Reference data SID'!$B:$M,12,FALSE)),"",VLOOKUP(CONCATENATE($A44,"_",U$2),'Reference data SID'!$B:$M,12,FALSE))</f>
        <v/>
      </c>
      <c r="V44" s="16" t="str">
        <f>IF(ISERROR(VLOOKUP(CONCATENATE($A44,"_",V$2),'Reference data SID'!$B:$M,12,FALSE)),"",VLOOKUP(CONCATENATE($A44,"_",V$2),'Reference data SID'!$B:$M,12,FALSE))</f>
        <v/>
      </c>
      <c r="W44" s="16" t="str">
        <f>IF(ISERROR(VLOOKUP(CONCATENATE($A44,"_",W$2),'Reference data SID'!$B:$M,12,FALSE)),"",VLOOKUP(CONCATENATE($A44,"_",W$2),'Reference data SID'!$B:$M,12,FALSE))</f>
        <v/>
      </c>
      <c r="X44" s="16" t="str">
        <f>IF(ISERROR(VLOOKUP(CONCATENATE($A44,"_",X$2),'Reference data SID'!$B:$M,12,FALSE)),"",VLOOKUP(CONCATENATE($A44,"_",X$2),'Reference data SID'!$B:$M,12,FALSE))</f>
        <v/>
      </c>
      <c r="Y44" s="17" t="str">
        <f>IF(ISERROR(VLOOKUP(CONCATENATE($A44,"_",Y$2),'Reference data SID'!$B:$M,12,FALSE)),"",VLOOKUP(CONCATENATE($A44,"_",Y$2),'Reference data SID'!$B:$M,12,FALSE))</f>
        <v>277-789-5</v>
      </c>
      <c r="Z44" s="16" t="str">
        <f>IF(ISERROR(VLOOKUP(CONCATENATE($A44,"_",Z$2),'Reference data SID'!$B:$M,12,FALSE)),"",VLOOKUP(CONCATENATE($A44,"_",Z$2),'Reference data SID'!$B:$M,12,FALSE))</f>
        <v/>
      </c>
      <c r="AA44" s="16" t="str">
        <f>IF(ISERROR(VLOOKUP(CONCATENATE($A44,"_",AA$2),'Reference data SID'!$B:$M,12,FALSE)),"",VLOOKUP(CONCATENATE($A44,"_",AA$2),'Reference data SID'!$B:$M,12,FALSE))</f>
        <v/>
      </c>
      <c r="AB44" s="16" t="str">
        <f>IF(ISERROR(VLOOKUP(CONCATENATE($A44,"_",AB$2),'Reference data SID'!$B:$M,12,FALSE)),"",VLOOKUP(CONCATENATE($A44,"_",AB$2),'Reference data SID'!$B:$M,12,FALSE))</f>
        <v/>
      </c>
      <c r="AC44" s="16" t="str">
        <f>IF(ISERROR(VLOOKUP(CONCATENATE($A44,"_",AC$2),'Reference data SID'!$B:$M,12,FALSE)),"",VLOOKUP(CONCATENATE($A44,"_",AC$2),'Reference data SID'!$B:$M,12,FALSE))</f>
        <v/>
      </c>
      <c r="AD44" s="16" t="str">
        <f>IF(ISERROR(VLOOKUP(CONCATENATE($A44,"_",AD$2),'Reference data SID'!$B:$M,12,FALSE)),"",VLOOKUP(CONCATENATE($A44,"_",AD$2),'Reference data SID'!$B:$M,12,FALSE))</f>
        <v/>
      </c>
      <c r="AE44" s="16" t="str">
        <f>IF(ISERROR(VLOOKUP(CONCATENATE($A44,"_",AE$2),'Reference data SID'!$B:$M,12,FALSE)),"",VLOOKUP(CONCATENATE($A44,"_",AE$2),'Reference data SID'!$B:$M,12,FALSE))</f>
        <v/>
      </c>
      <c r="AF44" s="16" t="str">
        <f>IF(ISERROR(VLOOKUP(CONCATENATE($A44,"_",AF$2),'Reference data SID'!$B:$M,12,FALSE)),"",VLOOKUP(CONCATENATE($A44,"_",AF$2),'Reference data SID'!$B:$M,12,FALSE))</f>
        <v/>
      </c>
      <c r="AG44" s="16" t="str">
        <f>IF(ISERROR(VLOOKUP(CONCATENATE($A44,"_",AG$2),'Reference data SID'!$B:$M,12,FALSE)),"",VLOOKUP(CONCATENATE($A44,"_",AG$2),'Reference data SID'!$B:$M,12,FALSE))</f>
        <v/>
      </c>
      <c r="AH44" s="16" t="str">
        <f>IF(ISERROR(VLOOKUP(CONCATENATE($A44,"_",AH$2),'Reference data SID'!$B:$M,12,FALSE)),"",VLOOKUP(CONCATENATE($A44,"_",AH$2),'Reference data SID'!$B:$M,12,FALSE))</f>
        <v/>
      </c>
      <c r="AI44" s="16" t="str">
        <f>IF(ISERROR(VLOOKUP(CONCATENATE($A44,"_",AI$2),'Reference data SID'!$B:$M,12,FALSE)),"",VLOOKUP(CONCATENATE($A44,"_",AI$2),'Reference data SID'!$B:$M,12,FALSE))</f>
        <v/>
      </c>
      <c r="AJ44" s="16" t="str">
        <f>IF(ISERROR(VLOOKUP(CONCATENATE($A44,"_",AJ$2),'Reference data SID'!$B:$M,12,FALSE)),"",VLOOKUP(CONCATENATE($A44,"_",AJ$2),'Reference data SID'!$B:$M,12,FALSE))</f>
        <v/>
      </c>
      <c r="AK44" s="16" t="str">
        <f>IF(ISERROR(VLOOKUP(CONCATENATE($A44,"_",AK$2),'Reference data SID'!$B:$M,12,FALSE)),"",VLOOKUP(CONCATENATE($A44,"_",AK$2),'Reference data SID'!$B:$M,12,FALSE))</f>
        <v/>
      </c>
      <c r="AL44" s="16" t="str">
        <f>IF(ISERROR(VLOOKUP(CONCATENATE($A44,"_",AL$2),'Reference data SID'!$B:$M,12,FALSE)),"",VLOOKUP(CONCATENATE($A44,"_",AL$2),'Reference data SID'!$B:$M,12,FALSE))</f>
        <v/>
      </c>
      <c r="AM44" s="16" t="str">
        <f>IF(ISERROR(VLOOKUP(CONCATENATE($A44,"_",AM$2),'Reference data SID'!$B:$M,12,FALSE)),"",VLOOKUP(CONCATENATE($A44,"_",AM$2),'Reference data SID'!$B:$M,12,FALSE))</f>
        <v/>
      </c>
      <c r="AN44" s="16" t="str">
        <f>IF(ISERROR(VLOOKUP(CONCATENATE($A44,"_",AN$2),'Reference data SID'!$B:$M,12,FALSE)),"",VLOOKUP(CONCATENATE($A44,"_",AN$2),'Reference data SID'!$B:$M,12,FALSE))</f>
        <v/>
      </c>
      <c r="AO44" s="16" t="str">
        <f>IF(ISERROR(VLOOKUP(CONCATENATE($A44,"_",AO$2),'Reference data SID'!$B:$M,12,FALSE)),"",VLOOKUP(CONCATENATE($A44,"_",AO$2),'Reference data SID'!$B:$M,12,FALSE))</f>
        <v/>
      </c>
      <c r="AP44" s="16" t="str">
        <f>IF(ISERROR(VLOOKUP(CONCATENATE($A44,"_",AP$2),'Reference data SID'!$B:$M,12,FALSE)),"",VLOOKUP(CONCATENATE($A44,"_",AP$2),'Reference data SID'!$B:$M,12,FALSE))</f>
        <v/>
      </c>
      <c r="AQ44" s="16" t="str">
        <f>IF(ISERROR(VLOOKUP(CONCATENATE($A44,"_",AQ$2),'Reference data SID'!$B:$M,12,FALSE)),"",VLOOKUP(CONCATENATE($A44,"_",AQ$2),'Reference data SID'!$B:$M,12,FALSE))</f>
        <v/>
      </c>
      <c r="AR44" s="16" t="str">
        <f>IF(ISERROR(VLOOKUP(CONCATENATE($A44,"_",AR$2),'Reference data SID'!$B:$M,12,FALSE)),"",VLOOKUP(CONCATENATE($A44,"_",AR$2),'Reference data SID'!$B:$M,12,FALSE))</f>
        <v/>
      </c>
      <c r="AS44" s="16" t="str">
        <f>IF(ISERROR(VLOOKUP(CONCATENATE($A44,"_",AS$2),'Reference data SID'!$B:$M,12,FALSE)),"",VLOOKUP(CONCATENATE($A44,"_",AS$2),'Reference data SID'!$B:$M,12,FALSE))</f>
        <v/>
      </c>
      <c r="AT44" s="16" t="str">
        <f>IF(ISERROR(VLOOKUP(CONCATENATE($A44,"_",AT$2),'Reference data SID'!$B:$M,12,FALSE)),"",VLOOKUP(CONCATENATE($A44,"_",AT$2),'Reference data SID'!$B:$M,12,FALSE))</f>
        <v/>
      </c>
    </row>
    <row r="45" spans="1:46" x14ac:dyDescent="0.25">
      <c r="A45">
        <v>41</v>
      </c>
      <c r="B45" s="16" t="str">
        <f>IF(ISERROR(VLOOKUP(CONCATENATE($A45,"_",B$2),'Reference data SID'!$B:$M,12,FALSE)),"",VLOOKUP(CONCATENATE($A45,"_",B$2),'Reference data SID'!$B:$M,12,FALSE))</f>
        <v/>
      </c>
      <c r="C45" s="16" t="str">
        <f>IF(ISERROR(VLOOKUP(CONCATENATE($A45,"_",C$2),'Reference data SID'!$B:$M,12,FALSE)),"",VLOOKUP(CONCATENATE($A45,"_",C$2),'Reference data SID'!$B:$M,12,FALSE))</f>
        <v/>
      </c>
      <c r="D45" s="16" t="str">
        <f>IF(ISERROR(VLOOKUP(CONCATENATE($A45,"_",D$2),'Reference data SID'!$B:$M,12,FALSE)),"",VLOOKUP(CONCATENATE($A45,"_",D$2),'Reference data SID'!$B:$M,12,FALSE))</f>
        <v/>
      </c>
      <c r="E45" s="16" t="str">
        <f>IF(ISERROR(VLOOKUP(CONCATENATE($A45,"_",E$2),'Reference data SID'!$B:$M,12,FALSE)),"",VLOOKUP(CONCATENATE($A45,"_",E$2),'Reference data SID'!$B:$M,12,FALSE))</f>
        <v/>
      </c>
      <c r="F45" s="16" t="str">
        <f>IF(ISERROR(VLOOKUP(CONCATENATE($A45,"_",F$2),'Reference data SID'!$B:$M,12,FALSE)),"",VLOOKUP(CONCATENATE($A45,"_",F$2),'Reference data SID'!$B:$M,12,FALSE))</f>
        <v/>
      </c>
      <c r="G45" s="16" t="str">
        <f>IF(ISERROR(VLOOKUP(CONCATENATE($A45,"_",G$2),'Reference data SID'!$B:$M,12,FALSE)),"",VLOOKUP(CONCATENATE($A45,"_",G$2),'Reference data SID'!$B:$M,12,FALSE))</f>
        <v/>
      </c>
      <c r="H45" s="16" t="str">
        <f>IF(ISERROR(VLOOKUP(CONCATENATE($A45,"_",H$2),'Reference data SID'!$B:$M,12,FALSE)),"",VLOOKUP(CONCATENATE($A45,"_",H$2),'Reference data SID'!$B:$M,12,FALSE))</f>
        <v/>
      </c>
      <c r="I45" s="16" t="str">
        <f>IF(ISERROR(VLOOKUP(CONCATENATE($A45,"_",I$2),'Reference data SID'!$B:$M,12,FALSE)),"",VLOOKUP(CONCATENATE($A45,"_",I$2),'Reference data SID'!$B:$M,12,FALSE))</f>
        <v/>
      </c>
      <c r="J45" s="16" t="str">
        <f>IF(ISERROR(VLOOKUP(CONCATENATE($A45,"_",J$2),'Reference data SID'!$B:$M,12,FALSE)),"",VLOOKUP(CONCATENATE($A45,"_",J$2),'Reference data SID'!$B:$M,12,FALSE))</f>
        <v/>
      </c>
      <c r="K45" s="16" t="str">
        <f>IF(ISERROR(VLOOKUP(CONCATENATE($A45,"_",K$2),'Reference data SID'!$B:$M,12,FALSE)),"",VLOOKUP(CONCATENATE($A45,"_",K$2),'Reference data SID'!$B:$M,12,FALSE))</f>
        <v/>
      </c>
      <c r="L45" s="16" t="str">
        <f>IF(ISERROR(VLOOKUP(CONCATENATE($A45,"_",L$2),'Reference data SID'!$B:$M,12,FALSE)),"",VLOOKUP(CONCATENATE($A45,"_",L$2),'Reference data SID'!$B:$M,12,FALSE))</f>
        <v/>
      </c>
      <c r="M45" s="16" t="str">
        <f>IF(ISERROR(VLOOKUP(CONCATENATE($A45,"_",M$2),'Reference data SID'!$B:$M,12,FALSE)),"",VLOOKUP(CONCATENATE($A45,"_",M$2),'Reference data SID'!$B:$M,12,FALSE))</f>
        <v/>
      </c>
      <c r="N45" s="16" t="str">
        <f>IF(ISERROR(VLOOKUP(CONCATENATE($A45,"_",N$2),'Reference data SID'!$B:$M,12,FALSE)),"",VLOOKUP(CONCATENATE($A45,"_",N$2),'Reference data SID'!$B:$M,12,FALSE))</f>
        <v/>
      </c>
      <c r="O45" s="16" t="str">
        <f>IF(ISERROR(VLOOKUP(CONCATENATE($A45,"_",O$2),'Reference data SID'!$B:$M,12,FALSE)),"",VLOOKUP(CONCATENATE($A45,"_",O$2),'Reference data SID'!$B:$M,12,FALSE))</f>
        <v/>
      </c>
      <c r="P45" s="16" t="str">
        <f>IF(ISERROR(VLOOKUP(CONCATENATE($A45,"_",P$2),'Reference data SID'!$B:$M,12,FALSE)),"",VLOOKUP(CONCATENATE($A45,"_",P$2),'Reference data SID'!$B:$M,12,FALSE))</f>
        <v/>
      </c>
      <c r="Q45" s="16" t="str">
        <f>IF(ISERROR(VLOOKUP(CONCATENATE($A45,"_",Q$2),'Reference data SID'!$B:$M,12,FALSE)),"",VLOOKUP(CONCATENATE($A45,"_",Q$2),'Reference data SID'!$B:$M,12,FALSE))</f>
        <v/>
      </c>
      <c r="R45" s="16" t="str">
        <f>IF(ISERROR(VLOOKUP(CONCATENATE($A45,"_",R$2),'Reference data SID'!$B:$M,12,FALSE)),"",VLOOKUP(CONCATENATE($A45,"_",R$2),'Reference data SID'!$B:$M,12,FALSE))</f>
        <v/>
      </c>
      <c r="S45" s="16" t="str">
        <f>IF(ISERROR(VLOOKUP(CONCATENATE($A45,"_",S$2),'Reference data SID'!$B:$M,12,FALSE)),"",VLOOKUP(CONCATENATE($A45,"_",S$2),'Reference data SID'!$B:$M,12,FALSE))</f>
        <v/>
      </c>
      <c r="T45" s="16" t="str">
        <f>IF(ISERROR(VLOOKUP(CONCATENATE($A45,"_",T$2),'Reference data SID'!$B:$M,12,FALSE)),"",VLOOKUP(CONCATENATE($A45,"_",T$2),'Reference data SID'!$B:$M,12,FALSE))</f>
        <v/>
      </c>
      <c r="U45" s="16" t="str">
        <f>IF(ISERROR(VLOOKUP(CONCATENATE($A45,"_",U$2),'Reference data SID'!$B:$M,12,FALSE)),"",VLOOKUP(CONCATENATE($A45,"_",U$2),'Reference data SID'!$B:$M,12,FALSE))</f>
        <v/>
      </c>
      <c r="V45" s="16" t="str">
        <f>IF(ISERROR(VLOOKUP(CONCATENATE($A45,"_",V$2),'Reference data SID'!$B:$M,12,FALSE)),"",VLOOKUP(CONCATENATE($A45,"_",V$2),'Reference data SID'!$B:$M,12,FALSE))</f>
        <v/>
      </c>
      <c r="W45" s="16" t="str">
        <f>IF(ISERROR(VLOOKUP(CONCATENATE($A45,"_",W$2),'Reference data SID'!$B:$M,12,FALSE)),"",VLOOKUP(CONCATENATE($A45,"_",W$2),'Reference data SID'!$B:$M,12,FALSE))</f>
        <v/>
      </c>
      <c r="X45" s="16" t="str">
        <f>IF(ISERROR(VLOOKUP(CONCATENATE($A45,"_",X$2),'Reference data SID'!$B:$M,12,FALSE)),"",VLOOKUP(CONCATENATE($A45,"_",X$2),'Reference data SID'!$B:$M,12,FALSE))</f>
        <v/>
      </c>
      <c r="Y45" s="17" t="str">
        <f>IF(ISERROR(VLOOKUP(CONCATENATE($A45,"_",Y$2),'Reference data SID'!$B:$M,12,FALSE)),"",VLOOKUP(CONCATENATE($A45,"_",Y$2),'Reference data SID'!$B:$M,12,FALSE))</f>
        <v>277-138-5</v>
      </c>
      <c r="Z45" s="16" t="str">
        <f>IF(ISERROR(VLOOKUP(CONCATENATE($A45,"_",Z$2),'Reference data SID'!$B:$M,12,FALSE)),"",VLOOKUP(CONCATENATE($A45,"_",Z$2),'Reference data SID'!$B:$M,12,FALSE))</f>
        <v/>
      </c>
      <c r="AA45" s="16" t="str">
        <f>IF(ISERROR(VLOOKUP(CONCATENATE($A45,"_",AA$2),'Reference data SID'!$B:$M,12,FALSE)),"",VLOOKUP(CONCATENATE($A45,"_",AA$2),'Reference data SID'!$B:$M,12,FALSE))</f>
        <v/>
      </c>
      <c r="AB45" s="16" t="str">
        <f>IF(ISERROR(VLOOKUP(CONCATENATE($A45,"_",AB$2),'Reference data SID'!$B:$M,12,FALSE)),"",VLOOKUP(CONCATENATE($A45,"_",AB$2),'Reference data SID'!$B:$M,12,FALSE))</f>
        <v/>
      </c>
      <c r="AC45" s="16" t="str">
        <f>IF(ISERROR(VLOOKUP(CONCATENATE($A45,"_",AC$2),'Reference data SID'!$B:$M,12,FALSE)),"",VLOOKUP(CONCATENATE($A45,"_",AC$2),'Reference data SID'!$B:$M,12,FALSE))</f>
        <v/>
      </c>
      <c r="AD45" s="16" t="str">
        <f>IF(ISERROR(VLOOKUP(CONCATENATE($A45,"_",AD$2),'Reference data SID'!$B:$M,12,FALSE)),"",VLOOKUP(CONCATENATE($A45,"_",AD$2),'Reference data SID'!$B:$M,12,FALSE))</f>
        <v/>
      </c>
      <c r="AE45" s="16" t="str">
        <f>IF(ISERROR(VLOOKUP(CONCATENATE($A45,"_",AE$2),'Reference data SID'!$B:$M,12,FALSE)),"",VLOOKUP(CONCATENATE($A45,"_",AE$2),'Reference data SID'!$B:$M,12,FALSE))</f>
        <v/>
      </c>
      <c r="AF45" s="16" t="str">
        <f>IF(ISERROR(VLOOKUP(CONCATENATE($A45,"_",AF$2),'Reference data SID'!$B:$M,12,FALSE)),"",VLOOKUP(CONCATENATE($A45,"_",AF$2),'Reference data SID'!$B:$M,12,FALSE))</f>
        <v/>
      </c>
      <c r="AG45" s="16" t="str">
        <f>IF(ISERROR(VLOOKUP(CONCATENATE($A45,"_",AG$2),'Reference data SID'!$B:$M,12,FALSE)),"",VLOOKUP(CONCATENATE($A45,"_",AG$2),'Reference data SID'!$B:$M,12,FALSE))</f>
        <v/>
      </c>
      <c r="AH45" s="16" t="str">
        <f>IF(ISERROR(VLOOKUP(CONCATENATE($A45,"_",AH$2),'Reference data SID'!$B:$M,12,FALSE)),"",VLOOKUP(CONCATENATE($A45,"_",AH$2),'Reference data SID'!$B:$M,12,FALSE))</f>
        <v/>
      </c>
      <c r="AI45" s="16" t="str">
        <f>IF(ISERROR(VLOOKUP(CONCATENATE($A45,"_",AI$2),'Reference data SID'!$B:$M,12,FALSE)),"",VLOOKUP(CONCATENATE($A45,"_",AI$2),'Reference data SID'!$B:$M,12,FALSE))</f>
        <v/>
      </c>
      <c r="AJ45" s="16" t="str">
        <f>IF(ISERROR(VLOOKUP(CONCATENATE($A45,"_",AJ$2),'Reference data SID'!$B:$M,12,FALSE)),"",VLOOKUP(CONCATENATE($A45,"_",AJ$2),'Reference data SID'!$B:$M,12,FALSE))</f>
        <v/>
      </c>
      <c r="AK45" s="16" t="str">
        <f>IF(ISERROR(VLOOKUP(CONCATENATE($A45,"_",AK$2),'Reference data SID'!$B:$M,12,FALSE)),"",VLOOKUP(CONCATENATE($A45,"_",AK$2),'Reference data SID'!$B:$M,12,FALSE))</f>
        <v/>
      </c>
      <c r="AL45" s="16" t="str">
        <f>IF(ISERROR(VLOOKUP(CONCATENATE($A45,"_",AL$2),'Reference data SID'!$B:$M,12,FALSE)),"",VLOOKUP(CONCATENATE($A45,"_",AL$2),'Reference data SID'!$B:$M,12,FALSE))</f>
        <v/>
      </c>
      <c r="AM45" s="16" t="str">
        <f>IF(ISERROR(VLOOKUP(CONCATENATE($A45,"_",AM$2),'Reference data SID'!$B:$M,12,FALSE)),"",VLOOKUP(CONCATENATE($A45,"_",AM$2),'Reference data SID'!$B:$M,12,FALSE))</f>
        <v/>
      </c>
      <c r="AN45" s="16" t="str">
        <f>IF(ISERROR(VLOOKUP(CONCATENATE($A45,"_",AN$2),'Reference data SID'!$B:$M,12,FALSE)),"",VLOOKUP(CONCATENATE($A45,"_",AN$2),'Reference data SID'!$B:$M,12,FALSE))</f>
        <v/>
      </c>
      <c r="AO45" s="16" t="str">
        <f>IF(ISERROR(VLOOKUP(CONCATENATE($A45,"_",AO$2),'Reference data SID'!$B:$M,12,FALSE)),"",VLOOKUP(CONCATENATE($A45,"_",AO$2),'Reference data SID'!$B:$M,12,FALSE))</f>
        <v/>
      </c>
      <c r="AP45" s="16" t="str">
        <f>IF(ISERROR(VLOOKUP(CONCATENATE($A45,"_",AP$2),'Reference data SID'!$B:$M,12,FALSE)),"",VLOOKUP(CONCATENATE($A45,"_",AP$2),'Reference data SID'!$B:$M,12,FALSE))</f>
        <v/>
      </c>
      <c r="AQ45" s="16" t="str">
        <f>IF(ISERROR(VLOOKUP(CONCATENATE($A45,"_",AQ$2),'Reference data SID'!$B:$M,12,FALSE)),"",VLOOKUP(CONCATENATE($A45,"_",AQ$2),'Reference data SID'!$B:$M,12,FALSE))</f>
        <v/>
      </c>
      <c r="AR45" s="16" t="str">
        <f>IF(ISERROR(VLOOKUP(CONCATENATE($A45,"_",AR$2),'Reference data SID'!$B:$M,12,FALSE)),"",VLOOKUP(CONCATENATE($A45,"_",AR$2),'Reference data SID'!$B:$M,12,FALSE))</f>
        <v/>
      </c>
      <c r="AS45" s="16" t="str">
        <f>IF(ISERROR(VLOOKUP(CONCATENATE($A45,"_",AS$2),'Reference data SID'!$B:$M,12,FALSE)),"",VLOOKUP(CONCATENATE($A45,"_",AS$2),'Reference data SID'!$B:$M,12,FALSE))</f>
        <v/>
      </c>
      <c r="AT45" s="16" t="str">
        <f>IF(ISERROR(VLOOKUP(CONCATENATE($A45,"_",AT$2),'Reference data SID'!$B:$M,12,FALSE)),"",VLOOKUP(CONCATENATE($A45,"_",AT$2),'Reference data SID'!$B:$M,12,FALSE))</f>
        <v/>
      </c>
    </row>
    <row r="46" spans="1:46" x14ac:dyDescent="0.25">
      <c r="A46">
        <v>42</v>
      </c>
      <c r="B46" s="16" t="str">
        <f>IF(ISERROR(VLOOKUP(CONCATENATE($A46,"_",B$2),'Reference data SID'!$B:$M,12,FALSE)),"",VLOOKUP(CONCATENATE($A46,"_",B$2),'Reference data SID'!$B:$M,12,FALSE))</f>
        <v/>
      </c>
      <c r="C46" s="16" t="str">
        <f>IF(ISERROR(VLOOKUP(CONCATENATE($A46,"_",C$2),'Reference data SID'!$B:$M,12,FALSE)),"",VLOOKUP(CONCATENATE($A46,"_",C$2),'Reference data SID'!$B:$M,12,FALSE))</f>
        <v/>
      </c>
      <c r="D46" s="16" t="str">
        <f>IF(ISERROR(VLOOKUP(CONCATENATE($A46,"_",D$2),'Reference data SID'!$B:$M,12,FALSE)),"",VLOOKUP(CONCATENATE($A46,"_",D$2),'Reference data SID'!$B:$M,12,FALSE))</f>
        <v/>
      </c>
      <c r="E46" s="16" t="str">
        <f>IF(ISERROR(VLOOKUP(CONCATENATE($A46,"_",E$2),'Reference data SID'!$B:$M,12,FALSE)),"",VLOOKUP(CONCATENATE($A46,"_",E$2),'Reference data SID'!$B:$M,12,FALSE))</f>
        <v/>
      </c>
      <c r="F46" s="16" t="str">
        <f>IF(ISERROR(VLOOKUP(CONCATENATE($A46,"_",F$2),'Reference data SID'!$B:$M,12,FALSE)),"",VLOOKUP(CONCATENATE($A46,"_",F$2),'Reference data SID'!$B:$M,12,FALSE))</f>
        <v/>
      </c>
      <c r="G46" s="16" t="str">
        <f>IF(ISERROR(VLOOKUP(CONCATENATE($A46,"_",G$2),'Reference data SID'!$B:$M,12,FALSE)),"",VLOOKUP(CONCATENATE($A46,"_",G$2),'Reference data SID'!$B:$M,12,FALSE))</f>
        <v/>
      </c>
      <c r="H46" s="16" t="str">
        <f>IF(ISERROR(VLOOKUP(CONCATENATE($A46,"_",H$2),'Reference data SID'!$B:$M,12,FALSE)),"",VLOOKUP(CONCATENATE($A46,"_",H$2),'Reference data SID'!$B:$M,12,FALSE))</f>
        <v/>
      </c>
      <c r="I46" s="16" t="str">
        <f>IF(ISERROR(VLOOKUP(CONCATENATE($A46,"_",I$2),'Reference data SID'!$B:$M,12,FALSE)),"",VLOOKUP(CONCATENATE($A46,"_",I$2),'Reference data SID'!$B:$M,12,FALSE))</f>
        <v/>
      </c>
      <c r="J46" s="16" t="str">
        <f>IF(ISERROR(VLOOKUP(CONCATENATE($A46,"_",J$2),'Reference data SID'!$B:$M,12,FALSE)),"",VLOOKUP(CONCATENATE($A46,"_",J$2),'Reference data SID'!$B:$M,12,FALSE))</f>
        <v/>
      </c>
      <c r="K46" s="16" t="str">
        <f>IF(ISERROR(VLOOKUP(CONCATENATE($A46,"_",K$2),'Reference data SID'!$B:$M,12,FALSE)),"",VLOOKUP(CONCATENATE($A46,"_",K$2),'Reference data SID'!$B:$M,12,FALSE))</f>
        <v/>
      </c>
      <c r="L46" s="16" t="str">
        <f>IF(ISERROR(VLOOKUP(CONCATENATE($A46,"_",L$2),'Reference data SID'!$B:$M,12,FALSE)),"",VLOOKUP(CONCATENATE($A46,"_",L$2),'Reference data SID'!$B:$M,12,FALSE))</f>
        <v/>
      </c>
      <c r="M46" s="16" t="str">
        <f>IF(ISERROR(VLOOKUP(CONCATENATE($A46,"_",M$2),'Reference data SID'!$B:$M,12,FALSE)),"",VLOOKUP(CONCATENATE($A46,"_",M$2),'Reference data SID'!$B:$M,12,FALSE))</f>
        <v/>
      </c>
      <c r="N46" s="16" t="str">
        <f>IF(ISERROR(VLOOKUP(CONCATENATE($A46,"_",N$2),'Reference data SID'!$B:$M,12,FALSE)),"",VLOOKUP(CONCATENATE($A46,"_",N$2),'Reference data SID'!$B:$M,12,FALSE))</f>
        <v/>
      </c>
      <c r="O46" s="16" t="str">
        <f>IF(ISERROR(VLOOKUP(CONCATENATE($A46,"_",O$2),'Reference data SID'!$B:$M,12,FALSE)),"",VLOOKUP(CONCATENATE($A46,"_",O$2),'Reference data SID'!$B:$M,12,FALSE))</f>
        <v/>
      </c>
      <c r="P46" s="16" t="str">
        <f>IF(ISERROR(VLOOKUP(CONCATENATE($A46,"_",P$2),'Reference data SID'!$B:$M,12,FALSE)),"",VLOOKUP(CONCATENATE($A46,"_",P$2),'Reference data SID'!$B:$M,12,FALSE))</f>
        <v/>
      </c>
      <c r="Q46" s="16" t="str">
        <f>IF(ISERROR(VLOOKUP(CONCATENATE($A46,"_",Q$2),'Reference data SID'!$B:$M,12,FALSE)),"",VLOOKUP(CONCATENATE($A46,"_",Q$2),'Reference data SID'!$B:$M,12,FALSE))</f>
        <v/>
      </c>
      <c r="R46" s="16" t="str">
        <f>IF(ISERROR(VLOOKUP(CONCATENATE($A46,"_",R$2),'Reference data SID'!$B:$M,12,FALSE)),"",VLOOKUP(CONCATENATE($A46,"_",R$2),'Reference data SID'!$B:$M,12,FALSE))</f>
        <v/>
      </c>
      <c r="S46" s="16" t="str">
        <f>IF(ISERROR(VLOOKUP(CONCATENATE($A46,"_",S$2),'Reference data SID'!$B:$M,12,FALSE)),"",VLOOKUP(CONCATENATE($A46,"_",S$2),'Reference data SID'!$B:$M,12,FALSE))</f>
        <v/>
      </c>
      <c r="T46" s="16" t="str">
        <f>IF(ISERROR(VLOOKUP(CONCATENATE($A46,"_",T$2),'Reference data SID'!$B:$M,12,FALSE)),"",VLOOKUP(CONCATENATE($A46,"_",T$2),'Reference data SID'!$B:$M,12,FALSE))</f>
        <v/>
      </c>
      <c r="U46" s="16" t="str">
        <f>IF(ISERROR(VLOOKUP(CONCATENATE($A46,"_",U$2),'Reference data SID'!$B:$M,12,FALSE)),"",VLOOKUP(CONCATENATE($A46,"_",U$2),'Reference data SID'!$B:$M,12,FALSE))</f>
        <v/>
      </c>
      <c r="V46" s="16" t="str">
        <f>IF(ISERROR(VLOOKUP(CONCATENATE($A46,"_",V$2),'Reference data SID'!$B:$M,12,FALSE)),"",VLOOKUP(CONCATENATE($A46,"_",V$2),'Reference data SID'!$B:$M,12,FALSE))</f>
        <v/>
      </c>
      <c r="W46" s="16" t="str">
        <f>IF(ISERROR(VLOOKUP(CONCATENATE($A46,"_",W$2),'Reference data SID'!$B:$M,12,FALSE)),"",VLOOKUP(CONCATENATE($A46,"_",W$2),'Reference data SID'!$B:$M,12,FALSE))</f>
        <v/>
      </c>
      <c r="X46" s="16" t="str">
        <f>IF(ISERROR(VLOOKUP(CONCATENATE($A46,"_",X$2),'Reference data SID'!$B:$M,12,FALSE)),"",VLOOKUP(CONCATENATE($A46,"_",X$2),'Reference data SID'!$B:$M,12,FALSE))</f>
        <v/>
      </c>
      <c r="Y46" s="17" t="str">
        <f>IF(ISERROR(VLOOKUP(CONCATENATE($A46,"_",Y$2),'Reference data SID'!$B:$M,12,FALSE)),"",VLOOKUP(CONCATENATE($A46,"_",Y$2),'Reference data SID'!$B:$M,12,FALSE))</f>
        <v>275-354-4</v>
      </c>
      <c r="Z46" s="16" t="str">
        <f>IF(ISERROR(VLOOKUP(CONCATENATE($A46,"_",Z$2),'Reference data SID'!$B:$M,12,FALSE)),"",VLOOKUP(CONCATENATE($A46,"_",Z$2),'Reference data SID'!$B:$M,12,FALSE))</f>
        <v/>
      </c>
      <c r="AA46" s="16" t="str">
        <f>IF(ISERROR(VLOOKUP(CONCATENATE($A46,"_",AA$2),'Reference data SID'!$B:$M,12,FALSE)),"",VLOOKUP(CONCATENATE($A46,"_",AA$2),'Reference data SID'!$B:$M,12,FALSE))</f>
        <v/>
      </c>
      <c r="AB46" s="16" t="str">
        <f>IF(ISERROR(VLOOKUP(CONCATENATE($A46,"_",AB$2),'Reference data SID'!$B:$M,12,FALSE)),"",VLOOKUP(CONCATENATE($A46,"_",AB$2),'Reference data SID'!$B:$M,12,FALSE))</f>
        <v/>
      </c>
      <c r="AC46" s="16" t="str">
        <f>IF(ISERROR(VLOOKUP(CONCATENATE($A46,"_",AC$2),'Reference data SID'!$B:$M,12,FALSE)),"",VLOOKUP(CONCATENATE($A46,"_",AC$2),'Reference data SID'!$B:$M,12,FALSE))</f>
        <v/>
      </c>
      <c r="AD46" s="16" t="str">
        <f>IF(ISERROR(VLOOKUP(CONCATENATE($A46,"_",AD$2),'Reference data SID'!$B:$M,12,FALSE)),"",VLOOKUP(CONCATENATE($A46,"_",AD$2),'Reference data SID'!$B:$M,12,FALSE))</f>
        <v/>
      </c>
      <c r="AE46" s="16" t="str">
        <f>IF(ISERROR(VLOOKUP(CONCATENATE($A46,"_",AE$2),'Reference data SID'!$B:$M,12,FALSE)),"",VLOOKUP(CONCATENATE($A46,"_",AE$2),'Reference data SID'!$B:$M,12,FALSE))</f>
        <v/>
      </c>
      <c r="AF46" s="16" t="str">
        <f>IF(ISERROR(VLOOKUP(CONCATENATE($A46,"_",AF$2),'Reference data SID'!$B:$M,12,FALSE)),"",VLOOKUP(CONCATENATE($A46,"_",AF$2),'Reference data SID'!$B:$M,12,FALSE))</f>
        <v/>
      </c>
      <c r="AG46" s="16" t="str">
        <f>IF(ISERROR(VLOOKUP(CONCATENATE($A46,"_",AG$2),'Reference data SID'!$B:$M,12,FALSE)),"",VLOOKUP(CONCATENATE($A46,"_",AG$2),'Reference data SID'!$B:$M,12,FALSE))</f>
        <v/>
      </c>
      <c r="AH46" s="16" t="str">
        <f>IF(ISERROR(VLOOKUP(CONCATENATE($A46,"_",AH$2),'Reference data SID'!$B:$M,12,FALSE)),"",VLOOKUP(CONCATENATE($A46,"_",AH$2),'Reference data SID'!$B:$M,12,FALSE))</f>
        <v/>
      </c>
      <c r="AI46" s="16" t="str">
        <f>IF(ISERROR(VLOOKUP(CONCATENATE($A46,"_",AI$2),'Reference data SID'!$B:$M,12,FALSE)),"",VLOOKUP(CONCATENATE($A46,"_",AI$2),'Reference data SID'!$B:$M,12,FALSE))</f>
        <v/>
      </c>
      <c r="AJ46" s="16" t="str">
        <f>IF(ISERROR(VLOOKUP(CONCATENATE($A46,"_",AJ$2),'Reference data SID'!$B:$M,12,FALSE)),"",VLOOKUP(CONCATENATE($A46,"_",AJ$2),'Reference data SID'!$B:$M,12,FALSE))</f>
        <v/>
      </c>
      <c r="AK46" s="16" t="str">
        <f>IF(ISERROR(VLOOKUP(CONCATENATE($A46,"_",AK$2),'Reference data SID'!$B:$M,12,FALSE)),"",VLOOKUP(CONCATENATE($A46,"_",AK$2),'Reference data SID'!$B:$M,12,FALSE))</f>
        <v/>
      </c>
      <c r="AL46" s="16" t="str">
        <f>IF(ISERROR(VLOOKUP(CONCATENATE($A46,"_",AL$2),'Reference data SID'!$B:$M,12,FALSE)),"",VLOOKUP(CONCATENATE($A46,"_",AL$2),'Reference data SID'!$B:$M,12,FALSE))</f>
        <v/>
      </c>
      <c r="AM46" s="16" t="str">
        <f>IF(ISERROR(VLOOKUP(CONCATENATE($A46,"_",AM$2),'Reference data SID'!$B:$M,12,FALSE)),"",VLOOKUP(CONCATENATE($A46,"_",AM$2),'Reference data SID'!$B:$M,12,FALSE))</f>
        <v/>
      </c>
      <c r="AN46" s="16" t="str">
        <f>IF(ISERROR(VLOOKUP(CONCATENATE($A46,"_",AN$2),'Reference data SID'!$B:$M,12,FALSE)),"",VLOOKUP(CONCATENATE($A46,"_",AN$2),'Reference data SID'!$B:$M,12,FALSE))</f>
        <v/>
      </c>
      <c r="AO46" s="16" t="str">
        <f>IF(ISERROR(VLOOKUP(CONCATENATE($A46,"_",AO$2),'Reference data SID'!$B:$M,12,FALSE)),"",VLOOKUP(CONCATENATE($A46,"_",AO$2),'Reference data SID'!$B:$M,12,FALSE))</f>
        <v/>
      </c>
      <c r="AP46" s="16" t="str">
        <f>IF(ISERROR(VLOOKUP(CONCATENATE($A46,"_",AP$2),'Reference data SID'!$B:$M,12,FALSE)),"",VLOOKUP(CONCATENATE($A46,"_",AP$2),'Reference data SID'!$B:$M,12,FALSE))</f>
        <v/>
      </c>
      <c r="AQ46" s="16" t="str">
        <f>IF(ISERROR(VLOOKUP(CONCATENATE($A46,"_",AQ$2),'Reference data SID'!$B:$M,12,FALSE)),"",VLOOKUP(CONCATENATE($A46,"_",AQ$2),'Reference data SID'!$B:$M,12,FALSE))</f>
        <v/>
      </c>
      <c r="AR46" s="16" t="str">
        <f>IF(ISERROR(VLOOKUP(CONCATENATE($A46,"_",AR$2),'Reference data SID'!$B:$M,12,FALSE)),"",VLOOKUP(CONCATENATE($A46,"_",AR$2),'Reference data SID'!$B:$M,12,FALSE))</f>
        <v/>
      </c>
      <c r="AS46" s="16" t="str">
        <f>IF(ISERROR(VLOOKUP(CONCATENATE($A46,"_",AS$2),'Reference data SID'!$B:$M,12,FALSE)),"",VLOOKUP(CONCATENATE($A46,"_",AS$2),'Reference data SID'!$B:$M,12,FALSE))</f>
        <v/>
      </c>
      <c r="AT46" s="16" t="str">
        <f>IF(ISERROR(VLOOKUP(CONCATENATE($A46,"_",AT$2),'Reference data SID'!$B:$M,12,FALSE)),"",VLOOKUP(CONCATENATE($A46,"_",AT$2),'Reference data SID'!$B:$M,12,FALSE))</f>
        <v/>
      </c>
    </row>
    <row r="47" spans="1:46" x14ac:dyDescent="0.25">
      <c r="A47">
        <v>43</v>
      </c>
      <c r="B47" s="16" t="str">
        <f>IF(ISERROR(VLOOKUP(CONCATENATE($A47,"_",B$2),'Reference data SID'!$B:$M,12,FALSE)),"",VLOOKUP(CONCATENATE($A47,"_",B$2),'Reference data SID'!$B:$M,12,FALSE))</f>
        <v/>
      </c>
      <c r="C47" s="16" t="str">
        <f>IF(ISERROR(VLOOKUP(CONCATENATE($A47,"_",C$2),'Reference data SID'!$B:$M,12,FALSE)),"",VLOOKUP(CONCATENATE($A47,"_",C$2),'Reference data SID'!$B:$M,12,FALSE))</f>
        <v/>
      </c>
      <c r="D47" s="16" t="str">
        <f>IF(ISERROR(VLOOKUP(CONCATENATE($A47,"_",D$2),'Reference data SID'!$B:$M,12,FALSE)),"",VLOOKUP(CONCATENATE($A47,"_",D$2),'Reference data SID'!$B:$M,12,FALSE))</f>
        <v/>
      </c>
      <c r="E47" s="16" t="str">
        <f>IF(ISERROR(VLOOKUP(CONCATENATE($A47,"_",E$2),'Reference data SID'!$B:$M,12,FALSE)),"",VLOOKUP(CONCATENATE($A47,"_",E$2),'Reference data SID'!$B:$M,12,FALSE))</f>
        <v/>
      </c>
      <c r="F47" s="16" t="str">
        <f>IF(ISERROR(VLOOKUP(CONCATENATE($A47,"_",F$2),'Reference data SID'!$B:$M,12,FALSE)),"",VLOOKUP(CONCATENATE($A47,"_",F$2),'Reference data SID'!$B:$M,12,FALSE))</f>
        <v/>
      </c>
      <c r="G47" s="16" t="str">
        <f>IF(ISERROR(VLOOKUP(CONCATENATE($A47,"_",G$2),'Reference data SID'!$B:$M,12,FALSE)),"",VLOOKUP(CONCATENATE($A47,"_",G$2),'Reference data SID'!$B:$M,12,FALSE))</f>
        <v/>
      </c>
      <c r="H47" s="16" t="str">
        <f>IF(ISERROR(VLOOKUP(CONCATENATE($A47,"_",H$2),'Reference data SID'!$B:$M,12,FALSE)),"",VLOOKUP(CONCATENATE($A47,"_",H$2),'Reference data SID'!$B:$M,12,FALSE))</f>
        <v/>
      </c>
      <c r="I47" s="16" t="str">
        <f>IF(ISERROR(VLOOKUP(CONCATENATE($A47,"_",I$2),'Reference data SID'!$B:$M,12,FALSE)),"",VLOOKUP(CONCATENATE($A47,"_",I$2),'Reference data SID'!$B:$M,12,FALSE))</f>
        <v/>
      </c>
      <c r="J47" s="16" t="str">
        <f>IF(ISERROR(VLOOKUP(CONCATENATE($A47,"_",J$2),'Reference data SID'!$B:$M,12,FALSE)),"",VLOOKUP(CONCATENATE($A47,"_",J$2),'Reference data SID'!$B:$M,12,FALSE))</f>
        <v/>
      </c>
      <c r="K47" s="16" t="str">
        <f>IF(ISERROR(VLOOKUP(CONCATENATE($A47,"_",K$2),'Reference data SID'!$B:$M,12,FALSE)),"",VLOOKUP(CONCATENATE($A47,"_",K$2),'Reference data SID'!$B:$M,12,FALSE))</f>
        <v/>
      </c>
      <c r="L47" s="16" t="str">
        <f>IF(ISERROR(VLOOKUP(CONCATENATE($A47,"_",L$2),'Reference data SID'!$B:$M,12,FALSE)),"",VLOOKUP(CONCATENATE($A47,"_",L$2),'Reference data SID'!$B:$M,12,FALSE))</f>
        <v/>
      </c>
      <c r="M47" s="16" t="str">
        <f>IF(ISERROR(VLOOKUP(CONCATENATE($A47,"_",M$2),'Reference data SID'!$B:$M,12,FALSE)),"",VLOOKUP(CONCATENATE($A47,"_",M$2),'Reference data SID'!$B:$M,12,FALSE))</f>
        <v/>
      </c>
      <c r="N47" s="16" t="str">
        <f>IF(ISERROR(VLOOKUP(CONCATENATE($A47,"_",N$2),'Reference data SID'!$B:$M,12,FALSE)),"",VLOOKUP(CONCATENATE($A47,"_",N$2),'Reference data SID'!$B:$M,12,FALSE))</f>
        <v/>
      </c>
      <c r="O47" s="16" t="str">
        <f>IF(ISERROR(VLOOKUP(CONCATENATE($A47,"_",O$2),'Reference data SID'!$B:$M,12,FALSE)),"",VLOOKUP(CONCATENATE($A47,"_",O$2),'Reference data SID'!$B:$M,12,FALSE))</f>
        <v/>
      </c>
      <c r="P47" s="16" t="str">
        <f>IF(ISERROR(VLOOKUP(CONCATENATE($A47,"_",P$2),'Reference data SID'!$B:$M,12,FALSE)),"",VLOOKUP(CONCATENATE($A47,"_",P$2),'Reference data SID'!$B:$M,12,FALSE))</f>
        <v/>
      </c>
      <c r="Q47" s="16" t="str">
        <f>IF(ISERROR(VLOOKUP(CONCATENATE($A47,"_",Q$2),'Reference data SID'!$B:$M,12,FALSE)),"",VLOOKUP(CONCATENATE($A47,"_",Q$2),'Reference data SID'!$B:$M,12,FALSE))</f>
        <v/>
      </c>
      <c r="R47" s="16" t="str">
        <f>IF(ISERROR(VLOOKUP(CONCATENATE($A47,"_",R$2),'Reference data SID'!$B:$M,12,FALSE)),"",VLOOKUP(CONCATENATE($A47,"_",R$2),'Reference data SID'!$B:$M,12,FALSE))</f>
        <v/>
      </c>
      <c r="S47" s="16" t="str">
        <f>IF(ISERROR(VLOOKUP(CONCATENATE($A47,"_",S$2),'Reference data SID'!$B:$M,12,FALSE)),"",VLOOKUP(CONCATENATE($A47,"_",S$2),'Reference data SID'!$B:$M,12,FALSE))</f>
        <v/>
      </c>
      <c r="T47" s="16" t="str">
        <f>IF(ISERROR(VLOOKUP(CONCATENATE($A47,"_",T$2),'Reference data SID'!$B:$M,12,FALSE)),"",VLOOKUP(CONCATENATE($A47,"_",T$2),'Reference data SID'!$B:$M,12,FALSE))</f>
        <v/>
      </c>
      <c r="U47" s="16" t="str">
        <f>IF(ISERROR(VLOOKUP(CONCATENATE($A47,"_",U$2),'Reference data SID'!$B:$M,12,FALSE)),"",VLOOKUP(CONCATENATE($A47,"_",U$2),'Reference data SID'!$B:$M,12,FALSE))</f>
        <v/>
      </c>
      <c r="V47" s="16" t="str">
        <f>IF(ISERROR(VLOOKUP(CONCATENATE($A47,"_",V$2),'Reference data SID'!$B:$M,12,FALSE)),"",VLOOKUP(CONCATENATE($A47,"_",V$2),'Reference data SID'!$B:$M,12,FALSE))</f>
        <v/>
      </c>
      <c r="W47" s="16" t="str">
        <f>IF(ISERROR(VLOOKUP(CONCATENATE($A47,"_",W$2),'Reference data SID'!$B:$M,12,FALSE)),"",VLOOKUP(CONCATENATE($A47,"_",W$2),'Reference data SID'!$B:$M,12,FALSE))</f>
        <v/>
      </c>
      <c r="X47" s="16" t="str">
        <f>IF(ISERROR(VLOOKUP(CONCATENATE($A47,"_",X$2),'Reference data SID'!$B:$M,12,FALSE)),"",VLOOKUP(CONCATENATE($A47,"_",X$2),'Reference data SID'!$B:$M,12,FALSE))</f>
        <v/>
      </c>
      <c r="Y47" s="17" t="str">
        <f>IF(ISERROR(VLOOKUP(CONCATENATE($A47,"_",Y$2),'Reference data SID'!$B:$M,12,FALSE)),"",VLOOKUP(CONCATENATE($A47,"_",Y$2),'Reference data SID'!$B:$M,12,FALSE))</f>
        <v>270-206-5</v>
      </c>
      <c r="Z47" s="16" t="str">
        <f>IF(ISERROR(VLOOKUP(CONCATENATE($A47,"_",Z$2),'Reference data SID'!$B:$M,12,FALSE)),"",VLOOKUP(CONCATENATE($A47,"_",Z$2),'Reference data SID'!$B:$M,12,FALSE))</f>
        <v/>
      </c>
      <c r="AA47" s="16" t="str">
        <f>IF(ISERROR(VLOOKUP(CONCATENATE($A47,"_",AA$2),'Reference data SID'!$B:$M,12,FALSE)),"",VLOOKUP(CONCATENATE($A47,"_",AA$2),'Reference data SID'!$B:$M,12,FALSE))</f>
        <v/>
      </c>
      <c r="AB47" s="16" t="str">
        <f>IF(ISERROR(VLOOKUP(CONCATENATE($A47,"_",AB$2),'Reference data SID'!$B:$M,12,FALSE)),"",VLOOKUP(CONCATENATE($A47,"_",AB$2),'Reference data SID'!$B:$M,12,FALSE))</f>
        <v/>
      </c>
      <c r="AC47" s="16" t="str">
        <f>IF(ISERROR(VLOOKUP(CONCATENATE($A47,"_",AC$2),'Reference data SID'!$B:$M,12,FALSE)),"",VLOOKUP(CONCATENATE($A47,"_",AC$2),'Reference data SID'!$B:$M,12,FALSE))</f>
        <v/>
      </c>
      <c r="AD47" s="16" t="str">
        <f>IF(ISERROR(VLOOKUP(CONCATENATE($A47,"_",AD$2),'Reference data SID'!$B:$M,12,FALSE)),"",VLOOKUP(CONCATENATE($A47,"_",AD$2),'Reference data SID'!$B:$M,12,FALSE))</f>
        <v/>
      </c>
      <c r="AE47" s="16" t="str">
        <f>IF(ISERROR(VLOOKUP(CONCATENATE($A47,"_",AE$2),'Reference data SID'!$B:$M,12,FALSE)),"",VLOOKUP(CONCATENATE($A47,"_",AE$2),'Reference data SID'!$B:$M,12,FALSE))</f>
        <v/>
      </c>
      <c r="AF47" s="16" t="str">
        <f>IF(ISERROR(VLOOKUP(CONCATENATE($A47,"_",AF$2),'Reference data SID'!$B:$M,12,FALSE)),"",VLOOKUP(CONCATENATE($A47,"_",AF$2),'Reference data SID'!$B:$M,12,FALSE))</f>
        <v/>
      </c>
      <c r="AG47" s="16" t="str">
        <f>IF(ISERROR(VLOOKUP(CONCATENATE($A47,"_",AG$2),'Reference data SID'!$B:$M,12,FALSE)),"",VLOOKUP(CONCATENATE($A47,"_",AG$2),'Reference data SID'!$B:$M,12,FALSE))</f>
        <v/>
      </c>
      <c r="AH47" s="16" t="str">
        <f>IF(ISERROR(VLOOKUP(CONCATENATE($A47,"_",AH$2),'Reference data SID'!$B:$M,12,FALSE)),"",VLOOKUP(CONCATENATE($A47,"_",AH$2),'Reference data SID'!$B:$M,12,FALSE))</f>
        <v/>
      </c>
      <c r="AI47" s="16" t="str">
        <f>IF(ISERROR(VLOOKUP(CONCATENATE($A47,"_",AI$2),'Reference data SID'!$B:$M,12,FALSE)),"",VLOOKUP(CONCATENATE($A47,"_",AI$2),'Reference data SID'!$B:$M,12,FALSE))</f>
        <v/>
      </c>
      <c r="AJ47" s="16" t="str">
        <f>IF(ISERROR(VLOOKUP(CONCATENATE($A47,"_",AJ$2),'Reference data SID'!$B:$M,12,FALSE)),"",VLOOKUP(CONCATENATE($A47,"_",AJ$2),'Reference data SID'!$B:$M,12,FALSE))</f>
        <v/>
      </c>
      <c r="AK47" s="16" t="str">
        <f>IF(ISERROR(VLOOKUP(CONCATENATE($A47,"_",AK$2),'Reference data SID'!$B:$M,12,FALSE)),"",VLOOKUP(CONCATENATE($A47,"_",AK$2),'Reference data SID'!$B:$M,12,FALSE))</f>
        <v/>
      </c>
      <c r="AL47" s="16" t="str">
        <f>IF(ISERROR(VLOOKUP(CONCATENATE($A47,"_",AL$2),'Reference data SID'!$B:$M,12,FALSE)),"",VLOOKUP(CONCATENATE($A47,"_",AL$2),'Reference data SID'!$B:$M,12,FALSE))</f>
        <v/>
      </c>
      <c r="AM47" s="16" t="str">
        <f>IF(ISERROR(VLOOKUP(CONCATENATE($A47,"_",AM$2),'Reference data SID'!$B:$M,12,FALSE)),"",VLOOKUP(CONCATENATE($A47,"_",AM$2),'Reference data SID'!$B:$M,12,FALSE))</f>
        <v/>
      </c>
      <c r="AN47" s="16" t="str">
        <f>IF(ISERROR(VLOOKUP(CONCATENATE($A47,"_",AN$2),'Reference data SID'!$B:$M,12,FALSE)),"",VLOOKUP(CONCATENATE($A47,"_",AN$2),'Reference data SID'!$B:$M,12,FALSE))</f>
        <v/>
      </c>
      <c r="AO47" s="16" t="str">
        <f>IF(ISERROR(VLOOKUP(CONCATENATE($A47,"_",AO$2),'Reference data SID'!$B:$M,12,FALSE)),"",VLOOKUP(CONCATENATE($A47,"_",AO$2),'Reference data SID'!$B:$M,12,FALSE))</f>
        <v/>
      </c>
      <c r="AP47" s="16" t="str">
        <f>IF(ISERROR(VLOOKUP(CONCATENATE($A47,"_",AP$2),'Reference data SID'!$B:$M,12,FALSE)),"",VLOOKUP(CONCATENATE($A47,"_",AP$2),'Reference data SID'!$B:$M,12,FALSE))</f>
        <v/>
      </c>
      <c r="AQ47" s="16" t="str">
        <f>IF(ISERROR(VLOOKUP(CONCATENATE($A47,"_",AQ$2),'Reference data SID'!$B:$M,12,FALSE)),"",VLOOKUP(CONCATENATE($A47,"_",AQ$2),'Reference data SID'!$B:$M,12,FALSE))</f>
        <v/>
      </c>
      <c r="AR47" s="16" t="str">
        <f>IF(ISERROR(VLOOKUP(CONCATENATE($A47,"_",AR$2),'Reference data SID'!$B:$M,12,FALSE)),"",VLOOKUP(CONCATENATE($A47,"_",AR$2),'Reference data SID'!$B:$M,12,FALSE))</f>
        <v/>
      </c>
      <c r="AS47" s="16" t="str">
        <f>IF(ISERROR(VLOOKUP(CONCATENATE($A47,"_",AS$2),'Reference data SID'!$B:$M,12,FALSE)),"",VLOOKUP(CONCATENATE($A47,"_",AS$2),'Reference data SID'!$B:$M,12,FALSE))</f>
        <v/>
      </c>
      <c r="AT47" s="16" t="str">
        <f>IF(ISERROR(VLOOKUP(CONCATENATE($A47,"_",AT$2),'Reference data SID'!$B:$M,12,FALSE)),"",VLOOKUP(CONCATENATE($A47,"_",AT$2),'Reference data SID'!$B:$M,12,FALSE))</f>
        <v/>
      </c>
    </row>
    <row r="48" spans="1:46" x14ac:dyDescent="0.25">
      <c r="A48">
        <v>44</v>
      </c>
      <c r="B48" s="16" t="str">
        <f>IF(ISERROR(VLOOKUP(CONCATENATE($A48,"_",B$2),'Reference data SID'!$B:$M,12,FALSE)),"",VLOOKUP(CONCATENATE($A48,"_",B$2),'Reference data SID'!$B:$M,12,FALSE))</f>
        <v/>
      </c>
      <c r="C48" s="16" t="str">
        <f>IF(ISERROR(VLOOKUP(CONCATENATE($A48,"_",C$2),'Reference data SID'!$B:$M,12,FALSE)),"",VLOOKUP(CONCATENATE($A48,"_",C$2),'Reference data SID'!$B:$M,12,FALSE))</f>
        <v/>
      </c>
      <c r="D48" s="16" t="str">
        <f>IF(ISERROR(VLOOKUP(CONCATENATE($A48,"_",D$2),'Reference data SID'!$B:$M,12,FALSE)),"",VLOOKUP(CONCATENATE($A48,"_",D$2),'Reference data SID'!$B:$M,12,FALSE))</f>
        <v/>
      </c>
      <c r="E48" s="16" t="str">
        <f>IF(ISERROR(VLOOKUP(CONCATENATE($A48,"_",E$2),'Reference data SID'!$B:$M,12,FALSE)),"",VLOOKUP(CONCATENATE($A48,"_",E$2),'Reference data SID'!$B:$M,12,FALSE))</f>
        <v/>
      </c>
      <c r="F48" s="16" t="str">
        <f>IF(ISERROR(VLOOKUP(CONCATENATE($A48,"_",F$2),'Reference data SID'!$B:$M,12,FALSE)),"",VLOOKUP(CONCATENATE($A48,"_",F$2),'Reference data SID'!$B:$M,12,FALSE))</f>
        <v/>
      </c>
      <c r="G48" s="16" t="str">
        <f>IF(ISERROR(VLOOKUP(CONCATENATE($A48,"_",G$2),'Reference data SID'!$B:$M,12,FALSE)),"",VLOOKUP(CONCATENATE($A48,"_",G$2),'Reference data SID'!$B:$M,12,FALSE))</f>
        <v/>
      </c>
      <c r="H48" s="16" t="str">
        <f>IF(ISERROR(VLOOKUP(CONCATENATE($A48,"_",H$2),'Reference data SID'!$B:$M,12,FALSE)),"",VLOOKUP(CONCATENATE($A48,"_",H$2),'Reference data SID'!$B:$M,12,FALSE))</f>
        <v/>
      </c>
      <c r="I48" s="16" t="str">
        <f>IF(ISERROR(VLOOKUP(CONCATENATE($A48,"_",I$2),'Reference data SID'!$B:$M,12,FALSE)),"",VLOOKUP(CONCATENATE($A48,"_",I$2),'Reference data SID'!$B:$M,12,FALSE))</f>
        <v/>
      </c>
      <c r="J48" s="16" t="str">
        <f>IF(ISERROR(VLOOKUP(CONCATENATE($A48,"_",J$2),'Reference data SID'!$B:$M,12,FALSE)),"",VLOOKUP(CONCATENATE($A48,"_",J$2),'Reference data SID'!$B:$M,12,FALSE))</f>
        <v/>
      </c>
      <c r="K48" s="16" t="str">
        <f>IF(ISERROR(VLOOKUP(CONCATENATE($A48,"_",K$2),'Reference data SID'!$B:$M,12,FALSE)),"",VLOOKUP(CONCATENATE($A48,"_",K$2),'Reference data SID'!$B:$M,12,FALSE))</f>
        <v/>
      </c>
      <c r="L48" s="16" t="str">
        <f>IF(ISERROR(VLOOKUP(CONCATENATE($A48,"_",L$2),'Reference data SID'!$B:$M,12,FALSE)),"",VLOOKUP(CONCATENATE($A48,"_",L$2),'Reference data SID'!$B:$M,12,FALSE))</f>
        <v/>
      </c>
      <c r="M48" s="16" t="str">
        <f>IF(ISERROR(VLOOKUP(CONCATENATE($A48,"_",M$2),'Reference data SID'!$B:$M,12,FALSE)),"",VLOOKUP(CONCATENATE($A48,"_",M$2),'Reference data SID'!$B:$M,12,FALSE))</f>
        <v/>
      </c>
      <c r="N48" s="16" t="str">
        <f>IF(ISERROR(VLOOKUP(CONCATENATE($A48,"_",N$2),'Reference data SID'!$B:$M,12,FALSE)),"",VLOOKUP(CONCATENATE($A48,"_",N$2),'Reference data SID'!$B:$M,12,FALSE))</f>
        <v/>
      </c>
      <c r="O48" s="16" t="str">
        <f>IF(ISERROR(VLOOKUP(CONCATENATE($A48,"_",O$2),'Reference data SID'!$B:$M,12,FALSE)),"",VLOOKUP(CONCATENATE($A48,"_",O$2),'Reference data SID'!$B:$M,12,FALSE))</f>
        <v/>
      </c>
      <c r="P48" s="16" t="str">
        <f>IF(ISERROR(VLOOKUP(CONCATENATE($A48,"_",P$2),'Reference data SID'!$B:$M,12,FALSE)),"",VLOOKUP(CONCATENATE($A48,"_",P$2),'Reference data SID'!$B:$M,12,FALSE))</f>
        <v/>
      </c>
      <c r="Q48" s="16" t="str">
        <f>IF(ISERROR(VLOOKUP(CONCATENATE($A48,"_",Q$2),'Reference data SID'!$B:$M,12,FALSE)),"",VLOOKUP(CONCATENATE($A48,"_",Q$2),'Reference data SID'!$B:$M,12,FALSE))</f>
        <v/>
      </c>
      <c r="R48" s="16" t="str">
        <f>IF(ISERROR(VLOOKUP(CONCATENATE($A48,"_",R$2),'Reference data SID'!$B:$M,12,FALSE)),"",VLOOKUP(CONCATENATE($A48,"_",R$2),'Reference data SID'!$B:$M,12,FALSE))</f>
        <v/>
      </c>
      <c r="S48" s="16" t="str">
        <f>IF(ISERROR(VLOOKUP(CONCATENATE($A48,"_",S$2),'Reference data SID'!$B:$M,12,FALSE)),"",VLOOKUP(CONCATENATE($A48,"_",S$2),'Reference data SID'!$B:$M,12,FALSE))</f>
        <v/>
      </c>
      <c r="T48" s="16" t="str">
        <f>IF(ISERROR(VLOOKUP(CONCATENATE($A48,"_",T$2),'Reference data SID'!$B:$M,12,FALSE)),"",VLOOKUP(CONCATENATE($A48,"_",T$2),'Reference data SID'!$B:$M,12,FALSE))</f>
        <v/>
      </c>
      <c r="U48" s="16" t="str">
        <f>IF(ISERROR(VLOOKUP(CONCATENATE($A48,"_",U$2),'Reference data SID'!$B:$M,12,FALSE)),"",VLOOKUP(CONCATENATE($A48,"_",U$2),'Reference data SID'!$B:$M,12,FALSE))</f>
        <v/>
      </c>
      <c r="V48" s="16" t="str">
        <f>IF(ISERROR(VLOOKUP(CONCATENATE($A48,"_",V$2),'Reference data SID'!$B:$M,12,FALSE)),"",VLOOKUP(CONCATENATE($A48,"_",V$2),'Reference data SID'!$B:$M,12,FALSE))</f>
        <v/>
      </c>
      <c r="W48" s="16" t="str">
        <f>IF(ISERROR(VLOOKUP(CONCATENATE($A48,"_",W$2),'Reference data SID'!$B:$M,12,FALSE)),"",VLOOKUP(CONCATENATE($A48,"_",W$2),'Reference data SID'!$B:$M,12,FALSE))</f>
        <v/>
      </c>
      <c r="X48" s="16" t="str">
        <f>IF(ISERROR(VLOOKUP(CONCATENATE($A48,"_",X$2),'Reference data SID'!$B:$M,12,FALSE)),"",VLOOKUP(CONCATENATE($A48,"_",X$2),'Reference data SID'!$B:$M,12,FALSE))</f>
        <v/>
      </c>
      <c r="Y48" s="17" t="str">
        <f>IF(ISERROR(VLOOKUP(CONCATENATE($A48,"_",Y$2),'Reference data SID'!$B:$M,12,FALSE)),"",VLOOKUP(CONCATENATE($A48,"_",Y$2),'Reference data SID'!$B:$M,12,FALSE))</f>
        <v>269-801-2</v>
      </c>
      <c r="Z48" s="16" t="str">
        <f>IF(ISERROR(VLOOKUP(CONCATENATE($A48,"_",Z$2),'Reference data SID'!$B:$M,12,FALSE)),"",VLOOKUP(CONCATENATE($A48,"_",Z$2),'Reference data SID'!$B:$M,12,FALSE))</f>
        <v/>
      </c>
      <c r="AA48" s="16" t="str">
        <f>IF(ISERROR(VLOOKUP(CONCATENATE($A48,"_",AA$2),'Reference data SID'!$B:$M,12,FALSE)),"",VLOOKUP(CONCATENATE($A48,"_",AA$2),'Reference data SID'!$B:$M,12,FALSE))</f>
        <v/>
      </c>
      <c r="AB48" s="16" t="str">
        <f>IF(ISERROR(VLOOKUP(CONCATENATE($A48,"_",AB$2),'Reference data SID'!$B:$M,12,FALSE)),"",VLOOKUP(CONCATENATE($A48,"_",AB$2),'Reference data SID'!$B:$M,12,FALSE))</f>
        <v/>
      </c>
      <c r="AC48" s="16" t="str">
        <f>IF(ISERROR(VLOOKUP(CONCATENATE($A48,"_",AC$2),'Reference data SID'!$B:$M,12,FALSE)),"",VLOOKUP(CONCATENATE($A48,"_",AC$2),'Reference data SID'!$B:$M,12,FALSE))</f>
        <v/>
      </c>
      <c r="AD48" s="16" t="str">
        <f>IF(ISERROR(VLOOKUP(CONCATENATE($A48,"_",AD$2),'Reference data SID'!$B:$M,12,FALSE)),"",VLOOKUP(CONCATENATE($A48,"_",AD$2),'Reference data SID'!$B:$M,12,FALSE))</f>
        <v/>
      </c>
      <c r="AE48" s="16" t="str">
        <f>IF(ISERROR(VLOOKUP(CONCATENATE($A48,"_",AE$2),'Reference data SID'!$B:$M,12,FALSE)),"",VLOOKUP(CONCATENATE($A48,"_",AE$2),'Reference data SID'!$B:$M,12,FALSE))</f>
        <v/>
      </c>
      <c r="AF48" s="16" t="str">
        <f>IF(ISERROR(VLOOKUP(CONCATENATE($A48,"_",AF$2),'Reference data SID'!$B:$M,12,FALSE)),"",VLOOKUP(CONCATENATE($A48,"_",AF$2),'Reference data SID'!$B:$M,12,FALSE))</f>
        <v/>
      </c>
      <c r="AG48" s="16" t="str">
        <f>IF(ISERROR(VLOOKUP(CONCATENATE($A48,"_",AG$2),'Reference data SID'!$B:$M,12,FALSE)),"",VLOOKUP(CONCATENATE($A48,"_",AG$2),'Reference data SID'!$B:$M,12,FALSE))</f>
        <v/>
      </c>
      <c r="AH48" s="16" t="str">
        <f>IF(ISERROR(VLOOKUP(CONCATENATE($A48,"_",AH$2),'Reference data SID'!$B:$M,12,FALSE)),"",VLOOKUP(CONCATENATE($A48,"_",AH$2),'Reference data SID'!$B:$M,12,FALSE))</f>
        <v/>
      </c>
      <c r="AI48" s="16" t="str">
        <f>IF(ISERROR(VLOOKUP(CONCATENATE($A48,"_",AI$2),'Reference data SID'!$B:$M,12,FALSE)),"",VLOOKUP(CONCATENATE($A48,"_",AI$2),'Reference data SID'!$B:$M,12,FALSE))</f>
        <v/>
      </c>
      <c r="AJ48" s="16" t="str">
        <f>IF(ISERROR(VLOOKUP(CONCATENATE($A48,"_",AJ$2),'Reference data SID'!$B:$M,12,FALSE)),"",VLOOKUP(CONCATENATE($A48,"_",AJ$2),'Reference data SID'!$B:$M,12,FALSE))</f>
        <v/>
      </c>
      <c r="AK48" s="16" t="str">
        <f>IF(ISERROR(VLOOKUP(CONCATENATE($A48,"_",AK$2),'Reference data SID'!$B:$M,12,FALSE)),"",VLOOKUP(CONCATENATE($A48,"_",AK$2),'Reference data SID'!$B:$M,12,FALSE))</f>
        <v/>
      </c>
      <c r="AL48" s="16" t="str">
        <f>IF(ISERROR(VLOOKUP(CONCATENATE($A48,"_",AL$2),'Reference data SID'!$B:$M,12,FALSE)),"",VLOOKUP(CONCATENATE($A48,"_",AL$2),'Reference data SID'!$B:$M,12,FALSE))</f>
        <v/>
      </c>
      <c r="AM48" s="16" t="str">
        <f>IF(ISERROR(VLOOKUP(CONCATENATE($A48,"_",AM$2),'Reference data SID'!$B:$M,12,FALSE)),"",VLOOKUP(CONCATENATE($A48,"_",AM$2),'Reference data SID'!$B:$M,12,FALSE))</f>
        <v/>
      </c>
      <c r="AN48" s="16" t="str">
        <f>IF(ISERROR(VLOOKUP(CONCATENATE($A48,"_",AN$2),'Reference data SID'!$B:$M,12,FALSE)),"",VLOOKUP(CONCATENATE($A48,"_",AN$2),'Reference data SID'!$B:$M,12,FALSE))</f>
        <v/>
      </c>
      <c r="AO48" s="16" t="str">
        <f>IF(ISERROR(VLOOKUP(CONCATENATE($A48,"_",AO$2),'Reference data SID'!$B:$M,12,FALSE)),"",VLOOKUP(CONCATENATE($A48,"_",AO$2),'Reference data SID'!$B:$M,12,FALSE))</f>
        <v/>
      </c>
      <c r="AP48" s="16" t="str">
        <f>IF(ISERROR(VLOOKUP(CONCATENATE($A48,"_",AP$2),'Reference data SID'!$B:$M,12,FALSE)),"",VLOOKUP(CONCATENATE($A48,"_",AP$2),'Reference data SID'!$B:$M,12,FALSE))</f>
        <v/>
      </c>
      <c r="AQ48" s="16" t="str">
        <f>IF(ISERROR(VLOOKUP(CONCATENATE($A48,"_",AQ$2),'Reference data SID'!$B:$M,12,FALSE)),"",VLOOKUP(CONCATENATE($A48,"_",AQ$2),'Reference data SID'!$B:$M,12,FALSE))</f>
        <v/>
      </c>
      <c r="AR48" s="16" t="str">
        <f>IF(ISERROR(VLOOKUP(CONCATENATE($A48,"_",AR$2),'Reference data SID'!$B:$M,12,FALSE)),"",VLOOKUP(CONCATENATE($A48,"_",AR$2),'Reference data SID'!$B:$M,12,FALSE))</f>
        <v/>
      </c>
      <c r="AS48" s="16" t="str">
        <f>IF(ISERROR(VLOOKUP(CONCATENATE($A48,"_",AS$2),'Reference data SID'!$B:$M,12,FALSE)),"",VLOOKUP(CONCATENATE($A48,"_",AS$2),'Reference data SID'!$B:$M,12,FALSE))</f>
        <v/>
      </c>
      <c r="AT48" s="16" t="str">
        <f>IF(ISERROR(VLOOKUP(CONCATENATE($A48,"_",AT$2),'Reference data SID'!$B:$M,12,FALSE)),"",VLOOKUP(CONCATENATE($A48,"_",AT$2),'Reference data SID'!$B:$M,12,FALSE))</f>
        <v/>
      </c>
    </row>
    <row r="49" spans="1:46" x14ac:dyDescent="0.25">
      <c r="A49">
        <v>45</v>
      </c>
      <c r="B49" s="16" t="str">
        <f>IF(ISERROR(VLOOKUP(CONCATENATE($A49,"_",B$2),'Reference data SID'!$B:$M,12,FALSE)),"",VLOOKUP(CONCATENATE($A49,"_",B$2),'Reference data SID'!$B:$M,12,FALSE))</f>
        <v/>
      </c>
      <c r="C49" s="16" t="str">
        <f>IF(ISERROR(VLOOKUP(CONCATENATE($A49,"_",C$2),'Reference data SID'!$B:$M,12,FALSE)),"",VLOOKUP(CONCATENATE($A49,"_",C$2),'Reference data SID'!$B:$M,12,FALSE))</f>
        <v/>
      </c>
      <c r="D49" s="16" t="str">
        <f>IF(ISERROR(VLOOKUP(CONCATENATE($A49,"_",D$2),'Reference data SID'!$B:$M,12,FALSE)),"",VLOOKUP(CONCATENATE($A49,"_",D$2),'Reference data SID'!$B:$M,12,FALSE))</f>
        <v/>
      </c>
      <c r="E49" s="16" t="str">
        <f>IF(ISERROR(VLOOKUP(CONCATENATE($A49,"_",E$2),'Reference data SID'!$B:$M,12,FALSE)),"",VLOOKUP(CONCATENATE($A49,"_",E$2),'Reference data SID'!$B:$M,12,FALSE))</f>
        <v/>
      </c>
      <c r="F49" s="16" t="str">
        <f>IF(ISERROR(VLOOKUP(CONCATENATE($A49,"_",F$2),'Reference data SID'!$B:$M,12,FALSE)),"",VLOOKUP(CONCATENATE($A49,"_",F$2),'Reference data SID'!$B:$M,12,FALSE))</f>
        <v/>
      </c>
      <c r="G49" s="16" t="str">
        <f>IF(ISERROR(VLOOKUP(CONCATENATE($A49,"_",G$2),'Reference data SID'!$B:$M,12,FALSE)),"",VLOOKUP(CONCATENATE($A49,"_",G$2),'Reference data SID'!$B:$M,12,FALSE))</f>
        <v/>
      </c>
      <c r="H49" s="16" t="str">
        <f>IF(ISERROR(VLOOKUP(CONCATENATE($A49,"_",H$2),'Reference data SID'!$B:$M,12,FALSE)),"",VLOOKUP(CONCATENATE($A49,"_",H$2),'Reference data SID'!$B:$M,12,FALSE))</f>
        <v/>
      </c>
      <c r="I49" s="16" t="str">
        <f>IF(ISERROR(VLOOKUP(CONCATENATE($A49,"_",I$2),'Reference data SID'!$B:$M,12,FALSE)),"",VLOOKUP(CONCATENATE($A49,"_",I$2),'Reference data SID'!$B:$M,12,FALSE))</f>
        <v/>
      </c>
      <c r="J49" s="16" t="str">
        <f>IF(ISERROR(VLOOKUP(CONCATENATE($A49,"_",J$2),'Reference data SID'!$B:$M,12,FALSE)),"",VLOOKUP(CONCATENATE($A49,"_",J$2),'Reference data SID'!$B:$M,12,FALSE))</f>
        <v/>
      </c>
      <c r="K49" s="16" t="str">
        <f>IF(ISERROR(VLOOKUP(CONCATENATE($A49,"_",K$2),'Reference data SID'!$B:$M,12,FALSE)),"",VLOOKUP(CONCATENATE($A49,"_",K$2),'Reference data SID'!$B:$M,12,FALSE))</f>
        <v/>
      </c>
      <c r="L49" s="16" t="str">
        <f>IF(ISERROR(VLOOKUP(CONCATENATE($A49,"_",L$2),'Reference data SID'!$B:$M,12,FALSE)),"",VLOOKUP(CONCATENATE($A49,"_",L$2),'Reference data SID'!$B:$M,12,FALSE))</f>
        <v/>
      </c>
      <c r="M49" s="16" t="str">
        <f>IF(ISERROR(VLOOKUP(CONCATENATE($A49,"_",M$2),'Reference data SID'!$B:$M,12,FALSE)),"",VLOOKUP(CONCATENATE($A49,"_",M$2),'Reference data SID'!$B:$M,12,FALSE))</f>
        <v/>
      </c>
      <c r="N49" s="16" t="str">
        <f>IF(ISERROR(VLOOKUP(CONCATENATE($A49,"_",N$2),'Reference data SID'!$B:$M,12,FALSE)),"",VLOOKUP(CONCATENATE($A49,"_",N$2),'Reference data SID'!$B:$M,12,FALSE))</f>
        <v/>
      </c>
      <c r="O49" s="16" t="str">
        <f>IF(ISERROR(VLOOKUP(CONCATENATE($A49,"_",O$2),'Reference data SID'!$B:$M,12,FALSE)),"",VLOOKUP(CONCATENATE($A49,"_",O$2),'Reference data SID'!$B:$M,12,FALSE))</f>
        <v/>
      </c>
      <c r="P49" s="16" t="str">
        <f>IF(ISERROR(VLOOKUP(CONCATENATE($A49,"_",P$2),'Reference data SID'!$B:$M,12,FALSE)),"",VLOOKUP(CONCATENATE($A49,"_",P$2),'Reference data SID'!$B:$M,12,FALSE))</f>
        <v/>
      </c>
      <c r="Q49" s="16" t="str">
        <f>IF(ISERROR(VLOOKUP(CONCATENATE($A49,"_",Q$2),'Reference data SID'!$B:$M,12,FALSE)),"",VLOOKUP(CONCATENATE($A49,"_",Q$2),'Reference data SID'!$B:$M,12,FALSE))</f>
        <v/>
      </c>
      <c r="R49" s="16" t="str">
        <f>IF(ISERROR(VLOOKUP(CONCATENATE($A49,"_",R$2),'Reference data SID'!$B:$M,12,FALSE)),"",VLOOKUP(CONCATENATE($A49,"_",R$2),'Reference data SID'!$B:$M,12,FALSE))</f>
        <v/>
      </c>
      <c r="S49" s="16" t="str">
        <f>IF(ISERROR(VLOOKUP(CONCATENATE($A49,"_",S$2),'Reference data SID'!$B:$M,12,FALSE)),"",VLOOKUP(CONCATENATE($A49,"_",S$2),'Reference data SID'!$B:$M,12,FALSE))</f>
        <v/>
      </c>
      <c r="T49" s="16" t="str">
        <f>IF(ISERROR(VLOOKUP(CONCATENATE($A49,"_",T$2),'Reference data SID'!$B:$M,12,FALSE)),"",VLOOKUP(CONCATENATE($A49,"_",T$2),'Reference data SID'!$B:$M,12,FALSE))</f>
        <v/>
      </c>
      <c r="U49" s="16" t="str">
        <f>IF(ISERROR(VLOOKUP(CONCATENATE($A49,"_",U$2),'Reference data SID'!$B:$M,12,FALSE)),"",VLOOKUP(CONCATENATE($A49,"_",U$2),'Reference data SID'!$B:$M,12,FALSE))</f>
        <v/>
      </c>
      <c r="V49" s="16" t="str">
        <f>IF(ISERROR(VLOOKUP(CONCATENATE($A49,"_",V$2),'Reference data SID'!$B:$M,12,FALSE)),"",VLOOKUP(CONCATENATE($A49,"_",V$2),'Reference data SID'!$B:$M,12,FALSE))</f>
        <v/>
      </c>
      <c r="W49" s="16" t="str">
        <f>IF(ISERROR(VLOOKUP(CONCATENATE($A49,"_",W$2),'Reference data SID'!$B:$M,12,FALSE)),"",VLOOKUP(CONCATENATE($A49,"_",W$2),'Reference data SID'!$B:$M,12,FALSE))</f>
        <v/>
      </c>
      <c r="X49" s="16" t="str">
        <f>IF(ISERROR(VLOOKUP(CONCATENATE($A49,"_",X$2),'Reference data SID'!$B:$M,12,FALSE)),"",VLOOKUP(CONCATENATE($A49,"_",X$2),'Reference data SID'!$B:$M,12,FALSE))</f>
        <v/>
      </c>
      <c r="Y49" s="17" t="str">
        <f>IF(ISERROR(VLOOKUP(CONCATENATE($A49,"_",Y$2),'Reference data SID'!$B:$M,12,FALSE)),"",VLOOKUP(CONCATENATE($A49,"_",Y$2),'Reference data SID'!$B:$M,12,FALSE))</f>
        <v>269-141-5</v>
      </c>
      <c r="Z49" s="16" t="str">
        <f>IF(ISERROR(VLOOKUP(CONCATENATE($A49,"_",Z$2),'Reference data SID'!$B:$M,12,FALSE)),"",VLOOKUP(CONCATENATE($A49,"_",Z$2),'Reference data SID'!$B:$M,12,FALSE))</f>
        <v/>
      </c>
      <c r="AA49" s="16" t="str">
        <f>IF(ISERROR(VLOOKUP(CONCATENATE($A49,"_",AA$2),'Reference data SID'!$B:$M,12,FALSE)),"",VLOOKUP(CONCATENATE($A49,"_",AA$2),'Reference data SID'!$B:$M,12,FALSE))</f>
        <v/>
      </c>
      <c r="AB49" s="16" t="str">
        <f>IF(ISERROR(VLOOKUP(CONCATENATE($A49,"_",AB$2),'Reference data SID'!$B:$M,12,FALSE)),"",VLOOKUP(CONCATENATE($A49,"_",AB$2),'Reference data SID'!$B:$M,12,FALSE))</f>
        <v/>
      </c>
      <c r="AC49" s="16" t="str">
        <f>IF(ISERROR(VLOOKUP(CONCATENATE($A49,"_",AC$2),'Reference data SID'!$B:$M,12,FALSE)),"",VLOOKUP(CONCATENATE($A49,"_",AC$2),'Reference data SID'!$B:$M,12,FALSE))</f>
        <v/>
      </c>
      <c r="AD49" s="16" t="str">
        <f>IF(ISERROR(VLOOKUP(CONCATENATE($A49,"_",AD$2),'Reference data SID'!$B:$M,12,FALSE)),"",VLOOKUP(CONCATENATE($A49,"_",AD$2),'Reference data SID'!$B:$M,12,FALSE))</f>
        <v/>
      </c>
      <c r="AE49" s="16" t="str">
        <f>IF(ISERROR(VLOOKUP(CONCATENATE($A49,"_",AE$2),'Reference data SID'!$B:$M,12,FALSE)),"",VLOOKUP(CONCATENATE($A49,"_",AE$2),'Reference data SID'!$B:$M,12,FALSE))</f>
        <v/>
      </c>
      <c r="AF49" s="16" t="str">
        <f>IF(ISERROR(VLOOKUP(CONCATENATE($A49,"_",AF$2),'Reference data SID'!$B:$M,12,FALSE)),"",VLOOKUP(CONCATENATE($A49,"_",AF$2),'Reference data SID'!$B:$M,12,FALSE))</f>
        <v/>
      </c>
      <c r="AG49" s="16" t="str">
        <f>IF(ISERROR(VLOOKUP(CONCATENATE($A49,"_",AG$2),'Reference data SID'!$B:$M,12,FALSE)),"",VLOOKUP(CONCATENATE($A49,"_",AG$2),'Reference data SID'!$B:$M,12,FALSE))</f>
        <v/>
      </c>
      <c r="AH49" s="16" t="str">
        <f>IF(ISERROR(VLOOKUP(CONCATENATE($A49,"_",AH$2),'Reference data SID'!$B:$M,12,FALSE)),"",VLOOKUP(CONCATENATE($A49,"_",AH$2),'Reference data SID'!$B:$M,12,FALSE))</f>
        <v/>
      </c>
      <c r="AI49" s="16" t="str">
        <f>IF(ISERROR(VLOOKUP(CONCATENATE($A49,"_",AI$2),'Reference data SID'!$B:$M,12,FALSE)),"",VLOOKUP(CONCATENATE($A49,"_",AI$2),'Reference data SID'!$B:$M,12,FALSE))</f>
        <v/>
      </c>
      <c r="AJ49" s="16" t="str">
        <f>IF(ISERROR(VLOOKUP(CONCATENATE($A49,"_",AJ$2),'Reference data SID'!$B:$M,12,FALSE)),"",VLOOKUP(CONCATENATE($A49,"_",AJ$2),'Reference data SID'!$B:$M,12,FALSE))</f>
        <v/>
      </c>
      <c r="AK49" s="16" t="str">
        <f>IF(ISERROR(VLOOKUP(CONCATENATE($A49,"_",AK$2),'Reference data SID'!$B:$M,12,FALSE)),"",VLOOKUP(CONCATENATE($A49,"_",AK$2),'Reference data SID'!$B:$M,12,FALSE))</f>
        <v/>
      </c>
      <c r="AL49" s="16" t="str">
        <f>IF(ISERROR(VLOOKUP(CONCATENATE($A49,"_",AL$2),'Reference data SID'!$B:$M,12,FALSE)),"",VLOOKUP(CONCATENATE($A49,"_",AL$2),'Reference data SID'!$B:$M,12,FALSE))</f>
        <v/>
      </c>
      <c r="AM49" s="16" t="str">
        <f>IF(ISERROR(VLOOKUP(CONCATENATE($A49,"_",AM$2),'Reference data SID'!$B:$M,12,FALSE)),"",VLOOKUP(CONCATENATE($A49,"_",AM$2),'Reference data SID'!$B:$M,12,FALSE))</f>
        <v/>
      </c>
      <c r="AN49" s="16" t="str">
        <f>IF(ISERROR(VLOOKUP(CONCATENATE($A49,"_",AN$2),'Reference data SID'!$B:$M,12,FALSE)),"",VLOOKUP(CONCATENATE($A49,"_",AN$2),'Reference data SID'!$B:$M,12,FALSE))</f>
        <v/>
      </c>
      <c r="AO49" s="16" t="str">
        <f>IF(ISERROR(VLOOKUP(CONCATENATE($A49,"_",AO$2),'Reference data SID'!$B:$M,12,FALSE)),"",VLOOKUP(CONCATENATE($A49,"_",AO$2),'Reference data SID'!$B:$M,12,FALSE))</f>
        <v/>
      </c>
      <c r="AP49" s="16" t="str">
        <f>IF(ISERROR(VLOOKUP(CONCATENATE($A49,"_",AP$2),'Reference data SID'!$B:$M,12,FALSE)),"",VLOOKUP(CONCATENATE($A49,"_",AP$2),'Reference data SID'!$B:$M,12,FALSE))</f>
        <v/>
      </c>
      <c r="AQ49" s="16" t="str">
        <f>IF(ISERROR(VLOOKUP(CONCATENATE($A49,"_",AQ$2),'Reference data SID'!$B:$M,12,FALSE)),"",VLOOKUP(CONCATENATE($A49,"_",AQ$2),'Reference data SID'!$B:$M,12,FALSE))</f>
        <v/>
      </c>
      <c r="AR49" s="16" t="str">
        <f>IF(ISERROR(VLOOKUP(CONCATENATE($A49,"_",AR$2),'Reference data SID'!$B:$M,12,FALSE)),"",VLOOKUP(CONCATENATE($A49,"_",AR$2),'Reference data SID'!$B:$M,12,FALSE))</f>
        <v/>
      </c>
      <c r="AS49" s="16" t="str">
        <f>IF(ISERROR(VLOOKUP(CONCATENATE($A49,"_",AS$2),'Reference data SID'!$B:$M,12,FALSE)),"",VLOOKUP(CONCATENATE($A49,"_",AS$2),'Reference data SID'!$B:$M,12,FALSE))</f>
        <v/>
      </c>
      <c r="AT49" s="16" t="str">
        <f>IF(ISERROR(VLOOKUP(CONCATENATE($A49,"_",AT$2),'Reference data SID'!$B:$M,12,FALSE)),"",VLOOKUP(CONCATENATE($A49,"_",AT$2),'Reference data SID'!$B:$M,12,FALSE))</f>
        <v/>
      </c>
    </row>
    <row r="50" spans="1:46" x14ac:dyDescent="0.25">
      <c r="A50">
        <v>46</v>
      </c>
      <c r="B50" s="16" t="str">
        <f>IF(ISERROR(VLOOKUP(CONCATENATE($A50,"_",B$2),'Reference data SID'!$B:$M,12,FALSE)),"",VLOOKUP(CONCATENATE($A50,"_",B$2),'Reference data SID'!$B:$M,12,FALSE))</f>
        <v/>
      </c>
      <c r="C50" s="16" t="str">
        <f>IF(ISERROR(VLOOKUP(CONCATENATE($A50,"_",C$2),'Reference data SID'!$B:$M,12,FALSE)),"",VLOOKUP(CONCATENATE($A50,"_",C$2),'Reference data SID'!$B:$M,12,FALSE))</f>
        <v/>
      </c>
      <c r="D50" s="16" t="str">
        <f>IF(ISERROR(VLOOKUP(CONCATENATE($A50,"_",D$2),'Reference data SID'!$B:$M,12,FALSE)),"",VLOOKUP(CONCATENATE($A50,"_",D$2),'Reference data SID'!$B:$M,12,FALSE))</f>
        <v/>
      </c>
      <c r="E50" s="16" t="str">
        <f>IF(ISERROR(VLOOKUP(CONCATENATE($A50,"_",E$2),'Reference data SID'!$B:$M,12,FALSE)),"",VLOOKUP(CONCATENATE($A50,"_",E$2),'Reference data SID'!$B:$M,12,FALSE))</f>
        <v/>
      </c>
      <c r="F50" s="16" t="str">
        <f>IF(ISERROR(VLOOKUP(CONCATENATE($A50,"_",F$2),'Reference data SID'!$B:$M,12,FALSE)),"",VLOOKUP(CONCATENATE($A50,"_",F$2),'Reference data SID'!$B:$M,12,FALSE))</f>
        <v/>
      </c>
      <c r="G50" s="16" t="str">
        <f>IF(ISERROR(VLOOKUP(CONCATENATE($A50,"_",G$2),'Reference data SID'!$B:$M,12,FALSE)),"",VLOOKUP(CONCATENATE($A50,"_",G$2),'Reference data SID'!$B:$M,12,FALSE))</f>
        <v/>
      </c>
      <c r="H50" s="16" t="str">
        <f>IF(ISERROR(VLOOKUP(CONCATENATE($A50,"_",H$2),'Reference data SID'!$B:$M,12,FALSE)),"",VLOOKUP(CONCATENATE($A50,"_",H$2),'Reference data SID'!$B:$M,12,FALSE))</f>
        <v/>
      </c>
      <c r="I50" s="16" t="str">
        <f>IF(ISERROR(VLOOKUP(CONCATENATE($A50,"_",I$2),'Reference data SID'!$B:$M,12,FALSE)),"",VLOOKUP(CONCATENATE($A50,"_",I$2),'Reference data SID'!$B:$M,12,FALSE))</f>
        <v/>
      </c>
      <c r="J50" s="16" t="str">
        <f>IF(ISERROR(VLOOKUP(CONCATENATE($A50,"_",J$2),'Reference data SID'!$B:$M,12,FALSE)),"",VLOOKUP(CONCATENATE($A50,"_",J$2),'Reference data SID'!$B:$M,12,FALSE))</f>
        <v/>
      </c>
      <c r="K50" s="16" t="str">
        <f>IF(ISERROR(VLOOKUP(CONCATENATE($A50,"_",K$2),'Reference data SID'!$B:$M,12,FALSE)),"",VLOOKUP(CONCATENATE($A50,"_",K$2),'Reference data SID'!$B:$M,12,FALSE))</f>
        <v/>
      </c>
      <c r="L50" s="16" t="str">
        <f>IF(ISERROR(VLOOKUP(CONCATENATE($A50,"_",L$2),'Reference data SID'!$B:$M,12,FALSE)),"",VLOOKUP(CONCATENATE($A50,"_",L$2),'Reference data SID'!$B:$M,12,FALSE))</f>
        <v/>
      </c>
      <c r="M50" s="16" t="str">
        <f>IF(ISERROR(VLOOKUP(CONCATENATE($A50,"_",M$2),'Reference data SID'!$B:$M,12,FALSE)),"",VLOOKUP(CONCATENATE($A50,"_",M$2),'Reference data SID'!$B:$M,12,FALSE))</f>
        <v/>
      </c>
      <c r="N50" s="16" t="str">
        <f>IF(ISERROR(VLOOKUP(CONCATENATE($A50,"_",N$2),'Reference data SID'!$B:$M,12,FALSE)),"",VLOOKUP(CONCATENATE($A50,"_",N$2),'Reference data SID'!$B:$M,12,FALSE))</f>
        <v/>
      </c>
      <c r="O50" s="16" t="str">
        <f>IF(ISERROR(VLOOKUP(CONCATENATE($A50,"_",O$2),'Reference data SID'!$B:$M,12,FALSE)),"",VLOOKUP(CONCATENATE($A50,"_",O$2),'Reference data SID'!$B:$M,12,FALSE))</f>
        <v/>
      </c>
      <c r="P50" s="16" t="str">
        <f>IF(ISERROR(VLOOKUP(CONCATENATE($A50,"_",P$2),'Reference data SID'!$B:$M,12,FALSE)),"",VLOOKUP(CONCATENATE($A50,"_",P$2),'Reference data SID'!$B:$M,12,FALSE))</f>
        <v/>
      </c>
      <c r="Q50" s="16" t="str">
        <f>IF(ISERROR(VLOOKUP(CONCATENATE($A50,"_",Q$2),'Reference data SID'!$B:$M,12,FALSE)),"",VLOOKUP(CONCATENATE($A50,"_",Q$2),'Reference data SID'!$B:$M,12,FALSE))</f>
        <v/>
      </c>
      <c r="R50" s="16" t="str">
        <f>IF(ISERROR(VLOOKUP(CONCATENATE($A50,"_",R$2),'Reference data SID'!$B:$M,12,FALSE)),"",VLOOKUP(CONCATENATE($A50,"_",R$2),'Reference data SID'!$B:$M,12,FALSE))</f>
        <v/>
      </c>
      <c r="S50" s="16" t="str">
        <f>IF(ISERROR(VLOOKUP(CONCATENATE($A50,"_",S$2),'Reference data SID'!$B:$M,12,FALSE)),"",VLOOKUP(CONCATENATE($A50,"_",S$2),'Reference data SID'!$B:$M,12,FALSE))</f>
        <v/>
      </c>
      <c r="T50" s="16" t="str">
        <f>IF(ISERROR(VLOOKUP(CONCATENATE($A50,"_",T$2),'Reference data SID'!$B:$M,12,FALSE)),"",VLOOKUP(CONCATENATE($A50,"_",T$2),'Reference data SID'!$B:$M,12,FALSE))</f>
        <v/>
      </c>
      <c r="U50" s="16" t="str">
        <f>IF(ISERROR(VLOOKUP(CONCATENATE($A50,"_",U$2),'Reference data SID'!$B:$M,12,FALSE)),"",VLOOKUP(CONCATENATE($A50,"_",U$2),'Reference data SID'!$B:$M,12,FALSE))</f>
        <v/>
      </c>
      <c r="V50" s="16" t="str">
        <f>IF(ISERROR(VLOOKUP(CONCATENATE($A50,"_",V$2),'Reference data SID'!$B:$M,12,FALSE)),"",VLOOKUP(CONCATENATE($A50,"_",V$2),'Reference data SID'!$B:$M,12,FALSE))</f>
        <v/>
      </c>
      <c r="W50" s="16" t="str">
        <f>IF(ISERROR(VLOOKUP(CONCATENATE($A50,"_",W$2),'Reference data SID'!$B:$M,12,FALSE)),"",VLOOKUP(CONCATENATE($A50,"_",W$2),'Reference data SID'!$B:$M,12,FALSE))</f>
        <v/>
      </c>
      <c r="X50" s="16" t="str">
        <f>IF(ISERROR(VLOOKUP(CONCATENATE($A50,"_",X$2),'Reference data SID'!$B:$M,12,FALSE)),"",VLOOKUP(CONCATENATE($A50,"_",X$2),'Reference data SID'!$B:$M,12,FALSE))</f>
        <v/>
      </c>
      <c r="Y50" s="17" t="str">
        <f>IF(ISERROR(VLOOKUP(CONCATENATE($A50,"_",Y$2),'Reference data SID'!$B:$M,12,FALSE)),"",VLOOKUP(CONCATENATE($A50,"_",Y$2),'Reference data SID'!$B:$M,12,FALSE))</f>
        <v>269-095-6</v>
      </c>
      <c r="Z50" s="16" t="str">
        <f>IF(ISERROR(VLOOKUP(CONCATENATE($A50,"_",Z$2),'Reference data SID'!$B:$M,12,FALSE)),"",VLOOKUP(CONCATENATE($A50,"_",Z$2),'Reference data SID'!$B:$M,12,FALSE))</f>
        <v/>
      </c>
      <c r="AA50" s="16" t="str">
        <f>IF(ISERROR(VLOOKUP(CONCATENATE($A50,"_",AA$2),'Reference data SID'!$B:$M,12,FALSE)),"",VLOOKUP(CONCATENATE($A50,"_",AA$2),'Reference data SID'!$B:$M,12,FALSE))</f>
        <v/>
      </c>
      <c r="AB50" s="16" t="str">
        <f>IF(ISERROR(VLOOKUP(CONCATENATE($A50,"_",AB$2),'Reference data SID'!$B:$M,12,FALSE)),"",VLOOKUP(CONCATENATE($A50,"_",AB$2),'Reference data SID'!$B:$M,12,FALSE))</f>
        <v/>
      </c>
      <c r="AC50" s="16" t="str">
        <f>IF(ISERROR(VLOOKUP(CONCATENATE($A50,"_",AC$2),'Reference data SID'!$B:$M,12,FALSE)),"",VLOOKUP(CONCATENATE($A50,"_",AC$2),'Reference data SID'!$B:$M,12,FALSE))</f>
        <v/>
      </c>
      <c r="AD50" s="16" t="str">
        <f>IF(ISERROR(VLOOKUP(CONCATENATE($A50,"_",AD$2),'Reference data SID'!$B:$M,12,FALSE)),"",VLOOKUP(CONCATENATE($A50,"_",AD$2),'Reference data SID'!$B:$M,12,FALSE))</f>
        <v/>
      </c>
      <c r="AE50" s="16" t="str">
        <f>IF(ISERROR(VLOOKUP(CONCATENATE($A50,"_",AE$2),'Reference data SID'!$B:$M,12,FALSE)),"",VLOOKUP(CONCATENATE($A50,"_",AE$2),'Reference data SID'!$B:$M,12,FALSE))</f>
        <v/>
      </c>
      <c r="AF50" s="16" t="str">
        <f>IF(ISERROR(VLOOKUP(CONCATENATE($A50,"_",AF$2),'Reference data SID'!$B:$M,12,FALSE)),"",VLOOKUP(CONCATENATE($A50,"_",AF$2),'Reference data SID'!$B:$M,12,FALSE))</f>
        <v/>
      </c>
      <c r="AG50" s="16" t="str">
        <f>IF(ISERROR(VLOOKUP(CONCATENATE($A50,"_",AG$2),'Reference data SID'!$B:$M,12,FALSE)),"",VLOOKUP(CONCATENATE($A50,"_",AG$2),'Reference data SID'!$B:$M,12,FALSE))</f>
        <v/>
      </c>
      <c r="AH50" s="16" t="str">
        <f>IF(ISERROR(VLOOKUP(CONCATENATE($A50,"_",AH$2),'Reference data SID'!$B:$M,12,FALSE)),"",VLOOKUP(CONCATENATE($A50,"_",AH$2),'Reference data SID'!$B:$M,12,FALSE))</f>
        <v/>
      </c>
      <c r="AI50" s="16" t="str">
        <f>IF(ISERROR(VLOOKUP(CONCATENATE($A50,"_",AI$2),'Reference data SID'!$B:$M,12,FALSE)),"",VLOOKUP(CONCATENATE($A50,"_",AI$2),'Reference data SID'!$B:$M,12,FALSE))</f>
        <v/>
      </c>
      <c r="AJ50" s="16" t="str">
        <f>IF(ISERROR(VLOOKUP(CONCATENATE($A50,"_",AJ$2),'Reference data SID'!$B:$M,12,FALSE)),"",VLOOKUP(CONCATENATE($A50,"_",AJ$2),'Reference data SID'!$B:$M,12,FALSE))</f>
        <v/>
      </c>
      <c r="AK50" s="16" t="str">
        <f>IF(ISERROR(VLOOKUP(CONCATENATE($A50,"_",AK$2),'Reference data SID'!$B:$M,12,FALSE)),"",VLOOKUP(CONCATENATE($A50,"_",AK$2),'Reference data SID'!$B:$M,12,FALSE))</f>
        <v/>
      </c>
      <c r="AL50" s="16" t="str">
        <f>IF(ISERROR(VLOOKUP(CONCATENATE($A50,"_",AL$2),'Reference data SID'!$B:$M,12,FALSE)),"",VLOOKUP(CONCATENATE($A50,"_",AL$2),'Reference data SID'!$B:$M,12,FALSE))</f>
        <v/>
      </c>
      <c r="AM50" s="16" t="str">
        <f>IF(ISERROR(VLOOKUP(CONCATENATE($A50,"_",AM$2),'Reference data SID'!$B:$M,12,FALSE)),"",VLOOKUP(CONCATENATE($A50,"_",AM$2),'Reference data SID'!$B:$M,12,FALSE))</f>
        <v/>
      </c>
      <c r="AN50" s="16" t="str">
        <f>IF(ISERROR(VLOOKUP(CONCATENATE($A50,"_",AN$2),'Reference data SID'!$B:$M,12,FALSE)),"",VLOOKUP(CONCATENATE($A50,"_",AN$2),'Reference data SID'!$B:$M,12,FALSE))</f>
        <v/>
      </c>
      <c r="AO50" s="16" t="str">
        <f>IF(ISERROR(VLOOKUP(CONCATENATE($A50,"_",AO$2),'Reference data SID'!$B:$M,12,FALSE)),"",VLOOKUP(CONCATENATE($A50,"_",AO$2),'Reference data SID'!$B:$M,12,FALSE))</f>
        <v/>
      </c>
      <c r="AP50" s="16" t="str">
        <f>IF(ISERROR(VLOOKUP(CONCATENATE($A50,"_",AP$2),'Reference data SID'!$B:$M,12,FALSE)),"",VLOOKUP(CONCATENATE($A50,"_",AP$2),'Reference data SID'!$B:$M,12,FALSE))</f>
        <v/>
      </c>
      <c r="AQ50" s="16" t="str">
        <f>IF(ISERROR(VLOOKUP(CONCATENATE($A50,"_",AQ$2),'Reference data SID'!$B:$M,12,FALSE)),"",VLOOKUP(CONCATENATE($A50,"_",AQ$2),'Reference data SID'!$B:$M,12,FALSE))</f>
        <v/>
      </c>
      <c r="AR50" s="16" t="str">
        <f>IF(ISERROR(VLOOKUP(CONCATENATE($A50,"_",AR$2),'Reference data SID'!$B:$M,12,FALSE)),"",VLOOKUP(CONCATENATE($A50,"_",AR$2),'Reference data SID'!$B:$M,12,FALSE))</f>
        <v/>
      </c>
      <c r="AS50" s="16" t="str">
        <f>IF(ISERROR(VLOOKUP(CONCATENATE($A50,"_",AS$2),'Reference data SID'!$B:$M,12,FALSE)),"",VLOOKUP(CONCATENATE($A50,"_",AS$2),'Reference data SID'!$B:$M,12,FALSE))</f>
        <v/>
      </c>
      <c r="AT50" s="16" t="str">
        <f>IF(ISERROR(VLOOKUP(CONCATENATE($A50,"_",AT$2),'Reference data SID'!$B:$M,12,FALSE)),"",VLOOKUP(CONCATENATE($A50,"_",AT$2),'Reference data SID'!$B:$M,12,FALSE))</f>
        <v/>
      </c>
    </row>
    <row r="51" spans="1:46" x14ac:dyDescent="0.25">
      <c r="A51">
        <v>47</v>
      </c>
      <c r="B51" s="16" t="str">
        <f>IF(ISERROR(VLOOKUP(CONCATENATE($A51,"_",B$2),'Reference data SID'!$B:$M,12,FALSE)),"",VLOOKUP(CONCATENATE($A51,"_",B$2),'Reference data SID'!$B:$M,12,FALSE))</f>
        <v/>
      </c>
      <c r="C51" s="16" t="str">
        <f>IF(ISERROR(VLOOKUP(CONCATENATE($A51,"_",C$2),'Reference data SID'!$B:$M,12,FALSE)),"",VLOOKUP(CONCATENATE($A51,"_",C$2),'Reference data SID'!$B:$M,12,FALSE))</f>
        <v/>
      </c>
      <c r="D51" s="16" t="str">
        <f>IF(ISERROR(VLOOKUP(CONCATENATE($A51,"_",D$2),'Reference data SID'!$B:$M,12,FALSE)),"",VLOOKUP(CONCATENATE($A51,"_",D$2),'Reference data SID'!$B:$M,12,FALSE))</f>
        <v/>
      </c>
      <c r="E51" s="16" t="str">
        <f>IF(ISERROR(VLOOKUP(CONCATENATE($A51,"_",E$2),'Reference data SID'!$B:$M,12,FALSE)),"",VLOOKUP(CONCATENATE($A51,"_",E$2),'Reference data SID'!$B:$M,12,FALSE))</f>
        <v/>
      </c>
      <c r="F51" s="16" t="str">
        <f>IF(ISERROR(VLOOKUP(CONCATENATE($A51,"_",F$2),'Reference data SID'!$B:$M,12,FALSE)),"",VLOOKUP(CONCATENATE($A51,"_",F$2),'Reference data SID'!$B:$M,12,FALSE))</f>
        <v/>
      </c>
      <c r="G51" s="16" t="str">
        <f>IF(ISERROR(VLOOKUP(CONCATENATE($A51,"_",G$2),'Reference data SID'!$B:$M,12,FALSE)),"",VLOOKUP(CONCATENATE($A51,"_",G$2),'Reference data SID'!$B:$M,12,FALSE))</f>
        <v/>
      </c>
      <c r="H51" s="16" t="str">
        <f>IF(ISERROR(VLOOKUP(CONCATENATE($A51,"_",H$2),'Reference data SID'!$B:$M,12,FALSE)),"",VLOOKUP(CONCATENATE($A51,"_",H$2),'Reference data SID'!$B:$M,12,FALSE))</f>
        <v/>
      </c>
      <c r="I51" s="16" t="str">
        <f>IF(ISERROR(VLOOKUP(CONCATENATE($A51,"_",I$2),'Reference data SID'!$B:$M,12,FALSE)),"",VLOOKUP(CONCATENATE($A51,"_",I$2),'Reference data SID'!$B:$M,12,FALSE))</f>
        <v/>
      </c>
      <c r="J51" s="16" t="str">
        <f>IF(ISERROR(VLOOKUP(CONCATENATE($A51,"_",J$2),'Reference data SID'!$B:$M,12,FALSE)),"",VLOOKUP(CONCATENATE($A51,"_",J$2),'Reference data SID'!$B:$M,12,FALSE))</f>
        <v/>
      </c>
      <c r="K51" s="16" t="str">
        <f>IF(ISERROR(VLOOKUP(CONCATENATE($A51,"_",K$2),'Reference data SID'!$B:$M,12,FALSE)),"",VLOOKUP(CONCATENATE($A51,"_",K$2),'Reference data SID'!$B:$M,12,FALSE))</f>
        <v/>
      </c>
      <c r="L51" s="16" t="str">
        <f>IF(ISERROR(VLOOKUP(CONCATENATE($A51,"_",L$2),'Reference data SID'!$B:$M,12,FALSE)),"",VLOOKUP(CONCATENATE($A51,"_",L$2),'Reference data SID'!$B:$M,12,FALSE))</f>
        <v/>
      </c>
      <c r="M51" s="16" t="str">
        <f>IF(ISERROR(VLOOKUP(CONCATENATE($A51,"_",M$2),'Reference data SID'!$B:$M,12,FALSE)),"",VLOOKUP(CONCATENATE($A51,"_",M$2),'Reference data SID'!$B:$M,12,FALSE))</f>
        <v/>
      </c>
      <c r="N51" s="16" t="str">
        <f>IF(ISERROR(VLOOKUP(CONCATENATE($A51,"_",N$2),'Reference data SID'!$B:$M,12,FALSE)),"",VLOOKUP(CONCATENATE($A51,"_",N$2),'Reference data SID'!$B:$M,12,FALSE))</f>
        <v/>
      </c>
      <c r="O51" s="16" t="str">
        <f>IF(ISERROR(VLOOKUP(CONCATENATE($A51,"_",O$2),'Reference data SID'!$B:$M,12,FALSE)),"",VLOOKUP(CONCATENATE($A51,"_",O$2),'Reference data SID'!$B:$M,12,FALSE))</f>
        <v/>
      </c>
      <c r="P51" s="16" t="str">
        <f>IF(ISERROR(VLOOKUP(CONCATENATE($A51,"_",P$2),'Reference data SID'!$B:$M,12,FALSE)),"",VLOOKUP(CONCATENATE($A51,"_",P$2),'Reference data SID'!$B:$M,12,FALSE))</f>
        <v/>
      </c>
      <c r="Q51" s="16" t="str">
        <f>IF(ISERROR(VLOOKUP(CONCATENATE($A51,"_",Q$2),'Reference data SID'!$B:$M,12,FALSE)),"",VLOOKUP(CONCATENATE($A51,"_",Q$2),'Reference data SID'!$B:$M,12,FALSE))</f>
        <v/>
      </c>
      <c r="R51" s="16" t="str">
        <f>IF(ISERROR(VLOOKUP(CONCATENATE($A51,"_",R$2),'Reference data SID'!$B:$M,12,FALSE)),"",VLOOKUP(CONCATENATE($A51,"_",R$2),'Reference data SID'!$B:$M,12,FALSE))</f>
        <v/>
      </c>
      <c r="S51" s="16" t="str">
        <f>IF(ISERROR(VLOOKUP(CONCATENATE($A51,"_",S$2),'Reference data SID'!$B:$M,12,FALSE)),"",VLOOKUP(CONCATENATE($A51,"_",S$2),'Reference data SID'!$B:$M,12,FALSE))</f>
        <v/>
      </c>
      <c r="T51" s="16" t="str">
        <f>IF(ISERROR(VLOOKUP(CONCATENATE($A51,"_",T$2),'Reference data SID'!$B:$M,12,FALSE)),"",VLOOKUP(CONCATENATE($A51,"_",T$2),'Reference data SID'!$B:$M,12,FALSE))</f>
        <v/>
      </c>
      <c r="U51" s="16" t="str">
        <f>IF(ISERROR(VLOOKUP(CONCATENATE($A51,"_",U$2),'Reference data SID'!$B:$M,12,FALSE)),"",VLOOKUP(CONCATENATE($A51,"_",U$2),'Reference data SID'!$B:$M,12,FALSE))</f>
        <v/>
      </c>
      <c r="V51" s="16" t="str">
        <f>IF(ISERROR(VLOOKUP(CONCATENATE($A51,"_",V$2),'Reference data SID'!$B:$M,12,FALSE)),"",VLOOKUP(CONCATENATE($A51,"_",V$2),'Reference data SID'!$B:$M,12,FALSE))</f>
        <v/>
      </c>
      <c r="W51" s="16" t="str">
        <f>IF(ISERROR(VLOOKUP(CONCATENATE($A51,"_",W$2),'Reference data SID'!$B:$M,12,FALSE)),"",VLOOKUP(CONCATENATE($A51,"_",W$2),'Reference data SID'!$B:$M,12,FALSE))</f>
        <v/>
      </c>
      <c r="X51" s="16" t="str">
        <f>IF(ISERROR(VLOOKUP(CONCATENATE($A51,"_",X$2),'Reference data SID'!$B:$M,12,FALSE)),"",VLOOKUP(CONCATENATE($A51,"_",X$2),'Reference data SID'!$B:$M,12,FALSE))</f>
        <v/>
      </c>
      <c r="Y51" s="17" t="str">
        <f>IF(ISERROR(VLOOKUP(CONCATENATE($A51,"_",Y$2),'Reference data SID'!$B:$M,12,FALSE)),"",VLOOKUP(CONCATENATE($A51,"_",Y$2),'Reference data SID'!$B:$M,12,FALSE))</f>
        <v>268-824-5</v>
      </c>
      <c r="Z51" s="16" t="str">
        <f>IF(ISERROR(VLOOKUP(CONCATENATE($A51,"_",Z$2),'Reference data SID'!$B:$M,12,FALSE)),"",VLOOKUP(CONCATENATE($A51,"_",Z$2),'Reference data SID'!$B:$M,12,FALSE))</f>
        <v/>
      </c>
      <c r="AA51" s="16" t="str">
        <f>IF(ISERROR(VLOOKUP(CONCATENATE($A51,"_",AA$2),'Reference data SID'!$B:$M,12,FALSE)),"",VLOOKUP(CONCATENATE($A51,"_",AA$2),'Reference data SID'!$B:$M,12,FALSE))</f>
        <v/>
      </c>
      <c r="AB51" s="16" t="str">
        <f>IF(ISERROR(VLOOKUP(CONCATENATE($A51,"_",AB$2),'Reference data SID'!$B:$M,12,FALSE)),"",VLOOKUP(CONCATENATE($A51,"_",AB$2),'Reference data SID'!$B:$M,12,FALSE))</f>
        <v/>
      </c>
      <c r="AC51" s="16" t="str">
        <f>IF(ISERROR(VLOOKUP(CONCATENATE($A51,"_",AC$2),'Reference data SID'!$B:$M,12,FALSE)),"",VLOOKUP(CONCATENATE($A51,"_",AC$2),'Reference data SID'!$B:$M,12,FALSE))</f>
        <v/>
      </c>
      <c r="AD51" s="16" t="str">
        <f>IF(ISERROR(VLOOKUP(CONCATENATE($A51,"_",AD$2),'Reference data SID'!$B:$M,12,FALSE)),"",VLOOKUP(CONCATENATE($A51,"_",AD$2),'Reference data SID'!$B:$M,12,FALSE))</f>
        <v/>
      </c>
      <c r="AE51" s="16" t="str">
        <f>IF(ISERROR(VLOOKUP(CONCATENATE($A51,"_",AE$2),'Reference data SID'!$B:$M,12,FALSE)),"",VLOOKUP(CONCATENATE($A51,"_",AE$2),'Reference data SID'!$B:$M,12,FALSE))</f>
        <v/>
      </c>
      <c r="AF51" s="16" t="str">
        <f>IF(ISERROR(VLOOKUP(CONCATENATE($A51,"_",AF$2),'Reference data SID'!$B:$M,12,FALSE)),"",VLOOKUP(CONCATENATE($A51,"_",AF$2),'Reference data SID'!$B:$M,12,FALSE))</f>
        <v/>
      </c>
      <c r="AG51" s="16" t="str">
        <f>IF(ISERROR(VLOOKUP(CONCATENATE($A51,"_",AG$2),'Reference data SID'!$B:$M,12,FALSE)),"",VLOOKUP(CONCATENATE($A51,"_",AG$2),'Reference data SID'!$B:$M,12,FALSE))</f>
        <v/>
      </c>
      <c r="AH51" s="16" t="str">
        <f>IF(ISERROR(VLOOKUP(CONCATENATE($A51,"_",AH$2),'Reference data SID'!$B:$M,12,FALSE)),"",VLOOKUP(CONCATENATE($A51,"_",AH$2),'Reference data SID'!$B:$M,12,FALSE))</f>
        <v/>
      </c>
      <c r="AI51" s="16" t="str">
        <f>IF(ISERROR(VLOOKUP(CONCATENATE($A51,"_",AI$2),'Reference data SID'!$B:$M,12,FALSE)),"",VLOOKUP(CONCATENATE($A51,"_",AI$2),'Reference data SID'!$B:$M,12,FALSE))</f>
        <v/>
      </c>
      <c r="AJ51" s="16" t="str">
        <f>IF(ISERROR(VLOOKUP(CONCATENATE($A51,"_",AJ$2),'Reference data SID'!$B:$M,12,FALSE)),"",VLOOKUP(CONCATENATE($A51,"_",AJ$2),'Reference data SID'!$B:$M,12,FALSE))</f>
        <v/>
      </c>
      <c r="AK51" s="16" t="str">
        <f>IF(ISERROR(VLOOKUP(CONCATENATE($A51,"_",AK$2),'Reference data SID'!$B:$M,12,FALSE)),"",VLOOKUP(CONCATENATE($A51,"_",AK$2),'Reference data SID'!$B:$M,12,FALSE))</f>
        <v/>
      </c>
      <c r="AL51" s="16" t="str">
        <f>IF(ISERROR(VLOOKUP(CONCATENATE($A51,"_",AL$2),'Reference data SID'!$B:$M,12,FALSE)),"",VLOOKUP(CONCATENATE($A51,"_",AL$2),'Reference data SID'!$B:$M,12,FALSE))</f>
        <v/>
      </c>
      <c r="AM51" s="16" t="str">
        <f>IF(ISERROR(VLOOKUP(CONCATENATE($A51,"_",AM$2),'Reference data SID'!$B:$M,12,FALSE)),"",VLOOKUP(CONCATENATE($A51,"_",AM$2),'Reference data SID'!$B:$M,12,FALSE))</f>
        <v/>
      </c>
      <c r="AN51" s="16" t="str">
        <f>IF(ISERROR(VLOOKUP(CONCATENATE($A51,"_",AN$2),'Reference data SID'!$B:$M,12,FALSE)),"",VLOOKUP(CONCATENATE($A51,"_",AN$2),'Reference data SID'!$B:$M,12,FALSE))</f>
        <v/>
      </c>
      <c r="AO51" s="16" t="str">
        <f>IF(ISERROR(VLOOKUP(CONCATENATE($A51,"_",AO$2),'Reference data SID'!$B:$M,12,FALSE)),"",VLOOKUP(CONCATENATE($A51,"_",AO$2),'Reference data SID'!$B:$M,12,FALSE))</f>
        <v/>
      </c>
      <c r="AP51" s="16" t="str">
        <f>IF(ISERROR(VLOOKUP(CONCATENATE($A51,"_",AP$2),'Reference data SID'!$B:$M,12,FALSE)),"",VLOOKUP(CONCATENATE($A51,"_",AP$2),'Reference data SID'!$B:$M,12,FALSE))</f>
        <v/>
      </c>
      <c r="AQ51" s="16" t="str">
        <f>IF(ISERROR(VLOOKUP(CONCATENATE($A51,"_",AQ$2),'Reference data SID'!$B:$M,12,FALSE)),"",VLOOKUP(CONCATENATE($A51,"_",AQ$2),'Reference data SID'!$B:$M,12,FALSE))</f>
        <v/>
      </c>
      <c r="AR51" s="16" t="str">
        <f>IF(ISERROR(VLOOKUP(CONCATENATE($A51,"_",AR$2),'Reference data SID'!$B:$M,12,FALSE)),"",VLOOKUP(CONCATENATE($A51,"_",AR$2),'Reference data SID'!$B:$M,12,FALSE))</f>
        <v/>
      </c>
      <c r="AS51" s="16" t="str">
        <f>IF(ISERROR(VLOOKUP(CONCATENATE($A51,"_",AS$2),'Reference data SID'!$B:$M,12,FALSE)),"",VLOOKUP(CONCATENATE($A51,"_",AS$2),'Reference data SID'!$B:$M,12,FALSE))</f>
        <v/>
      </c>
      <c r="AT51" s="16" t="str">
        <f>IF(ISERROR(VLOOKUP(CONCATENATE($A51,"_",AT$2),'Reference data SID'!$B:$M,12,FALSE)),"",VLOOKUP(CONCATENATE($A51,"_",AT$2),'Reference data SID'!$B:$M,12,FALSE))</f>
        <v/>
      </c>
    </row>
    <row r="52" spans="1:46" x14ac:dyDescent="0.25">
      <c r="A52">
        <v>48</v>
      </c>
      <c r="B52" s="16" t="str">
        <f>IF(ISERROR(VLOOKUP(CONCATENATE($A52,"_",B$2),'Reference data SID'!$B:$M,12,FALSE)),"",VLOOKUP(CONCATENATE($A52,"_",B$2),'Reference data SID'!$B:$M,12,FALSE))</f>
        <v/>
      </c>
      <c r="C52" s="16" t="str">
        <f>IF(ISERROR(VLOOKUP(CONCATENATE($A52,"_",C$2),'Reference data SID'!$B:$M,12,FALSE)),"",VLOOKUP(CONCATENATE($A52,"_",C$2),'Reference data SID'!$B:$M,12,FALSE))</f>
        <v/>
      </c>
      <c r="D52" s="16" t="str">
        <f>IF(ISERROR(VLOOKUP(CONCATENATE($A52,"_",D$2),'Reference data SID'!$B:$M,12,FALSE)),"",VLOOKUP(CONCATENATE($A52,"_",D$2),'Reference data SID'!$B:$M,12,FALSE))</f>
        <v/>
      </c>
      <c r="E52" s="16" t="str">
        <f>IF(ISERROR(VLOOKUP(CONCATENATE($A52,"_",E$2),'Reference data SID'!$B:$M,12,FALSE)),"",VLOOKUP(CONCATENATE($A52,"_",E$2),'Reference data SID'!$B:$M,12,FALSE))</f>
        <v/>
      </c>
      <c r="F52" s="16" t="str">
        <f>IF(ISERROR(VLOOKUP(CONCATENATE($A52,"_",F$2),'Reference data SID'!$B:$M,12,FALSE)),"",VLOOKUP(CONCATENATE($A52,"_",F$2),'Reference data SID'!$B:$M,12,FALSE))</f>
        <v/>
      </c>
      <c r="G52" s="16" t="str">
        <f>IF(ISERROR(VLOOKUP(CONCATENATE($A52,"_",G$2),'Reference data SID'!$B:$M,12,FALSE)),"",VLOOKUP(CONCATENATE($A52,"_",G$2),'Reference data SID'!$B:$M,12,FALSE))</f>
        <v/>
      </c>
      <c r="H52" s="16" t="str">
        <f>IF(ISERROR(VLOOKUP(CONCATENATE($A52,"_",H$2),'Reference data SID'!$B:$M,12,FALSE)),"",VLOOKUP(CONCATENATE($A52,"_",H$2),'Reference data SID'!$B:$M,12,FALSE))</f>
        <v/>
      </c>
      <c r="I52" s="16" t="str">
        <f>IF(ISERROR(VLOOKUP(CONCATENATE($A52,"_",I$2),'Reference data SID'!$B:$M,12,FALSE)),"",VLOOKUP(CONCATENATE($A52,"_",I$2),'Reference data SID'!$B:$M,12,FALSE))</f>
        <v/>
      </c>
      <c r="J52" s="16" t="str">
        <f>IF(ISERROR(VLOOKUP(CONCATENATE($A52,"_",J$2),'Reference data SID'!$B:$M,12,FALSE)),"",VLOOKUP(CONCATENATE($A52,"_",J$2),'Reference data SID'!$B:$M,12,FALSE))</f>
        <v/>
      </c>
      <c r="K52" s="16" t="str">
        <f>IF(ISERROR(VLOOKUP(CONCATENATE($A52,"_",K$2),'Reference data SID'!$B:$M,12,FALSE)),"",VLOOKUP(CONCATENATE($A52,"_",K$2),'Reference data SID'!$B:$M,12,FALSE))</f>
        <v/>
      </c>
      <c r="L52" s="16" t="str">
        <f>IF(ISERROR(VLOOKUP(CONCATENATE($A52,"_",L$2),'Reference data SID'!$B:$M,12,FALSE)),"",VLOOKUP(CONCATENATE($A52,"_",L$2),'Reference data SID'!$B:$M,12,FALSE))</f>
        <v/>
      </c>
      <c r="M52" s="16" t="str">
        <f>IF(ISERROR(VLOOKUP(CONCATENATE($A52,"_",M$2),'Reference data SID'!$B:$M,12,FALSE)),"",VLOOKUP(CONCATENATE($A52,"_",M$2),'Reference data SID'!$B:$M,12,FALSE))</f>
        <v/>
      </c>
      <c r="N52" s="16" t="str">
        <f>IF(ISERROR(VLOOKUP(CONCATENATE($A52,"_",N$2),'Reference data SID'!$B:$M,12,FALSE)),"",VLOOKUP(CONCATENATE($A52,"_",N$2),'Reference data SID'!$B:$M,12,FALSE))</f>
        <v/>
      </c>
      <c r="O52" s="16" t="str">
        <f>IF(ISERROR(VLOOKUP(CONCATENATE($A52,"_",O$2),'Reference data SID'!$B:$M,12,FALSE)),"",VLOOKUP(CONCATENATE($A52,"_",O$2),'Reference data SID'!$B:$M,12,FALSE))</f>
        <v/>
      </c>
      <c r="P52" s="16" t="str">
        <f>IF(ISERROR(VLOOKUP(CONCATENATE($A52,"_",P$2),'Reference data SID'!$B:$M,12,FALSE)),"",VLOOKUP(CONCATENATE($A52,"_",P$2),'Reference data SID'!$B:$M,12,FALSE))</f>
        <v/>
      </c>
      <c r="Q52" s="16" t="str">
        <f>IF(ISERROR(VLOOKUP(CONCATENATE($A52,"_",Q$2),'Reference data SID'!$B:$M,12,FALSE)),"",VLOOKUP(CONCATENATE($A52,"_",Q$2),'Reference data SID'!$B:$M,12,FALSE))</f>
        <v/>
      </c>
      <c r="R52" s="16" t="str">
        <f>IF(ISERROR(VLOOKUP(CONCATENATE($A52,"_",R$2),'Reference data SID'!$B:$M,12,FALSE)),"",VLOOKUP(CONCATENATE($A52,"_",R$2),'Reference data SID'!$B:$M,12,FALSE))</f>
        <v/>
      </c>
      <c r="S52" s="16" t="str">
        <f>IF(ISERROR(VLOOKUP(CONCATENATE($A52,"_",S$2),'Reference data SID'!$B:$M,12,FALSE)),"",VLOOKUP(CONCATENATE($A52,"_",S$2),'Reference data SID'!$B:$M,12,FALSE))</f>
        <v/>
      </c>
      <c r="T52" s="16" t="str">
        <f>IF(ISERROR(VLOOKUP(CONCATENATE($A52,"_",T$2),'Reference data SID'!$B:$M,12,FALSE)),"",VLOOKUP(CONCATENATE($A52,"_",T$2),'Reference data SID'!$B:$M,12,FALSE))</f>
        <v/>
      </c>
      <c r="U52" s="16" t="str">
        <f>IF(ISERROR(VLOOKUP(CONCATENATE($A52,"_",U$2),'Reference data SID'!$B:$M,12,FALSE)),"",VLOOKUP(CONCATENATE($A52,"_",U$2),'Reference data SID'!$B:$M,12,FALSE))</f>
        <v/>
      </c>
      <c r="V52" s="16" t="str">
        <f>IF(ISERROR(VLOOKUP(CONCATENATE($A52,"_",V$2),'Reference data SID'!$B:$M,12,FALSE)),"",VLOOKUP(CONCATENATE($A52,"_",V$2),'Reference data SID'!$B:$M,12,FALSE))</f>
        <v/>
      </c>
      <c r="W52" s="16" t="str">
        <f>IF(ISERROR(VLOOKUP(CONCATENATE($A52,"_",W$2),'Reference data SID'!$B:$M,12,FALSE)),"",VLOOKUP(CONCATENATE($A52,"_",W$2),'Reference data SID'!$B:$M,12,FALSE))</f>
        <v/>
      </c>
      <c r="X52" s="16" t="str">
        <f>IF(ISERROR(VLOOKUP(CONCATENATE($A52,"_",X$2),'Reference data SID'!$B:$M,12,FALSE)),"",VLOOKUP(CONCATENATE($A52,"_",X$2),'Reference data SID'!$B:$M,12,FALSE))</f>
        <v/>
      </c>
      <c r="Y52" s="17" t="str">
        <f>IF(ISERROR(VLOOKUP(CONCATENATE($A52,"_",Y$2),'Reference data SID'!$B:$M,12,FALSE)),"",VLOOKUP(CONCATENATE($A52,"_",Y$2),'Reference data SID'!$B:$M,12,FALSE))</f>
        <v>265-801-1</v>
      </c>
      <c r="Z52" s="16" t="str">
        <f>IF(ISERROR(VLOOKUP(CONCATENATE($A52,"_",Z$2),'Reference data SID'!$B:$M,12,FALSE)),"",VLOOKUP(CONCATENATE($A52,"_",Z$2),'Reference data SID'!$B:$M,12,FALSE))</f>
        <v/>
      </c>
      <c r="AA52" s="16" t="str">
        <f>IF(ISERROR(VLOOKUP(CONCATENATE($A52,"_",AA$2),'Reference data SID'!$B:$M,12,FALSE)),"",VLOOKUP(CONCATENATE($A52,"_",AA$2),'Reference data SID'!$B:$M,12,FALSE))</f>
        <v/>
      </c>
      <c r="AB52" s="16" t="str">
        <f>IF(ISERROR(VLOOKUP(CONCATENATE($A52,"_",AB$2),'Reference data SID'!$B:$M,12,FALSE)),"",VLOOKUP(CONCATENATE($A52,"_",AB$2),'Reference data SID'!$B:$M,12,FALSE))</f>
        <v/>
      </c>
      <c r="AC52" s="16" t="str">
        <f>IF(ISERROR(VLOOKUP(CONCATENATE($A52,"_",AC$2),'Reference data SID'!$B:$M,12,FALSE)),"",VLOOKUP(CONCATENATE($A52,"_",AC$2),'Reference data SID'!$B:$M,12,FALSE))</f>
        <v/>
      </c>
      <c r="AD52" s="16" t="str">
        <f>IF(ISERROR(VLOOKUP(CONCATENATE($A52,"_",AD$2),'Reference data SID'!$B:$M,12,FALSE)),"",VLOOKUP(CONCATENATE($A52,"_",AD$2),'Reference data SID'!$B:$M,12,FALSE))</f>
        <v/>
      </c>
      <c r="AE52" s="16" t="str">
        <f>IF(ISERROR(VLOOKUP(CONCATENATE($A52,"_",AE$2),'Reference data SID'!$B:$M,12,FALSE)),"",VLOOKUP(CONCATENATE($A52,"_",AE$2),'Reference data SID'!$B:$M,12,FALSE))</f>
        <v/>
      </c>
      <c r="AF52" s="16" t="str">
        <f>IF(ISERROR(VLOOKUP(CONCATENATE($A52,"_",AF$2),'Reference data SID'!$B:$M,12,FALSE)),"",VLOOKUP(CONCATENATE($A52,"_",AF$2),'Reference data SID'!$B:$M,12,FALSE))</f>
        <v/>
      </c>
      <c r="AG52" s="16" t="str">
        <f>IF(ISERROR(VLOOKUP(CONCATENATE($A52,"_",AG$2),'Reference data SID'!$B:$M,12,FALSE)),"",VLOOKUP(CONCATENATE($A52,"_",AG$2),'Reference data SID'!$B:$M,12,FALSE))</f>
        <v/>
      </c>
      <c r="AH52" s="16" t="str">
        <f>IF(ISERROR(VLOOKUP(CONCATENATE($A52,"_",AH$2),'Reference data SID'!$B:$M,12,FALSE)),"",VLOOKUP(CONCATENATE($A52,"_",AH$2),'Reference data SID'!$B:$M,12,FALSE))</f>
        <v/>
      </c>
      <c r="AI52" s="16" t="str">
        <f>IF(ISERROR(VLOOKUP(CONCATENATE($A52,"_",AI$2),'Reference data SID'!$B:$M,12,FALSE)),"",VLOOKUP(CONCATENATE($A52,"_",AI$2),'Reference data SID'!$B:$M,12,FALSE))</f>
        <v/>
      </c>
      <c r="AJ52" s="16" t="str">
        <f>IF(ISERROR(VLOOKUP(CONCATENATE($A52,"_",AJ$2),'Reference data SID'!$B:$M,12,FALSE)),"",VLOOKUP(CONCATENATE($A52,"_",AJ$2),'Reference data SID'!$B:$M,12,FALSE))</f>
        <v/>
      </c>
      <c r="AK52" s="16" t="str">
        <f>IF(ISERROR(VLOOKUP(CONCATENATE($A52,"_",AK$2),'Reference data SID'!$B:$M,12,FALSE)),"",VLOOKUP(CONCATENATE($A52,"_",AK$2),'Reference data SID'!$B:$M,12,FALSE))</f>
        <v/>
      </c>
      <c r="AL52" s="16" t="str">
        <f>IF(ISERROR(VLOOKUP(CONCATENATE($A52,"_",AL$2),'Reference data SID'!$B:$M,12,FALSE)),"",VLOOKUP(CONCATENATE($A52,"_",AL$2),'Reference data SID'!$B:$M,12,FALSE))</f>
        <v/>
      </c>
      <c r="AM52" s="16" t="str">
        <f>IF(ISERROR(VLOOKUP(CONCATENATE($A52,"_",AM$2),'Reference data SID'!$B:$M,12,FALSE)),"",VLOOKUP(CONCATENATE($A52,"_",AM$2),'Reference data SID'!$B:$M,12,FALSE))</f>
        <v/>
      </c>
      <c r="AN52" s="16" t="str">
        <f>IF(ISERROR(VLOOKUP(CONCATENATE($A52,"_",AN$2),'Reference data SID'!$B:$M,12,FALSE)),"",VLOOKUP(CONCATENATE($A52,"_",AN$2),'Reference data SID'!$B:$M,12,FALSE))</f>
        <v/>
      </c>
      <c r="AO52" s="16" t="str">
        <f>IF(ISERROR(VLOOKUP(CONCATENATE($A52,"_",AO$2),'Reference data SID'!$B:$M,12,FALSE)),"",VLOOKUP(CONCATENATE($A52,"_",AO$2),'Reference data SID'!$B:$M,12,FALSE))</f>
        <v/>
      </c>
      <c r="AP52" s="16" t="str">
        <f>IF(ISERROR(VLOOKUP(CONCATENATE($A52,"_",AP$2),'Reference data SID'!$B:$M,12,FALSE)),"",VLOOKUP(CONCATENATE($A52,"_",AP$2),'Reference data SID'!$B:$M,12,FALSE))</f>
        <v/>
      </c>
      <c r="AQ52" s="16" t="str">
        <f>IF(ISERROR(VLOOKUP(CONCATENATE($A52,"_",AQ$2),'Reference data SID'!$B:$M,12,FALSE)),"",VLOOKUP(CONCATENATE($A52,"_",AQ$2),'Reference data SID'!$B:$M,12,FALSE))</f>
        <v/>
      </c>
      <c r="AR52" s="16" t="str">
        <f>IF(ISERROR(VLOOKUP(CONCATENATE($A52,"_",AR$2),'Reference data SID'!$B:$M,12,FALSE)),"",VLOOKUP(CONCATENATE($A52,"_",AR$2),'Reference data SID'!$B:$M,12,FALSE))</f>
        <v/>
      </c>
      <c r="AS52" s="16" t="str">
        <f>IF(ISERROR(VLOOKUP(CONCATENATE($A52,"_",AS$2),'Reference data SID'!$B:$M,12,FALSE)),"",VLOOKUP(CONCATENATE($A52,"_",AS$2),'Reference data SID'!$B:$M,12,FALSE))</f>
        <v/>
      </c>
      <c r="AT52" s="16" t="str">
        <f>IF(ISERROR(VLOOKUP(CONCATENATE($A52,"_",AT$2),'Reference data SID'!$B:$M,12,FALSE)),"",VLOOKUP(CONCATENATE($A52,"_",AT$2),'Reference data SID'!$B:$M,12,FALSE))</f>
        <v/>
      </c>
    </row>
    <row r="53" spans="1:46" x14ac:dyDescent="0.25">
      <c r="A53">
        <v>49</v>
      </c>
      <c r="B53" s="16" t="str">
        <f>IF(ISERROR(VLOOKUP(CONCATENATE($A53,"_",B$2),'Reference data SID'!$B:$M,12,FALSE)),"",VLOOKUP(CONCATENATE($A53,"_",B$2),'Reference data SID'!$B:$M,12,FALSE))</f>
        <v/>
      </c>
      <c r="C53" s="16" t="str">
        <f>IF(ISERROR(VLOOKUP(CONCATENATE($A53,"_",C$2),'Reference data SID'!$B:$M,12,FALSE)),"",VLOOKUP(CONCATENATE($A53,"_",C$2),'Reference data SID'!$B:$M,12,FALSE))</f>
        <v/>
      </c>
      <c r="D53" s="16" t="str">
        <f>IF(ISERROR(VLOOKUP(CONCATENATE($A53,"_",D$2),'Reference data SID'!$B:$M,12,FALSE)),"",VLOOKUP(CONCATENATE($A53,"_",D$2),'Reference data SID'!$B:$M,12,FALSE))</f>
        <v/>
      </c>
      <c r="E53" s="16" t="str">
        <f>IF(ISERROR(VLOOKUP(CONCATENATE($A53,"_",E$2),'Reference data SID'!$B:$M,12,FALSE)),"",VLOOKUP(CONCATENATE($A53,"_",E$2),'Reference data SID'!$B:$M,12,FALSE))</f>
        <v/>
      </c>
      <c r="F53" s="16" t="str">
        <f>IF(ISERROR(VLOOKUP(CONCATENATE($A53,"_",F$2),'Reference data SID'!$B:$M,12,FALSE)),"",VLOOKUP(CONCATENATE($A53,"_",F$2),'Reference data SID'!$B:$M,12,FALSE))</f>
        <v/>
      </c>
      <c r="G53" s="16" t="str">
        <f>IF(ISERROR(VLOOKUP(CONCATENATE($A53,"_",G$2),'Reference data SID'!$B:$M,12,FALSE)),"",VLOOKUP(CONCATENATE($A53,"_",G$2),'Reference data SID'!$B:$M,12,FALSE))</f>
        <v/>
      </c>
      <c r="H53" s="16" t="str">
        <f>IF(ISERROR(VLOOKUP(CONCATENATE($A53,"_",H$2),'Reference data SID'!$B:$M,12,FALSE)),"",VLOOKUP(CONCATENATE($A53,"_",H$2),'Reference data SID'!$B:$M,12,FALSE))</f>
        <v/>
      </c>
      <c r="I53" s="16" t="str">
        <f>IF(ISERROR(VLOOKUP(CONCATENATE($A53,"_",I$2),'Reference data SID'!$B:$M,12,FALSE)),"",VLOOKUP(CONCATENATE($A53,"_",I$2),'Reference data SID'!$B:$M,12,FALSE))</f>
        <v/>
      </c>
      <c r="J53" s="16" t="str">
        <f>IF(ISERROR(VLOOKUP(CONCATENATE($A53,"_",J$2),'Reference data SID'!$B:$M,12,FALSE)),"",VLOOKUP(CONCATENATE($A53,"_",J$2),'Reference data SID'!$B:$M,12,FALSE))</f>
        <v/>
      </c>
      <c r="K53" s="16" t="str">
        <f>IF(ISERROR(VLOOKUP(CONCATENATE($A53,"_",K$2),'Reference data SID'!$B:$M,12,FALSE)),"",VLOOKUP(CONCATENATE($A53,"_",K$2),'Reference data SID'!$B:$M,12,FALSE))</f>
        <v/>
      </c>
      <c r="L53" s="16" t="str">
        <f>IF(ISERROR(VLOOKUP(CONCATENATE($A53,"_",L$2),'Reference data SID'!$B:$M,12,FALSE)),"",VLOOKUP(CONCATENATE($A53,"_",L$2),'Reference data SID'!$B:$M,12,FALSE))</f>
        <v/>
      </c>
      <c r="M53" s="16" t="str">
        <f>IF(ISERROR(VLOOKUP(CONCATENATE($A53,"_",M$2),'Reference data SID'!$B:$M,12,FALSE)),"",VLOOKUP(CONCATENATE($A53,"_",M$2),'Reference data SID'!$B:$M,12,FALSE))</f>
        <v/>
      </c>
      <c r="N53" s="16" t="str">
        <f>IF(ISERROR(VLOOKUP(CONCATENATE($A53,"_",N$2),'Reference data SID'!$B:$M,12,FALSE)),"",VLOOKUP(CONCATENATE($A53,"_",N$2),'Reference data SID'!$B:$M,12,FALSE))</f>
        <v/>
      </c>
      <c r="O53" s="16" t="str">
        <f>IF(ISERROR(VLOOKUP(CONCATENATE($A53,"_",O$2),'Reference data SID'!$B:$M,12,FALSE)),"",VLOOKUP(CONCATENATE($A53,"_",O$2),'Reference data SID'!$B:$M,12,FALSE))</f>
        <v/>
      </c>
      <c r="P53" s="16" t="str">
        <f>IF(ISERROR(VLOOKUP(CONCATENATE($A53,"_",P$2),'Reference data SID'!$B:$M,12,FALSE)),"",VLOOKUP(CONCATENATE($A53,"_",P$2),'Reference data SID'!$B:$M,12,FALSE))</f>
        <v/>
      </c>
      <c r="Q53" s="16" t="str">
        <f>IF(ISERROR(VLOOKUP(CONCATENATE($A53,"_",Q$2),'Reference data SID'!$B:$M,12,FALSE)),"",VLOOKUP(CONCATENATE($A53,"_",Q$2),'Reference data SID'!$B:$M,12,FALSE))</f>
        <v/>
      </c>
      <c r="R53" s="16" t="str">
        <f>IF(ISERROR(VLOOKUP(CONCATENATE($A53,"_",R$2),'Reference data SID'!$B:$M,12,FALSE)),"",VLOOKUP(CONCATENATE($A53,"_",R$2),'Reference data SID'!$B:$M,12,FALSE))</f>
        <v/>
      </c>
      <c r="S53" s="16" t="str">
        <f>IF(ISERROR(VLOOKUP(CONCATENATE($A53,"_",S$2),'Reference data SID'!$B:$M,12,FALSE)),"",VLOOKUP(CONCATENATE($A53,"_",S$2),'Reference data SID'!$B:$M,12,FALSE))</f>
        <v/>
      </c>
      <c r="T53" s="16" t="str">
        <f>IF(ISERROR(VLOOKUP(CONCATENATE($A53,"_",T$2),'Reference data SID'!$B:$M,12,FALSE)),"",VLOOKUP(CONCATENATE($A53,"_",T$2),'Reference data SID'!$B:$M,12,FALSE))</f>
        <v/>
      </c>
      <c r="U53" s="16" t="str">
        <f>IF(ISERROR(VLOOKUP(CONCATENATE($A53,"_",U$2),'Reference data SID'!$B:$M,12,FALSE)),"",VLOOKUP(CONCATENATE($A53,"_",U$2),'Reference data SID'!$B:$M,12,FALSE))</f>
        <v/>
      </c>
      <c r="V53" s="16" t="str">
        <f>IF(ISERROR(VLOOKUP(CONCATENATE($A53,"_",V$2),'Reference data SID'!$B:$M,12,FALSE)),"",VLOOKUP(CONCATENATE($A53,"_",V$2),'Reference data SID'!$B:$M,12,FALSE))</f>
        <v/>
      </c>
      <c r="W53" s="16" t="str">
        <f>IF(ISERROR(VLOOKUP(CONCATENATE($A53,"_",W$2),'Reference data SID'!$B:$M,12,FALSE)),"",VLOOKUP(CONCATENATE($A53,"_",W$2),'Reference data SID'!$B:$M,12,FALSE))</f>
        <v/>
      </c>
      <c r="X53" s="16" t="str">
        <f>IF(ISERROR(VLOOKUP(CONCATENATE($A53,"_",X$2),'Reference data SID'!$B:$M,12,FALSE)),"",VLOOKUP(CONCATENATE($A53,"_",X$2),'Reference data SID'!$B:$M,12,FALSE))</f>
        <v/>
      </c>
      <c r="Y53" s="17" t="str">
        <f>IF(ISERROR(VLOOKUP(CONCATENATE($A53,"_",Y$2),'Reference data SID'!$B:$M,12,FALSE)),"",VLOOKUP(CONCATENATE($A53,"_",Y$2),'Reference data SID'!$B:$M,12,FALSE))</f>
        <v>265-800-6</v>
      </c>
      <c r="Z53" s="16" t="str">
        <f>IF(ISERROR(VLOOKUP(CONCATENATE($A53,"_",Z$2),'Reference data SID'!$B:$M,12,FALSE)),"",VLOOKUP(CONCATENATE($A53,"_",Z$2),'Reference data SID'!$B:$M,12,FALSE))</f>
        <v/>
      </c>
      <c r="AA53" s="16" t="str">
        <f>IF(ISERROR(VLOOKUP(CONCATENATE($A53,"_",AA$2),'Reference data SID'!$B:$M,12,FALSE)),"",VLOOKUP(CONCATENATE($A53,"_",AA$2),'Reference data SID'!$B:$M,12,FALSE))</f>
        <v/>
      </c>
      <c r="AB53" s="16" t="str">
        <f>IF(ISERROR(VLOOKUP(CONCATENATE($A53,"_",AB$2),'Reference data SID'!$B:$M,12,FALSE)),"",VLOOKUP(CONCATENATE($A53,"_",AB$2),'Reference data SID'!$B:$M,12,FALSE))</f>
        <v/>
      </c>
      <c r="AC53" s="16" t="str">
        <f>IF(ISERROR(VLOOKUP(CONCATENATE($A53,"_",AC$2),'Reference data SID'!$B:$M,12,FALSE)),"",VLOOKUP(CONCATENATE($A53,"_",AC$2),'Reference data SID'!$B:$M,12,FALSE))</f>
        <v/>
      </c>
      <c r="AD53" s="16" t="str">
        <f>IF(ISERROR(VLOOKUP(CONCATENATE($A53,"_",AD$2),'Reference data SID'!$B:$M,12,FALSE)),"",VLOOKUP(CONCATENATE($A53,"_",AD$2),'Reference data SID'!$B:$M,12,FALSE))</f>
        <v/>
      </c>
      <c r="AE53" s="16" t="str">
        <f>IF(ISERROR(VLOOKUP(CONCATENATE($A53,"_",AE$2),'Reference data SID'!$B:$M,12,FALSE)),"",VLOOKUP(CONCATENATE($A53,"_",AE$2),'Reference data SID'!$B:$M,12,FALSE))</f>
        <v/>
      </c>
      <c r="AF53" s="16" t="str">
        <f>IF(ISERROR(VLOOKUP(CONCATENATE($A53,"_",AF$2),'Reference data SID'!$B:$M,12,FALSE)),"",VLOOKUP(CONCATENATE($A53,"_",AF$2),'Reference data SID'!$B:$M,12,FALSE))</f>
        <v/>
      </c>
      <c r="AG53" s="16" t="str">
        <f>IF(ISERROR(VLOOKUP(CONCATENATE($A53,"_",AG$2),'Reference data SID'!$B:$M,12,FALSE)),"",VLOOKUP(CONCATENATE($A53,"_",AG$2),'Reference data SID'!$B:$M,12,FALSE))</f>
        <v/>
      </c>
      <c r="AH53" s="16" t="str">
        <f>IF(ISERROR(VLOOKUP(CONCATENATE($A53,"_",AH$2),'Reference data SID'!$B:$M,12,FALSE)),"",VLOOKUP(CONCATENATE($A53,"_",AH$2),'Reference data SID'!$B:$M,12,FALSE))</f>
        <v/>
      </c>
      <c r="AI53" s="16" t="str">
        <f>IF(ISERROR(VLOOKUP(CONCATENATE($A53,"_",AI$2),'Reference data SID'!$B:$M,12,FALSE)),"",VLOOKUP(CONCATENATE($A53,"_",AI$2),'Reference data SID'!$B:$M,12,FALSE))</f>
        <v/>
      </c>
      <c r="AJ53" s="16" t="str">
        <f>IF(ISERROR(VLOOKUP(CONCATENATE($A53,"_",AJ$2),'Reference data SID'!$B:$M,12,FALSE)),"",VLOOKUP(CONCATENATE($A53,"_",AJ$2),'Reference data SID'!$B:$M,12,FALSE))</f>
        <v/>
      </c>
      <c r="AK53" s="16" t="str">
        <f>IF(ISERROR(VLOOKUP(CONCATENATE($A53,"_",AK$2),'Reference data SID'!$B:$M,12,FALSE)),"",VLOOKUP(CONCATENATE($A53,"_",AK$2),'Reference data SID'!$B:$M,12,FALSE))</f>
        <v/>
      </c>
      <c r="AL53" s="16" t="str">
        <f>IF(ISERROR(VLOOKUP(CONCATENATE($A53,"_",AL$2),'Reference data SID'!$B:$M,12,FALSE)),"",VLOOKUP(CONCATENATE($A53,"_",AL$2),'Reference data SID'!$B:$M,12,FALSE))</f>
        <v/>
      </c>
      <c r="AM53" s="16" t="str">
        <f>IF(ISERROR(VLOOKUP(CONCATENATE($A53,"_",AM$2),'Reference data SID'!$B:$M,12,FALSE)),"",VLOOKUP(CONCATENATE($A53,"_",AM$2),'Reference data SID'!$B:$M,12,FALSE))</f>
        <v/>
      </c>
      <c r="AN53" s="16" t="str">
        <f>IF(ISERROR(VLOOKUP(CONCATENATE($A53,"_",AN$2),'Reference data SID'!$B:$M,12,FALSE)),"",VLOOKUP(CONCATENATE($A53,"_",AN$2),'Reference data SID'!$B:$M,12,FALSE))</f>
        <v/>
      </c>
      <c r="AO53" s="16" t="str">
        <f>IF(ISERROR(VLOOKUP(CONCATENATE($A53,"_",AO$2),'Reference data SID'!$B:$M,12,FALSE)),"",VLOOKUP(CONCATENATE($A53,"_",AO$2),'Reference data SID'!$B:$M,12,FALSE))</f>
        <v/>
      </c>
      <c r="AP53" s="16" t="str">
        <f>IF(ISERROR(VLOOKUP(CONCATENATE($A53,"_",AP$2),'Reference data SID'!$B:$M,12,FALSE)),"",VLOOKUP(CONCATENATE($A53,"_",AP$2),'Reference data SID'!$B:$M,12,FALSE))</f>
        <v/>
      </c>
      <c r="AQ53" s="16" t="str">
        <f>IF(ISERROR(VLOOKUP(CONCATENATE($A53,"_",AQ$2),'Reference data SID'!$B:$M,12,FALSE)),"",VLOOKUP(CONCATENATE($A53,"_",AQ$2),'Reference data SID'!$B:$M,12,FALSE))</f>
        <v/>
      </c>
      <c r="AR53" s="16" t="str">
        <f>IF(ISERROR(VLOOKUP(CONCATENATE($A53,"_",AR$2),'Reference data SID'!$B:$M,12,FALSE)),"",VLOOKUP(CONCATENATE($A53,"_",AR$2),'Reference data SID'!$B:$M,12,FALSE))</f>
        <v/>
      </c>
      <c r="AS53" s="16" t="str">
        <f>IF(ISERROR(VLOOKUP(CONCATENATE($A53,"_",AS$2),'Reference data SID'!$B:$M,12,FALSE)),"",VLOOKUP(CONCATENATE($A53,"_",AS$2),'Reference data SID'!$B:$M,12,FALSE))</f>
        <v/>
      </c>
      <c r="AT53" s="16" t="str">
        <f>IF(ISERROR(VLOOKUP(CONCATENATE($A53,"_",AT$2),'Reference data SID'!$B:$M,12,FALSE)),"",VLOOKUP(CONCATENATE($A53,"_",AT$2),'Reference data SID'!$B:$M,12,FALSE))</f>
        <v/>
      </c>
    </row>
    <row r="54" spans="1:46" x14ac:dyDescent="0.25">
      <c r="A54">
        <v>50</v>
      </c>
      <c r="B54" s="16" t="str">
        <f>IF(ISERROR(VLOOKUP(CONCATENATE($A54,"_",B$2),'Reference data SID'!$B:$M,12,FALSE)),"",VLOOKUP(CONCATENATE($A54,"_",B$2),'Reference data SID'!$B:$M,12,FALSE))</f>
        <v/>
      </c>
      <c r="C54" s="16" t="str">
        <f>IF(ISERROR(VLOOKUP(CONCATENATE($A54,"_",C$2),'Reference data SID'!$B:$M,12,FALSE)),"",VLOOKUP(CONCATENATE($A54,"_",C$2),'Reference data SID'!$B:$M,12,FALSE))</f>
        <v/>
      </c>
      <c r="D54" s="16" t="str">
        <f>IF(ISERROR(VLOOKUP(CONCATENATE($A54,"_",D$2),'Reference data SID'!$B:$M,12,FALSE)),"",VLOOKUP(CONCATENATE($A54,"_",D$2),'Reference data SID'!$B:$M,12,FALSE))</f>
        <v/>
      </c>
      <c r="E54" s="16" t="str">
        <f>IF(ISERROR(VLOOKUP(CONCATENATE($A54,"_",E$2),'Reference data SID'!$B:$M,12,FALSE)),"",VLOOKUP(CONCATENATE($A54,"_",E$2),'Reference data SID'!$B:$M,12,FALSE))</f>
        <v/>
      </c>
      <c r="F54" s="16" t="str">
        <f>IF(ISERROR(VLOOKUP(CONCATENATE($A54,"_",F$2),'Reference data SID'!$B:$M,12,FALSE)),"",VLOOKUP(CONCATENATE($A54,"_",F$2),'Reference data SID'!$B:$M,12,FALSE))</f>
        <v/>
      </c>
      <c r="G54" s="16" t="str">
        <f>IF(ISERROR(VLOOKUP(CONCATENATE($A54,"_",G$2),'Reference data SID'!$B:$M,12,FALSE)),"",VLOOKUP(CONCATENATE($A54,"_",G$2),'Reference data SID'!$B:$M,12,FALSE))</f>
        <v/>
      </c>
      <c r="H54" s="16" t="str">
        <f>IF(ISERROR(VLOOKUP(CONCATENATE($A54,"_",H$2),'Reference data SID'!$B:$M,12,FALSE)),"",VLOOKUP(CONCATENATE($A54,"_",H$2),'Reference data SID'!$B:$M,12,FALSE))</f>
        <v/>
      </c>
      <c r="I54" s="16" t="str">
        <f>IF(ISERROR(VLOOKUP(CONCATENATE($A54,"_",I$2),'Reference data SID'!$B:$M,12,FALSE)),"",VLOOKUP(CONCATENATE($A54,"_",I$2),'Reference data SID'!$B:$M,12,FALSE))</f>
        <v/>
      </c>
      <c r="J54" s="16" t="str">
        <f>IF(ISERROR(VLOOKUP(CONCATENATE($A54,"_",J$2),'Reference data SID'!$B:$M,12,FALSE)),"",VLOOKUP(CONCATENATE($A54,"_",J$2),'Reference data SID'!$B:$M,12,FALSE))</f>
        <v/>
      </c>
      <c r="K54" s="16" t="str">
        <f>IF(ISERROR(VLOOKUP(CONCATENATE($A54,"_",K$2),'Reference data SID'!$B:$M,12,FALSE)),"",VLOOKUP(CONCATENATE($A54,"_",K$2),'Reference data SID'!$B:$M,12,FALSE))</f>
        <v/>
      </c>
      <c r="L54" s="16" t="str">
        <f>IF(ISERROR(VLOOKUP(CONCATENATE($A54,"_",L$2),'Reference data SID'!$B:$M,12,FALSE)),"",VLOOKUP(CONCATENATE($A54,"_",L$2),'Reference data SID'!$B:$M,12,FALSE))</f>
        <v/>
      </c>
      <c r="M54" s="16" t="str">
        <f>IF(ISERROR(VLOOKUP(CONCATENATE($A54,"_",M$2),'Reference data SID'!$B:$M,12,FALSE)),"",VLOOKUP(CONCATENATE($A54,"_",M$2),'Reference data SID'!$B:$M,12,FALSE))</f>
        <v/>
      </c>
      <c r="N54" s="16" t="str">
        <f>IF(ISERROR(VLOOKUP(CONCATENATE($A54,"_",N$2),'Reference data SID'!$B:$M,12,FALSE)),"",VLOOKUP(CONCATENATE($A54,"_",N$2),'Reference data SID'!$B:$M,12,FALSE))</f>
        <v/>
      </c>
      <c r="O54" s="16" t="str">
        <f>IF(ISERROR(VLOOKUP(CONCATENATE($A54,"_",O$2),'Reference data SID'!$B:$M,12,FALSE)),"",VLOOKUP(CONCATENATE($A54,"_",O$2),'Reference data SID'!$B:$M,12,FALSE))</f>
        <v/>
      </c>
      <c r="P54" s="16" t="str">
        <f>IF(ISERROR(VLOOKUP(CONCATENATE($A54,"_",P$2),'Reference data SID'!$B:$M,12,FALSE)),"",VLOOKUP(CONCATENATE($A54,"_",P$2),'Reference data SID'!$B:$M,12,FALSE))</f>
        <v/>
      </c>
      <c r="Q54" s="16" t="str">
        <f>IF(ISERROR(VLOOKUP(CONCATENATE($A54,"_",Q$2),'Reference data SID'!$B:$M,12,FALSE)),"",VLOOKUP(CONCATENATE($A54,"_",Q$2),'Reference data SID'!$B:$M,12,FALSE))</f>
        <v/>
      </c>
      <c r="R54" s="16" t="str">
        <f>IF(ISERROR(VLOOKUP(CONCATENATE($A54,"_",R$2),'Reference data SID'!$B:$M,12,FALSE)),"",VLOOKUP(CONCATENATE($A54,"_",R$2),'Reference data SID'!$B:$M,12,FALSE))</f>
        <v/>
      </c>
      <c r="S54" s="16" t="str">
        <f>IF(ISERROR(VLOOKUP(CONCATENATE($A54,"_",S$2),'Reference data SID'!$B:$M,12,FALSE)),"",VLOOKUP(CONCATENATE($A54,"_",S$2),'Reference data SID'!$B:$M,12,FALSE))</f>
        <v/>
      </c>
      <c r="T54" s="16" t="str">
        <f>IF(ISERROR(VLOOKUP(CONCATENATE($A54,"_",T$2),'Reference data SID'!$B:$M,12,FALSE)),"",VLOOKUP(CONCATENATE($A54,"_",T$2),'Reference data SID'!$B:$M,12,FALSE))</f>
        <v/>
      </c>
      <c r="U54" s="16" t="str">
        <f>IF(ISERROR(VLOOKUP(CONCATENATE($A54,"_",U$2),'Reference data SID'!$B:$M,12,FALSE)),"",VLOOKUP(CONCATENATE($A54,"_",U$2),'Reference data SID'!$B:$M,12,FALSE))</f>
        <v/>
      </c>
      <c r="V54" s="16" t="str">
        <f>IF(ISERROR(VLOOKUP(CONCATENATE($A54,"_",V$2),'Reference data SID'!$B:$M,12,FALSE)),"",VLOOKUP(CONCATENATE($A54,"_",V$2),'Reference data SID'!$B:$M,12,FALSE))</f>
        <v/>
      </c>
      <c r="W54" s="16" t="str">
        <f>IF(ISERROR(VLOOKUP(CONCATENATE($A54,"_",W$2),'Reference data SID'!$B:$M,12,FALSE)),"",VLOOKUP(CONCATENATE($A54,"_",W$2),'Reference data SID'!$B:$M,12,FALSE))</f>
        <v/>
      </c>
      <c r="X54" s="16" t="str">
        <f>IF(ISERROR(VLOOKUP(CONCATENATE($A54,"_",X$2),'Reference data SID'!$B:$M,12,FALSE)),"",VLOOKUP(CONCATENATE($A54,"_",X$2),'Reference data SID'!$B:$M,12,FALSE))</f>
        <v/>
      </c>
      <c r="Y54" s="17" t="str">
        <f>IF(ISERROR(VLOOKUP(CONCATENATE($A54,"_",Y$2),'Reference data SID'!$B:$M,12,FALSE)),"",VLOOKUP(CONCATENATE($A54,"_",Y$2),'Reference data SID'!$B:$M,12,FALSE))</f>
        <v>264-079-5</v>
      </c>
      <c r="Z54" s="16" t="str">
        <f>IF(ISERROR(VLOOKUP(CONCATENATE($A54,"_",Z$2),'Reference data SID'!$B:$M,12,FALSE)),"",VLOOKUP(CONCATENATE($A54,"_",Z$2),'Reference data SID'!$B:$M,12,FALSE))</f>
        <v/>
      </c>
      <c r="AA54" s="16" t="str">
        <f>IF(ISERROR(VLOOKUP(CONCATENATE($A54,"_",AA$2),'Reference data SID'!$B:$M,12,FALSE)),"",VLOOKUP(CONCATENATE($A54,"_",AA$2),'Reference data SID'!$B:$M,12,FALSE))</f>
        <v/>
      </c>
      <c r="AB54" s="16" t="str">
        <f>IF(ISERROR(VLOOKUP(CONCATENATE($A54,"_",AB$2),'Reference data SID'!$B:$M,12,FALSE)),"",VLOOKUP(CONCATENATE($A54,"_",AB$2),'Reference data SID'!$B:$M,12,FALSE))</f>
        <v/>
      </c>
      <c r="AC54" s="16" t="str">
        <f>IF(ISERROR(VLOOKUP(CONCATENATE($A54,"_",AC$2),'Reference data SID'!$B:$M,12,FALSE)),"",VLOOKUP(CONCATENATE($A54,"_",AC$2),'Reference data SID'!$B:$M,12,FALSE))</f>
        <v/>
      </c>
      <c r="AD54" s="16" t="str">
        <f>IF(ISERROR(VLOOKUP(CONCATENATE($A54,"_",AD$2),'Reference data SID'!$B:$M,12,FALSE)),"",VLOOKUP(CONCATENATE($A54,"_",AD$2),'Reference data SID'!$B:$M,12,FALSE))</f>
        <v/>
      </c>
      <c r="AE54" s="16" t="str">
        <f>IF(ISERROR(VLOOKUP(CONCATENATE($A54,"_",AE$2),'Reference data SID'!$B:$M,12,FALSE)),"",VLOOKUP(CONCATENATE($A54,"_",AE$2),'Reference data SID'!$B:$M,12,FALSE))</f>
        <v/>
      </c>
      <c r="AF54" s="16" t="str">
        <f>IF(ISERROR(VLOOKUP(CONCATENATE($A54,"_",AF$2),'Reference data SID'!$B:$M,12,FALSE)),"",VLOOKUP(CONCATENATE($A54,"_",AF$2),'Reference data SID'!$B:$M,12,FALSE))</f>
        <v/>
      </c>
      <c r="AG54" s="16" t="str">
        <f>IF(ISERROR(VLOOKUP(CONCATENATE($A54,"_",AG$2),'Reference data SID'!$B:$M,12,FALSE)),"",VLOOKUP(CONCATENATE($A54,"_",AG$2),'Reference data SID'!$B:$M,12,FALSE))</f>
        <v/>
      </c>
      <c r="AH54" s="16" t="str">
        <f>IF(ISERROR(VLOOKUP(CONCATENATE($A54,"_",AH$2),'Reference data SID'!$B:$M,12,FALSE)),"",VLOOKUP(CONCATENATE($A54,"_",AH$2),'Reference data SID'!$B:$M,12,FALSE))</f>
        <v/>
      </c>
      <c r="AI54" s="16" t="str">
        <f>IF(ISERROR(VLOOKUP(CONCATENATE($A54,"_",AI$2),'Reference data SID'!$B:$M,12,FALSE)),"",VLOOKUP(CONCATENATE($A54,"_",AI$2),'Reference data SID'!$B:$M,12,FALSE))</f>
        <v/>
      </c>
      <c r="AJ54" s="16" t="str">
        <f>IF(ISERROR(VLOOKUP(CONCATENATE($A54,"_",AJ$2),'Reference data SID'!$B:$M,12,FALSE)),"",VLOOKUP(CONCATENATE($A54,"_",AJ$2),'Reference data SID'!$B:$M,12,FALSE))</f>
        <v/>
      </c>
      <c r="AK54" s="16" t="str">
        <f>IF(ISERROR(VLOOKUP(CONCATENATE($A54,"_",AK$2),'Reference data SID'!$B:$M,12,FALSE)),"",VLOOKUP(CONCATENATE($A54,"_",AK$2),'Reference data SID'!$B:$M,12,FALSE))</f>
        <v/>
      </c>
      <c r="AL54" s="16" t="str">
        <f>IF(ISERROR(VLOOKUP(CONCATENATE($A54,"_",AL$2),'Reference data SID'!$B:$M,12,FALSE)),"",VLOOKUP(CONCATENATE($A54,"_",AL$2),'Reference data SID'!$B:$M,12,FALSE))</f>
        <v/>
      </c>
      <c r="AM54" s="16" t="str">
        <f>IF(ISERROR(VLOOKUP(CONCATENATE($A54,"_",AM$2),'Reference data SID'!$B:$M,12,FALSE)),"",VLOOKUP(CONCATENATE($A54,"_",AM$2),'Reference data SID'!$B:$M,12,FALSE))</f>
        <v/>
      </c>
      <c r="AN54" s="16" t="str">
        <f>IF(ISERROR(VLOOKUP(CONCATENATE($A54,"_",AN$2),'Reference data SID'!$B:$M,12,FALSE)),"",VLOOKUP(CONCATENATE($A54,"_",AN$2),'Reference data SID'!$B:$M,12,FALSE))</f>
        <v/>
      </c>
      <c r="AO54" s="16" t="str">
        <f>IF(ISERROR(VLOOKUP(CONCATENATE($A54,"_",AO$2),'Reference data SID'!$B:$M,12,FALSE)),"",VLOOKUP(CONCATENATE($A54,"_",AO$2),'Reference data SID'!$B:$M,12,FALSE))</f>
        <v/>
      </c>
      <c r="AP54" s="16" t="str">
        <f>IF(ISERROR(VLOOKUP(CONCATENATE($A54,"_",AP$2),'Reference data SID'!$B:$M,12,FALSE)),"",VLOOKUP(CONCATENATE($A54,"_",AP$2),'Reference data SID'!$B:$M,12,FALSE))</f>
        <v/>
      </c>
      <c r="AQ54" s="16" t="str">
        <f>IF(ISERROR(VLOOKUP(CONCATENATE($A54,"_",AQ$2),'Reference data SID'!$B:$M,12,FALSE)),"",VLOOKUP(CONCATENATE($A54,"_",AQ$2),'Reference data SID'!$B:$M,12,FALSE))</f>
        <v/>
      </c>
      <c r="AR54" s="16" t="str">
        <f>IF(ISERROR(VLOOKUP(CONCATENATE($A54,"_",AR$2),'Reference data SID'!$B:$M,12,FALSE)),"",VLOOKUP(CONCATENATE($A54,"_",AR$2),'Reference data SID'!$B:$M,12,FALSE))</f>
        <v/>
      </c>
      <c r="AS54" s="16" t="str">
        <f>IF(ISERROR(VLOOKUP(CONCATENATE($A54,"_",AS$2),'Reference data SID'!$B:$M,12,FALSE)),"",VLOOKUP(CONCATENATE($A54,"_",AS$2),'Reference data SID'!$B:$M,12,FALSE))</f>
        <v/>
      </c>
      <c r="AT54" s="16" t="str">
        <f>IF(ISERROR(VLOOKUP(CONCATENATE($A54,"_",AT$2),'Reference data SID'!$B:$M,12,FALSE)),"",VLOOKUP(CONCATENATE($A54,"_",AT$2),'Reference data SID'!$B:$M,12,FALSE))</f>
        <v/>
      </c>
    </row>
    <row r="55" spans="1:46" x14ac:dyDescent="0.25">
      <c r="A55">
        <v>51</v>
      </c>
      <c r="B55" s="16" t="str">
        <f>IF(ISERROR(VLOOKUP(CONCATENATE($A55,"_",B$2),'Reference data SID'!$B:$M,12,FALSE)),"",VLOOKUP(CONCATENATE($A55,"_",B$2),'Reference data SID'!$B:$M,12,FALSE))</f>
        <v/>
      </c>
      <c r="C55" s="16" t="str">
        <f>IF(ISERROR(VLOOKUP(CONCATENATE($A55,"_",C$2),'Reference data SID'!$B:$M,12,FALSE)),"",VLOOKUP(CONCATENATE($A55,"_",C$2),'Reference data SID'!$B:$M,12,FALSE))</f>
        <v/>
      </c>
      <c r="D55" s="16" t="str">
        <f>IF(ISERROR(VLOOKUP(CONCATENATE($A55,"_",D$2),'Reference data SID'!$B:$M,12,FALSE)),"",VLOOKUP(CONCATENATE($A55,"_",D$2),'Reference data SID'!$B:$M,12,FALSE))</f>
        <v/>
      </c>
      <c r="E55" s="16" t="str">
        <f>IF(ISERROR(VLOOKUP(CONCATENATE($A55,"_",E$2),'Reference data SID'!$B:$M,12,FALSE)),"",VLOOKUP(CONCATENATE($A55,"_",E$2),'Reference data SID'!$B:$M,12,FALSE))</f>
        <v/>
      </c>
      <c r="F55" s="16" t="str">
        <f>IF(ISERROR(VLOOKUP(CONCATENATE($A55,"_",F$2),'Reference data SID'!$B:$M,12,FALSE)),"",VLOOKUP(CONCATENATE($A55,"_",F$2),'Reference data SID'!$B:$M,12,FALSE))</f>
        <v/>
      </c>
      <c r="G55" s="16" t="str">
        <f>IF(ISERROR(VLOOKUP(CONCATENATE($A55,"_",G$2),'Reference data SID'!$B:$M,12,FALSE)),"",VLOOKUP(CONCATENATE($A55,"_",G$2),'Reference data SID'!$B:$M,12,FALSE))</f>
        <v/>
      </c>
      <c r="H55" s="16" t="str">
        <f>IF(ISERROR(VLOOKUP(CONCATENATE($A55,"_",H$2),'Reference data SID'!$B:$M,12,FALSE)),"",VLOOKUP(CONCATENATE($A55,"_",H$2),'Reference data SID'!$B:$M,12,FALSE))</f>
        <v/>
      </c>
      <c r="I55" s="16" t="str">
        <f>IF(ISERROR(VLOOKUP(CONCATENATE($A55,"_",I$2),'Reference data SID'!$B:$M,12,FALSE)),"",VLOOKUP(CONCATENATE($A55,"_",I$2),'Reference data SID'!$B:$M,12,FALSE))</f>
        <v/>
      </c>
      <c r="J55" s="16" t="str">
        <f>IF(ISERROR(VLOOKUP(CONCATENATE($A55,"_",J$2),'Reference data SID'!$B:$M,12,FALSE)),"",VLOOKUP(CONCATENATE($A55,"_",J$2),'Reference data SID'!$B:$M,12,FALSE))</f>
        <v/>
      </c>
      <c r="K55" s="16" t="str">
        <f>IF(ISERROR(VLOOKUP(CONCATENATE($A55,"_",K$2),'Reference data SID'!$B:$M,12,FALSE)),"",VLOOKUP(CONCATENATE($A55,"_",K$2),'Reference data SID'!$B:$M,12,FALSE))</f>
        <v/>
      </c>
      <c r="L55" s="16" t="str">
        <f>IF(ISERROR(VLOOKUP(CONCATENATE($A55,"_",L$2),'Reference data SID'!$B:$M,12,FALSE)),"",VLOOKUP(CONCATENATE($A55,"_",L$2),'Reference data SID'!$B:$M,12,FALSE))</f>
        <v/>
      </c>
      <c r="M55" s="16" t="str">
        <f>IF(ISERROR(VLOOKUP(CONCATENATE($A55,"_",M$2),'Reference data SID'!$B:$M,12,FALSE)),"",VLOOKUP(CONCATENATE($A55,"_",M$2),'Reference data SID'!$B:$M,12,FALSE))</f>
        <v/>
      </c>
      <c r="N55" s="16" t="str">
        <f>IF(ISERROR(VLOOKUP(CONCATENATE($A55,"_",N$2),'Reference data SID'!$B:$M,12,FALSE)),"",VLOOKUP(CONCATENATE($A55,"_",N$2),'Reference data SID'!$B:$M,12,FALSE))</f>
        <v/>
      </c>
      <c r="O55" s="16" t="str">
        <f>IF(ISERROR(VLOOKUP(CONCATENATE($A55,"_",O$2),'Reference data SID'!$B:$M,12,FALSE)),"",VLOOKUP(CONCATENATE($A55,"_",O$2),'Reference data SID'!$B:$M,12,FALSE))</f>
        <v/>
      </c>
      <c r="P55" s="16" t="str">
        <f>IF(ISERROR(VLOOKUP(CONCATENATE($A55,"_",P$2),'Reference data SID'!$B:$M,12,FALSE)),"",VLOOKUP(CONCATENATE($A55,"_",P$2),'Reference data SID'!$B:$M,12,FALSE))</f>
        <v/>
      </c>
      <c r="Q55" s="16" t="str">
        <f>IF(ISERROR(VLOOKUP(CONCATENATE($A55,"_",Q$2),'Reference data SID'!$B:$M,12,FALSE)),"",VLOOKUP(CONCATENATE($A55,"_",Q$2),'Reference data SID'!$B:$M,12,FALSE))</f>
        <v/>
      </c>
      <c r="R55" s="16" t="str">
        <f>IF(ISERROR(VLOOKUP(CONCATENATE($A55,"_",R$2),'Reference data SID'!$B:$M,12,FALSE)),"",VLOOKUP(CONCATENATE($A55,"_",R$2),'Reference data SID'!$B:$M,12,FALSE))</f>
        <v/>
      </c>
      <c r="S55" s="16" t="str">
        <f>IF(ISERROR(VLOOKUP(CONCATENATE($A55,"_",S$2),'Reference data SID'!$B:$M,12,FALSE)),"",VLOOKUP(CONCATENATE($A55,"_",S$2),'Reference data SID'!$B:$M,12,FALSE))</f>
        <v/>
      </c>
      <c r="T55" s="16" t="str">
        <f>IF(ISERROR(VLOOKUP(CONCATENATE($A55,"_",T$2),'Reference data SID'!$B:$M,12,FALSE)),"",VLOOKUP(CONCATENATE($A55,"_",T$2),'Reference data SID'!$B:$M,12,FALSE))</f>
        <v/>
      </c>
      <c r="U55" s="16" t="str">
        <f>IF(ISERROR(VLOOKUP(CONCATENATE($A55,"_",U$2),'Reference data SID'!$B:$M,12,FALSE)),"",VLOOKUP(CONCATENATE($A55,"_",U$2),'Reference data SID'!$B:$M,12,FALSE))</f>
        <v/>
      </c>
      <c r="V55" s="16" t="str">
        <f>IF(ISERROR(VLOOKUP(CONCATENATE($A55,"_",V$2),'Reference data SID'!$B:$M,12,FALSE)),"",VLOOKUP(CONCATENATE($A55,"_",V$2),'Reference data SID'!$B:$M,12,FALSE))</f>
        <v/>
      </c>
      <c r="W55" s="16" t="str">
        <f>IF(ISERROR(VLOOKUP(CONCATENATE($A55,"_",W$2),'Reference data SID'!$B:$M,12,FALSE)),"",VLOOKUP(CONCATENATE($A55,"_",W$2),'Reference data SID'!$B:$M,12,FALSE))</f>
        <v/>
      </c>
      <c r="X55" s="16" t="str">
        <f>IF(ISERROR(VLOOKUP(CONCATENATE($A55,"_",X$2),'Reference data SID'!$B:$M,12,FALSE)),"",VLOOKUP(CONCATENATE($A55,"_",X$2),'Reference data SID'!$B:$M,12,FALSE))</f>
        <v/>
      </c>
      <c r="Y55" s="17" t="str">
        <f>IF(ISERROR(VLOOKUP(CONCATENATE($A55,"_",Y$2),'Reference data SID'!$B:$M,12,FALSE)),"",VLOOKUP(CONCATENATE($A55,"_",Y$2),'Reference data SID'!$B:$M,12,FALSE))</f>
        <v>264-077-4</v>
      </c>
      <c r="Z55" s="16" t="str">
        <f>IF(ISERROR(VLOOKUP(CONCATENATE($A55,"_",Z$2),'Reference data SID'!$B:$M,12,FALSE)),"",VLOOKUP(CONCATENATE($A55,"_",Z$2),'Reference data SID'!$B:$M,12,FALSE))</f>
        <v/>
      </c>
      <c r="AA55" s="16" t="str">
        <f>IF(ISERROR(VLOOKUP(CONCATENATE($A55,"_",AA$2),'Reference data SID'!$B:$M,12,FALSE)),"",VLOOKUP(CONCATENATE($A55,"_",AA$2),'Reference data SID'!$B:$M,12,FALSE))</f>
        <v/>
      </c>
      <c r="AB55" s="16" t="str">
        <f>IF(ISERROR(VLOOKUP(CONCATENATE($A55,"_",AB$2),'Reference data SID'!$B:$M,12,FALSE)),"",VLOOKUP(CONCATENATE($A55,"_",AB$2),'Reference data SID'!$B:$M,12,FALSE))</f>
        <v/>
      </c>
      <c r="AC55" s="16" t="str">
        <f>IF(ISERROR(VLOOKUP(CONCATENATE($A55,"_",AC$2),'Reference data SID'!$B:$M,12,FALSE)),"",VLOOKUP(CONCATENATE($A55,"_",AC$2),'Reference data SID'!$B:$M,12,FALSE))</f>
        <v/>
      </c>
      <c r="AD55" s="16" t="str">
        <f>IF(ISERROR(VLOOKUP(CONCATENATE($A55,"_",AD$2),'Reference data SID'!$B:$M,12,FALSE)),"",VLOOKUP(CONCATENATE($A55,"_",AD$2),'Reference data SID'!$B:$M,12,FALSE))</f>
        <v/>
      </c>
      <c r="AE55" s="16" t="str">
        <f>IF(ISERROR(VLOOKUP(CONCATENATE($A55,"_",AE$2),'Reference data SID'!$B:$M,12,FALSE)),"",VLOOKUP(CONCATENATE($A55,"_",AE$2),'Reference data SID'!$B:$M,12,FALSE))</f>
        <v/>
      </c>
      <c r="AF55" s="16" t="str">
        <f>IF(ISERROR(VLOOKUP(CONCATENATE($A55,"_",AF$2),'Reference data SID'!$B:$M,12,FALSE)),"",VLOOKUP(CONCATENATE($A55,"_",AF$2),'Reference data SID'!$B:$M,12,FALSE))</f>
        <v/>
      </c>
      <c r="AG55" s="16" t="str">
        <f>IF(ISERROR(VLOOKUP(CONCATENATE($A55,"_",AG$2),'Reference data SID'!$B:$M,12,FALSE)),"",VLOOKUP(CONCATENATE($A55,"_",AG$2),'Reference data SID'!$B:$M,12,FALSE))</f>
        <v/>
      </c>
      <c r="AH55" s="16" t="str">
        <f>IF(ISERROR(VLOOKUP(CONCATENATE($A55,"_",AH$2),'Reference data SID'!$B:$M,12,FALSE)),"",VLOOKUP(CONCATENATE($A55,"_",AH$2),'Reference data SID'!$B:$M,12,FALSE))</f>
        <v/>
      </c>
      <c r="AI55" s="16" t="str">
        <f>IF(ISERROR(VLOOKUP(CONCATENATE($A55,"_",AI$2),'Reference data SID'!$B:$M,12,FALSE)),"",VLOOKUP(CONCATENATE($A55,"_",AI$2),'Reference data SID'!$B:$M,12,FALSE))</f>
        <v/>
      </c>
      <c r="AJ55" s="16" t="str">
        <f>IF(ISERROR(VLOOKUP(CONCATENATE($A55,"_",AJ$2),'Reference data SID'!$B:$M,12,FALSE)),"",VLOOKUP(CONCATENATE($A55,"_",AJ$2),'Reference data SID'!$B:$M,12,FALSE))</f>
        <v/>
      </c>
      <c r="AK55" s="16" t="str">
        <f>IF(ISERROR(VLOOKUP(CONCATENATE($A55,"_",AK$2),'Reference data SID'!$B:$M,12,FALSE)),"",VLOOKUP(CONCATENATE($A55,"_",AK$2),'Reference data SID'!$B:$M,12,FALSE))</f>
        <v/>
      </c>
      <c r="AL55" s="16" t="str">
        <f>IF(ISERROR(VLOOKUP(CONCATENATE($A55,"_",AL$2),'Reference data SID'!$B:$M,12,FALSE)),"",VLOOKUP(CONCATENATE($A55,"_",AL$2),'Reference data SID'!$B:$M,12,FALSE))</f>
        <v/>
      </c>
      <c r="AM55" s="16" t="str">
        <f>IF(ISERROR(VLOOKUP(CONCATENATE($A55,"_",AM$2),'Reference data SID'!$B:$M,12,FALSE)),"",VLOOKUP(CONCATENATE($A55,"_",AM$2),'Reference data SID'!$B:$M,12,FALSE))</f>
        <v/>
      </c>
      <c r="AN55" s="16" t="str">
        <f>IF(ISERROR(VLOOKUP(CONCATENATE($A55,"_",AN$2),'Reference data SID'!$B:$M,12,FALSE)),"",VLOOKUP(CONCATENATE($A55,"_",AN$2),'Reference data SID'!$B:$M,12,FALSE))</f>
        <v/>
      </c>
      <c r="AO55" s="16" t="str">
        <f>IF(ISERROR(VLOOKUP(CONCATENATE($A55,"_",AO$2),'Reference data SID'!$B:$M,12,FALSE)),"",VLOOKUP(CONCATENATE($A55,"_",AO$2),'Reference data SID'!$B:$M,12,FALSE))</f>
        <v/>
      </c>
      <c r="AP55" s="16" t="str">
        <f>IF(ISERROR(VLOOKUP(CONCATENATE($A55,"_",AP$2),'Reference data SID'!$B:$M,12,FALSE)),"",VLOOKUP(CONCATENATE($A55,"_",AP$2),'Reference data SID'!$B:$M,12,FALSE))</f>
        <v/>
      </c>
      <c r="AQ55" s="16" t="str">
        <f>IF(ISERROR(VLOOKUP(CONCATENATE($A55,"_",AQ$2),'Reference data SID'!$B:$M,12,FALSE)),"",VLOOKUP(CONCATENATE($A55,"_",AQ$2),'Reference data SID'!$B:$M,12,FALSE))</f>
        <v/>
      </c>
      <c r="AR55" s="16" t="str">
        <f>IF(ISERROR(VLOOKUP(CONCATENATE($A55,"_",AR$2),'Reference data SID'!$B:$M,12,FALSE)),"",VLOOKUP(CONCATENATE($A55,"_",AR$2),'Reference data SID'!$B:$M,12,FALSE))</f>
        <v/>
      </c>
      <c r="AS55" s="16" t="str">
        <f>IF(ISERROR(VLOOKUP(CONCATENATE($A55,"_",AS$2),'Reference data SID'!$B:$M,12,FALSE)),"",VLOOKUP(CONCATENATE($A55,"_",AS$2),'Reference data SID'!$B:$M,12,FALSE))</f>
        <v/>
      </c>
      <c r="AT55" s="16" t="str">
        <f>IF(ISERROR(VLOOKUP(CONCATENATE($A55,"_",AT$2),'Reference data SID'!$B:$M,12,FALSE)),"",VLOOKUP(CONCATENATE($A55,"_",AT$2),'Reference data SID'!$B:$M,12,FALSE))</f>
        <v/>
      </c>
    </row>
    <row r="56" spans="1:46" x14ac:dyDescent="0.25">
      <c r="A56">
        <v>52</v>
      </c>
      <c r="B56" s="16" t="str">
        <f>IF(ISERROR(VLOOKUP(CONCATENATE($A56,"_",B$2),'Reference data SID'!$B:$M,12,FALSE)),"",VLOOKUP(CONCATENATE($A56,"_",B$2),'Reference data SID'!$B:$M,12,FALSE))</f>
        <v/>
      </c>
      <c r="C56" s="16" t="str">
        <f>IF(ISERROR(VLOOKUP(CONCATENATE($A56,"_",C$2),'Reference data SID'!$B:$M,12,FALSE)),"",VLOOKUP(CONCATENATE($A56,"_",C$2),'Reference data SID'!$B:$M,12,FALSE))</f>
        <v/>
      </c>
      <c r="D56" s="16" t="str">
        <f>IF(ISERROR(VLOOKUP(CONCATENATE($A56,"_",D$2),'Reference data SID'!$B:$M,12,FALSE)),"",VLOOKUP(CONCATENATE($A56,"_",D$2),'Reference data SID'!$B:$M,12,FALSE))</f>
        <v/>
      </c>
      <c r="E56" s="16" t="str">
        <f>IF(ISERROR(VLOOKUP(CONCATENATE($A56,"_",E$2),'Reference data SID'!$B:$M,12,FALSE)),"",VLOOKUP(CONCATENATE($A56,"_",E$2),'Reference data SID'!$B:$M,12,FALSE))</f>
        <v/>
      </c>
      <c r="F56" s="16" t="str">
        <f>IF(ISERROR(VLOOKUP(CONCATENATE($A56,"_",F$2),'Reference data SID'!$B:$M,12,FALSE)),"",VLOOKUP(CONCATENATE($A56,"_",F$2),'Reference data SID'!$B:$M,12,FALSE))</f>
        <v/>
      </c>
      <c r="G56" s="16" t="str">
        <f>IF(ISERROR(VLOOKUP(CONCATENATE($A56,"_",G$2),'Reference data SID'!$B:$M,12,FALSE)),"",VLOOKUP(CONCATENATE($A56,"_",G$2),'Reference data SID'!$B:$M,12,FALSE))</f>
        <v/>
      </c>
      <c r="H56" s="16" t="str">
        <f>IF(ISERROR(VLOOKUP(CONCATENATE($A56,"_",H$2),'Reference data SID'!$B:$M,12,FALSE)),"",VLOOKUP(CONCATENATE($A56,"_",H$2),'Reference data SID'!$B:$M,12,FALSE))</f>
        <v/>
      </c>
      <c r="I56" s="16" t="str">
        <f>IF(ISERROR(VLOOKUP(CONCATENATE($A56,"_",I$2),'Reference data SID'!$B:$M,12,FALSE)),"",VLOOKUP(CONCATENATE($A56,"_",I$2),'Reference data SID'!$B:$M,12,FALSE))</f>
        <v/>
      </c>
      <c r="J56" s="16" t="str">
        <f>IF(ISERROR(VLOOKUP(CONCATENATE($A56,"_",J$2),'Reference data SID'!$B:$M,12,FALSE)),"",VLOOKUP(CONCATENATE($A56,"_",J$2),'Reference data SID'!$B:$M,12,FALSE))</f>
        <v/>
      </c>
      <c r="K56" s="16" t="str">
        <f>IF(ISERROR(VLOOKUP(CONCATENATE($A56,"_",K$2),'Reference data SID'!$B:$M,12,FALSE)),"",VLOOKUP(CONCATENATE($A56,"_",K$2),'Reference data SID'!$B:$M,12,FALSE))</f>
        <v/>
      </c>
      <c r="L56" s="16" t="str">
        <f>IF(ISERROR(VLOOKUP(CONCATENATE($A56,"_",L$2),'Reference data SID'!$B:$M,12,FALSE)),"",VLOOKUP(CONCATENATE($A56,"_",L$2),'Reference data SID'!$B:$M,12,FALSE))</f>
        <v/>
      </c>
      <c r="M56" s="16" t="str">
        <f>IF(ISERROR(VLOOKUP(CONCATENATE($A56,"_",M$2),'Reference data SID'!$B:$M,12,FALSE)),"",VLOOKUP(CONCATENATE($A56,"_",M$2),'Reference data SID'!$B:$M,12,FALSE))</f>
        <v/>
      </c>
      <c r="N56" s="16" t="str">
        <f>IF(ISERROR(VLOOKUP(CONCATENATE($A56,"_",N$2),'Reference data SID'!$B:$M,12,FALSE)),"",VLOOKUP(CONCATENATE($A56,"_",N$2),'Reference data SID'!$B:$M,12,FALSE))</f>
        <v/>
      </c>
      <c r="O56" s="16" t="str">
        <f>IF(ISERROR(VLOOKUP(CONCATENATE($A56,"_",O$2),'Reference data SID'!$B:$M,12,FALSE)),"",VLOOKUP(CONCATENATE($A56,"_",O$2),'Reference data SID'!$B:$M,12,FALSE))</f>
        <v/>
      </c>
      <c r="P56" s="16" t="str">
        <f>IF(ISERROR(VLOOKUP(CONCATENATE($A56,"_",P$2),'Reference data SID'!$B:$M,12,FALSE)),"",VLOOKUP(CONCATENATE($A56,"_",P$2),'Reference data SID'!$B:$M,12,FALSE))</f>
        <v/>
      </c>
      <c r="Q56" s="16" t="str">
        <f>IF(ISERROR(VLOOKUP(CONCATENATE($A56,"_",Q$2),'Reference data SID'!$B:$M,12,FALSE)),"",VLOOKUP(CONCATENATE($A56,"_",Q$2),'Reference data SID'!$B:$M,12,FALSE))</f>
        <v/>
      </c>
      <c r="R56" s="16" t="str">
        <f>IF(ISERROR(VLOOKUP(CONCATENATE($A56,"_",R$2),'Reference data SID'!$B:$M,12,FALSE)),"",VLOOKUP(CONCATENATE($A56,"_",R$2),'Reference data SID'!$B:$M,12,FALSE))</f>
        <v/>
      </c>
      <c r="S56" s="16" t="str">
        <f>IF(ISERROR(VLOOKUP(CONCATENATE($A56,"_",S$2),'Reference data SID'!$B:$M,12,FALSE)),"",VLOOKUP(CONCATENATE($A56,"_",S$2),'Reference data SID'!$B:$M,12,FALSE))</f>
        <v/>
      </c>
      <c r="T56" s="16" t="str">
        <f>IF(ISERROR(VLOOKUP(CONCATENATE($A56,"_",T$2),'Reference data SID'!$B:$M,12,FALSE)),"",VLOOKUP(CONCATENATE($A56,"_",T$2),'Reference data SID'!$B:$M,12,FALSE))</f>
        <v/>
      </c>
      <c r="U56" s="16" t="str">
        <f>IF(ISERROR(VLOOKUP(CONCATENATE($A56,"_",U$2),'Reference data SID'!$B:$M,12,FALSE)),"",VLOOKUP(CONCATENATE($A56,"_",U$2),'Reference data SID'!$B:$M,12,FALSE))</f>
        <v/>
      </c>
      <c r="V56" s="16" t="str">
        <f>IF(ISERROR(VLOOKUP(CONCATENATE($A56,"_",V$2),'Reference data SID'!$B:$M,12,FALSE)),"",VLOOKUP(CONCATENATE($A56,"_",V$2),'Reference data SID'!$B:$M,12,FALSE))</f>
        <v/>
      </c>
      <c r="W56" s="16" t="str">
        <f>IF(ISERROR(VLOOKUP(CONCATENATE($A56,"_",W$2),'Reference data SID'!$B:$M,12,FALSE)),"",VLOOKUP(CONCATENATE($A56,"_",W$2),'Reference data SID'!$B:$M,12,FALSE))</f>
        <v/>
      </c>
      <c r="X56" s="16" t="str">
        <f>IF(ISERROR(VLOOKUP(CONCATENATE($A56,"_",X$2),'Reference data SID'!$B:$M,12,FALSE)),"",VLOOKUP(CONCATENATE($A56,"_",X$2),'Reference data SID'!$B:$M,12,FALSE))</f>
        <v/>
      </c>
      <c r="Y56" s="17" t="str">
        <f>IF(ISERROR(VLOOKUP(CONCATENATE($A56,"_",Y$2),'Reference data SID'!$B:$M,12,FALSE)),"",VLOOKUP(CONCATENATE($A56,"_",Y$2),'Reference data SID'!$B:$M,12,FALSE))</f>
        <v>264-076-9</v>
      </c>
      <c r="Z56" s="16" t="str">
        <f>IF(ISERROR(VLOOKUP(CONCATENATE($A56,"_",Z$2),'Reference data SID'!$B:$M,12,FALSE)),"",VLOOKUP(CONCATENATE($A56,"_",Z$2),'Reference data SID'!$B:$M,12,FALSE))</f>
        <v/>
      </c>
      <c r="AA56" s="16" t="str">
        <f>IF(ISERROR(VLOOKUP(CONCATENATE($A56,"_",AA$2),'Reference data SID'!$B:$M,12,FALSE)),"",VLOOKUP(CONCATENATE($A56,"_",AA$2),'Reference data SID'!$B:$M,12,FALSE))</f>
        <v/>
      </c>
      <c r="AB56" s="16" t="str">
        <f>IF(ISERROR(VLOOKUP(CONCATENATE($A56,"_",AB$2),'Reference data SID'!$B:$M,12,FALSE)),"",VLOOKUP(CONCATENATE($A56,"_",AB$2),'Reference data SID'!$B:$M,12,FALSE))</f>
        <v/>
      </c>
      <c r="AC56" s="16" t="str">
        <f>IF(ISERROR(VLOOKUP(CONCATENATE($A56,"_",AC$2),'Reference data SID'!$B:$M,12,FALSE)),"",VLOOKUP(CONCATENATE($A56,"_",AC$2),'Reference data SID'!$B:$M,12,FALSE))</f>
        <v/>
      </c>
      <c r="AD56" s="16" t="str">
        <f>IF(ISERROR(VLOOKUP(CONCATENATE($A56,"_",AD$2),'Reference data SID'!$B:$M,12,FALSE)),"",VLOOKUP(CONCATENATE($A56,"_",AD$2),'Reference data SID'!$B:$M,12,FALSE))</f>
        <v/>
      </c>
      <c r="AE56" s="16" t="str">
        <f>IF(ISERROR(VLOOKUP(CONCATENATE($A56,"_",AE$2),'Reference data SID'!$B:$M,12,FALSE)),"",VLOOKUP(CONCATENATE($A56,"_",AE$2),'Reference data SID'!$B:$M,12,FALSE))</f>
        <v/>
      </c>
      <c r="AF56" s="16" t="str">
        <f>IF(ISERROR(VLOOKUP(CONCATENATE($A56,"_",AF$2),'Reference data SID'!$B:$M,12,FALSE)),"",VLOOKUP(CONCATENATE($A56,"_",AF$2),'Reference data SID'!$B:$M,12,FALSE))</f>
        <v/>
      </c>
      <c r="AG56" s="16" t="str">
        <f>IF(ISERROR(VLOOKUP(CONCATENATE($A56,"_",AG$2),'Reference data SID'!$B:$M,12,FALSE)),"",VLOOKUP(CONCATENATE($A56,"_",AG$2),'Reference data SID'!$B:$M,12,FALSE))</f>
        <v/>
      </c>
      <c r="AH56" s="16" t="str">
        <f>IF(ISERROR(VLOOKUP(CONCATENATE($A56,"_",AH$2),'Reference data SID'!$B:$M,12,FALSE)),"",VLOOKUP(CONCATENATE($A56,"_",AH$2),'Reference data SID'!$B:$M,12,FALSE))</f>
        <v/>
      </c>
      <c r="AI56" s="16" t="str">
        <f>IF(ISERROR(VLOOKUP(CONCATENATE($A56,"_",AI$2),'Reference data SID'!$B:$M,12,FALSE)),"",VLOOKUP(CONCATENATE($A56,"_",AI$2),'Reference data SID'!$B:$M,12,FALSE))</f>
        <v/>
      </c>
      <c r="AJ56" s="16" t="str">
        <f>IF(ISERROR(VLOOKUP(CONCATENATE($A56,"_",AJ$2),'Reference data SID'!$B:$M,12,FALSE)),"",VLOOKUP(CONCATENATE($A56,"_",AJ$2),'Reference data SID'!$B:$M,12,FALSE))</f>
        <v/>
      </c>
      <c r="AK56" s="16" t="str">
        <f>IF(ISERROR(VLOOKUP(CONCATENATE($A56,"_",AK$2),'Reference data SID'!$B:$M,12,FALSE)),"",VLOOKUP(CONCATENATE($A56,"_",AK$2),'Reference data SID'!$B:$M,12,FALSE))</f>
        <v/>
      </c>
      <c r="AL56" s="16" t="str">
        <f>IF(ISERROR(VLOOKUP(CONCATENATE($A56,"_",AL$2),'Reference data SID'!$B:$M,12,FALSE)),"",VLOOKUP(CONCATENATE($A56,"_",AL$2),'Reference data SID'!$B:$M,12,FALSE))</f>
        <v/>
      </c>
      <c r="AM56" s="16" t="str">
        <f>IF(ISERROR(VLOOKUP(CONCATENATE($A56,"_",AM$2),'Reference data SID'!$B:$M,12,FALSE)),"",VLOOKUP(CONCATENATE($A56,"_",AM$2),'Reference data SID'!$B:$M,12,FALSE))</f>
        <v/>
      </c>
      <c r="AN56" s="16" t="str">
        <f>IF(ISERROR(VLOOKUP(CONCATENATE($A56,"_",AN$2),'Reference data SID'!$B:$M,12,FALSE)),"",VLOOKUP(CONCATENATE($A56,"_",AN$2),'Reference data SID'!$B:$M,12,FALSE))</f>
        <v/>
      </c>
      <c r="AO56" s="16" t="str">
        <f>IF(ISERROR(VLOOKUP(CONCATENATE($A56,"_",AO$2),'Reference data SID'!$B:$M,12,FALSE)),"",VLOOKUP(CONCATENATE($A56,"_",AO$2),'Reference data SID'!$B:$M,12,FALSE))</f>
        <v/>
      </c>
      <c r="AP56" s="16" t="str">
        <f>IF(ISERROR(VLOOKUP(CONCATENATE($A56,"_",AP$2),'Reference data SID'!$B:$M,12,FALSE)),"",VLOOKUP(CONCATENATE($A56,"_",AP$2),'Reference data SID'!$B:$M,12,FALSE))</f>
        <v/>
      </c>
      <c r="AQ56" s="16" t="str">
        <f>IF(ISERROR(VLOOKUP(CONCATENATE($A56,"_",AQ$2),'Reference data SID'!$B:$M,12,FALSE)),"",VLOOKUP(CONCATENATE($A56,"_",AQ$2),'Reference data SID'!$B:$M,12,FALSE))</f>
        <v/>
      </c>
      <c r="AR56" s="16" t="str">
        <f>IF(ISERROR(VLOOKUP(CONCATENATE($A56,"_",AR$2),'Reference data SID'!$B:$M,12,FALSE)),"",VLOOKUP(CONCATENATE($A56,"_",AR$2),'Reference data SID'!$B:$M,12,FALSE))</f>
        <v/>
      </c>
      <c r="AS56" s="16" t="str">
        <f>IF(ISERROR(VLOOKUP(CONCATENATE($A56,"_",AS$2),'Reference data SID'!$B:$M,12,FALSE)),"",VLOOKUP(CONCATENATE($A56,"_",AS$2),'Reference data SID'!$B:$M,12,FALSE))</f>
        <v/>
      </c>
      <c r="AT56" s="16" t="str">
        <f>IF(ISERROR(VLOOKUP(CONCATENATE($A56,"_",AT$2),'Reference data SID'!$B:$M,12,FALSE)),"",VLOOKUP(CONCATENATE($A56,"_",AT$2),'Reference data SID'!$B:$M,12,FALSE))</f>
        <v/>
      </c>
    </row>
    <row r="57" spans="1:46" x14ac:dyDescent="0.25">
      <c r="A57">
        <v>53</v>
      </c>
      <c r="B57" s="16" t="str">
        <f>IF(ISERROR(VLOOKUP(CONCATENATE($A57,"_",B$2),'Reference data SID'!$B:$M,12,FALSE)),"",VLOOKUP(CONCATENATE($A57,"_",B$2),'Reference data SID'!$B:$M,12,FALSE))</f>
        <v/>
      </c>
      <c r="C57" s="16" t="str">
        <f>IF(ISERROR(VLOOKUP(CONCATENATE($A57,"_",C$2),'Reference data SID'!$B:$M,12,FALSE)),"",VLOOKUP(CONCATENATE($A57,"_",C$2),'Reference data SID'!$B:$M,12,FALSE))</f>
        <v/>
      </c>
      <c r="D57" s="16" t="str">
        <f>IF(ISERROR(VLOOKUP(CONCATENATE($A57,"_",D$2),'Reference data SID'!$B:$M,12,FALSE)),"",VLOOKUP(CONCATENATE($A57,"_",D$2),'Reference data SID'!$B:$M,12,FALSE))</f>
        <v/>
      </c>
      <c r="E57" s="16" t="str">
        <f>IF(ISERROR(VLOOKUP(CONCATENATE($A57,"_",E$2),'Reference data SID'!$B:$M,12,FALSE)),"",VLOOKUP(CONCATENATE($A57,"_",E$2),'Reference data SID'!$B:$M,12,FALSE))</f>
        <v/>
      </c>
      <c r="F57" s="16" t="str">
        <f>IF(ISERROR(VLOOKUP(CONCATENATE($A57,"_",F$2),'Reference data SID'!$B:$M,12,FALSE)),"",VLOOKUP(CONCATENATE($A57,"_",F$2),'Reference data SID'!$B:$M,12,FALSE))</f>
        <v/>
      </c>
      <c r="G57" s="16" t="str">
        <f>IF(ISERROR(VLOOKUP(CONCATENATE($A57,"_",G$2),'Reference data SID'!$B:$M,12,FALSE)),"",VLOOKUP(CONCATENATE($A57,"_",G$2),'Reference data SID'!$B:$M,12,FALSE))</f>
        <v/>
      </c>
      <c r="H57" s="16" t="str">
        <f>IF(ISERROR(VLOOKUP(CONCATENATE($A57,"_",H$2),'Reference data SID'!$B:$M,12,FALSE)),"",VLOOKUP(CONCATENATE($A57,"_",H$2),'Reference data SID'!$B:$M,12,FALSE))</f>
        <v/>
      </c>
      <c r="I57" s="16" t="str">
        <f>IF(ISERROR(VLOOKUP(CONCATENATE($A57,"_",I$2),'Reference data SID'!$B:$M,12,FALSE)),"",VLOOKUP(CONCATENATE($A57,"_",I$2),'Reference data SID'!$B:$M,12,FALSE))</f>
        <v/>
      </c>
      <c r="J57" s="16" t="str">
        <f>IF(ISERROR(VLOOKUP(CONCATENATE($A57,"_",J$2),'Reference data SID'!$B:$M,12,FALSE)),"",VLOOKUP(CONCATENATE($A57,"_",J$2),'Reference data SID'!$B:$M,12,FALSE))</f>
        <v/>
      </c>
      <c r="K57" s="16" t="str">
        <f>IF(ISERROR(VLOOKUP(CONCATENATE($A57,"_",K$2),'Reference data SID'!$B:$M,12,FALSE)),"",VLOOKUP(CONCATENATE($A57,"_",K$2),'Reference data SID'!$B:$M,12,FALSE))</f>
        <v/>
      </c>
      <c r="L57" s="16" t="str">
        <f>IF(ISERROR(VLOOKUP(CONCATENATE($A57,"_",L$2),'Reference data SID'!$B:$M,12,FALSE)),"",VLOOKUP(CONCATENATE($A57,"_",L$2),'Reference data SID'!$B:$M,12,FALSE))</f>
        <v/>
      </c>
      <c r="M57" s="16" t="str">
        <f>IF(ISERROR(VLOOKUP(CONCATENATE($A57,"_",M$2),'Reference data SID'!$B:$M,12,FALSE)),"",VLOOKUP(CONCATENATE($A57,"_",M$2),'Reference data SID'!$B:$M,12,FALSE))</f>
        <v/>
      </c>
      <c r="N57" s="16" t="str">
        <f>IF(ISERROR(VLOOKUP(CONCATENATE($A57,"_",N$2),'Reference data SID'!$B:$M,12,FALSE)),"",VLOOKUP(CONCATENATE($A57,"_",N$2),'Reference data SID'!$B:$M,12,FALSE))</f>
        <v/>
      </c>
      <c r="O57" s="16" t="str">
        <f>IF(ISERROR(VLOOKUP(CONCATENATE($A57,"_",O$2),'Reference data SID'!$B:$M,12,FALSE)),"",VLOOKUP(CONCATENATE($A57,"_",O$2),'Reference data SID'!$B:$M,12,FALSE))</f>
        <v/>
      </c>
      <c r="P57" s="16" t="str">
        <f>IF(ISERROR(VLOOKUP(CONCATENATE($A57,"_",P$2),'Reference data SID'!$B:$M,12,FALSE)),"",VLOOKUP(CONCATENATE($A57,"_",P$2),'Reference data SID'!$B:$M,12,FALSE))</f>
        <v/>
      </c>
      <c r="Q57" s="16" t="str">
        <f>IF(ISERROR(VLOOKUP(CONCATENATE($A57,"_",Q$2),'Reference data SID'!$B:$M,12,FALSE)),"",VLOOKUP(CONCATENATE($A57,"_",Q$2),'Reference data SID'!$B:$M,12,FALSE))</f>
        <v/>
      </c>
      <c r="R57" s="16" t="str">
        <f>IF(ISERROR(VLOOKUP(CONCATENATE($A57,"_",R$2),'Reference data SID'!$B:$M,12,FALSE)),"",VLOOKUP(CONCATENATE($A57,"_",R$2),'Reference data SID'!$B:$M,12,FALSE))</f>
        <v/>
      </c>
      <c r="S57" s="16" t="str">
        <f>IF(ISERROR(VLOOKUP(CONCATENATE($A57,"_",S$2),'Reference data SID'!$B:$M,12,FALSE)),"",VLOOKUP(CONCATENATE($A57,"_",S$2),'Reference data SID'!$B:$M,12,FALSE))</f>
        <v/>
      </c>
      <c r="T57" s="16" t="str">
        <f>IF(ISERROR(VLOOKUP(CONCATENATE($A57,"_",T$2),'Reference data SID'!$B:$M,12,FALSE)),"",VLOOKUP(CONCATENATE($A57,"_",T$2),'Reference data SID'!$B:$M,12,FALSE))</f>
        <v/>
      </c>
      <c r="U57" s="16" t="str">
        <f>IF(ISERROR(VLOOKUP(CONCATENATE($A57,"_",U$2),'Reference data SID'!$B:$M,12,FALSE)),"",VLOOKUP(CONCATENATE($A57,"_",U$2),'Reference data SID'!$B:$M,12,FALSE))</f>
        <v/>
      </c>
      <c r="V57" s="16" t="str">
        <f>IF(ISERROR(VLOOKUP(CONCATENATE($A57,"_",V$2),'Reference data SID'!$B:$M,12,FALSE)),"",VLOOKUP(CONCATENATE($A57,"_",V$2),'Reference data SID'!$B:$M,12,FALSE))</f>
        <v/>
      </c>
      <c r="W57" s="16" t="str">
        <f>IF(ISERROR(VLOOKUP(CONCATENATE($A57,"_",W$2),'Reference data SID'!$B:$M,12,FALSE)),"",VLOOKUP(CONCATENATE($A57,"_",W$2),'Reference data SID'!$B:$M,12,FALSE))</f>
        <v/>
      </c>
      <c r="X57" s="16" t="str">
        <f>IF(ISERROR(VLOOKUP(CONCATENATE($A57,"_",X$2),'Reference data SID'!$B:$M,12,FALSE)),"",VLOOKUP(CONCATENATE($A57,"_",X$2),'Reference data SID'!$B:$M,12,FALSE))</f>
        <v/>
      </c>
      <c r="Y57" s="17" t="str">
        <f>IF(ISERROR(VLOOKUP(CONCATENATE($A57,"_",Y$2),'Reference data SID'!$B:$M,12,FALSE)),"",VLOOKUP(CONCATENATE($A57,"_",Y$2),'Reference data SID'!$B:$M,12,FALSE))</f>
        <v>262-382-7</v>
      </c>
      <c r="Z57" s="16" t="str">
        <f>IF(ISERROR(VLOOKUP(CONCATENATE($A57,"_",Z$2),'Reference data SID'!$B:$M,12,FALSE)),"",VLOOKUP(CONCATENATE($A57,"_",Z$2),'Reference data SID'!$B:$M,12,FALSE))</f>
        <v/>
      </c>
      <c r="AA57" s="16" t="str">
        <f>IF(ISERROR(VLOOKUP(CONCATENATE($A57,"_",AA$2),'Reference data SID'!$B:$M,12,FALSE)),"",VLOOKUP(CONCATENATE($A57,"_",AA$2),'Reference data SID'!$B:$M,12,FALSE))</f>
        <v/>
      </c>
      <c r="AB57" s="16" t="str">
        <f>IF(ISERROR(VLOOKUP(CONCATENATE($A57,"_",AB$2),'Reference data SID'!$B:$M,12,FALSE)),"",VLOOKUP(CONCATENATE($A57,"_",AB$2),'Reference data SID'!$B:$M,12,FALSE))</f>
        <v/>
      </c>
      <c r="AC57" s="16" t="str">
        <f>IF(ISERROR(VLOOKUP(CONCATENATE($A57,"_",AC$2),'Reference data SID'!$B:$M,12,FALSE)),"",VLOOKUP(CONCATENATE($A57,"_",AC$2),'Reference data SID'!$B:$M,12,FALSE))</f>
        <v/>
      </c>
      <c r="AD57" s="16" t="str">
        <f>IF(ISERROR(VLOOKUP(CONCATENATE($A57,"_",AD$2),'Reference data SID'!$B:$M,12,FALSE)),"",VLOOKUP(CONCATENATE($A57,"_",AD$2),'Reference data SID'!$B:$M,12,FALSE))</f>
        <v/>
      </c>
      <c r="AE57" s="16" t="str">
        <f>IF(ISERROR(VLOOKUP(CONCATENATE($A57,"_",AE$2),'Reference data SID'!$B:$M,12,FALSE)),"",VLOOKUP(CONCATENATE($A57,"_",AE$2),'Reference data SID'!$B:$M,12,FALSE))</f>
        <v/>
      </c>
      <c r="AF57" s="16" t="str">
        <f>IF(ISERROR(VLOOKUP(CONCATENATE($A57,"_",AF$2),'Reference data SID'!$B:$M,12,FALSE)),"",VLOOKUP(CONCATENATE($A57,"_",AF$2),'Reference data SID'!$B:$M,12,FALSE))</f>
        <v/>
      </c>
      <c r="AG57" s="16" t="str">
        <f>IF(ISERROR(VLOOKUP(CONCATENATE($A57,"_",AG$2),'Reference data SID'!$B:$M,12,FALSE)),"",VLOOKUP(CONCATENATE($A57,"_",AG$2),'Reference data SID'!$B:$M,12,FALSE))</f>
        <v/>
      </c>
      <c r="AH57" s="16" t="str">
        <f>IF(ISERROR(VLOOKUP(CONCATENATE($A57,"_",AH$2),'Reference data SID'!$B:$M,12,FALSE)),"",VLOOKUP(CONCATENATE($A57,"_",AH$2),'Reference data SID'!$B:$M,12,FALSE))</f>
        <v/>
      </c>
      <c r="AI57" s="16" t="str">
        <f>IF(ISERROR(VLOOKUP(CONCATENATE($A57,"_",AI$2),'Reference data SID'!$B:$M,12,FALSE)),"",VLOOKUP(CONCATENATE($A57,"_",AI$2),'Reference data SID'!$B:$M,12,FALSE))</f>
        <v/>
      </c>
      <c r="AJ57" s="16" t="str">
        <f>IF(ISERROR(VLOOKUP(CONCATENATE($A57,"_",AJ$2),'Reference data SID'!$B:$M,12,FALSE)),"",VLOOKUP(CONCATENATE($A57,"_",AJ$2),'Reference data SID'!$B:$M,12,FALSE))</f>
        <v/>
      </c>
      <c r="AK57" s="16" t="str">
        <f>IF(ISERROR(VLOOKUP(CONCATENATE($A57,"_",AK$2),'Reference data SID'!$B:$M,12,FALSE)),"",VLOOKUP(CONCATENATE($A57,"_",AK$2),'Reference data SID'!$B:$M,12,FALSE))</f>
        <v/>
      </c>
      <c r="AL57" s="16" t="str">
        <f>IF(ISERROR(VLOOKUP(CONCATENATE($A57,"_",AL$2),'Reference data SID'!$B:$M,12,FALSE)),"",VLOOKUP(CONCATENATE($A57,"_",AL$2),'Reference data SID'!$B:$M,12,FALSE))</f>
        <v/>
      </c>
      <c r="AM57" s="16" t="str">
        <f>IF(ISERROR(VLOOKUP(CONCATENATE($A57,"_",AM$2),'Reference data SID'!$B:$M,12,FALSE)),"",VLOOKUP(CONCATENATE($A57,"_",AM$2),'Reference data SID'!$B:$M,12,FALSE))</f>
        <v/>
      </c>
      <c r="AN57" s="16" t="str">
        <f>IF(ISERROR(VLOOKUP(CONCATENATE($A57,"_",AN$2),'Reference data SID'!$B:$M,12,FALSE)),"",VLOOKUP(CONCATENATE($A57,"_",AN$2),'Reference data SID'!$B:$M,12,FALSE))</f>
        <v/>
      </c>
      <c r="AO57" s="16" t="str">
        <f>IF(ISERROR(VLOOKUP(CONCATENATE($A57,"_",AO$2),'Reference data SID'!$B:$M,12,FALSE)),"",VLOOKUP(CONCATENATE($A57,"_",AO$2),'Reference data SID'!$B:$M,12,FALSE))</f>
        <v/>
      </c>
      <c r="AP57" s="16" t="str">
        <f>IF(ISERROR(VLOOKUP(CONCATENATE($A57,"_",AP$2),'Reference data SID'!$B:$M,12,FALSE)),"",VLOOKUP(CONCATENATE($A57,"_",AP$2),'Reference data SID'!$B:$M,12,FALSE))</f>
        <v/>
      </c>
      <c r="AQ57" s="16" t="str">
        <f>IF(ISERROR(VLOOKUP(CONCATENATE($A57,"_",AQ$2),'Reference data SID'!$B:$M,12,FALSE)),"",VLOOKUP(CONCATENATE($A57,"_",AQ$2),'Reference data SID'!$B:$M,12,FALSE))</f>
        <v/>
      </c>
      <c r="AR57" s="16" t="str">
        <f>IF(ISERROR(VLOOKUP(CONCATENATE($A57,"_",AR$2),'Reference data SID'!$B:$M,12,FALSE)),"",VLOOKUP(CONCATENATE($A57,"_",AR$2),'Reference data SID'!$B:$M,12,FALSE))</f>
        <v/>
      </c>
      <c r="AS57" s="16" t="str">
        <f>IF(ISERROR(VLOOKUP(CONCATENATE($A57,"_",AS$2),'Reference data SID'!$B:$M,12,FALSE)),"",VLOOKUP(CONCATENATE($A57,"_",AS$2),'Reference data SID'!$B:$M,12,FALSE))</f>
        <v/>
      </c>
      <c r="AT57" s="16" t="str">
        <f>IF(ISERROR(VLOOKUP(CONCATENATE($A57,"_",AT$2),'Reference data SID'!$B:$M,12,FALSE)),"",VLOOKUP(CONCATENATE($A57,"_",AT$2),'Reference data SID'!$B:$M,12,FALSE))</f>
        <v/>
      </c>
    </row>
    <row r="58" spans="1:46" x14ac:dyDescent="0.25">
      <c r="A58">
        <v>54</v>
      </c>
      <c r="B58" s="16" t="str">
        <f>IF(ISERROR(VLOOKUP(CONCATENATE($A58,"_",B$2),'Reference data SID'!$B:$M,12,FALSE)),"",VLOOKUP(CONCATENATE($A58,"_",B$2),'Reference data SID'!$B:$M,12,FALSE))</f>
        <v/>
      </c>
      <c r="C58" s="16" t="str">
        <f>IF(ISERROR(VLOOKUP(CONCATENATE($A58,"_",C$2),'Reference data SID'!$B:$M,12,FALSE)),"",VLOOKUP(CONCATENATE($A58,"_",C$2),'Reference data SID'!$B:$M,12,FALSE))</f>
        <v/>
      </c>
      <c r="D58" s="16" t="str">
        <f>IF(ISERROR(VLOOKUP(CONCATENATE($A58,"_",D$2),'Reference data SID'!$B:$M,12,FALSE)),"",VLOOKUP(CONCATENATE($A58,"_",D$2),'Reference data SID'!$B:$M,12,FALSE))</f>
        <v/>
      </c>
      <c r="E58" s="16" t="str">
        <f>IF(ISERROR(VLOOKUP(CONCATENATE($A58,"_",E$2),'Reference data SID'!$B:$M,12,FALSE)),"",VLOOKUP(CONCATENATE($A58,"_",E$2),'Reference data SID'!$B:$M,12,FALSE))</f>
        <v/>
      </c>
      <c r="F58" s="16" t="str">
        <f>IF(ISERROR(VLOOKUP(CONCATENATE($A58,"_",F$2),'Reference data SID'!$B:$M,12,FALSE)),"",VLOOKUP(CONCATENATE($A58,"_",F$2),'Reference data SID'!$B:$M,12,FALSE))</f>
        <v/>
      </c>
      <c r="G58" s="16" t="str">
        <f>IF(ISERROR(VLOOKUP(CONCATENATE($A58,"_",G$2),'Reference data SID'!$B:$M,12,FALSE)),"",VLOOKUP(CONCATENATE($A58,"_",G$2),'Reference data SID'!$B:$M,12,FALSE))</f>
        <v/>
      </c>
      <c r="H58" s="16" t="str">
        <f>IF(ISERROR(VLOOKUP(CONCATENATE($A58,"_",H$2),'Reference data SID'!$B:$M,12,FALSE)),"",VLOOKUP(CONCATENATE($A58,"_",H$2),'Reference data SID'!$B:$M,12,FALSE))</f>
        <v/>
      </c>
      <c r="I58" s="16" t="str">
        <f>IF(ISERROR(VLOOKUP(CONCATENATE($A58,"_",I$2),'Reference data SID'!$B:$M,12,FALSE)),"",VLOOKUP(CONCATENATE($A58,"_",I$2),'Reference data SID'!$B:$M,12,FALSE))</f>
        <v/>
      </c>
      <c r="J58" s="16" t="str">
        <f>IF(ISERROR(VLOOKUP(CONCATENATE($A58,"_",J$2),'Reference data SID'!$B:$M,12,FALSE)),"",VLOOKUP(CONCATENATE($A58,"_",J$2),'Reference data SID'!$B:$M,12,FALSE))</f>
        <v/>
      </c>
      <c r="K58" s="16" t="str">
        <f>IF(ISERROR(VLOOKUP(CONCATENATE($A58,"_",K$2),'Reference data SID'!$B:$M,12,FALSE)),"",VLOOKUP(CONCATENATE($A58,"_",K$2),'Reference data SID'!$B:$M,12,FALSE))</f>
        <v/>
      </c>
      <c r="L58" s="16" t="str">
        <f>IF(ISERROR(VLOOKUP(CONCATENATE($A58,"_",L$2),'Reference data SID'!$B:$M,12,FALSE)),"",VLOOKUP(CONCATENATE($A58,"_",L$2),'Reference data SID'!$B:$M,12,FALSE))</f>
        <v/>
      </c>
      <c r="M58" s="16" t="str">
        <f>IF(ISERROR(VLOOKUP(CONCATENATE($A58,"_",M$2),'Reference data SID'!$B:$M,12,FALSE)),"",VLOOKUP(CONCATENATE($A58,"_",M$2),'Reference data SID'!$B:$M,12,FALSE))</f>
        <v/>
      </c>
      <c r="N58" s="16" t="str">
        <f>IF(ISERROR(VLOOKUP(CONCATENATE($A58,"_",N$2),'Reference data SID'!$B:$M,12,FALSE)),"",VLOOKUP(CONCATENATE($A58,"_",N$2),'Reference data SID'!$B:$M,12,FALSE))</f>
        <v/>
      </c>
      <c r="O58" s="16" t="str">
        <f>IF(ISERROR(VLOOKUP(CONCATENATE($A58,"_",O$2),'Reference data SID'!$B:$M,12,FALSE)),"",VLOOKUP(CONCATENATE($A58,"_",O$2),'Reference data SID'!$B:$M,12,FALSE))</f>
        <v/>
      </c>
      <c r="P58" s="16" t="str">
        <f>IF(ISERROR(VLOOKUP(CONCATENATE($A58,"_",P$2),'Reference data SID'!$B:$M,12,FALSE)),"",VLOOKUP(CONCATENATE($A58,"_",P$2),'Reference data SID'!$B:$M,12,FALSE))</f>
        <v/>
      </c>
      <c r="Q58" s="16" t="str">
        <f>IF(ISERROR(VLOOKUP(CONCATENATE($A58,"_",Q$2),'Reference data SID'!$B:$M,12,FALSE)),"",VLOOKUP(CONCATENATE($A58,"_",Q$2),'Reference data SID'!$B:$M,12,FALSE))</f>
        <v/>
      </c>
      <c r="R58" s="16" t="str">
        <f>IF(ISERROR(VLOOKUP(CONCATENATE($A58,"_",R$2),'Reference data SID'!$B:$M,12,FALSE)),"",VLOOKUP(CONCATENATE($A58,"_",R$2),'Reference data SID'!$B:$M,12,FALSE))</f>
        <v/>
      </c>
      <c r="S58" s="16" t="str">
        <f>IF(ISERROR(VLOOKUP(CONCATENATE($A58,"_",S$2),'Reference data SID'!$B:$M,12,FALSE)),"",VLOOKUP(CONCATENATE($A58,"_",S$2),'Reference data SID'!$B:$M,12,FALSE))</f>
        <v/>
      </c>
      <c r="T58" s="16" t="str">
        <f>IF(ISERROR(VLOOKUP(CONCATENATE($A58,"_",T$2),'Reference data SID'!$B:$M,12,FALSE)),"",VLOOKUP(CONCATENATE($A58,"_",T$2),'Reference data SID'!$B:$M,12,FALSE))</f>
        <v/>
      </c>
      <c r="U58" s="16" t="str">
        <f>IF(ISERROR(VLOOKUP(CONCATENATE($A58,"_",U$2),'Reference data SID'!$B:$M,12,FALSE)),"",VLOOKUP(CONCATENATE($A58,"_",U$2),'Reference data SID'!$B:$M,12,FALSE))</f>
        <v/>
      </c>
      <c r="V58" s="16" t="str">
        <f>IF(ISERROR(VLOOKUP(CONCATENATE($A58,"_",V$2),'Reference data SID'!$B:$M,12,FALSE)),"",VLOOKUP(CONCATENATE($A58,"_",V$2),'Reference data SID'!$B:$M,12,FALSE))</f>
        <v/>
      </c>
      <c r="W58" s="16" t="str">
        <f>IF(ISERROR(VLOOKUP(CONCATENATE($A58,"_",W$2),'Reference data SID'!$B:$M,12,FALSE)),"",VLOOKUP(CONCATENATE($A58,"_",W$2),'Reference data SID'!$B:$M,12,FALSE))</f>
        <v/>
      </c>
      <c r="X58" s="16" t="str">
        <f>IF(ISERROR(VLOOKUP(CONCATENATE($A58,"_",X$2),'Reference data SID'!$B:$M,12,FALSE)),"",VLOOKUP(CONCATENATE($A58,"_",X$2),'Reference data SID'!$B:$M,12,FALSE))</f>
        <v/>
      </c>
      <c r="Y58" s="17" t="str">
        <f>IF(ISERROR(VLOOKUP(CONCATENATE($A58,"_",Y$2),'Reference data SID'!$B:$M,12,FALSE)),"",VLOOKUP(CONCATENATE($A58,"_",Y$2),'Reference data SID'!$B:$M,12,FALSE))</f>
        <v>260-900-6</v>
      </c>
      <c r="Z58" s="16" t="str">
        <f>IF(ISERROR(VLOOKUP(CONCATENATE($A58,"_",Z$2),'Reference data SID'!$B:$M,12,FALSE)),"",VLOOKUP(CONCATENATE($A58,"_",Z$2),'Reference data SID'!$B:$M,12,FALSE))</f>
        <v/>
      </c>
      <c r="AA58" s="16" t="str">
        <f>IF(ISERROR(VLOOKUP(CONCATENATE($A58,"_",AA$2),'Reference data SID'!$B:$M,12,FALSE)),"",VLOOKUP(CONCATENATE($A58,"_",AA$2),'Reference data SID'!$B:$M,12,FALSE))</f>
        <v/>
      </c>
      <c r="AB58" s="16" t="str">
        <f>IF(ISERROR(VLOOKUP(CONCATENATE($A58,"_",AB$2),'Reference data SID'!$B:$M,12,FALSE)),"",VLOOKUP(CONCATENATE($A58,"_",AB$2),'Reference data SID'!$B:$M,12,FALSE))</f>
        <v/>
      </c>
      <c r="AC58" s="16" t="str">
        <f>IF(ISERROR(VLOOKUP(CONCATENATE($A58,"_",AC$2),'Reference data SID'!$B:$M,12,FALSE)),"",VLOOKUP(CONCATENATE($A58,"_",AC$2),'Reference data SID'!$B:$M,12,FALSE))</f>
        <v/>
      </c>
      <c r="AD58" s="16" t="str">
        <f>IF(ISERROR(VLOOKUP(CONCATENATE($A58,"_",AD$2),'Reference data SID'!$B:$M,12,FALSE)),"",VLOOKUP(CONCATENATE($A58,"_",AD$2),'Reference data SID'!$B:$M,12,FALSE))</f>
        <v/>
      </c>
      <c r="AE58" s="16" t="str">
        <f>IF(ISERROR(VLOOKUP(CONCATENATE($A58,"_",AE$2),'Reference data SID'!$B:$M,12,FALSE)),"",VLOOKUP(CONCATENATE($A58,"_",AE$2),'Reference data SID'!$B:$M,12,FALSE))</f>
        <v/>
      </c>
      <c r="AF58" s="16" t="str">
        <f>IF(ISERROR(VLOOKUP(CONCATENATE($A58,"_",AF$2),'Reference data SID'!$B:$M,12,FALSE)),"",VLOOKUP(CONCATENATE($A58,"_",AF$2),'Reference data SID'!$B:$M,12,FALSE))</f>
        <v/>
      </c>
      <c r="AG58" s="16" t="str">
        <f>IF(ISERROR(VLOOKUP(CONCATENATE($A58,"_",AG$2),'Reference data SID'!$B:$M,12,FALSE)),"",VLOOKUP(CONCATENATE($A58,"_",AG$2),'Reference data SID'!$B:$M,12,FALSE))</f>
        <v/>
      </c>
      <c r="AH58" s="16" t="str">
        <f>IF(ISERROR(VLOOKUP(CONCATENATE($A58,"_",AH$2),'Reference data SID'!$B:$M,12,FALSE)),"",VLOOKUP(CONCATENATE($A58,"_",AH$2),'Reference data SID'!$B:$M,12,FALSE))</f>
        <v/>
      </c>
      <c r="AI58" s="16" t="str">
        <f>IF(ISERROR(VLOOKUP(CONCATENATE($A58,"_",AI$2),'Reference data SID'!$B:$M,12,FALSE)),"",VLOOKUP(CONCATENATE($A58,"_",AI$2),'Reference data SID'!$B:$M,12,FALSE))</f>
        <v/>
      </c>
      <c r="AJ58" s="16" t="str">
        <f>IF(ISERROR(VLOOKUP(CONCATENATE($A58,"_",AJ$2),'Reference data SID'!$B:$M,12,FALSE)),"",VLOOKUP(CONCATENATE($A58,"_",AJ$2),'Reference data SID'!$B:$M,12,FALSE))</f>
        <v/>
      </c>
      <c r="AK58" s="16" t="str">
        <f>IF(ISERROR(VLOOKUP(CONCATENATE($A58,"_",AK$2),'Reference data SID'!$B:$M,12,FALSE)),"",VLOOKUP(CONCATENATE($A58,"_",AK$2),'Reference data SID'!$B:$M,12,FALSE))</f>
        <v/>
      </c>
      <c r="AL58" s="16" t="str">
        <f>IF(ISERROR(VLOOKUP(CONCATENATE($A58,"_",AL$2),'Reference data SID'!$B:$M,12,FALSE)),"",VLOOKUP(CONCATENATE($A58,"_",AL$2),'Reference data SID'!$B:$M,12,FALSE))</f>
        <v/>
      </c>
      <c r="AM58" s="16" t="str">
        <f>IF(ISERROR(VLOOKUP(CONCATENATE($A58,"_",AM$2),'Reference data SID'!$B:$M,12,FALSE)),"",VLOOKUP(CONCATENATE($A58,"_",AM$2),'Reference data SID'!$B:$M,12,FALSE))</f>
        <v/>
      </c>
      <c r="AN58" s="16" t="str">
        <f>IF(ISERROR(VLOOKUP(CONCATENATE($A58,"_",AN$2),'Reference data SID'!$B:$M,12,FALSE)),"",VLOOKUP(CONCATENATE($A58,"_",AN$2),'Reference data SID'!$B:$M,12,FALSE))</f>
        <v/>
      </c>
      <c r="AO58" s="16" t="str">
        <f>IF(ISERROR(VLOOKUP(CONCATENATE($A58,"_",AO$2),'Reference data SID'!$B:$M,12,FALSE)),"",VLOOKUP(CONCATENATE($A58,"_",AO$2),'Reference data SID'!$B:$M,12,FALSE))</f>
        <v/>
      </c>
      <c r="AP58" s="16" t="str">
        <f>IF(ISERROR(VLOOKUP(CONCATENATE($A58,"_",AP$2),'Reference data SID'!$B:$M,12,FALSE)),"",VLOOKUP(CONCATENATE($A58,"_",AP$2),'Reference data SID'!$B:$M,12,FALSE))</f>
        <v/>
      </c>
      <c r="AQ58" s="16" t="str">
        <f>IF(ISERROR(VLOOKUP(CONCATENATE($A58,"_",AQ$2),'Reference data SID'!$B:$M,12,FALSE)),"",VLOOKUP(CONCATENATE($A58,"_",AQ$2),'Reference data SID'!$B:$M,12,FALSE))</f>
        <v/>
      </c>
      <c r="AR58" s="16" t="str">
        <f>IF(ISERROR(VLOOKUP(CONCATENATE($A58,"_",AR$2),'Reference data SID'!$B:$M,12,FALSE)),"",VLOOKUP(CONCATENATE($A58,"_",AR$2),'Reference data SID'!$B:$M,12,FALSE))</f>
        <v/>
      </c>
      <c r="AS58" s="16" t="str">
        <f>IF(ISERROR(VLOOKUP(CONCATENATE($A58,"_",AS$2),'Reference data SID'!$B:$M,12,FALSE)),"",VLOOKUP(CONCATENATE($A58,"_",AS$2),'Reference data SID'!$B:$M,12,FALSE))</f>
        <v/>
      </c>
      <c r="AT58" s="16" t="str">
        <f>IF(ISERROR(VLOOKUP(CONCATENATE($A58,"_",AT$2),'Reference data SID'!$B:$M,12,FALSE)),"",VLOOKUP(CONCATENATE($A58,"_",AT$2),'Reference data SID'!$B:$M,12,FALSE))</f>
        <v/>
      </c>
    </row>
    <row r="59" spans="1:46" x14ac:dyDescent="0.25">
      <c r="A59">
        <v>55</v>
      </c>
      <c r="B59" s="16" t="str">
        <f>IF(ISERROR(VLOOKUP(CONCATENATE($A59,"_",B$2),'Reference data SID'!$B:$M,12,FALSE)),"",VLOOKUP(CONCATENATE($A59,"_",B$2),'Reference data SID'!$B:$M,12,FALSE))</f>
        <v/>
      </c>
      <c r="C59" s="16" t="str">
        <f>IF(ISERROR(VLOOKUP(CONCATENATE($A59,"_",C$2),'Reference data SID'!$B:$M,12,FALSE)),"",VLOOKUP(CONCATENATE($A59,"_",C$2),'Reference data SID'!$B:$M,12,FALSE))</f>
        <v/>
      </c>
      <c r="D59" s="16" t="str">
        <f>IF(ISERROR(VLOOKUP(CONCATENATE($A59,"_",D$2),'Reference data SID'!$B:$M,12,FALSE)),"",VLOOKUP(CONCATENATE($A59,"_",D$2),'Reference data SID'!$B:$M,12,FALSE))</f>
        <v/>
      </c>
      <c r="E59" s="16" t="str">
        <f>IF(ISERROR(VLOOKUP(CONCATENATE($A59,"_",E$2),'Reference data SID'!$B:$M,12,FALSE)),"",VLOOKUP(CONCATENATE($A59,"_",E$2),'Reference data SID'!$B:$M,12,FALSE))</f>
        <v/>
      </c>
      <c r="F59" s="16" t="str">
        <f>IF(ISERROR(VLOOKUP(CONCATENATE($A59,"_",F$2),'Reference data SID'!$B:$M,12,FALSE)),"",VLOOKUP(CONCATENATE($A59,"_",F$2),'Reference data SID'!$B:$M,12,FALSE))</f>
        <v/>
      </c>
      <c r="G59" s="16" t="str">
        <f>IF(ISERROR(VLOOKUP(CONCATENATE($A59,"_",G$2),'Reference data SID'!$B:$M,12,FALSE)),"",VLOOKUP(CONCATENATE($A59,"_",G$2),'Reference data SID'!$B:$M,12,FALSE))</f>
        <v/>
      </c>
      <c r="H59" s="16" t="str">
        <f>IF(ISERROR(VLOOKUP(CONCATENATE($A59,"_",H$2),'Reference data SID'!$B:$M,12,FALSE)),"",VLOOKUP(CONCATENATE($A59,"_",H$2),'Reference data SID'!$B:$M,12,FALSE))</f>
        <v/>
      </c>
      <c r="I59" s="16" t="str">
        <f>IF(ISERROR(VLOOKUP(CONCATENATE($A59,"_",I$2),'Reference data SID'!$B:$M,12,FALSE)),"",VLOOKUP(CONCATENATE($A59,"_",I$2),'Reference data SID'!$B:$M,12,FALSE))</f>
        <v/>
      </c>
      <c r="J59" s="16" t="str">
        <f>IF(ISERROR(VLOOKUP(CONCATENATE($A59,"_",J$2),'Reference data SID'!$B:$M,12,FALSE)),"",VLOOKUP(CONCATENATE($A59,"_",J$2),'Reference data SID'!$B:$M,12,FALSE))</f>
        <v/>
      </c>
      <c r="K59" s="16" t="str">
        <f>IF(ISERROR(VLOOKUP(CONCATENATE($A59,"_",K$2),'Reference data SID'!$B:$M,12,FALSE)),"",VLOOKUP(CONCATENATE($A59,"_",K$2),'Reference data SID'!$B:$M,12,FALSE))</f>
        <v/>
      </c>
      <c r="L59" s="16" t="str">
        <f>IF(ISERROR(VLOOKUP(CONCATENATE($A59,"_",L$2),'Reference data SID'!$B:$M,12,FALSE)),"",VLOOKUP(CONCATENATE($A59,"_",L$2),'Reference data SID'!$B:$M,12,FALSE))</f>
        <v/>
      </c>
      <c r="M59" s="16" t="str">
        <f>IF(ISERROR(VLOOKUP(CONCATENATE($A59,"_",M$2),'Reference data SID'!$B:$M,12,FALSE)),"",VLOOKUP(CONCATENATE($A59,"_",M$2),'Reference data SID'!$B:$M,12,FALSE))</f>
        <v/>
      </c>
      <c r="N59" s="16" t="str">
        <f>IF(ISERROR(VLOOKUP(CONCATENATE($A59,"_",N$2),'Reference data SID'!$B:$M,12,FALSE)),"",VLOOKUP(CONCATENATE($A59,"_",N$2),'Reference data SID'!$B:$M,12,FALSE))</f>
        <v/>
      </c>
      <c r="O59" s="16" t="str">
        <f>IF(ISERROR(VLOOKUP(CONCATENATE($A59,"_",O$2),'Reference data SID'!$B:$M,12,FALSE)),"",VLOOKUP(CONCATENATE($A59,"_",O$2),'Reference data SID'!$B:$M,12,FALSE))</f>
        <v/>
      </c>
      <c r="P59" s="16" t="str">
        <f>IF(ISERROR(VLOOKUP(CONCATENATE($A59,"_",P$2),'Reference data SID'!$B:$M,12,FALSE)),"",VLOOKUP(CONCATENATE($A59,"_",P$2),'Reference data SID'!$B:$M,12,FALSE))</f>
        <v/>
      </c>
      <c r="Q59" s="16" t="str">
        <f>IF(ISERROR(VLOOKUP(CONCATENATE($A59,"_",Q$2),'Reference data SID'!$B:$M,12,FALSE)),"",VLOOKUP(CONCATENATE($A59,"_",Q$2),'Reference data SID'!$B:$M,12,FALSE))</f>
        <v/>
      </c>
      <c r="R59" s="16" t="str">
        <f>IF(ISERROR(VLOOKUP(CONCATENATE($A59,"_",R$2),'Reference data SID'!$B:$M,12,FALSE)),"",VLOOKUP(CONCATENATE($A59,"_",R$2),'Reference data SID'!$B:$M,12,FALSE))</f>
        <v/>
      </c>
      <c r="S59" s="16" t="str">
        <f>IF(ISERROR(VLOOKUP(CONCATENATE($A59,"_",S$2),'Reference data SID'!$B:$M,12,FALSE)),"",VLOOKUP(CONCATENATE($A59,"_",S$2),'Reference data SID'!$B:$M,12,FALSE))</f>
        <v/>
      </c>
      <c r="T59" s="16" t="str">
        <f>IF(ISERROR(VLOOKUP(CONCATENATE($A59,"_",T$2),'Reference data SID'!$B:$M,12,FALSE)),"",VLOOKUP(CONCATENATE($A59,"_",T$2),'Reference data SID'!$B:$M,12,FALSE))</f>
        <v/>
      </c>
      <c r="U59" s="16" t="str">
        <f>IF(ISERROR(VLOOKUP(CONCATENATE($A59,"_",U$2),'Reference data SID'!$B:$M,12,FALSE)),"",VLOOKUP(CONCATENATE($A59,"_",U$2),'Reference data SID'!$B:$M,12,FALSE))</f>
        <v/>
      </c>
      <c r="V59" s="16" t="str">
        <f>IF(ISERROR(VLOOKUP(CONCATENATE($A59,"_",V$2),'Reference data SID'!$B:$M,12,FALSE)),"",VLOOKUP(CONCATENATE($A59,"_",V$2),'Reference data SID'!$B:$M,12,FALSE))</f>
        <v/>
      </c>
      <c r="W59" s="16" t="str">
        <f>IF(ISERROR(VLOOKUP(CONCATENATE($A59,"_",W$2),'Reference data SID'!$B:$M,12,FALSE)),"",VLOOKUP(CONCATENATE($A59,"_",W$2),'Reference data SID'!$B:$M,12,FALSE))</f>
        <v/>
      </c>
      <c r="X59" s="16" t="str">
        <f>IF(ISERROR(VLOOKUP(CONCATENATE($A59,"_",X$2),'Reference data SID'!$B:$M,12,FALSE)),"",VLOOKUP(CONCATENATE($A59,"_",X$2),'Reference data SID'!$B:$M,12,FALSE))</f>
        <v/>
      </c>
      <c r="Y59" s="17" t="str">
        <f>IF(ISERROR(VLOOKUP(CONCATENATE($A59,"_",Y$2),'Reference data SID'!$B:$M,12,FALSE)),"",VLOOKUP(CONCATENATE($A59,"_",Y$2),'Reference data SID'!$B:$M,12,FALSE))</f>
        <v>258-277-0</v>
      </c>
      <c r="Z59" s="16" t="str">
        <f>IF(ISERROR(VLOOKUP(CONCATENATE($A59,"_",Z$2),'Reference data SID'!$B:$M,12,FALSE)),"",VLOOKUP(CONCATENATE($A59,"_",Z$2),'Reference data SID'!$B:$M,12,FALSE))</f>
        <v/>
      </c>
      <c r="AA59" s="16" t="str">
        <f>IF(ISERROR(VLOOKUP(CONCATENATE($A59,"_",AA$2),'Reference data SID'!$B:$M,12,FALSE)),"",VLOOKUP(CONCATENATE($A59,"_",AA$2),'Reference data SID'!$B:$M,12,FALSE))</f>
        <v/>
      </c>
      <c r="AB59" s="16" t="str">
        <f>IF(ISERROR(VLOOKUP(CONCATENATE($A59,"_",AB$2),'Reference data SID'!$B:$M,12,FALSE)),"",VLOOKUP(CONCATENATE($A59,"_",AB$2),'Reference data SID'!$B:$M,12,FALSE))</f>
        <v/>
      </c>
      <c r="AC59" s="16" t="str">
        <f>IF(ISERROR(VLOOKUP(CONCATENATE($A59,"_",AC$2),'Reference data SID'!$B:$M,12,FALSE)),"",VLOOKUP(CONCATENATE($A59,"_",AC$2),'Reference data SID'!$B:$M,12,FALSE))</f>
        <v/>
      </c>
      <c r="AD59" s="16" t="str">
        <f>IF(ISERROR(VLOOKUP(CONCATENATE($A59,"_",AD$2),'Reference data SID'!$B:$M,12,FALSE)),"",VLOOKUP(CONCATENATE($A59,"_",AD$2),'Reference data SID'!$B:$M,12,FALSE))</f>
        <v/>
      </c>
      <c r="AE59" s="16" t="str">
        <f>IF(ISERROR(VLOOKUP(CONCATENATE($A59,"_",AE$2),'Reference data SID'!$B:$M,12,FALSE)),"",VLOOKUP(CONCATENATE($A59,"_",AE$2),'Reference data SID'!$B:$M,12,FALSE))</f>
        <v/>
      </c>
      <c r="AF59" s="16" t="str">
        <f>IF(ISERROR(VLOOKUP(CONCATENATE($A59,"_",AF$2),'Reference data SID'!$B:$M,12,FALSE)),"",VLOOKUP(CONCATENATE($A59,"_",AF$2),'Reference data SID'!$B:$M,12,FALSE))</f>
        <v/>
      </c>
      <c r="AG59" s="16" t="str">
        <f>IF(ISERROR(VLOOKUP(CONCATENATE($A59,"_",AG$2),'Reference data SID'!$B:$M,12,FALSE)),"",VLOOKUP(CONCATENATE($A59,"_",AG$2),'Reference data SID'!$B:$M,12,FALSE))</f>
        <v/>
      </c>
      <c r="AH59" s="16" t="str">
        <f>IF(ISERROR(VLOOKUP(CONCATENATE($A59,"_",AH$2),'Reference data SID'!$B:$M,12,FALSE)),"",VLOOKUP(CONCATENATE($A59,"_",AH$2),'Reference data SID'!$B:$M,12,FALSE))</f>
        <v/>
      </c>
      <c r="AI59" s="16" t="str">
        <f>IF(ISERROR(VLOOKUP(CONCATENATE($A59,"_",AI$2),'Reference data SID'!$B:$M,12,FALSE)),"",VLOOKUP(CONCATENATE($A59,"_",AI$2),'Reference data SID'!$B:$M,12,FALSE))</f>
        <v/>
      </c>
      <c r="AJ59" s="16" t="str">
        <f>IF(ISERROR(VLOOKUP(CONCATENATE($A59,"_",AJ$2),'Reference data SID'!$B:$M,12,FALSE)),"",VLOOKUP(CONCATENATE($A59,"_",AJ$2),'Reference data SID'!$B:$M,12,FALSE))</f>
        <v/>
      </c>
      <c r="AK59" s="16" t="str">
        <f>IF(ISERROR(VLOOKUP(CONCATENATE($A59,"_",AK$2),'Reference data SID'!$B:$M,12,FALSE)),"",VLOOKUP(CONCATENATE($A59,"_",AK$2),'Reference data SID'!$B:$M,12,FALSE))</f>
        <v/>
      </c>
      <c r="AL59" s="16" t="str">
        <f>IF(ISERROR(VLOOKUP(CONCATENATE($A59,"_",AL$2),'Reference data SID'!$B:$M,12,FALSE)),"",VLOOKUP(CONCATENATE($A59,"_",AL$2),'Reference data SID'!$B:$M,12,FALSE))</f>
        <v/>
      </c>
      <c r="AM59" s="16" t="str">
        <f>IF(ISERROR(VLOOKUP(CONCATENATE($A59,"_",AM$2),'Reference data SID'!$B:$M,12,FALSE)),"",VLOOKUP(CONCATENATE($A59,"_",AM$2),'Reference data SID'!$B:$M,12,FALSE))</f>
        <v/>
      </c>
      <c r="AN59" s="16" t="str">
        <f>IF(ISERROR(VLOOKUP(CONCATENATE($A59,"_",AN$2),'Reference data SID'!$B:$M,12,FALSE)),"",VLOOKUP(CONCATENATE($A59,"_",AN$2),'Reference data SID'!$B:$M,12,FALSE))</f>
        <v/>
      </c>
      <c r="AO59" s="16" t="str">
        <f>IF(ISERROR(VLOOKUP(CONCATENATE($A59,"_",AO$2),'Reference data SID'!$B:$M,12,FALSE)),"",VLOOKUP(CONCATENATE($A59,"_",AO$2),'Reference data SID'!$B:$M,12,FALSE))</f>
        <v/>
      </c>
      <c r="AP59" s="16" t="str">
        <f>IF(ISERROR(VLOOKUP(CONCATENATE($A59,"_",AP$2),'Reference data SID'!$B:$M,12,FALSE)),"",VLOOKUP(CONCATENATE($A59,"_",AP$2),'Reference data SID'!$B:$M,12,FALSE))</f>
        <v/>
      </c>
      <c r="AQ59" s="16" t="str">
        <f>IF(ISERROR(VLOOKUP(CONCATENATE($A59,"_",AQ$2),'Reference data SID'!$B:$M,12,FALSE)),"",VLOOKUP(CONCATENATE($A59,"_",AQ$2),'Reference data SID'!$B:$M,12,FALSE))</f>
        <v/>
      </c>
      <c r="AR59" s="16" t="str">
        <f>IF(ISERROR(VLOOKUP(CONCATENATE($A59,"_",AR$2),'Reference data SID'!$B:$M,12,FALSE)),"",VLOOKUP(CONCATENATE($A59,"_",AR$2),'Reference data SID'!$B:$M,12,FALSE))</f>
        <v/>
      </c>
      <c r="AS59" s="16" t="str">
        <f>IF(ISERROR(VLOOKUP(CONCATENATE($A59,"_",AS$2),'Reference data SID'!$B:$M,12,FALSE)),"",VLOOKUP(CONCATENATE($A59,"_",AS$2),'Reference data SID'!$B:$M,12,FALSE))</f>
        <v/>
      </c>
      <c r="AT59" s="16" t="str">
        <f>IF(ISERROR(VLOOKUP(CONCATENATE($A59,"_",AT$2),'Reference data SID'!$B:$M,12,FALSE)),"",VLOOKUP(CONCATENATE($A59,"_",AT$2),'Reference data SID'!$B:$M,12,FALSE))</f>
        <v/>
      </c>
    </row>
    <row r="60" spans="1:46" x14ac:dyDescent="0.25">
      <c r="A60">
        <v>56</v>
      </c>
      <c r="B60" s="16" t="str">
        <f>IF(ISERROR(VLOOKUP(CONCATENATE($A60,"_",B$2),'Reference data SID'!$B:$M,12,FALSE)),"",VLOOKUP(CONCATENATE($A60,"_",B$2),'Reference data SID'!$B:$M,12,FALSE))</f>
        <v/>
      </c>
      <c r="C60" s="16" t="str">
        <f>IF(ISERROR(VLOOKUP(CONCATENATE($A60,"_",C$2),'Reference data SID'!$B:$M,12,FALSE)),"",VLOOKUP(CONCATENATE($A60,"_",C$2),'Reference data SID'!$B:$M,12,FALSE))</f>
        <v/>
      </c>
      <c r="D60" s="16" t="str">
        <f>IF(ISERROR(VLOOKUP(CONCATENATE($A60,"_",D$2),'Reference data SID'!$B:$M,12,FALSE)),"",VLOOKUP(CONCATENATE($A60,"_",D$2),'Reference data SID'!$B:$M,12,FALSE))</f>
        <v/>
      </c>
      <c r="E60" s="16" t="str">
        <f>IF(ISERROR(VLOOKUP(CONCATENATE($A60,"_",E$2),'Reference data SID'!$B:$M,12,FALSE)),"",VLOOKUP(CONCATENATE($A60,"_",E$2),'Reference data SID'!$B:$M,12,FALSE))</f>
        <v/>
      </c>
      <c r="F60" s="16" t="str">
        <f>IF(ISERROR(VLOOKUP(CONCATENATE($A60,"_",F$2),'Reference data SID'!$B:$M,12,FALSE)),"",VLOOKUP(CONCATENATE($A60,"_",F$2),'Reference data SID'!$B:$M,12,FALSE))</f>
        <v/>
      </c>
      <c r="G60" s="16" t="str">
        <f>IF(ISERROR(VLOOKUP(CONCATENATE($A60,"_",G$2),'Reference data SID'!$B:$M,12,FALSE)),"",VLOOKUP(CONCATENATE($A60,"_",G$2),'Reference data SID'!$B:$M,12,FALSE))</f>
        <v/>
      </c>
      <c r="H60" s="16" t="str">
        <f>IF(ISERROR(VLOOKUP(CONCATENATE($A60,"_",H$2),'Reference data SID'!$B:$M,12,FALSE)),"",VLOOKUP(CONCATENATE($A60,"_",H$2),'Reference data SID'!$B:$M,12,FALSE))</f>
        <v/>
      </c>
      <c r="I60" s="16" t="str">
        <f>IF(ISERROR(VLOOKUP(CONCATENATE($A60,"_",I$2),'Reference data SID'!$B:$M,12,FALSE)),"",VLOOKUP(CONCATENATE($A60,"_",I$2),'Reference data SID'!$B:$M,12,FALSE))</f>
        <v/>
      </c>
      <c r="J60" s="16" t="str">
        <f>IF(ISERROR(VLOOKUP(CONCATENATE($A60,"_",J$2),'Reference data SID'!$B:$M,12,FALSE)),"",VLOOKUP(CONCATENATE($A60,"_",J$2),'Reference data SID'!$B:$M,12,FALSE))</f>
        <v/>
      </c>
      <c r="K60" s="16" t="str">
        <f>IF(ISERROR(VLOOKUP(CONCATENATE($A60,"_",K$2),'Reference data SID'!$B:$M,12,FALSE)),"",VLOOKUP(CONCATENATE($A60,"_",K$2),'Reference data SID'!$B:$M,12,FALSE))</f>
        <v/>
      </c>
      <c r="L60" s="16" t="str">
        <f>IF(ISERROR(VLOOKUP(CONCATENATE($A60,"_",L$2),'Reference data SID'!$B:$M,12,FALSE)),"",VLOOKUP(CONCATENATE($A60,"_",L$2),'Reference data SID'!$B:$M,12,FALSE))</f>
        <v/>
      </c>
      <c r="M60" s="16" t="str">
        <f>IF(ISERROR(VLOOKUP(CONCATENATE($A60,"_",M$2),'Reference data SID'!$B:$M,12,FALSE)),"",VLOOKUP(CONCATENATE($A60,"_",M$2),'Reference data SID'!$B:$M,12,FALSE))</f>
        <v/>
      </c>
      <c r="N60" s="16" t="str">
        <f>IF(ISERROR(VLOOKUP(CONCATENATE($A60,"_",N$2),'Reference data SID'!$B:$M,12,FALSE)),"",VLOOKUP(CONCATENATE($A60,"_",N$2),'Reference data SID'!$B:$M,12,FALSE))</f>
        <v/>
      </c>
      <c r="O60" s="16" t="str">
        <f>IF(ISERROR(VLOOKUP(CONCATENATE($A60,"_",O$2),'Reference data SID'!$B:$M,12,FALSE)),"",VLOOKUP(CONCATENATE($A60,"_",O$2),'Reference data SID'!$B:$M,12,FALSE))</f>
        <v/>
      </c>
      <c r="P60" s="16" t="str">
        <f>IF(ISERROR(VLOOKUP(CONCATENATE($A60,"_",P$2),'Reference data SID'!$B:$M,12,FALSE)),"",VLOOKUP(CONCATENATE($A60,"_",P$2),'Reference data SID'!$B:$M,12,FALSE))</f>
        <v/>
      </c>
      <c r="Q60" s="16" t="str">
        <f>IF(ISERROR(VLOOKUP(CONCATENATE($A60,"_",Q$2),'Reference data SID'!$B:$M,12,FALSE)),"",VLOOKUP(CONCATENATE($A60,"_",Q$2),'Reference data SID'!$B:$M,12,FALSE))</f>
        <v/>
      </c>
      <c r="R60" s="16" t="str">
        <f>IF(ISERROR(VLOOKUP(CONCATENATE($A60,"_",R$2),'Reference data SID'!$B:$M,12,FALSE)),"",VLOOKUP(CONCATENATE($A60,"_",R$2),'Reference data SID'!$B:$M,12,FALSE))</f>
        <v/>
      </c>
      <c r="S60" s="16" t="str">
        <f>IF(ISERROR(VLOOKUP(CONCATENATE($A60,"_",S$2),'Reference data SID'!$B:$M,12,FALSE)),"",VLOOKUP(CONCATENATE($A60,"_",S$2),'Reference data SID'!$B:$M,12,FALSE))</f>
        <v/>
      </c>
      <c r="T60" s="16" t="str">
        <f>IF(ISERROR(VLOOKUP(CONCATENATE($A60,"_",T$2),'Reference data SID'!$B:$M,12,FALSE)),"",VLOOKUP(CONCATENATE($A60,"_",T$2),'Reference data SID'!$B:$M,12,FALSE))</f>
        <v/>
      </c>
      <c r="U60" s="16" t="str">
        <f>IF(ISERROR(VLOOKUP(CONCATENATE($A60,"_",U$2),'Reference data SID'!$B:$M,12,FALSE)),"",VLOOKUP(CONCATENATE($A60,"_",U$2),'Reference data SID'!$B:$M,12,FALSE))</f>
        <v/>
      </c>
      <c r="V60" s="16" t="str">
        <f>IF(ISERROR(VLOOKUP(CONCATENATE($A60,"_",V$2),'Reference data SID'!$B:$M,12,FALSE)),"",VLOOKUP(CONCATENATE($A60,"_",V$2),'Reference data SID'!$B:$M,12,FALSE))</f>
        <v/>
      </c>
      <c r="W60" s="16" t="str">
        <f>IF(ISERROR(VLOOKUP(CONCATENATE($A60,"_",W$2),'Reference data SID'!$B:$M,12,FALSE)),"",VLOOKUP(CONCATENATE($A60,"_",W$2),'Reference data SID'!$B:$M,12,FALSE))</f>
        <v/>
      </c>
      <c r="X60" s="16" t="str">
        <f>IF(ISERROR(VLOOKUP(CONCATENATE($A60,"_",X$2),'Reference data SID'!$B:$M,12,FALSE)),"",VLOOKUP(CONCATENATE($A60,"_",X$2),'Reference data SID'!$B:$M,12,FALSE))</f>
        <v/>
      </c>
      <c r="Y60" s="17" t="str">
        <f>IF(ISERROR(VLOOKUP(CONCATENATE($A60,"_",Y$2),'Reference data SID'!$B:$M,12,FALSE)),"",VLOOKUP(CONCATENATE($A60,"_",Y$2),'Reference data SID'!$B:$M,12,FALSE))</f>
        <v>255-327-3</v>
      </c>
      <c r="Z60" s="16" t="str">
        <f>IF(ISERROR(VLOOKUP(CONCATENATE($A60,"_",Z$2),'Reference data SID'!$B:$M,12,FALSE)),"",VLOOKUP(CONCATENATE($A60,"_",Z$2),'Reference data SID'!$B:$M,12,FALSE))</f>
        <v/>
      </c>
      <c r="AA60" s="16" t="str">
        <f>IF(ISERROR(VLOOKUP(CONCATENATE($A60,"_",AA$2),'Reference data SID'!$B:$M,12,FALSE)),"",VLOOKUP(CONCATENATE($A60,"_",AA$2),'Reference data SID'!$B:$M,12,FALSE))</f>
        <v/>
      </c>
      <c r="AB60" s="16" t="str">
        <f>IF(ISERROR(VLOOKUP(CONCATENATE($A60,"_",AB$2),'Reference data SID'!$B:$M,12,FALSE)),"",VLOOKUP(CONCATENATE($A60,"_",AB$2),'Reference data SID'!$B:$M,12,FALSE))</f>
        <v/>
      </c>
      <c r="AC60" s="16" t="str">
        <f>IF(ISERROR(VLOOKUP(CONCATENATE($A60,"_",AC$2),'Reference data SID'!$B:$M,12,FALSE)),"",VLOOKUP(CONCATENATE($A60,"_",AC$2),'Reference data SID'!$B:$M,12,FALSE))</f>
        <v/>
      </c>
      <c r="AD60" s="16" t="str">
        <f>IF(ISERROR(VLOOKUP(CONCATENATE($A60,"_",AD$2),'Reference data SID'!$B:$M,12,FALSE)),"",VLOOKUP(CONCATENATE($A60,"_",AD$2),'Reference data SID'!$B:$M,12,FALSE))</f>
        <v/>
      </c>
      <c r="AE60" s="16" t="str">
        <f>IF(ISERROR(VLOOKUP(CONCATENATE($A60,"_",AE$2),'Reference data SID'!$B:$M,12,FALSE)),"",VLOOKUP(CONCATENATE($A60,"_",AE$2),'Reference data SID'!$B:$M,12,FALSE))</f>
        <v/>
      </c>
      <c r="AF60" s="16" t="str">
        <f>IF(ISERROR(VLOOKUP(CONCATENATE($A60,"_",AF$2),'Reference data SID'!$B:$M,12,FALSE)),"",VLOOKUP(CONCATENATE($A60,"_",AF$2),'Reference data SID'!$B:$M,12,FALSE))</f>
        <v/>
      </c>
      <c r="AG60" s="16" t="str">
        <f>IF(ISERROR(VLOOKUP(CONCATENATE($A60,"_",AG$2),'Reference data SID'!$B:$M,12,FALSE)),"",VLOOKUP(CONCATENATE($A60,"_",AG$2),'Reference data SID'!$B:$M,12,FALSE))</f>
        <v/>
      </c>
      <c r="AH60" s="16" t="str">
        <f>IF(ISERROR(VLOOKUP(CONCATENATE($A60,"_",AH$2),'Reference data SID'!$B:$M,12,FALSE)),"",VLOOKUP(CONCATENATE($A60,"_",AH$2),'Reference data SID'!$B:$M,12,FALSE))</f>
        <v/>
      </c>
      <c r="AI60" s="16" t="str">
        <f>IF(ISERROR(VLOOKUP(CONCATENATE($A60,"_",AI$2),'Reference data SID'!$B:$M,12,FALSE)),"",VLOOKUP(CONCATENATE($A60,"_",AI$2),'Reference data SID'!$B:$M,12,FALSE))</f>
        <v/>
      </c>
      <c r="AJ60" s="16" t="str">
        <f>IF(ISERROR(VLOOKUP(CONCATENATE($A60,"_",AJ$2),'Reference data SID'!$B:$M,12,FALSE)),"",VLOOKUP(CONCATENATE($A60,"_",AJ$2),'Reference data SID'!$B:$M,12,FALSE))</f>
        <v/>
      </c>
      <c r="AK60" s="16" t="str">
        <f>IF(ISERROR(VLOOKUP(CONCATENATE($A60,"_",AK$2),'Reference data SID'!$B:$M,12,FALSE)),"",VLOOKUP(CONCATENATE($A60,"_",AK$2),'Reference data SID'!$B:$M,12,FALSE))</f>
        <v/>
      </c>
      <c r="AL60" s="16" t="str">
        <f>IF(ISERROR(VLOOKUP(CONCATENATE($A60,"_",AL$2),'Reference data SID'!$B:$M,12,FALSE)),"",VLOOKUP(CONCATENATE($A60,"_",AL$2),'Reference data SID'!$B:$M,12,FALSE))</f>
        <v/>
      </c>
      <c r="AM60" s="16" t="str">
        <f>IF(ISERROR(VLOOKUP(CONCATENATE($A60,"_",AM$2),'Reference data SID'!$B:$M,12,FALSE)),"",VLOOKUP(CONCATENATE($A60,"_",AM$2),'Reference data SID'!$B:$M,12,FALSE))</f>
        <v/>
      </c>
      <c r="AN60" s="16" t="str">
        <f>IF(ISERROR(VLOOKUP(CONCATENATE($A60,"_",AN$2),'Reference data SID'!$B:$M,12,FALSE)),"",VLOOKUP(CONCATENATE($A60,"_",AN$2),'Reference data SID'!$B:$M,12,FALSE))</f>
        <v/>
      </c>
      <c r="AO60" s="16" t="str">
        <f>IF(ISERROR(VLOOKUP(CONCATENATE($A60,"_",AO$2),'Reference data SID'!$B:$M,12,FALSE)),"",VLOOKUP(CONCATENATE($A60,"_",AO$2),'Reference data SID'!$B:$M,12,FALSE))</f>
        <v/>
      </c>
      <c r="AP60" s="16" t="str">
        <f>IF(ISERROR(VLOOKUP(CONCATENATE($A60,"_",AP$2),'Reference data SID'!$B:$M,12,FALSE)),"",VLOOKUP(CONCATENATE($A60,"_",AP$2),'Reference data SID'!$B:$M,12,FALSE))</f>
        <v/>
      </c>
      <c r="AQ60" s="16" t="str">
        <f>IF(ISERROR(VLOOKUP(CONCATENATE($A60,"_",AQ$2),'Reference data SID'!$B:$M,12,FALSE)),"",VLOOKUP(CONCATENATE($A60,"_",AQ$2),'Reference data SID'!$B:$M,12,FALSE))</f>
        <v/>
      </c>
      <c r="AR60" s="16" t="str">
        <f>IF(ISERROR(VLOOKUP(CONCATENATE($A60,"_",AR$2),'Reference data SID'!$B:$M,12,FALSE)),"",VLOOKUP(CONCATENATE($A60,"_",AR$2),'Reference data SID'!$B:$M,12,FALSE))</f>
        <v/>
      </c>
      <c r="AS60" s="16" t="str">
        <f>IF(ISERROR(VLOOKUP(CONCATENATE($A60,"_",AS$2),'Reference data SID'!$B:$M,12,FALSE)),"",VLOOKUP(CONCATENATE($A60,"_",AS$2),'Reference data SID'!$B:$M,12,FALSE))</f>
        <v/>
      </c>
      <c r="AT60" s="16" t="str">
        <f>IF(ISERROR(VLOOKUP(CONCATENATE($A60,"_",AT$2),'Reference data SID'!$B:$M,12,FALSE)),"",VLOOKUP(CONCATENATE($A60,"_",AT$2),'Reference data SID'!$B:$M,12,FALSE))</f>
        <v/>
      </c>
    </row>
    <row r="61" spans="1:46" x14ac:dyDescent="0.25">
      <c r="A61">
        <v>57</v>
      </c>
      <c r="B61" s="16" t="str">
        <f>IF(ISERROR(VLOOKUP(CONCATENATE($A61,"_",B$2),'Reference data SID'!$B:$M,12,FALSE)),"",VLOOKUP(CONCATENATE($A61,"_",B$2),'Reference data SID'!$B:$M,12,FALSE))</f>
        <v/>
      </c>
      <c r="C61" s="16" t="str">
        <f>IF(ISERROR(VLOOKUP(CONCATENATE($A61,"_",C$2),'Reference data SID'!$B:$M,12,FALSE)),"",VLOOKUP(CONCATENATE($A61,"_",C$2),'Reference data SID'!$B:$M,12,FALSE))</f>
        <v/>
      </c>
      <c r="D61" s="16" t="str">
        <f>IF(ISERROR(VLOOKUP(CONCATENATE($A61,"_",D$2),'Reference data SID'!$B:$M,12,FALSE)),"",VLOOKUP(CONCATENATE($A61,"_",D$2),'Reference data SID'!$B:$M,12,FALSE))</f>
        <v/>
      </c>
      <c r="E61" s="16" t="str">
        <f>IF(ISERROR(VLOOKUP(CONCATENATE($A61,"_",E$2),'Reference data SID'!$B:$M,12,FALSE)),"",VLOOKUP(CONCATENATE($A61,"_",E$2),'Reference data SID'!$B:$M,12,FALSE))</f>
        <v/>
      </c>
      <c r="F61" s="16" t="str">
        <f>IF(ISERROR(VLOOKUP(CONCATENATE($A61,"_",F$2),'Reference data SID'!$B:$M,12,FALSE)),"",VLOOKUP(CONCATENATE($A61,"_",F$2),'Reference data SID'!$B:$M,12,FALSE))</f>
        <v/>
      </c>
      <c r="G61" s="16" t="str">
        <f>IF(ISERROR(VLOOKUP(CONCATENATE($A61,"_",G$2),'Reference data SID'!$B:$M,12,FALSE)),"",VLOOKUP(CONCATENATE($A61,"_",G$2),'Reference data SID'!$B:$M,12,FALSE))</f>
        <v/>
      </c>
      <c r="H61" s="16" t="str">
        <f>IF(ISERROR(VLOOKUP(CONCATENATE($A61,"_",H$2),'Reference data SID'!$B:$M,12,FALSE)),"",VLOOKUP(CONCATENATE($A61,"_",H$2),'Reference data SID'!$B:$M,12,FALSE))</f>
        <v/>
      </c>
      <c r="I61" s="16" t="str">
        <f>IF(ISERROR(VLOOKUP(CONCATENATE($A61,"_",I$2),'Reference data SID'!$B:$M,12,FALSE)),"",VLOOKUP(CONCATENATE($A61,"_",I$2),'Reference data SID'!$B:$M,12,FALSE))</f>
        <v/>
      </c>
      <c r="J61" s="16" t="str">
        <f>IF(ISERROR(VLOOKUP(CONCATENATE($A61,"_",J$2),'Reference data SID'!$B:$M,12,FALSE)),"",VLOOKUP(CONCATENATE($A61,"_",J$2),'Reference data SID'!$B:$M,12,FALSE))</f>
        <v/>
      </c>
      <c r="K61" s="16" t="str">
        <f>IF(ISERROR(VLOOKUP(CONCATENATE($A61,"_",K$2),'Reference data SID'!$B:$M,12,FALSE)),"",VLOOKUP(CONCATENATE($A61,"_",K$2),'Reference data SID'!$B:$M,12,FALSE))</f>
        <v/>
      </c>
      <c r="L61" s="16" t="str">
        <f>IF(ISERROR(VLOOKUP(CONCATENATE($A61,"_",L$2),'Reference data SID'!$B:$M,12,FALSE)),"",VLOOKUP(CONCATENATE($A61,"_",L$2),'Reference data SID'!$B:$M,12,FALSE))</f>
        <v/>
      </c>
      <c r="M61" s="16" t="str">
        <f>IF(ISERROR(VLOOKUP(CONCATENATE($A61,"_",M$2),'Reference data SID'!$B:$M,12,FALSE)),"",VLOOKUP(CONCATENATE($A61,"_",M$2),'Reference data SID'!$B:$M,12,FALSE))</f>
        <v/>
      </c>
      <c r="N61" s="16" t="str">
        <f>IF(ISERROR(VLOOKUP(CONCATENATE($A61,"_",N$2),'Reference data SID'!$B:$M,12,FALSE)),"",VLOOKUP(CONCATENATE($A61,"_",N$2),'Reference data SID'!$B:$M,12,FALSE))</f>
        <v/>
      </c>
      <c r="O61" s="16" t="str">
        <f>IF(ISERROR(VLOOKUP(CONCATENATE($A61,"_",O$2),'Reference data SID'!$B:$M,12,FALSE)),"",VLOOKUP(CONCATENATE($A61,"_",O$2),'Reference data SID'!$B:$M,12,FALSE))</f>
        <v/>
      </c>
      <c r="P61" s="16" t="str">
        <f>IF(ISERROR(VLOOKUP(CONCATENATE($A61,"_",P$2),'Reference data SID'!$B:$M,12,FALSE)),"",VLOOKUP(CONCATENATE($A61,"_",P$2),'Reference data SID'!$B:$M,12,FALSE))</f>
        <v/>
      </c>
      <c r="Q61" s="16" t="str">
        <f>IF(ISERROR(VLOOKUP(CONCATENATE($A61,"_",Q$2),'Reference data SID'!$B:$M,12,FALSE)),"",VLOOKUP(CONCATENATE($A61,"_",Q$2),'Reference data SID'!$B:$M,12,FALSE))</f>
        <v/>
      </c>
      <c r="R61" s="16" t="str">
        <f>IF(ISERROR(VLOOKUP(CONCATENATE($A61,"_",R$2),'Reference data SID'!$B:$M,12,FALSE)),"",VLOOKUP(CONCATENATE($A61,"_",R$2),'Reference data SID'!$B:$M,12,FALSE))</f>
        <v/>
      </c>
      <c r="S61" s="16" t="str">
        <f>IF(ISERROR(VLOOKUP(CONCATENATE($A61,"_",S$2),'Reference data SID'!$B:$M,12,FALSE)),"",VLOOKUP(CONCATENATE($A61,"_",S$2),'Reference data SID'!$B:$M,12,FALSE))</f>
        <v/>
      </c>
      <c r="T61" s="16" t="str">
        <f>IF(ISERROR(VLOOKUP(CONCATENATE($A61,"_",T$2),'Reference data SID'!$B:$M,12,FALSE)),"",VLOOKUP(CONCATENATE($A61,"_",T$2),'Reference data SID'!$B:$M,12,FALSE))</f>
        <v/>
      </c>
      <c r="U61" s="16" t="str">
        <f>IF(ISERROR(VLOOKUP(CONCATENATE($A61,"_",U$2),'Reference data SID'!$B:$M,12,FALSE)),"",VLOOKUP(CONCATENATE($A61,"_",U$2),'Reference data SID'!$B:$M,12,FALSE))</f>
        <v/>
      </c>
      <c r="V61" s="16" t="str">
        <f>IF(ISERROR(VLOOKUP(CONCATENATE($A61,"_",V$2),'Reference data SID'!$B:$M,12,FALSE)),"",VLOOKUP(CONCATENATE($A61,"_",V$2),'Reference data SID'!$B:$M,12,FALSE))</f>
        <v/>
      </c>
      <c r="W61" s="16" t="str">
        <f>IF(ISERROR(VLOOKUP(CONCATENATE($A61,"_",W$2),'Reference data SID'!$B:$M,12,FALSE)),"",VLOOKUP(CONCATENATE($A61,"_",W$2),'Reference data SID'!$B:$M,12,FALSE))</f>
        <v/>
      </c>
      <c r="X61" s="16" t="str">
        <f>IF(ISERROR(VLOOKUP(CONCATENATE($A61,"_",X$2),'Reference data SID'!$B:$M,12,FALSE)),"",VLOOKUP(CONCATENATE($A61,"_",X$2),'Reference data SID'!$B:$M,12,FALSE))</f>
        <v/>
      </c>
      <c r="Y61" s="17" t="str">
        <f>IF(ISERROR(VLOOKUP(CONCATENATE($A61,"_",Y$2),'Reference data SID'!$B:$M,12,FALSE)),"",VLOOKUP(CONCATENATE($A61,"_",Y$2),'Reference data SID'!$B:$M,12,FALSE))</f>
        <v>254-373-1</v>
      </c>
      <c r="Z61" s="16" t="str">
        <f>IF(ISERROR(VLOOKUP(CONCATENATE($A61,"_",Z$2),'Reference data SID'!$B:$M,12,FALSE)),"",VLOOKUP(CONCATENATE($A61,"_",Z$2),'Reference data SID'!$B:$M,12,FALSE))</f>
        <v/>
      </c>
      <c r="AA61" s="16" t="str">
        <f>IF(ISERROR(VLOOKUP(CONCATENATE($A61,"_",AA$2),'Reference data SID'!$B:$M,12,FALSE)),"",VLOOKUP(CONCATENATE($A61,"_",AA$2),'Reference data SID'!$B:$M,12,FALSE))</f>
        <v/>
      </c>
      <c r="AB61" s="16" t="str">
        <f>IF(ISERROR(VLOOKUP(CONCATENATE($A61,"_",AB$2),'Reference data SID'!$B:$M,12,FALSE)),"",VLOOKUP(CONCATENATE($A61,"_",AB$2),'Reference data SID'!$B:$M,12,FALSE))</f>
        <v/>
      </c>
      <c r="AC61" s="16" t="str">
        <f>IF(ISERROR(VLOOKUP(CONCATENATE($A61,"_",AC$2),'Reference data SID'!$B:$M,12,FALSE)),"",VLOOKUP(CONCATENATE($A61,"_",AC$2),'Reference data SID'!$B:$M,12,FALSE))</f>
        <v/>
      </c>
      <c r="AD61" s="16" t="str">
        <f>IF(ISERROR(VLOOKUP(CONCATENATE($A61,"_",AD$2),'Reference data SID'!$B:$M,12,FALSE)),"",VLOOKUP(CONCATENATE($A61,"_",AD$2),'Reference data SID'!$B:$M,12,FALSE))</f>
        <v/>
      </c>
      <c r="AE61" s="16" t="str">
        <f>IF(ISERROR(VLOOKUP(CONCATENATE($A61,"_",AE$2),'Reference data SID'!$B:$M,12,FALSE)),"",VLOOKUP(CONCATENATE($A61,"_",AE$2),'Reference data SID'!$B:$M,12,FALSE))</f>
        <v/>
      </c>
      <c r="AF61" s="16" t="str">
        <f>IF(ISERROR(VLOOKUP(CONCATENATE($A61,"_",AF$2),'Reference data SID'!$B:$M,12,FALSE)),"",VLOOKUP(CONCATENATE($A61,"_",AF$2),'Reference data SID'!$B:$M,12,FALSE))</f>
        <v/>
      </c>
      <c r="AG61" s="16" t="str">
        <f>IF(ISERROR(VLOOKUP(CONCATENATE($A61,"_",AG$2),'Reference data SID'!$B:$M,12,FALSE)),"",VLOOKUP(CONCATENATE($A61,"_",AG$2),'Reference data SID'!$B:$M,12,FALSE))</f>
        <v/>
      </c>
      <c r="AH61" s="16" t="str">
        <f>IF(ISERROR(VLOOKUP(CONCATENATE($A61,"_",AH$2),'Reference data SID'!$B:$M,12,FALSE)),"",VLOOKUP(CONCATENATE($A61,"_",AH$2),'Reference data SID'!$B:$M,12,FALSE))</f>
        <v/>
      </c>
      <c r="AI61" s="16" t="str">
        <f>IF(ISERROR(VLOOKUP(CONCATENATE($A61,"_",AI$2),'Reference data SID'!$B:$M,12,FALSE)),"",VLOOKUP(CONCATENATE($A61,"_",AI$2),'Reference data SID'!$B:$M,12,FALSE))</f>
        <v/>
      </c>
      <c r="AJ61" s="16" t="str">
        <f>IF(ISERROR(VLOOKUP(CONCATENATE($A61,"_",AJ$2),'Reference data SID'!$B:$M,12,FALSE)),"",VLOOKUP(CONCATENATE($A61,"_",AJ$2),'Reference data SID'!$B:$M,12,FALSE))</f>
        <v/>
      </c>
      <c r="AK61" s="16" t="str">
        <f>IF(ISERROR(VLOOKUP(CONCATENATE($A61,"_",AK$2),'Reference data SID'!$B:$M,12,FALSE)),"",VLOOKUP(CONCATENATE($A61,"_",AK$2),'Reference data SID'!$B:$M,12,FALSE))</f>
        <v/>
      </c>
      <c r="AL61" s="16" t="str">
        <f>IF(ISERROR(VLOOKUP(CONCATENATE($A61,"_",AL$2),'Reference data SID'!$B:$M,12,FALSE)),"",VLOOKUP(CONCATENATE($A61,"_",AL$2),'Reference data SID'!$B:$M,12,FALSE))</f>
        <v/>
      </c>
      <c r="AM61" s="16" t="str">
        <f>IF(ISERROR(VLOOKUP(CONCATENATE($A61,"_",AM$2),'Reference data SID'!$B:$M,12,FALSE)),"",VLOOKUP(CONCATENATE($A61,"_",AM$2),'Reference data SID'!$B:$M,12,FALSE))</f>
        <v/>
      </c>
      <c r="AN61" s="16" t="str">
        <f>IF(ISERROR(VLOOKUP(CONCATENATE($A61,"_",AN$2),'Reference data SID'!$B:$M,12,FALSE)),"",VLOOKUP(CONCATENATE($A61,"_",AN$2),'Reference data SID'!$B:$M,12,FALSE))</f>
        <v/>
      </c>
      <c r="AO61" s="16" t="str">
        <f>IF(ISERROR(VLOOKUP(CONCATENATE($A61,"_",AO$2),'Reference data SID'!$B:$M,12,FALSE)),"",VLOOKUP(CONCATENATE($A61,"_",AO$2),'Reference data SID'!$B:$M,12,FALSE))</f>
        <v/>
      </c>
      <c r="AP61" s="16" t="str">
        <f>IF(ISERROR(VLOOKUP(CONCATENATE($A61,"_",AP$2),'Reference data SID'!$B:$M,12,FALSE)),"",VLOOKUP(CONCATENATE($A61,"_",AP$2),'Reference data SID'!$B:$M,12,FALSE))</f>
        <v/>
      </c>
      <c r="AQ61" s="16" t="str">
        <f>IF(ISERROR(VLOOKUP(CONCATENATE($A61,"_",AQ$2),'Reference data SID'!$B:$M,12,FALSE)),"",VLOOKUP(CONCATENATE($A61,"_",AQ$2),'Reference data SID'!$B:$M,12,FALSE))</f>
        <v/>
      </c>
      <c r="AR61" s="16" t="str">
        <f>IF(ISERROR(VLOOKUP(CONCATENATE($A61,"_",AR$2),'Reference data SID'!$B:$M,12,FALSE)),"",VLOOKUP(CONCATENATE($A61,"_",AR$2),'Reference data SID'!$B:$M,12,FALSE))</f>
        <v/>
      </c>
      <c r="AS61" s="16" t="str">
        <f>IF(ISERROR(VLOOKUP(CONCATENATE($A61,"_",AS$2),'Reference data SID'!$B:$M,12,FALSE)),"",VLOOKUP(CONCATENATE($A61,"_",AS$2),'Reference data SID'!$B:$M,12,FALSE))</f>
        <v/>
      </c>
      <c r="AT61" s="16" t="str">
        <f>IF(ISERROR(VLOOKUP(CONCATENATE($A61,"_",AT$2),'Reference data SID'!$B:$M,12,FALSE)),"",VLOOKUP(CONCATENATE($A61,"_",AT$2),'Reference data SID'!$B:$M,12,FALSE))</f>
        <v/>
      </c>
    </row>
    <row r="62" spans="1:46" x14ac:dyDescent="0.25">
      <c r="A62">
        <v>58</v>
      </c>
      <c r="B62" s="16" t="str">
        <f>IF(ISERROR(VLOOKUP(CONCATENATE($A62,"_",B$2),'Reference data SID'!$B:$M,12,FALSE)),"",VLOOKUP(CONCATENATE($A62,"_",B$2),'Reference data SID'!$B:$M,12,FALSE))</f>
        <v/>
      </c>
      <c r="C62" s="16" t="str">
        <f>IF(ISERROR(VLOOKUP(CONCATENATE($A62,"_",C$2),'Reference data SID'!$B:$M,12,FALSE)),"",VLOOKUP(CONCATENATE($A62,"_",C$2),'Reference data SID'!$B:$M,12,FALSE))</f>
        <v/>
      </c>
      <c r="D62" s="16" t="str">
        <f>IF(ISERROR(VLOOKUP(CONCATENATE($A62,"_",D$2),'Reference data SID'!$B:$M,12,FALSE)),"",VLOOKUP(CONCATENATE($A62,"_",D$2),'Reference data SID'!$B:$M,12,FALSE))</f>
        <v/>
      </c>
      <c r="E62" s="16" t="str">
        <f>IF(ISERROR(VLOOKUP(CONCATENATE($A62,"_",E$2),'Reference data SID'!$B:$M,12,FALSE)),"",VLOOKUP(CONCATENATE($A62,"_",E$2),'Reference data SID'!$B:$M,12,FALSE))</f>
        <v/>
      </c>
      <c r="F62" s="16" t="str">
        <f>IF(ISERROR(VLOOKUP(CONCATENATE($A62,"_",F$2),'Reference data SID'!$B:$M,12,FALSE)),"",VLOOKUP(CONCATENATE($A62,"_",F$2),'Reference data SID'!$B:$M,12,FALSE))</f>
        <v/>
      </c>
      <c r="G62" s="16" t="str">
        <f>IF(ISERROR(VLOOKUP(CONCATENATE($A62,"_",G$2),'Reference data SID'!$B:$M,12,FALSE)),"",VLOOKUP(CONCATENATE($A62,"_",G$2),'Reference data SID'!$B:$M,12,FALSE))</f>
        <v/>
      </c>
      <c r="H62" s="16" t="str">
        <f>IF(ISERROR(VLOOKUP(CONCATENATE($A62,"_",H$2),'Reference data SID'!$B:$M,12,FALSE)),"",VLOOKUP(CONCATENATE($A62,"_",H$2),'Reference data SID'!$B:$M,12,FALSE))</f>
        <v/>
      </c>
      <c r="I62" s="16" t="str">
        <f>IF(ISERROR(VLOOKUP(CONCATENATE($A62,"_",I$2),'Reference data SID'!$B:$M,12,FALSE)),"",VLOOKUP(CONCATENATE($A62,"_",I$2),'Reference data SID'!$B:$M,12,FALSE))</f>
        <v/>
      </c>
      <c r="J62" s="16" t="str">
        <f>IF(ISERROR(VLOOKUP(CONCATENATE($A62,"_",J$2),'Reference data SID'!$B:$M,12,FALSE)),"",VLOOKUP(CONCATENATE($A62,"_",J$2),'Reference data SID'!$B:$M,12,FALSE))</f>
        <v/>
      </c>
      <c r="K62" s="16" t="str">
        <f>IF(ISERROR(VLOOKUP(CONCATENATE($A62,"_",K$2),'Reference data SID'!$B:$M,12,FALSE)),"",VLOOKUP(CONCATENATE($A62,"_",K$2),'Reference data SID'!$B:$M,12,FALSE))</f>
        <v/>
      </c>
      <c r="L62" s="16" t="str">
        <f>IF(ISERROR(VLOOKUP(CONCATENATE($A62,"_",L$2),'Reference data SID'!$B:$M,12,FALSE)),"",VLOOKUP(CONCATENATE($A62,"_",L$2),'Reference data SID'!$B:$M,12,FALSE))</f>
        <v/>
      </c>
      <c r="M62" s="16" t="str">
        <f>IF(ISERROR(VLOOKUP(CONCATENATE($A62,"_",M$2),'Reference data SID'!$B:$M,12,FALSE)),"",VLOOKUP(CONCATENATE($A62,"_",M$2),'Reference data SID'!$B:$M,12,FALSE))</f>
        <v/>
      </c>
      <c r="N62" s="16" t="str">
        <f>IF(ISERROR(VLOOKUP(CONCATENATE($A62,"_",N$2),'Reference data SID'!$B:$M,12,FALSE)),"",VLOOKUP(CONCATENATE($A62,"_",N$2),'Reference data SID'!$B:$M,12,FALSE))</f>
        <v/>
      </c>
      <c r="O62" s="16" t="str">
        <f>IF(ISERROR(VLOOKUP(CONCATENATE($A62,"_",O$2),'Reference data SID'!$B:$M,12,FALSE)),"",VLOOKUP(CONCATENATE($A62,"_",O$2),'Reference data SID'!$B:$M,12,FALSE))</f>
        <v/>
      </c>
      <c r="P62" s="16" t="str">
        <f>IF(ISERROR(VLOOKUP(CONCATENATE($A62,"_",P$2),'Reference data SID'!$B:$M,12,FALSE)),"",VLOOKUP(CONCATENATE($A62,"_",P$2),'Reference data SID'!$B:$M,12,FALSE))</f>
        <v/>
      </c>
      <c r="Q62" s="16" t="str">
        <f>IF(ISERROR(VLOOKUP(CONCATENATE($A62,"_",Q$2),'Reference data SID'!$B:$M,12,FALSE)),"",VLOOKUP(CONCATENATE($A62,"_",Q$2),'Reference data SID'!$B:$M,12,FALSE))</f>
        <v/>
      </c>
      <c r="R62" s="16" t="str">
        <f>IF(ISERROR(VLOOKUP(CONCATENATE($A62,"_",R$2),'Reference data SID'!$B:$M,12,FALSE)),"",VLOOKUP(CONCATENATE($A62,"_",R$2),'Reference data SID'!$B:$M,12,FALSE))</f>
        <v/>
      </c>
      <c r="S62" s="16" t="str">
        <f>IF(ISERROR(VLOOKUP(CONCATENATE($A62,"_",S$2),'Reference data SID'!$B:$M,12,FALSE)),"",VLOOKUP(CONCATENATE($A62,"_",S$2),'Reference data SID'!$B:$M,12,FALSE))</f>
        <v/>
      </c>
      <c r="T62" s="16" t="str">
        <f>IF(ISERROR(VLOOKUP(CONCATENATE($A62,"_",T$2),'Reference data SID'!$B:$M,12,FALSE)),"",VLOOKUP(CONCATENATE($A62,"_",T$2),'Reference data SID'!$B:$M,12,FALSE))</f>
        <v/>
      </c>
      <c r="U62" s="16" t="str">
        <f>IF(ISERROR(VLOOKUP(CONCATENATE($A62,"_",U$2),'Reference data SID'!$B:$M,12,FALSE)),"",VLOOKUP(CONCATENATE($A62,"_",U$2),'Reference data SID'!$B:$M,12,FALSE))</f>
        <v/>
      </c>
      <c r="V62" s="16" t="str">
        <f>IF(ISERROR(VLOOKUP(CONCATENATE($A62,"_",V$2),'Reference data SID'!$B:$M,12,FALSE)),"",VLOOKUP(CONCATENATE($A62,"_",V$2),'Reference data SID'!$B:$M,12,FALSE))</f>
        <v/>
      </c>
      <c r="W62" s="16" t="str">
        <f>IF(ISERROR(VLOOKUP(CONCATENATE($A62,"_",W$2),'Reference data SID'!$B:$M,12,FALSE)),"",VLOOKUP(CONCATENATE($A62,"_",W$2),'Reference data SID'!$B:$M,12,FALSE))</f>
        <v/>
      </c>
      <c r="X62" s="16" t="str">
        <f>IF(ISERROR(VLOOKUP(CONCATENATE($A62,"_",X$2),'Reference data SID'!$B:$M,12,FALSE)),"",VLOOKUP(CONCATENATE($A62,"_",X$2),'Reference data SID'!$B:$M,12,FALSE))</f>
        <v/>
      </c>
      <c r="Y62" s="17" t="str">
        <f>IF(ISERROR(VLOOKUP(CONCATENATE($A62,"_",Y$2),'Reference data SID'!$B:$M,12,FALSE)),"",VLOOKUP(CONCATENATE($A62,"_",Y$2),'Reference data SID'!$B:$M,12,FALSE))</f>
        <v>254-338-0</v>
      </c>
      <c r="Z62" s="16" t="str">
        <f>IF(ISERROR(VLOOKUP(CONCATENATE($A62,"_",Z$2),'Reference data SID'!$B:$M,12,FALSE)),"",VLOOKUP(CONCATENATE($A62,"_",Z$2),'Reference data SID'!$B:$M,12,FALSE))</f>
        <v/>
      </c>
      <c r="AA62" s="16" t="str">
        <f>IF(ISERROR(VLOOKUP(CONCATENATE($A62,"_",AA$2),'Reference data SID'!$B:$M,12,FALSE)),"",VLOOKUP(CONCATENATE($A62,"_",AA$2),'Reference data SID'!$B:$M,12,FALSE))</f>
        <v/>
      </c>
      <c r="AB62" s="16" t="str">
        <f>IF(ISERROR(VLOOKUP(CONCATENATE($A62,"_",AB$2),'Reference data SID'!$B:$M,12,FALSE)),"",VLOOKUP(CONCATENATE($A62,"_",AB$2),'Reference data SID'!$B:$M,12,FALSE))</f>
        <v/>
      </c>
      <c r="AC62" s="16" t="str">
        <f>IF(ISERROR(VLOOKUP(CONCATENATE($A62,"_",AC$2),'Reference data SID'!$B:$M,12,FALSE)),"",VLOOKUP(CONCATENATE($A62,"_",AC$2),'Reference data SID'!$B:$M,12,FALSE))</f>
        <v/>
      </c>
      <c r="AD62" s="16" t="str">
        <f>IF(ISERROR(VLOOKUP(CONCATENATE($A62,"_",AD$2),'Reference data SID'!$B:$M,12,FALSE)),"",VLOOKUP(CONCATENATE($A62,"_",AD$2),'Reference data SID'!$B:$M,12,FALSE))</f>
        <v/>
      </c>
      <c r="AE62" s="16" t="str">
        <f>IF(ISERROR(VLOOKUP(CONCATENATE($A62,"_",AE$2),'Reference data SID'!$B:$M,12,FALSE)),"",VLOOKUP(CONCATENATE($A62,"_",AE$2),'Reference data SID'!$B:$M,12,FALSE))</f>
        <v/>
      </c>
      <c r="AF62" s="16" t="str">
        <f>IF(ISERROR(VLOOKUP(CONCATENATE($A62,"_",AF$2),'Reference data SID'!$B:$M,12,FALSE)),"",VLOOKUP(CONCATENATE($A62,"_",AF$2),'Reference data SID'!$B:$M,12,FALSE))</f>
        <v/>
      </c>
      <c r="AG62" s="16" t="str">
        <f>IF(ISERROR(VLOOKUP(CONCATENATE($A62,"_",AG$2),'Reference data SID'!$B:$M,12,FALSE)),"",VLOOKUP(CONCATENATE($A62,"_",AG$2),'Reference data SID'!$B:$M,12,FALSE))</f>
        <v/>
      </c>
      <c r="AH62" s="16" t="str">
        <f>IF(ISERROR(VLOOKUP(CONCATENATE($A62,"_",AH$2),'Reference data SID'!$B:$M,12,FALSE)),"",VLOOKUP(CONCATENATE($A62,"_",AH$2),'Reference data SID'!$B:$M,12,FALSE))</f>
        <v/>
      </c>
      <c r="AI62" s="16" t="str">
        <f>IF(ISERROR(VLOOKUP(CONCATENATE($A62,"_",AI$2),'Reference data SID'!$B:$M,12,FALSE)),"",VLOOKUP(CONCATENATE($A62,"_",AI$2),'Reference data SID'!$B:$M,12,FALSE))</f>
        <v/>
      </c>
      <c r="AJ62" s="16" t="str">
        <f>IF(ISERROR(VLOOKUP(CONCATENATE($A62,"_",AJ$2),'Reference data SID'!$B:$M,12,FALSE)),"",VLOOKUP(CONCATENATE($A62,"_",AJ$2),'Reference data SID'!$B:$M,12,FALSE))</f>
        <v/>
      </c>
      <c r="AK62" s="16" t="str">
        <f>IF(ISERROR(VLOOKUP(CONCATENATE($A62,"_",AK$2),'Reference data SID'!$B:$M,12,FALSE)),"",VLOOKUP(CONCATENATE($A62,"_",AK$2),'Reference data SID'!$B:$M,12,FALSE))</f>
        <v/>
      </c>
      <c r="AL62" s="16" t="str">
        <f>IF(ISERROR(VLOOKUP(CONCATENATE($A62,"_",AL$2),'Reference data SID'!$B:$M,12,FALSE)),"",VLOOKUP(CONCATENATE($A62,"_",AL$2),'Reference data SID'!$B:$M,12,FALSE))</f>
        <v/>
      </c>
      <c r="AM62" s="16" t="str">
        <f>IF(ISERROR(VLOOKUP(CONCATENATE($A62,"_",AM$2),'Reference data SID'!$B:$M,12,FALSE)),"",VLOOKUP(CONCATENATE($A62,"_",AM$2),'Reference data SID'!$B:$M,12,FALSE))</f>
        <v/>
      </c>
      <c r="AN62" s="16" t="str">
        <f>IF(ISERROR(VLOOKUP(CONCATENATE($A62,"_",AN$2),'Reference data SID'!$B:$M,12,FALSE)),"",VLOOKUP(CONCATENATE($A62,"_",AN$2),'Reference data SID'!$B:$M,12,FALSE))</f>
        <v/>
      </c>
      <c r="AO62" s="16" t="str">
        <f>IF(ISERROR(VLOOKUP(CONCATENATE($A62,"_",AO$2),'Reference data SID'!$B:$M,12,FALSE)),"",VLOOKUP(CONCATENATE($A62,"_",AO$2),'Reference data SID'!$B:$M,12,FALSE))</f>
        <v/>
      </c>
      <c r="AP62" s="16" t="str">
        <f>IF(ISERROR(VLOOKUP(CONCATENATE($A62,"_",AP$2),'Reference data SID'!$B:$M,12,FALSE)),"",VLOOKUP(CONCATENATE($A62,"_",AP$2),'Reference data SID'!$B:$M,12,FALSE))</f>
        <v/>
      </c>
      <c r="AQ62" s="16" t="str">
        <f>IF(ISERROR(VLOOKUP(CONCATENATE($A62,"_",AQ$2),'Reference data SID'!$B:$M,12,FALSE)),"",VLOOKUP(CONCATENATE($A62,"_",AQ$2),'Reference data SID'!$B:$M,12,FALSE))</f>
        <v/>
      </c>
      <c r="AR62" s="16" t="str">
        <f>IF(ISERROR(VLOOKUP(CONCATENATE($A62,"_",AR$2),'Reference data SID'!$B:$M,12,FALSE)),"",VLOOKUP(CONCATENATE($A62,"_",AR$2),'Reference data SID'!$B:$M,12,FALSE))</f>
        <v/>
      </c>
      <c r="AS62" s="16" t="str">
        <f>IF(ISERROR(VLOOKUP(CONCATENATE($A62,"_",AS$2),'Reference data SID'!$B:$M,12,FALSE)),"",VLOOKUP(CONCATENATE($A62,"_",AS$2),'Reference data SID'!$B:$M,12,FALSE))</f>
        <v/>
      </c>
      <c r="AT62" s="16" t="str">
        <f>IF(ISERROR(VLOOKUP(CONCATENATE($A62,"_",AT$2),'Reference data SID'!$B:$M,12,FALSE)),"",VLOOKUP(CONCATENATE($A62,"_",AT$2),'Reference data SID'!$B:$M,12,FALSE))</f>
        <v/>
      </c>
    </row>
    <row r="63" spans="1:46" x14ac:dyDescent="0.25">
      <c r="A63">
        <v>59</v>
      </c>
      <c r="B63" s="16" t="str">
        <f>IF(ISERROR(VLOOKUP(CONCATENATE($A63,"_",B$2),'Reference data SID'!$B:$M,12,FALSE)),"",VLOOKUP(CONCATENATE($A63,"_",B$2),'Reference data SID'!$B:$M,12,FALSE))</f>
        <v/>
      </c>
      <c r="C63" s="16" t="str">
        <f>IF(ISERROR(VLOOKUP(CONCATENATE($A63,"_",C$2),'Reference data SID'!$B:$M,12,FALSE)),"",VLOOKUP(CONCATENATE($A63,"_",C$2),'Reference data SID'!$B:$M,12,FALSE))</f>
        <v/>
      </c>
      <c r="D63" s="16" t="str">
        <f>IF(ISERROR(VLOOKUP(CONCATENATE($A63,"_",D$2),'Reference data SID'!$B:$M,12,FALSE)),"",VLOOKUP(CONCATENATE($A63,"_",D$2),'Reference data SID'!$B:$M,12,FALSE))</f>
        <v/>
      </c>
      <c r="E63" s="16" t="str">
        <f>IF(ISERROR(VLOOKUP(CONCATENATE($A63,"_",E$2),'Reference data SID'!$B:$M,12,FALSE)),"",VLOOKUP(CONCATENATE($A63,"_",E$2),'Reference data SID'!$B:$M,12,FALSE))</f>
        <v/>
      </c>
      <c r="F63" s="16" t="str">
        <f>IF(ISERROR(VLOOKUP(CONCATENATE($A63,"_",F$2),'Reference data SID'!$B:$M,12,FALSE)),"",VLOOKUP(CONCATENATE($A63,"_",F$2),'Reference data SID'!$B:$M,12,FALSE))</f>
        <v/>
      </c>
      <c r="G63" s="16" t="str">
        <f>IF(ISERROR(VLOOKUP(CONCATENATE($A63,"_",G$2),'Reference data SID'!$B:$M,12,FALSE)),"",VLOOKUP(CONCATENATE($A63,"_",G$2),'Reference data SID'!$B:$M,12,FALSE))</f>
        <v/>
      </c>
      <c r="H63" s="16" t="str">
        <f>IF(ISERROR(VLOOKUP(CONCATENATE($A63,"_",H$2),'Reference data SID'!$B:$M,12,FALSE)),"",VLOOKUP(CONCATENATE($A63,"_",H$2),'Reference data SID'!$B:$M,12,FALSE))</f>
        <v/>
      </c>
      <c r="I63" s="16" t="str">
        <f>IF(ISERROR(VLOOKUP(CONCATENATE($A63,"_",I$2),'Reference data SID'!$B:$M,12,FALSE)),"",VLOOKUP(CONCATENATE($A63,"_",I$2),'Reference data SID'!$B:$M,12,FALSE))</f>
        <v/>
      </c>
      <c r="J63" s="16" t="str">
        <f>IF(ISERROR(VLOOKUP(CONCATENATE($A63,"_",J$2),'Reference data SID'!$B:$M,12,FALSE)),"",VLOOKUP(CONCATENATE($A63,"_",J$2),'Reference data SID'!$B:$M,12,FALSE))</f>
        <v/>
      </c>
      <c r="K63" s="16" t="str">
        <f>IF(ISERROR(VLOOKUP(CONCATENATE($A63,"_",K$2),'Reference data SID'!$B:$M,12,FALSE)),"",VLOOKUP(CONCATENATE($A63,"_",K$2),'Reference data SID'!$B:$M,12,FALSE))</f>
        <v/>
      </c>
      <c r="L63" s="16" t="str">
        <f>IF(ISERROR(VLOOKUP(CONCATENATE($A63,"_",L$2),'Reference data SID'!$B:$M,12,FALSE)),"",VLOOKUP(CONCATENATE($A63,"_",L$2),'Reference data SID'!$B:$M,12,FALSE))</f>
        <v/>
      </c>
      <c r="M63" s="16" t="str">
        <f>IF(ISERROR(VLOOKUP(CONCATENATE($A63,"_",M$2),'Reference data SID'!$B:$M,12,FALSE)),"",VLOOKUP(CONCATENATE($A63,"_",M$2),'Reference data SID'!$B:$M,12,FALSE))</f>
        <v/>
      </c>
      <c r="N63" s="16" t="str">
        <f>IF(ISERROR(VLOOKUP(CONCATENATE($A63,"_",N$2),'Reference data SID'!$B:$M,12,FALSE)),"",VLOOKUP(CONCATENATE($A63,"_",N$2),'Reference data SID'!$B:$M,12,FALSE))</f>
        <v/>
      </c>
      <c r="O63" s="16" t="str">
        <f>IF(ISERROR(VLOOKUP(CONCATENATE($A63,"_",O$2),'Reference data SID'!$B:$M,12,FALSE)),"",VLOOKUP(CONCATENATE($A63,"_",O$2),'Reference data SID'!$B:$M,12,FALSE))</f>
        <v/>
      </c>
      <c r="P63" s="16" t="str">
        <f>IF(ISERROR(VLOOKUP(CONCATENATE($A63,"_",P$2),'Reference data SID'!$B:$M,12,FALSE)),"",VLOOKUP(CONCATENATE($A63,"_",P$2),'Reference data SID'!$B:$M,12,FALSE))</f>
        <v/>
      </c>
      <c r="Q63" s="16" t="str">
        <f>IF(ISERROR(VLOOKUP(CONCATENATE($A63,"_",Q$2),'Reference data SID'!$B:$M,12,FALSE)),"",VLOOKUP(CONCATENATE($A63,"_",Q$2),'Reference data SID'!$B:$M,12,FALSE))</f>
        <v/>
      </c>
      <c r="R63" s="16" t="str">
        <f>IF(ISERROR(VLOOKUP(CONCATENATE($A63,"_",R$2),'Reference data SID'!$B:$M,12,FALSE)),"",VLOOKUP(CONCATENATE($A63,"_",R$2),'Reference data SID'!$B:$M,12,FALSE))</f>
        <v/>
      </c>
      <c r="S63" s="16" t="str">
        <f>IF(ISERROR(VLOOKUP(CONCATENATE($A63,"_",S$2),'Reference data SID'!$B:$M,12,FALSE)),"",VLOOKUP(CONCATENATE($A63,"_",S$2),'Reference data SID'!$B:$M,12,FALSE))</f>
        <v/>
      </c>
      <c r="T63" s="16" t="str">
        <f>IF(ISERROR(VLOOKUP(CONCATENATE($A63,"_",T$2),'Reference data SID'!$B:$M,12,FALSE)),"",VLOOKUP(CONCATENATE($A63,"_",T$2),'Reference data SID'!$B:$M,12,FALSE))</f>
        <v/>
      </c>
      <c r="U63" s="16" t="str">
        <f>IF(ISERROR(VLOOKUP(CONCATENATE($A63,"_",U$2),'Reference data SID'!$B:$M,12,FALSE)),"",VLOOKUP(CONCATENATE($A63,"_",U$2),'Reference data SID'!$B:$M,12,FALSE))</f>
        <v/>
      </c>
      <c r="V63" s="16" t="str">
        <f>IF(ISERROR(VLOOKUP(CONCATENATE($A63,"_",V$2),'Reference data SID'!$B:$M,12,FALSE)),"",VLOOKUP(CONCATENATE($A63,"_",V$2),'Reference data SID'!$B:$M,12,FALSE))</f>
        <v/>
      </c>
      <c r="W63" s="16" t="str">
        <f>IF(ISERROR(VLOOKUP(CONCATENATE($A63,"_",W$2),'Reference data SID'!$B:$M,12,FALSE)),"",VLOOKUP(CONCATENATE($A63,"_",W$2),'Reference data SID'!$B:$M,12,FALSE))</f>
        <v/>
      </c>
      <c r="X63" s="16" t="str">
        <f>IF(ISERROR(VLOOKUP(CONCATENATE($A63,"_",X$2),'Reference data SID'!$B:$M,12,FALSE)),"",VLOOKUP(CONCATENATE($A63,"_",X$2),'Reference data SID'!$B:$M,12,FALSE))</f>
        <v/>
      </c>
      <c r="Y63" s="17" t="str">
        <f>IF(ISERROR(VLOOKUP(CONCATENATE($A63,"_",Y$2),'Reference data SID'!$B:$M,12,FALSE)),"",VLOOKUP(CONCATENATE($A63,"_",Y$2),'Reference data SID'!$B:$M,12,FALSE))</f>
        <v>251-543-7</v>
      </c>
      <c r="Z63" s="16" t="str">
        <f>IF(ISERROR(VLOOKUP(CONCATENATE($A63,"_",Z$2),'Reference data SID'!$B:$M,12,FALSE)),"",VLOOKUP(CONCATENATE($A63,"_",Z$2),'Reference data SID'!$B:$M,12,FALSE))</f>
        <v/>
      </c>
      <c r="AA63" s="16" t="str">
        <f>IF(ISERROR(VLOOKUP(CONCATENATE($A63,"_",AA$2),'Reference data SID'!$B:$M,12,FALSE)),"",VLOOKUP(CONCATENATE($A63,"_",AA$2),'Reference data SID'!$B:$M,12,FALSE))</f>
        <v/>
      </c>
      <c r="AB63" s="16" t="str">
        <f>IF(ISERROR(VLOOKUP(CONCATENATE($A63,"_",AB$2),'Reference data SID'!$B:$M,12,FALSE)),"",VLOOKUP(CONCATENATE($A63,"_",AB$2),'Reference data SID'!$B:$M,12,FALSE))</f>
        <v/>
      </c>
      <c r="AC63" s="16" t="str">
        <f>IF(ISERROR(VLOOKUP(CONCATENATE($A63,"_",AC$2),'Reference data SID'!$B:$M,12,FALSE)),"",VLOOKUP(CONCATENATE($A63,"_",AC$2),'Reference data SID'!$B:$M,12,FALSE))</f>
        <v/>
      </c>
      <c r="AD63" s="16" t="str">
        <f>IF(ISERROR(VLOOKUP(CONCATENATE($A63,"_",AD$2),'Reference data SID'!$B:$M,12,FALSE)),"",VLOOKUP(CONCATENATE($A63,"_",AD$2),'Reference data SID'!$B:$M,12,FALSE))</f>
        <v/>
      </c>
      <c r="AE63" s="16" t="str">
        <f>IF(ISERROR(VLOOKUP(CONCATENATE($A63,"_",AE$2),'Reference data SID'!$B:$M,12,FALSE)),"",VLOOKUP(CONCATENATE($A63,"_",AE$2),'Reference data SID'!$B:$M,12,FALSE))</f>
        <v/>
      </c>
      <c r="AF63" s="16" t="str">
        <f>IF(ISERROR(VLOOKUP(CONCATENATE($A63,"_",AF$2),'Reference data SID'!$B:$M,12,FALSE)),"",VLOOKUP(CONCATENATE($A63,"_",AF$2),'Reference data SID'!$B:$M,12,FALSE))</f>
        <v/>
      </c>
      <c r="AG63" s="16" t="str">
        <f>IF(ISERROR(VLOOKUP(CONCATENATE($A63,"_",AG$2),'Reference data SID'!$B:$M,12,FALSE)),"",VLOOKUP(CONCATENATE($A63,"_",AG$2),'Reference data SID'!$B:$M,12,FALSE))</f>
        <v/>
      </c>
      <c r="AH63" s="16" t="str">
        <f>IF(ISERROR(VLOOKUP(CONCATENATE($A63,"_",AH$2),'Reference data SID'!$B:$M,12,FALSE)),"",VLOOKUP(CONCATENATE($A63,"_",AH$2),'Reference data SID'!$B:$M,12,FALSE))</f>
        <v/>
      </c>
      <c r="AI63" s="16" t="str">
        <f>IF(ISERROR(VLOOKUP(CONCATENATE($A63,"_",AI$2),'Reference data SID'!$B:$M,12,FALSE)),"",VLOOKUP(CONCATENATE($A63,"_",AI$2),'Reference data SID'!$B:$M,12,FALSE))</f>
        <v/>
      </c>
      <c r="AJ63" s="16" t="str">
        <f>IF(ISERROR(VLOOKUP(CONCATENATE($A63,"_",AJ$2),'Reference data SID'!$B:$M,12,FALSE)),"",VLOOKUP(CONCATENATE($A63,"_",AJ$2),'Reference data SID'!$B:$M,12,FALSE))</f>
        <v/>
      </c>
      <c r="AK63" s="16" t="str">
        <f>IF(ISERROR(VLOOKUP(CONCATENATE($A63,"_",AK$2),'Reference data SID'!$B:$M,12,FALSE)),"",VLOOKUP(CONCATENATE($A63,"_",AK$2),'Reference data SID'!$B:$M,12,FALSE))</f>
        <v/>
      </c>
      <c r="AL63" s="16" t="str">
        <f>IF(ISERROR(VLOOKUP(CONCATENATE($A63,"_",AL$2),'Reference data SID'!$B:$M,12,FALSE)),"",VLOOKUP(CONCATENATE($A63,"_",AL$2),'Reference data SID'!$B:$M,12,FALSE))</f>
        <v/>
      </c>
      <c r="AM63" s="16" t="str">
        <f>IF(ISERROR(VLOOKUP(CONCATENATE($A63,"_",AM$2),'Reference data SID'!$B:$M,12,FALSE)),"",VLOOKUP(CONCATENATE($A63,"_",AM$2),'Reference data SID'!$B:$M,12,FALSE))</f>
        <v/>
      </c>
      <c r="AN63" s="16" t="str">
        <f>IF(ISERROR(VLOOKUP(CONCATENATE($A63,"_",AN$2),'Reference data SID'!$B:$M,12,FALSE)),"",VLOOKUP(CONCATENATE($A63,"_",AN$2),'Reference data SID'!$B:$M,12,FALSE))</f>
        <v/>
      </c>
      <c r="AO63" s="16" t="str">
        <f>IF(ISERROR(VLOOKUP(CONCATENATE($A63,"_",AO$2),'Reference data SID'!$B:$M,12,FALSE)),"",VLOOKUP(CONCATENATE($A63,"_",AO$2),'Reference data SID'!$B:$M,12,FALSE))</f>
        <v/>
      </c>
      <c r="AP63" s="16" t="str">
        <f>IF(ISERROR(VLOOKUP(CONCATENATE($A63,"_",AP$2),'Reference data SID'!$B:$M,12,FALSE)),"",VLOOKUP(CONCATENATE($A63,"_",AP$2),'Reference data SID'!$B:$M,12,FALSE))</f>
        <v/>
      </c>
      <c r="AQ63" s="16" t="str">
        <f>IF(ISERROR(VLOOKUP(CONCATENATE($A63,"_",AQ$2),'Reference data SID'!$B:$M,12,FALSE)),"",VLOOKUP(CONCATENATE($A63,"_",AQ$2),'Reference data SID'!$B:$M,12,FALSE))</f>
        <v/>
      </c>
      <c r="AR63" s="16" t="str">
        <f>IF(ISERROR(VLOOKUP(CONCATENATE($A63,"_",AR$2),'Reference data SID'!$B:$M,12,FALSE)),"",VLOOKUP(CONCATENATE($A63,"_",AR$2),'Reference data SID'!$B:$M,12,FALSE))</f>
        <v/>
      </c>
      <c r="AS63" s="16" t="str">
        <f>IF(ISERROR(VLOOKUP(CONCATENATE($A63,"_",AS$2),'Reference data SID'!$B:$M,12,FALSE)),"",VLOOKUP(CONCATENATE($A63,"_",AS$2),'Reference data SID'!$B:$M,12,FALSE))</f>
        <v/>
      </c>
      <c r="AT63" s="16" t="str">
        <f>IF(ISERROR(VLOOKUP(CONCATENATE($A63,"_",AT$2),'Reference data SID'!$B:$M,12,FALSE)),"",VLOOKUP(CONCATENATE($A63,"_",AT$2),'Reference data SID'!$B:$M,12,FALSE))</f>
        <v/>
      </c>
    </row>
    <row r="64" spans="1:46" x14ac:dyDescent="0.25">
      <c r="A64">
        <v>60</v>
      </c>
      <c r="B64" s="16" t="str">
        <f>IF(ISERROR(VLOOKUP(CONCATENATE($A64,"_",B$2),'Reference data SID'!$B:$M,12,FALSE)),"",VLOOKUP(CONCATENATE($A64,"_",B$2),'Reference data SID'!$B:$M,12,FALSE))</f>
        <v/>
      </c>
      <c r="C64" s="16" t="str">
        <f>IF(ISERROR(VLOOKUP(CONCATENATE($A64,"_",C$2),'Reference data SID'!$B:$M,12,FALSE)),"",VLOOKUP(CONCATENATE($A64,"_",C$2),'Reference data SID'!$B:$M,12,FALSE))</f>
        <v/>
      </c>
      <c r="D64" s="16" t="str">
        <f>IF(ISERROR(VLOOKUP(CONCATENATE($A64,"_",D$2),'Reference data SID'!$B:$M,12,FALSE)),"",VLOOKUP(CONCATENATE($A64,"_",D$2),'Reference data SID'!$B:$M,12,FALSE))</f>
        <v/>
      </c>
      <c r="E64" s="16" t="str">
        <f>IF(ISERROR(VLOOKUP(CONCATENATE($A64,"_",E$2),'Reference data SID'!$B:$M,12,FALSE)),"",VLOOKUP(CONCATENATE($A64,"_",E$2),'Reference data SID'!$B:$M,12,FALSE))</f>
        <v/>
      </c>
      <c r="F64" s="16" t="str">
        <f>IF(ISERROR(VLOOKUP(CONCATENATE($A64,"_",F$2),'Reference data SID'!$B:$M,12,FALSE)),"",VLOOKUP(CONCATENATE($A64,"_",F$2),'Reference data SID'!$B:$M,12,FALSE))</f>
        <v/>
      </c>
      <c r="G64" s="16" t="str">
        <f>IF(ISERROR(VLOOKUP(CONCATENATE($A64,"_",G$2),'Reference data SID'!$B:$M,12,FALSE)),"",VLOOKUP(CONCATENATE($A64,"_",G$2),'Reference data SID'!$B:$M,12,FALSE))</f>
        <v/>
      </c>
      <c r="H64" s="16" t="str">
        <f>IF(ISERROR(VLOOKUP(CONCATENATE($A64,"_",H$2),'Reference data SID'!$B:$M,12,FALSE)),"",VLOOKUP(CONCATENATE($A64,"_",H$2),'Reference data SID'!$B:$M,12,FALSE))</f>
        <v/>
      </c>
      <c r="I64" s="16" t="str">
        <f>IF(ISERROR(VLOOKUP(CONCATENATE($A64,"_",I$2),'Reference data SID'!$B:$M,12,FALSE)),"",VLOOKUP(CONCATENATE($A64,"_",I$2),'Reference data SID'!$B:$M,12,FALSE))</f>
        <v/>
      </c>
      <c r="J64" s="16" t="str">
        <f>IF(ISERROR(VLOOKUP(CONCATENATE($A64,"_",J$2),'Reference data SID'!$B:$M,12,FALSE)),"",VLOOKUP(CONCATENATE($A64,"_",J$2),'Reference data SID'!$B:$M,12,FALSE))</f>
        <v/>
      </c>
      <c r="K64" s="16" t="str">
        <f>IF(ISERROR(VLOOKUP(CONCATENATE($A64,"_",K$2),'Reference data SID'!$B:$M,12,FALSE)),"",VLOOKUP(CONCATENATE($A64,"_",K$2),'Reference data SID'!$B:$M,12,FALSE))</f>
        <v/>
      </c>
      <c r="L64" s="16" t="str">
        <f>IF(ISERROR(VLOOKUP(CONCATENATE($A64,"_",L$2),'Reference data SID'!$B:$M,12,FALSE)),"",VLOOKUP(CONCATENATE($A64,"_",L$2),'Reference data SID'!$B:$M,12,FALSE))</f>
        <v/>
      </c>
      <c r="M64" s="16" t="str">
        <f>IF(ISERROR(VLOOKUP(CONCATENATE($A64,"_",M$2),'Reference data SID'!$B:$M,12,FALSE)),"",VLOOKUP(CONCATENATE($A64,"_",M$2),'Reference data SID'!$B:$M,12,FALSE))</f>
        <v/>
      </c>
      <c r="N64" s="16" t="str">
        <f>IF(ISERROR(VLOOKUP(CONCATENATE($A64,"_",N$2),'Reference data SID'!$B:$M,12,FALSE)),"",VLOOKUP(CONCATENATE($A64,"_",N$2),'Reference data SID'!$B:$M,12,FALSE))</f>
        <v/>
      </c>
      <c r="O64" s="16" t="str">
        <f>IF(ISERROR(VLOOKUP(CONCATENATE($A64,"_",O$2),'Reference data SID'!$B:$M,12,FALSE)),"",VLOOKUP(CONCATENATE($A64,"_",O$2),'Reference data SID'!$B:$M,12,FALSE))</f>
        <v/>
      </c>
      <c r="P64" s="16" t="str">
        <f>IF(ISERROR(VLOOKUP(CONCATENATE($A64,"_",P$2),'Reference data SID'!$B:$M,12,FALSE)),"",VLOOKUP(CONCATENATE($A64,"_",P$2),'Reference data SID'!$B:$M,12,FALSE))</f>
        <v/>
      </c>
      <c r="Q64" s="16" t="str">
        <f>IF(ISERROR(VLOOKUP(CONCATENATE($A64,"_",Q$2),'Reference data SID'!$B:$M,12,FALSE)),"",VLOOKUP(CONCATENATE($A64,"_",Q$2),'Reference data SID'!$B:$M,12,FALSE))</f>
        <v/>
      </c>
      <c r="R64" s="16" t="str">
        <f>IF(ISERROR(VLOOKUP(CONCATENATE($A64,"_",R$2),'Reference data SID'!$B:$M,12,FALSE)),"",VLOOKUP(CONCATENATE($A64,"_",R$2),'Reference data SID'!$B:$M,12,FALSE))</f>
        <v/>
      </c>
      <c r="S64" s="16" t="str">
        <f>IF(ISERROR(VLOOKUP(CONCATENATE($A64,"_",S$2),'Reference data SID'!$B:$M,12,FALSE)),"",VLOOKUP(CONCATENATE($A64,"_",S$2),'Reference data SID'!$B:$M,12,FALSE))</f>
        <v/>
      </c>
      <c r="T64" s="16" t="str">
        <f>IF(ISERROR(VLOOKUP(CONCATENATE($A64,"_",T$2),'Reference data SID'!$B:$M,12,FALSE)),"",VLOOKUP(CONCATENATE($A64,"_",T$2),'Reference data SID'!$B:$M,12,FALSE))</f>
        <v/>
      </c>
      <c r="U64" s="16" t="str">
        <f>IF(ISERROR(VLOOKUP(CONCATENATE($A64,"_",U$2),'Reference data SID'!$B:$M,12,FALSE)),"",VLOOKUP(CONCATENATE($A64,"_",U$2),'Reference data SID'!$B:$M,12,FALSE))</f>
        <v/>
      </c>
      <c r="V64" s="16" t="str">
        <f>IF(ISERROR(VLOOKUP(CONCATENATE($A64,"_",V$2),'Reference data SID'!$B:$M,12,FALSE)),"",VLOOKUP(CONCATENATE($A64,"_",V$2),'Reference data SID'!$B:$M,12,FALSE))</f>
        <v/>
      </c>
      <c r="W64" s="16" t="str">
        <f>IF(ISERROR(VLOOKUP(CONCATENATE($A64,"_",W$2),'Reference data SID'!$B:$M,12,FALSE)),"",VLOOKUP(CONCATENATE($A64,"_",W$2),'Reference data SID'!$B:$M,12,FALSE))</f>
        <v/>
      </c>
      <c r="X64" s="16" t="str">
        <f>IF(ISERROR(VLOOKUP(CONCATENATE($A64,"_",X$2),'Reference data SID'!$B:$M,12,FALSE)),"",VLOOKUP(CONCATENATE($A64,"_",X$2),'Reference data SID'!$B:$M,12,FALSE))</f>
        <v/>
      </c>
      <c r="Y64" s="17" t="str">
        <f>IF(ISERROR(VLOOKUP(CONCATENATE($A64,"_",Y$2),'Reference data SID'!$B:$M,12,FALSE)),"",VLOOKUP(CONCATENATE($A64,"_",Y$2),'Reference data SID'!$B:$M,12,FALSE))</f>
        <v>250-173-3</v>
      </c>
      <c r="Z64" s="16" t="str">
        <f>IF(ISERROR(VLOOKUP(CONCATENATE($A64,"_",Z$2),'Reference data SID'!$B:$M,12,FALSE)),"",VLOOKUP(CONCATENATE($A64,"_",Z$2),'Reference data SID'!$B:$M,12,FALSE))</f>
        <v/>
      </c>
      <c r="AA64" s="16" t="str">
        <f>IF(ISERROR(VLOOKUP(CONCATENATE($A64,"_",AA$2),'Reference data SID'!$B:$M,12,FALSE)),"",VLOOKUP(CONCATENATE($A64,"_",AA$2),'Reference data SID'!$B:$M,12,FALSE))</f>
        <v/>
      </c>
      <c r="AB64" s="16" t="str">
        <f>IF(ISERROR(VLOOKUP(CONCATENATE($A64,"_",AB$2),'Reference data SID'!$B:$M,12,FALSE)),"",VLOOKUP(CONCATENATE($A64,"_",AB$2),'Reference data SID'!$B:$M,12,FALSE))</f>
        <v/>
      </c>
      <c r="AC64" s="16" t="str">
        <f>IF(ISERROR(VLOOKUP(CONCATENATE($A64,"_",AC$2),'Reference data SID'!$B:$M,12,FALSE)),"",VLOOKUP(CONCATENATE($A64,"_",AC$2),'Reference data SID'!$B:$M,12,FALSE))</f>
        <v/>
      </c>
      <c r="AD64" s="16" t="str">
        <f>IF(ISERROR(VLOOKUP(CONCATENATE($A64,"_",AD$2),'Reference data SID'!$B:$M,12,FALSE)),"",VLOOKUP(CONCATENATE($A64,"_",AD$2),'Reference data SID'!$B:$M,12,FALSE))</f>
        <v/>
      </c>
      <c r="AE64" s="16" t="str">
        <f>IF(ISERROR(VLOOKUP(CONCATENATE($A64,"_",AE$2),'Reference data SID'!$B:$M,12,FALSE)),"",VLOOKUP(CONCATENATE($A64,"_",AE$2),'Reference data SID'!$B:$M,12,FALSE))</f>
        <v/>
      </c>
      <c r="AF64" s="16" t="str">
        <f>IF(ISERROR(VLOOKUP(CONCATENATE($A64,"_",AF$2),'Reference data SID'!$B:$M,12,FALSE)),"",VLOOKUP(CONCATENATE($A64,"_",AF$2),'Reference data SID'!$B:$M,12,FALSE))</f>
        <v/>
      </c>
      <c r="AG64" s="16" t="str">
        <f>IF(ISERROR(VLOOKUP(CONCATENATE($A64,"_",AG$2),'Reference data SID'!$B:$M,12,FALSE)),"",VLOOKUP(CONCATENATE($A64,"_",AG$2),'Reference data SID'!$B:$M,12,FALSE))</f>
        <v/>
      </c>
      <c r="AH64" s="16" t="str">
        <f>IF(ISERROR(VLOOKUP(CONCATENATE($A64,"_",AH$2),'Reference data SID'!$B:$M,12,FALSE)),"",VLOOKUP(CONCATENATE($A64,"_",AH$2),'Reference data SID'!$B:$M,12,FALSE))</f>
        <v/>
      </c>
      <c r="AI64" s="16" t="str">
        <f>IF(ISERROR(VLOOKUP(CONCATENATE($A64,"_",AI$2),'Reference data SID'!$B:$M,12,FALSE)),"",VLOOKUP(CONCATENATE($A64,"_",AI$2),'Reference data SID'!$B:$M,12,FALSE))</f>
        <v/>
      </c>
      <c r="AJ64" s="16" t="str">
        <f>IF(ISERROR(VLOOKUP(CONCATENATE($A64,"_",AJ$2),'Reference data SID'!$B:$M,12,FALSE)),"",VLOOKUP(CONCATENATE($A64,"_",AJ$2),'Reference data SID'!$B:$M,12,FALSE))</f>
        <v/>
      </c>
      <c r="AK64" s="16" t="str">
        <f>IF(ISERROR(VLOOKUP(CONCATENATE($A64,"_",AK$2),'Reference data SID'!$B:$M,12,FALSE)),"",VLOOKUP(CONCATENATE($A64,"_",AK$2),'Reference data SID'!$B:$M,12,FALSE))</f>
        <v/>
      </c>
      <c r="AL64" s="16" t="str">
        <f>IF(ISERROR(VLOOKUP(CONCATENATE($A64,"_",AL$2),'Reference data SID'!$B:$M,12,FALSE)),"",VLOOKUP(CONCATENATE($A64,"_",AL$2),'Reference data SID'!$B:$M,12,FALSE))</f>
        <v/>
      </c>
      <c r="AM64" s="16" t="str">
        <f>IF(ISERROR(VLOOKUP(CONCATENATE($A64,"_",AM$2),'Reference data SID'!$B:$M,12,FALSE)),"",VLOOKUP(CONCATENATE($A64,"_",AM$2),'Reference data SID'!$B:$M,12,FALSE))</f>
        <v/>
      </c>
      <c r="AN64" s="16" t="str">
        <f>IF(ISERROR(VLOOKUP(CONCATENATE($A64,"_",AN$2),'Reference data SID'!$B:$M,12,FALSE)),"",VLOOKUP(CONCATENATE($A64,"_",AN$2),'Reference data SID'!$B:$M,12,FALSE))</f>
        <v/>
      </c>
      <c r="AO64" s="16" t="str">
        <f>IF(ISERROR(VLOOKUP(CONCATENATE($A64,"_",AO$2),'Reference data SID'!$B:$M,12,FALSE)),"",VLOOKUP(CONCATENATE($A64,"_",AO$2),'Reference data SID'!$B:$M,12,FALSE))</f>
        <v/>
      </c>
      <c r="AP64" s="16" t="str">
        <f>IF(ISERROR(VLOOKUP(CONCATENATE($A64,"_",AP$2),'Reference data SID'!$B:$M,12,FALSE)),"",VLOOKUP(CONCATENATE($A64,"_",AP$2),'Reference data SID'!$B:$M,12,FALSE))</f>
        <v/>
      </c>
      <c r="AQ64" s="16" t="str">
        <f>IF(ISERROR(VLOOKUP(CONCATENATE($A64,"_",AQ$2),'Reference data SID'!$B:$M,12,FALSE)),"",VLOOKUP(CONCATENATE($A64,"_",AQ$2),'Reference data SID'!$B:$M,12,FALSE))</f>
        <v/>
      </c>
      <c r="AR64" s="16" t="str">
        <f>IF(ISERROR(VLOOKUP(CONCATENATE($A64,"_",AR$2),'Reference data SID'!$B:$M,12,FALSE)),"",VLOOKUP(CONCATENATE($A64,"_",AR$2),'Reference data SID'!$B:$M,12,FALSE))</f>
        <v/>
      </c>
      <c r="AS64" s="16" t="str">
        <f>IF(ISERROR(VLOOKUP(CONCATENATE($A64,"_",AS$2),'Reference data SID'!$B:$M,12,FALSE)),"",VLOOKUP(CONCATENATE($A64,"_",AS$2),'Reference data SID'!$B:$M,12,FALSE))</f>
        <v/>
      </c>
      <c r="AT64" s="16" t="str">
        <f>IF(ISERROR(VLOOKUP(CONCATENATE($A64,"_",AT$2),'Reference data SID'!$B:$M,12,FALSE)),"",VLOOKUP(CONCATENATE($A64,"_",AT$2),'Reference data SID'!$B:$M,12,FALSE))</f>
        <v/>
      </c>
    </row>
    <row r="65" spans="1:46" x14ac:dyDescent="0.25">
      <c r="A65">
        <v>61</v>
      </c>
      <c r="B65" s="16" t="str">
        <f>IF(ISERROR(VLOOKUP(CONCATENATE($A65,"_",B$2),'Reference data SID'!$B:$M,12,FALSE)),"",VLOOKUP(CONCATENATE($A65,"_",B$2),'Reference data SID'!$B:$M,12,FALSE))</f>
        <v/>
      </c>
      <c r="C65" s="16" t="str">
        <f>IF(ISERROR(VLOOKUP(CONCATENATE($A65,"_",C$2),'Reference data SID'!$B:$M,12,FALSE)),"",VLOOKUP(CONCATENATE($A65,"_",C$2),'Reference data SID'!$B:$M,12,FALSE))</f>
        <v/>
      </c>
      <c r="D65" s="16" t="str">
        <f>IF(ISERROR(VLOOKUP(CONCATENATE($A65,"_",D$2),'Reference data SID'!$B:$M,12,FALSE)),"",VLOOKUP(CONCATENATE($A65,"_",D$2),'Reference data SID'!$B:$M,12,FALSE))</f>
        <v/>
      </c>
      <c r="E65" s="16" t="str">
        <f>IF(ISERROR(VLOOKUP(CONCATENATE($A65,"_",E$2),'Reference data SID'!$B:$M,12,FALSE)),"",VLOOKUP(CONCATENATE($A65,"_",E$2),'Reference data SID'!$B:$M,12,FALSE))</f>
        <v/>
      </c>
      <c r="F65" s="16" t="str">
        <f>IF(ISERROR(VLOOKUP(CONCATENATE($A65,"_",F$2),'Reference data SID'!$B:$M,12,FALSE)),"",VLOOKUP(CONCATENATE($A65,"_",F$2),'Reference data SID'!$B:$M,12,FALSE))</f>
        <v/>
      </c>
      <c r="G65" s="16" t="str">
        <f>IF(ISERROR(VLOOKUP(CONCATENATE($A65,"_",G$2),'Reference data SID'!$B:$M,12,FALSE)),"",VLOOKUP(CONCATENATE($A65,"_",G$2),'Reference data SID'!$B:$M,12,FALSE))</f>
        <v/>
      </c>
      <c r="H65" s="16" t="str">
        <f>IF(ISERROR(VLOOKUP(CONCATENATE($A65,"_",H$2),'Reference data SID'!$B:$M,12,FALSE)),"",VLOOKUP(CONCATENATE($A65,"_",H$2),'Reference data SID'!$B:$M,12,FALSE))</f>
        <v/>
      </c>
      <c r="I65" s="16" t="str">
        <f>IF(ISERROR(VLOOKUP(CONCATENATE($A65,"_",I$2),'Reference data SID'!$B:$M,12,FALSE)),"",VLOOKUP(CONCATENATE($A65,"_",I$2),'Reference data SID'!$B:$M,12,FALSE))</f>
        <v/>
      </c>
      <c r="J65" s="16" t="str">
        <f>IF(ISERROR(VLOOKUP(CONCATENATE($A65,"_",J$2),'Reference data SID'!$B:$M,12,FALSE)),"",VLOOKUP(CONCATENATE($A65,"_",J$2),'Reference data SID'!$B:$M,12,FALSE))</f>
        <v/>
      </c>
      <c r="K65" s="16" t="str">
        <f>IF(ISERROR(VLOOKUP(CONCATENATE($A65,"_",K$2),'Reference data SID'!$B:$M,12,FALSE)),"",VLOOKUP(CONCATENATE($A65,"_",K$2),'Reference data SID'!$B:$M,12,FALSE))</f>
        <v/>
      </c>
      <c r="L65" s="16" t="str">
        <f>IF(ISERROR(VLOOKUP(CONCATENATE($A65,"_",L$2),'Reference data SID'!$B:$M,12,FALSE)),"",VLOOKUP(CONCATENATE($A65,"_",L$2),'Reference data SID'!$B:$M,12,FALSE))</f>
        <v/>
      </c>
      <c r="M65" s="16" t="str">
        <f>IF(ISERROR(VLOOKUP(CONCATENATE($A65,"_",M$2),'Reference data SID'!$B:$M,12,FALSE)),"",VLOOKUP(CONCATENATE($A65,"_",M$2),'Reference data SID'!$B:$M,12,FALSE))</f>
        <v/>
      </c>
      <c r="N65" s="16" t="str">
        <f>IF(ISERROR(VLOOKUP(CONCATENATE($A65,"_",N$2),'Reference data SID'!$B:$M,12,FALSE)),"",VLOOKUP(CONCATENATE($A65,"_",N$2),'Reference data SID'!$B:$M,12,FALSE))</f>
        <v/>
      </c>
      <c r="O65" s="16" t="str">
        <f>IF(ISERROR(VLOOKUP(CONCATENATE($A65,"_",O$2),'Reference data SID'!$B:$M,12,FALSE)),"",VLOOKUP(CONCATENATE($A65,"_",O$2),'Reference data SID'!$B:$M,12,FALSE))</f>
        <v/>
      </c>
      <c r="P65" s="16" t="str">
        <f>IF(ISERROR(VLOOKUP(CONCATENATE($A65,"_",P$2),'Reference data SID'!$B:$M,12,FALSE)),"",VLOOKUP(CONCATENATE($A65,"_",P$2),'Reference data SID'!$B:$M,12,FALSE))</f>
        <v/>
      </c>
      <c r="Q65" s="16" t="str">
        <f>IF(ISERROR(VLOOKUP(CONCATENATE($A65,"_",Q$2),'Reference data SID'!$B:$M,12,FALSE)),"",VLOOKUP(CONCATENATE($A65,"_",Q$2),'Reference data SID'!$B:$M,12,FALSE))</f>
        <v/>
      </c>
      <c r="R65" s="16" t="str">
        <f>IF(ISERROR(VLOOKUP(CONCATENATE($A65,"_",R$2),'Reference data SID'!$B:$M,12,FALSE)),"",VLOOKUP(CONCATENATE($A65,"_",R$2),'Reference data SID'!$B:$M,12,FALSE))</f>
        <v/>
      </c>
      <c r="S65" s="16" t="str">
        <f>IF(ISERROR(VLOOKUP(CONCATENATE($A65,"_",S$2),'Reference data SID'!$B:$M,12,FALSE)),"",VLOOKUP(CONCATENATE($A65,"_",S$2),'Reference data SID'!$B:$M,12,FALSE))</f>
        <v/>
      </c>
      <c r="T65" s="16" t="str">
        <f>IF(ISERROR(VLOOKUP(CONCATENATE($A65,"_",T$2),'Reference data SID'!$B:$M,12,FALSE)),"",VLOOKUP(CONCATENATE($A65,"_",T$2),'Reference data SID'!$B:$M,12,FALSE))</f>
        <v/>
      </c>
      <c r="U65" s="16" t="str">
        <f>IF(ISERROR(VLOOKUP(CONCATENATE($A65,"_",U$2),'Reference data SID'!$B:$M,12,FALSE)),"",VLOOKUP(CONCATENATE($A65,"_",U$2),'Reference data SID'!$B:$M,12,FALSE))</f>
        <v/>
      </c>
      <c r="V65" s="16" t="str">
        <f>IF(ISERROR(VLOOKUP(CONCATENATE($A65,"_",V$2),'Reference data SID'!$B:$M,12,FALSE)),"",VLOOKUP(CONCATENATE($A65,"_",V$2),'Reference data SID'!$B:$M,12,FALSE))</f>
        <v/>
      </c>
      <c r="W65" s="16" t="str">
        <f>IF(ISERROR(VLOOKUP(CONCATENATE($A65,"_",W$2),'Reference data SID'!$B:$M,12,FALSE)),"",VLOOKUP(CONCATENATE($A65,"_",W$2),'Reference data SID'!$B:$M,12,FALSE))</f>
        <v/>
      </c>
      <c r="X65" s="16" t="str">
        <f>IF(ISERROR(VLOOKUP(CONCATENATE($A65,"_",X$2),'Reference data SID'!$B:$M,12,FALSE)),"",VLOOKUP(CONCATENATE($A65,"_",X$2),'Reference data SID'!$B:$M,12,FALSE))</f>
        <v/>
      </c>
      <c r="Y65" s="17" t="str">
        <f>IF(ISERROR(VLOOKUP(CONCATENATE($A65,"_",Y$2),'Reference data SID'!$B:$M,12,FALSE)),"",VLOOKUP(CONCATENATE($A65,"_",Y$2),'Reference data SID'!$B:$M,12,FALSE))</f>
        <v>250-014-8</v>
      </c>
      <c r="Z65" s="16" t="str">
        <f>IF(ISERROR(VLOOKUP(CONCATENATE($A65,"_",Z$2),'Reference data SID'!$B:$M,12,FALSE)),"",VLOOKUP(CONCATENATE($A65,"_",Z$2),'Reference data SID'!$B:$M,12,FALSE))</f>
        <v/>
      </c>
      <c r="AA65" s="16" t="str">
        <f>IF(ISERROR(VLOOKUP(CONCATENATE($A65,"_",AA$2),'Reference data SID'!$B:$M,12,FALSE)),"",VLOOKUP(CONCATENATE($A65,"_",AA$2),'Reference data SID'!$B:$M,12,FALSE))</f>
        <v/>
      </c>
      <c r="AB65" s="16" t="str">
        <f>IF(ISERROR(VLOOKUP(CONCATENATE($A65,"_",AB$2),'Reference data SID'!$B:$M,12,FALSE)),"",VLOOKUP(CONCATENATE($A65,"_",AB$2),'Reference data SID'!$B:$M,12,FALSE))</f>
        <v/>
      </c>
      <c r="AC65" s="16" t="str">
        <f>IF(ISERROR(VLOOKUP(CONCATENATE($A65,"_",AC$2),'Reference data SID'!$B:$M,12,FALSE)),"",VLOOKUP(CONCATENATE($A65,"_",AC$2),'Reference data SID'!$B:$M,12,FALSE))</f>
        <v/>
      </c>
      <c r="AD65" s="16" t="str">
        <f>IF(ISERROR(VLOOKUP(CONCATENATE($A65,"_",AD$2),'Reference data SID'!$B:$M,12,FALSE)),"",VLOOKUP(CONCATENATE($A65,"_",AD$2),'Reference data SID'!$B:$M,12,FALSE))</f>
        <v/>
      </c>
      <c r="AE65" s="16" t="str">
        <f>IF(ISERROR(VLOOKUP(CONCATENATE($A65,"_",AE$2),'Reference data SID'!$B:$M,12,FALSE)),"",VLOOKUP(CONCATENATE($A65,"_",AE$2),'Reference data SID'!$B:$M,12,FALSE))</f>
        <v/>
      </c>
      <c r="AF65" s="16" t="str">
        <f>IF(ISERROR(VLOOKUP(CONCATENATE($A65,"_",AF$2),'Reference data SID'!$B:$M,12,FALSE)),"",VLOOKUP(CONCATENATE($A65,"_",AF$2),'Reference data SID'!$B:$M,12,FALSE))</f>
        <v/>
      </c>
      <c r="AG65" s="16" t="str">
        <f>IF(ISERROR(VLOOKUP(CONCATENATE($A65,"_",AG$2),'Reference data SID'!$B:$M,12,FALSE)),"",VLOOKUP(CONCATENATE($A65,"_",AG$2),'Reference data SID'!$B:$M,12,FALSE))</f>
        <v/>
      </c>
      <c r="AH65" s="16" t="str">
        <f>IF(ISERROR(VLOOKUP(CONCATENATE($A65,"_",AH$2),'Reference data SID'!$B:$M,12,FALSE)),"",VLOOKUP(CONCATENATE($A65,"_",AH$2),'Reference data SID'!$B:$M,12,FALSE))</f>
        <v/>
      </c>
      <c r="AI65" s="16" t="str">
        <f>IF(ISERROR(VLOOKUP(CONCATENATE($A65,"_",AI$2),'Reference data SID'!$B:$M,12,FALSE)),"",VLOOKUP(CONCATENATE($A65,"_",AI$2),'Reference data SID'!$B:$M,12,FALSE))</f>
        <v/>
      </c>
      <c r="AJ65" s="16" t="str">
        <f>IF(ISERROR(VLOOKUP(CONCATENATE($A65,"_",AJ$2),'Reference data SID'!$B:$M,12,FALSE)),"",VLOOKUP(CONCATENATE($A65,"_",AJ$2),'Reference data SID'!$B:$M,12,FALSE))</f>
        <v/>
      </c>
      <c r="AK65" s="16" t="str">
        <f>IF(ISERROR(VLOOKUP(CONCATENATE($A65,"_",AK$2),'Reference data SID'!$B:$M,12,FALSE)),"",VLOOKUP(CONCATENATE($A65,"_",AK$2),'Reference data SID'!$B:$M,12,FALSE))</f>
        <v/>
      </c>
      <c r="AL65" s="16" t="str">
        <f>IF(ISERROR(VLOOKUP(CONCATENATE($A65,"_",AL$2),'Reference data SID'!$B:$M,12,FALSE)),"",VLOOKUP(CONCATENATE($A65,"_",AL$2),'Reference data SID'!$B:$M,12,FALSE))</f>
        <v/>
      </c>
      <c r="AM65" s="16" t="str">
        <f>IF(ISERROR(VLOOKUP(CONCATENATE($A65,"_",AM$2),'Reference data SID'!$B:$M,12,FALSE)),"",VLOOKUP(CONCATENATE($A65,"_",AM$2),'Reference data SID'!$B:$M,12,FALSE))</f>
        <v/>
      </c>
      <c r="AN65" s="16" t="str">
        <f>IF(ISERROR(VLOOKUP(CONCATENATE($A65,"_",AN$2),'Reference data SID'!$B:$M,12,FALSE)),"",VLOOKUP(CONCATENATE($A65,"_",AN$2),'Reference data SID'!$B:$M,12,FALSE))</f>
        <v/>
      </c>
      <c r="AO65" s="16" t="str">
        <f>IF(ISERROR(VLOOKUP(CONCATENATE($A65,"_",AO$2),'Reference data SID'!$B:$M,12,FALSE)),"",VLOOKUP(CONCATENATE($A65,"_",AO$2),'Reference data SID'!$B:$M,12,FALSE))</f>
        <v/>
      </c>
      <c r="AP65" s="16" t="str">
        <f>IF(ISERROR(VLOOKUP(CONCATENATE($A65,"_",AP$2),'Reference data SID'!$B:$M,12,FALSE)),"",VLOOKUP(CONCATENATE($A65,"_",AP$2),'Reference data SID'!$B:$M,12,FALSE))</f>
        <v/>
      </c>
      <c r="AQ65" s="16" t="str">
        <f>IF(ISERROR(VLOOKUP(CONCATENATE($A65,"_",AQ$2),'Reference data SID'!$B:$M,12,FALSE)),"",VLOOKUP(CONCATENATE($A65,"_",AQ$2),'Reference data SID'!$B:$M,12,FALSE))</f>
        <v/>
      </c>
      <c r="AR65" s="16" t="str">
        <f>IF(ISERROR(VLOOKUP(CONCATENATE($A65,"_",AR$2),'Reference data SID'!$B:$M,12,FALSE)),"",VLOOKUP(CONCATENATE($A65,"_",AR$2),'Reference data SID'!$B:$M,12,FALSE))</f>
        <v/>
      </c>
      <c r="AS65" s="16" t="str">
        <f>IF(ISERROR(VLOOKUP(CONCATENATE($A65,"_",AS$2),'Reference data SID'!$B:$M,12,FALSE)),"",VLOOKUP(CONCATENATE($A65,"_",AS$2),'Reference data SID'!$B:$M,12,FALSE))</f>
        <v/>
      </c>
      <c r="AT65" s="16" t="str">
        <f>IF(ISERROR(VLOOKUP(CONCATENATE($A65,"_",AT$2),'Reference data SID'!$B:$M,12,FALSE)),"",VLOOKUP(CONCATENATE($A65,"_",AT$2),'Reference data SID'!$B:$M,12,FALSE))</f>
        <v/>
      </c>
    </row>
    <row r="66" spans="1:46" x14ac:dyDescent="0.25">
      <c r="A66">
        <v>62</v>
      </c>
      <c r="B66" s="16" t="str">
        <f>IF(ISERROR(VLOOKUP(CONCATENATE($A66,"_",B$2),'Reference data SID'!$B:$M,12,FALSE)),"",VLOOKUP(CONCATENATE($A66,"_",B$2),'Reference data SID'!$B:$M,12,FALSE))</f>
        <v/>
      </c>
      <c r="C66" s="16" t="str">
        <f>IF(ISERROR(VLOOKUP(CONCATENATE($A66,"_",C$2),'Reference data SID'!$B:$M,12,FALSE)),"",VLOOKUP(CONCATENATE($A66,"_",C$2),'Reference data SID'!$B:$M,12,FALSE))</f>
        <v/>
      </c>
      <c r="D66" s="16" t="str">
        <f>IF(ISERROR(VLOOKUP(CONCATENATE($A66,"_",D$2),'Reference data SID'!$B:$M,12,FALSE)),"",VLOOKUP(CONCATENATE($A66,"_",D$2),'Reference data SID'!$B:$M,12,FALSE))</f>
        <v/>
      </c>
      <c r="E66" s="16" t="str">
        <f>IF(ISERROR(VLOOKUP(CONCATENATE($A66,"_",E$2),'Reference data SID'!$B:$M,12,FALSE)),"",VLOOKUP(CONCATENATE($A66,"_",E$2),'Reference data SID'!$B:$M,12,FALSE))</f>
        <v/>
      </c>
      <c r="F66" s="16" t="str">
        <f>IF(ISERROR(VLOOKUP(CONCATENATE($A66,"_",F$2),'Reference data SID'!$B:$M,12,FALSE)),"",VLOOKUP(CONCATENATE($A66,"_",F$2),'Reference data SID'!$B:$M,12,FALSE))</f>
        <v/>
      </c>
      <c r="G66" s="16" t="str">
        <f>IF(ISERROR(VLOOKUP(CONCATENATE($A66,"_",G$2),'Reference data SID'!$B:$M,12,FALSE)),"",VLOOKUP(CONCATENATE($A66,"_",G$2),'Reference data SID'!$B:$M,12,FALSE))</f>
        <v/>
      </c>
      <c r="H66" s="16" t="str">
        <f>IF(ISERROR(VLOOKUP(CONCATENATE($A66,"_",H$2),'Reference data SID'!$B:$M,12,FALSE)),"",VLOOKUP(CONCATENATE($A66,"_",H$2),'Reference data SID'!$B:$M,12,FALSE))</f>
        <v/>
      </c>
      <c r="I66" s="16" t="str">
        <f>IF(ISERROR(VLOOKUP(CONCATENATE($A66,"_",I$2),'Reference data SID'!$B:$M,12,FALSE)),"",VLOOKUP(CONCATENATE($A66,"_",I$2),'Reference data SID'!$B:$M,12,FALSE))</f>
        <v/>
      </c>
      <c r="J66" s="16" t="str">
        <f>IF(ISERROR(VLOOKUP(CONCATENATE($A66,"_",J$2),'Reference data SID'!$B:$M,12,FALSE)),"",VLOOKUP(CONCATENATE($A66,"_",J$2),'Reference data SID'!$B:$M,12,FALSE))</f>
        <v/>
      </c>
      <c r="K66" s="16" t="str">
        <f>IF(ISERROR(VLOOKUP(CONCATENATE($A66,"_",K$2),'Reference data SID'!$B:$M,12,FALSE)),"",VLOOKUP(CONCATENATE($A66,"_",K$2),'Reference data SID'!$B:$M,12,FALSE))</f>
        <v/>
      </c>
      <c r="L66" s="16" t="str">
        <f>IF(ISERROR(VLOOKUP(CONCATENATE($A66,"_",L$2),'Reference data SID'!$B:$M,12,FALSE)),"",VLOOKUP(CONCATENATE($A66,"_",L$2),'Reference data SID'!$B:$M,12,FALSE))</f>
        <v/>
      </c>
      <c r="M66" s="16" t="str">
        <f>IF(ISERROR(VLOOKUP(CONCATENATE($A66,"_",M$2),'Reference data SID'!$B:$M,12,FALSE)),"",VLOOKUP(CONCATENATE($A66,"_",M$2),'Reference data SID'!$B:$M,12,FALSE))</f>
        <v/>
      </c>
      <c r="N66" s="16" t="str">
        <f>IF(ISERROR(VLOOKUP(CONCATENATE($A66,"_",N$2),'Reference data SID'!$B:$M,12,FALSE)),"",VLOOKUP(CONCATENATE($A66,"_",N$2),'Reference data SID'!$B:$M,12,FALSE))</f>
        <v/>
      </c>
      <c r="O66" s="16" t="str">
        <f>IF(ISERROR(VLOOKUP(CONCATENATE($A66,"_",O$2),'Reference data SID'!$B:$M,12,FALSE)),"",VLOOKUP(CONCATENATE($A66,"_",O$2),'Reference data SID'!$B:$M,12,FALSE))</f>
        <v/>
      </c>
      <c r="P66" s="16" t="str">
        <f>IF(ISERROR(VLOOKUP(CONCATENATE($A66,"_",P$2),'Reference data SID'!$B:$M,12,FALSE)),"",VLOOKUP(CONCATENATE($A66,"_",P$2),'Reference data SID'!$B:$M,12,FALSE))</f>
        <v/>
      </c>
      <c r="Q66" s="16" t="str">
        <f>IF(ISERROR(VLOOKUP(CONCATENATE($A66,"_",Q$2),'Reference data SID'!$B:$M,12,FALSE)),"",VLOOKUP(CONCATENATE($A66,"_",Q$2),'Reference data SID'!$B:$M,12,FALSE))</f>
        <v/>
      </c>
      <c r="R66" s="16" t="str">
        <f>IF(ISERROR(VLOOKUP(CONCATENATE($A66,"_",R$2),'Reference data SID'!$B:$M,12,FALSE)),"",VLOOKUP(CONCATENATE($A66,"_",R$2),'Reference data SID'!$B:$M,12,FALSE))</f>
        <v/>
      </c>
      <c r="S66" s="16" t="str">
        <f>IF(ISERROR(VLOOKUP(CONCATENATE($A66,"_",S$2),'Reference data SID'!$B:$M,12,FALSE)),"",VLOOKUP(CONCATENATE($A66,"_",S$2),'Reference data SID'!$B:$M,12,FALSE))</f>
        <v/>
      </c>
      <c r="T66" s="16" t="str">
        <f>IF(ISERROR(VLOOKUP(CONCATENATE($A66,"_",T$2),'Reference data SID'!$B:$M,12,FALSE)),"",VLOOKUP(CONCATENATE($A66,"_",T$2),'Reference data SID'!$B:$M,12,FALSE))</f>
        <v/>
      </c>
      <c r="U66" s="16" t="str">
        <f>IF(ISERROR(VLOOKUP(CONCATENATE($A66,"_",U$2),'Reference data SID'!$B:$M,12,FALSE)),"",VLOOKUP(CONCATENATE($A66,"_",U$2),'Reference data SID'!$B:$M,12,FALSE))</f>
        <v/>
      </c>
      <c r="V66" s="16" t="str">
        <f>IF(ISERROR(VLOOKUP(CONCATENATE($A66,"_",V$2),'Reference data SID'!$B:$M,12,FALSE)),"",VLOOKUP(CONCATENATE($A66,"_",V$2),'Reference data SID'!$B:$M,12,FALSE))</f>
        <v/>
      </c>
      <c r="W66" s="16" t="str">
        <f>IF(ISERROR(VLOOKUP(CONCATENATE($A66,"_",W$2),'Reference data SID'!$B:$M,12,FALSE)),"",VLOOKUP(CONCATENATE($A66,"_",W$2),'Reference data SID'!$B:$M,12,FALSE))</f>
        <v/>
      </c>
      <c r="X66" s="16" t="str">
        <f>IF(ISERROR(VLOOKUP(CONCATENATE($A66,"_",X$2),'Reference data SID'!$B:$M,12,FALSE)),"",VLOOKUP(CONCATENATE($A66,"_",X$2),'Reference data SID'!$B:$M,12,FALSE))</f>
        <v/>
      </c>
      <c r="Y66" s="17" t="str">
        <f>IF(ISERROR(VLOOKUP(CONCATENATE($A66,"_",Y$2),'Reference data SID'!$B:$M,12,FALSE)),"",VLOOKUP(CONCATENATE($A66,"_",Y$2),'Reference data SID'!$B:$M,12,FALSE))</f>
        <v>248-722-7</v>
      </c>
      <c r="Z66" s="16" t="str">
        <f>IF(ISERROR(VLOOKUP(CONCATENATE($A66,"_",Z$2),'Reference data SID'!$B:$M,12,FALSE)),"",VLOOKUP(CONCATENATE($A66,"_",Z$2),'Reference data SID'!$B:$M,12,FALSE))</f>
        <v/>
      </c>
      <c r="AA66" s="16" t="str">
        <f>IF(ISERROR(VLOOKUP(CONCATENATE($A66,"_",AA$2),'Reference data SID'!$B:$M,12,FALSE)),"",VLOOKUP(CONCATENATE($A66,"_",AA$2),'Reference data SID'!$B:$M,12,FALSE))</f>
        <v/>
      </c>
      <c r="AB66" s="16" t="str">
        <f>IF(ISERROR(VLOOKUP(CONCATENATE($A66,"_",AB$2),'Reference data SID'!$B:$M,12,FALSE)),"",VLOOKUP(CONCATENATE($A66,"_",AB$2),'Reference data SID'!$B:$M,12,FALSE))</f>
        <v/>
      </c>
      <c r="AC66" s="16" t="str">
        <f>IF(ISERROR(VLOOKUP(CONCATENATE($A66,"_",AC$2),'Reference data SID'!$B:$M,12,FALSE)),"",VLOOKUP(CONCATENATE($A66,"_",AC$2),'Reference data SID'!$B:$M,12,FALSE))</f>
        <v/>
      </c>
      <c r="AD66" s="16" t="str">
        <f>IF(ISERROR(VLOOKUP(CONCATENATE($A66,"_",AD$2),'Reference data SID'!$B:$M,12,FALSE)),"",VLOOKUP(CONCATENATE($A66,"_",AD$2),'Reference data SID'!$B:$M,12,FALSE))</f>
        <v/>
      </c>
      <c r="AE66" s="16" t="str">
        <f>IF(ISERROR(VLOOKUP(CONCATENATE($A66,"_",AE$2),'Reference data SID'!$B:$M,12,FALSE)),"",VLOOKUP(CONCATENATE($A66,"_",AE$2),'Reference data SID'!$B:$M,12,FALSE))</f>
        <v/>
      </c>
      <c r="AF66" s="16" t="str">
        <f>IF(ISERROR(VLOOKUP(CONCATENATE($A66,"_",AF$2),'Reference data SID'!$B:$M,12,FALSE)),"",VLOOKUP(CONCATENATE($A66,"_",AF$2),'Reference data SID'!$B:$M,12,FALSE))</f>
        <v/>
      </c>
      <c r="AG66" s="16" t="str">
        <f>IF(ISERROR(VLOOKUP(CONCATENATE($A66,"_",AG$2),'Reference data SID'!$B:$M,12,FALSE)),"",VLOOKUP(CONCATENATE($A66,"_",AG$2),'Reference data SID'!$B:$M,12,FALSE))</f>
        <v/>
      </c>
      <c r="AH66" s="16" t="str">
        <f>IF(ISERROR(VLOOKUP(CONCATENATE($A66,"_",AH$2),'Reference data SID'!$B:$M,12,FALSE)),"",VLOOKUP(CONCATENATE($A66,"_",AH$2),'Reference data SID'!$B:$M,12,FALSE))</f>
        <v/>
      </c>
      <c r="AI66" s="16" t="str">
        <f>IF(ISERROR(VLOOKUP(CONCATENATE($A66,"_",AI$2),'Reference data SID'!$B:$M,12,FALSE)),"",VLOOKUP(CONCATENATE($A66,"_",AI$2),'Reference data SID'!$B:$M,12,FALSE))</f>
        <v/>
      </c>
      <c r="AJ66" s="16" t="str">
        <f>IF(ISERROR(VLOOKUP(CONCATENATE($A66,"_",AJ$2),'Reference data SID'!$B:$M,12,FALSE)),"",VLOOKUP(CONCATENATE($A66,"_",AJ$2),'Reference data SID'!$B:$M,12,FALSE))</f>
        <v/>
      </c>
      <c r="AK66" s="16" t="str">
        <f>IF(ISERROR(VLOOKUP(CONCATENATE($A66,"_",AK$2),'Reference data SID'!$B:$M,12,FALSE)),"",VLOOKUP(CONCATENATE($A66,"_",AK$2),'Reference data SID'!$B:$M,12,FALSE))</f>
        <v/>
      </c>
      <c r="AL66" s="16" t="str">
        <f>IF(ISERROR(VLOOKUP(CONCATENATE($A66,"_",AL$2),'Reference data SID'!$B:$M,12,FALSE)),"",VLOOKUP(CONCATENATE($A66,"_",AL$2),'Reference data SID'!$B:$M,12,FALSE))</f>
        <v/>
      </c>
      <c r="AM66" s="16" t="str">
        <f>IF(ISERROR(VLOOKUP(CONCATENATE($A66,"_",AM$2),'Reference data SID'!$B:$M,12,FALSE)),"",VLOOKUP(CONCATENATE($A66,"_",AM$2),'Reference data SID'!$B:$M,12,FALSE))</f>
        <v/>
      </c>
      <c r="AN66" s="16" t="str">
        <f>IF(ISERROR(VLOOKUP(CONCATENATE($A66,"_",AN$2),'Reference data SID'!$B:$M,12,FALSE)),"",VLOOKUP(CONCATENATE($A66,"_",AN$2),'Reference data SID'!$B:$M,12,FALSE))</f>
        <v/>
      </c>
      <c r="AO66" s="16" t="str">
        <f>IF(ISERROR(VLOOKUP(CONCATENATE($A66,"_",AO$2),'Reference data SID'!$B:$M,12,FALSE)),"",VLOOKUP(CONCATENATE($A66,"_",AO$2),'Reference data SID'!$B:$M,12,FALSE))</f>
        <v/>
      </c>
      <c r="AP66" s="16" t="str">
        <f>IF(ISERROR(VLOOKUP(CONCATENATE($A66,"_",AP$2),'Reference data SID'!$B:$M,12,FALSE)),"",VLOOKUP(CONCATENATE($A66,"_",AP$2),'Reference data SID'!$B:$M,12,FALSE))</f>
        <v/>
      </c>
      <c r="AQ66" s="16" t="str">
        <f>IF(ISERROR(VLOOKUP(CONCATENATE($A66,"_",AQ$2),'Reference data SID'!$B:$M,12,FALSE)),"",VLOOKUP(CONCATENATE($A66,"_",AQ$2),'Reference data SID'!$B:$M,12,FALSE))</f>
        <v/>
      </c>
      <c r="AR66" s="16" t="str">
        <f>IF(ISERROR(VLOOKUP(CONCATENATE($A66,"_",AR$2),'Reference data SID'!$B:$M,12,FALSE)),"",VLOOKUP(CONCATENATE($A66,"_",AR$2),'Reference data SID'!$B:$M,12,FALSE))</f>
        <v/>
      </c>
      <c r="AS66" s="16" t="str">
        <f>IF(ISERROR(VLOOKUP(CONCATENATE($A66,"_",AS$2),'Reference data SID'!$B:$M,12,FALSE)),"",VLOOKUP(CONCATENATE($A66,"_",AS$2),'Reference data SID'!$B:$M,12,FALSE))</f>
        <v/>
      </c>
      <c r="AT66" s="16" t="str">
        <f>IF(ISERROR(VLOOKUP(CONCATENATE($A66,"_",AT$2),'Reference data SID'!$B:$M,12,FALSE)),"",VLOOKUP(CONCATENATE($A66,"_",AT$2),'Reference data SID'!$B:$M,12,FALSE))</f>
        <v/>
      </c>
    </row>
    <row r="67" spans="1:46" x14ac:dyDescent="0.25">
      <c r="A67">
        <v>63</v>
      </c>
      <c r="B67" s="16" t="str">
        <f>IF(ISERROR(VLOOKUP(CONCATENATE($A67,"_",B$2),'Reference data SID'!$B:$M,12,FALSE)),"",VLOOKUP(CONCATENATE($A67,"_",B$2),'Reference data SID'!$B:$M,12,FALSE))</f>
        <v/>
      </c>
      <c r="C67" s="16" t="str">
        <f>IF(ISERROR(VLOOKUP(CONCATENATE($A67,"_",C$2),'Reference data SID'!$B:$M,12,FALSE)),"",VLOOKUP(CONCATENATE($A67,"_",C$2),'Reference data SID'!$B:$M,12,FALSE))</f>
        <v/>
      </c>
      <c r="D67" s="16" t="str">
        <f>IF(ISERROR(VLOOKUP(CONCATENATE($A67,"_",D$2),'Reference data SID'!$B:$M,12,FALSE)),"",VLOOKUP(CONCATENATE($A67,"_",D$2),'Reference data SID'!$B:$M,12,FALSE))</f>
        <v/>
      </c>
      <c r="E67" s="16" t="str">
        <f>IF(ISERROR(VLOOKUP(CONCATENATE($A67,"_",E$2),'Reference data SID'!$B:$M,12,FALSE)),"",VLOOKUP(CONCATENATE($A67,"_",E$2),'Reference data SID'!$B:$M,12,FALSE))</f>
        <v/>
      </c>
      <c r="F67" s="16" t="str">
        <f>IF(ISERROR(VLOOKUP(CONCATENATE($A67,"_",F$2),'Reference data SID'!$B:$M,12,FALSE)),"",VLOOKUP(CONCATENATE($A67,"_",F$2),'Reference data SID'!$B:$M,12,FALSE))</f>
        <v/>
      </c>
      <c r="G67" s="16" t="str">
        <f>IF(ISERROR(VLOOKUP(CONCATENATE($A67,"_",G$2),'Reference data SID'!$B:$M,12,FALSE)),"",VLOOKUP(CONCATENATE($A67,"_",G$2),'Reference data SID'!$B:$M,12,FALSE))</f>
        <v/>
      </c>
      <c r="H67" s="16" t="str">
        <f>IF(ISERROR(VLOOKUP(CONCATENATE($A67,"_",H$2),'Reference data SID'!$B:$M,12,FALSE)),"",VLOOKUP(CONCATENATE($A67,"_",H$2),'Reference data SID'!$B:$M,12,FALSE))</f>
        <v/>
      </c>
      <c r="I67" s="16" t="str">
        <f>IF(ISERROR(VLOOKUP(CONCATENATE($A67,"_",I$2),'Reference data SID'!$B:$M,12,FALSE)),"",VLOOKUP(CONCATENATE($A67,"_",I$2),'Reference data SID'!$B:$M,12,FALSE))</f>
        <v/>
      </c>
      <c r="J67" s="16" t="str">
        <f>IF(ISERROR(VLOOKUP(CONCATENATE($A67,"_",J$2),'Reference data SID'!$B:$M,12,FALSE)),"",VLOOKUP(CONCATENATE($A67,"_",J$2),'Reference data SID'!$B:$M,12,FALSE))</f>
        <v/>
      </c>
      <c r="K67" s="16" t="str">
        <f>IF(ISERROR(VLOOKUP(CONCATENATE($A67,"_",K$2),'Reference data SID'!$B:$M,12,FALSE)),"",VLOOKUP(CONCATENATE($A67,"_",K$2),'Reference data SID'!$B:$M,12,FALSE))</f>
        <v/>
      </c>
      <c r="L67" s="16" t="str">
        <f>IF(ISERROR(VLOOKUP(CONCATENATE($A67,"_",L$2),'Reference data SID'!$B:$M,12,FALSE)),"",VLOOKUP(CONCATENATE($A67,"_",L$2),'Reference data SID'!$B:$M,12,FALSE))</f>
        <v/>
      </c>
      <c r="M67" s="16" t="str">
        <f>IF(ISERROR(VLOOKUP(CONCATENATE($A67,"_",M$2),'Reference data SID'!$B:$M,12,FALSE)),"",VLOOKUP(CONCATENATE($A67,"_",M$2),'Reference data SID'!$B:$M,12,FALSE))</f>
        <v/>
      </c>
      <c r="N67" s="16" t="str">
        <f>IF(ISERROR(VLOOKUP(CONCATENATE($A67,"_",N$2),'Reference data SID'!$B:$M,12,FALSE)),"",VLOOKUP(CONCATENATE($A67,"_",N$2),'Reference data SID'!$B:$M,12,FALSE))</f>
        <v/>
      </c>
      <c r="O67" s="16" t="str">
        <f>IF(ISERROR(VLOOKUP(CONCATENATE($A67,"_",O$2),'Reference data SID'!$B:$M,12,FALSE)),"",VLOOKUP(CONCATENATE($A67,"_",O$2),'Reference data SID'!$B:$M,12,FALSE))</f>
        <v/>
      </c>
      <c r="P67" s="16" t="str">
        <f>IF(ISERROR(VLOOKUP(CONCATENATE($A67,"_",P$2),'Reference data SID'!$B:$M,12,FALSE)),"",VLOOKUP(CONCATENATE($A67,"_",P$2),'Reference data SID'!$B:$M,12,FALSE))</f>
        <v/>
      </c>
      <c r="Q67" s="16" t="str">
        <f>IF(ISERROR(VLOOKUP(CONCATENATE($A67,"_",Q$2),'Reference data SID'!$B:$M,12,FALSE)),"",VLOOKUP(CONCATENATE($A67,"_",Q$2),'Reference data SID'!$B:$M,12,FALSE))</f>
        <v/>
      </c>
      <c r="R67" s="16" t="str">
        <f>IF(ISERROR(VLOOKUP(CONCATENATE($A67,"_",R$2),'Reference data SID'!$B:$M,12,FALSE)),"",VLOOKUP(CONCATENATE($A67,"_",R$2),'Reference data SID'!$B:$M,12,FALSE))</f>
        <v/>
      </c>
      <c r="S67" s="16" t="str">
        <f>IF(ISERROR(VLOOKUP(CONCATENATE($A67,"_",S$2),'Reference data SID'!$B:$M,12,FALSE)),"",VLOOKUP(CONCATENATE($A67,"_",S$2),'Reference data SID'!$B:$M,12,FALSE))</f>
        <v/>
      </c>
      <c r="T67" s="16" t="str">
        <f>IF(ISERROR(VLOOKUP(CONCATENATE($A67,"_",T$2),'Reference data SID'!$B:$M,12,FALSE)),"",VLOOKUP(CONCATENATE($A67,"_",T$2),'Reference data SID'!$B:$M,12,FALSE))</f>
        <v/>
      </c>
      <c r="U67" s="16" t="str">
        <f>IF(ISERROR(VLOOKUP(CONCATENATE($A67,"_",U$2),'Reference data SID'!$B:$M,12,FALSE)),"",VLOOKUP(CONCATENATE($A67,"_",U$2),'Reference data SID'!$B:$M,12,FALSE))</f>
        <v/>
      </c>
      <c r="V67" s="16" t="str">
        <f>IF(ISERROR(VLOOKUP(CONCATENATE($A67,"_",V$2),'Reference data SID'!$B:$M,12,FALSE)),"",VLOOKUP(CONCATENATE($A67,"_",V$2),'Reference data SID'!$B:$M,12,FALSE))</f>
        <v/>
      </c>
      <c r="W67" s="16" t="str">
        <f>IF(ISERROR(VLOOKUP(CONCATENATE($A67,"_",W$2),'Reference data SID'!$B:$M,12,FALSE)),"",VLOOKUP(CONCATENATE($A67,"_",W$2),'Reference data SID'!$B:$M,12,FALSE))</f>
        <v/>
      </c>
      <c r="X67" s="16" t="str">
        <f>IF(ISERROR(VLOOKUP(CONCATENATE($A67,"_",X$2),'Reference data SID'!$B:$M,12,FALSE)),"",VLOOKUP(CONCATENATE($A67,"_",X$2),'Reference data SID'!$B:$M,12,FALSE))</f>
        <v/>
      </c>
      <c r="Y67" s="17" t="str">
        <f>IF(ISERROR(VLOOKUP(CONCATENATE($A67,"_",Y$2),'Reference data SID'!$B:$M,12,FALSE)),"",VLOOKUP(CONCATENATE($A67,"_",Y$2),'Reference data SID'!$B:$M,12,FALSE))</f>
        <v>246-083-9</v>
      </c>
      <c r="Z67" s="16" t="str">
        <f>IF(ISERROR(VLOOKUP(CONCATENATE($A67,"_",Z$2),'Reference data SID'!$B:$M,12,FALSE)),"",VLOOKUP(CONCATENATE($A67,"_",Z$2),'Reference data SID'!$B:$M,12,FALSE))</f>
        <v/>
      </c>
      <c r="AA67" s="16" t="str">
        <f>IF(ISERROR(VLOOKUP(CONCATENATE($A67,"_",AA$2),'Reference data SID'!$B:$M,12,FALSE)),"",VLOOKUP(CONCATENATE($A67,"_",AA$2),'Reference data SID'!$B:$M,12,FALSE))</f>
        <v/>
      </c>
      <c r="AB67" s="16" t="str">
        <f>IF(ISERROR(VLOOKUP(CONCATENATE($A67,"_",AB$2),'Reference data SID'!$B:$M,12,FALSE)),"",VLOOKUP(CONCATENATE($A67,"_",AB$2),'Reference data SID'!$B:$M,12,FALSE))</f>
        <v/>
      </c>
      <c r="AC67" s="16" t="str">
        <f>IF(ISERROR(VLOOKUP(CONCATENATE($A67,"_",AC$2),'Reference data SID'!$B:$M,12,FALSE)),"",VLOOKUP(CONCATENATE($A67,"_",AC$2),'Reference data SID'!$B:$M,12,FALSE))</f>
        <v/>
      </c>
      <c r="AD67" s="16" t="str">
        <f>IF(ISERROR(VLOOKUP(CONCATENATE($A67,"_",AD$2),'Reference data SID'!$B:$M,12,FALSE)),"",VLOOKUP(CONCATENATE($A67,"_",AD$2),'Reference data SID'!$B:$M,12,FALSE))</f>
        <v/>
      </c>
      <c r="AE67" s="16" t="str">
        <f>IF(ISERROR(VLOOKUP(CONCATENATE($A67,"_",AE$2),'Reference data SID'!$B:$M,12,FALSE)),"",VLOOKUP(CONCATENATE($A67,"_",AE$2),'Reference data SID'!$B:$M,12,FALSE))</f>
        <v/>
      </c>
      <c r="AF67" s="16" t="str">
        <f>IF(ISERROR(VLOOKUP(CONCATENATE($A67,"_",AF$2),'Reference data SID'!$B:$M,12,FALSE)),"",VLOOKUP(CONCATENATE($A67,"_",AF$2),'Reference data SID'!$B:$M,12,FALSE))</f>
        <v/>
      </c>
      <c r="AG67" s="16" t="str">
        <f>IF(ISERROR(VLOOKUP(CONCATENATE($A67,"_",AG$2),'Reference data SID'!$B:$M,12,FALSE)),"",VLOOKUP(CONCATENATE($A67,"_",AG$2),'Reference data SID'!$B:$M,12,FALSE))</f>
        <v/>
      </c>
      <c r="AH67" s="16" t="str">
        <f>IF(ISERROR(VLOOKUP(CONCATENATE($A67,"_",AH$2),'Reference data SID'!$B:$M,12,FALSE)),"",VLOOKUP(CONCATENATE($A67,"_",AH$2),'Reference data SID'!$B:$M,12,FALSE))</f>
        <v/>
      </c>
      <c r="AI67" s="16" t="str">
        <f>IF(ISERROR(VLOOKUP(CONCATENATE($A67,"_",AI$2),'Reference data SID'!$B:$M,12,FALSE)),"",VLOOKUP(CONCATENATE($A67,"_",AI$2),'Reference data SID'!$B:$M,12,FALSE))</f>
        <v/>
      </c>
      <c r="AJ67" s="16" t="str">
        <f>IF(ISERROR(VLOOKUP(CONCATENATE($A67,"_",AJ$2),'Reference data SID'!$B:$M,12,FALSE)),"",VLOOKUP(CONCATENATE($A67,"_",AJ$2),'Reference data SID'!$B:$M,12,FALSE))</f>
        <v/>
      </c>
      <c r="AK67" s="16" t="str">
        <f>IF(ISERROR(VLOOKUP(CONCATENATE($A67,"_",AK$2),'Reference data SID'!$B:$M,12,FALSE)),"",VLOOKUP(CONCATENATE($A67,"_",AK$2),'Reference data SID'!$B:$M,12,FALSE))</f>
        <v/>
      </c>
      <c r="AL67" s="16" t="str">
        <f>IF(ISERROR(VLOOKUP(CONCATENATE($A67,"_",AL$2),'Reference data SID'!$B:$M,12,FALSE)),"",VLOOKUP(CONCATENATE($A67,"_",AL$2),'Reference data SID'!$B:$M,12,FALSE))</f>
        <v/>
      </c>
      <c r="AM67" s="16" t="str">
        <f>IF(ISERROR(VLOOKUP(CONCATENATE($A67,"_",AM$2),'Reference data SID'!$B:$M,12,FALSE)),"",VLOOKUP(CONCATENATE($A67,"_",AM$2),'Reference data SID'!$B:$M,12,FALSE))</f>
        <v/>
      </c>
      <c r="AN67" s="16" t="str">
        <f>IF(ISERROR(VLOOKUP(CONCATENATE($A67,"_",AN$2),'Reference data SID'!$B:$M,12,FALSE)),"",VLOOKUP(CONCATENATE($A67,"_",AN$2),'Reference data SID'!$B:$M,12,FALSE))</f>
        <v/>
      </c>
      <c r="AO67" s="16" t="str">
        <f>IF(ISERROR(VLOOKUP(CONCATENATE($A67,"_",AO$2),'Reference data SID'!$B:$M,12,FALSE)),"",VLOOKUP(CONCATENATE($A67,"_",AO$2),'Reference data SID'!$B:$M,12,FALSE))</f>
        <v/>
      </c>
      <c r="AP67" s="16" t="str">
        <f>IF(ISERROR(VLOOKUP(CONCATENATE($A67,"_",AP$2),'Reference data SID'!$B:$M,12,FALSE)),"",VLOOKUP(CONCATENATE($A67,"_",AP$2),'Reference data SID'!$B:$M,12,FALSE))</f>
        <v/>
      </c>
      <c r="AQ67" s="16" t="str">
        <f>IF(ISERROR(VLOOKUP(CONCATENATE($A67,"_",AQ$2),'Reference data SID'!$B:$M,12,FALSE)),"",VLOOKUP(CONCATENATE($A67,"_",AQ$2),'Reference data SID'!$B:$M,12,FALSE))</f>
        <v/>
      </c>
      <c r="AR67" s="16" t="str">
        <f>IF(ISERROR(VLOOKUP(CONCATENATE($A67,"_",AR$2),'Reference data SID'!$B:$M,12,FALSE)),"",VLOOKUP(CONCATENATE($A67,"_",AR$2),'Reference data SID'!$B:$M,12,FALSE))</f>
        <v/>
      </c>
      <c r="AS67" s="16" t="str">
        <f>IF(ISERROR(VLOOKUP(CONCATENATE($A67,"_",AS$2),'Reference data SID'!$B:$M,12,FALSE)),"",VLOOKUP(CONCATENATE($A67,"_",AS$2),'Reference data SID'!$B:$M,12,FALSE))</f>
        <v/>
      </c>
      <c r="AT67" s="16" t="str">
        <f>IF(ISERROR(VLOOKUP(CONCATENATE($A67,"_",AT$2),'Reference data SID'!$B:$M,12,FALSE)),"",VLOOKUP(CONCATENATE($A67,"_",AT$2),'Reference data SID'!$B:$M,12,FALSE))</f>
        <v/>
      </c>
    </row>
    <row r="68" spans="1:46" x14ac:dyDescent="0.25">
      <c r="A68">
        <v>64</v>
      </c>
      <c r="B68" s="16" t="str">
        <f>IF(ISERROR(VLOOKUP(CONCATENATE($A68,"_",B$2),'Reference data SID'!$B:$M,12,FALSE)),"",VLOOKUP(CONCATENATE($A68,"_",B$2),'Reference data SID'!$B:$M,12,FALSE))</f>
        <v/>
      </c>
      <c r="C68" s="16" t="str">
        <f>IF(ISERROR(VLOOKUP(CONCATENATE($A68,"_",C$2),'Reference data SID'!$B:$M,12,FALSE)),"",VLOOKUP(CONCATENATE($A68,"_",C$2),'Reference data SID'!$B:$M,12,FALSE))</f>
        <v/>
      </c>
      <c r="D68" s="16" t="str">
        <f>IF(ISERROR(VLOOKUP(CONCATENATE($A68,"_",D$2),'Reference data SID'!$B:$M,12,FALSE)),"",VLOOKUP(CONCATENATE($A68,"_",D$2),'Reference data SID'!$B:$M,12,FALSE))</f>
        <v/>
      </c>
      <c r="E68" s="16" t="str">
        <f>IF(ISERROR(VLOOKUP(CONCATENATE($A68,"_",E$2),'Reference data SID'!$B:$M,12,FALSE)),"",VLOOKUP(CONCATENATE($A68,"_",E$2),'Reference data SID'!$B:$M,12,FALSE))</f>
        <v/>
      </c>
      <c r="F68" s="16" t="str">
        <f>IF(ISERROR(VLOOKUP(CONCATENATE($A68,"_",F$2),'Reference data SID'!$B:$M,12,FALSE)),"",VLOOKUP(CONCATENATE($A68,"_",F$2),'Reference data SID'!$B:$M,12,FALSE))</f>
        <v/>
      </c>
      <c r="G68" s="16" t="str">
        <f>IF(ISERROR(VLOOKUP(CONCATENATE($A68,"_",G$2),'Reference data SID'!$B:$M,12,FALSE)),"",VLOOKUP(CONCATENATE($A68,"_",G$2),'Reference data SID'!$B:$M,12,FALSE))</f>
        <v/>
      </c>
      <c r="H68" s="16" t="str">
        <f>IF(ISERROR(VLOOKUP(CONCATENATE($A68,"_",H$2),'Reference data SID'!$B:$M,12,FALSE)),"",VLOOKUP(CONCATENATE($A68,"_",H$2),'Reference data SID'!$B:$M,12,FALSE))</f>
        <v/>
      </c>
      <c r="I68" s="16" t="str">
        <f>IF(ISERROR(VLOOKUP(CONCATENATE($A68,"_",I$2),'Reference data SID'!$B:$M,12,FALSE)),"",VLOOKUP(CONCATENATE($A68,"_",I$2),'Reference data SID'!$B:$M,12,FALSE))</f>
        <v/>
      </c>
      <c r="J68" s="16" t="str">
        <f>IF(ISERROR(VLOOKUP(CONCATENATE($A68,"_",J$2),'Reference data SID'!$B:$M,12,FALSE)),"",VLOOKUP(CONCATENATE($A68,"_",J$2),'Reference data SID'!$B:$M,12,FALSE))</f>
        <v/>
      </c>
      <c r="K68" s="16" t="str">
        <f>IF(ISERROR(VLOOKUP(CONCATENATE($A68,"_",K$2),'Reference data SID'!$B:$M,12,FALSE)),"",VLOOKUP(CONCATENATE($A68,"_",K$2),'Reference data SID'!$B:$M,12,FALSE))</f>
        <v/>
      </c>
      <c r="L68" s="16" t="str">
        <f>IF(ISERROR(VLOOKUP(CONCATENATE($A68,"_",L$2),'Reference data SID'!$B:$M,12,FALSE)),"",VLOOKUP(CONCATENATE($A68,"_",L$2),'Reference data SID'!$B:$M,12,FALSE))</f>
        <v/>
      </c>
      <c r="M68" s="16" t="str">
        <f>IF(ISERROR(VLOOKUP(CONCATENATE($A68,"_",M$2),'Reference data SID'!$B:$M,12,FALSE)),"",VLOOKUP(CONCATENATE($A68,"_",M$2),'Reference data SID'!$B:$M,12,FALSE))</f>
        <v/>
      </c>
      <c r="N68" s="16" t="str">
        <f>IF(ISERROR(VLOOKUP(CONCATENATE($A68,"_",N$2),'Reference data SID'!$B:$M,12,FALSE)),"",VLOOKUP(CONCATENATE($A68,"_",N$2),'Reference data SID'!$B:$M,12,FALSE))</f>
        <v/>
      </c>
      <c r="O68" s="16" t="str">
        <f>IF(ISERROR(VLOOKUP(CONCATENATE($A68,"_",O$2),'Reference data SID'!$B:$M,12,FALSE)),"",VLOOKUP(CONCATENATE($A68,"_",O$2),'Reference data SID'!$B:$M,12,FALSE))</f>
        <v/>
      </c>
      <c r="P68" s="16" t="str">
        <f>IF(ISERROR(VLOOKUP(CONCATENATE($A68,"_",P$2),'Reference data SID'!$B:$M,12,FALSE)),"",VLOOKUP(CONCATENATE($A68,"_",P$2),'Reference data SID'!$B:$M,12,FALSE))</f>
        <v/>
      </c>
      <c r="Q68" s="16" t="str">
        <f>IF(ISERROR(VLOOKUP(CONCATENATE($A68,"_",Q$2),'Reference data SID'!$B:$M,12,FALSE)),"",VLOOKUP(CONCATENATE($A68,"_",Q$2),'Reference data SID'!$B:$M,12,FALSE))</f>
        <v/>
      </c>
      <c r="R68" s="16" t="str">
        <f>IF(ISERROR(VLOOKUP(CONCATENATE($A68,"_",R$2),'Reference data SID'!$B:$M,12,FALSE)),"",VLOOKUP(CONCATENATE($A68,"_",R$2),'Reference data SID'!$B:$M,12,FALSE))</f>
        <v/>
      </c>
      <c r="S68" s="16" t="str">
        <f>IF(ISERROR(VLOOKUP(CONCATENATE($A68,"_",S$2),'Reference data SID'!$B:$M,12,FALSE)),"",VLOOKUP(CONCATENATE($A68,"_",S$2),'Reference data SID'!$B:$M,12,FALSE))</f>
        <v/>
      </c>
      <c r="T68" s="16" t="str">
        <f>IF(ISERROR(VLOOKUP(CONCATENATE($A68,"_",T$2),'Reference data SID'!$B:$M,12,FALSE)),"",VLOOKUP(CONCATENATE($A68,"_",T$2),'Reference data SID'!$B:$M,12,FALSE))</f>
        <v/>
      </c>
      <c r="U68" s="16" t="str">
        <f>IF(ISERROR(VLOOKUP(CONCATENATE($A68,"_",U$2),'Reference data SID'!$B:$M,12,FALSE)),"",VLOOKUP(CONCATENATE($A68,"_",U$2),'Reference data SID'!$B:$M,12,FALSE))</f>
        <v/>
      </c>
      <c r="V68" s="16" t="str">
        <f>IF(ISERROR(VLOOKUP(CONCATENATE($A68,"_",V$2),'Reference data SID'!$B:$M,12,FALSE)),"",VLOOKUP(CONCATENATE($A68,"_",V$2),'Reference data SID'!$B:$M,12,FALSE))</f>
        <v/>
      </c>
      <c r="W68" s="16" t="str">
        <f>IF(ISERROR(VLOOKUP(CONCATENATE($A68,"_",W$2),'Reference data SID'!$B:$M,12,FALSE)),"",VLOOKUP(CONCATENATE($A68,"_",W$2),'Reference data SID'!$B:$M,12,FALSE))</f>
        <v/>
      </c>
      <c r="X68" s="16" t="str">
        <f>IF(ISERROR(VLOOKUP(CONCATENATE($A68,"_",X$2),'Reference data SID'!$B:$M,12,FALSE)),"",VLOOKUP(CONCATENATE($A68,"_",X$2),'Reference data SID'!$B:$M,12,FALSE))</f>
        <v/>
      </c>
      <c r="Y68" s="17" t="str">
        <f>IF(ISERROR(VLOOKUP(CONCATENATE($A68,"_",Y$2),'Reference data SID'!$B:$M,12,FALSE)),"",VLOOKUP(CONCATENATE($A68,"_",Y$2),'Reference data SID'!$B:$M,12,FALSE))</f>
        <v>244-503-5</v>
      </c>
      <c r="Z68" s="16" t="str">
        <f>IF(ISERROR(VLOOKUP(CONCATENATE($A68,"_",Z$2),'Reference data SID'!$B:$M,12,FALSE)),"",VLOOKUP(CONCATENATE($A68,"_",Z$2),'Reference data SID'!$B:$M,12,FALSE))</f>
        <v/>
      </c>
      <c r="AA68" s="16" t="str">
        <f>IF(ISERROR(VLOOKUP(CONCATENATE($A68,"_",AA$2),'Reference data SID'!$B:$M,12,FALSE)),"",VLOOKUP(CONCATENATE($A68,"_",AA$2),'Reference data SID'!$B:$M,12,FALSE))</f>
        <v/>
      </c>
      <c r="AB68" s="16" t="str">
        <f>IF(ISERROR(VLOOKUP(CONCATENATE($A68,"_",AB$2),'Reference data SID'!$B:$M,12,FALSE)),"",VLOOKUP(CONCATENATE($A68,"_",AB$2),'Reference data SID'!$B:$M,12,FALSE))</f>
        <v/>
      </c>
      <c r="AC68" s="16" t="str">
        <f>IF(ISERROR(VLOOKUP(CONCATENATE($A68,"_",AC$2),'Reference data SID'!$B:$M,12,FALSE)),"",VLOOKUP(CONCATENATE($A68,"_",AC$2),'Reference data SID'!$B:$M,12,FALSE))</f>
        <v/>
      </c>
      <c r="AD68" s="16" t="str">
        <f>IF(ISERROR(VLOOKUP(CONCATENATE($A68,"_",AD$2),'Reference data SID'!$B:$M,12,FALSE)),"",VLOOKUP(CONCATENATE($A68,"_",AD$2),'Reference data SID'!$B:$M,12,FALSE))</f>
        <v/>
      </c>
      <c r="AE68" s="16" t="str">
        <f>IF(ISERROR(VLOOKUP(CONCATENATE($A68,"_",AE$2),'Reference data SID'!$B:$M,12,FALSE)),"",VLOOKUP(CONCATENATE($A68,"_",AE$2),'Reference data SID'!$B:$M,12,FALSE))</f>
        <v/>
      </c>
      <c r="AF68" s="16" t="str">
        <f>IF(ISERROR(VLOOKUP(CONCATENATE($A68,"_",AF$2),'Reference data SID'!$B:$M,12,FALSE)),"",VLOOKUP(CONCATENATE($A68,"_",AF$2),'Reference data SID'!$B:$M,12,FALSE))</f>
        <v/>
      </c>
      <c r="AG68" s="16" t="str">
        <f>IF(ISERROR(VLOOKUP(CONCATENATE($A68,"_",AG$2),'Reference data SID'!$B:$M,12,FALSE)),"",VLOOKUP(CONCATENATE($A68,"_",AG$2),'Reference data SID'!$B:$M,12,FALSE))</f>
        <v/>
      </c>
      <c r="AH68" s="16" t="str">
        <f>IF(ISERROR(VLOOKUP(CONCATENATE($A68,"_",AH$2),'Reference data SID'!$B:$M,12,FALSE)),"",VLOOKUP(CONCATENATE($A68,"_",AH$2),'Reference data SID'!$B:$M,12,FALSE))</f>
        <v/>
      </c>
      <c r="AI68" s="16" t="str">
        <f>IF(ISERROR(VLOOKUP(CONCATENATE($A68,"_",AI$2),'Reference data SID'!$B:$M,12,FALSE)),"",VLOOKUP(CONCATENATE($A68,"_",AI$2),'Reference data SID'!$B:$M,12,FALSE))</f>
        <v/>
      </c>
      <c r="AJ68" s="16" t="str">
        <f>IF(ISERROR(VLOOKUP(CONCATENATE($A68,"_",AJ$2),'Reference data SID'!$B:$M,12,FALSE)),"",VLOOKUP(CONCATENATE($A68,"_",AJ$2),'Reference data SID'!$B:$M,12,FALSE))</f>
        <v/>
      </c>
      <c r="AK68" s="16" t="str">
        <f>IF(ISERROR(VLOOKUP(CONCATENATE($A68,"_",AK$2),'Reference data SID'!$B:$M,12,FALSE)),"",VLOOKUP(CONCATENATE($A68,"_",AK$2),'Reference data SID'!$B:$M,12,FALSE))</f>
        <v/>
      </c>
      <c r="AL68" s="16" t="str">
        <f>IF(ISERROR(VLOOKUP(CONCATENATE($A68,"_",AL$2),'Reference data SID'!$B:$M,12,FALSE)),"",VLOOKUP(CONCATENATE($A68,"_",AL$2),'Reference data SID'!$B:$M,12,FALSE))</f>
        <v/>
      </c>
      <c r="AM68" s="16" t="str">
        <f>IF(ISERROR(VLOOKUP(CONCATENATE($A68,"_",AM$2),'Reference data SID'!$B:$M,12,FALSE)),"",VLOOKUP(CONCATENATE($A68,"_",AM$2),'Reference data SID'!$B:$M,12,FALSE))</f>
        <v/>
      </c>
      <c r="AN68" s="16" t="str">
        <f>IF(ISERROR(VLOOKUP(CONCATENATE($A68,"_",AN$2),'Reference data SID'!$B:$M,12,FALSE)),"",VLOOKUP(CONCATENATE($A68,"_",AN$2),'Reference data SID'!$B:$M,12,FALSE))</f>
        <v/>
      </c>
      <c r="AO68" s="16" t="str">
        <f>IF(ISERROR(VLOOKUP(CONCATENATE($A68,"_",AO$2),'Reference data SID'!$B:$M,12,FALSE)),"",VLOOKUP(CONCATENATE($A68,"_",AO$2),'Reference data SID'!$B:$M,12,FALSE))</f>
        <v/>
      </c>
      <c r="AP68" s="16" t="str">
        <f>IF(ISERROR(VLOOKUP(CONCATENATE($A68,"_",AP$2),'Reference data SID'!$B:$M,12,FALSE)),"",VLOOKUP(CONCATENATE($A68,"_",AP$2),'Reference data SID'!$B:$M,12,FALSE))</f>
        <v/>
      </c>
      <c r="AQ68" s="16" t="str">
        <f>IF(ISERROR(VLOOKUP(CONCATENATE($A68,"_",AQ$2),'Reference data SID'!$B:$M,12,FALSE)),"",VLOOKUP(CONCATENATE($A68,"_",AQ$2),'Reference data SID'!$B:$M,12,FALSE))</f>
        <v/>
      </c>
      <c r="AR68" s="16" t="str">
        <f>IF(ISERROR(VLOOKUP(CONCATENATE($A68,"_",AR$2),'Reference data SID'!$B:$M,12,FALSE)),"",VLOOKUP(CONCATENATE($A68,"_",AR$2),'Reference data SID'!$B:$M,12,FALSE))</f>
        <v/>
      </c>
      <c r="AS68" s="16" t="str">
        <f>IF(ISERROR(VLOOKUP(CONCATENATE($A68,"_",AS$2),'Reference data SID'!$B:$M,12,FALSE)),"",VLOOKUP(CONCATENATE($A68,"_",AS$2),'Reference data SID'!$B:$M,12,FALSE))</f>
        <v/>
      </c>
      <c r="AT68" s="16" t="str">
        <f>IF(ISERROR(VLOOKUP(CONCATENATE($A68,"_",AT$2),'Reference data SID'!$B:$M,12,FALSE)),"",VLOOKUP(CONCATENATE($A68,"_",AT$2),'Reference data SID'!$B:$M,12,FALSE))</f>
        <v/>
      </c>
    </row>
    <row r="69" spans="1:46" x14ac:dyDescent="0.25">
      <c r="A69">
        <v>65</v>
      </c>
      <c r="B69" s="16" t="str">
        <f>IF(ISERROR(VLOOKUP(CONCATENATE($A69,"_",B$2),'Reference data SID'!$B:$M,12,FALSE)),"",VLOOKUP(CONCATENATE($A69,"_",B$2),'Reference data SID'!$B:$M,12,FALSE))</f>
        <v/>
      </c>
      <c r="C69" s="16" t="str">
        <f>IF(ISERROR(VLOOKUP(CONCATENATE($A69,"_",C$2),'Reference data SID'!$B:$M,12,FALSE)),"",VLOOKUP(CONCATENATE($A69,"_",C$2),'Reference data SID'!$B:$M,12,FALSE))</f>
        <v/>
      </c>
      <c r="D69" s="16" t="str">
        <f>IF(ISERROR(VLOOKUP(CONCATENATE($A69,"_",D$2),'Reference data SID'!$B:$M,12,FALSE)),"",VLOOKUP(CONCATENATE($A69,"_",D$2),'Reference data SID'!$B:$M,12,FALSE))</f>
        <v/>
      </c>
      <c r="E69" s="16" t="str">
        <f>IF(ISERROR(VLOOKUP(CONCATENATE($A69,"_",E$2),'Reference data SID'!$B:$M,12,FALSE)),"",VLOOKUP(CONCATENATE($A69,"_",E$2),'Reference data SID'!$B:$M,12,FALSE))</f>
        <v/>
      </c>
      <c r="F69" s="16" t="str">
        <f>IF(ISERROR(VLOOKUP(CONCATENATE($A69,"_",F$2),'Reference data SID'!$B:$M,12,FALSE)),"",VLOOKUP(CONCATENATE($A69,"_",F$2),'Reference data SID'!$B:$M,12,FALSE))</f>
        <v/>
      </c>
      <c r="G69" s="16" t="str">
        <f>IF(ISERROR(VLOOKUP(CONCATENATE($A69,"_",G$2),'Reference data SID'!$B:$M,12,FALSE)),"",VLOOKUP(CONCATENATE($A69,"_",G$2),'Reference data SID'!$B:$M,12,FALSE))</f>
        <v/>
      </c>
      <c r="H69" s="16" t="str">
        <f>IF(ISERROR(VLOOKUP(CONCATENATE($A69,"_",H$2),'Reference data SID'!$B:$M,12,FALSE)),"",VLOOKUP(CONCATENATE($A69,"_",H$2),'Reference data SID'!$B:$M,12,FALSE))</f>
        <v/>
      </c>
      <c r="I69" s="16" t="str">
        <f>IF(ISERROR(VLOOKUP(CONCATENATE($A69,"_",I$2),'Reference data SID'!$B:$M,12,FALSE)),"",VLOOKUP(CONCATENATE($A69,"_",I$2),'Reference data SID'!$B:$M,12,FALSE))</f>
        <v/>
      </c>
      <c r="J69" s="16" t="str">
        <f>IF(ISERROR(VLOOKUP(CONCATENATE($A69,"_",J$2),'Reference data SID'!$B:$M,12,FALSE)),"",VLOOKUP(CONCATENATE($A69,"_",J$2),'Reference data SID'!$B:$M,12,FALSE))</f>
        <v/>
      </c>
      <c r="K69" s="16" t="str">
        <f>IF(ISERROR(VLOOKUP(CONCATENATE($A69,"_",K$2),'Reference data SID'!$B:$M,12,FALSE)),"",VLOOKUP(CONCATENATE($A69,"_",K$2),'Reference data SID'!$B:$M,12,FALSE))</f>
        <v/>
      </c>
      <c r="L69" s="16" t="str">
        <f>IF(ISERROR(VLOOKUP(CONCATENATE($A69,"_",L$2),'Reference data SID'!$B:$M,12,FALSE)),"",VLOOKUP(CONCATENATE($A69,"_",L$2),'Reference data SID'!$B:$M,12,FALSE))</f>
        <v/>
      </c>
      <c r="M69" s="16" t="str">
        <f>IF(ISERROR(VLOOKUP(CONCATENATE($A69,"_",M$2),'Reference data SID'!$B:$M,12,FALSE)),"",VLOOKUP(CONCATENATE($A69,"_",M$2),'Reference data SID'!$B:$M,12,FALSE))</f>
        <v/>
      </c>
      <c r="N69" s="16" t="str">
        <f>IF(ISERROR(VLOOKUP(CONCATENATE($A69,"_",N$2),'Reference data SID'!$B:$M,12,FALSE)),"",VLOOKUP(CONCATENATE($A69,"_",N$2),'Reference data SID'!$B:$M,12,FALSE))</f>
        <v/>
      </c>
      <c r="O69" s="16" t="str">
        <f>IF(ISERROR(VLOOKUP(CONCATENATE($A69,"_",O$2),'Reference data SID'!$B:$M,12,FALSE)),"",VLOOKUP(CONCATENATE($A69,"_",O$2),'Reference data SID'!$B:$M,12,FALSE))</f>
        <v/>
      </c>
      <c r="P69" s="16" t="str">
        <f>IF(ISERROR(VLOOKUP(CONCATENATE($A69,"_",P$2),'Reference data SID'!$B:$M,12,FALSE)),"",VLOOKUP(CONCATENATE($A69,"_",P$2),'Reference data SID'!$B:$M,12,FALSE))</f>
        <v/>
      </c>
      <c r="Q69" s="16" t="str">
        <f>IF(ISERROR(VLOOKUP(CONCATENATE($A69,"_",Q$2),'Reference data SID'!$B:$M,12,FALSE)),"",VLOOKUP(CONCATENATE($A69,"_",Q$2),'Reference data SID'!$B:$M,12,FALSE))</f>
        <v/>
      </c>
      <c r="R69" s="16" t="str">
        <f>IF(ISERROR(VLOOKUP(CONCATENATE($A69,"_",R$2),'Reference data SID'!$B:$M,12,FALSE)),"",VLOOKUP(CONCATENATE($A69,"_",R$2),'Reference data SID'!$B:$M,12,FALSE))</f>
        <v/>
      </c>
      <c r="S69" s="16" t="str">
        <f>IF(ISERROR(VLOOKUP(CONCATENATE($A69,"_",S$2),'Reference data SID'!$B:$M,12,FALSE)),"",VLOOKUP(CONCATENATE($A69,"_",S$2),'Reference data SID'!$B:$M,12,FALSE))</f>
        <v/>
      </c>
      <c r="T69" s="16" t="str">
        <f>IF(ISERROR(VLOOKUP(CONCATENATE($A69,"_",T$2),'Reference data SID'!$B:$M,12,FALSE)),"",VLOOKUP(CONCATENATE($A69,"_",T$2),'Reference data SID'!$B:$M,12,FALSE))</f>
        <v/>
      </c>
      <c r="U69" s="16" t="str">
        <f>IF(ISERROR(VLOOKUP(CONCATENATE($A69,"_",U$2),'Reference data SID'!$B:$M,12,FALSE)),"",VLOOKUP(CONCATENATE($A69,"_",U$2),'Reference data SID'!$B:$M,12,FALSE))</f>
        <v/>
      </c>
      <c r="V69" s="16" t="str">
        <f>IF(ISERROR(VLOOKUP(CONCATENATE($A69,"_",V$2),'Reference data SID'!$B:$M,12,FALSE)),"",VLOOKUP(CONCATENATE($A69,"_",V$2),'Reference data SID'!$B:$M,12,FALSE))</f>
        <v/>
      </c>
      <c r="W69" s="16" t="str">
        <f>IF(ISERROR(VLOOKUP(CONCATENATE($A69,"_",W$2),'Reference data SID'!$B:$M,12,FALSE)),"",VLOOKUP(CONCATENATE($A69,"_",W$2),'Reference data SID'!$B:$M,12,FALSE))</f>
        <v/>
      </c>
      <c r="X69" s="16" t="str">
        <f>IF(ISERROR(VLOOKUP(CONCATENATE($A69,"_",X$2),'Reference data SID'!$B:$M,12,FALSE)),"",VLOOKUP(CONCATENATE($A69,"_",X$2),'Reference data SID'!$B:$M,12,FALSE))</f>
        <v/>
      </c>
      <c r="Y69" s="17" t="str">
        <f>IF(ISERROR(VLOOKUP(CONCATENATE($A69,"_",Y$2),'Reference data SID'!$B:$M,12,FALSE)),"",VLOOKUP(CONCATENATE($A69,"_",Y$2),'Reference data SID'!$B:$M,12,FALSE))</f>
        <v>241-732-2</v>
      </c>
      <c r="Z69" s="16" t="str">
        <f>IF(ISERROR(VLOOKUP(CONCATENATE($A69,"_",Z$2),'Reference data SID'!$B:$M,12,FALSE)),"",VLOOKUP(CONCATENATE($A69,"_",Z$2),'Reference data SID'!$B:$M,12,FALSE))</f>
        <v/>
      </c>
      <c r="AA69" s="16" t="str">
        <f>IF(ISERROR(VLOOKUP(CONCATENATE($A69,"_",AA$2),'Reference data SID'!$B:$M,12,FALSE)),"",VLOOKUP(CONCATENATE($A69,"_",AA$2),'Reference data SID'!$B:$M,12,FALSE))</f>
        <v/>
      </c>
      <c r="AB69" s="16" t="str">
        <f>IF(ISERROR(VLOOKUP(CONCATENATE($A69,"_",AB$2),'Reference data SID'!$B:$M,12,FALSE)),"",VLOOKUP(CONCATENATE($A69,"_",AB$2),'Reference data SID'!$B:$M,12,FALSE))</f>
        <v/>
      </c>
      <c r="AC69" s="16" t="str">
        <f>IF(ISERROR(VLOOKUP(CONCATENATE($A69,"_",AC$2),'Reference data SID'!$B:$M,12,FALSE)),"",VLOOKUP(CONCATENATE($A69,"_",AC$2),'Reference data SID'!$B:$M,12,FALSE))</f>
        <v/>
      </c>
      <c r="AD69" s="16" t="str">
        <f>IF(ISERROR(VLOOKUP(CONCATENATE($A69,"_",AD$2),'Reference data SID'!$B:$M,12,FALSE)),"",VLOOKUP(CONCATENATE($A69,"_",AD$2),'Reference data SID'!$B:$M,12,FALSE))</f>
        <v/>
      </c>
      <c r="AE69" s="16" t="str">
        <f>IF(ISERROR(VLOOKUP(CONCATENATE($A69,"_",AE$2),'Reference data SID'!$B:$M,12,FALSE)),"",VLOOKUP(CONCATENATE($A69,"_",AE$2),'Reference data SID'!$B:$M,12,FALSE))</f>
        <v/>
      </c>
      <c r="AF69" s="16" t="str">
        <f>IF(ISERROR(VLOOKUP(CONCATENATE($A69,"_",AF$2),'Reference data SID'!$B:$M,12,FALSE)),"",VLOOKUP(CONCATENATE($A69,"_",AF$2),'Reference data SID'!$B:$M,12,FALSE))</f>
        <v/>
      </c>
      <c r="AG69" s="16" t="str">
        <f>IF(ISERROR(VLOOKUP(CONCATENATE($A69,"_",AG$2),'Reference data SID'!$B:$M,12,FALSE)),"",VLOOKUP(CONCATENATE($A69,"_",AG$2),'Reference data SID'!$B:$M,12,FALSE))</f>
        <v/>
      </c>
      <c r="AH69" s="16" t="str">
        <f>IF(ISERROR(VLOOKUP(CONCATENATE($A69,"_",AH$2),'Reference data SID'!$B:$M,12,FALSE)),"",VLOOKUP(CONCATENATE($A69,"_",AH$2),'Reference data SID'!$B:$M,12,FALSE))</f>
        <v/>
      </c>
      <c r="AI69" s="16" t="str">
        <f>IF(ISERROR(VLOOKUP(CONCATENATE($A69,"_",AI$2),'Reference data SID'!$B:$M,12,FALSE)),"",VLOOKUP(CONCATENATE($A69,"_",AI$2),'Reference data SID'!$B:$M,12,FALSE))</f>
        <v/>
      </c>
      <c r="AJ69" s="16" t="str">
        <f>IF(ISERROR(VLOOKUP(CONCATENATE($A69,"_",AJ$2),'Reference data SID'!$B:$M,12,FALSE)),"",VLOOKUP(CONCATENATE($A69,"_",AJ$2),'Reference data SID'!$B:$M,12,FALSE))</f>
        <v/>
      </c>
      <c r="AK69" s="16" t="str">
        <f>IF(ISERROR(VLOOKUP(CONCATENATE($A69,"_",AK$2),'Reference data SID'!$B:$M,12,FALSE)),"",VLOOKUP(CONCATENATE($A69,"_",AK$2),'Reference data SID'!$B:$M,12,FALSE))</f>
        <v/>
      </c>
      <c r="AL69" s="16" t="str">
        <f>IF(ISERROR(VLOOKUP(CONCATENATE($A69,"_",AL$2),'Reference data SID'!$B:$M,12,FALSE)),"",VLOOKUP(CONCATENATE($A69,"_",AL$2),'Reference data SID'!$B:$M,12,FALSE))</f>
        <v/>
      </c>
      <c r="AM69" s="16" t="str">
        <f>IF(ISERROR(VLOOKUP(CONCATENATE($A69,"_",AM$2),'Reference data SID'!$B:$M,12,FALSE)),"",VLOOKUP(CONCATENATE($A69,"_",AM$2),'Reference data SID'!$B:$M,12,FALSE))</f>
        <v/>
      </c>
      <c r="AN69" s="16" t="str">
        <f>IF(ISERROR(VLOOKUP(CONCATENATE($A69,"_",AN$2),'Reference data SID'!$B:$M,12,FALSE)),"",VLOOKUP(CONCATENATE($A69,"_",AN$2),'Reference data SID'!$B:$M,12,FALSE))</f>
        <v/>
      </c>
      <c r="AO69" s="16" t="str">
        <f>IF(ISERROR(VLOOKUP(CONCATENATE($A69,"_",AO$2),'Reference data SID'!$B:$M,12,FALSE)),"",VLOOKUP(CONCATENATE($A69,"_",AO$2),'Reference data SID'!$B:$M,12,FALSE))</f>
        <v/>
      </c>
      <c r="AP69" s="16" t="str">
        <f>IF(ISERROR(VLOOKUP(CONCATENATE($A69,"_",AP$2),'Reference data SID'!$B:$M,12,FALSE)),"",VLOOKUP(CONCATENATE($A69,"_",AP$2),'Reference data SID'!$B:$M,12,FALSE))</f>
        <v/>
      </c>
      <c r="AQ69" s="16" t="str">
        <f>IF(ISERROR(VLOOKUP(CONCATENATE($A69,"_",AQ$2),'Reference data SID'!$B:$M,12,FALSE)),"",VLOOKUP(CONCATENATE($A69,"_",AQ$2),'Reference data SID'!$B:$M,12,FALSE))</f>
        <v/>
      </c>
      <c r="AR69" s="16" t="str">
        <f>IF(ISERROR(VLOOKUP(CONCATENATE($A69,"_",AR$2),'Reference data SID'!$B:$M,12,FALSE)),"",VLOOKUP(CONCATENATE($A69,"_",AR$2),'Reference data SID'!$B:$M,12,FALSE))</f>
        <v/>
      </c>
      <c r="AS69" s="16" t="str">
        <f>IF(ISERROR(VLOOKUP(CONCATENATE($A69,"_",AS$2),'Reference data SID'!$B:$M,12,FALSE)),"",VLOOKUP(CONCATENATE($A69,"_",AS$2),'Reference data SID'!$B:$M,12,FALSE))</f>
        <v/>
      </c>
      <c r="AT69" s="16" t="str">
        <f>IF(ISERROR(VLOOKUP(CONCATENATE($A69,"_",AT$2),'Reference data SID'!$B:$M,12,FALSE)),"",VLOOKUP(CONCATENATE($A69,"_",AT$2),'Reference data SID'!$B:$M,12,FALSE))</f>
        <v/>
      </c>
    </row>
    <row r="70" spans="1:46" x14ac:dyDescent="0.25">
      <c r="A70">
        <v>66</v>
      </c>
      <c r="B70" s="16" t="str">
        <f>IF(ISERROR(VLOOKUP(CONCATENATE($A70,"_",B$2),'Reference data SID'!$B:$M,12,FALSE)),"",VLOOKUP(CONCATENATE($A70,"_",B$2),'Reference data SID'!$B:$M,12,FALSE))</f>
        <v/>
      </c>
      <c r="C70" s="16" t="str">
        <f>IF(ISERROR(VLOOKUP(CONCATENATE($A70,"_",C$2),'Reference data SID'!$B:$M,12,FALSE)),"",VLOOKUP(CONCATENATE($A70,"_",C$2),'Reference data SID'!$B:$M,12,FALSE))</f>
        <v/>
      </c>
      <c r="D70" s="16" t="str">
        <f>IF(ISERROR(VLOOKUP(CONCATENATE($A70,"_",D$2),'Reference data SID'!$B:$M,12,FALSE)),"",VLOOKUP(CONCATENATE($A70,"_",D$2),'Reference data SID'!$B:$M,12,FALSE))</f>
        <v/>
      </c>
      <c r="E70" s="16" t="str">
        <f>IF(ISERROR(VLOOKUP(CONCATENATE($A70,"_",E$2),'Reference data SID'!$B:$M,12,FALSE)),"",VLOOKUP(CONCATENATE($A70,"_",E$2),'Reference data SID'!$B:$M,12,FALSE))</f>
        <v/>
      </c>
      <c r="F70" s="16" t="str">
        <f>IF(ISERROR(VLOOKUP(CONCATENATE($A70,"_",F$2),'Reference data SID'!$B:$M,12,FALSE)),"",VLOOKUP(CONCATENATE($A70,"_",F$2),'Reference data SID'!$B:$M,12,FALSE))</f>
        <v/>
      </c>
      <c r="G70" s="16" t="str">
        <f>IF(ISERROR(VLOOKUP(CONCATENATE($A70,"_",G$2),'Reference data SID'!$B:$M,12,FALSE)),"",VLOOKUP(CONCATENATE($A70,"_",G$2),'Reference data SID'!$B:$M,12,FALSE))</f>
        <v/>
      </c>
      <c r="H70" s="16" t="str">
        <f>IF(ISERROR(VLOOKUP(CONCATENATE($A70,"_",H$2),'Reference data SID'!$B:$M,12,FALSE)),"",VLOOKUP(CONCATENATE($A70,"_",H$2),'Reference data SID'!$B:$M,12,FALSE))</f>
        <v/>
      </c>
      <c r="I70" s="16" t="str">
        <f>IF(ISERROR(VLOOKUP(CONCATENATE($A70,"_",I$2),'Reference data SID'!$B:$M,12,FALSE)),"",VLOOKUP(CONCATENATE($A70,"_",I$2),'Reference data SID'!$B:$M,12,FALSE))</f>
        <v/>
      </c>
      <c r="J70" s="16" t="str">
        <f>IF(ISERROR(VLOOKUP(CONCATENATE($A70,"_",J$2),'Reference data SID'!$B:$M,12,FALSE)),"",VLOOKUP(CONCATENATE($A70,"_",J$2),'Reference data SID'!$B:$M,12,FALSE))</f>
        <v/>
      </c>
      <c r="K70" s="16" t="str">
        <f>IF(ISERROR(VLOOKUP(CONCATENATE($A70,"_",K$2),'Reference data SID'!$B:$M,12,FALSE)),"",VLOOKUP(CONCATENATE($A70,"_",K$2),'Reference data SID'!$B:$M,12,FALSE))</f>
        <v/>
      </c>
      <c r="L70" s="16" t="str">
        <f>IF(ISERROR(VLOOKUP(CONCATENATE($A70,"_",L$2),'Reference data SID'!$B:$M,12,FALSE)),"",VLOOKUP(CONCATENATE($A70,"_",L$2),'Reference data SID'!$B:$M,12,FALSE))</f>
        <v/>
      </c>
      <c r="M70" s="16" t="str">
        <f>IF(ISERROR(VLOOKUP(CONCATENATE($A70,"_",M$2),'Reference data SID'!$B:$M,12,FALSE)),"",VLOOKUP(CONCATENATE($A70,"_",M$2),'Reference data SID'!$B:$M,12,FALSE))</f>
        <v/>
      </c>
      <c r="N70" s="16" t="str">
        <f>IF(ISERROR(VLOOKUP(CONCATENATE($A70,"_",N$2),'Reference data SID'!$B:$M,12,FALSE)),"",VLOOKUP(CONCATENATE($A70,"_",N$2),'Reference data SID'!$B:$M,12,FALSE))</f>
        <v/>
      </c>
      <c r="O70" s="16" t="str">
        <f>IF(ISERROR(VLOOKUP(CONCATENATE($A70,"_",O$2),'Reference data SID'!$B:$M,12,FALSE)),"",VLOOKUP(CONCATENATE($A70,"_",O$2),'Reference data SID'!$B:$M,12,FALSE))</f>
        <v/>
      </c>
      <c r="P70" s="16" t="str">
        <f>IF(ISERROR(VLOOKUP(CONCATENATE($A70,"_",P$2),'Reference data SID'!$B:$M,12,FALSE)),"",VLOOKUP(CONCATENATE($A70,"_",P$2),'Reference data SID'!$B:$M,12,FALSE))</f>
        <v/>
      </c>
      <c r="Q70" s="16" t="str">
        <f>IF(ISERROR(VLOOKUP(CONCATENATE($A70,"_",Q$2),'Reference data SID'!$B:$M,12,FALSE)),"",VLOOKUP(CONCATENATE($A70,"_",Q$2),'Reference data SID'!$B:$M,12,FALSE))</f>
        <v/>
      </c>
      <c r="R70" s="16" t="str">
        <f>IF(ISERROR(VLOOKUP(CONCATENATE($A70,"_",R$2),'Reference data SID'!$B:$M,12,FALSE)),"",VLOOKUP(CONCATENATE($A70,"_",R$2),'Reference data SID'!$B:$M,12,FALSE))</f>
        <v/>
      </c>
      <c r="S70" s="16" t="str">
        <f>IF(ISERROR(VLOOKUP(CONCATENATE($A70,"_",S$2),'Reference data SID'!$B:$M,12,FALSE)),"",VLOOKUP(CONCATENATE($A70,"_",S$2),'Reference data SID'!$B:$M,12,FALSE))</f>
        <v/>
      </c>
      <c r="T70" s="16" t="str">
        <f>IF(ISERROR(VLOOKUP(CONCATENATE($A70,"_",T$2),'Reference data SID'!$B:$M,12,FALSE)),"",VLOOKUP(CONCATENATE($A70,"_",T$2),'Reference data SID'!$B:$M,12,FALSE))</f>
        <v/>
      </c>
      <c r="U70" s="16" t="str">
        <f>IF(ISERROR(VLOOKUP(CONCATENATE($A70,"_",U$2),'Reference data SID'!$B:$M,12,FALSE)),"",VLOOKUP(CONCATENATE($A70,"_",U$2),'Reference data SID'!$B:$M,12,FALSE))</f>
        <v/>
      </c>
      <c r="V70" s="16" t="str">
        <f>IF(ISERROR(VLOOKUP(CONCATENATE($A70,"_",V$2),'Reference data SID'!$B:$M,12,FALSE)),"",VLOOKUP(CONCATENATE($A70,"_",V$2),'Reference data SID'!$B:$M,12,FALSE))</f>
        <v/>
      </c>
      <c r="W70" s="16" t="str">
        <f>IF(ISERROR(VLOOKUP(CONCATENATE($A70,"_",W$2),'Reference data SID'!$B:$M,12,FALSE)),"",VLOOKUP(CONCATENATE($A70,"_",W$2),'Reference data SID'!$B:$M,12,FALSE))</f>
        <v/>
      </c>
      <c r="X70" s="16" t="str">
        <f>IF(ISERROR(VLOOKUP(CONCATENATE($A70,"_",X$2),'Reference data SID'!$B:$M,12,FALSE)),"",VLOOKUP(CONCATENATE($A70,"_",X$2),'Reference data SID'!$B:$M,12,FALSE))</f>
        <v/>
      </c>
      <c r="Y70" s="17" t="str">
        <f>IF(ISERROR(VLOOKUP(CONCATENATE($A70,"_",Y$2),'Reference data SID'!$B:$M,12,FALSE)),"",VLOOKUP(CONCATENATE($A70,"_",Y$2),'Reference data SID'!$B:$M,12,FALSE))</f>
        <v>240-237-9</v>
      </c>
      <c r="Z70" s="16" t="str">
        <f>IF(ISERROR(VLOOKUP(CONCATENATE($A70,"_",Z$2),'Reference data SID'!$B:$M,12,FALSE)),"",VLOOKUP(CONCATENATE($A70,"_",Z$2),'Reference data SID'!$B:$M,12,FALSE))</f>
        <v/>
      </c>
      <c r="AA70" s="16" t="str">
        <f>IF(ISERROR(VLOOKUP(CONCATENATE($A70,"_",AA$2),'Reference data SID'!$B:$M,12,FALSE)),"",VLOOKUP(CONCATENATE($A70,"_",AA$2),'Reference data SID'!$B:$M,12,FALSE))</f>
        <v/>
      </c>
      <c r="AB70" s="16" t="str">
        <f>IF(ISERROR(VLOOKUP(CONCATENATE($A70,"_",AB$2),'Reference data SID'!$B:$M,12,FALSE)),"",VLOOKUP(CONCATENATE($A70,"_",AB$2),'Reference data SID'!$B:$M,12,FALSE))</f>
        <v/>
      </c>
      <c r="AC70" s="16" t="str">
        <f>IF(ISERROR(VLOOKUP(CONCATENATE($A70,"_",AC$2),'Reference data SID'!$B:$M,12,FALSE)),"",VLOOKUP(CONCATENATE($A70,"_",AC$2),'Reference data SID'!$B:$M,12,FALSE))</f>
        <v/>
      </c>
      <c r="AD70" s="16" t="str">
        <f>IF(ISERROR(VLOOKUP(CONCATENATE($A70,"_",AD$2),'Reference data SID'!$B:$M,12,FALSE)),"",VLOOKUP(CONCATENATE($A70,"_",AD$2),'Reference data SID'!$B:$M,12,FALSE))</f>
        <v/>
      </c>
      <c r="AE70" s="16" t="str">
        <f>IF(ISERROR(VLOOKUP(CONCATENATE($A70,"_",AE$2),'Reference data SID'!$B:$M,12,FALSE)),"",VLOOKUP(CONCATENATE($A70,"_",AE$2),'Reference data SID'!$B:$M,12,FALSE))</f>
        <v/>
      </c>
      <c r="AF70" s="16" t="str">
        <f>IF(ISERROR(VLOOKUP(CONCATENATE($A70,"_",AF$2),'Reference data SID'!$B:$M,12,FALSE)),"",VLOOKUP(CONCATENATE($A70,"_",AF$2),'Reference data SID'!$B:$M,12,FALSE))</f>
        <v/>
      </c>
      <c r="AG70" s="16" t="str">
        <f>IF(ISERROR(VLOOKUP(CONCATENATE($A70,"_",AG$2),'Reference data SID'!$B:$M,12,FALSE)),"",VLOOKUP(CONCATENATE($A70,"_",AG$2),'Reference data SID'!$B:$M,12,FALSE))</f>
        <v/>
      </c>
      <c r="AH70" s="16" t="str">
        <f>IF(ISERROR(VLOOKUP(CONCATENATE($A70,"_",AH$2),'Reference data SID'!$B:$M,12,FALSE)),"",VLOOKUP(CONCATENATE($A70,"_",AH$2),'Reference data SID'!$B:$M,12,FALSE))</f>
        <v/>
      </c>
      <c r="AI70" s="16" t="str">
        <f>IF(ISERROR(VLOOKUP(CONCATENATE($A70,"_",AI$2),'Reference data SID'!$B:$M,12,FALSE)),"",VLOOKUP(CONCATENATE($A70,"_",AI$2),'Reference data SID'!$B:$M,12,FALSE))</f>
        <v/>
      </c>
      <c r="AJ70" s="16" t="str">
        <f>IF(ISERROR(VLOOKUP(CONCATENATE($A70,"_",AJ$2),'Reference data SID'!$B:$M,12,FALSE)),"",VLOOKUP(CONCATENATE($A70,"_",AJ$2),'Reference data SID'!$B:$M,12,FALSE))</f>
        <v/>
      </c>
      <c r="AK70" s="16" t="str">
        <f>IF(ISERROR(VLOOKUP(CONCATENATE($A70,"_",AK$2),'Reference data SID'!$B:$M,12,FALSE)),"",VLOOKUP(CONCATENATE($A70,"_",AK$2),'Reference data SID'!$B:$M,12,FALSE))</f>
        <v/>
      </c>
      <c r="AL70" s="16" t="str">
        <f>IF(ISERROR(VLOOKUP(CONCATENATE($A70,"_",AL$2),'Reference data SID'!$B:$M,12,FALSE)),"",VLOOKUP(CONCATENATE($A70,"_",AL$2),'Reference data SID'!$B:$M,12,FALSE))</f>
        <v/>
      </c>
      <c r="AM70" s="16" t="str">
        <f>IF(ISERROR(VLOOKUP(CONCATENATE($A70,"_",AM$2),'Reference data SID'!$B:$M,12,FALSE)),"",VLOOKUP(CONCATENATE($A70,"_",AM$2),'Reference data SID'!$B:$M,12,FALSE))</f>
        <v/>
      </c>
      <c r="AN70" s="16" t="str">
        <f>IF(ISERROR(VLOOKUP(CONCATENATE($A70,"_",AN$2),'Reference data SID'!$B:$M,12,FALSE)),"",VLOOKUP(CONCATENATE($A70,"_",AN$2),'Reference data SID'!$B:$M,12,FALSE))</f>
        <v/>
      </c>
      <c r="AO70" s="16" t="str">
        <f>IF(ISERROR(VLOOKUP(CONCATENATE($A70,"_",AO$2),'Reference data SID'!$B:$M,12,FALSE)),"",VLOOKUP(CONCATENATE($A70,"_",AO$2),'Reference data SID'!$B:$M,12,FALSE))</f>
        <v/>
      </c>
      <c r="AP70" s="16" t="str">
        <f>IF(ISERROR(VLOOKUP(CONCATENATE($A70,"_",AP$2),'Reference data SID'!$B:$M,12,FALSE)),"",VLOOKUP(CONCATENATE($A70,"_",AP$2),'Reference data SID'!$B:$M,12,FALSE))</f>
        <v/>
      </c>
      <c r="AQ70" s="16" t="str">
        <f>IF(ISERROR(VLOOKUP(CONCATENATE($A70,"_",AQ$2),'Reference data SID'!$B:$M,12,FALSE)),"",VLOOKUP(CONCATENATE($A70,"_",AQ$2),'Reference data SID'!$B:$M,12,FALSE))</f>
        <v/>
      </c>
      <c r="AR70" s="16" t="str">
        <f>IF(ISERROR(VLOOKUP(CONCATENATE($A70,"_",AR$2),'Reference data SID'!$B:$M,12,FALSE)),"",VLOOKUP(CONCATENATE($A70,"_",AR$2),'Reference data SID'!$B:$M,12,FALSE))</f>
        <v/>
      </c>
      <c r="AS70" s="16" t="str">
        <f>IF(ISERROR(VLOOKUP(CONCATENATE($A70,"_",AS$2),'Reference data SID'!$B:$M,12,FALSE)),"",VLOOKUP(CONCATENATE($A70,"_",AS$2),'Reference data SID'!$B:$M,12,FALSE))</f>
        <v/>
      </c>
      <c r="AT70" s="16" t="str">
        <f>IF(ISERROR(VLOOKUP(CONCATENATE($A70,"_",AT$2),'Reference data SID'!$B:$M,12,FALSE)),"",VLOOKUP(CONCATENATE($A70,"_",AT$2),'Reference data SID'!$B:$M,12,FALSE))</f>
        <v/>
      </c>
    </row>
    <row r="71" spans="1:46" x14ac:dyDescent="0.25">
      <c r="A71">
        <v>67</v>
      </c>
      <c r="B71" s="16" t="str">
        <f>IF(ISERROR(VLOOKUP(CONCATENATE($A71,"_",B$2),'Reference data SID'!$B:$M,12,FALSE)),"",VLOOKUP(CONCATENATE($A71,"_",B$2),'Reference data SID'!$B:$M,12,FALSE))</f>
        <v/>
      </c>
      <c r="C71" s="16" t="str">
        <f>IF(ISERROR(VLOOKUP(CONCATENATE($A71,"_",C$2),'Reference data SID'!$B:$M,12,FALSE)),"",VLOOKUP(CONCATENATE($A71,"_",C$2),'Reference data SID'!$B:$M,12,FALSE))</f>
        <v/>
      </c>
      <c r="D71" s="16" t="str">
        <f>IF(ISERROR(VLOOKUP(CONCATENATE($A71,"_",D$2),'Reference data SID'!$B:$M,12,FALSE)),"",VLOOKUP(CONCATENATE($A71,"_",D$2),'Reference data SID'!$B:$M,12,FALSE))</f>
        <v/>
      </c>
      <c r="E71" s="16" t="str">
        <f>IF(ISERROR(VLOOKUP(CONCATENATE($A71,"_",E$2),'Reference data SID'!$B:$M,12,FALSE)),"",VLOOKUP(CONCATENATE($A71,"_",E$2),'Reference data SID'!$B:$M,12,FALSE))</f>
        <v/>
      </c>
      <c r="F71" s="16" t="str">
        <f>IF(ISERROR(VLOOKUP(CONCATENATE($A71,"_",F$2),'Reference data SID'!$B:$M,12,FALSE)),"",VLOOKUP(CONCATENATE($A71,"_",F$2),'Reference data SID'!$B:$M,12,FALSE))</f>
        <v/>
      </c>
      <c r="G71" s="16" t="str">
        <f>IF(ISERROR(VLOOKUP(CONCATENATE($A71,"_",G$2),'Reference data SID'!$B:$M,12,FALSE)),"",VLOOKUP(CONCATENATE($A71,"_",G$2),'Reference data SID'!$B:$M,12,FALSE))</f>
        <v/>
      </c>
      <c r="H71" s="16" t="str">
        <f>IF(ISERROR(VLOOKUP(CONCATENATE($A71,"_",H$2),'Reference data SID'!$B:$M,12,FALSE)),"",VLOOKUP(CONCATENATE($A71,"_",H$2),'Reference data SID'!$B:$M,12,FALSE))</f>
        <v/>
      </c>
      <c r="I71" s="16" t="str">
        <f>IF(ISERROR(VLOOKUP(CONCATENATE($A71,"_",I$2),'Reference data SID'!$B:$M,12,FALSE)),"",VLOOKUP(CONCATENATE($A71,"_",I$2),'Reference data SID'!$B:$M,12,FALSE))</f>
        <v/>
      </c>
      <c r="J71" s="16" t="str">
        <f>IF(ISERROR(VLOOKUP(CONCATENATE($A71,"_",J$2),'Reference data SID'!$B:$M,12,FALSE)),"",VLOOKUP(CONCATENATE($A71,"_",J$2),'Reference data SID'!$B:$M,12,FALSE))</f>
        <v/>
      </c>
      <c r="K71" s="16" t="str">
        <f>IF(ISERROR(VLOOKUP(CONCATENATE($A71,"_",K$2),'Reference data SID'!$B:$M,12,FALSE)),"",VLOOKUP(CONCATENATE($A71,"_",K$2),'Reference data SID'!$B:$M,12,FALSE))</f>
        <v/>
      </c>
      <c r="L71" s="16" t="str">
        <f>IF(ISERROR(VLOOKUP(CONCATENATE($A71,"_",L$2),'Reference data SID'!$B:$M,12,FALSE)),"",VLOOKUP(CONCATENATE($A71,"_",L$2),'Reference data SID'!$B:$M,12,FALSE))</f>
        <v/>
      </c>
      <c r="M71" s="16" t="str">
        <f>IF(ISERROR(VLOOKUP(CONCATENATE($A71,"_",M$2),'Reference data SID'!$B:$M,12,FALSE)),"",VLOOKUP(CONCATENATE($A71,"_",M$2),'Reference data SID'!$B:$M,12,FALSE))</f>
        <v/>
      </c>
      <c r="N71" s="16" t="str">
        <f>IF(ISERROR(VLOOKUP(CONCATENATE($A71,"_",N$2),'Reference data SID'!$B:$M,12,FALSE)),"",VLOOKUP(CONCATENATE($A71,"_",N$2),'Reference data SID'!$B:$M,12,FALSE))</f>
        <v/>
      </c>
      <c r="O71" s="16" t="str">
        <f>IF(ISERROR(VLOOKUP(CONCATENATE($A71,"_",O$2),'Reference data SID'!$B:$M,12,FALSE)),"",VLOOKUP(CONCATENATE($A71,"_",O$2),'Reference data SID'!$B:$M,12,FALSE))</f>
        <v/>
      </c>
      <c r="P71" s="16" t="str">
        <f>IF(ISERROR(VLOOKUP(CONCATENATE($A71,"_",P$2),'Reference data SID'!$B:$M,12,FALSE)),"",VLOOKUP(CONCATENATE($A71,"_",P$2),'Reference data SID'!$B:$M,12,FALSE))</f>
        <v/>
      </c>
      <c r="Q71" s="16" t="str">
        <f>IF(ISERROR(VLOOKUP(CONCATENATE($A71,"_",Q$2),'Reference data SID'!$B:$M,12,FALSE)),"",VLOOKUP(CONCATENATE($A71,"_",Q$2),'Reference data SID'!$B:$M,12,FALSE))</f>
        <v/>
      </c>
      <c r="R71" s="16" t="str">
        <f>IF(ISERROR(VLOOKUP(CONCATENATE($A71,"_",R$2),'Reference data SID'!$B:$M,12,FALSE)),"",VLOOKUP(CONCATENATE($A71,"_",R$2),'Reference data SID'!$B:$M,12,FALSE))</f>
        <v/>
      </c>
      <c r="S71" s="16" t="str">
        <f>IF(ISERROR(VLOOKUP(CONCATENATE($A71,"_",S$2),'Reference data SID'!$B:$M,12,FALSE)),"",VLOOKUP(CONCATENATE($A71,"_",S$2),'Reference data SID'!$B:$M,12,FALSE))</f>
        <v/>
      </c>
      <c r="T71" s="16" t="str">
        <f>IF(ISERROR(VLOOKUP(CONCATENATE($A71,"_",T$2),'Reference data SID'!$B:$M,12,FALSE)),"",VLOOKUP(CONCATENATE($A71,"_",T$2),'Reference data SID'!$B:$M,12,FALSE))</f>
        <v/>
      </c>
      <c r="U71" s="16" t="str">
        <f>IF(ISERROR(VLOOKUP(CONCATENATE($A71,"_",U$2),'Reference data SID'!$B:$M,12,FALSE)),"",VLOOKUP(CONCATENATE($A71,"_",U$2),'Reference data SID'!$B:$M,12,FALSE))</f>
        <v/>
      </c>
      <c r="V71" s="16" t="str">
        <f>IF(ISERROR(VLOOKUP(CONCATENATE($A71,"_",V$2),'Reference data SID'!$B:$M,12,FALSE)),"",VLOOKUP(CONCATENATE($A71,"_",V$2),'Reference data SID'!$B:$M,12,FALSE))</f>
        <v/>
      </c>
      <c r="W71" s="16" t="str">
        <f>IF(ISERROR(VLOOKUP(CONCATENATE($A71,"_",W$2),'Reference data SID'!$B:$M,12,FALSE)),"",VLOOKUP(CONCATENATE($A71,"_",W$2),'Reference data SID'!$B:$M,12,FALSE))</f>
        <v/>
      </c>
      <c r="X71" s="16" t="str">
        <f>IF(ISERROR(VLOOKUP(CONCATENATE($A71,"_",X$2),'Reference data SID'!$B:$M,12,FALSE)),"",VLOOKUP(CONCATENATE($A71,"_",X$2),'Reference data SID'!$B:$M,12,FALSE))</f>
        <v/>
      </c>
      <c r="Y71" s="17" t="str">
        <f>IF(ISERROR(VLOOKUP(CONCATENATE($A71,"_",Y$2),'Reference data SID'!$B:$M,12,FALSE)),"",VLOOKUP(CONCATENATE($A71,"_",Y$2),'Reference data SID'!$B:$M,12,FALSE))</f>
        <v>240-236-3</v>
      </c>
      <c r="Z71" s="16" t="str">
        <f>IF(ISERROR(VLOOKUP(CONCATENATE($A71,"_",Z$2),'Reference data SID'!$B:$M,12,FALSE)),"",VLOOKUP(CONCATENATE($A71,"_",Z$2),'Reference data SID'!$B:$M,12,FALSE))</f>
        <v/>
      </c>
      <c r="AA71" s="16" t="str">
        <f>IF(ISERROR(VLOOKUP(CONCATENATE($A71,"_",AA$2),'Reference data SID'!$B:$M,12,FALSE)),"",VLOOKUP(CONCATENATE($A71,"_",AA$2),'Reference data SID'!$B:$M,12,FALSE))</f>
        <v/>
      </c>
      <c r="AB71" s="16" t="str">
        <f>IF(ISERROR(VLOOKUP(CONCATENATE($A71,"_",AB$2),'Reference data SID'!$B:$M,12,FALSE)),"",VLOOKUP(CONCATENATE($A71,"_",AB$2),'Reference data SID'!$B:$M,12,FALSE))</f>
        <v/>
      </c>
      <c r="AC71" s="16" t="str">
        <f>IF(ISERROR(VLOOKUP(CONCATENATE($A71,"_",AC$2),'Reference data SID'!$B:$M,12,FALSE)),"",VLOOKUP(CONCATENATE($A71,"_",AC$2),'Reference data SID'!$B:$M,12,FALSE))</f>
        <v/>
      </c>
      <c r="AD71" s="16" t="str">
        <f>IF(ISERROR(VLOOKUP(CONCATENATE($A71,"_",AD$2),'Reference data SID'!$B:$M,12,FALSE)),"",VLOOKUP(CONCATENATE($A71,"_",AD$2),'Reference data SID'!$B:$M,12,FALSE))</f>
        <v/>
      </c>
      <c r="AE71" s="16" t="str">
        <f>IF(ISERROR(VLOOKUP(CONCATENATE($A71,"_",AE$2),'Reference data SID'!$B:$M,12,FALSE)),"",VLOOKUP(CONCATENATE($A71,"_",AE$2),'Reference data SID'!$B:$M,12,FALSE))</f>
        <v/>
      </c>
      <c r="AF71" s="16" t="str">
        <f>IF(ISERROR(VLOOKUP(CONCATENATE($A71,"_",AF$2),'Reference data SID'!$B:$M,12,FALSE)),"",VLOOKUP(CONCATENATE($A71,"_",AF$2),'Reference data SID'!$B:$M,12,FALSE))</f>
        <v/>
      </c>
      <c r="AG71" s="16" t="str">
        <f>IF(ISERROR(VLOOKUP(CONCATENATE($A71,"_",AG$2),'Reference data SID'!$B:$M,12,FALSE)),"",VLOOKUP(CONCATENATE($A71,"_",AG$2),'Reference data SID'!$B:$M,12,FALSE))</f>
        <v/>
      </c>
      <c r="AH71" s="16" t="str">
        <f>IF(ISERROR(VLOOKUP(CONCATENATE($A71,"_",AH$2),'Reference data SID'!$B:$M,12,FALSE)),"",VLOOKUP(CONCATENATE($A71,"_",AH$2),'Reference data SID'!$B:$M,12,FALSE))</f>
        <v/>
      </c>
      <c r="AI71" s="16" t="str">
        <f>IF(ISERROR(VLOOKUP(CONCATENATE($A71,"_",AI$2),'Reference data SID'!$B:$M,12,FALSE)),"",VLOOKUP(CONCATENATE($A71,"_",AI$2),'Reference data SID'!$B:$M,12,FALSE))</f>
        <v/>
      </c>
      <c r="AJ71" s="16" t="str">
        <f>IF(ISERROR(VLOOKUP(CONCATENATE($A71,"_",AJ$2),'Reference data SID'!$B:$M,12,FALSE)),"",VLOOKUP(CONCATENATE($A71,"_",AJ$2),'Reference data SID'!$B:$M,12,FALSE))</f>
        <v/>
      </c>
      <c r="AK71" s="16" t="str">
        <f>IF(ISERROR(VLOOKUP(CONCATENATE($A71,"_",AK$2),'Reference data SID'!$B:$M,12,FALSE)),"",VLOOKUP(CONCATENATE($A71,"_",AK$2),'Reference data SID'!$B:$M,12,FALSE))</f>
        <v/>
      </c>
      <c r="AL71" s="16" t="str">
        <f>IF(ISERROR(VLOOKUP(CONCATENATE($A71,"_",AL$2),'Reference data SID'!$B:$M,12,FALSE)),"",VLOOKUP(CONCATENATE($A71,"_",AL$2),'Reference data SID'!$B:$M,12,FALSE))</f>
        <v/>
      </c>
      <c r="AM71" s="16" t="str">
        <f>IF(ISERROR(VLOOKUP(CONCATENATE($A71,"_",AM$2),'Reference data SID'!$B:$M,12,FALSE)),"",VLOOKUP(CONCATENATE($A71,"_",AM$2),'Reference data SID'!$B:$M,12,FALSE))</f>
        <v/>
      </c>
      <c r="AN71" s="16" t="str">
        <f>IF(ISERROR(VLOOKUP(CONCATENATE($A71,"_",AN$2),'Reference data SID'!$B:$M,12,FALSE)),"",VLOOKUP(CONCATENATE($A71,"_",AN$2),'Reference data SID'!$B:$M,12,FALSE))</f>
        <v/>
      </c>
      <c r="AO71" s="16" t="str">
        <f>IF(ISERROR(VLOOKUP(CONCATENATE($A71,"_",AO$2),'Reference data SID'!$B:$M,12,FALSE)),"",VLOOKUP(CONCATENATE($A71,"_",AO$2),'Reference data SID'!$B:$M,12,FALSE))</f>
        <v/>
      </c>
      <c r="AP71" s="16" t="str">
        <f>IF(ISERROR(VLOOKUP(CONCATENATE($A71,"_",AP$2),'Reference data SID'!$B:$M,12,FALSE)),"",VLOOKUP(CONCATENATE($A71,"_",AP$2),'Reference data SID'!$B:$M,12,FALSE))</f>
        <v/>
      </c>
      <c r="AQ71" s="16" t="str">
        <f>IF(ISERROR(VLOOKUP(CONCATENATE($A71,"_",AQ$2),'Reference data SID'!$B:$M,12,FALSE)),"",VLOOKUP(CONCATENATE($A71,"_",AQ$2),'Reference data SID'!$B:$M,12,FALSE))</f>
        <v/>
      </c>
      <c r="AR71" s="16" t="str">
        <f>IF(ISERROR(VLOOKUP(CONCATENATE($A71,"_",AR$2),'Reference data SID'!$B:$M,12,FALSE)),"",VLOOKUP(CONCATENATE($A71,"_",AR$2),'Reference data SID'!$B:$M,12,FALSE))</f>
        <v/>
      </c>
      <c r="AS71" s="16" t="str">
        <f>IF(ISERROR(VLOOKUP(CONCATENATE($A71,"_",AS$2),'Reference data SID'!$B:$M,12,FALSE)),"",VLOOKUP(CONCATENATE($A71,"_",AS$2),'Reference data SID'!$B:$M,12,FALSE))</f>
        <v/>
      </c>
      <c r="AT71" s="16" t="str">
        <f>IF(ISERROR(VLOOKUP(CONCATENATE($A71,"_",AT$2),'Reference data SID'!$B:$M,12,FALSE)),"",VLOOKUP(CONCATENATE($A71,"_",AT$2),'Reference data SID'!$B:$M,12,FALSE))</f>
        <v/>
      </c>
    </row>
    <row r="72" spans="1:46" x14ac:dyDescent="0.25">
      <c r="A72">
        <v>68</v>
      </c>
      <c r="B72" s="16" t="str">
        <f>IF(ISERROR(VLOOKUP(CONCATENATE($A72,"_",B$2),'Reference data SID'!$B:$M,12,FALSE)),"",VLOOKUP(CONCATENATE($A72,"_",B$2),'Reference data SID'!$B:$M,12,FALSE))</f>
        <v/>
      </c>
      <c r="C72" s="16" t="str">
        <f>IF(ISERROR(VLOOKUP(CONCATENATE($A72,"_",C$2),'Reference data SID'!$B:$M,12,FALSE)),"",VLOOKUP(CONCATENATE($A72,"_",C$2),'Reference data SID'!$B:$M,12,FALSE))</f>
        <v/>
      </c>
      <c r="D72" s="16" t="str">
        <f>IF(ISERROR(VLOOKUP(CONCATENATE($A72,"_",D$2),'Reference data SID'!$B:$M,12,FALSE)),"",VLOOKUP(CONCATENATE($A72,"_",D$2),'Reference data SID'!$B:$M,12,FALSE))</f>
        <v/>
      </c>
      <c r="E72" s="16" t="str">
        <f>IF(ISERROR(VLOOKUP(CONCATENATE($A72,"_",E$2),'Reference data SID'!$B:$M,12,FALSE)),"",VLOOKUP(CONCATENATE($A72,"_",E$2),'Reference data SID'!$B:$M,12,FALSE))</f>
        <v/>
      </c>
      <c r="F72" s="16" t="str">
        <f>IF(ISERROR(VLOOKUP(CONCATENATE($A72,"_",F$2),'Reference data SID'!$B:$M,12,FALSE)),"",VLOOKUP(CONCATENATE($A72,"_",F$2),'Reference data SID'!$B:$M,12,FALSE))</f>
        <v/>
      </c>
      <c r="G72" s="16" t="str">
        <f>IF(ISERROR(VLOOKUP(CONCATENATE($A72,"_",G$2),'Reference data SID'!$B:$M,12,FALSE)),"",VLOOKUP(CONCATENATE($A72,"_",G$2),'Reference data SID'!$B:$M,12,FALSE))</f>
        <v/>
      </c>
      <c r="H72" s="16" t="str">
        <f>IF(ISERROR(VLOOKUP(CONCATENATE($A72,"_",H$2),'Reference data SID'!$B:$M,12,FALSE)),"",VLOOKUP(CONCATENATE($A72,"_",H$2),'Reference data SID'!$B:$M,12,FALSE))</f>
        <v/>
      </c>
      <c r="I72" s="16" t="str">
        <f>IF(ISERROR(VLOOKUP(CONCATENATE($A72,"_",I$2),'Reference data SID'!$B:$M,12,FALSE)),"",VLOOKUP(CONCATENATE($A72,"_",I$2),'Reference data SID'!$B:$M,12,FALSE))</f>
        <v/>
      </c>
      <c r="J72" s="16" t="str">
        <f>IF(ISERROR(VLOOKUP(CONCATENATE($A72,"_",J$2),'Reference data SID'!$B:$M,12,FALSE)),"",VLOOKUP(CONCATENATE($A72,"_",J$2),'Reference data SID'!$B:$M,12,FALSE))</f>
        <v/>
      </c>
      <c r="K72" s="16" t="str">
        <f>IF(ISERROR(VLOOKUP(CONCATENATE($A72,"_",K$2),'Reference data SID'!$B:$M,12,FALSE)),"",VLOOKUP(CONCATENATE($A72,"_",K$2),'Reference data SID'!$B:$M,12,FALSE))</f>
        <v/>
      </c>
      <c r="L72" s="16" t="str">
        <f>IF(ISERROR(VLOOKUP(CONCATENATE($A72,"_",L$2),'Reference data SID'!$B:$M,12,FALSE)),"",VLOOKUP(CONCATENATE($A72,"_",L$2),'Reference data SID'!$B:$M,12,FALSE))</f>
        <v/>
      </c>
      <c r="M72" s="16" t="str">
        <f>IF(ISERROR(VLOOKUP(CONCATENATE($A72,"_",M$2),'Reference data SID'!$B:$M,12,FALSE)),"",VLOOKUP(CONCATENATE($A72,"_",M$2),'Reference data SID'!$B:$M,12,FALSE))</f>
        <v/>
      </c>
      <c r="N72" s="16" t="str">
        <f>IF(ISERROR(VLOOKUP(CONCATENATE($A72,"_",N$2),'Reference data SID'!$B:$M,12,FALSE)),"",VLOOKUP(CONCATENATE($A72,"_",N$2),'Reference data SID'!$B:$M,12,FALSE))</f>
        <v/>
      </c>
      <c r="O72" s="16" t="str">
        <f>IF(ISERROR(VLOOKUP(CONCATENATE($A72,"_",O$2),'Reference data SID'!$B:$M,12,FALSE)),"",VLOOKUP(CONCATENATE($A72,"_",O$2),'Reference data SID'!$B:$M,12,FALSE))</f>
        <v/>
      </c>
      <c r="P72" s="16" t="str">
        <f>IF(ISERROR(VLOOKUP(CONCATENATE($A72,"_",P$2),'Reference data SID'!$B:$M,12,FALSE)),"",VLOOKUP(CONCATENATE($A72,"_",P$2),'Reference data SID'!$B:$M,12,FALSE))</f>
        <v/>
      </c>
      <c r="Q72" s="16" t="str">
        <f>IF(ISERROR(VLOOKUP(CONCATENATE($A72,"_",Q$2),'Reference data SID'!$B:$M,12,FALSE)),"",VLOOKUP(CONCATENATE($A72,"_",Q$2),'Reference data SID'!$B:$M,12,FALSE))</f>
        <v/>
      </c>
      <c r="R72" s="16" t="str">
        <f>IF(ISERROR(VLOOKUP(CONCATENATE($A72,"_",R$2),'Reference data SID'!$B:$M,12,FALSE)),"",VLOOKUP(CONCATENATE($A72,"_",R$2),'Reference data SID'!$B:$M,12,FALSE))</f>
        <v/>
      </c>
      <c r="S72" s="16" t="str">
        <f>IF(ISERROR(VLOOKUP(CONCATENATE($A72,"_",S$2),'Reference data SID'!$B:$M,12,FALSE)),"",VLOOKUP(CONCATENATE($A72,"_",S$2),'Reference data SID'!$B:$M,12,FALSE))</f>
        <v/>
      </c>
      <c r="T72" s="16" t="str">
        <f>IF(ISERROR(VLOOKUP(CONCATENATE($A72,"_",T$2),'Reference data SID'!$B:$M,12,FALSE)),"",VLOOKUP(CONCATENATE($A72,"_",T$2),'Reference data SID'!$B:$M,12,FALSE))</f>
        <v/>
      </c>
      <c r="U72" s="16" t="str">
        <f>IF(ISERROR(VLOOKUP(CONCATENATE($A72,"_",U$2),'Reference data SID'!$B:$M,12,FALSE)),"",VLOOKUP(CONCATENATE($A72,"_",U$2),'Reference data SID'!$B:$M,12,FALSE))</f>
        <v/>
      </c>
      <c r="V72" s="16" t="str">
        <f>IF(ISERROR(VLOOKUP(CONCATENATE($A72,"_",V$2),'Reference data SID'!$B:$M,12,FALSE)),"",VLOOKUP(CONCATENATE($A72,"_",V$2),'Reference data SID'!$B:$M,12,FALSE))</f>
        <v/>
      </c>
      <c r="W72" s="16" t="str">
        <f>IF(ISERROR(VLOOKUP(CONCATENATE($A72,"_",W$2),'Reference data SID'!$B:$M,12,FALSE)),"",VLOOKUP(CONCATENATE($A72,"_",W$2),'Reference data SID'!$B:$M,12,FALSE))</f>
        <v/>
      </c>
      <c r="X72" s="16" t="str">
        <f>IF(ISERROR(VLOOKUP(CONCATENATE($A72,"_",X$2),'Reference data SID'!$B:$M,12,FALSE)),"",VLOOKUP(CONCATENATE($A72,"_",X$2),'Reference data SID'!$B:$M,12,FALSE))</f>
        <v/>
      </c>
      <c r="Y72" s="17" t="str">
        <f>IF(ISERROR(VLOOKUP(CONCATENATE($A72,"_",Y$2),'Reference data SID'!$B:$M,12,FALSE)),"",VLOOKUP(CONCATENATE($A72,"_",Y$2),'Reference data SID'!$B:$M,12,FALSE))</f>
        <v>227-870-6</v>
      </c>
      <c r="Z72" s="16" t="str">
        <f>IF(ISERROR(VLOOKUP(CONCATENATE($A72,"_",Z$2),'Reference data SID'!$B:$M,12,FALSE)),"",VLOOKUP(CONCATENATE($A72,"_",Z$2),'Reference data SID'!$B:$M,12,FALSE))</f>
        <v/>
      </c>
      <c r="AA72" s="16" t="str">
        <f>IF(ISERROR(VLOOKUP(CONCATENATE($A72,"_",AA$2),'Reference data SID'!$B:$M,12,FALSE)),"",VLOOKUP(CONCATENATE($A72,"_",AA$2),'Reference data SID'!$B:$M,12,FALSE))</f>
        <v/>
      </c>
      <c r="AB72" s="16" t="str">
        <f>IF(ISERROR(VLOOKUP(CONCATENATE($A72,"_",AB$2),'Reference data SID'!$B:$M,12,FALSE)),"",VLOOKUP(CONCATENATE($A72,"_",AB$2),'Reference data SID'!$B:$M,12,FALSE))</f>
        <v/>
      </c>
      <c r="AC72" s="16" t="str">
        <f>IF(ISERROR(VLOOKUP(CONCATENATE($A72,"_",AC$2),'Reference data SID'!$B:$M,12,FALSE)),"",VLOOKUP(CONCATENATE($A72,"_",AC$2),'Reference data SID'!$B:$M,12,FALSE))</f>
        <v/>
      </c>
      <c r="AD72" s="16" t="str">
        <f>IF(ISERROR(VLOOKUP(CONCATENATE($A72,"_",AD$2),'Reference data SID'!$B:$M,12,FALSE)),"",VLOOKUP(CONCATENATE($A72,"_",AD$2),'Reference data SID'!$B:$M,12,FALSE))</f>
        <v/>
      </c>
      <c r="AE72" s="16" t="str">
        <f>IF(ISERROR(VLOOKUP(CONCATENATE($A72,"_",AE$2),'Reference data SID'!$B:$M,12,FALSE)),"",VLOOKUP(CONCATENATE($A72,"_",AE$2),'Reference data SID'!$B:$M,12,FALSE))</f>
        <v/>
      </c>
      <c r="AF72" s="16" t="str">
        <f>IF(ISERROR(VLOOKUP(CONCATENATE($A72,"_",AF$2),'Reference data SID'!$B:$M,12,FALSE)),"",VLOOKUP(CONCATENATE($A72,"_",AF$2),'Reference data SID'!$B:$M,12,FALSE))</f>
        <v/>
      </c>
      <c r="AG72" s="16" t="str">
        <f>IF(ISERROR(VLOOKUP(CONCATENATE($A72,"_",AG$2),'Reference data SID'!$B:$M,12,FALSE)),"",VLOOKUP(CONCATENATE($A72,"_",AG$2),'Reference data SID'!$B:$M,12,FALSE))</f>
        <v/>
      </c>
      <c r="AH72" s="16" t="str">
        <f>IF(ISERROR(VLOOKUP(CONCATENATE($A72,"_",AH$2),'Reference data SID'!$B:$M,12,FALSE)),"",VLOOKUP(CONCATENATE($A72,"_",AH$2),'Reference data SID'!$B:$M,12,FALSE))</f>
        <v/>
      </c>
      <c r="AI72" s="16" t="str">
        <f>IF(ISERROR(VLOOKUP(CONCATENATE($A72,"_",AI$2),'Reference data SID'!$B:$M,12,FALSE)),"",VLOOKUP(CONCATENATE($A72,"_",AI$2),'Reference data SID'!$B:$M,12,FALSE))</f>
        <v/>
      </c>
      <c r="AJ72" s="16" t="str">
        <f>IF(ISERROR(VLOOKUP(CONCATENATE($A72,"_",AJ$2),'Reference data SID'!$B:$M,12,FALSE)),"",VLOOKUP(CONCATENATE($A72,"_",AJ$2),'Reference data SID'!$B:$M,12,FALSE))</f>
        <v/>
      </c>
      <c r="AK72" s="16" t="str">
        <f>IF(ISERROR(VLOOKUP(CONCATENATE($A72,"_",AK$2),'Reference data SID'!$B:$M,12,FALSE)),"",VLOOKUP(CONCATENATE($A72,"_",AK$2),'Reference data SID'!$B:$M,12,FALSE))</f>
        <v/>
      </c>
      <c r="AL72" s="16" t="str">
        <f>IF(ISERROR(VLOOKUP(CONCATENATE($A72,"_",AL$2),'Reference data SID'!$B:$M,12,FALSE)),"",VLOOKUP(CONCATENATE($A72,"_",AL$2),'Reference data SID'!$B:$M,12,FALSE))</f>
        <v/>
      </c>
      <c r="AM72" s="16" t="str">
        <f>IF(ISERROR(VLOOKUP(CONCATENATE($A72,"_",AM$2),'Reference data SID'!$B:$M,12,FALSE)),"",VLOOKUP(CONCATENATE($A72,"_",AM$2),'Reference data SID'!$B:$M,12,FALSE))</f>
        <v/>
      </c>
      <c r="AN72" s="16" t="str">
        <f>IF(ISERROR(VLOOKUP(CONCATENATE($A72,"_",AN$2),'Reference data SID'!$B:$M,12,FALSE)),"",VLOOKUP(CONCATENATE($A72,"_",AN$2),'Reference data SID'!$B:$M,12,FALSE))</f>
        <v/>
      </c>
      <c r="AO72" s="16" t="str">
        <f>IF(ISERROR(VLOOKUP(CONCATENATE($A72,"_",AO$2),'Reference data SID'!$B:$M,12,FALSE)),"",VLOOKUP(CONCATENATE($A72,"_",AO$2),'Reference data SID'!$B:$M,12,FALSE))</f>
        <v/>
      </c>
      <c r="AP72" s="16" t="str">
        <f>IF(ISERROR(VLOOKUP(CONCATENATE($A72,"_",AP$2),'Reference data SID'!$B:$M,12,FALSE)),"",VLOOKUP(CONCATENATE($A72,"_",AP$2),'Reference data SID'!$B:$M,12,FALSE))</f>
        <v/>
      </c>
      <c r="AQ72" s="16" t="str">
        <f>IF(ISERROR(VLOOKUP(CONCATENATE($A72,"_",AQ$2),'Reference data SID'!$B:$M,12,FALSE)),"",VLOOKUP(CONCATENATE($A72,"_",AQ$2),'Reference data SID'!$B:$M,12,FALSE))</f>
        <v/>
      </c>
      <c r="AR72" s="16" t="str">
        <f>IF(ISERROR(VLOOKUP(CONCATENATE($A72,"_",AR$2),'Reference data SID'!$B:$M,12,FALSE)),"",VLOOKUP(CONCATENATE($A72,"_",AR$2),'Reference data SID'!$B:$M,12,FALSE))</f>
        <v/>
      </c>
      <c r="AS72" s="16" t="str">
        <f>IF(ISERROR(VLOOKUP(CONCATENATE($A72,"_",AS$2),'Reference data SID'!$B:$M,12,FALSE)),"",VLOOKUP(CONCATENATE($A72,"_",AS$2),'Reference data SID'!$B:$M,12,FALSE))</f>
        <v/>
      </c>
      <c r="AT72" s="16" t="str">
        <f>IF(ISERROR(VLOOKUP(CONCATENATE($A72,"_",AT$2),'Reference data SID'!$B:$M,12,FALSE)),"",VLOOKUP(CONCATENATE($A72,"_",AT$2),'Reference data SID'!$B:$M,12,FALSE))</f>
        <v/>
      </c>
    </row>
    <row r="73" spans="1:46" x14ac:dyDescent="0.25">
      <c r="A73">
        <v>69</v>
      </c>
      <c r="B73" s="16" t="str">
        <f>IF(ISERROR(VLOOKUP(CONCATENATE($A73,"_",B$2),'Reference data SID'!$B:$M,12,FALSE)),"",VLOOKUP(CONCATENATE($A73,"_",B$2),'Reference data SID'!$B:$M,12,FALSE))</f>
        <v/>
      </c>
      <c r="C73" s="16" t="str">
        <f>IF(ISERROR(VLOOKUP(CONCATENATE($A73,"_",C$2),'Reference data SID'!$B:$M,12,FALSE)),"",VLOOKUP(CONCATENATE($A73,"_",C$2),'Reference data SID'!$B:$M,12,FALSE))</f>
        <v/>
      </c>
      <c r="D73" s="16" t="str">
        <f>IF(ISERROR(VLOOKUP(CONCATENATE($A73,"_",D$2),'Reference data SID'!$B:$M,12,FALSE)),"",VLOOKUP(CONCATENATE($A73,"_",D$2),'Reference data SID'!$B:$M,12,FALSE))</f>
        <v/>
      </c>
      <c r="E73" s="16" t="str">
        <f>IF(ISERROR(VLOOKUP(CONCATENATE($A73,"_",E$2),'Reference data SID'!$B:$M,12,FALSE)),"",VLOOKUP(CONCATENATE($A73,"_",E$2),'Reference data SID'!$B:$M,12,FALSE))</f>
        <v/>
      </c>
      <c r="F73" s="16" t="str">
        <f>IF(ISERROR(VLOOKUP(CONCATENATE($A73,"_",F$2),'Reference data SID'!$B:$M,12,FALSE)),"",VLOOKUP(CONCATENATE($A73,"_",F$2),'Reference data SID'!$B:$M,12,FALSE))</f>
        <v/>
      </c>
      <c r="G73" s="16" t="str">
        <f>IF(ISERROR(VLOOKUP(CONCATENATE($A73,"_",G$2),'Reference data SID'!$B:$M,12,FALSE)),"",VLOOKUP(CONCATENATE($A73,"_",G$2),'Reference data SID'!$B:$M,12,FALSE))</f>
        <v/>
      </c>
      <c r="H73" s="16" t="str">
        <f>IF(ISERROR(VLOOKUP(CONCATENATE($A73,"_",H$2),'Reference data SID'!$B:$M,12,FALSE)),"",VLOOKUP(CONCATENATE($A73,"_",H$2),'Reference data SID'!$B:$M,12,FALSE))</f>
        <v/>
      </c>
      <c r="I73" s="16" t="str">
        <f>IF(ISERROR(VLOOKUP(CONCATENATE($A73,"_",I$2),'Reference data SID'!$B:$M,12,FALSE)),"",VLOOKUP(CONCATENATE($A73,"_",I$2),'Reference data SID'!$B:$M,12,FALSE))</f>
        <v/>
      </c>
      <c r="J73" s="16" t="str">
        <f>IF(ISERROR(VLOOKUP(CONCATENATE($A73,"_",J$2),'Reference data SID'!$B:$M,12,FALSE)),"",VLOOKUP(CONCATENATE($A73,"_",J$2),'Reference data SID'!$B:$M,12,FALSE))</f>
        <v/>
      </c>
      <c r="K73" s="16" t="str">
        <f>IF(ISERROR(VLOOKUP(CONCATENATE($A73,"_",K$2),'Reference data SID'!$B:$M,12,FALSE)),"",VLOOKUP(CONCATENATE($A73,"_",K$2),'Reference data SID'!$B:$M,12,FALSE))</f>
        <v/>
      </c>
      <c r="L73" s="16" t="str">
        <f>IF(ISERROR(VLOOKUP(CONCATENATE($A73,"_",L$2),'Reference data SID'!$B:$M,12,FALSE)),"",VLOOKUP(CONCATENATE($A73,"_",L$2),'Reference data SID'!$B:$M,12,FALSE))</f>
        <v/>
      </c>
      <c r="M73" s="16" t="str">
        <f>IF(ISERROR(VLOOKUP(CONCATENATE($A73,"_",M$2),'Reference data SID'!$B:$M,12,FALSE)),"",VLOOKUP(CONCATENATE($A73,"_",M$2),'Reference data SID'!$B:$M,12,FALSE))</f>
        <v/>
      </c>
      <c r="N73" s="16" t="str">
        <f>IF(ISERROR(VLOOKUP(CONCATENATE($A73,"_",N$2),'Reference data SID'!$B:$M,12,FALSE)),"",VLOOKUP(CONCATENATE($A73,"_",N$2),'Reference data SID'!$B:$M,12,FALSE))</f>
        <v/>
      </c>
      <c r="O73" s="16" t="str">
        <f>IF(ISERROR(VLOOKUP(CONCATENATE($A73,"_",O$2),'Reference data SID'!$B:$M,12,FALSE)),"",VLOOKUP(CONCATENATE($A73,"_",O$2),'Reference data SID'!$B:$M,12,FALSE))</f>
        <v/>
      </c>
      <c r="P73" s="16" t="str">
        <f>IF(ISERROR(VLOOKUP(CONCATENATE($A73,"_",P$2),'Reference data SID'!$B:$M,12,FALSE)),"",VLOOKUP(CONCATENATE($A73,"_",P$2),'Reference data SID'!$B:$M,12,FALSE))</f>
        <v/>
      </c>
      <c r="Q73" s="16" t="str">
        <f>IF(ISERROR(VLOOKUP(CONCATENATE($A73,"_",Q$2),'Reference data SID'!$B:$M,12,FALSE)),"",VLOOKUP(CONCATENATE($A73,"_",Q$2),'Reference data SID'!$B:$M,12,FALSE))</f>
        <v/>
      </c>
      <c r="R73" s="16" t="str">
        <f>IF(ISERROR(VLOOKUP(CONCATENATE($A73,"_",R$2),'Reference data SID'!$B:$M,12,FALSE)),"",VLOOKUP(CONCATENATE($A73,"_",R$2),'Reference data SID'!$B:$M,12,FALSE))</f>
        <v/>
      </c>
      <c r="S73" s="16" t="str">
        <f>IF(ISERROR(VLOOKUP(CONCATENATE($A73,"_",S$2),'Reference data SID'!$B:$M,12,FALSE)),"",VLOOKUP(CONCATENATE($A73,"_",S$2),'Reference data SID'!$B:$M,12,FALSE))</f>
        <v/>
      </c>
      <c r="T73" s="16" t="str">
        <f>IF(ISERROR(VLOOKUP(CONCATENATE($A73,"_",T$2),'Reference data SID'!$B:$M,12,FALSE)),"",VLOOKUP(CONCATENATE($A73,"_",T$2),'Reference data SID'!$B:$M,12,FALSE))</f>
        <v/>
      </c>
      <c r="U73" s="16" t="str">
        <f>IF(ISERROR(VLOOKUP(CONCATENATE($A73,"_",U$2),'Reference data SID'!$B:$M,12,FALSE)),"",VLOOKUP(CONCATENATE($A73,"_",U$2),'Reference data SID'!$B:$M,12,FALSE))</f>
        <v/>
      </c>
      <c r="V73" s="16" t="str">
        <f>IF(ISERROR(VLOOKUP(CONCATENATE($A73,"_",V$2),'Reference data SID'!$B:$M,12,FALSE)),"",VLOOKUP(CONCATENATE($A73,"_",V$2),'Reference data SID'!$B:$M,12,FALSE))</f>
        <v/>
      </c>
      <c r="W73" s="16" t="str">
        <f>IF(ISERROR(VLOOKUP(CONCATENATE($A73,"_",W$2),'Reference data SID'!$B:$M,12,FALSE)),"",VLOOKUP(CONCATENATE($A73,"_",W$2),'Reference data SID'!$B:$M,12,FALSE))</f>
        <v/>
      </c>
      <c r="X73" s="16" t="str">
        <f>IF(ISERROR(VLOOKUP(CONCATENATE($A73,"_",X$2),'Reference data SID'!$B:$M,12,FALSE)),"",VLOOKUP(CONCATENATE($A73,"_",X$2),'Reference data SID'!$B:$M,12,FALSE))</f>
        <v/>
      </c>
      <c r="Y73" s="17" t="str">
        <f>IF(ISERROR(VLOOKUP(CONCATENATE($A73,"_",Y$2),'Reference data SID'!$B:$M,12,FALSE)),"",VLOOKUP(CONCATENATE($A73,"_",Y$2),'Reference data SID'!$B:$M,12,FALSE))</f>
        <v>225-627-9</v>
      </c>
      <c r="Z73" s="16" t="str">
        <f>IF(ISERROR(VLOOKUP(CONCATENATE($A73,"_",Z$2),'Reference data SID'!$B:$M,12,FALSE)),"",VLOOKUP(CONCATENATE($A73,"_",Z$2),'Reference data SID'!$B:$M,12,FALSE))</f>
        <v/>
      </c>
      <c r="AA73" s="16" t="str">
        <f>IF(ISERROR(VLOOKUP(CONCATENATE($A73,"_",AA$2),'Reference data SID'!$B:$M,12,FALSE)),"",VLOOKUP(CONCATENATE($A73,"_",AA$2),'Reference data SID'!$B:$M,12,FALSE))</f>
        <v/>
      </c>
      <c r="AB73" s="16" t="str">
        <f>IF(ISERROR(VLOOKUP(CONCATENATE($A73,"_",AB$2),'Reference data SID'!$B:$M,12,FALSE)),"",VLOOKUP(CONCATENATE($A73,"_",AB$2),'Reference data SID'!$B:$M,12,FALSE))</f>
        <v/>
      </c>
      <c r="AC73" s="16" t="str">
        <f>IF(ISERROR(VLOOKUP(CONCATENATE($A73,"_",AC$2),'Reference data SID'!$B:$M,12,FALSE)),"",VLOOKUP(CONCATENATE($A73,"_",AC$2),'Reference data SID'!$B:$M,12,FALSE))</f>
        <v/>
      </c>
      <c r="AD73" s="16" t="str">
        <f>IF(ISERROR(VLOOKUP(CONCATENATE($A73,"_",AD$2),'Reference data SID'!$B:$M,12,FALSE)),"",VLOOKUP(CONCATENATE($A73,"_",AD$2),'Reference data SID'!$B:$M,12,FALSE))</f>
        <v/>
      </c>
      <c r="AE73" s="16" t="str">
        <f>IF(ISERROR(VLOOKUP(CONCATENATE($A73,"_",AE$2),'Reference data SID'!$B:$M,12,FALSE)),"",VLOOKUP(CONCATENATE($A73,"_",AE$2),'Reference data SID'!$B:$M,12,FALSE))</f>
        <v/>
      </c>
      <c r="AF73" s="16" t="str">
        <f>IF(ISERROR(VLOOKUP(CONCATENATE($A73,"_",AF$2),'Reference data SID'!$B:$M,12,FALSE)),"",VLOOKUP(CONCATENATE($A73,"_",AF$2),'Reference data SID'!$B:$M,12,FALSE))</f>
        <v/>
      </c>
      <c r="AG73" s="16" t="str">
        <f>IF(ISERROR(VLOOKUP(CONCATENATE($A73,"_",AG$2),'Reference data SID'!$B:$M,12,FALSE)),"",VLOOKUP(CONCATENATE($A73,"_",AG$2),'Reference data SID'!$B:$M,12,FALSE))</f>
        <v/>
      </c>
      <c r="AH73" s="16" t="str">
        <f>IF(ISERROR(VLOOKUP(CONCATENATE($A73,"_",AH$2),'Reference data SID'!$B:$M,12,FALSE)),"",VLOOKUP(CONCATENATE($A73,"_",AH$2),'Reference data SID'!$B:$M,12,FALSE))</f>
        <v/>
      </c>
      <c r="AI73" s="16" t="str">
        <f>IF(ISERROR(VLOOKUP(CONCATENATE($A73,"_",AI$2),'Reference data SID'!$B:$M,12,FALSE)),"",VLOOKUP(CONCATENATE($A73,"_",AI$2),'Reference data SID'!$B:$M,12,FALSE))</f>
        <v/>
      </c>
      <c r="AJ73" s="16" t="str">
        <f>IF(ISERROR(VLOOKUP(CONCATENATE($A73,"_",AJ$2),'Reference data SID'!$B:$M,12,FALSE)),"",VLOOKUP(CONCATENATE($A73,"_",AJ$2),'Reference data SID'!$B:$M,12,FALSE))</f>
        <v/>
      </c>
      <c r="AK73" s="16" t="str">
        <f>IF(ISERROR(VLOOKUP(CONCATENATE($A73,"_",AK$2),'Reference data SID'!$B:$M,12,FALSE)),"",VLOOKUP(CONCATENATE($A73,"_",AK$2),'Reference data SID'!$B:$M,12,FALSE))</f>
        <v/>
      </c>
      <c r="AL73" s="16" t="str">
        <f>IF(ISERROR(VLOOKUP(CONCATENATE($A73,"_",AL$2),'Reference data SID'!$B:$M,12,FALSE)),"",VLOOKUP(CONCATENATE($A73,"_",AL$2),'Reference data SID'!$B:$M,12,FALSE))</f>
        <v/>
      </c>
      <c r="AM73" s="16" t="str">
        <f>IF(ISERROR(VLOOKUP(CONCATENATE($A73,"_",AM$2),'Reference data SID'!$B:$M,12,FALSE)),"",VLOOKUP(CONCATENATE($A73,"_",AM$2),'Reference data SID'!$B:$M,12,FALSE))</f>
        <v/>
      </c>
      <c r="AN73" s="16" t="str">
        <f>IF(ISERROR(VLOOKUP(CONCATENATE($A73,"_",AN$2),'Reference data SID'!$B:$M,12,FALSE)),"",VLOOKUP(CONCATENATE($A73,"_",AN$2),'Reference data SID'!$B:$M,12,FALSE))</f>
        <v/>
      </c>
      <c r="AO73" s="16" t="str">
        <f>IF(ISERROR(VLOOKUP(CONCATENATE($A73,"_",AO$2),'Reference data SID'!$B:$M,12,FALSE)),"",VLOOKUP(CONCATENATE($A73,"_",AO$2),'Reference data SID'!$B:$M,12,FALSE))</f>
        <v/>
      </c>
      <c r="AP73" s="16" t="str">
        <f>IF(ISERROR(VLOOKUP(CONCATENATE($A73,"_",AP$2),'Reference data SID'!$B:$M,12,FALSE)),"",VLOOKUP(CONCATENATE($A73,"_",AP$2),'Reference data SID'!$B:$M,12,FALSE))</f>
        <v/>
      </c>
      <c r="AQ73" s="16" t="str">
        <f>IF(ISERROR(VLOOKUP(CONCATENATE($A73,"_",AQ$2),'Reference data SID'!$B:$M,12,FALSE)),"",VLOOKUP(CONCATENATE($A73,"_",AQ$2),'Reference data SID'!$B:$M,12,FALSE))</f>
        <v/>
      </c>
      <c r="AR73" s="16" t="str">
        <f>IF(ISERROR(VLOOKUP(CONCATENATE($A73,"_",AR$2),'Reference data SID'!$B:$M,12,FALSE)),"",VLOOKUP(CONCATENATE($A73,"_",AR$2),'Reference data SID'!$B:$M,12,FALSE))</f>
        <v/>
      </c>
      <c r="AS73" s="16" t="str">
        <f>IF(ISERROR(VLOOKUP(CONCATENATE($A73,"_",AS$2),'Reference data SID'!$B:$M,12,FALSE)),"",VLOOKUP(CONCATENATE($A73,"_",AS$2),'Reference data SID'!$B:$M,12,FALSE))</f>
        <v/>
      </c>
      <c r="AT73" s="16" t="str">
        <f>IF(ISERROR(VLOOKUP(CONCATENATE($A73,"_",AT$2),'Reference data SID'!$B:$M,12,FALSE)),"",VLOOKUP(CONCATENATE($A73,"_",AT$2),'Reference data SID'!$B:$M,12,FALSE))</f>
        <v/>
      </c>
    </row>
    <row r="74" spans="1:46" x14ac:dyDescent="0.25">
      <c r="A74">
        <v>70</v>
      </c>
      <c r="B74" s="16" t="str">
        <f>IF(ISERROR(VLOOKUP(CONCATENATE($A74,"_",B$2),'Reference data SID'!$B:$M,12,FALSE)),"",VLOOKUP(CONCATENATE($A74,"_",B$2),'Reference data SID'!$B:$M,12,FALSE))</f>
        <v/>
      </c>
      <c r="C74" s="16" t="str">
        <f>IF(ISERROR(VLOOKUP(CONCATENATE($A74,"_",C$2),'Reference data SID'!$B:$M,12,FALSE)),"",VLOOKUP(CONCATENATE($A74,"_",C$2),'Reference data SID'!$B:$M,12,FALSE))</f>
        <v/>
      </c>
      <c r="D74" s="16" t="str">
        <f>IF(ISERROR(VLOOKUP(CONCATENATE($A74,"_",D$2),'Reference data SID'!$B:$M,12,FALSE)),"",VLOOKUP(CONCATENATE($A74,"_",D$2),'Reference data SID'!$B:$M,12,FALSE))</f>
        <v/>
      </c>
      <c r="E74" s="16" t="str">
        <f>IF(ISERROR(VLOOKUP(CONCATENATE($A74,"_",E$2),'Reference data SID'!$B:$M,12,FALSE)),"",VLOOKUP(CONCATENATE($A74,"_",E$2),'Reference data SID'!$B:$M,12,FALSE))</f>
        <v/>
      </c>
      <c r="F74" s="16" t="str">
        <f>IF(ISERROR(VLOOKUP(CONCATENATE($A74,"_",F$2),'Reference data SID'!$B:$M,12,FALSE)),"",VLOOKUP(CONCATENATE($A74,"_",F$2),'Reference data SID'!$B:$M,12,FALSE))</f>
        <v/>
      </c>
      <c r="G74" s="16" t="str">
        <f>IF(ISERROR(VLOOKUP(CONCATENATE($A74,"_",G$2),'Reference data SID'!$B:$M,12,FALSE)),"",VLOOKUP(CONCATENATE($A74,"_",G$2),'Reference data SID'!$B:$M,12,FALSE))</f>
        <v/>
      </c>
      <c r="H74" s="16" t="str">
        <f>IF(ISERROR(VLOOKUP(CONCATENATE($A74,"_",H$2),'Reference data SID'!$B:$M,12,FALSE)),"",VLOOKUP(CONCATENATE($A74,"_",H$2),'Reference data SID'!$B:$M,12,FALSE))</f>
        <v/>
      </c>
      <c r="I74" s="16" t="str">
        <f>IF(ISERROR(VLOOKUP(CONCATENATE($A74,"_",I$2),'Reference data SID'!$B:$M,12,FALSE)),"",VLOOKUP(CONCATENATE($A74,"_",I$2),'Reference data SID'!$B:$M,12,FALSE))</f>
        <v/>
      </c>
      <c r="J74" s="16" t="str">
        <f>IF(ISERROR(VLOOKUP(CONCATENATE($A74,"_",J$2),'Reference data SID'!$B:$M,12,FALSE)),"",VLOOKUP(CONCATENATE($A74,"_",J$2),'Reference data SID'!$B:$M,12,FALSE))</f>
        <v/>
      </c>
      <c r="K74" s="16" t="str">
        <f>IF(ISERROR(VLOOKUP(CONCATENATE($A74,"_",K$2),'Reference data SID'!$B:$M,12,FALSE)),"",VLOOKUP(CONCATENATE($A74,"_",K$2),'Reference data SID'!$B:$M,12,FALSE))</f>
        <v/>
      </c>
      <c r="L74" s="16" t="str">
        <f>IF(ISERROR(VLOOKUP(CONCATENATE($A74,"_",L$2),'Reference data SID'!$B:$M,12,FALSE)),"",VLOOKUP(CONCATENATE($A74,"_",L$2),'Reference data SID'!$B:$M,12,FALSE))</f>
        <v/>
      </c>
      <c r="M74" s="16" t="str">
        <f>IF(ISERROR(VLOOKUP(CONCATENATE($A74,"_",M$2),'Reference data SID'!$B:$M,12,FALSE)),"",VLOOKUP(CONCATENATE($A74,"_",M$2),'Reference data SID'!$B:$M,12,FALSE))</f>
        <v/>
      </c>
      <c r="N74" s="16" t="str">
        <f>IF(ISERROR(VLOOKUP(CONCATENATE($A74,"_",N$2),'Reference data SID'!$B:$M,12,FALSE)),"",VLOOKUP(CONCATENATE($A74,"_",N$2),'Reference data SID'!$B:$M,12,FALSE))</f>
        <v/>
      </c>
      <c r="O74" s="16" t="str">
        <f>IF(ISERROR(VLOOKUP(CONCATENATE($A74,"_",O$2),'Reference data SID'!$B:$M,12,FALSE)),"",VLOOKUP(CONCATENATE($A74,"_",O$2),'Reference data SID'!$B:$M,12,FALSE))</f>
        <v/>
      </c>
      <c r="P74" s="16" t="str">
        <f>IF(ISERROR(VLOOKUP(CONCATENATE($A74,"_",P$2),'Reference data SID'!$B:$M,12,FALSE)),"",VLOOKUP(CONCATENATE($A74,"_",P$2),'Reference data SID'!$B:$M,12,FALSE))</f>
        <v/>
      </c>
      <c r="Q74" s="16" t="str">
        <f>IF(ISERROR(VLOOKUP(CONCATENATE($A74,"_",Q$2),'Reference data SID'!$B:$M,12,FALSE)),"",VLOOKUP(CONCATENATE($A74,"_",Q$2),'Reference data SID'!$B:$M,12,FALSE))</f>
        <v/>
      </c>
      <c r="R74" s="16" t="str">
        <f>IF(ISERROR(VLOOKUP(CONCATENATE($A74,"_",R$2),'Reference data SID'!$B:$M,12,FALSE)),"",VLOOKUP(CONCATENATE($A74,"_",R$2),'Reference data SID'!$B:$M,12,FALSE))</f>
        <v/>
      </c>
      <c r="S74" s="16" t="str">
        <f>IF(ISERROR(VLOOKUP(CONCATENATE($A74,"_",S$2),'Reference data SID'!$B:$M,12,FALSE)),"",VLOOKUP(CONCATENATE($A74,"_",S$2),'Reference data SID'!$B:$M,12,FALSE))</f>
        <v/>
      </c>
      <c r="T74" s="16" t="str">
        <f>IF(ISERROR(VLOOKUP(CONCATENATE($A74,"_",T$2),'Reference data SID'!$B:$M,12,FALSE)),"",VLOOKUP(CONCATENATE($A74,"_",T$2),'Reference data SID'!$B:$M,12,FALSE))</f>
        <v/>
      </c>
      <c r="U74" s="16" t="str">
        <f>IF(ISERROR(VLOOKUP(CONCATENATE($A74,"_",U$2),'Reference data SID'!$B:$M,12,FALSE)),"",VLOOKUP(CONCATENATE($A74,"_",U$2),'Reference data SID'!$B:$M,12,FALSE))</f>
        <v/>
      </c>
      <c r="V74" s="16" t="str">
        <f>IF(ISERROR(VLOOKUP(CONCATENATE($A74,"_",V$2),'Reference data SID'!$B:$M,12,FALSE)),"",VLOOKUP(CONCATENATE($A74,"_",V$2),'Reference data SID'!$B:$M,12,FALSE))</f>
        <v/>
      </c>
      <c r="W74" s="16" t="str">
        <f>IF(ISERROR(VLOOKUP(CONCATENATE($A74,"_",W$2),'Reference data SID'!$B:$M,12,FALSE)),"",VLOOKUP(CONCATENATE($A74,"_",W$2),'Reference data SID'!$B:$M,12,FALSE))</f>
        <v/>
      </c>
      <c r="X74" s="16" t="str">
        <f>IF(ISERROR(VLOOKUP(CONCATENATE($A74,"_",X$2),'Reference data SID'!$B:$M,12,FALSE)),"",VLOOKUP(CONCATENATE($A74,"_",X$2),'Reference data SID'!$B:$M,12,FALSE))</f>
        <v/>
      </c>
      <c r="Y74" s="17" t="str">
        <f>IF(ISERROR(VLOOKUP(CONCATENATE($A74,"_",Y$2),'Reference data SID'!$B:$M,12,FALSE)),"",VLOOKUP(CONCATENATE($A74,"_",Y$2),'Reference data SID'!$B:$M,12,FALSE))</f>
        <v>223-980-3</v>
      </c>
      <c r="Z74" s="16" t="str">
        <f>IF(ISERROR(VLOOKUP(CONCATENATE($A74,"_",Z$2),'Reference data SID'!$B:$M,12,FALSE)),"",VLOOKUP(CONCATENATE($A74,"_",Z$2),'Reference data SID'!$B:$M,12,FALSE))</f>
        <v/>
      </c>
      <c r="AA74" s="16" t="str">
        <f>IF(ISERROR(VLOOKUP(CONCATENATE($A74,"_",AA$2),'Reference data SID'!$B:$M,12,FALSE)),"",VLOOKUP(CONCATENATE($A74,"_",AA$2),'Reference data SID'!$B:$M,12,FALSE))</f>
        <v/>
      </c>
      <c r="AB74" s="16" t="str">
        <f>IF(ISERROR(VLOOKUP(CONCATENATE($A74,"_",AB$2),'Reference data SID'!$B:$M,12,FALSE)),"",VLOOKUP(CONCATENATE($A74,"_",AB$2),'Reference data SID'!$B:$M,12,FALSE))</f>
        <v/>
      </c>
      <c r="AC74" s="16" t="str">
        <f>IF(ISERROR(VLOOKUP(CONCATENATE($A74,"_",AC$2),'Reference data SID'!$B:$M,12,FALSE)),"",VLOOKUP(CONCATENATE($A74,"_",AC$2),'Reference data SID'!$B:$M,12,FALSE))</f>
        <v/>
      </c>
      <c r="AD74" s="16" t="str">
        <f>IF(ISERROR(VLOOKUP(CONCATENATE($A74,"_",AD$2),'Reference data SID'!$B:$M,12,FALSE)),"",VLOOKUP(CONCATENATE($A74,"_",AD$2),'Reference data SID'!$B:$M,12,FALSE))</f>
        <v/>
      </c>
      <c r="AE74" s="16" t="str">
        <f>IF(ISERROR(VLOOKUP(CONCATENATE($A74,"_",AE$2),'Reference data SID'!$B:$M,12,FALSE)),"",VLOOKUP(CONCATENATE($A74,"_",AE$2),'Reference data SID'!$B:$M,12,FALSE))</f>
        <v/>
      </c>
      <c r="AF74" s="16" t="str">
        <f>IF(ISERROR(VLOOKUP(CONCATENATE($A74,"_",AF$2),'Reference data SID'!$B:$M,12,FALSE)),"",VLOOKUP(CONCATENATE($A74,"_",AF$2),'Reference data SID'!$B:$M,12,FALSE))</f>
        <v/>
      </c>
      <c r="AG74" s="16" t="str">
        <f>IF(ISERROR(VLOOKUP(CONCATENATE($A74,"_",AG$2),'Reference data SID'!$B:$M,12,FALSE)),"",VLOOKUP(CONCATENATE($A74,"_",AG$2),'Reference data SID'!$B:$M,12,FALSE))</f>
        <v/>
      </c>
      <c r="AH74" s="16" t="str">
        <f>IF(ISERROR(VLOOKUP(CONCATENATE($A74,"_",AH$2),'Reference data SID'!$B:$M,12,FALSE)),"",VLOOKUP(CONCATENATE($A74,"_",AH$2),'Reference data SID'!$B:$M,12,FALSE))</f>
        <v/>
      </c>
      <c r="AI74" s="16" t="str">
        <f>IF(ISERROR(VLOOKUP(CONCATENATE($A74,"_",AI$2),'Reference data SID'!$B:$M,12,FALSE)),"",VLOOKUP(CONCATENATE($A74,"_",AI$2),'Reference data SID'!$B:$M,12,FALSE))</f>
        <v/>
      </c>
      <c r="AJ74" s="16" t="str">
        <f>IF(ISERROR(VLOOKUP(CONCATENATE($A74,"_",AJ$2),'Reference data SID'!$B:$M,12,FALSE)),"",VLOOKUP(CONCATENATE($A74,"_",AJ$2),'Reference data SID'!$B:$M,12,FALSE))</f>
        <v/>
      </c>
      <c r="AK74" s="16" t="str">
        <f>IF(ISERROR(VLOOKUP(CONCATENATE($A74,"_",AK$2),'Reference data SID'!$B:$M,12,FALSE)),"",VLOOKUP(CONCATENATE($A74,"_",AK$2),'Reference data SID'!$B:$M,12,FALSE))</f>
        <v/>
      </c>
      <c r="AL74" s="16" t="str">
        <f>IF(ISERROR(VLOOKUP(CONCATENATE($A74,"_",AL$2),'Reference data SID'!$B:$M,12,FALSE)),"",VLOOKUP(CONCATENATE($A74,"_",AL$2),'Reference data SID'!$B:$M,12,FALSE))</f>
        <v/>
      </c>
      <c r="AM74" s="16" t="str">
        <f>IF(ISERROR(VLOOKUP(CONCATENATE($A74,"_",AM$2),'Reference data SID'!$B:$M,12,FALSE)),"",VLOOKUP(CONCATENATE($A74,"_",AM$2),'Reference data SID'!$B:$M,12,FALSE))</f>
        <v/>
      </c>
      <c r="AN74" s="16" t="str">
        <f>IF(ISERROR(VLOOKUP(CONCATENATE($A74,"_",AN$2),'Reference data SID'!$B:$M,12,FALSE)),"",VLOOKUP(CONCATENATE($A74,"_",AN$2),'Reference data SID'!$B:$M,12,FALSE))</f>
        <v/>
      </c>
      <c r="AO74" s="16" t="str">
        <f>IF(ISERROR(VLOOKUP(CONCATENATE($A74,"_",AO$2),'Reference data SID'!$B:$M,12,FALSE)),"",VLOOKUP(CONCATENATE($A74,"_",AO$2),'Reference data SID'!$B:$M,12,FALSE))</f>
        <v/>
      </c>
      <c r="AP74" s="16" t="str">
        <f>IF(ISERROR(VLOOKUP(CONCATENATE($A74,"_",AP$2),'Reference data SID'!$B:$M,12,FALSE)),"",VLOOKUP(CONCATENATE($A74,"_",AP$2),'Reference data SID'!$B:$M,12,FALSE))</f>
        <v/>
      </c>
      <c r="AQ74" s="16" t="str">
        <f>IF(ISERROR(VLOOKUP(CONCATENATE($A74,"_",AQ$2),'Reference data SID'!$B:$M,12,FALSE)),"",VLOOKUP(CONCATENATE($A74,"_",AQ$2),'Reference data SID'!$B:$M,12,FALSE))</f>
        <v/>
      </c>
      <c r="AR74" s="16" t="str">
        <f>IF(ISERROR(VLOOKUP(CONCATENATE($A74,"_",AR$2),'Reference data SID'!$B:$M,12,FALSE)),"",VLOOKUP(CONCATENATE($A74,"_",AR$2),'Reference data SID'!$B:$M,12,FALSE))</f>
        <v/>
      </c>
      <c r="AS74" s="16" t="str">
        <f>IF(ISERROR(VLOOKUP(CONCATENATE($A74,"_",AS$2),'Reference data SID'!$B:$M,12,FALSE)),"",VLOOKUP(CONCATENATE($A74,"_",AS$2),'Reference data SID'!$B:$M,12,FALSE))</f>
        <v/>
      </c>
      <c r="AT74" s="16" t="str">
        <f>IF(ISERROR(VLOOKUP(CONCATENATE($A74,"_",AT$2),'Reference data SID'!$B:$M,12,FALSE)),"",VLOOKUP(CONCATENATE($A74,"_",AT$2),'Reference data SID'!$B:$M,12,FALSE))</f>
        <v/>
      </c>
    </row>
    <row r="75" spans="1:46" x14ac:dyDescent="0.25">
      <c r="A75">
        <v>71</v>
      </c>
      <c r="B75" s="16" t="str">
        <f>IF(ISERROR(VLOOKUP(CONCATENATE($A75,"_",B$2),'Reference data SID'!$B:$M,12,FALSE)),"",VLOOKUP(CONCATENATE($A75,"_",B$2),'Reference data SID'!$B:$M,12,FALSE))</f>
        <v/>
      </c>
      <c r="C75" s="16" t="str">
        <f>IF(ISERROR(VLOOKUP(CONCATENATE($A75,"_",C$2),'Reference data SID'!$B:$M,12,FALSE)),"",VLOOKUP(CONCATENATE($A75,"_",C$2),'Reference data SID'!$B:$M,12,FALSE))</f>
        <v/>
      </c>
      <c r="D75" s="16" t="str">
        <f>IF(ISERROR(VLOOKUP(CONCATENATE($A75,"_",D$2),'Reference data SID'!$B:$M,12,FALSE)),"",VLOOKUP(CONCATENATE($A75,"_",D$2),'Reference data SID'!$B:$M,12,FALSE))</f>
        <v/>
      </c>
      <c r="E75" s="16" t="str">
        <f>IF(ISERROR(VLOOKUP(CONCATENATE($A75,"_",E$2),'Reference data SID'!$B:$M,12,FALSE)),"",VLOOKUP(CONCATENATE($A75,"_",E$2),'Reference data SID'!$B:$M,12,FALSE))</f>
        <v/>
      </c>
      <c r="F75" s="16" t="str">
        <f>IF(ISERROR(VLOOKUP(CONCATENATE($A75,"_",F$2),'Reference data SID'!$B:$M,12,FALSE)),"",VLOOKUP(CONCATENATE($A75,"_",F$2),'Reference data SID'!$B:$M,12,FALSE))</f>
        <v/>
      </c>
      <c r="G75" s="16" t="str">
        <f>IF(ISERROR(VLOOKUP(CONCATENATE($A75,"_",G$2),'Reference data SID'!$B:$M,12,FALSE)),"",VLOOKUP(CONCATENATE($A75,"_",G$2),'Reference data SID'!$B:$M,12,FALSE))</f>
        <v/>
      </c>
      <c r="H75" s="16" t="str">
        <f>IF(ISERROR(VLOOKUP(CONCATENATE($A75,"_",H$2),'Reference data SID'!$B:$M,12,FALSE)),"",VLOOKUP(CONCATENATE($A75,"_",H$2),'Reference data SID'!$B:$M,12,FALSE))</f>
        <v/>
      </c>
      <c r="I75" s="16" t="str">
        <f>IF(ISERROR(VLOOKUP(CONCATENATE($A75,"_",I$2),'Reference data SID'!$B:$M,12,FALSE)),"",VLOOKUP(CONCATENATE($A75,"_",I$2),'Reference data SID'!$B:$M,12,FALSE))</f>
        <v/>
      </c>
      <c r="J75" s="16" t="str">
        <f>IF(ISERROR(VLOOKUP(CONCATENATE($A75,"_",J$2),'Reference data SID'!$B:$M,12,FALSE)),"",VLOOKUP(CONCATENATE($A75,"_",J$2),'Reference data SID'!$B:$M,12,FALSE))</f>
        <v/>
      </c>
      <c r="K75" s="16" t="str">
        <f>IF(ISERROR(VLOOKUP(CONCATENATE($A75,"_",K$2),'Reference data SID'!$B:$M,12,FALSE)),"",VLOOKUP(CONCATENATE($A75,"_",K$2),'Reference data SID'!$B:$M,12,FALSE))</f>
        <v/>
      </c>
      <c r="L75" s="16" t="str">
        <f>IF(ISERROR(VLOOKUP(CONCATENATE($A75,"_",L$2),'Reference data SID'!$B:$M,12,FALSE)),"",VLOOKUP(CONCATENATE($A75,"_",L$2),'Reference data SID'!$B:$M,12,FALSE))</f>
        <v/>
      </c>
      <c r="M75" s="16" t="str">
        <f>IF(ISERROR(VLOOKUP(CONCATENATE($A75,"_",M$2),'Reference data SID'!$B:$M,12,FALSE)),"",VLOOKUP(CONCATENATE($A75,"_",M$2),'Reference data SID'!$B:$M,12,FALSE))</f>
        <v/>
      </c>
      <c r="N75" s="16" t="str">
        <f>IF(ISERROR(VLOOKUP(CONCATENATE($A75,"_",N$2),'Reference data SID'!$B:$M,12,FALSE)),"",VLOOKUP(CONCATENATE($A75,"_",N$2),'Reference data SID'!$B:$M,12,FALSE))</f>
        <v/>
      </c>
      <c r="O75" s="16" t="str">
        <f>IF(ISERROR(VLOOKUP(CONCATENATE($A75,"_",O$2),'Reference data SID'!$B:$M,12,FALSE)),"",VLOOKUP(CONCATENATE($A75,"_",O$2),'Reference data SID'!$B:$M,12,FALSE))</f>
        <v/>
      </c>
      <c r="P75" s="16" t="str">
        <f>IF(ISERROR(VLOOKUP(CONCATENATE($A75,"_",P$2),'Reference data SID'!$B:$M,12,FALSE)),"",VLOOKUP(CONCATENATE($A75,"_",P$2),'Reference data SID'!$B:$M,12,FALSE))</f>
        <v/>
      </c>
      <c r="Q75" s="16" t="str">
        <f>IF(ISERROR(VLOOKUP(CONCATENATE($A75,"_",Q$2),'Reference data SID'!$B:$M,12,FALSE)),"",VLOOKUP(CONCATENATE($A75,"_",Q$2),'Reference data SID'!$B:$M,12,FALSE))</f>
        <v/>
      </c>
      <c r="R75" s="16" t="str">
        <f>IF(ISERROR(VLOOKUP(CONCATENATE($A75,"_",R$2),'Reference data SID'!$B:$M,12,FALSE)),"",VLOOKUP(CONCATENATE($A75,"_",R$2),'Reference data SID'!$B:$M,12,FALSE))</f>
        <v/>
      </c>
      <c r="S75" s="16" t="str">
        <f>IF(ISERROR(VLOOKUP(CONCATENATE($A75,"_",S$2),'Reference data SID'!$B:$M,12,FALSE)),"",VLOOKUP(CONCATENATE($A75,"_",S$2),'Reference data SID'!$B:$M,12,FALSE))</f>
        <v/>
      </c>
      <c r="T75" s="16" t="str">
        <f>IF(ISERROR(VLOOKUP(CONCATENATE($A75,"_",T$2),'Reference data SID'!$B:$M,12,FALSE)),"",VLOOKUP(CONCATENATE($A75,"_",T$2),'Reference data SID'!$B:$M,12,FALSE))</f>
        <v/>
      </c>
      <c r="U75" s="16" t="str">
        <f>IF(ISERROR(VLOOKUP(CONCATENATE($A75,"_",U$2),'Reference data SID'!$B:$M,12,FALSE)),"",VLOOKUP(CONCATENATE($A75,"_",U$2),'Reference data SID'!$B:$M,12,FALSE))</f>
        <v/>
      </c>
      <c r="V75" s="16" t="str">
        <f>IF(ISERROR(VLOOKUP(CONCATENATE($A75,"_",V$2),'Reference data SID'!$B:$M,12,FALSE)),"",VLOOKUP(CONCATENATE($A75,"_",V$2),'Reference data SID'!$B:$M,12,FALSE))</f>
        <v/>
      </c>
      <c r="W75" s="16" t="str">
        <f>IF(ISERROR(VLOOKUP(CONCATENATE($A75,"_",W$2),'Reference data SID'!$B:$M,12,FALSE)),"",VLOOKUP(CONCATENATE($A75,"_",W$2),'Reference data SID'!$B:$M,12,FALSE))</f>
        <v/>
      </c>
      <c r="X75" s="16" t="str">
        <f>IF(ISERROR(VLOOKUP(CONCATENATE($A75,"_",X$2),'Reference data SID'!$B:$M,12,FALSE)),"",VLOOKUP(CONCATENATE($A75,"_",X$2),'Reference data SID'!$B:$M,12,FALSE))</f>
        <v/>
      </c>
      <c r="Y75" s="17" t="str">
        <f>IF(ISERROR(VLOOKUP(CONCATENATE($A75,"_",Y$2),'Reference data SID'!$B:$M,12,FALSE)),"",VLOOKUP(CONCATENATE($A75,"_",Y$2),'Reference data SID'!$B:$M,12,FALSE))</f>
        <v>223-320-4</v>
      </c>
      <c r="Z75" s="16" t="str">
        <f>IF(ISERROR(VLOOKUP(CONCATENATE($A75,"_",Z$2),'Reference data SID'!$B:$M,12,FALSE)),"",VLOOKUP(CONCATENATE($A75,"_",Z$2),'Reference data SID'!$B:$M,12,FALSE))</f>
        <v/>
      </c>
      <c r="AA75" s="16" t="str">
        <f>IF(ISERROR(VLOOKUP(CONCATENATE($A75,"_",AA$2),'Reference data SID'!$B:$M,12,FALSE)),"",VLOOKUP(CONCATENATE($A75,"_",AA$2),'Reference data SID'!$B:$M,12,FALSE))</f>
        <v/>
      </c>
      <c r="AB75" s="16" t="str">
        <f>IF(ISERROR(VLOOKUP(CONCATENATE($A75,"_",AB$2),'Reference data SID'!$B:$M,12,FALSE)),"",VLOOKUP(CONCATENATE($A75,"_",AB$2),'Reference data SID'!$B:$M,12,FALSE))</f>
        <v/>
      </c>
      <c r="AC75" s="16" t="str">
        <f>IF(ISERROR(VLOOKUP(CONCATENATE($A75,"_",AC$2),'Reference data SID'!$B:$M,12,FALSE)),"",VLOOKUP(CONCATENATE($A75,"_",AC$2),'Reference data SID'!$B:$M,12,FALSE))</f>
        <v/>
      </c>
      <c r="AD75" s="16" t="str">
        <f>IF(ISERROR(VLOOKUP(CONCATENATE($A75,"_",AD$2),'Reference data SID'!$B:$M,12,FALSE)),"",VLOOKUP(CONCATENATE($A75,"_",AD$2),'Reference data SID'!$B:$M,12,FALSE))</f>
        <v/>
      </c>
      <c r="AE75" s="16" t="str">
        <f>IF(ISERROR(VLOOKUP(CONCATENATE($A75,"_",AE$2),'Reference data SID'!$B:$M,12,FALSE)),"",VLOOKUP(CONCATENATE($A75,"_",AE$2),'Reference data SID'!$B:$M,12,FALSE))</f>
        <v/>
      </c>
      <c r="AF75" s="16" t="str">
        <f>IF(ISERROR(VLOOKUP(CONCATENATE($A75,"_",AF$2),'Reference data SID'!$B:$M,12,FALSE)),"",VLOOKUP(CONCATENATE($A75,"_",AF$2),'Reference data SID'!$B:$M,12,FALSE))</f>
        <v/>
      </c>
      <c r="AG75" s="16" t="str">
        <f>IF(ISERROR(VLOOKUP(CONCATENATE($A75,"_",AG$2),'Reference data SID'!$B:$M,12,FALSE)),"",VLOOKUP(CONCATENATE($A75,"_",AG$2),'Reference data SID'!$B:$M,12,FALSE))</f>
        <v/>
      </c>
      <c r="AH75" s="16" t="str">
        <f>IF(ISERROR(VLOOKUP(CONCATENATE($A75,"_",AH$2),'Reference data SID'!$B:$M,12,FALSE)),"",VLOOKUP(CONCATENATE($A75,"_",AH$2),'Reference data SID'!$B:$M,12,FALSE))</f>
        <v/>
      </c>
      <c r="AI75" s="16" t="str">
        <f>IF(ISERROR(VLOOKUP(CONCATENATE($A75,"_",AI$2),'Reference data SID'!$B:$M,12,FALSE)),"",VLOOKUP(CONCATENATE($A75,"_",AI$2),'Reference data SID'!$B:$M,12,FALSE))</f>
        <v/>
      </c>
      <c r="AJ75" s="16" t="str">
        <f>IF(ISERROR(VLOOKUP(CONCATENATE($A75,"_",AJ$2),'Reference data SID'!$B:$M,12,FALSE)),"",VLOOKUP(CONCATENATE($A75,"_",AJ$2),'Reference data SID'!$B:$M,12,FALSE))</f>
        <v/>
      </c>
      <c r="AK75" s="16" t="str">
        <f>IF(ISERROR(VLOOKUP(CONCATENATE($A75,"_",AK$2),'Reference data SID'!$B:$M,12,FALSE)),"",VLOOKUP(CONCATENATE($A75,"_",AK$2),'Reference data SID'!$B:$M,12,FALSE))</f>
        <v/>
      </c>
      <c r="AL75" s="16" t="str">
        <f>IF(ISERROR(VLOOKUP(CONCATENATE($A75,"_",AL$2),'Reference data SID'!$B:$M,12,FALSE)),"",VLOOKUP(CONCATENATE($A75,"_",AL$2),'Reference data SID'!$B:$M,12,FALSE))</f>
        <v/>
      </c>
      <c r="AM75" s="16" t="str">
        <f>IF(ISERROR(VLOOKUP(CONCATENATE($A75,"_",AM$2),'Reference data SID'!$B:$M,12,FALSE)),"",VLOOKUP(CONCATENATE($A75,"_",AM$2),'Reference data SID'!$B:$M,12,FALSE))</f>
        <v/>
      </c>
      <c r="AN75" s="16" t="str">
        <f>IF(ISERROR(VLOOKUP(CONCATENATE($A75,"_",AN$2),'Reference data SID'!$B:$M,12,FALSE)),"",VLOOKUP(CONCATENATE($A75,"_",AN$2),'Reference data SID'!$B:$M,12,FALSE))</f>
        <v/>
      </c>
      <c r="AO75" s="16" t="str">
        <f>IF(ISERROR(VLOOKUP(CONCATENATE($A75,"_",AO$2),'Reference data SID'!$B:$M,12,FALSE)),"",VLOOKUP(CONCATENATE($A75,"_",AO$2),'Reference data SID'!$B:$M,12,FALSE))</f>
        <v/>
      </c>
      <c r="AP75" s="16" t="str">
        <f>IF(ISERROR(VLOOKUP(CONCATENATE($A75,"_",AP$2),'Reference data SID'!$B:$M,12,FALSE)),"",VLOOKUP(CONCATENATE($A75,"_",AP$2),'Reference data SID'!$B:$M,12,FALSE))</f>
        <v/>
      </c>
      <c r="AQ75" s="16" t="str">
        <f>IF(ISERROR(VLOOKUP(CONCATENATE($A75,"_",AQ$2),'Reference data SID'!$B:$M,12,FALSE)),"",VLOOKUP(CONCATENATE($A75,"_",AQ$2),'Reference data SID'!$B:$M,12,FALSE))</f>
        <v/>
      </c>
      <c r="AR75" s="16" t="str">
        <f>IF(ISERROR(VLOOKUP(CONCATENATE($A75,"_",AR$2),'Reference data SID'!$B:$M,12,FALSE)),"",VLOOKUP(CONCATENATE($A75,"_",AR$2),'Reference data SID'!$B:$M,12,FALSE))</f>
        <v/>
      </c>
      <c r="AS75" s="16" t="str">
        <f>IF(ISERROR(VLOOKUP(CONCATENATE($A75,"_",AS$2),'Reference data SID'!$B:$M,12,FALSE)),"",VLOOKUP(CONCATENATE($A75,"_",AS$2),'Reference data SID'!$B:$M,12,FALSE))</f>
        <v/>
      </c>
      <c r="AT75" s="16" t="str">
        <f>IF(ISERROR(VLOOKUP(CONCATENATE($A75,"_",AT$2),'Reference data SID'!$B:$M,12,FALSE)),"",VLOOKUP(CONCATENATE($A75,"_",AT$2),'Reference data SID'!$B:$M,12,FALSE))</f>
        <v/>
      </c>
    </row>
    <row r="76" spans="1:46" x14ac:dyDescent="0.25">
      <c r="A76">
        <v>72</v>
      </c>
      <c r="B76" s="16" t="str">
        <f>IF(ISERROR(VLOOKUP(CONCATENATE($A76,"_",B$2),'Reference data SID'!$B:$M,12,FALSE)),"",VLOOKUP(CONCATENATE($A76,"_",B$2),'Reference data SID'!$B:$M,12,FALSE))</f>
        <v/>
      </c>
      <c r="C76" s="16" t="str">
        <f>IF(ISERROR(VLOOKUP(CONCATENATE($A76,"_",C$2),'Reference data SID'!$B:$M,12,FALSE)),"",VLOOKUP(CONCATENATE($A76,"_",C$2),'Reference data SID'!$B:$M,12,FALSE))</f>
        <v/>
      </c>
      <c r="D76" s="16" t="str">
        <f>IF(ISERROR(VLOOKUP(CONCATENATE($A76,"_",D$2),'Reference data SID'!$B:$M,12,FALSE)),"",VLOOKUP(CONCATENATE($A76,"_",D$2),'Reference data SID'!$B:$M,12,FALSE))</f>
        <v/>
      </c>
      <c r="E76" s="16" t="str">
        <f>IF(ISERROR(VLOOKUP(CONCATENATE($A76,"_",E$2),'Reference data SID'!$B:$M,12,FALSE)),"",VLOOKUP(CONCATENATE($A76,"_",E$2),'Reference data SID'!$B:$M,12,FALSE))</f>
        <v/>
      </c>
      <c r="F76" s="16" t="str">
        <f>IF(ISERROR(VLOOKUP(CONCATENATE($A76,"_",F$2),'Reference data SID'!$B:$M,12,FALSE)),"",VLOOKUP(CONCATENATE($A76,"_",F$2),'Reference data SID'!$B:$M,12,FALSE))</f>
        <v/>
      </c>
      <c r="G76" s="16" t="str">
        <f>IF(ISERROR(VLOOKUP(CONCATENATE($A76,"_",G$2),'Reference data SID'!$B:$M,12,FALSE)),"",VLOOKUP(CONCATENATE($A76,"_",G$2),'Reference data SID'!$B:$M,12,FALSE))</f>
        <v/>
      </c>
      <c r="H76" s="16" t="str">
        <f>IF(ISERROR(VLOOKUP(CONCATENATE($A76,"_",H$2),'Reference data SID'!$B:$M,12,FALSE)),"",VLOOKUP(CONCATENATE($A76,"_",H$2),'Reference data SID'!$B:$M,12,FALSE))</f>
        <v/>
      </c>
      <c r="I76" s="16" t="str">
        <f>IF(ISERROR(VLOOKUP(CONCATENATE($A76,"_",I$2),'Reference data SID'!$B:$M,12,FALSE)),"",VLOOKUP(CONCATENATE($A76,"_",I$2),'Reference data SID'!$B:$M,12,FALSE))</f>
        <v/>
      </c>
      <c r="J76" s="16" t="str">
        <f>IF(ISERROR(VLOOKUP(CONCATENATE($A76,"_",J$2),'Reference data SID'!$B:$M,12,FALSE)),"",VLOOKUP(CONCATENATE($A76,"_",J$2),'Reference data SID'!$B:$M,12,FALSE))</f>
        <v/>
      </c>
      <c r="K76" s="16" t="str">
        <f>IF(ISERROR(VLOOKUP(CONCATENATE($A76,"_",K$2),'Reference data SID'!$B:$M,12,FALSE)),"",VLOOKUP(CONCATENATE($A76,"_",K$2),'Reference data SID'!$B:$M,12,FALSE))</f>
        <v/>
      </c>
      <c r="L76" s="16" t="str">
        <f>IF(ISERROR(VLOOKUP(CONCATENATE($A76,"_",L$2),'Reference data SID'!$B:$M,12,FALSE)),"",VLOOKUP(CONCATENATE($A76,"_",L$2),'Reference data SID'!$B:$M,12,FALSE))</f>
        <v/>
      </c>
      <c r="M76" s="16" t="str">
        <f>IF(ISERROR(VLOOKUP(CONCATENATE($A76,"_",M$2),'Reference data SID'!$B:$M,12,FALSE)),"",VLOOKUP(CONCATENATE($A76,"_",M$2),'Reference data SID'!$B:$M,12,FALSE))</f>
        <v/>
      </c>
      <c r="N76" s="16" t="str">
        <f>IF(ISERROR(VLOOKUP(CONCATENATE($A76,"_",N$2),'Reference data SID'!$B:$M,12,FALSE)),"",VLOOKUP(CONCATENATE($A76,"_",N$2),'Reference data SID'!$B:$M,12,FALSE))</f>
        <v/>
      </c>
      <c r="O76" s="16" t="str">
        <f>IF(ISERROR(VLOOKUP(CONCATENATE($A76,"_",O$2),'Reference data SID'!$B:$M,12,FALSE)),"",VLOOKUP(CONCATENATE($A76,"_",O$2),'Reference data SID'!$B:$M,12,FALSE))</f>
        <v/>
      </c>
      <c r="P76" s="16" t="str">
        <f>IF(ISERROR(VLOOKUP(CONCATENATE($A76,"_",P$2),'Reference data SID'!$B:$M,12,FALSE)),"",VLOOKUP(CONCATENATE($A76,"_",P$2),'Reference data SID'!$B:$M,12,FALSE))</f>
        <v/>
      </c>
      <c r="Q76" s="16" t="str">
        <f>IF(ISERROR(VLOOKUP(CONCATENATE($A76,"_",Q$2),'Reference data SID'!$B:$M,12,FALSE)),"",VLOOKUP(CONCATENATE($A76,"_",Q$2),'Reference data SID'!$B:$M,12,FALSE))</f>
        <v/>
      </c>
      <c r="R76" s="16" t="str">
        <f>IF(ISERROR(VLOOKUP(CONCATENATE($A76,"_",R$2),'Reference data SID'!$B:$M,12,FALSE)),"",VLOOKUP(CONCATENATE($A76,"_",R$2),'Reference data SID'!$B:$M,12,FALSE))</f>
        <v/>
      </c>
      <c r="S76" s="16" t="str">
        <f>IF(ISERROR(VLOOKUP(CONCATENATE($A76,"_",S$2),'Reference data SID'!$B:$M,12,FALSE)),"",VLOOKUP(CONCATENATE($A76,"_",S$2),'Reference data SID'!$B:$M,12,FALSE))</f>
        <v/>
      </c>
      <c r="T76" s="16" t="str">
        <f>IF(ISERROR(VLOOKUP(CONCATENATE($A76,"_",T$2),'Reference data SID'!$B:$M,12,FALSE)),"",VLOOKUP(CONCATENATE($A76,"_",T$2),'Reference data SID'!$B:$M,12,FALSE))</f>
        <v/>
      </c>
      <c r="U76" s="16" t="str">
        <f>IF(ISERROR(VLOOKUP(CONCATENATE($A76,"_",U$2),'Reference data SID'!$B:$M,12,FALSE)),"",VLOOKUP(CONCATENATE($A76,"_",U$2),'Reference data SID'!$B:$M,12,FALSE))</f>
        <v/>
      </c>
      <c r="V76" s="16" t="str">
        <f>IF(ISERROR(VLOOKUP(CONCATENATE($A76,"_",V$2),'Reference data SID'!$B:$M,12,FALSE)),"",VLOOKUP(CONCATENATE($A76,"_",V$2),'Reference data SID'!$B:$M,12,FALSE))</f>
        <v/>
      </c>
      <c r="W76" s="16" t="str">
        <f>IF(ISERROR(VLOOKUP(CONCATENATE($A76,"_",W$2),'Reference data SID'!$B:$M,12,FALSE)),"",VLOOKUP(CONCATENATE($A76,"_",W$2),'Reference data SID'!$B:$M,12,FALSE))</f>
        <v/>
      </c>
      <c r="X76" s="16" t="str">
        <f>IF(ISERROR(VLOOKUP(CONCATENATE($A76,"_",X$2),'Reference data SID'!$B:$M,12,FALSE)),"",VLOOKUP(CONCATENATE($A76,"_",X$2),'Reference data SID'!$B:$M,12,FALSE))</f>
        <v/>
      </c>
      <c r="Y76" s="17" t="str">
        <f>IF(ISERROR(VLOOKUP(CONCATENATE($A76,"_",Y$2),'Reference data SID'!$B:$M,12,FALSE)),"",VLOOKUP(CONCATENATE($A76,"_",Y$2),'Reference data SID'!$B:$M,12,FALSE))</f>
        <v>221-830-1</v>
      </c>
      <c r="Z76" s="16" t="str">
        <f>IF(ISERROR(VLOOKUP(CONCATENATE($A76,"_",Z$2),'Reference data SID'!$B:$M,12,FALSE)),"",VLOOKUP(CONCATENATE($A76,"_",Z$2),'Reference data SID'!$B:$M,12,FALSE))</f>
        <v/>
      </c>
      <c r="AA76" s="16" t="str">
        <f>IF(ISERROR(VLOOKUP(CONCATENATE($A76,"_",AA$2),'Reference data SID'!$B:$M,12,FALSE)),"",VLOOKUP(CONCATENATE($A76,"_",AA$2),'Reference data SID'!$B:$M,12,FALSE))</f>
        <v/>
      </c>
      <c r="AB76" s="16" t="str">
        <f>IF(ISERROR(VLOOKUP(CONCATENATE($A76,"_",AB$2),'Reference data SID'!$B:$M,12,FALSE)),"",VLOOKUP(CONCATENATE($A76,"_",AB$2),'Reference data SID'!$B:$M,12,FALSE))</f>
        <v/>
      </c>
      <c r="AC76" s="16" t="str">
        <f>IF(ISERROR(VLOOKUP(CONCATENATE($A76,"_",AC$2),'Reference data SID'!$B:$M,12,FALSE)),"",VLOOKUP(CONCATENATE($A76,"_",AC$2),'Reference data SID'!$B:$M,12,FALSE))</f>
        <v/>
      </c>
      <c r="AD76" s="16" t="str">
        <f>IF(ISERROR(VLOOKUP(CONCATENATE($A76,"_",AD$2),'Reference data SID'!$B:$M,12,FALSE)),"",VLOOKUP(CONCATENATE($A76,"_",AD$2),'Reference data SID'!$B:$M,12,FALSE))</f>
        <v/>
      </c>
      <c r="AE76" s="16" t="str">
        <f>IF(ISERROR(VLOOKUP(CONCATENATE($A76,"_",AE$2),'Reference data SID'!$B:$M,12,FALSE)),"",VLOOKUP(CONCATENATE($A76,"_",AE$2),'Reference data SID'!$B:$M,12,FALSE))</f>
        <v/>
      </c>
      <c r="AF76" s="16" t="str">
        <f>IF(ISERROR(VLOOKUP(CONCATENATE($A76,"_",AF$2),'Reference data SID'!$B:$M,12,FALSE)),"",VLOOKUP(CONCATENATE($A76,"_",AF$2),'Reference data SID'!$B:$M,12,FALSE))</f>
        <v/>
      </c>
      <c r="AG76" s="16" t="str">
        <f>IF(ISERROR(VLOOKUP(CONCATENATE($A76,"_",AG$2),'Reference data SID'!$B:$M,12,FALSE)),"",VLOOKUP(CONCATENATE($A76,"_",AG$2),'Reference data SID'!$B:$M,12,FALSE))</f>
        <v/>
      </c>
      <c r="AH76" s="16" t="str">
        <f>IF(ISERROR(VLOOKUP(CONCATENATE($A76,"_",AH$2),'Reference data SID'!$B:$M,12,FALSE)),"",VLOOKUP(CONCATENATE($A76,"_",AH$2),'Reference data SID'!$B:$M,12,FALSE))</f>
        <v/>
      </c>
      <c r="AI76" s="16" t="str">
        <f>IF(ISERROR(VLOOKUP(CONCATENATE($A76,"_",AI$2),'Reference data SID'!$B:$M,12,FALSE)),"",VLOOKUP(CONCATENATE($A76,"_",AI$2),'Reference data SID'!$B:$M,12,FALSE))</f>
        <v/>
      </c>
      <c r="AJ76" s="16" t="str">
        <f>IF(ISERROR(VLOOKUP(CONCATENATE($A76,"_",AJ$2),'Reference data SID'!$B:$M,12,FALSE)),"",VLOOKUP(CONCATENATE($A76,"_",AJ$2),'Reference data SID'!$B:$M,12,FALSE))</f>
        <v/>
      </c>
      <c r="AK76" s="16" t="str">
        <f>IF(ISERROR(VLOOKUP(CONCATENATE($A76,"_",AK$2),'Reference data SID'!$B:$M,12,FALSE)),"",VLOOKUP(CONCATENATE($A76,"_",AK$2),'Reference data SID'!$B:$M,12,FALSE))</f>
        <v/>
      </c>
      <c r="AL76" s="16" t="str">
        <f>IF(ISERROR(VLOOKUP(CONCATENATE($A76,"_",AL$2),'Reference data SID'!$B:$M,12,FALSE)),"",VLOOKUP(CONCATENATE($A76,"_",AL$2),'Reference data SID'!$B:$M,12,FALSE))</f>
        <v/>
      </c>
      <c r="AM76" s="16" t="str">
        <f>IF(ISERROR(VLOOKUP(CONCATENATE($A76,"_",AM$2),'Reference data SID'!$B:$M,12,FALSE)),"",VLOOKUP(CONCATENATE($A76,"_",AM$2),'Reference data SID'!$B:$M,12,FALSE))</f>
        <v/>
      </c>
      <c r="AN76" s="16" t="str">
        <f>IF(ISERROR(VLOOKUP(CONCATENATE($A76,"_",AN$2),'Reference data SID'!$B:$M,12,FALSE)),"",VLOOKUP(CONCATENATE($A76,"_",AN$2),'Reference data SID'!$B:$M,12,FALSE))</f>
        <v/>
      </c>
      <c r="AO76" s="16" t="str">
        <f>IF(ISERROR(VLOOKUP(CONCATENATE($A76,"_",AO$2),'Reference data SID'!$B:$M,12,FALSE)),"",VLOOKUP(CONCATENATE($A76,"_",AO$2),'Reference data SID'!$B:$M,12,FALSE))</f>
        <v/>
      </c>
      <c r="AP76" s="16" t="str">
        <f>IF(ISERROR(VLOOKUP(CONCATENATE($A76,"_",AP$2),'Reference data SID'!$B:$M,12,FALSE)),"",VLOOKUP(CONCATENATE($A76,"_",AP$2),'Reference data SID'!$B:$M,12,FALSE))</f>
        <v/>
      </c>
      <c r="AQ76" s="16" t="str">
        <f>IF(ISERROR(VLOOKUP(CONCATENATE($A76,"_",AQ$2),'Reference data SID'!$B:$M,12,FALSE)),"",VLOOKUP(CONCATENATE($A76,"_",AQ$2),'Reference data SID'!$B:$M,12,FALSE))</f>
        <v/>
      </c>
      <c r="AR76" s="16" t="str">
        <f>IF(ISERROR(VLOOKUP(CONCATENATE($A76,"_",AR$2),'Reference data SID'!$B:$M,12,FALSE)),"",VLOOKUP(CONCATENATE($A76,"_",AR$2),'Reference data SID'!$B:$M,12,FALSE))</f>
        <v/>
      </c>
      <c r="AS76" s="16" t="str">
        <f>IF(ISERROR(VLOOKUP(CONCATENATE($A76,"_",AS$2),'Reference data SID'!$B:$M,12,FALSE)),"",VLOOKUP(CONCATENATE($A76,"_",AS$2),'Reference data SID'!$B:$M,12,FALSE))</f>
        <v/>
      </c>
      <c r="AT76" s="16" t="str">
        <f>IF(ISERROR(VLOOKUP(CONCATENATE($A76,"_",AT$2),'Reference data SID'!$B:$M,12,FALSE)),"",VLOOKUP(CONCATENATE($A76,"_",AT$2),'Reference data SID'!$B:$M,12,FALSE))</f>
        <v/>
      </c>
    </row>
    <row r="77" spans="1:46" x14ac:dyDescent="0.25">
      <c r="A77">
        <v>73</v>
      </c>
      <c r="B77" s="16" t="str">
        <f>IF(ISERROR(VLOOKUP(CONCATENATE($A77,"_",B$2),'Reference data SID'!$B:$M,12,FALSE)),"",VLOOKUP(CONCATENATE($A77,"_",B$2),'Reference data SID'!$B:$M,12,FALSE))</f>
        <v/>
      </c>
      <c r="C77" s="16" t="str">
        <f>IF(ISERROR(VLOOKUP(CONCATENATE($A77,"_",C$2),'Reference data SID'!$B:$M,12,FALSE)),"",VLOOKUP(CONCATENATE($A77,"_",C$2),'Reference data SID'!$B:$M,12,FALSE))</f>
        <v/>
      </c>
      <c r="D77" s="16" t="str">
        <f>IF(ISERROR(VLOOKUP(CONCATENATE($A77,"_",D$2),'Reference data SID'!$B:$M,12,FALSE)),"",VLOOKUP(CONCATENATE($A77,"_",D$2),'Reference data SID'!$B:$M,12,FALSE))</f>
        <v/>
      </c>
      <c r="E77" s="16" t="str">
        <f>IF(ISERROR(VLOOKUP(CONCATENATE($A77,"_",E$2),'Reference data SID'!$B:$M,12,FALSE)),"",VLOOKUP(CONCATENATE($A77,"_",E$2),'Reference data SID'!$B:$M,12,FALSE))</f>
        <v/>
      </c>
      <c r="F77" s="16" t="str">
        <f>IF(ISERROR(VLOOKUP(CONCATENATE($A77,"_",F$2),'Reference data SID'!$B:$M,12,FALSE)),"",VLOOKUP(CONCATENATE($A77,"_",F$2),'Reference data SID'!$B:$M,12,FALSE))</f>
        <v/>
      </c>
      <c r="G77" s="16" t="str">
        <f>IF(ISERROR(VLOOKUP(CONCATENATE($A77,"_",G$2),'Reference data SID'!$B:$M,12,FALSE)),"",VLOOKUP(CONCATENATE($A77,"_",G$2),'Reference data SID'!$B:$M,12,FALSE))</f>
        <v/>
      </c>
      <c r="H77" s="16" t="str">
        <f>IF(ISERROR(VLOOKUP(CONCATENATE($A77,"_",H$2),'Reference data SID'!$B:$M,12,FALSE)),"",VLOOKUP(CONCATENATE($A77,"_",H$2),'Reference data SID'!$B:$M,12,FALSE))</f>
        <v/>
      </c>
      <c r="I77" s="16" t="str">
        <f>IF(ISERROR(VLOOKUP(CONCATENATE($A77,"_",I$2),'Reference data SID'!$B:$M,12,FALSE)),"",VLOOKUP(CONCATENATE($A77,"_",I$2),'Reference data SID'!$B:$M,12,FALSE))</f>
        <v/>
      </c>
      <c r="J77" s="16" t="str">
        <f>IF(ISERROR(VLOOKUP(CONCATENATE($A77,"_",J$2),'Reference data SID'!$B:$M,12,FALSE)),"",VLOOKUP(CONCATENATE($A77,"_",J$2),'Reference data SID'!$B:$M,12,FALSE))</f>
        <v/>
      </c>
      <c r="K77" s="16" t="str">
        <f>IF(ISERROR(VLOOKUP(CONCATENATE($A77,"_",K$2),'Reference data SID'!$B:$M,12,FALSE)),"",VLOOKUP(CONCATENATE($A77,"_",K$2),'Reference data SID'!$B:$M,12,FALSE))</f>
        <v/>
      </c>
      <c r="L77" s="16" t="str">
        <f>IF(ISERROR(VLOOKUP(CONCATENATE($A77,"_",L$2),'Reference data SID'!$B:$M,12,FALSE)),"",VLOOKUP(CONCATENATE($A77,"_",L$2),'Reference data SID'!$B:$M,12,FALSE))</f>
        <v/>
      </c>
      <c r="M77" s="16" t="str">
        <f>IF(ISERROR(VLOOKUP(CONCATENATE($A77,"_",M$2),'Reference data SID'!$B:$M,12,FALSE)),"",VLOOKUP(CONCATENATE($A77,"_",M$2),'Reference data SID'!$B:$M,12,FALSE))</f>
        <v/>
      </c>
      <c r="N77" s="16" t="str">
        <f>IF(ISERROR(VLOOKUP(CONCATENATE($A77,"_",N$2),'Reference data SID'!$B:$M,12,FALSE)),"",VLOOKUP(CONCATENATE($A77,"_",N$2),'Reference data SID'!$B:$M,12,FALSE))</f>
        <v/>
      </c>
      <c r="O77" s="16" t="str">
        <f>IF(ISERROR(VLOOKUP(CONCATENATE($A77,"_",O$2),'Reference data SID'!$B:$M,12,FALSE)),"",VLOOKUP(CONCATENATE($A77,"_",O$2),'Reference data SID'!$B:$M,12,FALSE))</f>
        <v/>
      </c>
      <c r="P77" s="16" t="str">
        <f>IF(ISERROR(VLOOKUP(CONCATENATE($A77,"_",P$2),'Reference data SID'!$B:$M,12,FALSE)),"",VLOOKUP(CONCATENATE($A77,"_",P$2),'Reference data SID'!$B:$M,12,FALSE))</f>
        <v/>
      </c>
      <c r="Q77" s="16" t="str">
        <f>IF(ISERROR(VLOOKUP(CONCATENATE($A77,"_",Q$2),'Reference data SID'!$B:$M,12,FALSE)),"",VLOOKUP(CONCATENATE($A77,"_",Q$2),'Reference data SID'!$B:$M,12,FALSE))</f>
        <v/>
      </c>
      <c r="R77" s="16" t="str">
        <f>IF(ISERROR(VLOOKUP(CONCATENATE($A77,"_",R$2),'Reference data SID'!$B:$M,12,FALSE)),"",VLOOKUP(CONCATENATE($A77,"_",R$2),'Reference data SID'!$B:$M,12,FALSE))</f>
        <v/>
      </c>
      <c r="S77" s="16" t="str">
        <f>IF(ISERROR(VLOOKUP(CONCATENATE($A77,"_",S$2),'Reference data SID'!$B:$M,12,FALSE)),"",VLOOKUP(CONCATENATE($A77,"_",S$2),'Reference data SID'!$B:$M,12,FALSE))</f>
        <v/>
      </c>
      <c r="T77" s="16" t="str">
        <f>IF(ISERROR(VLOOKUP(CONCATENATE($A77,"_",T$2),'Reference data SID'!$B:$M,12,FALSE)),"",VLOOKUP(CONCATENATE($A77,"_",T$2),'Reference data SID'!$B:$M,12,FALSE))</f>
        <v/>
      </c>
      <c r="U77" s="16" t="str">
        <f>IF(ISERROR(VLOOKUP(CONCATENATE($A77,"_",U$2),'Reference data SID'!$B:$M,12,FALSE)),"",VLOOKUP(CONCATENATE($A77,"_",U$2),'Reference data SID'!$B:$M,12,FALSE))</f>
        <v/>
      </c>
      <c r="V77" s="16" t="str">
        <f>IF(ISERROR(VLOOKUP(CONCATENATE($A77,"_",V$2),'Reference data SID'!$B:$M,12,FALSE)),"",VLOOKUP(CONCATENATE($A77,"_",V$2),'Reference data SID'!$B:$M,12,FALSE))</f>
        <v/>
      </c>
      <c r="W77" s="16" t="str">
        <f>IF(ISERROR(VLOOKUP(CONCATENATE($A77,"_",W$2),'Reference data SID'!$B:$M,12,FALSE)),"",VLOOKUP(CONCATENATE($A77,"_",W$2),'Reference data SID'!$B:$M,12,FALSE))</f>
        <v/>
      </c>
      <c r="X77" s="16" t="str">
        <f>IF(ISERROR(VLOOKUP(CONCATENATE($A77,"_",X$2),'Reference data SID'!$B:$M,12,FALSE)),"",VLOOKUP(CONCATENATE($A77,"_",X$2),'Reference data SID'!$B:$M,12,FALSE))</f>
        <v/>
      </c>
      <c r="Y77" s="17" t="str">
        <f>IF(ISERROR(VLOOKUP(CONCATENATE($A77,"_",Y$2),'Reference data SID'!$B:$M,12,FALSE)),"",VLOOKUP(CONCATENATE($A77,"_",Y$2),'Reference data SID'!$B:$M,12,FALSE))</f>
        <v>221-829-6</v>
      </c>
      <c r="Z77" s="16" t="str">
        <f>IF(ISERROR(VLOOKUP(CONCATENATE($A77,"_",Z$2),'Reference data SID'!$B:$M,12,FALSE)),"",VLOOKUP(CONCATENATE($A77,"_",Z$2),'Reference data SID'!$B:$M,12,FALSE))</f>
        <v/>
      </c>
      <c r="AA77" s="16" t="str">
        <f>IF(ISERROR(VLOOKUP(CONCATENATE($A77,"_",AA$2),'Reference data SID'!$B:$M,12,FALSE)),"",VLOOKUP(CONCATENATE($A77,"_",AA$2),'Reference data SID'!$B:$M,12,FALSE))</f>
        <v/>
      </c>
      <c r="AB77" s="16" t="str">
        <f>IF(ISERROR(VLOOKUP(CONCATENATE($A77,"_",AB$2),'Reference data SID'!$B:$M,12,FALSE)),"",VLOOKUP(CONCATENATE($A77,"_",AB$2),'Reference data SID'!$B:$M,12,FALSE))</f>
        <v/>
      </c>
      <c r="AC77" s="16" t="str">
        <f>IF(ISERROR(VLOOKUP(CONCATENATE($A77,"_",AC$2),'Reference data SID'!$B:$M,12,FALSE)),"",VLOOKUP(CONCATENATE($A77,"_",AC$2),'Reference data SID'!$B:$M,12,FALSE))</f>
        <v/>
      </c>
      <c r="AD77" s="16" t="str">
        <f>IF(ISERROR(VLOOKUP(CONCATENATE($A77,"_",AD$2),'Reference data SID'!$B:$M,12,FALSE)),"",VLOOKUP(CONCATENATE($A77,"_",AD$2),'Reference data SID'!$B:$M,12,FALSE))</f>
        <v/>
      </c>
      <c r="AE77" s="16" t="str">
        <f>IF(ISERROR(VLOOKUP(CONCATENATE($A77,"_",AE$2),'Reference data SID'!$B:$M,12,FALSE)),"",VLOOKUP(CONCATENATE($A77,"_",AE$2),'Reference data SID'!$B:$M,12,FALSE))</f>
        <v/>
      </c>
      <c r="AF77" s="16" t="str">
        <f>IF(ISERROR(VLOOKUP(CONCATENATE($A77,"_",AF$2),'Reference data SID'!$B:$M,12,FALSE)),"",VLOOKUP(CONCATENATE($A77,"_",AF$2),'Reference data SID'!$B:$M,12,FALSE))</f>
        <v/>
      </c>
      <c r="AG77" s="16" t="str">
        <f>IF(ISERROR(VLOOKUP(CONCATENATE($A77,"_",AG$2),'Reference data SID'!$B:$M,12,FALSE)),"",VLOOKUP(CONCATENATE($A77,"_",AG$2),'Reference data SID'!$B:$M,12,FALSE))</f>
        <v/>
      </c>
      <c r="AH77" s="16" t="str">
        <f>IF(ISERROR(VLOOKUP(CONCATENATE($A77,"_",AH$2),'Reference data SID'!$B:$M,12,FALSE)),"",VLOOKUP(CONCATENATE($A77,"_",AH$2),'Reference data SID'!$B:$M,12,FALSE))</f>
        <v/>
      </c>
      <c r="AI77" s="16" t="str">
        <f>IF(ISERROR(VLOOKUP(CONCATENATE($A77,"_",AI$2),'Reference data SID'!$B:$M,12,FALSE)),"",VLOOKUP(CONCATENATE($A77,"_",AI$2),'Reference data SID'!$B:$M,12,FALSE))</f>
        <v/>
      </c>
      <c r="AJ77" s="16" t="str">
        <f>IF(ISERROR(VLOOKUP(CONCATENATE($A77,"_",AJ$2),'Reference data SID'!$B:$M,12,FALSE)),"",VLOOKUP(CONCATENATE($A77,"_",AJ$2),'Reference data SID'!$B:$M,12,FALSE))</f>
        <v/>
      </c>
      <c r="AK77" s="16" t="str">
        <f>IF(ISERROR(VLOOKUP(CONCATENATE($A77,"_",AK$2),'Reference data SID'!$B:$M,12,FALSE)),"",VLOOKUP(CONCATENATE($A77,"_",AK$2),'Reference data SID'!$B:$M,12,FALSE))</f>
        <v/>
      </c>
      <c r="AL77" s="16" t="str">
        <f>IF(ISERROR(VLOOKUP(CONCATENATE($A77,"_",AL$2),'Reference data SID'!$B:$M,12,FALSE)),"",VLOOKUP(CONCATENATE($A77,"_",AL$2),'Reference data SID'!$B:$M,12,FALSE))</f>
        <v/>
      </c>
      <c r="AM77" s="16" t="str">
        <f>IF(ISERROR(VLOOKUP(CONCATENATE($A77,"_",AM$2),'Reference data SID'!$B:$M,12,FALSE)),"",VLOOKUP(CONCATENATE($A77,"_",AM$2),'Reference data SID'!$B:$M,12,FALSE))</f>
        <v/>
      </c>
      <c r="AN77" s="16" t="str">
        <f>IF(ISERROR(VLOOKUP(CONCATENATE($A77,"_",AN$2),'Reference data SID'!$B:$M,12,FALSE)),"",VLOOKUP(CONCATENATE($A77,"_",AN$2),'Reference data SID'!$B:$M,12,FALSE))</f>
        <v/>
      </c>
      <c r="AO77" s="16" t="str">
        <f>IF(ISERROR(VLOOKUP(CONCATENATE($A77,"_",AO$2),'Reference data SID'!$B:$M,12,FALSE)),"",VLOOKUP(CONCATENATE($A77,"_",AO$2),'Reference data SID'!$B:$M,12,FALSE))</f>
        <v/>
      </c>
      <c r="AP77" s="16" t="str">
        <f>IF(ISERROR(VLOOKUP(CONCATENATE($A77,"_",AP$2),'Reference data SID'!$B:$M,12,FALSE)),"",VLOOKUP(CONCATENATE($A77,"_",AP$2),'Reference data SID'!$B:$M,12,FALSE))</f>
        <v/>
      </c>
      <c r="AQ77" s="16" t="str">
        <f>IF(ISERROR(VLOOKUP(CONCATENATE($A77,"_",AQ$2),'Reference data SID'!$B:$M,12,FALSE)),"",VLOOKUP(CONCATENATE($A77,"_",AQ$2),'Reference data SID'!$B:$M,12,FALSE))</f>
        <v/>
      </c>
      <c r="AR77" s="16" t="str">
        <f>IF(ISERROR(VLOOKUP(CONCATENATE($A77,"_",AR$2),'Reference data SID'!$B:$M,12,FALSE)),"",VLOOKUP(CONCATENATE($A77,"_",AR$2),'Reference data SID'!$B:$M,12,FALSE))</f>
        <v/>
      </c>
      <c r="AS77" s="16" t="str">
        <f>IF(ISERROR(VLOOKUP(CONCATENATE($A77,"_",AS$2),'Reference data SID'!$B:$M,12,FALSE)),"",VLOOKUP(CONCATENATE($A77,"_",AS$2),'Reference data SID'!$B:$M,12,FALSE))</f>
        <v/>
      </c>
      <c r="AT77" s="16" t="str">
        <f>IF(ISERROR(VLOOKUP(CONCATENATE($A77,"_",AT$2),'Reference data SID'!$B:$M,12,FALSE)),"",VLOOKUP(CONCATENATE($A77,"_",AT$2),'Reference data SID'!$B:$M,12,FALSE))</f>
        <v/>
      </c>
    </row>
    <row r="78" spans="1:46" x14ac:dyDescent="0.25">
      <c r="A78">
        <v>74</v>
      </c>
      <c r="B78" s="16" t="str">
        <f>IF(ISERROR(VLOOKUP(CONCATENATE($A78,"_",B$2),'Reference data SID'!$B:$M,12,FALSE)),"",VLOOKUP(CONCATENATE($A78,"_",B$2),'Reference data SID'!$B:$M,12,FALSE))</f>
        <v/>
      </c>
      <c r="C78" s="16" t="str">
        <f>IF(ISERROR(VLOOKUP(CONCATENATE($A78,"_",C$2),'Reference data SID'!$B:$M,12,FALSE)),"",VLOOKUP(CONCATENATE($A78,"_",C$2),'Reference data SID'!$B:$M,12,FALSE))</f>
        <v/>
      </c>
      <c r="D78" s="16" t="str">
        <f>IF(ISERROR(VLOOKUP(CONCATENATE($A78,"_",D$2),'Reference data SID'!$B:$M,12,FALSE)),"",VLOOKUP(CONCATENATE($A78,"_",D$2),'Reference data SID'!$B:$M,12,FALSE))</f>
        <v/>
      </c>
      <c r="E78" s="16" t="str">
        <f>IF(ISERROR(VLOOKUP(CONCATENATE($A78,"_",E$2),'Reference data SID'!$B:$M,12,FALSE)),"",VLOOKUP(CONCATENATE($A78,"_",E$2),'Reference data SID'!$B:$M,12,FALSE))</f>
        <v/>
      </c>
      <c r="F78" s="16" t="str">
        <f>IF(ISERROR(VLOOKUP(CONCATENATE($A78,"_",F$2),'Reference data SID'!$B:$M,12,FALSE)),"",VLOOKUP(CONCATENATE($A78,"_",F$2),'Reference data SID'!$B:$M,12,FALSE))</f>
        <v/>
      </c>
      <c r="G78" s="16" t="str">
        <f>IF(ISERROR(VLOOKUP(CONCATENATE($A78,"_",G$2),'Reference data SID'!$B:$M,12,FALSE)),"",VLOOKUP(CONCATENATE($A78,"_",G$2),'Reference data SID'!$B:$M,12,FALSE))</f>
        <v/>
      </c>
      <c r="H78" s="16" t="str">
        <f>IF(ISERROR(VLOOKUP(CONCATENATE($A78,"_",H$2),'Reference data SID'!$B:$M,12,FALSE)),"",VLOOKUP(CONCATENATE($A78,"_",H$2),'Reference data SID'!$B:$M,12,FALSE))</f>
        <v/>
      </c>
      <c r="I78" s="16" t="str">
        <f>IF(ISERROR(VLOOKUP(CONCATENATE($A78,"_",I$2),'Reference data SID'!$B:$M,12,FALSE)),"",VLOOKUP(CONCATENATE($A78,"_",I$2),'Reference data SID'!$B:$M,12,FALSE))</f>
        <v/>
      </c>
      <c r="J78" s="16" t="str">
        <f>IF(ISERROR(VLOOKUP(CONCATENATE($A78,"_",J$2),'Reference data SID'!$B:$M,12,FALSE)),"",VLOOKUP(CONCATENATE($A78,"_",J$2),'Reference data SID'!$B:$M,12,FALSE))</f>
        <v/>
      </c>
      <c r="K78" s="16" t="str">
        <f>IF(ISERROR(VLOOKUP(CONCATENATE($A78,"_",K$2),'Reference data SID'!$B:$M,12,FALSE)),"",VLOOKUP(CONCATENATE($A78,"_",K$2),'Reference data SID'!$B:$M,12,FALSE))</f>
        <v/>
      </c>
      <c r="L78" s="16" t="str">
        <f>IF(ISERROR(VLOOKUP(CONCATENATE($A78,"_",L$2),'Reference data SID'!$B:$M,12,FALSE)),"",VLOOKUP(CONCATENATE($A78,"_",L$2),'Reference data SID'!$B:$M,12,FALSE))</f>
        <v/>
      </c>
      <c r="M78" s="16" t="str">
        <f>IF(ISERROR(VLOOKUP(CONCATENATE($A78,"_",M$2),'Reference data SID'!$B:$M,12,FALSE)),"",VLOOKUP(CONCATENATE($A78,"_",M$2),'Reference data SID'!$B:$M,12,FALSE))</f>
        <v/>
      </c>
      <c r="N78" s="16" t="str">
        <f>IF(ISERROR(VLOOKUP(CONCATENATE($A78,"_",N$2),'Reference data SID'!$B:$M,12,FALSE)),"",VLOOKUP(CONCATENATE($A78,"_",N$2),'Reference data SID'!$B:$M,12,FALSE))</f>
        <v/>
      </c>
      <c r="O78" s="16" t="str">
        <f>IF(ISERROR(VLOOKUP(CONCATENATE($A78,"_",O$2),'Reference data SID'!$B:$M,12,FALSE)),"",VLOOKUP(CONCATENATE($A78,"_",O$2),'Reference data SID'!$B:$M,12,FALSE))</f>
        <v/>
      </c>
      <c r="P78" s="16" t="str">
        <f>IF(ISERROR(VLOOKUP(CONCATENATE($A78,"_",P$2),'Reference data SID'!$B:$M,12,FALSE)),"",VLOOKUP(CONCATENATE($A78,"_",P$2),'Reference data SID'!$B:$M,12,FALSE))</f>
        <v/>
      </c>
      <c r="Q78" s="16" t="str">
        <f>IF(ISERROR(VLOOKUP(CONCATENATE($A78,"_",Q$2),'Reference data SID'!$B:$M,12,FALSE)),"",VLOOKUP(CONCATENATE($A78,"_",Q$2),'Reference data SID'!$B:$M,12,FALSE))</f>
        <v/>
      </c>
      <c r="R78" s="16" t="str">
        <f>IF(ISERROR(VLOOKUP(CONCATENATE($A78,"_",R$2),'Reference data SID'!$B:$M,12,FALSE)),"",VLOOKUP(CONCATENATE($A78,"_",R$2),'Reference data SID'!$B:$M,12,FALSE))</f>
        <v/>
      </c>
      <c r="S78" s="16" t="str">
        <f>IF(ISERROR(VLOOKUP(CONCATENATE($A78,"_",S$2),'Reference data SID'!$B:$M,12,FALSE)),"",VLOOKUP(CONCATENATE($A78,"_",S$2),'Reference data SID'!$B:$M,12,FALSE))</f>
        <v/>
      </c>
      <c r="T78" s="16" t="str">
        <f>IF(ISERROR(VLOOKUP(CONCATENATE($A78,"_",T$2),'Reference data SID'!$B:$M,12,FALSE)),"",VLOOKUP(CONCATENATE($A78,"_",T$2),'Reference data SID'!$B:$M,12,FALSE))</f>
        <v/>
      </c>
      <c r="U78" s="16" t="str">
        <f>IF(ISERROR(VLOOKUP(CONCATENATE($A78,"_",U$2),'Reference data SID'!$B:$M,12,FALSE)),"",VLOOKUP(CONCATENATE($A78,"_",U$2),'Reference data SID'!$B:$M,12,FALSE))</f>
        <v/>
      </c>
      <c r="V78" s="16" t="str">
        <f>IF(ISERROR(VLOOKUP(CONCATENATE($A78,"_",V$2),'Reference data SID'!$B:$M,12,FALSE)),"",VLOOKUP(CONCATENATE($A78,"_",V$2),'Reference data SID'!$B:$M,12,FALSE))</f>
        <v/>
      </c>
      <c r="W78" s="16" t="str">
        <f>IF(ISERROR(VLOOKUP(CONCATENATE($A78,"_",W$2),'Reference data SID'!$B:$M,12,FALSE)),"",VLOOKUP(CONCATENATE($A78,"_",W$2),'Reference data SID'!$B:$M,12,FALSE))</f>
        <v/>
      </c>
      <c r="X78" s="16" t="str">
        <f>IF(ISERROR(VLOOKUP(CONCATENATE($A78,"_",X$2),'Reference data SID'!$B:$M,12,FALSE)),"",VLOOKUP(CONCATENATE($A78,"_",X$2),'Reference data SID'!$B:$M,12,FALSE))</f>
        <v/>
      </c>
      <c r="Y78" s="17" t="str">
        <f>IF(ISERROR(VLOOKUP(CONCATENATE($A78,"_",Y$2),'Reference data SID'!$B:$M,12,FALSE)),"",VLOOKUP(CONCATENATE($A78,"_",Y$2),'Reference data SID'!$B:$M,12,FALSE))</f>
        <v>221-468-4</v>
      </c>
      <c r="Z78" s="16" t="str">
        <f>IF(ISERROR(VLOOKUP(CONCATENATE($A78,"_",Z$2),'Reference data SID'!$B:$M,12,FALSE)),"",VLOOKUP(CONCATENATE($A78,"_",Z$2),'Reference data SID'!$B:$M,12,FALSE))</f>
        <v/>
      </c>
      <c r="AA78" s="16" t="str">
        <f>IF(ISERROR(VLOOKUP(CONCATENATE($A78,"_",AA$2),'Reference data SID'!$B:$M,12,FALSE)),"",VLOOKUP(CONCATENATE($A78,"_",AA$2),'Reference data SID'!$B:$M,12,FALSE))</f>
        <v/>
      </c>
      <c r="AB78" s="16" t="str">
        <f>IF(ISERROR(VLOOKUP(CONCATENATE($A78,"_",AB$2),'Reference data SID'!$B:$M,12,FALSE)),"",VLOOKUP(CONCATENATE($A78,"_",AB$2),'Reference data SID'!$B:$M,12,FALSE))</f>
        <v/>
      </c>
      <c r="AC78" s="16" t="str">
        <f>IF(ISERROR(VLOOKUP(CONCATENATE($A78,"_",AC$2),'Reference data SID'!$B:$M,12,FALSE)),"",VLOOKUP(CONCATENATE($A78,"_",AC$2),'Reference data SID'!$B:$M,12,FALSE))</f>
        <v/>
      </c>
      <c r="AD78" s="16" t="str">
        <f>IF(ISERROR(VLOOKUP(CONCATENATE($A78,"_",AD$2),'Reference data SID'!$B:$M,12,FALSE)),"",VLOOKUP(CONCATENATE($A78,"_",AD$2),'Reference data SID'!$B:$M,12,FALSE))</f>
        <v/>
      </c>
      <c r="AE78" s="16" t="str">
        <f>IF(ISERROR(VLOOKUP(CONCATENATE($A78,"_",AE$2),'Reference data SID'!$B:$M,12,FALSE)),"",VLOOKUP(CONCATENATE($A78,"_",AE$2),'Reference data SID'!$B:$M,12,FALSE))</f>
        <v/>
      </c>
      <c r="AF78" s="16" t="str">
        <f>IF(ISERROR(VLOOKUP(CONCATENATE($A78,"_",AF$2),'Reference data SID'!$B:$M,12,FALSE)),"",VLOOKUP(CONCATENATE($A78,"_",AF$2),'Reference data SID'!$B:$M,12,FALSE))</f>
        <v/>
      </c>
      <c r="AG78" s="16" t="str">
        <f>IF(ISERROR(VLOOKUP(CONCATENATE($A78,"_",AG$2),'Reference data SID'!$B:$M,12,FALSE)),"",VLOOKUP(CONCATENATE($A78,"_",AG$2),'Reference data SID'!$B:$M,12,FALSE))</f>
        <v/>
      </c>
      <c r="AH78" s="16" t="str">
        <f>IF(ISERROR(VLOOKUP(CONCATENATE($A78,"_",AH$2),'Reference data SID'!$B:$M,12,FALSE)),"",VLOOKUP(CONCATENATE($A78,"_",AH$2),'Reference data SID'!$B:$M,12,FALSE))</f>
        <v/>
      </c>
      <c r="AI78" s="16" t="str">
        <f>IF(ISERROR(VLOOKUP(CONCATENATE($A78,"_",AI$2),'Reference data SID'!$B:$M,12,FALSE)),"",VLOOKUP(CONCATENATE($A78,"_",AI$2),'Reference data SID'!$B:$M,12,FALSE))</f>
        <v/>
      </c>
      <c r="AJ78" s="16" t="str">
        <f>IF(ISERROR(VLOOKUP(CONCATENATE($A78,"_",AJ$2),'Reference data SID'!$B:$M,12,FALSE)),"",VLOOKUP(CONCATENATE($A78,"_",AJ$2),'Reference data SID'!$B:$M,12,FALSE))</f>
        <v/>
      </c>
      <c r="AK78" s="16" t="str">
        <f>IF(ISERROR(VLOOKUP(CONCATENATE($A78,"_",AK$2),'Reference data SID'!$B:$M,12,FALSE)),"",VLOOKUP(CONCATENATE($A78,"_",AK$2),'Reference data SID'!$B:$M,12,FALSE))</f>
        <v/>
      </c>
      <c r="AL78" s="16" t="str">
        <f>IF(ISERROR(VLOOKUP(CONCATENATE($A78,"_",AL$2),'Reference data SID'!$B:$M,12,FALSE)),"",VLOOKUP(CONCATENATE($A78,"_",AL$2),'Reference data SID'!$B:$M,12,FALSE))</f>
        <v/>
      </c>
      <c r="AM78" s="16" t="str">
        <f>IF(ISERROR(VLOOKUP(CONCATENATE($A78,"_",AM$2),'Reference data SID'!$B:$M,12,FALSE)),"",VLOOKUP(CONCATENATE($A78,"_",AM$2),'Reference data SID'!$B:$M,12,FALSE))</f>
        <v/>
      </c>
      <c r="AN78" s="16" t="str">
        <f>IF(ISERROR(VLOOKUP(CONCATENATE($A78,"_",AN$2),'Reference data SID'!$B:$M,12,FALSE)),"",VLOOKUP(CONCATENATE($A78,"_",AN$2),'Reference data SID'!$B:$M,12,FALSE))</f>
        <v/>
      </c>
      <c r="AO78" s="16" t="str">
        <f>IF(ISERROR(VLOOKUP(CONCATENATE($A78,"_",AO$2),'Reference data SID'!$B:$M,12,FALSE)),"",VLOOKUP(CONCATENATE($A78,"_",AO$2),'Reference data SID'!$B:$M,12,FALSE))</f>
        <v/>
      </c>
      <c r="AP78" s="16" t="str">
        <f>IF(ISERROR(VLOOKUP(CONCATENATE($A78,"_",AP$2),'Reference data SID'!$B:$M,12,FALSE)),"",VLOOKUP(CONCATENATE($A78,"_",AP$2),'Reference data SID'!$B:$M,12,FALSE))</f>
        <v/>
      </c>
      <c r="AQ78" s="16" t="str">
        <f>IF(ISERROR(VLOOKUP(CONCATENATE($A78,"_",AQ$2),'Reference data SID'!$B:$M,12,FALSE)),"",VLOOKUP(CONCATENATE($A78,"_",AQ$2),'Reference data SID'!$B:$M,12,FALSE))</f>
        <v/>
      </c>
      <c r="AR78" s="16" t="str">
        <f>IF(ISERROR(VLOOKUP(CONCATENATE($A78,"_",AR$2),'Reference data SID'!$B:$M,12,FALSE)),"",VLOOKUP(CONCATENATE($A78,"_",AR$2),'Reference data SID'!$B:$M,12,FALSE))</f>
        <v/>
      </c>
      <c r="AS78" s="16" t="str">
        <f>IF(ISERROR(VLOOKUP(CONCATENATE($A78,"_",AS$2),'Reference data SID'!$B:$M,12,FALSE)),"",VLOOKUP(CONCATENATE($A78,"_",AS$2),'Reference data SID'!$B:$M,12,FALSE))</f>
        <v/>
      </c>
      <c r="AT78" s="16" t="str">
        <f>IF(ISERROR(VLOOKUP(CONCATENATE($A78,"_",AT$2),'Reference data SID'!$B:$M,12,FALSE)),"",VLOOKUP(CONCATENATE($A78,"_",AT$2),'Reference data SID'!$B:$M,12,FALSE))</f>
        <v/>
      </c>
    </row>
    <row r="79" spans="1:46" x14ac:dyDescent="0.25">
      <c r="A79">
        <v>75</v>
      </c>
      <c r="B79" s="16" t="str">
        <f>IF(ISERROR(VLOOKUP(CONCATENATE($A79,"_",B$2),'Reference data SID'!$B:$M,12,FALSE)),"",VLOOKUP(CONCATENATE($A79,"_",B$2),'Reference data SID'!$B:$M,12,FALSE))</f>
        <v/>
      </c>
      <c r="C79" s="16" t="str">
        <f>IF(ISERROR(VLOOKUP(CONCATENATE($A79,"_",C$2),'Reference data SID'!$B:$M,12,FALSE)),"",VLOOKUP(CONCATENATE($A79,"_",C$2),'Reference data SID'!$B:$M,12,FALSE))</f>
        <v/>
      </c>
      <c r="D79" s="16" t="str">
        <f>IF(ISERROR(VLOOKUP(CONCATENATE($A79,"_",D$2),'Reference data SID'!$B:$M,12,FALSE)),"",VLOOKUP(CONCATENATE($A79,"_",D$2),'Reference data SID'!$B:$M,12,FALSE))</f>
        <v/>
      </c>
      <c r="E79" s="16" t="str">
        <f>IF(ISERROR(VLOOKUP(CONCATENATE($A79,"_",E$2),'Reference data SID'!$B:$M,12,FALSE)),"",VLOOKUP(CONCATENATE($A79,"_",E$2),'Reference data SID'!$B:$M,12,FALSE))</f>
        <v/>
      </c>
      <c r="F79" s="16" t="str">
        <f>IF(ISERROR(VLOOKUP(CONCATENATE($A79,"_",F$2),'Reference data SID'!$B:$M,12,FALSE)),"",VLOOKUP(CONCATENATE($A79,"_",F$2),'Reference data SID'!$B:$M,12,FALSE))</f>
        <v/>
      </c>
      <c r="G79" s="16" t="str">
        <f>IF(ISERROR(VLOOKUP(CONCATENATE($A79,"_",G$2),'Reference data SID'!$B:$M,12,FALSE)),"",VLOOKUP(CONCATENATE($A79,"_",G$2),'Reference data SID'!$B:$M,12,FALSE))</f>
        <v/>
      </c>
      <c r="H79" s="16" t="str">
        <f>IF(ISERROR(VLOOKUP(CONCATENATE($A79,"_",H$2),'Reference data SID'!$B:$M,12,FALSE)),"",VLOOKUP(CONCATENATE($A79,"_",H$2),'Reference data SID'!$B:$M,12,FALSE))</f>
        <v/>
      </c>
      <c r="I79" s="16" t="str">
        <f>IF(ISERROR(VLOOKUP(CONCATENATE($A79,"_",I$2),'Reference data SID'!$B:$M,12,FALSE)),"",VLOOKUP(CONCATENATE($A79,"_",I$2),'Reference data SID'!$B:$M,12,FALSE))</f>
        <v/>
      </c>
      <c r="J79" s="16" t="str">
        <f>IF(ISERROR(VLOOKUP(CONCATENATE($A79,"_",J$2),'Reference data SID'!$B:$M,12,FALSE)),"",VLOOKUP(CONCATENATE($A79,"_",J$2),'Reference data SID'!$B:$M,12,FALSE))</f>
        <v/>
      </c>
      <c r="K79" s="16" t="str">
        <f>IF(ISERROR(VLOOKUP(CONCATENATE($A79,"_",K$2),'Reference data SID'!$B:$M,12,FALSE)),"",VLOOKUP(CONCATENATE($A79,"_",K$2),'Reference data SID'!$B:$M,12,FALSE))</f>
        <v/>
      </c>
      <c r="L79" s="16" t="str">
        <f>IF(ISERROR(VLOOKUP(CONCATENATE($A79,"_",L$2),'Reference data SID'!$B:$M,12,FALSE)),"",VLOOKUP(CONCATENATE($A79,"_",L$2),'Reference data SID'!$B:$M,12,FALSE))</f>
        <v/>
      </c>
      <c r="M79" s="16" t="str">
        <f>IF(ISERROR(VLOOKUP(CONCATENATE($A79,"_",M$2),'Reference data SID'!$B:$M,12,FALSE)),"",VLOOKUP(CONCATENATE($A79,"_",M$2),'Reference data SID'!$B:$M,12,FALSE))</f>
        <v/>
      </c>
      <c r="N79" s="16" t="str">
        <f>IF(ISERROR(VLOOKUP(CONCATENATE($A79,"_",N$2),'Reference data SID'!$B:$M,12,FALSE)),"",VLOOKUP(CONCATENATE($A79,"_",N$2),'Reference data SID'!$B:$M,12,FALSE))</f>
        <v/>
      </c>
      <c r="O79" s="16" t="str">
        <f>IF(ISERROR(VLOOKUP(CONCATENATE($A79,"_",O$2),'Reference data SID'!$B:$M,12,FALSE)),"",VLOOKUP(CONCATENATE($A79,"_",O$2),'Reference data SID'!$B:$M,12,FALSE))</f>
        <v/>
      </c>
      <c r="P79" s="16" t="str">
        <f>IF(ISERROR(VLOOKUP(CONCATENATE($A79,"_",P$2),'Reference data SID'!$B:$M,12,FALSE)),"",VLOOKUP(CONCATENATE($A79,"_",P$2),'Reference data SID'!$B:$M,12,FALSE))</f>
        <v/>
      </c>
      <c r="Q79" s="16" t="str">
        <f>IF(ISERROR(VLOOKUP(CONCATENATE($A79,"_",Q$2),'Reference data SID'!$B:$M,12,FALSE)),"",VLOOKUP(CONCATENATE($A79,"_",Q$2),'Reference data SID'!$B:$M,12,FALSE))</f>
        <v/>
      </c>
      <c r="R79" s="16" t="str">
        <f>IF(ISERROR(VLOOKUP(CONCATENATE($A79,"_",R$2),'Reference data SID'!$B:$M,12,FALSE)),"",VLOOKUP(CONCATENATE($A79,"_",R$2),'Reference data SID'!$B:$M,12,FALSE))</f>
        <v/>
      </c>
      <c r="S79" s="16" t="str">
        <f>IF(ISERROR(VLOOKUP(CONCATENATE($A79,"_",S$2),'Reference data SID'!$B:$M,12,FALSE)),"",VLOOKUP(CONCATENATE($A79,"_",S$2),'Reference data SID'!$B:$M,12,FALSE))</f>
        <v/>
      </c>
      <c r="T79" s="16" t="str">
        <f>IF(ISERROR(VLOOKUP(CONCATENATE($A79,"_",T$2),'Reference data SID'!$B:$M,12,FALSE)),"",VLOOKUP(CONCATENATE($A79,"_",T$2),'Reference data SID'!$B:$M,12,FALSE))</f>
        <v/>
      </c>
      <c r="U79" s="16" t="str">
        <f>IF(ISERROR(VLOOKUP(CONCATENATE($A79,"_",U$2),'Reference data SID'!$B:$M,12,FALSE)),"",VLOOKUP(CONCATENATE($A79,"_",U$2),'Reference data SID'!$B:$M,12,FALSE))</f>
        <v/>
      </c>
      <c r="V79" s="16" t="str">
        <f>IF(ISERROR(VLOOKUP(CONCATENATE($A79,"_",V$2),'Reference data SID'!$B:$M,12,FALSE)),"",VLOOKUP(CONCATENATE($A79,"_",V$2),'Reference data SID'!$B:$M,12,FALSE))</f>
        <v/>
      </c>
      <c r="W79" s="16" t="str">
        <f>IF(ISERROR(VLOOKUP(CONCATENATE($A79,"_",W$2),'Reference data SID'!$B:$M,12,FALSE)),"",VLOOKUP(CONCATENATE($A79,"_",W$2),'Reference data SID'!$B:$M,12,FALSE))</f>
        <v/>
      </c>
      <c r="X79" s="16" t="str">
        <f>IF(ISERROR(VLOOKUP(CONCATENATE($A79,"_",X$2),'Reference data SID'!$B:$M,12,FALSE)),"",VLOOKUP(CONCATENATE($A79,"_",X$2),'Reference data SID'!$B:$M,12,FALSE))</f>
        <v/>
      </c>
      <c r="Y79" s="17" t="str">
        <f>IF(ISERROR(VLOOKUP(CONCATENATE($A79,"_",Y$2),'Reference data SID'!$B:$M,12,FALSE)),"",VLOOKUP(CONCATENATE($A79,"_",Y$2),'Reference data SID'!$B:$M,12,FALSE))</f>
        <v>219-248-8</v>
      </c>
      <c r="Z79" s="16" t="str">
        <f>IF(ISERROR(VLOOKUP(CONCATENATE($A79,"_",Z$2),'Reference data SID'!$B:$M,12,FALSE)),"",VLOOKUP(CONCATENATE($A79,"_",Z$2),'Reference data SID'!$B:$M,12,FALSE))</f>
        <v/>
      </c>
      <c r="AA79" s="16" t="str">
        <f>IF(ISERROR(VLOOKUP(CONCATENATE($A79,"_",AA$2),'Reference data SID'!$B:$M,12,FALSE)),"",VLOOKUP(CONCATENATE($A79,"_",AA$2),'Reference data SID'!$B:$M,12,FALSE))</f>
        <v/>
      </c>
      <c r="AB79" s="16" t="str">
        <f>IF(ISERROR(VLOOKUP(CONCATENATE($A79,"_",AB$2),'Reference data SID'!$B:$M,12,FALSE)),"",VLOOKUP(CONCATENATE($A79,"_",AB$2),'Reference data SID'!$B:$M,12,FALSE))</f>
        <v/>
      </c>
      <c r="AC79" s="16" t="str">
        <f>IF(ISERROR(VLOOKUP(CONCATENATE($A79,"_",AC$2),'Reference data SID'!$B:$M,12,FALSE)),"",VLOOKUP(CONCATENATE($A79,"_",AC$2),'Reference data SID'!$B:$M,12,FALSE))</f>
        <v/>
      </c>
      <c r="AD79" s="16" t="str">
        <f>IF(ISERROR(VLOOKUP(CONCATENATE($A79,"_",AD$2),'Reference data SID'!$B:$M,12,FALSE)),"",VLOOKUP(CONCATENATE($A79,"_",AD$2),'Reference data SID'!$B:$M,12,FALSE))</f>
        <v/>
      </c>
      <c r="AE79" s="16" t="str">
        <f>IF(ISERROR(VLOOKUP(CONCATENATE($A79,"_",AE$2),'Reference data SID'!$B:$M,12,FALSE)),"",VLOOKUP(CONCATENATE($A79,"_",AE$2),'Reference data SID'!$B:$M,12,FALSE))</f>
        <v/>
      </c>
      <c r="AF79" s="16" t="str">
        <f>IF(ISERROR(VLOOKUP(CONCATENATE($A79,"_",AF$2),'Reference data SID'!$B:$M,12,FALSE)),"",VLOOKUP(CONCATENATE($A79,"_",AF$2),'Reference data SID'!$B:$M,12,FALSE))</f>
        <v/>
      </c>
      <c r="AG79" s="16" t="str">
        <f>IF(ISERROR(VLOOKUP(CONCATENATE($A79,"_",AG$2),'Reference data SID'!$B:$M,12,FALSE)),"",VLOOKUP(CONCATENATE($A79,"_",AG$2),'Reference data SID'!$B:$M,12,FALSE))</f>
        <v/>
      </c>
      <c r="AH79" s="16" t="str">
        <f>IF(ISERROR(VLOOKUP(CONCATENATE($A79,"_",AH$2),'Reference data SID'!$B:$M,12,FALSE)),"",VLOOKUP(CONCATENATE($A79,"_",AH$2),'Reference data SID'!$B:$M,12,FALSE))</f>
        <v/>
      </c>
      <c r="AI79" s="16" t="str">
        <f>IF(ISERROR(VLOOKUP(CONCATENATE($A79,"_",AI$2),'Reference data SID'!$B:$M,12,FALSE)),"",VLOOKUP(CONCATENATE($A79,"_",AI$2),'Reference data SID'!$B:$M,12,FALSE))</f>
        <v/>
      </c>
      <c r="AJ79" s="16" t="str">
        <f>IF(ISERROR(VLOOKUP(CONCATENATE($A79,"_",AJ$2),'Reference data SID'!$B:$M,12,FALSE)),"",VLOOKUP(CONCATENATE($A79,"_",AJ$2),'Reference data SID'!$B:$M,12,FALSE))</f>
        <v/>
      </c>
      <c r="AK79" s="16" t="str">
        <f>IF(ISERROR(VLOOKUP(CONCATENATE($A79,"_",AK$2),'Reference data SID'!$B:$M,12,FALSE)),"",VLOOKUP(CONCATENATE($A79,"_",AK$2),'Reference data SID'!$B:$M,12,FALSE))</f>
        <v/>
      </c>
      <c r="AL79" s="16" t="str">
        <f>IF(ISERROR(VLOOKUP(CONCATENATE($A79,"_",AL$2),'Reference data SID'!$B:$M,12,FALSE)),"",VLOOKUP(CONCATENATE($A79,"_",AL$2),'Reference data SID'!$B:$M,12,FALSE))</f>
        <v/>
      </c>
      <c r="AM79" s="16" t="str">
        <f>IF(ISERROR(VLOOKUP(CONCATENATE($A79,"_",AM$2),'Reference data SID'!$B:$M,12,FALSE)),"",VLOOKUP(CONCATENATE($A79,"_",AM$2),'Reference data SID'!$B:$M,12,FALSE))</f>
        <v/>
      </c>
      <c r="AN79" s="16" t="str">
        <f>IF(ISERROR(VLOOKUP(CONCATENATE($A79,"_",AN$2),'Reference data SID'!$B:$M,12,FALSE)),"",VLOOKUP(CONCATENATE($A79,"_",AN$2),'Reference data SID'!$B:$M,12,FALSE))</f>
        <v/>
      </c>
      <c r="AO79" s="16" t="str">
        <f>IF(ISERROR(VLOOKUP(CONCATENATE($A79,"_",AO$2),'Reference data SID'!$B:$M,12,FALSE)),"",VLOOKUP(CONCATENATE($A79,"_",AO$2),'Reference data SID'!$B:$M,12,FALSE))</f>
        <v/>
      </c>
      <c r="AP79" s="16" t="str">
        <f>IF(ISERROR(VLOOKUP(CONCATENATE($A79,"_",AP$2),'Reference data SID'!$B:$M,12,FALSE)),"",VLOOKUP(CONCATENATE($A79,"_",AP$2),'Reference data SID'!$B:$M,12,FALSE))</f>
        <v/>
      </c>
      <c r="AQ79" s="16" t="str">
        <f>IF(ISERROR(VLOOKUP(CONCATENATE($A79,"_",AQ$2),'Reference data SID'!$B:$M,12,FALSE)),"",VLOOKUP(CONCATENATE($A79,"_",AQ$2),'Reference data SID'!$B:$M,12,FALSE))</f>
        <v/>
      </c>
      <c r="AR79" s="16" t="str">
        <f>IF(ISERROR(VLOOKUP(CONCATENATE($A79,"_",AR$2),'Reference data SID'!$B:$M,12,FALSE)),"",VLOOKUP(CONCATENATE($A79,"_",AR$2),'Reference data SID'!$B:$M,12,FALSE))</f>
        <v/>
      </c>
      <c r="AS79" s="16" t="str">
        <f>IF(ISERROR(VLOOKUP(CONCATENATE($A79,"_",AS$2),'Reference data SID'!$B:$M,12,FALSE)),"",VLOOKUP(CONCATENATE($A79,"_",AS$2),'Reference data SID'!$B:$M,12,FALSE))</f>
        <v/>
      </c>
      <c r="AT79" s="16" t="str">
        <f>IF(ISERROR(VLOOKUP(CONCATENATE($A79,"_",AT$2),'Reference data SID'!$B:$M,12,FALSE)),"",VLOOKUP(CONCATENATE($A79,"_",AT$2),'Reference data SID'!$B:$M,12,FALSE))</f>
        <v/>
      </c>
    </row>
    <row r="80" spans="1:46" x14ac:dyDescent="0.25">
      <c r="A80">
        <v>76</v>
      </c>
      <c r="B80" s="16" t="str">
        <f>IF(ISERROR(VLOOKUP(CONCATENATE($A80,"_",B$2),'Reference data SID'!$B:$M,12,FALSE)),"",VLOOKUP(CONCATENATE($A80,"_",B$2),'Reference data SID'!$B:$M,12,FALSE))</f>
        <v/>
      </c>
      <c r="C80" s="16" t="str">
        <f>IF(ISERROR(VLOOKUP(CONCATENATE($A80,"_",C$2),'Reference data SID'!$B:$M,12,FALSE)),"",VLOOKUP(CONCATENATE($A80,"_",C$2),'Reference data SID'!$B:$M,12,FALSE))</f>
        <v/>
      </c>
      <c r="D80" s="16" t="str">
        <f>IF(ISERROR(VLOOKUP(CONCATENATE($A80,"_",D$2),'Reference data SID'!$B:$M,12,FALSE)),"",VLOOKUP(CONCATENATE($A80,"_",D$2),'Reference data SID'!$B:$M,12,FALSE))</f>
        <v/>
      </c>
      <c r="E80" s="16" t="str">
        <f>IF(ISERROR(VLOOKUP(CONCATENATE($A80,"_",E$2),'Reference data SID'!$B:$M,12,FALSE)),"",VLOOKUP(CONCATENATE($A80,"_",E$2),'Reference data SID'!$B:$M,12,FALSE))</f>
        <v/>
      </c>
      <c r="F80" s="16" t="str">
        <f>IF(ISERROR(VLOOKUP(CONCATENATE($A80,"_",F$2),'Reference data SID'!$B:$M,12,FALSE)),"",VLOOKUP(CONCATENATE($A80,"_",F$2),'Reference data SID'!$B:$M,12,FALSE))</f>
        <v/>
      </c>
      <c r="G80" s="16" t="str">
        <f>IF(ISERROR(VLOOKUP(CONCATENATE($A80,"_",G$2),'Reference data SID'!$B:$M,12,FALSE)),"",VLOOKUP(CONCATENATE($A80,"_",G$2),'Reference data SID'!$B:$M,12,FALSE))</f>
        <v/>
      </c>
      <c r="H80" s="16" t="str">
        <f>IF(ISERROR(VLOOKUP(CONCATENATE($A80,"_",H$2),'Reference data SID'!$B:$M,12,FALSE)),"",VLOOKUP(CONCATENATE($A80,"_",H$2),'Reference data SID'!$B:$M,12,FALSE))</f>
        <v/>
      </c>
      <c r="I80" s="16" t="str">
        <f>IF(ISERROR(VLOOKUP(CONCATENATE($A80,"_",I$2),'Reference data SID'!$B:$M,12,FALSE)),"",VLOOKUP(CONCATENATE($A80,"_",I$2),'Reference data SID'!$B:$M,12,FALSE))</f>
        <v/>
      </c>
      <c r="J80" s="16" t="str">
        <f>IF(ISERROR(VLOOKUP(CONCATENATE($A80,"_",J$2),'Reference data SID'!$B:$M,12,FALSE)),"",VLOOKUP(CONCATENATE($A80,"_",J$2),'Reference data SID'!$B:$M,12,FALSE))</f>
        <v/>
      </c>
      <c r="K80" s="16" t="str">
        <f>IF(ISERROR(VLOOKUP(CONCATENATE($A80,"_",K$2),'Reference data SID'!$B:$M,12,FALSE)),"",VLOOKUP(CONCATENATE($A80,"_",K$2),'Reference data SID'!$B:$M,12,FALSE))</f>
        <v/>
      </c>
      <c r="L80" s="16" t="str">
        <f>IF(ISERROR(VLOOKUP(CONCATENATE($A80,"_",L$2),'Reference data SID'!$B:$M,12,FALSE)),"",VLOOKUP(CONCATENATE($A80,"_",L$2),'Reference data SID'!$B:$M,12,FALSE))</f>
        <v/>
      </c>
      <c r="M80" s="16" t="str">
        <f>IF(ISERROR(VLOOKUP(CONCATENATE($A80,"_",M$2),'Reference data SID'!$B:$M,12,FALSE)),"",VLOOKUP(CONCATENATE($A80,"_",M$2),'Reference data SID'!$B:$M,12,FALSE))</f>
        <v/>
      </c>
      <c r="N80" s="16" t="str">
        <f>IF(ISERROR(VLOOKUP(CONCATENATE($A80,"_",N$2),'Reference data SID'!$B:$M,12,FALSE)),"",VLOOKUP(CONCATENATE($A80,"_",N$2),'Reference data SID'!$B:$M,12,FALSE))</f>
        <v/>
      </c>
      <c r="O80" s="16" t="str">
        <f>IF(ISERROR(VLOOKUP(CONCATENATE($A80,"_",O$2),'Reference data SID'!$B:$M,12,FALSE)),"",VLOOKUP(CONCATENATE($A80,"_",O$2),'Reference data SID'!$B:$M,12,FALSE))</f>
        <v/>
      </c>
      <c r="P80" s="16" t="str">
        <f>IF(ISERROR(VLOOKUP(CONCATENATE($A80,"_",P$2),'Reference data SID'!$B:$M,12,FALSE)),"",VLOOKUP(CONCATENATE($A80,"_",P$2),'Reference data SID'!$B:$M,12,FALSE))</f>
        <v/>
      </c>
      <c r="Q80" s="16" t="str">
        <f>IF(ISERROR(VLOOKUP(CONCATENATE($A80,"_",Q$2),'Reference data SID'!$B:$M,12,FALSE)),"",VLOOKUP(CONCATENATE($A80,"_",Q$2),'Reference data SID'!$B:$M,12,FALSE))</f>
        <v/>
      </c>
      <c r="R80" s="16" t="str">
        <f>IF(ISERROR(VLOOKUP(CONCATENATE($A80,"_",R$2),'Reference data SID'!$B:$M,12,FALSE)),"",VLOOKUP(CONCATENATE($A80,"_",R$2),'Reference data SID'!$B:$M,12,FALSE))</f>
        <v/>
      </c>
      <c r="S80" s="16" t="str">
        <f>IF(ISERROR(VLOOKUP(CONCATENATE($A80,"_",S$2),'Reference data SID'!$B:$M,12,FALSE)),"",VLOOKUP(CONCATENATE($A80,"_",S$2),'Reference data SID'!$B:$M,12,FALSE))</f>
        <v/>
      </c>
      <c r="T80" s="16" t="str">
        <f>IF(ISERROR(VLOOKUP(CONCATENATE($A80,"_",T$2),'Reference data SID'!$B:$M,12,FALSE)),"",VLOOKUP(CONCATENATE($A80,"_",T$2),'Reference data SID'!$B:$M,12,FALSE))</f>
        <v/>
      </c>
      <c r="U80" s="16" t="str">
        <f>IF(ISERROR(VLOOKUP(CONCATENATE($A80,"_",U$2),'Reference data SID'!$B:$M,12,FALSE)),"",VLOOKUP(CONCATENATE($A80,"_",U$2),'Reference data SID'!$B:$M,12,FALSE))</f>
        <v/>
      </c>
      <c r="V80" s="16" t="str">
        <f>IF(ISERROR(VLOOKUP(CONCATENATE($A80,"_",V$2),'Reference data SID'!$B:$M,12,FALSE)),"",VLOOKUP(CONCATENATE($A80,"_",V$2),'Reference data SID'!$B:$M,12,FALSE))</f>
        <v/>
      </c>
      <c r="W80" s="16" t="str">
        <f>IF(ISERROR(VLOOKUP(CONCATENATE($A80,"_",W$2),'Reference data SID'!$B:$M,12,FALSE)),"",VLOOKUP(CONCATENATE($A80,"_",W$2),'Reference data SID'!$B:$M,12,FALSE))</f>
        <v/>
      </c>
      <c r="X80" s="16" t="str">
        <f>IF(ISERROR(VLOOKUP(CONCATENATE($A80,"_",X$2),'Reference data SID'!$B:$M,12,FALSE)),"",VLOOKUP(CONCATENATE($A80,"_",X$2),'Reference data SID'!$B:$M,12,FALSE))</f>
        <v/>
      </c>
      <c r="Y80" s="17" t="str">
        <f>IF(ISERROR(VLOOKUP(CONCATENATE($A80,"_",Y$2),'Reference data SID'!$B:$M,12,FALSE)),"",VLOOKUP(CONCATENATE($A80,"_",Y$2),'Reference data SID'!$B:$M,12,FALSE))</f>
        <v>218-408-4</v>
      </c>
      <c r="Z80" s="16" t="str">
        <f>IF(ISERROR(VLOOKUP(CONCATENATE($A80,"_",Z$2),'Reference data SID'!$B:$M,12,FALSE)),"",VLOOKUP(CONCATENATE($A80,"_",Z$2),'Reference data SID'!$B:$M,12,FALSE))</f>
        <v/>
      </c>
      <c r="AA80" s="16" t="str">
        <f>IF(ISERROR(VLOOKUP(CONCATENATE($A80,"_",AA$2),'Reference data SID'!$B:$M,12,FALSE)),"",VLOOKUP(CONCATENATE($A80,"_",AA$2),'Reference data SID'!$B:$M,12,FALSE))</f>
        <v/>
      </c>
      <c r="AB80" s="16" t="str">
        <f>IF(ISERROR(VLOOKUP(CONCATENATE($A80,"_",AB$2),'Reference data SID'!$B:$M,12,FALSE)),"",VLOOKUP(CONCATENATE($A80,"_",AB$2),'Reference data SID'!$B:$M,12,FALSE))</f>
        <v/>
      </c>
      <c r="AC80" s="16" t="str">
        <f>IF(ISERROR(VLOOKUP(CONCATENATE($A80,"_",AC$2),'Reference data SID'!$B:$M,12,FALSE)),"",VLOOKUP(CONCATENATE($A80,"_",AC$2),'Reference data SID'!$B:$M,12,FALSE))</f>
        <v/>
      </c>
      <c r="AD80" s="16" t="str">
        <f>IF(ISERROR(VLOOKUP(CONCATENATE($A80,"_",AD$2),'Reference data SID'!$B:$M,12,FALSE)),"",VLOOKUP(CONCATENATE($A80,"_",AD$2),'Reference data SID'!$B:$M,12,FALSE))</f>
        <v/>
      </c>
      <c r="AE80" s="16" t="str">
        <f>IF(ISERROR(VLOOKUP(CONCATENATE($A80,"_",AE$2),'Reference data SID'!$B:$M,12,FALSE)),"",VLOOKUP(CONCATENATE($A80,"_",AE$2),'Reference data SID'!$B:$M,12,FALSE))</f>
        <v/>
      </c>
      <c r="AF80" s="16" t="str">
        <f>IF(ISERROR(VLOOKUP(CONCATENATE($A80,"_",AF$2),'Reference data SID'!$B:$M,12,FALSE)),"",VLOOKUP(CONCATENATE($A80,"_",AF$2),'Reference data SID'!$B:$M,12,FALSE))</f>
        <v/>
      </c>
      <c r="AG80" s="16" t="str">
        <f>IF(ISERROR(VLOOKUP(CONCATENATE($A80,"_",AG$2),'Reference data SID'!$B:$M,12,FALSE)),"",VLOOKUP(CONCATENATE($A80,"_",AG$2),'Reference data SID'!$B:$M,12,FALSE))</f>
        <v/>
      </c>
      <c r="AH80" s="16" t="str">
        <f>IF(ISERROR(VLOOKUP(CONCATENATE($A80,"_",AH$2),'Reference data SID'!$B:$M,12,FALSE)),"",VLOOKUP(CONCATENATE($A80,"_",AH$2),'Reference data SID'!$B:$M,12,FALSE))</f>
        <v/>
      </c>
      <c r="AI80" s="16" t="str">
        <f>IF(ISERROR(VLOOKUP(CONCATENATE($A80,"_",AI$2),'Reference data SID'!$B:$M,12,FALSE)),"",VLOOKUP(CONCATENATE($A80,"_",AI$2),'Reference data SID'!$B:$M,12,FALSE))</f>
        <v/>
      </c>
      <c r="AJ80" s="16" t="str">
        <f>IF(ISERROR(VLOOKUP(CONCATENATE($A80,"_",AJ$2),'Reference data SID'!$B:$M,12,FALSE)),"",VLOOKUP(CONCATENATE($A80,"_",AJ$2),'Reference data SID'!$B:$M,12,FALSE))</f>
        <v/>
      </c>
      <c r="AK80" s="16" t="str">
        <f>IF(ISERROR(VLOOKUP(CONCATENATE($A80,"_",AK$2),'Reference data SID'!$B:$M,12,FALSE)),"",VLOOKUP(CONCATENATE($A80,"_",AK$2),'Reference data SID'!$B:$M,12,FALSE))</f>
        <v/>
      </c>
      <c r="AL80" s="16" t="str">
        <f>IF(ISERROR(VLOOKUP(CONCATENATE($A80,"_",AL$2),'Reference data SID'!$B:$M,12,FALSE)),"",VLOOKUP(CONCATENATE($A80,"_",AL$2),'Reference data SID'!$B:$M,12,FALSE))</f>
        <v/>
      </c>
      <c r="AM80" s="16" t="str">
        <f>IF(ISERROR(VLOOKUP(CONCATENATE($A80,"_",AM$2),'Reference data SID'!$B:$M,12,FALSE)),"",VLOOKUP(CONCATENATE($A80,"_",AM$2),'Reference data SID'!$B:$M,12,FALSE))</f>
        <v/>
      </c>
      <c r="AN80" s="16" t="str">
        <f>IF(ISERROR(VLOOKUP(CONCATENATE($A80,"_",AN$2),'Reference data SID'!$B:$M,12,FALSE)),"",VLOOKUP(CONCATENATE($A80,"_",AN$2),'Reference data SID'!$B:$M,12,FALSE))</f>
        <v/>
      </c>
      <c r="AO80" s="16" t="str">
        <f>IF(ISERROR(VLOOKUP(CONCATENATE($A80,"_",AO$2),'Reference data SID'!$B:$M,12,FALSE)),"",VLOOKUP(CONCATENATE($A80,"_",AO$2),'Reference data SID'!$B:$M,12,FALSE))</f>
        <v/>
      </c>
      <c r="AP80" s="16" t="str">
        <f>IF(ISERROR(VLOOKUP(CONCATENATE($A80,"_",AP$2),'Reference data SID'!$B:$M,12,FALSE)),"",VLOOKUP(CONCATENATE($A80,"_",AP$2),'Reference data SID'!$B:$M,12,FALSE))</f>
        <v/>
      </c>
      <c r="AQ80" s="16" t="str">
        <f>IF(ISERROR(VLOOKUP(CONCATENATE($A80,"_",AQ$2),'Reference data SID'!$B:$M,12,FALSE)),"",VLOOKUP(CONCATENATE($A80,"_",AQ$2),'Reference data SID'!$B:$M,12,FALSE))</f>
        <v/>
      </c>
      <c r="AR80" s="16" t="str">
        <f>IF(ISERROR(VLOOKUP(CONCATENATE($A80,"_",AR$2),'Reference data SID'!$B:$M,12,FALSE)),"",VLOOKUP(CONCATENATE($A80,"_",AR$2),'Reference data SID'!$B:$M,12,FALSE))</f>
        <v/>
      </c>
      <c r="AS80" s="16" t="str">
        <f>IF(ISERROR(VLOOKUP(CONCATENATE($A80,"_",AS$2),'Reference data SID'!$B:$M,12,FALSE)),"",VLOOKUP(CONCATENATE($A80,"_",AS$2),'Reference data SID'!$B:$M,12,FALSE))</f>
        <v/>
      </c>
      <c r="AT80" s="16" t="str">
        <f>IF(ISERROR(VLOOKUP(CONCATENATE($A80,"_",AT$2),'Reference data SID'!$B:$M,12,FALSE)),"",VLOOKUP(CONCATENATE($A80,"_",AT$2),'Reference data SID'!$B:$M,12,FALSE))</f>
        <v/>
      </c>
    </row>
    <row r="81" spans="1:46" x14ac:dyDescent="0.25">
      <c r="A81">
        <v>77</v>
      </c>
      <c r="B81" s="16" t="str">
        <f>IF(ISERROR(VLOOKUP(CONCATENATE($A81,"_",B$2),'Reference data SID'!$B:$M,12,FALSE)),"",VLOOKUP(CONCATENATE($A81,"_",B$2),'Reference data SID'!$B:$M,12,FALSE))</f>
        <v/>
      </c>
      <c r="C81" s="16" t="str">
        <f>IF(ISERROR(VLOOKUP(CONCATENATE($A81,"_",C$2),'Reference data SID'!$B:$M,12,FALSE)),"",VLOOKUP(CONCATENATE($A81,"_",C$2),'Reference data SID'!$B:$M,12,FALSE))</f>
        <v/>
      </c>
      <c r="D81" s="16" t="str">
        <f>IF(ISERROR(VLOOKUP(CONCATENATE($A81,"_",D$2),'Reference data SID'!$B:$M,12,FALSE)),"",VLOOKUP(CONCATENATE($A81,"_",D$2),'Reference data SID'!$B:$M,12,FALSE))</f>
        <v/>
      </c>
      <c r="E81" s="16" t="str">
        <f>IF(ISERROR(VLOOKUP(CONCATENATE($A81,"_",E$2),'Reference data SID'!$B:$M,12,FALSE)),"",VLOOKUP(CONCATENATE($A81,"_",E$2),'Reference data SID'!$B:$M,12,FALSE))</f>
        <v/>
      </c>
      <c r="F81" s="16" t="str">
        <f>IF(ISERROR(VLOOKUP(CONCATENATE($A81,"_",F$2),'Reference data SID'!$B:$M,12,FALSE)),"",VLOOKUP(CONCATENATE($A81,"_",F$2),'Reference data SID'!$B:$M,12,FALSE))</f>
        <v/>
      </c>
      <c r="G81" s="16" t="str">
        <f>IF(ISERROR(VLOOKUP(CONCATENATE($A81,"_",G$2),'Reference data SID'!$B:$M,12,FALSE)),"",VLOOKUP(CONCATENATE($A81,"_",G$2),'Reference data SID'!$B:$M,12,FALSE))</f>
        <v/>
      </c>
      <c r="H81" s="16" t="str">
        <f>IF(ISERROR(VLOOKUP(CONCATENATE($A81,"_",H$2),'Reference data SID'!$B:$M,12,FALSE)),"",VLOOKUP(CONCATENATE($A81,"_",H$2),'Reference data SID'!$B:$M,12,FALSE))</f>
        <v/>
      </c>
      <c r="I81" s="16" t="str">
        <f>IF(ISERROR(VLOOKUP(CONCATENATE($A81,"_",I$2),'Reference data SID'!$B:$M,12,FALSE)),"",VLOOKUP(CONCATENATE($A81,"_",I$2),'Reference data SID'!$B:$M,12,FALSE))</f>
        <v/>
      </c>
      <c r="J81" s="16" t="str">
        <f>IF(ISERROR(VLOOKUP(CONCATENATE($A81,"_",J$2),'Reference data SID'!$B:$M,12,FALSE)),"",VLOOKUP(CONCATENATE($A81,"_",J$2),'Reference data SID'!$B:$M,12,FALSE))</f>
        <v/>
      </c>
      <c r="K81" s="16" t="str">
        <f>IF(ISERROR(VLOOKUP(CONCATENATE($A81,"_",K$2),'Reference data SID'!$B:$M,12,FALSE)),"",VLOOKUP(CONCATENATE($A81,"_",K$2),'Reference data SID'!$B:$M,12,FALSE))</f>
        <v/>
      </c>
      <c r="L81" s="16" t="str">
        <f>IF(ISERROR(VLOOKUP(CONCATENATE($A81,"_",L$2),'Reference data SID'!$B:$M,12,FALSE)),"",VLOOKUP(CONCATENATE($A81,"_",L$2),'Reference data SID'!$B:$M,12,FALSE))</f>
        <v/>
      </c>
      <c r="M81" s="16" t="str">
        <f>IF(ISERROR(VLOOKUP(CONCATENATE($A81,"_",M$2),'Reference data SID'!$B:$M,12,FALSE)),"",VLOOKUP(CONCATENATE($A81,"_",M$2),'Reference data SID'!$B:$M,12,FALSE))</f>
        <v/>
      </c>
      <c r="N81" s="16" t="str">
        <f>IF(ISERROR(VLOOKUP(CONCATENATE($A81,"_",N$2),'Reference data SID'!$B:$M,12,FALSE)),"",VLOOKUP(CONCATENATE($A81,"_",N$2),'Reference data SID'!$B:$M,12,FALSE))</f>
        <v/>
      </c>
      <c r="O81" s="16" t="str">
        <f>IF(ISERROR(VLOOKUP(CONCATENATE($A81,"_",O$2),'Reference data SID'!$B:$M,12,FALSE)),"",VLOOKUP(CONCATENATE($A81,"_",O$2),'Reference data SID'!$B:$M,12,FALSE))</f>
        <v/>
      </c>
      <c r="P81" s="16" t="str">
        <f>IF(ISERROR(VLOOKUP(CONCATENATE($A81,"_",P$2),'Reference data SID'!$B:$M,12,FALSE)),"",VLOOKUP(CONCATENATE($A81,"_",P$2),'Reference data SID'!$B:$M,12,FALSE))</f>
        <v/>
      </c>
      <c r="Q81" s="16" t="str">
        <f>IF(ISERROR(VLOOKUP(CONCATENATE($A81,"_",Q$2),'Reference data SID'!$B:$M,12,FALSE)),"",VLOOKUP(CONCATENATE($A81,"_",Q$2),'Reference data SID'!$B:$M,12,FALSE))</f>
        <v/>
      </c>
      <c r="R81" s="16" t="str">
        <f>IF(ISERROR(VLOOKUP(CONCATENATE($A81,"_",R$2),'Reference data SID'!$B:$M,12,FALSE)),"",VLOOKUP(CONCATENATE($A81,"_",R$2),'Reference data SID'!$B:$M,12,FALSE))</f>
        <v/>
      </c>
      <c r="S81" s="16" t="str">
        <f>IF(ISERROR(VLOOKUP(CONCATENATE($A81,"_",S$2),'Reference data SID'!$B:$M,12,FALSE)),"",VLOOKUP(CONCATENATE($A81,"_",S$2),'Reference data SID'!$B:$M,12,FALSE))</f>
        <v/>
      </c>
      <c r="T81" s="16" t="str">
        <f>IF(ISERROR(VLOOKUP(CONCATENATE($A81,"_",T$2),'Reference data SID'!$B:$M,12,FALSE)),"",VLOOKUP(CONCATENATE($A81,"_",T$2),'Reference data SID'!$B:$M,12,FALSE))</f>
        <v/>
      </c>
      <c r="U81" s="16" t="str">
        <f>IF(ISERROR(VLOOKUP(CONCATENATE($A81,"_",U$2),'Reference data SID'!$B:$M,12,FALSE)),"",VLOOKUP(CONCATENATE($A81,"_",U$2),'Reference data SID'!$B:$M,12,FALSE))</f>
        <v/>
      </c>
      <c r="V81" s="16" t="str">
        <f>IF(ISERROR(VLOOKUP(CONCATENATE($A81,"_",V$2),'Reference data SID'!$B:$M,12,FALSE)),"",VLOOKUP(CONCATENATE($A81,"_",V$2),'Reference data SID'!$B:$M,12,FALSE))</f>
        <v/>
      </c>
      <c r="W81" s="16" t="str">
        <f>IF(ISERROR(VLOOKUP(CONCATENATE($A81,"_",W$2),'Reference data SID'!$B:$M,12,FALSE)),"",VLOOKUP(CONCATENATE($A81,"_",W$2),'Reference data SID'!$B:$M,12,FALSE))</f>
        <v/>
      </c>
      <c r="X81" s="16" t="str">
        <f>IF(ISERROR(VLOOKUP(CONCATENATE($A81,"_",X$2),'Reference data SID'!$B:$M,12,FALSE)),"",VLOOKUP(CONCATENATE($A81,"_",X$2),'Reference data SID'!$B:$M,12,FALSE))</f>
        <v/>
      </c>
      <c r="Y81" s="17" t="str">
        <f>IF(ISERROR(VLOOKUP(CONCATENATE($A81,"_",Y$2),'Reference data SID'!$B:$M,12,FALSE)),"",VLOOKUP(CONCATENATE($A81,"_",Y$2),'Reference data SID'!$B:$M,12,FALSE))</f>
        <v>218-054-0</v>
      </c>
      <c r="Z81" s="16" t="str">
        <f>IF(ISERROR(VLOOKUP(CONCATENATE($A81,"_",Z$2),'Reference data SID'!$B:$M,12,FALSE)),"",VLOOKUP(CONCATENATE($A81,"_",Z$2),'Reference data SID'!$B:$M,12,FALSE))</f>
        <v/>
      </c>
      <c r="AA81" s="16" t="str">
        <f>IF(ISERROR(VLOOKUP(CONCATENATE($A81,"_",AA$2),'Reference data SID'!$B:$M,12,FALSE)),"",VLOOKUP(CONCATENATE($A81,"_",AA$2),'Reference data SID'!$B:$M,12,FALSE))</f>
        <v/>
      </c>
      <c r="AB81" s="16" t="str">
        <f>IF(ISERROR(VLOOKUP(CONCATENATE($A81,"_",AB$2),'Reference data SID'!$B:$M,12,FALSE)),"",VLOOKUP(CONCATENATE($A81,"_",AB$2),'Reference data SID'!$B:$M,12,FALSE))</f>
        <v/>
      </c>
      <c r="AC81" s="16" t="str">
        <f>IF(ISERROR(VLOOKUP(CONCATENATE($A81,"_",AC$2),'Reference data SID'!$B:$M,12,FALSE)),"",VLOOKUP(CONCATENATE($A81,"_",AC$2),'Reference data SID'!$B:$M,12,FALSE))</f>
        <v/>
      </c>
      <c r="AD81" s="16" t="str">
        <f>IF(ISERROR(VLOOKUP(CONCATENATE($A81,"_",AD$2),'Reference data SID'!$B:$M,12,FALSE)),"",VLOOKUP(CONCATENATE($A81,"_",AD$2),'Reference data SID'!$B:$M,12,FALSE))</f>
        <v/>
      </c>
      <c r="AE81" s="16" t="str">
        <f>IF(ISERROR(VLOOKUP(CONCATENATE($A81,"_",AE$2),'Reference data SID'!$B:$M,12,FALSE)),"",VLOOKUP(CONCATENATE($A81,"_",AE$2),'Reference data SID'!$B:$M,12,FALSE))</f>
        <v/>
      </c>
      <c r="AF81" s="16" t="str">
        <f>IF(ISERROR(VLOOKUP(CONCATENATE($A81,"_",AF$2),'Reference data SID'!$B:$M,12,FALSE)),"",VLOOKUP(CONCATENATE($A81,"_",AF$2),'Reference data SID'!$B:$M,12,FALSE))</f>
        <v/>
      </c>
      <c r="AG81" s="16" t="str">
        <f>IF(ISERROR(VLOOKUP(CONCATENATE($A81,"_",AG$2),'Reference data SID'!$B:$M,12,FALSE)),"",VLOOKUP(CONCATENATE($A81,"_",AG$2),'Reference data SID'!$B:$M,12,FALSE))</f>
        <v/>
      </c>
      <c r="AH81" s="16" t="str">
        <f>IF(ISERROR(VLOOKUP(CONCATENATE($A81,"_",AH$2),'Reference data SID'!$B:$M,12,FALSE)),"",VLOOKUP(CONCATENATE($A81,"_",AH$2),'Reference data SID'!$B:$M,12,FALSE))</f>
        <v/>
      </c>
      <c r="AI81" s="16" t="str">
        <f>IF(ISERROR(VLOOKUP(CONCATENATE($A81,"_",AI$2),'Reference data SID'!$B:$M,12,FALSE)),"",VLOOKUP(CONCATENATE($A81,"_",AI$2),'Reference data SID'!$B:$M,12,FALSE))</f>
        <v/>
      </c>
      <c r="AJ81" s="16" t="str">
        <f>IF(ISERROR(VLOOKUP(CONCATENATE($A81,"_",AJ$2),'Reference data SID'!$B:$M,12,FALSE)),"",VLOOKUP(CONCATENATE($A81,"_",AJ$2),'Reference data SID'!$B:$M,12,FALSE))</f>
        <v/>
      </c>
      <c r="AK81" s="16" t="str">
        <f>IF(ISERROR(VLOOKUP(CONCATENATE($A81,"_",AK$2),'Reference data SID'!$B:$M,12,FALSE)),"",VLOOKUP(CONCATENATE($A81,"_",AK$2),'Reference data SID'!$B:$M,12,FALSE))</f>
        <v/>
      </c>
      <c r="AL81" s="16" t="str">
        <f>IF(ISERROR(VLOOKUP(CONCATENATE($A81,"_",AL$2),'Reference data SID'!$B:$M,12,FALSE)),"",VLOOKUP(CONCATENATE($A81,"_",AL$2),'Reference data SID'!$B:$M,12,FALSE))</f>
        <v/>
      </c>
      <c r="AM81" s="16" t="str">
        <f>IF(ISERROR(VLOOKUP(CONCATENATE($A81,"_",AM$2),'Reference data SID'!$B:$M,12,FALSE)),"",VLOOKUP(CONCATENATE($A81,"_",AM$2),'Reference data SID'!$B:$M,12,FALSE))</f>
        <v/>
      </c>
      <c r="AN81" s="16" t="str">
        <f>IF(ISERROR(VLOOKUP(CONCATENATE($A81,"_",AN$2),'Reference data SID'!$B:$M,12,FALSE)),"",VLOOKUP(CONCATENATE($A81,"_",AN$2),'Reference data SID'!$B:$M,12,FALSE))</f>
        <v/>
      </c>
      <c r="AO81" s="16" t="str">
        <f>IF(ISERROR(VLOOKUP(CONCATENATE($A81,"_",AO$2),'Reference data SID'!$B:$M,12,FALSE)),"",VLOOKUP(CONCATENATE($A81,"_",AO$2),'Reference data SID'!$B:$M,12,FALSE))</f>
        <v/>
      </c>
      <c r="AP81" s="16" t="str">
        <f>IF(ISERROR(VLOOKUP(CONCATENATE($A81,"_",AP$2),'Reference data SID'!$B:$M,12,FALSE)),"",VLOOKUP(CONCATENATE($A81,"_",AP$2),'Reference data SID'!$B:$M,12,FALSE))</f>
        <v/>
      </c>
      <c r="AQ81" s="16" t="str">
        <f>IF(ISERROR(VLOOKUP(CONCATENATE($A81,"_",AQ$2),'Reference data SID'!$B:$M,12,FALSE)),"",VLOOKUP(CONCATENATE($A81,"_",AQ$2),'Reference data SID'!$B:$M,12,FALSE))</f>
        <v/>
      </c>
      <c r="AR81" s="16" t="str">
        <f>IF(ISERROR(VLOOKUP(CONCATENATE($A81,"_",AR$2),'Reference data SID'!$B:$M,12,FALSE)),"",VLOOKUP(CONCATENATE($A81,"_",AR$2),'Reference data SID'!$B:$M,12,FALSE))</f>
        <v/>
      </c>
      <c r="AS81" s="16" t="str">
        <f>IF(ISERROR(VLOOKUP(CONCATENATE($A81,"_",AS$2),'Reference data SID'!$B:$M,12,FALSE)),"",VLOOKUP(CONCATENATE($A81,"_",AS$2),'Reference data SID'!$B:$M,12,FALSE))</f>
        <v/>
      </c>
      <c r="AT81" s="16" t="str">
        <f>IF(ISERROR(VLOOKUP(CONCATENATE($A81,"_",AT$2),'Reference data SID'!$B:$M,12,FALSE)),"",VLOOKUP(CONCATENATE($A81,"_",AT$2),'Reference data SID'!$B:$M,12,FALSE))</f>
        <v/>
      </c>
    </row>
    <row r="82" spans="1:46" x14ac:dyDescent="0.25">
      <c r="A82">
        <v>78</v>
      </c>
      <c r="B82" s="16" t="str">
        <f>IF(ISERROR(VLOOKUP(CONCATENATE($A82,"_",B$2),'Reference data SID'!$B:$M,12,FALSE)),"",VLOOKUP(CONCATENATE($A82,"_",B$2),'Reference data SID'!$B:$M,12,FALSE))</f>
        <v/>
      </c>
      <c r="C82" s="16" t="str">
        <f>IF(ISERROR(VLOOKUP(CONCATENATE($A82,"_",C$2),'Reference data SID'!$B:$M,12,FALSE)),"",VLOOKUP(CONCATENATE($A82,"_",C$2),'Reference data SID'!$B:$M,12,FALSE))</f>
        <v/>
      </c>
      <c r="D82" s="16" t="str">
        <f>IF(ISERROR(VLOOKUP(CONCATENATE($A82,"_",D$2),'Reference data SID'!$B:$M,12,FALSE)),"",VLOOKUP(CONCATENATE($A82,"_",D$2),'Reference data SID'!$B:$M,12,FALSE))</f>
        <v/>
      </c>
      <c r="E82" s="16" t="str">
        <f>IF(ISERROR(VLOOKUP(CONCATENATE($A82,"_",E$2),'Reference data SID'!$B:$M,12,FALSE)),"",VLOOKUP(CONCATENATE($A82,"_",E$2),'Reference data SID'!$B:$M,12,FALSE))</f>
        <v/>
      </c>
      <c r="F82" s="16" t="str">
        <f>IF(ISERROR(VLOOKUP(CONCATENATE($A82,"_",F$2),'Reference data SID'!$B:$M,12,FALSE)),"",VLOOKUP(CONCATENATE($A82,"_",F$2),'Reference data SID'!$B:$M,12,FALSE))</f>
        <v/>
      </c>
      <c r="G82" s="16" t="str">
        <f>IF(ISERROR(VLOOKUP(CONCATENATE($A82,"_",G$2),'Reference data SID'!$B:$M,12,FALSE)),"",VLOOKUP(CONCATENATE($A82,"_",G$2),'Reference data SID'!$B:$M,12,FALSE))</f>
        <v/>
      </c>
      <c r="H82" s="16" t="str">
        <f>IF(ISERROR(VLOOKUP(CONCATENATE($A82,"_",H$2),'Reference data SID'!$B:$M,12,FALSE)),"",VLOOKUP(CONCATENATE($A82,"_",H$2),'Reference data SID'!$B:$M,12,FALSE))</f>
        <v/>
      </c>
      <c r="I82" s="16" t="str">
        <f>IF(ISERROR(VLOOKUP(CONCATENATE($A82,"_",I$2),'Reference data SID'!$B:$M,12,FALSE)),"",VLOOKUP(CONCATENATE($A82,"_",I$2),'Reference data SID'!$B:$M,12,FALSE))</f>
        <v/>
      </c>
      <c r="J82" s="16" t="str">
        <f>IF(ISERROR(VLOOKUP(CONCATENATE($A82,"_",J$2),'Reference data SID'!$B:$M,12,FALSE)),"",VLOOKUP(CONCATENATE($A82,"_",J$2),'Reference data SID'!$B:$M,12,FALSE))</f>
        <v/>
      </c>
      <c r="K82" s="16" t="str">
        <f>IF(ISERROR(VLOOKUP(CONCATENATE($A82,"_",K$2),'Reference data SID'!$B:$M,12,FALSE)),"",VLOOKUP(CONCATENATE($A82,"_",K$2),'Reference data SID'!$B:$M,12,FALSE))</f>
        <v/>
      </c>
      <c r="L82" s="16" t="str">
        <f>IF(ISERROR(VLOOKUP(CONCATENATE($A82,"_",L$2),'Reference data SID'!$B:$M,12,FALSE)),"",VLOOKUP(CONCATENATE($A82,"_",L$2),'Reference data SID'!$B:$M,12,FALSE))</f>
        <v/>
      </c>
      <c r="M82" s="16" t="str">
        <f>IF(ISERROR(VLOOKUP(CONCATENATE($A82,"_",M$2),'Reference data SID'!$B:$M,12,FALSE)),"",VLOOKUP(CONCATENATE($A82,"_",M$2),'Reference data SID'!$B:$M,12,FALSE))</f>
        <v/>
      </c>
      <c r="N82" s="16" t="str">
        <f>IF(ISERROR(VLOOKUP(CONCATENATE($A82,"_",N$2),'Reference data SID'!$B:$M,12,FALSE)),"",VLOOKUP(CONCATENATE($A82,"_",N$2),'Reference data SID'!$B:$M,12,FALSE))</f>
        <v/>
      </c>
      <c r="O82" s="16" t="str">
        <f>IF(ISERROR(VLOOKUP(CONCATENATE($A82,"_",O$2),'Reference data SID'!$B:$M,12,FALSE)),"",VLOOKUP(CONCATENATE($A82,"_",O$2),'Reference data SID'!$B:$M,12,FALSE))</f>
        <v/>
      </c>
      <c r="P82" s="16" t="str">
        <f>IF(ISERROR(VLOOKUP(CONCATENATE($A82,"_",P$2),'Reference data SID'!$B:$M,12,FALSE)),"",VLOOKUP(CONCATENATE($A82,"_",P$2),'Reference data SID'!$B:$M,12,FALSE))</f>
        <v/>
      </c>
      <c r="Q82" s="16" t="str">
        <f>IF(ISERROR(VLOOKUP(CONCATENATE($A82,"_",Q$2),'Reference data SID'!$B:$M,12,FALSE)),"",VLOOKUP(CONCATENATE($A82,"_",Q$2),'Reference data SID'!$B:$M,12,FALSE))</f>
        <v/>
      </c>
      <c r="R82" s="16" t="str">
        <f>IF(ISERROR(VLOOKUP(CONCATENATE($A82,"_",R$2),'Reference data SID'!$B:$M,12,FALSE)),"",VLOOKUP(CONCATENATE($A82,"_",R$2),'Reference data SID'!$B:$M,12,FALSE))</f>
        <v/>
      </c>
      <c r="S82" s="16" t="str">
        <f>IF(ISERROR(VLOOKUP(CONCATENATE($A82,"_",S$2),'Reference data SID'!$B:$M,12,FALSE)),"",VLOOKUP(CONCATENATE($A82,"_",S$2),'Reference data SID'!$B:$M,12,FALSE))</f>
        <v/>
      </c>
      <c r="T82" s="16" t="str">
        <f>IF(ISERROR(VLOOKUP(CONCATENATE($A82,"_",T$2),'Reference data SID'!$B:$M,12,FALSE)),"",VLOOKUP(CONCATENATE($A82,"_",T$2),'Reference data SID'!$B:$M,12,FALSE))</f>
        <v/>
      </c>
      <c r="U82" s="16" t="str">
        <f>IF(ISERROR(VLOOKUP(CONCATENATE($A82,"_",U$2),'Reference data SID'!$B:$M,12,FALSE)),"",VLOOKUP(CONCATENATE($A82,"_",U$2),'Reference data SID'!$B:$M,12,FALSE))</f>
        <v/>
      </c>
      <c r="V82" s="16" t="str">
        <f>IF(ISERROR(VLOOKUP(CONCATENATE($A82,"_",V$2),'Reference data SID'!$B:$M,12,FALSE)),"",VLOOKUP(CONCATENATE($A82,"_",V$2),'Reference data SID'!$B:$M,12,FALSE))</f>
        <v/>
      </c>
      <c r="W82" s="16" t="str">
        <f>IF(ISERROR(VLOOKUP(CONCATENATE($A82,"_",W$2),'Reference data SID'!$B:$M,12,FALSE)),"",VLOOKUP(CONCATENATE($A82,"_",W$2),'Reference data SID'!$B:$M,12,FALSE))</f>
        <v/>
      </c>
      <c r="X82" s="16" t="str">
        <f>IF(ISERROR(VLOOKUP(CONCATENATE($A82,"_",X$2),'Reference data SID'!$B:$M,12,FALSE)),"",VLOOKUP(CONCATENATE($A82,"_",X$2),'Reference data SID'!$B:$M,12,FALSE))</f>
        <v/>
      </c>
      <c r="Y82" s="17" t="str">
        <f>IF(ISERROR(VLOOKUP(CONCATENATE($A82,"_",Y$2),'Reference data SID'!$B:$M,12,FALSE)),"",VLOOKUP(CONCATENATE($A82,"_",Y$2),'Reference data SID'!$B:$M,12,FALSE))</f>
        <v>218-053-5</v>
      </c>
      <c r="Z82" s="16" t="str">
        <f>IF(ISERROR(VLOOKUP(CONCATENATE($A82,"_",Z$2),'Reference data SID'!$B:$M,12,FALSE)),"",VLOOKUP(CONCATENATE($A82,"_",Z$2),'Reference data SID'!$B:$M,12,FALSE))</f>
        <v/>
      </c>
      <c r="AA82" s="16" t="str">
        <f>IF(ISERROR(VLOOKUP(CONCATENATE($A82,"_",AA$2),'Reference data SID'!$B:$M,12,FALSE)),"",VLOOKUP(CONCATENATE($A82,"_",AA$2),'Reference data SID'!$B:$M,12,FALSE))</f>
        <v/>
      </c>
      <c r="AB82" s="16" t="str">
        <f>IF(ISERROR(VLOOKUP(CONCATENATE($A82,"_",AB$2),'Reference data SID'!$B:$M,12,FALSE)),"",VLOOKUP(CONCATENATE($A82,"_",AB$2),'Reference data SID'!$B:$M,12,FALSE))</f>
        <v/>
      </c>
      <c r="AC82" s="16" t="str">
        <f>IF(ISERROR(VLOOKUP(CONCATENATE($A82,"_",AC$2),'Reference data SID'!$B:$M,12,FALSE)),"",VLOOKUP(CONCATENATE($A82,"_",AC$2),'Reference data SID'!$B:$M,12,FALSE))</f>
        <v/>
      </c>
      <c r="AD82" s="16" t="str">
        <f>IF(ISERROR(VLOOKUP(CONCATENATE($A82,"_",AD$2),'Reference data SID'!$B:$M,12,FALSE)),"",VLOOKUP(CONCATENATE($A82,"_",AD$2),'Reference data SID'!$B:$M,12,FALSE))</f>
        <v/>
      </c>
      <c r="AE82" s="16" t="str">
        <f>IF(ISERROR(VLOOKUP(CONCATENATE($A82,"_",AE$2),'Reference data SID'!$B:$M,12,FALSE)),"",VLOOKUP(CONCATENATE($A82,"_",AE$2),'Reference data SID'!$B:$M,12,FALSE))</f>
        <v/>
      </c>
      <c r="AF82" s="16" t="str">
        <f>IF(ISERROR(VLOOKUP(CONCATENATE($A82,"_",AF$2),'Reference data SID'!$B:$M,12,FALSE)),"",VLOOKUP(CONCATENATE($A82,"_",AF$2),'Reference data SID'!$B:$M,12,FALSE))</f>
        <v/>
      </c>
      <c r="AG82" s="16" t="str">
        <f>IF(ISERROR(VLOOKUP(CONCATENATE($A82,"_",AG$2),'Reference data SID'!$B:$M,12,FALSE)),"",VLOOKUP(CONCATENATE($A82,"_",AG$2),'Reference data SID'!$B:$M,12,FALSE))</f>
        <v/>
      </c>
      <c r="AH82" s="16" t="str">
        <f>IF(ISERROR(VLOOKUP(CONCATENATE($A82,"_",AH$2),'Reference data SID'!$B:$M,12,FALSE)),"",VLOOKUP(CONCATENATE($A82,"_",AH$2),'Reference data SID'!$B:$M,12,FALSE))</f>
        <v/>
      </c>
      <c r="AI82" s="16" t="str">
        <f>IF(ISERROR(VLOOKUP(CONCATENATE($A82,"_",AI$2),'Reference data SID'!$B:$M,12,FALSE)),"",VLOOKUP(CONCATENATE($A82,"_",AI$2),'Reference data SID'!$B:$M,12,FALSE))</f>
        <v/>
      </c>
      <c r="AJ82" s="16" t="str">
        <f>IF(ISERROR(VLOOKUP(CONCATENATE($A82,"_",AJ$2),'Reference data SID'!$B:$M,12,FALSE)),"",VLOOKUP(CONCATENATE($A82,"_",AJ$2),'Reference data SID'!$B:$M,12,FALSE))</f>
        <v/>
      </c>
      <c r="AK82" s="16" t="str">
        <f>IF(ISERROR(VLOOKUP(CONCATENATE($A82,"_",AK$2),'Reference data SID'!$B:$M,12,FALSE)),"",VLOOKUP(CONCATENATE($A82,"_",AK$2),'Reference data SID'!$B:$M,12,FALSE))</f>
        <v/>
      </c>
      <c r="AL82" s="16" t="str">
        <f>IF(ISERROR(VLOOKUP(CONCATENATE($A82,"_",AL$2),'Reference data SID'!$B:$M,12,FALSE)),"",VLOOKUP(CONCATENATE($A82,"_",AL$2),'Reference data SID'!$B:$M,12,FALSE))</f>
        <v/>
      </c>
      <c r="AM82" s="16" t="str">
        <f>IF(ISERROR(VLOOKUP(CONCATENATE($A82,"_",AM$2),'Reference data SID'!$B:$M,12,FALSE)),"",VLOOKUP(CONCATENATE($A82,"_",AM$2),'Reference data SID'!$B:$M,12,FALSE))</f>
        <v/>
      </c>
      <c r="AN82" s="16" t="str">
        <f>IF(ISERROR(VLOOKUP(CONCATENATE($A82,"_",AN$2),'Reference data SID'!$B:$M,12,FALSE)),"",VLOOKUP(CONCATENATE($A82,"_",AN$2),'Reference data SID'!$B:$M,12,FALSE))</f>
        <v/>
      </c>
      <c r="AO82" s="16" t="str">
        <f>IF(ISERROR(VLOOKUP(CONCATENATE($A82,"_",AO$2),'Reference data SID'!$B:$M,12,FALSE)),"",VLOOKUP(CONCATENATE($A82,"_",AO$2),'Reference data SID'!$B:$M,12,FALSE))</f>
        <v/>
      </c>
      <c r="AP82" s="16" t="str">
        <f>IF(ISERROR(VLOOKUP(CONCATENATE($A82,"_",AP$2),'Reference data SID'!$B:$M,12,FALSE)),"",VLOOKUP(CONCATENATE($A82,"_",AP$2),'Reference data SID'!$B:$M,12,FALSE))</f>
        <v/>
      </c>
      <c r="AQ82" s="16" t="str">
        <f>IF(ISERROR(VLOOKUP(CONCATENATE($A82,"_",AQ$2),'Reference data SID'!$B:$M,12,FALSE)),"",VLOOKUP(CONCATENATE($A82,"_",AQ$2),'Reference data SID'!$B:$M,12,FALSE))</f>
        <v/>
      </c>
      <c r="AR82" s="16" t="str">
        <f>IF(ISERROR(VLOOKUP(CONCATENATE($A82,"_",AR$2),'Reference data SID'!$B:$M,12,FALSE)),"",VLOOKUP(CONCATENATE($A82,"_",AR$2),'Reference data SID'!$B:$M,12,FALSE))</f>
        <v/>
      </c>
      <c r="AS82" s="16" t="str">
        <f>IF(ISERROR(VLOOKUP(CONCATENATE($A82,"_",AS$2),'Reference data SID'!$B:$M,12,FALSE)),"",VLOOKUP(CONCATENATE($A82,"_",AS$2),'Reference data SID'!$B:$M,12,FALSE))</f>
        <v/>
      </c>
      <c r="AT82" s="16" t="str">
        <f>IF(ISERROR(VLOOKUP(CONCATENATE($A82,"_",AT$2),'Reference data SID'!$B:$M,12,FALSE)),"",VLOOKUP(CONCATENATE($A82,"_",AT$2),'Reference data SID'!$B:$M,12,FALSE))</f>
        <v/>
      </c>
    </row>
    <row r="83" spans="1:46" x14ac:dyDescent="0.25">
      <c r="A83">
        <v>79</v>
      </c>
      <c r="B83" s="16" t="str">
        <f>IF(ISERROR(VLOOKUP(CONCATENATE($A83,"_",B$2),'Reference data SID'!$B:$M,12,FALSE)),"",VLOOKUP(CONCATENATE($A83,"_",B$2),'Reference data SID'!$B:$M,12,FALSE))</f>
        <v/>
      </c>
      <c r="C83" s="16" t="str">
        <f>IF(ISERROR(VLOOKUP(CONCATENATE($A83,"_",C$2),'Reference data SID'!$B:$M,12,FALSE)),"",VLOOKUP(CONCATENATE($A83,"_",C$2),'Reference data SID'!$B:$M,12,FALSE))</f>
        <v/>
      </c>
      <c r="D83" s="16" t="str">
        <f>IF(ISERROR(VLOOKUP(CONCATENATE($A83,"_",D$2),'Reference data SID'!$B:$M,12,FALSE)),"",VLOOKUP(CONCATENATE($A83,"_",D$2),'Reference data SID'!$B:$M,12,FALSE))</f>
        <v/>
      </c>
      <c r="E83" s="16" t="str">
        <f>IF(ISERROR(VLOOKUP(CONCATENATE($A83,"_",E$2),'Reference data SID'!$B:$M,12,FALSE)),"",VLOOKUP(CONCATENATE($A83,"_",E$2),'Reference data SID'!$B:$M,12,FALSE))</f>
        <v/>
      </c>
      <c r="F83" s="16" t="str">
        <f>IF(ISERROR(VLOOKUP(CONCATENATE($A83,"_",F$2),'Reference data SID'!$B:$M,12,FALSE)),"",VLOOKUP(CONCATENATE($A83,"_",F$2),'Reference data SID'!$B:$M,12,FALSE))</f>
        <v/>
      </c>
      <c r="G83" s="16" t="str">
        <f>IF(ISERROR(VLOOKUP(CONCATENATE($A83,"_",G$2),'Reference data SID'!$B:$M,12,FALSE)),"",VLOOKUP(CONCATENATE($A83,"_",G$2),'Reference data SID'!$B:$M,12,FALSE))</f>
        <v/>
      </c>
      <c r="H83" s="16" t="str">
        <f>IF(ISERROR(VLOOKUP(CONCATENATE($A83,"_",H$2),'Reference data SID'!$B:$M,12,FALSE)),"",VLOOKUP(CONCATENATE($A83,"_",H$2),'Reference data SID'!$B:$M,12,FALSE))</f>
        <v/>
      </c>
      <c r="I83" s="16" t="str">
        <f>IF(ISERROR(VLOOKUP(CONCATENATE($A83,"_",I$2),'Reference data SID'!$B:$M,12,FALSE)),"",VLOOKUP(CONCATENATE($A83,"_",I$2),'Reference data SID'!$B:$M,12,FALSE))</f>
        <v/>
      </c>
      <c r="J83" s="16" t="str">
        <f>IF(ISERROR(VLOOKUP(CONCATENATE($A83,"_",J$2),'Reference data SID'!$B:$M,12,FALSE)),"",VLOOKUP(CONCATENATE($A83,"_",J$2),'Reference data SID'!$B:$M,12,FALSE))</f>
        <v/>
      </c>
      <c r="K83" s="16" t="str">
        <f>IF(ISERROR(VLOOKUP(CONCATENATE($A83,"_",K$2),'Reference data SID'!$B:$M,12,FALSE)),"",VLOOKUP(CONCATENATE($A83,"_",K$2),'Reference data SID'!$B:$M,12,FALSE))</f>
        <v/>
      </c>
      <c r="L83" s="16" t="str">
        <f>IF(ISERROR(VLOOKUP(CONCATENATE($A83,"_",L$2),'Reference data SID'!$B:$M,12,FALSE)),"",VLOOKUP(CONCATENATE($A83,"_",L$2),'Reference data SID'!$B:$M,12,FALSE))</f>
        <v/>
      </c>
      <c r="M83" s="16" t="str">
        <f>IF(ISERROR(VLOOKUP(CONCATENATE($A83,"_",M$2),'Reference data SID'!$B:$M,12,FALSE)),"",VLOOKUP(CONCATENATE($A83,"_",M$2),'Reference data SID'!$B:$M,12,FALSE))</f>
        <v/>
      </c>
      <c r="N83" s="16" t="str">
        <f>IF(ISERROR(VLOOKUP(CONCATENATE($A83,"_",N$2),'Reference data SID'!$B:$M,12,FALSE)),"",VLOOKUP(CONCATENATE($A83,"_",N$2),'Reference data SID'!$B:$M,12,FALSE))</f>
        <v/>
      </c>
      <c r="O83" s="16" t="str">
        <f>IF(ISERROR(VLOOKUP(CONCATENATE($A83,"_",O$2),'Reference data SID'!$B:$M,12,FALSE)),"",VLOOKUP(CONCATENATE($A83,"_",O$2),'Reference data SID'!$B:$M,12,FALSE))</f>
        <v/>
      </c>
      <c r="P83" s="16" t="str">
        <f>IF(ISERROR(VLOOKUP(CONCATENATE($A83,"_",P$2),'Reference data SID'!$B:$M,12,FALSE)),"",VLOOKUP(CONCATENATE($A83,"_",P$2),'Reference data SID'!$B:$M,12,FALSE))</f>
        <v/>
      </c>
      <c r="Q83" s="16" t="str">
        <f>IF(ISERROR(VLOOKUP(CONCATENATE($A83,"_",Q$2),'Reference data SID'!$B:$M,12,FALSE)),"",VLOOKUP(CONCATENATE($A83,"_",Q$2),'Reference data SID'!$B:$M,12,FALSE))</f>
        <v/>
      </c>
      <c r="R83" s="16" t="str">
        <f>IF(ISERROR(VLOOKUP(CONCATENATE($A83,"_",R$2),'Reference data SID'!$B:$M,12,FALSE)),"",VLOOKUP(CONCATENATE($A83,"_",R$2),'Reference data SID'!$B:$M,12,FALSE))</f>
        <v/>
      </c>
      <c r="S83" s="16" t="str">
        <f>IF(ISERROR(VLOOKUP(CONCATENATE($A83,"_",S$2),'Reference data SID'!$B:$M,12,FALSE)),"",VLOOKUP(CONCATENATE($A83,"_",S$2),'Reference data SID'!$B:$M,12,FALSE))</f>
        <v/>
      </c>
      <c r="T83" s="16" t="str">
        <f>IF(ISERROR(VLOOKUP(CONCATENATE($A83,"_",T$2),'Reference data SID'!$B:$M,12,FALSE)),"",VLOOKUP(CONCATENATE($A83,"_",T$2),'Reference data SID'!$B:$M,12,FALSE))</f>
        <v/>
      </c>
      <c r="U83" s="16" t="str">
        <f>IF(ISERROR(VLOOKUP(CONCATENATE($A83,"_",U$2),'Reference data SID'!$B:$M,12,FALSE)),"",VLOOKUP(CONCATENATE($A83,"_",U$2),'Reference data SID'!$B:$M,12,FALSE))</f>
        <v/>
      </c>
      <c r="V83" s="16" t="str">
        <f>IF(ISERROR(VLOOKUP(CONCATENATE($A83,"_",V$2),'Reference data SID'!$B:$M,12,FALSE)),"",VLOOKUP(CONCATENATE($A83,"_",V$2),'Reference data SID'!$B:$M,12,FALSE))</f>
        <v/>
      </c>
      <c r="W83" s="16" t="str">
        <f>IF(ISERROR(VLOOKUP(CONCATENATE($A83,"_",W$2),'Reference data SID'!$B:$M,12,FALSE)),"",VLOOKUP(CONCATENATE($A83,"_",W$2),'Reference data SID'!$B:$M,12,FALSE))</f>
        <v/>
      </c>
      <c r="X83" s="16" t="str">
        <f>IF(ISERROR(VLOOKUP(CONCATENATE($A83,"_",X$2),'Reference data SID'!$B:$M,12,FALSE)),"",VLOOKUP(CONCATENATE($A83,"_",X$2),'Reference data SID'!$B:$M,12,FALSE))</f>
        <v/>
      </c>
      <c r="Y83" s="17" t="str">
        <f>IF(ISERROR(VLOOKUP(CONCATENATE($A83,"_",Y$2),'Reference data SID'!$B:$M,12,FALSE)),"",VLOOKUP(CONCATENATE($A83,"_",Y$2),'Reference data SID'!$B:$M,12,FALSE))</f>
        <v>217-877-2</v>
      </c>
      <c r="Z83" s="16" t="str">
        <f>IF(ISERROR(VLOOKUP(CONCATENATE($A83,"_",Z$2),'Reference data SID'!$B:$M,12,FALSE)),"",VLOOKUP(CONCATENATE($A83,"_",Z$2),'Reference data SID'!$B:$M,12,FALSE))</f>
        <v/>
      </c>
      <c r="AA83" s="16" t="str">
        <f>IF(ISERROR(VLOOKUP(CONCATENATE($A83,"_",AA$2),'Reference data SID'!$B:$M,12,FALSE)),"",VLOOKUP(CONCATENATE($A83,"_",AA$2),'Reference data SID'!$B:$M,12,FALSE))</f>
        <v/>
      </c>
      <c r="AB83" s="16" t="str">
        <f>IF(ISERROR(VLOOKUP(CONCATENATE($A83,"_",AB$2),'Reference data SID'!$B:$M,12,FALSE)),"",VLOOKUP(CONCATENATE($A83,"_",AB$2),'Reference data SID'!$B:$M,12,FALSE))</f>
        <v/>
      </c>
      <c r="AC83" s="16" t="str">
        <f>IF(ISERROR(VLOOKUP(CONCATENATE($A83,"_",AC$2),'Reference data SID'!$B:$M,12,FALSE)),"",VLOOKUP(CONCATENATE($A83,"_",AC$2),'Reference data SID'!$B:$M,12,FALSE))</f>
        <v/>
      </c>
      <c r="AD83" s="16" t="str">
        <f>IF(ISERROR(VLOOKUP(CONCATENATE($A83,"_",AD$2),'Reference data SID'!$B:$M,12,FALSE)),"",VLOOKUP(CONCATENATE($A83,"_",AD$2),'Reference data SID'!$B:$M,12,FALSE))</f>
        <v/>
      </c>
      <c r="AE83" s="16" t="str">
        <f>IF(ISERROR(VLOOKUP(CONCATENATE($A83,"_",AE$2),'Reference data SID'!$B:$M,12,FALSE)),"",VLOOKUP(CONCATENATE($A83,"_",AE$2),'Reference data SID'!$B:$M,12,FALSE))</f>
        <v/>
      </c>
      <c r="AF83" s="16" t="str">
        <f>IF(ISERROR(VLOOKUP(CONCATENATE($A83,"_",AF$2),'Reference data SID'!$B:$M,12,FALSE)),"",VLOOKUP(CONCATENATE($A83,"_",AF$2),'Reference data SID'!$B:$M,12,FALSE))</f>
        <v/>
      </c>
      <c r="AG83" s="16" t="str">
        <f>IF(ISERROR(VLOOKUP(CONCATENATE($A83,"_",AG$2),'Reference data SID'!$B:$M,12,FALSE)),"",VLOOKUP(CONCATENATE($A83,"_",AG$2),'Reference data SID'!$B:$M,12,FALSE))</f>
        <v/>
      </c>
      <c r="AH83" s="16" t="str">
        <f>IF(ISERROR(VLOOKUP(CONCATENATE($A83,"_",AH$2),'Reference data SID'!$B:$M,12,FALSE)),"",VLOOKUP(CONCATENATE($A83,"_",AH$2),'Reference data SID'!$B:$M,12,FALSE))</f>
        <v/>
      </c>
      <c r="AI83" s="16" t="str">
        <f>IF(ISERROR(VLOOKUP(CONCATENATE($A83,"_",AI$2),'Reference data SID'!$B:$M,12,FALSE)),"",VLOOKUP(CONCATENATE($A83,"_",AI$2),'Reference data SID'!$B:$M,12,FALSE))</f>
        <v/>
      </c>
      <c r="AJ83" s="16" t="str">
        <f>IF(ISERROR(VLOOKUP(CONCATENATE($A83,"_",AJ$2),'Reference data SID'!$B:$M,12,FALSE)),"",VLOOKUP(CONCATENATE($A83,"_",AJ$2),'Reference data SID'!$B:$M,12,FALSE))</f>
        <v/>
      </c>
      <c r="AK83" s="16" t="str">
        <f>IF(ISERROR(VLOOKUP(CONCATENATE($A83,"_",AK$2),'Reference data SID'!$B:$M,12,FALSE)),"",VLOOKUP(CONCATENATE($A83,"_",AK$2),'Reference data SID'!$B:$M,12,FALSE))</f>
        <v/>
      </c>
      <c r="AL83" s="16" t="str">
        <f>IF(ISERROR(VLOOKUP(CONCATENATE($A83,"_",AL$2),'Reference data SID'!$B:$M,12,FALSE)),"",VLOOKUP(CONCATENATE($A83,"_",AL$2),'Reference data SID'!$B:$M,12,FALSE))</f>
        <v/>
      </c>
      <c r="AM83" s="16" t="str">
        <f>IF(ISERROR(VLOOKUP(CONCATENATE($A83,"_",AM$2),'Reference data SID'!$B:$M,12,FALSE)),"",VLOOKUP(CONCATENATE($A83,"_",AM$2),'Reference data SID'!$B:$M,12,FALSE))</f>
        <v/>
      </c>
      <c r="AN83" s="16" t="str">
        <f>IF(ISERROR(VLOOKUP(CONCATENATE($A83,"_",AN$2),'Reference data SID'!$B:$M,12,FALSE)),"",VLOOKUP(CONCATENATE($A83,"_",AN$2),'Reference data SID'!$B:$M,12,FALSE))</f>
        <v/>
      </c>
      <c r="AO83" s="16" t="str">
        <f>IF(ISERROR(VLOOKUP(CONCATENATE($A83,"_",AO$2),'Reference data SID'!$B:$M,12,FALSE)),"",VLOOKUP(CONCATENATE($A83,"_",AO$2),'Reference data SID'!$B:$M,12,FALSE))</f>
        <v/>
      </c>
      <c r="AP83" s="16" t="str">
        <f>IF(ISERROR(VLOOKUP(CONCATENATE($A83,"_",AP$2),'Reference data SID'!$B:$M,12,FALSE)),"",VLOOKUP(CONCATENATE($A83,"_",AP$2),'Reference data SID'!$B:$M,12,FALSE))</f>
        <v/>
      </c>
      <c r="AQ83" s="16" t="str">
        <f>IF(ISERROR(VLOOKUP(CONCATENATE($A83,"_",AQ$2),'Reference data SID'!$B:$M,12,FALSE)),"",VLOOKUP(CONCATENATE($A83,"_",AQ$2),'Reference data SID'!$B:$M,12,FALSE))</f>
        <v/>
      </c>
      <c r="AR83" s="16" t="str">
        <f>IF(ISERROR(VLOOKUP(CONCATENATE($A83,"_",AR$2),'Reference data SID'!$B:$M,12,FALSE)),"",VLOOKUP(CONCATENATE($A83,"_",AR$2),'Reference data SID'!$B:$M,12,FALSE))</f>
        <v/>
      </c>
      <c r="AS83" s="16" t="str">
        <f>IF(ISERROR(VLOOKUP(CONCATENATE($A83,"_",AS$2),'Reference data SID'!$B:$M,12,FALSE)),"",VLOOKUP(CONCATENATE($A83,"_",AS$2),'Reference data SID'!$B:$M,12,FALSE))</f>
        <v/>
      </c>
      <c r="AT83" s="16" t="str">
        <f>IF(ISERROR(VLOOKUP(CONCATENATE($A83,"_",AT$2),'Reference data SID'!$B:$M,12,FALSE)),"",VLOOKUP(CONCATENATE($A83,"_",AT$2),'Reference data SID'!$B:$M,12,FALSE))</f>
        <v/>
      </c>
    </row>
    <row r="84" spans="1:46" x14ac:dyDescent="0.25">
      <c r="A84">
        <v>80</v>
      </c>
      <c r="B84" s="16" t="str">
        <f>IF(ISERROR(VLOOKUP(CONCATENATE($A84,"_",B$2),'Reference data SID'!$B:$M,12,FALSE)),"",VLOOKUP(CONCATENATE($A84,"_",B$2),'Reference data SID'!$B:$M,12,FALSE))</f>
        <v/>
      </c>
      <c r="C84" s="16" t="str">
        <f>IF(ISERROR(VLOOKUP(CONCATENATE($A84,"_",C$2),'Reference data SID'!$B:$M,12,FALSE)),"",VLOOKUP(CONCATENATE($A84,"_",C$2),'Reference data SID'!$B:$M,12,FALSE))</f>
        <v/>
      </c>
      <c r="D84" s="16" t="str">
        <f>IF(ISERROR(VLOOKUP(CONCATENATE($A84,"_",D$2),'Reference data SID'!$B:$M,12,FALSE)),"",VLOOKUP(CONCATENATE($A84,"_",D$2),'Reference data SID'!$B:$M,12,FALSE))</f>
        <v/>
      </c>
      <c r="E84" s="16" t="str">
        <f>IF(ISERROR(VLOOKUP(CONCATENATE($A84,"_",E$2),'Reference data SID'!$B:$M,12,FALSE)),"",VLOOKUP(CONCATENATE($A84,"_",E$2),'Reference data SID'!$B:$M,12,FALSE))</f>
        <v/>
      </c>
      <c r="F84" s="16" t="str">
        <f>IF(ISERROR(VLOOKUP(CONCATENATE($A84,"_",F$2),'Reference data SID'!$B:$M,12,FALSE)),"",VLOOKUP(CONCATENATE($A84,"_",F$2),'Reference data SID'!$B:$M,12,FALSE))</f>
        <v/>
      </c>
      <c r="G84" s="16" t="str">
        <f>IF(ISERROR(VLOOKUP(CONCATENATE($A84,"_",G$2),'Reference data SID'!$B:$M,12,FALSE)),"",VLOOKUP(CONCATENATE($A84,"_",G$2),'Reference data SID'!$B:$M,12,FALSE))</f>
        <v/>
      </c>
      <c r="H84" s="16" t="str">
        <f>IF(ISERROR(VLOOKUP(CONCATENATE($A84,"_",H$2),'Reference data SID'!$B:$M,12,FALSE)),"",VLOOKUP(CONCATENATE($A84,"_",H$2),'Reference data SID'!$B:$M,12,FALSE))</f>
        <v/>
      </c>
      <c r="I84" s="16" t="str">
        <f>IF(ISERROR(VLOOKUP(CONCATENATE($A84,"_",I$2),'Reference data SID'!$B:$M,12,FALSE)),"",VLOOKUP(CONCATENATE($A84,"_",I$2),'Reference data SID'!$B:$M,12,FALSE))</f>
        <v/>
      </c>
      <c r="J84" s="16" t="str">
        <f>IF(ISERROR(VLOOKUP(CONCATENATE($A84,"_",J$2),'Reference data SID'!$B:$M,12,FALSE)),"",VLOOKUP(CONCATENATE($A84,"_",J$2),'Reference data SID'!$B:$M,12,FALSE))</f>
        <v/>
      </c>
      <c r="K84" s="16" t="str">
        <f>IF(ISERROR(VLOOKUP(CONCATENATE($A84,"_",K$2),'Reference data SID'!$B:$M,12,FALSE)),"",VLOOKUP(CONCATENATE($A84,"_",K$2),'Reference data SID'!$B:$M,12,FALSE))</f>
        <v/>
      </c>
      <c r="L84" s="16" t="str">
        <f>IF(ISERROR(VLOOKUP(CONCATENATE($A84,"_",L$2),'Reference data SID'!$B:$M,12,FALSE)),"",VLOOKUP(CONCATENATE($A84,"_",L$2),'Reference data SID'!$B:$M,12,FALSE))</f>
        <v/>
      </c>
      <c r="M84" s="16" t="str">
        <f>IF(ISERROR(VLOOKUP(CONCATENATE($A84,"_",M$2),'Reference data SID'!$B:$M,12,FALSE)),"",VLOOKUP(CONCATENATE($A84,"_",M$2),'Reference data SID'!$B:$M,12,FALSE))</f>
        <v/>
      </c>
      <c r="N84" s="16" t="str">
        <f>IF(ISERROR(VLOOKUP(CONCATENATE($A84,"_",N$2),'Reference data SID'!$B:$M,12,FALSE)),"",VLOOKUP(CONCATENATE($A84,"_",N$2),'Reference data SID'!$B:$M,12,FALSE))</f>
        <v/>
      </c>
      <c r="O84" s="16" t="str">
        <f>IF(ISERROR(VLOOKUP(CONCATENATE($A84,"_",O$2),'Reference data SID'!$B:$M,12,FALSE)),"",VLOOKUP(CONCATENATE($A84,"_",O$2),'Reference data SID'!$B:$M,12,FALSE))</f>
        <v/>
      </c>
      <c r="P84" s="16" t="str">
        <f>IF(ISERROR(VLOOKUP(CONCATENATE($A84,"_",P$2),'Reference data SID'!$B:$M,12,FALSE)),"",VLOOKUP(CONCATENATE($A84,"_",P$2),'Reference data SID'!$B:$M,12,FALSE))</f>
        <v/>
      </c>
      <c r="Q84" s="16" t="str">
        <f>IF(ISERROR(VLOOKUP(CONCATENATE($A84,"_",Q$2),'Reference data SID'!$B:$M,12,FALSE)),"",VLOOKUP(CONCATENATE($A84,"_",Q$2),'Reference data SID'!$B:$M,12,FALSE))</f>
        <v/>
      </c>
      <c r="R84" s="16" t="str">
        <f>IF(ISERROR(VLOOKUP(CONCATENATE($A84,"_",R$2),'Reference data SID'!$B:$M,12,FALSE)),"",VLOOKUP(CONCATENATE($A84,"_",R$2),'Reference data SID'!$B:$M,12,FALSE))</f>
        <v/>
      </c>
      <c r="S84" s="16" t="str">
        <f>IF(ISERROR(VLOOKUP(CONCATENATE($A84,"_",S$2),'Reference data SID'!$B:$M,12,FALSE)),"",VLOOKUP(CONCATENATE($A84,"_",S$2),'Reference data SID'!$B:$M,12,FALSE))</f>
        <v/>
      </c>
      <c r="T84" s="16" t="str">
        <f>IF(ISERROR(VLOOKUP(CONCATENATE($A84,"_",T$2),'Reference data SID'!$B:$M,12,FALSE)),"",VLOOKUP(CONCATENATE($A84,"_",T$2),'Reference data SID'!$B:$M,12,FALSE))</f>
        <v/>
      </c>
      <c r="U84" s="16" t="str">
        <f>IF(ISERROR(VLOOKUP(CONCATENATE($A84,"_",U$2),'Reference data SID'!$B:$M,12,FALSE)),"",VLOOKUP(CONCATENATE($A84,"_",U$2),'Reference data SID'!$B:$M,12,FALSE))</f>
        <v/>
      </c>
      <c r="V84" s="16" t="str">
        <f>IF(ISERROR(VLOOKUP(CONCATENATE($A84,"_",V$2),'Reference data SID'!$B:$M,12,FALSE)),"",VLOOKUP(CONCATENATE($A84,"_",V$2),'Reference data SID'!$B:$M,12,FALSE))</f>
        <v/>
      </c>
      <c r="W84" s="16" t="str">
        <f>IF(ISERROR(VLOOKUP(CONCATENATE($A84,"_",W$2),'Reference data SID'!$B:$M,12,FALSE)),"",VLOOKUP(CONCATENATE($A84,"_",W$2),'Reference data SID'!$B:$M,12,FALSE))</f>
        <v/>
      </c>
      <c r="X84" s="16" t="str">
        <f>IF(ISERROR(VLOOKUP(CONCATENATE($A84,"_",X$2),'Reference data SID'!$B:$M,12,FALSE)),"",VLOOKUP(CONCATENATE($A84,"_",X$2),'Reference data SID'!$B:$M,12,FALSE))</f>
        <v/>
      </c>
      <c r="Y84" s="17" t="str">
        <f>IF(ISERROR(VLOOKUP(CONCATENATE($A84,"_",Y$2),'Reference data SID'!$B:$M,12,FALSE)),"",VLOOKUP(CONCATENATE($A84,"_",Y$2),'Reference data SID'!$B:$M,12,FALSE))</f>
        <v>217-585-5</v>
      </c>
      <c r="Z84" s="16" t="str">
        <f>IF(ISERROR(VLOOKUP(CONCATENATE($A84,"_",Z$2),'Reference data SID'!$B:$M,12,FALSE)),"",VLOOKUP(CONCATENATE($A84,"_",Z$2),'Reference data SID'!$B:$M,12,FALSE))</f>
        <v/>
      </c>
      <c r="AA84" s="16" t="str">
        <f>IF(ISERROR(VLOOKUP(CONCATENATE($A84,"_",AA$2),'Reference data SID'!$B:$M,12,FALSE)),"",VLOOKUP(CONCATENATE($A84,"_",AA$2),'Reference data SID'!$B:$M,12,FALSE))</f>
        <v/>
      </c>
      <c r="AB84" s="16" t="str">
        <f>IF(ISERROR(VLOOKUP(CONCATENATE($A84,"_",AB$2),'Reference data SID'!$B:$M,12,FALSE)),"",VLOOKUP(CONCATENATE($A84,"_",AB$2),'Reference data SID'!$B:$M,12,FALSE))</f>
        <v/>
      </c>
      <c r="AC84" s="16" t="str">
        <f>IF(ISERROR(VLOOKUP(CONCATENATE($A84,"_",AC$2),'Reference data SID'!$B:$M,12,FALSE)),"",VLOOKUP(CONCATENATE($A84,"_",AC$2),'Reference data SID'!$B:$M,12,FALSE))</f>
        <v/>
      </c>
      <c r="AD84" s="16" t="str">
        <f>IF(ISERROR(VLOOKUP(CONCATENATE($A84,"_",AD$2),'Reference data SID'!$B:$M,12,FALSE)),"",VLOOKUP(CONCATENATE($A84,"_",AD$2),'Reference data SID'!$B:$M,12,FALSE))</f>
        <v/>
      </c>
      <c r="AE84" s="16" t="str">
        <f>IF(ISERROR(VLOOKUP(CONCATENATE($A84,"_",AE$2),'Reference data SID'!$B:$M,12,FALSE)),"",VLOOKUP(CONCATENATE($A84,"_",AE$2),'Reference data SID'!$B:$M,12,FALSE))</f>
        <v/>
      </c>
      <c r="AF84" s="16" t="str">
        <f>IF(ISERROR(VLOOKUP(CONCATENATE($A84,"_",AF$2),'Reference data SID'!$B:$M,12,FALSE)),"",VLOOKUP(CONCATENATE($A84,"_",AF$2),'Reference data SID'!$B:$M,12,FALSE))</f>
        <v/>
      </c>
      <c r="AG84" s="16" t="str">
        <f>IF(ISERROR(VLOOKUP(CONCATENATE($A84,"_",AG$2),'Reference data SID'!$B:$M,12,FALSE)),"",VLOOKUP(CONCATENATE($A84,"_",AG$2),'Reference data SID'!$B:$M,12,FALSE))</f>
        <v/>
      </c>
      <c r="AH84" s="16" t="str">
        <f>IF(ISERROR(VLOOKUP(CONCATENATE($A84,"_",AH$2),'Reference data SID'!$B:$M,12,FALSE)),"",VLOOKUP(CONCATENATE($A84,"_",AH$2),'Reference data SID'!$B:$M,12,FALSE))</f>
        <v/>
      </c>
      <c r="AI84" s="16" t="str">
        <f>IF(ISERROR(VLOOKUP(CONCATENATE($A84,"_",AI$2),'Reference data SID'!$B:$M,12,FALSE)),"",VLOOKUP(CONCATENATE($A84,"_",AI$2),'Reference data SID'!$B:$M,12,FALSE))</f>
        <v/>
      </c>
      <c r="AJ84" s="16" t="str">
        <f>IF(ISERROR(VLOOKUP(CONCATENATE($A84,"_",AJ$2),'Reference data SID'!$B:$M,12,FALSE)),"",VLOOKUP(CONCATENATE($A84,"_",AJ$2),'Reference data SID'!$B:$M,12,FALSE))</f>
        <v/>
      </c>
      <c r="AK84" s="16" t="str">
        <f>IF(ISERROR(VLOOKUP(CONCATENATE($A84,"_",AK$2),'Reference data SID'!$B:$M,12,FALSE)),"",VLOOKUP(CONCATENATE($A84,"_",AK$2),'Reference data SID'!$B:$M,12,FALSE))</f>
        <v/>
      </c>
      <c r="AL84" s="16" t="str">
        <f>IF(ISERROR(VLOOKUP(CONCATENATE($A84,"_",AL$2),'Reference data SID'!$B:$M,12,FALSE)),"",VLOOKUP(CONCATENATE($A84,"_",AL$2),'Reference data SID'!$B:$M,12,FALSE))</f>
        <v/>
      </c>
      <c r="AM84" s="16" t="str">
        <f>IF(ISERROR(VLOOKUP(CONCATENATE($A84,"_",AM$2),'Reference data SID'!$B:$M,12,FALSE)),"",VLOOKUP(CONCATENATE($A84,"_",AM$2),'Reference data SID'!$B:$M,12,FALSE))</f>
        <v/>
      </c>
      <c r="AN84" s="16" t="str">
        <f>IF(ISERROR(VLOOKUP(CONCATENATE($A84,"_",AN$2),'Reference data SID'!$B:$M,12,FALSE)),"",VLOOKUP(CONCATENATE($A84,"_",AN$2),'Reference data SID'!$B:$M,12,FALSE))</f>
        <v/>
      </c>
      <c r="AO84" s="16" t="str">
        <f>IF(ISERROR(VLOOKUP(CONCATENATE($A84,"_",AO$2),'Reference data SID'!$B:$M,12,FALSE)),"",VLOOKUP(CONCATENATE($A84,"_",AO$2),'Reference data SID'!$B:$M,12,FALSE))</f>
        <v/>
      </c>
      <c r="AP84" s="16" t="str">
        <f>IF(ISERROR(VLOOKUP(CONCATENATE($A84,"_",AP$2),'Reference data SID'!$B:$M,12,FALSE)),"",VLOOKUP(CONCATENATE($A84,"_",AP$2),'Reference data SID'!$B:$M,12,FALSE))</f>
        <v/>
      </c>
      <c r="AQ84" s="16" t="str">
        <f>IF(ISERROR(VLOOKUP(CONCATENATE($A84,"_",AQ$2),'Reference data SID'!$B:$M,12,FALSE)),"",VLOOKUP(CONCATENATE($A84,"_",AQ$2),'Reference data SID'!$B:$M,12,FALSE))</f>
        <v/>
      </c>
      <c r="AR84" s="16" t="str">
        <f>IF(ISERROR(VLOOKUP(CONCATENATE($A84,"_",AR$2),'Reference data SID'!$B:$M,12,FALSE)),"",VLOOKUP(CONCATENATE($A84,"_",AR$2),'Reference data SID'!$B:$M,12,FALSE))</f>
        <v/>
      </c>
      <c r="AS84" s="16" t="str">
        <f>IF(ISERROR(VLOOKUP(CONCATENATE($A84,"_",AS$2),'Reference data SID'!$B:$M,12,FALSE)),"",VLOOKUP(CONCATENATE($A84,"_",AS$2),'Reference data SID'!$B:$M,12,FALSE))</f>
        <v/>
      </c>
      <c r="AT84" s="16" t="str">
        <f>IF(ISERROR(VLOOKUP(CONCATENATE($A84,"_",AT$2),'Reference data SID'!$B:$M,12,FALSE)),"",VLOOKUP(CONCATENATE($A84,"_",AT$2),'Reference data SID'!$B:$M,12,FALSE))</f>
        <v/>
      </c>
    </row>
    <row r="85" spans="1:46" x14ac:dyDescent="0.25">
      <c r="A85">
        <v>81</v>
      </c>
      <c r="B85" s="16" t="str">
        <f>IF(ISERROR(VLOOKUP(CONCATENATE($A85,"_",B$2),'Reference data SID'!$B:$M,12,FALSE)),"",VLOOKUP(CONCATENATE($A85,"_",B$2),'Reference data SID'!$B:$M,12,FALSE))</f>
        <v/>
      </c>
      <c r="C85" s="16" t="str">
        <f>IF(ISERROR(VLOOKUP(CONCATENATE($A85,"_",C$2),'Reference data SID'!$B:$M,12,FALSE)),"",VLOOKUP(CONCATENATE($A85,"_",C$2),'Reference data SID'!$B:$M,12,FALSE))</f>
        <v/>
      </c>
      <c r="D85" s="16" t="str">
        <f>IF(ISERROR(VLOOKUP(CONCATENATE($A85,"_",D$2),'Reference data SID'!$B:$M,12,FALSE)),"",VLOOKUP(CONCATENATE($A85,"_",D$2),'Reference data SID'!$B:$M,12,FALSE))</f>
        <v/>
      </c>
      <c r="E85" s="16" t="str">
        <f>IF(ISERROR(VLOOKUP(CONCATENATE($A85,"_",E$2),'Reference data SID'!$B:$M,12,FALSE)),"",VLOOKUP(CONCATENATE($A85,"_",E$2),'Reference data SID'!$B:$M,12,FALSE))</f>
        <v/>
      </c>
      <c r="F85" s="16" t="str">
        <f>IF(ISERROR(VLOOKUP(CONCATENATE($A85,"_",F$2),'Reference data SID'!$B:$M,12,FALSE)),"",VLOOKUP(CONCATENATE($A85,"_",F$2),'Reference data SID'!$B:$M,12,FALSE))</f>
        <v/>
      </c>
      <c r="G85" s="16" t="str">
        <f>IF(ISERROR(VLOOKUP(CONCATENATE($A85,"_",G$2),'Reference data SID'!$B:$M,12,FALSE)),"",VLOOKUP(CONCATENATE($A85,"_",G$2),'Reference data SID'!$B:$M,12,FALSE))</f>
        <v/>
      </c>
      <c r="H85" s="16" t="str">
        <f>IF(ISERROR(VLOOKUP(CONCATENATE($A85,"_",H$2),'Reference data SID'!$B:$M,12,FALSE)),"",VLOOKUP(CONCATENATE($A85,"_",H$2),'Reference data SID'!$B:$M,12,FALSE))</f>
        <v/>
      </c>
      <c r="I85" s="16" t="str">
        <f>IF(ISERROR(VLOOKUP(CONCATENATE($A85,"_",I$2),'Reference data SID'!$B:$M,12,FALSE)),"",VLOOKUP(CONCATENATE($A85,"_",I$2),'Reference data SID'!$B:$M,12,FALSE))</f>
        <v/>
      </c>
      <c r="J85" s="16" t="str">
        <f>IF(ISERROR(VLOOKUP(CONCATENATE($A85,"_",J$2),'Reference data SID'!$B:$M,12,FALSE)),"",VLOOKUP(CONCATENATE($A85,"_",J$2),'Reference data SID'!$B:$M,12,FALSE))</f>
        <v/>
      </c>
      <c r="K85" s="16" t="str">
        <f>IF(ISERROR(VLOOKUP(CONCATENATE($A85,"_",K$2),'Reference data SID'!$B:$M,12,FALSE)),"",VLOOKUP(CONCATENATE($A85,"_",K$2),'Reference data SID'!$B:$M,12,FALSE))</f>
        <v/>
      </c>
      <c r="L85" s="16" t="str">
        <f>IF(ISERROR(VLOOKUP(CONCATENATE($A85,"_",L$2),'Reference data SID'!$B:$M,12,FALSE)),"",VLOOKUP(CONCATENATE($A85,"_",L$2),'Reference data SID'!$B:$M,12,FALSE))</f>
        <v/>
      </c>
      <c r="M85" s="16" t="str">
        <f>IF(ISERROR(VLOOKUP(CONCATENATE($A85,"_",M$2),'Reference data SID'!$B:$M,12,FALSE)),"",VLOOKUP(CONCATENATE($A85,"_",M$2),'Reference data SID'!$B:$M,12,FALSE))</f>
        <v/>
      </c>
      <c r="N85" s="16" t="str">
        <f>IF(ISERROR(VLOOKUP(CONCATENATE($A85,"_",N$2),'Reference data SID'!$B:$M,12,FALSE)),"",VLOOKUP(CONCATENATE($A85,"_",N$2),'Reference data SID'!$B:$M,12,FALSE))</f>
        <v/>
      </c>
      <c r="O85" s="16" t="str">
        <f>IF(ISERROR(VLOOKUP(CONCATENATE($A85,"_",O$2),'Reference data SID'!$B:$M,12,FALSE)),"",VLOOKUP(CONCATENATE($A85,"_",O$2),'Reference data SID'!$B:$M,12,FALSE))</f>
        <v/>
      </c>
      <c r="P85" s="16" t="str">
        <f>IF(ISERROR(VLOOKUP(CONCATENATE($A85,"_",P$2),'Reference data SID'!$B:$M,12,FALSE)),"",VLOOKUP(CONCATENATE($A85,"_",P$2),'Reference data SID'!$B:$M,12,FALSE))</f>
        <v/>
      </c>
      <c r="Q85" s="16" t="str">
        <f>IF(ISERROR(VLOOKUP(CONCATENATE($A85,"_",Q$2),'Reference data SID'!$B:$M,12,FALSE)),"",VLOOKUP(CONCATENATE($A85,"_",Q$2),'Reference data SID'!$B:$M,12,FALSE))</f>
        <v/>
      </c>
      <c r="R85" s="16" t="str">
        <f>IF(ISERROR(VLOOKUP(CONCATENATE($A85,"_",R$2),'Reference data SID'!$B:$M,12,FALSE)),"",VLOOKUP(CONCATENATE($A85,"_",R$2),'Reference data SID'!$B:$M,12,FALSE))</f>
        <v/>
      </c>
      <c r="S85" s="16" t="str">
        <f>IF(ISERROR(VLOOKUP(CONCATENATE($A85,"_",S$2),'Reference data SID'!$B:$M,12,FALSE)),"",VLOOKUP(CONCATENATE($A85,"_",S$2),'Reference data SID'!$B:$M,12,FALSE))</f>
        <v/>
      </c>
      <c r="T85" s="16" t="str">
        <f>IF(ISERROR(VLOOKUP(CONCATENATE($A85,"_",T$2),'Reference data SID'!$B:$M,12,FALSE)),"",VLOOKUP(CONCATENATE($A85,"_",T$2),'Reference data SID'!$B:$M,12,FALSE))</f>
        <v/>
      </c>
      <c r="U85" s="16" t="str">
        <f>IF(ISERROR(VLOOKUP(CONCATENATE($A85,"_",U$2),'Reference data SID'!$B:$M,12,FALSE)),"",VLOOKUP(CONCATENATE($A85,"_",U$2),'Reference data SID'!$B:$M,12,FALSE))</f>
        <v/>
      </c>
      <c r="V85" s="16" t="str">
        <f>IF(ISERROR(VLOOKUP(CONCATENATE($A85,"_",V$2),'Reference data SID'!$B:$M,12,FALSE)),"",VLOOKUP(CONCATENATE($A85,"_",V$2),'Reference data SID'!$B:$M,12,FALSE))</f>
        <v/>
      </c>
      <c r="W85" s="16" t="str">
        <f>IF(ISERROR(VLOOKUP(CONCATENATE($A85,"_",W$2),'Reference data SID'!$B:$M,12,FALSE)),"",VLOOKUP(CONCATENATE($A85,"_",W$2),'Reference data SID'!$B:$M,12,FALSE))</f>
        <v/>
      </c>
      <c r="X85" s="16" t="str">
        <f>IF(ISERROR(VLOOKUP(CONCATENATE($A85,"_",X$2),'Reference data SID'!$B:$M,12,FALSE)),"",VLOOKUP(CONCATENATE($A85,"_",X$2),'Reference data SID'!$B:$M,12,FALSE))</f>
        <v/>
      </c>
      <c r="Y85" s="17" t="str">
        <f>IF(ISERROR(VLOOKUP(CONCATENATE($A85,"_",Y$2),'Reference data SID'!$B:$M,12,FALSE)),"",VLOOKUP(CONCATENATE($A85,"_",Y$2),'Reference data SID'!$B:$M,12,FALSE))</f>
        <v>212-748-7</v>
      </c>
      <c r="Z85" s="16" t="str">
        <f>IF(ISERROR(VLOOKUP(CONCATENATE($A85,"_",Z$2),'Reference data SID'!$B:$M,12,FALSE)),"",VLOOKUP(CONCATENATE($A85,"_",Z$2),'Reference data SID'!$B:$M,12,FALSE))</f>
        <v/>
      </c>
      <c r="AA85" s="16" t="str">
        <f>IF(ISERROR(VLOOKUP(CONCATENATE($A85,"_",AA$2),'Reference data SID'!$B:$M,12,FALSE)),"",VLOOKUP(CONCATENATE($A85,"_",AA$2),'Reference data SID'!$B:$M,12,FALSE))</f>
        <v/>
      </c>
      <c r="AB85" s="16" t="str">
        <f>IF(ISERROR(VLOOKUP(CONCATENATE($A85,"_",AB$2),'Reference data SID'!$B:$M,12,FALSE)),"",VLOOKUP(CONCATENATE($A85,"_",AB$2),'Reference data SID'!$B:$M,12,FALSE))</f>
        <v/>
      </c>
      <c r="AC85" s="16" t="str">
        <f>IF(ISERROR(VLOOKUP(CONCATENATE($A85,"_",AC$2),'Reference data SID'!$B:$M,12,FALSE)),"",VLOOKUP(CONCATENATE($A85,"_",AC$2),'Reference data SID'!$B:$M,12,FALSE))</f>
        <v/>
      </c>
      <c r="AD85" s="16" t="str">
        <f>IF(ISERROR(VLOOKUP(CONCATENATE($A85,"_",AD$2),'Reference data SID'!$B:$M,12,FALSE)),"",VLOOKUP(CONCATENATE($A85,"_",AD$2),'Reference data SID'!$B:$M,12,FALSE))</f>
        <v/>
      </c>
      <c r="AE85" s="16" t="str">
        <f>IF(ISERROR(VLOOKUP(CONCATENATE($A85,"_",AE$2),'Reference data SID'!$B:$M,12,FALSE)),"",VLOOKUP(CONCATENATE($A85,"_",AE$2),'Reference data SID'!$B:$M,12,FALSE))</f>
        <v/>
      </c>
      <c r="AF85" s="16" t="str">
        <f>IF(ISERROR(VLOOKUP(CONCATENATE($A85,"_",AF$2),'Reference data SID'!$B:$M,12,FALSE)),"",VLOOKUP(CONCATENATE($A85,"_",AF$2),'Reference data SID'!$B:$M,12,FALSE))</f>
        <v/>
      </c>
      <c r="AG85" s="16" t="str">
        <f>IF(ISERROR(VLOOKUP(CONCATENATE($A85,"_",AG$2),'Reference data SID'!$B:$M,12,FALSE)),"",VLOOKUP(CONCATENATE($A85,"_",AG$2),'Reference data SID'!$B:$M,12,FALSE))</f>
        <v/>
      </c>
      <c r="AH85" s="16" t="str">
        <f>IF(ISERROR(VLOOKUP(CONCATENATE($A85,"_",AH$2),'Reference data SID'!$B:$M,12,FALSE)),"",VLOOKUP(CONCATENATE($A85,"_",AH$2),'Reference data SID'!$B:$M,12,FALSE))</f>
        <v/>
      </c>
      <c r="AI85" s="16" t="str">
        <f>IF(ISERROR(VLOOKUP(CONCATENATE($A85,"_",AI$2),'Reference data SID'!$B:$M,12,FALSE)),"",VLOOKUP(CONCATENATE($A85,"_",AI$2),'Reference data SID'!$B:$M,12,FALSE))</f>
        <v/>
      </c>
      <c r="AJ85" s="16" t="str">
        <f>IF(ISERROR(VLOOKUP(CONCATENATE($A85,"_",AJ$2),'Reference data SID'!$B:$M,12,FALSE)),"",VLOOKUP(CONCATENATE($A85,"_",AJ$2),'Reference data SID'!$B:$M,12,FALSE))</f>
        <v/>
      </c>
      <c r="AK85" s="16" t="str">
        <f>IF(ISERROR(VLOOKUP(CONCATENATE($A85,"_",AK$2),'Reference data SID'!$B:$M,12,FALSE)),"",VLOOKUP(CONCATENATE($A85,"_",AK$2),'Reference data SID'!$B:$M,12,FALSE))</f>
        <v/>
      </c>
      <c r="AL85" s="16" t="str">
        <f>IF(ISERROR(VLOOKUP(CONCATENATE($A85,"_",AL$2),'Reference data SID'!$B:$M,12,FALSE)),"",VLOOKUP(CONCATENATE($A85,"_",AL$2),'Reference data SID'!$B:$M,12,FALSE))</f>
        <v/>
      </c>
      <c r="AM85" s="16" t="str">
        <f>IF(ISERROR(VLOOKUP(CONCATENATE($A85,"_",AM$2),'Reference data SID'!$B:$M,12,FALSE)),"",VLOOKUP(CONCATENATE($A85,"_",AM$2),'Reference data SID'!$B:$M,12,FALSE))</f>
        <v/>
      </c>
      <c r="AN85" s="16" t="str">
        <f>IF(ISERROR(VLOOKUP(CONCATENATE($A85,"_",AN$2),'Reference data SID'!$B:$M,12,FALSE)),"",VLOOKUP(CONCATENATE($A85,"_",AN$2),'Reference data SID'!$B:$M,12,FALSE))</f>
        <v/>
      </c>
      <c r="AO85" s="16" t="str">
        <f>IF(ISERROR(VLOOKUP(CONCATENATE($A85,"_",AO$2),'Reference data SID'!$B:$M,12,FALSE)),"",VLOOKUP(CONCATENATE($A85,"_",AO$2),'Reference data SID'!$B:$M,12,FALSE))</f>
        <v/>
      </c>
      <c r="AP85" s="16" t="str">
        <f>IF(ISERROR(VLOOKUP(CONCATENATE($A85,"_",AP$2),'Reference data SID'!$B:$M,12,FALSE)),"",VLOOKUP(CONCATENATE($A85,"_",AP$2),'Reference data SID'!$B:$M,12,FALSE))</f>
        <v/>
      </c>
      <c r="AQ85" s="16" t="str">
        <f>IF(ISERROR(VLOOKUP(CONCATENATE($A85,"_",AQ$2),'Reference data SID'!$B:$M,12,FALSE)),"",VLOOKUP(CONCATENATE($A85,"_",AQ$2),'Reference data SID'!$B:$M,12,FALSE))</f>
        <v/>
      </c>
      <c r="AR85" s="16" t="str">
        <f>IF(ISERROR(VLOOKUP(CONCATENATE($A85,"_",AR$2),'Reference data SID'!$B:$M,12,FALSE)),"",VLOOKUP(CONCATENATE($A85,"_",AR$2),'Reference data SID'!$B:$M,12,FALSE))</f>
        <v/>
      </c>
      <c r="AS85" s="16" t="str">
        <f>IF(ISERROR(VLOOKUP(CONCATENATE($A85,"_",AS$2),'Reference data SID'!$B:$M,12,FALSE)),"",VLOOKUP(CONCATENATE($A85,"_",AS$2),'Reference data SID'!$B:$M,12,FALSE))</f>
        <v/>
      </c>
      <c r="AT85" s="16" t="str">
        <f>IF(ISERROR(VLOOKUP(CONCATENATE($A85,"_",AT$2),'Reference data SID'!$B:$M,12,FALSE)),"",VLOOKUP(CONCATENATE($A85,"_",AT$2),'Reference data SID'!$B:$M,12,FALSE))</f>
        <v/>
      </c>
    </row>
    <row r="86" spans="1:46" x14ac:dyDescent="0.25">
      <c r="A86">
        <v>82</v>
      </c>
      <c r="B86" s="16" t="str">
        <f>IF(ISERROR(VLOOKUP(CONCATENATE($A86,"_",B$2),'Reference data SID'!$B:$M,12,FALSE)),"",VLOOKUP(CONCATENATE($A86,"_",B$2),'Reference data SID'!$B:$M,12,FALSE))</f>
        <v/>
      </c>
      <c r="C86" s="16" t="str">
        <f>IF(ISERROR(VLOOKUP(CONCATENATE($A86,"_",C$2),'Reference data SID'!$B:$M,12,FALSE)),"",VLOOKUP(CONCATENATE($A86,"_",C$2),'Reference data SID'!$B:$M,12,FALSE))</f>
        <v/>
      </c>
      <c r="D86" s="16" t="str">
        <f>IF(ISERROR(VLOOKUP(CONCATENATE($A86,"_",D$2),'Reference data SID'!$B:$M,12,FALSE)),"",VLOOKUP(CONCATENATE($A86,"_",D$2),'Reference data SID'!$B:$M,12,FALSE))</f>
        <v/>
      </c>
      <c r="E86" s="16" t="str">
        <f>IF(ISERROR(VLOOKUP(CONCATENATE($A86,"_",E$2),'Reference data SID'!$B:$M,12,FALSE)),"",VLOOKUP(CONCATENATE($A86,"_",E$2),'Reference data SID'!$B:$M,12,FALSE))</f>
        <v/>
      </c>
      <c r="F86" s="16" t="str">
        <f>IF(ISERROR(VLOOKUP(CONCATENATE($A86,"_",F$2),'Reference data SID'!$B:$M,12,FALSE)),"",VLOOKUP(CONCATENATE($A86,"_",F$2),'Reference data SID'!$B:$M,12,FALSE))</f>
        <v/>
      </c>
      <c r="G86" s="16" t="str">
        <f>IF(ISERROR(VLOOKUP(CONCATENATE($A86,"_",G$2),'Reference data SID'!$B:$M,12,FALSE)),"",VLOOKUP(CONCATENATE($A86,"_",G$2),'Reference data SID'!$B:$M,12,FALSE))</f>
        <v/>
      </c>
      <c r="H86" s="16" t="str">
        <f>IF(ISERROR(VLOOKUP(CONCATENATE($A86,"_",H$2),'Reference data SID'!$B:$M,12,FALSE)),"",VLOOKUP(CONCATENATE($A86,"_",H$2),'Reference data SID'!$B:$M,12,FALSE))</f>
        <v/>
      </c>
      <c r="I86" s="16" t="str">
        <f>IF(ISERROR(VLOOKUP(CONCATENATE($A86,"_",I$2),'Reference data SID'!$B:$M,12,FALSE)),"",VLOOKUP(CONCATENATE($A86,"_",I$2),'Reference data SID'!$B:$M,12,FALSE))</f>
        <v/>
      </c>
      <c r="J86" s="16" t="str">
        <f>IF(ISERROR(VLOOKUP(CONCATENATE($A86,"_",J$2),'Reference data SID'!$B:$M,12,FALSE)),"",VLOOKUP(CONCATENATE($A86,"_",J$2),'Reference data SID'!$B:$M,12,FALSE))</f>
        <v/>
      </c>
      <c r="K86" s="16" t="str">
        <f>IF(ISERROR(VLOOKUP(CONCATENATE($A86,"_",K$2),'Reference data SID'!$B:$M,12,FALSE)),"",VLOOKUP(CONCATENATE($A86,"_",K$2),'Reference data SID'!$B:$M,12,FALSE))</f>
        <v/>
      </c>
      <c r="L86" s="16" t="str">
        <f>IF(ISERROR(VLOOKUP(CONCATENATE($A86,"_",L$2),'Reference data SID'!$B:$M,12,FALSE)),"",VLOOKUP(CONCATENATE($A86,"_",L$2),'Reference data SID'!$B:$M,12,FALSE))</f>
        <v/>
      </c>
      <c r="M86" s="16" t="str">
        <f>IF(ISERROR(VLOOKUP(CONCATENATE($A86,"_",M$2),'Reference data SID'!$B:$M,12,FALSE)),"",VLOOKUP(CONCATENATE($A86,"_",M$2),'Reference data SID'!$B:$M,12,FALSE))</f>
        <v/>
      </c>
      <c r="N86" s="16" t="str">
        <f>IF(ISERROR(VLOOKUP(CONCATENATE($A86,"_",N$2),'Reference data SID'!$B:$M,12,FALSE)),"",VLOOKUP(CONCATENATE($A86,"_",N$2),'Reference data SID'!$B:$M,12,FALSE))</f>
        <v/>
      </c>
      <c r="O86" s="16" t="str">
        <f>IF(ISERROR(VLOOKUP(CONCATENATE($A86,"_",O$2),'Reference data SID'!$B:$M,12,FALSE)),"",VLOOKUP(CONCATENATE($A86,"_",O$2),'Reference data SID'!$B:$M,12,FALSE))</f>
        <v/>
      </c>
      <c r="P86" s="16" t="str">
        <f>IF(ISERROR(VLOOKUP(CONCATENATE($A86,"_",P$2),'Reference data SID'!$B:$M,12,FALSE)),"",VLOOKUP(CONCATENATE($A86,"_",P$2),'Reference data SID'!$B:$M,12,FALSE))</f>
        <v/>
      </c>
      <c r="Q86" s="16" t="str">
        <f>IF(ISERROR(VLOOKUP(CONCATENATE($A86,"_",Q$2),'Reference data SID'!$B:$M,12,FALSE)),"",VLOOKUP(CONCATENATE($A86,"_",Q$2),'Reference data SID'!$B:$M,12,FALSE))</f>
        <v/>
      </c>
      <c r="R86" s="16" t="str">
        <f>IF(ISERROR(VLOOKUP(CONCATENATE($A86,"_",R$2),'Reference data SID'!$B:$M,12,FALSE)),"",VLOOKUP(CONCATENATE($A86,"_",R$2),'Reference data SID'!$B:$M,12,FALSE))</f>
        <v/>
      </c>
      <c r="S86" s="16" t="str">
        <f>IF(ISERROR(VLOOKUP(CONCATENATE($A86,"_",S$2),'Reference data SID'!$B:$M,12,FALSE)),"",VLOOKUP(CONCATENATE($A86,"_",S$2),'Reference data SID'!$B:$M,12,FALSE))</f>
        <v/>
      </c>
      <c r="T86" s="16" t="str">
        <f>IF(ISERROR(VLOOKUP(CONCATENATE($A86,"_",T$2),'Reference data SID'!$B:$M,12,FALSE)),"",VLOOKUP(CONCATENATE($A86,"_",T$2),'Reference data SID'!$B:$M,12,FALSE))</f>
        <v/>
      </c>
      <c r="U86" s="16" t="str">
        <f>IF(ISERROR(VLOOKUP(CONCATENATE($A86,"_",U$2),'Reference data SID'!$B:$M,12,FALSE)),"",VLOOKUP(CONCATENATE($A86,"_",U$2),'Reference data SID'!$B:$M,12,FALSE))</f>
        <v/>
      </c>
      <c r="V86" s="16" t="str">
        <f>IF(ISERROR(VLOOKUP(CONCATENATE($A86,"_",V$2),'Reference data SID'!$B:$M,12,FALSE)),"",VLOOKUP(CONCATENATE($A86,"_",V$2),'Reference data SID'!$B:$M,12,FALSE))</f>
        <v/>
      </c>
      <c r="W86" s="16" t="str">
        <f>IF(ISERROR(VLOOKUP(CONCATENATE($A86,"_",W$2),'Reference data SID'!$B:$M,12,FALSE)),"",VLOOKUP(CONCATENATE($A86,"_",W$2),'Reference data SID'!$B:$M,12,FALSE))</f>
        <v/>
      </c>
      <c r="X86" s="16" t="str">
        <f>IF(ISERROR(VLOOKUP(CONCATENATE($A86,"_",X$2),'Reference data SID'!$B:$M,12,FALSE)),"",VLOOKUP(CONCATENATE($A86,"_",X$2),'Reference data SID'!$B:$M,12,FALSE))</f>
        <v/>
      </c>
      <c r="Y86" s="17" t="str">
        <f>IF(ISERROR(VLOOKUP(CONCATENATE($A86,"_",Y$2),'Reference data SID'!$B:$M,12,FALSE)),"",VLOOKUP(CONCATENATE($A86,"_",Y$2),'Reference data SID'!$B:$M,12,FALSE))</f>
        <v>211-649-6</v>
      </c>
      <c r="Z86" s="16" t="str">
        <f>IF(ISERROR(VLOOKUP(CONCATENATE($A86,"_",Z$2),'Reference data SID'!$B:$M,12,FALSE)),"",VLOOKUP(CONCATENATE($A86,"_",Z$2),'Reference data SID'!$B:$M,12,FALSE))</f>
        <v/>
      </c>
      <c r="AA86" s="16" t="str">
        <f>IF(ISERROR(VLOOKUP(CONCATENATE($A86,"_",AA$2),'Reference data SID'!$B:$M,12,FALSE)),"",VLOOKUP(CONCATENATE($A86,"_",AA$2),'Reference data SID'!$B:$M,12,FALSE))</f>
        <v/>
      </c>
      <c r="AB86" s="16" t="str">
        <f>IF(ISERROR(VLOOKUP(CONCATENATE($A86,"_",AB$2),'Reference data SID'!$B:$M,12,FALSE)),"",VLOOKUP(CONCATENATE($A86,"_",AB$2),'Reference data SID'!$B:$M,12,FALSE))</f>
        <v/>
      </c>
      <c r="AC86" s="16" t="str">
        <f>IF(ISERROR(VLOOKUP(CONCATENATE($A86,"_",AC$2),'Reference data SID'!$B:$M,12,FALSE)),"",VLOOKUP(CONCATENATE($A86,"_",AC$2),'Reference data SID'!$B:$M,12,FALSE))</f>
        <v/>
      </c>
      <c r="AD86" s="16" t="str">
        <f>IF(ISERROR(VLOOKUP(CONCATENATE($A86,"_",AD$2),'Reference data SID'!$B:$M,12,FALSE)),"",VLOOKUP(CONCATENATE($A86,"_",AD$2),'Reference data SID'!$B:$M,12,FALSE))</f>
        <v/>
      </c>
      <c r="AE86" s="16" t="str">
        <f>IF(ISERROR(VLOOKUP(CONCATENATE($A86,"_",AE$2),'Reference data SID'!$B:$M,12,FALSE)),"",VLOOKUP(CONCATENATE($A86,"_",AE$2),'Reference data SID'!$B:$M,12,FALSE))</f>
        <v/>
      </c>
      <c r="AF86" s="16" t="str">
        <f>IF(ISERROR(VLOOKUP(CONCATENATE($A86,"_",AF$2),'Reference data SID'!$B:$M,12,FALSE)),"",VLOOKUP(CONCATENATE($A86,"_",AF$2),'Reference data SID'!$B:$M,12,FALSE))</f>
        <v/>
      </c>
      <c r="AG86" s="16" t="str">
        <f>IF(ISERROR(VLOOKUP(CONCATENATE($A86,"_",AG$2),'Reference data SID'!$B:$M,12,FALSE)),"",VLOOKUP(CONCATENATE($A86,"_",AG$2),'Reference data SID'!$B:$M,12,FALSE))</f>
        <v/>
      </c>
      <c r="AH86" s="16" t="str">
        <f>IF(ISERROR(VLOOKUP(CONCATENATE($A86,"_",AH$2),'Reference data SID'!$B:$M,12,FALSE)),"",VLOOKUP(CONCATENATE($A86,"_",AH$2),'Reference data SID'!$B:$M,12,FALSE))</f>
        <v/>
      </c>
      <c r="AI86" s="16" t="str">
        <f>IF(ISERROR(VLOOKUP(CONCATENATE($A86,"_",AI$2),'Reference data SID'!$B:$M,12,FALSE)),"",VLOOKUP(CONCATENATE($A86,"_",AI$2),'Reference data SID'!$B:$M,12,FALSE))</f>
        <v/>
      </c>
      <c r="AJ86" s="16" t="str">
        <f>IF(ISERROR(VLOOKUP(CONCATENATE($A86,"_",AJ$2),'Reference data SID'!$B:$M,12,FALSE)),"",VLOOKUP(CONCATENATE($A86,"_",AJ$2),'Reference data SID'!$B:$M,12,FALSE))</f>
        <v/>
      </c>
      <c r="AK86" s="16" t="str">
        <f>IF(ISERROR(VLOOKUP(CONCATENATE($A86,"_",AK$2),'Reference data SID'!$B:$M,12,FALSE)),"",VLOOKUP(CONCATENATE($A86,"_",AK$2),'Reference data SID'!$B:$M,12,FALSE))</f>
        <v/>
      </c>
      <c r="AL86" s="16" t="str">
        <f>IF(ISERROR(VLOOKUP(CONCATENATE($A86,"_",AL$2),'Reference data SID'!$B:$M,12,FALSE)),"",VLOOKUP(CONCATENATE($A86,"_",AL$2),'Reference data SID'!$B:$M,12,FALSE))</f>
        <v/>
      </c>
      <c r="AM86" s="16" t="str">
        <f>IF(ISERROR(VLOOKUP(CONCATENATE($A86,"_",AM$2),'Reference data SID'!$B:$M,12,FALSE)),"",VLOOKUP(CONCATENATE($A86,"_",AM$2),'Reference data SID'!$B:$M,12,FALSE))</f>
        <v/>
      </c>
      <c r="AN86" s="16" t="str">
        <f>IF(ISERROR(VLOOKUP(CONCATENATE($A86,"_",AN$2),'Reference data SID'!$B:$M,12,FALSE)),"",VLOOKUP(CONCATENATE($A86,"_",AN$2),'Reference data SID'!$B:$M,12,FALSE))</f>
        <v/>
      </c>
      <c r="AO86" s="16" t="str">
        <f>IF(ISERROR(VLOOKUP(CONCATENATE($A86,"_",AO$2),'Reference data SID'!$B:$M,12,FALSE)),"",VLOOKUP(CONCATENATE($A86,"_",AO$2),'Reference data SID'!$B:$M,12,FALSE))</f>
        <v/>
      </c>
      <c r="AP86" s="16" t="str">
        <f>IF(ISERROR(VLOOKUP(CONCATENATE($A86,"_",AP$2),'Reference data SID'!$B:$M,12,FALSE)),"",VLOOKUP(CONCATENATE($A86,"_",AP$2),'Reference data SID'!$B:$M,12,FALSE))</f>
        <v/>
      </c>
      <c r="AQ86" s="16" t="str">
        <f>IF(ISERROR(VLOOKUP(CONCATENATE($A86,"_",AQ$2),'Reference data SID'!$B:$M,12,FALSE)),"",VLOOKUP(CONCATENATE($A86,"_",AQ$2),'Reference data SID'!$B:$M,12,FALSE))</f>
        <v/>
      </c>
      <c r="AR86" s="16" t="str">
        <f>IF(ISERROR(VLOOKUP(CONCATENATE($A86,"_",AR$2),'Reference data SID'!$B:$M,12,FALSE)),"",VLOOKUP(CONCATENATE($A86,"_",AR$2),'Reference data SID'!$B:$M,12,FALSE))</f>
        <v/>
      </c>
      <c r="AS86" s="16" t="str">
        <f>IF(ISERROR(VLOOKUP(CONCATENATE($A86,"_",AS$2),'Reference data SID'!$B:$M,12,FALSE)),"",VLOOKUP(CONCATENATE($A86,"_",AS$2),'Reference data SID'!$B:$M,12,FALSE))</f>
        <v/>
      </c>
      <c r="AT86" s="16" t="str">
        <f>IF(ISERROR(VLOOKUP(CONCATENATE($A86,"_",AT$2),'Reference data SID'!$B:$M,12,FALSE)),"",VLOOKUP(CONCATENATE($A86,"_",AT$2),'Reference data SID'!$B:$M,12,FALSE))</f>
        <v/>
      </c>
    </row>
    <row r="87" spans="1:46" x14ac:dyDescent="0.25">
      <c r="A87">
        <v>83</v>
      </c>
      <c r="B87" s="16" t="str">
        <f>IF(ISERROR(VLOOKUP(CONCATENATE($A87,"_",B$2),'Reference data SID'!$B:$M,12,FALSE)),"",VLOOKUP(CONCATENATE($A87,"_",B$2),'Reference data SID'!$B:$M,12,FALSE))</f>
        <v/>
      </c>
      <c r="C87" s="16" t="str">
        <f>IF(ISERROR(VLOOKUP(CONCATENATE($A87,"_",C$2),'Reference data SID'!$B:$M,12,FALSE)),"",VLOOKUP(CONCATENATE($A87,"_",C$2),'Reference data SID'!$B:$M,12,FALSE))</f>
        <v/>
      </c>
      <c r="D87" s="16" t="str">
        <f>IF(ISERROR(VLOOKUP(CONCATENATE($A87,"_",D$2),'Reference data SID'!$B:$M,12,FALSE)),"",VLOOKUP(CONCATENATE($A87,"_",D$2),'Reference data SID'!$B:$M,12,FALSE))</f>
        <v/>
      </c>
      <c r="E87" s="16" t="str">
        <f>IF(ISERROR(VLOOKUP(CONCATENATE($A87,"_",E$2),'Reference data SID'!$B:$M,12,FALSE)),"",VLOOKUP(CONCATENATE($A87,"_",E$2),'Reference data SID'!$B:$M,12,FALSE))</f>
        <v/>
      </c>
      <c r="F87" s="16" t="str">
        <f>IF(ISERROR(VLOOKUP(CONCATENATE($A87,"_",F$2),'Reference data SID'!$B:$M,12,FALSE)),"",VLOOKUP(CONCATENATE($A87,"_",F$2),'Reference data SID'!$B:$M,12,FALSE))</f>
        <v/>
      </c>
      <c r="G87" s="16" t="str">
        <f>IF(ISERROR(VLOOKUP(CONCATENATE($A87,"_",G$2),'Reference data SID'!$B:$M,12,FALSE)),"",VLOOKUP(CONCATENATE($A87,"_",G$2),'Reference data SID'!$B:$M,12,FALSE))</f>
        <v/>
      </c>
      <c r="H87" s="16" t="str">
        <f>IF(ISERROR(VLOOKUP(CONCATENATE($A87,"_",H$2),'Reference data SID'!$B:$M,12,FALSE)),"",VLOOKUP(CONCATENATE($A87,"_",H$2),'Reference data SID'!$B:$M,12,FALSE))</f>
        <v/>
      </c>
      <c r="I87" s="16" t="str">
        <f>IF(ISERROR(VLOOKUP(CONCATENATE($A87,"_",I$2),'Reference data SID'!$B:$M,12,FALSE)),"",VLOOKUP(CONCATENATE($A87,"_",I$2),'Reference data SID'!$B:$M,12,FALSE))</f>
        <v/>
      </c>
      <c r="J87" s="16" t="str">
        <f>IF(ISERROR(VLOOKUP(CONCATENATE($A87,"_",J$2),'Reference data SID'!$B:$M,12,FALSE)),"",VLOOKUP(CONCATENATE($A87,"_",J$2),'Reference data SID'!$B:$M,12,FALSE))</f>
        <v/>
      </c>
      <c r="K87" s="16" t="str">
        <f>IF(ISERROR(VLOOKUP(CONCATENATE($A87,"_",K$2),'Reference data SID'!$B:$M,12,FALSE)),"",VLOOKUP(CONCATENATE($A87,"_",K$2),'Reference data SID'!$B:$M,12,FALSE))</f>
        <v/>
      </c>
      <c r="L87" s="16" t="str">
        <f>IF(ISERROR(VLOOKUP(CONCATENATE($A87,"_",L$2),'Reference data SID'!$B:$M,12,FALSE)),"",VLOOKUP(CONCATENATE($A87,"_",L$2),'Reference data SID'!$B:$M,12,FALSE))</f>
        <v/>
      </c>
      <c r="M87" s="16" t="str">
        <f>IF(ISERROR(VLOOKUP(CONCATENATE($A87,"_",M$2),'Reference data SID'!$B:$M,12,FALSE)),"",VLOOKUP(CONCATENATE($A87,"_",M$2),'Reference data SID'!$B:$M,12,FALSE))</f>
        <v/>
      </c>
      <c r="N87" s="16" t="str">
        <f>IF(ISERROR(VLOOKUP(CONCATENATE($A87,"_",N$2),'Reference data SID'!$B:$M,12,FALSE)),"",VLOOKUP(CONCATENATE($A87,"_",N$2),'Reference data SID'!$B:$M,12,FALSE))</f>
        <v/>
      </c>
      <c r="O87" s="16" t="str">
        <f>IF(ISERROR(VLOOKUP(CONCATENATE($A87,"_",O$2),'Reference data SID'!$B:$M,12,FALSE)),"",VLOOKUP(CONCATENATE($A87,"_",O$2),'Reference data SID'!$B:$M,12,FALSE))</f>
        <v/>
      </c>
      <c r="P87" s="16" t="str">
        <f>IF(ISERROR(VLOOKUP(CONCATENATE($A87,"_",P$2),'Reference data SID'!$B:$M,12,FALSE)),"",VLOOKUP(CONCATENATE($A87,"_",P$2),'Reference data SID'!$B:$M,12,FALSE))</f>
        <v/>
      </c>
      <c r="Q87" s="16" t="str">
        <f>IF(ISERROR(VLOOKUP(CONCATENATE($A87,"_",Q$2),'Reference data SID'!$B:$M,12,FALSE)),"",VLOOKUP(CONCATENATE($A87,"_",Q$2),'Reference data SID'!$B:$M,12,FALSE))</f>
        <v/>
      </c>
      <c r="R87" s="16" t="str">
        <f>IF(ISERROR(VLOOKUP(CONCATENATE($A87,"_",R$2),'Reference data SID'!$B:$M,12,FALSE)),"",VLOOKUP(CONCATENATE($A87,"_",R$2),'Reference data SID'!$B:$M,12,FALSE))</f>
        <v/>
      </c>
      <c r="S87" s="16" t="str">
        <f>IF(ISERROR(VLOOKUP(CONCATENATE($A87,"_",S$2),'Reference data SID'!$B:$M,12,FALSE)),"",VLOOKUP(CONCATENATE($A87,"_",S$2),'Reference data SID'!$B:$M,12,FALSE))</f>
        <v/>
      </c>
      <c r="T87" s="16" t="str">
        <f>IF(ISERROR(VLOOKUP(CONCATENATE($A87,"_",T$2),'Reference data SID'!$B:$M,12,FALSE)),"",VLOOKUP(CONCATENATE($A87,"_",T$2),'Reference data SID'!$B:$M,12,FALSE))</f>
        <v/>
      </c>
      <c r="U87" s="16" t="str">
        <f>IF(ISERROR(VLOOKUP(CONCATENATE($A87,"_",U$2),'Reference data SID'!$B:$M,12,FALSE)),"",VLOOKUP(CONCATENATE($A87,"_",U$2),'Reference data SID'!$B:$M,12,FALSE))</f>
        <v/>
      </c>
      <c r="V87" s="16" t="str">
        <f>IF(ISERROR(VLOOKUP(CONCATENATE($A87,"_",V$2),'Reference data SID'!$B:$M,12,FALSE)),"",VLOOKUP(CONCATENATE($A87,"_",V$2),'Reference data SID'!$B:$M,12,FALSE))</f>
        <v/>
      </c>
      <c r="W87" s="16" t="str">
        <f>IF(ISERROR(VLOOKUP(CONCATENATE($A87,"_",W$2),'Reference data SID'!$B:$M,12,FALSE)),"",VLOOKUP(CONCATENATE($A87,"_",W$2),'Reference data SID'!$B:$M,12,FALSE))</f>
        <v/>
      </c>
      <c r="X87" s="16" t="str">
        <f>IF(ISERROR(VLOOKUP(CONCATENATE($A87,"_",X$2),'Reference data SID'!$B:$M,12,FALSE)),"",VLOOKUP(CONCATENATE($A87,"_",X$2),'Reference data SID'!$B:$M,12,FALSE))</f>
        <v/>
      </c>
      <c r="Y87" s="17" t="str">
        <f>IF(ISERROR(VLOOKUP(CONCATENATE($A87,"_",Y$2),'Reference data SID'!$B:$M,12,FALSE)),"",VLOOKUP(CONCATENATE($A87,"_",Y$2),'Reference data SID'!$B:$M,12,FALSE))</f>
        <v>211-648-0</v>
      </c>
      <c r="Z87" s="16" t="str">
        <f>IF(ISERROR(VLOOKUP(CONCATENATE($A87,"_",Z$2),'Reference data SID'!$B:$M,12,FALSE)),"",VLOOKUP(CONCATENATE($A87,"_",Z$2),'Reference data SID'!$B:$M,12,FALSE))</f>
        <v/>
      </c>
      <c r="AA87" s="16" t="str">
        <f>IF(ISERROR(VLOOKUP(CONCATENATE($A87,"_",AA$2),'Reference data SID'!$B:$M,12,FALSE)),"",VLOOKUP(CONCATENATE($A87,"_",AA$2),'Reference data SID'!$B:$M,12,FALSE))</f>
        <v/>
      </c>
      <c r="AB87" s="16" t="str">
        <f>IF(ISERROR(VLOOKUP(CONCATENATE($A87,"_",AB$2),'Reference data SID'!$B:$M,12,FALSE)),"",VLOOKUP(CONCATENATE($A87,"_",AB$2),'Reference data SID'!$B:$M,12,FALSE))</f>
        <v/>
      </c>
      <c r="AC87" s="16" t="str">
        <f>IF(ISERROR(VLOOKUP(CONCATENATE($A87,"_",AC$2),'Reference data SID'!$B:$M,12,FALSE)),"",VLOOKUP(CONCATENATE($A87,"_",AC$2),'Reference data SID'!$B:$M,12,FALSE))</f>
        <v/>
      </c>
      <c r="AD87" s="16" t="str">
        <f>IF(ISERROR(VLOOKUP(CONCATENATE($A87,"_",AD$2),'Reference data SID'!$B:$M,12,FALSE)),"",VLOOKUP(CONCATENATE($A87,"_",AD$2),'Reference data SID'!$B:$M,12,FALSE))</f>
        <v/>
      </c>
      <c r="AE87" s="16" t="str">
        <f>IF(ISERROR(VLOOKUP(CONCATENATE($A87,"_",AE$2),'Reference data SID'!$B:$M,12,FALSE)),"",VLOOKUP(CONCATENATE($A87,"_",AE$2),'Reference data SID'!$B:$M,12,FALSE))</f>
        <v/>
      </c>
      <c r="AF87" s="16" t="str">
        <f>IF(ISERROR(VLOOKUP(CONCATENATE($A87,"_",AF$2),'Reference data SID'!$B:$M,12,FALSE)),"",VLOOKUP(CONCATENATE($A87,"_",AF$2),'Reference data SID'!$B:$M,12,FALSE))</f>
        <v/>
      </c>
      <c r="AG87" s="16" t="str">
        <f>IF(ISERROR(VLOOKUP(CONCATENATE($A87,"_",AG$2),'Reference data SID'!$B:$M,12,FALSE)),"",VLOOKUP(CONCATENATE($A87,"_",AG$2),'Reference data SID'!$B:$M,12,FALSE))</f>
        <v/>
      </c>
      <c r="AH87" s="16" t="str">
        <f>IF(ISERROR(VLOOKUP(CONCATENATE($A87,"_",AH$2),'Reference data SID'!$B:$M,12,FALSE)),"",VLOOKUP(CONCATENATE($A87,"_",AH$2),'Reference data SID'!$B:$M,12,FALSE))</f>
        <v/>
      </c>
      <c r="AI87" s="16" t="str">
        <f>IF(ISERROR(VLOOKUP(CONCATENATE($A87,"_",AI$2),'Reference data SID'!$B:$M,12,FALSE)),"",VLOOKUP(CONCATENATE($A87,"_",AI$2),'Reference data SID'!$B:$M,12,FALSE))</f>
        <v/>
      </c>
      <c r="AJ87" s="16" t="str">
        <f>IF(ISERROR(VLOOKUP(CONCATENATE($A87,"_",AJ$2),'Reference data SID'!$B:$M,12,FALSE)),"",VLOOKUP(CONCATENATE($A87,"_",AJ$2),'Reference data SID'!$B:$M,12,FALSE))</f>
        <v/>
      </c>
      <c r="AK87" s="16" t="str">
        <f>IF(ISERROR(VLOOKUP(CONCATENATE($A87,"_",AK$2),'Reference data SID'!$B:$M,12,FALSE)),"",VLOOKUP(CONCATENATE($A87,"_",AK$2),'Reference data SID'!$B:$M,12,FALSE))</f>
        <v/>
      </c>
      <c r="AL87" s="16" t="str">
        <f>IF(ISERROR(VLOOKUP(CONCATENATE($A87,"_",AL$2),'Reference data SID'!$B:$M,12,FALSE)),"",VLOOKUP(CONCATENATE($A87,"_",AL$2),'Reference data SID'!$B:$M,12,FALSE))</f>
        <v/>
      </c>
      <c r="AM87" s="16" t="str">
        <f>IF(ISERROR(VLOOKUP(CONCATENATE($A87,"_",AM$2),'Reference data SID'!$B:$M,12,FALSE)),"",VLOOKUP(CONCATENATE($A87,"_",AM$2),'Reference data SID'!$B:$M,12,FALSE))</f>
        <v/>
      </c>
      <c r="AN87" s="16" t="str">
        <f>IF(ISERROR(VLOOKUP(CONCATENATE($A87,"_",AN$2),'Reference data SID'!$B:$M,12,FALSE)),"",VLOOKUP(CONCATENATE($A87,"_",AN$2),'Reference data SID'!$B:$M,12,FALSE))</f>
        <v/>
      </c>
      <c r="AO87" s="16" t="str">
        <f>IF(ISERROR(VLOOKUP(CONCATENATE($A87,"_",AO$2),'Reference data SID'!$B:$M,12,FALSE)),"",VLOOKUP(CONCATENATE($A87,"_",AO$2),'Reference data SID'!$B:$M,12,FALSE))</f>
        <v/>
      </c>
      <c r="AP87" s="16" t="str">
        <f>IF(ISERROR(VLOOKUP(CONCATENATE($A87,"_",AP$2),'Reference data SID'!$B:$M,12,FALSE)),"",VLOOKUP(CONCATENATE($A87,"_",AP$2),'Reference data SID'!$B:$M,12,FALSE))</f>
        <v/>
      </c>
      <c r="AQ87" s="16" t="str">
        <f>IF(ISERROR(VLOOKUP(CONCATENATE($A87,"_",AQ$2),'Reference data SID'!$B:$M,12,FALSE)),"",VLOOKUP(CONCATENATE($A87,"_",AQ$2),'Reference data SID'!$B:$M,12,FALSE))</f>
        <v/>
      </c>
      <c r="AR87" s="16" t="str">
        <f>IF(ISERROR(VLOOKUP(CONCATENATE($A87,"_",AR$2),'Reference data SID'!$B:$M,12,FALSE)),"",VLOOKUP(CONCATENATE($A87,"_",AR$2),'Reference data SID'!$B:$M,12,FALSE))</f>
        <v/>
      </c>
      <c r="AS87" s="16" t="str">
        <f>IF(ISERROR(VLOOKUP(CONCATENATE($A87,"_",AS$2),'Reference data SID'!$B:$M,12,FALSE)),"",VLOOKUP(CONCATENATE($A87,"_",AS$2),'Reference data SID'!$B:$M,12,FALSE))</f>
        <v/>
      </c>
      <c r="AT87" s="16" t="str">
        <f>IF(ISERROR(VLOOKUP(CONCATENATE($A87,"_",AT$2),'Reference data SID'!$B:$M,12,FALSE)),"",VLOOKUP(CONCATENATE($A87,"_",AT$2),'Reference data SID'!$B:$M,12,FALSE))</f>
        <v/>
      </c>
    </row>
    <row r="88" spans="1:46" x14ac:dyDescent="0.25">
      <c r="A88">
        <v>84</v>
      </c>
      <c r="B88" s="16" t="str">
        <f>IF(ISERROR(VLOOKUP(CONCATENATE($A88,"_",B$2),'Reference data SID'!$B:$M,12,FALSE)),"",VLOOKUP(CONCATENATE($A88,"_",B$2),'Reference data SID'!$B:$M,12,FALSE))</f>
        <v/>
      </c>
      <c r="C88" s="16" t="str">
        <f>IF(ISERROR(VLOOKUP(CONCATENATE($A88,"_",C$2),'Reference data SID'!$B:$M,12,FALSE)),"",VLOOKUP(CONCATENATE($A88,"_",C$2),'Reference data SID'!$B:$M,12,FALSE))</f>
        <v/>
      </c>
      <c r="D88" s="16" t="str">
        <f>IF(ISERROR(VLOOKUP(CONCATENATE($A88,"_",D$2),'Reference data SID'!$B:$M,12,FALSE)),"",VLOOKUP(CONCATENATE($A88,"_",D$2),'Reference data SID'!$B:$M,12,FALSE))</f>
        <v/>
      </c>
      <c r="E88" s="16" t="str">
        <f>IF(ISERROR(VLOOKUP(CONCATENATE($A88,"_",E$2),'Reference data SID'!$B:$M,12,FALSE)),"",VLOOKUP(CONCATENATE($A88,"_",E$2),'Reference data SID'!$B:$M,12,FALSE))</f>
        <v/>
      </c>
      <c r="F88" s="16" t="str">
        <f>IF(ISERROR(VLOOKUP(CONCATENATE($A88,"_",F$2),'Reference data SID'!$B:$M,12,FALSE)),"",VLOOKUP(CONCATENATE($A88,"_",F$2),'Reference data SID'!$B:$M,12,FALSE))</f>
        <v/>
      </c>
      <c r="G88" s="16" t="str">
        <f>IF(ISERROR(VLOOKUP(CONCATENATE($A88,"_",G$2),'Reference data SID'!$B:$M,12,FALSE)),"",VLOOKUP(CONCATENATE($A88,"_",G$2),'Reference data SID'!$B:$M,12,FALSE))</f>
        <v/>
      </c>
      <c r="H88" s="16" t="str">
        <f>IF(ISERROR(VLOOKUP(CONCATENATE($A88,"_",H$2),'Reference data SID'!$B:$M,12,FALSE)),"",VLOOKUP(CONCATENATE($A88,"_",H$2),'Reference data SID'!$B:$M,12,FALSE))</f>
        <v/>
      </c>
      <c r="I88" s="16" t="str">
        <f>IF(ISERROR(VLOOKUP(CONCATENATE($A88,"_",I$2),'Reference data SID'!$B:$M,12,FALSE)),"",VLOOKUP(CONCATENATE($A88,"_",I$2),'Reference data SID'!$B:$M,12,FALSE))</f>
        <v/>
      </c>
      <c r="J88" s="16" t="str">
        <f>IF(ISERROR(VLOOKUP(CONCATENATE($A88,"_",J$2),'Reference data SID'!$B:$M,12,FALSE)),"",VLOOKUP(CONCATENATE($A88,"_",J$2),'Reference data SID'!$B:$M,12,FALSE))</f>
        <v/>
      </c>
      <c r="K88" s="16" t="str">
        <f>IF(ISERROR(VLOOKUP(CONCATENATE($A88,"_",K$2),'Reference data SID'!$B:$M,12,FALSE)),"",VLOOKUP(CONCATENATE($A88,"_",K$2),'Reference data SID'!$B:$M,12,FALSE))</f>
        <v/>
      </c>
      <c r="L88" s="16" t="str">
        <f>IF(ISERROR(VLOOKUP(CONCATENATE($A88,"_",L$2),'Reference data SID'!$B:$M,12,FALSE)),"",VLOOKUP(CONCATENATE($A88,"_",L$2),'Reference data SID'!$B:$M,12,FALSE))</f>
        <v/>
      </c>
      <c r="M88" s="16" t="str">
        <f>IF(ISERROR(VLOOKUP(CONCATENATE($A88,"_",M$2),'Reference data SID'!$B:$M,12,FALSE)),"",VLOOKUP(CONCATENATE($A88,"_",M$2),'Reference data SID'!$B:$M,12,FALSE))</f>
        <v/>
      </c>
      <c r="N88" s="16" t="str">
        <f>IF(ISERROR(VLOOKUP(CONCATENATE($A88,"_",N$2),'Reference data SID'!$B:$M,12,FALSE)),"",VLOOKUP(CONCATENATE($A88,"_",N$2),'Reference data SID'!$B:$M,12,FALSE))</f>
        <v/>
      </c>
      <c r="O88" s="16" t="str">
        <f>IF(ISERROR(VLOOKUP(CONCATENATE($A88,"_",O$2),'Reference data SID'!$B:$M,12,FALSE)),"",VLOOKUP(CONCATENATE($A88,"_",O$2),'Reference data SID'!$B:$M,12,FALSE))</f>
        <v/>
      </c>
      <c r="P88" s="16" t="str">
        <f>IF(ISERROR(VLOOKUP(CONCATENATE($A88,"_",P$2),'Reference data SID'!$B:$M,12,FALSE)),"",VLOOKUP(CONCATENATE($A88,"_",P$2),'Reference data SID'!$B:$M,12,FALSE))</f>
        <v/>
      </c>
      <c r="Q88" s="16" t="str">
        <f>IF(ISERROR(VLOOKUP(CONCATENATE($A88,"_",Q$2),'Reference data SID'!$B:$M,12,FALSE)),"",VLOOKUP(CONCATENATE($A88,"_",Q$2),'Reference data SID'!$B:$M,12,FALSE))</f>
        <v/>
      </c>
      <c r="R88" s="16" t="str">
        <f>IF(ISERROR(VLOOKUP(CONCATENATE($A88,"_",R$2),'Reference data SID'!$B:$M,12,FALSE)),"",VLOOKUP(CONCATENATE($A88,"_",R$2),'Reference data SID'!$B:$M,12,FALSE))</f>
        <v/>
      </c>
      <c r="S88" s="16" t="str">
        <f>IF(ISERROR(VLOOKUP(CONCATENATE($A88,"_",S$2),'Reference data SID'!$B:$M,12,FALSE)),"",VLOOKUP(CONCATENATE($A88,"_",S$2),'Reference data SID'!$B:$M,12,FALSE))</f>
        <v/>
      </c>
      <c r="T88" s="16" t="str">
        <f>IF(ISERROR(VLOOKUP(CONCATENATE($A88,"_",T$2),'Reference data SID'!$B:$M,12,FALSE)),"",VLOOKUP(CONCATENATE($A88,"_",T$2),'Reference data SID'!$B:$M,12,FALSE))</f>
        <v/>
      </c>
      <c r="U88" s="16" t="str">
        <f>IF(ISERROR(VLOOKUP(CONCATENATE($A88,"_",U$2),'Reference data SID'!$B:$M,12,FALSE)),"",VLOOKUP(CONCATENATE($A88,"_",U$2),'Reference data SID'!$B:$M,12,FALSE))</f>
        <v/>
      </c>
      <c r="V88" s="16" t="str">
        <f>IF(ISERROR(VLOOKUP(CONCATENATE($A88,"_",V$2),'Reference data SID'!$B:$M,12,FALSE)),"",VLOOKUP(CONCATENATE($A88,"_",V$2),'Reference data SID'!$B:$M,12,FALSE))</f>
        <v/>
      </c>
      <c r="W88" s="16" t="str">
        <f>IF(ISERROR(VLOOKUP(CONCATENATE($A88,"_",W$2),'Reference data SID'!$B:$M,12,FALSE)),"",VLOOKUP(CONCATENATE($A88,"_",W$2),'Reference data SID'!$B:$M,12,FALSE))</f>
        <v/>
      </c>
      <c r="X88" s="16" t="str">
        <f>IF(ISERROR(VLOOKUP(CONCATENATE($A88,"_",X$2),'Reference data SID'!$B:$M,12,FALSE)),"",VLOOKUP(CONCATENATE($A88,"_",X$2),'Reference data SID'!$B:$M,12,FALSE))</f>
        <v/>
      </c>
      <c r="Y88" s="17" t="str">
        <f>IF(ISERROR(VLOOKUP(CONCATENATE($A88,"_",Y$2),'Reference data SID'!$B:$M,12,FALSE)),"",VLOOKUP(CONCATENATE($A88,"_",Y$2),'Reference data SID'!$B:$M,12,FALSE))</f>
        <v>211-645-4</v>
      </c>
      <c r="Z88" s="16" t="str">
        <f>IF(ISERROR(VLOOKUP(CONCATENATE($A88,"_",Z$2),'Reference data SID'!$B:$M,12,FALSE)),"",VLOOKUP(CONCATENATE($A88,"_",Z$2),'Reference data SID'!$B:$M,12,FALSE))</f>
        <v/>
      </c>
      <c r="AA88" s="16" t="str">
        <f>IF(ISERROR(VLOOKUP(CONCATENATE($A88,"_",AA$2),'Reference data SID'!$B:$M,12,FALSE)),"",VLOOKUP(CONCATENATE($A88,"_",AA$2),'Reference data SID'!$B:$M,12,FALSE))</f>
        <v/>
      </c>
      <c r="AB88" s="16" t="str">
        <f>IF(ISERROR(VLOOKUP(CONCATENATE($A88,"_",AB$2),'Reference data SID'!$B:$M,12,FALSE)),"",VLOOKUP(CONCATENATE($A88,"_",AB$2),'Reference data SID'!$B:$M,12,FALSE))</f>
        <v/>
      </c>
      <c r="AC88" s="16" t="str">
        <f>IF(ISERROR(VLOOKUP(CONCATENATE($A88,"_",AC$2),'Reference data SID'!$B:$M,12,FALSE)),"",VLOOKUP(CONCATENATE($A88,"_",AC$2),'Reference data SID'!$B:$M,12,FALSE))</f>
        <v/>
      </c>
      <c r="AD88" s="16" t="str">
        <f>IF(ISERROR(VLOOKUP(CONCATENATE($A88,"_",AD$2),'Reference data SID'!$B:$M,12,FALSE)),"",VLOOKUP(CONCATENATE($A88,"_",AD$2),'Reference data SID'!$B:$M,12,FALSE))</f>
        <v/>
      </c>
      <c r="AE88" s="16" t="str">
        <f>IF(ISERROR(VLOOKUP(CONCATENATE($A88,"_",AE$2),'Reference data SID'!$B:$M,12,FALSE)),"",VLOOKUP(CONCATENATE($A88,"_",AE$2),'Reference data SID'!$B:$M,12,FALSE))</f>
        <v/>
      </c>
      <c r="AF88" s="16" t="str">
        <f>IF(ISERROR(VLOOKUP(CONCATENATE($A88,"_",AF$2),'Reference data SID'!$B:$M,12,FALSE)),"",VLOOKUP(CONCATENATE($A88,"_",AF$2),'Reference data SID'!$B:$M,12,FALSE))</f>
        <v/>
      </c>
      <c r="AG88" s="16" t="str">
        <f>IF(ISERROR(VLOOKUP(CONCATENATE($A88,"_",AG$2),'Reference data SID'!$B:$M,12,FALSE)),"",VLOOKUP(CONCATENATE($A88,"_",AG$2),'Reference data SID'!$B:$M,12,FALSE))</f>
        <v/>
      </c>
      <c r="AH88" s="16" t="str">
        <f>IF(ISERROR(VLOOKUP(CONCATENATE($A88,"_",AH$2),'Reference data SID'!$B:$M,12,FALSE)),"",VLOOKUP(CONCATENATE($A88,"_",AH$2),'Reference data SID'!$B:$M,12,FALSE))</f>
        <v/>
      </c>
      <c r="AI88" s="16" t="str">
        <f>IF(ISERROR(VLOOKUP(CONCATENATE($A88,"_",AI$2),'Reference data SID'!$B:$M,12,FALSE)),"",VLOOKUP(CONCATENATE($A88,"_",AI$2),'Reference data SID'!$B:$M,12,FALSE))</f>
        <v/>
      </c>
      <c r="AJ88" s="16" t="str">
        <f>IF(ISERROR(VLOOKUP(CONCATENATE($A88,"_",AJ$2),'Reference data SID'!$B:$M,12,FALSE)),"",VLOOKUP(CONCATENATE($A88,"_",AJ$2),'Reference data SID'!$B:$M,12,FALSE))</f>
        <v/>
      </c>
      <c r="AK88" s="16" t="str">
        <f>IF(ISERROR(VLOOKUP(CONCATENATE($A88,"_",AK$2),'Reference data SID'!$B:$M,12,FALSE)),"",VLOOKUP(CONCATENATE($A88,"_",AK$2),'Reference data SID'!$B:$M,12,FALSE))</f>
        <v/>
      </c>
      <c r="AL88" s="16" t="str">
        <f>IF(ISERROR(VLOOKUP(CONCATENATE($A88,"_",AL$2),'Reference data SID'!$B:$M,12,FALSE)),"",VLOOKUP(CONCATENATE($A88,"_",AL$2),'Reference data SID'!$B:$M,12,FALSE))</f>
        <v/>
      </c>
      <c r="AM88" s="16" t="str">
        <f>IF(ISERROR(VLOOKUP(CONCATENATE($A88,"_",AM$2),'Reference data SID'!$B:$M,12,FALSE)),"",VLOOKUP(CONCATENATE($A88,"_",AM$2),'Reference data SID'!$B:$M,12,FALSE))</f>
        <v/>
      </c>
      <c r="AN88" s="16" t="str">
        <f>IF(ISERROR(VLOOKUP(CONCATENATE($A88,"_",AN$2),'Reference data SID'!$B:$M,12,FALSE)),"",VLOOKUP(CONCATENATE($A88,"_",AN$2),'Reference data SID'!$B:$M,12,FALSE))</f>
        <v/>
      </c>
      <c r="AO88" s="16" t="str">
        <f>IF(ISERROR(VLOOKUP(CONCATENATE($A88,"_",AO$2),'Reference data SID'!$B:$M,12,FALSE)),"",VLOOKUP(CONCATENATE($A88,"_",AO$2),'Reference data SID'!$B:$M,12,FALSE))</f>
        <v/>
      </c>
      <c r="AP88" s="16" t="str">
        <f>IF(ISERROR(VLOOKUP(CONCATENATE($A88,"_",AP$2),'Reference data SID'!$B:$M,12,FALSE)),"",VLOOKUP(CONCATENATE($A88,"_",AP$2),'Reference data SID'!$B:$M,12,FALSE))</f>
        <v/>
      </c>
      <c r="AQ88" s="16" t="str">
        <f>IF(ISERROR(VLOOKUP(CONCATENATE($A88,"_",AQ$2),'Reference data SID'!$B:$M,12,FALSE)),"",VLOOKUP(CONCATENATE($A88,"_",AQ$2),'Reference data SID'!$B:$M,12,FALSE))</f>
        <v/>
      </c>
      <c r="AR88" s="16" t="str">
        <f>IF(ISERROR(VLOOKUP(CONCATENATE($A88,"_",AR$2),'Reference data SID'!$B:$M,12,FALSE)),"",VLOOKUP(CONCATENATE($A88,"_",AR$2),'Reference data SID'!$B:$M,12,FALSE))</f>
        <v/>
      </c>
      <c r="AS88" s="16" t="str">
        <f>IF(ISERROR(VLOOKUP(CONCATENATE($A88,"_",AS$2),'Reference data SID'!$B:$M,12,FALSE)),"",VLOOKUP(CONCATENATE($A88,"_",AS$2),'Reference data SID'!$B:$M,12,FALSE))</f>
        <v/>
      </c>
      <c r="AT88" s="16" t="str">
        <f>IF(ISERROR(VLOOKUP(CONCATENATE($A88,"_",AT$2),'Reference data SID'!$B:$M,12,FALSE)),"",VLOOKUP(CONCATENATE($A88,"_",AT$2),'Reference data SID'!$B:$M,12,FALSE))</f>
        <v/>
      </c>
    </row>
    <row r="89" spans="1:46" x14ac:dyDescent="0.25">
      <c r="A89">
        <v>85</v>
      </c>
      <c r="B89" s="16" t="str">
        <f>IF(ISERROR(VLOOKUP(CONCATENATE($A89,"_",B$2),'Reference data SID'!$B:$M,12,FALSE)),"",VLOOKUP(CONCATENATE($A89,"_",B$2),'Reference data SID'!$B:$M,12,FALSE))</f>
        <v/>
      </c>
      <c r="C89" s="16" t="str">
        <f>IF(ISERROR(VLOOKUP(CONCATENATE($A89,"_",C$2),'Reference data SID'!$B:$M,12,FALSE)),"",VLOOKUP(CONCATENATE($A89,"_",C$2),'Reference data SID'!$B:$M,12,FALSE))</f>
        <v/>
      </c>
      <c r="D89" s="16" t="str">
        <f>IF(ISERROR(VLOOKUP(CONCATENATE($A89,"_",D$2),'Reference data SID'!$B:$M,12,FALSE)),"",VLOOKUP(CONCATENATE($A89,"_",D$2),'Reference data SID'!$B:$M,12,FALSE))</f>
        <v/>
      </c>
      <c r="E89" s="16" t="str">
        <f>IF(ISERROR(VLOOKUP(CONCATENATE($A89,"_",E$2),'Reference data SID'!$B:$M,12,FALSE)),"",VLOOKUP(CONCATENATE($A89,"_",E$2),'Reference data SID'!$B:$M,12,FALSE))</f>
        <v/>
      </c>
      <c r="F89" s="16" t="str">
        <f>IF(ISERROR(VLOOKUP(CONCATENATE($A89,"_",F$2),'Reference data SID'!$B:$M,12,FALSE)),"",VLOOKUP(CONCATENATE($A89,"_",F$2),'Reference data SID'!$B:$M,12,FALSE))</f>
        <v/>
      </c>
      <c r="G89" s="16" t="str">
        <f>IF(ISERROR(VLOOKUP(CONCATENATE($A89,"_",G$2),'Reference data SID'!$B:$M,12,FALSE)),"",VLOOKUP(CONCATENATE($A89,"_",G$2),'Reference data SID'!$B:$M,12,FALSE))</f>
        <v/>
      </c>
      <c r="H89" s="16" t="str">
        <f>IF(ISERROR(VLOOKUP(CONCATENATE($A89,"_",H$2),'Reference data SID'!$B:$M,12,FALSE)),"",VLOOKUP(CONCATENATE($A89,"_",H$2),'Reference data SID'!$B:$M,12,FALSE))</f>
        <v/>
      </c>
      <c r="I89" s="16" t="str">
        <f>IF(ISERROR(VLOOKUP(CONCATENATE($A89,"_",I$2),'Reference data SID'!$B:$M,12,FALSE)),"",VLOOKUP(CONCATENATE($A89,"_",I$2),'Reference data SID'!$B:$M,12,FALSE))</f>
        <v/>
      </c>
      <c r="J89" s="16" t="str">
        <f>IF(ISERROR(VLOOKUP(CONCATENATE($A89,"_",J$2),'Reference data SID'!$B:$M,12,FALSE)),"",VLOOKUP(CONCATENATE($A89,"_",J$2),'Reference data SID'!$B:$M,12,FALSE))</f>
        <v/>
      </c>
      <c r="K89" s="16" t="str">
        <f>IF(ISERROR(VLOOKUP(CONCATENATE($A89,"_",K$2),'Reference data SID'!$B:$M,12,FALSE)),"",VLOOKUP(CONCATENATE($A89,"_",K$2),'Reference data SID'!$B:$M,12,FALSE))</f>
        <v/>
      </c>
      <c r="L89" s="16" t="str">
        <f>IF(ISERROR(VLOOKUP(CONCATENATE($A89,"_",L$2),'Reference data SID'!$B:$M,12,FALSE)),"",VLOOKUP(CONCATENATE($A89,"_",L$2),'Reference data SID'!$B:$M,12,FALSE))</f>
        <v/>
      </c>
      <c r="M89" s="16" t="str">
        <f>IF(ISERROR(VLOOKUP(CONCATENATE($A89,"_",M$2),'Reference data SID'!$B:$M,12,FALSE)),"",VLOOKUP(CONCATENATE($A89,"_",M$2),'Reference data SID'!$B:$M,12,FALSE))</f>
        <v/>
      </c>
      <c r="N89" s="16" t="str">
        <f>IF(ISERROR(VLOOKUP(CONCATENATE($A89,"_",N$2),'Reference data SID'!$B:$M,12,FALSE)),"",VLOOKUP(CONCATENATE($A89,"_",N$2),'Reference data SID'!$B:$M,12,FALSE))</f>
        <v/>
      </c>
      <c r="O89" s="16" t="str">
        <f>IF(ISERROR(VLOOKUP(CONCATENATE($A89,"_",O$2),'Reference data SID'!$B:$M,12,FALSE)),"",VLOOKUP(CONCATENATE($A89,"_",O$2),'Reference data SID'!$B:$M,12,FALSE))</f>
        <v/>
      </c>
      <c r="P89" s="16" t="str">
        <f>IF(ISERROR(VLOOKUP(CONCATENATE($A89,"_",P$2),'Reference data SID'!$B:$M,12,FALSE)),"",VLOOKUP(CONCATENATE($A89,"_",P$2),'Reference data SID'!$B:$M,12,FALSE))</f>
        <v/>
      </c>
      <c r="Q89" s="16" t="str">
        <f>IF(ISERROR(VLOOKUP(CONCATENATE($A89,"_",Q$2),'Reference data SID'!$B:$M,12,FALSE)),"",VLOOKUP(CONCATENATE($A89,"_",Q$2),'Reference data SID'!$B:$M,12,FALSE))</f>
        <v/>
      </c>
      <c r="R89" s="16" t="str">
        <f>IF(ISERROR(VLOOKUP(CONCATENATE($A89,"_",R$2),'Reference data SID'!$B:$M,12,FALSE)),"",VLOOKUP(CONCATENATE($A89,"_",R$2),'Reference data SID'!$B:$M,12,FALSE))</f>
        <v/>
      </c>
      <c r="S89" s="16" t="str">
        <f>IF(ISERROR(VLOOKUP(CONCATENATE($A89,"_",S$2),'Reference data SID'!$B:$M,12,FALSE)),"",VLOOKUP(CONCATENATE($A89,"_",S$2),'Reference data SID'!$B:$M,12,FALSE))</f>
        <v/>
      </c>
      <c r="T89" s="16" t="str">
        <f>IF(ISERROR(VLOOKUP(CONCATENATE($A89,"_",T$2),'Reference data SID'!$B:$M,12,FALSE)),"",VLOOKUP(CONCATENATE($A89,"_",T$2),'Reference data SID'!$B:$M,12,FALSE))</f>
        <v/>
      </c>
      <c r="U89" s="16" t="str">
        <f>IF(ISERROR(VLOOKUP(CONCATENATE($A89,"_",U$2),'Reference data SID'!$B:$M,12,FALSE)),"",VLOOKUP(CONCATENATE($A89,"_",U$2),'Reference data SID'!$B:$M,12,FALSE))</f>
        <v/>
      </c>
      <c r="V89" s="16" t="str">
        <f>IF(ISERROR(VLOOKUP(CONCATENATE($A89,"_",V$2),'Reference data SID'!$B:$M,12,FALSE)),"",VLOOKUP(CONCATENATE($A89,"_",V$2),'Reference data SID'!$B:$M,12,FALSE))</f>
        <v/>
      </c>
      <c r="W89" s="16" t="str">
        <f>IF(ISERROR(VLOOKUP(CONCATENATE($A89,"_",W$2),'Reference data SID'!$B:$M,12,FALSE)),"",VLOOKUP(CONCATENATE($A89,"_",W$2),'Reference data SID'!$B:$M,12,FALSE))</f>
        <v/>
      </c>
      <c r="X89" s="16" t="str">
        <f>IF(ISERROR(VLOOKUP(CONCATENATE($A89,"_",X$2),'Reference data SID'!$B:$M,12,FALSE)),"",VLOOKUP(CONCATENATE($A89,"_",X$2),'Reference data SID'!$B:$M,12,FALSE))</f>
        <v/>
      </c>
      <c r="Y89" s="17" t="str">
        <f>IF(ISERROR(VLOOKUP(CONCATENATE($A89,"_",Y$2),'Reference data SID'!$B:$M,12,FALSE)),"",VLOOKUP(CONCATENATE($A89,"_",Y$2),'Reference data SID'!$B:$M,12,FALSE))</f>
        <v>209-199-0</v>
      </c>
      <c r="Z89" s="16" t="str">
        <f>IF(ISERROR(VLOOKUP(CONCATENATE($A89,"_",Z$2),'Reference data SID'!$B:$M,12,FALSE)),"",VLOOKUP(CONCATENATE($A89,"_",Z$2),'Reference data SID'!$B:$M,12,FALSE))</f>
        <v/>
      </c>
      <c r="AA89" s="16" t="str">
        <f>IF(ISERROR(VLOOKUP(CONCATENATE($A89,"_",AA$2),'Reference data SID'!$B:$M,12,FALSE)),"",VLOOKUP(CONCATENATE($A89,"_",AA$2),'Reference data SID'!$B:$M,12,FALSE))</f>
        <v/>
      </c>
      <c r="AB89" s="16" t="str">
        <f>IF(ISERROR(VLOOKUP(CONCATENATE($A89,"_",AB$2),'Reference data SID'!$B:$M,12,FALSE)),"",VLOOKUP(CONCATENATE($A89,"_",AB$2),'Reference data SID'!$B:$M,12,FALSE))</f>
        <v/>
      </c>
      <c r="AC89" s="16" t="str">
        <f>IF(ISERROR(VLOOKUP(CONCATENATE($A89,"_",AC$2),'Reference data SID'!$B:$M,12,FALSE)),"",VLOOKUP(CONCATENATE($A89,"_",AC$2),'Reference data SID'!$B:$M,12,FALSE))</f>
        <v/>
      </c>
      <c r="AD89" s="16" t="str">
        <f>IF(ISERROR(VLOOKUP(CONCATENATE($A89,"_",AD$2),'Reference data SID'!$B:$M,12,FALSE)),"",VLOOKUP(CONCATENATE($A89,"_",AD$2),'Reference data SID'!$B:$M,12,FALSE))</f>
        <v/>
      </c>
      <c r="AE89" s="16" t="str">
        <f>IF(ISERROR(VLOOKUP(CONCATENATE($A89,"_",AE$2),'Reference data SID'!$B:$M,12,FALSE)),"",VLOOKUP(CONCATENATE($A89,"_",AE$2),'Reference data SID'!$B:$M,12,FALSE))</f>
        <v/>
      </c>
      <c r="AF89" s="16" t="str">
        <f>IF(ISERROR(VLOOKUP(CONCATENATE($A89,"_",AF$2),'Reference data SID'!$B:$M,12,FALSE)),"",VLOOKUP(CONCATENATE($A89,"_",AF$2),'Reference data SID'!$B:$M,12,FALSE))</f>
        <v/>
      </c>
      <c r="AG89" s="16" t="str">
        <f>IF(ISERROR(VLOOKUP(CONCATENATE($A89,"_",AG$2),'Reference data SID'!$B:$M,12,FALSE)),"",VLOOKUP(CONCATENATE($A89,"_",AG$2),'Reference data SID'!$B:$M,12,FALSE))</f>
        <v/>
      </c>
      <c r="AH89" s="16" t="str">
        <f>IF(ISERROR(VLOOKUP(CONCATENATE($A89,"_",AH$2),'Reference data SID'!$B:$M,12,FALSE)),"",VLOOKUP(CONCATENATE($A89,"_",AH$2),'Reference data SID'!$B:$M,12,FALSE))</f>
        <v/>
      </c>
      <c r="AI89" s="16" t="str">
        <f>IF(ISERROR(VLOOKUP(CONCATENATE($A89,"_",AI$2),'Reference data SID'!$B:$M,12,FALSE)),"",VLOOKUP(CONCATENATE($A89,"_",AI$2),'Reference data SID'!$B:$M,12,FALSE))</f>
        <v/>
      </c>
      <c r="AJ89" s="16" t="str">
        <f>IF(ISERROR(VLOOKUP(CONCATENATE($A89,"_",AJ$2),'Reference data SID'!$B:$M,12,FALSE)),"",VLOOKUP(CONCATENATE($A89,"_",AJ$2),'Reference data SID'!$B:$M,12,FALSE))</f>
        <v/>
      </c>
      <c r="AK89" s="16" t="str">
        <f>IF(ISERROR(VLOOKUP(CONCATENATE($A89,"_",AK$2),'Reference data SID'!$B:$M,12,FALSE)),"",VLOOKUP(CONCATENATE($A89,"_",AK$2),'Reference data SID'!$B:$M,12,FALSE))</f>
        <v/>
      </c>
      <c r="AL89" s="16" t="str">
        <f>IF(ISERROR(VLOOKUP(CONCATENATE($A89,"_",AL$2),'Reference data SID'!$B:$M,12,FALSE)),"",VLOOKUP(CONCATENATE($A89,"_",AL$2),'Reference data SID'!$B:$M,12,FALSE))</f>
        <v/>
      </c>
      <c r="AM89" s="16" t="str">
        <f>IF(ISERROR(VLOOKUP(CONCATENATE($A89,"_",AM$2),'Reference data SID'!$B:$M,12,FALSE)),"",VLOOKUP(CONCATENATE($A89,"_",AM$2),'Reference data SID'!$B:$M,12,FALSE))</f>
        <v/>
      </c>
      <c r="AN89" s="16" t="str">
        <f>IF(ISERROR(VLOOKUP(CONCATENATE($A89,"_",AN$2),'Reference data SID'!$B:$M,12,FALSE)),"",VLOOKUP(CONCATENATE($A89,"_",AN$2),'Reference data SID'!$B:$M,12,FALSE))</f>
        <v/>
      </c>
      <c r="AO89" s="16" t="str">
        <f>IF(ISERROR(VLOOKUP(CONCATENATE($A89,"_",AO$2),'Reference data SID'!$B:$M,12,FALSE)),"",VLOOKUP(CONCATENATE($A89,"_",AO$2),'Reference data SID'!$B:$M,12,FALSE))</f>
        <v/>
      </c>
      <c r="AP89" s="16" t="str">
        <f>IF(ISERROR(VLOOKUP(CONCATENATE($A89,"_",AP$2),'Reference data SID'!$B:$M,12,FALSE)),"",VLOOKUP(CONCATENATE($A89,"_",AP$2),'Reference data SID'!$B:$M,12,FALSE))</f>
        <v/>
      </c>
      <c r="AQ89" s="16" t="str">
        <f>IF(ISERROR(VLOOKUP(CONCATENATE($A89,"_",AQ$2),'Reference data SID'!$B:$M,12,FALSE)),"",VLOOKUP(CONCATENATE($A89,"_",AQ$2),'Reference data SID'!$B:$M,12,FALSE))</f>
        <v/>
      </c>
      <c r="AR89" s="16" t="str">
        <f>IF(ISERROR(VLOOKUP(CONCATENATE($A89,"_",AR$2),'Reference data SID'!$B:$M,12,FALSE)),"",VLOOKUP(CONCATENATE($A89,"_",AR$2),'Reference data SID'!$B:$M,12,FALSE))</f>
        <v/>
      </c>
      <c r="AS89" s="16" t="str">
        <f>IF(ISERROR(VLOOKUP(CONCATENATE($A89,"_",AS$2),'Reference data SID'!$B:$M,12,FALSE)),"",VLOOKUP(CONCATENATE($A89,"_",AS$2),'Reference data SID'!$B:$M,12,FALSE))</f>
        <v/>
      </c>
      <c r="AT89" s="16" t="str">
        <f>IF(ISERROR(VLOOKUP(CONCATENATE($A89,"_",AT$2),'Reference data SID'!$B:$M,12,FALSE)),"",VLOOKUP(CONCATENATE($A89,"_",AT$2),'Reference data SID'!$B:$M,12,FALSE))</f>
        <v/>
      </c>
    </row>
    <row r="90" spans="1:46" x14ac:dyDescent="0.25">
      <c r="A90">
        <v>86</v>
      </c>
      <c r="B90" s="16" t="str">
        <f>IF(ISERROR(VLOOKUP(CONCATENATE($A90,"_",B$2),'Reference data SID'!$B:$M,12,FALSE)),"",VLOOKUP(CONCATENATE($A90,"_",B$2),'Reference data SID'!$B:$M,12,FALSE))</f>
        <v/>
      </c>
      <c r="C90" s="16" t="str">
        <f>IF(ISERROR(VLOOKUP(CONCATENATE($A90,"_",C$2),'Reference data SID'!$B:$M,12,FALSE)),"",VLOOKUP(CONCATENATE($A90,"_",C$2),'Reference data SID'!$B:$M,12,FALSE))</f>
        <v/>
      </c>
      <c r="D90" s="16" t="str">
        <f>IF(ISERROR(VLOOKUP(CONCATENATE($A90,"_",D$2),'Reference data SID'!$B:$M,12,FALSE)),"",VLOOKUP(CONCATENATE($A90,"_",D$2),'Reference data SID'!$B:$M,12,FALSE))</f>
        <v/>
      </c>
      <c r="E90" s="16" t="str">
        <f>IF(ISERROR(VLOOKUP(CONCATENATE($A90,"_",E$2),'Reference data SID'!$B:$M,12,FALSE)),"",VLOOKUP(CONCATENATE($A90,"_",E$2),'Reference data SID'!$B:$M,12,FALSE))</f>
        <v/>
      </c>
      <c r="F90" s="16" t="str">
        <f>IF(ISERROR(VLOOKUP(CONCATENATE($A90,"_",F$2),'Reference data SID'!$B:$M,12,FALSE)),"",VLOOKUP(CONCATENATE($A90,"_",F$2),'Reference data SID'!$B:$M,12,FALSE))</f>
        <v/>
      </c>
      <c r="G90" s="16" t="str">
        <f>IF(ISERROR(VLOOKUP(CONCATENATE($A90,"_",G$2),'Reference data SID'!$B:$M,12,FALSE)),"",VLOOKUP(CONCATENATE($A90,"_",G$2),'Reference data SID'!$B:$M,12,FALSE))</f>
        <v/>
      </c>
      <c r="H90" s="16" t="str">
        <f>IF(ISERROR(VLOOKUP(CONCATENATE($A90,"_",H$2),'Reference data SID'!$B:$M,12,FALSE)),"",VLOOKUP(CONCATENATE($A90,"_",H$2),'Reference data SID'!$B:$M,12,FALSE))</f>
        <v/>
      </c>
      <c r="I90" s="16" t="str">
        <f>IF(ISERROR(VLOOKUP(CONCATENATE($A90,"_",I$2),'Reference data SID'!$B:$M,12,FALSE)),"",VLOOKUP(CONCATENATE($A90,"_",I$2),'Reference data SID'!$B:$M,12,FALSE))</f>
        <v/>
      </c>
      <c r="J90" s="16" t="str">
        <f>IF(ISERROR(VLOOKUP(CONCATENATE($A90,"_",J$2),'Reference data SID'!$B:$M,12,FALSE)),"",VLOOKUP(CONCATENATE($A90,"_",J$2),'Reference data SID'!$B:$M,12,FALSE))</f>
        <v/>
      </c>
      <c r="K90" s="16" t="str">
        <f>IF(ISERROR(VLOOKUP(CONCATENATE($A90,"_",K$2),'Reference data SID'!$B:$M,12,FALSE)),"",VLOOKUP(CONCATENATE($A90,"_",K$2),'Reference data SID'!$B:$M,12,FALSE))</f>
        <v/>
      </c>
      <c r="L90" s="16" t="str">
        <f>IF(ISERROR(VLOOKUP(CONCATENATE($A90,"_",L$2),'Reference data SID'!$B:$M,12,FALSE)),"",VLOOKUP(CONCATENATE($A90,"_",L$2),'Reference data SID'!$B:$M,12,FALSE))</f>
        <v/>
      </c>
      <c r="M90" s="16" t="str">
        <f>IF(ISERROR(VLOOKUP(CONCATENATE($A90,"_",M$2),'Reference data SID'!$B:$M,12,FALSE)),"",VLOOKUP(CONCATENATE($A90,"_",M$2),'Reference data SID'!$B:$M,12,FALSE))</f>
        <v/>
      </c>
      <c r="N90" s="16" t="str">
        <f>IF(ISERROR(VLOOKUP(CONCATENATE($A90,"_",N$2),'Reference data SID'!$B:$M,12,FALSE)),"",VLOOKUP(CONCATENATE($A90,"_",N$2),'Reference data SID'!$B:$M,12,FALSE))</f>
        <v/>
      </c>
      <c r="O90" s="16" t="str">
        <f>IF(ISERROR(VLOOKUP(CONCATENATE($A90,"_",O$2),'Reference data SID'!$B:$M,12,FALSE)),"",VLOOKUP(CONCATENATE($A90,"_",O$2),'Reference data SID'!$B:$M,12,FALSE))</f>
        <v/>
      </c>
      <c r="P90" s="16" t="str">
        <f>IF(ISERROR(VLOOKUP(CONCATENATE($A90,"_",P$2),'Reference data SID'!$B:$M,12,FALSE)),"",VLOOKUP(CONCATENATE($A90,"_",P$2),'Reference data SID'!$B:$M,12,FALSE))</f>
        <v/>
      </c>
      <c r="Q90" s="16" t="str">
        <f>IF(ISERROR(VLOOKUP(CONCATENATE($A90,"_",Q$2),'Reference data SID'!$B:$M,12,FALSE)),"",VLOOKUP(CONCATENATE($A90,"_",Q$2),'Reference data SID'!$B:$M,12,FALSE))</f>
        <v/>
      </c>
      <c r="R90" s="16" t="str">
        <f>IF(ISERROR(VLOOKUP(CONCATENATE($A90,"_",R$2),'Reference data SID'!$B:$M,12,FALSE)),"",VLOOKUP(CONCATENATE($A90,"_",R$2),'Reference data SID'!$B:$M,12,FALSE))</f>
        <v/>
      </c>
      <c r="S90" s="16" t="str">
        <f>IF(ISERROR(VLOOKUP(CONCATENATE($A90,"_",S$2),'Reference data SID'!$B:$M,12,FALSE)),"",VLOOKUP(CONCATENATE($A90,"_",S$2),'Reference data SID'!$B:$M,12,FALSE))</f>
        <v/>
      </c>
      <c r="T90" s="16" t="str">
        <f>IF(ISERROR(VLOOKUP(CONCATENATE($A90,"_",T$2),'Reference data SID'!$B:$M,12,FALSE)),"",VLOOKUP(CONCATENATE($A90,"_",T$2),'Reference data SID'!$B:$M,12,FALSE))</f>
        <v/>
      </c>
      <c r="U90" s="16" t="str">
        <f>IF(ISERROR(VLOOKUP(CONCATENATE($A90,"_",U$2),'Reference data SID'!$B:$M,12,FALSE)),"",VLOOKUP(CONCATENATE($A90,"_",U$2),'Reference data SID'!$B:$M,12,FALSE))</f>
        <v/>
      </c>
      <c r="V90" s="16" t="str">
        <f>IF(ISERROR(VLOOKUP(CONCATENATE($A90,"_",V$2),'Reference data SID'!$B:$M,12,FALSE)),"",VLOOKUP(CONCATENATE($A90,"_",V$2),'Reference data SID'!$B:$M,12,FALSE))</f>
        <v/>
      </c>
      <c r="W90" s="16" t="str">
        <f>IF(ISERROR(VLOOKUP(CONCATENATE($A90,"_",W$2),'Reference data SID'!$B:$M,12,FALSE)),"",VLOOKUP(CONCATENATE($A90,"_",W$2),'Reference data SID'!$B:$M,12,FALSE))</f>
        <v/>
      </c>
      <c r="X90" s="16" t="str">
        <f>IF(ISERROR(VLOOKUP(CONCATENATE($A90,"_",X$2),'Reference data SID'!$B:$M,12,FALSE)),"",VLOOKUP(CONCATENATE($A90,"_",X$2),'Reference data SID'!$B:$M,12,FALSE))</f>
        <v/>
      </c>
      <c r="Y90" s="17" t="str">
        <f>IF(ISERROR(VLOOKUP(CONCATENATE($A90,"_",Y$2),'Reference data SID'!$B:$M,12,FALSE)),"",VLOOKUP(CONCATENATE($A90,"_",Y$2),'Reference data SID'!$B:$M,12,FALSE))</f>
        <v>208-079-5</v>
      </c>
      <c r="Z90" s="16" t="str">
        <f>IF(ISERROR(VLOOKUP(CONCATENATE($A90,"_",Z$2),'Reference data SID'!$B:$M,12,FALSE)),"",VLOOKUP(CONCATENATE($A90,"_",Z$2),'Reference data SID'!$B:$M,12,FALSE))</f>
        <v/>
      </c>
      <c r="AA90" s="16" t="str">
        <f>IF(ISERROR(VLOOKUP(CONCATENATE($A90,"_",AA$2),'Reference data SID'!$B:$M,12,FALSE)),"",VLOOKUP(CONCATENATE($A90,"_",AA$2),'Reference data SID'!$B:$M,12,FALSE))</f>
        <v/>
      </c>
      <c r="AB90" s="16" t="str">
        <f>IF(ISERROR(VLOOKUP(CONCATENATE($A90,"_",AB$2),'Reference data SID'!$B:$M,12,FALSE)),"",VLOOKUP(CONCATENATE($A90,"_",AB$2),'Reference data SID'!$B:$M,12,FALSE))</f>
        <v/>
      </c>
      <c r="AC90" s="16" t="str">
        <f>IF(ISERROR(VLOOKUP(CONCATENATE($A90,"_",AC$2),'Reference data SID'!$B:$M,12,FALSE)),"",VLOOKUP(CONCATENATE($A90,"_",AC$2),'Reference data SID'!$B:$M,12,FALSE))</f>
        <v/>
      </c>
      <c r="AD90" s="16" t="str">
        <f>IF(ISERROR(VLOOKUP(CONCATENATE($A90,"_",AD$2),'Reference data SID'!$B:$M,12,FALSE)),"",VLOOKUP(CONCATENATE($A90,"_",AD$2),'Reference data SID'!$B:$M,12,FALSE))</f>
        <v/>
      </c>
      <c r="AE90" s="16" t="str">
        <f>IF(ISERROR(VLOOKUP(CONCATENATE($A90,"_",AE$2),'Reference data SID'!$B:$M,12,FALSE)),"",VLOOKUP(CONCATENATE($A90,"_",AE$2),'Reference data SID'!$B:$M,12,FALSE))</f>
        <v/>
      </c>
      <c r="AF90" s="16" t="str">
        <f>IF(ISERROR(VLOOKUP(CONCATENATE($A90,"_",AF$2),'Reference data SID'!$B:$M,12,FALSE)),"",VLOOKUP(CONCATENATE($A90,"_",AF$2),'Reference data SID'!$B:$M,12,FALSE))</f>
        <v/>
      </c>
      <c r="AG90" s="16" t="str">
        <f>IF(ISERROR(VLOOKUP(CONCATENATE($A90,"_",AG$2),'Reference data SID'!$B:$M,12,FALSE)),"",VLOOKUP(CONCATENATE($A90,"_",AG$2),'Reference data SID'!$B:$M,12,FALSE))</f>
        <v/>
      </c>
      <c r="AH90" s="16" t="str">
        <f>IF(ISERROR(VLOOKUP(CONCATENATE($A90,"_",AH$2),'Reference data SID'!$B:$M,12,FALSE)),"",VLOOKUP(CONCATENATE($A90,"_",AH$2),'Reference data SID'!$B:$M,12,FALSE))</f>
        <v/>
      </c>
      <c r="AI90" s="16" t="str">
        <f>IF(ISERROR(VLOOKUP(CONCATENATE($A90,"_",AI$2),'Reference data SID'!$B:$M,12,FALSE)),"",VLOOKUP(CONCATENATE($A90,"_",AI$2),'Reference data SID'!$B:$M,12,FALSE))</f>
        <v/>
      </c>
      <c r="AJ90" s="16" t="str">
        <f>IF(ISERROR(VLOOKUP(CONCATENATE($A90,"_",AJ$2),'Reference data SID'!$B:$M,12,FALSE)),"",VLOOKUP(CONCATENATE($A90,"_",AJ$2),'Reference data SID'!$B:$M,12,FALSE))</f>
        <v/>
      </c>
      <c r="AK90" s="16" t="str">
        <f>IF(ISERROR(VLOOKUP(CONCATENATE($A90,"_",AK$2),'Reference data SID'!$B:$M,12,FALSE)),"",VLOOKUP(CONCATENATE($A90,"_",AK$2),'Reference data SID'!$B:$M,12,FALSE))</f>
        <v/>
      </c>
      <c r="AL90" s="16" t="str">
        <f>IF(ISERROR(VLOOKUP(CONCATENATE($A90,"_",AL$2),'Reference data SID'!$B:$M,12,FALSE)),"",VLOOKUP(CONCATENATE($A90,"_",AL$2),'Reference data SID'!$B:$M,12,FALSE))</f>
        <v/>
      </c>
      <c r="AM90" s="16" t="str">
        <f>IF(ISERROR(VLOOKUP(CONCATENATE($A90,"_",AM$2),'Reference data SID'!$B:$M,12,FALSE)),"",VLOOKUP(CONCATENATE($A90,"_",AM$2),'Reference data SID'!$B:$M,12,FALSE))</f>
        <v/>
      </c>
      <c r="AN90" s="16" t="str">
        <f>IF(ISERROR(VLOOKUP(CONCATENATE($A90,"_",AN$2),'Reference data SID'!$B:$M,12,FALSE)),"",VLOOKUP(CONCATENATE($A90,"_",AN$2),'Reference data SID'!$B:$M,12,FALSE))</f>
        <v/>
      </c>
      <c r="AO90" s="16" t="str">
        <f>IF(ISERROR(VLOOKUP(CONCATENATE($A90,"_",AO$2),'Reference data SID'!$B:$M,12,FALSE)),"",VLOOKUP(CONCATENATE($A90,"_",AO$2),'Reference data SID'!$B:$M,12,FALSE))</f>
        <v/>
      </c>
      <c r="AP90" s="16" t="str">
        <f>IF(ISERROR(VLOOKUP(CONCATENATE($A90,"_",AP$2),'Reference data SID'!$B:$M,12,FALSE)),"",VLOOKUP(CONCATENATE($A90,"_",AP$2),'Reference data SID'!$B:$M,12,FALSE))</f>
        <v/>
      </c>
      <c r="AQ90" s="16" t="str">
        <f>IF(ISERROR(VLOOKUP(CONCATENATE($A90,"_",AQ$2),'Reference data SID'!$B:$M,12,FALSE)),"",VLOOKUP(CONCATENATE($A90,"_",AQ$2),'Reference data SID'!$B:$M,12,FALSE))</f>
        <v/>
      </c>
      <c r="AR90" s="16" t="str">
        <f>IF(ISERROR(VLOOKUP(CONCATENATE($A90,"_",AR$2),'Reference data SID'!$B:$M,12,FALSE)),"",VLOOKUP(CONCATENATE($A90,"_",AR$2),'Reference data SID'!$B:$M,12,FALSE))</f>
        <v/>
      </c>
      <c r="AS90" s="16" t="str">
        <f>IF(ISERROR(VLOOKUP(CONCATENATE($A90,"_",AS$2),'Reference data SID'!$B:$M,12,FALSE)),"",VLOOKUP(CONCATENATE($A90,"_",AS$2),'Reference data SID'!$B:$M,12,FALSE))</f>
        <v/>
      </c>
      <c r="AT90" s="16" t="str">
        <f>IF(ISERROR(VLOOKUP(CONCATENATE($A90,"_",AT$2),'Reference data SID'!$B:$M,12,FALSE)),"",VLOOKUP(CONCATENATE($A90,"_",AT$2),'Reference data SID'!$B:$M,12,FALSE))</f>
        <v/>
      </c>
    </row>
    <row r="91" spans="1:46" x14ac:dyDescent="0.25">
      <c r="A91">
        <v>87</v>
      </c>
      <c r="B91" s="16" t="str">
        <f>IF(ISERROR(VLOOKUP(CONCATENATE($A91,"_",B$2),'Reference data SID'!$B:$M,12,FALSE)),"",VLOOKUP(CONCATENATE($A91,"_",B$2),'Reference data SID'!$B:$M,12,FALSE))</f>
        <v/>
      </c>
      <c r="C91" s="16" t="str">
        <f>IF(ISERROR(VLOOKUP(CONCATENATE($A91,"_",C$2),'Reference data SID'!$B:$M,12,FALSE)),"",VLOOKUP(CONCATENATE($A91,"_",C$2),'Reference data SID'!$B:$M,12,FALSE))</f>
        <v/>
      </c>
      <c r="D91" s="16" t="str">
        <f>IF(ISERROR(VLOOKUP(CONCATENATE($A91,"_",D$2),'Reference data SID'!$B:$M,12,FALSE)),"",VLOOKUP(CONCATENATE($A91,"_",D$2),'Reference data SID'!$B:$M,12,FALSE))</f>
        <v/>
      </c>
      <c r="E91" s="16" t="str">
        <f>IF(ISERROR(VLOOKUP(CONCATENATE($A91,"_",E$2),'Reference data SID'!$B:$M,12,FALSE)),"",VLOOKUP(CONCATENATE($A91,"_",E$2),'Reference data SID'!$B:$M,12,FALSE))</f>
        <v/>
      </c>
      <c r="F91" s="16" t="str">
        <f>IF(ISERROR(VLOOKUP(CONCATENATE($A91,"_",F$2),'Reference data SID'!$B:$M,12,FALSE)),"",VLOOKUP(CONCATENATE($A91,"_",F$2),'Reference data SID'!$B:$M,12,FALSE))</f>
        <v/>
      </c>
      <c r="G91" s="16" t="str">
        <f>IF(ISERROR(VLOOKUP(CONCATENATE($A91,"_",G$2),'Reference data SID'!$B:$M,12,FALSE)),"",VLOOKUP(CONCATENATE($A91,"_",G$2),'Reference data SID'!$B:$M,12,FALSE))</f>
        <v/>
      </c>
      <c r="H91" s="16" t="str">
        <f>IF(ISERROR(VLOOKUP(CONCATENATE($A91,"_",H$2),'Reference data SID'!$B:$M,12,FALSE)),"",VLOOKUP(CONCATENATE($A91,"_",H$2),'Reference data SID'!$B:$M,12,FALSE))</f>
        <v/>
      </c>
      <c r="I91" s="16" t="str">
        <f>IF(ISERROR(VLOOKUP(CONCATENATE($A91,"_",I$2),'Reference data SID'!$B:$M,12,FALSE)),"",VLOOKUP(CONCATENATE($A91,"_",I$2),'Reference data SID'!$B:$M,12,FALSE))</f>
        <v/>
      </c>
      <c r="J91" s="16" t="str">
        <f>IF(ISERROR(VLOOKUP(CONCATENATE($A91,"_",J$2),'Reference data SID'!$B:$M,12,FALSE)),"",VLOOKUP(CONCATENATE($A91,"_",J$2),'Reference data SID'!$B:$M,12,FALSE))</f>
        <v/>
      </c>
      <c r="K91" s="16" t="str">
        <f>IF(ISERROR(VLOOKUP(CONCATENATE($A91,"_",K$2),'Reference data SID'!$B:$M,12,FALSE)),"",VLOOKUP(CONCATENATE($A91,"_",K$2),'Reference data SID'!$B:$M,12,FALSE))</f>
        <v/>
      </c>
      <c r="L91" s="16" t="str">
        <f>IF(ISERROR(VLOOKUP(CONCATENATE($A91,"_",L$2),'Reference data SID'!$B:$M,12,FALSE)),"",VLOOKUP(CONCATENATE($A91,"_",L$2),'Reference data SID'!$B:$M,12,FALSE))</f>
        <v/>
      </c>
      <c r="M91" s="16" t="str">
        <f>IF(ISERROR(VLOOKUP(CONCATENATE($A91,"_",M$2),'Reference data SID'!$B:$M,12,FALSE)),"",VLOOKUP(CONCATENATE($A91,"_",M$2),'Reference data SID'!$B:$M,12,FALSE))</f>
        <v/>
      </c>
      <c r="N91" s="16" t="str">
        <f>IF(ISERROR(VLOOKUP(CONCATENATE($A91,"_",N$2),'Reference data SID'!$B:$M,12,FALSE)),"",VLOOKUP(CONCATENATE($A91,"_",N$2),'Reference data SID'!$B:$M,12,FALSE))</f>
        <v/>
      </c>
      <c r="O91" s="16" t="str">
        <f>IF(ISERROR(VLOOKUP(CONCATENATE($A91,"_",O$2),'Reference data SID'!$B:$M,12,FALSE)),"",VLOOKUP(CONCATENATE($A91,"_",O$2),'Reference data SID'!$B:$M,12,FALSE))</f>
        <v/>
      </c>
      <c r="P91" s="16" t="str">
        <f>IF(ISERROR(VLOOKUP(CONCATENATE($A91,"_",P$2),'Reference data SID'!$B:$M,12,FALSE)),"",VLOOKUP(CONCATENATE($A91,"_",P$2),'Reference data SID'!$B:$M,12,FALSE))</f>
        <v/>
      </c>
      <c r="Q91" s="16" t="str">
        <f>IF(ISERROR(VLOOKUP(CONCATENATE($A91,"_",Q$2),'Reference data SID'!$B:$M,12,FALSE)),"",VLOOKUP(CONCATENATE($A91,"_",Q$2),'Reference data SID'!$B:$M,12,FALSE))</f>
        <v/>
      </c>
      <c r="R91" s="16" t="str">
        <f>IF(ISERROR(VLOOKUP(CONCATENATE($A91,"_",R$2),'Reference data SID'!$B:$M,12,FALSE)),"",VLOOKUP(CONCATENATE($A91,"_",R$2),'Reference data SID'!$B:$M,12,FALSE))</f>
        <v/>
      </c>
      <c r="S91" s="16" t="str">
        <f>IF(ISERROR(VLOOKUP(CONCATENATE($A91,"_",S$2),'Reference data SID'!$B:$M,12,FALSE)),"",VLOOKUP(CONCATENATE($A91,"_",S$2),'Reference data SID'!$B:$M,12,FALSE))</f>
        <v/>
      </c>
      <c r="T91" s="16" t="str">
        <f>IF(ISERROR(VLOOKUP(CONCATENATE($A91,"_",T$2),'Reference data SID'!$B:$M,12,FALSE)),"",VLOOKUP(CONCATENATE($A91,"_",T$2),'Reference data SID'!$B:$M,12,FALSE))</f>
        <v/>
      </c>
      <c r="U91" s="16" t="str">
        <f>IF(ISERROR(VLOOKUP(CONCATENATE($A91,"_",U$2),'Reference data SID'!$B:$M,12,FALSE)),"",VLOOKUP(CONCATENATE($A91,"_",U$2),'Reference data SID'!$B:$M,12,FALSE))</f>
        <v/>
      </c>
      <c r="V91" s="16" t="str">
        <f>IF(ISERROR(VLOOKUP(CONCATENATE($A91,"_",V$2),'Reference data SID'!$B:$M,12,FALSE)),"",VLOOKUP(CONCATENATE($A91,"_",V$2),'Reference data SID'!$B:$M,12,FALSE))</f>
        <v/>
      </c>
      <c r="W91" s="16" t="str">
        <f>IF(ISERROR(VLOOKUP(CONCATENATE($A91,"_",W$2),'Reference data SID'!$B:$M,12,FALSE)),"",VLOOKUP(CONCATENATE($A91,"_",W$2),'Reference data SID'!$B:$M,12,FALSE))</f>
        <v/>
      </c>
      <c r="X91" s="16" t="str">
        <f>IF(ISERROR(VLOOKUP(CONCATENATE($A91,"_",X$2),'Reference data SID'!$B:$M,12,FALSE)),"",VLOOKUP(CONCATENATE($A91,"_",X$2),'Reference data SID'!$B:$M,12,FALSE))</f>
        <v/>
      </c>
      <c r="Y91" s="17" t="str">
        <f>IF(ISERROR(VLOOKUP(CONCATENATE($A91,"_",Y$2),'Reference data SID'!$B:$M,12,FALSE)),"",VLOOKUP(CONCATENATE($A91,"_",Y$2),'Reference data SID'!$B:$M,12,FALSE))</f>
        <v>207-030-5</v>
      </c>
      <c r="Z91" s="16" t="str">
        <f>IF(ISERROR(VLOOKUP(CONCATENATE($A91,"_",Z$2),'Reference data SID'!$B:$M,12,FALSE)),"",VLOOKUP(CONCATENATE($A91,"_",Z$2),'Reference data SID'!$B:$M,12,FALSE))</f>
        <v/>
      </c>
      <c r="AA91" s="16" t="str">
        <f>IF(ISERROR(VLOOKUP(CONCATENATE($A91,"_",AA$2),'Reference data SID'!$B:$M,12,FALSE)),"",VLOOKUP(CONCATENATE($A91,"_",AA$2),'Reference data SID'!$B:$M,12,FALSE))</f>
        <v/>
      </c>
      <c r="AB91" s="16" t="str">
        <f>IF(ISERROR(VLOOKUP(CONCATENATE($A91,"_",AB$2),'Reference data SID'!$B:$M,12,FALSE)),"",VLOOKUP(CONCATENATE($A91,"_",AB$2),'Reference data SID'!$B:$M,12,FALSE))</f>
        <v/>
      </c>
      <c r="AC91" s="16" t="str">
        <f>IF(ISERROR(VLOOKUP(CONCATENATE($A91,"_",AC$2),'Reference data SID'!$B:$M,12,FALSE)),"",VLOOKUP(CONCATENATE($A91,"_",AC$2),'Reference data SID'!$B:$M,12,FALSE))</f>
        <v/>
      </c>
      <c r="AD91" s="16" t="str">
        <f>IF(ISERROR(VLOOKUP(CONCATENATE($A91,"_",AD$2),'Reference data SID'!$B:$M,12,FALSE)),"",VLOOKUP(CONCATENATE($A91,"_",AD$2),'Reference data SID'!$B:$M,12,FALSE))</f>
        <v/>
      </c>
      <c r="AE91" s="16" t="str">
        <f>IF(ISERROR(VLOOKUP(CONCATENATE($A91,"_",AE$2),'Reference data SID'!$B:$M,12,FALSE)),"",VLOOKUP(CONCATENATE($A91,"_",AE$2),'Reference data SID'!$B:$M,12,FALSE))</f>
        <v/>
      </c>
      <c r="AF91" s="16" t="str">
        <f>IF(ISERROR(VLOOKUP(CONCATENATE($A91,"_",AF$2),'Reference data SID'!$B:$M,12,FALSE)),"",VLOOKUP(CONCATENATE($A91,"_",AF$2),'Reference data SID'!$B:$M,12,FALSE))</f>
        <v/>
      </c>
      <c r="AG91" s="16" t="str">
        <f>IF(ISERROR(VLOOKUP(CONCATENATE($A91,"_",AG$2),'Reference data SID'!$B:$M,12,FALSE)),"",VLOOKUP(CONCATENATE($A91,"_",AG$2),'Reference data SID'!$B:$M,12,FALSE))</f>
        <v/>
      </c>
      <c r="AH91" s="16" t="str">
        <f>IF(ISERROR(VLOOKUP(CONCATENATE($A91,"_",AH$2),'Reference data SID'!$B:$M,12,FALSE)),"",VLOOKUP(CONCATENATE($A91,"_",AH$2),'Reference data SID'!$B:$M,12,FALSE))</f>
        <v/>
      </c>
      <c r="AI91" s="16" t="str">
        <f>IF(ISERROR(VLOOKUP(CONCATENATE($A91,"_",AI$2),'Reference data SID'!$B:$M,12,FALSE)),"",VLOOKUP(CONCATENATE($A91,"_",AI$2),'Reference data SID'!$B:$M,12,FALSE))</f>
        <v/>
      </c>
      <c r="AJ91" s="16" t="str">
        <f>IF(ISERROR(VLOOKUP(CONCATENATE($A91,"_",AJ$2),'Reference data SID'!$B:$M,12,FALSE)),"",VLOOKUP(CONCATENATE($A91,"_",AJ$2),'Reference data SID'!$B:$M,12,FALSE))</f>
        <v/>
      </c>
      <c r="AK91" s="16" t="str">
        <f>IF(ISERROR(VLOOKUP(CONCATENATE($A91,"_",AK$2),'Reference data SID'!$B:$M,12,FALSE)),"",VLOOKUP(CONCATENATE($A91,"_",AK$2),'Reference data SID'!$B:$M,12,FALSE))</f>
        <v/>
      </c>
      <c r="AL91" s="16" t="str">
        <f>IF(ISERROR(VLOOKUP(CONCATENATE($A91,"_",AL$2),'Reference data SID'!$B:$M,12,FALSE)),"",VLOOKUP(CONCATENATE($A91,"_",AL$2),'Reference data SID'!$B:$M,12,FALSE))</f>
        <v/>
      </c>
      <c r="AM91" s="16" t="str">
        <f>IF(ISERROR(VLOOKUP(CONCATENATE($A91,"_",AM$2),'Reference data SID'!$B:$M,12,FALSE)),"",VLOOKUP(CONCATENATE($A91,"_",AM$2),'Reference data SID'!$B:$M,12,FALSE))</f>
        <v/>
      </c>
      <c r="AN91" s="16" t="str">
        <f>IF(ISERROR(VLOOKUP(CONCATENATE($A91,"_",AN$2),'Reference data SID'!$B:$M,12,FALSE)),"",VLOOKUP(CONCATENATE($A91,"_",AN$2),'Reference data SID'!$B:$M,12,FALSE))</f>
        <v/>
      </c>
      <c r="AO91" s="16" t="str">
        <f>IF(ISERROR(VLOOKUP(CONCATENATE($A91,"_",AO$2),'Reference data SID'!$B:$M,12,FALSE)),"",VLOOKUP(CONCATENATE($A91,"_",AO$2),'Reference data SID'!$B:$M,12,FALSE))</f>
        <v/>
      </c>
      <c r="AP91" s="16" t="str">
        <f>IF(ISERROR(VLOOKUP(CONCATENATE($A91,"_",AP$2),'Reference data SID'!$B:$M,12,FALSE)),"",VLOOKUP(CONCATENATE($A91,"_",AP$2),'Reference data SID'!$B:$M,12,FALSE))</f>
        <v/>
      </c>
      <c r="AQ91" s="16" t="str">
        <f>IF(ISERROR(VLOOKUP(CONCATENATE($A91,"_",AQ$2),'Reference data SID'!$B:$M,12,FALSE)),"",VLOOKUP(CONCATENATE($A91,"_",AQ$2),'Reference data SID'!$B:$M,12,FALSE))</f>
        <v/>
      </c>
      <c r="AR91" s="16" t="str">
        <f>IF(ISERROR(VLOOKUP(CONCATENATE($A91,"_",AR$2),'Reference data SID'!$B:$M,12,FALSE)),"",VLOOKUP(CONCATENATE($A91,"_",AR$2),'Reference data SID'!$B:$M,12,FALSE))</f>
        <v/>
      </c>
      <c r="AS91" s="16" t="str">
        <f>IF(ISERROR(VLOOKUP(CONCATENATE($A91,"_",AS$2),'Reference data SID'!$B:$M,12,FALSE)),"",VLOOKUP(CONCATENATE($A91,"_",AS$2),'Reference data SID'!$B:$M,12,FALSE))</f>
        <v/>
      </c>
      <c r="AT91" s="16" t="str">
        <f>IF(ISERROR(VLOOKUP(CONCATENATE($A91,"_",AT$2),'Reference data SID'!$B:$M,12,FALSE)),"",VLOOKUP(CONCATENATE($A91,"_",AT$2),'Reference data SID'!$B:$M,12,FALSE))</f>
        <v/>
      </c>
    </row>
    <row r="92" spans="1:46" x14ac:dyDescent="0.25">
      <c r="A92">
        <v>88</v>
      </c>
      <c r="B92" s="16" t="str">
        <f>IF(ISERROR(VLOOKUP(CONCATENATE($A92,"_",B$2),'Reference data SID'!$B:$M,12,FALSE)),"",VLOOKUP(CONCATENATE($A92,"_",B$2),'Reference data SID'!$B:$M,12,FALSE))</f>
        <v/>
      </c>
      <c r="C92" s="16" t="str">
        <f>IF(ISERROR(VLOOKUP(CONCATENATE($A92,"_",C$2),'Reference data SID'!$B:$M,12,FALSE)),"",VLOOKUP(CONCATENATE($A92,"_",C$2),'Reference data SID'!$B:$M,12,FALSE))</f>
        <v/>
      </c>
      <c r="D92" s="16" t="str">
        <f>IF(ISERROR(VLOOKUP(CONCATENATE($A92,"_",D$2),'Reference data SID'!$B:$M,12,FALSE)),"",VLOOKUP(CONCATENATE($A92,"_",D$2),'Reference data SID'!$B:$M,12,FALSE))</f>
        <v/>
      </c>
      <c r="E92" s="16" t="str">
        <f>IF(ISERROR(VLOOKUP(CONCATENATE($A92,"_",E$2),'Reference data SID'!$B:$M,12,FALSE)),"",VLOOKUP(CONCATENATE($A92,"_",E$2),'Reference data SID'!$B:$M,12,FALSE))</f>
        <v/>
      </c>
      <c r="F92" s="16" t="str">
        <f>IF(ISERROR(VLOOKUP(CONCATENATE($A92,"_",F$2),'Reference data SID'!$B:$M,12,FALSE)),"",VLOOKUP(CONCATENATE($A92,"_",F$2),'Reference data SID'!$B:$M,12,FALSE))</f>
        <v/>
      </c>
      <c r="G92" s="16" t="str">
        <f>IF(ISERROR(VLOOKUP(CONCATENATE($A92,"_",G$2),'Reference data SID'!$B:$M,12,FALSE)),"",VLOOKUP(CONCATENATE($A92,"_",G$2),'Reference data SID'!$B:$M,12,FALSE))</f>
        <v/>
      </c>
      <c r="H92" s="16" t="str">
        <f>IF(ISERROR(VLOOKUP(CONCATENATE($A92,"_",H$2),'Reference data SID'!$B:$M,12,FALSE)),"",VLOOKUP(CONCATENATE($A92,"_",H$2),'Reference data SID'!$B:$M,12,FALSE))</f>
        <v/>
      </c>
      <c r="I92" s="16" t="str">
        <f>IF(ISERROR(VLOOKUP(CONCATENATE($A92,"_",I$2),'Reference data SID'!$B:$M,12,FALSE)),"",VLOOKUP(CONCATENATE($A92,"_",I$2),'Reference data SID'!$B:$M,12,FALSE))</f>
        <v/>
      </c>
      <c r="J92" s="16" t="str">
        <f>IF(ISERROR(VLOOKUP(CONCATENATE($A92,"_",J$2),'Reference data SID'!$B:$M,12,FALSE)),"",VLOOKUP(CONCATENATE($A92,"_",J$2),'Reference data SID'!$B:$M,12,FALSE))</f>
        <v/>
      </c>
      <c r="K92" s="16" t="str">
        <f>IF(ISERROR(VLOOKUP(CONCATENATE($A92,"_",K$2),'Reference data SID'!$B:$M,12,FALSE)),"",VLOOKUP(CONCATENATE($A92,"_",K$2),'Reference data SID'!$B:$M,12,FALSE))</f>
        <v/>
      </c>
      <c r="L92" s="16" t="str">
        <f>IF(ISERROR(VLOOKUP(CONCATENATE($A92,"_",L$2),'Reference data SID'!$B:$M,12,FALSE)),"",VLOOKUP(CONCATENATE($A92,"_",L$2),'Reference data SID'!$B:$M,12,FALSE))</f>
        <v/>
      </c>
      <c r="M92" s="16" t="str">
        <f>IF(ISERROR(VLOOKUP(CONCATENATE($A92,"_",M$2),'Reference data SID'!$B:$M,12,FALSE)),"",VLOOKUP(CONCATENATE($A92,"_",M$2),'Reference data SID'!$B:$M,12,FALSE))</f>
        <v/>
      </c>
      <c r="N92" s="16" t="str">
        <f>IF(ISERROR(VLOOKUP(CONCATENATE($A92,"_",N$2),'Reference data SID'!$B:$M,12,FALSE)),"",VLOOKUP(CONCATENATE($A92,"_",N$2),'Reference data SID'!$B:$M,12,FALSE))</f>
        <v/>
      </c>
      <c r="O92" s="16" t="str">
        <f>IF(ISERROR(VLOOKUP(CONCATENATE($A92,"_",O$2),'Reference data SID'!$B:$M,12,FALSE)),"",VLOOKUP(CONCATENATE($A92,"_",O$2),'Reference data SID'!$B:$M,12,FALSE))</f>
        <v/>
      </c>
      <c r="P92" s="16" t="str">
        <f>IF(ISERROR(VLOOKUP(CONCATENATE($A92,"_",P$2),'Reference data SID'!$B:$M,12,FALSE)),"",VLOOKUP(CONCATENATE($A92,"_",P$2),'Reference data SID'!$B:$M,12,FALSE))</f>
        <v/>
      </c>
      <c r="Q92" s="16" t="str">
        <f>IF(ISERROR(VLOOKUP(CONCATENATE($A92,"_",Q$2),'Reference data SID'!$B:$M,12,FALSE)),"",VLOOKUP(CONCATENATE($A92,"_",Q$2),'Reference data SID'!$B:$M,12,FALSE))</f>
        <v/>
      </c>
      <c r="R92" s="16" t="str">
        <f>IF(ISERROR(VLOOKUP(CONCATENATE($A92,"_",R$2),'Reference data SID'!$B:$M,12,FALSE)),"",VLOOKUP(CONCATENATE($A92,"_",R$2),'Reference data SID'!$B:$M,12,FALSE))</f>
        <v/>
      </c>
      <c r="S92" s="16" t="str">
        <f>IF(ISERROR(VLOOKUP(CONCATENATE($A92,"_",S$2),'Reference data SID'!$B:$M,12,FALSE)),"",VLOOKUP(CONCATENATE($A92,"_",S$2),'Reference data SID'!$B:$M,12,FALSE))</f>
        <v/>
      </c>
      <c r="T92" s="16" t="str">
        <f>IF(ISERROR(VLOOKUP(CONCATENATE($A92,"_",T$2),'Reference data SID'!$B:$M,12,FALSE)),"",VLOOKUP(CONCATENATE($A92,"_",T$2),'Reference data SID'!$B:$M,12,FALSE))</f>
        <v/>
      </c>
      <c r="U92" s="16" t="str">
        <f>IF(ISERROR(VLOOKUP(CONCATENATE($A92,"_",U$2),'Reference data SID'!$B:$M,12,FALSE)),"",VLOOKUP(CONCATENATE($A92,"_",U$2),'Reference data SID'!$B:$M,12,FALSE))</f>
        <v/>
      </c>
      <c r="V92" s="16" t="str">
        <f>IF(ISERROR(VLOOKUP(CONCATENATE($A92,"_",V$2),'Reference data SID'!$B:$M,12,FALSE)),"",VLOOKUP(CONCATENATE($A92,"_",V$2),'Reference data SID'!$B:$M,12,FALSE))</f>
        <v/>
      </c>
      <c r="W92" s="16" t="str">
        <f>IF(ISERROR(VLOOKUP(CONCATENATE($A92,"_",W$2),'Reference data SID'!$B:$M,12,FALSE)),"",VLOOKUP(CONCATENATE($A92,"_",W$2),'Reference data SID'!$B:$M,12,FALSE))</f>
        <v/>
      </c>
      <c r="X92" s="16" t="str">
        <f>IF(ISERROR(VLOOKUP(CONCATENATE($A92,"_",X$2),'Reference data SID'!$B:$M,12,FALSE)),"",VLOOKUP(CONCATENATE($A92,"_",X$2),'Reference data SID'!$B:$M,12,FALSE))</f>
        <v/>
      </c>
      <c r="Y92" s="17" t="str">
        <f>IF(ISERROR(VLOOKUP(CONCATENATE($A92,"_",Y$2),'Reference data SID'!$B:$M,12,FALSE)),"",VLOOKUP(CONCATENATE($A92,"_",Y$2),'Reference data SID'!$B:$M,12,FALSE))</f>
        <v>206-808-1</v>
      </c>
      <c r="Z92" s="16" t="str">
        <f>IF(ISERROR(VLOOKUP(CONCATENATE($A92,"_",Z$2),'Reference data SID'!$B:$M,12,FALSE)),"",VLOOKUP(CONCATENATE($A92,"_",Z$2),'Reference data SID'!$B:$M,12,FALSE))</f>
        <v/>
      </c>
      <c r="AA92" s="16" t="str">
        <f>IF(ISERROR(VLOOKUP(CONCATENATE($A92,"_",AA$2),'Reference data SID'!$B:$M,12,FALSE)),"",VLOOKUP(CONCATENATE($A92,"_",AA$2),'Reference data SID'!$B:$M,12,FALSE))</f>
        <v/>
      </c>
      <c r="AB92" s="16" t="str">
        <f>IF(ISERROR(VLOOKUP(CONCATENATE($A92,"_",AB$2),'Reference data SID'!$B:$M,12,FALSE)),"",VLOOKUP(CONCATENATE($A92,"_",AB$2),'Reference data SID'!$B:$M,12,FALSE))</f>
        <v/>
      </c>
      <c r="AC92" s="16" t="str">
        <f>IF(ISERROR(VLOOKUP(CONCATENATE($A92,"_",AC$2),'Reference data SID'!$B:$M,12,FALSE)),"",VLOOKUP(CONCATENATE($A92,"_",AC$2),'Reference data SID'!$B:$M,12,FALSE))</f>
        <v/>
      </c>
      <c r="AD92" s="16" t="str">
        <f>IF(ISERROR(VLOOKUP(CONCATENATE($A92,"_",AD$2),'Reference data SID'!$B:$M,12,FALSE)),"",VLOOKUP(CONCATENATE($A92,"_",AD$2),'Reference data SID'!$B:$M,12,FALSE))</f>
        <v/>
      </c>
      <c r="AE92" s="16" t="str">
        <f>IF(ISERROR(VLOOKUP(CONCATENATE($A92,"_",AE$2),'Reference data SID'!$B:$M,12,FALSE)),"",VLOOKUP(CONCATENATE($A92,"_",AE$2),'Reference data SID'!$B:$M,12,FALSE))</f>
        <v/>
      </c>
      <c r="AF92" s="16" t="str">
        <f>IF(ISERROR(VLOOKUP(CONCATENATE($A92,"_",AF$2),'Reference data SID'!$B:$M,12,FALSE)),"",VLOOKUP(CONCATENATE($A92,"_",AF$2),'Reference data SID'!$B:$M,12,FALSE))</f>
        <v/>
      </c>
      <c r="AG92" s="16" t="str">
        <f>IF(ISERROR(VLOOKUP(CONCATENATE($A92,"_",AG$2),'Reference data SID'!$B:$M,12,FALSE)),"",VLOOKUP(CONCATENATE($A92,"_",AG$2),'Reference data SID'!$B:$M,12,FALSE))</f>
        <v/>
      </c>
      <c r="AH92" s="16" t="str">
        <f>IF(ISERROR(VLOOKUP(CONCATENATE($A92,"_",AH$2),'Reference data SID'!$B:$M,12,FALSE)),"",VLOOKUP(CONCATENATE($A92,"_",AH$2),'Reference data SID'!$B:$M,12,FALSE))</f>
        <v/>
      </c>
      <c r="AI92" s="16" t="str">
        <f>IF(ISERROR(VLOOKUP(CONCATENATE($A92,"_",AI$2),'Reference data SID'!$B:$M,12,FALSE)),"",VLOOKUP(CONCATENATE($A92,"_",AI$2),'Reference data SID'!$B:$M,12,FALSE))</f>
        <v/>
      </c>
      <c r="AJ92" s="16" t="str">
        <f>IF(ISERROR(VLOOKUP(CONCATENATE($A92,"_",AJ$2),'Reference data SID'!$B:$M,12,FALSE)),"",VLOOKUP(CONCATENATE($A92,"_",AJ$2),'Reference data SID'!$B:$M,12,FALSE))</f>
        <v/>
      </c>
      <c r="AK92" s="16" t="str">
        <f>IF(ISERROR(VLOOKUP(CONCATENATE($A92,"_",AK$2),'Reference data SID'!$B:$M,12,FALSE)),"",VLOOKUP(CONCATENATE($A92,"_",AK$2),'Reference data SID'!$B:$M,12,FALSE))</f>
        <v/>
      </c>
      <c r="AL92" s="16" t="str">
        <f>IF(ISERROR(VLOOKUP(CONCATENATE($A92,"_",AL$2),'Reference data SID'!$B:$M,12,FALSE)),"",VLOOKUP(CONCATENATE($A92,"_",AL$2),'Reference data SID'!$B:$M,12,FALSE))</f>
        <v/>
      </c>
      <c r="AM92" s="16" t="str">
        <f>IF(ISERROR(VLOOKUP(CONCATENATE($A92,"_",AM$2),'Reference data SID'!$B:$M,12,FALSE)),"",VLOOKUP(CONCATENATE($A92,"_",AM$2),'Reference data SID'!$B:$M,12,FALSE))</f>
        <v/>
      </c>
      <c r="AN92" s="16" t="str">
        <f>IF(ISERROR(VLOOKUP(CONCATENATE($A92,"_",AN$2),'Reference data SID'!$B:$M,12,FALSE)),"",VLOOKUP(CONCATENATE($A92,"_",AN$2),'Reference data SID'!$B:$M,12,FALSE))</f>
        <v/>
      </c>
      <c r="AO92" s="16" t="str">
        <f>IF(ISERROR(VLOOKUP(CONCATENATE($A92,"_",AO$2),'Reference data SID'!$B:$M,12,FALSE)),"",VLOOKUP(CONCATENATE($A92,"_",AO$2),'Reference data SID'!$B:$M,12,FALSE))</f>
        <v/>
      </c>
      <c r="AP92" s="16" t="str">
        <f>IF(ISERROR(VLOOKUP(CONCATENATE($A92,"_",AP$2),'Reference data SID'!$B:$M,12,FALSE)),"",VLOOKUP(CONCATENATE($A92,"_",AP$2),'Reference data SID'!$B:$M,12,FALSE))</f>
        <v/>
      </c>
      <c r="AQ92" s="16" t="str">
        <f>IF(ISERROR(VLOOKUP(CONCATENATE($A92,"_",AQ$2),'Reference data SID'!$B:$M,12,FALSE)),"",VLOOKUP(CONCATENATE($A92,"_",AQ$2),'Reference data SID'!$B:$M,12,FALSE))</f>
        <v/>
      </c>
      <c r="AR92" s="16" t="str">
        <f>IF(ISERROR(VLOOKUP(CONCATENATE($A92,"_",AR$2),'Reference data SID'!$B:$M,12,FALSE)),"",VLOOKUP(CONCATENATE($A92,"_",AR$2),'Reference data SID'!$B:$M,12,FALSE))</f>
        <v/>
      </c>
      <c r="AS92" s="16" t="str">
        <f>IF(ISERROR(VLOOKUP(CONCATENATE($A92,"_",AS$2),'Reference data SID'!$B:$M,12,FALSE)),"",VLOOKUP(CONCATENATE($A92,"_",AS$2),'Reference data SID'!$B:$M,12,FALSE))</f>
        <v/>
      </c>
      <c r="AT92" s="16" t="str">
        <f>IF(ISERROR(VLOOKUP(CONCATENATE($A92,"_",AT$2),'Reference data SID'!$B:$M,12,FALSE)),"",VLOOKUP(CONCATENATE($A92,"_",AT$2),'Reference data SID'!$B:$M,12,FALSE))</f>
        <v/>
      </c>
    </row>
    <row r="93" spans="1:46" x14ac:dyDescent="0.25">
      <c r="A93">
        <v>89</v>
      </c>
      <c r="B93" s="16" t="str">
        <f>IF(ISERROR(VLOOKUP(CONCATENATE($A93,"_",B$2),'Reference data SID'!$B:$M,12,FALSE)),"",VLOOKUP(CONCATENATE($A93,"_",B$2),'Reference data SID'!$B:$M,12,FALSE))</f>
        <v/>
      </c>
      <c r="C93" s="16" t="str">
        <f>IF(ISERROR(VLOOKUP(CONCATENATE($A93,"_",C$2),'Reference data SID'!$B:$M,12,FALSE)),"",VLOOKUP(CONCATENATE($A93,"_",C$2),'Reference data SID'!$B:$M,12,FALSE))</f>
        <v/>
      </c>
      <c r="D93" s="16" t="str">
        <f>IF(ISERROR(VLOOKUP(CONCATENATE($A93,"_",D$2),'Reference data SID'!$B:$M,12,FALSE)),"",VLOOKUP(CONCATENATE($A93,"_",D$2),'Reference data SID'!$B:$M,12,FALSE))</f>
        <v/>
      </c>
      <c r="E93" s="16" t="str">
        <f>IF(ISERROR(VLOOKUP(CONCATENATE($A93,"_",E$2),'Reference data SID'!$B:$M,12,FALSE)),"",VLOOKUP(CONCATENATE($A93,"_",E$2),'Reference data SID'!$B:$M,12,FALSE))</f>
        <v/>
      </c>
      <c r="F93" s="16" t="str">
        <f>IF(ISERROR(VLOOKUP(CONCATENATE($A93,"_",F$2),'Reference data SID'!$B:$M,12,FALSE)),"",VLOOKUP(CONCATENATE($A93,"_",F$2),'Reference data SID'!$B:$M,12,FALSE))</f>
        <v/>
      </c>
      <c r="G93" s="16" t="str">
        <f>IF(ISERROR(VLOOKUP(CONCATENATE($A93,"_",G$2),'Reference data SID'!$B:$M,12,FALSE)),"",VLOOKUP(CONCATENATE($A93,"_",G$2),'Reference data SID'!$B:$M,12,FALSE))</f>
        <v/>
      </c>
      <c r="H93" s="16" t="str">
        <f>IF(ISERROR(VLOOKUP(CONCATENATE($A93,"_",H$2),'Reference data SID'!$B:$M,12,FALSE)),"",VLOOKUP(CONCATENATE($A93,"_",H$2),'Reference data SID'!$B:$M,12,FALSE))</f>
        <v/>
      </c>
      <c r="I93" s="16" t="str">
        <f>IF(ISERROR(VLOOKUP(CONCATENATE($A93,"_",I$2),'Reference data SID'!$B:$M,12,FALSE)),"",VLOOKUP(CONCATENATE($A93,"_",I$2),'Reference data SID'!$B:$M,12,FALSE))</f>
        <v/>
      </c>
      <c r="J93" s="16" t="str">
        <f>IF(ISERROR(VLOOKUP(CONCATENATE($A93,"_",J$2),'Reference data SID'!$B:$M,12,FALSE)),"",VLOOKUP(CONCATENATE($A93,"_",J$2),'Reference data SID'!$B:$M,12,FALSE))</f>
        <v/>
      </c>
      <c r="K93" s="16" t="str">
        <f>IF(ISERROR(VLOOKUP(CONCATENATE($A93,"_",K$2),'Reference data SID'!$B:$M,12,FALSE)),"",VLOOKUP(CONCATENATE($A93,"_",K$2),'Reference data SID'!$B:$M,12,FALSE))</f>
        <v/>
      </c>
      <c r="L93" s="16" t="str">
        <f>IF(ISERROR(VLOOKUP(CONCATENATE($A93,"_",L$2),'Reference data SID'!$B:$M,12,FALSE)),"",VLOOKUP(CONCATENATE($A93,"_",L$2),'Reference data SID'!$B:$M,12,FALSE))</f>
        <v/>
      </c>
      <c r="M93" s="16" t="str">
        <f>IF(ISERROR(VLOOKUP(CONCATENATE($A93,"_",M$2),'Reference data SID'!$B:$M,12,FALSE)),"",VLOOKUP(CONCATENATE($A93,"_",M$2),'Reference data SID'!$B:$M,12,FALSE))</f>
        <v/>
      </c>
      <c r="N93" s="16" t="str">
        <f>IF(ISERROR(VLOOKUP(CONCATENATE($A93,"_",N$2),'Reference data SID'!$B:$M,12,FALSE)),"",VLOOKUP(CONCATENATE($A93,"_",N$2),'Reference data SID'!$B:$M,12,FALSE))</f>
        <v/>
      </c>
      <c r="O93" s="16" t="str">
        <f>IF(ISERROR(VLOOKUP(CONCATENATE($A93,"_",O$2),'Reference data SID'!$B:$M,12,FALSE)),"",VLOOKUP(CONCATENATE($A93,"_",O$2),'Reference data SID'!$B:$M,12,FALSE))</f>
        <v/>
      </c>
      <c r="P93" s="16" t="str">
        <f>IF(ISERROR(VLOOKUP(CONCATENATE($A93,"_",P$2),'Reference data SID'!$B:$M,12,FALSE)),"",VLOOKUP(CONCATENATE($A93,"_",P$2),'Reference data SID'!$B:$M,12,FALSE))</f>
        <v/>
      </c>
      <c r="Q93" s="16" t="str">
        <f>IF(ISERROR(VLOOKUP(CONCATENATE($A93,"_",Q$2),'Reference data SID'!$B:$M,12,FALSE)),"",VLOOKUP(CONCATENATE($A93,"_",Q$2),'Reference data SID'!$B:$M,12,FALSE))</f>
        <v/>
      </c>
      <c r="R93" s="16" t="str">
        <f>IF(ISERROR(VLOOKUP(CONCATENATE($A93,"_",R$2),'Reference data SID'!$B:$M,12,FALSE)),"",VLOOKUP(CONCATENATE($A93,"_",R$2),'Reference data SID'!$B:$M,12,FALSE))</f>
        <v/>
      </c>
      <c r="S93" s="16" t="str">
        <f>IF(ISERROR(VLOOKUP(CONCATENATE($A93,"_",S$2),'Reference data SID'!$B:$M,12,FALSE)),"",VLOOKUP(CONCATENATE($A93,"_",S$2),'Reference data SID'!$B:$M,12,FALSE))</f>
        <v/>
      </c>
      <c r="T93" s="16" t="str">
        <f>IF(ISERROR(VLOOKUP(CONCATENATE($A93,"_",T$2),'Reference data SID'!$B:$M,12,FALSE)),"",VLOOKUP(CONCATENATE($A93,"_",T$2),'Reference data SID'!$B:$M,12,FALSE))</f>
        <v/>
      </c>
      <c r="U93" s="16" t="str">
        <f>IF(ISERROR(VLOOKUP(CONCATENATE($A93,"_",U$2),'Reference data SID'!$B:$M,12,FALSE)),"",VLOOKUP(CONCATENATE($A93,"_",U$2),'Reference data SID'!$B:$M,12,FALSE))</f>
        <v/>
      </c>
      <c r="V93" s="16" t="str">
        <f>IF(ISERROR(VLOOKUP(CONCATENATE($A93,"_",V$2),'Reference data SID'!$B:$M,12,FALSE)),"",VLOOKUP(CONCATENATE($A93,"_",V$2),'Reference data SID'!$B:$M,12,FALSE))</f>
        <v/>
      </c>
      <c r="W93" s="16" t="str">
        <f>IF(ISERROR(VLOOKUP(CONCATENATE($A93,"_",W$2),'Reference data SID'!$B:$M,12,FALSE)),"",VLOOKUP(CONCATENATE($A93,"_",W$2),'Reference data SID'!$B:$M,12,FALSE))</f>
        <v/>
      </c>
      <c r="X93" s="16" t="str">
        <f>IF(ISERROR(VLOOKUP(CONCATENATE($A93,"_",X$2),'Reference data SID'!$B:$M,12,FALSE)),"",VLOOKUP(CONCATENATE($A93,"_",X$2),'Reference data SID'!$B:$M,12,FALSE))</f>
        <v/>
      </c>
      <c r="Y93" s="17" t="str">
        <f>IF(ISERROR(VLOOKUP(CONCATENATE($A93,"_",Y$2),'Reference data SID'!$B:$M,12,FALSE)),"",VLOOKUP(CONCATENATE($A93,"_",Y$2),'Reference data SID'!$B:$M,12,FALSE))</f>
        <v>206-404-5</v>
      </c>
      <c r="Z93" s="16" t="str">
        <f>IF(ISERROR(VLOOKUP(CONCATENATE($A93,"_",Z$2),'Reference data SID'!$B:$M,12,FALSE)),"",VLOOKUP(CONCATENATE($A93,"_",Z$2),'Reference data SID'!$B:$M,12,FALSE))</f>
        <v/>
      </c>
      <c r="AA93" s="16" t="str">
        <f>IF(ISERROR(VLOOKUP(CONCATENATE($A93,"_",AA$2),'Reference data SID'!$B:$M,12,FALSE)),"",VLOOKUP(CONCATENATE($A93,"_",AA$2),'Reference data SID'!$B:$M,12,FALSE))</f>
        <v/>
      </c>
      <c r="AB93" s="16" t="str">
        <f>IF(ISERROR(VLOOKUP(CONCATENATE($A93,"_",AB$2),'Reference data SID'!$B:$M,12,FALSE)),"",VLOOKUP(CONCATENATE($A93,"_",AB$2),'Reference data SID'!$B:$M,12,FALSE))</f>
        <v/>
      </c>
      <c r="AC93" s="16" t="str">
        <f>IF(ISERROR(VLOOKUP(CONCATENATE($A93,"_",AC$2),'Reference data SID'!$B:$M,12,FALSE)),"",VLOOKUP(CONCATENATE($A93,"_",AC$2),'Reference data SID'!$B:$M,12,FALSE))</f>
        <v/>
      </c>
      <c r="AD93" s="16" t="str">
        <f>IF(ISERROR(VLOOKUP(CONCATENATE($A93,"_",AD$2),'Reference data SID'!$B:$M,12,FALSE)),"",VLOOKUP(CONCATENATE($A93,"_",AD$2),'Reference data SID'!$B:$M,12,FALSE))</f>
        <v/>
      </c>
      <c r="AE93" s="16" t="str">
        <f>IF(ISERROR(VLOOKUP(CONCATENATE($A93,"_",AE$2),'Reference data SID'!$B:$M,12,FALSE)),"",VLOOKUP(CONCATENATE($A93,"_",AE$2),'Reference data SID'!$B:$M,12,FALSE))</f>
        <v/>
      </c>
      <c r="AF93" s="16" t="str">
        <f>IF(ISERROR(VLOOKUP(CONCATENATE($A93,"_",AF$2),'Reference data SID'!$B:$M,12,FALSE)),"",VLOOKUP(CONCATENATE($A93,"_",AF$2),'Reference data SID'!$B:$M,12,FALSE))</f>
        <v/>
      </c>
      <c r="AG93" s="16" t="str">
        <f>IF(ISERROR(VLOOKUP(CONCATENATE($A93,"_",AG$2),'Reference data SID'!$B:$M,12,FALSE)),"",VLOOKUP(CONCATENATE($A93,"_",AG$2),'Reference data SID'!$B:$M,12,FALSE))</f>
        <v/>
      </c>
      <c r="AH93" s="16" t="str">
        <f>IF(ISERROR(VLOOKUP(CONCATENATE($A93,"_",AH$2),'Reference data SID'!$B:$M,12,FALSE)),"",VLOOKUP(CONCATENATE($A93,"_",AH$2),'Reference data SID'!$B:$M,12,FALSE))</f>
        <v/>
      </c>
      <c r="AI93" s="16" t="str">
        <f>IF(ISERROR(VLOOKUP(CONCATENATE($A93,"_",AI$2),'Reference data SID'!$B:$M,12,FALSE)),"",VLOOKUP(CONCATENATE($A93,"_",AI$2),'Reference data SID'!$B:$M,12,FALSE))</f>
        <v/>
      </c>
      <c r="AJ93" s="16" t="str">
        <f>IF(ISERROR(VLOOKUP(CONCATENATE($A93,"_",AJ$2),'Reference data SID'!$B:$M,12,FALSE)),"",VLOOKUP(CONCATENATE($A93,"_",AJ$2),'Reference data SID'!$B:$M,12,FALSE))</f>
        <v/>
      </c>
      <c r="AK93" s="16" t="str">
        <f>IF(ISERROR(VLOOKUP(CONCATENATE($A93,"_",AK$2),'Reference data SID'!$B:$M,12,FALSE)),"",VLOOKUP(CONCATENATE($A93,"_",AK$2),'Reference data SID'!$B:$M,12,FALSE))</f>
        <v/>
      </c>
      <c r="AL93" s="16" t="str">
        <f>IF(ISERROR(VLOOKUP(CONCATENATE($A93,"_",AL$2),'Reference data SID'!$B:$M,12,FALSE)),"",VLOOKUP(CONCATENATE($A93,"_",AL$2),'Reference data SID'!$B:$M,12,FALSE))</f>
        <v/>
      </c>
      <c r="AM93" s="16" t="str">
        <f>IF(ISERROR(VLOOKUP(CONCATENATE($A93,"_",AM$2),'Reference data SID'!$B:$M,12,FALSE)),"",VLOOKUP(CONCATENATE($A93,"_",AM$2),'Reference data SID'!$B:$M,12,FALSE))</f>
        <v/>
      </c>
      <c r="AN93" s="16" t="str">
        <f>IF(ISERROR(VLOOKUP(CONCATENATE($A93,"_",AN$2),'Reference data SID'!$B:$M,12,FALSE)),"",VLOOKUP(CONCATENATE($A93,"_",AN$2),'Reference data SID'!$B:$M,12,FALSE))</f>
        <v/>
      </c>
      <c r="AO93" s="16" t="str">
        <f>IF(ISERROR(VLOOKUP(CONCATENATE($A93,"_",AO$2),'Reference data SID'!$B:$M,12,FALSE)),"",VLOOKUP(CONCATENATE($A93,"_",AO$2),'Reference data SID'!$B:$M,12,FALSE))</f>
        <v/>
      </c>
      <c r="AP93" s="16" t="str">
        <f>IF(ISERROR(VLOOKUP(CONCATENATE($A93,"_",AP$2),'Reference data SID'!$B:$M,12,FALSE)),"",VLOOKUP(CONCATENATE($A93,"_",AP$2),'Reference data SID'!$B:$M,12,FALSE))</f>
        <v/>
      </c>
      <c r="AQ93" s="16" t="str">
        <f>IF(ISERROR(VLOOKUP(CONCATENATE($A93,"_",AQ$2),'Reference data SID'!$B:$M,12,FALSE)),"",VLOOKUP(CONCATENATE($A93,"_",AQ$2),'Reference data SID'!$B:$M,12,FALSE))</f>
        <v/>
      </c>
      <c r="AR93" s="16" t="str">
        <f>IF(ISERROR(VLOOKUP(CONCATENATE($A93,"_",AR$2),'Reference data SID'!$B:$M,12,FALSE)),"",VLOOKUP(CONCATENATE($A93,"_",AR$2),'Reference data SID'!$B:$M,12,FALSE))</f>
        <v/>
      </c>
      <c r="AS93" s="16" t="str">
        <f>IF(ISERROR(VLOOKUP(CONCATENATE($A93,"_",AS$2),'Reference data SID'!$B:$M,12,FALSE)),"",VLOOKUP(CONCATENATE($A93,"_",AS$2),'Reference data SID'!$B:$M,12,FALSE))</f>
        <v/>
      </c>
      <c r="AT93" s="16" t="str">
        <f>IF(ISERROR(VLOOKUP(CONCATENATE($A93,"_",AT$2),'Reference data SID'!$B:$M,12,FALSE)),"",VLOOKUP(CONCATENATE($A93,"_",AT$2),'Reference data SID'!$B:$M,12,FALSE))</f>
        <v/>
      </c>
    </row>
    <row r="94" spans="1:46" x14ac:dyDescent="0.25">
      <c r="A94">
        <v>90</v>
      </c>
      <c r="B94" s="16" t="str">
        <f>IF(ISERROR(VLOOKUP(CONCATENATE($A94,"_",B$2),'Reference data SID'!$B:$M,12,FALSE)),"",VLOOKUP(CONCATENATE($A94,"_",B$2),'Reference data SID'!$B:$M,12,FALSE))</f>
        <v/>
      </c>
      <c r="C94" s="16" t="str">
        <f>IF(ISERROR(VLOOKUP(CONCATENATE($A94,"_",C$2),'Reference data SID'!$B:$M,12,FALSE)),"",VLOOKUP(CONCATENATE($A94,"_",C$2),'Reference data SID'!$B:$M,12,FALSE))</f>
        <v/>
      </c>
      <c r="D94" s="16" t="str">
        <f>IF(ISERROR(VLOOKUP(CONCATENATE($A94,"_",D$2),'Reference data SID'!$B:$M,12,FALSE)),"",VLOOKUP(CONCATENATE($A94,"_",D$2),'Reference data SID'!$B:$M,12,FALSE))</f>
        <v/>
      </c>
      <c r="E94" s="16" t="str">
        <f>IF(ISERROR(VLOOKUP(CONCATENATE($A94,"_",E$2),'Reference data SID'!$B:$M,12,FALSE)),"",VLOOKUP(CONCATENATE($A94,"_",E$2),'Reference data SID'!$B:$M,12,FALSE))</f>
        <v/>
      </c>
      <c r="F94" s="16" t="str">
        <f>IF(ISERROR(VLOOKUP(CONCATENATE($A94,"_",F$2),'Reference data SID'!$B:$M,12,FALSE)),"",VLOOKUP(CONCATENATE($A94,"_",F$2),'Reference data SID'!$B:$M,12,FALSE))</f>
        <v/>
      </c>
      <c r="G94" s="16" t="str">
        <f>IF(ISERROR(VLOOKUP(CONCATENATE($A94,"_",G$2),'Reference data SID'!$B:$M,12,FALSE)),"",VLOOKUP(CONCATENATE($A94,"_",G$2),'Reference data SID'!$B:$M,12,FALSE))</f>
        <v/>
      </c>
      <c r="H94" s="16" t="str">
        <f>IF(ISERROR(VLOOKUP(CONCATENATE($A94,"_",H$2),'Reference data SID'!$B:$M,12,FALSE)),"",VLOOKUP(CONCATENATE($A94,"_",H$2),'Reference data SID'!$B:$M,12,FALSE))</f>
        <v/>
      </c>
      <c r="I94" s="16" t="str">
        <f>IF(ISERROR(VLOOKUP(CONCATENATE($A94,"_",I$2),'Reference data SID'!$B:$M,12,FALSE)),"",VLOOKUP(CONCATENATE($A94,"_",I$2),'Reference data SID'!$B:$M,12,FALSE))</f>
        <v/>
      </c>
      <c r="J94" s="16" t="str">
        <f>IF(ISERROR(VLOOKUP(CONCATENATE($A94,"_",J$2),'Reference data SID'!$B:$M,12,FALSE)),"",VLOOKUP(CONCATENATE($A94,"_",J$2),'Reference data SID'!$B:$M,12,FALSE))</f>
        <v/>
      </c>
      <c r="K94" s="16" t="str">
        <f>IF(ISERROR(VLOOKUP(CONCATENATE($A94,"_",K$2),'Reference data SID'!$B:$M,12,FALSE)),"",VLOOKUP(CONCATENATE($A94,"_",K$2),'Reference data SID'!$B:$M,12,FALSE))</f>
        <v/>
      </c>
      <c r="L94" s="16" t="str">
        <f>IF(ISERROR(VLOOKUP(CONCATENATE($A94,"_",L$2),'Reference data SID'!$B:$M,12,FALSE)),"",VLOOKUP(CONCATENATE($A94,"_",L$2),'Reference data SID'!$B:$M,12,FALSE))</f>
        <v/>
      </c>
      <c r="M94" s="16" t="str">
        <f>IF(ISERROR(VLOOKUP(CONCATENATE($A94,"_",M$2),'Reference data SID'!$B:$M,12,FALSE)),"",VLOOKUP(CONCATENATE($A94,"_",M$2),'Reference data SID'!$B:$M,12,FALSE))</f>
        <v/>
      </c>
      <c r="N94" s="16" t="str">
        <f>IF(ISERROR(VLOOKUP(CONCATENATE($A94,"_",N$2),'Reference data SID'!$B:$M,12,FALSE)),"",VLOOKUP(CONCATENATE($A94,"_",N$2),'Reference data SID'!$B:$M,12,FALSE))</f>
        <v/>
      </c>
      <c r="O94" s="16" t="str">
        <f>IF(ISERROR(VLOOKUP(CONCATENATE($A94,"_",O$2),'Reference data SID'!$B:$M,12,FALSE)),"",VLOOKUP(CONCATENATE($A94,"_",O$2),'Reference data SID'!$B:$M,12,FALSE))</f>
        <v/>
      </c>
      <c r="P94" s="16" t="str">
        <f>IF(ISERROR(VLOOKUP(CONCATENATE($A94,"_",P$2),'Reference data SID'!$B:$M,12,FALSE)),"",VLOOKUP(CONCATENATE($A94,"_",P$2),'Reference data SID'!$B:$M,12,FALSE))</f>
        <v/>
      </c>
      <c r="Q94" s="16" t="str">
        <f>IF(ISERROR(VLOOKUP(CONCATENATE($A94,"_",Q$2),'Reference data SID'!$B:$M,12,FALSE)),"",VLOOKUP(CONCATENATE($A94,"_",Q$2),'Reference data SID'!$B:$M,12,FALSE))</f>
        <v/>
      </c>
      <c r="R94" s="16" t="str">
        <f>IF(ISERROR(VLOOKUP(CONCATENATE($A94,"_",R$2),'Reference data SID'!$B:$M,12,FALSE)),"",VLOOKUP(CONCATENATE($A94,"_",R$2),'Reference data SID'!$B:$M,12,FALSE))</f>
        <v/>
      </c>
      <c r="S94" s="16" t="str">
        <f>IF(ISERROR(VLOOKUP(CONCATENATE($A94,"_",S$2),'Reference data SID'!$B:$M,12,FALSE)),"",VLOOKUP(CONCATENATE($A94,"_",S$2),'Reference data SID'!$B:$M,12,FALSE))</f>
        <v/>
      </c>
      <c r="T94" s="16" t="str">
        <f>IF(ISERROR(VLOOKUP(CONCATENATE($A94,"_",T$2),'Reference data SID'!$B:$M,12,FALSE)),"",VLOOKUP(CONCATENATE($A94,"_",T$2),'Reference data SID'!$B:$M,12,FALSE))</f>
        <v/>
      </c>
      <c r="U94" s="16" t="str">
        <f>IF(ISERROR(VLOOKUP(CONCATENATE($A94,"_",U$2),'Reference data SID'!$B:$M,12,FALSE)),"",VLOOKUP(CONCATENATE($A94,"_",U$2),'Reference data SID'!$B:$M,12,FALSE))</f>
        <v/>
      </c>
      <c r="V94" s="16" t="str">
        <f>IF(ISERROR(VLOOKUP(CONCATENATE($A94,"_",V$2),'Reference data SID'!$B:$M,12,FALSE)),"",VLOOKUP(CONCATENATE($A94,"_",V$2),'Reference data SID'!$B:$M,12,FALSE))</f>
        <v/>
      </c>
      <c r="W94" s="16" t="str">
        <f>IF(ISERROR(VLOOKUP(CONCATENATE($A94,"_",W$2),'Reference data SID'!$B:$M,12,FALSE)),"",VLOOKUP(CONCATENATE($A94,"_",W$2),'Reference data SID'!$B:$M,12,FALSE))</f>
        <v/>
      </c>
      <c r="X94" s="16" t="str">
        <f>IF(ISERROR(VLOOKUP(CONCATENATE($A94,"_",X$2),'Reference data SID'!$B:$M,12,FALSE)),"",VLOOKUP(CONCATENATE($A94,"_",X$2),'Reference data SID'!$B:$M,12,FALSE))</f>
        <v/>
      </c>
      <c r="Y94" s="17" t="str">
        <f>IF(ISERROR(VLOOKUP(CONCATENATE($A94,"_",Y$2),'Reference data SID'!$B:$M,12,FALSE)),"",VLOOKUP(CONCATENATE($A94,"_",Y$2),'Reference data SID'!$B:$M,12,FALSE))</f>
        <v>206-402-4</v>
      </c>
      <c r="Z94" s="16" t="str">
        <f>IF(ISERROR(VLOOKUP(CONCATENATE($A94,"_",Z$2),'Reference data SID'!$B:$M,12,FALSE)),"",VLOOKUP(CONCATENATE($A94,"_",Z$2),'Reference data SID'!$B:$M,12,FALSE))</f>
        <v/>
      </c>
      <c r="AA94" s="16" t="str">
        <f>IF(ISERROR(VLOOKUP(CONCATENATE($A94,"_",AA$2),'Reference data SID'!$B:$M,12,FALSE)),"",VLOOKUP(CONCATENATE($A94,"_",AA$2),'Reference data SID'!$B:$M,12,FALSE))</f>
        <v/>
      </c>
      <c r="AB94" s="16" t="str">
        <f>IF(ISERROR(VLOOKUP(CONCATENATE($A94,"_",AB$2),'Reference data SID'!$B:$M,12,FALSE)),"",VLOOKUP(CONCATENATE($A94,"_",AB$2),'Reference data SID'!$B:$M,12,FALSE))</f>
        <v/>
      </c>
      <c r="AC94" s="16" t="str">
        <f>IF(ISERROR(VLOOKUP(CONCATENATE($A94,"_",AC$2),'Reference data SID'!$B:$M,12,FALSE)),"",VLOOKUP(CONCATENATE($A94,"_",AC$2),'Reference data SID'!$B:$M,12,FALSE))</f>
        <v/>
      </c>
      <c r="AD94" s="16" t="str">
        <f>IF(ISERROR(VLOOKUP(CONCATENATE($A94,"_",AD$2),'Reference data SID'!$B:$M,12,FALSE)),"",VLOOKUP(CONCATENATE($A94,"_",AD$2),'Reference data SID'!$B:$M,12,FALSE))</f>
        <v/>
      </c>
      <c r="AE94" s="16" t="str">
        <f>IF(ISERROR(VLOOKUP(CONCATENATE($A94,"_",AE$2),'Reference data SID'!$B:$M,12,FALSE)),"",VLOOKUP(CONCATENATE($A94,"_",AE$2),'Reference data SID'!$B:$M,12,FALSE))</f>
        <v/>
      </c>
      <c r="AF94" s="16" t="str">
        <f>IF(ISERROR(VLOOKUP(CONCATENATE($A94,"_",AF$2),'Reference data SID'!$B:$M,12,FALSE)),"",VLOOKUP(CONCATENATE($A94,"_",AF$2),'Reference data SID'!$B:$M,12,FALSE))</f>
        <v/>
      </c>
      <c r="AG94" s="16" t="str">
        <f>IF(ISERROR(VLOOKUP(CONCATENATE($A94,"_",AG$2),'Reference data SID'!$B:$M,12,FALSE)),"",VLOOKUP(CONCATENATE($A94,"_",AG$2),'Reference data SID'!$B:$M,12,FALSE))</f>
        <v/>
      </c>
      <c r="AH94" s="16" t="str">
        <f>IF(ISERROR(VLOOKUP(CONCATENATE($A94,"_",AH$2),'Reference data SID'!$B:$M,12,FALSE)),"",VLOOKUP(CONCATENATE($A94,"_",AH$2),'Reference data SID'!$B:$M,12,FALSE))</f>
        <v/>
      </c>
      <c r="AI94" s="16" t="str">
        <f>IF(ISERROR(VLOOKUP(CONCATENATE($A94,"_",AI$2),'Reference data SID'!$B:$M,12,FALSE)),"",VLOOKUP(CONCATENATE($A94,"_",AI$2),'Reference data SID'!$B:$M,12,FALSE))</f>
        <v/>
      </c>
      <c r="AJ94" s="16" t="str">
        <f>IF(ISERROR(VLOOKUP(CONCATENATE($A94,"_",AJ$2),'Reference data SID'!$B:$M,12,FALSE)),"",VLOOKUP(CONCATENATE($A94,"_",AJ$2),'Reference data SID'!$B:$M,12,FALSE))</f>
        <v/>
      </c>
      <c r="AK94" s="16" t="str">
        <f>IF(ISERROR(VLOOKUP(CONCATENATE($A94,"_",AK$2),'Reference data SID'!$B:$M,12,FALSE)),"",VLOOKUP(CONCATENATE($A94,"_",AK$2),'Reference data SID'!$B:$M,12,FALSE))</f>
        <v/>
      </c>
      <c r="AL94" s="16" t="str">
        <f>IF(ISERROR(VLOOKUP(CONCATENATE($A94,"_",AL$2),'Reference data SID'!$B:$M,12,FALSE)),"",VLOOKUP(CONCATENATE($A94,"_",AL$2),'Reference data SID'!$B:$M,12,FALSE))</f>
        <v/>
      </c>
      <c r="AM94" s="16" t="str">
        <f>IF(ISERROR(VLOOKUP(CONCATENATE($A94,"_",AM$2),'Reference data SID'!$B:$M,12,FALSE)),"",VLOOKUP(CONCATENATE($A94,"_",AM$2),'Reference data SID'!$B:$M,12,FALSE))</f>
        <v/>
      </c>
      <c r="AN94" s="16" t="str">
        <f>IF(ISERROR(VLOOKUP(CONCATENATE($A94,"_",AN$2),'Reference data SID'!$B:$M,12,FALSE)),"",VLOOKUP(CONCATENATE($A94,"_",AN$2),'Reference data SID'!$B:$M,12,FALSE))</f>
        <v/>
      </c>
      <c r="AO94" s="16" t="str">
        <f>IF(ISERROR(VLOOKUP(CONCATENATE($A94,"_",AO$2),'Reference data SID'!$B:$M,12,FALSE)),"",VLOOKUP(CONCATENATE($A94,"_",AO$2),'Reference data SID'!$B:$M,12,FALSE))</f>
        <v/>
      </c>
      <c r="AP94" s="16" t="str">
        <f>IF(ISERROR(VLOOKUP(CONCATENATE($A94,"_",AP$2),'Reference data SID'!$B:$M,12,FALSE)),"",VLOOKUP(CONCATENATE($A94,"_",AP$2),'Reference data SID'!$B:$M,12,FALSE))</f>
        <v/>
      </c>
      <c r="AQ94" s="16" t="str">
        <f>IF(ISERROR(VLOOKUP(CONCATENATE($A94,"_",AQ$2),'Reference data SID'!$B:$M,12,FALSE)),"",VLOOKUP(CONCATENATE($A94,"_",AQ$2),'Reference data SID'!$B:$M,12,FALSE))</f>
        <v/>
      </c>
      <c r="AR94" s="16" t="str">
        <f>IF(ISERROR(VLOOKUP(CONCATENATE($A94,"_",AR$2),'Reference data SID'!$B:$M,12,FALSE)),"",VLOOKUP(CONCATENATE($A94,"_",AR$2),'Reference data SID'!$B:$M,12,FALSE))</f>
        <v/>
      </c>
      <c r="AS94" s="16" t="str">
        <f>IF(ISERROR(VLOOKUP(CONCATENATE($A94,"_",AS$2),'Reference data SID'!$B:$M,12,FALSE)),"",VLOOKUP(CONCATENATE($A94,"_",AS$2),'Reference data SID'!$B:$M,12,FALSE))</f>
        <v/>
      </c>
      <c r="AT94" s="16" t="str">
        <f>IF(ISERROR(VLOOKUP(CONCATENATE($A94,"_",AT$2),'Reference data SID'!$B:$M,12,FALSE)),"",VLOOKUP(CONCATENATE($A94,"_",AT$2),'Reference data SID'!$B:$M,12,FALSE))</f>
        <v/>
      </c>
    </row>
    <row r="95" spans="1:46" x14ac:dyDescent="0.25">
      <c r="A95">
        <v>91</v>
      </c>
      <c r="B95" s="16" t="str">
        <f>IF(ISERROR(VLOOKUP(CONCATENATE($A95,"_",B$2),'Reference data SID'!$B:$M,12,FALSE)),"",VLOOKUP(CONCATENATE($A95,"_",B$2),'Reference data SID'!$B:$M,12,FALSE))</f>
        <v/>
      </c>
      <c r="C95" s="16" t="str">
        <f>IF(ISERROR(VLOOKUP(CONCATENATE($A95,"_",C$2),'Reference data SID'!$B:$M,12,FALSE)),"",VLOOKUP(CONCATENATE($A95,"_",C$2),'Reference data SID'!$B:$M,12,FALSE))</f>
        <v/>
      </c>
      <c r="D95" s="16" t="str">
        <f>IF(ISERROR(VLOOKUP(CONCATENATE($A95,"_",D$2),'Reference data SID'!$B:$M,12,FALSE)),"",VLOOKUP(CONCATENATE($A95,"_",D$2),'Reference data SID'!$B:$M,12,FALSE))</f>
        <v/>
      </c>
      <c r="E95" s="16" t="str">
        <f>IF(ISERROR(VLOOKUP(CONCATENATE($A95,"_",E$2),'Reference data SID'!$B:$M,12,FALSE)),"",VLOOKUP(CONCATENATE($A95,"_",E$2),'Reference data SID'!$B:$M,12,FALSE))</f>
        <v/>
      </c>
      <c r="F95" s="16" t="str">
        <f>IF(ISERROR(VLOOKUP(CONCATENATE($A95,"_",F$2),'Reference data SID'!$B:$M,12,FALSE)),"",VLOOKUP(CONCATENATE($A95,"_",F$2),'Reference data SID'!$B:$M,12,FALSE))</f>
        <v/>
      </c>
      <c r="G95" s="16" t="str">
        <f>IF(ISERROR(VLOOKUP(CONCATENATE($A95,"_",G$2),'Reference data SID'!$B:$M,12,FALSE)),"",VLOOKUP(CONCATENATE($A95,"_",G$2),'Reference data SID'!$B:$M,12,FALSE))</f>
        <v/>
      </c>
      <c r="H95" s="16" t="str">
        <f>IF(ISERROR(VLOOKUP(CONCATENATE($A95,"_",H$2),'Reference data SID'!$B:$M,12,FALSE)),"",VLOOKUP(CONCATENATE($A95,"_",H$2),'Reference data SID'!$B:$M,12,FALSE))</f>
        <v/>
      </c>
      <c r="I95" s="16" t="str">
        <f>IF(ISERROR(VLOOKUP(CONCATENATE($A95,"_",I$2),'Reference data SID'!$B:$M,12,FALSE)),"",VLOOKUP(CONCATENATE($A95,"_",I$2),'Reference data SID'!$B:$M,12,FALSE))</f>
        <v/>
      </c>
      <c r="J95" s="16" t="str">
        <f>IF(ISERROR(VLOOKUP(CONCATENATE($A95,"_",J$2),'Reference data SID'!$B:$M,12,FALSE)),"",VLOOKUP(CONCATENATE($A95,"_",J$2),'Reference data SID'!$B:$M,12,FALSE))</f>
        <v/>
      </c>
      <c r="K95" s="16" t="str">
        <f>IF(ISERROR(VLOOKUP(CONCATENATE($A95,"_",K$2),'Reference data SID'!$B:$M,12,FALSE)),"",VLOOKUP(CONCATENATE($A95,"_",K$2),'Reference data SID'!$B:$M,12,FALSE))</f>
        <v/>
      </c>
      <c r="L95" s="16" t="str">
        <f>IF(ISERROR(VLOOKUP(CONCATENATE($A95,"_",L$2),'Reference data SID'!$B:$M,12,FALSE)),"",VLOOKUP(CONCATENATE($A95,"_",L$2),'Reference data SID'!$B:$M,12,FALSE))</f>
        <v/>
      </c>
      <c r="M95" s="16" t="str">
        <f>IF(ISERROR(VLOOKUP(CONCATENATE($A95,"_",M$2),'Reference data SID'!$B:$M,12,FALSE)),"",VLOOKUP(CONCATENATE($A95,"_",M$2),'Reference data SID'!$B:$M,12,FALSE))</f>
        <v/>
      </c>
      <c r="N95" s="16" t="str">
        <f>IF(ISERROR(VLOOKUP(CONCATENATE($A95,"_",N$2),'Reference data SID'!$B:$M,12,FALSE)),"",VLOOKUP(CONCATENATE($A95,"_",N$2),'Reference data SID'!$B:$M,12,FALSE))</f>
        <v/>
      </c>
      <c r="O95" s="16" t="str">
        <f>IF(ISERROR(VLOOKUP(CONCATENATE($A95,"_",O$2),'Reference data SID'!$B:$M,12,FALSE)),"",VLOOKUP(CONCATENATE($A95,"_",O$2),'Reference data SID'!$B:$M,12,FALSE))</f>
        <v/>
      </c>
      <c r="P95" s="16" t="str">
        <f>IF(ISERROR(VLOOKUP(CONCATENATE($A95,"_",P$2),'Reference data SID'!$B:$M,12,FALSE)),"",VLOOKUP(CONCATENATE($A95,"_",P$2),'Reference data SID'!$B:$M,12,FALSE))</f>
        <v/>
      </c>
      <c r="Q95" s="16" t="str">
        <f>IF(ISERROR(VLOOKUP(CONCATENATE($A95,"_",Q$2),'Reference data SID'!$B:$M,12,FALSE)),"",VLOOKUP(CONCATENATE($A95,"_",Q$2),'Reference data SID'!$B:$M,12,FALSE))</f>
        <v/>
      </c>
      <c r="R95" s="16" t="str">
        <f>IF(ISERROR(VLOOKUP(CONCATENATE($A95,"_",R$2),'Reference data SID'!$B:$M,12,FALSE)),"",VLOOKUP(CONCATENATE($A95,"_",R$2),'Reference data SID'!$B:$M,12,FALSE))</f>
        <v/>
      </c>
      <c r="S95" s="16" t="str">
        <f>IF(ISERROR(VLOOKUP(CONCATENATE($A95,"_",S$2),'Reference data SID'!$B:$M,12,FALSE)),"",VLOOKUP(CONCATENATE($A95,"_",S$2),'Reference data SID'!$B:$M,12,FALSE))</f>
        <v/>
      </c>
      <c r="T95" s="16" t="str">
        <f>IF(ISERROR(VLOOKUP(CONCATENATE($A95,"_",T$2),'Reference data SID'!$B:$M,12,FALSE)),"",VLOOKUP(CONCATENATE($A95,"_",T$2),'Reference data SID'!$B:$M,12,FALSE))</f>
        <v/>
      </c>
      <c r="U95" s="16" t="str">
        <f>IF(ISERROR(VLOOKUP(CONCATENATE($A95,"_",U$2),'Reference data SID'!$B:$M,12,FALSE)),"",VLOOKUP(CONCATENATE($A95,"_",U$2),'Reference data SID'!$B:$M,12,FALSE))</f>
        <v/>
      </c>
      <c r="V95" s="16" t="str">
        <f>IF(ISERROR(VLOOKUP(CONCATENATE($A95,"_",V$2),'Reference data SID'!$B:$M,12,FALSE)),"",VLOOKUP(CONCATENATE($A95,"_",V$2),'Reference data SID'!$B:$M,12,FALSE))</f>
        <v/>
      </c>
      <c r="W95" s="16" t="str">
        <f>IF(ISERROR(VLOOKUP(CONCATENATE($A95,"_",W$2),'Reference data SID'!$B:$M,12,FALSE)),"",VLOOKUP(CONCATENATE($A95,"_",W$2),'Reference data SID'!$B:$M,12,FALSE))</f>
        <v/>
      </c>
      <c r="X95" s="16" t="str">
        <f>IF(ISERROR(VLOOKUP(CONCATENATE($A95,"_",X$2),'Reference data SID'!$B:$M,12,FALSE)),"",VLOOKUP(CONCATENATE($A95,"_",X$2),'Reference data SID'!$B:$M,12,FALSE))</f>
        <v/>
      </c>
      <c r="Y95" s="17" t="str">
        <f>IF(ISERROR(VLOOKUP(CONCATENATE($A95,"_",Y$2),'Reference data SID'!$B:$M,12,FALSE)),"",VLOOKUP(CONCATENATE($A95,"_",Y$2),'Reference data SID'!$B:$M,12,FALSE))</f>
        <v>206-397-9</v>
      </c>
      <c r="Z95" s="16" t="str">
        <f>IF(ISERROR(VLOOKUP(CONCATENATE($A95,"_",Z$2),'Reference data SID'!$B:$M,12,FALSE)),"",VLOOKUP(CONCATENATE($A95,"_",Z$2),'Reference data SID'!$B:$M,12,FALSE))</f>
        <v/>
      </c>
      <c r="AA95" s="16" t="str">
        <f>IF(ISERROR(VLOOKUP(CONCATENATE($A95,"_",AA$2),'Reference data SID'!$B:$M,12,FALSE)),"",VLOOKUP(CONCATENATE($A95,"_",AA$2),'Reference data SID'!$B:$M,12,FALSE))</f>
        <v/>
      </c>
      <c r="AB95" s="16" t="str">
        <f>IF(ISERROR(VLOOKUP(CONCATENATE($A95,"_",AB$2),'Reference data SID'!$B:$M,12,FALSE)),"",VLOOKUP(CONCATENATE($A95,"_",AB$2),'Reference data SID'!$B:$M,12,FALSE))</f>
        <v/>
      </c>
      <c r="AC95" s="16" t="str">
        <f>IF(ISERROR(VLOOKUP(CONCATENATE($A95,"_",AC$2),'Reference data SID'!$B:$M,12,FALSE)),"",VLOOKUP(CONCATENATE($A95,"_",AC$2),'Reference data SID'!$B:$M,12,FALSE))</f>
        <v/>
      </c>
      <c r="AD95" s="16" t="str">
        <f>IF(ISERROR(VLOOKUP(CONCATENATE($A95,"_",AD$2),'Reference data SID'!$B:$M,12,FALSE)),"",VLOOKUP(CONCATENATE($A95,"_",AD$2),'Reference data SID'!$B:$M,12,FALSE))</f>
        <v/>
      </c>
      <c r="AE95" s="16" t="str">
        <f>IF(ISERROR(VLOOKUP(CONCATENATE($A95,"_",AE$2),'Reference data SID'!$B:$M,12,FALSE)),"",VLOOKUP(CONCATENATE($A95,"_",AE$2),'Reference data SID'!$B:$M,12,FALSE))</f>
        <v/>
      </c>
      <c r="AF95" s="16" t="str">
        <f>IF(ISERROR(VLOOKUP(CONCATENATE($A95,"_",AF$2),'Reference data SID'!$B:$M,12,FALSE)),"",VLOOKUP(CONCATENATE($A95,"_",AF$2),'Reference data SID'!$B:$M,12,FALSE))</f>
        <v/>
      </c>
      <c r="AG95" s="16" t="str">
        <f>IF(ISERROR(VLOOKUP(CONCATENATE($A95,"_",AG$2),'Reference data SID'!$B:$M,12,FALSE)),"",VLOOKUP(CONCATENATE($A95,"_",AG$2),'Reference data SID'!$B:$M,12,FALSE))</f>
        <v/>
      </c>
      <c r="AH95" s="16" t="str">
        <f>IF(ISERROR(VLOOKUP(CONCATENATE($A95,"_",AH$2),'Reference data SID'!$B:$M,12,FALSE)),"",VLOOKUP(CONCATENATE($A95,"_",AH$2),'Reference data SID'!$B:$M,12,FALSE))</f>
        <v/>
      </c>
      <c r="AI95" s="16" t="str">
        <f>IF(ISERROR(VLOOKUP(CONCATENATE($A95,"_",AI$2),'Reference data SID'!$B:$M,12,FALSE)),"",VLOOKUP(CONCATENATE($A95,"_",AI$2),'Reference data SID'!$B:$M,12,FALSE))</f>
        <v/>
      </c>
      <c r="AJ95" s="16" t="str">
        <f>IF(ISERROR(VLOOKUP(CONCATENATE($A95,"_",AJ$2),'Reference data SID'!$B:$M,12,FALSE)),"",VLOOKUP(CONCATENATE($A95,"_",AJ$2),'Reference data SID'!$B:$M,12,FALSE))</f>
        <v/>
      </c>
      <c r="AK95" s="16" t="str">
        <f>IF(ISERROR(VLOOKUP(CONCATENATE($A95,"_",AK$2),'Reference data SID'!$B:$M,12,FALSE)),"",VLOOKUP(CONCATENATE($A95,"_",AK$2),'Reference data SID'!$B:$M,12,FALSE))</f>
        <v/>
      </c>
      <c r="AL95" s="16" t="str">
        <f>IF(ISERROR(VLOOKUP(CONCATENATE($A95,"_",AL$2),'Reference data SID'!$B:$M,12,FALSE)),"",VLOOKUP(CONCATENATE($A95,"_",AL$2),'Reference data SID'!$B:$M,12,FALSE))</f>
        <v/>
      </c>
      <c r="AM95" s="16" t="str">
        <f>IF(ISERROR(VLOOKUP(CONCATENATE($A95,"_",AM$2),'Reference data SID'!$B:$M,12,FALSE)),"",VLOOKUP(CONCATENATE($A95,"_",AM$2),'Reference data SID'!$B:$M,12,FALSE))</f>
        <v/>
      </c>
      <c r="AN95" s="16" t="str">
        <f>IF(ISERROR(VLOOKUP(CONCATENATE($A95,"_",AN$2),'Reference data SID'!$B:$M,12,FALSE)),"",VLOOKUP(CONCATENATE($A95,"_",AN$2),'Reference data SID'!$B:$M,12,FALSE))</f>
        <v/>
      </c>
      <c r="AO95" s="16" t="str">
        <f>IF(ISERROR(VLOOKUP(CONCATENATE($A95,"_",AO$2),'Reference data SID'!$B:$M,12,FALSE)),"",VLOOKUP(CONCATENATE($A95,"_",AO$2),'Reference data SID'!$B:$M,12,FALSE))</f>
        <v/>
      </c>
      <c r="AP95" s="16" t="str">
        <f>IF(ISERROR(VLOOKUP(CONCATENATE($A95,"_",AP$2),'Reference data SID'!$B:$M,12,FALSE)),"",VLOOKUP(CONCATENATE($A95,"_",AP$2),'Reference data SID'!$B:$M,12,FALSE))</f>
        <v/>
      </c>
      <c r="AQ95" s="16" t="str">
        <f>IF(ISERROR(VLOOKUP(CONCATENATE($A95,"_",AQ$2),'Reference data SID'!$B:$M,12,FALSE)),"",VLOOKUP(CONCATENATE($A95,"_",AQ$2),'Reference data SID'!$B:$M,12,FALSE))</f>
        <v/>
      </c>
      <c r="AR95" s="16" t="str">
        <f>IF(ISERROR(VLOOKUP(CONCATENATE($A95,"_",AR$2),'Reference data SID'!$B:$M,12,FALSE)),"",VLOOKUP(CONCATENATE($A95,"_",AR$2),'Reference data SID'!$B:$M,12,FALSE))</f>
        <v/>
      </c>
      <c r="AS95" s="16" t="str">
        <f>IF(ISERROR(VLOOKUP(CONCATENATE($A95,"_",AS$2),'Reference data SID'!$B:$M,12,FALSE)),"",VLOOKUP(CONCATENATE($A95,"_",AS$2),'Reference data SID'!$B:$M,12,FALSE))</f>
        <v/>
      </c>
      <c r="AT95" s="16" t="str">
        <f>IF(ISERROR(VLOOKUP(CONCATENATE($A95,"_",AT$2),'Reference data SID'!$B:$M,12,FALSE)),"",VLOOKUP(CONCATENATE($A95,"_",AT$2),'Reference data SID'!$B:$M,12,FALSE))</f>
        <v/>
      </c>
    </row>
    <row r="96" spans="1:46" x14ac:dyDescent="0.25">
      <c r="A96">
        <v>92</v>
      </c>
      <c r="B96" s="16" t="str">
        <f>IF(ISERROR(VLOOKUP(CONCATENATE($A96,"_",B$2),'Reference data SID'!$B:$M,12,FALSE)),"",VLOOKUP(CONCATENATE($A96,"_",B$2),'Reference data SID'!$B:$M,12,FALSE))</f>
        <v/>
      </c>
      <c r="C96" s="16" t="str">
        <f>IF(ISERROR(VLOOKUP(CONCATENATE($A96,"_",C$2),'Reference data SID'!$B:$M,12,FALSE)),"",VLOOKUP(CONCATENATE($A96,"_",C$2),'Reference data SID'!$B:$M,12,FALSE))</f>
        <v/>
      </c>
      <c r="D96" s="16" t="str">
        <f>IF(ISERROR(VLOOKUP(CONCATENATE($A96,"_",D$2),'Reference data SID'!$B:$M,12,FALSE)),"",VLOOKUP(CONCATENATE($A96,"_",D$2),'Reference data SID'!$B:$M,12,FALSE))</f>
        <v/>
      </c>
      <c r="E96" s="16" t="str">
        <f>IF(ISERROR(VLOOKUP(CONCATENATE($A96,"_",E$2),'Reference data SID'!$B:$M,12,FALSE)),"",VLOOKUP(CONCATENATE($A96,"_",E$2),'Reference data SID'!$B:$M,12,FALSE))</f>
        <v/>
      </c>
      <c r="F96" s="16" t="str">
        <f>IF(ISERROR(VLOOKUP(CONCATENATE($A96,"_",F$2),'Reference data SID'!$B:$M,12,FALSE)),"",VLOOKUP(CONCATENATE($A96,"_",F$2),'Reference data SID'!$B:$M,12,FALSE))</f>
        <v/>
      </c>
      <c r="G96" s="16" t="str">
        <f>IF(ISERROR(VLOOKUP(CONCATENATE($A96,"_",G$2),'Reference data SID'!$B:$M,12,FALSE)),"",VLOOKUP(CONCATENATE($A96,"_",G$2),'Reference data SID'!$B:$M,12,FALSE))</f>
        <v/>
      </c>
      <c r="H96" s="16" t="str">
        <f>IF(ISERROR(VLOOKUP(CONCATENATE($A96,"_",H$2),'Reference data SID'!$B:$M,12,FALSE)),"",VLOOKUP(CONCATENATE($A96,"_",H$2),'Reference data SID'!$B:$M,12,FALSE))</f>
        <v/>
      </c>
      <c r="I96" s="16" t="str">
        <f>IF(ISERROR(VLOOKUP(CONCATENATE($A96,"_",I$2),'Reference data SID'!$B:$M,12,FALSE)),"",VLOOKUP(CONCATENATE($A96,"_",I$2),'Reference data SID'!$B:$M,12,FALSE))</f>
        <v/>
      </c>
      <c r="J96" s="16" t="str">
        <f>IF(ISERROR(VLOOKUP(CONCATENATE($A96,"_",J$2),'Reference data SID'!$B:$M,12,FALSE)),"",VLOOKUP(CONCATENATE($A96,"_",J$2),'Reference data SID'!$B:$M,12,FALSE))</f>
        <v/>
      </c>
      <c r="K96" s="16" t="str">
        <f>IF(ISERROR(VLOOKUP(CONCATENATE($A96,"_",K$2),'Reference data SID'!$B:$M,12,FALSE)),"",VLOOKUP(CONCATENATE($A96,"_",K$2),'Reference data SID'!$B:$M,12,FALSE))</f>
        <v/>
      </c>
      <c r="L96" s="16" t="str">
        <f>IF(ISERROR(VLOOKUP(CONCATENATE($A96,"_",L$2),'Reference data SID'!$B:$M,12,FALSE)),"",VLOOKUP(CONCATENATE($A96,"_",L$2),'Reference data SID'!$B:$M,12,FALSE))</f>
        <v/>
      </c>
      <c r="M96" s="16" t="str">
        <f>IF(ISERROR(VLOOKUP(CONCATENATE($A96,"_",M$2),'Reference data SID'!$B:$M,12,FALSE)),"",VLOOKUP(CONCATENATE($A96,"_",M$2),'Reference data SID'!$B:$M,12,FALSE))</f>
        <v/>
      </c>
      <c r="N96" s="16" t="str">
        <f>IF(ISERROR(VLOOKUP(CONCATENATE($A96,"_",N$2),'Reference data SID'!$B:$M,12,FALSE)),"",VLOOKUP(CONCATENATE($A96,"_",N$2),'Reference data SID'!$B:$M,12,FALSE))</f>
        <v/>
      </c>
      <c r="O96" s="16" t="str">
        <f>IF(ISERROR(VLOOKUP(CONCATENATE($A96,"_",O$2),'Reference data SID'!$B:$M,12,FALSE)),"",VLOOKUP(CONCATENATE($A96,"_",O$2),'Reference data SID'!$B:$M,12,FALSE))</f>
        <v/>
      </c>
      <c r="P96" s="16" t="str">
        <f>IF(ISERROR(VLOOKUP(CONCATENATE($A96,"_",P$2),'Reference data SID'!$B:$M,12,FALSE)),"",VLOOKUP(CONCATENATE($A96,"_",P$2),'Reference data SID'!$B:$M,12,FALSE))</f>
        <v/>
      </c>
      <c r="Q96" s="16" t="str">
        <f>IF(ISERROR(VLOOKUP(CONCATENATE($A96,"_",Q$2),'Reference data SID'!$B:$M,12,FALSE)),"",VLOOKUP(CONCATENATE($A96,"_",Q$2),'Reference data SID'!$B:$M,12,FALSE))</f>
        <v/>
      </c>
      <c r="R96" s="16" t="str">
        <f>IF(ISERROR(VLOOKUP(CONCATENATE($A96,"_",R$2),'Reference data SID'!$B:$M,12,FALSE)),"",VLOOKUP(CONCATENATE($A96,"_",R$2),'Reference data SID'!$B:$M,12,FALSE))</f>
        <v/>
      </c>
      <c r="S96" s="16" t="str">
        <f>IF(ISERROR(VLOOKUP(CONCATENATE($A96,"_",S$2),'Reference data SID'!$B:$M,12,FALSE)),"",VLOOKUP(CONCATENATE($A96,"_",S$2),'Reference data SID'!$B:$M,12,FALSE))</f>
        <v/>
      </c>
      <c r="T96" s="16" t="str">
        <f>IF(ISERROR(VLOOKUP(CONCATENATE($A96,"_",T$2),'Reference data SID'!$B:$M,12,FALSE)),"",VLOOKUP(CONCATENATE($A96,"_",T$2),'Reference data SID'!$B:$M,12,FALSE))</f>
        <v/>
      </c>
      <c r="U96" s="16" t="str">
        <f>IF(ISERROR(VLOOKUP(CONCATENATE($A96,"_",U$2),'Reference data SID'!$B:$M,12,FALSE)),"",VLOOKUP(CONCATENATE($A96,"_",U$2),'Reference data SID'!$B:$M,12,FALSE))</f>
        <v/>
      </c>
      <c r="V96" s="16" t="str">
        <f>IF(ISERROR(VLOOKUP(CONCATENATE($A96,"_",V$2),'Reference data SID'!$B:$M,12,FALSE)),"",VLOOKUP(CONCATENATE($A96,"_",V$2),'Reference data SID'!$B:$M,12,FALSE))</f>
        <v/>
      </c>
      <c r="W96" s="16" t="str">
        <f>IF(ISERROR(VLOOKUP(CONCATENATE($A96,"_",W$2),'Reference data SID'!$B:$M,12,FALSE)),"",VLOOKUP(CONCATENATE($A96,"_",W$2),'Reference data SID'!$B:$M,12,FALSE))</f>
        <v/>
      </c>
      <c r="X96" s="16" t="str">
        <f>IF(ISERROR(VLOOKUP(CONCATENATE($A96,"_",X$2),'Reference data SID'!$B:$M,12,FALSE)),"",VLOOKUP(CONCATENATE($A96,"_",X$2),'Reference data SID'!$B:$M,12,FALSE))</f>
        <v/>
      </c>
      <c r="Y96" s="17" t="str">
        <f>IF(ISERROR(VLOOKUP(CONCATENATE($A96,"_",Y$2),'Reference data SID'!$B:$M,12,FALSE)),"",VLOOKUP(CONCATENATE($A96,"_",Y$2),'Reference data SID'!$B:$M,12,FALSE))</f>
        <v>206-396-3</v>
      </c>
      <c r="Z96" s="16" t="str">
        <f>IF(ISERROR(VLOOKUP(CONCATENATE($A96,"_",Z$2),'Reference data SID'!$B:$M,12,FALSE)),"",VLOOKUP(CONCATENATE($A96,"_",Z$2),'Reference data SID'!$B:$M,12,FALSE))</f>
        <v/>
      </c>
      <c r="AA96" s="16" t="str">
        <f>IF(ISERROR(VLOOKUP(CONCATENATE($A96,"_",AA$2),'Reference data SID'!$B:$M,12,FALSE)),"",VLOOKUP(CONCATENATE($A96,"_",AA$2),'Reference data SID'!$B:$M,12,FALSE))</f>
        <v/>
      </c>
      <c r="AB96" s="16" t="str">
        <f>IF(ISERROR(VLOOKUP(CONCATENATE($A96,"_",AB$2),'Reference data SID'!$B:$M,12,FALSE)),"",VLOOKUP(CONCATENATE($A96,"_",AB$2),'Reference data SID'!$B:$M,12,FALSE))</f>
        <v/>
      </c>
      <c r="AC96" s="16" t="str">
        <f>IF(ISERROR(VLOOKUP(CONCATENATE($A96,"_",AC$2),'Reference data SID'!$B:$M,12,FALSE)),"",VLOOKUP(CONCATENATE($A96,"_",AC$2),'Reference data SID'!$B:$M,12,FALSE))</f>
        <v/>
      </c>
      <c r="AD96" s="16" t="str">
        <f>IF(ISERROR(VLOOKUP(CONCATENATE($A96,"_",AD$2),'Reference data SID'!$B:$M,12,FALSE)),"",VLOOKUP(CONCATENATE($A96,"_",AD$2),'Reference data SID'!$B:$M,12,FALSE))</f>
        <v/>
      </c>
      <c r="AE96" s="16" t="str">
        <f>IF(ISERROR(VLOOKUP(CONCATENATE($A96,"_",AE$2),'Reference data SID'!$B:$M,12,FALSE)),"",VLOOKUP(CONCATENATE($A96,"_",AE$2),'Reference data SID'!$B:$M,12,FALSE))</f>
        <v/>
      </c>
      <c r="AF96" s="16" t="str">
        <f>IF(ISERROR(VLOOKUP(CONCATENATE($A96,"_",AF$2),'Reference data SID'!$B:$M,12,FALSE)),"",VLOOKUP(CONCATENATE($A96,"_",AF$2),'Reference data SID'!$B:$M,12,FALSE))</f>
        <v/>
      </c>
      <c r="AG96" s="16" t="str">
        <f>IF(ISERROR(VLOOKUP(CONCATENATE($A96,"_",AG$2),'Reference data SID'!$B:$M,12,FALSE)),"",VLOOKUP(CONCATENATE($A96,"_",AG$2),'Reference data SID'!$B:$M,12,FALSE))</f>
        <v/>
      </c>
      <c r="AH96" s="16" t="str">
        <f>IF(ISERROR(VLOOKUP(CONCATENATE($A96,"_",AH$2),'Reference data SID'!$B:$M,12,FALSE)),"",VLOOKUP(CONCATENATE($A96,"_",AH$2),'Reference data SID'!$B:$M,12,FALSE))</f>
        <v/>
      </c>
      <c r="AI96" s="16" t="str">
        <f>IF(ISERROR(VLOOKUP(CONCATENATE($A96,"_",AI$2),'Reference data SID'!$B:$M,12,FALSE)),"",VLOOKUP(CONCATENATE($A96,"_",AI$2),'Reference data SID'!$B:$M,12,FALSE))</f>
        <v/>
      </c>
      <c r="AJ96" s="16" t="str">
        <f>IF(ISERROR(VLOOKUP(CONCATENATE($A96,"_",AJ$2),'Reference data SID'!$B:$M,12,FALSE)),"",VLOOKUP(CONCATENATE($A96,"_",AJ$2),'Reference data SID'!$B:$M,12,FALSE))</f>
        <v/>
      </c>
      <c r="AK96" s="16" t="str">
        <f>IF(ISERROR(VLOOKUP(CONCATENATE($A96,"_",AK$2),'Reference data SID'!$B:$M,12,FALSE)),"",VLOOKUP(CONCATENATE($A96,"_",AK$2),'Reference data SID'!$B:$M,12,FALSE))</f>
        <v/>
      </c>
      <c r="AL96" s="16" t="str">
        <f>IF(ISERROR(VLOOKUP(CONCATENATE($A96,"_",AL$2),'Reference data SID'!$B:$M,12,FALSE)),"",VLOOKUP(CONCATENATE($A96,"_",AL$2),'Reference data SID'!$B:$M,12,FALSE))</f>
        <v/>
      </c>
      <c r="AM96" s="16" t="str">
        <f>IF(ISERROR(VLOOKUP(CONCATENATE($A96,"_",AM$2),'Reference data SID'!$B:$M,12,FALSE)),"",VLOOKUP(CONCATENATE($A96,"_",AM$2),'Reference data SID'!$B:$M,12,FALSE))</f>
        <v/>
      </c>
      <c r="AN96" s="16" t="str">
        <f>IF(ISERROR(VLOOKUP(CONCATENATE($A96,"_",AN$2),'Reference data SID'!$B:$M,12,FALSE)),"",VLOOKUP(CONCATENATE($A96,"_",AN$2),'Reference data SID'!$B:$M,12,FALSE))</f>
        <v/>
      </c>
      <c r="AO96" s="16" t="str">
        <f>IF(ISERROR(VLOOKUP(CONCATENATE($A96,"_",AO$2),'Reference data SID'!$B:$M,12,FALSE)),"",VLOOKUP(CONCATENATE($A96,"_",AO$2),'Reference data SID'!$B:$M,12,FALSE))</f>
        <v/>
      </c>
      <c r="AP96" s="16" t="str">
        <f>IF(ISERROR(VLOOKUP(CONCATENATE($A96,"_",AP$2),'Reference data SID'!$B:$M,12,FALSE)),"",VLOOKUP(CONCATENATE($A96,"_",AP$2),'Reference data SID'!$B:$M,12,FALSE))</f>
        <v/>
      </c>
      <c r="AQ96" s="16" t="str">
        <f>IF(ISERROR(VLOOKUP(CONCATENATE($A96,"_",AQ$2),'Reference data SID'!$B:$M,12,FALSE)),"",VLOOKUP(CONCATENATE($A96,"_",AQ$2),'Reference data SID'!$B:$M,12,FALSE))</f>
        <v/>
      </c>
      <c r="AR96" s="16" t="str">
        <f>IF(ISERROR(VLOOKUP(CONCATENATE($A96,"_",AR$2),'Reference data SID'!$B:$M,12,FALSE)),"",VLOOKUP(CONCATENATE($A96,"_",AR$2),'Reference data SID'!$B:$M,12,FALSE))</f>
        <v/>
      </c>
      <c r="AS96" s="16" t="str">
        <f>IF(ISERROR(VLOOKUP(CONCATENATE($A96,"_",AS$2),'Reference data SID'!$B:$M,12,FALSE)),"",VLOOKUP(CONCATENATE($A96,"_",AS$2),'Reference data SID'!$B:$M,12,FALSE))</f>
        <v/>
      </c>
      <c r="AT96" s="16" t="str">
        <f>IF(ISERROR(VLOOKUP(CONCATENATE($A96,"_",AT$2),'Reference data SID'!$B:$M,12,FALSE)),"",VLOOKUP(CONCATENATE($A96,"_",AT$2),'Reference data SID'!$B:$M,12,FALSE))</f>
        <v/>
      </c>
    </row>
    <row r="97" spans="1:46" x14ac:dyDescent="0.25">
      <c r="A97">
        <v>93</v>
      </c>
      <c r="B97" s="16" t="str">
        <f>IF(ISERROR(VLOOKUP(CONCATENATE($A97,"_",B$2),'Reference data SID'!$B:$M,12,FALSE)),"",VLOOKUP(CONCATENATE($A97,"_",B$2),'Reference data SID'!$B:$M,12,FALSE))</f>
        <v/>
      </c>
      <c r="C97" s="16" t="str">
        <f>IF(ISERROR(VLOOKUP(CONCATENATE($A97,"_",C$2),'Reference data SID'!$B:$M,12,FALSE)),"",VLOOKUP(CONCATENATE($A97,"_",C$2),'Reference data SID'!$B:$M,12,FALSE))</f>
        <v/>
      </c>
      <c r="D97" s="16" t="str">
        <f>IF(ISERROR(VLOOKUP(CONCATENATE($A97,"_",D$2),'Reference data SID'!$B:$M,12,FALSE)),"",VLOOKUP(CONCATENATE($A97,"_",D$2),'Reference data SID'!$B:$M,12,FALSE))</f>
        <v/>
      </c>
      <c r="E97" s="16" t="str">
        <f>IF(ISERROR(VLOOKUP(CONCATENATE($A97,"_",E$2),'Reference data SID'!$B:$M,12,FALSE)),"",VLOOKUP(CONCATENATE($A97,"_",E$2),'Reference data SID'!$B:$M,12,FALSE))</f>
        <v/>
      </c>
      <c r="F97" s="16" t="str">
        <f>IF(ISERROR(VLOOKUP(CONCATENATE($A97,"_",F$2),'Reference data SID'!$B:$M,12,FALSE)),"",VLOOKUP(CONCATENATE($A97,"_",F$2),'Reference data SID'!$B:$M,12,FALSE))</f>
        <v/>
      </c>
      <c r="G97" s="16" t="str">
        <f>IF(ISERROR(VLOOKUP(CONCATENATE($A97,"_",G$2),'Reference data SID'!$B:$M,12,FALSE)),"",VLOOKUP(CONCATENATE($A97,"_",G$2),'Reference data SID'!$B:$M,12,FALSE))</f>
        <v/>
      </c>
      <c r="H97" s="16" t="str">
        <f>IF(ISERROR(VLOOKUP(CONCATENATE($A97,"_",H$2),'Reference data SID'!$B:$M,12,FALSE)),"",VLOOKUP(CONCATENATE($A97,"_",H$2),'Reference data SID'!$B:$M,12,FALSE))</f>
        <v/>
      </c>
      <c r="I97" s="16" t="str">
        <f>IF(ISERROR(VLOOKUP(CONCATENATE($A97,"_",I$2),'Reference data SID'!$B:$M,12,FALSE)),"",VLOOKUP(CONCATENATE($A97,"_",I$2),'Reference data SID'!$B:$M,12,FALSE))</f>
        <v/>
      </c>
      <c r="J97" s="16" t="str">
        <f>IF(ISERROR(VLOOKUP(CONCATENATE($A97,"_",J$2),'Reference data SID'!$B:$M,12,FALSE)),"",VLOOKUP(CONCATENATE($A97,"_",J$2),'Reference data SID'!$B:$M,12,FALSE))</f>
        <v/>
      </c>
      <c r="K97" s="16" t="str">
        <f>IF(ISERROR(VLOOKUP(CONCATENATE($A97,"_",K$2),'Reference data SID'!$B:$M,12,FALSE)),"",VLOOKUP(CONCATENATE($A97,"_",K$2),'Reference data SID'!$B:$M,12,FALSE))</f>
        <v/>
      </c>
      <c r="L97" s="16" t="str">
        <f>IF(ISERROR(VLOOKUP(CONCATENATE($A97,"_",L$2),'Reference data SID'!$B:$M,12,FALSE)),"",VLOOKUP(CONCATENATE($A97,"_",L$2),'Reference data SID'!$B:$M,12,FALSE))</f>
        <v/>
      </c>
      <c r="M97" s="16" t="str">
        <f>IF(ISERROR(VLOOKUP(CONCATENATE($A97,"_",M$2),'Reference data SID'!$B:$M,12,FALSE)),"",VLOOKUP(CONCATENATE($A97,"_",M$2),'Reference data SID'!$B:$M,12,FALSE))</f>
        <v/>
      </c>
      <c r="N97" s="16" t="str">
        <f>IF(ISERROR(VLOOKUP(CONCATENATE($A97,"_",N$2),'Reference data SID'!$B:$M,12,FALSE)),"",VLOOKUP(CONCATENATE($A97,"_",N$2),'Reference data SID'!$B:$M,12,FALSE))</f>
        <v/>
      </c>
      <c r="O97" s="16" t="str">
        <f>IF(ISERROR(VLOOKUP(CONCATENATE($A97,"_",O$2),'Reference data SID'!$B:$M,12,FALSE)),"",VLOOKUP(CONCATENATE($A97,"_",O$2),'Reference data SID'!$B:$M,12,FALSE))</f>
        <v/>
      </c>
      <c r="P97" s="16" t="str">
        <f>IF(ISERROR(VLOOKUP(CONCATENATE($A97,"_",P$2),'Reference data SID'!$B:$M,12,FALSE)),"",VLOOKUP(CONCATENATE($A97,"_",P$2),'Reference data SID'!$B:$M,12,FALSE))</f>
        <v/>
      </c>
      <c r="Q97" s="16" t="str">
        <f>IF(ISERROR(VLOOKUP(CONCATENATE($A97,"_",Q$2),'Reference data SID'!$B:$M,12,FALSE)),"",VLOOKUP(CONCATENATE($A97,"_",Q$2),'Reference data SID'!$B:$M,12,FALSE))</f>
        <v/>
      </c>
      <c r="R97" s="16" t="str">
        <f>IF(ISERROR(VLOOKUP(CONCATENATE($A97,"_",R$2),'Reference data SID'!$B:$M,12,FALSE)),"",VLOOKUP(CONCATENATE($A97,"_",R$2),'Reference data SID'!$B:$M,12,FALSE))</f>
        <v/>
      </c>
      <c r="S97" s="16" t="str">
        <f>IF(ISERROR(VLOOKUP(CONCATENATE($A97,"_",S$2),'Reference data SID'!$B:$M,12,FALSE)),"",VLOOKUP(CONCATENATE($A97,"_",S$2),'Reference data SID'!$B:$M,12,FALSE))</f>
        <v/>
      </c>
      <c r="T97" s="16" t="str">
        <f>IF(ISERROR(VLOOKUP(CONCATENATE($A97,"_",T$2),'Reference data SID'!$B:$M,12,FALSE)),"",VLOOKUP(CONCATENATE($A97,"_",T$2),'Reference data SID'!$B:$M,12,FALSE))</f>
        <v/>
      </c>
      <c r="U97" s="16" t="str">
        <f>IF(ISERROR(VLOOKUP(CONCATENATE($A97,"_",U$2),'Reference data SID'!$B:$M,12,FALSE)),"",VLOOKUP(CONCATENATE($A97,"_",U$2),'Reference data SID'!$B:$M,12,FALSE))</f>
        <v/>
      </c>
      <c r="V97" s="16" t="str">
        <f>IF(ISERROR(VLOOKUP(CONCATENATE($A97,"_",V$2),'Reference data SID'!$B:$M,12,FALSE)),"",VLOOKUP(CONCATENATE($A97,"_",V$2),'Reference data SID'!$B:$M,12,FALSE))</f>
        <v/>
      </c>
      <c r="W97" s="16" t="str">
        <f>IF(ISERROR(VLOOKUP(CONCATENATE($A97,"_",W$2),'Reference data SID'!$B:$M,12,FALSE)),"",VLOOKUP(CONCATENATE($A97,"_",W$2),'Reference data SID'!$B:$M,12,FALSE))</f>
        <v/>
      </c>
      <c r="X97" s="16" t="str">
        <f>IF(ISERROR(VLOOKUP(CONCATENATE($A97,"_",X$2),'Reference data SID'!$B:$M,12,FALSE)),"",VLOOKUP(CONCATENATE($A97,"_",X$2),'Reference data SID'!$B:$M,12,FALSE))</f>
        <v/>
      </c>
      <c r="Y97" s="17" t="str">
        <f>IF(ISERROR(VLOOKUP(CONCATENATE($A97,"_",Y$2),'Reference data SID'!$B:$M,12,FALSE)),"",VLOOKUP(CONCATENATE($A97,"_",Y$2),'Reference data SID'!$B:$M,12,FALSE))</f>
        <v>206-207-4</v>
      </c>
      <c r="Z97" s="16" t="str">
        <f>IF(ISERROR(VLOOKUP(CONCATENATE($A97,"_",Z$2),'Reference data SID'!$B:$M,12,FALSE)),"",VLOOKUP(CONCATENATE($A97,"_",Z$2),'Reference data SID'!$B:$M,12,FALSE))</f>
        <v/>
      </c>
      <c r="AA97" s="16" t="str">
        <f>IF(ISERROR(VLOOKUP(CONCATENATE($A97,"_",AA$2),'Reference data SID'!$B:$M,12,FALSE)),"",VLOOKUP(CONCATENATE($A97,"_",AA$2),'Reference data SID'!$B:$M,12,FALSE))</f>
        <v/>
      </c>
      <c r="AB97" s="16" t="str">
        <f>IF(ISERROR(VLOOKUP(CONCATENATE($A97,"_",AB$2),'Reference data SID'!$B:$M,12,FALSE)),"",VLOOKUP(CONCATENATE($A97,"_",AB$2),'Reference data SID'!$B:$M,12,FALSE))</f>
        <v/>
      </c>
      <c r="AC97" s="16" t="str">
        <f>IF(ISERROR(VLOOKUP(CONCATENATE($A97,"_",AC$2),'Reference data SID'!$B:$M,12,FALSE)),"",VLOOKUP(CONCATENATE($A97,"_",AC$2),'Reference data SID'!$B:$M,12,FALSE))</f>
        <v/>
      </c>
      <c r="AD97" s="16" t="str">
        <f>IF(ISERROR(VLOOKUP(CONCATENATE($A97,"_",AD$2),'Reference data SID'!$B:$M,12,FALSE)),"",VLOOKUP(CONCATENATE($A97,"_",AD$2),'Reference data SID'!$B:$M,12,FALSE))</f>
        <v/>
      </c>
      <c r="AE97" s="16" t="str">
        <f>IF(ISERROR(VLOOKUP(CONCATENATE($A97,"_",AE$2),'Reference data SID'!$B:$M,12,FALSE)),"",VLOOKUP(CONCATENATE($A97,"_",AE$2),'Reference data SID'!$B:$M,12,FALSE))</f>
        <v/>
      </c>
      <c r="AF97" s="16" t="str">
        <f>IF(ISERROR(VLOOKUP(CONCATENATE($A97,"_",AF$2),'Reference data SID'!$B:$M,12,FALSE)),"",VLOOKUP(CONCATENATE($A97,"_",AF$2),'Reference data SID'!$B:$M,12,FALSE))</f>
        <v/>
      </c>
      <c r="AG97" s="16" t="str">
        <f>IF(ISERROR(VLOOKUP(CONCATENATE($A97,"_",AG$2),'Reference data SID'!$B:$M,12,FALSE)),"",VLOOKUP(CONCATENATE($A97,"_",AG$2),'Reference data SID'!$B:$M,12,FALSE))</f>
        <v/>
      </c>
      <c r="AH97" s="16" t="str">
        <f>IF(ISERROR(VLOOKUP(CONCATENATE($A97,"_",AH$2),'Reference data SID'!$B:$M,12,FALSE)),"",VLOOKUP(CONCATENATE($A97,"_",AH$2),'Reference data SID'!$B:$M,12,FALSE))</f>
        <v/>
      </c>
      <c r="AI97" s="16" t="str">
        <f>IF(ISERROR(VLOOKUP(CONCATENATE($A97,"_",AI$2),'Reference data SID'!$B:$M,12,FALSE)),"",VLOOKUP(CONCATENATE($A97,"_",AI$2),'Reference data SID'!$B:$M,12,FALSE))</f>
        <v/>
      </c>
      <c r="AJ97" s="16" t="str">
        <f>IF(ISERROR(VLOOKUP(CONCATENATE($A97,"_",AJ$2),'Reference data SID'!$B:$M,12,FALSE)),"",VLOOKUP(CONCATENATE($A97,"_",AJ$2),'Reference data SID'!$B:$M,12,FALSE))</f>
        <v/>
      </c>
      <c r="AK97" s="16" t="str">
        <f>IF(ISERROR(VLOOKUP(CONCATENATE($A97,"_",AK$2),'Reference data SID'!$B:$M,12,FALSE)),"",VLOOKUP(CONCATENATE($A97,"_",AK$2),'Reference data SID'!$B:$M,12,FALSE))</f>
        <v/>
      </c>
      <c r="AL97" s="16" t="str">
        <f>IF(ISERROR(VLOOKUP(CONCATENATE($A97,"_",AL$2),'Reference data SID'!$B:$M,12,FALSE)),"",VLOOKUP(CONCATENATE($A97,"_",AL$2),'Reference data SID'!$B:$M,12,FALSE))</f>
        <v/>
      </c>
      <c r="AM97" s="16" t="str">
        <f>IF(ISERROR(VLOOKUP(CONCATENATE($A97,"_",AM$2),'Reference data SID'!$B:$M,12,FALSE)),"",VLOOKUP(CONCATENATE($A97,"_",AM$2),'Reference data SID'!$B:$M,12,FALSE))</f>
        <v/>
      </c>
      <c r="AN97" s="16" t="str">
        <f>IF(ISERROR(VLOOKUP(CONCATENATE($A97,"_",AN$2),'Reference data SID'!$B:$M,12,FALSE)),"",VLOOKUP(CONCATENATE($A97,"_",AN$2),'Reference data SID'!$B:$M,12,FALSE))</f>
        <v/>
      </c>
      <c r="AO97" s="16" t="str">
        <f>IF(ISERROR(VLOOKUP(CONCATENATE($A97,"_",AO$2),'Reference data SID'!$B:$M,12,FALSE)),"",VLOOKUP(CONCATENATE($A97,"_",AO$2),'Reference data SID'!$B:$M,12,FALSE))</f>
        <v/>
      </c>
      <c r="AP97" s="16" t="str">
        <f>IF(ISERROR(VLOOKUP(CONCATENATE($A97,"_",AP$2),'Reference data SID'!$B:$M,12,FALSE)),"",VLOOKUP(CONCATENATE($A97,"_",AP$2),'Reference data SID'!$B:$M,12,FALSE))</f>
        <v/>
      </c>
      <c r="AQ97" s="16" t="str">
        <f>IF(ISERROR(VLOOKUP(CONCATENATE($A97,"_",AQ$2),'Reference data SID'!$B:$M,12,FALSE)),"",VLOOKUP(CONCATENATE($A97,"_",AQ$2),'Reference data SID'!$B:$M,12,FALSE))</f>
        <v/>
      </c>
      <c r="AR97" s="16" t="str">
        <f>IF(ISERROR(VLOOKUP(CONCATENATE($A97,"_",AR$2),'Reference data SID'!$B:$M,12,FALSE)),"",VLOOKUP(CONCATENATE($A97,"_",AR$2),'Reference data SID'!$B:$M,12,FALSE))</f>
        <v/>
      </c>
      <c r="AS97" s="16" t="str">
        <f>IF(ISERROR(VLOOKUP(CONCATENATE($A97,"_",AS$2),'Reference data SID'!$B:$M,12,FALSE)),"",VLOOKUP(CONCATENATE($A97,"_",AS$2),'Reference data SID'!$B:$M,12,FALSE))</f>
        <v/>
      </c>
      <c r="AT97" s="16" t="str">
        <f>IF(ISERROR(VLOOKUP(CONCATENATE($A97,"_",AT$2),'Reference data SID'!$B:$M,12,FALSE)),"",VLOOKUP(CONCATENATE($A97,"_",AT$2),'Reference data SID'!$B:$M,12,FALSE))</f>
        <v/>
      </c>
    </row>
    <row r="98" spans="1:46" x14ac:dyDescent="0.25">
      <c r="A98">
        <v>94</v>
      </c>
      <c r="B98" s="16" t="str">
        <f>IF(ISERROR(VLOOKUP(CONCATENATE($A98,"_",B$2),'Reference data SID'!$B:$M,12,FALSE)),"",VLOOKUP(CONCATENATE($A98,"_",B$2),'Reference data SID'!$B:$M,12,FALSE))</f>
        <v/>
      </c>
      <c r="C98" s="16" t="str">
        <f>IF(ISERROR(VLOOKUP(CONCATENATE($A98,"_",C$2),'Reference data SID'!$B:$M,12,FALSE)),"",VLOOKUP(CONCATENATE($A98,"_",C$2),'Reference data SID'!$B:$M,12,FALSE))</f>
        <v/>
      </c>
      <c r="D98" s="16" t="str">
        <f>IF(ISERROR(VLOOKUP(CONCATENATE($A98,"_",D$2),'Reference data SID'!$B:$M,12,FALSE)),"",VLOOKUP(CONCATENATE($A98,"_",D$2),'Reference data SID'!$B:$M,12,FALSE))</f>
        <v/>
      </c>
      <c r="E98" s="16" t="str">
        <f>IF(ISERROR(VLOOKUP(CONCATENATE($A98,"_",E$2),'Reference data SID'!$B:$M,12,FALSE)),"",VLOOKUP(CONCATENATE($A98,"_",E$2),'Reference data SID'!$B:$M,12,FALSE))</f>
        <v/>
      </c>
      <c r="F98" s="16" t="str">
        <f>IF(ISERROR(VLOOKUP(CONCATENATE($A98,"_",F$2),'Reference data SID'!$B:$M,12,FALSE)),"",VLOOKUP(CONCATENATE($A98,"_",F$2),'Reference data SID'!$B:$M,12,FALSE))</f>
        <v/>
      </c>
      <c r="G98" s="16" t="str">
        <f>IF(ISERROR(VLOOKUP(CONCATENATE($A98,"_",G$2),'Reference data SID'!$B:$M,12,FALSE)),"",VLOOKUP(CONCATENATE($A98,"_",G$2),'Reference data SID'!$B:$M,12,FALSE))</f>
        <v/>
      </c>
      <c r="H98" s="16" t="str">
        <f>IF(ISERROR(VLOOKUP(CONCATENATE($A98,"_",H$2),'Reference data SID'!$B:$M,12,FALSE)),"",VLOOKUP(CONCATENATE($A98,"_",H$2),'Reference data SID'!$B:$M,12,FALSE))</f>
        <v/>
      </c>
      <c r="I98" s="16" t="str">
        <f>IF(ISERROR(VLOOKUP(CONCATENATE($A98,"_",I$2),'Reference data SID'!$B:$M,12,FALSE)),"",VLOOKUP(CONCATENATE($A98,"_",I$2),'Reference data SID'!$B:$M,12,FALSE))</f>
        <v/>
      </c>
      <c r="J98" s="16" t="str">
        <f>IF(ISERROR(VLOOKUP(CONCATENATE($A98,"_",J$2),'Reference data SID'!$B:$M,12,FALSE)),"",VLOOKUP(CONCATENATE($A98,"_",J$2),'Reference data SID'!$B:$M,12,FALSE))</f>
        <v/>
      </c>
      <c r="K98" s="16" t="str">
        <f>IF(ISERROR(VLOOKUP(CONCATENATE($A98,"_",K$2),'Reference data SID'!$B:$M,12,FALSE)),"",VLOOKUP(CONCATENATE($A98,"_",K$2),'Reference data SID'!$B:$M,12,FALSE))</f>
        <v/>
      </c>
      <c r="L98" s="16" t="str">
        <f>IF(ISERROR(VLOOKUP(CONCATENATE($A98,"_",L$2),'Reference data SID'!$B:$M,12,FALSE)),"",VLOOKUP(CONCATENATE($A98,"_",L$2),'Reference data SID'!$B:$M,12,FALSE))</f>
        <v/>
      </c>
      <c r="M98" s="16" t="str">
        <f>IF(ISERROR(VLOOKUP(CONCATENATE($A98,"_",M$2),'Reference data SID'!$B:$M,12,FALSE)),"",VLOOKUP(CONCATENATE($A98,"_",M$2),'Reference data SID'!$B:$M,12,FALSE))</f>
        <v/>
      </c>
      <c r="N98" s="16" t="str">
        <f>IF(ISERROR(VLOOKUP(CONCATENATE($A98,"_",N$2),'Reference data SID'!$B:$M,12,FALSE)),"",VLOOKUP(CONCATENATE($A98,"_",N$2),'Reference data SID'!$B:$M,12,FALSE))</f>
        <v/>
      </c>
      <c r="O98" s="16" t="str">
        <f>IF(ISERROR(VLOOKUP(CONCATENATE($A98,"_",O$2),'Reference data SID'!$B:$M,12,FALSE)),"",VLOOKUP(CONCATENATE($A98,"_",O$2),'Reference data SID'!$B:$M,12,FALSE))</f>
        <v/>
      </c>
      <c r="P98" s="16" t="str">
        <f>IF(ISERROR(VLOOKUP(CONCATENATE($A98,"_",P$2),'Reference data SID'!$B:$M,12,FALSE)),"",VLOOKUP(CONCATENATE($A98,"_",P$2),'Reference data SID'!$B:$M,12,FALSE))</f>
        <v/>
      </c>
      <c r="Q98" s="16" t="str">
        <f>IF(ISERROR(VLOOKUP(CONCATENATE($A98,"_",Q$2),'Reference data SID'!$B:$M,12,FALSE)),"",VLOOKUP(CONCATENATE($A98,"_",Q$2),'Reference data SID'!$B:$M,12,FALSE))</f>
        <v/>
      </c>
      <c r="R98" s="16" t="str">
        <f>IF(ISERROR(VLOOKUP(CONCATENATE($A98,"_",R$2),'Reference data SID'!$B:$M,12,FALSE)),"",VLOOKUP(CONCATENATE($A98,"_",R$2),'Reference data SID'!$B:$M,12,FALSE))</f>
        <v/>
      </c>
      <c r="S98" s="16" t="str">
        <f>IF(ISERROR(VLOOKUP(CONCATENATE($A98,"_",S$2),'Reference data SID'!$B:$M,12,FALSE)),"",VLOOKUP(CONCATENATE($A98,"_",S$2),'Reference data SID'!$B:$M,12,FALSE))</f>
        <v/>
      </c>
      <c r="T98" s="16" t="str">
        <f>IF(ISERROR(VLOOKUP(CONCATENATE($A98,"_",T$2),'Reference data SID'!$B:$M,12,FALSE)),"",VLOOKUP(CONCATENATE($A98,"_",T$2),'Reference data SID'!$B:$M,12,FALSE))</f>
        <v/>
      </c>
      <c r="U98" s="16" t="str">
        <f>IF(ISERROR(VLOOKUP(CONCATENATE($A98,"_",U$2),'Reference data SID'!$B:$M,12,FALSE)),"",VLOOKUP(CONCATENATE($A98,"_",U$2),'Reference data SID'!$B:$M,12,FALSE))</f>
        <v/>
      </c>
      <c r="V98" s="16" t="str">
        <f>IF(ISERROR(VLOOKUP(CONCATENATE($A98,"_",V$2),'Reference data SID'!$B:$M,12,FALSE)),"",VLOOKUP(CONCATENATE($A98,"_",V$2),'Reference data SID'!$B:$M,12,FALSE))</f>
        <v/>
      </c>
      <c r="W98" s="16" t="str">
        <f>IF(ISERROR(VLOOKUP(CONCATENATE($A98,"_",W$2),'Reference data SID'!$B:$M,12,FALSE)),"",VLOOKUP(CONCATENATE($A98,"_",W$2),'Reference data SID'!$B:$M,12,FALSE))</f>
        <v/>
      </c>
      <c r="X98" s="16" t="str">
        <f>IF(ISERROR(VLOOKUP(CONCATENATE($A98,"_",X$2),'Reference data SID'!$B:$M,12,FALSE)),"",VLOOKUP(CONCATENATE($A98,"_",X$2),'Reference data SID'!$B:$M,12,FALSE))</f>
        <v/>
      </c>
      <c r="Y98" s="17" t="str">
        <f>IF(ISERROR(VLOOKUP(CONCATENATE($A98,"_",Y$2),'Reference data SID'!$B:$M,12,FALSE)),"",VLOOKUP(CONCATENATE($A98,"_",Y$2),'Reference data SID'!$B:$M,12,FALSE))</f>
        <v>206-205-3</v>
      </c>
      <c r="Z98" s="16" t="str">
        <f>IF(ISERROR(VLOOKUP(CONCATENATE($A98,"_",Z$2),'Reference data SID'!$B:$M,12,FALSE)),"",VLOOKUP(CONCATENATE($A98,"_",Z$2),'Reference data SID'!$B:$M,12,FALSE))</f>
        <v/>
      </c>
      <c r="AA98" s="16" t="str">
        <f>IF(ISERROR(VLOOKUP(CONCATENATE($A98,"_",AA$2),'Reference data SID'!$B:$M,12,FALSE)),"",VLOOKUP(CONCATENATE($A98,"_",AA$2),'Reference data SID'!$B:$M,12,FALSE))</f>
        <v/>
      </c>
      <c r="AB98" s="16" t="str">
        <f>IF(ISERROR(VLOOKUP(CONCATENATE($A98,"_",AB$2),'Reference data SID'!$B:$M,12,FALSE)),"",VLOOKUP(CONCATENATE($A98,"_",AB$2),'Reference data SID'!$B:$M,12,FALSE))</f>
        <v/>
      </c>
      <c r="AC98" s="16" t="str">
        <f>IF(ISERROR(VLOOKUP(CONCATENATE($A98,"_",AC$2),'Reference data SID'!$B:$M,12,FALSE)),"",VLOOKUP(CONCATENATE($A98,"_",AC$2),'Reference data SID'!$B:$M,12,FALSE))</f>
        <v/>
      </c>
      <c r="AD98" s="16" t="str">
        <f>IF(ISERROR(VLOOKUP(CONCATENATE($A98,"_",AD$2),'Reference data SID'!$B:$M,12,FALSE)),"",VLOOKUP(CONCATENATE($A98,"_",AD$2),'Reference data SID'!$B:$M,12,FALSE))</f>
        <v/>
      </c>
      <c r="AE98" s="16" t="str">
        <f>IF(ISERROR(VLOOKUP(CONCATENATE($A98,"_",AE$2),'Reference data SID'!$B:$M,12,FALSE)),"",VLOOKUP(CONCATENATE($A98,"_",AE$2),'Reference data SID'!$B:$M,12,FALSE))</f>
        <v/>
      </c>
      <c r="AF98" s="16" t="str">
        <f>IF(ISERROR(VLOOKUP(CONCATENATE($A98,"_",AF$2),'Reference data SID'!$B:$M,12,FALSE)),"",VLOOKUP(CONCATENATE($A98,"_",AF$2),'Reference data SID'!$B:$M,12,FALSE))</f>
        <v/>
      </c>
      <c r="AG98" s="16" t="str">
        <f>IF(ISERROR(VLOOKUP(CONCATENATE($A98,"_",AG$2),'Reference data SID'!$B:$M,12,FALSE)),"",VLOOKUP(CONCATENATE($A98,"_",AG$2),'Reference data SID'!$B:$M,12,FALSE))</f>
        <v/>
      </c>
      <c r="AH98" s="16" t="str">
        <f>IF(ISERROR(VLOOKUP(CONCATENATE($A98,"_",AH$2),'Reference data SID'!$B:$M,12,FALSE)),"",VLOOKUP(CONCATENATE($A98,"_",AH$2),'Reference data SID'!$B:$M,12,FALSE))</f>
        <v/>
      </c>
      <c r="AI98" s="16" t="str">
        <f>IF(ISERROR(VLOOKUP(CONCATENATE($A98,"_",AI$2),'Reference data SID'!$B:$M,12,FALSE)),"",VLOOKUP(CONCATENATE($A98,"_",AI$2),'Reference data SID'!$B:$M,12,FALSE))</f>
        <v/>
      </c>
      <c r="AJ98" s="16" t="str">
        <f>IF(ISERROR(VLOOKUP(CONCATENATE($A98,"_",AJ$2),'Reference data SID'!$B:$M,12,FALSE)),"",VLOOKUP(CONCATENATE($A98,"_",AJ$2),'Reference data SID'!$B:$M,12,FALSE))</f>
        <v/>
      </c>
      <c r="AK98" s="16" t="str">
        <f>IF(ISERROR(VLOOKUP(CONCATENATE($A98,"_",AK$2),'Reference data SID'!$B:$M,12,FALSE)),"",VLOOKUP(CONCATENATE($A98,"_",AK$2),'Reference data SID'!$B:$M,12,FALSE))</f>
        <v/>
      </c>
      <c r="AL98" s="16" t="str">
        <f>IF(ISERROR(VLOOKUP(CONCATENATE($A98,"_",AL$2),'Reference data SID'!$B:$M,12,FALSE)),"",VLOOKUP(CONCATENATE($A98,"_",AL$2),'Reference data SID'!$B:$M,12,FALSE))</f>
        <v/>
      </c>
      <c r="AM98" s="16" t="str">
        <f>IF(ISERROR(VLOOKUP(CONCATENATE($A98,"_",AM$2),'Reference data SID'!$B:$M,12,FALSE)),"",VLOOKUP(CONCATENATE($A98,"_",AM$2),'Reference data SID'!$B:$M,12,FALSE))</f>
        <v/>
      </c>
      <c r="AN98" s="16" t="str">
        <f>IF(ISERROR(VLOOKUP(CONCATENATE($A98,"_",AN$2),'Reference data SID'!$B:$M,12,FALSE)),"",VLOOKUP(CONCATENATE($A98,"_",AN$2),'Reference data SID'!$B:$M,12,FALSE))</f>
        <v/>
      </c>
      <c r="AO98" s="16" t="str">
        <f>IF(ISERROR(VLOOKUP(CONCATENATE($A98,"_",AO$2),'Reference data SID'!$B:$M,12,FALSE)),"",VLOOKUP(CONCATENATE($A98,"_",AO$2),'Reference data SID'!$B:$M,12,FALSE))</f>
        <v/>
      </c>
      <c r="AP98" s="16" t="str">
        <f>IF(ISERROR(VLOOKUP(CONCATENATE($A98,"_",AP$2),'Reference data SID'!$B:$M,12,FALSE)),"",VLOOKUP(CONCATENATE($A98,"_",AP$2),'Reference data SID'!$B:$M,12,FALSE))</f>
        <v/>
      </c>
      <c r="AQ98" s="16" t="str">
        <f>IF(ISERROR(VLOOKUP(CONCATENATE($A98,"_",AQ$2),'Reference data SID'!$B:$M,12,FALSE)),"",VLOOKUP(CONCATENATE($A98,"_",AQ$2),'Reference data SID'!$B:$M,12,FALSE))</f>
        <v/>
      </c>
      <c r="AR98" s="16" t="str">
        <f>IF(ISERROR(VLOOKUP(CONCATENATE($A98,"_",AR$2),'Reference data SID'!$B:$M,12,FALSE)),"",VLOOKUP(CONCATENATE($A98,"_",AR$2),'Reference data SID'!$B:$M,12,FALSE))</f>
        <v/>
      </c>
      <c r="AS98" s="16" t="str">
        <f>IF(ISERROR(VLOOKUP(CONCATENATE($A98,"_",AS$2),'Reference data SID'!$B:$M,12,FALSE)),"",VLOOKUP(CONCATENATE($A98,"_",AS$2),'Reference data SID'!$B:$M,12,FALSE))</f>
        <v/>
      </c>
      <c r="AT98" s="16" t="str">
        <f>IF(ISERROR(VLOOKUP(CONCATENATE($A98,"_",AT$2),'Reference data SID'!$B:$M,12,FALSE)),"",VLOOKUP(CONCATENATE($A98,"_",AT$2),'Reference data SID'!$B:$M,12,FALSE))</f>
        <v/>
      </c>
    </row>
    <row r="99" spans="1:46" x14ac:dyDescent="0.25">
      <c r="A99">
        <v>95</v>
      </c>
      <c r="B99" s="16" t="str">
        <f>IF(ISERROR(VLOOKUP(CONCATENATE($A99,"_",B$2),'Reference data SID'!$B:$M,12,FALSE)),"",VLOOKUP(CONCATENATE($A99,"_",B$2),'Reference data SID'!$B:$M,12,FALSE))</f>
        <v/>
      </c>
      <c r="C99" s="16" t="str">
        <f>IF(ISERROR(VLOOKUP(CONCATENATE($A99,"_",C$2),'Reference data SID'!$B:$M,12,FALSE)),"",VLOOKUP(CONCATENATE($A99,"_",C$2),'Reference data SID'!$B:$M,12,FALSE))</f>
        <v/>
      </c>
      <c r="D99" s="16" t="str">
        <f>IF(ISERROR(VLOOKUP(CONCATENATE($A99,"_",D$2),'Reference data SID'!$B:$M,12,FALSE)),"",VLOOKUP(CONCATENATE($A99,"_",D$2),'Reference data SID'!$B:$M,12,FALSE))</f>
        <v/>
      </c>
      <c r="E99" s="16" t="str">
        <f>IF(ISERROR(VLOOKUP(CONCATENATE($A99,"_",E$2),'Reference data SID'!$B:$M,12,FALSE)),"",VLOOKUP(CONCATENATE($A99,"_",E$2),'Reference data SID'!$B:$M,12,FALSE))</f>
        <v/>
      </c>
      <c r="F99" s="16" t="str">
        <f>IF(ISERROR(VLOOKUP(CONCATENATE($A99,"_",F$2),'Reference data SID'!$B:$M,12,FALSE)),"",VLOOKUP(CONCATENATE($A99,"_",F$2),'Reference data SID'!$B:$M,12,FALSE))</f>
        <v/>
      </c>
      <c r="G99" s="16" t="str">
        <f>IF(ISERROR(VLOOKUP(CONCATENATE($A99,"_",G$2),'Reference data SID'!$B:$M,12,FALSE)),"",VLOOKUP(CONCATENATE($A99,"_",G$2),'Reference data SID'!$B:$M,12,FALSE))</f>
        <v/>
      </c>
      <c r="H99" s="16" t="str">
        <f>IF(ISERROR(VLOOKUP(CONCATENATE($A99,"_",H$2),'Reference data SID'!$B:$M,12,FALSE)),"",VLOOKUP(CONCATENATE($A99,"_",H$2),'Reference data SID'!$B:$M,12,FALSE))</f>
        <v/>
      </c>
      <c r="I99" s="16" t="str">
        <f>IF(ISERROR(VLOOKUP(CONCATENATE($A99,"_",I$2),'Reference data SID'!$B:$M,12,FALSE)),"",VLOOKUP(CONCATENATE($A99,"_",I$2),'Reference data SID'!$B:$M,12,FALSE))</f>
        <v/>
      </c>
      <c r="J99" s="16" t="str">
        <f>IF(ISERROR(VLOOKUP(CONCATENATE($A99,"_",J$2),'Reference data SID'!$B:$M,12,FALSE)),"",VLOOKUP(CONCATENATE($A99,"_",J$2),'Reference data SID'!$B:$M,12,FALSE))</f>
        <v/>
      </c>
      <c r="K99" s="16" t="str">
        <f>IF(ISERROR(VLOOKUP(CONCATENATE($A99,"_",K$2),'Reference data SID'!$B:$M,12,FALSE)),"",VLOOKUP(CONCATENATE($A99,"_",K$2),'Reference data SID'!$B:$M,12,FALSE))</f>
        <v/>
      </c>
      <c r="L99" s="16" t="str">
        <f>IF(ISERROR(VLOOKUP(CONCATENATE($A99,"_",L$2),'Reference data SID'!$B:$M,12,FALSE)),"",VLOOKUP(CONCATENATE($A99,"_",L$2),'Reference data SID'!$B:$M,12,FALSE))</f>
        <v/>
      </c>
      <c r="M99" s="16" t="str">
        <f>IF(ISERROR(VLOOKUP(CONCATENATE($A99,"_",M$2),'Reference data SID'!$B:$M,12,FALSE)),"",VLOOKUP(CONCATENATE($A99,"_",M$2),'Reference data SID'!$B:$M,12,FALSE))</f>
        <v/>
      </c>
      <c r="N99" s="16" t="str">
        <f>IF(ISERROR(VLOOKUP(CONCATENATE($A99,"_",N$2),'Reference data SID'!$B:$M,12,FALSE)),"",VLOOKUP(CONCATENATE($A99,"_",N$2),'Reference data SID'!$B:$M,12,FALSE))</f>
        <v/>
      </c>
      <c r="O99" s="16" t="str">
        <f>IF(ISERROR(VLOOKUP(CONCATENATE($A99,"_",O$2),'Reference data SID'!$B:$M,12,FALSE)),"",VLOOKUP(CONCATENATE($A99,"_",O$2),'Reference data SID'!$B:$M,12,FALSE))</f>
        <v/>
      </c>
      <c r="P99" s="16" t="str">
        <f>IF(ISERROR(VLOOKUP(CONCATENATE($A99,"_",P$2),'Reference data SID'!$B:$M,12,FALSE)),"",VLOOKUP(CONCATENATE($A99,"_",P$2),'Reference data SID'!$B:$M,12,FALSE))</f>
        <v/>
      </c>
      <c r="Q99" s="16" t="str">
        <f>IF(ISERROR(VLOOKUP(CONCATENATE($A99,"_",Q$2),'Reference data SID'!$B:$M,12,FALSE)),"",VLOOKUP(CONCATENATE($A99,"_",Q$2),'Reference data SID'!$B:$M,12,FALSE))</f>
        <v/>
      </c>
      <c r="R99" s="16" t="str">
        <f>IF(ISERROR(VLOOKUP(CONCATENATE($A99,"_",R$2),'Reference data SID'!$B:$M,12,FALSE)),"",VLOOKUP(CONCATENATE($A99,"_",R$2),'Reference data SID'!$B:$M,12,FALSE))</f>
        <v/>
      </c>
      <c r="S99" s="16" t="str">
        <f>IF(ISERROR(VLOOKUP(CONCATENATE($A99,"_",S$2),'Reference data SID'!$B:$M,12,FALSE)),"",VLOOKUP(CONCATENATE($A99,"_",S$2),'Reference data SID'!$B:$M,12,FALSE))</f>
        <v/>
      </c>
      <c r="T99" s="16" t="str">
        <f>IF(ISERROR(VLOOKUP(CONCATENATE($A99,"_",T$2),'Reference data SID'!$B:$M,12,FALSE)),"",VLOOKUP(CONCATENATE($A99,"_",T$2),'Reference data SID'!$B:$M,12,FALSE))</f>
        <v/>
      </c>
      <c r="U99" s="16" t="str">
        <f>IF(ISERROR(VLOOKUP(CONCATENATE($A99,"_",U$2),'Reference data SID'!$B:$M,12,FALSE)),"",VLOOKUP(CONCATENATE($A99,"_",U$2),'Reference data SID'!$B:$M,12,FALSE))</f>
        <v/>
      </c>
      <c r="V99" s="16" t="str">
        <f>IF(ISERROR(VLOOKUP(CONCATENATE($A99,"_",V$2),'Reference data SID'!$B:$M,12,FALSE)),"",VLOOKUP(CONCATENATE($A99,"_",V$2),'Reference data SID'!$B:$M,12,FALSE))</f>
        <v/>
      </c>
      <c r="W99" s="16" t="str">
        <f>IF(ISERROR(VLOOKUP(CONCATENATE($A99,"_",W$2),'Reference data SID'!$B:$M,12,FALSE)),"",VLOOKUP(CONCATENATE($A99,"_",W$2),'Reference data SID'!$B:$M,12,FALSE))</f>
        <v/>
      </c>
      <c r="X99" s="16" t="str">
        <f>IF(ISERROR(VLOOKUP(CONCATENATE($A99,"_",X$2),'Reference data SID'!$B:$M,12,FALSE)),"",VLOOKUP(CONCATENATE($A99,"_",X$2),'Reference data SID'!$B:$M,12,FALSE))</f>
        <v/>
      </c>
      <c r="Y99" s="17" t="str">
        <f>IF(ISERROR(VLOOKUP(CONCATENATE($A99,"_",Y$2),'Reference data SID'!$B:$M,12,FALSE)),"",VLOOKUP(CONCATENATE($A99,"_",Y$2),'Reference data SID'!$B:$M,12,FALSE))</f>
        <v>206-201-1</v>
      </c>
      <c r="Z99" s="16" t="str">
        <f>IF(ISERROR(VLOOKUP(CONCATENATE($A99,"_",Z$2),'Reference data SID'!$B:$M,12,FALSE)),"",VLOOKUP(CONCATENATE($A99,"_",Z$2),'Reference data SID'!$B:$M,12,FALSE))</f>
        <v/>
      </c>
      <c r="AA99" s="16" t="str">
        <f>IF(ISERROR(VLOOKUP(CONCATENATE($A99,"_",AA$2),'Reference data SID'!$B:$M,12,FALSE)),"",VLOOKUP(CONCATENATE($A99,"_",AA$2),'Reference data SID'!$B:$M,12,FALSE))</f>
        <v/>
      </c>
      <c r="AB99" s="16" t="str">
        <f>IF(ISERROR(VLOOKUP(CONCATENATE($A99,"_",AB$2),'Reference data SID'!$B:$M,12,FALSE)),"",VLOOKUP(CONCATENATE($A99,"_",AB$2),'Reference data SID'!$B:$M,12,FALSE))</f>
        <v/>
      </c>
      <c r="AC99" s="16" t="str">
        <f>IF(ISERROR(VLOOKUP(CONCATENATE($A99,"_",AC$2),'Reference data SID'!$B:$M,12,FALSE)),"",VLOOKUP(CONCATENATE($A99,"_",AC$2),'Reference data SID'!$B:$M,12,FALSE))</f>
        <v/>
      </c>
      <c r="AD99" s="16" t="str">
        <f>IF(ISERROR(VLOOKUP(CONCATENATE($A99,"_",AD$2),'Reference data SID'!$B:$M,12,FALSE)),"",VLOOKUP(CONCATENATE($A99,"_",AD$2),'Reference data SID'!$B:$M,12,FALSE))</f>
        <v/>
      </c>
      <c r="AE99" s="16" t="str">
        <f>IF(ISERROR(VLOOKUP(CONCATENATE($A99,"_",AE$2),'Reference data SID'!$B:$M,12,FALSE)),"",VLOOKUP(CONCATENATE($A99,"_",AE$2),'Reference data SID'!$B:$M,12,FALSE))</f>
        <v/>
      </c>
      <c r="AF99" s="16" t="str">
        <f>IF(ISERROR(VLOOKUP(CONCATENATE($A99,"_",AF$2),'Reference data SID'!$B:$M,12,FALSE)),"",VLOOKUP(CONCATENATE($A99,"_",AF$2),'Reference data SID'!$B:$M,12,FALSE))</f>
        <v/>
      </c>
      <c r="AG99" s="16" t="str">
        <f>IF(ISERROR(VLOOKUP(CONCATENATE($A99,"_",AG$2),'Reference data SID'!$B:$M,12,FALSE)),"",VLOOKUP(CONCATENATE($A99,"_",AG$2),'Reference data SID'!$B:$M,12,FALSE))</f>
        <v/>
      </c>
      <c r="AH99" s="16" t="str">
        <f>IF(ISERROR(VLOOKUP(CONCATENATE($A99,"_",AH$2),'Reference data SID'!$B:$M,12,FALSE)),"",VLOOKUP(CONCATENATE($A99,"_",AH$2),'Reference data SID'!$B:$M,12,FALSE))</f>
        <v/>
      </c>
      <c r="AI99" s="16" t="str">
        <f>IF(ISERROR(VLOOKUP(CONCATENATE($A99,"_",AI$2),'Reference data SID'!$B:$M,12,FALSE)),"",VLOOKUP(CONCATENATE($A99,"_",AI$2),'Reference data SID'!$B:$M,12,FALSE))</f>
        <v/>
      </c>
      <c r="AJ99" s="16" t="str">
        <f>IF(ISERROR(VLOOKUP(CONCATENATE($A99,"_",AJ$2),'Reference data SID'!$B:$M,12,FALSE)),"",VLOOKUP(CONCATENATE($A99,"_",AJ$2),'Reference data SID'!$B:$M,12,FALSE))</f>
        <v/>
      </c>
      <c r="AK99" s="16" t="str">
        <f>IF(ISERROR(VLOOKUP(CONCATENATE($A99,"_",AK$2),'Reference data SID'!$B:$M,12,FALSE)),"",VLOOKUP(CONCATENATE($A99,"_",AK$2),'Reference data SID'!$B:$M,12,FALSE))</f>
        <v/>
      </c>
      <c r="AL99" s="16" t="str">
        <f>IF(ISERROR(VLOOKUP(CONCATENATE($A99,"_",AL$2),'Reference data SID'!$B:$M,12,FALSE)),"",VLOOKUP(CONCATENATE($A99,"_",AL$2),'Reference data SID'!$B:$M,12,FALSE))</f>
        <v/>
      </c>
      <c r="AM99" s="16" t="str">
        <f>IF(ISERROR(VLOOKUP(CONCATENATE($A99,"_",AM$2),'Reference data SID'!$B:$M,12,FALSE)),"",VLOOKUP(CONCATENATE($A99,"_",AM$2),'Reference data SID'!$B:$M,12,FALSE))</f>
        <v/>
      </c>
      <c r="AN99" s="16" t="str">
        <f>IF(ISERROR(VLOOKUP(CONCATENATE($A99,"_",AN$2),'Reference data SID'!$B:$M,12,FALSE)),"",VLOOKUP(CONCATENATE($A99,"_",AN$2),'Reference data SID'!$B:$M,12,FALSE))</f>
        <v/>
      </c>
      <c r="AO99" s="16" t="str">
        <f>IF(ISERROR(VLOOKUP(CONCATENATE($A99,"_",AO$2),'Reference data SID'!$B:$M,12,FALSE)),"",VLOOKUP(CONCATENATE($A99,"_",AO$2),'Reference data SID'!$B:$M,12,FALSE))</f>
        <v/>
      </c>
      <c r="AP99" s="16" t="str">
        <f>IF(ISERROR(VLOOKUP(CONCATENATE($A99,"_",AP$2),'Reference data SID'!$B:$M,12,FALSE)),"",VLOOKUP(CONCATENATE($A99,"_",AP$2),'Reference data SID'!$B:$M,12,FALSE))</f>
        <v/>
      </c>
      <c r="AQ99" s="16" t="str">
        <f>IF(ISERROR(VLOOKUP(CONCATENATE($A99,"_",AQ$2),'Reference data SID'!$B:$M,12,FALSE)),"",VLOOKUP(CONCATENATE($A99,"_",AQ$2),'Reference data SID'!$B:$M,12,FALSE))</f>
        <v/>
      </c>
      <c r="AR99" s="16" t="str">
        <f>IF(ISERROR(VLOOKUP(CONCATENATE($A99,"_",AR$2),'Reference data SID'!$B:$M,12,FALSE)),"",VLOOKUP(CONCATENATE($A99,"_",AR$2),'Reference data SID'!$B:$M,12,FALSE))</f>
        <v/>
      </c>
      <c r="AS99" s="16" t="str">
        <f>IF(ISERROR(VLOOKUP(CONCATENATE($A99,"_",AS$2),'Reference data SID'!$B:$M,12,FALSE)),"",VLOOKUP(CONCATENATE($A99,"_",AS$2),'Reference data SID'!$B:$M,12,FALSE))</f>
        <v/>
      </c>
      <c r="AT99" s="16" t="str">
        <f>IF(ISERROR(VLOOKUP(CONCATENATE($A99,"_",AT$2),'Reference data SID'!$B:$M,12,FALSE)),"",VLOOKUP(CONCATENATE($A99,"_",AT$2),'Reference data SID'!$B:$M,12,FALSE))</f>
        <v/>
      </c>
    </row>
    <row r="100" spans="1:46" x14ac:dyDescent="0.25">
      <c r="A100">
        <v>96</v>
      </c>
      <c r="B100" s="16" t="str">
        <f>IF(ISERROR(VLOOKUP(CONCATENATE($A100,"_",B$2),'Reference data SID'!$B:$M,12,FALSE)),"",VLOOKUP(CONCATENATE($A100,"_",B$2),'Reference data SID'!$B:$M,12,FALSE))</f>
        <v/>
      </c>
      <c r="C100" s="16" t="str">
        <f>IF(ISERROR(VLOOKUP(CONCATENATE($A100,"_",C$2),'Reference data SID'!$B:$M,12,FALSE)),"",VLOOKUP(CONCATENATE($A100,"_",C$2),'Reference data SID'!$B:$M,12,FALSE))</f>
        <v/>
      </c>
      <c r="D100" s="16" t="str">
        <f>IF(ISERROR(VLOOKUP(CONCATENATE($A100,"_",D$2),'Reference data SID'!$B:$M,12,FALSE)),"",VLOOKUP(CONCATENATE($A100,"_",D$2),'Reference data SID'!$B:$M,12,FALSE))</f>
        <v/>
      </c>
      <c r="E100" s="16" t="str">
        <f>IF(ISERROR(VLOOKUP(CONCATENATE($A100,"_",E$2),'Reference data SID'!$B:$M,12,FALSE)),"",VLOOKUP(CONCATENATE($A100,"_",E$2),'Reference data SID'!$B:$M,12,FALSE))</f>
        <v/>
      </c>
      <c r="F100" s="16" t="str">
        <f>IF(ISERROR(VLOOKUP(CONCATENATE($A100,"_",F$2),'Reference data SID'!$B:$M,12,FALSE)),"",VLOOKUP(CONCATENATE($A100,"_",F$2),'Reference data SID'!$B:$M,12,FALSE))</f>
        <v/>
      </c>
      <c r="G100" s="16" t="str">
        <f>IF(ISERROR(VLOOKUP(CONCATENATE($A100,"_",G$2),'Reference data SID'!$B:$M,12,FALSE)),"",VLOOKUP(CONCATENATE($A100,"_",G$2),'Reference data SID'!$B:$M,12,FALSE))</f>
        <v/>
      </c>
      <c r="H100" s="16" t="str">
        <f>IF(ISERROR(VLOOKUP(CONCATENATE($A100,"_",H$2),'Reference data SID'!$B:$M,12,FALSE)),"",VLOOKUP(CONCATENATE($A100,"_",H$2),'Reference data SID'!$B:$M,12,FALSE))</f>
        <v/>
      </c>
      <c r="I100" s="16" t="str">
        <f>IF(ISERROR(VLOOKUP(CONCATENATE($A100,"_",I$2),'Reference data SID'!$B:$M,12,FALSE)),"",VLOOKUP(CONCATENATE($A100,"_",I$2),'Reference data SID'!$B:$M,12,FALSE))</f>
        <v/>
      </c>
      <c r="J100" s="16" t="str">
        <f>IF(ISERROR(VLOOKUP(CONCATENATE($A100,"_",J$2),'Reference data SID'!$B:$M,12,FALSE)),"",VLOOKUP(CONCATENATE($A100,"_",J$2),'Reference data SID'!$B:$M,12,FALSE))</f>
        <v/>
      </c>
      <c r="K100" s="16" t="str">
        <f>IF(ISERROR(VLOOKUP(CONCATENATE($A100,"_",K$2),'Reference data SID'!$B:$M,12,FALSE)),"",VLOOKUP(CONCATENATE($A100,"_",K$2),'Reference data SID'!$B:$M,12,FALSE))</f>
        <v/>
      </c>
      <c r="L100" s="16" t="str">
        <f>IF(ISERROR(VLOOKUP(CONCATENATE($A100,"_",L$2),'Reference data SID'!$B:$M,12,FALSE)),"",VLOOKUP(CONCATENATE($A100,"_",L$2),'Reference data SID'!$B:$M,12,FALSE))</f>
        <v/>
      </c>
      <c r="M100" s="16" t="str">
        <f>IF(ISERROR(VLOOKUP(CONCATENATE($A100,"_",M$2),'Reference data SID'!$B:$M,12,FALSE)),"",VLOOKUP(CONCATENATE($A100,"_",M$2),'Reference data SID'!$B:$M,12,FALSE))</f>
        <v/>
      </c>
      <c r="N100" s="16" t="str">
        <f>IF(ISERROR(VLOOKUP(CONCATENATE($A100,"_",N$2),'Reference data SID'!$B:$M,12,FALSE)),"",VLOOKUP(CONCATENATE($A100,"_",N$2),'Reference data SID'!$B:$M,12,FALSE))</f>
        <v/>
      </c>
      <c r="O100" s="16" t="str">
        <f>IF(ISERROR(VLOOKUP(CONCATENATE($A100,"_",O$2),'Reference data SID'!$B:$M,12,FALSE)),"",VLOOKUP(CONCATENATE($A100,"_",O$2),'Reference data SID'!$B:$M,12,FALSE))</f>
        <v/>
      </c>
      <c r="P100" s="16" t="str">
        <f>IF(ISERROR(VLOOKUP(CONCATENATE($A100,"_",P$2),'Reference data SID'!$B:$M,12,FALSE)),"",VLOOKUP(CONCATENATE($A100,"_",P$2),'Reference data SID'!$B:$M,12,FALSE))</f>
        <v/>
      </c>
      <c r="Q100" s="16" t="str">
        <f>IF(ISERROR(VLOOKUP(CONCATENATE($A100,"_",Q$2),'Reference data SID'!$B:$M,12,FALSE)),"",VLOOKUP(CONCATENATE($A100,"_",Q$2),'Reference data SID'!$B:$M,12,FALSE))</f>
        <v/>
      </c>
      <c r="R100" s="16" t="str">
        <f>IF(ISERROR(VLOOKUP(CONCATENATE($A100,"_",R$2),'Reference data SID'!$B:$M,12,FALSE)),"",VLOOKUP(CONCATENATE($A100,"_",R$2),'Reference data SID'!$B:$M,12,FALSE))</f>
        <v/>
      </c>
      <c r="S100" s="16" t="str">
        <f>IF(ISERROR(VLOOKUP(CONCATENATE($A100,"_",S$2),'Reference data SID'!$B:$M,12,FALSE)),"",VLOOKUP(CONCATENATE($A100,"_",S$2),'Reference data SID'!$B:$M,12,FALSE))</f>
        <v/>
      </c>
      <c r="T100" s="16" t="str">
        <f>IF(ISERROR(VLOOKUP(CONCATENATE($A100,"_",T$2),'Reference data SID'!$B:$M,12,FALSE)),"",VLOOKUP(CONCATENATE($A100,"_",T$2),'Reference data SID'!$B:$M,12,FALSE))</f>
        <v/>
      </c>
      <c r="U100" s="16" t="str">
        <f>IF(ISERROR(VLOOKUP(CONCATENATE($A100,"_",U$2),'Reference data SID'!$B:$M,12,FALSE)),"",VLOOKUP(CONCATENATE($A100,"_",U$2),'Reference data SID'!$B:$M,12,FALSE))</f>
        <v/>
      </c>
      <c r="V100" s="16" t="str">
        <f>IF(ISERROR(VLOOKUP(CONCATENATE($A100,"_",V$2),'Reference data SID'!$B:$M,12,FALSE)),"",VLOOKUP(CONCATENATE($A100,"_",V$2),'Reference data SID'!$B:$M,12,FALSE))</f>
        <v/>
      </c>
      <c r="W100" s="16" t="str">
        <f>IF(ISERROR(VLOOKUP(CONCATENATE($A100,"_",W$2),'Reference data SID'!$B:$M,12,FALSE)),"",VLOOKUP(CONCATENATE($A100,"_",W$2),'Reference data SID'!$B:$M,12,FALSE))</f>
        <v/>
      </c>
      <c r="X100" s="16" t="str">
        <f>IF(ISERROR(VLOOKUP(CONCATENATE($A100,"_",X$2),'Reference data SID'!$B:$M,12,FALSE)),"",VLOOKUP(CONCATENATE($A100,"_",X$2),'Reference data SID'!$B:$M,12,FALSE))</f>
        <v/>
      </c>
      <c r="Y100" s="17" t="str">
        <f>IF(ISERROR(VLOOKUP(CONCATENATE($A100,"_",Y$2),'Reference data SID'!$B:$M,12,FALSE)),"",VLOOKUP(CONCATENATE($A100,"_",Y$2),'Reference data SID'!$B:$M,12,FALSE))</f>
        <v>-</v>
      </c>
      <c r="Z100" s="16" t="str">
        <f>IF(ISERROR(VLOOKUP(CONCATENATE($A100,"_",Z$2),'Reference data SID'!$B:$M,12,FALSE)),"",VLOOKUP(CONCATENATE($A100,"_",Z$2),'Reference data SID'!$B:$M,12,FALSE))</f>
        <v/>
      </c>
      <c r="AA100" s="16" t="str">
        <f>IF(ISERROR(VLOOKUP(CONCATENATE($A100,"_",AA$2),'Reference data SID'!$B:$M,12,FALSE)),"",VLOOKUP(CONCATENATE($A100,"_",AA$2),'Reference data SID'!$B:$M,12,FALSE))</f>
        <v/>
      </c>
      <c r="AB100" s="16" t="str">
        <f>IF(ISERROR(VLOOKUP(CONCATENATE($A100,"_",AB$2),'Reference data SID'!$B:$M,12,FALSE)),"",VLOOKUP(CONCATENATE($A100,"_",AB$2),'Reference data SID'!$B:$M,12,FALSE))</f>
        <v/>
      </c>
      <c r="AC100" s="16" t="str">
        <f>IF(ISERROR(VLOOKUP(CONCATENATE($A100,"_",AC$2),'Reference data SID'!$B:$M,12,FALSE)),"",VLOOKUP(CONCATENATE($A100,"_",AC$2),'Reference data SID'!$B:$M,12,FALSE))</f>
        <v/>
      </c>
      <c r="AD100" s="16" t="str">
        <f>IF(ISERROR(VLOOKUP(CONCATENATE($A100,"_",AD$2),'Reference data SID'!$B:$M,12,FALSE)),"",VLOOKUP(CONCATENATE($A100,"_",AD$2),'Reference data SID'!$B:$M,12,FALSE))</f>
        <v/>
      </c>
      <c r="AE100" s="16" t="str">
        <f>IF(ISERROR(VLOOKUP(CONCATENATE($A100,"_",AE$2),'Reference data SID'!$B:$M,12,FALSE)),"",VLOOKUP(CONCATENATE($A100,"_",AE$2),'Reference data SID'!$B:$M,12,FALSE))</f>
        <v/>
      </c>
      <c r="AF100" s="16" t="str">
        <f>IF(ISERROR(VLOOKUP(CONCATENATE($A100,"_",AF$2),'Reference data SID'!$B:$M,12,FALSE)),"",VLOOKUP(CONCATENATE($A100,"_",AF$2),'Reference data SID'!$B:$M,12,FALSE))</f>
        <v/>
      </c>
      <c r="AG100" s="16" t="str">
        <f>IF(ISERROR(VLOOKUP(CONCATENATE($A100,"_",AG$2),'Reference data SID'!$B:$M,12,FALSE)),"",VLOOKUP(CONCATENATE($A100,"_",AG$2),'Reference data SID'!$B:$M,12,FALSE))</f>
        <v/>
      </c>
      <c r="AH100" s="16" t="str">
        <f>IF(ISERROR(VLOOKUP(CONCATENATE($A100,"_",AH$2),'Reference data SID'!$B:$M,12,FALSE)),"",VLOOKUP(CONCATENATE($A100,"_",AH$2),'Reference data SID'!$B:$M,12,FALSE))</f>
        <v/>
      </c>
      <c r="AI100" s="16" t="str">
        <f>IF(ISERROR(VLOOKUP(CONCATENATE($A100,"_",AI$2),'Reference data SID'!$B:$M,12,FALSE)),"",VLOOKUP(CONCATENATE($A100,"_",AI$2),'Reference data SID'!$B:$M,12,FALSE))</f>
        <v/>
      </c>
      <c r="AJ100" s="16" t="str">
        <f>IF(ISERROR(VLOOKUP(CONCATENATE($A100,"_",AJ$2),'Reference data SID'!$B:$M,12,FALSE)),"",VLOOKUP(CONCATENATE($A100,"_",AJ$2),'Reference data SID'!$B:$M,12,FALSE))</f>
        <v/>
      </c>
      <c r="AK100" s="16" t="str">
        <f>IF(ISERROR(VLOOKUP(CONCATENATE($A100,"_",AK$2),'Reference data SID'!$B:$M,12,FALSE)),"",VLOOKUP(CONCATENATE($A100,"_",AK$2),'Reference data SID'!$B:$M,12,FALSE))</f>
        <v/>
      </c>
      <c r="AL100" s="16" t="str">
        <f>IF(ISERROR(VLOOKUP(CONCATENATE($A100,"_",AL$2),'Reference data SID'!$B:$M,12,FALSE)),"",VLOOKUP(CONCATENATE($A100,"_",AL$2),'Reference data SID'!$B:$M,12,FALSE))</f>
        <v/>
      </c>
      <c r="AM100" s="16" t="str">
        <f>IF(ISERROR(VLOOKUP(CONCATENATE($A100,"_",AM$2),'Reference data SID'!$B:$M,12,FALSE)),"",VLOOKUP(CONCATENATE($A100,"_",AM$2),'Reference data SID'!$B:$M,12,FALSE))</f>
        <v/>
      </c>
      <c r="AN100" s="16" t="str">
        <f>IF(ISERROR(VLOOKUP(CONCATENATE($A100,"_",AN$2),'Reference data SID'!$B:$M,12,FALSE)),"",VLOOKUP(CONCATENATE($A100,"_",AN$2),'Reference data SID'!$B:$M,12,FALSE))</f>
        <v/>
      </c>
      <c r="AO100" s="16" t="str">
        <f>IF(ISERROR(VLOOKUP(CONCATENATE($A100,"_",AO$2),'Reference data SID'!$B:$M,12,FALSE)),"",VLOOKUP(CONCATENATE($A100,"_",AO$2),'Reference data SID'!$B:$M,12,FALSE))</f>
        <v/>
      </c>
      <c r="AP100" s="16" t="str">
        <f>IF(ISERROR(VLOOKUP(CONCATENATE($A100,"_",AP$2),'Reference data SID'!$B:$M,12,FALSE)),"",VLOOKUP(CONCATENATE($A100,"_",AP$2),'Reference data SID'!$B:$M,12,FALSE))</f>
        <v/>
      </c>
      <c r="AQ100" s="16" t="str">
        <f>IF(ISERROR(VLOOKUP(CONCATENATE($A100,"_",AQ$2),'Reference data SID'!$B:$M,12,FALSE)),"",VLOOKUP(CONCATENATE($A100,"_",AQ$2),'Reference data SID'!$B:$M,12,FALSE))</f>
        <v/>
      </c>
      <c r="AR100" s="16" t="str">
        <f>IF(ISERROR(VLOOKUP(CONCATENATE($A100,"_",AR$2),'Reference data SID'!$B:$M,12,FALSE)),"",VLOOKUP(CONCATENATE($A100,"_",AR$2),'Reference data SID'!$B:$M,12,FALSE))</f>
        <v/>
      </c>
      <c r="AS100" s="16" t="str">
        <f>IF(ISERROR(VLOOKUP(CONCATENATE($A100,"_",AS$2),'Reference data SID'!$B:$M,12,FALSE)),"",VLOOKUP(CONCATENATE($A100,"_",AS$2),'Reference data SID'!$B:$M,12,FALSE))</f>
        <v/>
      </c>
      <c r="AT100" s="16" t="str">
        <f>IF(ISERROR(VLOOKUP(CONCATENATE($A100,"_",AT$2),'Reference data SID'!$B:$M,12,FALSE)),"",VLOOKUP(CONCATENATE($A100,"_",AT$2),'Reference data SID'!$B:$M,12,FALSE))</f>
        <v/>
      </c>
    </row>
    <row r="101" spans="1:46" x14ac:dyDescent="0.25">
      <c r="A101">
        <v>97</v>
      </c>
      <c r="B101" s="16" t="str">
        <f>IF(ISERROR(VLOOKUP(CONCATENATE($A101,"_",B$2),'Reference data SID'!$B:$M,12,FALSE)),"",VLOOKUP(CONCATENATE($A101,"_",B$2),'Reference data SID'!$B:$M,12,FALSE))</f>
        <v/>
      </c>
      <c r="C101" s="16" t="str">
        <f>IF(ISERROR(VLOOKUP(CONCATENATE($A101,"_",C$2),'Reference data SID'!$B:$M,12,FALSE)),"",VLOOKUP(CONCATENATE($A101,"_",C$2),'Reference data SID'!$B:$M,12,FALSE))</f>
        <v/>
      </c>
      <c r="D101" s="16" t="str">
        <f>IF(ISERROR(VLOOKUP(CONCATENATE($A101,"_",D$2),'Reference data SID'!$B:$M,12,FALSE)),"",VLOOKUP(CONCATENATE($A101,"_",D$2),'Reference data SID'!$B:$M,12,FALSE))</f>
        <v/>
      </c>
      <c r="E101" s="16" t="str">
        <f>IF(ISERROR(VLOOKUP(CONCATENATE($A101,"_",E$2),'Reference data SID'!$B:$M,12,FALSE)),"",VLOOKUP(CONCATENATE($A101,"_",E$2),'Reference data SID'!$B:$M,12,FALSE))</f>
        <v/>
      </c>
      <c r="F101" s="16" t="str">
        <f>IF(ISERROR(VLOOKUP(CONCATENATE($A101,"_",F$2),'Reference data SID'!$B:$M,12,FALSE)),"",VLOOKUP(CONCATENATE($A101,"_",F$2),'Reference data SID'!$B:$M,12,FALSE))</f>
        <v/>
      </c>
      <c r="G101" s="16" t="str">
        <f>IF(ISERROR(VLOOKUP(CONCATENATE($A101,"_",G$2),'Reference data SID'!$B:$M,12,FALSE)),"",VLOOKUP(CONCATENATE($A101,"_",G$2),'Reference data SID'!$B:$M,12,FALSE))</f>
        <v/>
      </c>
      <c r="H101" s="16" t="str">
        <f>IF(ISERROR(VLOOKUP(CONCATENATE($A101,"_",H$2),'Reference data SID'!$B:$M,12,FALSE)),"",VLOOKUP(CONCATENATE($A101,"_",H$2),'Reference data SID'!$B:$M,12,FALSE))</f>
        <v/>
      </c>
      <c r="I101" s="16" t="str">
        <f>IF(ISERROR(VLOOKUP(CONCATENATE($A101,"_",I$2),'Reference data SID'!$B:$M,12,FALSE)),"",VLOOKUP(CONCATENATE($A101,"_",I$2),'Reference data SID'!$B:$M,12,FALSE))</f>
        <v/>
      </c>
      <c r="J101" s="16" t="str">
        <f>IF(ISERROR(VLOOKUP(CONCATENATE($A101,"_",J$2),'Reference data SID'!$B:$M,12,FALSE)),"",VLOOKUP(CONCATENATE($A101,"_",J$2),'Reference data SID'!$B:$M,12,FALSE))</f>
        <v/>
      </c>
      <c r="K101" s="16" t="str">
        <f>IF(ISERROR(VLOOKUP(CONCATENATE($A101,"_",K$2),'Reference data SID'!$B:$M,12,FALSE)),"",VLOOKUP(CONCATENATE($A101,"_",K$2),'Reference data SID'!$B:$M,12,FALSE))</f>
        <v/>
      </c>
      <c r="L101" s="16" t="str">
        <f>IF(ISERROR(VLOOKUP(CONCATENATE($A101,"_",L$2),'Reference data SID'!$B:$M,12,FALSE)),"",VLOOKUP(CONCATENATE($A101,"_",L$2),'Reference data SID'!$B:$M,12,FALSE))</f>
        <v/>
      </c>
      <c r="M101" s="16" t="str">
        <f>IF(ISERROR(VLOOKUP(CONCATENATE($A101,"_",M$2),'Reference data SID'!$B:$M,12,FALSE)),"",VLOOKUP(CONCATENATE($A101,"_",M$2),'Reference data SID'!$B:$M,12,FALSE))</f>
        <v/>
      </c>
      <c r="N101" s="16" t="str">
        <f>IF(ISERROR(VLOOKUP(CONCATENATE($A101,"_",N$2),'Reference data SID'!$B:$M,12,FALSE)),"",VLOOKUP(CONCATENATE($A101,"_",N$2),'Reference data SID'!$B:$M,12,FALSE))</f>
        <v/>
      </c>
      <c r="O101" s="16" t="str">
        <f>IF(ISERROR(VLOOKUP(CONCATENATE($A101,"_",O$2),'Reference data SID'!$B:$M,12,FALSE)),"",VLOOKUP(CONCATENATE($A101,"_",O$2),'Reference data SID'!$B:$M,12,FALSE))</f>
        <v/>
      </c>
      <c r="P101" s="16" t="str">
        <f>IF(ISERROR(VLOOKUP(CONCATENATE($A101,"_",P$2),'Reference data SID'!$B:$M,12,FALSE)),"",VLOOKUP(CONCATENATE($A101,"_",P$2),'Reference data SID'!$B:$M,12,FALSE))</f>
        <v/>
      </c>
      <c r="Q101" s="16" t="str">
        <f>IF(ISERROR(VLOOKUP(CONCATENATE($A101,"_",Q$2),'Reference data SID'!$B:$M,12,FALSE)),"",VLOOKUP(CONCATENATE($A101,"_",Q$2),'Reference data SID'!$B:$M,12,FALSE))</f>
        <v/>
      </c>
      <c r="R101" s="16" t="str">
        <f>IF(ISERROR(VLOOKUP(CONCATENATE($A101,"_",R$2),'Reference data SID'!$B:$M,12,FALSE)),"",VLOOKUP(CONCATENATE($A101,"_",R$2),'Reference data SID'!$B:$M,12,FALSE))</f>
        <v/>
      </c>
      <c r="S101" s="16" t="str">
        <f>IF(ISERROR(VLOOKUP(CONCATENATE($A101,"_",S$2),'Reference data SID'!$B:$M,12,FALSE)),"",VLOOKUP(CONCATENATE($A101,"_",S$2),'Reference data SID'!$B:$M,12,FALSE))</f>
        <v/>
      </c>
      <c r="T101" s="16" t="str">
        <f>IF(ISERROR(VLOOKUP(CONCATENATE($A101,"_",T$2),'Reference data SID'!$B:$M,12,FALSE)),"",VLOOKUP(CONCATENATE($A101,"_",T$2),'Reference data SID'!$B:$M,12,FALSE))</f>
        <v/>
      </c>
      <c r="U101" s="16" t="str">
        <f>IF(ISERROR(VLOOKUP(CONCATENATE($A101,"_",U$2),'Reference data SID'!$B:$M,12,FALSE)),"",VLOOKUP(CONCATENATE($A101,"_",U$2),'Reference data SID'!$B:$M,12,FALSE))</f>
        <v/>
      </c>
      <c r="V101" s="16" t="str">
        <f>IF(ISERROR(VLOOKUP(CONCATENATE($A101,"_",V$2),'Reference data SID'!$B:$M,12,FALSE)),"",VLOOKUP(CONCATENATE($A101,"_",V$2),'Reference data SID'!$B:$M,12,FALSE))</f>
        <v/>
      </c>
      <c r="W101" s="16" t="str">
        <f>IF(ISERROR(VLOOKUP(CONCATENATE($A101,"_",W$2),'Reference data SID'!$B:$M,12,FALSE)),"",VLOOKUP(CONCATENATE($A101,"_",W$2),'Reference data SID'!$B:$M,12,FALSE))</f>
        <v/>
      </c>
      <c r="X101" s="16" t="str">
        <f>IF(ISERROR(VLOOKUP(CONCATENATE($A101,"_",X$2),'Reference data SID'!$B:$M,12,FALSE)),"",VLOOKUP(CONCATENATE($A101,"_",X$2),'Reference data SID'!$B:$M,12,FALSE))</f>
        <v/>
      </c>
      <c r="Y101" s="17" t="str">
        <f>IF(ISERROR(VLOOKUP(CONCATENATE($A101,"_",Y$2),'Reference data SID'!$B:$M,12,FALSE)),"",VLOOKUP(CONCATENATE($A101,"_",Y$2),'Reference data SID'!$B:$M,12,FALSE))</f>
        <v>-</v>
      </c>
      <c r="Z101" s="16" t="str">
        <f>IF(ISERROR(VLOOKUP(CONCATENATE($A101,"_",Z$2),'Reference data SID'!$B:$M,12,FALSE)),"",VLOOKUP(CONCATENATE($A101,"_",Z$2),'Reference data SID'!$B:$M,12,FALSE))</f>
        <v/>
      </c>
      <c r="AA101" s="16" t="str">
        <f>IF(ISERROR(VLOOKUP(CONCATENATE($A101,"_",AA$2),'Reference data SID'!$B:$M,12,FALSE)),"",VLOOKUP(CONCATENATE($A101,"_",AA$2),'Reference data SID'!$B:$M,12,FALSE))</f>
        <v/>
      </c>
      <c r="AB101" s="16" t="str">
        <f>IF(ISERROR(VLOOKUP(CONCATENATE($A101,"_",AB$2),'Reference data SID'!$B:$M,12,FALSE)),"",VLOOKUP(CONCATENATE($A101,"_",AB$2),'Reference data SID'!$B:$M,12,FALSE))</f>
        <v/>
      </c>
      <c r="AC101" s="16" t="str">
        <f>IF(ISERROR(VLOOKUP(CONCATENATE($A101,"_",AC$2),'Reference data SID'!$B:$M,12,FALSE)),"",VLOOKUP(CONCATENATE($A101,"_",AC$2),'Reference data SID'!$B:$M,12,FALSE))</f>
        <v/>
      </c>
      <c r="AD101" s="16" t="str">
        <f>IF(ISERROR(VLOOKUP(CONCATENATE($A101,"_",AD$2),'Reference data SID'!$B:$M,12,FALSE)),"",VLOOKUP(CONCATENATE($A101,"_",AD$2),'Reference data SID'!$B:$M,12,FALSE))</f>
        <v/>
      </c>
      <c r="AE101" s="16" t="str">
        <f>IF(ISERROR(VLOOKUP(CONCATENATE($A101,"_",AE$2),'Reference data SID'!$B:$M,12,FALSE)),"",VLOOKUP(CONCATENATE($A101,"_",AE$2),'Reference data SID'!$B:$M,12,FALSE))</f>
        <v/>
      </c>
      <c r="AF101" s="16" t="str">
        <f>IF(ISERROR(VLOOKUP(CONCATENATE($A101,"_",AF$2),'Reference data SID'!$B:$M,12,FALSE)),"",VLOOKUP(CONCATENATE($A101,"_",AF$2),'Reference data SID'!$B:$M,12,FALSE))</f>
        <v/>
      </c>
      <c r="AG101" s="16" t="str">
        <f>IF(ISERROR(VLOOKUP(CONCATENATE($A101,"_",AG$2),'Reference data SID'!$B:$M,12,FALSE)),"",VLOOKUP(CONCATENATE($A101,"_",AG$2),'Reference data SID'!$B:$M,12,FALSE))</f>
        <v/>
      </c>
      <c r="AH101" s="16" t="str">
        <f>IF(ISERROR(VLOOKUP(CONCATENATE($A101,"_",AH$2),'Reference data SID'!$B:$M,12,FALSE)),"",VLOOKUP(CONCATENATE($A101,"_",AH$2),'Reference data SID'!$B:$M,12,FALSE))</f>
        <v/>
      </c>
      <c r="AI101" s="16" t="str">
        <f>IF(ISERROR(VLOOKUP(CONCATENATE($A101,"_",AI$2),'Reference data SID'!$B:$M,12,FALSE)),"",VLOOKUP(CONCATENATE($A101,"_",AI$2),'Reference data SID'!$B:$M,12,FALSE))</f>
        <v/>
      </c>
      <c r="AJ101" s="16" t="str">
        <f>IF(ISERROR(VLOOKUP(CONCATENATE($A101,"_",AJ$2),'Reference data SID'!$B:$M,12,FALSE)),"",VLOOKUP(CONCATENATE($A101,"_",AJ$2),'Reference data SID'!$B:$M,12,FALSE))</f>
        <v/>
      </c>
      <c r="AK101" s="16" t="str">
        <f>IF(ISERROR(VLOOKUP(CONCATENATE($A101,"_",AK$2),'Reference data SID'!$B:$M,12,FALSE)),"",VLOOKUP(CONCATENATE($A101,"_",AK$2),'Reference data SID'!$B:$M,12,FALSE))</f>
        <v/>
      </c>
      <c r="AL101" s="16" t="str">
        <f>IF(ISERROR(VLOOKUP(CONCATENATE($A101,"_",AL$2),'Reference data SID'!$B:$M,12,FALSE)),"",VLOOKUP(CONCATENATE($A101,"_",AL$2),'Reference data SID'!$B:$M,12,FALSE))</f>
        <v/>
      </c>
      <c r="AM101" s="16" t="str">
        <f>IF(ISERROR(VLOOKUP(CONCATENATE($A101,"_",AM$2),'Reference data SID'!$B:$M,12,FALSE)),"",VLOOKUP(CONCATENATE($A101,"_",AM$2),'Reference data SID'!$B:$M,12,FALSE))</f>
        <v/>
      </c>
      <c r="AN101" s="16" t="str">
        <f>IF(ISERROR(VLOOKUP(CONCATENATE($A101,"_",AN$2),'Reference data SID'!$B:$M,12,FALSE)),"",VLOOKUP(CONCATENATE($A101,"_",AN$2),'Reference data SID'!$B:$M,12,FALSE))</f>
        <v/>
      </c>
      <c r="AO101" s="16" t="str">
        <f>IF(ISERROR(VLOOKUP(CONCATENATE($A101,"_",AO$2),'Reference data SID'!$B:$M,12,FALSE)),"",VLOOKUP(CONCATENATE($A101,"_",AO$2),'Reference data SID'!$B:$M,12,FALSE))</f>
        <v/>
      </c>
      <c r="AP101" s="16" t="str">
        <f>IF(ISERROR(VLOOKUP(CONCATENATE($A101,"_",AP$2),'Reference data SID'!$B:$M,12,FALSE)),"",VLOOKUP(CONCATENATE($A101,"_",AP$2),'Reference data SID'!$B:$M,12,FALSE))</f>
        <v/>
      </c>
      <c r="AQ101" s="16" t="str">
        <f>IF(ISERROR(VLOOKUP(CONCATENATE($A101,"_",AQ$2),'Reference data SID'!$B:$M,12,FALSE)),"",VLOOKUP(CONCATENATE($A101,"_",AQ$2),'Reference data SID'!$B:$M,12,FALSE))</f>
        <v/>
      </c>
      <c r="AR101" s="16" t="str">
        <f>IF(ISERROR(VLOOKUP(CONCATENATE($A101,"_",AR$2),'Reference data SID'!$B:$M,12,FALSE)),"",VLOOKUP(CONCATENATE($A101,"_",AR$2),'Reference data SID'!$B:$M,12,FALSE))</f>
        <v/>
      </c>
      <c r="AS101" s="16" t="str">
        <f>IF(ISERROR(VLOOKUP(CONCATENATE($A101,"_",AS$2),'Reference data SID'!$B:$M,12,FALSE)),"",VLOOKUP(CONCATENATE($A101,"_",AS$2),'Reference data SID'!$B:$M,12,FALSE))</f>
        <v/>
      </c>
      <c r="AT101" s="16" t="str">
        <f>IF(ISERROR(VLOOKUP(CONCATENATE($A101,"_",AT$2),'Reference data SID'!$B:$M,12,FALSE)),"",VLOOKUP(CONCATENATE($A101,"_",AT$2),'Reference data SID'!$B:$M,12,FALSE))</f>
        <v/>
      </c>
    </row>
    <row r="102" spans="1:46" x14ac:dyDescent="0.25">
      <c r="A102">
        <v>98</v>
      </c>
      <c r="B102" s="16" t="str">
        <f>IF(ISERROR(VLOOKUP(CONCATENATE($A102,"_",B$2),'Reference data SID'!$B:$M,12,FALSE)),"",VLOOKUP(CONCATENATE($A102,"_",B$2),'Reference data SID'!$B:$M,12,FALSE))</f>
        <v/>
      </c>
      <c r="C102" s="16" t="str">
        <f>IF(ISERROR(VLOOKUP(CONCATENATE($A102,"_",C$2),'Reference data SID'!$B:$M,12,FALSE)),"",VLOOKUP(CONCATENATE($A102,"_",C$2),'Reference data SID'!$B:$M,12,FALSE))</f>
        <v/>
      </c>
      <c r="D102" s="16" t="str">
        <f>IF(ISERROR(VLOOKUP(CONCATENATE($A102,"_",D$2),'Reference data SID'!$B:$M,12,FALSE)),"",VLOOKUP(CONCATENATE($A102,"_",D$2),'Reference data SID'!$B:$M,12,FALSE))</f>
        <v/>
      </c>
      <c r="E102" s="16" t="str">
        <f>IF(ISERROR(VLOOKUP(CONCATENATE($A102,"_",E$2),'Reference data SID'!$B:$M,12,FALSE)),"",VLOOKUP(CONCATENATE($A102,"_",E$2),'Reference data SID'!$B:$M,12,FALSE))</f>
        <v/>
      </c>
      <c r="F102" s="16" t="str">
        <f>IF(ISERROR(VLOOKUP(CONCATENATE($A102,"_",F$2),'Reference data SID'!$B:$M,12,FALSE)),"",VLOOKUP(CONCATENATE($A102,"_",F$2),'Reference data SID'!$B:$M,12,FALSE))</f>
        <v/>
      </c>
      <c r="G102" s="16" t="str">
        <f>IF(ISERROR(VLOOKUP(CONCATENATE($A102,"_",G$2),'Reference data SID'!$B:$M,12,FALSE)),"",VLOOKUP(CONCATENATE($A102,"_",G$2),'Reference data SID'!$B:$M,12,FALSE))</f>
        <v/>
      </c>
      <c r="H102" s="16" t="str">
        <f>IF(ISERROR(VLOOKUP(CONCATENATE($A102,"_",H$2),'Reference data SID'!$B:$M,12,FALSE)),"",VLOOKUP(CONCATENATE($A102,"_",H$2),'Reference data SID'!$B:$M,12,FALSE))</f>
        <v/>
      </c>
      <c r="I102" s="16" t="str">
        <f>IF(ISERROR(VLOOKUP(CONCATENATE($A102,"_",I$2),'Reference data SID'!$B:$M,12,FALSE)),"",VLOOKUP(CONCATENATE($A102,"_",I$2),'Reference data SID'!$B:$M,12,FALSE))</f>
        <v/>
      </c>
      <c r="J102" s="16" t="str">
        <f>IF(ISERROR(VLOOKUP(CONCATENATE($A102,"_",J$2),'Reference data SID'!$B:$M,12,FALSE)),"",VLOOKUP(CONCATENATE($A102,"_",J$2),'Reference data SID'!$B:$M,12,FALSE))</f>
        <v/>
      </c>
      <c r="K102" s="16" t="str">
        <f>IF(ISERROR(VLOOKUP(CONCATENATE($A102,"_",K$2),'Reference data SID'!$B:$M,12,FALSE)),"",VLOOKUP(CONCATENATE($A102,"_",K$2),'Reference data SID'!$B:$M,12,FALSE))</f>
        <v/>
      </c>
      <c r="L102" s="16" t="str">
        <f>IF(ISERROR(VLOOKUP(CONCATENATE($A102,"_",L$2),'Reference data SID'!$B:$M,12,FALSE)),"",VLOOKUP(CONCATENATE($A102,"_",L$2),'Reference data SID'!$B:$M,12,FALSE))</f>
        <v/>
      </c>
      <c r="M102" s="16" t="str">
        <f>IF(ISERROR(VLOOKUP(CONCATENATE($A102,"_",M$2),'Reference data SID'!$B:$M,12,FALSE)),"",VLOOKUP(CONCATENATE($A102,"_",M$2),'Reference data SID'!$B:$M,12,FALSE))</f>
        <v/>
      </c>
      <c r="N102" s="16" t="str">
        <f>IF(ISERROR(VLOOKUP(CONCATENATE($A102,"_",N$2),'Reference data SID'!$B:$M,12,FALSE)),"",VLOOKUP(CONCATENATE($A102,"_",N$2),'Reference data SID'!$B:$M,12,FALSE))</f>
        <v/>
      </c>
      <c r="O102" s="16" t="str">
        <f>IF(ISERROR(VLOOKUP(CONCATENATE($A102,"_",O$2),'Reference data SID'!$B:$M,12,FALSE)),"",VLOOKUP(CONCATENATE($A102,"_",O$2),'Reference data SID'!$B:$M,12,FALSE))</f>
        <v/>
      </c>
      <c r="P102" s="16" t="str">
        <f>IF(ISERROR(VLOOKUP(CONCATENATE($A102,"_",P$2),'Reference data SID'!$B:$M,12,FALSE)),"",VLOOKUP(CONCATENATE($A102,"_",P$2),'Reference data SID'!$B:$M,12,FALSE))</f>
        <v/>
      </c>
      <c r="Q102" s="16" t="str">
        <f>IF(ISERROR(VLOOKUP(CONCATENATE($A102,"_",Q$2),'Reference data SID'!$B:$M,12,FALSE)),"",VLOOKUP(CONCATENATE($A102,"_",Q$2),'Reference data SID'!$B:$M,12,FALSE))</f>
        <v/>
      </c>
      <c r="R102" s="16" t="str">
        <f>IF(ISERROR(VLOOKUP(CONCATENATE($A102,"_",R$2),'Reference data SID'!$B:$M,12,FALSE)),"",VLOOKUP(CONCATENATE($A102,"_",R$2),'Reference data SID'!$B:$M,12,FALSE))</f>
        <v/>
      </c>
      <c r="S102" s="16" t="str">
        <f>IF(ISERROR(VLOOKUP(CONCATENATE($A102,"_",S$2),'Reference data SID'!$B:$M,12,FALSE)),"",VLOOKUP(CONCATENATE($A102,"_",S$2),'Reference data SID'!$B:$M,12,FALSE))</f>
        <v/>
      </c>
      <c r="T102" s="16" t="str">
        <f>IF(ISERROR(VLOOKUP(CONCATENATE($A102,"_",T$2),'Reference data SID'!$B:$M,12,FALSE)),"",VLOOKUP(CONCATENATE($A102,"_",T$2),'Reference data SID'!$B:$M,12,FALSE))</f>
        <v/>
      </c>
      <c r="U102" s="16" t="str">
        <f>IF(ISERROR(VLOOKUP(CONCATENATE($A102,"_",U$2),'Reference data SID'!$B:$M,12,FALSE)),"",VLOOKUP(CONCATENATE($A102,"_",U$2),'Reference data SID'!$B:$M,12,FALSE))</f>
        <v/>
      </c>
      <c r="V102" s="16" t="str">
        <f>IF(ISERROR(VLOOKUP(CONCATENATE($A102,"_",V$2),'Reference data SID'!$B:$M,12,FALSE)),"",VLOOKUP(CONCATENATE($A102,"_",V$2),'Reference data SID'!$B:$M,12,FALSE))</f>
        <v/>
      </c>
      <c r="W102" s="16" t="str">
        <f>IF(ISERROR(VLOOKUP(CONCATENATE($A102,"_",W$2),'Reference data SID'!$B:$M,12,FALSE)),"",VLOOKUP(CONCATENATE($A102,"_",W$2),'Reference data SID'!$B:$M,12,FALSE))</f>
        <v/>
      </c>
      <c r="X102" s="16" t="str">
        <f>IF(ISERROR(VLOOKUP(CONCATENATE($A102,"_",X$2),'Reference data SID'!$B:$M,12,FALSE)),"",VLOOKUP(CONCATENATE($A102,"_",X$2),'Reference data SID'!$B:$M,12,FALSE))</f>
        <v/>
      </c>
      <c r="Y102" s="17" t="str">
        <f>IF(ISERROR(VLOOKUP(CONCATENATE($A102,"_",Y$2),'Reference data SID'!$B:$M,12,FALSE)),"",VLOOKUP(CONCATENATE($A102,"_",Y$2),'Reference data SID'!$B:$M,12,FALSE))</f>
        <v>-</v>
      </c>
      <c r="Z102" s="16" t="str">
        <f>IF(ISERROR(VLOOKUP(CONCATENATE($A102,"_",Z$2),'Reference data SID'!$B:$M,12,FALSE)),"",VLOOKUP(CONCATENATE($A102,"_",Z$2),'Reference data SID'!$B:$M,12,FALSE))</f>
        <v/>
      </c>
      <c r="AA102" s="16" t="str">
        <f>IF(ISERROR(VLOOKUP(CONCATENATE($A102,"_",AA$2),'Reference data SID'!$B:$M,12,FALSE)),"",VLOOKUP(CONCATENATE($A102,"_",AA$2),'Reference data SID'!$B:$M,12,FALSE))</f>
        <v/>
      </c>
      <c r="AB102" s="16" t="str">
        <f>IF(ISERROR(VLOOKUP(CONCATENATE($A102,"_",AB$2),'Reference data SID'!$B:$M,12,FALSE)),"",VLOOKUP(CONCATENATE($A102,"_",AB$2),'Reference data SID'!$B:$M,12,FALSE))</f>
        <v/>
      </c>
      <c r="AC102" s="16" t="str">
        <f>IF(ISERROR(VLOOKUP(CONCATENATE($A102,"_",AC$2),'Reference data SID'!$B:$M,12,FALSE)),"",VLOOKUP(CONCATENATE($A102,"_",AC$2),'Reference data SID'!$B:$M,12,FALSE))</f>
        <v/>
      </c>
      <c r="AD102" s="16" t="str">
        <f>IF(ISERROR(VLOOKUP(CONCATENATE($A102,"_",AD$2),'Reference data SID'!$B:$M,12,FALSE)),"",VLOOKUP(CONCATENATE($A102,"_",AD$2),'Reference data SID'!$B:$M,12,FALSE))</f>
        <v/>
      </c>
      <c r="AE102" s="16" t="str">
        <f>IF(ISERROR(VLOOKUP(CONCATENATE($A102,"_",AE$2),'Reference data SID'!$B:$M,12,FALSE)),"",VLOOKUP(CONCATENATE($A102,"_",AE$2),'Reference data SID'!$B:$M,12,FALSE))</f>
        <v/>
      </c>
      <c r="AF102" s="16" t="str">
        <f>IF(ISERROR(VLOOKUP(CONCATENATE($A102,"_",AF$2),'Reference data SID'!$B:$M,12,FALSE)),"",VLOOKUP(CONCATENATE($A102,"_",AF$2),'Reference data SID'!$B:$M,12,FALSE))</f>
        <v/>
      </c>
      <c r="AG102" s="16" t="str">
        <f>IF(ISERROR(VLOOKUP(CONCATENATE($A102,"_",AG$2),'Reference data SID'!$B:$M,12,FALSE)),"",VLOOKUP(CONCATENATE($A102,"_",AG$2),'Reference data SID'!$B:$M,12,FALSE))</f>
        <v/>
      </c>
      <c r="AH102" s="16" t="str">
        <f>IF(ISERROR(VLOOKUP(CONCATENATE($A102,"_",AH$2),'Reference data SID'!$B:$M,12,FALSE)),"",VLOOKUP(CONCATENATE($A102,"_",AH$2),'Reference data SID'!$B:$M,12,FALSE))</f>
        <v/>
      </c>
      <c r="AI102" s="16" t="str">
        <f>IF(ISERROR(VLOOKUP(CONCATENATE($A102,"_",AI$2),'Reference data SID'!$B:$M,12,FALSE)),"",VLOOKUP(CONCATENATE($A102,"_",AI$2),'Reference data SID'!$B:$M,12,FALSE))</f>
        <v/>
      </c>
      <c r="AJ102" s="16" t="str">
        <f>IF(ISERROR(VLOOKUP(CONCATENATE($A102,"_",AJ$2),'Reference data SID'!$B:$M,12,FALSE)),"",VLOOKUP(CONCATENATE($A102,"_",AJ$2),'Reference data SID'!$B:$M,12,FALSE))</f>
        <v/>
      </c>
      <c r="AK102" s="16" t="str">
        <f>IF(ISERROR(VLOOKUP(CONCATENATE($A102,"_",AK$2),'Reference data SID'!$B:$M,12,FALSE)),"",VLOOKUP(CONCATENATE($A102,"_",AK$2),'Reference data SID'!$B:$M,12,FALSE))</f>
        <v/>
      </c>
      <c r="AL102" s="16" t="str">
        <f>IF(ISERROR(VLOOKUP(CONCATENATE($A102,"_",AL$2),'Reference data SID'!$B:$M,12,FALSE)),"",VLOOKUP(CONCATENATE($A102,"_",AL$2),'Reference data SID'!$B:$M,12,FALSE))</f>
        <v/>
      </c>
      <c r="AM102" s="16" t="str">
        <f>IF(ISERROR(VLOOKUP(CONCATENATE($A102,"_",AM$2),'Reference data SID'!$B:$M,12,FALSE)),"",VLOOKUP(CONCATENATE($A102,"_",AM$2),'Reference data SID'!$B:$M,12,FALSE))</f>
        <v/>
      </c>
      <c r="AN102" s="16" t="str">
        <f>IF(ISERROR(VLOOKUP(CONCATENATE($A102,"_",AN$2),'Reference data SID'!$B:$M,12,FALSE)),"",VLOOKUP(CONCATENATE($A102,"_",AN$2),'Reference data SID'!$B:$M,12,FALSE))</f>
        <v/>
      </c>
      <c r="AO102" s="16" t="str">
        <f>IF(ISERROR(VLOOKUP(CONCATENATE($A102,"_",AO$2),'Reference data SID'!$B:$M,12,FALSE)),"",VLOOKUP(CONCATENATE($A102,"_",AO$2),'Reference data SID'!$B:$M,12,FALSE))</f>
        <v/>
      </c>
      <c r="AP102" s="16" t="str">
        <f>IF(ISERROR(VLOOKUP(CONCATENATE($A102,"_",AP$2),'Reference data SID'!$B:$M,12,FALSE)),"",VLOOKUP(CONCATENATE($A102,"_",AP$2),'Reference data SID'!$B:$M,12,FALSE))</f>
        <v/>
      </c>
      <c r="AQ102" s="16" t="str">
        <f>IF(ISERROR(VLOOKUP(CONCATENATE($A102,"_",AQ$2),'Reference data SID'!$B:$M,12,FALSE)),"",VLOOKUP(CONCATENATE($A102,"_",AQ$2),'Reference data SID'!$B:$M,12,FALSE))</f>
        <v/>
      </c>
      <c r="AR102" s="16" t="str">
        <f>IF(ISERROR(VLOOKUP(CONCATENATE($A102,"_",AR$2),'Reference data SID'!$B:$M,12,FALSE)),"",VLOOKUP(CONCATENATE($A102,"_",AR$2),'Reference data SID'!$B:$M,12,FALSE))</f>
        <v/>
      </c>
      <c r="AS102" s="16" t="str">
        <f>IF(ISERROR(VLOOKUP(CONCATENATE($A102,"_",AS$2),'Reference data SID'!$B:$M,12,FALSE)),"",VLOOKUP(CONCATENATE($A102,"_",AS$2),'Reference data SID'!$B:$M,12,FALSE))</f>
        <v/>
      </c>
      <c r="AT102" s="16" t="str">
        <f>IF(ISERROR(VLOOKUP(CONCATENATE($A102,"_",AT$2),'Reference data SID'!$B:$M,12,FALSE)),"",VLOOKUP(CONCATENATE($A102,"_",AT$2),'Reference data SID'!$B:$M,12,FALSE))</f>
        <v/>
      </c>
    </row>
    <row r="103" spans="1:46" x14ac:dyDescent="0.25">
      <c r="A103">
        <v>99</v>
      </c>
      <c r="B103" s="16" t="str">
        <f>IF(ISERROR(VLOOKUP(CONCATENATE($A103,"_",B$2),'Reference data SID'!$B:$M,12,FALSE)),"",VLOOKUP(CONCATENATE($A103,"_",B$2),'Reference data SID'!$B:$M,12,FALSE))</f>
        <v/>
      </c>
      <c r="C103" s="16" t="str">
        <f>IF(ISERROR(VLOOKUP(CONCATENATE($A103,"_",C$2),'Reference data SID'!$B:$M,12,FALSE)),"",VLOOKUP(CONCATENATE($A103,"_",C$2),'Reference data SID'!$B:$M,12,FALSE))</f>
        <v/>
      </c>
      <c r="D103" s="16" t="str">
        <f>IF(ISERROR(VLOOKUP(CONCATENATE($A103,"_",D$2),'Reference data SID'!$B:$M,12,FALSE)),"",VLOOKUP(CONCATENATE($A103,"_",D$2),'Reference data SID'!$B:$M,12,FALSE))</f>
        <v/>
      </c>
      <c r="E103" s="16" t="str">
        <f>IF(ISERROR(VLOOKUP(CONCATENATE($A103,"_",E$2),'Reference data SID'!$B:$M,12,FALSE)),"",VLOOKUP(CONCATENATE($A103,"_",E$2),'Reference data SID'!$B:$M,12,FALSE))</f>
        <v/>
      </c>
      <c r="F103" s="16" t="str">
        <f>IF(ISERROR(VLOOKUP(CONCATENATE($A103,"_",F$2),'Reference data SID'!$B:$M,12,FALSE)),"",VLOOKUP(CONCATENATE($A103,"_",F$2),'Reference data SID'!$B:$M,12,FALSE))</f>
        <v/>
      </c>
      <c r="G103" s="16" t="str">
        <f>IF(ISERROR(VLOOKUP(CONCATENATE($A103,"_",G$2),'Reference data SID'!$B:$M,12,FALSE)),"",VLOOKUP(CONCATENATE($A103,"_",G$2),'Reference data SID'!$B:$M,12,FALSE))</f>
        <v/>
      </c>
      <c r="H103" s="16" t="str">
        <f>IF(ISERROR(VLOOKUP(CONCATENATE($A103,"_",H$2),'Reference data SID'!$B:$M,12,FALSE)),"",VLOOKUP(CONCATENATE($A103,"_",H$2),'Reference data SID'!$B:$M,12,FALSE))</f>
        <v/>
      </c>
      <c r="I103" s="16" t="str">
        <f>IF(ISERROR(VLOOKUP(CONCATENATE($A103,"_",I$2),'Reference data SID'!$B:$M,12,FALSE)),"",VLOOKUP(CONCATENATE($A103,"_",I$2),'Reference data SID'!$B:$M,12,FALSE))</f>
        <v/>
      </c>
      <c r="J103" s="16" t="str">
        <f>IF(ISERROR(VLOOKUP(CONCATENATE($A103,"_",J$2),'Reference data SID'!$B:$M,12,FALSE)),"",VLOOKUP(CONCATENATE($A103,"_",J$2),'Reference data SID'!$B:$M,12,FALSE))</f>
        <v/>
      </c>
      <c r="K103" s="16" t="str">
        <f>IF(ISERROR(VLOOKUP(CONCATENATE($A103,"_",K$2),'Reference data SID'!$B:$M,12,FALSE)),"",VLOOKUP(CONCATENATE($A103,"_",K$2),'Reference data SID'!$B:$M,12,FALSE))</f>
        <v/>
      </c>
      <c r="L103" s="16" t="str">
        <f>IF(ISERROR(VLOOKUP(CONCATENATE($A103,"_",L$2),'Reference data SID'!$B:$M,12,FALSE)),"",VLOOKUP(CONCATENATE($A103,"_",L$2),'Reference data SID'!$B:$M,12,FALSE))</f>
        <v/>
      </c>
      <c r="M103" s="16" t="str">
        <f>IF(ISERROR(VLOOKUP(CONCATENATE($A103,"_",M$2),'Reference data SID'!$B:$M,12,FALSE)),"",VLOOKUP(CONCATENATE($A103,"_",M$2),'Reference data SID'!$B:$M,12,FALSE))</f>
        <v/>
      </c>
      <c r="N103" s="16" t="str">
        <f>IF(ISERROR(VLOOKUP(CONCATENATE($A103,"_",N$2),'Reference data SID'!$B:$M,12,FALSE)),"",VLOOKUP(CONCATENATE($A103,"_",N$2),'Reference data SID'!$B:$M,12,FALSE))</f>
        <v/>
      </c>
      <c r="O103" s="16" t="str">
        <f>IF(ISERROR(VLOOKUP(CONCATENATE($A103,"_",O$2),'Reference data SID'!$B:$M,12,FALSE)),"",VLOOKUP(CONCATENATE($A103,"_",O$2),'Reference data SID'!$B:$M,12,FALSE))</f>
        <v/>
      </c>
      <c r="P103" s="16" t="str">
        <f>IF(ISERROR(VLOOKUP(CONCATENATE($A103,"_",P$2),'Reference data SID'!$B:$M,12,FALSE)),"",VLOOKUP(CONCATENATE($A103,"_",P$2),'Reference data SID'!$B:$M,12,FALSE))</f>
        <v/>
      </c>
      <c r="Q103" s="16" t="str">
        <f>IF(ISERROR(VLOOKUP(CONCATENATE($A103,"_",Q$2),'Reference data SID'!$B:$M,12,FALSE)),"",VLOOKUP(CONCATENATE($A103,"_",Q$2),'Reference data SID'!$B:$M,12,FALSE))</f>
        <v/>
      </c>
      <c r="R103" s="16" t="str">
        <f>IF(ISERROR(VLOOKUP(CONCATENATE($A103,"_",R$2),'Reference data SID'!$B:$M,12,FALSE)),"",VLOOKUP(CONCATENATE($A103,"_",R$2),'Reference data SID'!$B:$M,12,FALSE))</f>
        <v/>
      </c>
      <c r="S103" s="16" t="str">
        <f>IF(ISERROR(VLOOKUP(CONCATENATE($A103,"_",S$2),'Reference data SID'!$B:$M,12,FALSE)),"",VLOOKUP(CONCATENATE($A103,"_",S$2),'Reference data SID'!$B:$M,12,FALSE))</f>
        <v/>
      </c>
      <c r="T103" s="16" t="str">
        <f>IF(ISERROR(VLOOKUP(CONCATENATE($A103,"_",T$2),'Reference data SID'!$B:$M,12,FALSE)),"",VLOOKUP(CONCATENATE($A103,"_",T$2),'Reference data SID'!$B:$M,12,FALSE))</f>
        <v/>
      </c>
      <c r="U103" s="16" t="str">
        <f>IF(ISERROR(VLOOKUP(CONCATENATE($A103,"_",U$2),'Reference data SID'!$B:$M,12,FALSE)),"",VLOOKUP(CONCATENATE($A103,"_",U$2),'Reference data SID'!$B:$M,12,FALSE))</f>
        <v/>
      </c>
      <c r="V103" s="16" t="str">
        <f>IF(ISERROR(VLOOKUP(CONCATENATE($A103,"_",V$2),'Reference data SID'!$B:$M,12,FALSE)),"",VLOOKUP(CONCATENATE($A103,"_",V$2),'Reference data SID'!$B:$M,12,FALSE))</f>
        <v/>
      </c>
      <c r="W103" s="16" t="str">
        <f>IF(ISERROR(VLOOKUP(CONCATENATE($A103,"_",W$2),'Reference data SID'!$B:$M,12,FALSE)),"",VLOOKUP(CONCATENATE($A103,"_",W$2),'Reference data SID'!$B:$M,12,FALSE))</f>
        <v/>
      </c>
      <c r="X103" s="16" t="str">
        <f>IF(ISERROR(VLOOKUP(CONCATENATE($A103,"_",X$2),'Reference data SID'!$B:$M,12,FALSE)),"",VLOOKUP(CONCATENATE($A103,"_",X$2),'Reference data SID'!$B:$M,12,FALSE))</f>
        <v/>
      </c>
      <c r="Y103" s="17" t="str">
        <f>IF(ISERROR(VLOOKUP(CONCATENATE($A103,"_",Y$2),'Reference data SID'!$B:$M,12,FALSE)),"",VLOOKUP(CONCATENATE($A103,"_",Y$2),'Reference data SID'!$B:$M,12,FALSE))</f>
        <v>-</v>
      </c>
      <c r="Z103" s="16" t="str">
        <f>IF(ISERROR(VLOOKUP(CONCATENATE($A103,"_",Z$2),'Reference data SID'!$B:$M,12,FALSE)),"",VLOOKUP(CONCATENATE($A103,"_",Z$2),'Reference data SID'!$B:$M,12,FALSE))</f>
        <v/>
      </c>
      <c r="AA103" s="16" t="str">
        <f>IF(ISERROR(VLOOKUP(CONCATENATE($A103,"_",AA$2),'Reference data SID'!$B:$M,12,FALSE)),"",VLOOKUP(CONCATENATE($A103,"_",AA$2),'Reference data SID'!$B:$M,12,FALSE))</f>
        <v/>
      </c>
      <c r="AB103" s="16" t="str">
        <f>IF(ISERROR(VLOOKUP(CONCATENATE($A103,"_",AB$2),'Reference data SID'!$B:$M,12,FALSE)),"",VLOOKUP(CONCATENATE($A103,"_",AB$2),'Reference data SID'!$B:$M,12,FALSE))</f>
        <v/>
      </c>
      <c r="AC103" s="16" t="str">
        <f>IF(ISERROR(VLOOKUP(CONCATENATE($A103,"_",AC$2),'Reference data SID'!$B:$M,12,FALSE)),"",VLOOKUP(CONCATENATE($A103,"_",AC$2),'Reference data SID'!$B:$M,12,FALSE))</f>
        <v/>
      </c>
      <c r="AD103" s="16" t="str">
        <f>IF(ISERROR(VLOOKUP(CONCATENATE($A103,"_",AD$2),'Reference data SID'!$B:$M,12,FALSE)),"",VLOOKUP(CONCATENATE($A103,"_",AD$2),'Reference data SID'!$B:$M,12,FALSE))</f>
        <v/>
      </c>
      <c r="AE103" s="16" t="str">
        <f>IF(ISERROR(VLOOKUP(CONCATENATE($A103,"_",AE$2),'Reference data SID'!$B:$M,12,FALSE)),"",VLOOKUP(CONCATENATE($A103,"_",AE$2),'Reference data SID'!$B:$M,12,FALSE))</f>
        <v/>
      </c>
      <c r="AF103" s="16" t="str">
        <f>IF(ISERROR(VLOOKUP(CONCATENATE($A103,"_",AF$2),'Reference data SID'!$B:$M,12,FALSE)),"",VLOOKUP(CONCATENATE($A103,"_",AF$2),'Reference data SID'!$B:$M,12,FALSE))</f>
        <v/>
      </c>
      <c r="AG103" s="16" t="str">
        <f>IF(ISERROR(VLOOKUP(CONCATENATE($A103,"_",AG$2),'Reference data SID'!$B:$M,12,FALSE)),"",VLOOKUP(CONCATENATE($A103,"_",AG$2),'Reference data SID'!$B:$M,12,FALSE))</f>
        <v/>
      </c>
      <c r="AH103" s="16" t="str">
        <f>IF(ISERROR(VLOOKUP(CONCATENATE($A103,"_",AH$2),'Reference data SID'!$B:$M,12,FALSE)),"",VLOOKUP(CONCATENATE($A103,"_",AH$2),'Reference data SID'!$B:$M,12,FALSE))</f>
        <v/>
      </c>
      <c r="AI103" s="16" t="str">
        <f>IF(ISERROR(VLOOKUP(CONCATENATE($A103,"_",AI$2),'Reference data SID'!$B:$M,12,FALSE)),"",VLOOKUP(CONCATENATE($A103,"_",AI$2),'Reference data SID'!$B:$M,12,FALSE))</f>
        <v/>
      </c>
      <c r="AJ103" s="16" t="str">
        <f>IF(ISERROR(VLOOKUP(CONCATENATE($A103,"_",AJ$2),'Reference data SID'!$B:$M,12,FALSE)),"",VLOOKUP(CONCATENATE($A103,"_",AJ$2),'Reference data SID'!$B:$M,12,FALSE))</f>
        <v/>
      </c>
      <c r="AK103" s="16" t="str">
        <f>IF(ISERROR(VLOOKUP(CONCATENATE($A103,"_",AK$2),'Reference data SID'!$B:$M,12,FALSE)),"",VLOOKUP(CONCATENATE($A103,"_",AK$2),'Reference data SID'!$B:$M,12,FALSE))</f>
        <v/>
      </c>
      <c r="AL103" s="16" t="str">
        <f>IF(ISERROR(VLOOKUP(CONCATENATE($A103,"_",AL$2),'Reference data SID'!$B:$M,12,FALSE)),"",VLOOKUP(CONCATENATE($A103,"_",AL$2),'Reference data SID'!$B:$M,12,FALSE))</f>
        <v/>
      </c>
      <c r="AM103" s="16" t="str">
        <f>IF(ISERROR(VLOOKUP(CONCATENATE($A103,"_",AM$2),'Reference data SID'!$B:$M,12,FALSE)),"",VLOOKUP(CONCATENATE($A103,"_",AM$2),'Reference data SID'!$B:$M,12,FALSE))</f>
        <v/>
      </c>
      <c r="AN103" s="16" t="str">
        <f>IF(ISERROR(VLOOKUP(CONCATENATE($A103,"_",AN$2),'Reference data SID'!$B:$M,12,FALSE)),"",VLOOKUP(CONCATENATE($A103,"_",AN$2),'Reference data SID'!$B:$M,12,FALSE))</f>
        <v/>
      </c>
      <c r="AO103" s="16" t="str">
        <f>IF(ISERROR(VLOOKUP(CONCATENATE($A103,"_",AO$2),'Reference data SID'!$B:$M,12,FALSE)),"",VLOOKUP(CONCATENATE($A103,"_",AO$2),'Reference data SID'!$B:$M,12,FALSE))</f>
        <v/>
      </c>
      <c r="AP103" s="16" t="str">
        <f>IF(ISERROR(VLOOKUP(CONCATENATE($A103,"_",AP$2),'Reference data SID'!$B:$M,12,FALSE)),"",VLOOKUP(CONCATENATE($A103,"_",AP$2),'Reference data SID'!$B:$M,12,FALSE))</f>
        <v/>
      </c>
      <c r="AQ103" s="16" t="str">
        <f>IF(ISERROR(VLOOKUP(CONCATENATE($A103,"_",AQ$2),'Reference data SID'!$B:$M,12,FALSE)),"",VLOOKUP(CONCATENATE($A103,"_",AQ$2),'Reference data SID'!$B:$M,12,FALSE))</f>
        <v/>
      </c>
      <c r="AR103" s="16" t="str">
        <f>IF(ISERROR(VLOOKUP(CONCATENATE($A103,"_",AR$2),'Reference data SID'!$B:$M,12,FALSE)),"",VLOOKUP(CONCATENATE($A103,"_",AR$2),'Reference data SID'!$B:$M,12,FALSE))</f>
        <v/>
      </c>
      <c r="AS103" s="16" t="str">
        <f>IF(ISERROR(VLOOKUP(CONCATENATE($A103,"_",AS$2),'Reference data SID'!$B:$M,12,FALSE)),"",VLOOKUP(CONCATENATE($A103,"_",AS$2),'Reference data SID'!$B:$M,12,FALSE))</f>
        <v/>
      </c>
      <c r="AT103" s="16" t="str">
        <f>IF(ISERROR(VLOOKUP(CONCATENATE($A103,"_",AT$2),'Reference data SID'!$B:$M,12,FALSE)),"",VLOOKUP(CONCATENATE($A103,"_",AT$2),'Reference data SID'!$B:$M,12,FALSE))</f>
        <v/>
      </c>
    </row>
    <row r="104" spans="1:46" x14ac:dyDescent="0.25">
      <c r="A104">
        <v>100</v>
      </c>
      <c r="B104" s="16" t="str">
        <f>IF(ISERROR(VLOOKUP(CONCATENATE($A104,"_",B$2),'Reference data SID'!$B:$M,12,FALSE)),"",VLOOKUP(CONCATENATE($A104,"_",B$2),'Reference data SID'!$B:$M,12,FALSE))</f>
        <v/>
      </c>
      <c r="C104" s="16" t="str">
        <f>IF(ISERROR(VLOOKUP(CONCATENATE($A104,"_",C$2),'Reference data SID'!$B:$M,12,FALSE)),"",VLOOKUP(CONCATENATE($A104,"_",C$2),'Reference data SID'!$B:$M,12,FALSE))</f>
        <v/>
      </c>
      <c r="D104" s="16" t="str">
        <f>IF(ISERROR(VLOOKUP(CONCATENATE($A104,"_",D$2),'Reference data SID'!$B:$M,12,FALSE)),"",VLOOKUP(CONCATENATE($A104,"_",D$2),'Reference data SID'!$B:$M,12,FALSE))</f>
        <v/>
      </c>
      <c r="E104" s="16" t="str">
        <f>IF(ISERROR(VLOOKUP(CONCATENATE($A104,"_",E$2),'Reference data SID'!$B:$M,12,FALSE)),"",VLOOKUP(CONCATENATE($A104,"_",E$2),'Reference data SID'!$B:$M,12,FALSE))</f>
        <v/>
      </c>
      <c r="F104" s="16" t="str">
        <f>IF(ISERROR(VLOOKUP(CONCATENATE($A104,"_",F$2),'Reference data SID'!$B:$M,12,FALSE)),"",VLOOKUP(CONCATENATE($A104,"_",F$2),'Reference data SID'!$B:$M,12,FALSE))</f>
        <v/>
      </c>
      <c r="G104" s="16" t="str">
        <f>IF(ISERROR(VLOOKUP(CONCATENATE($A104,"_",G$2),'Reference data SID'!$B:$M,12,FALSE)),"",VLOOKUP(CONCATENATE($A104,"_",G$2),'Reference data SID'!$B:$M,12,FALSE))</f>
        <v/>
      </c>
      <c r="H104" s="16" t="str">
        <f>IF(ISERROR(VLOOKUP(CONCATENATE($A104,"_",H$2),'Reference data SID'!$B:$M,12,FALSE)),"",VLOOKUP(CONCATENATE($A104,"_",H$2),'Reference data SID'!$B:$M,12,FALSE))</f>
        <v/>
      </c>
      <c r="I104" s="16" t="str">
        <f>IF(ISERROR(VLOOKUP(CONCATENATE($A104,"_",I$2),'Reference data SID'!$B:$M,12,FALSE)),"",VLOOKUP(CONCATENATE($A104,"_",I$2),'Reference data SID'!$B:$M,12,FALSE))</f>
        <v/>
      </c>
      <c r="J104" s="16" t="str">
        <f>IF(ISERROR(VLOOKUP(CONCATENATE($A104,"_",J$2),'Reference data SID'!$B:$M,12,FALSE)),"",VLOOKUP(CONCATENATE($A104,"_",J$2),'Reference data SID'!$B:$M,12,FALSE))</f>
        <v/>
      </c>
      <c r="K104" s="16" t="str">
        <f>IF(ISERROR(VLOOKUP(CONCATENATE($A104,"_",K$2),'Reference data SID'!$B:$M,12,FALSE)),"",VLOOKUP(CONCATENATE($A104,"_",K$2),'Reference data SID'!$B:$M,12,FALSE))</f>
        <v/>
      </c>
      <c r="L104" s="16" t="str">
        <f>IF(ISERROR(VLOOKUP(CONCATENATE($A104,"_",L$2),'Reference data SID'!$B:$M,12,FALSE)),"",VLOOKUP(CONCATENATE($A104,"_",L$2),'Reference data SID'!$B:$M,12,FALSE))</f>
        <v/>
      </c>
      <c r="M104" s="16" t="str">
        <f>IF(ISERROR(VLOOKUP(CONCATENATE($A104,"_",M$2),'Reference data SID'!$B:$M,12,FALSE)),"",VLOOKUP(CONCATENATE($A104,"_",M$2),'Reference data SID'!$B:$M,12,FALSE))</f>
        <v/>
      </c>
      <c r="N104" s="16" t="str">
        <f>IF(ISERROR(VLOOKUP(CONCATENATE($A104,"_",N$2),'Reference data SID'!$B:$M,12,FALSE)),"",VLOOKUP(CONCATENATE($A104,"_",N$2),'Reference data SID'!$B:$M,12,FALSE))</f>
        <v/>
      </c>
      <c r="O104" s="16" t="str">
        <f>IF(ISERROR(VLOOKUP(CONCATENATE($A104,"_",O$2),'Reference data SID'!$B:$M,12,FALSE)),"",VLOOKUP(CONCATENATE($A104,"_",O$2),'Reference data SID'!$B:$M,12,FALSE))</f>
        <v/>
      </c>
      <c r="P104" s="16" t="str">
        <f>IF(ISERROR(VLOOKUP(CONCATENATE($A104,"_",P$2),'Reference data SID'!$B:$M,12,FALSE)),"",VLOOKUP(CONCATENATE($A104,"_",P$2),'Reference data SID'!$B:$M,12,FALSE))</f>
        <v/>
      </c>
      <c r="Q104" s="16" t="str">
        <f>IF(ISERROR(VLOOKUP(CONCATENATE($A104,"_",Q$2),'Reference data SID'!$B:$M,12,FALSE)),"",VLOOKUP(CONCATENATE($A104,"_",Q$2),'Reference data SID'!$B:$M,12,FALSE))</f>
        <v/>
      </c>
      <c r="R104" s="16" t="str">
        <f>IF(ISERROR(VLOOKUP(CONCATENATE($A104,"_",R$2),'Reference data SID'!$B:$M,12,FALSE)),"",VLOOKUP(CONCATENATE($A104,"_",R$2),'Reference data SID'!$B:$M,12,FALSE))</f>
        <v/>
      </c>
      <c r="S104" s="16" t="str">
        <f>IF(ISERROR(VLOOKUP(CONCATENATE($A104,"_",S$2),'Reference data SID'!$B:$M,12,FALSE)),"",VLOOKUP(CONCATENATE($A104,"_",S$2),'Reference data SID'!$B:$M,12,FALSE))</f>
        <v/>
      </c>
      <c r="T104" s="16" t="str">
        <f>IF(ISERROR(VLOOKUP(CONCATENATE($A104,"_",T$2),'Reference data SID'!$B:$M,12,FALSE)),"",VLOOKUP(CONCATENATE($A104,"_",T$2),'Reference data SID'!$B:$M,12,FALSE))</f>
        <v/>
      </c>
      <c r="U104" s="16" t="str">
        <f>IF(ISERROR(VLOOKUP(CONCATENATE($A104,"_",U$2),'Reference data SID'!$B:$M,12,FALSE)),"",VLOOKUP(CONCATENATE($A104,"_",U$2),'Reference data SID'!$B:$M,12,FALSE))</f>
        <v/>
      </c>
      <c r="V104" s="16" t="str">
        <f>IF(ISERROR(VLOOKUP(CONCATENATE($A104,"_",V$2),'Reference data SID'!$B:$M,12,FALSE)),"",VLOOKUP(CONCATENATE($A104,"_",V$2),'Reference data SID'!$B:$M,12,FALSE))</f>
        <v/>
      </c>
      <c r="W104" s="16" t="str">
        <f>IF(ISERROR(VLOOKUP(CONCATENATE($A104,"_",W$2),'Reference data SID'!$B:$M,12,FALSE)),"",VLOOKUP(CONCATENATE($A104,"_",W$2),'Reference data SID'!$B:$M,12,FALSE))</f>
        <v/>
      </c>
      <c r="X104" s="16" t="str">
        <f>IF(ISERROR(VLOOKUP(CONCATENATE($A104,"_",X$2),'Reference data SID'!$B:$M,12,FALSE)),"",VLOOKUP(CONCATENATE($A104,"_",X$2),'Reference data SID'!$B:$M,12,FALSE))</f>
        <v/>
      </c>
      <c r="Y104" s="17" t="str">
        <f>IF(ISERROR(VLOOKUP(CONCATENATE($A104,"_",Y$2),'Reference data SID'!$B:$M,12,FALSE)),"",VLOOKUP(CONCATENATE($A104,"_",Y$2),'Reference data SID'!$B:$M,12,FALSE))</f>
        <v>-</v>
      </c>
      <c r="Z104" s="16" t="str">
        <f>IF(ISERROR(VLOOKUP(CONCATENATE($A104,"_",Z$2),'Reference data SID'!$B:$M,12,FALSE)),"",VLOOKUP(CONCATENATE($A104,"_",Z$2),'Reference data SID'!$B:$M,12,FALSE))</f>
        <v/>
      </c>
      <c r="AA104" s="16" t="str">
        <f>IF(ISERROR(VLOOKUP(CONCATENATE($A104,"_",AA$2),'Reference data SID'!$B:$M,12,FALSE)),"",VLOOKUP(CONCATENATE($A104,"_",AA$2),'Reference data SID'!$B:$M,12,FALSE))</f>
        <v/>
      </c>
      <c r="AB104" s="16" t="str">
        <f>IF(ISERROR(VLOOKUP(CONCATENATE($A104,"_",AB$2),'Reference data SID'!$B:$M,12,FALSE)),"",VLOOKUP(CONCATENATE($A104,"_",AB$2),'Reference data SID'!$B:$M,12,FALSE))</f>
        <v/>
      </c>
      <c r="AC104" s="16" t="str">
        <f>IF(ISERROR(VLOOKUP(CONCATENATE($A104,"_",AC$2),'Reference data SID'!$B:$M,12,FALSE)),"",VLOOKUP(CONCATENATE($A104,"_",AC$2),'Reference data SID'!$B:$M,12,FALSE))</f>
        <v/>
      </c>
      <c r="AD104" s="16" t="str">
        <f>IF(ISERROR(VLOOKUP(CONCATENATE($A104,"_",AD$2),'Reference data SID'!$B:$M,12,FALSE)),"",VLOOKUP(CONCATENATE($A104,"_",AD$2),'Reference data SID'!$B:$M,12,FALSE))</f>
        <v/>
      </c>
      <c r="AE104" s="16" t="str">
        <f>IF(ISERROR(VLOOKUP(CONCATENATE($A104,"_",AE$2),'Reference data SID'!$B:$M,12,FALSE)),"",VLOOKUP(CONCATENATE($A104,"_",AE$2),'Reference data SID'!$B:$M,12,FALSE))</f>
        <v/>
      </c>
      <c r="AF104" s="16" t="str">
        <f>IF(ISERROR(VLOOKUP(CONCATENATE($A104,"_",AF$2),'Reference data SID'!$B:$M,12,FALSE)),"",VLOOKUP(CONCATENATE($A104,"_",AF$2),'Reference data SID'!$B:$M,12,FALSE))</f>
        <v/>
      </c>
      <c r="AG104" s="16" t="str">
        <f>IF(ISERROR(VLOOKUP(CONCATENATE($A104,"_",AG$2),'Reference data SID'!$B:$M,12,FALSE)),"",VLOOKUP(CONCATENATE($A104,"_",AG$2),'Reference data SID'!$B:$M,12,FALSE))</f>
        <v/>
      </c>
      <c r="AH104" s="16" t="str">
        <f>IF(ISERROR(VLOOKUP(CONCATENATE($A104,"_",AH$2),'Reference data SID'!$B:$M,12,FALSE)),"",VLOOKUP(CONCATENATE($A104,"_",AH$2),'Reference data SID'!$B:$M,12,FALSE))</f>
        <v/>
      </c>
      <c r="AI104" s="16" t="str">
        <f>IF(ISERROR(VLOOKUP(CONCATENATE($A104,"_",AI$2),'Reference data SID'!$B:$M,12,FALSE)),"",VLOOKUP(CONCATENATE($A104,"_",AI$2),'Reference data SID'!$B:$M,12,FALSE))</f>
        <v/>
      </c>
      <c r="AJ104" s="16" t="str">
        <f>IF(ISERROR(VLOOKUP(CONCATENATE($A104,"_",AJ$2),'Reference data SID'!$B:$M,12,FALSE)),"",VLOOKUP(CONCATENATE($A104,"_",AJ$2),'Reference data SID'!$B:$M,12,FALSE))</f>
        <v/>
      </c>
      <c r="AK104" s="16" t="str">
        <f>IF(ISERROR(VLOOKUP(CONCATENATE($A104,"_",AK$2),'Reference data SID'!$B:$M,12,FALSE)),"",VLOOKUP(CONCATENATE($A104,"_",AK$2),'Reference data SID'!$B:$M,12,FALSE))</f>
        <v/>
      </c>
      <c r="AL104" s="16" t="str">
        <f>IF(ISERROR(VLOOKUP(CONCATENATE($A104,"_",AL$2),'Reference data SID'!$B:$M,12,FALSE)),"",VLOOKUP(CONCATENATE($A104,"_",AL$2),'Reference data SID'!$B:$M,12,FALSE))</f>
        <v/>
      </c>
      <c r="AM104" s="16" t="str">
        <f>IF(ISERROR(VLOOKUP(CONCATENATE($A104,"_",AM$2),'Reference data SID'!$B:$M,12,FALSE)),"",VLOOKUP(CONCATENATE($A104,"_",AM$2),'Reference data SID'!$B:$M,12,FALSE))</f>
        <v/>
      </c>
      <c r="AN104" s="16" t="str">
        <f>IF(ISERROR(VLOOKUP(CONCATENATE($A104,"_",AN$2),'Reference data SID'!$B:$M,12,FALSE)),"",VLOOKUP(CONCATENATE($A104,"_",AN$2),'Reference data SID'!$B:$M,12,FALSE))</f>
        <v/>
      </c>
      <c r="AO104" s="16" t="str">
        <f>IF(ISERROR(VLOOKUP(CONCATENATE($A104,"_",AO$2),'Reference data SID'!$B:$M,12,FALSE)),"",VLOOKUP(CONCATENATE($A104,"_",AO$2),'Reference data SID'!$B:$M,12,FALSE))</f>
        <v/>
      </c>
      <c r="AP104" s="16" t="str">
        <f>IF(ISERROR(VLOOKUP(CONCATENATE($A104,"_",AP$2),'Reference data SID'!$B:$M,12,FALSE)),"",VLOOKUP(CONCATENATE($A104,"_",AP$2),'Reference data SID'!$B:$M,12,FALSE))</f>
        <v/>
      </c>
      <c r="AQ104" s="16" t="str">
        <f>IF(ISERROR(VLOOKUP(CONCATENATE($A104,"_",AQ$2),'Reference data SID'!$B:$M,12,FALSE)),"",VLOOKUP(CONCATENATE($A104,"_",AQ$2),'Reference data SID'!$B:$M,12,FALSE))</f>
        <v/>
      </c>
      <c r="AR104" s="16" t="str">
        <f>IF(ISERROR(VLOOKUP(CONCATENATE($A104,"_",AR$2),'Reference data SID'!$B:$M,12,FALSE)),"",VLOOKUP(CONCATENATE($A104,"_",AR$2),'Reference data SID'!$B:$M,12,FALSE))</f>
        <v/>
      </c>
      <c r="AS104" s="16" t="str">
        <f>IF(ISERROR(VLOOKUP(CONCATENATE($A104,"_",AS$2),'Reference data SID'!$B:$M,12,FALSE)),"",VLOOKUP(CONCATENATE($A104,"_",AS$2),'Reference data SID'!$B:$M,12,FALSE))</f>
        <v/>
      </c>
      <c r="AT104" s="16" t="str">
        <f>IF(ISERROR(VLOOKUP(CONCATENATE($A104,"_",AT$2),'Reference data SID'!$B:$M,12,FALSE)),"",VLOOKUP(CONCATENATE($A104,"_",AT$2),'Reference data SID'!$B:$M,12,FALSE))</f>
        <v/>
      </c>
    </row>
    <row r="105" spans="1:46" x14ac:dyDescent="0.25">
      <c r="A105">
        <v>101</v>
      </c>
      <c r="B105" s="16" t="str">
        <f>IF(ISERROR(VLOOKUP(CONCATENATE($A105,"_",B$2),'Reference data SID'!$B:$M,12,FALSE)),"",VLOOKUP(CONCATENATE($A105,"_",B$2),'Reference data SID'!$B:$M,12,FALSE))</f>
        <v/>
      </c>
      <c r="C105" s="16" t="str">
        <f>IF(ISERROR(VLOOKUP(CONCATENATE($A105,"_",C$2),'Reference data SID'!$B:$M,12,FALSE)),"",VLOOKUP(CONCATENATE($A105,"_",C$2),'Reference data SID'!$B:$M,12,FALSE))</f>
        <v/>
      </c>
      <c r="D105" s="16" t="str">
        <f>IF(ISERROR(VLOOKUP(CONCATENATE($A105,"_",D$2),'Reference data SID'!$B:$M,12,FALSE)),"",VLOOKUP(CONCATENATE($A105,"_",D$2),'Reference data SID'!$B:$M,12,FALSE))</f>
        <v/>
      </c>
      <c r="E105" s="16" t="str">
        <f>IF(ISERROR(VLOOKUP(CONCATENATE($A105,"_",E$2),'Reference data SID'!$B:$M,12,FALSE)),"",VLOOKUP(CONCATENATE($A105,"_",E$2),'Reference data SID'!$B:$M,12,FALSE))</f>
        <v/>
      </c>
      <c r="F105" s="16" t="str">
        <f>IF(ISERROR(VLOOKUP(CONCATENATE($A105,"_",F$2),'Reference data SID'!$B:$M,12,FALSE)),"",VLOOKUP(CONCATENATE($A105,"_",F$2),'Reference data SID'!$B:$M,12,FALSE))</f>
        <v/>
      </c>
      <c r="G105" s="16" t="str">
        <f>IF(ISERROR(VLOOKUP(CONCATENATE($A105,"_",G$2),'Reference data SID'!$B:$M,12,FALSE)),"",VLOOKUP(CONCATENATE($A105,"_",G$2),'Reference data SID'!$B:$M,12,FALSE))</f>
        <v/>
      </c>
      <c r="H105" s="16" t="str">
        <f>IF(ISERROR(VLOOKUP(CONCATENATE($A105,"_",H$2),'Reference data SID'!$B:$M,12,FALSE)),"",VLOOKUP(CONCATENATE($A105,"_",H$2),'Reference data SID'!$B:$M,12,FALSE))</f>
        <v/>
      </c>
      <c r="I105" s="16" t="str">
        <f>IF(ISERROR(VLOOKUP(CONCATENATE($A105,"_",I$2),'Reference data SID'!$B:$M,12,FALSE)),"",VLOOKUP(CONCATENATE($A105,"_",I$2),'Reference data SID'!$B:$M,12,FALSE))</f>
        <v/>
      </c>
      <c r="J105" s="16" t="str">
        <f>IF(ISERROR(VLOOKUP(CONCATENATE($A105,"_",J$2),'Reference data SID'!$B:$M,12,FALSE)),"",VLOOKUP(CONCATENATE($A105,"_",J$2),'Reference data SID'!$B:$M,12,FALSE))</f>
        <v/>
      </c>
      <c r="K105" s="16" t="str">
        <f>IF(ISERROR(VLOOKUP(CONCATENATE($A105,"_",K$2),'Reference data SID'!$B:$M,12,FALSE)),"",VLOOKUP(CONCATENATE($A105,"_",K$2),'Reference data SID'!$B:$M,12,FALSE))</f>
        <v/>
      </c>
      <c r="L105" s="16" t="str">
        <f>IF(ISERROR(VLOOKUP(CONCATENATE($A105,"_",L$2),'Reference data SID'!$B:$M,12,FALSE)),"",VLOOKUP(CONCATENATE($A105,"_",L$2),'Reference data SID'!$B:$M,12,FALSE))</f>
        <v/>
      </c>
      <c r="M105" s="16" t="str">
        <f>IF(ISERROR(VLOOKUP(CONCATENATE($A105,"_",M$2),'Reference data SID'!$B:$M,12,FALSE)),"",VLOOKUP(CONCATENATE($A105,"_",M$2),'Reference data SID'!$B:$M,12,FALSE))</f>
        <v/>
      </c>
      <c r="N105" s="16" t="str">
        <f>IF(ISERROR(VLOOKUP(CONCATENATE($A105,"_",N$2),'Reference data SID'!$B:$M,12,FALSE)),"",VLOOKUP(CONCATENATE($A105,"_",N$2),'Reference data SID'!$B:$M,12,FALSE))</f>
        <v/>
      </c>
      <c r="O105" s="16" t="str">
        <f>IF(ISERROR(VLOOKUP(CONCATENATE($A105,"_",O$2),'Reference data SID'!$B:$M,12,FALSE)),"",VLOOKUP(CONCATENATE($A105,"_",O$2),'Reference data SID'!$B:$M,12,FALSE))</f>
        <v/>
      </c>
      <c r="P105" s="16" t="str">
        <f>IF(ISERROR(VLOOKUP(CONCATENATE($A105,"_",P$2),'Reference data SID'!$B:$M,12,FALSE)),"",VLOOKUP(CONCATENATE($A105,"_",P$2),'Reference data SID'!$B:$M,12,FALSE))</f>
        <v/>
      </c>
      <c r="Q105" s="16" t="str">
        <f>IF(ISERROR(VLOOKUP(CONCATENATE($A105,"_",Q$2),'Reference data SID'!$B:$M,12,FALSE)),"",VLOOKUP(CONCATENATE($A105,"_",Q$2),'Reference data SID'!$B:$M,12,FALSE))</f>
        <v/>
      </c>
      <c r="R105" s="16" t="str">
        <f>IF(ISERROR(VLOOKUP(CONCATENATE($A105,"_",R$2),'Reference data SID'!$B:$M,12,FALSE)),"",VLOOKUP(CONCATENATE($A105,"_",R$2),'Reference data SID'!$B:$M,12,FALSE))</f>
        <v/>
      </c>
      <c r="S105" s="16" t="str">
        <f>IF(ISERROR(VLOOKUP(CONCATENATE($A105,"_",S$2),'Reference data SID'!$B:$M,12,FALSE)),"",VLOOKUP(CONCATENATE($A105,"_",S$2),'Reference data SID'!$B:$M,12,FALSE))</f>
        <v/>
      </c>
      <c r="T105" s="16" t="str">
        <f>IF(ISERROR(VLOOKUP(CONCATENATE($A105,"_",T$2),'Reference data SID'!$B:$M,12,FALSE)),"",VLOOKUP(CONCATENATE($A105,"_",T$2),'Reference data SID'!$B:$M,12,FALSE))</f>
        <v/>
      </c>
      <c r="U105" s="16" t="str">
        <f>IF(ISERROR(VLOOKUP(CONCATENATE($A105,"_",U$2),'Reference data SID'!$B:$M,12,FALSE)),"",VLOOKUP(CONCATENATE($A105,"_",U$2),'Reference data SID'!$B:$M,12,FALSE))</f>
        <v/>
      </c>
      <c r="V105" s="16" t="str">
        <f>IF(ISERROR(VLOOKUP(CONCATENATE($A105,"_",V$2),'Reference data SID'!$B:$M,12,FALSE)),"",VLOOKUP(CONCATENATE($A105,"_",V$2),'Reference data SID'!$B:$M,12,FALSE))</f>
        <v/>
      </c>
      <c r="W105" s="16" t="str">
        <f>IF(ISERROR(VLOOKUP(CONCATENATE($A105,"_",W$2),'Reference data SID'!$B:$M,12,FALSE)),"",VLOOKUP(CONCATENATE($A105,"_",W$2),'Reference data SID'!$B:$M,12,FALSE))</f>
        <v/>
      </c>
      <c r="X105" s="16" t="str">
        <f>IF(ISERROR(VLOOKUP(CONCATENATE($A105,"_",X$2),'Reference data SID'!$B:$M,12,FALSE)),"",VLOOKUP(CONCATENATE($A105,"_",X$2),'Reference data SID'!$B:$M,12,FALSE))</f>
        <v/>
      </c>
      <c r="Y105" s="17" t="str">
        <f>IF(ISERROR(VLOOKUP(CONCATENATE($A105,"_",Y$2),'Reference data SID'!$B:$M,12,FALSE)),"",VLOOKUP(CONCATENATE($A105,"_",Y$2),'Reference data SID'!$B:$M,12,FALSE))</f>
        <v>-</v>
      </c>
      <c r="Z105" s="16" t="str">
        <f>IF(ISERROR(VLOOKUP(CONCATENATE($A105,"_",Z$2),'Reference data SID'!$B:$M,12,FALSE)),"",VLOOKUP(CONCATENATE($A105,"_",Z$2),'Reference data SID'!$B:$M,12,FALSE))</f>
        <v/>
      </c>
      <c r="AA105" s="16" t="str">
        <f>IF(ISERROR(VLOOKUP(CONCATENATE($A105,"_",AA$2),'Reference data SID'!$B:$M,12,FALSE)),"",VLOOKUP(CONCATENATE($A105,"_",AA$2),'Reference data SID'!$B:$M,12,FALSE))</f>
        <v/>
      </c>
      <c r="AB105" s="16" t="str">
        <f>IF(ISERROR(VLOOKUP(CONCATENATE($A105,"_",AB$2),'Reference data SID'!$B:$M,12,FALSE)),"",VLOOKUP(CONCATENATE($A105,"_",AB$2),'Reference data SID'!$B:$M,12,FALSE))</f>
        <v/>
      </c>
      <c r="AC105" s="16" t="str">
        <f>IF(ISERROR(VLOOKUP(CONCATENATE($A105,"_",AC$2),'Reference data SID'!$B:$M,12,FALSE)),"",VLOOKUP(CONCATENATE($A105,"_",AC$2),'Reference data SID'!$B:$M,12,FALSE))</f>
        <v/>
      </c>
      <c r="AD105" s="16" t="str">
        <f>IF(ISERROR(VLOOKUP(CONCATENATE($A105,"_",AD$2),'Reference data SID'!$B:$M,12,FALSE)),"",VLOOKUP(CONCATENATE($A105,"_",AD$2),'Reference data SID'!$B:$M,12,FALSE))</f>
        <v/>
      </c>
      <c r="AE105" s="16" t="str">
        <f>IF(ISERROR(VLOOKUP(CONCATENATE($A105,"_",AE$2),'Reference data SID'!$B:$M,12,FALSE)),"",VLOOKUP(CONCATENATE($A105,"_",AE$2),'Reference data SID'!$B:$M,12,FALSE))</f>
        <v/>
      </c>
      <c r="AF105" s="16" t="str">
        <f>IF(ISERROR(VLOOKUP(CONCATENATE($A105,"_",AF$2),'Reference data SID'!$B:$M,12,FALSE)),"",VLOOKUP(CONCATENATE($A105,"_",AF$2),'Reference data SID'!$B:$M,12,FALSE))</f>
        <v/>
      </c>
      <c r="AG105" s="16" t="str">
        <f>IF(ISERROR(VLOOKUP(CONCATENATE($A105,"_",AG$2),'Reference data SID'!$B:$M,12,FALSE)),"",VLOOKUP(CONCATENATE($A105,"_",AG$2),'Reference data SID'!$B:$M,12,FALSE))</f>
        <v/>
      </c>
      <c r="AH105" s="16" t="str">
        <f>IF(ISERROR(VLOOKUP(CONCATENATE($A105,"_",AH$2),'Reference data SID'!$B:$M,12,FALSE)),"",VLOOKUP(CONCATENATE($A105,"_",AH$2),'Reference data SID'!$B:$M,12,FALSE))</f>
        <v/>
      </c>
      <c r="AI105" s="16" t="str">
        <f>IF(ISERROR(VLOOKUP(CONCATENATE($A105,"_",AI$2),'Reference data SID'!$B:$M,12,FALSE)),"",VLOOKUP(CONCATENATE($A105,"_",AI$2),'Reference data SID'!$B:$M,12,FALSE))</f>
        <v/>
      </c>
      <c r="AJ105" s="16" t="str">
        <f>IF(ISERROR(VLOOKUP(CONCATENATE($A105,"_",AJ$2),'Reference data SID'!$B:$M,12,FALSE)),"",VLOOKUP(CONCATENATE($A105,"_",AJ$2),'Reference data SID'!$B:$M,12,FALSE))</f>
        <v/>
      </c>
      <c r="AK105" s="16" t="str">
        <f>IF(ISERROR(VLOOKUP(CONCATENATE($A105,"_",AK$2),'Reference data SID'!$B:$M,12,FALSE)),"",VLOOKUP(CONCATENATE($A105,"_",AK$2),'Reference data SID'!$B:$M,12,FALSE))</f>
        <v/>
      </c>
      <c r="AL105" s="16" t="str">
        <f>IF(ISERROR(VLOOKUP(CONCATENATE($A105,"_",AL$2),'Reference data SID'!$B:$M,12,FALSE)),"",VLOOKUP(CONCATENATE($A105,"_",AL$2),'Reference data SID'!$B:$M,12,FALSE))</f>
        <v/>
      </c>
      <c r="AM105" s="16" t="str">
        <f>IF(ISERROR(VLOOKUP(CONCATENATE($A105,"_",AM$2),'Reference data SID'!$B:$M,12,FALSE)),"",VLOOKUP(CONCATENATE($A105,"_",AM$2),'Reference data SID'!$B:$M,12,FALSE))</f>
        <v/>
      </c>
      <c r="AN105" s="16" t="str">
        <f>IF(ISERROR(VLOOKUP(CONCATENATE($A105,"_",AN$2),'Reference data SID'!$B:$M,12,FALSE)),"",VLOOKUP(CONCATENATE($A105,"_",AN$2),'Reference data SID'!$B:$M,12,FALSE))</f>
        <v/>
      </c>
      <c r="AO105" s="16" t="str">
        <f>IF(ISERROR(VLOOKUP(CONCATENATE($A105,"_",AO$2),'Reference data SID'!$B:$M,12,FALSE)),"",VLOOKUP(CONCATENATE($A105,"_",AO$2),'Reference data SID'!$B:$M,12,FALSE))</f>
        <v/>
      </c>
      <c r="AP105" s="16" t="str">
        <f>IF(ISERROR(VLOOKUP(CONCATENATE($A105,"_",AP$2),'Reference data SID'!$B:$M,12,FALSE)),"",VLOOKUP(CONCATENATE($A105,"_",AP$2),'Reference data SID'!$B:$M,12,FALSE))</f>
        <v/>
      </c>
      <c r="AQ105" s="16" t="str">
        <f>IF(ISERROR(VLOOKUP(CONCATENATE($A105,"_",AQ$2),'Reference data SID'!$B:$M,12,FALSE)),"",VLOOKUP(CONCATENATE($A105,"_",AQ$2),'Reference data SID'!$B:$M,12,FALSE))</f>
        <v/>
      </c>
      <c r="AR105" s="16" t="str">
        <f>IF(ISERROR(VLOOKUP(CONCATENATE($A105,"_",AR$2),'Reference data SID'!$B:$M,12,FALSE)),"",VLOOKUP(CONCATENATE($A105,"_",AR$2),'Reference data SID'!$B:$M,12,FALSE))</f>
        <v/>
      </c>
      <c r="AS105" s="16" t="str">
        <f>IF(ISERROR(VLOOKUP(CONCATENATE($A105,"_",AS$2),'Reference data SID'!$B:$M,12,FALSE)),"",VLOOKUP(CONCATENATE($A105,"_",AS$2),'Reference data SID'!$B:$M,12,FALSE))</f>
        <v/>
      </c>
      <c r="AT105" s="16" t="str">
        <f>IF(ISERROR(VLOOKUP(CONCATENATE($A105,"_",AT$2),'Reference data SID'!$B:$M,12,FALSE)),"",VLOOKUP(CONCATENATE($A105,"_",AT$2),'Reference data SID'!$B:$M,12,FALSE))</f>
        <v/>
      </c>
    </row>
    <row r="106" spans="1:46" x14ac:dyDescent="0.25">
      <c r="A106">
        <v>102</v>
      </c>
      <c r="B106" s="16" t="str">
        <f>IF(ISERROR(VLOOKUP(CONCATENATE($A106,"_",B$2),'Reference data SID'!$B:$M,12,FALSE)),"",VLOOKUP(CONCATENATE($A106,"_",B$2),'Reference data SID'!$B:$M,12,FALSE))</f>
        <v/>
      </c>
      <c r="C106" s="16" t="str">
        <f>IF(ISERROR(VLOOKUP(CONCATENATE($A106,"_",C$2),'Reference data SID'!$B:$M,12,FALSE)),"",VLOOKUP(CONCATENATE($A106,"_",C$2),'Reference data SID'!$B:$M,12,FALSE))</f>
        <v/>
      </c>
      <c r="D106" s="16" t="str">
        <f>IF(ISERROR(VLOOKUP(CONCATENATE($A106,"_",D$2),'Reference data SID'!$B:$M,12,FALSE)),"",VLOOKUP(CONCATENATE($A106,"_",D$2),'Reference data SID'!$B:$M,12,FALSE))</f>
        <v/>
      </c>
      <c r="E106" s="16" t="str">
        <f>IF(ISERROR(VLOOKUP(CONCATENATE($A106,"_",E$2),'Reference data SID'!$B:$M,12,FALSE)),"",VLOOKUP(CONCATENATE($A106,"_",E$2),'Reference data SID'!$B:$M,12,FALSE))</f>
        <v/>
      </c>
      <c r="F106" s="16" t="str">
        <f>IF(ISERROR(VLOOKUP(CONCATENATE($A106,"_",F$2),'Reference data SID'!$B:$M,12,FALSE)),"",VLOOKUP(CONCATENATE($A106,"_",F$2),'Reference data SID'!$B:$M,12,FALSE))</f>
        <v/>
      </c>
      <c r="G106" s="16" t="str">
        <f>IF(ISERROR(VLOOKUP(CONCATENATE($A106,"_",G$2),'Reference data SID'!$B:$M,12,FALSE)),"",VLOOKUP(CONCATENATE($A106,"_",G$2),'Reference data SID'!$B:$M,12,FALSE))</f>
        <v/>
      </c>
      <c r="H106" s="16" t="str">
        <f>IF(ISERROR(VLOOKUP(CONCATENATE($A106,"_",H$2),'Reference data SID'!$B:$M,12,FALSE)),"",VLOOKUP(CONCATENATE($A106,"_",H$2),'Reference data SID'!$B:$M,12,FALSE))</f>
        <v/>
      </c>
      <c r="I106" s="16" t="str">
        <f>IF(ISERROR(VLOOKUP(CONCATENATE($A106,"_",I$2),'Reference data SID'!$B:$M,12,FALSE)),"",VLOOKUP(CONCATENATE($A106,"_",I$2),'Reference data SID'!$B:$M,12,FALSE))</f>
        <v/>
      </c>
      <c r="J106" s="16" t="str">
        <f>IF(ISERROR(VLOOKUP(CONCATENATE($A106,"_",J$2),'Reference data SID'!$B:$M,12,FALSE)),"",VLOOKUP(CONCATENATE($A106,"_",J$2),'Reference data SID'!$B:$M,12,FALSE))</f>
        <v/>
      </c>
      <c r="K106" s="16" t="str">
        <f>IF(ISERROR(VLOOKUP(CONCATENATE($A106,"_",K$2),'Reference data SID'!$B:$M,12,FALSE)),"",VLOOKUP(CONCATENATE($A106,"_",K$2),'Reference data SID'!$B:$M,12,FALSE))</f>
        <v/>
      </c>
      <c r="L106" s="16" t="str">
        <f>IF(ISERROR(VLOOKUP(CONCATENATE($A106,"_",L$2),'Reference data SID'!$B:$M,12,FALSE)),"",VLOOKUP(CONCATENATE($A106,"_",L$2),'Reference data SID'!$B:$M,12,FALSE))</f>
        <v/>
      </c>
      <c r="M106" s="16" t="str">
        <f>IF(ISERROR(VLOOKUP(CONCATENATE($A106,"_",M$2),'Reference data SID'!$B:$M,12,FALSE)),"",VLOOKUP(CONCATENATE($A106,"_",M$2),'Reference data SID'!$B:$M,12,FALSE))</f>
        <v/>
      </c>
      <c r="N106" s="16" t="str">
        <f>IF(ISERROR(VLOOKUP(CONCATENATE($A106,"_",N$2),'Reference data SID'!$B:$M,12,FALSE)),"",VLOOKUP(CONCATENATE($A106,"_",N$2),'Reference data SID'!$B:$M,12,FALSE))</f>
        <v/>
      </c>
      <c r="O106" s="16" t="str">
        <f>IF(ISERROR(VLOOKUP(CONCATENATE($A106,"_",O$2),'Reference data SID'!$B:$M,12,FALSE)),"",VLOOKUP(CONCATENATE($A106,"_",O$2),'Reference data SID'!$B:$M,12,FALSE))</f>
        <v/>
      </c>
      <c r="P106" s="16" t="str">
        <f>IF(ISERROR(VLOOKUP(CONCATENATE($A106,"_",P$2),'Reference data SID'!$B:$M,12,FALSE)),"",VLOOKUP(CONCATENATE($A106,"_",P$2),'Reference data SID'!$B:$M,12,FALSE))</f>
        <v/>
      </c>
      <c r="Q106" s="16" t="str">
        <f>IF(ISERROR(VLOOKUP(CONCATENATE($A106,"_",Q$2),'Reference data SID'!$B:$M,12,FALSE)),"",VLOOKUP(CONCATENATE($A106,"_",Q$2),'Reference data SID'!$B:$M,12,FALSE))</f>
        <v/>
      </c>
      <c r="R106" s="16" t="str">
        <f>IF(ISERROR(VLOOKUP(CONCATENATE($A106,"_",R$2),'Reference data SID'!$B:$M,12,FALSE)),"",VLOOKUP(CONCATENATE($A106,"_",R$2),'Reference data SID'!$B:$M,12,FALSE))</f>
        <v/>
      </c>
      <c r="S106" s="16" t="str">
        <f>IF(ISERROR(VLOOKUP(CONCATENATE($A106,"_",S$2),'Reference data SID'!$B:$M,12,FALSE)),"",VLOOKUP(CONCATENATE($A106,"_",S$2),'Reference data SID'!$B:$M,12,FALSE))</f>
        <v/>
      </c>
      <c r="T106" s="16" t="str">
        <f>IF(ISERROR(VLOOKUP(CONCATENATE($A106,"_",T$2),'Reference data SID'!$B:$M,12,FALSE)),"",VLOOKUP(CONCATENATE($A106,"_",T$2),'Reference data SID'!$B:$M,12,FALSE))</f>
        <v/>
      </c>
      <c r="U106" s="16" t="str">
        <f>IF(ISERROR(VLOOKUP(CONCATENATE($A106,"_",U$2),'Reference data SID'!$B:$M,12,FALSE)),"",VLOOKUP(CONCATENATE($A106,"_",U$2),'Reference data SID'!$B:$M,12,FALSE))</f>
        <v/>
      </c>
      <c r="V106" s="16" t="str">
        <f>IF(ISERROR(VLOOKUP(CONCATENATE($A106,"_",V$2),'Reference data SID'!$B:$M,12,FALSE)),"",VLOOKUP(CONCATENATE($A106,"_",V$2),'Reference data SID'!$B:$M,12,FALSE))</f>
        <v/>
      </c>
      <c r="W106" s="16" t="str">
        <f>IF(ISERROR(VLOOKUP(CONCATENATE($A106,"_",W$2),'Reference data SID'!$B:$M,12,FALSE)),"",VLOOKUP(CONCATENATE($A106,"_",W$2),'Reference data SID'!$B:$M,12,FALSE))</f>
        <v/>
      </c>
      <c r="X106" s="16" t="str">
        <f>IF(ISERROR(VLOOKUP(CONCATENATE($A106,"_",X$2),'Reference data SID'!$B:$M,12,FALSE)),"",VLOOKUP(CONCATENATE($A106,"_",X$2),'Reference data SID'!$B:$M,12,FALSE))</f>
        <v/>
      </c>
      <c r="Y106" s="17" t="str">
        <f>IF(ISERROR(VLOOKUP(CONCATENATE($A106,"_",Y$2),'Reference data SID'!$B:$M,12,FALSE)),"",VLOOKUP(CONCATENATE($A106,"_",Y$2),'Reference data SID'!$B:$M,12,FALSE))</f>
        <v>-</v>
      </c>
      <c r="Z106" s="16" t="str">
        <f>IF(ISERROR(VLOOKUP(CONCATENATE($A106,"_",Z$2),'Reference data SID'!$B:$M,12,FALSE)),"",VLOOKUP(CONCATENATE($A106,"_",Z$2),'Reference data SID'!$B:$M,12,FALSE))</f>
        <v/>
      </c>
      <c r="AA106" s="16" t="str">
        <f>IF(ISERROR(VLOOKUP(CONCATENATE($A106,"_",AA$2),'Reference data SID'!$B:$M,12,FALSE)),"",VLOOKUP(CONCATENATE($A106,"_",AA$2),'Reference data SID'!$B:$M,12,FALSE))</f>
        <v/>
      </c>
      <c r="AB106" s="16" t="str">
        <f>IF(ISERROR(VLOOKUP(CONCATENATE($A106,"_",AB$2),'Reference data SID'!$B:$M,12,FALSE)),"",VLOOKUP(CONCATENATE($A106,"_",AB$2),'Reference data SID'!$B:$M,12,FALSE))</f>
        <v/>
      </c>
      <c r="AC106" s="16" t="str">
        <f>IF(ISERROR(VLOOKUP(CONCATENATE($A106,"_",AC$2),'Reference data SID'!$B:$M,12,FALSE)),"",VLOOKUP(CONCATENATE($A106,"_",AC$2),'Reference data SID'!$B:$M,12,FALSE))</f>
        <v/>
      </c>
      <c r="AD106" s="16" t="str">
        <f>IF(ISERROR(VLOOKUP(CONCATENATE($A106,"_",AD$2),'Reference data SID'!$B:$M,12,FALSE)),"",VLOOKUP(CONCATENATE($A106,"_",AD$2),'Reference data SID'!$B:$M,12,FALSE))</f>
        <v/>
      </c>
      <c r="AE106" s="16" t="str">
        <f>IF(ISERROR(VLOOKUP(CONCATENATE($A106,"_",AE$2),'Reference data SID'!$B:$M,12,FALSE)),"",VLOOKUP(CONCATENATE($A106,"_",AE$2),'Reference data SID'!$B:$M,12,FALSE))</f>
        <v/>
      </c>
      <c r="AF106" s="16" t="str">
        <f>IF(ISERROR(VLOOKUP(CONCATENATE($A106,"_",AF$2),'Reference data SID'!$B:$M,12,FALSE)),"",VLOOKUP(CONCATENATE($A106,"_",AF$2),'Reference data SID'!$B:$M,12,FALSE))</f>
        <v/>
      </c>
      <c r="AG106" s="16" t="str">
        <f>IF(ISERROR(VLOOKUP(CONCATENATE($A106,"_",AG$2),'Reference data SID'!$B:$M,12,FALSE)),"",VLOOKUP(CONCATENATE($A106,"_",AG$2),'Reference data SID'!$B:$M,12,FALSE))</f>
        <v/>
      </c>
      <c r="AH106" s="16" t="str">
        <f>IF(ISERROR(VLOOKUP(CONCATENATE($A106,"_",AH$2),'Reference data SID'!$B:$M,12,FALSE)),"",VLOOKUP(CONCATENATE($A106,"_",AH$2),'Reference data SID'!$B:$M,12,FALSE))</f>
        <v/>
      </c>
      <c r="AI106" s="16" t="str">
        <f>IF(ISERROR(VLOOKUP(CONCATENATE($A106,"_",AI$2),'Reference data SID'!$B:$M,12,FALSE)),"",VLOOKUP(CONCATENATE($A106,"_",AI$2),'Reference data SID'!$B:$M,12,FALSE))</f>
        <v/>
      </c>
      <c r="AJ106" s="16" t="str">
        <f>IF(ISERROR(VLOOKUP(CONCATENATE($A106,"_",AJ$2),'Reference data SID'!$B:$M,12,FALSE)),"",VLOOKUP(CONCATENATE($A106,"_",AJ$2),'Reference data SID'!$B:$M,12,FALSE))</f>
        <v/>
      </c>
      <c r="AK106" s="16" t="str">
        <f>IF(ISERROR(VLOOKUP(CONCATENATE($A106,"_",AK$2),'Reference data SID'!$B:$M,12,FALSE)),"",VLOOKUP(CONCATENATE($A106,"_",AK$2),'Reference data SID'!$B:$M,12,FALSE))</f>
        <v/>
      </c>
      <c r="AL106" s="16" t="str">
        <f>IF(ISERROR(VLOOKUP(CONCATENATE($A106,"_",AL$2),'Reference data SID'!$B:$M,12,FALSE)),"",VLOOKUP(CONCATENATE($A106,"_",AL$2),'Reference data SID'!$B:$M,12,FALSE))</f>
        <v/>
      </c>
      <c r="AM106" s="16" t="str">
        <f>IF(ISERROR(VLOOKUP(CONCATENATE($A106,"_",AM$2),'Reference data SID'!$B:$M,12,FALSE)),"",VLOOKUP(CONCATENATE($A106,"_",AM$2),'Reference data SID'!$B:$M,12,FALSE))</f>
        <v/>
      </c>
      <c r="AN106" s="16" t="str">
        <f>IF(ISERROR(VLOOKUP(CONCATENATE($A106,"_",AN$2),'Reference data SID'!$B:$M,12,FALSE)),"",VLOOKUP(CONCATENATE($A106,"_",AN$2),'Reference data SID'!$B:$M,12,FALSE))</f>
        <v/>
      </c>
      <c r="AO106" s="16" t="str">
        <f>IF(ISERROR(VLOOKUP(CONCATENATE($A106,"_",AO$2),'Reference data SID'!$B:$M,12,FALSE)),"",VLOOKUP(CONCATENATE($A106,"_",AO$2),'Reference data SID'!$B:$M,12,FALSE))</f>
        <v/>
      </c>
      <c r="AP106" s="16" t="str">
        <f>IF(ISERROR(VLOOKUP(CONCATENATE($A106,"_",AP$2),'Reference data SID'!$B:$M,12,FALSE)),"",VLOOKUP(CONCATENATE($A106,"_",AP$2),'Reference data SID'!$B:$M,12,FALSE))</f>
        <v/>
      </c>
      <c r="AQ106" s="16" t="str">
        <f>IF(ISERROR(VLOOKUP(CONCATENATE($A106,"_",AQ$2),'Reference data SID'!$B:$M,12,FALSE)),"",VLOOKUP(CONCATENATE($A106,"_",AQ$2),'Reference data SID'!$B:$M,12,FALSE))</f>
        <v/>
      </c>
      <c r="AR106" s="16" t="str">
        <f>IF(ISERROR(VLOOKUP(CONCATENATE($A106,"_",AR$2),'Reference data SID'!$B:$M,12,FALSE)),"",VLOOKUP(CONCATENATE($A106,"_",AR$2),'Reference data SID'!$B:$M,12,FALSE))</f>
        <v/>
      </c>
      <c r="AS106" s="16" t="str">
        <f>IF(ISERROR(VLOOKUP(CONCATENATE($A106,"_",AS$2),'Reference data SID'!$B:$M,12,FALSE)),"",VLOOKUP(CONCATENATE($A106,"_",AS$2),'Reference data SID'!$B:$M,12,FALSE))</f>
        <v/>
      </c>
      <c r="AT106" s="16" t="str">
        <f>IF(ISERROR(VLOOKUP(CONCATENATE($A106,"_",AT$2),'Reference data SID'!$B:$M,12,FALSE)),"",VLOOKUP(CONCATENATE($A106,"_",AT$2),'Reference data SID'!$B:$M,12,FALSE))</f>
        <v/>
      </c>
    </row>
    <row r="107" spans="1:46" x14ac:dyDescent="0.25">
      <c r="A107">
        <v>103</v>
      </c>
      <c r="B107" s="16" t="str">
        <f>IF(ISERROR(VLOOKUP(CONCATENATE($A107,"_",B$2),'Reference data SID'!$B:$M,12,FALSE)),"",VLOOKUP(CONCATENATE($A107,"_",B$2),'Reference data SID'!$B:$M,12,FALSE))</f>
        <v/>
      </c>
      <c r="C107" s="16" t="str">
        <f>IF(ISERROR(VLOOKUP(CONCATENATE($A107,"_",C$2),'Reference data SID'!$B:$M,12,FALSE)),"",VLOOKUP(CONCATENATE($A107,"_",C$2),'Reference data SID'!$B:$M,12,FALSE))</f>
        <v/>
      </c>
      <c r="D107" s="16" t="str">
        <f>IF(ISERROR(VLOOKUP(CONCATENATE($A107,"_",D$2),'Reference data SID'!$B:$M,12,FALSE)),"",VLOOKUP(CONCATENATE($A107,"_",D$2),'Reference data SID'!$B:$M,12,FALSE))</f>
        <v/>
      </c>
      <c r="E107" s="16" t="str">
        <f>IF(ISERROR(VLOOKUP(CONCATENATE($A107,"_",E$2),'Reference data SID'!$B:$M,12,FALSE)),"",VLOOKUP(CONCATENATE($A107,"_",E$2),'Reference data SID'!$B:$M,12,FALSE))</f>
        <v/>
      </c>
      <c r="F107" s="16" t="str">
        <f>IF(ISERROR(VLOOKUP(CONCATENATE($A107,"_",F$2),'Reference data SID'!$B:$M,12,FALSE)),"",VLOOKUP(CONCATENATE($A107,"_",F$2),'Reference data SID'!$B:$M,12,FALSE))</f>
        <v/>
      </c>
      <c r="G107" s="16" t="str">
        <f>IF(ISERROR(VLOOKUP(CONCATENATE($A107,"_",G$2),'Reference data SID'!$B:$M,12,FALSE)),"",VLOOKUP(CONCATENATE($A107,"_",G$2),'Reference data SID'!$B:$M,12,FALSE))</f>
        <v/>
      </c>
      <c r="H107" s="16" t="str">
        <f>IF(ISERROR(VLOOKUP(CONCATENATE($A107,"_",H$2),'Reference data SID'!$B:$M,12,FALSE)),"",VLOOKUP(CONCATENATE($A107,"_",H$2),'Reference data SID'!$B:$M,12,FALSE))</f>
        <v/>
      </c>
      <c r="I107" s="16" t="str">
        <f>IF(ISERROR(VLOOKUP(CONCATENATE($A107,"_",I$2),'Reference data SID'!$B:$M,12,FALSE)),"",VLOOKUP(CONCATENATE($A107,"_",I$2),'Reference data SID'!$B:$M,12,FALSE))</f>
        <v/>
      </c>
      <c r="J107" s="16" t="str">
        <f>IF(ISERROR(VLOOKUP(CONCATENATE($A107,"_",J$2),'Reference data SID'!$B:$M,12,FALSE)),"",VLOOKUP(CONCATENATE($A107,"_",J$2),'Reference data SID'!$B:$M,12,FALSE))</f>
        <v/>
      </c>
      <c r="K107" s="16" t="str">
        <f>IF(ISERROR(VLOOKUP(CONCATENATE($A107,"_",K$2),'Reference data SID'!$B:$M,12,FALSE)),"",VLOOKUP(CONCATENATE($A107,"_",K$2),'Reference data SID'!$B:$M,12,FALSE))</f>
        <v/>
      </c>
      <c r="L107" s="16" t="str">
        <f>IF(ISERROR(VLOOKUP(CONCATENATE($A107,"_",L$2),'Reference data SID'!$B:$M,12,FALSE)),"",VLOOKUP(CONCATENATE($A107,"_",L$2),'Reference data SID'!$B:$M,12,FALSE))</f>
        <v/>
      </c>
      <c r="M107" s="16" t="str">
        <f>IF(ISERROR(VLOOKUP(CONCATENATE($A107,"_",M$2),'Reference data SID'!$B:$M,12,FALSE)),"",VLOOKUP(CONCATENATE($A107,"_",M$2),'Reference data SID'!$B:$M,12,FALSE))</f>
        <v/>
      </c>
      <c r="N107" s="16" t="str">
        <f>IF(ISERROR(VLOOKUP(CONCATENATE($A107,"_",N$2),'Reference data SID'!$B:$M,12,FALSE)),"",VLOOKUP(CONCATENATE($A107,"_",N$2),'Reference data SID'!$B:$M,12,FALSE))</f>
        <v/>
      </c>
      <c r="O107" s="16" t="str">
        <f>IF(ISERROR(VLOOKUP(CONCATENATE($A107,"_",O$2),'Reference data SID'!$B:$M,12,FALSE)),"",VLOOKUP(CONCATENATE($A107,"_",O$2),'Reference data SID'!$B:$M,12,FALSE))</f>
        <v/>
      </c>
      <c r="P107" s="16" t="str">
        <f>IF(ISERROR(VLOOKUP(CONCATENATE($A107,"_",P$2),'Reference data SID'!$B:$M,12,FALSE)),"",VLOOKUP(CONCATENATE($A107,"_",P$2),'Reference data SID'!$B:$M,12,FALSE))</f>
        <v/>
      </c>
      <c r="Q107" s="16" t="str">
        <f>IF(ISERROR(VLOOKUP(CONCATENATE($A107,"_",Q$2),'Reference data SID'!$B:$M,12,FALSE)),"",VLOOKUP(CONCATENATE($A107,"_",Q$2),'Reference data SID'!$B:$M,12,FALSE))</f>
        <v/>
      </c>
      <c r="R107" s="16" t="str">
        <f>IF(ISERROR(VLOOKUP(CONCATENATE($A107,"_",R$2),'Reference data SID'!$B:$M,12,FALSE)),"",VLOOKUP(CONCATENATE($A107,"_",R$2),'Reference data SID'!$B:$M,12,FALSE))</f>
        <v/>
      </c>
      <c r="S107" s="16" t="str">
        <f>IF(ISERROR(VLOOKUP(CONCATENATE($A107,"_",S$2),'Reference data SID'!$B:$M,12,FALSE)),"",VLOOKUP(CONCATENATE($A107,"_",S$2),'Reference data SID'!$B:$M,12,FALSE))</f>
        <v/>
      </c>
      <c r="T107" s="16" t="str">
        <f>IF(ISERROR(VLOOKUP(CONCATENATE($A107,"_",T$2),'Reference data SID'!$B:$M,12,FALSE)),"",VLOOKUP(CONCATENATE($A107,"_",T$2),'Reference data SID'!$B:$M,12,FALSE))</f>
        <v/>
      </c>
      <c r="U107" s="16" t="str">
        <f>IF(ISERROR(VLOOKUP(CONCATENATE($A107,"_",U$2),'Reference data SID'!$B:$M,12,FALSE)),"",VLOOKUP(CONCATENATE($A107,"_",U$2),'Reference data SID'!$B:$M,12,FALSE))</f>
        <v/>
      </c>
      <c r="V107" s="16" t="str">
        <f>IF(ISERROR(VLOOKUP(CONCATENATE($A107,"_",V$2),'Reference data SID'!$B:$M,12,FALSE)),"",VLOOKUP(CONCATENATE($A107,"_",V$2),'Reference data SID'!$B:$M,12,FALSE))</f>
        <v/>
      </c>
      <c r="W107" s="16" t="str">
        <f>IF(ISERROR(VLOOKUP(CONCATENATE($A107,"_",W$2),'Reference data SID'!$B:$M,12,FALSE)),"",VLOOKUP(CONCATENATE($A107,"_",W$2),'Reference data SID'!$B:$M,12,FALSE))</f>
        <v/>
      </c>
      <c r="X107" s="16" t="str">
        <f>IF(ISERROR(VLOOKUP(CONCATENATE($A107,"_",X$2),'Reference data SID'!$B:$M,12,FALSE)),"",VLOOKUP(CONCATENATE($A107,"_",X$2),'Reference data SID'!$B:$M,12,FALSE))</f>
        <v/>
      </c>
      <c r="Y107" s="17" t="str">
        <f>IF(ISERROR(VLOOKUP(CONCATENATE($A107,"_",Y$2),'Reference data SID'!$B:$M,12,FALSE)),"",VLOOKUP(CONCATENATE($A107,"_",Y$2),'Reference data SID'!$B:$M,12,FALSE))</f>
        <v>-</v>
      </c>
      <c r="Z107" s="16" t="str">
        <f>IF(ISERROR(VLOOKUP(CONCATENATE($A107,"_",Z$2),'Reference data SID'!$B:$M,12,FALSE)),"",VLOOKUP(CONCATENATE($A107,"_",Z$2),'Reference data SID'!$B:$M,12,FALSE))</f>
        <v/>
      </c>
      <c r="AA107" s="16" t="str">
        <f>IF(ISERROR(VLOOKUP(CONCATENATE($A107,"_",AA$2),'Reference data SID'!$B:$M,12,FALSE)),"",VLOOKUP(CONCATENATE($A107,"_",AA$2),'Reference data SID'!$B:$M,12,FALSE))</f>
        <v/>
      </c>
      <c r="AB107" s="16" t="str">
        <f>IF(ISERROR(VLOOKUP(CONCATENATE($A107,"_",AB$2),'Reference data SID'!$B:$M,12,FALSE)),"",VLOOKUP(CONCATENATE($A107,"_",AB$2),'Reference data SID'!$B:$M,12,FALSE))</f>
        <v/>
      </c>
      <c r="AC107" s="16" t="str">
        <f>IF(ISERROR(VLOOKUP(CONCATENATE($A107,"_",AC$2),'Reference data SID'!$B:$M,12,FALSE)),"",VLOOKUP(CONCATENATE($A107,"_",AC$2),'Reference data SID'!$B:$M,12,FALSE))</f>
        <v/>
      </c>
      <c r="AD107" s="16" t="str">
        <f>IF(ISERROR(VLOOKUP(CONCATENATE($A107,"_",AD$2),'Reference data SID'!$B:$M,12,FALSE)),"",VLOOKUP(CONCATENATE($A107,"_",AD$2),'Reference data SID'!$B:$M,12,FALSE))</f>
        <v/>
      </c>
      <c r="AE107" s="16" t="str">
        <f>IF(ISERROR(VLOOKUP(CONCATENATE($A107,"_",AE$2),'Reference data SID'!$B:$M,12,FALSE)),"",VLOOKUP(CONCATENATE($A107,"_",AE$2),'Reference data SID'!$B:$M,12,FALSE))</f>
        <v/>
      </c>
      <c r="AF107" s="16" t="str">
        <f>IF(ISERROR(VLOOKUP(CONCATENATE($A107,"_",AF$2),'Reference data SID'!$B:$M,12,FALSE)),"",VLOOKUP(CONCATENATE($A107,"_",AF$2),'Reference data SID'!$B:$M,12,FALSE))</f>
        <v/>
      </c>
      <c r="AG107" s="16" t="str">
        <f>IF(ISERROR(VLOOKUP(CONCATENATE($A107,"_",AG$2),'Reference data SID'!$B:$M,12,FALSE)),"",VLOOKUP(CONCATENATE($A107,"_",AG$2),'Reference data SID'!$B:$M,12,FALSE))</f>
        <v/>
      </c>
      <c r="AH107" s="16" t="str">
        <f>IF(ISERROR(VLOOKUP(CONCATENATE($A107,"_",AH$2),'Reference data SID'!$B:$M,12,FALSE)),"",VLOOKUP(CONCATENATE($A107,"_",AH$2),'Reference data SID'!$B:$M,12,FALSE))</f>
        <v/>
      </c>
      <c r="AI107" s="16" t="str">
        <f>IF(ISERROR(VLOOKUP(CONCATENATE($A107,"_",AI$2),'Reference data SID'!$B:$M,12,FALSE)),"",VLOOKUP(CONCATENATE($A107,"_",AI$2),'Reference data SID'!$B:$M,12,FALSE))</f>
        <v/>
      </c>
      <c r="AJ107" s="16" t="str">
        <f>IF(ISERROR(VLOOKUP(CONCATENATE($A107,"_",AJ$2),'Reference data SID'!$B:$M,12,FALSE)),"",VLOOKUP(CONCATENATE($A107,"_",AJ$2),'Reference data SID'!$B:$M,12,FALSE))</f>
        <v/>
      </c>
      <c r="AK107" s="16" t="str">
        <f>IF(ISERROR(VLOOKUP(CONCATENATE($A107,"_",AK$2),'Reference data SID'!$B:$M,12,FALSE)),"",VLOOKUP(CONCATENATE($A107,"_",AK$2),'Reference data SID'!$B:$M,12,FALSE))</f>
        <v/>
      </c>
      <c r="AL107" s="16" t="str">
        <f>IF(ISERROR(VLOOKUP(CONCATENATE($A107,"_",AL$2),'Reference data SID'!$B:$M,12,FALSE)),"",VLOOKUP(CONCATENATE($A107,"_",AL$2),'Reference data SID'!$B:$M,12,FALSE))</f>
        <v/>
      </c>
      <c r="AM107" s="16" t="str">
        <f>IF(ISERROR(VLOOKUP(CONCATENATE($A107,"_",AM$2),'Reference data SID'!$B:$M,12,FALSE)),"",VLOOKUP(CONCATENATE($A107,"_",AM$2),'Reference data SID'!$B:$M,12,FALSE))</f>
        <v/>
      </c>
      <c r="AN107" s="16" t="str">
        <f>IF(ISERROR(VLOOKUP(CONCATENATE($A107,"_",AN$2),'Reference data SID'!$B:$M,12,FALSE)),"",VLOOKUP(CONCATENATE($A107,"_",AN$2),'Reference data SID'!$B:$M,12,FALSE))</f>
        <v/>
      </c>
      <c r="AO107" s="16" t="str">
        <f>IF(ISERROR(VLOOKUP(CONCATENATE($A107,"_",AO$2),'Reference data SID'!$B:$M,12,FALSE)),"",VLOOKUP(CONCATENATE($A107,"_",AO$2),'Reference data SID'!$B:$M,12,FALSE))</f>
        <v/>
      </c>
      <c r="AP107" s="16" t="str">
        <f>IF(ISERROR(VLOOKUP(CONCATENATE($A107,"_",AP$2),'Reference data SID'!$B:$M,12,FALSE)),"",VLOOKUP(CONCATENATE($A107,"_",AP$2),'Reference data SID'!$B:$M,12,FALSE))</f>
        <v/>
      </c>
      <c r="AQ107" s="16" t="str">
        <f>IF(ISERROR(VLOOKUP(CONCATENATE($A107,"_",AQ$2),'Reference data SID'!$B:$M,12,FALSE)),"",VLOOKUP(CONCATENATE($A107,"_",AQ$2),'Reference data SID'!$B:$M,12,FALSE))</f>
        <v/>
      </c>
      <c r="AR107" s="16" t="str">
        <f>IF(ISERROR(VLOOKUP(CONCATENATE($A107,"_",AR$2),'Reference data SID'!$B:$M,12,FALSE)),"",VLOOKUP(CONCATENATE($A107,"_",AR$2),'Reference data SID'!$B:$M,12,FALSE))</f>
        <v/>
      </c>
      <c r="AS107" s="16" t="str">
        <f>IF(ISERROR(VLOOKUP(CONCATENATE($A107,"_",AS$2),'Reference data SID'!$B:$M,12,FALSE)),"",VLOOKUP(CONCATENATE($A107,"_",AS$2),'Reference data SID'!$B:$M,12,FALSE))</f>
        <v/>
      </c>
      <c r="AT107" s="16" t="str">
        <f>IF(ISERROR(VLOOKUP(CONCATENATE($A107,"_",AT$2),'Reference data SID'!$B:$M,12,FALSE)),"",VLOOKUP(CONCATENATE($A107,"_",AT$2),'Reference data SID'!$B:$M,12,FALSE))</f>
        <v/>
      </c>
    </row>
    <row r="108" spans="1:46" x14ac:dyDescent="0.25">
      <c r="A108">
        <v>104</v>
      </c>
      <c r="B108" s="16" t="str">
        <f>IF(ISERROR(VLOOKUP(CONCATENATE($A108,"_",B$2),'Reference data SID'!$B:$M,12,FALSE)),"",VLOOKUP(CONCATENATE($A108,"_",B$2),'Reference data SID'!$B:$M,12,FALSE))</f>
        <v/>
      </c>
      <c r="C108" s="16" t="str">
        <f>IF(ISERROR(VLOOKUP(CONCATENATE($A108,"_",C$2),'Reference data SID'!$B:$M,12,FALSE)),"",VLOOKUP(CONCATENATE($A108,"_",C$2),'Reference data SID'!$B:$M,12,FALSE))</f>
        <v/>
      </c>
      <c r="D108" s="16" t="str">
        <f>IF(ISERROR(VLOOKUP(CONCATENATE($A108,"_",D$2),'Reference data SID'!$B:$M,12,FALSE)),"",VLOOKUP(CONCATENATE($A108,"_",D$2),'Reference data SID'!$B:$M,12,FALSE))</f>
        <v/>
      </c>
      <c r="E108" s="16" t="str">
        <f>IF(ISERROR(VLOOKUP(CONCATENATE($A108,"_",E$2),'Reference data SID'!$B:$M,12,FALSE)),"",VLOOKUP(CONCATENATE($A108,"_",E$2),'Reference data SID'!$B:$M,12,FALSE))</f>
        <v/>
      </c>
      <c r="F108" s="16" t="str">
        <f>IF(ISERROR(VLOOKUP(CONCATENATE($A108,"_",F$2),'Reference data SID'!$B:$M,12,FALSE)),"",VLOOKUP(CONCATENATE($A108,"_",F$2),'Reference data SID'!$B:$M,12,FALSE))</f>
        <v/>
      </c>
      <c r="G108" s="16" t="str">
        <f>IF(ISERROR(VLOOKUP(CONCATENATE($A108,"_",G$2),'Reference data SID'!$B:$M,12,FALSE)),"",VLOOKUP(CONCATENATE($A108,"_",G$2),'Reference data SID'!$B:$M,12,FALSE))</f>
        <v/>
      </c>
      <c r="H108" s="16" t="str">
        <f>IF(ISERROR(VLOOKUP(CONCATENATE($A108,"_",H$2),'Reference data SID'!$B:$M,12,FALSE)),"",VLOOKUP(CONCATENATE($A108,"_",H$2),'Reference data SID'!$B:$M,12,FALSE))</f>
        <v/>
      </c>
      <c r="I108" s="16" t="str">
        <f>IF(ISERROR(VLOOKUP(CONCATENATE($A108,"_",I$2),'Reference data SID'!$B:$M,12,FALSE)),"",VLOOKUP(CONCATENATE($A108,"_",I$2),'Reference data SID'!$B:$M,12,FALSE))</f>
        <v/>
      </c>
      <c r="J108" s="16" t="str">
        <f>IF(ISERROR(VLOOKUP(CONCATENATE($A108,"_",J$2),'Reference data SID'!$B:$M,12,FALSE)),"",VLOOKUP(CONCATENATE($A108,"_",J$2),'Reference data SID'!$B:$M,12,FALSE))</f>
        <v/>
      </c>
      <c r="K108" s="16" t="str">
        <f>IF(ISERROR(VLOOKUP(CONCATENATE($A108,"_",K$2),'Reference data SID'!$B:$M,12,FALSE)),"",VLOOKUP(CONCATENATE($A108,"_",K$2),'Reference data SID'!$B:$M,12,FALSE))</f>
        <v/>
      </c>
      <c r="L108" s="16" t="str">
        <f>IF(ISERROR(VLOOKUP(CONCATENATE($A108,"_",L$2),'Reference data SID'!$B:$M,12,FALSE)),"",VLOOKUP(CONCATENATE($A108,"_",L$2),'Reference data SID'!$B:$M,12,FALSE))</f>
        <v/>
      </c>
      <c r="M108" s="16" t="str">
        <f>IF(ISERROR(VLOOKUP(CONCATENATE($A108,"_",M$2),'Reference data SID'!$B:$M,12,FALSE)),"",VLOOKUP(CONCATENATE($A108,"_",M$2),'Reference data SID'!$B:$M,12,FALSE))</f>
        <v/>
      </c>
      <c r="N108" s="16" t="str">
        <f>IF(ISERROR(VLOOKUP(CONCATENATE($A108,"_",N$2),'Reference data SID'!$B:$M,12,FALSE)),"",VLOOKUP(CONCATENATE($A108,"_",N$2),'Reference data SID'!$B:$M,12,FALSE))</f>
        <v/>
      </c>
      <c r="O108" s="16" t="str">
        <f>IF(ISERROR(VLOOKUP(CONCATENATE($A108,"_",O$2),'Reference data SID'!$B:$M,12,FALSE)),"",VLOOKUP(CONCATENATE($A108,"_",O$2),'Reference data SID'!$B:$M,12,FALSE))</f>
        <v/>
      </c>
      <c r="P108" s="16" t="str">
        <f>IF(ISERROR(VLOOKUP(CONCATENATE($A108,"_",P$2),'Reference data SID'!$B:$M,12,FALSE)),"",VLOOKUP(CONCATENATE($A108,"_",P$2),'Reference data SID'!$B:$M,12,FALSE))</f>
        <v/>
      </c>
      <c r="Q108" s="16" t="str">
        <f>IF(ISERROR(VLOOKUP(CONCATENATE($A108,"_",Q$2),'Reference data SID'!$B:$M,12,FALSE)),"",VLOOKUP(CONCATENATE($A108,"_",Q$2),'Reference data SID'!$B:$M,12,FALSE))</f>
        <v/>
      </c>
      <c r="R108" s="16" t="str">
        <f>IF(ISERROR(VLOOKUP(CONCATENATE($A108,"_",R$2),'Reference data SID'!$B:$M,12,FALSE)),"",VLOOKUP(CONCATENATE($A108,"_",R$2),'Reference data SID'!$B:$M,12,FALSE))</f>
        <v/>
      </c>
      <c r="S108" s="16" t="str">
        <f>IF(ISERROR(VLOOKUP(CONCATENATE($A108,"_",S$2),'Reference data SID'!$B:$M,12,FALSE)),"",VLOOKUP(CONCATENATE($A108,"_",S$2),'Reference data SID'!$B:$M,12,FALSE))</f>
        <v/>
      </c>
      <c r="T108" s="16" t="str">
        <f>IF(ISERROR(VLOOKUP(CONCATENATE($A108,"_",T$2),'Reference data SID'!$B:$M,12,FALSE)),"",VLOOKUP(CONCATENATE($A108,"_",T$2),'Reference data SID'!$B:$M,12,FALSE))</f>
        <v/>
      </c>
      <c r="U108" s="16" t="str">
        <f>IF(ISERROR(VLOOKUP(CONCATENATE($A108,"_",U$2),'Reference data SID'!$B:$M,12,FALSE)),"",VLOOKUP(CONCATENATE($A108,"_",U$2),'Reference data SID'!$B:$M,12,FALSE))</f>
        <v/>
      </c>
      <c r="V108" s="16" t="str">
        <f>IF(ISERROR(VLOOKUP(CONCATENATE($A108,"_",V$2),'Reference data SID'!$B:$M,12,FALSE)),"",VLOOKUP(CONCATENATE($A108,"_",V$2),'Reference data SID'!$B:$M,12,FALSE))</f>
        <v/>
      </c>
      <c r="W108" s="16" t="str">
        <f>IF(ISERROR(VLOOKUP(CONCATENATE($A108,"_",W$2),'Reference data SID'!$B:$M,12,FALSE)),"",VLOOKUP(CONCATENATE($A108,"_",W$2),'Reference data SID'!$B:$M,12,FALSE))</f>
        <v/>
      </c>
      <c r="X108" s="16" t="str">
        <f>IF(ISERROR(VLOOKUP(CONCATENATE($A108,"_",X$2),'Reference data SID'!$B:$M,12,FALSE)),"",VLOOKUP(CONCATENATE($A108,"_",X$2),'Reference data SID'!$B:$M,12,FALSE))</f>
        <v/>
      </c>
      <c r="Y108" s="17" t="str">
        <f>IF(ISERROR(VLOOKUP(CONCATENATE($A108,"_",Y$2),'Reference data SID'!$B:$M,12,FALSE)),"",VLOOKUP(CONCATENATE($A108,"_",Y$2),'Reference data SID'!$B:$M,12,FALSE))</f>
        <v>-</v>
      </c>
      <c r="Z108" s="16" t="str">
        <f>IF(ISERROR(VLOOKUP(CONCATENATE($A108,"_",Z$2),'Reference data SID'!$B:$M,12,FALSE)),"",VLOOKUP(CONCATENATE($A108,"_",Z$2),'Reference data SID'!$B:$M,12,FALSE))</f>
        <v/>
      </c>
      <c r="AA108" s="16" t="str">
        <f>IF(ISERROR(VLOOKUP(CONCATENATE($A108,"_",AA$2),'Reference data SID'!$B:$M,12,FALSE)),"",VLOOKUP(CONCATENATE($A108,"_",AA$2),'Reference data SID'!$B:$M,12,FALSE))</f>
        <v/>
      </c>
      <c r="AB108" s="16" t="str">
        <f>IF(ISERROR(VLOOKUP(CONCATENATE($A108,"_",AB$2),'Reference data SID'!$B:$M,12,FALSE)),"",VLOOKUP(CONCATENATE($A108,"_",AB$2),'Reference data SID'!$B:$M,12,FALSE))</f>
        <v/>
      </c>
      <c r="AC108" s="16" t="str">
        <f>IF(ISERROR(VLOOKUP(CONCATENATE($A108,"_",AC$2),'Reference data SID'!$B:$M,12,FALSE)),"",VLOOKUP(CONCATENATE($A108,"_",AC$2),'Reference data SID'!$B:$M,12,FALSE))</f>
        <v/>
      </c>
      <c r="AD108" s="16" t="str">
        <f>IF(ISERROR(VLOOKUP(CONCATENATE($A108,"_",AD$2),'Reference data SID'!$B:$M,12,FALSE)),"",VLOOKUP(CONCATENATE($A108,"_",AD$2),'Reference data SID'!$B:$M,12,FALSE))</f>
        <v/>
      </c>
      <c r="AE108" s="16" t="str">
        <f>IF(ISERROR(VLOOKUP(CONCATENATE($A108,"_",AE$2),'Reference data SID'!$B:$M,12,FALSE)),"",VLOOKUP(CONCATENATE($A108,"_",AE$2),'Reference data SID'!$B:$M,12,FALSE))</f>
        <v/>
      </c>
      <c r="AF108" s="16" t="str">
        <f>IF(ISERROR(VLOOKUP(CONCATENATE($A108,"_",AF$2),'Reference data SID'!$B:$M,12,FALSE)),"",VLOOKUP(CONCATENATE($A108,"_",AF$2),'Reference data SID'!$B:$M,12,FALSE))</f>
        <v/>
      </c>
      <c r="AG108" s="16" t="str">
        <f>IF(ISERROR(VLOOKUP(CONCATENATE($A108,"_",AG$2),'Reference data SID'!$B:$M,12,FALSE)),"",VLOOKUP(CONCATENATE($A108,"_",AG$2),'Reference data SID'!$B:$M,12,FALSE))</f>
        <v/>
      </c>
      <c r="AH108" s="16" t="str">
        <f>IF(ISERROR(VLOOKUP(CONCATENATE($A108,"_",AH$2),'Reference data SID'!$B:$M,12,FALSE)),"",VLOOKUP(CONCATENATE($A108,"_",AH$2),'Reference data SID'!$B:$M,12,FALSE))</f>
        <v/>
      </c>
      <c r="AI108" s="16" t="str">
        <f>IF(ISERROR(VLOOKUP(CONCATENATE($A108,"_",AI$2),'Reference data SID'!$B:$M,12,FALSE)),"",VLOOKUP(CONCATENATE($A108,"_",AI$2),'Reference data SID'!$B:$M,12,FALSE))</f>
        <v/>
      </c>
      <c r="AJ108" s="16" t="str">
        <f>IF(ISERROR(VLOOKUP(CONCATENATE($A108,"_",AJ$2),'Reference data SID'!$B:$M,12,FALSE)),"",VLOOKUP(CONCATENATE($A108,"_",AJ$2),'Reference data SID'!$B:$M,12,FALSE))</f>
        <v/>
      </c>
      <c r="AK108" s="16" t="str">
        <f>IF(ISERROR(VLOOKUP(CONCATENATE($A108,"_",AK$2),'Reference data SID'!$B:$M,12,FALSE)),"",VLOOKUP(CONCATENATE($A108,"_",AK$2),'Reference data SID'!$B:$M,12,FALSE))</f>
        <v/>
      </c>
      <c r="AL108" s="16" t="str">
        <f>IF(ISERROR(VLOOKUP(CONCATENATE($A108,"_",AL$2),'Reference data SID'!$B:$M,12,FALSE)),"",VLOOKUP(CONCATENATE($A108,"_",AL$2),'Reference data SID'!$B:$M,12,FALSE))</f>
        <v/>
      </c>
      <c r="AM108" s="16" t="str">
        <f>IF(ISERROR(VLOOKUP(CONCATENATE($A108,"_",AM$2),'Reference data SID'!$B:$M,12,FALSE)),"",VLOOKUP(CONCATENATE($A108,"_",AM$2),'Reference data SID'!$B:$M,12,FALSE))</f>
        <v/>
      </c>
      <c r="AN108" s="16" t="str">
        <f>IF(ISERROR(VLOOKUP(CONCATENATE($A108,"_",AN$2),'Reference data SID'!$B:$M,12,FALSE)),"",VLOOKUP(CONCATENATE($A108,"_",AN$2),'Reference data SID'!$B:$M,12,FALSE))</f>
        <v/>
      </c>
      <c r="AO108" s="16" t="str">
        <f>IF(ISERROR(VLOOKUP(CONCATENATE($A108,"_",AO$2),'Reference data SID'!$B:$M,12,FALSE)),"",VLOOKUP(CONCATENATE($A108,"_",AO$2),'Reference data SID'!$B:$M,12,FALSE))</f>
        <v/>
      </c>
      <c r="AP108" s="16" t="str">
        <f>IF(ISERROR(VLOOKUP(CONCATENATE($A108,"_",AP$2),'Reference data SID'!$B:$M,12,FALSE)),"",VLOOKUP(CONCATENATE($A108,"_",AP$2),'Reference data SID'!$B:$M,12,FALSE))</f>
        <v/>
      </c>
      <c r="AQ108" s="16" t="str">
        <f>IF(ISERROR(VLOOKUP(CONCATENATE($A108,"_",AQ$2),'Reference data SID'!$B:$M,12,FALSE)),"",VLOOKUP(CONCATENATE($A108,"_",AQ$2),'Reference data SID'!$B:$M,12,FALSE))</f>
        <v/>
      </c>
      <c r="AR108" s="16" t="str">
        <f>IF(ISERROR(VLOOKUP(CONCATENATE($A108,"_",AR$2),'Reference data SID'!$B:$M,12,FALSE)),"",VLOOKUP(CONCATENATE($A108,"_",AR$2),'Reference data SID'!$B:$M,12,FALSE))</f>
        <v/>
      </c>
      <c r="AS108" s="16" t="str">
        <f>IF(ISERROR(VLOOKUP(CONCATENATE($A108,"_",AS$2),'Reference data SID'!$B:$M,12,FALSE)),"",VLOOKUP(CONCATENATE($A108,"_",AS$2),'Reference data SID'!$B:$M,12,FALSE))</f>
        <v/>
      </c>
      <c r="AT108" s="16" t="str">
        <f>IF(ISERROR(VLOOKUP(CONCATENATE($A108,"_",AT$2),'Reference data SID'!$B:$M,12,FALSE)),"",VLOOKUP(CONCATENATE($A108,"_",AT$2),'Reference data SID'!$B:$M,12,FALSE))</f>
        <v/>
      </c>
    </row>
    <row r="109" spans="1:46" x14ac:dyDescent="0.25">
      <c r="A109">
        <v>105</v>
      </c>
      <c r="B109" s="16" t="str">
        <f>IF(ISERROR(VLOOKUP(CONCATENATE($A109,"_",B$2),'Reference data SID'!$B:$M,12,FALSE)),"",VLOOKUP(CONCATENATE($A109,"_",B$2),'Reference data SID'!$B:$M,12,FALSE))</f>
        <v/>
      </c>
      <c r="C109" s="16" t="str">
        <f>IF(ISERROR(VLOOKUP(CONCATENATE($A109,"_",C$2),'Reference data SID'!$B:$M,12,FALSE)),"",VLOOKUP(CONCATENATE($A109,"_",C$2),'Reference data SID'!$B:$M,12,FALSE))</f>
        <v/>
      </c>
      <c r="D109" s="16" t="str">
        <f>IF(ISERROR(VLOOKUP(CONCATENATE($A109,"_",D$2),'Reference data SID'!$B:$M,12,FALSE)),"",VLOOKUP(CONCATENATE($A109,"_",D$2),'Reference data SID'!$B:$M,12,FALSE))</f>
        <v/>
      </c>
      <c r="E109" s="16" t="str">
        <f>IF(ISERROR(VLOOKUP(CONCATENATE($A109,"_",E$2),'Reference data SID'!$B:$M,12,FALSE)),"",VLOOKUP(CONCATENATE($A109,"_",E$2),'Reference data SID'!$B:$M,12,FALSE))</f>
        <v/>
      </c>
      <c r="F109" s="16" t="str">
        <f>IF(ISERROR(VLOOKUP(CONCATENATE($A109,"_",F$2),'Reference data SID'!$B:$M,12,FALSE)),"",VLOOKUP(CONCATENATE($A109,"_",F$2),'Reference data SID'!$B:$M,12,FALSE))</f>
        <v/>
      </c>
      <c r="G109" s="16" t="str">
        <f>IF(ISERROR(VLOOKUP(CONCATENATE($A109,"_",G$2),'Reference data SID'!$B:$M,12,FALSE)),"",VLOOKUP(CONCATENATE($A109,"_",G$2),'Reference data SID'!$B:$M,12,FALSE))</f>
        <v/>
      </c>
      <c r="H109" s="16" t="str">
        <f>IF(ISERROR(VLOOKUP(CONCATENATE($A109,"_",H$2),'Reference data SID'!$B:$M,12,FALSE)),"",VLOOKUP(CONCATENATE($A109,"_",H$2),'Reference data SID'!$B:$M,12,FALSE))</f>
        <v/>
      </c>
      <c r="I109" s="16" t="str">
        <f>IF(ISERROR(VLOOKUP(CONCATENATE($A109,"_",I$2),'Reference data SID'!$B:$M,12,FALSE)),"",VLOOKUP(CONCATENATE($A109,"_",I$2),'Reference data SID'!$B:$M,12,FALSE))</f>
        <v/>
      </c>
      <c r="J109" s="16" t="str">
        <f>IF(ISERROR(VLOOKUP(CONCATENATE($A109,"_",J$2),'Reference data SID'!$B:$M,12,FALSE)),"",VLOOKUP(CONCATENATE($A109,"_",J$2),'Reference data SID'!$B:$M,12,FALSE))</f>
        <v/>
      </c>
      <c r="K109" s="16" t="str">
        <f>IF(ISERROR(VLOOKUP(CONCATENATE($A109,"_",K$2),'Reference data SID'!$B:$M,12,FALSE)),"",VLOOKUP(CONCATENATE($A109,"_",K$2),'Reference data SID'!$B:$M,12,FALSE))</f>
        <v/>
      </c>
      <c r="L109" s="16" t="str">
        <f>IF(ISERROR(VLOOKUP(CONCATENATE($A109,"_",L$2),'Reference data SID'!$B:$M,12,FALSE)),"",VLOOKUP(CONCATENATE($A109,"_",L$2),'Reference data SID'!$B:$M,12,FALSE))</f>
        <v/>
      </c>
      <c r="M109" s="16" t="str">
        <f>IF(ISERROR(VLOOKUP(CONCATENATE($A109,"_",M$2),'Reference data SID'!$B:$M,12,FALSE)),"",VLOOKUP(CONCATENATE($A109,"_",M$2),'Reference data SID'!$B:$M,12,FALSE))</f>
        <v/>
      </c>
      <c r="N109" s="16" t="str">
        <f>IF(ISERROR(VLOOKUP(CONCATENATE($A109,"_",N$2),'Reference data SID'!$B:$M,12,FALSE)),"",VLOOKUP(CONCATENATE($A109,"_",N$2),'Reference data SID'!$B:$M,12,FALSE))</f>
        <v/>
      </c>
      <c r="O109" s="16" t="str">
        <f>IF(ISERROR(VLOOKUP(CONCATENATE($A109,"_",O$2),'Reference data SID'!$B:$M,12,FALSE)),"",VLOOKUP(CONCATENATE($A109,"_",O$2),'Reference data SID'!$B:$M,12,FALSE))</f>
        <v/>
      </c>
      <c r="P109" s="16" t="str">
        <f>IF(ISERROR(VLOOKUP(CONCATENATE($A109,"_",P$2),'Reference data SID'!$B:$M,12,FALSE)),"",VLOOKUP(CONCATENATE($A109,"_",P$2),'Reference data SID'!$B:$M,12,FALSE))</f>
        <v/>
      </c>
      <c r="Q109" s="16" t="str">
        <f>IF(ISERROR(VLOOKUP(CONCATENATE($A109,"_",Q$2),'Reference data SID'!$B:$M,12,FALSE)),"",VLOOKUP(CONCATENATE($A109,"_",Q$2),'Reference data SID'!$B:$M,12,FALSE))</f>
        <v/>
      </c>
      <c r="R109" s="16" t="str">
        <f>IF(ISERROR(VLOOKUP(CONCATENATE($A109,"_",R$2),'Reference data SID'!$B:$M,12,FALSE)),"",VLOOKUP(CONCATENATE($A109,"_",R$2),'Reference data SID'!$B:$M,12,FALSE))</f>
        <v/>
      </c>
      <c r="S109" s="16" t="str">
        <f>IF(ISERROR(VLOOKUP(CONCATENATE($A109,"_",S$2),'Reference data SID'!$B:$M,12,FALSE)),"",VLOOKUP(CONCATENATE($A109,"_",S$2),'Reference data SID'!$B:$M,12,FALSE))</f>
        <v/>
      </c>
      <c r="T109" s="16" t="str">
        <f>IF(ISERROR(VLOOKUP(CONCATENATE($A109,"_",T$2),'Reference data SID'!$B:$M,12,FALSE)),"",VLOOKUP(CONCATENATE($A109,"_",T$2),'Reference data SID'!$B:$M,12,FALSE))</f>
        <v/>
      </c>
      <c r="U109" s="16" t="str">
        <f>IF(ISERROR(VLOOKUP(CONCATENATE($A109,"_",U$2),'Reference data SID'!$B:$M,12,FALSE)),"",VLOOKUP(CONCATENATE($A109,"_",U$2),'Reference data SID'!$B:$M,12,FALSE))</f>
        <v/>
      </c>
      <c r="V109" s="16" t="str">
        <f>IF(ISERROR(VLOOKUP(CONCATENATE($A109,"_",V$2),'Reference data SID'!$B:$M,12,FALSE)),"",VLOOKUP(CONCATENATE($A109,"_",V$2),'Reference data SID'!$B:$M,12,FALSE))</f>
        <v/>
      </c>
      <c r="W109" s="16" t="str">
        <f>IF(ISERROR(VLOOKUP(CONCATENATE($A109,"_",W$2),'Reference data SID'!$B:$M,12,FALSE)),"",VLOOKUP(CONCATENATE($A109,"_",W$2),'Reference data SID'!$B:$M,12,FALSE))</f>
        <v/>
      </c>
      <c r="X109" s="16" t="str">
        <f>IF(ISERROR(VLOOKUP(CONCATENATE($A109,"_",X$2),'Reference data SID'!$B:$M,12,FALSE)),"",VLOOKUP(CONCATENATE($A109,"_",X$2),'Reference data SID'!$B:$M,12,FALSE))</f>
        <v/>
      </c>
      <c r="Y109" s="17" t="str">
        <f>IF(ISERROR(VLOOKUP(CONCATENATE($A109,"_",Y$2),'Reference data SID'!$B:$M,12,FALSE)),"",VLOOKUP(CONCATENATE($A109,"_",Y$2),'Reference data SID'!$B:$M,12,FALSE))</f>
        <v>-</v>
      </c>
      <c r="Z109" s="16" t="str">
        <f>IF(ISERROR(VLOOKUP(CONCATENATE($A109,"_",Z$2),'Reference data SID'!$B:$M,12,FALSE)),"",VLOOKUP(CONCATENATE($A109,"_",Z$2),'Reference data SID'!$B:$M,12,FALSE))</f>
        <v/>
      </c>
      <c r="AA109" s="16" t="str">
        <f>IF(ISERROR(VLOOKUP(CONCATENATE($A109,"_",AA$2),'Reference data SID'!$B:$M,12,FALSE)),"",VLOOKUP(CONCATENATE($A109,"_",AA$2),'Reference data SID'!$B:$M,12,FALSE))</f>
        <v/>
      </c>
      <c r="AB109" s="16" t="str">
        <f>IF(ISERROR(VLOOKUP(CONCATENATE($A109,"_",AB$2),'Reference data SID'!$B:$M,12,FALSE)),"",VLOOKUP(CONCATENATE($A109,"_",AB$2),'Reference data SID'!$B:$M,12,FALSE))</f>
        <v/>
      </c>
      <c r="AC109" s="16" t="str">
        <f>IF(ISERROR(VLOOKUP(CONCATENATE($A109,"_",AC$2),'Reference data SID'!$B:$M,12,FALSE)),"",VLOOKUP(CONCATENATE($A109,"_",AC$2),'Reference data SID'!$B:$M,12,FALSE))</f>
        <v/>
      </c>
      <c r="AD109" s="16" t="str">
        <f>IF(ISERROR(VLOOKUP(CONCATENATE($A109,"_",AD$2),'Reference data SID'!$B:$M,12,FALSE)),"",VLOOKUP(CONCATENATE($A109,"_",AD$2),'Reference data SID'!$B:$M,12,FALSE))</f>
        <v/>
      </c>
      <c r="AE109" s="16" t="str">
        <f>IF(ISERROR(VLOOKUP(CONCATENATE($A109,"_",AE$2),'Reference data SID'!$B:$M,12,FALSE)),"",VLOOKUP(CONCATENATE($A109,"_",AE$2),'Reference data SID'!$B:$M,12,FALSE))</f>
        <v/>
      </c>
      <c r="AF109" s="16" t="str">
        <f>IF(ISERROR(VLOOKUP(CONCATENATE($A109,"_",AF$2),'Reference data SID'!$B:$M,12,FALSE)),"",VLOOKUP(CONCATENATE($A109,"_",AF$2),'Reference data SID'!$B:$M,12,FALSE))</f>
        <v/>
      </c>
      <c r="AG109" s="16" t="str">
        <f>IF(ISERROR(VLOOKUP(CONCATENATE($A109,"_",AG$2),'Reference data SID'!$B:$M,12,FALSE)),"",VLOOKUP(CONCATENATE($A109,"_",AG$2),'Reference data SID'!$B:$M,12,FALSE))</f>
        <v/>
      </c>
      <c r="AH109" s="16" t="str">
        <f>IF(ISERROR(VLOOKUP(CONCATENATE($A109,"_",AH$2),'Reference data SID'!$B:$M,12,FALSE)),"",VLOOKUP(CONCATENATE($A109,"_",AH$2),'Reference data SID'!$B:$M,12,FALSE))</f>
        <v/>
      </c>
      <c r="AI109" s="16" t="str">
        <f>IF(ISERROR(VLOOKUP(CONCATENATE($A109,"_",AI$2),'Reference data SID'!$B:$M,12,FALSE)),"",VLOOKUP(CONCATENATE($A109,"_",AI$2),'Reference data SID'!$B:$M,12,FALSE))</f>
        <v/>
      </c>
      <c r="AJ109" s="16" t="str">
        <f>IF(ISERROR(VLOOKUP(CONCATENATE($A109,"_",AJ$2),'Reference data SID'!$B:$M,12,FALSE)),"",VLOOKUP(CONCATENATE($A109,"_",AJ$2),'Reference data SID'!$B:$M,12,FALSE))</f>
        <v/>
      </c>
      <c r="AK109" s="16" t="str">
        <f>IF(ISERROR(VLOOKUP(CONCATENATE($A109,"_",AK$2),'Reference data SID'!$B:$M,12,FALSE)),"",VLOOKUP(CONCATENATE($A109,"_",AK$2),'Reference data SID'!$B:$M,12,FALSE))</f>
        <v/>
      </c>
      <c r="AL109" s="16" t="str">
        <f>IF(ISERROR(VLOOKUP(CONCATENATE($A109,"_",AL$2),'Reference data SID'!$B:$M,12,FALSE)),"",VLOOKUP(CONCATENATE($A109,"_",AL$2),'Reference data SID'!$B:$M,12,FALSE))</f>
        <v/>
      </c>
      <c r="AM109" s="16" t="str">
        <f>IF(ISERROR(VLOOKUP(CONCATENATE($A109,"_",AM$2),'Reference data SID'!$B:$M,12,FALSE)),"",VLOOKUP(CONCATENATE($A109,"_",AM$2),'Reference data SID'!$B:$M,12,FALSE))</f>
        <v/>
      </c>
      <c r="AN109" s="16" t="str">
        <f>IF(ISERROR(VLOOKUP(CONCATENATE($A109,"_",AN$2),'Reference data SID'!$B:$M,12,FALSE)),"",VLOOKUP(CONCATENATE($A109,"_",AN$2),'Reference data SID'!$B:$M,12,FALSE))</f>
        <v/>
      </c>
      <c r="AO109" s="16" t="str">
        <f>IF(ISERROR(VLOOKUP(CONCATENATE($A109,"_",AO$2),'Reference data SID'!$B:$M,12,FALSE)),"",VLOOKUP(CONCATENATE($A109,"_",AO$2),'Reference data SID'!$B:$M,12,FALSE))</f>
        <v/>
      </c>
      <c r="AP109" s="16" t="str">
        <f>IF(ISERROR(VLOOKUP(CONCATENATE($A109,"_",AP$2),'Reference data SID'!$B:$M,12,FALSE)),"",VLOOKUP(CONCATENATE($A109,"_",AP$2),'Reference data SID'!$B:$M,12,FALSE))</f>
        <v/>
      </c>
      <c r="AQ109" s="16" t="str">
        <f>IF(ISERROR(VLOOKUP(CONCATENATE($A109,"_",AQ$2),'Reference data SID'!$B:$M,12,FALSE)),"",VLOOKUP(CONCATENATE($A109,"_",AQ$2),'Reference data SID'!$B:$M,12,FALSE))</f>
        <v/>
      </c>
      <c r="AR109" s="16" t="str">
        <f>IF(ISERROR(VLOOKUP(CONCATENATE($A109,"_",AR$2),'Reference data SID'!$B:$M,12,FALSE)),"",VLOOKUP(CONCATENATE($A109,"_",AR$2),'Reference data SID'!$B:$M,12,FALSE))</f>
        <v/>
      </c>
      <c r="AS109" s="16" t="str">
        <f>IF(ISERROR(VLOOKUP(CONCATENATE($A109,"_",AS$2),'Reference data SID'!$B:$M,12,FALSE)),"",VLOOKUP(CONCATENATE($A109,"_",AS$2),'Reference data SID'!$B:$M,12,FALSE))</f>
        <v/>
      </c>
      <c r="AT109" s="16" t="str">
        <f>IF(ISERROR(VLOOKUP(CONCATENATE($A109,"_",AT$2),'Reference data SID'!$B:$M,12,FALSE)),"",VLOOKUP(CONCATENATE($A109,"_",AT$2),'Reference data SID'!$B:$M,12,FALSE))</f>
        <v/>
      </c>
    </row>
    <row r="110" spans="1:46" x14ac:dyDescent="0.25">
      <c r="A110">
        <v>106</v>
      </c>
      <c r="B110" s="16" t="str">
        <f>IF(ISERROR(VLOOKUP(CONCATENATE($A110,"_",B$2),'Reference data SID'!$B:$M,12,FALSE)),"",VLOOKUP(CONCATENATE($A110,"_",B$2),'Reference data SID'!$B:$M,12,FALSE))</f>
        <v/>
      </c>
      <c r="C110" s="16" t="str">
        <f>IF(ISERROR(VLOOKUP(CONCATENATE($A110,"_",C$2),'Reference data SID'!$B:$M,12,FALSE)),"",VLOOKUP(CONCATENATE($A110,"_",C$2),'Reference data SID'!$B:$M,12,FALSE))</f>
        <v/>
      </c>
      <c r="D110" s="16" t="str">
        <f>IF(ISERROR(VLOOKUP(CONCATENATE($A110,"_",D$2),'Reference data SID'!$B:$M,12,FALSE)),"",VLOOKUP(CONCATENATE($A110,"_",D$2),'Reference data SID'!$B:$M,12,FALSE))</f>
        <v/>
      </c>
      <c r="E110" s="16" t="str">
        <f>IF(ISERROR(VLOOKUP(CONCATENATE($A110,"_",E$2),'Reference data SID'!$B:$M,12,FALSE)),"",VLOOKUP(CONCATENATE($A110,"_",E$2),'Reference data SID'!$B:$M,12,FALSE))</f>
        <v/>
      </c>
      <c r="F110" s="16" t="str">
        <f>IF(ISERROR(VLOOKUP(CONCATENATE($A110,"_",F$2),'Reference data SID'!$B:$M,12,FALSE)),"",VLOOKUP(CONCATENATE($A110,"_",F$2),'Reference data SID'!$B:$M,12,FALSE))</f>
        <v/>
      </c>
      <c r="G110" s="16" t="str">
        <f>IF(ISERROR(VLOOKUP(CONCATENATE($A110,"_",G$2),'Reference data SID'!$B:$M,12,FALSE)),"",VLOOKUP(CONCATENATE($A110,"_",G$2),'Reference data SID'!$B:$M,12,FALSE))</f>
        <v/>
      </c>
      <c r="H110" s="16" t="str">
        <f>IF(ISERROR(VLOOKUP(CONCATENATE($A110,"_",H$2),'Reference data SID'!$B:$M,12,FALSE)),"",VLOOKUP(CONCATENATE($A110,"_",H$2),'Reference data SID'!$B:$M,12,FALSE))</f>
        <v/>
      </c>
      <c r="I110" s="16" t="str">
        <f>IF(ISERROR(VLOOKUP(CONCATENATE($A110,"_",I$2),'Reference data SID'!$B:$M,12,FALSE)),"",VLOOKUP(CONCATENATE($A110,"_",I$2),'Reference data SID'!$B:$M,12,FALSE))</f>
        <v/>
      </c>
      <c r="J110" s="16" t="str">
        <f>IF(ISERROR(VLOOKUP(CONCATENATE($A110,"_",J$2),'Reference data SID'!$B:$M,12,FALSE)),"",VLOOKUP(CONCATENATE($A110,"_",J$2),'Reference data SID'!$B:$M,12,FALSE))</f>
        <v/>
      </c>
      <c r="K110" s="16" t="str">
        <f>IF(ISERROR(VLOOKUP(CONCATENATE($A110,"_",K$2),'Reference data SID'!$B:$M,12,FALSE)),"",VLOOKUP(CONCATENATE($A110,"_",K$2),'Reference data SID'!$B:$M,12,FALSE))</f>
        <v/>
      </c>
      <c r="L110" s="16" t="str">
        <f>IF(ISERROR(VLOOKUP(CONCATENATE($A110,"_",L$2),'Reference data SID'!$B:$M,12,FALSE)),"",VLOOKUP(CONCATENATE($A110,"_",L$2),'Reference data SID'!$B:$M,12,FALSE))</f>
        <v/>
      </c>
      <c r="M110" s="16" t="str">
        <f>IF(ISERROR(VLOOKUP(CONCATENATE($A110,"_",M$2),'Reference data SID'!$B:$M,12,FALSE)),"",VLOOKUP(CONCATENATE($A110,"_",M$2),'Reference data SID'!$B:$M,12,FALSE))</f>
        <v/>
      </c>
      <c r="N110" s="16" t="str">
        <f>IF(ISERROR(VLOOKUP(CONCATENATE($A110,"_",N$2),'Reference data SID'!$B:$M,12,FALSE)),"",VLOOKUP(CONCATENATE($A110,"_",N$2),'Reference data SID'!$B:$M,12,FALSE))</f>
        <v/>
      </c>
      <c r="O110" s="16" t="str">
        <f>IF(ISERROR(VLOOKUP(CONCATENATE($A110,"_",O$2),'Reference data SID'!$B:$M,12,FALSE)),"",VLOOKUP(CONCATENATE($A110,"_",O$2),'Reference data SID'!$B:$M,12,FALSE))</f>
        <v/>
      </c>
      <c r="P110" s="16" t="str">
        <f>IF(ISERROR(VLOOKUP(CONCATENATE($A110,"_",P$2),'Reference data SID'!$B:$M,12,FALSE)),"",VLOOKUP(CONCATENATE($A110,"_",P$2),'Reference data SID'!$B:$M,12,FALSE))</f>
        <v/>
      </c>
      <c r="Q110" s="16" t="str">
        <f>IF(ISERROR(VLOOKUP(CONCATENATE($A110,"_",Q$2),'Reference data SID'!$B:$M,12,FALSE)),"",VLOOKUP(CONCATENATE($A110,"_",Q$2),'Reference data SID'!$B:$M,12,FALSE))</f>
        <v/>
      </c>
      <c r="R110" s="16" t="str">
        <f>IF(ISERROR(VLOOKUP(CONCATENATE($A110,"_",R$2),'Reference data SID'!$B:$M,12,FALSE)),"",VLOOKUP(CONCATENATE($A110,"_",R$2),'Reference data SID'!$B:$M,12,FALSE))</f>
        <v/>
      </c>
      <c r="S110" s="16" t="str">
        <f>IF(ISERROR(VLOOKUP(CONCATENATE($A110,"_",S$2),'Reference data SID'!$B:$M,12,FALSE)),"",VLOOKUP(CONCATENATE($A110,"_",S$2),'Reference data SID'!$B:$M,12,FALSE))</f>
        <v/>
      </c>
      <c r="T110" s="16" t="str">
        <f>IF(ISERROR(VLOOKUP(CONCATENATE($A110,"_",T$2),'Reference data SID'!$B:$M,12,FALSE)),"",VLOOKUP(CONCATENATE($A110,"_",T$2),'Reference data SID'!$B:$M,12,FALSE))</f>
        <v/>
      </c>
      <c r="U110" s="16" t="str">
        <f>IF(ISERROR(VLOOKUP(CONCATENATE($A110,"_",U$2),'Reference data SID'!$B:$M,12,FALSE)),"",VLOOKUP(CONCATENATE($A110,"_",U$2),'Reference data SID'!$B:$M,12,FALSE))</f>
        <v/>
      </c>
      <c r="V110" s="16" t="str">
        <f>IF(ISERROR(VLOOKUP(CONCATENATE($A110,"_",V$2),'Reference data SID'!$B:$M,12,FALSE)),"",VLOOKUP(CONCATENATE($A110,"_",V$2),'Reference data SID'!$B:$M,12,FALSE))</f>
        <v/>
      </c>
      <c r="W110" s="16" t="str">
        <f>IF(ISERROR(VLOOKUP(CONCATENATE($A110,"_",W$2),'Reference data SID'!$B:$M,12,FALSE)),"",VLOOKUP(CONCATENATE($A110,"_",W$2),'Reference data SID'!$B:$M,12,FALSE))</f>
        <v/>
      </c>
      <c r="X110" s="16" t="str">
        <f>IF(ISERROR(VLOOKUP(CONCATENATE($A110,"_",X$2),'Reference data SID'!$B:$M,12,FALSE)),"",VLOOKUP(CONCATENATE($A110,"_",X$2),'Reference data SID'!$B:$M,12,FALSE))</f>
        <v/>
      </c>
      <c r="Y110" s="17" t="str">
        <f>IF(ISERROR(VLOOKUP(CONCATENATE($A110,"_",Y$2),'Reference data SID'!$B:$M,12,FALSE)),"",VLOOKUP(CONCATENATE($A110,"_",Y$2),'Reference data SID'!$B:$M,12,FALSE))</f>
        <v>-</v>
      </c>
      <c r="Z110" s="16" t="str">
        <f>IF(ISERROR(VLOOKUP(CONCATENATE($A110,"_",Z$2),'Reference data SID'!$B:$M,12,FALSE)),"",VLOOKUP(CONCATENATE($A110,"_",Z$2),'Reference data SID'!$B:$M,12,FALSE))</f>
        <v/>
      </c>
      <c r="AA110" s="16" t="str">
        <f>IF(ISERROR(VLOOKUP(CONCATENATE($A110,"_",AA$2),'Reference data SID'!$B:$M,12,FALSE)),"",VLOOKUP(CONCATENATE($A110,"_",AA$2),'Reference data SID'!$B:$M,12,FALSE))</f>
        <v/>
      </c>
      <c r="AB110" s="16" t="str">
        <f>IF(ISERROR(VLOOKUP(CONCATENATE($A110,"_",AB$2),'Reference data SID'!$B:$M,12,FALSE)),"",VLOOKUP(CONCATENATE($A110,"_",AB$2),'Reference data SID'!$B:$M,12,FALSE))</f>
        <v/>
      </c>
      <c r="AC110" s="16" t="str">
        <f>IF(ISERROR(VLOOKUP(CONCATENATE($A110,"_",AC$2),'Reference data SID'!$B:$M,12,FALSE)),"",VLOOKUP(CONCATENATE($A110,"_",AC$2),'Reference data SID'!$B:$M,12,FALSE))</f>
        <v/>
      </c>
      <c r="AD110" s="16" t="str">
        <f>IF(ISERROR(VLOOKUP(CONCATENATE($A110,"_",AD$2),'Reference data SID'!$B:$M,12,FALSE)),"",VLOOKUP(CONCATENATE($A110,"_",AD$2),'Reference data SID'!$B:$M,12,FALSE))</f>
        <v/>
      </c>
      <c r="AE110" s="16" t="str">
        <f>IF(ISERROR(VLOOKUP(CONCATENATE($A110,"_",AE$2),'Reference data SID'!$B:$M,12,FALSE)),"",VLOOKUP(CONCATENATE($A110,"_",AE$2),'Reference data SID'!$B:$M,12,FALSE))</f>
        <v/>
      </c>
      <c r="AF110" s="16" t="str">
        <f>IF(ISERROR(VLOOKUP(CONCATENATE($A110,"_",AF$2),'Reference data SID'!$B:$M,12,FALSE)),"",VLOOKUP(CONCATENATE($A110,"_",AF$2),'Reference data SID'!$B:$M,12,FALSE))</f>
        <v/>
      </c>
      <c r="AG110" s="16" t="str">
        <f>IF(ISERROR(VLOOKUP(CONCATENATE($A110,"_",AG$2),'Reference data SID'!$B:$M,12,FALSE)),"",VLOOKUP(CONCATENATE($A110,"_",AG$2),'Reference data SID'!$B:$M,12,FALSE))</f>
        <v/>
      </c>
      <c r="AH110" s="16" t="str">
        <f>IF(ISERROR(VLOOKUP(CONCATENATE($A110,"_",AH$2),'Reference data SID'!$B:$M,12,FALSE)),"",VLOOKUP(CONCATENATE($A110,"_",AH$2),'Reference data SID'!$B:$M,12,FALSE))</f>
        <v/>
      </c>
      <c r="AI110" s="16" t="str">
        <f>IF(ISERROR(VLOOKUP(CONCATENATE($A110,"_",AI$2),'Reference data SID'!$B:$M,12,FALSE)),"",VLOOKUP(CONCATENATE($A110,"_",AI$2),'Reference data SID'!$B:$M,12,FALSE))</f>
        <v/>
      </c>
      <c r="AJ110" s="16" t="str">
        <f>IF(ISERROR(VLOOKUP(CONCATENATE($A110,"_",AJ$2),'Reference data SID'!$B:$M,12,FALSE)),"",VLOOKUP(CONCATENATE($A110,"_",AJ$2),'Reference data SID'!$B:$M,12,FALSE))</f>
        <v/>
      </c>
      <c r="AK110" s="16" t="str">
        <f>IF(ISERROR(VLOOKUP(CONCATENATE($A110,"_",AK$2),'Reference data SID'!$B:$M,12,FALSE)),"",VLOOKUP(CONCATENATE($A110,"_",AK$2),'Reference data SID'!$B:$M,12,FALSE))</f>
        <v/>
      </c>
      <c r="AL110" s="16" t="str">
        <f>IF(ISERROR(VLOOKUP(CONCATENATE($A110,"_",AL$2),'Reference data SID'!$B:$M,12,FALSE)),"",VLOOKUP(CONCATENATE($A110,"_",AL$2),'Reference data SID'!$B:$M,12,FALSE))</f>
        <v/>
      </c>
      <c r="AM110" s="16" t="str">
        <f>IF(ISERROR(VLOOKUP(CONCATENATE($A110,"_",AM$2),'Reference data SID'!$B:$M,12,FALSE)),"",VLOOKUP(CONCATENATE($A110,"_",AM$2),'Reference data SID'!$B:$M,12,FALSE))</f>
        <v/>
      </c>
      <c r="AN110" s="16" t="str">
        <f>IF(ISERROR(VLOOKUP(CONCATENATE($A110,"_",AN$2),'Reference data SID'!$B:$M,12,FALSE)),"",VLOOKUP(CONCATENATE($A110,"_",AN$2),'Reference data SID'!$B:$M,12,FALSE))</f>
        <v/>
      </c>
      <c r="AO110" s="16" t="str">
        <f>IF(ISERROR(VLOOKUP(CONCATENATE($A110,"_",AO$2),'Reference data SID'!$B:$M,12,FALSE)),"",VLOOKUP(CONCATENATE($A110,"_",AO$2),'Reference data SID'!$B:$M,12,FALSE))</f>
        <v/>
      </c>
      <c r="AP110" s="16" t="str">
        <f>IF(ISERROR(VLOOKUP(CONCATENATE($A110,"_",AP$2),'Reference data SID'!$B:$M,12,FALSE)),"",VLOOKUP(CONCATENATE($A110,"_",AP$2),'Reference data SID'!$B:$M,12,FALSE))</f>
        <v/>
      </c>
      <c r="AQ110" s="16" t="str">
        <f>IF(ISERROR(VLOOKUP(CONCATENATE($A110,"_",AQ$2),'Reference data SID'!$B:$M,12,FALSE)),"",VLOOKUP(CONCATENATE($A110,"_",AQ$2),'Reference data SID'!$B:$M,12,FALSE))</f>
        <v/>
      </c>
      <c r="AR110" s="16" t="str">
        <f>IF(ISERROR(VLOOKUP(CONCATENATE($A110,"_",AR$2),'Reference data SID'!$B:$M,12,FALSE)),"",VLOOKUP(CONCATENATE($A110,"_",AR$2),'Reference data SID'!$B:$M,12,FALSE))</f>
        <v/>
      </c>
      <c r="AS110" s="16" t="str">
        <f>IF(ISERROR(VLOOKUP(CONCATENATE($A110,"_",AS$2),'Reference data SID'!$B:$M,12,FALSE)),"",VLOOKUP(CONCATENATE($A110,"_",AS$2),'Reference data SID'!$B:$M,12,FALSE))</f>
        <v/>
      </c>
      <c r="AT110" s="16" t="str">
        <f>IF(ISERROR(VLOOKUP(CONCATENATE($A110,"_",AT$2),'Reference data SID'!$B:$M,12,FALSE)),"",VLOOKUP(CONCATENATE($A110,"_",AT$2),'Reference data SID'!$B:$M,12,FALSE))</f>
        <v/>
      </c>
    </row>
    <row r="111" spans="1:46" x14ac:dyDescent="0.25">
      <c r="A111">
        <v>107</v>
      </c>
      <c r="B111" s="16" t="str">
        <f>IF(ISERROR(VLOOKUP(CONCATENATE($A111,"_",B$2),'Reference data SID'!$B:$M,12,FALSE)),"",VLOOKUP(CONCATENATE($A111,"_",B$2),'Reference data SID'!$B:$M,12,FALSE))</f>
        <v/>
      </c>
      <c r="C111" s="16" t="str">
        <f>IF(ISERROR(VLOOKUP(CONCATENATE($A111,"_",C$2),'Reference data SID'!$B:$M,12,FALSE)),"",VLOOKUP(CONCATENATE($A111,"_",C$2),'Reference data SID'!$B:$M,12,FALSE))</f>
        <v/>
      </c>
      <c r="D111" s="16" t="str">
        <f>IF(ISERROR(VLOOKUP(CONCATENATE($A111,"_",D$2),'Reference data SID'!$B:$M,12,FALSE)),"",VLOOKUP(CONCATENATE($A111,"_",D$2),'Reference data SID'!$B:$M,12,FALSE))</f>
        <v/>
      </c>
      <c r="E111" s="16" t="str">
        <f>IF(ISERROR(VLOOKUP(CONCATENATE($A111,"_",E$2),'Reference data SID'!$B:$M,12,FALSE)),"",VLOOKUP(CONCATENATE($A111,"_",E$2),'Reference data SID'!$B:$M,12,FALSE))</f>
        <v/>
      </c>
      <c r="F111" s="16" t="str">
        <f>IF(ISERROR(VLOOKUP(CONCATENATE($A111,"_",F$2),'Reference data SID'!$B:$M,12,FALSE)),"",VLOOKUP(CONCATENATE($A111,"_",F$2),'Reference data SID'!$B:$M,12,FALSE))</f>
        <v/>
      </c>
      <c r="G111" s="16" t="str">
        <f>IF(ISERROR(VLOOKUP(CONCATENATE($A111,"_",G$2),'Reference data SID'!$B:$M,12,FALSE)),"",VLOOKUP(CONCATENATE($A111,"_",G$2),'Reference data SID'!$B:$M,12,FALSE))</f>
        <v/>
      </c>
      <c r="H111" s="16" t="str">
        <f>IF(ISERROR(VLOOKUP(CONCATENATE($A111,"_",H$2),'Reference data SID'!$B:$M,12,FALSE)),"",VLOOKUP(CONCATENATE($A111,"_",H$2),'Reference data SID'!$B:$M,12,FALSE))</f>
        <v/>
      </c>
      <c r="I111" s="16" t="str">
        <f>IF(ISERROR(VLOOKUP(CONCATENATE($A111,"_",I$2),'Reference data SID'!$B:$M,12,FALSE)),"",VLOOKUP(CONCATENATE($A111,"_",I$2),'Reference data SID'!$B:$M,12,FALSE))</f>
        <v/>
      </c>
      <c r="J111" s="16" t="str">
        <f>IF(ISERROR(VLOOKUP(CONCATENATE($A111,"_",J$2),'Reference data SID'!$B:$M,12,FALSE)),"",VLOOKUP(CONCATENATE($A111,"_",J$2),'Reference data SID'!$B:$M,12,FALSE))</f>
        <v/>
      </c>
      <c r="K111" s="16" t="str">
        <f>IF(ISERROR(VLOOKUP(CONCATENATE($A111,"_",K$2),'Reference data SID'!$B:$M,12,FALSE)),"",VLOOKUP(CONCATENATE($A111,"_",K$2),'Reference data SID'!$B:$M,12,FALSE))</f>
        <v/>
      </c>
      <c r="L111" s="16" t="str">
        <f>IF(ISERROR(VLOOKUP(CONCATENATE($A111,"_",L$2),'Reference data SID'!$B:$M,12,FALSE)),"",VLOOKUP(CONCATENATE($A111,"_",L$2),'Reference data SID'!$B:$M,12,FALSE))</f>
        <v/>
      </c>
      <c r="M111" s="16" t="str">
        <f>IF(ISERROR(VLOOKUP(CONCATENATE($A111,"_",M$2),'Reference data SID'!$B:$M,12,FALSE)),"",VLOOKUP(CONCATENATE($A111,"_",M$2),'Reference data SID'!$B:$M,12,FALSE))</f>
        <v/>
      </c>
      <c r="N111" s="16" t="str">
        <f>IF(ISERROR(VLOOKUP(CONCATENATE($A111,"_",N$2),'Reference data SID'!$B:$M,12,FALSE)),"",VLOOKUP(CONCATENATE($A111,"_",N$2),'Reference data SID'!$B:$M,12,FALSE))</f>
        <v/>
      </c>
      <c r="O111" s="16" t="str">
        <f>IF(ISERROR(VLOOKUP(CONCATENATE($A111,"_",O$2),'Reference data SID'!$B:$M,12,FALSE)),"",VLOOKUP(CONCATENATE($A111,"_",O$2),'Reference data SID'!$B:$M,12,FALSE))</f>
        <v/>
      </c>
      <c r="P111" s="16" t="str">
        <f>IF(ISERROR(VLOOKUP(CONCATENATE($A111,"_",P$2),'Reference data SID'!$B:$M,12,FALSE)),"",VLOOKUP(CONCATENATE($A111,"_",P$2),'Reference data SID'!$B:$M,12,FALSE))</f>
        <v/>
      </c>
      <c r="Q111" s="16" t="str">
        <f>IF(ISERROR(VLOOKUP(CONCATENATE($A111,"_",Q$2),'Reference data SID'!$B:$M,12,FALSE)),"",VLOOKUP(CONCATENATE($A111,"_",Q$2),'Reference data SID'!$B:$M,12,FALSE))</f>
        <v/>
      </c>
      <c r="R111" s="16" t="str">
        <f>IF(ISERROR(VLOOKUP(CONCATENATE($A111,"_",R$2),'Reference data SID'!$B:$M,12,FALSE)),"",VLOOKUP(CONCATENATE($A111,"_",R$2),'Reference data SID'!$B:$M,12,FALSE))</f>
        <v/>
      </c>
      <c r="S111" s="16" t="str">
        <f>IF(ISERROR(VLOOKUP(CONCATENATE($A111,"_",S$2),'Reference data SID'!$B:$M,12,FALSE)),"",VLOOKUP(CONCATENATE($A111,"_",S$2),'Reference data SID'!$B:$M,12,FALSE))</f>
        <v/>
      </c>
      <c r="T111" s="16" t="str">
        <f>IF(ISERROR(VLOOKUP(CONCATENATE($A111,"_",T$2),'Reference data SID'!$B:$M,12,FALSE)),"",VLOOKUP(CONCATENATE($A111,"_",T$2),'Reference data SID'!$B:$M,12,FALSE))</f>
        <v/>
      </c>
      <c r="U111" s="16" t="str">
        <f>IF(ISERROR(VLOOKUP(CONCATENATE($A111,"_",U$2),'Reference data SID'!$B:$M,12,FALSE)),"",VLOOKUP(CONCATENATE($A111,"_",U$2),'Reference data SID'!$B:$M,12,FALSE))</f>
        <v/>
      </c>
      <c r="V111" s="16" t="str">
        <f>IF(ISERROR(VLOOKUP(CONCATENATE($A111,"_",V$2),'Reference data SID'!$B:$M,12,FALSE)),"",VLOOKUP(CONCATENATE($A111,"_",V$2),'Reference data SID'!$B:$M,12,FALSE))</f>
        <v/>
      </c>
      <c r="W111" s="16" t="str">
        <f>IF(ISERROR(VLOOKUP(CONCATENATE($A111,"_",W$2),'Reference data SID'!$B:$M,12,FALSE)),"",VLOOKUP(CONCATENATE($A111,"_",W$2),'Reference data SID'!$B:$M,12,FALSE))</f>
        <v/>
      </c>
      <c r="X111" s="16" t="str">
        <f>IF(ISERROR(VLOOKUP(CONCATENATE($A111,"_",X$2),'Reference data SID'!$B:$M,12,FALSE)),"",VLOOKUP(CONCATENATE($A111,"_",X$2),'Reference data SID'!$B:$M,12,FALSE))</f>
        <v/>
      </c>
      <c r="Y111" s="17" t="str">
        <f>IF(ISERROR(VLOOKUP(CONCATENATE($A111,"_",Y$2),'Reference data SID'!$B:$M,12,FALSE)),"",VLOOKUP(CONCATENATE($A111,"_",Y$2),'Reference data SID'!$B:$M,12,FALSE))</f>
        <v>-</v>
      </c>
      <c r="Z111" s="16" t="str">
        <f>IF(ISERROR(VLOOKUP(CONCATENATE($A111,"_",Z$2),'Reference data SID'!$B:$M,12,FALSE)),"",VLOOKUP(CONCATENATE($A111,"_",Z$2),'Reference data SID'!$B:$M,12,FALSE))</f>
        <v/>
      </c>
      <c r="AA111" s="16" t="str">
        <f>IF(ISERROR(VLOOKUP(CONCATENATE($A111,"_",AA$2),'Reference data SID'!$B:$M,12,FALSE)),"",VLOOKUP(CONCATENATE($A111,"_",AA$2),'Reference data SID'!$B:$M,12,FALSE))</f>
        <v/>
      </c>
      <c r="AB111" s="16" t="str">
        <f>IF(ISERROR(VLOOKUP(CONCATENATE($A111,"_",AB$2),'Reference data SID'!$B:$M,12,FALSE)),"",VLOOKUP(CONCATENATE($A111,"_",AB$2),'Reference data SID'!$B:$M,12,FALSE))</f>
        <v/>
      </c>
      <c r="AC111" s="16" t="str">
        <f>IF(ISERROR(VLOOKUP(CONCATENATE($A111,"_",AC$2),'Reference data SID'!$B:$M,12,FALSE)),"",VLOOKUP(CONCATENATE($A111,"_",AC$2),'Reference data SID'!$B:$M,12,FALSE))</f>
        <v/>
      </c>
      <c r="AD111" s="16" t="str">
        <f>IF(ISERROR(VLOOKUP(CONCATENATE($A111,"_",AD$2),'Reference data SID'!$B:$M,12,FALSE)),"",VLOOKUP(CONCATENATE($A111,"_",AD$2),'Reference data SID'!$B:$M,12,FALSE))</f>
        <v/>
      </c>
      <c r="AE111" s="16" t="str">
        <f>IF(ISERROR(VLOOKUP(CONCATENATE($A111,"_",AE$2),'Reference data SID'!$B:$M,12,FALSE)),"",VLOOKUP(CONCATENATE($A111,"_",AE$2),'Reference data SID'!$B:$M,12,FALSE))</f>
        <v/>
      </c>
      <c r="AF111" s="16" t="str">
        <f>IF(ISERROR(VLOOKUP(CONCATENATE($A111,"_",AF$2),'Reference data SID'!$B:$M,12,FALSE)),"",VLOOKUP(CONCATENATE($A111,"_",AF$2),'Reference data SID'!$B:$M,12,FALSE))</f>
        <v/>
      </c>
      <c r="AG111" s="16" t="str">
        <f>IF(ISERROR(VLOOKUP(CONCATENATE($A111,"_",AG$2),'Reference data SID'!$B:$M,12,FALSE)),"",VLOOKUP(CONCATENATE($A111,"_",AG$2),'Reference data SID'!$B:$M,12,FALSE))</f>
        <v/>
      </c>
      <c r="AH111" s="16" t="str">
        <f>IF(ISERROR(VLOOKUP(CONCATENATE($A111,"_",AH$2),'Reference data SID'!$B:$M,12,FALSE)),"",VLOOKUP(CONCATENATE($A111,"_",AH$2),'Reference data SID'!$B:$M,12,FALSE))</f>
        <v/>
      </c>
      <c r="AI111" s="16" t="str">
        <f>IF(ISERROR(VLOOKUP(CONCATENATE($A111,"_",AI$2),'Reference data SID'!$B:$M,12,FALSE)),"",VLOOKUP(CONCATENATE($A111,"_",AI$2),'Reference data SID'!$B:$M,12,FALSE))</f>
        <v/>
      </c>
      <c r="AJ111" s="16" t="str">
        <f>IF(ISERROR(VLOOKUP(CONCATENATE($A111,"_",AJ$2),'Reference data SID'!$B:$M,12,FALSE)),"",VLOOKUP(CONCATENATE($A111,"_",AJ$2),'Reference data SID'!$B:$M,12,FALSE))</f>
        <v/>
      </c>
      <c r="AK111" s="16" t="str">
        <f>IF(ISERROR(VLOOKUP(CONCATENATE($A111,"_",AK$2),'Reference data SID'!$B:$M,12,FALSE)),"",VLOOKUP(CONCATENATE($A111,"_",AK$2),'Reference data SID'!$B:$M,12,FALSE))</f>
        <v/>
      </c>
      <c r="AL111" s="16" t="str">
        <f>IF(ISERROR(VLOOKUP(CONCATENATE($A111,"_",AL$2),'Reference data SID'!$B:$M,12,FALSE)),"",VLOOKUP(CONCATENATE($A111,"_",AL$2),'Reference data SID'!$B:$M,12,FALSE))</f>
        <v/>
      </c>
      <c r="AM111" s="16" t="str">
        <f>IF(ISERROR(VLOOKUP(CONCATENATE($A111,"_",AM$2),'Reference data SID'!$B:$M,12,FALSE)),"",VLOOKUP(CONCATENATE($A111,"_",AM$2),'Reference data SID'!$B:$M,12,FALSE))</f>
        <v/>
      </c>
      <c r="AN111" s="16" t="str">
        <f>IF(ISERROR(VLOOKUP(CONCATENATE($A111,"_",AN$2),'Reference data SID'!$B:$M,12,FALSE)),"",VLOOKUP(CONCATENATE($A111,"_",AN$2),'Reference data SID'!$B:$M,12,FALSE))</f>
        <v/>
      </c>
      <c r="AO111" s="16" t="str">
        <f>IF(ISERROR(VLOOKUP(CONCATENATE($A111,"_",AO$2),'Reference data SID'!$B:$M,12,FALSE)),"",VLOOKUP(CONCATENATE($A111,"_",AO$2),'Reference data SID'!$B:$M,12,FALSE))</f>
        <v/>
      </c>
      <c r="AP111" s="16" t="str">
        <f>IF(ISERROR(VLOOKUP(CONCATENATE($A111,"_",AP$2),'Reference data SID'!$B:$M,12,FALSE)),"",VLOOKUP(CONCATENATE($A111,"_",AP$2),'Reference data SID'!$B:$M,12,FALSE))</f>
        <v/>
      </c>
      <c r="AQ111" s="16" t="str">
        <f>IF(ISERROR(VLOOKUP(CONCATENATE($A111,"_",AQ$2),'Reference data SID'!$B:$M,12,FALSE)),"",VLOOKUP(CONCATENATE($A111,"_",AQ$2),'Reference data SID'!$B:$M,12,FALSE))</f>
        <v/>
      </c>
      <c r="AR111" s="16" t="str">
        <f>IF(ISERROR(VLOOKUP(CONCATENATE($A111,"_",AR$2),'Reference data SID'!$B:$M,12,FALSE)),"",VLOOKUP(CONCATENATE($A111,"_",AR$2),'Reference data SID'!$B:$M,12,FALSE))</f>
        <v/>
      </c>
      <c r="AS111" s="16" t="str">
        <f>IF(ISERROR(VLOOKUP(CONCATENATE($A111,"_",AS$2),'Reference data SID'!$B:$M,12,FALSE)),"",VLOOKUP(CONCATENATE($A111,"_",AS$2),'Reference data SID'!$B:$M,12,FALSE))</f>
        <v/>
      </c>
      <c r="AT111" s="16" t="str">
        <f>IF(ISERROR(VLOOKUP(CONCATENATE($A111,"_",AT$2),'Reference data SID'!$B:$M,12,FALSE)),"",VLOOKUP(CONCATENATE($A111,"_",AT$2),'Reference data SID'!$B:$M,12,FALSE))</f>
        <v/>
      </c>
    </row>
    <row r="112" spans="1:46" x14ac:dyDescent="0.25">
      <c r="A112">
        <v>108</v>
      </c>
      <c r="B112" s="16" t="str">
        <f>IF(ISERROR(VLOOKUP(CONCATENATE($A112,"_",B$2),'Reference data SID'!$B:$M,12,FALSE)),"",VLOOKUP(CONCATENATE($A112,"_",B$2),'Reference data SID'!$B:$M,12,FALSE))</f>
        <v/>
      </c>
      <c r="C112" s="16" t="str">
        <f>IF(ISERROR(VLOOKUP(CONCATENATE($A112,"_",C$2),'Reference data SID'!$B:$M,12,FALSE)),"",VLOOKUP(CONCATENATE($A112,"_",C$2),'Reference data SID'!$B:$M,12,FALSE))</f>
        <v/>
      </c>
      <c r="D112" s="16" t="str">
        <f>IF(ISERROR(VLOOKUP(CONCATENATE($A112,"_",D$2),'Reference data SID'!$B:$M,12,FALSE)),"",VLOOKUP(CONCATENATE($A112,"_",D$2),'Reference data SID'!$B:$M,12,FALSE))</f>
        <v/>
      </c>
      <c r="E112" s="16" t="str">
        <f>IF(ISERROR(VLOOKUP(CONCATENATE($A112,"_",E$2),'Reference data SID'!$B:$M,12,FALSE)),"",VLOOKUP(CONCATENATE($A112,"_",E$2),'Reference data SID'!$B:$M,12,FALSE))</f>
        <v/>
      </c>
      <c r="F112" s="16" t="str">
        <f>IF(ISERROR(VLOOKUP(CONCATENATE($A112,"_",F$2),'Reference data SID'!$B:$M,12,FALSE)),"",VLOOKUP(CONCATENATE($A112,"_",F$2),'Reference data SID'!$B:$M,12,FALSE))</f>
        <v/>
      </c>
      <c r="G112" s="16" t="str">
        <f>IF(ISERROR(VLOOKUP(CONCATENATE($A112,"_",G$2),'Reference data SID'!$B:$M,12,FALSE)),"",VLOOKUP(CONCATENATE($A112,"_",G$2),'Reference data SID'!$B:$M,12,FALSE))</f>
        <v/>
      </c>
      <c r="H112" s="16" t="str">
        <f>IF(ISERROR(VLOOKUP(CONCATENATE($A112,"_",H$2),'Reference data SID'!$B:$M,12,FALSE)),"",VLOOKUP(CONCATENATE($A112,"_",H$2),'Reference data SID'!$B:$M,12,FALSE))</f>
        <v/>
      </c>
      <c r="I112" s="16" t="str">
        <f>IF(ISERROR(VLOOKUP(CONCATENATE($A112,"_",I$2),'Reference data SID'!$B:$M,12,FALSE)),"",VLOOKUP(CONCATENATE($A112,"_",I$2),'Reference data SID'!$B:$M,12,FALSE))</f>
        <v/>
      </c>
      <c r="J112" s="16" t="str">
        <f>IF(ISERROR(VLOOKUP(CONCATENATE($A112,"_",J$2),'Reference data SID'!$B:$M,12,FALSE)),"",VLOOKUP(CONCATENATE($A112,"_",J$2),'Reference data SID'!$B:$M,12,FALSE))</f>
        <v/>
      </c>
      <c r="K112" s="16" t="str">
        <f>IF(ISERROR(VLOOKUP(CONCATENATE($A112,"_",K$2),'Reference data SID'!$B:$M,12,FALSE)),"",VLOOKUP(CONCATENATE($A112,"_",K$2),'Reference data SID'!$B:$M,12,FALSE))</f>
        <v/>
      </c>
      <c r="L112" s="16" t="str">
        <f>IF(ISERROR(VLOOKUP(CONCATENATE($A112,"_",L$2),'Reference data SID'!$B:$M,12,FALSE)),"",VLOOKUP(CONCATENATE($A112,"_",L$2),'Reference data SID'!$B:$M,12,FALSE))</f>
        <v/>
      </c>
      <c r="M112" s="16" t="str">
        <f>IF(ISERROR(VLOOKUP(CONCATENATE($A112,"_",M$2),'Reference data SID'!$B:$M,12,FALSE)),"",VLOOKUP(CONCATENATE($A112,"_",M$2),'Reference data SID'!$B:$M,12,FALSE))</f>
        <v/>
      </c>
      <c r="N112" s="16" t="str">
        <f>IF(ISERROR(VLOOKUP(CONCATENATE($A112,"_",N$2),'Reference data SID'!$B:$M,12,FALSE)),"",VLOOKUP(CONCATENATE($A112,"_",N$2),'Reference data SID'!$B:$M,12,FALSE))</f>
        <v/>
      </c>
      <c r="O112" s="16" t="str">
        <f>IF(ISERROR(VLOOKUP(CONCATENATE($A112,"_",O$2),'Reference data SID'!$B:$M,12,FALSE)),"",VLOOKUP(CONCATENATE($A112,"_",O$2),'Reference data SID'!$B:$M,12,FALSE))</f>
        <v/>
      </c>
      <c r="P112" s="16" t="str">
        <f>IF(ISERROR(VLOOKUP(CONCATENATE($A112,"_",P$2),'Reference data SID'!$B:$M,12,FALSE)),"",VLOOKUP(CONCATENATE($A112,"_",P$2),'Reference data SID'!$B:$M,12,FALSE))</f>
        <v/>
      </c>
      <c r="Q112" s="16" t="str">
        <f>IF(ISERROR(VLOOKUP(CONCATENATE($A112,"_",Q$2),'Reference data SID'!$B:$M,12,FALSE)),"",VLOOKUP(CONCATENATE($A112,"_",Q$2),'Reference data SID'!$B:$M,12,FALSE))</f>
        <v/>
      </c>
      <c r="R112" s="16" t="str">
        <f>IF(ISERROR(VLOOKUP(CONCATENATE($A112,"_",R$2),'Reference data SID'!$B:$M,12,FALSE)),"",VLOOKUP(CONCATENATE($A112,"_",R$2),'Reference data SID'!$B:$M,12,FALSE))</f>
        <v/>
      </c>
      <c r="S112" s="16" t="str">
        <f>IF(ISERROR(VLOOKUP(CONCATENATE($A112,"_",S$2),'Reference data SID'!$B:$M,12,FALSE)),"",VLOOKUP(CONCATENATE($A112,"_",S$2),'Reference data SID'!$B:$M,12,FALSE))</f>
        <v/>
      </c>
      <c r="T112" s="16" t="str">
        <f>IF(ISERROR(VLOOKUP(CONCATENATE($A112,"_",T$2),'Reference data SID'!$B:$M,12,FALSE)),"",VLOOKUP(CONCATENATE($A112,"_",T$2),'Reference data SID'!$B:$M,12,FALSE))</f>
        <v/>
      </c>
      <c r="U112" s="16" t="str">
        <f>IF(ISERROR(VLOOKUP(CONCATENATE($A112,"_",U$2),'Reference data SID'!$B:$M,12,FALSE)),"",VLOOKUP(CONCATENATE($A112,"_",U$2),'Reference data SID'!$B:$M,12,FALSE))</f>
        <v/>
      </c>
      <c r="V112" s="16" t="str">
        <f>IF(ISERROR(VLOOKUP(CONCATENATE($A112,"_",V$2),'Reference data SID'!$B:$M,12,FALSE)),"",VLOOKUP(CONCATENATE($A112,"_",V$2),'Reference data SID'!$B:$M,12,FALSE))</f>
        <v/>
      </c>
      <c r="W112" s="16" t="str">
        <f>IF(ISERROR(VLOOKUP(CONCATENATE($A112,"_",W$2),'Reference data SID'!$B:$M,12,FALSE)),"",VLOOKUP(CONCATENATE($A112,"_",W$2),'Reference data SID'!$B:$M,12,FALSE))</f>
        <v/>
      </c>
      <c r="X112" s="16" t="str">
        <f>IF(ISERROR(VLOOKUP(CONCATENATE($A112,"_",X$2),'Reference data SID'!$B:$M,12,FALSE)),"",VLOOKUP(CONCATENATE($A112,"_",X$2),'Reference data SID'!$B:$M,12,FALSE))</f>
        <v/>
      </c>
      <c r="Y112" s="17" t="str">
        <f>IF(ISERROR(VLOOKUP(CONCATENATE($A112,"_",Y$2),'Reference data SID'!$B:$M,12,FALSE)),"",VLOOKUP(CONCATENATE($A112,"_",Y$2),'Reference data SID'!$B:$M,12,FALSE))</f>
        <v>-</v>
      </c>
      <c r="Z112" s="16" t="str">
        <f>IF(ISERROR(VLOOKUP(CONCATENATE($A112,"_",Z$2),'Reference data SID'!$B:$M,12,FALSE)),"",VLOOKUP(CONCATENATE($A112,"_",Z$2),'Reference data SID'!$B:$M,12,FALSE))</f>
        <v/>
      </c>
      <c r="AA112" s="16" t="str">
        <f>IF(ISERROR(VLOOKUP(CONCATENATE($A112,"_",AA$2),'Reference data SID'!$B:$M,12,FALSE)),"",VLOOKUP(CONCATENATE($A112,"_",AA$2),'Reference data SID'!$B:$M,12,FALSE))</f>
        <v/>
      </c>
      <c r="AB112" s="16" t="str">
        <f>IF(ISERROR(VLOOKUP(CONCATENATE($A112,"_",AB$2),'Reference data SID'!$B:$M,12,FALSE)),"",VLOOKUP(CONCATENATE($A112,"_",AB$2),'Reference data SID'!$B:$M,12,FALSE))</f>
        <v/>
      </c>
      <c r="AC112" s="16" t="str">
        <f>IF(ISERROR(VLOOKUP(CONCATENATE($A112,"_",AC$2),'Reference data SID'!$B:$M,12,FALSE)),"",VLOOKUP(CONCATENATE($A112,"_",AC$2),'Reference data SID'!$B:$M,12,FALSE))</f>
        <v/>
      </c>
      <c r="AD112" s="16" t="str">
        <f>IF(ISERROR(VLOOKUP(CONCATENATE($A112,"_",AD$2),'Reference data SID'!$B:$M,12,FALSE)),"",VLOOKUP(CONCATENATE($A112,"_",AD$2),'Reference data SID'!$B:$M,12,FALSE))</f>
        <v/>
      </c>
      <c r="AE112" s="16" t="str">
        <f>IF(ISERROR(VLOOKUP(CONCATENATE($A112,"_",AE$2),'Reference data SID'!$B:$M,12,FALSE)),"",VLOOKUP(CONCATENATE($A112,"_",AE$2),'Reference data SID'!$B:$M,12,FALSE))</f>
        <v/>
      </c>
      <c r="AF112" s="16" t="str">
        <f>IF(ISERROR(VLOOKUP(CONCATENATE($A112,"_",AF$2),'Reference data SID'!$B:$M,12,FALSE)),"",VLOOKUP(CONCATENATE($A112,"_",AF$2),'Reference data SID'!$B:$M,12,FALSE))</f>
        <v/>
      </c>
      <c r="AG112" s="16" t="str">
        <f>IF(ISERROR(VLOOKUP(CONCATENATE($A112,"_",AG$2),'Reference data SID'!$B:$M,12,FALSE)),"",VLOOKUP(CONCATENATE($A112,"_",AG$2),'Reference data SID'!$B:$M,12,FALSE))</f>
        <v/>
      </c>
      <c r="AH112" s="16" t="str">
        <f>IF(ISERROR(VLOOKUP(CONCATENATE($A112,"_",AH$2),'Reference data SID'!$B:$M,12,FALSE)),"",VLOOKUP(CONCATENATE($A112,"_",AH$2),'Reference data SID'!$B:$M,12,FALSE))</f>
        <v/>
      </c>
      <c r="AI112" s="16" t="str">
        <f>IF(ISERROR(VLOOKUP(CONCATENATE($A112,"_",AI$2),'Reference data SID'!$B:$M,12,FALSE)),"",VLOOKUP(CONCATENATE($A112,"_",AI$2),'Reference data SID'!$B:$M,12,FALSE))</f>
        <v/>
      </c>
      <c r="AJ112" s="16" t="str">
        <f>IF(ISERROR(VLOOKUP(CONCATENATE($A112,"_",AJ$2),'Reference data SID'!$B:$M,12,FALSE)),"",VLOOKUP(CONCATENATE($A112,"_",AJ$2),'Reference data SID'!$B:$M,12,FALSE))</f>
        <v/>
      </c>
      <c r="AK112" s="16" t="str">
        <f>IF(ISERROR(VLOOKUP(CONCATENATE($A112,"_",AK$2),'Reference data SID'!$B:$M,12,FALSE)),"",VLOOKUP(CONCATENATE($A112,"_",AK$2),'Reference data SID'!$B:$M,12,FALSE))</f>
        <v/>
      </c>
      <c r="AL112" s="16" t="str">
        <f>IF(ISERROR(VLOOKUP(CONCATENATE($A112,"_",AL$2),'Reference data SID'!$B:$M,12,FALSE)),"",VLOOKUP(CONCATENATE($A112,"_",AL$2),'Reference data SID'!$B:$M,12,FALSE))</f>
        <v/>
      </c>
      <c r="AM112" s="16" t="str">
        <f>IF(ISERROR(VLOOKUP(CONCATENATE($A112,"_",AM$2),'Reference data SID'!$B:$M,12,FALSE)),"",VLOOKUP(CONCATENATE($A112,"_",AM$2),'Reference data SID'!$B:$M,12,FALSE))</f>
        <v/>
      </c>
      <c r="AN112" s="16" t="str">
        <f>IF(ISERROR(VLOOKUP(CONCATENATE($A112,"_",AN$2),'Reference data SID'!$B:$M,12,FALSE)),"",VLOOKUP(CONCATENATE($A112,"_",AN$2),'Reference data SID'!$B:$M,12,FALSE))</f>
        <v/>
      </c>
      <c r="AO112" s="16" t="str">
        <f>IF(ISERROR(VLOOKUP(CONCATENATE($A112,"_",AO$2),'Reference data SID'!$B:$M,12,FALSE)),"",VLOOKUP(CONCATENATE($A112,"_",AO$2),'Reference data SID'!$B:$M,12,FALSE))</f>
        <v/>
      </c>
      <c r="AP112" s="16" t="str">
        <f>IF(ISERROR(VLOOKUP(CONCATENATE($A112,"_",AP$2),'Reference data SID'!$B:$M,12,FALSE)),"",VLOOKUP(CONCATENATE($A112,"_",AP$2),'Reference data SID'!$B:$M,12,FALSE))</f>
        <v/>
      </c>
      <c r="AQ112" s="16" t="str">
        <f>IF(ISERROR(VLOOKUP(CONCATENATE($A112,"_",AQ$2),'Reference data SID'!$B:$M,12,FALSE)),"",VLOOKUP(CONCATENATE($A112,"_",AQ$2),'Reference data SID'!$B:$M,12,FALSE))</f>
        <v/>
      </c>
      <c r="AR112" s="16" t="str">
        <f>IF(ISERROR(VLOOKUP(CONCATENATE($A112,"_",AR$2),'Reference data SID'!$B:$M,12,FALSE)),"",VLOOKUP(CONCATENATE($A112,"_",AR$2),'Reference data SID'!$B:$M,12,FALSE))</f>
        <v/>
      </c>
      <c r="AS112" s="16" t="str">
        <f>IF(ISERROR(VLOOKUP(CONCATENATE($A112,"_",AS$2),'Reference data SID'!$B:$M,12,FALSE)),"",VLOOKUP(CONCATENATE($A112,"_",AS$2),'Reference data SID'!$B:$M,12,FALSE))</f>
        <v/>
      </c>
      <c r="AT112" s="16" t="str">
        <f>IF(ISERROR(VLOOKUP(CONCATENATE($A112,"_",AT$2),'Reference data SID'!$B:$M,12,FALSE)),"",VLOOKUP(CONCATENATE($A112,"_",AT$2),'Reference data SID'!$B:$M,12,FALSE))</f>
        <v/>
      </c>
    </row>
    <row r="113" spans="1:46" x14ac:dyDescent="0.25">
      <c r="A113">
        <v>109</v>
      </c>
      <c r="B113" s="16" t="str">
        <f>IF(ISERROR(VLOOKUP(CONCATENATE($A113,"_",B$2),'Reference data SID'!$B:$M,12,FALSE)),"",VLOOKUP(CONCATENATE($A113,"_",B$2),'Reference data SID'!$B:$M,12,FALSE))</f>
        <v/>
      </c>
      <c r="C113" s="16" t="str">
        <f>IF(ISERROR(VLOOKUP(CONCATENATE($A113,"_",C$2),'Reference data SID'!$B:$M,12,FALSE)),"",VLOOKUP(CONCATENATE($A113,"_",C$2),'Reference data SID'!$B:$M,12,FALSE))</f>
        <v/>
      </c>
      <c r="D113" s="16" t="str">
        <f>IF(ISERROR(VLOOKUP(CONCATENATE($A113,"_",D$2),'Reference data SID'!$B:$M,12,FALSE)),"",VLOOKUP(CONCATENATE($A113,"_",D$2),'Reference data SID'!$B:$M,12,FALSE))</f>
        <v/>
      </c>
      <c r="E113" s="16" t="str">
        <f>IF(ISERROR(VLOOKUP(CONCATENATE($A113,"_",E$2),'Reference data SID'!$B:$M,12,FALSE)),"",VLOOKUP(CONCATENATE($A113,"_",E$2),'Reference data SID'!$B:$M,12,FALSE))</f>
        <v/>
      </c>
      <c r="F113" s="16" t="str">
        <f>IF(ISERROR(VLOOKUP(CONCATENATE($A113,"_",F$2),'Reference data SID'!$B:$M,12,FALSE)),"",VLOOKUP(CONCATENATE($A113,"_",F$2),'Reference data SID'!$B:$M,12,FALSE))</f>
        <v/>
      </c>
      <c r="G113" s="16" t="str">
        <f>IF(ISERROR(VLOOKUP(CONCATENATE($A113,"_",G$2),'Reference data SID'!$B:$M,12,FALSE)),"",VLOOKUP(CONCATENATE($A113,"_",G$2),'Reference data SID'!$B:$M,12,FALSE))</f>
        <v/>
      </c>
      <c r="H113" s="16" t="str">
        <f>IF(ISERROR(VLOOKUP(CONCATENATE($A113,"_",H$2),'Reference data SID'!$B:$M,12,FALSE)),"",VLOOKUP(CONCATENATE($A113,"_",H$2),'Reference data SID'!$B:$M,12,FALSE))</f>
        <v/>
      </c>
      <c r="I113" s="16" t="str">
        <f>IF(ISERROR(VLOOKUP(CONCATENATE($A113,"_",I$2),'Reference data SID'!$B:$M,12,FALSE)),"",VLOOKUP(CONCATENATE($A113,"_",I$2),'Reference data SID'!$B:$M,12,FALSE))</f>
        <v/>
      </c>
      <c r="J113" s="16" t="str">
        <f>IF(ISERROR(VLOOKUP(CONCATENATE($A113,"_",J$2),'Reference data SID'!$B:$M,12,FALSE)),"",VLOOKUP(CONCATENATE($A113,"_",J$2),'Reference data SID'!$B:$M,12,FALSE))</f>
        <v/>
      </c>
      <c r="K113" s="16" t="str">
        <f>IF(ISERROR(VLOOKUP(CONCATENATE($A113,"_",K$2),'Reference data SID'!$B:$M,12,FALSE)),"",VLOOKUP(CONCATENATE($A113,"_",K$2),'Reference data SID'!$B:$M,12,FALSE))</f>
        <v/>
      </c>
      <c r="L113" s="16" t="str">
        <f>IF(ISERROR(VLOOKUP(CONCATENATE($A113,"_",L$2),'Reference data SID'!$B:$M,12,FALSE)),"",VLOOKUP(CONCATENATE($A113,"_",L$2),'Reference data SID'!$B:$M,12,FALSE))</f>
        <v/>
      </c>
      <c r="M113" s="16" t="str">
        <f>IF(ISERROR(VLOOKUP(CONCATENATE($A113,"_",M$2),'Reference data SID'!$B:$M,12,FALSE)),"",VLOOKUP(CONCATENATE($A113,"_",M$2),'Reference data SID'!$B:$M,12,FALSE))</f>
        <v/>
      </c>
      <c r="N113" s="16" t="str">
        <f>IF(ISERROR(VLOOKUP(CONCATENATE($A113,"_",N$2),'Reference data SID'!$B:$M,12,FALSE)),"",VLOOKUP(CONCATENATE($A113,"_",N$2),'Reference data SID'!$B:$M,12,FALSE))</f>
        <v/>
      </c>
      <c r="O113" s="16" t="str">
        <f>IF(ISERROR(VLOOKUP(CONCATENATE($A113,"_",O$2),'Reference data SID'!$B:$M,12,FALSE)),"",VLOOKUP(CONCATENATE($A113,"_",O$2),'Reference data SID'!$B:$M,12,FALSE))</f>
        <v/>
      </c>
      <c r="P113" s="16" t="str">
        <f>IF(ISERROR(VLOOKUP(CONCATENATE($A113,"_",P$2),'Reference data SID'!$B:$M,12,FALSE)),"",VLOOKUP(CONCATENATE($A113,"_",P$2),'Reference data SID'!$B:$M,12,FALSE))</f>
        <v/>
      </c>
      <c r="Q113" s="16" t="str">
        <f>IF(ISERROR(VLOOKUP(CONCATENATE($A113,"_",Q$2),'Reference data SID'!$B:$M,12,FALSE)),"",VLOOKUP(CONCATENATE($A113,"_",Q$2),'Reference data SID'!$B:$M,12,FALSE))</f>
        <v/>
      </c>
      <c r="R113" s="16" t="str">
        <f>IF(ISERROR(VLOOKUP(CONCATENATE($A113,"_",R$2),'Reference data SID'!$B:$M,12,FALSE)),"",VLOOKUP(CONCATENATE($A113,"_",R$2),'Reference data SID'!$B:$M,12,FALSE))</f>
        <v/>
      </c>
      <c r="S113" s="16" t="str">
        <f>IF(ISERROR(VLOOKUP(CONCATENATE($A113,"_",S$2),'Reference data SID'!$B:$M,12,FALSE)),"",VLOOKUP(CONCATENATE($A113,"_",S$2),'Reference data SID'!$B:$M,12,FALSE))</f>
        <v/>
      </c>
      <c r="T113" s="16" t="str">
        <f>IF(ISERROR(VLOOKUP(CONCATENATE($A113,"_",T$2),'Reference data SID'!$B:$M,12,FALSE)),"",VLOOKUP(CONCATENATE($A113,"_",T$2),'Reference data SID'!$B:$M,12,FALSE))</f>
        <v/>
      </c>
      <c r="U113" s="16" t="str">
        <f>IF(ISERROR(VLOOKUP(CONCATENATE($A113,"_",U$2),'Reference data SID'!$B:$M,12,FALSE)),"",VLOOKUP(CONCATENATE($A113,"_",U$2),'Reference data SID'!$B:$M,12,FALSE))</f>
        <v/>
      </c>
      <c r="V113" s="16" t="str">
        <f>IF(ISERROR(VLOOKUP(CONCATENATE($A113,"_",V$2),'Reference data SID'!$B:$M,12,FALSE)),"",VLOOKUP(CONCATENATE($A113,"_",V$2),'Reference data SID'!$B:$M,12,FALSE))</f>
        <v/>
      </c>
      <c r="W113" s="16" t="str">
        <f>IF(ISERROR(VLOOKUP(CONCATENATE($A113,"_",W$2),'Reference data SID'!$B:$M,12,FALSE)),"",VLOOKUP(CONCATENATE($A113,"_",W$2),'Reference data SID'!$B:$M,12,FALSE))</f>
        <v/>
      </c>
      <c r="X113" s="16" t="str">
        <f>IF(ISERROR(VLOOKUP(CONCATENATE($A113,"_",X$2),'Reference data SID'!$B:$M,12,FALSE)),"",VLOOKUP(CONCATENATE($A113,"_",X$2),'Reference data SID'!$B:$M,12,FALSE))</f>
        <v/>
      </c>
      <c r="Y113" s="17" t="str">
        <f>IF(ISERROR(VLOOKUP(CONCATENATE($A113,"_",Y$2),'Reference data SID'!$B:$M,12,FALSE)),"",VLOOKUP(CONCATENATE($A113,"_",Y$2),'Reference data SID'!$B:$M,12,FALSE))</f>
        <v>-</v>
      </c>
      <c r="Z113" s="16" t="str">
        <f>IF(ISERROR(VLOOKUP(CONCATENATE($A113,"_",Z$2),'Reference data SID'!$B:$M,12,FALSE)),"",VLOOKUP(CONCATENATE($A113,"_",Z$2),'Reference data SID'!$B:$M,12,FALSE))</f>
        <v/>
      </c>
      <c r="AA113" s="16" t="str">
        <f>IF(ISERROR(VLOOKUP(CONCATENATE($A113,"_",AA$2),'Reference data SID'!$B:$M,12,FALSE)),"",VLOOKUP(CONCATENATE($A113,"_",AA$2),'Reference data SID'!$B:$M,12,FALSE))</f>
        <v/>
      </c>
      <c r="AB113" s="16" t="str">
        <f>IF(ISERROR(VLOOKUP(CONCATENATE($A113,"_",AB$2),'Reference data SID'!$B:$M,12,FALSE)),"",VLOOKUP(CONCATENATE($A113,"_",AB$2),'Reference data SID'!$B:$M,12,FALSE))</f>
        <v/>
      </c>
      <c r="AC113" s="16" t="str">
        <f>IF(ISERROR(VLOOKUP(CONCATENATE($A113,"_",AC$2),'Reference data SID'!$B:$M,12,FALSE)),"",VLOOKUP(CONCATENATE($A113,"_",AC$2),'Reference data SID'!$B:$M,12,FALSE))</f>
        <v/>
      </c>
      <c r="AD113" s="16" t="str">
        <f>IF(ISERROR(VLOOKUP(CONCATENATE($A113,"_",AD$2),'Reference data SID'!$B:$M,12,FALSE)),"",VLOOKUP(CONCATENATE($A113,"_",AD$2),'Reference data SID'!$B:$M,12,FALSE))</f>
        <v/>
      </c>
      <c r="AE113" s="16" t="str">
        <f>IF(ISERROR(VLOOKUP(CONCATENATE($A113,"_",AE$2),'Reference data SID'!$B:$M,12,FALSE)),"",VLOOKUP(CONCATENATE($A113,"_",AE$2),'Reference data SID'!$B:$M,12,FALSE))</f>
        <v/>
      </c>
      <c r="AF113" s="16" t="str">
        <f>IF(ISERROR(VLOOKUP(CONCATENATE($A113,"_",AF$2),'Reference data SID'!$B:$M,12,FALSE)),"",VLOOKUP(CONCATENATE($A113,"_",AF$2),'Reference data SID'!$B:$M,12,FALSE))</f>
        <v/>
      </c>
      <c r="AG113" s="16" t="str">
        <f>IF(ISERROR(VLOOKUP(CONCATENATE($A113,"_",AG$2),'Reference data SID'!$B:$M,12,FALSE)),"",VLOOKUP(CONCATENATE($A113,"_",AG$2),'Reference data SID'!$B:$M,12,FALSE))</f>
        <v/>
      </c>
      <c r="AH113" s="16" t="str">
        <f>IF(ISERROR(VLOOKUP(CONCATENATE($A113,"_",AH$2),'Reference data SID'!$B:$M,12,FALSE)),"",VLOOKUP(CONCATENATE($A113,"_",AH$2),'Reference data SID'!$B:$M,12,FALSE))</f>
        <v/>
      </c>
      <c r="AI113" s="16" t="str">
        <f>IF(ISERROR(VLOOKUP(CONCATENATE($A113,"_",AI$2),'Reference data SID'!$B:$M,12,FALSE)),"",VLOOKUP(CONCATENATE($A113,"_",AI$2),'Reference data SID'!$B:$M,12,FALSE))</f>
        <v/>
      </c>
      <c r="AJ113" s="16" t="str">
        <f>IF(ISERROR(VLOOKUP(CONCATENATE($A113,"_",AJ$2),'Reference data SID'!$B:$M,12,FALSE)),"",VLOOKUP(CONCATENATE($A113,"_",AJ$2),'Reference data SID'!$B:$M,12,FALSE))</f>
        <v/>
      </c>
      <c r="AK113" s="16" t="str">
        <f>IF(ISERROR(VLOOKUP(CONCATENATE($A113,"_",AK$2),'Reference data SID'!$B:$M,12,FALSE)),"",VLOOKUP(CONCATENATE($A113,"_",AK$2),'Reference data SID'!$B:$M,12,FALSE))</f>
        <v/>
      </c>
      <c r="AL113" s="16" t="str">
        <f>IF(ISERROR(VLOOKUP(CONCATENATE($A113,"_",AL$2),'Reference data SID'!$B:$M,12,FALSE)),"",VLOOKUP(CONCATENATE($A113,"_",AL$2),'Reference data SID'!$B:$M,12,FALSE))</f>
        <v/>
      </c>
      <c r="AM113" s="16" t="str">
        <f>IF(ISERROR(VLOOKUP(CONCATENATE($A113,"_",AM$2),'Reference data SID'!$B:$M,12,FALSE)),"",VLOOKUP(CONCATENATE($A113,"_",AM$2),'Reference data SID'!$B:$M,12,FALSE))</f>
        <v/>
      </c>
      <c r="AN113" s="16" t="str">
        <f>IF(ISERROR(VLOOKUP(CONCATENATE($A113,"_",AN$2),'Reference data SID'!$B:$M,12,FALSE)),"",VLOOKUP(CONCATENATE($A113,"_",AN$2),'Reference data SID'!$B:$M,12,FALSE))</f>
        <v/>
      </c>
      <c r="AO113" s="16" t="str">
        <f>IF(ISERROR(VLOOKUP(CONCATENATE($A113,"_",AO$2),'Reference data SID'!$B:$M,12,FALSE)),"",VLOOKUP(CONCATENATE($A113,"_",AO$2),'Reference data SID'!$B:$M,12,FALSE))</f>
        <v/>
      </c>
      <c r="AP113" s="16" t="str">
        <f>IF(ISERROR(VLOOKUP(CONCATENATE($A113,"_",AP$2),'Reference data SID'!$B:$M,12,FALSE)),"",VLOOKUP(CONCATENATE($A113,"_",AP$2),'Reference data SID'!$B:$M,12,FALSE))</f>
        <v/>
      </c>
      <c r="AQ113" s="16" t="str">
        <f>IF(ISERROR(VLOOKUP(CONCATENATE($A113,"_",AQ$2),'Reference data SID'!$B:$M,12,FALSE)),"",VLOOKUP(CONCATENATE($A113,"_",AQ$2),'Reference data SID'!$B:$M,12,FALSE))</f>
        <v/>
      </c>
      <c r="AR113" s="16" t="str">
        <f>IF(ISERROR(VLOOKUP(CONCATENATE($A113,"_",AR$2),'Reference data SID'!$B:$M,12,FALSE)),"",VLOOKUP(CONCATENATE($A113,"_",AR$2),'Reference data SID'!$B:$M,12,FALSE))</f>
        <v/>
      </c>
      <c r="AS113" s="16" t="str">
        <f>IF(ISERROR(VLOOKUP(CONCATENATE($A113,"_",AS$2),'Reference data SID'!$B:$M,12,FALSE)),"",VLOOKUP(CONCATENATE($A113,"_",AS$2),'Reference data SID'!$B:$M,12,FALSE))</f>
        <v/>
      </c>
      <c r="AT113" s="16" t="str">
        <f>IF(ISERROR(VLOOKUP(CONCATENATE($A113,"_",AT$2),'Reference data SID'!$B:$M,12,FALSE)),"",VLOOKUP(CONCATENATE($A113,"_",AT$2),'Reference data SID'!$B:$M,12,FALSE))</f>
        <v/>
      </c>
    </row>
    <row r="114" spans="1:46" x14ac:dyDescent="0.25">
      <c r="A114">
        <v>110</v>
      </c>
      <c r="B114" s="16" t="str">
        <f>IF(ISERROR(VLOOKUP(CONCATENATE($A114,"_",B$2),'Reference data SID'!$B:$M,12,FALSE)),"",VLOOKUP(CONCATENATE($A114,"_",B$2),'Reference data SID'!$B:$M,12,FALSE))</f>
        <v/>
      </c>
      <c r="C114" s="16" t="str">
        <f>IF(ISERROR(VLOOKUP(CONCATENATE($A114,"_",C$2),'Reference data SID'!$B:$M,12,FALSE)),"",VLOOKUP(CONCATENATE($A114,"_",C$2),'Reference data SID'!$B:$M,12,FALSE))</f>
        <v/>
      </c>
      <c r="D114" s="16" t="str">
        <f>IF(ISERROR(VLOOKUP(CONCATENATE($A114,"_",D$2),'Reference data SID'!$B:$M,12,FALSE)),"",VLOOKUP(CONCATENATE($A114,"_",D$2),'Reference data SID'!$B:$M,12,FALSE))</f>
        <v/>
      </c>
      <c r="E114" s="16" t="str">
        <f>IF(ISERROR(VLOOKUP(CONCATENATE($A114,"_",E$2),'Reference data SID'!$B:$M,12,FALSE)),"",VLOOKUP(CONCATENATE($A114,"_",E$2),'Reference data SID'!$B:$M,12,FALSE))</f>
        <v/>
      </c>
      <c r="F114" s="16" t="str">
        <f>IF(ISERROR(VLOOKUP(CONCATENATE($A114,"_",F$2),'Reference data SID'!$B:$M,12,FALSE)),"",VLOOKUP(CONCATENATE($A114,"_",F$2),'Reference data SID'!$B:$M,12,FALSE))</f>
        <v/>
      </c>
      <c r="G114" s="16" t="str">
        <f>IF(ISERROR(VLOOKUP(CONCATENATE($A114,"_",G$2),'Reference data SID'!$B:$M,12,FALSE)),"",VLOOKUP(CONCATENATE($A114,"_",G$2),'Reference data SID'!$B:$M,12,FALSE))</f>
        <v/>
      </c>
      <c r="H114" s="16" t="str">
        <f>IF(ISERROR(VLOOKUP(CONCATENATE($A114,"_",H$2),'Reference data SID'!$B:$M,12,FALSE)),"",VLOOKUP(CONCATENATE($A114,"_",H$2),'Reference data SID'!$B:$M,12,FALSE))</f>
        <v/>
      </c>
      <c r="I114" s="16" t="str">
        <f>IF(ISERROR(VLOOKUP(CONCATENATE($A114,"_",I$2),'Reference data SID'!$B:$M,12,FALSE)),"",VLOOKUP(CONCATENATE($A114,"_",I$2),'Reference data SID'!$B:$M,12,FALSE))</f>
        <v/>
      </c>
      <c r="J114" s="16" t="str">
        <f>IF(ISERROR(VLOOKUP(CONCATENATE($A114,"_",J$2),'Reference data SID'!$B:$M,12,FALSE)),"",VLOOKUP(CONCATENATE($A114,"_",J$2),'Reference data SID'!$B:$M,12,FALSE))</f>
        <v/>
      </c>
      <c r="K114" s="16" t="str">
        <f>IF(ISERROR(VLOOKUP(CONCATENATE($A114,"_",K$2),'Reference data SID'!$B:$M,12,FALSE)),"",VLOOKUP(CONCATENATE($A114,"_",K$2),'Reference data SID'!$B:$M,12,FALSE))</f>
        <v/>
      </c>
      <c r="L114" s="16" t="str">
        <f>IF(ISERROR(VLOOKUP(CONCATENATE($A114,"_",L$2),'Reference data SID'!$B:$M,12,FALSE)),"",VLOOKUP(CONCATENATE($A114,"_",L$2),'Reference data SID'!$B:$M,12,FALSE))</f>
        <v/>
      </c>
      <c r="M114" s="16" t="str">
        <f>IF(ISERROR(VLOOKUP(CONCATENATE($A114,"_",M$2),'Reference data SID'!$B:$M,12,FALSE)),"",VLOOKUP(CONCATENATE($A114,"_",M$2),'Reference data SID'!$B:$M,12,FALSE))</f>
        <v/>
      </c>
      <c r="N114" s="16" t="str">
        <f>IF(ISERROR(VLOOKUP(CONCATENATE($A114,"_",N$2),'Reference data SID'!$B:$M,12,FALSE)),"",VLOOKUP(CONCATENATE($A114,"_",N$2),'Reference data SID'!$B:$M,12,FALSE))</f>
        <v/>
      </c>
      <c r="O114" s="16" t="str">
        <f>IF(ISERROR(VLOOKUP(CONCATENATE($A114,"_",O$2),'Reference data SID'!$B:$M,12,FALSE)),"",VLOOKUP(CONCATENATE($A114,"_",O$2),'Reference data SID'!$B:$M,12,FALSE))</f>
        <v/>
      </c>
      <c r="P114" s="16" t="str">
        <f>IF(ISERROR(VLOOKUP(CONCATENATE($A114,"_",P$2),'Reference data SID'!$B:$M,12,FALSE)),"",VLOOKUP(CONCATENATE($A114,"_",P$2),'Reference data SID'!$B:$M,12,FALSE))</f>
        <v/>
      </c>
      <c r="Q114" s="16" t="str">
        <f>IF(ISERROR(VLOOKUP(CONCATENATE($A114,"_",Q$2),'Reference data SID'!$B:$M,12,FALSE)),"",VLOOKUP(CONCATENATE($A114,"_",Q$2),'Reference data SID'!$B:$M,12,FALSE))</f>
        <v/>
      </c>
      <c r="R114" s="16" t="str">
        <f>IF(ISERROR(VLOOKUP(CONCATENATE($A114,"_",R$2),'Reference data SID'!$B:$M,12,FALSE)),"",VLOOKUP(CONCATENATE($A114,"_",R$2),'Reference data SID'!$B:$M,12,FALSE))</f>
        <v/>
      </c>
      <c r="S114" s="16" t="str">
        <f>IF(ISERROR(VLOOKUP(CONCATENATE($A114,"_",S$2),'Reference data SID'!$B:$M,12,FALSE)),"",VLOOKUP(CONCATENATE($A114,"_",S$2),'Reference data SID'!$B:$M,12,FALSE))</f>
        <v/>
      </c>
      <c r="T114" s="16" t="str">
        <f>IF(ISERROR(VLOOKUP(CONCATENATE($A114,"_",T$2),'Reference data SID'!$B:$M,12,FALSE)),"",VLOOKUP(CONCATENATE($A114,"_",T$2),'Reference data SID'!$B:$M,12,FALSE))</f>
        <v/>
      </c>
      <c r="U114" s="16" t="str">
        <f>IF(ISERROR(VLOOKUP(CONCATENATE($A114,"_",U$2),'Reference data SID'!$B:$M,12,FALSE)),"",VLOOKUP(CONCATENATE($A114,"_",U$2),'Reference data SID'!$B:$M,12,FALSE))</f>
        <v/>
      </c>
      <c r="V114" s="16" t="str">
        <f>IF(ISERROR(VLOOKUP(CONCATENATE($A114,"_",V$2),'Reference data SID'!$B:$M,12,FALSE)),"",VLOOKUP(CONCATENATE($A114,"_",V$2),'Reference data SID'!$B:$M,12,FALSE))</f>
        <v/>
      </c>
      <c r="W114" s="16" t="str">
        <f>IF(ISERROR(VLOOKUP(CONCATENATE($A114,"_",W$2),'Reference data SID'!$B:$M,12,FALSE)),"",VLOOKUP(CONCATENATE($A114,"_",W$2),'Reference data SID'!$B:$M,12,FALSE))</f>
        <v/>
      </c>
      <c r="X114" s="16" t="str">
        <f>IF(ISERROR(VLOOKUP(CONCATENATE($A114,"_",X$2),'Reference data SID'!$B:$M,12,FALSE)),"",VLOOKUP(CONCATENATE($A114,"_",X$2),'Reference data SID'!$B:$M,12,FALSE))</f>
        <v/>
      </c>
      <c r="Y114" s="17" t="str">
        <f>IF(ISERROR(VLOOKUP(CONCATENATE($A114,"_",Y$2),'Reference data SID'!$B:$M,12,FALSE)),"",VLOOKUP(CONCATENATE($A114,"_",Y$2),'Reference data SID'!$B:$M,12,FALSE))</f>
        <v>-</v>
      </c>
      <c r="Z114" s="16" t="str">
        <f>IF(ISERROR(VLOOKUP(CONCATENATE($A114,"_",Z$2),'Reference data SID'!$B:$M,12,FALSE)),"",VLOOKUP(CONCATENATE($A114,"_",Z$2),'Reference data SID'!$B:$M,12,FALSE))</f>
        <v/>
      </c>
      <c r="AA114" s="16" t="str">
        <f>IF(ISERROR(VLOOKUP(CONCATENATE($A114,"_",AA$2),'Reference data SID'!$B:$M,12,FALSE)),"",VLOOKUP(CONCATENATE($A114,"_",AA$2),'Reference data SID'!$B:$M,12,FALSE))</f>
        <v/>
      </c>
      <c r="AB114" s="16" t="str">
        <f>IF(ISERROR(VLOOKUP(CONCATENATE($A114,"_",AB$2),'Reference data SID'!$B:$M,12,FALSE)),"",VLOOKUP(CONCATENATE($A114,"_",AB$2),'Reference data SID'!$B:$M,12,FALSE))</f>
        <v/>
      </c>
      <c r="AC114" s="16" t="str">
        <f>IF(ISERROR(VLOOKUP(CONCATENATE($A114,"_",AC$2),'Reference data SID'!$B:$M,12,FALSE)),"",VLOOKUP(CONCATENATE($A114,"_",AC$2),'Reference data SID'!$B:$M,12,FALSE))</f>
        <v/>
      </c>
      <c r="AD114" s="16" t="str">
        <f>IF(ISERROR(VLOOKUP(CONCATENATE($A114,"_",AD$2),'Reference data SID'!$B:$M,12,FALSE)),"",VLOOKUP(CONCATENATE($A114,"_",AD$2),'Reference data SID'!$B:$M,12,FALSE))</f>
        <v/>
      </c>
      <c r="AE114" s="16" t="str">
        <f>IF(ISERROR(VLOOKUP(CONCATENATE($A114,"_",AE$2),'Reference data SID'!$B:$M,12,FALSE)),"",VLOOKUP(CONCATENATE($A114,"_",AE$2),'Reference data SID'!$B:$M,12,FALSE))</f>
        <v/>
      </c>
      <c r="AF114" s="16" t="str">
        <f>IF(ISERROR(VLOOKUP(CONCATENATE($A114,"_",AF$2),'Reference data SID'!$B:$M,12,FALSE)),"",VLOOKUP(CONCATENATE($A114,"_",AF$2),'Reference data SID'!$B:$M,12,FALSE))</f>
        <v/>
      </c>
      <c r="AG114" s="16" t="str">
        <f>IF(ISERROR(VLOOKUP(CONCATENATE($A114,"_",AG$2),'Reference data SID'!$B:$M,12,FALSE)),"",VLOOKUP(CONCATENATE($A114,"_",AG$2),'Reference data SID'!$B:$M,12,FALSE))</f>
        <v/>
      </c>
      <c r="AH114" s="16" t="str">
        <f>IF(ISERROR(VLOOKUP(CONCATENATE($A114,"_",AH$2),'Reference data SID'!$B:$M,12,FALSE)),"",VLOOKUP(CONCATENATE($A114,"_",AH$2),'Reference data SID'!$B:$M,12,FALSE))</f>
        <v/>
      </c>
      <c r="AI114" s="16" t="str">
        <f>IF(ISERROR(VLOOKUP(CONCATENATE($A114,"_",AI$2),'Reference data SID'!$B:$M,12,FALSE)),"",VLOOKUP(CONCATENATE($A114,"_",AI$2),'Reference data SID'!$B:$M,12,FALSE))</f>
        <v/>
      </c>
      <c r="AJ114" s="16" t="str">
        <f>IF(ISERROR(VLOOKUP(CONCATENATE($A114,"_",AJ$2),'Reference data SID'!$B:$M,12,FALSE)),"",VLOOKUP(CONCATENATE($A114,"_",AJ$2),'Reference data SID'!$B:$M,12,FALSE))</f>
        <v/>
      </c>
      <c r="AK114" s="16" t="str">
        <f>IF(ISERROR(VLOOKUP(CONCATENATE($A114,"_",AK$2),'Reference data SID'!$B:$M,12,FALSE)),"",VLOOKUP(CONCATENATE($A114,"_",AK$2),'Reference data SID'!$B:$M,12,FALSE))</f>
        <v/>
      </c>
      <c r="AL114" s="16" t="str">
        <f>IF(ISERROR(VLOOKUP(CONCATENATE($A114,"_",AL$2),'Reference data SID'!$B:$M,12,FALSE)),"",VLOOKUP(CONCATENATE($A114,"_",AL$2),'Reference data SID'!$B:$M,12,FALSE))</f>
        <v/>
      </c>
      <c r="AM114" s="16" t="str">
        <f>IF(ISERROR(VLOOKUP(CONCATENATE($A114,"_",AM$2),'Reference data SID'!$B:$M,12,FALSE)),"",VLOOKUP(CONCATENATE($A114,"_",AM$2),'Reference data SID'!$B:$M,12,FALSE))</f>
        <v/>
      </c>
      <c r="AN114" s="16" t="str">
        <f>IF(ISERROR(VLOOKUP(CONCATENATE($A114,"_",AN$2),'Reference data SID'!$B:$M,12,FALSE)),"",VLOOKUP(CONCATENATE($A114,"_",AN$2),'Reference data SID'!$B:$M,12,FALSE))</f>
        <v/>
      </c>
      <c r="AO114" s="16" t="str">
        <f>IF(ISERROR(VLOOKUP(CONCATENATE($A114,"_",AO$2),'Reference data SID'!$B:$M,12,FALSE)),"",VLOOKUP(CONCATENATE($A114,"_",AO$2),'Reference data SID'!$B:$M,12,FALSE))</f>
        <v/>
      </c>
      <c r="AP114" s="16" t="str">
        <f>IF(ISERROR(VLOOKUP(CONCATENATE($A114,"_",AP$2),'Reference data SID'!$B:$M,12,FALSE)),"",VLOOKUP(CONCATENATE($A114,"_",AP$2),'Reference data SID'!$B:$M,12,FALSE))</f>
        <v/>
      </c>
      <c r="AQ114" s="16" t="str">
        <f>IF(ISERROR(VLOOKUP(CONCATENATE($A114,"_",AQ$2),'Reference data SID'!$B:$M,12,FALSE)),"",VLOOKUP(CONCATENATE($A114,"_",AQ$2),'Reference data SID'!$B:$M,12,FALSE))</f>
        <v/>
      </c>
      <c r="AR114" s="16" t="str">
        <f>IF(ISERROR(VLOOKUP(CONCATENATE($A114,"_",AR$2),'Reference data SID'!$B:$M,12,FALSE)),"",VLOOKUP(CONCATENATE($A114,"_",AR$2),'Reference data SID'!$B:$M,12,FALSE))</f>
        <v/>
      </c>
      <c r="AS114" s="16" t="str">
        <f>IF(ISERROR(VLOOKUP(CONCATENATE($A114,"_",AS$2),'Reference data SID'!$B:$M,12,FALSE)),"",VLOOKUP(CONCATENATE($A114,"_",AS$2),'Reference data SID'!$B:$M,12,FALSE))</f>
        <v/>
      </c>
      <c r="AT114" s="16" t="str">
        <f>IF(ISERROR(VLOOKUP(CONCATENATE($A114,"_",AT$2),'Reference data SID'!$B:$M,12,FALSE)),"",VLOOKUP(CONCATENATE($A114,"_",AT$2),'Reference data SID'!$B:$M,12,FALSE))</f>
        <v/>
      </c>
    </row>
    <row r="115" spans="1:46" x14ac:dyDescent="0.25">
      <c r="A115">
        <v>111</v>
      </c>
      <c r="B115" s="16" t="str">
        <f>IF(ISERROR(VLOOKUP(CONCATENATE($A115,"_",B$2),'Reference data SID'!$B:$M,12,FALSE)),"",VLOOKUP(CONCATENATE($A115,"_",B$2),'Reference data SID'!$B:$M,12,FALSE))</f>
        <v/>
      </c>
      <c r="C115" s="16" t="str">
        <f>IF(ISERROR(VLOOKUP(CONCATENATE($A115,"_",C$2),'Reference data SID'!$B:$M,12,FALSE)),"",VLOOKUP(CONCATENATE($A115,"_",C$2),'Reference data SID'!$B:$M,12,FALSE))</f>
        <v/>
      </c>
      <c r="D115" s="16" t="str">
        <f>IF(ISERROR(VLOOKUP(CONCATENATE($A115,"_",D$2),'Reference data SID'!$B:$M,12,FALSE)),"",VLOOKUP(CONCATENATE($A115,"_",D$2),'Reference data SID'!$B:$M,12,FALSE))</f>
        <v/>
      </c>
      <c r="E115" s="16" t="str">
        <f>IF(ISERROR(VLOOKUP(CONCATENATE($A115,"_",E$2),'Reference data SID'!$B:$M,12,FALSE)),"",VLOOKUP(CONCATENATE($A115,"_",E$2),'Reference data SID'!$B:$M,12,FALSE))</f>
        <v/>
      </c>
      <c r="F115" s="16" t="str">
        <f>IF(ISERROR(VLOOKUP(CONCATENATE($A115,"_",F$2),'Reference data SID'!$B:$M,12,FALSE)),"",VLOOKUP(CONCATENATE($A115,"_",F$2),'Reference data SID'!$B:$M,12,FALSE))</f>
        <v/>
      </c>
      <c r="G115" s="16" t="str">
        <f>IF(ISERROR(VLOOKUP(CONCATENATE($A115,"_",G$2),'Reference data SID'!$B:$M,12,FALSE)),"",VLOOKUP(CONCATENATE($A115,"_",G$2),'Reference data SID'!$B:$M,12,FALSE))</f>
        <v/>
      </c>
      <c r="H115" s="16" t="str">
        <f>IF(ISERROR(VLOOKUP(CONCATENATE($A115,"_",H$2),'Reference data SID'!$B:$M,12,FALSE)),"",VLOOKUP(CONCATENATE($A115,"_",H$2),'Reference data SID'!$B:$M,12,FALSE))</f>
        <v/>
      </c>
      <c r="I115" s="16" t="str">
        <f>IF(ISERROR(VLOOKUP(CONCATENATE($A115,"_",I$2),'Reference data SID'!$B:$M,12,FALSE)),"",VLOOKUP(CONCATENATE($A115,"_",I$2),'Reference data SID'!$B:$M,12,FALSE))</f>
        <v/>
      </c>
      <c r="J115" s="16" t="str">
        <f>IF(ISERROR(VLOOKUP(CONCATENATE($A115,"_",J$2),'Reference data SID'!$B:$M,12,FALSE)),"",VLOOKUP(CONCATENATE($A115,"_",J$2),'Reference data SID'!$B:$M,12,FALSE))</f>
        <v/>
      </c>
      <c r="K115" s="16" t="str">
        <f>IF(ISERROR(VLOOKUP(CONCATENATE($A115,"_",K$2),'Reference data SID'!$B:$M,12,FALSE)),"",VLOOKUP(CONCATENATE($A115,"_",K$2),'Reference data SID'!$B:$M,12,FALSE))</f>
        <v/>
      </c>
      <c r="L115" s="16" t="str">
        <f>IF(ISERROR(VLOOKUP(CONCATENATE($A115,"_",L$2),'Reference data SID'!$B:$M,12,FALSE)),"",VLOOKUP(CONCATENATE($A115,"_",L$2),'Reference data SID'!$B:$M,12,FALSE))</f>
        <v/>
      </c>
      <c r="M115" s="16" t="str">
        <f>IF(ISERROR(VLOOKUP(CONCATENATE($A115,"_",M$2),'Reference data SID'!$B:$M,12,FALSE)),"",VLOOKUP(CONCATENATE($A115,"_",M$2),'Reference data SID'!$B:$M,12,FALSE))</f>
        <v/>
      </c>
      <c r="N115" s="16" t="str">
        <f>IF(ISERROR(VLOOKUP(CONCATENATE($A115,"_",N$2),'Reference data SID'!$B:$M,12,FALSE)),"",VLOOKUP(CONCATENATE($A115,"_",N$2),'Reference data SID'!$B:$M,12,FALSE))</f>
        <v/>
      </c>
      <c r="O115" s="16" t="str">
        <f>IF(ISERROR(VLOOKUP(CONCATENATE($A115,"_",O$2),'Reference data SID'!$B:$M,12,FALSE)),"",VLOOKUP(CONCATENATE($A115,"_",O$2),'Reference data SID'!$B:$M,12,FALSE))</f>
        <v/>
      </c>
      <c r="P115" s="16" t="str">
        <f>IF(ISERROR(VLOOKUP(CONCATENATE($A115,"_",P$2),'Reference data SID'!$B:$M,12,FALSE)),"",VLOOKUP(CONCATENATE($A115,"_",P$2),'Reference data SID'!$B:$M,12,FALSE))</f>
        <v/>
      </c>
      <c r="Q115" s="16" t="str">
        <f>IF(ISERROR(VLOOKUP(CONCATENATE($A115,"_",Q$2),'Reference data SID'!$B:$M,12,FALSE)),"",VLOOKUP(CONCATENATE($A115,"_",Q$2),'Reference data SID'!$B:$M,12,FALSE))</f>
        <v/>
      </c>
      <c r="R115" s="16" t="str">
        <f>IF(ISERROR(VLOOKUP(CONCATENATE($A115,"_",R$2),'Reference data SID'!$B:$M,12,FALSE)),"",VLOOKUP(CONCATENATE($A115,"_",R$2),'Reference data SID'!$B:$M,12,FALSE))</f>
        <v/>
      </c>
      <c r="S115" s="16" t="str">
        <f>IF(ISERROR(VLOOKUP(CONCATENATE($A115,"_",S$2),'Reference data SID'!$B:$M,12,FALSE)),"",VLOOKUP(CONCATENATE($A115,"_",S$2),'Reference data SID'!$B:$M,12,FALSE))</f>
        <v/>
      </c>
      <c r="T115" s="16" t="str">
        <f>IF(ISERROR(VLOOKUP(CONCATENATE($A115,"_",T$2),'Reference data SID'!$B:$M,12,FALSE)),"",VLOOKUP(CONCATENATE($A115,"_",T$2),'Reference data SID'!$B:$M,12,FALSE))</f>
        <v/>
      </c>
      <c r="U115" s="16" t="str">
        <f>IF(ISERROR(VLOOKUP(CONCATENATE($A115,"_",U$2),'Reference data SID'!$B:$M,12,FALSE)),"",VLOOKUP(CONCATENATE($A115,"_",U$2),'Reference data SID'!$B:$M,12,FALSE))</f>
        <v/>
      </c>
      <c r="V115" s="16" t="str">
        <f>IF(ISERROR(VLOOKUP(CONCATENATE($A115,"_",V$2),'Reference data SID'!$B:$M,12,FALSE)),"",VLOOKUP(CONCATENATE($A115,"_",V$2),'Reference data SID'!$B:$M,12,FALSE))</f>
        <v/>
      </c>
      <c r="W115" s="16" t="str">
        <f>IF(ISERROR(VLOOKUP(CONCATENATE($A115,"_",W$2),'Reference data SID'!$B:$M,12,FALSE)),"",VLOOKUP(CONCATENATE($A115,"_",W$2),'Reference data SID'!$B:$M,12,FALSE))</f>
        <v/>
      </c>
      <c r="X115" s="16" t="str">
        <f>IF(ISERROR(VLOOKUP(CONCATENATE($A115,"_",X$2),'Reference data SID'!$B:$M,12,FALSE)),"",VLOOKUP(CONCATENATE($A115,"_",X$2),'Reference data SID'!$B:$M,12,FALSE))</f>
        <v/>
      </c>
      <c r="Y115" s="17" t="str">
        <f>IF(ISERROR(VLOOKUP(CONCATENATE($A115,"_",Y$2),'Reference data SID'!$B:$M,12,FALSE)),"",VLOOKUP(CONCATENATE($A115,"_",Y$2),'Reference data SID'!$B:$M,12,FALSE))</f>
        <v>-</v>
      </c>
      <c r="Z115" s="16" t="str">
        <f>IF(ISERROR(VLOOKUP(CONCATENATE($A115,"_",Z$2),'Reference data SID'!$B:$M,12,FALSE)),"",VLOOKUP(CONCATENATE($A115,"_",Z$2),'Reference data SID'!$B:$M,12,FALSE))</f>
        <v/>
      </c>
      <c r="AA115" s="16" t="str">
        <f>IF(ISERROR(VLOOKUP(CONCATENATE($A115,"_",AA$2),'Reference data SID'!$B:$M,12,FALSE)),"",VLOOKUP(CONCATENATE($A115,"_",AA$2),'Reference data SID'!$B:$M,12,FALSE))</f>
        <v/>
      </c>
      <c r="AB115" s="16" t="str">
        <f>IF(ISERROR(VLOOKUP(CONCATENATE($A115,"_",AB$2),'Reference data SID'!$B:$M,12,FALSE)),"",VLOOKUP(CONCATENATE($A115,"_",AB$2),'Reference data SID'!$B:$M,12,FALSE))</f>
        <v/>
      </c>
      <c r="AC115" s="16" t="str">
        <f>IF(ISERROR(VLOOKUP(CONCATENATE($A115,"_",AC$2),'Reference data SID'!$B:$M,12,FALSE)),"",VLOOKUP(CONCATENATE($A115,"_",AC$2),'Reference data SID'!$B:$M,12,FALSE))</f>
        <v/>
      </c>
      <c r="AD115" s="16" t="str">
        <f>IF(ISERROR(VLOOKUP(CONCATENATE($A115,"_",AD$2),'Reference data SID'!$B:$M,12,FALSE)),"",VLOOKUP(CONCATENATE($A115,"_",AD$2),'Reference data SID'!$B:$M,12,FALSE))</f>
        <v/>
      </c>
      <c r="AE115" s="16" t="str">
        <f>IF(ISERROR(VLOOKUP(CONCATENATE($A115,"_",AE$2),'Reference data SID'!$B:$M,12,FALSE)),"",VLOOKUP(CONCATENATE($A115,"_",AE$2),'Reference data SID'!$B:$M,12,FALSE))</f>
        <v/>
      </c>
      <c r="AF115" s="16" t="str">
        <f>IF(ISERROR(VLOOKUP(CONCATENATE($A115,"_",AF$2),'Reference data SID'!$B:$M,12,FALSE)),"",VLOOKUP(CONCATENATE($A115,"_",AF$2),'Reference data SID'!$B:$M,12,FALSE))</f>
        <v/>
      </c>
      <c r="AG115" s="16" t="str">
        <f>IF(ISERROR(VLOOKUP(CONCATENATE($A115,"_",AG$2),'Reference data SID'!$B:$M,12,FALSE)),"",VLOOKUP(CONCATENATE($A115,"_",AG$2),'Reference data SID'!$B:$M,12,FALSE))</f>
        <v/>
      </c>
      <c r="AH115" s="16" t="str">
        <f>IF(ISERROR(VLOOKUP(CONCATENATE($A115,"_",AH$2),'Reference data SID'!$B:$M,12,FALSE)),"",VLOOKUP(CONCATENATE($A115,"_",AH$2),'Reference data SID'!$B:$M,12,FALSE))</f>
        <v/>
      </c>
      <c r="AI115" s="16" t="str">
        <f>IF(ISERROR(VLOOKUP(CONCATENATE($A115,"_",AI$2),'Reference data SID'!$B:$M,12,FALSE)),"",VLOOKUP(CONCATENATE($A115,"_",AI$2),'Reference data SID'!$B:$M,12,FALSE))</f>
        <v/>
      </c>
      <c r="AJ115" s="16" t="str">
        <f>IF(ISERROR(VLOOKUP(CONCATENATE($A115,"_",AJ$2),'Reference data SID'!$B:$M,12,FALSE)),"",VLOOKUP(CONCATENATE($A115,"_",AJ$2),'Reference data SID'!$B:$M,12,FALSE))</f>
        <v/>
      </c>
      <c r="AK115" s="16" t="str">
        <f>IF(ISERROR(VLOOKUP(CONCATENATE($A115,"_",AK$2),'Reference data SID'!$B:$M,12,FALSE)),"",VLOOKUP(CONCATENATE($A115,"_",AK$2),'Reference data SID'!$B:$M,12,FALSE))</f>
        <v/>
      </c>
      <c r="AL115" s="16" t="str">
        <f>IF(ISERROR(VLOOKUP(CONCATENATE($A115,"_",AL$2),'Reference data SID'!$B:$M,12,FALSE)),"",VLOOKUP(CONCATENATE($A115,"_",AL$2),'Reference data SID'!$B:$M,12,FALSE))</f>
        <v/>
      </c>
      <c r="AM115" s="16" t="str">
        <f>IF(ISERROR(VLOOKUP(CONCATENATE($A115,"_",AM$2),'Reference data SID'!$B:$M,12,FALSE)),"",VLOOKUP(CONCATENATE($A115,"_",AM$2),'Reference data SID'!$B:$M,12,FALSE))</f>
        <v/>
      </c>
      <c r="AN115" s="16" t="str">
        <f>IF(ISERROR(VLOOKUP(CONCATENATE($A115,"_",AN$2),'Reference data SID'!$B:$M,12,FALSE)),"",VLOOKUP(CONCATENATE($A115,"_",AN$2),'Reference data SID'!$B:$M,12,FALSE))</f>
        <v/>
      </c>
      <c r="AO115" s="16" t="str">
        <f>IF(ISERROR(VLOOKUP(CONCATENATE($A115,"_",AO$2),'Reference data SID'!$B:$M,12,FALSE)),"",VLOOKUP(CONCATENATE($A115,"_",AO$2),'Reference data SID'!$B:$M,12,FALSE))</f>
        <v/>
      </c>
      <c r="AP115" s="16" t="str">
        <f>IF(ISERROR(VLOOKUP(CONCATENATE($A115,"_",AP$2),'Reference data SID'!$B:$M,12,FALSE)),"",VLOOKUP(CONCATENATE($A115,"_",AP$2),'Reference data SID'!$B:$M,12,FALSE))</f>
        <v/>
      </c>
      <c r="AQ115" s="16" t="str">
        <f>IF(ISERROR(VLOOKUP(CONCATENATE($A115,"_",AQ$2),'Reference data SID'!$B:$M,12,FALSE)),"",VLOOKUP(CONCATENATE($A115,"_",AQ$2),'Reference data SID'!$B:$M,12,FALSE))</f>
        <v/>
      </c>
      <c r="AR115" s="16" t="str">
        <f>IF(ISERROR(VLOOKUP(CONCATENATE($A115,"_",AR$2),'Reference data SID'!$B:$M,12,FALSE)),"",VLOOKUP(CONCATENATE($A115,"_",AR$2),'Reference data SID'!$B:$M,12,FALSE))</f>
        <v/>
      </c>
      <c r="AS115" s="16" t="str">
        <f>IF(ISERROR(VLOOKUP(CONCATENATE($A115,"_",AS$2),'Reference data SID'!$B:$M,12,FALSE)),"",VLOOKUP(CONCATENATE($A115,"_",AS$2),'Reference data SID'!$B:$M,12,FALSE))</f>
        <v/>
      </c>
      <c r="AT115" s="16" t="str">
        <f>IF(ISERROR(VLOOKUP(CONCATENATE($A115,"_",AT$2),'Reference data SID'!$B:$M,12,FALSE)),"",VLOOKUP(CONCATENATE($A115,"_",AT$2),'Reference data SID'!$B:$M,12,FALSE))</f>
        <v/>
      </c>
    </row>
    <row r="116" spans="1:46" x14ac:dyDescent="0.25">
      <c r="A116">
        <v>112</v>
      </c>
      <c r="B116" s="16" t="str">
        <f>IF(ISERROR(VLOOKUP(CONCATENATE($A116,"_",B$2),'Reference data SID'!$B:$M,12,FALSE)),"",VLOOKUP(CONCATENATE($A116,"_",B$2),'Reference data SID'!$B:$M,12,FALSE))</f>
        <v/>
      </c>
      <c r="C116" s="16" t="str">
        <f>IF(ISERROR(VLOOKUP(CONCATENATE($A116,"_",C$2),'Reference data SID'!$B:$M,12,FALSE)),"",VLOOKUP(CONCATENATE($A116,"_",C$2),'Reference data SID'!$B:$M,12,FALSE))</f>
        <v/>
      </c>
      <c r="D116" s="16" t="str">
        <f>IF(ISERROR(VLOOKUP(CONCATENATE($A116,"_",D$2),'Reference data SID'!$B:$M,12,FALSE)),"",VLOOKUP(CONCATENATE($A116,"_",D$2),'Reference data SID'!$B:$M,12,FALSE))</f>
        <v/>
      </c>
      <c r="E116" s="16" t="str">
        <f>IF(ISERROR(VLOOKUP(CONCATENATE($A116,"_",E$2),'Reference data SID'!$B:$M,12,FALSE)),"",VLOOKUP(CONCATENATE($A116,"_",E$2),'Reference data SID'!$B:$M,12,FALSE))</f>
        <v/>
      </c>
      <c r="F116" s="16" t="str">
        <f>IF(ISERROR(VLOOKUP(CONCATENATE($A116,"_",F$2),'Reference data SID'!$B:$M,12,FALSE)),"",VLOOKUP(CONCATENATE($A116,"_",F$2),'Reference data SID'!$B:$M,12,FALSE))</f>
        <v/>
      </c>
      <c r="G116" s="16" t="str">
        <f>IF(ISERROR(VLOOKUP(CONCATENATE($A116,"_",G$2),'Reference data SID'!$B:$M,12,FALSE)),"",VLOOKUP(CONCATENATE($A116,"_",G$2),'Reference data SID'!$B:$M,12,FALSE))</f>
        <v/>
      </c>
      <c r="H116" s="16" t="str">
        <f>IF(ISERROR(VLOOKUP(CONCATENATE($A116,"_",H$2),'Reference data SID'!$B:$M,12,FALSE)),"",VLOOKUP(CONCATENATE($A116,"_",H$2),'Reference data SID'!$B:$M,12,FALSE))</f>
        <v/>
      </c>
      <c r="I116" s="16" t="str">
        <f>IF(ISERROR(VLOOKUP(CONCATENATE($A116,"_",I$2),'Reference data SID'!$B:$M,12,FALSE)),"",VLOOKUP(CONCATENATE($A116,"_",I$2),'Reference data SID'!$B:$M,12,FALSE))</f>
        <v/>
      </c>
      <c r="J116" s="16" t="str">
        <f>IF(ISERROR(VLOOKUP(CONCATENATE($A116,"_",J$2),'Reference data SID'!$B:$M,12,FALSE)),"",VLOOKUP(CONCATENATE($A116,"_",J$2),'Reference data SID'!$B:$M,12,FALSE))</f>
        <v/>
      </c>
      <c r="K116" s="16" t="str">
        <f>IF(ISERROR(VLOOKUP(CONCATENATE($A116,"_",K$2),'Reference data SID'!$B:$M,12,FALSE)),"",VLOOKUP(CONCATENATE($A116,"_",K$2),'Reference data SID'!$B:$M,12,FALSE))</f>
        <v/>
      </c>
      <c r="L116" s="16" t="str">
        <f>IF(ISERROR(VLOOKUP(CONCATENATE($A116,"_",L$2),'Reference data SID'!$B:$M,12,FALSE)),"",VLOOKUP(CONCATENATE($A116,"_",L$2),'Reference data SID'!$B:$M,12,FALSE))</f>
        <v/>
      </c>
      <c r="M116" s="16" t="str">
        <f>IF(ISERROR(VLOOKUP(CONCATENATE($A116,"_",M$2),'Reference data SID'!$B:$M,12,FALSE)),"",VLOOKUP(CONCATENATE($A116,"_",M$2),'Reference data SID'!$B:$M,12,FALSE))</f>
        <v/>
      </c>
      <c r="N116" s="16" t="str">
        <f>IF(ISERROR(VLOOKUP(CONCATENATE($A116,"_",N$2),'Reference data SID'!$B:$M,12,FALSE)),"",VLOOKUP(CONCATENATE($A116,"_",N$2),'Reference data SID'!$B:$M,12,FALSE))</f>
        <v/>
      </c>
      <c r="O116" s="16" t="str">
        <f>IF(ISERROR(VLOOKUP(CONCATENATE($A116,"_",O$2),'Reference data SID'!$B:$M,12,FALSE)),"",VLOOKUP(CONCATENATE($A116,"_",O$2),'Reference data SID'!$B:$M,12,FALSE))</f>
        <v/>
      </c>
      <c r="P116" s="16" t="str">
        <f>IF(ISERROR(VLOOKUP(CONCATENATE($A116,"_",P$2),'Reference data SID'!$B:$M,12,FALSE)),"",VLOOKUP(CONCATENATE($A116,"_",P$2),'Reference data SID'!$B:$M,12,FALSE))</f>
        <v/>
      </c>
      <c r="Q116" s="16" t="str">
        <f>IF(ISERROR(VLOOKUP(CONCATENATE($A116,"_",Q$2),'Reference data SID'!$B:$M,12,FALSE)),"",VLOOKUP(CONCATENATE($A116,"_",Q$2),'Reference data SID'!$B:$M,12,FALSE))</f>
        <v/>
      </c>
      <c r="R116" s="16" t="str">
        <f>IF(ISERROR(VLOOKUP(CONCATENATE($A116,"_",R$2),'Reference data SID'!$B:$M,12,FALSE)),"",VLOOKUP(CONCATENATE($A116,"_",R$2),'Reference data SID'!$B:$M,12,FALSE))</f>
        <v/>
      </c>
      <c r="S116" s="16" t="str">
        <f>IF(ISERROR(VLOOKUP(CONCATENATE($A116,"_",S$2),'Reference data SID'!$B:$M,12,FALSE)),"",VLOOKUP(CONCATENATE($A116,"_",S$2),'Reference data SID'!$B:$M,12,FALSE))</f>
        <v/>
      </c>
      <c r="T116" s="16" t="str">
        <f>IF(ISERROR(VLOOKUP(CONCATENATE($A116,"_",T$2),'Reference data SID'!$B:$M,12,FALSE)),"",VLOOKUP(CONCATENATE($A116,"_",T$2),'Reference data SID'!$B:$M,12,FALSE))</f>
        <v/>
      </c>
      <c r="U116" s="16" t="str">
        <f>IF(ISERROR(VLOOKUP(CONCATENATE($A116,"_",U$2),'Reference data SID'!$B:$M,12,FALSE)),"",VLOOKUP(CONCATENATE($A116,"_",U$2),'Reference data SID'!$B:$M,12,FALSE))</f>
        <v/>
      </c>
      <c r="V116" s="16" t="str">
        <f>IF(ISERROR(VLOOKUP(CONCATENATE($A116,"_",V$2),'Reference data SID'!$B:$M,12,FALSE)),"",VLOOKUP(CONCATENATE($A116,"_",V$2),'Reference data SID'!$B:$M,12,FALSE))</f>
        <v/>
      </c>
      <c r="W116" s="16" t="str">
        <f>IF(ISERROR(VLOOKUP(CONCATENATE($A116,"_",W$2),'Reference data SID'!$B:$M,12,FALSE)),"",VLOOKUP(CONCATENATE($A116,"_",W$2),'Reference data SID'!$B:$M,12,FALSE))</f>
        <v/>
      </c>
      <c r="X116" s="16" t="str">
        <f>IF(ISERROR(VLOOKUP(CONCATENATE($A116,"_",X$2),'Reference data SID'!$B:$M,12,FALSE)),"",VLOOKUP(CONCATENATE($A116,"_",X$2),'Reference data SID'!$B:$M,12,FALSE))</f>
        <v/>
      </c>
      <c r="Y116" s="17" t="str">
        <f>IF(ISERROR(VLOOKUP(CONCATENATE($A116,"_",Y$2),'Reference data SID'!$B:$M,12,FALSE)),"",VLOOKUP(CONCATENATE($A116,"_",Y$2),'Reference data SID'!$B:$M,12,FALSE))</f>
        <v>-</v>
      </c>
      <c r="Z116" s="16" t="str">
        <f>IF(ISERROR(VLOOKUP(CONCATENATE($A116,"_",Z$2),'Reference data SID'!$B:$M,12,FALSE)),"",VLOOKUP(CONCATENATE($A116,"_",Z$2),'Reference data SID'!$B:$M,12,FALSE))</f>
        <v/>
      </c>
      <c r="AA116" s="16" t="str">
        <f>IF(ISERROR(VLOOKUP(CONCATENATE($A116,"_",AA$2),'Reference data SID'!$B:$M,12,FALSE)),"",VLOOKUP(CONCATENATE($A116,"_",AA$2),'Reference data SID'!$B:$M,12,FALSE))</f>
        <v/>
      </c>
      <c r="AB116" s="16" t="str">
        <f>IF(ISERROR(VLOOKUP(CONCATENATE($A116,"_",AB$2),'Reference data SID'!$B:$M,12,FALSE)),"",VLOOKUP(CONCATENATE($A116,"_",AB$2),'Reference data SID'!$B:$M,12,FALSE))</f>
        <v/>
      </c>
      <c r="AC116" s="16" t="str">
        <f>IF(ISERROR(VLOOKUP(CONCATENATE($A116,"_",AC$2),'Reference data SID'!$B:$M,12,FALSE)),"",VLOOKUP(CONCATENATE($A116,"_",AC$2),'Reference data SID'!$B:$M,12,FALSE))</f>
        <v/>
      </c>
      <c r="AD116" s="16" t="str">
        <f>IF(ISERROR(VLOOKUP(CONCATENATE($A116,"_",AD$2),'Reference data SID'!$B:$M,12,FALSE)),"",VLOOKUP(CONCATENATE($A116,"_",AD$2),'Reference data SID'!$B:$M,12,FALSE))</f>
        <v/>
      </c>
      <c r="AE116" s="16" t="str">
        <f>IF(ISERROR(VLOOKUP(CONCATENATE($A116,"_",AE$2),'Reference data SID'!$B:$M,12,FALSE)),"",VLOOKUP(CONCATENATE($A116,"_",AE$2),'Reference data SID'!$B:$M,12,FALSE))</f>
        <v/>
      </c>
      <c r="AF116" s="16" t="str">
        <f>IF(ISERROR(VLOOKUP(CONCATENATE($A116,"_",AF$2),'Reference data SID'!$B:$M,12,FALSE)),"",VLOOKUP(CONCATENATE($A116,"_",AF$2),'Reference data SID'!$B:$M,12,FALSE))</f>
        <v/>
      </c>
      <c r="AG116" s="16" t="str">
        <f>IF(ISERROR(VLOOKUP(CONCATENATE($A116,"_",AG$2),'Reference data SID'!$B:$M,12,FALSE)),"",VLOOKUP(CONCATENATE($A116,"_",AG$2),'Reference data SID'!$B:$M,12,FALSE))</f>
        <v/>
      </c>
      <c r="AH116" s="16" t="str">
        <f>IF(ISERROR(VLOOKUP(CONCATENATE($A116,"_",AH$2),'Reference data SID'!$B:$M,12,FALSE)),"",VLOOKUP(CONCATENATE($A116,"_",AH$2),'Reference data SID'!$B:$M,12,FALSE))</f>
        <v/>
      </c>
      <c r="AI116" s="16" t="str">
        <f>IF(ISERROR(VLOOKUP(CONCATENATE($A116,"_",AI$2),'Reference data SID'!$B:$M,12,FALSE)),"",VLOOKUP(CONCATENATE($A116,"_",AI$2),'Reference data SID'!$B:$M,12,FALSE))</f>
        <v/>
      </c>
      <c r="AJ116" s="16" t="str">
        <f>IF(ISERROR(VLOOKUP(CONCATENATE($A116,"_",AJ$2),'Reference data SID'!$B:$M,12,FALSE)),"",VLOOKUP(CONCATENATE($A116,"_",AJ$2),'Reference data SID'!$B:$M,12,FALSE))</f>
        <v/>
      </c>
      <c r="AK116" s="16" t="str">
        <f>IF(ISERROR(VLOOKUP(CONCATENATE($A116,"_",AK$2),'Reference data SID'!$B:$M,12,FALSE)),"",VLOOKUP(CONCATENATE($A116,"_",AK$2),'Reference data SID'!$B:$M,12,FALSE))</f>
        <v/>
      </c>
      <c r="AL116" s="16" t="str">
        <f>IF(ISERROR(VLOOKUP(CONCATENATE($A116,"_",AL$2),'Reference data SID'!$B:$M,12,FALSE)),"",VLOOKUP(CONCATENATE($A116,"_",AL$2),'Reference data SID'!$B:$M,12,FALSE))</f>
        <v/>
      </c>
      <c r="AM116" s="16" t="str">
        <f>IF(ISERROR(VLOOKUP(CONCATENATE($A116,"_",AM$2),'Reference data SID'!$B:$M,12,FALSE)),"",VLOOKUP(CONCATENATE($A116,"_",AM$2),'Reference data SID'!$B:$M,12,FALSE))</f>
        <v/>
      </c>
      <c r="AN116" s="16" t="str">
        <f>IF(ISERROR(VLOOKUP(CONCATENATE($A116,"_",AN$2),'Reference data SID'!$B:$M,12,FALSE)),"",VLOOKUP(CONCATENATE($A116,"_",AN$2),'Reference data SID'!$B:$M,12,FALSE))</f>
        <v/>
      </c>
      <c r="AO116" s="16" t="str">
        <f>IF(ISERROR(VLOOKUP(CONCATENATE($A116,"_",AO$2),'Reference data SID'!$B:$M,12,FALSE)),"",VLOOKUP(CONCATENATE($A116,"_",AO$2),'Reference data SID'!$B:$M,12,FALSE))</f>
        <v/>
      </c>
      <c r="AP116" s="16" t="str">
        <f>IF(ISERROR(VLOOKUP(CONCATENATE($A116,"_",AP$2),'Reference data SID'!$B:$M,12,FALSE)),"",VLOOKUP(CONCATENATE($A116,"_",AP$2),'Reference data SID'!$B:$M,12,FALSE))</f>
        <v/>
      </c>
      <c r="AQ116" s="16" t="str">
        <f>IF(ISERROR(VLOOKUP(CONCATENATE($A116,"_",AQ$2),'Reference data SID'!$B:$M,12,FALSE)),"",VLOOKUP(CONCATENATE($A116,"_",AQ$2),'Reference data SID'!$B:$M,12,FALSE))</f>
        <v/>
      </c>
      <c r="AR116" s="16" t="str">
        <f>IF(ISERROR(VLOOKUP(CONCATENATE($A116,"_",AR$2),'Reference data SID'!$B:$M,12,FALSE)),"",VLOOKUP(CONCATENATE($A116,"_",AR$2),'Reference data SID'!$B:$M,12,FALSE))</f>
        <v/>
      </c>
      <c r="AS116" s="16" t="str">
        <f>IF(ISERROR(VLOOKUP(CONCATENATE($A116,"_",AS$2),'Reference data SID'!$B:$M,12,FALSE)),"",VLOOKUP(CONCATENATE($A116,"_",AS$2),'Reference data SID'!$B:$M,12,FALSE))</f>
        <v/>
      </c>
      <c r="AT116" s="16" t="str">
        <f>IF(ISERROR(VLOOKUP(CONCATENATE($A116,"_",AT$2),'Reference data SID'!$B:$M,12,FALSE)),"",VLOOKUP(CONCATENATE($A116,"_",AT$2),'Reference data SID'!$B:$M,12,FALSE))</f>
        <v/>
      </c>
    </row>
    <row r="117" spans="1:46" x14ac:dyDescent="0.25">
      <c r="A117">
        <v>113</v>
      </c>
      <c r="B117" s="16" t="str">
        <f>IF(ISERROR(VLOOKUP(CONCATENATE($A117,"_",B$2),'Reference data SID'!$B:$M,12,FALSE)),"",VLOOKUP(CONCATENATE($A117,"_",B$2),'Reference data SID'!$B:$M,12,FALSE))</f>
        <v/>
      </c>
      <c r="C117" s="16" t="str">
        <f>IF(ISERROR(VLOOKUP(CONCATENATE($A117,"_",C$2),'Reference data SID'!$B:$M,12,FALSE)),"",VLOOKUP(CONCATENATE($A117,"_",C$2),'Reference data SID'!$B:$M,12,FALSE))</f>
        <v/>
      </c>
      <c r="D117" s="16" t="str">
        <f>IF(ISERROR(VLOOKUP(CONCATENATE($A117,"_",D$2),'Reference data SID'!$B:$M,12,FALSE)),"",VLOOKUP(CONCATENATE($A117,"_",D$2),'Reference data SID'!$B:$M,12,FALSE))</f>
        <v/>
      </c>
      <c r="E117" s="16" t="str">
        <f>IF(ISERROR(VLOOKUP(CONCATENATE($A117,"_",E$2),'Reference data SID'!$B:$M,12,FALSE)),"",VLOOKUP(CONCATENATE($A117,"_",E$2),'Reference data SID'!$B:$M,12,FALSE))</f>
        <v/>
      </c>
      <c r="F117" s="16" t="str">
        <f>IF(ISERROR(VLOOKUP(CONCATENATE($A117,"_",F$2),'Reference data SID'!$B:$M,12,FALSE)),"",VLOOKUP(CONCATENATE($A117,"_",F$2),'Reference data SID'!$B:$M,12,FALSE))</f>
        <v/>
      </c>
      <c r="G117" s="16" t="str">
        <f>IF(ISERROR(VLOOKUP(CONCATENATE($A117,"_",G$2),'Reference data SID'!$B:$M,12,FALSE)),"",VLOOKUP(CONCATENATE($A117,"_",G$2),'Reference data SID'!$B:$M,12,FALSE))</f>
        <v/>
      </c>
      <c r="H117" s="16" t="str">
        <f>IF(ISERROR(VLOOKUP(CONCATENATE($A117,"_",H$2),'Reference data SID'!$B:$M,12,FALSE)),"",VLOOKUP(CONCATENATE($A117,"_",H$2),'Reference data SID'!$B:$M,12,FALSE))</f>
        <v/>
      </c>
      <c r="I117" s="16" t="str">
        <f>IF(ISERROR(VLOOKUP(CONCATENATE($A117,"_",I$2),'Reference data SID'!$B:$M,12,FALSE)),"",VLOOKUP(CONCATENATE($A117,"_",I$2),'Reference data SID'!$B:$M,12,FALSE))</f>
        <v/>
      </c>
      <c r="J117" s="16" t="str">
        <f>IF(ISERROR(VLOOKUP(CONCATENATE($A117,"_",J$2),'Reference data SID'!$B:$M,12,FALSE)),"",VLOOKUP(CONCATENATE($A117,"_",J$2),'Reference data SID'!$B:$M,12,FALSE))</f>
        <v/>
      </c>
      <c r="K117" s="16" t="str">
        <f>IF(ISERROR(VLOOKUP(CONCATENATE($A117,"_",K$2),'Reference data SID'!$B:$M,12,FALSE)),"",VLOOKUP(CONCATENATE($A117,"_",K$2),'Reference data SID'!$B:$M,12,FALSE))</f>
        <v/>
      </c>
      <c r="L117" s="16" t="str">
        <f>IF(ISERROR(VLOOKUP(CONCATENATE($A117,"_",L$2),'Reference data SID'!$B:$M,12,FALSE)),"",VLOOKUP(CONCATENATE($A117,"_",L$2),'Reference data SID'!$B:$M,12,FALSE))</f>
        <v/>
      </c>
      <c r="M117" s="16" t="str">
        <f>IF(ISERROR(VLOOKUP(CONCATENATE($A117,"_",M$2),'Reference data SID'!$B:$M,12,FALSE)),"",VLOOKUP(CONCATENATE($A117,"_",M$2),'Reference data SID'!$B:$M,12,FALSE))</f>
        <v/>
      </c>
      <c r="N117" s="16" t="str">
        <f>IF(ISERROR(VLOOKUP(CONCATENATE($A117,"_",N$2),'Reference data SID'!$B:$M,12,FALSE)),"",VLOOKUP(CONCATENATE($A117,"_",N$2),'Reference data SID'!$B:$M,12,FALSE))</f>
        <v/>
      </c>
      <c r="O117" s="16" t="str">
        <f>IF(ISERROR(VLOOKUP(CONCATENATE($A117,"_",O$2),'Reference data SID'!$B:$M,12,FALSE)),"",VLOOKUP(CONCATENATE($A117,"_",O$2),'Reference data SID'!$B:$M,12,FALSE))</f>
        <v/>
      </c>
      <c r="P117" s="16" t="str">
        <f>IF(ISERROR(VLOOKUP(CONCATENATE($A117,"_",P$2),'Reference data SID'!$B:$M,12,FALSE)),"",VLOOKUP(CONCATENATE($A117,"_",P$2),'Reference data SID'!$B:$M,12,FALSE))</f>
        <v/>
      </c>
      <c r="Q117" s="16" t="str">
        <f>IF(ISERROR(VLOOKUP(CONCATENATE($A117,"_",Q$2),'Reference data SID'!$B:$M,12,FALSE)),"",VLOOKUP(CONCATENATE($A117,"_",Q$2),'Reference data SID'!$B:$M,12,FALSE))</f>
        <v/>
      </c>
      <c r="R117" s="16" t="str">
        <f>IF(ISERROR(VLOOKUP(CONCATENATE($A117,"_",R$2),'Reference data SID'!$B:$M,12,FALSE)),"",VLOOKUP(CONCATENATE($A117,"_",R$2),'Reference data SID'!$B:$M,12,FALSE))</f>
        <v/>
      </c>
      <c r="S117" s="16" t="str">
        <f>IF(ISERROR(VLOOKUP(CONCATENATE($A117,"_",S$2),'Reference data SID'!$B:$M,12,FALSE)),"",VLOOKUP(CONCATENATE($A117,"_",S$2),'Reference data SID'!$B:$M,12,FALSE))</f>
        <v/>
      </c>
      <c r="T117" s="16" t="str">
        <f>IF(ISERROR(VLOOKUP(CONCATENATE($A117,"_",T$2),'Reference data SID'!$B:$M,12,FALSE)),"",VLOOKUP(CONCATENATE($A117,"_",T$2),'Reference data SID'!$B:$M,12,FALSE))</f>
        <v/>
      </c>
      <c r="U117" s="16" t="str">
        <f>IF(ISERROR(VLOOKUP(CONCATENATE($A117,"_",U$2),'Reference data SID'!$B:$M,12,FALSE)),"",VLOOKUP(CONCATENATE($A117,"_",U$2),'Reference data SID'!$B:$M,12,FALSE))</f>
        <v/>
      </c>
      <c r="V117" s="16" t="str">
        <f>IF(ISERROR(VLOOKUP(CONCATENATE($A117,"_",V$2),'Reference data SID'!$B:$M,12,FALSE)),"",VLOOKUP(CONCATENATE($A117,"_",V$2),'Reference data SID'!$B:$M,12,FALSE))</f>
        <v/>
      </c>
      <c r="W117" s="16" t="str">
        <f>IF(ISERROR(VLOOKUP(CONCATENATE($A117,"_",W$2),'Reference data SID'!$B:$M,12,FALSE)),"",VLOOKUP(CONCATENATE($A117,"_",W$2),'Reference data SID'!$B:$M,12,FALSE))</f>
        <v/>
      </c>
      <c r="X117" s="16" t="str">
        <f>IF(ISERROR(VLOOKUP(CONCATENATE($A117,"_",X$2),'Reference data SID'!$B:$M,12,FALSE)),"",VLOOKUP(CONCATENATE($A117,"_",X$2),'Reference data SID'!$B:$M,12,FALSE))</f>
        <v/>
      </c>
      <c r="Y117" s="17" t="str">
        <f>IF(ISERROR(VLOOKUP(CONCATENATE($A117,"_",Y$2),'Reference data SID'!$B:$M,12,FALSE)),"",VLOOKUP(CONCATENATE($A117,"_",Y$2),'Reference data SID'!$B:$M,12,FALSE))</f>
        <v>-</v>
      </c>
      <c r="Z117" s="16" t="str">
        <f>IF(ISERROR(VLOOKUP(CONCATENATE($A117,"_",Z$2),'Reference data SID'!$B:$M,12,FALSE)),"",VLOOKUP(CONCATENATE($A117,"_",Z$2),'Reference data SID'!$B:$M,12,FALSE))</f>
        <v/>
      </c>
      <c r="AA117" s="16" t="str">
        <f>IF(ISERROR(VLOOKUP(CONCATENATE($A117,"_",AA$2),'Reference data SID'!$B:$M,12,FALSE)),"",VLOOKUP(CONCATENATE($A117,"_",AA$2),'Reference data SID'!$B:$M,12,FALSE))</f>
        <v/>
      </c>
      <c r="AB117" s="16" t="str">
        <f>IF(ISERROR(VLOOKUP(CONCATENATE($A117,"_",AB$2),'Reference data SID'!$B:$M,12,FALSE)),"",VLOOKUP(CONCATENATE($A117,"_",AB$2),'Reference data SID'!$B:$M,12,FALSE))</f>
        <v/>
      </c>
      <c r="AC117" s="16" t="str">
        <f>IF(ISERROR(VLOOKUP(CONCATENATE($A117,"_",AC$2),'Reference data SID'!$B:$M,12,FALSE)),"",VLOOKUP(CONCATENATE($A117,"_",AC$2),'Reference data SID'!$B:$M,12,FALSE))</f>
        <v/>
      </c>
      <c r="AD117" s="16" t="str">
        <f>IF(ISERROR(VLOOKUP(CONCATENATE($A117,"_",AD$2),'Reference data SID'!$B:$M,12,FALSE)),"",VLOOKUP(CONCATENATE($A117,"_",AD$2),'Reference data SID'!$B:$M,12,FALSE))</f>
        <v/>
      </c>
      <c r="AE117" s="16" t="str">
        <f>IF(ISERROR(VLOOKUP(CONCATENATE($A117,"_",AE$2),'Reference data SID'!$B:$M,12,FALSE)),"",VLOOKUP(CONCATENATE($A117,"_",AE$2),'Reference data SID'!$B:$M,12,FALSE))</f>
        <v/>
      </c>
      <c r="AF117" s="16" t="str">
        <f>IF(ISERROR(VLOOKUP(CONCATENATE($A117,"_",AF$2),'Reference data SID'!$B:$M,12,FALSE)),"",VLOOKUP(CONCATENATE($A117,"_",AF$2),'Reference data SID'!$B:$M,12,FALSE))</f>
        <v/>
      </c>
      <c r="AG117" s="16" t="str">
        <f>IF(ISERROR(VLOOKUP(CONCATENATE($A117,"_",AG$2),'Reference data SID'!$B:$M,12,FALSE)),"",VLOOKUP(CONCATENATE($A117,"_",AG$2),'Reference data SID'!$B:$M,12,FALSE))</f>
        <v/>
      </c>
      <c r="AH117" s="16" t="str">
        <f>IF(ISERROR(VLOOKUP(CONCATENATE($A117,"_",AH$2),'Reference data SID'!$B:$M,12,FALSE)),"",VLOOKUP(CONCATENATE($A117,"_",AH$2),'Reference data SID'!$B:$M,12,FALSE))</f>
        <v/>
      </c>
      <c r="AI117" s="16" t="str">
        <f>IF(ISERROR(VLOOKUP(CONCATENATE($A117,"_",AI$2),'Reference data SID'!$B:$M,12,FALSE)),"",VLOOKUP(CONCATENATE($A117,"_",AI$2),'Reference data SID'!$B:$M,12,FALSE))</f>
        <v/>
      </c>
      <c r="AJ117" s="16" t="str">
        <f>IF(ISERROR(VLOOKUP(CONCATENATE($A117,"_",AJ$2),'Reference data SID'!$B:$M,12,FALSE)),"",VLOOKUP(CONCATENATE($A117,"_",AJ$2),'Reference data SID'!$B:$M,12,FALSE))</f>
        <v/>
      </c>
      <c r="AK117" s="16" t="str">
        <f>IF(ISERROR(VLOOKUP(CONCATENATE($A117,"_",AK$2),'Reference data SID'!$B:$M,12,FALSE)),"",VLOOKUP(CONCATENATE($A117,"_",AK$2),'Reference data SID'!$B:$M,12,FALSE))</f>
        <v/>
      </c>
      <c r="AL117" s="16" t="str">
        <f>IF(ISERROR(VLOOKUP(CONCATENATE($A117,"_",AL$2),'Reference data SID'!$B:$M,12,FALSE)),"",VLOOKUP(CONCATENATE($A117,"_",AL$2),'Reference data SID'!$B:$M,12,FALSE))</f>
        <v/>
      </c>
      <c r="AM117" s="16" t="str">
        <f>IF(ISERROR(VLOOKUP(CONCATENATE($A117,"_",AM$2),'Reference data SID'!$B:$M,12,FALSE)),"",VLOOKUP(CONCATENATE($A117,"_",AM$2),'Reference data SID'!$B:$M,12,FALSE))</f>
        <v/>
      </c>
      <c r="AN117" s="16" t="str">
        <f>IF(ISERROR(VLOOKUP(CONCATENATE($A117,"_",AN$2),'Reference data SID'!$B:$M,12,FALSE)),"",VLOOKUP(CONCATENATE($A117,"_",AN$2),'Reference data SID'!$B:$M,12,FALSE))</f>
        <v/>
      </c>
      <c r="AO117" s="16" t="str">
        <f>IF(ISERROR(VLOOKUP(CONCATENATE($A117,"_",AO$2),'Reference data SID'!$B:$M,12,FALSE)),"",VLOOKUP(CONCATENATE($A117,"_",AO$2),'Reference data SID'!$B:$M,12,FALSE))</f>
        <v/>
      </c>
      <c r="AP117" s="16" t="str">
        <f>IF(ISERROR(VLOOKUP(CONCATENATE($A117,"_",AP$2),'Reference data SID'!$B:$M,12,FALSE)),"",VLOOKUP(CONCATENATE($A117,"_",AP$2),'Reference data SID'!$B:$M,12,FALSE))</f>
        <v/>
      </c>
      <c r="AQ117" s="16" t="str">
        <f>IF(ISERROR(VLOOKUP(CONCATENATE($A117,"_",AQ$2),'Reference data SID'!$B:$M,12,FALSE)),"",VLOOKUP(CONCATENATE($A117,"_",AQ$2),'Reference data SID'!$B:$M,12,FALSE))</f>
        <v/>
      </c>
      <c r="AR117" s="16" t="str">
        <f>IF(ISERROR(VLOOKUP(CONCATENATE($A117,"_",AR$2),'Reference data SID'!$B:$M,12,FALSE)),"",VLOOKUP(CONCATENATE($A117,"_",AR$2),'Reference data SID'!$B:$M,12,FALSE))</f>
        <v/>
      </c>
      <c r="AS117" s="16" t="str">
        <f>IF(ISERROR(VLOOKUP(CONCATENATE($A117,"_",AS$2),'Reference data SID'!$B:$M,12,FALSE)),"",VLOOKUP(CONCATENATE($A117,"_",AS$2),'Reference data SID'!$B:$M,12,FALSE))</f>
        <v/>
      </c>
      <c r="AT117" s="16" t="str">
        <f>IF(ISERROR(VLOOKUP(CONCATENATE($A117,"_",AT$2),'Reference data SID'!$B:$M,12,FALSE)),"",VLOOKUP(CONCATENATE($A117,"_",AT$2),'Reference data SID'!$B:$M,12,FALSE))</f>
        <v/>
      </c>
    </row>
    <row r="118" spans="1:46" x14ac:dyDescent="0.25">
      <c r="A118">
        <v>114</v>
      </c>
      <c r="B118" s="16" t="str">
        <f>IF(ISERROR(VLOOKUP(CONCATENATE($A118,"_",B$2),'Reference data SID'!$B:$M,12,FALSE)),"",VLOOKUP(CONCATENATE($A118,"_",B$2),'Reference data SID'!$B:$M,12,FALSE))</f>
        <v/>
      </c>
      <c r="C118" s="16" t="str">
        <f>IF(ISERROR(VLOOKUP(CONCATENATE($A118,"_",C$2),'Reference data SID'!$B:$M,12,FALSE)),"",VLOOKUP(CONCATENATE($A118,"_",C$2),'Reference data SID'!$B:$M,12,FALSE))</f>
        <v/>
      </c>
      <c r="D118" s="16" t="str">
        <f>IF(ISERROR(VLOOKUP(CONCATENATE($A118,"_",D$2),'Reference data SID'!$B:$M,12,FALSE)),"",VLOOKUP(CONCATENATE($A118,"_",D$2),'Reference data SID'!$B:$M,12,FALSE))</f>
        <v/>
      </c>
      <c r="E118" s="16" t="str">
        <f>IF(ISERROR(VLOOKUP(CONCATENATE($A118,"_",E$2),'Reference data SID'!$B:$M,12,FALSE)),"",VLOOKUP(CONCATENATE($A118,"_",E$2),'Reference data SID'!$B:$M,12,FALSE))</f>
        <v/>
      </c>
      <c r="F118" s="16" t="str">
        <f>IF(ISERROR(VLOOKUP(CONCATENATE($A118,"_",F$2),'Reference data SID'!$B:$M,12,FALSE)),"",VLOOKUP(CONCATENATE($A118,"_",F$2),'Reference data SID'!$B:$M,12,FALSE))</f>
        <v/>
      </c>
      <c r="G118" s="16" t="str">
        <f>IF(ISERROR(VLOOKUP(CONCATENATE($A118,"_",G$2),'Reference data SID'!$B:$M,12,FALSE)),"",VLOOKUP(CONCATENATE($A118,"_",G$2),'Reference data SID'!$B:$M,12,FALSE))</f>
        <v/>
      </c>
      <c r="H118" s="16" t="str">
        <f>IF(ISERROR(VLOOKUP(CONCATENATE($A118,"_",H$2),'Reference data SID'!$B:$M,12,FALSE)),"",VLOOKUP(CONCATENATE($A118,"_",H$2),'Reference data SID'!$B:$M,12,FALSE))</f>
        <v/>
      </c>
      <c r="I118" s="16" t="str">
        <f>IF(ISERROR(VLOOKUP(CONCATENATE($A118,"_",I$2),'Reference data SID'!$B:$M,12,FALSE)),"",VLOOKUP(CONCATENATE($A118,"_",I$2),'Reference data SID'!$B:$M,12,FALSE))</f>
        <v/>
      </c>
      <c r="J118" s="16" t="str">
        <f>IF(ISERROR(VLOOKUP(CONCATENATE($A118,"_",J$2),'Reference data SID'!$B:$M,12,FALSE)),"",VLOOKUP(CONCATENATE($A118,"_",J$2),'Reference data SID'!$B:$M,12,FALSE))</f>
        <v/>
      </c>
      <c r="K118" s="16" t="str">
        <f>IF(ISERROR(VLOOKUP(CONCATENATE($A118,"_",K$2),'Reference data SID'!$B:$M,12,FALSE)),"",VLOOKUP(CONCATENATE($A118,"_",K$2),'Reference data SID'!$B:$M,12,FALSE))</f>
        <v/>
      </c>
      <c r="L118" s="16" t="str">
        <f>IF(ISERROR(VLOOKUP(CONCATENATE($A118,"_",L$2),'Reference data SID'!$B:$M,12,FALSE)),"",VLOOKUP(CONCATENATE($A118,"_",L$2),'Reference data SID'!$B:$M,12,FALSE))</f>
        <v/>
      </c>
      <c r="M118" s="16" t="str">
        <f>IF(ISERROR(VLOOKUP(CONCATENATE($A118,"_",M$2),'Reference data SID'!$B:$M,12,FALSE)),"",VLOOKUP(CONCATENATE($A118,"_",M$2),'Reference data SID'!$B:$M,12,FALSE))</f>
        <v/>
      </c>
      <c r="N118" s="16" t="str">
        <f>IF(ISERROR(VLOOKUP(CONCATENATE($A118,"_",N$2),'Reference data SID'!$B:$M,12,FALSE)),"",VLOOKUP(CONCATENATE($A118,"_",N$2),'Reference data SID'!$B:$M,12,FALSE))</f>
        <v/>
      </c>
      <c r="O118" s="16" t="str">
        <f>IF(ISERROR(VLOOKUP(CONCATENATE($A118,"_",O$2),'Reference data SID'!$B:$M,12,FALSE)),"",VLOOKUP(CONCATENATE($A118,"_",O$2),'Reference data SID'!$B:$M,12,FALSE))</f>
        <v/>
      </c>
      <c r="P118" s="16" t="str">
        <f>IF(ISERROR(VLOOKUP(CONCATENATE($A118,"_",P$2),'Reference data SID'!$B:$M,12,FALSE)),"",VLOOKUP(CONCATENATE($A118,"_",P$2),'Reference data SID'!$B:$M,12,FALSE))</f>
        <v/>
      </c>
      <c r="Q118" s="16" t="str">
        <f>IF(ISERROR(VLOOKUP(CONCATENATE($A118,"_",Q$2),'Reference data SID'!$B:$M,12,FALSE)),"",VLOOKUP(CONCATENATE($A118,"_",Q$2),'Reference data SID'!$B:$M,12,FALSE))</f>
        <v/>
      </c>
      <c r="R118" s="16" t="str">
        <f>IF(ISERROR(VLOOKUP(CONCATENATE($A118,"_",R$2),'Reference data SID'!$B:$M,12,FALSE)),"",VLOOKUP(CONCATENATE($A118,"_",R$2),'Reference data SID'!$B:$M,12,FALSE))</f>
        <v/>
      </c>
      <c r="S118" s="16" t="str">
        <f>IF(ISERROR(VLOOKUP(CONCATENATE($A118,"_",S$2),'Reference data SID'!$B:$M,12,FALSE)),"",VLOOKUP(CONCATENATE($A118,"_",S$2),'Reference data SID'!$B:$M,12,FALSE))</f>
        <v/>
      </c>
      <c r="T118" s="16" t="str">
        <f>IF(ISERROR(VLOOKUP(CONCATENATE($A118,"_",T$2),'Reference data SID'!$B:$M,12,FALSE)),"",VLOOKUP(CONCATENATE($A118,"_",T$2),'Reference data SID'!$B:$M,12,FALSE))</f>
        <v/>
      </c>
      <c r="U118" s="16" t="str">
        <f>IF(ISERROR(VLOOKUP(CONCATENATE($A118,"_",U$2),'Reference data SID'!$B:$M,12,FALSE)),"",VLOOKUP(CONCATENATE($A118,"_",U$2),'Reference data SID'!$B:$M,12,FALSE))</f>
        <v/>
      </c>
      <c r="V118" s="16" t="str">
        <f>IF(ISERROR(VLOOKUP(CONCATENATE($A118,"_",V$2),'Reference data SID'!$B:$M,12,FALSE)),"",VLOOKUP(CONCATENATE($A118,"_",V$2),'Reference data SID'!$B:$M,12,FALSE))</f>
        <v/>
      </c>
      <c r="W118" s="16" t="str">
        <f>IF(ISERROR(VLOOKUP(CONCATENATE($A118,"_",W$2),'Reference data SID'!$B:$M,12,FALSE)),"",VLOOKUP(CONCATENATE($A118,"_",W$2),'Reference data SID'!$B:$M,12,FALSE))</f>
        <v/>
      </c>
      <c r="X118" s="16" t="str">
        <f>IF(ISERROR(VLOOKUP(CONCATENATE($A118,"_",X$2),'Reference data SID'!$B:$M,12,FALSE)),"",VLOOKUP(CONCATENATE($A118,"_",X$2),'Reference data SID'!$B:$M,12,FALSE))</f>
        <v/>
      </c>
      <c r="Y118" s="17" t="str">
        <f>IF(ISERROR(VLOOKUP(CONCATENATE($A118,"_",Y$2),'Reference data SID'!$B:$M,12,FALSE)),"",VLOOKUP(CONCATENATE($A118,"_",Y$2),'Reference data SID'!$B:$M,12,FALSE))</f>
        <v>-</v>
      </c>
      <c r="Z118" s="16" t="str">
        <f>IF(ISERROR(VLOOKUP(CONCATENATE($A118,"_",Z$2),'Reference data SID'!$B:$M,12,FALSE)),"",VLOOKUP(CONCATENATE($A118,"_",Z$2),'Reference data SID'!$B:$M,12,FALSE))</f>
        <v/>
      </c>
      <c r="AA118" s="16" t="str">
        <f>IF(ISERROR(VLOOKUP(CONCATENATE($A118,"_",AA$2),'Reference data SID'!$B:$M,12,FALSE)),"",VLOOKUP(CONCATENATE($A118,"_",AA$2),'Reference data SID'!$B:$M,12,FALSE))</f>
        <v/>
      </c>
      <c r="AB118" s="16" t="str">
        <f>IF(ISERROR(VLOOKUP(CONCATENATE($A118,"_",AB$2),'Reference data SID'!$B:$M,12,FALSE)),"",VLOOKUP(CONCATENATE($A118,"_",AB$2),'Reference data SID'!$B:$M,12,FALSE))</f>
        <v/>
      </c>
      <c r="AC118" s="16" t="str">
        <f>IF(ISERROR(VLOOKUP(CONCATENATE($A118,"_",AC$2),'Reference data SID'!$B:$M,12,FALSE)),"",VLOOKUP(CONCATENATE($A118,"_",AC$2),'Reference data SID'!$B:$M,12,FALSE))</f>
        <v/>
      </c>
      <c r="AD118" s="16" t="str">
        <f>IF(ISERROR(VLOOKUP(CONCATENATE($A118,"_",AD$2),'Reference data SID'!$B:$M,12,FALSE)),"",VLOOKUP(CONCATENATE($A118,"_",AD$2),'Reference data SID'!$B:$M,12,FALSE))</f>
        <v/>
      </c>
      <c r="AE118" s="16" t="str">
        <f>IF(ISERROR(VLOOKUP(CONCATENATE($A118,"_",AE$2),'Reference data SID'!$B:$M,12,FALSE)),"",VLOOKUP(CONCATENATE($A118,"_",AE$2),'Reference data SID'!$B:$M,12,FALSE))</f>
        <v/>
      </c>
      <c r="AF118" s="16" t="str">
        <f>IF(ISERROR(VLOOKUP(CONCATENATE($A118,"_",AF$2),'Reference data SID'!$B:$M,12,FALSE)),"",VLOOKUP(CONCATENATE($A118,"_",AF$2),'Reference data SID'!$B:$M,12,FALSE))</f>
        <v/>
      </c>
      <c r="AG118" s="16" t="str">
        <f>IF(ISERROR(VLOOKUP(CONCATENATE($A118,"_",AG$2),'Reference data SID'!$B:$M,12,FALSE)),"",VLOOKUP(CONCATENATE($A118,"_",AG$2),'Reference data SID'!$B:$M,12,FALSE))</f>
        <v/>
      </c>
      <c r="AH118" s="16" t="str">
        <f>IF(ISERROR(VLOOKUP(CONCATENATE($A118,"_",AH$2),'Reference data SID'!$B:$M,12,FALSE)),"",VLOOKUP(CONCATENATE($A118,"_",AH$2),'Reference data SID'!$B:$M,12,FALSE))</f>
        <v/>
      </c>
      <c r="AI118" s="16" t="str">
        <f>IF(ISERROR(VLOOKUP(CONCATENATE($A118,"_",AI$2),'Reference data SID'!$B:$M,12,FALSE)),"",VLOOKUP(CONCATENATE($A118,"_",AI$2),'Reference data SID'!$B:$M,12,FALSE))</f>
        <v/>
      </c>
      <c r="AJ118" s="16" t="str">
        <f>IF(ISERROR(VLOOKUP(CONCATENATE($A118,"_",AJ$2),'Reference data SID'!$B:$M,12,FALSE)),"",VLOOKUP(CONCATENATE($A118,"_",AJ$2),'Reference data SID'!$B:$M,12,FALSE))</f>
        <v/>
      </c>
      <c r="AK118" s="16" t="str">
        <f>IF(ISERROR(VLOOKUP(CONCATENATE($A118,"_",AK$2),'Reference data SID'!$B:$M,12,FALSE)),"",VLOOKUP(CONCATENATE($A118,"_",AK$2),'Reference data SID'!$B:$M,12,FALSE))</f>
        <v/>
      </c>
      <c r="AL118" s="16" t="str">
        <f>IF(ISERROR(VLOOKUP(CONCATENATE($A118,"_",AL$2),'Reference data SID'!$B:$M,12,FALSE)),"",VLOOKUP(CONCATENATE($A118,"_",AL$2),'Reference data SID'!$B:$M,12,FALSE))</f>
        <v/>
      </c>
      <c r="AM118" s="16" t="str">
        <f>IF(ISERROR(VLOOKUP(CONCATENATE($A118,"_",AM$2),'Reference data SID'!$B:$M,12,FALSE)),"",VLOOKUP(CONCATENATE($A118,"_",AM$2),'Reference data SID'!$B:$M,12,FALSE))</f>
        <v/>
      </c>
      <c r="AN118" s="16" t="str">
        <f>IF(ISERROR(VLOOKUP(CONCATENATE($A118,"_",AN$2),'Reference data SID'!$B:$M,12,FALSE)),"",VLOOKUP(CONCATENATE($A118,"_",AN$2),'Reference data SID'!$B:$M,12,FALSE))</f>
        <v/>
      </c>
      <c r="AO118" s="16" t="str">
        <f>IF(ISERROR(VLOOKUP(CONCATENATE($A118,"_",AO$2),'Reference data SID'!$B:$M,12,FALSE)),"",VLOOKUP(CONCATENATE($A118,"_",AO$2),'Reference data SID'!$B:$M,12,FALSE))</f>
        <v/>
      </c>
      <c r="AP118" s="16" t="str">
        <f>IF(ISERROR(VLOOKUP(CONCATENATE($A118,"_",AP$2),'Reference data SID'!$B:$M,12,FALSE)),"",VLOOKUP(CONCATENATE($A118,"_",AP$2),'Reference data SID'!$B:$M,12,FALSE))</f>
        <v/>
      </c>
      <c r="AQ118" s="16" t="str">
        <f>IF(ISERROR(VLOOKUP(CONCATENATE($A118,"_",AQ$2),'Reference data SID'!$B:$M,12,FALSE)),"",VLOOKUP(CONCATENATE($A118,"_",AQ$2),'Reference data SID'!$B:$M,12,FALSE))</f>
        <v/>
      </c>
      <c r="AR118" s="16" t="str">
        <f>IF(ISERROR(VLOOKUP(CONCATENATE($A118,"_",AR$2),'Reference data SID'!$B:$M,12,FALSE)),"",VLOOKUP(CONCATENATE($A118,"_",AR$2),'Reference data SID'!$B:$M,12,FALSE))</f>
        <v/>
      </c>
      <c r="AS118" s="16" t="str">
        <f>IF(ISERROR(VLOOKUP(CONCATENATE($A118,"_",AS$2),'Reference data SID'!$B:$M,12,FALSE)),"",VLOOKUP(CONCATENATE($A118,"_",AS$2),'Reference data SID'!$B:$M,12,FALSE))</f>
        <v/>
      </c>
      <c r="AT118" s="16" t="str">
        <f>IF(ISERROR(VLOOKUP(CONCATENATE($A118,"_",AT$2),'Reference data SID'!$B:$M,12,FALSE)),"",VLOOKUP(CONCATENATE($A118,"_",AT$2),'Reference data SID'!$B:$M,12,FALSE))</f>
        <v/>
      </c>
    </row>
    <row r="119" spans="1:46" x14ac:dyDescent="0.25">
      <c r="A119">
        <v>115</v>
      </c>
      <c r="B119" s="16" t="str">
        <f>IF(ISERROR(VLOOKUP(CONCATENATE($A119,"_",B$2),'Reference data SID'!$B:$M,12,FALSE)),"",VLOOKUP(CONCATENATE($A119,"_",B$2),'Reference data SID'!$B:$M,12,FALSE))</f>
        <v/>
      </c>
      <c r="C119" s="16" t="str">
        <f>IF(ISERROR(VLOOKUP(CONCATENATE($A119,"_",C$2),'Reference data SID'!$B:$M,12,FALSE)),"",VLOOKUP(CONCATENATE($A119,"_",C$2),'Reference data SID'!$B:$M,12,FALSE))</f>
        <v/>
      </c>
      <c r="D119" s="16" t="str">
        <f>IF(ISERROR(VLOOKUP(CONCATENATE($A119,"_",D$2),'Reference data SID'!$B:$M,12,FALSE)),"",VLOOKUP(CONCATENATE($A119,"_",D$2),'Reference data SID'!$B:$M,12,FALSE))</f>
        <v/>
      </c>
      <c r="E119" s="16" t="str">
        <f>IF(ISERROR(VLOOKUP(CONCATENATE($A119,"_",E$2),'Reference data SID'!$B:$M,12,FALSE)),"",VLOOKUP(CONCATENATE($A119,"_",E$2),'Reference data SID'!$B:$M,12,FALSE))</f>
        <v/>
      </c>
      <c r="F119" s="16" t="str">
        <f>IF(ISERROR(VLOOKUP(CONCATENATE($A119,"_",F$2),'Reference data SID'!$B:$M,12,FALSE)),"",VLOOKUP(CONCATENATE($A119,"_",F$2),'Reference data SID'!$B:$M,12,FALSE))</f>
        <v/>
      </c>
      <c r="G119" s="16" t="str">
        <f>IF(ISERROR(VLOOKUP(CONCATENATE($A119,"_",G$2),'Reference data SID'!$B:$M,12,FALSE)),"",VLOOKUP(CONCATENATE($A119,"_",G$2),'Reference data SID'!$B:$M,12,FALSE))</f>
        <v/>
      </c>
      <c r="H119" s="16" t="str">
        <f>IF(ISERROR(VLOOKUP(CONCATENATE($A119,"_",H$2),'Reference data SID'!$B:$M,12,FALSE)),"",VLOOKUP(CONCATENATE($A119,"_",H$2),'Reference data SID'!$B:$M,12,FALSE))</f>
        <v/>
      </c>
      <c r="I119" s="16" t="str">
        <f>IF(ISERROR(VLOOKUP(CONCATENATE($A119,"_",I$2),'Reference data SID'!$B:$M,12,FALSE)),"",VLOOKUP(CONCATENATE($A119,"_",I$2),'Reference data SID'!$B:$M,12,FALSE))</f>
        <v/>
      </c>
      <c r="J119" s="16" t="str">
        <f>IF(ISERROR(VLOOKUP(CONCATENATE($A119,"_",J$2),'Reference data SID'!$B:$M,12,FALSE)),"",VLOOKUP(CONCATENATE($A119,"_",J$2),'Reference data SID'!$B:$M,12,FALSE))</f>
        <v/>
      </c>
      <c r="K119" s="16" t="str">
        <f>IF(ISERROR(VLOOKUP(CONCATENATE($A119,"_",K$2),'Reference data SID'!$B:$M,12,FALSE)),"",VLOOKUP(CONCATENATE($A119,"_",K$2),'Reference data SID'!$B:$M,12,FALSE))</f>
        <v/>
      </c>
      <c r="L119" s="16" t="str">
        <f>IF(ISERROR(VLOOKUP(CONCATENATE($A119,"_",L$2),'Reference data SID'!$B:$M,12,FALSE)),"",VLOOKUP(CONCATENATE($A119,"_",L$2),'Reference data SID'!$B:$M,12,FALSE))</f>
        <v/>
      </c>
      <c r="M119" s="16" t="str">
        <f>IF(ISERROR(VLOOKUP(CONCATENATE($A119,"_",M$2),'Reference data SID'!$B:$M,12,FALSE)),"",VLOOKUP(CONCATENATE($A119,"_",M$2),'Reference data SID'!$B:$M,12,FALSE))</f>
        <v/>
      </c>
      <c r="N119" s="16" t="str">
        <f>IF(ISERROR(VLOOKUP(CONCATENATE($A119,"_",N$2),'Reference data SID'!$B:$M,12,FALSE)),"",VLOOKUP(CONCATENATE($A119,"_",N$2),'Reference data SID'!$B:$M,12,FALSE))</f>
        <v/>
      </c>
      <c r="O119" s="16" t="str">
        <f>IF(ISERROR(VLOOKUP(CONCATENATE($A119,"_",O$2),'Reference data SID'!$B:$M,12,FALSE)),"",VLOOKUP(CONCATENATE($A119,"_",O$2),'Reference data SID'!$B:$M,12,FALSE))</f>
        <v/>
      </c>
      <c r="P119" s="16" t="str">
        <f>IF(ISERROR(VLOOKUP(CONCATENATE($A119,"_",P$2),'Reference data SID'!$B:$M,12,FALSE)),"",VLOOKUP(CONCATENATE($A119,"_",P$2),'Reference data SID'!$B:$M,12,FALSE))</f>
        <v/>
      </c>
      <c r="Q119" s="16" t="str">
        <f>IF(ISERROR(VLOOKUP(CONCATENATE($A119,"_",Q$2),'Reference data SID'!$B:$M,12,FALSE)),"",VLOOKUP(CONCATENATE($A119,"_",Q$2),'Reference data SID'!$B:$M,12,FALSE))</f>
        <v/>
      </c>
      <c r="R119" s="16" t="str">
        <f>IF(ISERROR(VLOOKUP(CONCATENATE($A119,"_",R$2),'Reference data SID'!$B:$M,12,FALSE)),"",VLOOKUP(CONCATENATE($A119,"_",R$2),'Reference data SID'!$B:$M,12,FALSE))</f>
        <v/>
      </c>
      <c r="S119" s="16" t="str">
        <f>IF(ISERROR(VLOOKUP(CONCATENATE($A119,"_",S$2),'Reference data SID'!$B:$M,12,FALSE)),"",VLOOKUP(CONCATENATE($A119,"_",S$2),'Reference data SID'!$B:$M,12,FALSE))</f>
        <v/>
      </c>
      <c r="T119" s="16" t="str">
        <f>IF(ISERROR(VLOOKUP(CONCATENATE($A119,"_",T$2),'Reference data SID'!$B:$M,12,FALSE)),"",VLOOKUP(CONCATENATE($A119,"_",T$2),'Reference data SID'!$B:$M,12,FALSE))</f>
        <v/>
      </c>
      <c r="U119" s="16" t="str">
        <f>IF(ISERROR(VLOOKUP(CONCATENATE($A119,"_",U$2),'Reference data SID'!$B:$M,12,FALSE)),"",VLOOKUP(CONCATENATE($A119,"_",U$2),'Reference data SID'!$B:$M,12,FALSE))</f>
        <v/>
      </c>
      <c r="V119" s="16" t="str">
        <f>IF(ISERROR(VLOOKUP(CONCATENATE($A119,"_",V$2),'Reference data SID'!$B:$M,12,FALSE)),"",VLOOKUP(CONCATENATE($A119,"_",V$2),'Reference data SID'!$B:$M,12,FALSE))</f>
        <v/>
      </c>
      <c r="W119" s="16" t="str">
        <f>IF(ISERROR(VLOOKUP(CONCATENATE($A119,"_",W$2),'Reference data SID'!$B:$M,12,FALSE)),"",VLOOKUP(CONCATENATE($A119,"_",W$2),'Reference data SID'!$B:$M,12,FALSE))</f>
        <v/>
      </c>
      <c r="X119" s="16" t="str">
        <f>IF(ISERROR(VLOOKUP(CONCATENATE($A119,"_",X$2),'Reference data SID'!$B:$M,12,FALSE)),"",VLOOKUP(CONCATENATE($A119,"_",X$2),'Reference data SID'!$B:$M,12,FALSE))</f>
        <v/>
      </c>
      <c r="Y119" s="17" t="str">
        <f>IF(ISERROR(VLOOKUP(CONCATENATE($A119,"_",Y$2),'Reference data SID'!$B:$M,12,FALSE)),"",VLOOKUP(CONCATENATE($A119,"_",Y$2),'Reference data SID'!$B:$M,12,FALSE))</f>
        <v>-</v>
      </c>
      <c r="Z119" s="16" t="str">
        <f>IF(ISERROR(VLOOKUP(CONCATENATE($A119,"_",Z$2),'Reference data SID'!$B:$M,12,FALSE)),"",VLOOKUP(CONCATENATE($A119,"_",Z$2),'Reference data SID'!$B:$M,12,FALSE))</f>
        <v/>
      </c>
      <c r="AA119" s="16" t="str">
        <f>IF(ISERROR(VLOOKUP(CONCATENATE($A119,"_",AA$2),'Reference data SID'!$B:$M,12,FALSE)),"",VLOOKUP(CONCATENATE($A119,"_",AA$2),'Reference data SID'!$B:$M,12,FALSE))</f>
        <v/>
      </c>
      <c r="AB119" s="16" t="str">
        <f>IF(ISERROR(VLOOKUP(CONCATENATE($A119,"_",AB$2),'Reference data SID'!$B:$M,12,FALSE)),"",VLOOKUP(CONCATENATE($A119,"_",AB$2),'Reference data SID'!$B:$M,12,FALSE))</f>
        <v/>
      </c>
      <c r="AC119" s="16" t="str">
        <f>IF(ISERROR(VLOOKUP(CONCATENATE($A119,"_",AC$2),'Reference data SID'!$B:$M,12,FALSE)),"",VLOOKUP(CONCATENATE($A119,"_",AC$2),'Reference data SID'!$B:$M,12,FALSE))</f>
        <v/>
      </c>
      <c r="AD119" s="16" t="str">
        <f>IF(ISERROR(VLOOKUP(CONCATENATE($A119,"_",AD$2),'Reference data SID'!$B:$M,12,FALSE)),"",VLOOKUP(CONCATENATE($A119,"_",AD$2),'Reference data SID'!$B:$M,12,FALSE))</f>
        <v/>
      </c>
      <c r="AE119" s="16" t="str">
        <f>IF(ISERROR(VLOOKUP(CONCATENATE($A119,"_",AE$2),'Reference data SID'!$B:$M,12,FALSE)),"",VLOOKUP(CONCATENATE($A119,"_",AE$2),'Reference data SID'!$B:$M,12,FALSE))</f>
        <v/>
      </c>
      <c r="AF119" s="16" t="str">
        <f>IF(ISERROR(VLOOKUP(CONCATENATE($A119,"_",AF$2),'Reference data SID'!$B:$M,12,FALSE)),"",VLOOKUP(CONCATENATE($A119,"_",AF$2),'Reference data SID'!$B:$M,12,FALSE))</f>
        <v/>
      </c>
      <c r="AG119" s="16" t="str">
        <f>IF(ISERROR(VLOOKUP(CONCATENATE($A119,"_",AG$2),'Reference data SID'!$B:$M,12,FALSE)),"",VLOOKUP(CONCATENATE($A119,"_",AG$2),'Reference data SID'!$B:$M,12,FALSE))</f>
        <v/>
      </c>
      <c r="AH119" s="16" t="str">
        <f>IF(ISERROR(VLOOKUP(CONCATENATE($A119,"_",AH$2),'Reference data SID'!$B:$M,12,FALSE)),"",VLOOKUP(CONCATENATE($A119,"_",AH$2),'Reference data SID'!$B:$M,12,FALSE))</f>
        <v/>
      </c>
      <c r="AI119" s="16" t="str">
        <f>IF(ISERROR(VLOOKUP(CONCATENATE($A119,"_",AI$2),'Reference data SID'!$B:$M,12,FALSE)),"",VLOOKUP(CONCATENATE($A119,"_",AI$2),'Reference data SID'!$B:$M,12,FALSE))</f>
        <v/>
      </c>
      <c r="AJ119" s="16" t="str">
        <f>IF(ISERROR(VLOOKUP(CONCATENATE($A119,"_",AJ$2),'Reference data SID'!$B:$M,12,FALSE)),"",VLOOKUP(CONCATENATE($A119,"_",AJ$2),'Reference data SID'!$B:$M,12,FALSE))</f>
        <v/>
      </c>
      <c r="AK119" s="16" t="str">
        <f>IF(ISERROR(VLOOKUP(CONCATENATE($A119,"_",AK$2),'Reference data SID'!$B:$M,12,FALSE)),"",VLOOKUP(CONCATENATE($A119,"_",AK$2),'Reference data SID'!$B:$M,12,FALSE))</f>
        <v/>
      </c>
      <c r="AL119" s="16" t="str">
        <f>IF(ISERROR(VLOOKUP(CONCATENATE($A119,"_",AL$2),'Reference data SID'!$B:$M,12,FALSE)),"",VLOOKUP(CONCATENATE($A119,"_",AL$2),'Reference data SID'!$B:$M,12,FALSE))</f>
        <v/>
      </c>
      <c r="AM119" s="16" t="str">
        <f>IF(ISERROR(VLOOKUP(CONCATENATE($A119,"_",AM$2),'Reference data SID'!$B:$M,12,FALSE)),"",VLOOKUP(CONCATENATE($A119,"_",AM$2),'Reference data SID'!$B:$M,12,FALSE))</f>
        <v/>
      </c>
      <c r="AN119" s="16" t="str">
        <f>IF(ISERROR(VLOOKUP(CONCATENATE($A119,"_",AN$2),'Reference data SID'!$B:$M,12,FALSE)),"",VLOOKUP(CONCATENATE($A119,"_",AN$2),'Reference data SID'!$B:$M,12,FALSE))</f>
        <v/>
      </c>
      <c r="AO119" s="16" t="str">
        <f>IF(ISERROR(VLOOKUP(CONCATENATE($A119,"_",AO$2),'Reference data SID'!$B:$M,12,FALSE)),"",VLOOKUP(CONCATENATE($A119,"_",AO$2),'Reference data SID'!$B:$M,12,FALSE))</f>
        <v/>
      </c>
      <c r="AP119" s="16" t="str">
        <f>IF(ISERROR(VLOOKUP(CONCATENATE($A119,"_",AP$2),'Reference data SID'!$B:$M,12,FALSE)),"",VLOOKUP(CONCATENATE($A119,"_",AP$2),'Reference data SID'!$B:$M,12,FALSE))</f>
        <v/>
      </c>
      <c r="AQ119" s="16" t="str">
        <f>IF(ISERROR(VLOOKUP(CONCATENATE($A119,"_",AQ$2),'Reference data SID'!$B:$M,12,FALSE)),"",VLOOKUP(CONCATENATE($A119,"_",AQ$2),'Reference data SID'!$B:$M,12,FALSE))</f>
        <v/>
      </c>
      <c r="AR119" s="16" t="str">
        <f>IF(ISERROR(VLOOKUP(CONCATENATE($A119,"_",AR$2),'Reference data SID'!$B:$M,12,FALSE)),"",VLOOKUP(CONCATENATE($A119,"_",AR$2),'Reference data SID'!$B:$M,12,FALSE))</f>
        <v/>
      </c>
      <c r="AS119" s="16" t="str">
        <f>IF(ISERROR(VLOOKUP(CONCATENATE($A119,"_",AS$2),'Reference data SID'!$B:$M,12,FALSE)),"",VLOOKUP(CONCATENATE($A119,"_",AS$2),'Reference data SID'!$B:$M,12,FALSE))</f>
        <v/>
      </c>
      <c r="AT119" s="16" t="str">
        <f>IF(ISERROR(VLOOKUP(CONCATENATE($A119,"_",AT$2),'Reference data SID'!$B:$M,12,FALSE)),"",VLOOKUP(CONCATENATE($A119,"_",AT$2),'Reference data SID'!$B:$M,12,FALSE))</f>
        <v/>
      </c>
    </row>
    <row r="120" spans="1:46" x14ac:dyDescent="0.25">
      <c r="A120">
        <v>116</v>
      </c>
      <c r="B120" s="16" t="str">
        <f>IF(ISERROR(VLOOKUP(CONCATENATE($A120,"_",B$2),'Reference data SID'!$B:$M,12,FALSE)),"",VLOOKUP(CONCATENATE($A120,"_",B$2),'Reference data SID'!$B:$M,12,FALSE))</f>
        <v/>
      </c>
      <c r="C120" s="16" t="str">
        <f>IF(ISERROR(VLOOKUP(CONCATENATE($A120,"_",C$2),'Reference data SID'!$B:$M,12,FALSE)),"",VLOOKUP(CONCATENATE($A120,"_",C$2),'Reference data SID'!$B:$M,12,FALSE))</f>
        <v/>
      </c>
      <c r="D120" s="16" t="str">
        <f>IF(ISERROR(VLOOKUP(CONCATENATE($A120,"_",D$2),'Reference data SID'!$B:$M,12,FALSE)),"",VLOOKUP(CONCATENATE($A120,"_",D$2),'Reference data SID'!$B:$M,12,FALSE))</f>
        <v/>
      </c>
      <c r="E120" s="16" t="str">
        <f>IF(ISERROR(VLOOKUP(CONCATENATE($A120,"_",E$2),'Reference data SID'!$B:$M,12,FALSE)),"",VLOOKUP(CONCATENATE($A120,"_",E$2),'Reference data SID'!$B:$M,12,FALSE))</f>
        <v/>
      </c>
      <c r="F120" s="16" t="str">
        <f>IF(ISERROR(VLOOKUP(CONCATENATE($A120,"_",F$2),'Reference data SID'!$B:$M,12,FALSE)),"",VLOOKUP(CONCATENATE($A120,"_",F$2),'Reference data SID'!$B:$M,12,FALSE))</f>
        <v/>
      </c>
      <c r="G120" s="16" t="str">
        <f>IF(ISERROR(VLOOKUP(CONCATENATE($A120,"_",G$2),'Reference data SID'!$B:$M,12,FALSE)),"",VLOOKUP(CONCATENATE($A120,"_",G$2),'Reference data SID'!$B:$M,12,FALSE))</f>
        <v/>
      </c>
      <c r="H120" s="16" t="str">
        <f>IF(ISERROR(VLOOKUP(CONCATENATE($A120,"_",H$2),'Reference data SID'!$B:$M,12,FALSE)),"",VLOOKUP(CONCATENATE($A120,"_",H$2),'Reference data SID'!$B:$M,12,FALSE))</f>
        <v/>
      </c>
      <c r="I120" s="16" t="str">
        <f>IF(ISERROR(VLOOKUP(CONCATENATE($A120,"_",I$2),'Reference data SID'!$B:$M,12,FALSE)),"",VLOOKUP(CONCATENATE($A120,"_",I$2),'Reference data SID'!$B:$M,12,FALSE))</f>
        <v/>
      </c>
      <c r="J120" s="16" t="str">
        <f>IF(ISERROR(VLOOKUP(CONCATENATE($A120,"_",J$2),'Reference data SID'!$B:$M,12,FALSE)),"",VLOOKUP(CONCATENATE($A120,"_",J$2),'Reference data SID'!$B:$M,12,FALSE))</f>
        <v/>
      </c>
      <c r="K120" s="16" t="str">
        <f>IF(ISERROR(VLOOKUP(CONCATENATE($A120,"_",K$2),'Reference data SID'!$B:$M,12,FALSE)),"",VLOOKUP(CONCATENATE($A120,"_",K$2),'Reference data SID'!$B:$M,12,FALSE))</f>
        <v/>
      </c>
      <c r="L120" s="16" t="str">
        <f>IF(ISERROR(VLOOKUP(CONCATENATE($A120,"_",L$2),'Reference data SID'!$B:$M,12,FALSE)),"",VLOOKUP(CONCATENATE($A120,"_",L$2),'Reference data SID'!$B:$M,12,FALSE))</f>
        <v/>
      </c>
      <c r="M120" s="16" t="str">
        <f>IF(ISERROR(VLOOKUP(CONCATENATE($A120,"_",M$2),'Reference data SID'!$B:$M,12,FALSE)),"",VLOOKUP(CONCATENATE($A120,"_",M$2),'Reference data SID'!$B:$M,12,FALSE))</f>
        <v/>
      </c>
      <c r="N120" s="16" t="str">
        <f>IF(ISERROR(VLOOKUP(CONCATENATE($A120,"_",N$2),'Reference data SID'!$B:$M,12,FALSE)),"",VLOOKUP(CONCATENATE($A120,"_",N$2),'Reference data SID'!$B:$M,12,FALSE))</f>
        <v/>
      </c>
      <c r="O120" s="16" t="str">
        <f>IF(ISERROR(VLOOKUP(CONCATENATE($A120,"_",O$2),'Reference data SID'!$B:$M,12,FALSE)),"",VLOOKUP(CONCATENATE($A120,"_",O$2),'Reference data SID'!$B:$M,12,FALSE))</f>
        <v/>
      </c>
      <c r="P120" s="16" t="str">
        <f>IF(ISERROR(VLOOKUP(CONCATENATE($A120,"_",P$2),'Reference data SID'!$B:$M,12,FALSE)),"",VLOOKUP(CONCATENATE($A120,"_",P$2),'Reference data SID'!$B:$M,12,FALSE))</f>
        <v/>
      </c>
      <c r="Q120" s="16" t="str">
        <f>IF(ISERROR(VLOOKUP(CONCATENATE($A120,"_",Q$2),'Reference data SID'!$B:$M,12,FALSE)),"",VLOOKUP(CONCATENATE($A120,"_",Q$2),'Reference data SID'!$B:$M,12,FALSE))</f>
        <v/>
      </c>
      <c r="R120" s="16" t="str">
        <f>IF(ISERROR(VLOOKUP(CONCATENATE($A120,"_",R$2),'Reference data SID'!$B:$M,12,FALSE)),"",VLOOKUP(CONCATENATE($A120,"_",R$2),'Reference data SID'!$B:$M,12,FALSE))</f>
        <v/>
      </c>
      <c r="S120" s="16" t="str">
        <f>IF(ISERROR(VLOOKUP(CONCATENATE($A120,"_",S$2),'Reference data SID'!$B:$M,12,FALSE)),"",VLOOKUP(CONCATENATE($A120,"_",S$2),'Reference data SID'!$B:$M,12,FALSE))</f>
        <v/>
      </c>
      <c r="T120" s="16" t="str">
        <f>IF(ISERROR(VLOOKUP(CONCATENATE($A120,"_",T$2),'Reference data SID'!$B:$M,12,FALSE)),"",VLOOKUP(CONCATENATE($A120,"_",T$2),'Reference data SID'!$B:$M,12,FALSE))</f>
        <v/>
      </c>
      <c r="U120" s="16" t="str">
        <f>IF(ISERROR(VLOOKUP(CONCATENATE($A120,"_",U$2),'Reference data SID'!$B:$M,12,FALSE)),"",VLOOKUP(CONCATENATE($A120,"_",U$2),'Reference data SID'!$B:$M,12,FALSE))</f>
        <v/>
      </c>
      <c r="V120" s="16" t="str">
        <f>IF(ISERROR(VLOOKUP(CONCATENATE($A120,"_",V$2),'Reference data SID'!$B:$M,12,FALSE)),"",VLOOKUP(CONCATENATE($A120,"_",V$2),'Reference data SID'!$B:$M,12,FALSE))</f>
        <v/>
      </c>
      <c r="W120" s="16" t="str">
        <f>IF(ISERROR(VLOOKUP(CONCATENATE($A120,"_",W$2),'Reference data SID'!$B:$M,12,FALSE)),"",VLOOKUP(CONCATENATE($A120,"_",W$2),'Reference data SID'!$B:$M,12,FALSE))</f>
        <v/>
      </c>
      <c r="X120" s="16" t="str">
        <f>IF(ISERROR(VLOOKUP(CONCATENATE($A120,"_",X$2),'Reference data SID'!$B:$M,12,FALSE)),"",VLOOKUP(CONCATENATE($A120,"_",X$2),'Reference data SID'!$B:$M,12,FALSE))</f>
        <v/>
      </c>
      <c r="Y120" s="17" t="str">
        <f>IF(ISERROR(VLOOKUP(CONCATENATE($A120,"_",Y$2),'Reference data SID'!$B:$M,12,FALSE)),"",VLOOKUP(CONCATENATE($A120,"_",Y$2),'Reference data SID'!$B:$M,12,FALSE))</f>
        <v>-</v>
      </c>
      <c r="Z120" s="16" t="str">
        <f>IF(ISERROR(VLOOKUP(CONCATENATE($A120,"_",Z$2),'Reference data SID'!$B:$M,12,FALSE)),"",VLOOKUP(CONCATENATE($A120,"_",Z$2),'Reference data SID'!$B:$M,12,FALSE))</f>
        <v/>
      </c>
      <c r="AA120" s="16" t="str">
        <f>IF(ISERROR(VLOOKUP(CONCATENATE($A120,"_",AA$2),'Reference data SID'!$B:$M,12,FALSE)),"",VLOOKUP(CONCATENATE($A120,"_",AA$2),'Reference data SID'!$B:$M,12,FALSE))</f>
        <v/>
      </c>
      <c r="AB120" s="16" t="str">
        <f>IF(ISERROR(VLOOKUP(CONCATENATE($A120,"_",AB$2),'Reference data SID'!$B:$M,12,FALSE)),"",VLOOKUP(CONCATENATE($A120,"_",AB$2),'Reference data SID'!$B:$M,12,FALSE))</f>
        <v/>
      </c>
      <c r="AC120" s="16" t="str">
        <f>IF(ISERROR(VLOOKUP(CONCATENATE($A120,"_",AC$2),'Reference data SID'!$B:$M,12,FALSE)),"",VLOOKUP(CONCATENATE($A120,"_",AC$2),'Reference data SID'!$B:$M,12,FALSE))</f>
        <v/>
      </c>
      <c r="AD120" s="16" t="str">
        <f>IF(ISERROR(VLOOKUP(CONCATENATE($A120,"_",AD$2),'Reference data SID'!$B:$M,12,FALSE)),"",VLOOKUP(CONCATENATE($A120,"_",AD$2),'Reference data SID'!$B:$M,12,FALSE))</f>
        <v/>
      </c>
      <c r="AE120" s="16" t="str">
        <f>IF(ISERROR(VLOOKUP(CONCATENATE($A120,"_",AE$2),'Reference data SID'!$B:$M,12,FALSE)),"",VLOOKUP(CONCATENATE($A120,"_",AE$2),'Reference data SID'!$B:$M,12,FALSE))</f>
        <v/>
      </c>
      <c r="AF120" s="16" t="str">
        <f>IF(ISERROR(VLOOKUP(CONCATENATE($A120,"_",AF$2),'Reference data SID'!$B:$M,12,FALSE)),"",VLOOKUP(CONCATENATE($A120,"_",AF$2),'Reference data SID'!$B:$M,12,FALSE))</f>
        <v/>
      </c>
      <c r="AG120" s="16" t="str">
        <f>IF(ISERROR(VLOOKUP(CONCATENATE($A120,"_",AG$2),'Reference data SID'!$B:$M,12,FALSE)),"",VLOOKUP(CONCATENATE($A120,"_",AG$2),'Reference data SID'!$B:$M,12,FALSE))</f>
        <v/>
      </c>
      <c r="AH120" s="16" t="str">
        <f>IF(ISERROR(VLOOKUP(CONCATENATE($A120,"_",AH$2),'Reference data SID'!$B:$M,12,FALSE)),"",VLOOKUP(CONCATENATE($A120,"_",AH$2),'Reference data SID'!$B:$M,12,FALSE))</f>
        <v/>
      </c>
      <c r="AI120" s="16" t="str">
        <f>IF(ISERROR(VLOOKUP(CONCATENATE($A120,"_",AI$2),'Reference data SID'!$B:$M,12,FALSE)),"",VLOOKUP(CONCATENATE($A120,"_",AI$2),'Reference data SID'!$B:$M,12,FALSE))</f>
        <v/>
      </c>
      <c r="AJ120" s="16" t="str">
        <f>IF(ISERROR(VLOOKUP(CONCATENATE($A120,"_",AJ$2),'Reference data SID'!$B:$M,12,FALSE)),"",VLOOKUP(CONCATENATE($A120,"_",AJ$2),'Reference data SID'!$B:$M,12,FALSE))</f>
        <v/>
      </c>
      <c r="AK120" s="16" t="str">
        <f>IF(ISERROR(VLOOKUP(CONCATENATE($A120,"_",AK$2),'Reference data SID'!$B:$M,12,FALSE)),"",VLOOKUP(CONCATENATE($A120,"_",AK$2),'Reference data SID'!$B:$M,12,FALSE))</f>
        <v/>
      </c>
      <c r="AL120" s="16" t="str">
        <f>IF(ISERROR(VLOOKUP(CONCATENATE($A120,"_",AL$2),'Reference data SID'!$B:$M,12,FALSE)),"",VLOOKUP(CONCATENATE($A120,"_",AL$2),'Reference data SID'!$B:$M,12,FALSE))</f>
        <v/>
      </c>
      <c r="AM120" s="16" t="str">
        <f>IF(ISERROR(VLOOKUP(CONCATENATE($A120,"_",AM$2),'Reference data SID'!$B:$M,12,FALSE)),"",VLOOKUP(CONCATENATE($A120,"_",AM$2),'Reference data SID'!$B:$M,12,FALSE))</f>
        <v/>
      </c>
      <c r="AN120" s="16" t="str">
        <f>IF(ISERROR(VLOOKUP(CONCATENATE($A120,"_",AN$2),'Reference data SID'!$B:$M,12,FALSE)),"",VLOOKUP(CONCATENATE($A120,"_",AN$2),'Reference data SID'!$B:$M,12,FALSE))</f>
        <v/>
      </c>
      <c r="AO120" s="16" t="str">
        <f>IF(ISERROR(VLOOKUP(CONCATENATE($A120,"_",AO$2),'Reference data SID'!$B:$M,12,FALSE)),"",VLOOKUP(CONCATENATE($A120,"_",AO$2),'Reference data SID'!$B:$M,12,FALSE))</f>
        <v/>
      </c>
      <c r="AP120" s="16" t="str">
        <f>IF(ISERROR(VLOOKUP(CONCATENATE($A120,"_",AP$2),'Reference data SID'!$B:$M,12,FALSE)),"",VLOOKUP(CONCATENATE($A120,"_",AP$2),'Reference data SID'!$B:$M,12,FALSE))</f>
        <v/>
      </c>
      <c r="AQ120" s="16" t="str">
        <f>IF(ISERROR(VLOOKUP(CONCATENATE($A120,"_",AQ$2),'Reference data SID'!$B:$M,12,FALSE)),"",VLOOKUP(CONCATENATE($A120,"_",AQ$2),'Reference data SID'!$B:$M,12,FALSE))</f>
        <v/>
      </c>
      <c r="AR120" s="16" t="str">
        <f>IF(ISERROR(VLOOKUP(CONCATENATE($A120,"_",AR$2),'Reference data SID'!$B:$M,12,FALSE)),"",VLOOKUP(CONCATENATE($A120,"_",AR$2),'Reference data SID'!$B:$M,12,FALSE))</f>
        <v/>
      </c>
      <c r="AS120" s="16" t="str">
        <f>IF(ISERROR(VLOOKUP(CONCATENATE($A120,"_",AS$2),'Reference data SID'!$B:$M,12,FALSE)),"",VLOOKUP(CONCATENATE($A120,"_",AS$2),'Reference data SID'!$B:$M,12,FALSE))</f>
        <v/>
      </c>
      <c r="AT120" s="16" t="str">
        <f>IF(ISERROR(VLOOKUP(CONCATENATE($A120,"_",AT$2),'Reference data SID'!$B:$M,12,FALSE)),"",VLOOKUP(CONCATENATE($A120,"_",AT$2),'Reference data SID'!$B:$M,12,FALSE))</f>
        <v/>
      </c>
    </row>
    <row r="121" spans="1:46" x14ac:dyDescent="0.25">
      <c r="A121">
        <v>117</v>
      </c>
      <c r="B121" s="16" t="str">
        <f>IF(ISERROR(VLOOKUP(CONCATENATE($A121,"_",B$2),'Reference data SID'!$B:$M,12,FALSE)),"",VLOOKUP(CONCATENATE($A121,"_",B$2),'Reference data SID'!$B:$M,12,FALSE))</f>
        <v/>
      </c>
      <c r="C121" s="16" t="str">
        <f>IF(ISERROR(VLOOKUP(CONCATENATE($A121,"_",C$2),'Reference data SID'!$B:$M,12,FALSE)),"",VLOOKUP(CONCATENATE($A121,"_",C$2),'Reference data SID'!$B:$M,12,FALSE))</f>
        <v/>
      </c>
      <c r="D121" s="16" t="str">
        <f>IF(ISERROR(VLOOKUP(CONCATENATE($A121,"_",D$2),'Reference data SID'!$B:$M,12,FALSE)),"",VLOOKUP(CONCATENATE($A121,"_",D$2),'Reference data SID'!$B:$M,12,FALSE))</f>
        <v/>
      </c>
      <c r="E121" s="16" t="str">
        <f>IF(ISERROR(VLOOKUP(CONCATENATE($A121,"_",E$2),'Reference data SID'!$B:$M,12,FALSE)),"",VLOOKUP(CONCATENATE($A121,"_",E$2),'Reference data SID'!$B:$M,12,FALSE))</f>
        <v/>
      </c>
      <c r="F121" s="16" t="str">
        <f>IF(ISERROR(VLOOKUP(CONCATENATE($A121,"_",F$2),'Reference data SID'!$B:$M,12,FALSE)),"",VLOOKUP(CONCATENATE($A121,"_",F$2),'Reference data SID'!$B:$M,12,FALSE))</f>
        <v/>
      </c>
      <c r="G121" s="16" t="str">
        <f>IF(ISERROR(VLOOKUP(CONCATENATE($A121,"_",G$2),'Reference data SID'!$B:$M,12,FALSE)),"",VLOOKUP(CONCATENATE($A121,"_",G$2),'Reference data SID'!$B:$M,12,FALSE))</f>
        <v/>
      </c>
      <c r="H121" s="16" t="str">
        <f>IF(ISERROR(VLOOKUP(CONCATENATE($A121,"_",H$2),'Reference data SID'!$B:$M,12,FALSE)),"",VLOOKUP(CONCATENATE($A121,"_",H$2),'Reference data SID'!$B:$M,12,FALSE))</f>
        <v/>
      </c>
      <c r="I121" s="16" t="str">
        <f>IF(ISERROR(VLOOKUP(CONCATENATE($A121,"_",I$2),'Reference data SID'!$B:$M,12,FALSE)),"",VLOOKUP(CONCATENATE($A121,"_",I$2),'Reference data SID'!$B:$M,12,FALSE))</f>
        <v/>
      </c>
      <c r="J121" s="16" t="str">
        <f>IF(ISERROR(VLOOKUP(CONCATENATE($A121,"_",J$2),'Reference data SID'!$B:$M,12,FALSE)),"",VLOOKUP(CONCATENATE($A121,"_",J$2),'Reference data SID'!$B:$M,12,FALSE))</f>
        <v/>
      </c>
      <c r="K121" s="16" t="str">
        <f>IF(ISERROR(VLOOKUP(CONCATENATE($A121,"_",K$2),'Reference data SID'!$B:$M,12,FALSE)),"",VLOOKUP(CONCATENATE($A121,"_",K$2),'Reference data SID'!$B:$M,12,FALSE))</f>
        <v/>
      </c>
      <c r="L121" s="16" t="str">
        <f>IF(ISERROR(VLOOKUP(CONCATENATE($A121,"_",L$2),'Reference data SID'!$B:$M,12,FALSE)),"",VLOOKUP(CONCATENATE($A121,"_",L$2),'Reference data SID'!$B:$M,12,FALSE))</f>
        <v/>
      </c>
      <c r="M121" s="16" t="str">
        <f>IF(ISERROR(VLOOKUP(CONCATENATE($A121,"_",M$2),'Reference data SID'!$B:$M,12,FALSE)),"",VLOOKUP(CONCATENATE($A121,"_",M$2),'Reference data SID'!$B:$M,12,FALSE))</f>
        <v/>
      </c>
      <c r="N121" s="16" t="str">
        <f>IF(ISERROR(VLOOKUP(CONCATENATE($A121,"_",N$2),'Reference data SID'!$B:$M,12,FALSE)),"",VLOOKUP(CONCATENATE($A121,"_",N$2),'Reference data SID'!$B:$M,12,FALSE))</f>
        <v/>
      </c>
      <c r="O121" s="16" t="str">
        <f>IF(ISERROR(VLOOKUP(CONCATENATE($A121,"_",O$2),'Reference data SID'!$B:$M,12,FALSE)),"",VLOOKUP(CONCATENATE($A121,"_",O$2),'Reference data SID'!$B:$M,12,FALSE))</f>
        <v/>
      </c>
      <c r="P121" s="16" t="str">
        <f>IF(ISERROR(VLOOKUP(CONCATENATE($A121,"_",P$2),'Reference data SID'!$B:$M,12,FALSE)),"",VLOOKUP(CONCATENATE($A121,"_",P$2),'Reference data SID'!$B:$M,12,FALSE))</f>
        <v/>
      </c>
      <c r="Q121" s="16" t="str">
        <f>IF(ISERROR(VLOOKUP(CONCATENATE($A121,"_",Q$2),'Reference data SID'!$B:$M,12,FALSE)),"",VLOOKUP(CONCATENATE($A121,"_",Q$2),'Reference data SID'!$B:$M,12,FALSE))</f>
        <v/>
      </c>
      <c r="R121" s="16" t="str">
        <f>IF(ISERROR(VLOOKUP(CONCATENATE($A121,"_",R$2),'Reference data SID'!$B:$M,12,FALSE)),"",VLOOKUP(CONCATENATE($A121,"_",R$2),'Reference data SID'!$B:$M,12,FALSE))</f>
        <v/>
      </c>
      <c r="S121" s="16" t="str">
        <f>IF(ISERROR(VLOOKUP(CONCATENATE($A121,"_",S$2),'Reference data SID'!$B:$M,12,FALSE)),"",VLOOKUP(CONCATENATE($A121,"_",S$2),'Reference data SID'!$B:$M,12,FALSE))</f>
        <v/>
      </c>
      <c r="T121" s="16" t="str">
        <f>IF(ISERROR(VLOOKUP(CONCATENATE($A121,"_",T$2),'Reference data SID'!$B:$M,12,FALSE)),"",VLOOKUP(CONCATENATE($A121,"_",T$2),'Reference data SID'!$B:$M,12,FALSE))</f>
        <v/>
      </c>
      <c r="U121" s="16" t="str">
        <f>IF(ISERROR(VLOOKUP(CONCATENATE($A121,"_",U$2),'Reference data SID'!$B:$M,12,FALSE)),"",VLOOKUP(CONCATENATE($A121,"_",U$2),'Reference data SID'!$B:$M,12,FALSE))</f>
        <v/>
      </c>
      <c r="V121" s="16" t="str">
        <f>IF(ISERROR(VLOOKUP(CONCATENATE($A121,"_",V$2),'Reference data SID'!$B:$M,12,FALSE)),"",VLOOKUP(CONCATENATE($A121,"_",V$2),'Reference data SID'!$B:$M,12,FALSE))</f>
        <v/>
      </c>
      <c r="W121" s="16" t="str">
        <f>IF(ISERROR(VLOOKUP(CONCATENATE($A121,"_",W$2),'Reference data SID'!$B:$M,12,FALSE)),"",VLOOKUP(CONCATENATE($A121,"_",W$2),'Reference data SID'!$B:$M,12,FALSE))</f>
        <v/>
      </c>
      <c r="X121" s="16" t="str">
        <f>IF(ISERROR(VLOOKUP(CONCATENATE($A121,"_",X$2),'Reference data SID'!$B:$M,12,FALSE)),"",VLOOKUP(CONCATENATE($A121,"_",X$2),'Reference data SID'!$B:$M,12,FALSE))</f>
        <v/>
      </c>
      <c r="Y121" s="17" t="str">
        <f>IF(ISERROR(VLOOKUP(CONCATENATE($A121,"_",Y$2),'Reference data SID'!$B:$M,12,FALSE)),"",VLOOKUP(CONCATENATE($A121,"_",Y$2),'Reference data SID'!$B:$M,12,FALSE))</f>
        <v>-</v>
      </c>
      <c r="Z121" s="16" t="str">
        <f>IF(ISERROR(VLOOKUP(CONCATENATE($A121,"_",Z$2),'Reference data SID'!$B:$M,12,FALSE)),"",VLOOKUP(CONCATENATE($A121,"_",Z$2),'Reference data SID'!$B:$M,12,FALSE))</f>
        <v/>
      </c>
      <c r="AA121" s="16" t="str">
        <f>IF(ISERROR(VLOOKUP(CONCATENATE($A121,"_",AA$2),'Reference data SID'!$B:$M,12,FALSE)),"",VLOOKUP(CONCATENATE($A121,"_",AA$2),'Reference data SID'!$B:$M,12,FALSE))</f>
        <v/>
      </c>
      <c r="AB121" s="16" t="str">
        <f>IF(ISERROR(VLOOKUP(CONCATENATE($A121,"_",AB$2),'Reference data SID'!$B:$M,12,FALSE)),"",VLOOKUP(CONCATENATE($A121,"_",AB$2),'Reference data SID'!$B:$M,12,FALSE))</f>
        <v/>
      </c>
      <c r="AC121" s="16" t="str">
        <f>IF(ISERROR(VLOOKUP(CONCATENATE($A121,"_",AC$2),'Reference data SID'!$B:$M,12,FALSE)),"",VLOOKUP(CONCATENATE($A121,"_",AC$2),'Reference data SID'!$B:$M,12,FALSE))</f>
        <v/>
      </c>
      <c r="AD121" s="16" t="str">
        <f>IF(ISERROR(VLOOKUP(CONCATENATE($A121,"_",AD$2),'Reference data SID'!$B:$M,12,FALSE)),"",VLOOKUP(CONCATENATE($A121,"_",AD$2),'Reference data SID'!$B:$M,12,FALSE))</f>
        <v/>
      </c>
      <c r="AE121" s="16" t="str">
        <f>IF(ISERROR(VLOOKUP(CONCATENATE($A121,"_",AE$2),'Reference data SID'!$B:$M,12,FALSE)),"",VLOOKUP(CONCATENATE($A121,"_",AE$2),'Reference data SID'!$B:$M,12,FALSE))</f>
        <v/>
      </c>
      <c r="AF121" s="16" t="str">
        <f>IF(ISERROR(VLOOKUP(CONCATENATE($A121,"_",AF$2),'Reference data SID'!$B:$M,12,FALSE)),"",VLOOKUP(CONCATENATE($A121,"_",AF$2),'Reference data SID'!$B:$M,12,FALSE))</f>
        <v/>
      </c>
      <c r="AG121" s="16" t="str">
        <f>IF(ISERROR(VLOOKUP(CONCATENATE($A121,"_",AG$2),'Reference data SID'!$B:$M,12,FALSE)),"",VLOOKUP(CONCATENATE($A121,"_",AG$2),'Reference data SID'!$B:$M,12,FALSE))</f>
        <v/>
      </c>
      <c r="AH121" s="16" t="str">
        <f>IF(ISERROR(VLOOKUP(CONCATENATE($A121,"_",AH$2),'Reference data SID'!$B:$M,12,FALSE)),"",VLOOKUP(CONCATENATE($A121,"_",AH$2),'Reference data SID'!$B:$M,12,FALSE))</f>
        <v/>
      </c>
      <c r="AI121" s="16" t="str">
        <f>IF(ISERROR(VLOOKUP(CONCATENATE($A121,"_",AI$2),'Reference data SID'!$B:$M,12,FALSE)),"",VLOOKUP(CONCATENATE($A121,"_",AI$2),'Reference data SID'!$B:$M,12,FALSE))</f>
        <v/>
      </c>
      <c r="AJ121" s="16" t="str">
        <f>IF(ISERROR(VLOOKUP(CONCATENATE($A121,"_",AJ$2),'Reference data SID'!$B:$M,12,FALSE)),"",VLOOKUP(CONCATENATE($A121,"_",AJ$2),'Reference data SID'!$B:$M,12,FALSE))</f>
        <v/>
      </c>
      <c r="AK121" s="16" t="str">
        <f>IF(ISERROR(VLOOKUP(CONCATENATE($A121,"_",AK$2),'Reference data SID'!$B:$M,12,FALSE)),"",VLOOKUP(CONCATENATE($A121,"_",AK$2),'Reference data SID'!$B:$M,12,FALSE))</f>
        <v/>
      </c>
      <c r="AL121" s="16" t="str">
        <f>IF(ISERROR(VLOOKUP(CONCATENATE($A121,"_",AL$2),'Reference data SID'!$B:$M,12,FALSE)),"",VLOOKUP(CONCATENATE($A121,"_",AL$2),'Reference data SID'!$B:$M,12,FALSE))</f>
        <v/>
      </c>
      <c r="AM121" s="16" t="str">
        <f>IF(ISERROR(VLOOKUP(CONCATENATE($A121,"_",AM$2),'Reference data SID'!$B:$M,12,FALSE)),"",VLOOKUP(CONCATENATE($A121,"_",AM$2),'Reference data SID'!$B:$M,12,FALSE))</f>
        <v/>
      </c>
      <c r="AN121" s="16" t="str">
        <f>IF(ISERROR(VLOOKUP(CONCATENATE($A121,"_",AN$2),'Reference data SID'!$B:$M,12,FALSE)),"",VLOOKUP(CONCATENATE($A121,"_",AN$2),'Reference data SID'!$B:$M,12,FALSE))</f>
        <v/>
      </c>
      <c r="AO121" s="16" t="str">
        <f>IF(ISERROR(VLOOKUP(CONCATENATE($A121,"_",AO$2),'Reference data SID'!$B:$M,12,FALSE)),"",VLOOKUP(CONCATENATE($A121,"_",AO$2),'Reference data SID'!$B:$M,12,FALSE))</f>
        <v/>
      </c>
      <c r="AP121" s="16" t="str">
        <f>IF(ISERROR(VLOOKUP(CONCATENATE($A121,"_",AP$2),'Reference data SID'!$B:$M,12,FALSE)),"",VLOOKUP(CONCATENATE($A121,"_",AP$2),'Reference data SID'!$B:$M,12,FALSE))</f>
        <v/>
      </c>
      <c r="AQ121" s="16" t="str">
        <f>IF(ISERROR(VLOOKUP(CONCATENATE($A121,"_",AQ$2),'Reference data SID'!$B:$M,12,FALSE)),"",VLOOKUP(CONCATENATE($A121,"_",AQ$2),'Reference data SID'!$B:$M,12,FALSE))</f>
        <v/>
      </c>
      <c r="AR121" s="16" t="str">
        <f>IF(ISERROR(VLOOKUP(CONCATENATE($A121,"_",AR$2),'Reference data SID'!$B:$M,12,FALSE)),"",VLOOKUP(CONCATENATE($A121,"_",AR$2),'Reference data SID'!$B:$M,12,FALSE))</f>
        <v/>
      </c>
      <c r="AS121" s="16" t="str">
        <f>IF(ISERROR(VLOOKUP(CONCATENATE($A121,"_",AS$2),'Reference data SID'!$B:$M,12,FALSE)),"",VLOOKUP(CONCATENATE($A121,"_",AS$2),'Reference data SID'!$B:$M,12,FALSE))</f>
        <v/>
      </c>
      <c r="AT121" s="16" t="str">
        <f>IF(ISERROR(VLOOKUP(CONCATENATE($A121,"_",AT$2),'Reference data SID'!$B:$M,12,FALSE)),"",VLOOKUP(CONCATENATE($A121,"_",AT$2),'Reference data SID'!$B:$M,12,FALSE))</f>
        <v/>
      </c>
    </row>
    <row r="122" spans="1:46" x14ac:dyDescent="0.25">
      <c r="A122">
        <v>118</v>
      </c>
      <c r="B122" s="16" t="str">
        <f>IF(ISERROR(VLOOKUP(CONCATENATE($A122,"_",B$2),'Reference data SID'!$B:$M,12,FALSE)),"",VLOOKUP(CONCATENATE($A122,"_",B$2),'Reference data SID'!$B:$M,12,FALSE))</f>
        <v/>
      </c>
      <c r="C122" s="16" t="str">
        <f>IF(ISERROR(VLOOKUP(CONCATENATE($A122,"_",C$2),'Reference data SID'!$B:$M,12,FALSE)),"",VLOOKUP(CONCATENATE($A122,"_",C$2),'Reference data SID'!$B:$M,12,FALSE))</f>
        <v/>
      </c>
      <c r="D122" s="16" t="str">
        <f>IF(ISERROR(VLOOKUP(CONCATENATE($A122,"_",D$2),'Reference data SID'!$B:$M,12,FALSE)),"",VLOOKUP(CONCATENATE($A122,"_",D$2),'Reference data SID'!$B:$M,12,FALSE))</f>
        <v/>
      </c>
      <c r="E122" s="16" t="str">
        <f>IF(ISERROR(VLOOKUP(CONCATENATE($A122,"_",E$2),'Reference data SID'!$B:$M,12,FALSE)),"",VLOOKUP(CONCATENATE($A122,"_",E$2),'Reference data SID'!$B:$M,12,FALSE))</f>
        <v/>
      </c>
      <c r="F122" s="16" t="str">
        <f>IF(ISERROR(VLOOKUP(CONCATENATE($A122,"_",F$2),'Reference data SID'!$B:$M,12,FALSE)),"",VLOOKUP(CONCATENATE($A122,"_",F$2),'Reference data SID'!$B:$M,12,FALSE))</f>
        <v/>
      </c>
      <c r="G122" s="16" t="str">
        <f>IF(ISERROR(VLOOKUP(CONCATENATE($A122,"_",G$2),'Reference data SID'!$B:$M,12,FALSE)),"",VLOOKUP(CONCATENATE($A122,"_",G$2),'Reference data SID'!$B:$M,12,FALSE))</f>
        <v/>
      </c>
      <c r="H122" s="16" t="str">
        <f>IF(ISERROR(VLOOKUP(CONCATENATE($A122,"_",H$2),'Reference data SID'!$B:$M,12,FALSE)),"",VLOOKUP(CONCATENATE($A122,"_",H$2),'Reference data SID'!$B:$M,12,FALSE))</f>
        <v/>
      </c>
      <c r="I122" s="16" t="str">
        <f>IF(ISERROR(VLOOKUP(CONCATENATE($A122,"_",I$2),'Reference data SID'!$B:$M,12,FALSE)),"",VLOOKUP(CONCATENATE($A122,"_",I$2),'Reference data SID'!$B:$M,12,FALSE))</f>
        <v/>
      </c>
      <c r="J122" s="16" t="str">
        <f>IF(ISERROR(VLOOKUP(CONCATENATE($A122,"_",J$2),'Reference data SID'!$B:$M,12,FALSE)),"",VLOOKUP(CONCATENATE($A122,"_",J$2),'Reference data SID'!$B:$M,12,FALSE))</f>
        <v/>
      </c>
      <c r="K122" s="16" t="str">
        <f>IF(ISERROR(VLOOKUP(CONCATENATE($A122,"_",K$2),'Reference data SID'!$B:$M,12,FALSE)),"",VLOOKUP(CONCATENATE($A122,"_",K$2),'Reference data SID'!$B:$M,12,FALSE))</f>
        <v/>
      </c>
      <c r="L122" s="16" t="str">
        <f>IF(ISERROR(VLOOKUP(CONCATENATE($A122,"_",L$2),'Reference data SID'!$B:$M,12,FALSE)),"",VLOOKUP(CONCATENATE($A122,"_",L$2),'Reference data SID'!$B:$M,12,FALSE))</f>
        <v/>
      </c>
      <c r="M122" s="16" t="str">
        <f>IF(ISERROR(VLOOKUP(CONCATENATE($A122,"_",M$2),'Reference data SID'!$B:$M,12,FALSE)),"",VLOOKUP(CONCATENATE($A122,"_",M$2),'Reference data SID'!$B:$M,12,FALSE))</f>
        <v/>
      </c>
      <c r="N122" s="16" t="str">
        <f>IF(ISERROR(VLOOKUP(CONCATENATE($A122,"_",N$2),'Reference data SID'!$B:$M,12,FALSE)),"",VLOOKUP(CONCATENATE($A122,"_",N$2),'Reference data SID'!$B:$M,12,FALSE))</f>
        <v/>
      </c>
      <c r="O122" s="16" t="str">
        <f>IF(ISERROR(VLOOKUP(CONCATENATE($A122,"_",O$2),'Reference data SID'!$B:$M,12,FALSE)),"",VLOOKUP(CONCATENATE($A122,"_",O$2),'Reference data SID'!$B:$M,12,FALSE))</f>
        <v/>
      </c>
      <c r="P122" s="16" t="str">
        <f>IF(ISERROR(VLOOKUP(CONCATENATE($A122,"_",P$2),'Reference data SID'!$B:$M,12,FALSE)),"",VLOOKUP(CONCATENATE($A122,"_",P$2),'Reference data SID'!$B:$M,12,FALSE))</f>
        <v/>
      </c>
      <c r="Q122" s="16" t="str">
        <f>IF(ISERROR(VLOOKUP(CONCATENATE($A122,"_",Q$2),'Reference data SID'!$B:$M,12,FALSE)),"",VLOOKUP(CONCATENATE($A122,"_",Q$2),'Reference data SID'!$B:$M,12,FALSE))</f>
        <v/>
      </c>
      <c r="R122" s="16" t="str">
        <f>IF(ISERROR(VLOOKUP(CONCATENATE($A122,"_",R$2),'Reference data SID'!$B:$M,12,FALSE)),"",VLOOKUP(CONCATENATE($A122,"_",R$2),'Reference data SID'!$B:$M,12,FALSE))</f>
        <v/>
      </c>
      <c r="S122" s="16" t="str">
        <f>IF(ISERROR(VLOOKUP(CONCATENATE($A122,"_",S$2),'Reference data SID'!$B:$M,12,FALSE)),"",VLOOKUP(CONCATENATE($A122,"_",S$2),'Reference data SID'!$B:$M,12,FALSE))</f>
        <v/>
      </c>
      <c r="T122" s="16" t="str">
        <f>IF(ISERROR(VLOOKUP(CONCATENATE($A122,"_",T$2),'Reference data SID'!$B:$M,12,FALSE)),"",VLOOKUP(CONCATENATE($A122,"_",T$2),'Reference data SID'!$B:$M,12,FALSE))</f>
        <v/>
      </c>
      <c r="U122" s="16" t="str">
        <f>IF(ISERROR(VLOOKUP(CONCATENATE($A122,"_",U$2),'Reference data SID'!$B:$M,12,FALSE)),"",VLOOKUP(CONCATENATE($A122,"_",U$2),'Reference data SID'!$B:$M,12,FALSE))</f>
        <v/>
      </c>
      <c r="V122" s="16" t="str">
        <f>IF(ISERROR(VLOOKUP(CONCATENATE($A122,"_",V$2),'Reference data SID'!$B:$M,12,FALSE)),"",VLOOKUP(CONCATENATE($A122,"_",V$2),'Reference data SID'!$B:$M,12,FALSE))</f>
        <v/>
      </c>
      <c r="W122" s="16" t="str">
        <f>IF(ISERROR(VLOOKUP(CONCATENATE($A122,"_",W$2),'Reference data SID'!$B:$M,12,FALSE)),"",VLOOKUP(CONCATENATE($A122,"_",W$2),'Reference data SID'!$B:$M,12,FALSE))</f>
        <v/>
      </c>
      <c r="X122" s="16" t="str">
        <f>IF(ISERROR(VLOOKUP(CONCATENATE($A122,"_",X$2),'Reference data SID'!$B:$M,12,FALSE)),"",VLOOKUP(CONCATENATE($A122,"_",X$2),'Reference data SID'!$B:$M,12,FALSE))</f>
        <v/>
      </c>
      <c r="Y122" s="17" t="str">
        <f>IF(ISERROR(VLOOKUP(CONCATENATE($A122,"_",Y$2),'Reference data SID'!$B:$M,12,FALSE)),"",VLOOKUP(CONCATENATE($A122,"_",Y$2),'Reference data SID'!$B:$M,12,FALSE))</f>
        <v>-</v>
      </c>
      <c r="Z122" s="16" t="str">
        <f>IF(ISERROR(VLOOKUP(CONCATENATE($A122,"_",Z$2),'Reference data SID'!$B:$M,12,FALSE)),"",VLOOKUP(CONCATENATE($A122,"_",Z$2),'Reference data SID'!$B:$M,12,FALSE))</f>
        <v/>
      </c>
      <c r="AA122" s="16" t="str">
        <f>IF(ISERROR(VLOOKUP(CONCATENATE($A122,"_",AA$2),'Reference data SID'!$B:$M,12,FALSE)),"",VLOOKUP(CONCATENATE($A122,"_",AA$2),'Reference data SID'!$B:$M,12,FALSE))</f>
        <v/>
      </c>
      <c r="AB122" s="16" t="str">
        <f>IF(ISERROR(VLOOKUP(CONCATENATE($A122,"_",AB$2),'Reference data SID'!$B:$M,12,FALSE)),"",VLOOKUP(CONCATENATE($A122,"_",AB$2),'Reference data SID'!$B:$M,12,FALSE))</f>
        <v/>
      </c>
      <c r="AC122" s="16" t="str">
        <f>IF(ISERROR(VLOOKUP(CONCATENATE($A122,"_",AC$2),'Reference data SID'!$B:$M,12,FALSE)),"",VLOOKUP(CONCATENATE($A122,"_",AC$2),'Reference data SID'!$B:$M,12,FALSE))</f>
        <v/>
      </c>
      <c r="AD122" s="16" t="str">
        <f>IF(ISERROR(VLOOKUP(CONCATENATE($A122,"_",AD$2),'Reference data SID'!$B:$M,12,FALSE)),"",VLOOKUP(CONCATENATE($A122,"_",AD$2),'Reference data SID'!$B:$M,12,FALSE))</f>
        <v/>
      </c>
      <c r="AE122" s="16" t="str">
        <f>IF(ISERROR(VLOOKUP(CONCATENATE($A122,"_",AE$2),'Reference data SID'!$B:$M,12,FALSE)),"",VLOOKUP(CONCATENATE($A122,"_",AE$2),'Reference data SID'!$B:$M,12,FALSE))</f>
        <v/>
      </c>
      <c r="AF122" s="16" t="str">
        <f>IF(ISERROR(VLOOKUP(CONCATENATE($A122,"_",AF$2),'Reference data SID'!$B:$M,12,FALSE)),"",VLOOKUP(CONCATENATE($A122,"_",AF$2),'Reference data SID'!$B:$M,12,FALSE))</f>
        <v/>
      </c>
      <c r="AG122" s="16" t="str">
        <f>IF(ISERROR(VLOOKUP(CONCATENATE($A122,"_",AG$2),'Reference data SID'!$B:$M,12,FALSE)),"",VLOOKUP(CONCATENATE($A122,"_",AG$2),'Reference data SID'!$B:$M,12,FALSE))</f>
        <v/>
      </c>
      <c r="AH122" s="16" t="str">
        <f>IF(ISERROR(VLOOKUP(CONCATENATE($A122,"_",AH$2),'Reference data SID'!$B:$M,12,FALSE)),"",VLOOKUP(CONCATENATE($A122,"_",AH$2),'Reference data SID'!$B:$M,12,FALSE))</f>
        <v/>
      </c>
      <c r="AI122" s="16" t="str">
        <f>IF(ISERROR(VLOOKUP(CONCATENATE($A122,"_",AI$2),'Reference data SID'!$B:$M,12,FALSE)),"",VLOOKUP(CONCATENATE($A122,"_",AI$2),'Reference data SID'!$B:$M,12,FALSE))</f>
        <v/>
      </c>
      <c r="AJ122" s="16" t="str">
        <f>IF(ISERROR(VLOOKUP(CONCATENATE($A122,"_",AJ$2),'Reference data SID'!$B:$M,12,FALSE)),"",VLOOKUP(CONCATENATE($A122,"_",AJ$2),'Reference data SID'!$B:$M,12,FALSE))</f>
        <v/>
      </c>
      <c r="AK122" s="16" t="str">
        <f>IF(ISERROR(VLOOKUP(CONCATENATE($A122,"_",AK$2),'Reference data SID'!$B:$M,12,FALSE)),"",VLOOKUP(CONCATENATE($A122,"_",AK$2),'Reference data SID'!$B:$M,12,FALSE))</f>
        <v/>
      </c>
      <c r="AL122" s="16" t="str">
        <f>IF(ISERROR(VLOOKUP(CONCATENATE($A122,"_",AL$2),'Reference data SID'!$B:$M,12,FALSE)),"",VLOOKUP(CONCATENATE($A122,"_",AL$2),'Reference data SID'!$B:$M,12,FALSE))</f>
        <v/>
      </c>
      <c r="AM122" s="16" t="str">
        <f>IF(ISERROR(VLOOKUP(CONCATENATE($A122,"_",AM$2),'Reference data SID'!$B:$M,12,FALSE)),"",VLOOKUP(CONCATENATE($A122,"_",AM$2),'Reference data SID'!$B:$M,12,FALSE))</f>
        <v/>
      </c>
      <c r="AN122" s="16" t="str">
        <f>IF(ISERROR(VLOOKUP(CONCATENATE($A122,"_",AN$2),'Reference data SID'!$B:$M,12,FALSE)),"",VLOOKUP(CONCATENATE($A122,"_",AN$2),'Reference data SID'!$B:$M,12,FALSE))</f>
        <v/>
      </c>
      <c r="AO122" s="16" t="str">
        <f>IF(ISERROR(VLOOKUP(CONCATENATE($A122,"_",AO$2),'Reference data SID'!$B:$M,12,FALSE)),"",VLOOKUP(CONCATENATE($A122,"_",AO$2),'Reference data SID'!$B:$M,12,FALSE))</f>
        <v/>
      </c>
      <c r="AP122" s="16" t="str">
        <f>IF(ISERROR(VLOOKUP(CONCATENATE($A122,"_",AP$2),'Reference data SID'!$B:$M,12,FALSE)),"",VLOOKUP(CONCATENATE($A122,"_",AP$2),'Reference data SID'!$B:$M,12,FALSE))</f>
        <v/>
      </c>
      <c r="AQ122" s="16" t="str">
        <f>IF(ISERROR(VLOOKUP(CONCATENATE($A122,"_",AQ$2),'Reference data SID'!$B:$M,12,FALSE)),"",VLOOKUP(CONCATENATE($A122,"_",AQ$2),'Reference data SID'!$B:$M,12,FALSE))</f>
        <v/>
      </c>
      <c r="AR122" s="16" t="str">
        <f>IF(ISERROR(VLOOKUP(CONCATENATE($A122,"_",AR$2),'Reference data SID'!$B:$M,12,FALSE)),"",VLOOKUP(CONCATENATE($A122,"_",AR$2),'Reference data SID'!$B:$M,12,FALSE))</f>
        <v/>
      </c>
      <c r="AS122" s="16" t="str">
        <f>IF(ISERROR(VLOOKUP(CONCATENATE($A122,"_",AS$2),'Reference data SID'!$B:$M,12,FALSE)),"",VLOOKUP(CONCATENATE($A122,"_",AS$2),'Reference data SID'!$B:$M,12,FALSE))</f>
        <v/>
      </c>
      <c r="AT122" s="16" t="str">
        <f>IF(ISERROR(VLOOKUP(CONCATENATE($A122,"_",AT$2),'Reference data SID'!$B:$M,12,FALSE)),"",VLOOKUP(CONCATENATE($A122,"_",AT$2),'Reference data SID'!$B:$M,12,FALSE))</f>
        <v/>
      </c>
    </row>
    <row r="123" spans="1:46" x14ac:dyDescent="0.25">
      <c r="A123">
        <v>119</v>
      </c>
      <c r="B123" s="16" t="str">
        <f>IF(ISERROR(VLOOKUP(CONCATENATE($A123,"_",B$2),'Reference data SID'!$B:$M,12,FALSE)),"",VLOOKUP(CONCATENATE($A123,"_",B$2),'Reference data SID'!$B:$M,12,FALSE))</f>
        <v/>
      </c>
      <c r="C123" s="16" t="str">
        <f>IF(ISERROR(VLOOKUP(CONCATENATE($A123,"_",C$2),'Reference data SID'!$B:$M,12,FALSE)),"",VLOOKUP(CONCATENATE($A123,"_",C$2),'Reference data SID'!$B:$M,12,FALSE))</f>
        <v/>
      </c>
      <c r="D123" s="16" t="str">
        <f>IF(ISERROR(VLOOKUP(CONCATENATE($A123,"_",D$2),'Reference data SID'!$B:$M,12,FALSE)),"",VLOOKUP(CONCATENATE($A123,"_",D$2),'Reference data SID'!$B:$M,12,FALSE))</f>
        <v/>
      </c>
      <c r="E123" s="16" t="str">
        <f>IF(ISERROR(VLOOKUP(CONCATENATE($A123,"_",E$2),'Reference data SID'!$B:$M,12,FALSE)),"",VLOOKUP(CONCATENATE($A123,"_",E$2),'Reference data SID'!$B:$M,12,FALSE))</f>
        <v/>
      </c>
      <c r="F123" s="16" t="str">
        <f>IF(ISERROR(VLOOKUP(CONCATENATE($A123,"_",F$2),'Reference data SID'!$B:$M,12,FALSE)),"",VLOOKUP(CONCATENATE($A123,"_",F$2),'Reference data SID'!$B:$M,12,FALSE))</f>
        <v/>
      </c>
      <c r="G123" s="16" t="str">
        <f>IF(ISERROR(VLOOKUP(CONCATENATE($A123,"_",G$2),'Reference data SID'!$B:$M,12,FALSE)),"",VLOOKUP(CONCATENATE($A123,"_",G$2),'Reference data SID'!$B:$M,12,FALSE))</f>
        <v/>
      </c>
      <c r="H123" s="16" t="str">
        <f>IF(ISERROR(VLOOKUP(CONCATENATE($A123,"_",H$2),'Reference data SID'!$B:$M,12,FALSE)),"",VLOOKUP(CONCATENATE($A123,"_",H$2),'Reference data SID'!$B:$M,12,FALSE))</f>
        <v/>
      </c>
      <c r="I123" s="16" t="str">
        <f>IF(ISERROR(VLOOKUP(CONCATENATE($A123,"_",I$2),'Reference data SID'!$B:$M,12,FALSE)),"",VLOOKUP(CONCATENATE($A123,"_",I$2),'Reference data SID'!$B:$M,12,FALSE))</f>
        <v/>
      </c>
      <c r="J123" s="16" t="str">
        <f>IF(ISERROR(VLOOKUP(CONCATENATE($A123,"_",J$2),'Reference data SID'!$B:$M,12,FALSE)),"",VLOOKUP(CONCATENATE($A123,"_",J$2),'Reference data SID'!$B:$M,12,FALSE))</f>
        <v/>
      </c>
      <c r="K123" s="16" t="str">
        <f>IF(ISERROR(VLOOKUP(CONCATENATE($A123,"_",K$2),'Reference data SID'!$B:$M,12,FALSE)),"",VLOOKUP(CONCATENATE($A123,"_",K$2),'Reference data SID'!$B:$M,12,FALSE))</f>
        <v/>
      </c>
      <c r="L123" s="16" t="str">
        <f>IF(ISERROR(VLOOKUP(CONCATENATE($A123,"_",L$2),'Reference data SID'!$B:$M,12,FALSE)),"",VLOOKUP(CONCATENATE($A123,"_",L$2),'Reference data SID'!$B:$M,12,FALSE))</f>
        <v/>
      </c>
      <c r="M123" s="16" t="str">
        <f>IF(ISERROR(VLOOKUP(CONCATENATE($A123,"_",M$2),'Reference data SID'!$B:$M,12,FALSE)),"",VLOOKUP(CONCATENATE($A123,"_",M$2),'Reference data SID'!$B:$M,12,FALSE))</f>
        <v/>
      </c>
      <c r="N123" s="16" t="str">
        <f>IF(ISERROR(VLOOKUP(CONCATENATE($A123,"_",N$2),'Reference data SID'!$B:$M,12,FALSE)),"",VLOOKUP(CONCATENATE($A123,"_",N$2),'Reference data SID'!$B:$M,12,FALSE))</f>
        <v/>
      </c>
      <c r="O123" s="16" t="str">
        <f>IF(ISERROR(VLOOKUP(CONCATENATE($A123,"_",O$2),'Reference data SID'!$B:$M,12,FALSE)),"",VLOOKUP(CONCATENATE($A123,"_",O$2),'Reference data SID'!$B:$M,12,FALSE))</f>
        <v/>
      </c>
      <c r="P123" s="16" t="str">
        <f>IF(ISERROR(VLOOKUP(CONCATENATE($A123,"_",P$2),'Reference data SID'!$B:$M,12,FALSE)),"",VLOOKUP(CONCATENATE($A123,"_",P$2),'Reference data SID'!$B:$M,12,FALSE))</f>
        <v/>
      </c>
      <c r="Q123" s="16" t="str">
        <f>IF(ISERROR(VLOOKUP(CONCATENATE($A123,"_",Q$2),'Reference data SID'!$B:$M,12,FALSE)),"",VLOOKUP(CONCATENATE($A123,"_",Q$2),'Reference data SID'!$B:$M,12,FALSE))</f>
        <v/>
      </c>
      <c r="R123" s="16" t="str">
        <f>IF(ISERROR(VLOOKUP(CONCATENATE($A123,"_",R$2),'Reference data SID'!$B:$M,12,FALSE)),"",VLOOKUP(CONCATENATE($A123,"_",R$2),'Reference data SID'!$B:$M,12,FALSE))</f>
        <v/>
      </c>
      <c r="S123" s="16" t="str">
        <f>IF(ISERROR(VLOOKUP(CONCATENATE($A123,"_",S$2),'Reference data SID'!$B:$M,12,FALSE)),"",VLOOKUP(CONCATENATE($A123,"_",S$2),'Reference data SID'!$B:$M,12,FALSE))</f>
        <v/>
      </c>
      <c r="T123" s="16" t="str">
        <f>IF(ISERROR(VLOOKUP(CONCATENATE($A123,"_",T$2),'Reference data SID'!$B:$M,12,FALSE)),"",VLOOKUP(CONCATENATE($A123,"_",T$2),'Reference data SID'!$B:$M,12,FALSE))</f>
        <v/>
      </c>
      <c r="U123" s="16" t="str">
        <f>IF(ISERROR(VLOOKUP(CONCATENATE($A123,"_",U$2),'Reference data SID'!$B:$M,12,FALSE)),"",VLOOKUP(CONCATENATE($A123,"_",U$2),'Reference data SID'!$B:$M,12,FALSE))</f>
        <v/>
      </c>
      <c r="V123" s="16" t="str">
        <f>IF(ISERROR(VLOOKUP(CONCATENATE($A123,"_",V$2),'Reference data SID'!$B:$M,12,FALSE)),"",VLOOKUP(CONCATENATE($A123,"_",V$2),'Reference data SID'!$B:$M,12,FALSE))</f>
        <v/>
      </c>
      <c r="W123" s="16" t="str">
        <f>IF(ISERROR(VLOOKUP(CONCATENATE($A123,"_",W$2),'Reference data SID'!$B:$M,12,FALSE)),"",VLOOKUP(CONCATENATE($A123,"_",W$2),'Reference data SID'!$B:$M,12,FALSE))</f>
        <v/>
      </c>
      <c r="X123" s="16" t="str">
        <f>IF(ISERROR(VLOOKUP(CONCATENATE($A123,"_",X$2),'Reference data SID'!$B:$M,12,FALSE)),"",VLOOKUP(CONCATENATE($A123,"_",X$2),'Reference data SID'!$B:$M,12,FALSE))</f>
        <v/>
      </c>
      <c r="Y123" s="17" t="str">
        <f>IF(ISERROR(VLOOKUP(CONCATENATE($A123,"_",Y$2),'Reference data SID'!$B:$M,12,FALSE)),"",VLOOKUP(CONCATENATE($A123,"_",Y$2),'Reference data SID'!$B:$M,12,FALSE))</f>
        <v>-</v>
      </c>
      <c r="Z123" s="16" t="str">
        <f>IF(ISERROR(VLOOKUP(CONCATENATE($A123,"_",Z$2),'Reference data SID'!$B:$M,12,FALSE)),"",VLOOKUP(CONCATENATE($A123,"_",Z$2),'Reference data SID'!$B:$M,12,FALSE))</f>
        <v/>
      </c>
      <c r="AA123" s="16" t="str">
        <f>IF(ISERROR(VLOOKUP(CONCATENATE($A123,"_",AA$2),'Reference data SID'!$B:$M,12,FALSE)),"",VLOOKUP(CONCATENATE($A123,"_",AA$2),'Reference data SID'!$B:$M,12,FALSE))</f>
        <v/>
      </c>
      <c r="AB123" s="16" t="str">
        <f>IF(ISERROR(VLOOKUP(CONCATENATE($A123,"_",AB$2),'Reference data SID'!$B:$M,12,FALSE)),"",VLOOKUP(CONCATENATE($A123,"_",AB$2),'Reference data SID'!$B:$M,12,FALSE))</f>
        <v/>
      </c>
      <c r="AC123" s="16" t="str">
        <f>IF(ISERROR(VLOOKUP(CONCATENATE($A123,"_",AC$2),'Reference data SID'!$B:$M,12,FALSE)),"",VLOOKUP(CONCATENATE($A123,"_",AC$2),'Reference data SID'!$B:$M,12,FALSE))</f>
        <v/>
      </c>
      <c r="AD123" s="16" t="str">
        <f>IF(ISERROR(VLOOKUP(CONCATENATE($A123,"_",AD$2),'Reference data SID'!$B:$M,12,FALSE)),"",VLOOKUP(CONCATENATE($A123,"_",AD$2),'Reference data SID'!$B:$M,12,FALSE))</f>
        <v/>
      </c>
      <c r="AE123" s="16" t="str">
        <f>IF(ISERROR(VLOOKUP(CONCATENATE($A123,"_",AE$2),'Reference data SID'!$B:$M,12,FALSE)),"",VLOOKUP(CONCATENATE($A123,"_",AE$2),'Reference data SID'!$B:$M,12,FALSE))</f>
        <v/>
      </c>
      <c r="AF123" s="16" t="str">
        <f>IF(ISERROR(VLOOKUP(CONCATENATE($A123,"_",AF$2),'Reference data SID'!$B:$M,12,FALSE)),"",VLOOKUP(CONCATENATE($A123,"_",AF$2),'Reference data SID'!$B:$M,12,FALSE))</f>
        <v/>
      </c>
      <c r="AG123" s="16" t="str">
        <f>IF(ISERROR(VLOOKUP(CONCATENATE($A123,"_",AG$2),'Reference data SID'!$B:$M,12,FALSE)),"",VLOOKUP(CONCATENATE($A123,"_",AG$2),'Reference data SID'!$B:$M,12,FALSE))</f>
        <v/>
      </c>
      <c r="AH123" s="16" t="str">
        <f>IF(ISERROR(VLOOKUP(CONCATENATE($A123,"_",AH$2),'Reference data SID'!$B:$M,12,FALSE)),"",VLOOKUP(CONCATENATE($A123,"_",AH$2),'Reference data SID'!$B:$M,12,FALSE))</f>
        <v/>
      </c>
      <c r="AI123" s="16" t="str">
        <f>IF(ISERROR(VLOOKUP(CONCATENATE($A123,"_",AI$2),'Reference data SID'!$B:$M,12,FALSE)),"",VLOOKUP(CONCATENATE($A123,"_",AI$2),'Reference data SID'!$B:$M,12,FALSE))</f>
        <v/>
      </c>
      <c r="AJ123" s="16" t="str">
        <f>IF(ISERROR(VLOOKUP(CONCATENATE($A123,"_",AJ$2),'Reference data SID'!$B:$M,12,FALSE)),"",VLOOKUP(CONCATENATE($A123,"_",AJ$2),'Reference data SID'!$B:$M,12,FALSE))</f>
        <v/>
      </c>
      <c r="AK123" s="16" t="str">
        <f>IF(ISERROR(VLOOKUP(CONCATENATE($A123,"_",AK$2),'Reference data SID'!$B:$M,12,FALSE)),"",VLOOKUP(CONCATENATE($A123,"_",AK$2),'Reference data SID'!$B:$M,12,FALSE))</f>
        <v/>
      </c>
      <c r="AL123" s="16" t="str">
        <f>IF(ISERROR(VLOOKUP(CONCATENATE($A123,"_",AL$2),'Reference data SID'!$B:$M,12,FALSE)),"",VLOOKUP(CONCATENATE($A123,"_",AL$2),'Reference data SID'!$B:$M,12,FALSE))</f>
        <v/>
      </c>
      <c r="AM123" s="16" t="str">
        <f>IF(ISERROR(VLOOKUP(CONCATENATE($A123,"_",AM$2),'Reference data SID'!$B:$M,12,FALSE)),"",VLOOKUP(CONCATENATE($A123,"_",AM$2),'Reference data SID'!$B:$M,12,FALSE))</f>
        <v/>
      </c>
      <c r="AN123" s="16" t="str">
        <f>IF(ISERROR(VLOOKUP(CONCATENATE($A123,"_",AN$2),'Reference data SID'!$B:$M,12,FALSE)),"",VLOOKUP(CONCATENATE($A123,"_",AN$2),'Reference data SID'!$B:$M,12,FALSE))</f>
        <v/>
      </c>
      <c r="AO123" s="16" t="str">
        <f>IF(ISERROR(VLOOKUP(CONCATENATE($A123,"_",AO$2),'Reference data SID'!$B:$M,12,FALSE)),"",VLOOKUP(CONCATENATE($A123,"_",AO$2),'Reference data SID'!$B:$M,12,FALSE))</f>
        <v/>
      </c>
      <c r="AP123" s="16" t="str">
        <f>IF(ISERROR(VLOOKUP(CONCATENATE($A123,"_",AP$2),'Reference data SID'!$B:$M,12,FALSE)),"",VLOOKUP(CONCATENATE($A123,"_",AP$2),'Reference data SID'!$B:$M,12,FALSE))</f>
        <v/>
      </c>
      <c r="AQ123" s="16" t="str">
        <f>IF(ISERROR(VLOOKUP(CONCATENATE($A123,"_",AQ$2),'Reference data SID'!$B:$M,12,FALSE)),"",VLOOKUP(CONCATENATE($A123,"_",AQ$2),'Reference data SID'!$B:$M,12,FALSE))</f>
        <v/>
      </c>
      <c r="AR123" s="16" t="str">
        <f>IF(ISERROR(VLOOKUP(CONCATENATE($A123,"_",AR$2),'Reference data SID'!$B:$M,12,FALSE)),"",VLOOKUP(CONCATENATE($A123,"_",AR$2),'Reference data SID'!$B:$M,12,FALSE))</f>
        <v/>
      </c>
      <c r="AS123" s="16" t="str">
        <f>IF(ISERROR(VLOOKUP(CONCATENATE($A123,"_",AS$2),'Reference data SID'!$B:$M,12,FALSE)),"",VLOOKUP(CONCATENATE($A123,"_",AS$2),'Reference data SID'!$B:$M,12,FALSE))</f>
        <v/>
      </c>
      <c r="AT123" s="16" t="str">
        <f>IF(ISERROR(VLOOKUP(CONCATENATE($A123,"_",AT$2),'Reference data SID'!$B:$M,12,FALSE)),"",VLOOKUP(CONCATENATE($A123,"_",AT$2),'Reference data SID'!$B:$M,12,FALSE))</f>
        <v/>
      </c>
    </row>
    <row r="124" spans="1:46" x14ac:dyDescent="0.25">
      <c r="A124">
        <v>120</v>
      </c>
      <c r="B124" s="16" t="str">
        <f>IF(ISERROR(VLOOKUP(CONCATENATE($A124,"_",B$2),'Reference data SID'!$B:$M,12,FALSE)),"",VLOOKUP(CONCATENATE($A124,"_",B$2),'Reference data SID'!$B:$M,12,FALSE))</f>
        <v/>
      </c>
      <c r="C124" s="16" t="str">
        <f>IF(ISERROR(VLOOKUP(CONCATENATE($A124,"_",C$2),'Reference data SID'!$B:$M,12,FALSE)),"",VLOOKUP(CONCATENATE($A124,"_",C$2),'Reference data SID'!$B:$M,12,FALSE))</f>
        <v/>
      </c>
      <c r="D124" s="16" t="str">
        <f>IF(ISERROR(VLOOKUP(CONCATENATE($A124,"_",D$2),'Reference data SID'!$B:$M,12,FALSE)),"",VLOOKUP(CONCATENATE($A124,"_",D$2),'Reference data SID'!$B:$M,12,FALSE))</f>
        <v/>
      </c>
      <c r="E124" s="16" t="str">
        <f>IF(ISERROR(VLOOKUP(CONCATENATE($A124,"_",E$2),'Reference data SID'!$B:$M,12,FALSE)),"",VLOOKUP(CONCATENATE($A124,"_",E$2),'Reference data SID'!$B:$M,12,FALSE))</f>
        <v/>
      </c>
      <c r="F124" s="16" t="str">
        <f>IF(ISERROR(VLOOKUP(CONCATENATE($A124,"_",F$2),'Reference data SID'!$B:$M,12,FALSE)),"",VLOOKUP(CONCATENATE($A124,"_",F$2),'Reference data SID'!$B:$M,12,FALSE))</f>
        <v/>
      </c>
      <c r="G124" s="16" t="str">
        <f>IF(ISERROR(VLOOKUP(CONCATENATE($A124,"_",G$2),'Reference data SID'!$B:$M,12,FALSE)),"",VLOOKUP(CONCATENATE($A124,"_",G$2),'Reference data SID'!$B:$M,12,FALSE))</f>
        <v/>
      </c>
      <c r="H124" s="16" t="str">
        <f>IF(ISERROR(VLOOKUP(CONCATENATE($A124,"_",H$2),'Reference data SID'!$B:$M,12,FALSE)),"",VLOOKUP(CONCATENATE($A124,"_",H$2),'Reference data SID'!$B:$M,12,FALSE))</f>
        <v/>
      </c>
      <c r="I124" s="16" t="str">
        <f>IF(ISERROR(VLOOKUP(CONCATENATE($A124,"_",I$2),'Reference data SID'!$B:$M,12,FALSE)),"",VLOOKUP(CONCATENATE($A124,"_",I$2),'Reference data SID'!$B:$M,12,FALSE))</f>
        <v/>
      </c>
      <c r="J124" s="16" t="str">
        <f>IF(ISERROR(VLOOKUP(CONCATENATE($A124,"_",J$2),'Reference data SID'!$B:$M,12,FALSE)),"",VLOOKUP(CONCATENATE($A124,"_",J$2),'Reference data SID'!$B:$M,12,FALSE))</f>
        <v/>
      </c>
      <c r="K124" s="16" t="str">
        <f>IF(ISERROR(VLOOKUP(CONCATENATE($A124,"_",K$2),'Reference data SID'!$B:$M,12,FALSE)),"",VLOOKUP(CONCATENATE($A124,"_",K$2),'Reference data SID'!$B:$M,12,FALSE))</f>
        <v/>
      </c>
      <c r="L124" s="16" t="str">
        <f>IF(ISERROR(VLOOKUP(CONCATENATE($A124,"_",L$2),'Reference data SID'!$B:$M,12,FALSE)),"",VLOOKUP(CONCATENATE($A124,"_",L$2),'Reference data SID'!$B:$M,12,FALSE))</f>
        <v/>
      </c>
      <c r="M124" s="16" t="str">
        <f>IF(ISERROR(VLOOKUP(CONCATENATE($A124,"_",M$2),'Reference data SID'!$B:$M,12,FALSE)),"",VLOOKUP(CONCATENATE($A124,"_",M$2),'Reference data SID'!$B:$M,12,FALSE))</f>
        <v/>
      </c>
      <c r="N124" s="16" t="str">
        <f>IF(ISERROR(VLOOKUP(CONCATENATE($A124,"_",N$2),'Reference data SID'!$B:$M,12,FALSE)),"",VLOOKUP(CONCATENATE($A124,"_",N$2),'Reference data SID'!$B:$M,12,FALSE))</f>
        <v/>
      </c>
      <c r="O124" s="16" t="str">
        <f>IF(ISERROR(VLOOKUP(CONCATENATE($A124,"_",O$2),'Reference data SID'!$B:$M,12,FALSE)),"",VLOOKUP(CONCATENATE($A124,"_",O$2),'Reference data SID'!$B:$M,12,FALSE))</f>
        <v/>
      </c>
      <c r="P124" s="16" t="str">
        <f>IF(ISERROR(VLOOKUP(CONCATENATE($A124,"_",P$2),'Reference data SID'!$B:$M,12,FALSE)),"",VLOOKUP(CONCATENATE($A124,"_",P$2),'Reference data SID'!$B:$M,12,FALSE))</f>
        <v/>
      </c>
      <c r="Q124" s="16" t="str">
        <f>IF(ISERROR(VLOOKUP(CONCATENATE($A124,"_",Q$2),'Reference data SID'!$B:$M,12,FALSE)),"",VLOOKUP(CONCATENATE($A124,"_",Q$2),'Reference data SID'!$B:$M,12,FALSE))</f>
        <v/>
      </c>
      <c r="R124" s="16" t="str">
        <f>IF(ISERROR(VLOOKUP(CONCATENATE($A124,"_",R$2),'Reference data SID'!$B:$M,12,FALSE)),"",VLOOKUP(CONCATENATE($A124,"_",R$2),'Reference data SID'!$B:$M,12,FALSE))</f>
        <v/>
      </c>
      <c r="S124" s="16" t="str">
        <f>IF(ISERROR(VLOOKUP(CONCATENATE($A124,"_",S$2),'Reference data SID'!$B:$M,12,FALSE)),"",VLOOKUP(CONCATENATE($A124,"_",S$2),'Reference data SID'!$B:$M,12,FALSE))</f>
        <v/>
      </c>
      <c r="T124" s="16" t="str">
        <f>IF(ISERROR(VLOOKUP(CONCATENATE($A124,"_",T$2),'Reference data SID'!$B:$M,12,FALSE)),"",VLOOKUP(CONCATENATE($A124,"_",T$2),'Reference data SID'!$B:$M,12,FALSE))</f>
        <v/>
      </c>
      <c r="U124" s="16" t="str">
        <f>IF(ISERROR(VLOOKUP(CONCATENATE($A124,"_",U$2),'Reference data SID'!$B:$M,12,FALSE)),"",VLOOKUP(CONCATENATE($A124,"_",U$2),'Reference data SID'!$B:$M,12,FALSE))</f>
        <v/>
      </c>
      <c r="V124" s="16" t="str">
        <f>IF(ISERROR(VLOOKUP(CONCATENATE($A124,"_",V$2),'Reference data SID'!$B:$M,12,FALSE)),"",VLOOKUP(CONCATENATE($A124,"_",V$2),'Reference data SID'!$B:$M,12,FALSE))</f>
        <v/>
      </c>
      <c r="W124" s="16" t="str">
        <f>IF(ISERROR(VLOOKUP(CONCATENATE($A124,"_",W$2),'Reference data SID'!$B:$M,12,FALSE)),"",VLOOKUP(CONCATENATE($A124,"_",W$2),'Reference data SID'!$B:$M,12,FALSE))</f>
        <v/>
      </c>
      <c r="X124" s="16" t="str">
        <f>IF(ISERROR(VLOOKUP(CONCATENATE($A124,"_",X$2),'Reference data SID'!$B:$M,12,FALSE)),"",VLOOKUP(CONCATENATE($A124,"_",X$2),'Reference data SID'!$B:$M,12,FALSE))</f>
        <v/>
      </c>
      <c r="Y124" s="17" t="str">
        <f>IF(ISERROR(VLOOKUP(CONCATENATE($A124,"_",Y$2),'Reference data SID'!$B:$M,12,FALSE)),"",VLOOKUP(CONCATENATE($A124,"_",Y$2),'Reference data SID'!$B:$M,12,FALSE))</f>
        <v>-</v>
      </c>
      <c r="Z124" s="16" t="str">
        <f>IF(ISERROR(VLOOKUP(CONCATENATE($A124,"_",Z$2),'Reference data SID'!$B:$M,12,FALSE)),"",VLOOKUP(CONCATENATE($A124,"_",Z$2),'Reference data SID'!$B:$M,12,FALSE))</f>
        <v/>
      </c>
      <c r="AA124" s="16" t="str">
        <f>IF(ISERROR(VLOOKUP(CONCATENATE($A124,"_",AA$2),'Reference data SID'!$B:$M,12,FALSE)),"",VLOOKUP(CONCATENATE($A124,"_",AA$2),'Reference data SID'!$B:$M,12,FALSE))</f>
        <v/>
      </c>
      <c r="AB124" s="16" t="str">
        <f>IF(ISERROR(VLOOKUP(CONCATENATE($A124,"_",AB$2),'Reference data SID'!$B:$M,12,FALSE)),"",VLOOKUP(CONCATENATE($A124,"_",AB$2),'Reference data SID'!$B:$M,12,FALSE))</f>
        <v/>
      </c>
      <c r="AC124" s="16" t="str">
        <f>IF(ISERROR(VLOOKUP(CONCATENATE($A124,"_",AC$2),'Reference data SID'!$B:$M,12,FALSE)),"",VLOOKUP(CONCATENATE($A124,"_",AC$2),'Reference data SID'!$B:$M,12,FALSE))</f>
        <v/>
      </c>
      <c r="AD124" s="16" t="str">
        <f>IF(ISERROR(VLOOKUP(CONCATENATE($A124,"_",AD$2),'Reference data SID'!$B:$M,12,FALSE)),"",VLOOKUP(CONCATENATE($A124,"_",AD$2),'Reference data SID'!$B:$M,12,FALSE))</f>
        <v/>
      </c>
      <c r="AE124" s="16" t="str">
        <f>IF(ISERROR(VLOOKUP(CONCATENATE($A124,"_",AE$2),'Reference data SID'!$B:$M,12,FALSE)),"",VLOOKUP(CONCATENATE($A124,"_",AE$2),'Reference data SID'!$B:$M,12,FALSE))</f>
        <v/>
      </c>
      <c r="AF124" s="16" t="str">
        <f>IF(ISERROR(VLOOKUP(CONCATENATE($A124,"_",AF$2),'Reference data SID'!$B:$M,12,FALSE)),"",VLOOKUP(CONCATENATE($A124,"_",AF$2),'Reference data SID'!$B:$M,12,FALSE))</f>
        <v/>
      </c>
      <c r="AG124" s="16" t="str">
        <f>IF(ISERROR(VLOOKUP(CONCATENATE($A124,"_",AG$2),'Reference data SID'!$B:$M,12,FALSE)),"",VLOOKUP(CONCATENATE($A124,"_",AG$2),'Reference data SID'!$B:$M,12,FALSE))</f>
        <v/>
      </c>
      <c r="AH124" s="16" t="str">
        <f>IF(ISERROR(VLOOKUP(CONCATENATE($A124,"_",AH$2),'Reference data SID'!$B:$M,12,FALSE)),"",VLOOKUP(CONCATENATE($A124,"_",AH$2),'Reference data SID'!$B:$M,12,FALSE))</f>
        <v/>
      </c>
      <c r="AI124" s="16" t="str">
        <f>IF(ISERROR(VLOOKUP(CONCATENATE($A124,"_",AI$2),'Reference data SID'!$B:$M,12,FALSE)),"",VLOOKUP(CONCATENATE($A124,"_",AI$2),'Reference data SID'!$B:$M,12,FALSE))</f>
        <v/>
      </c>
      <c r="AJ124" s="16" t="str">
        <f>IF(ISERROR(VLOOKUP(CONCATENATE($A124,"_",AJ$2),'Reference data SID'!$B:$M,12,FALSE)),"",VLOOKUP(CONCATENATE($A124,"_",AJ$2),'Reference data SID'!$B:$M,12,FALSE))</f>
        <v/>
      </c>
      <c r="AK124" s="16" t="str">
        <f>IF(ISERROR(VLOOKUP(CONCATENATE($A124,"_",AK$2),'Reference data SID'!$B:$M,12,FALSE)),"",VLOOKUP(CONCATENATE($A124,"_",AK$2),'Reference data SID'!$B:$M,12,FALSE))</f>
        <v/>
      </c>
      <c r="AL124" s="16" t="str">
        <f>IF(ISERROR(VLOOKUP(CONCATENATE($A124,"_",AL$2),'Reference data SID'!$B:$M,12,FALSE)),"",VLOOKUP(CONCATENATE($A124,"_",AL$2),'Reference data SID'!$B:$M,12,FALSE))</f>
        <v/>
      </c>
      <c r="AM124" s="16" t="str">
        <f>IF(ISERROR(VLOOKUP(CONCATENATE($A124,"_",AM$2),'Reference data SID'!$B:$M,12,FALSE)),"",VLOOKUP(CONCATENATE($A124,"_",AM$2),'Reference data SID'!$B:$M,12,FALSE))</f>
        <v/>
      </c>
      <c r="AN124" s="16" t="str">
        <f>IF(ISERROR(VLOOKUP(CONCATENATE($A124,"_",AN$2),'Reference data SID'!$B:$M,12,FALSE)),"",VLOOKUP(CONCATENATE($A124,"_",AN$2),'Reference data SID'!$B:$M,12,FALSE))</f>
        <v/>
      </c>
      <c r="AO124" s="16" t="str">
        <f>IF(ISERROR(VLOOKUP(CONCATENATE($A124,"_",AO$2),'Reference data SID'!$B:$M,12,FALSE)),"",VLOOKUP(CONCATENATE($A124,"_",AO$2),'Reference data SID'!$B:$M,12,FALSE))</f>
        <v/>
      </c>
      <c r="AP124" s="16" t="str">
        <f>IF(ISERROR(VLOOKUP(CONCATENATE($A124,"_",AP$2),'Reference data SID'!$B:$M,12,FALSE)),"",VLOOKUP(CONCATENATE($A124,"_",AP$2),'Reference data SID'!$B:$M,12,FALSE))</f>
        <v/>
      </c>
      <c r="AQ124" s="16" t="str">
        <f>IF(ISERROR(VLOOKUP(CONCATENATE($A124,"_",AQ$2),'Reference data SID'!$B:$M,12,FALSE)),"",VLOOKUP(CONCATENATE($A124,"_",AQ$2),'Reference data SID'!$B:$M,12,FALSE))</f>
        <v/>
      </c>
      <c r="AR124" s="16" t="str">
        <f>IF(ISERROR(VLOOKUP(CONCATENATE($A124,"_",AR$2),'Reference data SID'!$B:$M,12,FALSE)),"",VLOOKUP(CONCATENATE($A124,"_",AR$2),'Reference data SID'!$B:$M,12,FALSE))</f>
        <v/>
      </c>
      <c r="AS124" s="16" t="str">
        <f>IF(ISERROR(VLOOKUP(CONCATENATE($A124,"_",AS$2),'Reference data SID'!$B:$M,12,FALSE)),"",VLOOKUP(CONCATENATE($A124,"_",AS$2),'Reference data SID'!$B:$M,12,FALSE))</f>
        <v/>
      </c>
      <c r="AT124" s="16" t="str">
        <f>IF(ISERROR(VLOOKUP(CONCATENATE($A124,"_",AT$2),'Reference data SID'!$B:$M,12,FALSE)),"",VLOOKUP(CONCATENATE($A124,"_",AT$2),'Reference data SID'!$B:$M,12,FALSE))</f>
        <v/>
      </c>
    </row>
    <row r="125" spans="1:46" x14ac:dyDescent="0.25">
      <c r="A125">
        <v>121</v>
      </c>
      <c r="B125" s="16" t="str">
        <f>IF(ISERROR(VLOOKUP(CONCATENATE($A125,"_",B$2),'Reference data SID'!$B:$M,12,FALSE)),"",VLOOKUP(CONCATENATE($A125,"_",B$2),'Reference data SID'!$B:$M,12,FALSE))</f>
        <v/>
      </c>
      <c r="C125" s="16" t="str">
        <f>IF(ISERROR(VLOOKUP(CONCATENATE($A125,"_",C$2),'Reference data SID'!$B:$M,12,FALSE)),"",VLOOKUP(CONCATENATE($A125,"_",C$2),'Reference data SID'!$B:$M,12,FALSE))</f>
        <v/>
      </c>
      <c r="D125" s="16" t="str">
        <f>IF(ISERROR(VLOOKUP(CONCATENATE($A125,"_",D$2),'Reference data SID'!$B:$M,12,FALSE)),"",VLOOKUP(CONCATENATE($A125,"_",D$2),'Reference data SID'!$B:$M,12,FALSE))</f>
        <v/>
      </c>
      <c r="E125" s="16" t="str">
        <f>IF(ISERROR(VLOOKUP(CONCATENATE($A125,"_",E$2),'Reference data SID'!$B:$M,12,FALSE)),"",VLOOKUP(CONCATENATE($A125,"_",E$2),'Reference data SID'!$B:$M,12,FALSE))</f>
        <v/>
      </c>
      <c r="F125" s="16" t="str">
        <f>IF(ISERROR(VLOOKUP(CONCATENATE($A125,"_",F$2),'Reference data SID'!$B:$M,12,FALSE)),"",VLOOKUP(CONCATENATE($A125,"_",F$2),'Reference data SID'!$B:$M,12,FALSE))</f>
        <v/>
      </c>
      <c r="G125" s="16" t="str">
        <f>IF(ISERROR(VLOOKUP(CONCATENATE($A125,"_",G$2),'Reference data SID'!$B:$M,12,FALSE)),"",VLOOKUP(CONCATENATE($A125,"_",G$2),'Reference data SID'!$B:$M,12,FALSE))</f>
        <v/>
      </c>
      <c r="H125" s="16" t="str">
        <f>IF(ISERROR(VLOOKUP(CONCATENATE($A125,"_",H$2),'Reference data SID'!$B:$M,12,FALSE)),"",VLOOKUP(CONCATENATE($A125,"_",H$2),'Reference data SID'!$B:$M,12,FALSE))</f>
        <v/>
      </c>
      <c r="I125" s="16" t="str">
        <f>IF(ISERROR(VLOOKUP(CONCATENATE($A125,"_",I$2),'Reference data SID'!$B:$M,12,FALSE)),"",VLOOKUP(CONCATENATE($A125,"_",I$2),'Reference data SID'!$B:$M,12,FALSE))</f>
        <v/>
      </c>
      <c r="J125" s="16" t="str">
        <f>IF(ISERROR(VLOOKUP(CONCATENATE($A125,"_",J$2),'Reference data SID'!$B:$M,12,FALSE)),"",VLOOKUP(CONCATENATE($A125,"_",J$2),'Reference data SID'!$B:$M,12,FALSE))</f>
        <v/>
      </c>
      <c r="K125" s="16" t="str">
        <f>IF(ISERROR(VLOOKUP(CONCATENATE($A125,"_",K$2),'Reference data SID'!$B:$M,12,FALSE)),"",VLOOKUP(CONCATENATE($A125,"_",K$2),'Reference data SID'!$B:$M,12,FALSE))</f>
        <v/>
      </c>
      <c r="L125" s="16" t="str">
        <f>IF(ISERROR(VLOOKUP(CONCATENATE($A125,"_",L$2),'Reference data SID'!$B:$M,12,FALSE)),"",VLOOKUP(CONCATENATE($A125,"_",L$2),'Reference data SID'!$B:$M,12,FALSE))</f>
        <v/>
      </c>
      <c r="M125" s="16" t="str">
        <f>IF(ISERROR(VLOOKUP(CONCATENATE($A125,"_",M$2),'Reference data SID'!$B:$M,12,FALSE)),"",VLOOKUP(CONCATENATE($A125,"_",M$2),'Reference data SID'!$B:$M,12,FALSE))</f>
        <v/>
      </c>
      <c r="N125" s="16" t="str">
        <f>IF(ISERROR(VLOOKUP(CONCATENATE($A125,"_",N$2),'Reference data SID'!$B:$M,12,FALSE)),"",VLOOKUP(CONCATENATE($A125,"_",N$2),'Reference data SID'!$B:$M,12,FALSE))</f>
        <v/>
      </c>
      <c r="O125" s="16" t="str">
        <f>IF(ISERROR(VLOOKUP(CONCATENATE($A125,"_",O$2),'Reference data SID'!$B:$M,12,FALSE)),"",VLOOKUP(CONCATENATE($A125,"_",O$2),'Reference data SID'!$B:$M,12,FALSE))</f>
        <v/>
      </c>
      <c r="P125" s="16" t="str">
        <f>IF(ISERROR(VLOOKUP(CONCATENATE($A125,"_",P$2),'Reference data SID'!$B:$M,12,FALSE)),"",VLOOKUP(CONCATENATE($A125,"_",P$2),'Reference data SID'!$B:$M,12,FALSE))</f>
        <v/>
      </c>
      <c r="Q125" s="16" t="str">
        <f>IF(ISERROR(VLOOKUP(CONCATENATE($A125,"_",Q$2),'Reference data SID'!$B:$M,12,FALSE)),"",VLOOKUP(CONCATENATE($A125,"_",Q$2),'Reference data SID'!$B:$M,12,FALSE))</f>
        <v/>
      </c>
      <c r="R125" s="16" t="str">
        <f>IF(ISERROR(VLOOKUP(CONCATENATE($A125,"_",R$2),'Reference data SID'!$B:$M,12,FALSE)),"",VLOOKUP(CONCATENATE($A125,"_",R$2),'Reference data SID'!$B:$M,12,FALSE))</f>
        <v/>
      </c>
      <c r="S125" s="16" t="str">
        <f>IF(ISERROR(VLOOKUP(CONCATENATE($A125,"_",S$2),'Reference data SID'!$B:$M,12,FALSE)),"",VLOOKUP(CONCATENATE($A125,"_",S$2),'Reference data SID'!$B:$M,12,FALSE))</f>
        <v/>
      </c>
      <c r="T125" s="16" t="str">
        <f>IF(ISERROR(VLOOKUP(CONCATENATE($A125,"_",T$2),'Reference data SID'!$B:$M,12,FALSE)),"",VLOOKUP(CONCATENATE($A125,"_",T$2),'Reference data SID'!$B:$M,12,FALSE))</f>
        <v/>
      </c>
      <c r="U125" s="16" t="str">
        <f>IF(ISERROR(VLOOKUP(CONCATENATE($A125,"_",U$2),'Reference data SID'!$B:$M,12,FALSE)),"",VLOOKUP(CONCATENATE($A125,"_",U$2),'Reference data SID'!$B:$M,12,FALSE))</f>
        <v/>
      </c>
      <c r="V125" s="16" t="str">
        <f>IF(ISERROR(VLOOKUP(CONCATENATE($A125,"_",V$2),'Reference data SID'!$B:$M,12,FALSE)),"",VLOOKUP(CONCATENATE($A125,"_",V$2),'Reference data SID'!$B:$M,12,FALSE))</f>
        <v/>
      </c>
      <c r="W125" s="16" t="str">
        <f>IF(ISERROR(VLOOKUP(CONCATENATE($A125,"_",W$2),'Reference data SID'!$B:$M,12,FALSE)),"",VLOOKUP(CONCATENATE($A125,"_",W$2),'Reference data SID'!$B:$M,12,FALSE))</f>
        <v/>
      </c>
      <c r="X125" s="16" t="str">
        <f>IF(ISERROR(VLOOKUP(CONCATENATE($A125,"_",X$2),'Reference data SID'!$B:$M,12,FALSE)),"",VLOOKUP(CONCATENATE($A125,"_",X$2),'Reference data SID'!$B:$M,12,FALSE))</f>
        <v/>
      </c>
      <c r="Y125" s="17" t="str">
        <f>IF(ISERROR(VLOOKUP(CONCATENATE($A125,"_",Y$2),'Reference data SID'!$B:$M,12,FALSE)),"",VLOOKUP(CONCATENATE($A125,"_",Y$2),'Reference data SID'!$B:$M,12,FALSE))</f>
        <v>-</v>
      </c>
      <c r="Z125" s="16" t="str">
        <f>IF(ISERROR(VLOOKUP(CONCATENATE($A125,"_",Z$2),'Reference data SID'!$B:$M,12,FALSE)),"",VLOOKUP(CONCATENATE($A125,"_",Z$2),'Reference data SID'!$B:$M,12,FALSE))</f>
        <v/>
      </c>
      <c r="AA125" s="16" t="str">
        <f>IF(ISERROR(VLOOKUP(CONCATENATE($A125,"_",AA$2),'Reference data SID'!$B:$M,12,FALSE)),"",VLOOKUP(CONCATENATE($A125,"_",AA$2),'Reference data SID'!$B:$M,12,FALSE))</f>
        <v/>
      </c>
      <c r="AB125" s="16" t="str">
        <f>IF(ISERROR(VLOOKUP(CONCATENATE($A125,"_",AB$2),'Reference data SID'!$B:$M,12,FALSE)),"",VLOOKUP(CONCATENATE($A125,"_",AB$2),'Reference data SID'!$B:$M,12,FALSE))</f>
        <v/>
      </c>
      <c r="AC125" s="16" t="str">
        <f>IF(ISERROR(VLOOKUP(CONCATENATE($A125,"_",AC$2),'Reference data SID'!$B:$M,12,FALSE)),"",VLOOKUP(CONCATENATE($A125,"_",AC$2),'Reference data SID'!$B:$M,12,FALSE))</f>
        <v/>
      </c>
      <c r="AD125" s="16" t="str">
        <f>IF(ISERROR(VLOOKUP(CONCATENATE($A125,"_",AD$2),'Reference data SID'!$B:$M,12,FALSE)),"",VLOOKUP(CONCATENATE($A125,"_",AD$2),'Reference data SID'!$B:$M,12,FALSE))</f>
        <v/>
      </c>
      <c r="AE125" s="16" t="str">
        <f>IF(ISERROR(VLOOKUP(CONCATENATE($A125,"_",AE$2),'Reference data SID'!$B:$M,12,FALSE)),"",VLOOKUP(CONCATENATE($A125,"_",AE$2),'Reference data SID'!$B:$M,12,FALSE))</f>
        <v/>
      </c>
      <c r="AF125" s="16" t="str">
        <f>IF(ISERROR(VLOOKUP(CONCATENATE($A125,"_",AF$2),'Reference data SID'!$B:$M,12,FALSE)),"",VLOOKUP(CONCATENATE($A125,"_",AF$2),'Reference data SID'!$B:$M,12,FALSE))</f>
        <v/>
      </c>
      <c r="AG125" s="16" t="str">
        <f>IF(ISERROR(VLOOKUP(CONCATENATE($A125,"_",AG$2),'Reference data SID'!$B:$M,12,FALSE)),"",VLOOKUP(CONCATENATE($A125,"_",AG$2),'Reference data SID'!$B:$M,12,FALSE))</f>
        <v/>
      </c>
      <c r="AH125" s="16" t="str">
        <f>IF(ISERROR(VLOOKUP(CONCATENATE($A125,"_",AH$2),'Reference data SID'!$B:$M,12,FALSE)),"",VLOOKUP(CONCATENATE($A125,"_",AH$2),'Reference data SID'!$B:$M,12,FALSE))</f>
        <v/>
      </c>
      <c r="AI125" s="16" t="str">
        <f>IF(ISERROR(VLOOKUP(CONCATENATE($A125,"_",AI$2),'Reference data SID'!$B:$M,12,FALSE)),"",VLOOKUP(CONCATENATE($A125,"_",AI$2),'Reference data SID'!$B:$M,12,FALSE))</f>
        <v/>
      </c>
      <c r="AJ125" s="16" t="str">
        <f>IF(ISERROR(VLOOKUP(CONCATENATE($A125,"_",AJ$2),'Reference data SID'!$B:$M,12,FALSE)),"",VLOOKUP(CONCATENATE($A125,"_",AJ$2),'Reference data SID'!$B:$M,12,FALSE))</f>
        <v/>
      </c>
      <c r="AK125" s="16" t="str">
        <f>IF(ISERROR(VLOOKUP(CONCATENATE($A125,"_",AK$2),'Reference data SID'!$B:$M,12,FALSE)),"",VLOOKUP(CONCATENATE($A125,"_",AK$2),'Reference data SID'!$B:$M,12,FALSE))</f>
        <v/>
      </c>
      <c r="AL125" s="16" t="str">
        <f>IF(ISERROR(VLOOKUP(CONCATENATE($A125,"_",AL$2),'Reference data SID'!$B:$M,12,FALSE)),"",VLOOKUP(CONCATENATE($A125,"_",AL$2),'Reference data SID'!$B:$M,12,FALSE))</f>
        <v/>
      </c>
      <c r="AM125" s="16" t="str">
        <f>IF(ISERROR(VLOOKUP(CONCATENATE($A125,"_",AM$2),'Reference data SID'!$B:$M,12,FALSE)),"",VLOOKUP(CONCATENATE($A125,"_",AM$2),'Reference data SID'!$B:$M,12,FALSE))</f>
        <v/>
      </c>
      <c r="AN125" s="16" t="str">
        <f>IF(ISERROR(VLOOKUP(CONCATENATE($A125,"_",AN$2),'Reference data SID'!$B:$M,12,FALSE)),"",VLOOKUP(CONCATENATE($A125,"_",AN$2),'Reference data SID'!$B:$M,12,FALSE))</f>
        <v/>
      </c>
      <c r="AO125" s="16" t="str">
        <f>IF(ISERROR(VLOOKUP(CONCATENATE($A125,"_",AO$2),'Reference data SID'!$B:$M,12,FALSE)),"",VLOOKUP(CONCATENATE($A125,"_",AO$2),'Reference data SID'!$B:$M,12,FALSE))</f>
        <v/>
      </c>
      <c r="AP125" s="16" t="str">
        <f>IF(ISERROR(VLOOKUP(CONCATENATE($A125,"_",AP$2),'Reference data SID'!$B:$M,12,FALSE)),"",VLOOKUP(CONCATENATE($A125,"_",AP$2),'Reference data SID'!$B:$M,12,FALSE))</f>
        <v/>
      </c>
      <c r="AQ125" s="16" t="str">
        <f>IF(ISERROR(VLOOKUP(CONCATENATE($A125,"_",AQ$2),'Reference data SID'!$B:$M,12,FALSE)),"",VLOOKUP(CONCATENATE($A125,"_",AQ$2),'Reference data SID'!$B:$M,12,FALSE))</f>
        <v/>
      </c>
      <c r="AR125" s="16" t="str">
        <f>IF(ISERROR(VLOOKUP(CONCATENATE($A125,"_",AR$2),'Reference data SID'!$B:$M,12,FALSE)),"",VLOOKUP(CONCATENATE($A125,"_",AR$2),'Reference data SID'!$B:$M,12,FALSE))</f>
        <v/>
      </c>
      <c r="AS125" s="16" t="str">
        <f>IF(ISERROR(VLOOKUP(CONCATENATE($A125,"_",AS$2),'Reference data SID'!$B:$M,12,FALSE)),"",VLOOKUP(CONCATENATE($A125,"_",AS$2),'Reference data SID'!$B:$M,12,FALSE))</f>
        <v/>
      </c>
      <c r="AT125" s="16" t="str">
        <f>IF(ISERROR(VLOOKUP(CONCATENATE($A125,"_",AT$2),'Reference data SID'!$B:$M,12,FALSE)),"",VLOOKUP(CONCATENATE($A125,"_",AT$2),'Reference data SID'!$B:$M,12,FALSE))</f>
        <v/>
      </c>
    </row>
    <row r="126" spans="1:46" x14ac:dyDescent="0.25">
      <c r="A126">
        <v>122</v>
      </c>
      <c r="B126" s="16" t="str">
        <f>IF(ISERROR(VLOOKUP(CONCATENATE($A126,"_",B$2),'Reference data SID'!$B:$M,12,FALSE)),"",VLOOKUP(CONCATENATE($A126,"_",B$2),'Reference data SID'!$B:$M,12,FALSE))</f>
        <v/>
      </c>
      <c r="C126" s="16" t="str">
        <f>IF(ISERROR(VLOOKUP(CONCATENATE($A126,"_",C$2),'Reference data SID'!$B:$M,12,FALSE)),"",VLOOKUP(CONCATENATE($A126,"_",C$2),'Reference data SID'!$B:$M,12,FALSE))</f>
        <v/>
      </c>
      <c r="D126" s="16" t="str">
        <f>IF(ISERROR(VLOOKUP(CONCATENATE($A126,"_",D$2),'Reference data SID'!$B:$M,12,FALSE)),"",VLOOKUP(CONCATENATE($A126,"_",D$2),'Reference data SID'!$B:$M,12,FALSE))</f>
        <v/>
      </c>
      <c r="E126" s="16" t="str">
        <f>IF(ISERROR(VLOOKUP(CONCATENATE($A126,"_",E$2),'Reference data SID'!$B:$M,12,FALSE)),"",VLOOKUP(CONCATENATE($A126,"_",E$2),'Reference data SID'!$B:$M,12,FALSE))</f>
        <v/>
      </c>
      <c r="F126" s="16" t="str">
        <f>IF(ISERROR(VLOOKUP(CONCATENATE($A126,"_",F$2),'Reference data SID'!$B:$M,12,FALSE)),"",VLOOKUP(CONCATENATE($A126,"_",F$2),'Reference data SID'!$B:$M,12,FALSE))</f>
        <v/>
      </c>
      <c r="G126" s="16" t="str">
        <f>IF(ISERROR(VLOOKUP(CONCATENATE($A126,"_",G$2),'Reference data SID'!$B:$M,12,FALSE)),"",VLOOKUP(CONCATENATE($A126,"_",G$2),'Reference data SID'!$B:$M,12,FALSE))</f>
        <v/>
      </c>
      <c r="H126" s="16" t="str">
        <f>IF(ISERROR(VLOOKUP(CONCATENATE($A126,"_",H$2),'Reference data SID'!$B:$M,12,FALSE)),"",VLOOKUP(CONCATENATE($A126,"_",H$2),'Reference data SID'!$B:$M,12,FALSE))</f>
        <v/>
      </c>
      <c r="I126" s="16" t="str">
        <f>IF(ISERROR(VLOOKUP(CONCATENATE($A126,"_",I$2),'Reference data SID'!$B:$M,12,FALSE)),"",VLOOKUP(CONCATENATE($A126,"_",I$2),'Reference data SID'!$B:$M,12,FALSE))</f>
        <v/>
      </c>
      <c r="J126" s="16" t="str">
        <f>IF(ISERROR(VLOOKUP(CONCATENATE($A126,"_",J$2),'Reference data SID'!$B:$M,12,FALSE)),"",VLOOKUP(CONCATENATE($A126,"_",J$2),'Reference data SID'!$B:$M,12,FALSE))</f>
        <v/>
      </c>
      <c r="K126" s="16" t="str">
        <f>IF(ISERROR(VLOOKUP(CONCATENATE($A126,"_",K$2),'Reference data SID'!$B:$M,12,FALSE)),"",VLOOKUP(CONCATENATE($A126,"_",K$2),'Reference data SID'!$B:$M,12,FALSE))</f>
        <v/>
      </c>
      <c r="L126" s="16" t="str">
        <f>IF(ISERROR(VLOOKUP(CONCATENATE($A126,"_",L$2),'Reference data SID'!$B:$M,12,FALSE)),"",VLOOKUP(CONCATENATE($A126,"_",L$2),'Reference data SID'!$B:$M,12,FALSE))</f>
        <v/>
      </c>
      <c r="M126" s="16" t="str">
        <f>IF(ISERROR(VLOOKUP(CONCATENATE($A126,"_",M$2),'Reference data SID'!$B:$M,12,FALSE)),"",VLOOKUP(CONCATENATE($A126,"_",M$2),'Reference data SID'!$B:$M,12,FALSE))</f>
        <v/>
      </c>
      <c r="N126" s="16" t="str">
        <f>IF(ISERROR(VLOOKUP(CONCATENATE($A126,"_",N$2),'Reference data SID'!$B:$M,12,FALSE)),"",VLOOKUP(CONCATENATE($A126,"_",N$2),'Reference data SID'!$B:$M,12,FALSE))</f>
        <v/>
      </c>
      <c r="O126" s="16" t="str">
        <f>IF(ISERROR(VLOOKUP(CONCATENATE($A126,"_",O$2),'Reference data SID'!$B:$M,12,FALSE)),"",VLOOKUP(CONCATENATE($A126,"_",O$2),'Reference data SID'!$B:$M,12,FALSE))</f>
        <v/>
      </c>
      <c r="P126" s="16" t="str">
        <f>IF(ISERROR(VLOOKUP(CONCATENATE($A126,"_",P$2),'Reference data SID'!$B:$M,12,FALSE)),"",VLOOKUP(CONCATENATE($A126,"_",P$2),'Reference data SID'!$B:$M,12,FALSE))</f>
        <v/>
      </c>
      <c r="Q126" s="16" t="str">
        <f>IF(ISERROR(VLOOKUP(CONCATENATE($A126,"_",Q$2),'Reference data SID'!$B:$M,12,FALSE)),"",VLOOKUP(CONCATENATE($A126,"_",Q$2),'Reference data SID'!$B:$M,12,FALSE))</f>
        <v/>
      </c>
      <c r="R126" s="16" t="str">
        <f>IF(ISERROR(VLOOKUP(CONCATENATE($A126,"_",R$2),'Reference data SID'!$B:$M,12,FALSE)),"",VLOOKUP(CONCATENATE($A126,"_",R$2),'Reference data SID'!$B:$M,12,FALSE))</f>
        <v/>
      </c>
      <c r="S126" s="16" t="str">
        <f>IF(ISERROR(VLOOKUP(CONCATENATE($A126,"_",S$2),'Reference data SID'!$B:$M,12,FALSE)),"",VLOOKUP(CONCATENATE($A126,"_",S$2),'Reference data SID'!$B:$M,12,FALSE))</f>
        <v/>
      </c>
      <c r="T126" s="16" t="str">
        <f>IF(ISERROR(VLOOKUP(CONCATENATE($A126,"_",T$2),'Reference data SID'!$B:$M,12,FALSE)),"",VLOOKUP(CONCATENATE($A126,"_",T$2),'Reference data SID'!$B:$M,12,FALSE))</f>
        <v/>
      </c>
      <c r="U126" s="16" t="str">
        <f>IF(ISERROR(VLOOKUP(CONCATENATE($A126,"_",U$2),'Reference data SID'!$B:$M,12,FALSE)),"",VLOOKUP(CONCATENATE($A126,"_",U$2),'Reference data SID'!$B:$M,12,FALSE))</f>
        <v/>
      </c>
      <c r="V126" s="16" t="str">
        <f>IF(ISERROR(VLOOKUP(CONCATENATE($A126,"_",V$2),'Reference data SID'!$B:$M,12,FALSE)),"",VLOOKUP(CONCATENATE($A126,"_",V$2),'Reference data SID'!$B:$M,12,FALSE))</f>
        <v/>
      </c>
      <c r="W126" s="16" t="str">
        <f>IF(ISERROR(VLOOKUP(CONCATENATE($A126,"_",W$2),'Reference data SID'!$B:$M,12,FALSE)),"",VLOOKUP(CONCATENATE($A126,"_",W$2),'Reference data SID'!$B:$M,12,FALSE))</f>
        <v/>
      </c>
      <c r="X126" s="16" t="str">
        <f>IF(ISERROR(VLOOKUP(CONCATENATE($A126,"_",X$2),'Reference data SID'!$B:$M,12,FALSE)),"",VLOOKUP(CONCATENATE($A126,"_",X$2),'Reference data SID'!$B:$M,12,FALSE))</f>
        <v/>
      </c>
      <c r="Y126" s="17" t="str">
        <f>IF(ISERROR(VLOOKUP(CONCATENATE($A126,"_",Y$2),'Reference data SID'!$B:$M,12,FALSE)),"",VLOOKUP(CONCATENATE($A126,"_",Y$2),'Reference data SID'!$B:$M,12,FALSE))</f>
        <v>-</v>
      </c>
      <c r="Z126" s="16" t="str">
        <f>IF(ISERROR(VLOOKUP(CONCATENATE($A126,"_",Z$2),'Reference data SID'!$B:$M,12,FALSE)),"",VLOOKUP(CONCATENATE($A126,"_",Z$2),'Reference data SID'!$B:$M,12,FALSE))</f>
        <v/>
      </c>
      <c r="AA126" s="16" t="str">
        <f>IF(ISERROR(VLOOKUP(CONCATENATE($A126,"_",AA$2),'Reference data SID'!$B:$M,12,FALSE)),"",VLOOKUP(CONCATENATE($A126,"_",AA$2),'Reference data SID'!$B:$M,12,FALSE))</f>
        <v/>
      </c>
      <c r="AB126" s="16" t="str">
        <f>IF(ISERROR(VLOOKUP(CONCATENATE($A126,"_",AB$2),'Reference data SID'!$B:$M,12,FALSE)),"",VLOOKUP(CONCATENATE($A126,"_",AB$2),'Reference data SID'!$B:$M,12,FALSE))</f>
        <v/>
      </c>
      <c r="AC126" s="16" t="str">
        <f>IF(ISERROR(VLOOKUP(CONCATENATE($A126,"_",AC$2),'Reference data SID'!$B:$M,12,FALSE)),"",VLOOKUP(CONCATENATE($A126,"_",AC$2),'Reference data SID'!$B:$M,12,FALSE))</f>
        <v/>
      </c>
      <c r="AD126" s="16" t="str">
        <f>IF(ISERROR(VLOOKUP(CONCATENATE($A126,"_",AD$2),'Reference data SID'!$B:$M,12,FALSE)),"",VLOOKUP(CONCATENATE($A126,"_",AD$2),'Reference data SID'!$B:$M,12,FALSE))</f>
        <v/>
      </c>
      <c r="AE126" s="16" t="str">
        <f>IF(ISERROR(VLOOKUP(CONCATENATE($A126,"_",AE$2),'Reference data SID'!$B:$M,12,FALSE)),"",VLOOKUP(CONCATENATE($A126,"_",AE$2),'Reference data SID'!$B:$M,12,FALSE))</f>
        <v/>
      </c>
      <c r="AF126" s="16" t="str">
        <f>IF(ISERROR(VLOOKUP(CONCATENATE($A126,"_",AF$2),'Reference data SID'!$B:$M,12,FALSE)),"",VLOOKUP(CONCATENATE($A126,"_",AF$2),'Reference data SID'!$B:$M,12,FALSE))</f>
        <v/>
      </c>
      <c r="AG126" s="16" t="str">
        <f>IF(ISERROR(VLOOKUP(CONCATENATE($A126,"_",AG$2),'Reference data SID'!$B:$M,12,FALSE)),"",VLOOKUP(CONCATENATE($A126,"_",AG$2),'Reference data SID'!$B:$M,12,FALSE))</f>
        <v/>
      </c>
      <c r="AH126" s="16" t="str">
        <f>IF(ISERROR(VLOOKUP(CONCATENATE($A126,"_",AH$2),'Reference data SID'!$B:$M,12,FALSE)),"",VLOOKUP(CONCATENATE($A126,"_",AH$2),'Reference data SID'!$B:$M,12,FALSE))</f>
        <v/>
      </c>
      <c r="AI126" s="16" t="str">
        <f>IF(ISERROR(VLOOKUP(CONCATENATE($A126,"_",AI$2),'Reference data SID'!$B:$M,12,FALSE)),"",VLOOKUP(CONCATENATE($A126,"_",AI$2),'Reference data SID'!$B:$M,12,FALSE))</f>
        <v/>
      </c>
      <c r="AJ126" s="16" t="str">
        <f>IF(ISERROR(VLOOKUP(CONCATENATE($A126,"_",AJ$2),'Reference data SID'!$B:$M,12,FALSE)),"",VLOOKUP(CONCATENATE($A126,"_",AJ$2),'Reference data SID'!$B:$M,12,FALSE))</f>
        <v/>
      </c>
      <c r="AK126" s="16" t="str">
        <f>IF(ISERROR(VLOOKUP(CONCATENATE($A126,"_",AK$2),'Reference data SID'!$B:$M,12,FALSE)),"",VLOOKUP(CONCATENATE($A126,"_",AK$2),'Reference data SID'!$B:$M,12,FALSE))</f>
        <v/>
      </c>
      <c r="AL126" s="16" t="str">
        <f>IF(ISERROR(VLOOKUP(CONCATENATE($A126,"_",AL$2),'Reference data SID'!$B:$M,12,FALSE)),"",VLOOKUP(CONCATENATE($A126,"_",AL$2),'Reference data SID'!$B:$M,12,FALSE))</f>
        <v/>
      </c>
      <c r="AM126" s="16" t="str">
        <f>IF(ISERROR(VLOOKUP(CONCATENATE($A126,"_",AM$2),'Reference data SID'!$B:$M,12,FALSE)),"",VLOOKUP(CONCATENATE($A126,"_",AM$2),'Reference data SID'!$B:$M,12,FALSE))</f>
        <v/>
      </c>
      <c r="AN126" s="16" t="str">
        <f>IF(ISERROR(VLOOKUP(CONCATENATE($A126,"_",AN$2),'Reference data SID'!$B:$M,12,FALSE)),"",VLOOKUP(CONCATENATE($A126,"_",AN$2),'Reference data SID'!$B:$M,12,FALSE))</f>
        <v/>
      </c>
      <c r="AO126" s="16" t="str">
        <f>IF(ISERROR(VLOOKUP(CONCATENATE($A126,"_",AO$2),'Reference data SID'!$B:$M,12,FALSE)),"",VLOOKUP(CONCATENATE($A126,"_",AO$2),'Reference data SID'!$B:$M,12,FALSE))</f>
        <v/>
      </c>
      <c r="AP126" s="16" t="str">
        <f>IF(ISERROR(VLOOKUP(CONCATENATE($A126,"_",AP$2),'Reference data SID'!$B:$M,12,FALSE)),"",VLOOKUP(CONCATENATE($A126,"_",AP$2),'Reference data SID'!$B:$M,12,FALSE))</f>
        <v/>
      </c>
      <c r="AQ126" s="16" t="str">
        <f>IF(ISERROR(VLOOKUP(CONCATENATE($A126,"_",AQ$2),'Reference data SID'!$B:$M,12,FALSE)),"",VLOOKUP(CONCATENATE($A126,"_",AQ$2),'Reference data SID'!$B:$M,12,FALSE))</f>
        <v/>
      </c>
      <c r="AR126" s="16" t="str">
        <f>IF(ISERROR(VLOOKUP(CONCATENATE($A126,"_",AR$2),'Reference data SID'!$B:$M,12,FALSE)),"",VLOOKUP(CONCATENATE($A126,"_",AR$2),'Reference data SID'!$B:$M,12,FALSE))</f>
        <v/>
      </c>
      <c r="AS126" s="16" t="str">
        <f>IF(ISERROR(VLOOKUP(CONCATENATE($A126,"_",AS$2),'Reference data SID'!$B:$M,12,FALSE)),"",VLOOKUP(CONCATENATE($A126,"_",AS$2),'Reference data SID'!$B:$M,12,FALSE))</f>
        <v/>
      </c>
      <c r="AT126" s="16" t="str">
        <f>IF(ISERROR(VLOOKUP(CONCATENATE($A126,"_",AT$2),'Reference data SID'!$B:$M,12,FALSE)),"",VLOOKUP(CONCATENATE($A126,"_",AT$2),'Reference data SID'!$B:$M,12,FALSE))</f>
        <v/>
      </c>
    </row>
    <row r="127" spans="1:46" x14ac:dyDescent="0.25">
      <c r="A127">
        <v>123</v>
      </c>
      <c r="B127" s="16" t="str">
        <f>IF(ISERROR(VLOOKUP(CONCATENATE($A127,"_",B$2),'Reference data SID'!$B:$M,12,FALSE)),"",VLOOKUP(CONCATENATE($A127,"_",B$2),'Reference data SID'!$B:$M,12,FALSE))</f>
        <v/>
      </c>
      <c r="C127" s="16" t="str">
        <f>IF(ISERROR(VLOOKUP(CONCATENATE($A127,"_",C$2),'Reference data SID'!$B:$M,12,FALSE)),"",VLOOKUP(CONCATENATE($A127,"_",C$2),'Reference data SID'!$B:$M,12,FALSE))</f>
        <v/>
      </c>
      <c r="D127" s="16" t="str">
        <f>IF(ISERROR(VLOOKUP(CONCATENATE($A127,"_",D$2),'Reference data SID'!$B:$M,12,FALSE)),"",VLOOKUP(CONCATENATE($A127,"_",D$2),'Reference data SID'!$B:$M,12,FALSE))</f>
        <v/>
      </c>
      <c r="E127" s="16" t="str">
        <f>IF(ISERROR(VLOOKUP(CONCATENATE($A127,"_",E$2),'Reference data SID'!$B:$M,12,FALSE)),"",VLOOKUP(CONCATENATE($A127,"_",E$2),'Reference data SID'!$B:$M,12,FALSE))</f>
        <v/>
      </c>
      <c r="F127" s="16" t="str">
        <f>IF(ISERROR(VLOOKUP(CONCATENATE($A127,"_",F$2),'Reference data SID'!$B:$M,12,FALSE)),"",VLOOKUP(CONCATENATE($A127,"_",F$2),'Reference data SID'!$B:$M,12,FALSE))</f>
        <v/>
      </c>
      <c r="G127" s="16" t="str">
        <f>IF(ISERROR(VLOOKUP(CONCATENATE($A127,"_",G$2),'Reference data SID'!$B:$M,12,FALSE)),"",VLOOKUP(CONCATENATE($A127,"_",G$2),'Reference data SID'!$B:$M,12,FALSE))</f>
        <v/>
      </c>
      <c r="H127" s="16" t="str">
        <f>IF(ISERROR(VLOOKUP(CONCATENATE($A127,"_",H$2),'Reference data SID'!$B:$M,12,FALSE)),"",VLOOKUP(CONCATENATE($A127,"_",H$2),'Reference data SID'!$B:$M,12,FALSE))</f>
        <v/>
      </c>
      <c r="I127" s="16" t="str">
        <f>IF(ISERROR(VLOOKUP(CONCATENATE($A127,"_",I$2),'Reference data SID'!$B:$M,12,FALSE)),"",VLOOKUP(CONCATENATE($A127,"_",I$2),'Reference data SID'!$B:$M,12,FALSE))</f>
        <v/>
      </c>
      <c r="J127" s="16" t="str">
        <f>IF(ISERROR(VLOOKUP(CONCATENATE($A127,"_",J$2),'Reference data SID'!$B:$M,12,FALSE)),"",VLOOKUP(CONCATENATE($A127,"_",J$2),'Reference data SID'!$B:$M,12,FALSE))</f>
        <v/>
      </c>
      <c r="K127" s="16" t="str">
        <f>IF(ISERROR(VLOOKUP(CONCATENATE($A127,"_",K$2),'Reference data SID'!$B:$M,12,FALSE)),"",VLOOKUP(CONCATENATE($A127,"_",K$2),'Reference data SID'!$B:$M,12,FALSE))</f>
        <v/>
      </c>
      <c r="L127" s="16" t="str">
        <f>IF(ISERROR(VLOOKUP(CONCATENATE($A127,"_",L$2),'Reference data SID'!$B:$M,12,FALSE)),"",VLOOKUP(CONCATENATE($A127,"_",L$2),'Reference data SID'!$B:$M,12,FALSE))</f>
        <v/>
      </c>
      <c r="M127" s="16" t="str">
        <f>IF(ISERROR(VLOOKUP(CONCATENATE($A127,"_",M$2),'Reference data SID'!$B:$M,12,FALSE)),"",VLOOKUP(CONCATENATE($A127,"_",M$2),'Reference data SID'!$B:$M,12,FALSE))</f>
        <v/>
      </c>
      <c r="N127" s="16" t="str">
        <f>IF(ISERROR(VLOOKUP(CONCATENATE($A127,"_",N$2),'Reference data SID'!$B:$M,12,FALSE)),"",VLOOKUP(CONCATENATE($A127,"_",N$2),'Reference data SID'!$B:$M,12,FALSE))</f>
        <v/>
      </c>
      <c r="O127" s="16" t="str">
        <f>IF(ISERROR(VLOOKUP(CONCATENATE($A127,"_",O$2),'Reference data SID'!$B:$M,12,FALSE)),"",VLOOKUP(CONCATENATE($A127,"_",O$2),'Reference data SID'!$B:$M,12,FALSE))</f>
        <v/>
      </c>
      <c r="P127" s="16" t="str">
        <f>IF(ISERROR(VLOOKUP(CONCATENATE($A127,"_",P$2),'Reference data SID'!$B:$M,12,FALSE)),"",VLOOKUP(CONCATENATE($A127,"_",P$2),'Reference data SID'!$B:$M,12,FALSE))</f>
        <v/>
      </c>
      <c r="Q127" s="16" t="str">
        <f>IF(ISERROR(VLOOKUP(CONCATENATE($A127,"_",Q$2),'Reference data SID'!$B:$M,12,FALSE)),"",VLOOKUP(CONCATENATE($A127,"_",Q$2),'Reference data SID'!$B:$M,12,FALSE))</f>
        <v/>
      </c>
      <c r="R127" s="16" t="str">
        <f>IF(ISERROR(VLOOKUP(CONCATENATE($A127,"_",R$2),'Reference data SID'!$B:$M,12,FALSE)),"",VLOOKUP(CONCATENATE($A127,"_",R$2),'Reference data SID'!$B:$M,12,FALSE))</f>
        <v/>
      </c>
      <c r="S127" s="16" t="str">
        <f>IF(ISERROR(VLOOKUP(CONCATENATE($A127,"_",S$2),'Reference data SID'!$B:$M,12,FALSE)),"",VLOOKUP(CONCATENATE($A127,"_",S$2),'Reference data SID'!$B:$M,12,FALSE))</f>
        <v/>
      </c>
      <c r="T127" s="16" t="str">
        <f>IF(ISERROR(VLOOKUP(CONCATENATE($A127,"_",T$2),'Reference data SID'!$B:$M,12,FALSE)),"",VLOOKUP(CONCATENATE($A127,"_",T$2),'Reference data SID'!$B:$M,12,FALSE))</f>
        <v/>
      </c>
      <c r="U127" s="16" t="str">
        <f>IF(ISERROR(VLOOKUP(CONCATENATE($A127,"_",U$2),'Reference data SID'!$B:$M,12,FALSE)),"",VLOOKUP(CONCATENATE($A127,"_",U$2),'Reference data SID'!$B:$M,12,FALSE))</f>
        <v/>
      </c>
      <c r="V127" s="16" t="str">
        <f>IF(ISERROR(VLOOKUP(CONCATENATE($A127,"_",V$2),'Reference data SID'!$B:$M,12,FALSE)),"",VLOOKUP(CONCATENATE($A127,"_",V$2),'Reference data SID'!$B:$M,12,FALSE))</f>
        <v/>
      </c>
      <c r="W127" s="16" t="str">
        <f>IF(ISERROR(VLOOKUP(CONCATENATE($A127,"_",W$2),'Reference data SID'!$B:$M,12,FALSE)),"",VLOOKUP(CONCATENATE($A127,"_",W$2),'Reference data SID'!$B:$M,12,FALSE))</f>
        <v/>
      </c>
      <c r="X127" s="16" t="str">
        <f>IF(ISERROR(VLOOKUP(CONCATENATE($A127,"_",X$2),'Reference data SID'!$B:$M,12,FALSE)),"",VLOOKUP(CONCATENATE($A127,"_",X$2),'Reference data SID'!$B:$M,12,FALSE))</f>
        <v/>
      </c>
      <c r="Y127" s="17" t="str">
        <f>IF(ISERROR(VLOOKUP(CONCATENATE($A127,"_",Y$2),'Reference data SID'!$B:$M,12,FALSE)),"",VLOOKUP(CONCATENATE($A127,"_",Y$2),'Reference data SID'!$B:$M,12,FALSE))</f>
        <v>-</v>
      </c>
      <c r="Z127" s="16" t="str">
        <f>IF(ISERROR(VLOOKUP(CONCATENATE($A127,"_",Z$2),'Reference data SID'!$B:$M,12,FALSE)),"",VLOOKUP(CONCATENATE($A127,"_",Z$2),'Reference data SID'!$B:$M,12,FALSE))</f>
        <v/>
      </c>
      <c r="AA127" s="16" t="str">
        <f>IF(ISERROR(VLOOKUP(CONCATENATE($A127,"_",AA$2),'Reference data SID'!$B:$M,12,FALSE)),"",VLOOKUP(CONCATENATE($A127,"_",AA$2),'Reference data SID'!$B:$M,12,FALSE))</f>
        <v/>
      </c>
      <c r="AB127" s="16" t="str">
        <f>IF(ISERROR(VLOOKUP(CONCATENATE($A127,"_",AB$2),'Reference data SID'!$B:$M,12,FALSE)),"",VLOOKUP(CONCATENATE($A127,"_",AB$2),'Reference data SID'!$B:$M,12,FALSE))</f>
        <v/>
      </c>
      <c r="AC127" s="16" t="str">
        <f>IF(ISERROR(VLOOKUP(CONCATENATE($A127,"_",AC$2),'Reference data SID'!$B:$M,12,FALSE)),"",VLOOKUP(CONCATENATE($A127,"_",AC$2),'Reference data SID'!$B:$M,12,FALSE))</f>
        <v/>
      </c>
      <c r="AD127" s="16" t="str">
        <f>IF(ISERROR(VLOOKUP(CONCATENATE($A127,"_",AD$2),'Reference data SID'!$B:$M,12,FALSE)),"",VLOOKUP(CONCATENATE($A127,"_",AD$2),'Reference data SID'!$B:$M,12,FALSE))</f>
        <v/>
      </c>
      <c r="AE127" s="16" t="str">
        <f>IF(ISERROR(VLOOKUP(CONCATENATE($A127,"_",AE$2),'Reference data SID'!$B:$M,12,FALSE)),"",VLOOKUP(CONCATENATE($A127,"_",AE$2),'Reference data SID'!$B:$M,12,FALSE))</f>
        <v/>
      </c>
      <c r="AF127" s="16" t="str">
        <f>IF(ISERROR(VLOOKUP(CONCATENATE($A127,"_",AF$2),'Reference data SID'!$B:$M,12,FALSE)),"",VLOOKUP(CONCATENATE($A127,"_",AF$2),'Reference data SID'!$B:$M,12,FALSE))</f>
        <v/>
      </c>
      <c r="AG127" s="16" t="str">
        <f>IF(ISERROR(VLOOKUP(CONCATENATE($A127,"_",AG$2),'Reference data SID'!$B:$M,12,FALSE)),"",VLOOKUP(CONCATENATE($A127,"_",AG$2),'Reference data SID'!$B:$M,12,FALSE))</f>
        <v/>
      </c>
      <c r="AH127" s="16" t="str">
        <f>IF(ISERROR(VLOOKUP(CONCATENATE($A127,"_",AH$2),'Reference data SID'!$B:$M,12,FALSE)),"",VLOOKUP(CONCATENATE($A127,"_",AH$2),'Reference data SID'!$B:$M,12,FALSE))</f>
        <v/>
      </c>
      <c r="AI127" s="16" t="str">
        <f>IF(ISERROR(VLOOKUP(CONCATENATE($A127,"_",AI$2),'Reference data SID'!$B:$M,12,FALSE)),"",VLOOKUP(CONCATENATE($A127,"_",AI$2),'Reference data SID'!$B:$M,12,FALSE))</f>
        <v/>
      </c>
      <c r="AJ127" s="16" t="str">
        <f>IF(ISERROR(VLOOKUP(CONCATENATE($A127,"_",AJ$2),'Reference data SID'!$B:$M,12,FALSE)),"",VLOOKUP(CONCATENATE($A127,"_",AJ$2),'Reference data SID'!$B:$M,12,FALSE))</f>
        <v/>
      </c>
      <c r="AK127" s="16" t="str">
        <f>IF(ISERROR(VLOOKUP(CONCATENATE($A127,"_",AK$2),'Reference data SID'!$B:$M,12,FALSE)),"",VLOOKUP(CONCATENATE($A127,"_",AK$2),'Reference data SID'!$B:$M,12,FALSE))</f>
        <v/>
      </c>
      <c r="AL127" s="16" t="str">
        <f>IF(ISERROR(VLOOKUP(CONCATENATE($A127,"_",AL$2),'Reference data SID'!$B:$M,12,FALSE)),"",VLOOKUP(CONCATENATE($A127,"_",AL$2),'Reference data SID'!$B:$M,12,FALSE))</f>
        <v/>
      </c>
      <c r="AM127" s="16" t="str">
        <f>IF(ISERROR(VLOOKUP(CONCATENATE($A127,"_",AM$2),'Reference data SID'!$B:$M,12,FALSE)),"",VLOOKUP(CONCATENATE($A127,"_",AM$2),'Reference data SID'!$B:$M,12,FALSE))</f>
        <v/>
      </c>
      <c r="AN127" s="16" t="str">
        <f>IF(ISERROR(VLOOKUP(CONCATENATE($A127,"_",AN$2),'Reference data SID'!$B:$M,12,FALSE)),"",VLOOKUP(CONCATENATE($A127,"_",AN$2),'Reference data SID'!$B:$M,12,FALSE))</f>
        <v/>
      </c>
      <c r="AO127" s="16" t="str">
        <f>IF(ISERROR(VLOOKUP(CONCATENATE($A127,"_",AO$2),'Reference data SID'!$B:$M,12,FALSE)),"",VLOOKUP(CONCATENATE($A127,"_",AO$2),'Reference data SID'!$B:$M,12,FALSE))</f>
        <v/>
      </c>
      <c r="AP127" s="16" t="str">
        <f>IF(ISERROR(VLOOKUP(CONCATENATE($A127,"_",AP$2),'Reference data SID'!$B:$M,12,FALSE)),"",VLOOKUP(CONCATENATE($A127,"_",AP$2),'Reference data SID'!$B:$M,12,FALSE))</f>
        <v/>
      </c>
      <c r="AQ127" s="16" t="str">
        <f>IF(ISERROR(VLOOKUP(CONCATENATE($A127,"_",AQ$2),'Reference data SID'!$B:$M,12,FALSE)),"",VLOOKUP(CONCATENATE($A127,"_",AQ$2),'Reference data SID'!$B:$M,12,FALSE))</f>
        <v/>
      </c>
      <c r="AR127" s="16" t="str">
        <f>IF(ISERROR(VLOOKUP(CONCATENATE($A127,"_",AR$2),'Reference data SID'!$B:$M,12,FALSE)),"",VLOOKUP(CONCATENATE($A127,"_",AR$2),'Reference data SID'!$B:$M,12,FALSE))</f>
        <v/>
      </c>
      <c r="AS127" s="16" t="str">
        <f>IF(ISERROR(VLOOKUP(CONCATENATE($A127,"_",AS$2),'Reference data SID'!$B:$M,12,FALSE)),"",VLOOKUP(CONCATENATE($A127,"_",AS$2),'Reference data SID'!$B:$M,12,FALSE))</f>
        <v/>
      </c>
      <c r="AT127" s="16" t="str">
        <f>IF(ISERROR(VLOOKUP(CONCATENATE($A127,"_",AT$2),'Reference data SID'!$B:$M,12,FALSE)),"",VLOOKUP(CONCATENATE($A127,"_",AT$2),'Reference data SID'!$B:$M,12,FALSE))</f>
        <v/>
      </c>
    </row>
    <row r="128" spans="1:46" x14ac:dyDescent="0.25">
      <c r="A128">
        <v>124</v>
      </c>
      <c r="B128" s="16" t="str">
        <f>IF(ISERROR(VLOOKUP(CONCATENATE($A128,"_",B$2),'Reference data SID'!$B:$M,12,FALSE)),"",VLOOKUP(CONCATENATE($A128,"_",B$2),'Reference data SID'!$B:$M,12,FALSE))</f>
        <v/>
      </c>
      <c r="C128" s="16" t="str">
        <f>IF(ISERROR(VLOOKUP(CONCATENATE($A128,"_",C$2),'Reference data SID'!$B:$M,12,FALSE)),"",VLOOKUP(CONCATENATE($A128,"_",C$2),'Reference data SID'!$B:$M,12,FALSE))</f>
        <v/>
      </c>
      <c r="D128" s="16" t="str">
        <f>IF(ISERROR(VLOOKUP(CONCATENATE($A128,"_",D$2),'Reference data SID'!$B:$M,12,FALSE)),"",VLOOKUP(CONCATENATE($A128,"_",D$2),'Reference data SID'!$B:$M,12,FALSE))</f>
        <v/>
      </c>
      <c r="E128" s="16" t="str">
        <f>IF(ISERROR(VLOOKUP(CONCATENATE($A128,"_",E$2),'Reference data SID'!$B:$M,12,FALSE)),"",VLOOKUP(CONCATENATE($A128,"_",E$2),'Reference data SID'!$B:$M,12,FALSE))</f>
        <v/>
      </c>
      <c r="F128" s="16" t="str">
        <f>IF(ISERROR(VLOOKUP(CONCATENATE($A128,"_",F$2),'Reference data SID'!$B:$M,12,FALSE)),"",VLOOKUP(CONCATENATE($A128,"_",F$2),'Reference data SID'!$B:$M,12,FALSE))</f>
        <v/>
      </c>
      <c r="G128" s="16" t="str">
        <f>IF(ISERROR(VLOOKUP(CONCATENATE($A128,"_",G$2),'Reference data SID'!$B:$M,12,FALSE)),"",VLOOKUP(CONCATENATE($A128,"_",G$2),'Reference data SID'!$B:$M,12,FALSE))</f>
        <v/>
      </c>
      <c r="H128" s="16" t="str">
        <f>IF(ISERROR(VLOOKUP(CONCATENATE($A128,"_",H$2),'Reference data SID'!$B:$M,12,FALSE)),"",VLOOKUP(CONCATENATE($A128,"_",H$2),'Reference data SID'!$B:$M,12,FALSE))</f>
        <v/>
      </c>
      <c r="I128" s="16" t="str">
        <f>IF(ISERROR(VLOOKUP(CONCATENATE($A128,"_",I$2),'Reference data SID'!$B:$M,12,FALSE)),"",VLOOKUP(CONCATENATE($A128,"_",I$2),'Reference data SID'!$B:$M,12,FALSE))</f>
        <v/>
      </c>
      <c r="J128" s="16" t="str">
        <f>IF(ISERROR(VLOOKUP(CONCATENATE($A128,"_",J$2),'Reference data SID'!$B:$M,12,FALSE)),"",VLOOKUP(CONCATENATE($A128,"_",J$2),'Reference data SID'!$B:$M,12,FALSE))</f>
        <v/>
      </c>
      <c r="K128" s="16" t="str">
        <f>IF(ISERROR(VLOOKUP(CONCATENATE($A128,"_",K$2),'Reference data SID'!$B:$M,12,FALSE)),"",VLOOKUP(CONCATENATE($A128,"_",K$2),'Reference data SID'!$B:$M,12,FALSE))</f>
        <v/>
      </c>
      <c r="L128" s="16" t="str">
        <f>IF(ISERROR(VLOOKUP(CONCATENATE($A128,"_",L$2),'Reference data SID'!$B:$M,12,FALSE)),"",VLOOKUP(CONCATENATE($A128,"_",L$2),'Reference data SID'!$B:$M,12,FALSE))</f>
        <v/>
      </c>
      <c r="M128" s="16" t="str">
        <f>IF(ISERROR(VLOOKUP(CONCATENATE($A128,"_",M$2),'Reference data SID'!$B:$M,12,FALSE)),"",VLOOKUP(CONCATENATE($A128,"_",M$2),'Reference data SID'!$B:$M,12,FALSE))</f>
        <v/>
      </c>
      <c r="N128" s="16" t="str">
        <f>IF(ISERROR(VLOOKUP(CONCATENATE($A128,"_",N$2),'Reference data SID'!$B:$M,12,FALSE)),"",VLOOKUP(CONCATENATE($A128,"_",N$2),'Reference data SID'!$B:$M,12,FALSE))</f>
        <v/>
      </c>
      <c r="O128" s="16" t="str">
        <f>IF(ISERROR(VLOOKUP(CONCATENATE($A128,"_",O$2),'Reference data SID'!$B:$M,12,FALSE)),"",VLOOKUP(CONCATENATE($A128,"_",O$2),'Reference data SID'!$B:$M,12,FALSE))</f>
        <v/>
      </c>
      <c r="P128" s="16" t="str">
        <f>IF(ISERROR(VLOOKUP(CONCATENATE($A128,"_",P$2),'Reference data SID'!$B:$M,12,FALSE)),"",VLOOKUP(CONCATENATE($A128,"_",P$2),'Reference data SID'!$B:$M,12,FALSE))</f>
        <v/>
      </c>
      <c r="Q128" s="16" t="str">
        <f>IF(ISERROR(VLOOKUP(CONCATENATE($A128,"_",Q$2),'Reference data SID'!$B:$M,12,FALSE)),"",VLOOKUP(CONCATENATE($A128,"_",Q$2),'Reference data SID'!$B:$M,12,FALSE))</f>
        <v/>
      </c>
      <c r="R128" s="16" t="str">
        <f>IF(ISERROR(VLOOKUP(CONCATENATE($A128,"_",R$2),'Reference data SID'!$B:$M,12,FALSE)),"",VLOOKUP(CONCATENATE($A128,"_",R$2),'Reference data SID'!$B:$M,12,FALSE))</f>
        <v/>
      </c>
      <c r="S128" s="16" t="str">
        <f>IF(ISERROR(VLOOKUP(CONCATENATE($A128,"_",S$2),'Reference data SID'!$B:$M,12,FALSE)),"",VLOOKUP(CONCATENATE($A128,"_",S$2),'Reference data SID'!$B:$M,12,FALSE))</f>
        <v/>
      </c>
      <c r="T128" s="16" t="str">
        <f>IF(ISERROR(VLOOKUP(CONCATENATE($A128,"_",T$2),'Reference data SID'!$B:$M,12,FALSE)),"",VLOOKUP(CONCATENATE($A128,"_",T$2),'Reference data SID'!$B:$M,12,FALSE))</f>
        <v/>
      </c>
      <c r="U128" s="16" t="str">
        <f>IF(ISERROR(VLOOKUP(CONCATENATE($A128,"_",U$2),'Reference data SID'!$B:$M,12,FALSE)),"",VLOOKUP(CONCATENATE($A128,"_",U$2),'Reference data SID'!$B:$M,12,FALSE))</f>
        <v/>
      </c>
      <c r="V128" s="16" t="str">
        <f>IF(ISERROR(VLOOKUP(CONCATENATE($A128,"_",V$2),'Reference data SID'!$B:$M,12,FALSE)),"",VLOOKUP(CONCATENATE($A128,"_",V$2),'Reference data SID'!$B:$M,12,FALSE))</f>
        <v/>
      </c>
      <c r="W128" s="16" t="str">
        <f>IF(ISERROR(VLOOKUP(CONCATENATE($A128,"_",W$2),'Reference data SID'!$B:$M,12,FALSE)),"",VLOOKUP(CONCATENATE($A128,"_",W$2),'Reference data SID'!$B:$M,12,FALSE))</f>
        <v/>
      </c>
      <c r="X128" s="16" t="str">
        <f>IF(ISERROR(VLOOKUP(CONCATENATE($A128,"_",X$2),'Reference data SID'!$B:$M,12,FALSE)),"",VLOOKUP(CONCATENATE($A128,"_",X$2),'Reference data SID'!$B:$M,12,FALSE))</f>
        <v/>
      </c>
      <c r="Y128" s="17" t="str">
        <f>IF(ISERROR(VLOOKUP(CONCATENATE($A128,"_",Y$2),'Reference data SID'!$B:$M,12,FALSE)),"",VLOOKUP(CONCATENATE($A128,"_",Y$2),'Reference data SID'!$B:$M,12,FALSE))</f>
        <v>-</v>
      </c>
      <c r="Z128" s="16" t="str">
        <f>IF(ISERROR(VLOOKUP(CONCATENATE($A128,"_",Z$2),'Reference data SID'!$B:$M,12,FALSE)),"",VLOOKUP(CONCATENATE($A128,"_",Z$2),'Reference data SID'!$B:$M,12,FALSE))</f>
        <v/>
      </c>
      <c r="AA128" s="16" t="str">
        <f>IF(ISERROR(VLOOKUP(CONCATENATE($A128,"_",AA$2),'Reference data SID'!$B:$M,12,FALSE)),"",VLOOKUP(CONCATENATE($A128,"_",AA$2),'Reference data SID'!$B:$M,12,FALSE))</f>
        <v/>
      </c>
      <c r="AB128" s="16" t="str">
        <f>IF(ISERROR(VLOOKUP(CONCATENATE($A128,"_",AB$2),'Reference data SID'!$B:$M,12,FALSE)),"",VLOOKUP(CONCATENATE($A128,"_",AB$2),'Reference data SID'!$B:$M,12,FALSE))</f>
        <v/>
      </c>
      <c r="AC128" s="16" t="str">
        <f>IF(ISERROR(VLOOKUP(CONCATENATE($A128,"_",AC$2),'Reference data SID'!$B:$M,12,FALSE)),"",VLOOKUP(CONCATENATE($A128,"_",AC$2),'Reference data SID'!$B:$M,12,FALSE))</f>
        <v/>
      </c>
      <c r="AD128" s="16" t="str">
        <f>IF(ISERROR(VLOOKUP(CONCATENATE($A128,"_",AD$2),'Reference data SID'!$B:$M,12,FALSE)),"",VLOOKUP(CONCATENATE($A128,"_",AD$2),'Reference data SID'!$B:$M,12,FALSE))</f>
        <v/>
      </c>
      <c r="AE128" s="16" t="str">
        <f>IF(ISERROR(VLOOKUP(CONCATENATE($A128,"_",AE$2),'Reference data SID'!$B:$M,12,FALSE)),"",VLOOKUP(CONCATENATE($A128,"_",AE$2),'Reference data SID'!$B:$M,12,FALSE))</f>
        <v/>
      </c>
      <c r="AF128" s="16" t="str">
        <f>IF(ISERROR(VLOOKUP(CONCATENATE($A128,"_",AF$2),'Reference data SID'!$B:$M,12,FALSE)),"",VLOOKUP(CONCATENATE($A128,"_",AF$2),'Reference data SID'!$B:$M,12,FALSE))</f>
        <v/>
      </c>
      <c r="AG128" s="16" t="str">
        <f>IF(ISERROR(VLOOKUP(CONCATENATE($A128,"_",AG$2),'Reference data SID'!$B:$M,12,FALSE)),"",VLOOKUP(CONCATENATE($A128,"_",AG$2),'Reference data SID'!$B:$M,12,FALSE))</f>
        <v/>
      </c>
      <c r="AH128" s="16" t="str">
        <f>IF(ISERROR(VLOOKUP(CONCATENATE($A128,"_",AH$2),'Reference data SID'!$B:$M,12,FALSE)),"",VLOOKUP(CONCATENATE($A128,"_",AH$2),'Reference data SID'!$B:$M,12,FALSE))</f>
        <v/>
      </c>
      <c r="AI128" s="16" t="str">
        <f>IF(ISERROR(VLOOKUP(CONCATENATE($A128,"_",AI$2),'Reference data SID'!$B:$M,12,FALSE)),"",VLOOKUP(CONCATENATE($A128,"_",AI$2),'Reference data SID'!$B:$M,12,FALSE))</f>
        <v/>
      </c>
      <c r="AJ128" s="16" t="str">
        <f>IF(ISERROR(VLOOKUP(CONCATENATE($A128,"_",AJ$2),'Reference data SID'!$B:$M,12,FALSE)),"",VLOOKUP(CONCATENATE($A128,"_",AJ$2),'Reference data SID'!$B:$M,12,FALSE))</f>
        <v/>
      </c>
      <c r="AK128" s="16" t="str">
        <f>IF(ISERROR(VLOOKUP(CONCATENATE($A128,"_",AK$2),'Reference data SID'!$B:$M,12,FALSE)),"",VLOOKUP(CONCATENATE($A128,"_",AK$2),'Reference data SID'!$B:$M,12,FALSE))</f>
        <v/>
      </c>
      <c r="AL128" s="16" t="str">
        <f>IF(ISERROR(VLOOKUP(CONCATENATE($A128,"_",AL$2),'Reference data SID'!$B:$M,12,FALSE)),"",VLOOKUP(CONCATENATE($A128,"_",AL$2),'Reference data SID'!$B:$M,12,FALSE))</f>
        <v/>
      </c>
      <c r="AM128" s="16" t="str">
        <f>IF(ISERROR(VLOOKUP(CONCATENATE($A128,"_",AM$2),'Reference data SID'!$B:$M,12,FALSE)),"",VLOOKUP(CONCATENATE($A128,"_",AM$2),'Reference data SID'!$B:$M,12,FALSE))</f>
        <v/>
      </c>
      <c r="AN128" s="16" t="str">
        <f>IF(ISERROR(VLOOKUP(CONCATENATE($A128,"_",AN$2),'Reference data SID'!$B:$M,12,FALSE)),"",VLOOKUP(CONCATENATE($A128,"_",AN$2),'Reference data SID'!$B:$M,12,FALSE))</f>
        <v/>
      </c>
      <c r="AO128" s="16" t="str">
        <f>IF(ISERROR(VLOOKUP(CONCATENATE($A128,"_",AO$2),'Reference data SID'!$B:$M,12,FALSE)),"",VLOOKUP(CONCATENATE($A128,"_",AO$2),'Reference data SID'!$B:$M,12,FALSE))</f>
        <v/>
      </c>
      <c r="AP128" s="16" t="str">
        <f>IF(ISERROR(VLOOKUP(CONCATENATE($A128,"_",AP$2),'Reference data SID'!$B:$M,12,FALSE)),"",VLOOKUP(CONCATENATE($A128,"_",AP$2),'Reference data SID'!$B:$M,12,FALSE))</f>
        <v/>
      </c>
      <c r="AQ128" s="16" t="str">
        <f>IF(ISERROR(VLOOKUP(CONCATENATE($A128,"_",AQ$2),'Reference data SID'!$B:$M,12,FALSE)),"",VLOOKUP(CONCATENATE($A128,"_",AQ$2),'Reference data SID'!$B:$M,12,FALSE))</f>
        <v/>
      </c>
      <c r="AR128" s="16" t="str">
        <f>IF(ISERROR(VLOOKUP(CONCATENATE($A128,"_",AR$2),'Reference data SID'!$B:$M,12,FALSE)),"",VLOOKUP(CONCATENATE($A128,"_",AR$2),'Reference data SID'!$B:$M,12,FALSE))</f>
        <v/>
      </c>
      <c r="AS128" s="16" t="str">
        <f>IF(ISERROR(VLOOKUP(CONCATENATE($A128,"_",AS$2),'Reference data SID'!$B:$M,12,FALSE)),"",VLOOKUP(CONCATENATE($A128,"_",AS$2),'Reference data SID'!$B:$M,12,FALSE))</f>
        <v/>
      </c>
      <c r="AT128" s="16" t="str">
        <f>IF(ISERROR(VLOOKUP(CONCATENATE($A128,"_",AT$2),'Reference data SID'!$B:$M,12,FALSE)),"",VLOOKUP(CONCATENATE($A128,"_",AT$2),'Reference data SID'!$B:$M,12,FALSE))</f>
        <v/>
      </c>
    </row>
    <row r="129" spans="1:46" x14ac:dyDescent="0.25">
      <c r="A129">
        <v>125</v>
      </c>
      <c r="B129" s="16" t="str">
        <f>IF(ISERROR(VLOOKUP(CONCATENATE($A129,"_",B$2),'Reference data SID'!$B:$M,12,FALSE)),"",VLOOKUP(CONCATENATE($A129,"_",B$2),'Reference data SID'!$B:$M,12,FALSE))</f>
        <v/>
      </c>
      <c r="C129" s="16" t="str">
        <f>IF(ISERROR(VLOOKUP(CONCATENATE($A129,"_",C$2),'Reference data SID'!$B:$M,12,FALSE)),"",VLOOKUP(CONCATENATE($A129,"_",C$2),'Reference data SID'!$B:$M,12,FALSE))</f>
        <v/>
      </c>
      <c r="D129" s="16" t="str">
        <f>IF(ISERROR(VLOOKUP(CONCATENATE($A129,"_",D$2),'Reference data SID'!$B:$M,12,FALSE)),"",VLOOKUP(CONCATENATE($A129,"_",D$2),'Reference data SID'!$B:$M,12,FALSE))</f>
        <v/>
      </c>
      <c r="E129" s="16" t="str">
        <f>IF(ISERROR(VLOOKUP(CONCATENATE($A129,"_",E$2),'Reference data SID'!$B:$M,12,FALSE)),"",VLOOKUP(CONCATENATE($A129,"_",E$2),'Reference data SID'!$B:$M,12,FALSE))</f>
        <v/>
      </c>
      <c r="F129" s="16" t="str">
        <f>IF(ISERROR(VLOOKUP(CONCATENATE($A129,"_",F$2),'Reference data SID'!$B:$M,12,FALSE)),"",VLOOKUP(CONCATENATE($A129,"_",F$2),'Reference data SID'!$B:$M,12,FALSE))</f>
        <v/>
      </c>
      <c r="G129" s="16" t="str">
        <f>IF(ISERROR(VLOOKUP(CONCATENATE($A129,"_",G$2),'Reference data SID'!$B:$M,12,FALSE)),"",VLOOKUP(CONCATENATE($A129,"_",G$2),'Reference data SID'!$B:$M,12,FALSE))</f>
        <v/>
      </c>
      <c r="H129" s="16" t="str">
        <f>IF(ISERROR(VLOOKUP(CONCATENATE($A129,"_",H$2),'Reference data SID'!$B:$M,12,FALSE)),"",VLOOKUP(CONCATENATE($A129,"_",H$2),'Reference data SID'!$B:$M,12,FALSE))</f>
        <v/>
      </c>
      <c r="I129" s="16" t="str">
        <f>IF(ISERROR(VLOOKUP(CONCATENATE($A129,"_",I$2),'Reference data SID'!$B:$M,12,FALSE)),"",VLOOKUP(CONCATENATE($A129,"_",I$2),'Reference data SID'!$B:$M,12,FALSE))</f>
        <v/>
      </c>
      <c r="J129" s="16" t="str">
        <f>IF(ISERROR(VLOOKUP(CONCATENATE($A129,"_",J$2),'Reference data SID'!$B:$M,12,FALSE)),"",VLOOKUP(CONCATENATE($A129,"_",J$2),'Reference data SID'!$B:$M,12,FALSE))</f>
        <v/>
      </c>
      <c r="K129" s="16" t="str">
        <f>IF(ISERROR(VLOOKUP(CONCATENATE($A129,"_",K$2),'Reference data SID'!$B:$M,12,FALSE)),"",VLOOKUP(CONCATENATE($A129,"_",K$2),'Reference data SID'!$B:$M,12,FALSE))</f>
        <v/>
      </c>
      <c r="L129" s="16" t="str">
        <f>IF(ISERROR(VLOOKUP(CONCATENATE($A129,"_",L$2),'Reference data SID'!$B:$M,12,FALSE)),"",VLOOKUP(CONCATENATE($A129,"_",L$2),'Reference data SID'!$B:$M,12,FALSE))</f>
        <v/>
      </c>
      <c r="M129" s="16" t="str">
        <f>IF(ISERROR(VLOOKUP(CONCATENATE($A129,"_",M$2),'Reference data SID'!$B:$M,12,FALSE)),"",VLOOKUP(CONCATENATE($A129,"_",M$2),'Reference data SID'!$B:$M,12,FALSE))</f>
        <v/>
      </c>
      <c r="N129" s="16" t="str">
        <f>IF(ISERROR(VLOOKUP(CONCATENATE($A129,"_",N$2),'Reference data SID'!$B:$M,12,FALSE)),"",VLOOKUP(CONCATENATE($A129,"_",N$2),'Reference data SID'!$B:$M,12,FALSE))</f>
        <v/>
      </c>
      <c r="O129" s="16" t="str">
        <f>IF(ISERROR(VLOOKUP(CONCATENATE($A129,"_",O$2),'Reference data SID'!$B:$M,12,FALSE)),"",VLOOKUP(CONCATENATE($A129,"_",O$2),'Reference data SID'!$B:$M,12,FALSE))</f>
        <v/>
      </c>
      <c r="P129" s="16" t="str">
        <f>IF(ISERROR(VLOOKUP(CONCATENATE($A129,"_",P$2),'Reference data SID'!$B:$M,12,FALSE)),"",VLOOKUP(CONCATENATE($A129,"_",P$2),'Reference data SID'!$B:$M,12,FALSE))</f>
        <v/>
      </c>
      <c r="Q129" s="16" t="str">
        <f>IF(ISERROR(VLOOKUP(CONCATENATE($A129,"_",Q$2),'Reference data SID'!$B:$M,12,FALSE)),"",VLOOKUP(CONCATENATE($A129,"_",Q$2),'Reference data SID'!$B:$M,12,FALSE))</f>
        <v/>
      </c>
      <c r="R129" s="16" t="str">
        <f>IF(ISERROR(VLOOKUP(CONCATENATE($A129,"_",R$2),'Reference data SID'!$B:$M,12,FALSE)),"",VLOOKUP(CONCATENATE($A129,"_",R$2),'Reference data SID'!$B:$M,12,FALSE))</f>
        <v/>
      </c>
      <c r="S129" s="16" t="str">
        <f>IF(ISERROR(VLOOKUP(CONCATENATE($A129,"_",S$2),'Reference data SID'!$B:$M,12,FALSE)),"",VLOOKUP(CONCATENATE($A129,"_",S$2),'Reference data SID'!$B:$M,12,FALSE))</f>
        <v/>
      </c>
      <c r="T129" s="16" t="str">
        <f>IF(ISERROR(VLOOKUP(CONCATENATE($A129,"_",T$2),'Reference data SID'!$B:$M,12,FALSE)),"",VLOOKUP(CONCATENATE($A129,"_",T$2),'Reference data SID'!$B:$M,12,FALSE))</f>
        <v/>
      </c>
      <c r="U129" s="16" t="str">
        <f>IF(ISERROR(VLOOKUP(CONCATENATE($A129,"_",U$2),'Reference data SID'!$B:$M,12,FALSE)),"",VLOOKUP(CONCATENATE($A129,"_",U$2),'Reference data SID'!$B:$M,12,FALSE))</f>
        <v/>
      </c>
      <c r="V129" s="16" t="str">
        <f>IF(ISERROR(VLOOKUP(CONCATENATE($A129,"_",V$2),'Reference data SID'!$B:$M,12,FALSE)),"",VLOOKUP(CONCATENATE($A129,"_",V$2),'Reference data SID'!$B:$M,12,FALSE))</f>
        <v/>
      </c>
      <c r="W129" s="16" t="str">
        <f>IF(ISERROR(VLOOKUP(CONCATENATE($A129,"_",W$2),'Reference data SID'!$B:$M,12,FALSE)),"",VLOOKUP(CONCATENATE($A129,"_",W$2),'Reference data SID'!$B:$M,12,FALSE))</f>
        <v/>
      </c>
      <c r="X129" s="16" t="str">
        <f>IF(ISERROR(VLOOKUP(CONCATENATE($A129,"_",X$2),'Reference data SID'!$B:$M,12,FALSE)),"",VLOOKUP(CONCATENATE($A129,"_",X$2),'Reference data SID'!$B:$M,12,FALSE))</f>
        <v/>
      </c>
      <c r="Y129" s="17" t="str">
        <f>IF(ISERROR(VLOOKUP(CONCATENATE($A129,"_",Y$2),'Reference data SID'!$B:$M,12,FALSE)),"",VLOOKUP(CONCATENATE($A129,"_",Y$2),'Reference data SID'!$B:$M,12,FALSE))</f>
        <v>-</v>
      </c>
      <c r="Z129" s="16" t="str">
        <f>IF(ISERROR(VLOOKUP(CONCATENATE($A129,"_",Z$2),'Reference data SID'!$B:$M,12,FALSE)),"",VLOOKUP(CONCATENATE($A129,"_",Z$2),'Reference data SID'!$B:$M,12,FALSE))</f>
        <v/>
      </c>
      <c r="AA129" s="16" t="str">
        <f>IF(ISERROR(VLOOKUP(CONCATENATE($A129,"_",AA$2),'Reference data SID'!$B:$M,12,FALSE)),"",VLOOKUP(CONCATENATE($A129,"_",AA$2),'Reference data SID'!$B:$M,12,FALSE))</f>
        <v/>
      </c>
      <c r="AB129" s="16" t="str">
        <f>IF(ISERROR(VLOOKUP(CONCATENATE($A129,"_",AB$2),'Reference data SID'!$B:$M,12,FALSE)),"",VLOOKUP(CONCATENATE($A129,"_",AB$2),'Reference data SID'!$B:$M,12,FALSE))</f>
        <v/>
      </c>
      <c r="AC129" s="16" t="str">
        <f>IF(ISERROR(VLOOKUP(CONCATENATE($A129,"_",AC$2),'Reference data SID'!$B:$M,12,FALSE)),"",VLOOKUP(CONCATENATE($A129,"_",AC$2),'Reference data SID'!$B:$M,12,FALSE))</f>
        <v/>
      </c>
      <c r="AD129" s="16" t="str">
        <f>IF(ISERROR(VLOOKUP(CONCATENATE($A129,"_",AD$2),'Reference data SID'!$B:$M,12,FALSE)),"",VLOOKUP(CONCATENATE($A129,"_",AD$2),'Reference data SID'!$B:$M,12,FALSE))</f>
        <v/>
      </c>
      <c r="AE129" s="16" t="str">
        <f>IF(ISERROR(VLOOKUP(CONCATENATE($A129,"_",AE$2),'Reference data SID'!$B:$M,12,FALSE)),"",VLOOKUP(CONCATENATE($A129,"_",AE$2),'Reference data SID'!$B:$M,12,FALSE))</f>
        <v/>
      </c>
      <c r="AF129" s="16" t="str">
        <f>IF(ISERROR(VLOOKUP(CONCATENATE($A129,"_",AF$2),'Reference data SID'!$B:$M,12,FALSE)),"",VLOOKUP(CONCATENATE($A129,"_",AF$2),'Reference data SID'!$B:$M,12,FALSE))</f>
        <v/>
      </c>
      <c r="AG129" s="16" t="str">
        <f>IF(ISERROR(VLOOKUP(CONCATENATE($A129,"_",AG$2),'Reference data SID'!$B:$M,12,FALSE)),"",VLOOKUP(CONCATENATE($A129,"_",AG$2),'Reference data SID'!$B:$M,12,FALSE))</f>
        <v/>
      </c>
      <c r="AH129" s="16" t="str">
        <f>IF(ISERROR(VLOOKUP(CONCATENATE($A129,"_",AH$2),'Reference data SID'!$B:$M,12,FALSE)),"",VLOOKUP(CONCATENATE($A129,"_",AH$2),'Reference data SID'!$B:$M,12,FALSE))</f>
        <v/>
      </c>
      <c r="AI129" s="16" t="str">
        <f>IF(ISERROR(VLOOKUP(CONCATENATE($A129,"_",AI$2),'Reference data SID'!$B:$M,12,FALSE)),"",VLOOKUP(CONCATENATE($A129,"_",AI$2),'Reference data SID'!$B:$M,12,FALSE))</f>
        <v/>
      </c>
      <c r="AJ129" s="16" t="str">
        <f>IF(ISERROR(VLOOKUP(CONCATENATE($A129,"_",AJ$2),'Reference data SID'!$B:$M,12,FALSE)),"",VLOOKUP(CONCATENATE($A129,"_",AJ$2),'Reference data SID'!$B:$M,12,FALSE))</f>
        <v/>
      </c>
      <c r="AK129" s="16" t="str">
        <f>IF(ISERROR(VLOOKUP(CONCATENATE($A129,"_",AK$2),'Reference data SID'!$B:$M,12,FALSE)),"",VLOOKUP(CONCATENATE($A129,"_",AK$2),'Reference data SID'!$B:$M,12,FALSE))</f>
        <v/>
      </c>
      <c r="AL129" s="16" t="str">
        <f>IF(ISERROR(VLOOKUP(CONCATENATE($A129,"_",AL$2),'Reference data SID'!$B:$M,12,FALSE)),"",VLOOKUP(CONCATENATE($A129,"_",AL$2),'Reference data SID'!$B:$M,12,FALSE))</f>
        <v/>
      </c>
      <c r="AM129" s="16" t="str">
        <f>IF(ISERROR(VLOOKUP(CONCATENATE($A129,"_",AM$2),'Reference data SID'!$B:$M,12,FALSE)),"",VLOOKUP(CONCATENATE($A129,"_",AM$2),'Reference data SID'!$B:$M,12,FALSE))</f>
        <v/>
      </c>
      <c r="AN129" s="16" t="str">
        <f>IF(ISERROR(VLOOKUP(CONCATENATE($A129,"_",AN$2),'Reference data SID'!$B:$M,12,FALSE)),"",VLOOKUP(CONCATENATE($A129,"_",AN$2),'Reference data SID'!$B:$M,12,FALSE))</f>
        <v/>
      </c>
      <c r="AO129" s="16" t="str">
        <f>IF(ISERROR(VLOOKUP(CONCATENATE($A129,"_",AO$2),'Reference data SID'!$B:$M,12,FALSE)),"",VLOOKUP(CONCATENATE($A129,"_",AO$2),'Reference data SID'!$B:$M,12,FALSE))</f>
        <v/>
      </c>
      <c r="AP129" s="16" t="str">
        <f>IF(ISERROR(VLOOKUP(CONCATENATE($A129,"_",AP$2),'Reference data SID'!$B:$M,12,FALSE)),"",VLOOKUP(CONCATENATE($A129,"_",AP$2),'Reference data SID'!$B:$M,12,FALSE))</f>
        <v/>
      </c>
      <c r="AQ129" s="16" t="str">
        <f>IF(ISERROR(VLOOKUP(CONCATENATE($A129,"_",AQ$2),'Reference data SID'!$B:$M,12,FALSE)),"",VLOOKUP(CONCATENATE($A129,"_",AQ$2),'Reference data SID'!$B:$M,12,FALSE))</f>
        <v/>
      </c>
      <c r="AR129" s="16" t="str">
        <f>IF(ISERROR(VLOOKUP(CONCATENATE($A129,"_",AR$2),'Reference data SID'!$B:$M,12,FALSE)),"",VLOOKUP(CONCATENATE($A129,"_",AR$2),'Reference data SID'!$B:$M,12,FALSE))</f>
        <v/>
      </c>
      <c r="AS129" s="16" t="str">
        <f>IF(ISERROR(VLOOKUP(CONCATENATE($A129,"_",AS$2),'Reference data SID'!$B:$M,12,FALSE)),"",VLOOKUP(CONCATENATE($A129,"_",AS$2),'Reference data SID'!$B:$M,12,FALSE))</f>
        <v/>
      </c>
      <c r="AT129" s="16" t="str">
        <f>IF(ISERROR(VLOOKUP(CONCATENATE($A129,"_",AT$2),'Reference data SID'!$B:$M,12,FALSE)),"",VLOOKUP(CONCATENATE($A129,"_",AT$2),'Reference data SID'!$B:$M,12,FALSE))</f>
        <v/>
      </c>
    </row>
    <row r="130" spans="1:46" x14ac:dyDescent="0.25">
      <c r="A130">
        <v>126</v>
      </c>
      <c r="B130" s="16" t="str">
        <f>IF(ISERROR(VLOOKUP(CONCATENATE($A130,"_",B$2),'Reference data SID'!$B:$M,12,FALSE)),"",VLOOKUP(CONCATENATE($A130,"_",B$2),'Reference data SID'!$B:$M,12,FALSE))</f>
        <v/>
      </c>
      <c r="C130" s="16" t="str">
        <f>IF(ISERROR(VLOOKUP(CONCATENATE($A130,"_",C$2),'Reference data SID'!$B:$M,12,FALSE)),"",VLOOKUP(CONCATENATE($A130,"_",C$2),'Reference data SID'!$B:$M,12,FALSE))</f>
        <v/>
      </c>
      <c r="D130" s="16" t="str">
        <f>IF(ISERROR(VLOOKUP(CONCATENATE($A130,"_",D$2),'Reference data SID'!$B:$M,12,FALSE)),"",VLOOKUP(CONCATENATE($A130,"_",D$2),'Reference data SID'!$B:$M,12,FALSE))</f>
        <v/>
      </c>
      <c r="E130" s="16" t="str">
        <f>IF(ISERROR(VLOOKUP(CONCATENATE($A130,"_",E$2),'Reference data SID'!$B:$M,12,FALSE)),"",VLOOKUP(CONCATENATE($A130,"_",E$2),'Reference data SID'!$B:$M,12,FALSE))</f>
        <v/>
      </c>
      <c r="F130" s="16" t="str">
        <f>IF(ISERROR(VLOOKUP(CONCATENATE($A130,"_",F$2),'Reference data SID'!$B:$M,12,FALSE)),"",VLOOKUP(CONCATENATE($A130,"_",F$2),'Reference data SID'!$B:$M,12,FALSE))</f>
        <v/>
      </c>
      <c r="G130" s="16" t="str">
        <f>IF(ISERROR(VLOOKUP(CONCATENATE($A130,"_",G$2),'Reference data SID'!$B:$M,12,FALSE)),"",VLOOKUP(CONCATENATE($A130,"_",G$2),'Reference data SID'!$B:$M,12,FALSE))</f>
        <v/>
      </c>
      <c r="H130" s="16" t="str">
        <f>IF(ISERROR(VLOOKUP(CONCATENATE($A130,"_",H$2),'Reference data SID'!$B:$M,12,FALSE)),"",VLOOKUP(CONCATENATE($A130,"_",H$2),'Reference data SID'!$B:$M,12,FALSE))</f>
        <v/>
      </c>
      <c r="I130" s="16" t="str">
        <f>IF(ISERROR(VLOOKUP(CONCATENATE($A130,"_",I$2),'Reference data SID'!$B:$M,12,FALSE)),"",VLOOKUP(CONCATENATE($A130,"_",I$2),'Reference data SID'!$B:$M,12,FALSE))</f>
        <v/>
      </c>
      <c r="J130" s="16" t="str">
        <f>IF(ISERROR(VLOOKUP(CONCATENATE($A130,"_",J$2),'Reference data SID'!$B:$M,12,FALSE)),"",VLOOKUP(CONCATENATE($A130,"_",J$2),'Reference data SID'!$B:$M,12,FALSE))</f>
        <v/>
      </c>
      <c r="K130" s="16" t="str">
        <f>IF(ISERROR(VLOOKUP(CONCATENATE($A130,"_",K$2),'Reference data SID'!$B:$M,12,FALSE)),"",VLOOKUP(CONCATENATE($A130,"_",K$2),'Reference data SID'!$B:$M,12,FALSE))</f>
        <v/>
      </c>
      <c r="L130" s="16" t="str">
        <f>IF(ISERROR(VLOOKUP(CONCATENATE($A130,"_",L$2),'Reference data SID'!$B:$M,12,FALSE)),"",VLOOKUP(CONCATENATE($A130,"_",L$2),'Reference data SID'!$B:$M,12,FALSE))</f>
        <v/>
      </c>
      <c r="M130" s="16" t="str">
        <f>IF(ISERROR(VLOOKUP(CONCATENATE($A130,"_",M$2),'Reference data SID'!$B:$M,12,FALSE)),"",VLOOKUP(CONCATENATE($A130,"_",M$2),'Reference data SID'!$B:$M,12,FALSE))</f>
        <v/>
      </c>
      <c r="N130" s="16" t="str">
        <f>IF(ISERROR(VLOOKUP(CONCATENATE($A130,"_",N$2),'Reference data SID'!$B:$M,12,FALSE)),"",VLOOKUP(CONCATENATE($A130,"_",N$2),'Reference data SID'!$B:$M,12,FALSE))</f>
        <v/>
      </c>
      <c r="O130" s="16" t="str">
        <f>IF(ISERROR(VLOOKUP(CONCATENATE($A130,"_",O$2),'Reference data SID'!$B:$M,12,FALSE)),"",VLOOKUP(CONCATENATE($A130,"_",O$2),'Reference data SID'!$B:$M,12,FALSE))</f>
        <v/>
      </c>
      <c r="P130" s="16" t="str">
        <f>IF(ISERROR(VLOOKUP(CONCATENATE($A130,"_",P$2),'Reference data SID'!$B:$M,12,FALSE)),"",VLOOKUP(CONCATENATE($A130,"_",P$2),'Reference data SID'!$B:$M,12,FALSE))</f>
        <v/>
      </c>
      <c r="Q130" s="16" t="str">
        <f>IF(ISERROR(VLOOKUP(CONCATENATE($A130,"_",Q$2),'Reference data SID'!$B:$M,12,FALSE)),"",VLOOKUP(CONCATENATE($A130,"_",Q$2),'Reference data SID'!$B:$M,12,FALSE))</f>
        <v/>
      </c>
      <c r="R130" s="16" t="str">
        <f>IF(ISERROR(VLOOKUP(CONCATENATE($A130,"_",R$2),'Reference data SID'!$B:$M,12,FALSE)),"",VLOOKUP(CONCATENATE($A130,"_",R$2),'Reference data SID'!$B:$M,12,FALSE))</f>
        <v/>
      </c>
      <c r="S130" s="16" t="str">
        <f>IF(ISERROR(VLOOKUP(CONCATENATE($A130,"_",S$2),'Reference data SID'!$B:$M,12,FALSE)),"",VLOOKUP(CONCATENATE($A130,"_",S$2),'Reference data SID'!$B:$M,12,FALSE))</f>
        <v/>
      </c>
      <c r="T130" s="16" t="str">
        <f>IF(ISERROR(VLOOKUP(CONCATENATE($A130,"_",T$2),'Reference data SID'!$B:$M,12,FALSE)),"",VLOOKUP(CONCATENATE($A130,"_",T$2),'Reference data SID'!$B:$M,12,FALSE))</f>
        <v/>
      </c>
      <c r="U130" s="16" t="str">
        <f>IF(ISERROR(VLOOKUP(CONCATENATE($A130,"_",U$2),'Reference data SID'!$B:$M,12,FALSE)),"",VLOOKUP(CONCATENATE($A130,"_",U$2),'Reference data SID'!$B:$M,12,FALSE))</f>
        <v/>
      </c>
      <c r="V130" s="16" t="str">
        <f>IF(ISERROR(VLOOKUP(CONCATENATE($A130,"_",V$2),'Reference data SID'!$B:$M,12,FALSE)),"",VLOOKUP(CONCATENATE($A130,"_",V$2),'Reference data SID'!$B:$M,12,FALSE))</f>
        <v/>
      </c>
      <c r="W130" s="16" t="str">
        <f>IF(ISERROR(VLOOKUP(CONCATENATE($A130,"_",W$2),'Reference data SID'!$B:$M,12,FALSE)),"",VLOOKUP(CONCATENATE($A130,"_",W$2),'Reference data SID'!$B:$M,12,FALSE))</f>
        <v/>
      </c>
      <c r="X130" s="16" t="str">
        <f>IF(ISERROR(VLOOKUP(CONCATENATE($A130,"_",X$2),'Reference data SID'!$B:$M,12,FALSE)),"",VLOOKUP(CONCATENATE($A130,"_",X$2),'Reference data SID'!$B:$M,12,FALSE))</f>
        <v/>
      </c>
      <c r="Y130" s="17" t="str">
        <f>IF(ISERROR(VLOOKUP(CONCATENATE($A130,"_",Y$2),'Reference data SID'!$B:$M,12,FALSE)),"",VLOOKUP(CONCATENATE($A130,"_",Y$2),'Reference data SID'!$B:$M,12,FALSE))</f>
        <v>-</v>
      </c>
      <c r="Z130" s="16" t="str">
        <f>IF(ISERROR(VLOOKUP(CONCATENATE($A130,"_",Z$2),'Reference data SID'!$B:$M,12,FALSE)),"",VLOOKUP(CONCATENATE($A130,"_",Z$2),'Reference data SID'!$B:$M,12,FALSE))</f>
        <v/>
      </c>
      <c r="AA130" s="16" t="str">
        <f>IF(ISERROR(VLOOKUP(CONCATENATE($A130,"_",AA$2),'Reference data SID'!$B:$M,12,FALSE)),"",VLOOKUP(CONCATENATE($A130,"_",AA$2),'Reference data SID'!$B:$M,12,FALSE))</f>
        <v/>
      </c>
      <c r="AB130" s="16" t="str">
        <f>IF(ISERROR(VLOOKUP(CONCATENATE($A130,"_",AB$2),'Reference data SID'!$B:$M,12,FALSE)),"",VLOOKUP(CONCATENATE($A130,"_",AB$2),'Reference data SID'!$B:$M,12,FALSE))</f>
        <v/>
      </c>
      <c r="AC130" s="16" t="str">
        <f>IF(ISERROR(VLOOKUP(CONCATENATE($A130,"_",AC$2),'Reference data SID'!$B:$M,12,FALSE)),"",VLOOKUP(CONCATENATE($A130,"_",AC$2),'Reference data SID'!$B:$M,12,FALSE))</f>
        <v/>
      </c>
      <c r="AD130" s="16" t="str">
        <f>IF(ISERROR(VLOOKUP(CONCATENATE($A130,"_",AD$2),'Reference data SID'!$B:$M,12,FALSE)),"",VLOOKUP(CONCATENATE($A130,"_",AD$2),'Reference data SID'!$B:$M,12,FALSE))</f>
        <v/>
      </c>
      <c r="AE130" s="16" t="str">
        <f>IF(ISERROR(VLOOKUP(CONCATENATE($A130,"_",AE$2),'Reference data SID'!$B:$M,12,FALSE)),"",VLOOKUP(CONCATENATE($A130,"_",AE$2),'Reference data SID'!$B:$M,12,FALSE))</f>
        <v/>
      </c>
      <c r="AF130" s="16" t="str">
        <f>IF(ISERROR(VLOOKUP(CONCATENATE($A130,"_",AF$2),'Reference data SID'!$B:$M,12,FALSE)),"",VLOOKUP(CONCATENATE($A130,"_",AF$2),'Reference data SID'!$B:$M,12,FALSE))</f>
        <v/>
      </c>
      <c r="AG130" s="16" t="str">
        <f>IF(ISERROR(VLOOKUP(CONCATENATE($A130,"_",AG$2),'Reference data SID'!$B:$M,12,FALSE)),"",VLOOKUP(CONCATENATE($A130,"_",AG$2),'Reference data SID'!$B:$M,12,FALSE))</f>
        <v/>
      </c>
      <c r="AH130" s="16" t="str">
        <f>IF(ISERROR(VLOOKUP(CONCATENATE($A130,"_",AH$2),'Reference data SID'!$B:$M,12,FALSE)),"",VLOOKUP(CONCATENATE($A130,"_",AH$2),'Reference data SID'!$B:$M,12,FALSE))</f>
        <v/>
      </c>
      <c r="AI130" s="16" t="str">
        <f>IF(ISERROR(VLOOKUP(CONCATENATE($A130,"_",AI$2),'Reference data SID'!$B:$M,12,FALSE)),"",VLOOKUP(CONCATENATE($A130,"_",AI$2),'Reference data SID'!$B:$M,12,FALSE))</f>
        <v/>
      </c>
      <c r="AJ130" s="16" t="str">
        <f>IF(ISERROR(VLOOKUP(CONCATENATE($A130,"_",AJ$2),'Reference data SID'!$B:$M,12,FALSE)),"",VLOOKUP(CONCATENATE($A130,"_",AJ$2),'Reference data SID'!$B:$M,12,FALSE))</f>
        <v/>
      </c>
      <c r="AK130" s="16" t="str">
        <f>IF(ISERROR(VLOOKUP(CONCATENATE($A130,"_",AK$2),'Reference data SID'!$B:$M,12,FALSE)),"",VLOOKUP(CONCATENATE($A130,"_",AK$2),'Reference data SID'!$B:$M,12,FALSE))</f>
        <v/>
      </c>
      <c r="AL130" s="16" t="str">
        <f>IF(ISERROR(VLOOKUP(CONCATENATE($A130,"_",AL$2),'Reference data SID'!$B:$M,12,FALSE)),"",VLOOKUP(CONCATENATE($A130,"_",AL$2),'Reference data SID'!$B:$M,12,FALSE))</f>
        <v/>
      </c>
      <c r="AM130" s="16" t="str">
        <f>IF(ISERROR(VLOOKUP(CONCATENATE($A130,"_",AM$2),'Reference data SID'!$B:$M,12,FALSE)),"",VLOOKUP(CONCATENATE($A130,"_",AM$2),'Reference data SID'!$B:$M,12,FALSE))</f>
        <v/>
      </c>
      <c r="AN130" s="16" t="str">
        <f>IF(ISERROR(VLOOKUP(CONCATENATE($A130,"_",AN$2),'Reference data SID'!$B:$M,12,FALSE)),"",VLOOKUP(CONCATENATE($A130,"_",AN$2),'Reference data SID'!$B:$M,12,FALSE))</f>
        <v/>
      </c>
      <c r="AO130" s="16" t="str">
        <f>IF(ISERROR(VLOOKUP(CONCATENATE($A130,"_",AO$2),'Reference data SID'!$B:$M,12,FALSE)),"",VLOOKUP(CONCATENATE($A130,"_",AO$2),'Reference data SID'!$B:$M,12,FALSE))</f>
        <v/>
      </c>
      <c r="AP130" s="16" t="str">
        <f>IF(ISERROR(VLOOKUP(CONCATENATE($A130,"_",AP$2),'Reference data SID'!$B:$M,12,FALSE)),"",VLOOKUP(CONCATENATE($A130,"_",AP$2),'Reference data SID'!$B:$M,12,FALSE))</f>
        <v/>
      </c>
      <c r="AQ130" s="16" t="str">
        <f>IF(ISERROR(VLOOKUP(CONCATENATE($A130,"_",AQ$2),'Reference data SID'!$B:$M,12,FALSE)),"",VLOOKUP(CONCATENATE($A130,"_",AQ$2),'Reference data SID'!$B:$M,12,FALSE))</f>
        <v/>
      </c>
      <c r="AR130" s="16" t="str">
        <f>IF(ISERROR(VLOOKUP(CONCATENATE($A130,"_",AR$2),'Reference data SID'!$B:$M,12,FALSE)),"",VLOOKUP(CONCATENATE($A130,"_",AR$2),'Reference data SID'!$B:$M,12,FALSE))</f>
        <v/>
      </c>
      <c r="AS130" s="16" t="str">
        <f>IF(ISERROR(VLOOKUP(CONCATENATE($A130,"_",AS$2),'Reference data SID'!$B:$M,12,FALSE)),"",VLOOKUP(CONCATENATE($A130,"_",AS$2),'Reference data SID'!$B:$M,12,FALSE))</f>
        <v/>
      </c>
      <c r="AT130" s="16" t="str">
        <f>IF(ISERROR(VLOOKUP(CONCATENATE($A130,"_",AT$2),'Reference data SID'!$B:$M,12,FALSE)),"",VLOOKUP(CONCATENATE($A130,"_",AT$2),'Reference data SID'!$B:$M,12,FALSE))</f>
        <v/>
      </c>
    </row>
    <row r="131" spans="1:46" x14ac:dyDescent="0.25">
      <c r="A131">
        <v>127</v>
      </c>
      <c r="B131" s="16" t="str">
        <f>IF(ISERROR(VLOOKUP(CONCATENATE($A131,"_",B$2),'Reference data SID'!$B:$M,12,FALSE)),"",VLOOKUP(CONCATENATE($A131,"_",B$2),'Reference data SID'!$B:$M,12,FALSE))</f>
        <v/>
      </c>
      <c r="C131" s="16" t="str">
        <f>IF(ISERROR(VLOOKUP(CONCATENATE($A131,"_",C$2),'Reference data SID'!$B:$M,12,FALSE)),"",VLOOKUP(CONCATENATE($A131,"_",C$2),'Reference data SID'!$B:$M,12,FALSE))</f>
        <v/>
      </c>
      <c r="D131" s="16" t="str">
        <f>IF(ISERROR(VLOOKUP(CONCATENATE($A131,"_",D$2),'Reference data SID'!$B:$M,12,FALSE)),"",VLOOKUP(CONCATENATE($A131,"_",D$2),'Reference data SID'!$B:$M,12,FALSE))</f>
        <v/>
      </c>
      <c r="E131" s="16" t="str">
        <f>IF(ISERROR(VLOOKUP(CONCATENATE($A131,"_",E$2),'Reference data SID'!$B:$M,12,FALSE)),"",VLOOKUP(CONCATENATE($A131,"_",E$2),'Reference data SID'!$B:$M,12,FALSE))</f>
        <v/>
      </c>
      <c r="F131" s="16" t="str">
        <f>IF(ISERROR(VLOOKUP(CONCATENATE($A131,"_",F$2),'Reference data SID'!$B:$M,12,FALSE)),"",VLOOKUP(CONCATENATE($A131,"_",F$2),'Reference data SID'!$B:$M,12,FALSE))</f>
        <v/>
      </c>
      <c r="G131" s="16" t="str">
        <f>IF(ISERROR(VLOOKUP(CONCATENATE($A131,"_",G$2),'Reference data SID'!$B:$M,12,FALSE)),"",VLOOKUP(CONCATENATE($A131,"_",G$2),'Reference data SID'!$B:$M,12,FALSE))</f>
        <v/>
      </c>
      <c r="H131" s="16" t="str">
        <f>IF(ISERROR(VLOOKUP(CONCATENATE($A131,"_",H$2),'Reference data SID'!$B:$M,12,FALSE)),"",VLOOKUP(CONCATENATE($A131,"_",H$2),'Reference data SID'!$B:$M,12,FALSE))</f>
        <v/>
      </c>
      <c r="I131" s="16" t="str">
        <f>IF(ISERROR(VLOOKUP(CONCATENATE($A131,"_",I$2),'Reference data SID'!$B:$M,12,FALSE)),"",VLOOKUP(CONCATENATE($A131,"_",I$2),'Reference data SID'!$B:$M,12,FALSE))</f>
        <v/>
      </c>
      <c r="J131" s="16" t="str">
        <f>IF(ISERROR(VLOOKUP(CONCATENATE($A131,"_",J$2),'Reference data SID'!$B:$M,12,FALSE)),"",VLOOKUP(CONCATENATE($A131,"_",J$2),'Reference data SID'!$B:$M,12,FALSE))</f>
        <v/>
      </c>
      <c r="K131" s="16" t="str">
        <f>IF(ISERROR(VLOOKUP(CONCATENATE($A131,"_",K$2),'Reference data SID'!$B:$M,12,FALSE)),"",VLOOKUP(CONCATENATE($A131,"_",K$2),'Reference data SID'!$B:$M,12,FALSE))</f>
        <v/>
      </c>
      <c r="L131" s="16" t="str">
        <f>IF(ISERROR(VLOOKUP(CONCATENATE($A131,"_",L$2),'Reference data SID'!$B:$M,12,FALSE)),"",VLOOKUP(CONCATENATE($A131,"_",L$2),'Reference data SID'!$B:$M,12,FALSE))</f>
        <v/>
      </c>
      <c r="M131" s="16" t="str">
        <f>IF(ISERROR(VLOOKUP(CONCATENATE($A131,"_",M$2),'Reference data SID'!$B:$M,12,FALSE)),"",VLOOKUP(CONCATENATE($A131,"_",M$2),'Reference data SID'!$B:$M,12,FALSE))</f>
        <v/>
      </c>
      <c r="N131" s="16" t="str">
        <f>IF(ISERROR(VLOOKUP(CONCATENATE($A131,"_",N$2),'Reference data SID'!$B:$M,12,FALSE)),"",VLOOKUP(CONCATENATE($A131,"_",N$2),'Reference data SID'!$B:$M,12,FALSE))</f>
        <v/>
      </c>
      <c r="O131" s="16" t="str">
        <f>IF(ISERROR(VLOOKUP(CONCATENATE($A131,"_",O$2),'Reference data SID'!$B:$M,12,FALSE)),"",VLOOKUP(CONCATENATE($A131,"_",O$2),'Reference data SID'!$B:$M,12,FALSE))</f>
        <v/>
      </c>
      <c r="P131" s="16" t="str">
        <f>IF(ISERROR(VLOOKUP(CONCATENATE($A131,"_",P$2),'Reference data SID'!$B:$M,12,FALSE)),"",VLOOKUP(CONCATENATE($A131,"_",P$2),'Reference data SID'!$B:$M,12,FALSE))</f>
        <v/>
      </c>
      <c r="Q131" s="16" t="str">
        <f>IF(ISERROR(VLOOKUP(CONCATENATE($A131,"_",Q$2),'Reference data SID'!$B:$M,12,FALSE)),"",VLOOKUP(CONCATENATE($A131,"_",Q$2),'Reference data SID'!$B:$M,12,FALSE))</f>
        <v/>
      </c>
      <c r="R131" s="16" t="str">
        <f>IF(ISERROR(VLOOKUP(CONCATENATE($A131,"_",R$2),'Reference data SID'!$B:$M,12,FALSE)),"",VLOOKUP(CONCATENATE($A131,"_",R$2),'Reference data SID'!$B:$M,12,FALSE))</f>
        <v/>
      </c>
      <c r="S131" s="16" t="str">
        <f>IF(ISERROR(VLOOKUP(CONCATENATE($A131,"_",S$2),'Reference data SID'!$B:$M,12,FALSE)),"",VLOOKUP(CONCATENATE($A131,"_",S$2),'Reference data SID'!$B:$M,12,FALSE))</f>
        <v/>
      </c>
      <c r="T131" s="16" t="str">
        <f>IF(ISERROR(VLOOKUP(CONCATENATE($A131,"_",T$2),'Reference data SID'!$B:$M,12,FALSE)),"",VLOOKUP(CONCATENATE($A131,"_",T$2),'Reference data SID'!$B:$M,12,FALSE))</f>
        <v/>
      </c>
      <c r="U131" s="16" t="str">
        <f>IF(ISERROR(VLOOKUP(CONCATENATE($A131,"_",U$2),'Reference data SID'!$B:$M,12,FALSE)),"",VLOOKUP(CONCATENATE($A131,"_",U$2),'Reference data SID'!$B:$M,12,FALSE))</f>
        <v/>
      </c>
      <c r="V131" s="16" t="str">
        <f>IF(ISERROR(VLOOKUP(CONCATENATE($A131,"_",V$2),'Reference data SID'!$B:$M,12,FALSE)),"",VLOOKUP(CONCATENATE($A131,"_",V$2),'Reference data SID'!$B:$M,12,FALSE))</f>
        <v/>
      </c>
      <c r="W131" s="16" t="str">
        <f>IF(ISERROR(VLOOKUP(CONCATENATE($A131,"_",W$2),'Reference data SID'!$B:$M,12,FALSE)),"",VLOOKUP(CONCATENATE($A131,"_",W$2),'Reference data SID'!$B:$M,12,FALSE))</f>
        <v/>
      </c>
      <c r="X131" s="16" t="str">
        <f>IF(ISERROR(VLOOKUP(CONCATENATE($A131,"_",X$2),'Reference data SID'!$B:$M,12,FALSE)),"",VLOOKUP(CONCATENATE($A131,"_",X$2),'Reference data SID'!$B:$M,12,FALSE))</f>
        <v/>
      </c>
      <c r="Y131" s="17" t="str">
        <f>IF(ISERROR(VLOOKUP(CONCATENATE($A131,"_",Y$2),'Reference data SID'!$B:$M,12,FALSE)),"",VLOOKUP(CONCATENATE($A131,"_",Y$2),'Reference data SID'!$B:$M,12,FALSE))</f>
        <v>-</v>
      </c>
      <c r="Z131" s="16" t="str">
        <f>IF(ISERROR(VLOOKUP(CONCATENATE($A131,"_",Z$2),'Reference data SID'!$B:$M,12,FALSE)),"",VLOOKUP(CONCATENATE($A131,"_",Z$2),'Reference data SID'!$B:$M,12,FALSE))</f>
        <v/>
      </c>
      <c r="AA131" s="16" t="str">
        <f>IF(ISERROR(VLOOKUP(CONCATENATE($A131,"_",AA$2),'Reference data SID'!$B:$M,12,FALSE)),"",VLOOKUP(CONCATENATE($A131,"_",AA$2),'Reference data SID'!$B:$M,12,FALSE))</f>
        <v/>
      </c>
      <c r="AB131" s="16" t="str">
        <f>IF(ISERROR(VLOOKUP(CONCATENATE($A131,"_",AB$2),'Reference data SID'!$B:$M,12,FALSE)),"",VLOOKUP(CONCATENATE($A131,"_",AB$2),'Reference data SID'!$B:$M,12,FALSE))</f>
        <v/>
      </c>
      <c r="AC131" s="16" t="str">
        <f>IF(ISERROR(VLOOKUP(CONCATENATE($A131,"_",AC$2),'Reference data SID'!$B:$M,12,FALSE)),"",VLOOKUP(CONCATENATE($A131,"_",AC$2),'Reference data SID'!$B:$M,12,FALSE))</f>
        <v/>
      </c>
      <c r="AD131" s="16" t="str">
        <f>IF(ISERROR(VLOOKUP(CONCATENATE($A131,"_",AD$2),'Reference data SID'!$B:$M,12,FALSE)),"",VLOOKUP(CONCATENATE($A131,"_",AD$2),'Reference data SID'!$B:$M,12,FALSE))</f>
        <v/>
      </c>
      <c r="AE131" s="16" t="str">
        <f>IF(ISERROR(VLOOKUP(CONCATENATE($A131,"_",AE$2),'Reference data SID'!$B:$M,12,FALSE)),"",VLOOKUP(CONCATENATE($A131,"_",AE$2),'Reference data SID'!$B:$M,12,FALSE))</f>
        <v/>
      </c>
      <c r="AF131" s="16" t="str">
        <f>IF(ISERROR(VLOOKUP(CONCATENATE($A131,"_",AF$2),'Reference data SID'!$B:$M,12,FALSE)),"",VLOOKUP(CONCATENATE($A131,"_",AF$2),'Reference data SID'!$B:$M,12,FALSE))</f>
        <v/>
      </c>
      <c r="AG131" s="16" t="str">
        <f>IF(ISERROR(VLOOKUP(CONCATENATE($A131,"_",AG$2),'Reference data SID'!$B:$M,12,FALSE)),"",VLOOKUP(CONCATENATE($A131,"_",AG$2),'Reference data SID'!$B:$M,12,FALSE))</f>
        <v/>
      </c>
      <c r="AH131" s="16" t="str">
        <f>IF(ISERROR(VLOOKUP(CONCATENATE($A131,"_",AH$2),'Reference data SID'!$B:$M,12,FALSE)),"",VLOOKUP(CONCATENATE($A131,"_",AH$2),'Reference data SID'!$B:$M,12,FALSE))</f>
        <v/>
      </c>
      <c r="AI131" s="16" t="str">
        <f>IF(ISERROR(VLOOKUP(CONCATENATE($A131,"_",AI$2),'Reference data SID'!$B:$M,12,FALSE)),"",VLOOKUP(CONCATENATE($A131,"_",AI$2),'Reference data SID'!$B:$M,12,FALSE))</f>
        <v/>
      </c>
      <c r="AJ131" s="16" t="str">
        <f>IF(ISERROR(VLOOKUP(CONCATENATE($A131,"_",AJ$2),'Reference data SID'!$B:$M,12,FALSE)),"",VLOOKUP(CONCATENATE($A131,"_",AJ$2),'Reference data SID'!$B:$M,12,FALSE))</f>
        <v/>
      </c>
      <c r="AK131" s="16" t="str">
        <f>IF(ISERROR(VLOOKUP(CONCATENATE($A131,"_",AK$2),'Reference data SID'!$B:$M,12,FALSE)),"",VLOOKUP(CONCATENATE($A131,"_",AK$2),'Reference data SID'!$B:$M,12,FALSE))</f>
        <v/>
      </c>
      <c r="AL131" s="16" t="str">
        <f>IF(ISERROR(VLOOKUP(CONCATENATE($A131,"_",AL$2),'Reference data SID'!$B:$M,12,FALSE)),"",VLOOKUP(CONCATENATE($A131,"_",AL$2),'Reference data SID'!$B:$M,12,FALSE))</f>
        <v/>
      </c>
      <c r="AM131" s="16" t="str">
        <f>IF(ISERROR(VLOOKUP(CONCATENATE($A131,"_",AM$2),'Reference data SID'!$B:$M,12,FALSE)),"",VLOOKUP(CONCATENATE($A131,"_",AM$2),'Reference data SID'!$B:$M,12,FALSE))</f>
        <v/>
      </c>
      <c r="AN131" s="16" t="str">
        <f>IF(ISERROR(VLOOKUP(CONCATENATE($A131,"_",AN$2),'Reference data SID'!$B:$M,12,FALSE)),"",VLOOKUP(CONCATENATE($A131,"_",AN$2),'Reference data SID'!$B:$M,12,FALSE))</f>
        <v/>
      </c>
      <c r="AO131" s="16" t="str">
        <f>IF(ISERROR(VLOOKUP(CONCATENATE($A131,"_",AO$2),'Reference data SID'!$B:$M,12,FALSE)),"",VLOOKUP(CONCATENATE($A131,"_",AO$2),'Reference data SID'!$B:$M,12,FALSE))</f>
        <v/>
      </c>
      <c r="AP131" s="16" t="str">
        <f>IF(ISERROR(VLOOKUP(CONCATENATE($A131,"_",AP$2),'Reference data SID'!$B:$M,12,FALSE)),"",VLOOKUP(CONCATENATE($A131,"_",AP$2),'Reference data SID'!$B:$M,12,FALSE))</f>
        <v/>
      </c>
      <c r="AQ131" s="16" t="str">
        <f>IF(ISERROR(VLOOKUP(CONCATENATE($A131,"_",AQ$2),'Reference data SID'!$B:$M,12,FALSE)),"",VLOOKUP(CONCATENATE($A131,"_",AQ$2),'Reference data SID'!$B:$M,12,FALSE))</f>
        <v/>
      </c>
      <c r="AR131" s="16" t="str">
        <f>IF(ISERROR(VLOOKUP(CONCATENATE($A131,"_",AR$2),'Reference data SID'!$B:$M,12,FALSE)),"",VLOOKUP(CONCATENATE($A131,"_",AR$2),'Reference data SID'!$B:$M,12,FALSE))</f>
        <v/>
      </c>
      <c r="AS131" s="16" t="str">
        <f>IF(ISERROR(VLOOKUP(CONCATENATE($A131,"_",AS$2),'Reference data SID'!$B:$M,12,FALSE)),"",VLOOKUP(CONCATENATE($A131,"_",AS$2),'Reference data SID'!$B:$M,12,FALSE))</f>
        <v/>
      </c>
      <c r="AT131" s="16" t="str">
        <f>IF(ISERROR(VLOOKUP(CONCATENATE($A131,"_",AT$2),'Reference data SID'!$B:$M,12,FALSE)),"",VLOOKUP(CONCATENATE($A131,"_",AT$2),'Reference data SID'!$B:$M,12,FALSE))</f>
        <v/>
      </c>
    </row>
    <row r="132" spans="1:46" x14ac:dyDescent="0.25">
      <c r="A132">
        <v>128</v>
      </c>
      <c r="B132" s="16" t="str">
        <f>IF(ISERROR(VLOOKUP(CONCATENATE($A132,"_",B$2),'Reference data SID'!$B:$M,12,FALSE)),"",VLOOKUP(CONCATENATE($A132,"_",B$2),'Reference data SID'!$B:$M,12,FALSE))</f>
        <v/>
      </c>
      <c r="C132" s="16" t="str">
        <f>IF(ISERROR(VLOOKUP(CONCATENATE($A132,"_",C$2),'Reference data SID'!$B:$M,12,FALSE)),"",VLOOKUP(CONCATENATE($A132,"_",C$2),'Reference data SID'!$B:$M,12,FALSE))</f>
        <v/>
      </c>
      <c r="D132" s="16" t="str">
        <f>IF(ISERROR(VLOOKUP(CONCATENATE($A132,"_",D$2),'Reference data SID'!$B:$M,12,FALSE)),"",VLOOKUP(CONCATENATE($A132,"_",D$2),'Reference data SID'!$B:$M,12,FALSE))</f>
        <v/>
      </c>
      <c r="E132" s="16" t="str">
        <f>IF(ISERROR(VLOOKUP(CONCATENATE($A132,"_",E$2),'Reference data SID'!$B:$M,12,FALSE)),"",VLOOKUP(CONCATENATE($A132,"_",E$2),'Reference data SID'!$B:$M,12,FALSE))</f>
        <v/>
      </c>
      <c r="F132" s="16" t="str">
        <f>IF(ISERROR(VLOOKUP(CONCATENATE($A132,"_",F$2),'Reference data SID'!$B:$M,12,FALSE)),"",VLOOKUP(CONCATENATE($A132,"_",F$2),'Reference data SID'!$B:$M,12,FALSE))</f>
        <v/>
      </c>
      <c r="G132" s="16" t="str">
        <f>IF(ISERROR(VLOOKUP(CONCATENATE($A132,"_",G$2),'Reference data SID'!$B:$M,12,FALSE)),"",VLOOKUP(CONCATENATE($A132,"_",G$2),'Reference data SID'!$B:$M,12,FALSE))</f>
        <v/>
      </c>
      <c r="H132" s="16" t="str">
        <f>IF(ISERROR(VLOOKUP(CONCATENATE($A132,"_",H$2),'Reference data SID'!$B:$M,12,FALSE)),"",VLOOKUP(CONCATENATE($A132,"_",H$2),'Reference data SID'!$B:$M,12,FALSE))</f>
        <v/>
      </c>
      <c r="I132" s="16" t="str">
        <f>IF(ISERROR(VLOOKUP(CONCATENATE($A132,"_",I$2),'Reference data SID'!$B:$M,12,FALSE)),"",VLOOKUP(CONCATENATE($A132,"_",I$2),'Reference data SID'!$B:$M,12,FALSE))</f>
        <v/>
      </c>
      <c r="J132" s="16" t="str">
        <f>IF(ISERROR(VLOOKUP(CONCATENATE($A132,"_",J$2),'Reference data SID'!$B:$M,12,FALSE)),"",VLOOKUP(CONCATENATE($A132,"_",J$2),'Reference data SID'!$B:$M,12,FALSE))</f>
        <v/>
      </c>
      <c r="K132" s="16" t="str">
        <f>IF(ISERROR(VLOOKUP(CONCATENATE($A132,"_",K$2),'Reference data SID'!$B:$M,12,FALSE)),"",VLOOKUP(CONCATENATE($A132,"_",K$2),'Reference data SID'!$B:$M,12,FALSE))</f>
        <v/>
      </c>
      <c r="L132" s="16" t="str">
        <f>IF(ISERROR(VLOOKUP(CONCATENATE($A132,"_",L$2),'Reference data SID'!$B:$M,12,FALSE)),"",VLOOKUP(CONCATENATE($A132,"_",L$2),'Reference data SID'!$B:$M,12,FALSE))</f>
        <v/>
      </c>
      <c r="M132" s="16" t="str">
        <f>IF(ISERROR(VLOOKUP(CONCATENATE($A132,"_",M$2),'Reference data SID'!$B:$M,12,FALSE)),"",VLOOKUP(CONCATENATE($A132,"_",M$2),'Reference data SID'!$B:$M,12,FALSE))</f>
        <v/>
      </c>
      <c r="N132" s="16" t="str">
        <f>IF(ISERROR(VLOOKUP(CONCATENATE($A132,"_",N$2),'Reference data SID'!$B:$M,12,FALSE)),"",VLOOKUP(CONCATENATE($A132,"_",N$2),'Reference data SID'!$B:$M,12,FALSE))</f>
        <v/>
      </c>
      <c r="O132" s="16" t="str">
        <f>IF(ISERROR(VLOOKUP(CONCATENATE($A132,"_",O$2),'Reference data SID'!$B:$M,12,FALSE)),"",VLOOKUP(CONCATENATE($A132,"_",O$2),'Reference data SID'!$B:$M,12,FALSE))</f>
        <v/>
      </c>
      <c r="P132" s="16" t="str">
        <f>IF(ISERROR(VLOOKUP(CONCATENATE($A132,"_",P$2),'Reference data SID'!$B:$M,12,FALSE)),"",VLOOKUP(CONCATENATE($A132,"_",P$2),'Reference data SID'!$B:$M,12,FALSE))</f>
        <v/>
      </c>
      <c r="Q132" s="16" t="str">
        <f>IF(ISERROR(VLOOKUP(CONCATENATE($A132,"_",Q$2),'Reference data SID'!$B:$M,12,FALSE)),"",VLOOKUP(CONCATENATE($A132,"_",Q$2),'Reference data SID'!$B:$M,12,FALSE))</f>
        <v/>
      </c>
      <c r="R132" s="16" t="str">
        <f>IF(ISERROR(VLOOKUP(CONCATENATE($A132,"_",R$2),'Reference data SID'!$B:$M,12,FALSE)),"",VLOOKUP(CONCATENATE($A132,"_",R$2),'Reference data SID'!$B:$M,12,FALSE))</f>
        <v/>
      </c>
      <c r="S132" s="16" t="str">
        <f>IF(ISERROR(VLOOKUP(CONCATENATE($A132,"_",S$2),'Reference data SID'!$B:$M,12,FALSE)),"",VLOOKUP(CONCATENATE($A132,"_",S$2),'Reference data SID'!$B:$M,12,FALSE))</f>
        <v/>
      </c>
      <c r="T132" s="16" t="str">
        <f>IF(ISERROR(VLOOKUP(CONCATENATE($A132,"_",T$2),'Reference data SID'!$B:$M,12,FALSE)),"",VLOOKUP(CONCATENATE($A132,"_",T$2),'Reference data SID'!$B:$M,12,FALSE))</f>
        <v/>
      </c>
      <c r="U132" s="16" t="str">
        <f>IF(ISERROR(VLOOKUP(CONCATENATE($A132,"_",U$2),'Reference data SID'!$B:$M,12,FALSE)),"",VLOOKUP(CONCATENATE($A132,"_",U$2),'Reference data SID'!$B:$M,12,FALSE))</f>
        <v/>
      </c>
      <c r="V132" s="16" t="str">
        <f>IF(ISERROR(VLOOKUP(CONCATENATE($A132,"_",V$2),'Reference data SID'!$B:$M,12,FALSE)),"",VLOOKUP(CONCATENATE($A132,"_",V$2),'Reference data SID'!$B:$M,12,FALSE))</f>
        <v/>
      </c>
      <c r="W132" s="16" t="str">
        <f>IF(ISERROR(VLOOKUP(CONCATENATE($A132,"_",W$2),'Reference data SID'!$B:$M,12,FALSE)),"",VLOOKUP(CONCATENATE($A132,"_",W$2),'Reference data SID'!$B:$M,12,FALSE))</f>
        <v/>
      </c>
      <c r="X132" s="16" t="str">
        <f>IF(ISERROR(VLOOKUP(CONCATENATE($A132,"_",X$2),'Reference data SID'!$B:$M,12,FALSE)),"",VLOOKUP(CONCATENATE($A132,"_",X$2),'Reference data SID'!$B:$M,12,FALSE))</f>
        <v/>
      </c>
      <c r="Y132" s="17" t="str">
        <f>IF(ISERROR(VLOOKUP(CONCATENATE($A132,"_",Y$2),'Reference data SID'!$B:$M,12,FALSE)),"",VLOOKUP(CONCATENATE($A132,"_",Y$2),'Reference data SID'!$B:$M,12,FALSE))</f>
        <v>-</v>
      </c>
      <c r="Z132" s="16" t="str">
        <f>IF(ISERROR(VLOOKUP(CONCATENATE($A132,"_",Z$2),'Reference data SID'!$B:$M,12,FALSE)),"",VLOOKUP(CONCATENATE($A132,"_",Z$2),'Reference data SID'!$B:$M,12,FALSE))</f>
        <v/>
      </c>
      <c r="AA132" s="16" t="str">
        <f>IF(ISERROR(VLOOKUP(CONCATENATE($A132,"_",AA$2),'Reference data SID'!$B:$M,12,FALSE)),"",VLOOKUP(CONCATENATE($A132,"_",AA$2),'Reference data SID'!$B:$M,12,FALSE))</f>
        <v/>
      </c>
      <c r="AB132" s="16" t="str">
        <f>IF(ISERROR(VLOOKUP(CONCATENATE($A132,"_",AB$2),'Reference data SID'!$B:$M,12,FALSE)),"",VLOOKUP(CONCATENATE($A132,"_",AB$2),'Reference data SID'!$B:$M,12,FALSE))</f>
        <v/>
      </c>
      <c r="AC132" s="16" t="str">
        <f>IF(ISERROR(VLOOKUP(CONCATENATE($A132,"_",AC$2),'Reference data SID'!$B:$M,12,FALSE)),"",VLOOKUP(CONCATENATE($A132,"_",AC$2),'Reference data SID'!$B:$M,12,FALSE))</f>
        <v/>
      </c>
      <c r="AD132" s="16" t="str">
        <f>IF(ISERROR(VLOOKUP(CONCATENATE($A132,"_",AD$2),'Reference data SID'!$B:$M,12,FALSE)),"",VLOOKUP(CONCATENATE($A132,"_",AD$2),'Reference data SID'!$B:$M,12,FALSE))</f>
        <v/>
      </c>
      <c r="AE132" s="16" t="str">
        <f>IF(ISERROR(VLOOKUP(CONCATENATE($A132,"_",AE$2),'Reference data SID'!$B:$M,12,FALSE)),"",VLOOKUP(CONCATENATE($A132,"_",AE$2),'Reference data SID'!$B:$M,12,FALSE))</f>
        <v/>
      </c>
      <c r="AF132" s="16" t="str">
        <f>IF(ISERROR(VLOOKUP(CONCATENATE($A132,"_",AF$2),'Reference data SID'!$B:$M,12,FALSE)),"",VLOOKUP(CONCATENATE($A132,"_",AF$2),'Reference data SID'!$B:$M,12,FALSE))</f>
        <v/>
      </c>
      <c r="AG132" s="16" t="str">
        <f>IF(ISERROR(VLOOKUP(CONCATENATE($A132,"_",AG$2),'Reference data SID'!$B:$M,12,FALSE)),"",VLOOKUP(CONCATENATE($A132,"_",AG$2),'Reference data SID'!$B:$M,12,FALSE))</f>
        <v/>
      </c>
      <c r="AH132" s="16" t="str">
        <f>IF(ISERROR(VLOOKUP(CONCATENATE($A132,"_",AH$2),'Reference data SID'!$B:$M,12,FALSE)),"",VLOOKUP(CONCATENATE($A132,"_",AH$2),'Reference data SID'!$B:$M,12,FALSE))</f>
        <v/>
      </c>
      <c r="AI132" s="16" t="str">
        <f>IF(ISERROR(VLOOKUP(CONCATENATE($A132,"_",AI$2),'Reference data SID'!$B:$M,12,FALSE)),"",VLOOKUP(CONCATENATE($A132,"_",AI$2),'Reference data SID'!$B:$M,12,FALSE))</f>
        <v/>
      </c>
      <c r="AJ132" s="16" t="str">
        <f>IF(ISERROR(VLOOKUP(CONCATENATE($A132,"_",AJ$2),'Reference data SID'!$B:$M,12,FALSE)),"",VLOOKUP(CONCATENATE($A132,"_",AJ$2),'Reference data SID'!$B:$M,12,FALSE))</f>
        <v/>
      </c>
      <c r="AK132" s="16" t="str">
        <f>IF(ISERROR(VLOOKUP(CONCATENATE($A132,"_",AK$2),'Reference data SID'!$B:$M,12,FALSE)),"",VLOOKUP(CONCATENATE($A132,"_",AK$2),'Reference data SID'!$B:$M,12,FALSE))</f>
        <v/>
      </c>
      <c r="AL132" s="16" t="str">
        <f>IF(ISERROR(VLOOKUP(CONCATENATE($A132,"_",AL$2),'Reference data SID'!$B:$M,12,FALSE)),"",VLOOKUP(CONCATENATE($A132,"_",AL$2),'Reference data SID'!$B:$M,12,FALSE))</f>
        <v/>
      </c>
      <c r="AM132" s="16" t="str">
        <f>IF(ISERROR(VLOOKUP(CONCATENATE($A132,"_",AM$2),'Reference data SID'!$B:$M,12,FALSE)),"",VLOOKUP(CONCATENATE($A132,"_",AM$2),'Reference data SID'!$B:$M,12,FALSE))</f>
        <v/>
      </c>
      <c r="AN132" s="16" t="str">
        <f>IF(ISERROR(VLOOKUP(CONCATENATE($A132,"_",AN$2),'Reference data SID'!$B:$M,12,FALSE)),"",VLOOKUP(CONCATENATE($A132,"_",AN$2),'Reference data SID'!$B:$M,12,FALSE))</f>
        <v/>
      </c>
      <c r="AO132" s="16" t="str">
        <f>IF(ISERROR(VLOOKUP(CONCATENATE($A132,"_",AO$2),'Reference data SID'!$B:$M,12,FALSE)),"",VLOOKUP(CONCATENATE($A132,"_",AO$2),'Reference data SID'!$B:$M,12,FALSE))</f>
        <v/>
      </c>
      <c r="AP132" s="16" t="str">
        <f>IF(ISERROR(VLOOKUP(CONCATENATE($A132,"_",AP$2),'Reference data SID'!$B:$M,12,FALSE)),"",VLOOKUP(CONCATENATE($A132,"_",AP$2),'Reference data SID'!$B:$M,12,FALSE))</f>
        <v/>
      </c>
      <c r="AQ132" s="16" t="str">
        <f>IF(ISERROR(VLOOKUP(CONCATENATE($A132,"_",AQ$2),'Reference data SID'!$B:$M,12,FALSE)),"",VLOOKUP(CONCATENATE($A132,"_",AQ$2),'Reference data SID'!$B:$M,12,FALSE))</f>
        <v/>
      </c>
      <c r="AR132" s="16" t="str">
        <f>IF(ISERROR(VLOOKUP(CONCATENATE($A132,"_",AR$2),'Reference data SID'!$B:$M,12,FALSE)),"",VLOOKUP(CONCATENATE($A132,"_",AR$2),'Reference data SID'!$B:$M,12,FALSE))</f>
        <v/>
      </c>
      <c r="AS132" s="16" t="str">
        <f>IF(ISERROR(VLOOKUP(CONCATENATE($A132,"_",AS$2),'Reference data SID'!$B:$M,12,FALSE)),"",VLOOKUP(CONCATENATE($A132,"_",AS$2),'Reference data SID'!$B:$M,12,FALSE))</f>
        <v/>
      </c>
      <c r="AT132" s="16" t="str">
        <f>IF(ISERROR(VLOOKUP(CONCATENATE($A132,"_",AT$2),'Reference data SID'!$B:$M,12,FALSE)),"",VLOOKUP(CONCATENATE($A132,"_",AT$2),'Reference data SID'!$B:$M,12,FALSE))</f>
        <v/>
      </c>
    </row>
    <row r="133" spans="1:46" x14ac:dyDescent="0.25">
      <c r="A133">
        <v>129</v>
      </c>
      <c r="B133" s="16" t="str">
        <f>IF(ISERROR(VLOOKUP(CONCATENATE($A133,"_",B$2),'Reference data SID'!$B:$M,12,FALSE)),"",VLOOKUP(CONCATENATE($A133,"_",B$2),'Reference data SID'!$B:$M,12,FALSE))</f>
        <v/>
      </c>
      <c r="C133" s="16" t="str">
        <f>IF(ISERROR(VLOOKUP(CONCATENATE($A133,"_",C$2),'Reference data SID'!$B:$M,12,FALSE)),"",VLOOKUP(CONCATENATE($A133,"_",C$2),'Reference data SID'!$B:$M,12,FALSE))</f>
        <v/>
      </c>
      <c r="D133" s="16" t="str">
        <f>IF(ISERROR(VLOOKUP(CONCATENATE($A133,"_",D$2),'Reference data SID'!$B:$M,12,FALSE)),"",VLOOKUP(CONCATENATE($A133,"_",D$2),'Reference data SID'!$B:$M,12,FALSE))</f>
        <v/>
      </c>
      <c r="E133" s="16" t="str">
        <f>IF(ISERROR(VLOOKUP(CONCATENATE($A133,"_",E$2),'Reference data SID'!$B:$M,12,FALSE)),"",VLOOKUP(CONCATENATE($A133,"_",E$2),'Reference data SID'!$B:$M,12,FALSE))</f>
        <v/>
      </c>
      <c r="F133" s="16" t="str">
        <f>IF(ISERROR(VLOOKUP(CONCATENATE($A133,"_",F$2),'Reference data SID'!$B:$M,12,FALSE)),"",VLOOKUP(CONCATENATE($A133,"_",F$2),'Reference data SID'!$B:$M,12,FALSE))</f>
        <v/>
      </c>
      <c r="G133" s="16" t="str">
        <f>IF(ISERROR(VLOOKUP(CONCATENATE($A133,"_",G$2),'Reference data SID'!$B:$M,12,FALSE)),"",VLOOKUP(CONCATENATE($A133,"_",G$2),'Reference data SID'!$B:$M,12,FALSE))</f>
        <v/>
      </c>
      <c r="H133" s="16" t="str">
        <f>IF(ISERROR(VLOOKUP(CONCATENATE($A133,"_",H$2),'Reference data SID'!$B:$M,12,FALSE)),"",VLOOKUP(CONCATENATE($A133,"_",H$2),'Reference data SID'!$B:$M,12,FALSE))</f>
        <v/>
      </c>
      <c r="I133" s="16" t="str">
        <f>IF(ISERROR(VLOOKUP(CONCATENATE($A133,"_",I$2),'Reference data SID'!$B:$M,12,FALSE)),"",VLOOKUP(CONCATENATE($A133,"_",I$2),'Reference data SID'!$B:$M,12,FALSE))</f>
        <v/>
      </c>
      <c r="J133" s="16" t="str">
        <f>IF(ISERROR(VLOOKUP(CONCATENATE($A133,"_",J$2),'Reference data SID'!$B:$M,12,FALSE)),"",VLOOKUP(CONCATENATE($A133,"_",J$2),'Reference data SID'!$B:$M,12,FALSE))</f>
        <v/>
      </c>
      <c r="K133" s="16" t="str">
        <f>IF(ISERROR(VLOOKUP(CONCATENATE($A133,"_",K$2),'Reference data SID'!$B:$M,12,FALSE)),"",VLOOKUP(CONCATENATE($A133,"_",K$2),'Reference data SID'!$B:$M,12,FALSE))</f>
        <v/>
      </c>
      <c r="L133" s="16" t="str">
        <f>IF(ISERROR(VLOOKUP(CONCATENATE($A133,"_",L$2),'Reference data SID'!$B:$M,12,FALSE)),"",VLOOKUP(CONCATENATE($A133,"_",L$2),'Reference data SID'!$B:$M,12,FALSE))</f>
        <v/>
      </c>
      <c r="M133" s="16" t="str">
        <f>IF(ISERROR(VLOOKUP(CONCATENATE($A133,"_",M$2),'Reference data SID'!$B:$M,12,FALSE)),"",VLOOKUP(CONCATENATE($A133,"_",M$2),'Reference data SID'!$B:$M,12,FALSE))</f>
        <v/>
      </c>
      <c r="N133" s="16" t="str">
        <f>IF(ISERROR(VLOOKUP(CONCATENATE($A133,"_",N$2),'Reference data SID'!$B:$M,12,FALSE)),"",VLOOKUP(CONCATENATE($A133,"_",N$2),'Reference data SID'!$B:$M,12,FALSE))</f>
        <v/>
      </c>
      <c r="O133" s="16" t="str">
        <f>IF(ISERROR(VLOOKUP(CONCATENATE($A133,"_",O$2),'Reference data SID'!$B:$M,12,FALSE)),"",VLOOKUP(CONCATENATE($A133,"_",O$2),'Reference data SID'!$B:$M,12,FALSE))</f>
        <v/>
      </c>
      <c r="P133" s="16" t="str">
        <f>IF(ISERROR(VLOOKUP(CONCATENATE($A133,"_",P$2),'Reference data SID'!$B:$M,12,FALSE)),"",VLOOKUP(CONCATENATE($A133,"_",P$2),'Reference data SID'!$B:$M,12,FALSE))</f>
        <v/>
      </c>
      <c r="Q133" s="16" t="str">
        <f>IF(ISERROR(VLOOKUP(CONCATENATE($A133,"_",Q$2),'Reference data SID'!$B:$M,12,FALSE)),"",VLOOKUP(CONCATENATE($A133,"_",Q$2),'Reference data SID'!$B:$M,12,FALSE))</f>
        <v/>
      </c>
      <c r="R133" s="16" t="str">
        <f>IF(ISERROR(VLOOKUP(CONCATENATE($A133,"_",R$2),'Reference data SID'!$B:$M,12,FALSE)),"",VLOOKUP(CONCATENATE($A133,"_",R$2),'Reference data SID'!$B:$M,12,FALSE))</f>
        <v/>
      </c>
      <c r="S133" s="16" t="str">
        <f>IF(ISERROR(VLOOKUP(CONCATENATE($A133,"_",S$2),'Reference data SID'!$B:$M,12,FALSE)),"",VLOOKUP(CONCATENATE($A133,"_",S$2),'Reference data SID'!$B:$M,12,FALSE))</f>
        <v/>
      </c>
      <c r="T133" s="16" t="str">
        <f>IF(ISERROR(VLOOKUP(CONCATENATE($A133,"_",T$2),'Reference data SID'!$B:$M,12,FALSE)),"",VLOOKUP(CONCATENATE($A133,"_",T$2),'Reference data SID'!$B:$M,12,FALSE))</f>
        <v/>
      </c>
      <c r="U133" s="16" t="str">
        <f>IF(ISERROR(VLOOKUP(CONCATENATE($A133,"_",U$2),'Reference data SID'!$B:$M,12,FALSE)),"",VLOOKUP(CONCATENATE($A133,"_",U$2),'Reference data SID'!$B:$M,12,FALSE))</f>
        <v/>
      </c>
      <c r="V133" s="16" t="str">
        <f>IF(ISERROR(VLOOKUP(CONCATENATE($A133,"_",V$2),'Reference data SID'!$B:$M,12,FALSE)),"",VLOOKUP(CONCATENATE($A133,"_",V$2),'Reference data SID'!$B:$M,12,FALSE))</f>
        <v/>
      </c>
      <c r="W133" s="16" t="str">
        <f>IF(ISERROR(VLOOKUP(CONCATENATE($A133,"_",W$2),'Reference data SID'!$B:$M,12,FALSE)),"",VLOOKUP(CONCATENATE($A133,"_",W$2),'Reference data SID'!$B:$M,12,FALSE))</f>
        <v/>
      </c>
      <c r="X133" s="16" t="str">
        <f>IF(ISERROR(VLOOKUP(CONCATENATE($A133,"_",X$2),'Reference data SID'!$B:$M,12,FALSE)),"",VLOOKUP(CONCATENATE($A133,"_",X$2),'Reference data SID'!$B:$M,12,FALSE))</f>
        <v/>
      </c>
      <c r="Y133" s="17" t="str">
        <f>IF(ISERROR(VLOOKUP(CONCATENATE($A133,"_",Y$2),'Reference data SID'!$B:$M,12,FALSE)),"",VLOOKUP(CONCATENATE($A133,"_",Y$2),'Reference data SID'!$B:$M,12,FALSE))</f>
        <v>-</v>
      </c>
      <c r="Z133" s="16" t="str">
        <f>IF(ISERROR(VLOOKUP(CONCATENATE($A133,"_",Z$2),'Reference data SID'!$B:$M,12,FALSE)),"",VLOOKUP(CONCATENATE($A133,"_",Z$2),'Reference data SID'!$B:$M,12,FALSE))</f>
        <v/>
      </c>
      <c r="AA133" s="16" t="str">
        <f>IF(ISERROR(VLOOKUP(CONCATENATE($A133,"_",AA$2),'Reference data SID'!$B:$M,12,FALSE)),"",VLOOKUP(CONCATENATE($A133,"_",AA$2),'Reference data SID'!$B:$M,12,FALSE))</f>
        <v/>
      </c>
      <c r="AB133" s="16" t="str">
        <f>IF(ISERROR(VLOOKUP(CONCATENATE($A133,"_",AB$2),'Reference data SID'!$B:$M,12,FALSE)),"",VLOOKUP(CONCATENATE($A133,"_",AB$2),'Reference data SID'!$B:$M,12,FALSE))</f>
        <v/>
      </c>
      <c r="AC133" s="16" t="str">
        <f>IF(ISERROR(VLOOKUP(CONCATENATE($A133,"_",AC$2),'Reference data SID'!$B:$M,12,FALSE)),"",VLOOKUP(CONCATENATE($A133,"_",AC$2),'Reference data SID'!$B:$M,12,FALSE))</f>
        <v/>
      </c>
      <c r="AD133" s="16" t="str">
        <f>IF(ISERROR(VLOOKUP(CONCATENATE($A133,"_",AD$2),'Reference data SID'!$B:$M,12,FALSE)),"",VLOOKUP(CONCATENATE($A133,"_",AD$2),'Reference data SID'!$B:$M,12,FALSE))</f>
        <v/>
      </c>
      <c r="AE133" s="16" t="str">
        <f>IF(ISERROR(VLOOKUP(CONCATENATE($A133,"_",AE$2),'Reference data SID'!$B:$M,12,FALSE)),"",VLOOKUP(CONCATENATE($A133,"_",AE$2),'Reference data SID'!$B:$M,12,FALSE))</f>
        <v/>
      </c>
      <c r="AF133" s="16" t="str">
        <f>IF(ISERROR(VLOOKUP(CONCATENATE($A133,"_",AF$2),'Reference data SID'!$B:$M,12,FALSE)),"",VLOOKUP(CONCATENATE($A133,"_",AF$2),'Reference data SID'!$B:$M,12,FALSE))</f>
        <v/>
      </c>
      <c r="AG133" s="16" t="str">
        <f>IF(ISERROR(VLOOKUP(CONCATENATE($A133,"_",AG$2),'Reference data SID'!$B:$M,12,FALSE)),"",VLOOKUP(CONCATENATE($A133,"_",AG$2),'Reference data SID'!$B:$M,12,FALSE))</f>
        <v/>
      </c>
      <c r="AH133" s="16" t="str">
        <f>IF(ISERROR(VLOOKUP(CONCATENATE($A133,"_",AH$2),'Reference data SID'!$B:$M,12,FALSE)),"",VLOOKUP(CONCATENATE($A133,"_",AH$2),'Reference data SID'!$B:$M,12,FALSE))</f>
        <v/>
      </c>
      <c r="AI133" s="16" t="str">
        <f>IF(ISERROR(VLOOKUP(CONCATENATE($A133,"_",AI$2),'Reference data SID'!$B:$M,12,FALSE)),"",VLOOKUP(CONCATENATE($A133,"_",AI$2),'Reference data SID'!$B:$M,12,FALSE))</f>
        <v/>
      </c>
      <c r="AJ133" s="16" t="str">
        <f>IF(ISERROR(VLOOKUP(CONCATENATE($A133,"_",AJ$2),'Reference data SID'!$B:$M,12,FALSE)),"",VLOOKUP(CONCATENATE($A133,"_",AJ$2),'Reference data SID'!$B:$M,12,FALSE))</f>
        <v/>
      </c>
      <c r="AK133" s="16" t="str">
        <f>IF(ISERROR(VLOOKUP(CONCATENATE($A133,"_",AK$2),'Reference data SID'!$B:$M,12,FALSE)),"",VLOOKUP(CONCATENATE($A133,"_",AK$2),'Reference data SID'!$B:$M,12,FALSE))</f>
        <v/>
      </c>
      <c r="AL133" s="16" t="str">
        <f>IF(ISERROR(VLOOKUP(CONCATENATE($A133,"_",AL$2),'Reference data SID'!$B:$M,12,FALSE)),"",VLOOKUP(CONCATENATE($A133,"_",AL$2),'Reference data SID'!$B:$M,12,FALSE))</f>
        <v/>
      </c>
      <c r="AM133" s="16" t="str">
        <f>IF(ISERROR(VLOOKUP(CONCATENATE($A133,"_",AM$2),'Reference data SID'!$B:$M,12,FALSE)),"",VLOOKUP(CONCATENATE($A133,"_",AM$2),'Reference data SID'!$B:$M,12,FALSE))</f>
        <v/>
      </c>
      <c r="AN133" s="16" t="str">
        <f>IF(ISERROR(VLOOKUP(CONCATENATE($A133,"_",AN$2),'Reference data SID'!$B:$M,12,FALSE)),"",VLOOKUP(CONCATENATE($A133,"_",AN$2),'Reference data SID'!$B:$M,12,FALSE))</f>
        <v/>
      </c>
      <c r="AO133" s="16" t="str">
        <f>IF(ISERROR(VLOOKUP(CONCATENATE($A133,"_",AO$2),'Reference data SID'!$B:$M,12,FALSE)),"",VLOOKUP(CONCATENATE($A133,"_",AO$2),'Reference data SID'!$B:$M,12,FALSE))</f>
        <v/>
      </c>
      <c r="AP133" s="16" t="str">
        <f>IF(ISERROR(VLOOKUP(CONCATENATE($A133,"_",AP$2),'Reference data SID'!$B:$M,12,FALSE)),"",VLOOKUP(CONCATENATE($A133,"_",AP$2),'Reference data SID'!$B:$M,12,FALSE))</f>
        <v/>
      </c>
      <c r="AQ133" s="16" t="str">
        <f>IF(ISERROR(VLOOKUP(CONCATENATE($A133,"_",AQ$2),'Reference data SID'!$B:$M,12,FALSE)),"",VLOOKUP(CONCATENATE($A133,"_",AQ$2),'Reference data SID'!$B:$M,12,FALSE))</f>
        <v/>
      </c>
      <c r="AR133" s="16" t="str">
        <f>IF(ISERROR(VLOOKUP(CONCATENATE($A133,"_",AR$2),'Reference data SID'!$B:$M,12,FALSE)),"",VLOOKUP(CONCATENATE($A133,"_",AR$2),'Reference data SID'!$B:$M,12,FALSE))</f>
        <v/>
      </c>
      <c r="AS133" s="16" t="str">
        <f>IF(ISERROR(VLOOKUP(CONCATENATE($A133,"_",AS$2),'Reference data SID'!$B:$M,12,FALSE)),"",VLOOKUP(CONCATENATE($A133,"_",AS$2),'Reference data SID'!$B:$M,12,FALSE))</f>
        <v/>
      </c>
      <c r="AT133" s="16" t="str">
        <f>IF(ISERROR(VLOOKUP(CONCATENATE($A133,"_",AT$2),'Reference data SID'!$B:$M,12,FALSE)),"",VLOOKUP(CONCATENATE($A133,"_",AT$2),'Reference data SID'!$B:$M,12,FALSE))</f>
        <v/>
      </c>
    </row>
    <row r="134" spans="1:46" x14ac:dyDescent="0.25">
      <c r="A134">
        <v>130</v>
      </c>
      <c r="B134" s="16" t="str">
        <f>IF(ISERROR(VLOOKUP(CONCATENATE($A134,"_",B$2),'Reference data SID'!$B:$M,12,FALSE)),"",VLOOKUP(CONCATENATE($A134,"_",B$2),'Reference data SID'!$B:$M,12,FALSE))</f>
        <v/>
      </c>
      <c r="C134" s="16" t="str">
        <f>IF(ISERROR(VLOOKUP(CONCATENATE($A134,"_",C$2),'Reference data SID'!$B:$M,12,FALSE)),"",VLOOKUP(CONCATENATE($A134,"_",C$2),'Reference data SID'!$B:$M,12,FALSE))</f>
        <v/>
      </c>
      <c r="D134" s="16" t="str">
        <f>IF(ISERROR(VLOOKUP(CONCATENATE($A134,"_",D$2),'Reference data SID'!$B:$M,12,FALSE)),"",VLOOKUP(CONCATENATE($A134,"_",D$2),'Reference data SID'!$B:$M,12,FALSE))</f>
        <v/>
      </c>
      <c r="E134" s="16" t="str">
        <f>IF(ISERROR(VLOOKUP(CONCATENATE($A134,"_",E$2),'Reference data SID'!$B:$M,12,FALSE)),"",VLOOKUP(CONCATENATE($A134,"_",E$2),'Reference data SID'!$B:$M,12,FALSE))</f>
        <v/>
      </c>
      <c r="F134" s="16" t="str">
        <f>IF(ISERROR(VLOOKUP(CONCATENATE($A134,"_",F$2),'Reference data SID'!$B:$M,12,FALSE)),"",VLOOKUP(CONCATENATE($A134,"_",F$2),'Reference data SID'!$B:$M,12,FALSE))</f>
        <v/>
      </c>
      <c r="G134" s="16" t="str">
        <f>IF(ISERROR(VLOOKUP(CONCATENATE($A134,"_",G$2),'Reference data SID'!$B:$M,12,FALSE)),"",VLOOKUP(CONCATENATE($A134,"_",G$2),'Reference data SID'!$B:$M,12,FALSE))</f>
        <v/>
      </c>
      <c r="H134" s="16" t="str">
        <f>IF(ISERROR(VLOOKUP(CONCATENATE($A134,"_",H$2),'Reference data SID'!$B:$M,12,FALSE)),"",VLOOKUP(CONCATENATE($A134,"_",H$2),'Reference data SID'!$B:$M,12,FALSE))</f>
        <v/>
      </c>
      <c r="I134" s="16" t="str">
        <f>IF(ISERROR(VLOOKUP(CONCATENATE($A134,"_",I$2),'Reference data SID'!$B:$M,12,FALSE)),"",VLOOKUP(CONCATENATE($A134,"_",I$2),'Reference data SID'!$B:$M,12,FALSE))</f>
        <v/>
      </c>
      <c r="J134" s="16" t="str">
        <f>IF(ISERROR(VLOOKUP(CONCATENATE($A134,"_",J$2),'Reference data SID'!$B:$M,12,FALSE)),"",VLOOKUP(CONCATENATE($A134,"_",J$2),'Reference data SID'!$B:$M,12,FALSE))</f>
        <v/>
      </c>
      <c r="K134" s="16" t="str">
        <f>IF(ISERROR(VLOOKUP(CONCATENATE($A134,"_",K$2),'Reference data SID'!$B:$M,12,FALSE)),"",VLOOKUP(CONCATENATE($A134,"_",K$2),'Reference data SID'!$B:$M,12,FALSE))</f>
        <v/>
      </c>
      <c r="L134" s="16" t="str">
        <f>IF(ISERROR(VLOOKUP(CONCATENATE($A134,"_",L$2),'Reference data SID'!$B:$M,12,FALSE)),"",VLOOKUP(CONCATENATE($A134,"_",L$2),'Reference data SID'!$B:$M,12,FALSE))</f>
        <v/>
      </c>
      <c r="M134" s="16" t="str">
        <f>IF(ISERROR(VLOOKUP(CONCATENATE($A134,"_",M$2),'Reference data SID'!$B:$M,12,FALSE)),"",VLOOKUP(CONCATENATE($A134,"_",M$2),'Reference data SID'!$B:$M,12,FALSE))</f>
        <v/>
      </c>
      <c r="N134" s="16" t="str">
        <f>IF(ISERROR(VLOOKUP(CONCATENATE($A134,"_",N$2),'Reference data SID'!$B:$M,12,FALSE)),"",VLOOKUP(CONCATENATE($A134,"_",N$2),'Reference data SID'!$B:$M,12,FALSE))</f>
        <v/>
      </c>
      <c r="O134" s="16" t="str">
        <f>IF(ISERROR(VLOOKUP(CONCATENATE($A134,"_",O$2),'Reference data SID'!$B:$M,12,FALSE)),"",VLOOKUP(CONCATENATE($A134,"_",O$2),'Reference data SID'!$B:$M,12,FALSE))</f>
        <v/>
      </c>
      <c r="P134" s="16" t="str">
        <f>IF(ISERROR(VLOOKUP(CONCATENATE($A134,"_",P$2),'Reference data SID'!$B:$M,12,FALSE)),"",VLOOKUP(CONCATENATE($A134,"_",P$2),'Reference data SID'!$B:$M,12,FALSE))</f>
        <v/>
      </c>
      <c r="Q134" s="16" t="str">
        <f>IF(ISERROR(VLOOKUP(CONCATENATE($A134,"_",Q$2),'Reference data SID'!$B:$M,12,FALSE)),"",VLOOKUP(CONCATENATE($A134,"_",Q$2),'Reference data SID'!$B:$M,12,FALSE))</f>
        <v/>
      </c>
      <c r="R134" s="16" t="str">
        <f>IF(ISERROR(VLOOKUP(CONCATENATE($A134,"_",R$2),'Reference data SID'!$B:$M,12,FALSE)),"",VLOOKUP(CONCATENATE($A134,"_",R$2),'Reference data SID'!$B:$M,12,FALSE))</f>
        <v/>
      </c>
      <c r="S134" s="16" t="str">
        <f>IF(ISERROR(VLOOKUP(CONCATENATE($A134,"_",S$2),'Reference data SID'!$B:$M,12,FALSE)),"",VLOOKUP(CONCATENATE($A134,"_",S$2),'Reference data SID'!$B:$M,12,FALSE))</f>
        <v/>
      </c>
      <c r="T134" s="16" t="str">
        <f>IF(ISERROR(VLOOKUP(CONCATENATE($A134,"_",T$2),'Reference data SID'!$B:$M,12,FALSE)),"",VLOOKUP(CONCATENATE($A134,"_",T$2),'Reference data SID'!$B:$M,12,FALSE))</f>
        <v/>
      </c>
      <c r="U134" s="16" t="str">
        <f>IF(ISERROR(VLOOKUP(CONCATENATE($A134,"_",U$2),'Reference data SID'!$B:$M,12,FALSE)),"",VLOOKUP(CONCATENATE($A134,"_",U$2),'Reference data SID'!$B:$M,12,FALSE))</f>
        <v/>
      </c>
      <c r="V134" s="16" t="str">
        <f>IF(ISERROR(VLOOKUP(CONCATENATE($A134,"_",V$2),'Reference data SID'!$B:$M,12,FALSE)),"",VLOOKUP(CONCATENATE($A134,"_",V$2),'Reference data SID'!$B:$M,12,FALSE))</f>
        <v/>
      </c>
      <c r="W134" s="16" t="str">
        <f>IF(ISERROR(VLOOKUP(CONCATENATE($A134,"_",W$2),'Reference data SID'!$B:$M,12,FALSE)),"",VLOOKUP(CONCATENATE($A134,"_",W$2),'Reference data SID'!$B:$M,12,FALSE))</f>
        <v/>
      </c>
      <c r="X134" s="16" t="str">
        <f>IF(ISERROR(VLOOKUP(CONCATENATE($A134,"_",X$2),'Reference data SID'!$B:$M,12,FALSE)),"",VLOOKUP(CONCATENATE($A134,"_",X$2),'Reference data SID'!$B:$M,12,FALSE))</f>
        <v/>
      </c>
      <c r="Y134" s="17" t="str">
        <f>IF(ISERROR(VLOOKUP(CONCATENATE($A134,"_",Y$2),'Reference data SID'!$B:$M,12,FALSE)),"",VLOOKUP(CONCATENATE($A134,"_",Y$2),'Reference data SID'!$B:$M,12,FALSE))</f>
        <v>-</v>
      </c>
      <c r="Z134" s="16" t="str">
        <f>IF(ISERROR(VLOOKUP(CONCATENATE($A134,"_",Z$2),'Reference data SID'!$B:$M,12,FALSE)),"",VLOOKUP(CONCATENATE($A134,"_",Z$2),'Reference data SID'!$B:$M,12,FALSE))</f>
        <v/>
      </c>
      <c r="AA134" s="16" t="str">
        <f>IF(ISERROR(VLOOKUP(CONCATENATE($A134,"_",AA$2),'Reference data SID'!$B:$M,12,FALSE)),"",VLOOKUP(CONCATENATE($A134,"_",AA$2),'Reference data SID'!$B:$M,12,FALSE))</f>
        <v/>
      </c>
      <c r="AB134" s="16" t="str">
        <f>IF(ISERROR(VLOOKUP(CONCATENATE($A134,"_",AB$2),'Reference data SID'!$B:$M,12,FALSE)),"",VLOOKUP(CONCATENATE($A134,"_",AB$2),'Reference data SID'!$B:$M,12,FALSE))</f>
        <v/>
      </c>
      <c r="AC134" s="16" t="str">
        <f>IF(ISERROR(VLOOKUP(CONCATENATE($A134,"_",AC$2),'Reference data SID'!$B:$M,12,FALSE)),"",VLOOKUP(CONCATENATE($A134,"_",AC$2),'Reference data SID'!$B:$M,12,FALSE))</f>
        <v/>
      </c>
      <c r="AD134" s="16" t="str">
        <f>IF(ISERROR(VLOOKUP(CONCATENATE($A134,"_",AD$2),'Reference data SID'!$B:$M,12,FALSE)),"",VLOOKUP(CONCATENATE($A134,"_",AD$2),'Reference data SID'!$B:$M,12,FALSE))</f>
        <v/>
      </c>
      <c r="AE134" s="16" t="str">
        <f>IF(ISERROR(VLOOKUP(CONCATENATE($A134,"_",AE$2),'Reference data SID'!$B:$M,12,FALSE)),"",VLOOKUP(CONCATENATE($A134,"_",AE$2),'Reference data SID'!$B:$M,12,FALSE))</f>
        <v/>
      </c>
      <c r="AF134" s="16" t="str">
        <f>IF(ISERROR(VLOOKUP(CONCATENATE($A134,"_",AF$2),'Reference data SID'!$B:$M,12,FALSE)),"",VLOOKUP(CONCATENATE($A134,"_",AF$2),'Reference data SID'!$B:$M,12,FALSE))</f>
        <v/>
      </c>
      <c r="AG134" s="16" t="str">
        <f>IF(ISERROR(VLOOKUP(CONCATENATE($A134,"_",AG$2),'Reference data SID'!$B:$M,12,FALSE)),"",VLOOKUP(CONCATENATE($A134,"_",AG$2),'Reference data SID'!$B:$M,12,FALSE))</f>
        <v/>
      </c>
      <c r="AH134" s="16" t="str">
        <f>IF(ISERROR(VLOOKUP(CONCATENATE($A134,"_",AH$2),'Reference data SID'!$B:$M,12,FALSE)),"",VLOOKUP(CONCATENATE($A134,"_",AH$2),'Reference data SID'!$B:$M,12,FALSE))</f>
        <v/>
      </c>
      <c r="AI134" s="16" t="str">
        <f>IF(ISERROR(VLOOKUP(CONCATENATE($A134,"_",AI$2),'Reference data SID'!$B:$M,12,FALSE)),"",VLOOKUP(CONCATENATE($A134,"_",AI$2),'Reference data SID'!$B:$M,12,FALSE))</f>
        <v/>
      </c>
      <c r="AJ134" s="16" t="str">
        <f>IF(ISERROR(VLOOKUP(CONCATENATE($A134,"_",AJ$2),'Reference data SID'!$B:$M,12,FALSE)),"",VLOOKUP(CONCATENATE($A134,"_",AJ$2),'Reference data SID'!$B:$M,12,FALSE))</f>
        <v/>
      </c>
      <c r="AK134" s="16" t="str">
        <f>IF(ISERROR(VLOOKUP(CONCATENATE($A134,"_",AK$2),'Reference data SID'!$B:$M,12,FALSE)),"",VLOOKUP(CONCATENATE($A134,"_",AK$2),'Reference data SID'!$B:$M,12,FALSE))</f>
        <v/>
      </c>
      <c r="AL134" s="16" t="str">
        <f>IF(ISERROR(VLOOKUP(CONCATENATE($A134,"_",AL$2),'Reference data SID'!$B:$M,12,FALSE)),"",VLOOKUP(CONCATENATE($A134,"_",AL$2),'Reference data SID'!$B:$M,12,FALSE))</f>
        <v/>
      </c>
      <c r="AM134" s="16" t="str">
        <f>IF(ISERROR(VLOOKUP(CONCATENATE($A134,"_",AM$2),'Reference data SID'!$B:$M,12,FALSE)),"",VLOOKUP(CONCATENATE($A134,"_",AM$2),'Reference data SID'!$B:$M,12,FALSE))</f>
        <v/>
      </c>
      <c r="AN134" s="16" t="str">
        <f>IF(ISERROR(VLOOKUP(CONCATENATE($A134,"_",AN$2),'Reference data SID'!$B:$M,12,FALSE)),"",VLOOKUP(CONCATENATE($A134,"_",AN$2),'Reference data SID'!$B:$M,12,FALSE))</f>
        <v/>
      </c>
      <c r="AO134" s="16" t="str">
        <f>IF(ISERROR(VLOOKUP(CONCATENATE($A134,"_",AO$2),'Reference data SID'!$B:$M,12,FALSE)),"",VLOOKUP(CONCATENATE($A134,"_",AO$2),'Reference data SID'!$B:$M,12,FALSE))</f>
        <v/>
      </c>
      <c r="AP134" s="16" t="str">
        <f>IF(ISERROR(VLOOKUP(CONCATENATE($A134,"_",AP$2),'Reference data SID'!$B:$M,12,FALSE)),"",VLOOKUP(CONCATENATE($A134,"_",AP$2),'Reference data SID'!$B:$M,12,FALSE))</f>
        <v/>
      </c>
      <c r="AQ134" s="16" t="str">
        <f>IF(ISERROR(VLOOKUP(CONCATENATE($A134,"_",AQ$2),'Reference data SID'!$B:$M,12,FALSE)),"",VLOOKUP(CONCATENATE($A134,"_",AQ$2),'Reference data SID'!$B:$M,12,FALSE))</f>
        <v/>
      </c>
      <c r="AR134" s="16" t="str">
        <f>IF(ISERROR(VLOOKUP(CONCATENATE($A134,"_",AR$2),'Reference data SID'!$B:$M,12,FALSE)),"",VLOOKUP(CONCATENATE($A134,"_",AR$2),'Reference data SID'!$B:$M,12,FALSE))</f>
        <v/>
      </c>
      <c r="AS134" s="16" t="str">
        <f>IF(ISERROR(VLOOKUP(CONCATENATE($A134,"_",AS$2),'Reference data SID'!$B:$M,12,FALSE)),"",VLOOKUP(CONCATENATE($A134,"_",AS$2),'Reference data SID'!$B:$M,12,FALSE))</f>
        <v/>
      </c>
      <c r="AT134" s="16" t="str">
        <f>IF(ISERROR(VLOOKUP(CONCATENATE($A134,"_",AT$2),'Reference data SID'!$B:$M,12,FALSE)),"",VLOOKUP(CONCATENATE($A134,"_",AT$2),'Reference data SID'!$B:$M,12,FALSE))</f>
        <v/>
      </c>
    </row>
    <row r="135" spans="1:46" x14ac:dyDescent="0.25">
      <c r="A135">
        <v>131</v>
      </c>
      <c r="B135" s="16" t="str">
        <f>IF(ISERROR(VLOOKUP(CONCATENATE($A135,"_",B$2),'Reference data SID'!$B:$M,12,FALSE)),"",VLOOKUP(CONCATENATE($A135,"_",B$2),'Reference data SID'!$B:$M,12,FALSE))</f>
        <v/>
      </c>
      <c r="C135" s="16" t="str">
        <f>IF(ISERROR(VLOOKUP(CONCATENATE($A135,"_",C$2),'Reference data SID'!$B:$M,12,FALSE)),"",VLOOKUP(CONCATENATE($A135,"_",C$2),'Reference data SID'!$B:$M,12,FALSE))</f>
        <v/>
      </c>
      <c r="D135" s="16" t="str">
        <f>IF(ISERROR(VLOOKUP(CONCATENATE($A135,"_",D$2),'Reference data SID'!$B:$M,12,FALSE)),"",VLOOKUP(CONCATENATE($A135,"_",D$2),'Reference data SID'!$B:$M,12,FALSE))</f>
        <v/>
      </c>
      <c r="E135" s="16" t="str">
        <f>IF(ISERROR(VLOOKUP(CONCATENATE($A135,"_",E$2),'Reference data SID'!$B:$M,12,FALSE)),"",VLOOKUP(CONCATENATE($A135,"_",E$2),'Reference data SID'!$B:$M,12,FALSE))</f>
        <v/>
      </c>
      <c r="F135" s="16" t="str">
        <f>IF(ISERROR(VLOOKUP(CONCATENATE($A135,"_",F$2),'Reference data SID'!$B:$M,12,FALSE)),"",VLOOKUP(CONCATENATE($A135,"_",F$2),'Reference data SID'!$B:$M,12,FALSE))</f>
        <v/>
      </c>
      <c r="G135" s="16" t="str">
        <f>IF(ISERROR(VLOOKUP(CONCATENATE($A135,"_",G$2),'Reference data SID'!$B:$M,12,FALSE)),"",VLOOKUP(CONCATENATE($A135,"_",G$2),'Reference data SID'!$B:$M,12,FALSE))</f>
        <v/>
      </c>
      <c r="H135" s="16" t="str">
        <f>IF(ISERROR(VLOOKUP(CONCATENATE($A135,"_",H$2),'Reference data SID'!$B:$M,12,FALSE)),"",VLOOKUP(CONCATENATE($A135,"_",H$2),'Reference data SID'!$B:$M,12,FALSE))</f>
        <v/>
      </c>
      <c r="I135" s="16" t="str">
        <f>IF(ISERROR(VLOOKUP(CONCATENATE($A135,"_",I$2),'Reference data SID'!$B:$M,12,FALSE)),"",VLOOKUP(CONCATENATE($A135,"_",I$2),'Reference data SID'!$B:$M,12,FALSE))</f>
        <v/>
      </c>
      <c r="J135" s="16" t="str">
        <f>IF(ISERROR(VLOOKUP(CONCATENATE($A135,"_",J$2),'Reference data SID'!$B:$M,12,FALSE)),"",VLOOKUP(CONCATENATE($A135,"_",J$2),'Reference data SID'!$B:$M,12,FALSE))</f>
        <v/>
      </c>
      <c r="K135" s="16" t="str">
        <f>IF(ISERROR(VLOOKUP(CONCATENATE($A135,"_",K$2),'Reference data SID'!$B:$M,12,FALSE)),"",VLOOKUP(CONCATENATE($A135,"_",K$2),'Reference data SID'!$B:$M,12,FALSE))</f>
        <v/>
      </c>
      <c r="L135" s="16" t="str">
        <f>IF(ISERROR(VLOOKUP(CONCATENATE($A135,"_",L$2),'Reference data SID'!$B:$M,12,FALSE)),"",VLOOKUP(CONCATENATE($A135,"_",L$2),'Reference data SID'!$B:$M,12,FALSE))</f>
        <v/>
      </c>
      <c r="M135" s="16" t="str">
        <f>IF(ISERROR(VLOOKUP(CONCATENATE($A135,"_",M$2),'Reference data SID'!$B:$M,12,FALSE)),"",VLOOKUP(CONCATENATE($A135,"_",M$2),'Reference data SID'!$B:$M,12,FALSE))</f>
        <v/>
      </c>
      <c r="N135" s="16" t="str">
        <f>IF(ISERROR(VLOOKUP(CONCATENATE($A135,"_",N$2),'Reference data SID'!$B:$M,12,FALSE)),"",VLOOKUP(CONCATENATE($A135,"_",N$2),'Reference data SID'!$B:$M,12,FALSE))</f>
        <v/>
      </c>
      <c r="O135" s="16" t="str">
        <f>IF(ISERROR(VLOOKUP(CONCATENATE($A135,"_",O$2),'Reference data SID'!$B:$M,12,FALSE)),"",VLOOKUP(CONCATENATE($A135,"_",O$2),'Reference data SID'!$B:$M,12,FALSE))</f>
        <v/>
      </c>
      <c r="P135" s="16" t="str">
        <f>IF(ISERROR(VLOOKUP(CONCATENATE($A135,"_",P$2),'Reference data SID'!$B:$M,12,FALSE)),"",VLOOKUP(CONCATENATE($A135,"_",P$2),'Reference data SID'!$B:$M,12,FALSE))</f>
        <v/>
      </c>
      <c r="Q135" s="16" t="str">
        <f>IF(ISERROR(VLOOKUP(CONCATENATE($A135,"_",Q$2),'Reference data SID'!$B:$M,12,FALSE)),"",VLOOKUP(CONCATENATE($A135,"_",Q$2),'Reference data SID'!$B:$M,12,FALSE))</f>
        <v/>
      </c>
      <c r="R135" s="16" t="str">
        <f>IF(ISERROR(VLOOKUP(CONCATENATE($A135,"_",R$2),'Reference data SID'!$B:$M,12,FALSE)),"",VLOOKUP(CONCATENATE($A135,"_",R$2),'Reference data SID'!$B:$M,12,FALSE))</f>
        <v/>
      </c>
      <c r="S135" s="16" t="str">
        <f>IF(ISERROR(VLOOKUP(CONCATENATE($A135,"_",S$2),'Reference data SID'!$B:$M,12,FALSE)),"",VLOOKUP(CONCATENATE($A135,"_",S$2),'Reference data SID'!$B:$M,12,FALSE))</f>
        <v/>
      </c>
      <c r="T135" s="16" t="str">
        <f>IF(ISERROR(VLOOKUP(CONCATENATE($A135,"_",T$2),'Reference data SID'!$B:$M,12,FALSE)),"",VLOOKUP(CONCATENATE($A135,"_",T$2),'Reference data SID'!$B:$M,12,FALSE))</f>
        <v/>
      </c>
      <c r="U135" s="16" t="str">
        <f>IF(ISERROR(VLOOKUP(CONCATENATE($A135,"_",U$2),'Reference data SID'!$B:$M,12,FALSE)),"",VLOOKUP(CONCATENATE($A135,"_",U$2),'Reference data SID'!$B:$M,12,FALSE))</f>
        <v/>
      </c>
      <c r="V135" s="16" t="str">
        <f>IF(ISERROR(VLOOKUP(CONCATENATE($A135,"_",V$2),'Reference data SID'!$B:$M,12,FALSE)),"",VLOOKUP(CONCATENATE($A135,"_",V$2),'Reference data SID'!$B:$M,12,FALSE))</f>
        <v/>
      </c>
      <c r="W135" s="16" t="str">
        <f>IF(ISERROR(VLOOKUP(CONCATENATE($A135,"_",W$2),'Reference data SID'!$B:$M,12,FALSE)),"",VLOOKUP(CONCATENATE($A135,"_",W$2),'Reference data SID'!$B:$M,12,FALSE))</f>
        <v/>
      </c>
      <c r="X135" s="16" t="str">
        <f>IF(ISERROR(VLOOKUP(CONCATENATE($A135,"_",X$2),'Reference data SID'!$B:$M,12,FALSE)),"",VLOOKUP(CONCATENATE($A135,"_",X$2),'Reference data SID'!$B:$M,12,FALSE))</f>
        <v/>
      </c>
      <c r="Y135" s="17" t="str">
        <f>IF(ISERROR(VLOOKUP(CONCATENATE($A135,"_",Y$2),'Reference data SID'!$B:$M,12,FALSE)),"",VLOOKUP(CONCATENATE($A135,"_",Y$2),'Reference data SID'!$B:$M,12,FALSE))</f>
        <v>-</v>
      </c>
      <c r="Z135" s="16" t="str">
        <f>IF(ISERROR(VLOOKUP(CONCATENATE($A135,"_",Z$2),'Reference data SID'!$B:$M,12,FALSE)),"",VLOOKUP(CONCATENATE($A135,"_",Z$2),'Reference data SID'!$B:$M,12,FALSE))</f>
        <v/>
      </c>
      <c r="AA135" s="16" t="str">
        <f>IF(ISERROR(VLOOKUP(CONCATENATE($A135,"_",AA$2),'Reference data SID'!$B:$M,12,FALSE)),"",VLOOKUP(CONCATENATE($A135,"_",AA$2),'Reference data SID'!$B:$M,12,FALSE))</f>
        <v/>
      </c>
      <c r="AB135" s="16" t="str">
        <f>IF(ISERROR(VLOOKUP(CONCATENATE($A135,"_",AB$2),'Reference data SID'!$B:$M,12,FALSE)),"",VLOOKUP(CONCATENATE($A135,"_",AB$2),'Reference data SID'!$B:$M,12,FALSE))</f>
        <v/>
      </c>
      <c r="AC135" s="16" t="str">
        <f>IF(ISERROR(VLOOKUP(CONCATENATE($A135,"_",AC$2),'Reference data SID'!$B:$M,12,FALSE)),"",VLOOKUP(CONCATENATE($A135,"_",AC$2),'Reference data SID'!$B:$M,12,FALSE))</f>
        <v/>
      </c>
      <c r="AD135" s="16" t="str">
        <f>IF(ISERROR(VLOOKUP(CONCATENATE($A135,"_",AD$2),'Reference data SID'!$B:$M,12,FALSE)),"",VLOOKUP(CONCATENATE($A135,"_",AD$2),'Reference data SID'!$B:$M,12,FALSE))</f>
        <v/>
      </c>
      <c r="AE135" s="16" t="str">
        <f>IF(ISERROR(VLOOKUP(CONCATENATE($A135,"_",AE$2),'Reference data SID'!$B:$M,12,FALSE)),"",VLOOKUP(CONCATENATE($A135,"_",AE$2),'Reference data SID'!$B:$M,12,FALSE))</f>
        <v/>
      </c>
      <c r="AF135" s="16" t="str">
        <f>IF(ISERROR(VLOOKUP(CONCATENATE($A135,"_",AF$2),'Reference data SID'!$B:$M,12,FALSE)),"",VLOOKUP(CONCATENATE($A135,"_",AF$2),'Reference data SID'!$B:$M,12,FALSE))</f>
        <v/>
      </c>
      <c r="AG135" s="16" t="str">
        <f>IF(ISERROR(VLOOKUP(CONCATENATE($A135,"_",AG$2),'Reference data SID'!$B:$M,12,FALSE)),"",VLOOKUP(CONCATENATE($A135,"_",AG$2),'Reference data SID'!$B:$M,12,FALSE))</f>
        <v/>
      </c>
      <c r="AH135" s="16" t="str">
        <f>IF(ISERROR(VLOOKUP(CONCATENATE($A135,"_",AH$2),'Reference data SID'!$B:$M,12,FALSE)),"",VLOOKUP(CONCATENATE($A135,"_",AH$2),'Reference data SID'!$B:$M,12,FALSE))</f>
        <v/>
      </c>
      <c r="AI135" s="16" t="str">
        <f>IF(ISERROR(VLOOKUP(CONCATENATE($A135,"_",AI$2),'Reference data SID'!$B:$M,12,FALSE)),"",VLOOKUP(CONCATENATE($A135,"_",AI$2),'Reference data SID'!$B:$M,12,FALSE))</f>
        <v/>
      </c>
      <c r="AJ135" s="16" t="str">
        <f>IF(ISERROR(VLOOKUP(CONCATENATE($A135,"_",AJ$2),'Reference data SID'!$B:$M,12,FALSE)),"",VLOOKUP(CONCATENATE($A135,"_",AJ$2),'Reference data SID'!$B:$M,12,FALSE))</f>
        <v/>
      </c>
      <c r="AK135" s="16" t="str">
        <f>IF(ISERROR(VLOOKUP(CONCATENATE($A135,"_",AK$2),'Reference data SID'!$B:$M,12,FALSE)),"",VLOOKUP(CONCATENATE($A135,"_",AK$2),'Reference data SID'!$B:$M,12,FALSE))</f>
        <v/>
      </c>
      <c r="AL135" s="16" t="str">
        <f>IF(ISERROR(VLOOKUP(CONCATENATE($A135,"_",AL$2),'Reference data SID'!$B:$M,12,FALSE)),"",VLOOKUP(CONCATENATE($A135,"_",AL$2),'Reference data SID'!$B:$M,12,FALSE))</f>
        <v/>
      </c>
      <c r="AM135" s="16" t="str">
        <f>IF(ISERROR(VLOOKUP(CONCATENATE($A135,"_",AM$2),'Reference data SID'!$B:$M,12,FALSE)),"",VLOOKUP(CONCATENATE($A135,"_",AM$2),'Reference data SID'!$B:$M,12,FALSE))</f>
        <v/>
      </c>
      <c r="AN135" s="16" t="str">
        <f>IF(ISERROR(VLOOKUP(CONCATENATE($A135,"_",AN$2),'Reference data SID'!$B:$M,12,FALSE)),"",VLOOKUP(CONCATENATE($A135,"_",AN$2),'Reference data SID'!$B:$M,12,FALSE))</f>
        <v/>
      </c>
      <c r="AO135" s="16" t="str">
        <f>IF(ISERROR(VLOOKUP(CONCATENATE($A135,"_",AO$2),'Reference data SID'!$B:$M,12,FALSE)),"",VLOOKUP(CONCATENATE($A135,"_",AO$2),'Reference data SID'!$B:$M,12,FALSE))</f>
        <v/>
      </c>
      <c r="AP135" s="16" t="str">
        <f>IF(ISERROR(VLOOKUP(CONCATENATE($A135,"_",AP$2),'Reference data SID'!$B:$M,12,FALSE)),"",VLOOKUP(CONCATENATE($A135,"_",AP$2),'Reference data SID'!$B:$M,12,FALSE))</f>
        <v/>
      </c>
      <c r="AQ135" s="16" t="str">
        <f>IF(ISERROR(VLOOKUP(CONCATENATE($A135,"_",AQ$2),'Reference data SID'!$B:$M,12,FALSE)),"",VLOOKUP(CONCATENATE($A135,"_",AQ$2),'Reference data SID'!$B:$M,12,FALSE))</f>
        <v/>
      </c>
      <c r="AR135" s="16" t="str">
        <f>IF(ISERROR(VLOOKUP(CONCATENATE($A135,"_",AR$2),'Reference data SID'!$B:$M,12,FALSE)),"",VLOOKUP(CONCATENATE($A135,"_",AR$2),'Reference data SID'!$B:$M,12,FALSE))</f>
        <v/>
      </c>
      <c r="AS135" s="16" t="str">
        <f>IF(ISERROR(VLOOKUP(CONCATENATE($A135,"_",AS$2),'Reference data SID'!$B:$M,12,FALSE)),"",VLOOKUP(CONCATENATE($A135,"_",AS$2),'Reference data SID'!$B:$M,12,FALSE))</f>
        <v/>
      </c>
      <c r="AT135" s="16" t="str">
        <f>IF(ISERROR(VLOOKUP(CONCATENATE($A135,"_",AT$2),'Reference data SID'!$B:$M,12,FALSE)),"",VLOOKUP(CONCATENATE($A135,"_",AT$2),'Reference data SID'!$B:$M,12,FALSE))</f>
        <v/>
      </c>
    </row>
    <row r="136" spans="1:46" x14ac:dyDescent="0.25">
      <c r="A136">
        <v>132</v>
      </c>
      <c r="B136" s="16" t="str">
        <f>IF(ISERROR(VLOOKUP(CONCATENATE($A136,"_",B$2),'Reference data SID'!$B:$M,12,FALSE)),"",VLOOKUP(CONCATENATE($A136,"_",B$2),'Reference data SID'!$B:$M,12,FALSE))</f>
        <v/>
      </c>
      <c r="C136" s="16" t="str">
        <f>IF(ISERROR(VLOOKUP(CONCATENATE($A136,"_",C$2),'Reference data SID'!$B:$M,12,FALSE)),"",VLOOKUP(CONCATENATE($A136,"_",C$2),'Reference data SID'!$B:$M,12,FALSE))</f>
        <v/>
      </c>
      <c r="D136" s="16" t="str">
        <f>IF(ISERROR(VLOOKUP(CONCATENATE($A136,"_",D$2),'Reference data SID'!$B:$M,12,FALSE)),"",VLOOKUP(CONCATENATE($A136,"_",D$2),'Reference data SID'!$B:$M,12,FALSE))</f>
        <v/>
      </c>
      <c r="E136" s="16" t="str">
        <f>IF(ISERROR(VLOOKUP(CONCATENATE($A136,"_",E$2),'Reference data SID'!$B:$M,12,FALSE)),"",VLOOKUP(CONCATENATE($A136,"_",E$2),'Reference data SID'!$B:$M,12,FALSE))</f>
        <v/>
      </c>
      <c r="F136" s="16" t="str">
        <f>IF(ISERROR(VLOOKUP(CONCATENATE($A136,"_",F$2),'Reference data SID'!$B:$M,12,FALSE)),"",VLOOKUP(CONCATENATE($A136,"_",F$2),'Reference data SID'!$B:$M,12,FALSE))</f>
        <v/>
      </c>
      <c r="G136" s="16" t="str">
        <f>IF(ISERROR(VLOOKUP(CONCATENATE($A136,"_",G$2),'Reference data SID'!$B:$M,12,FALSE)),"",VLOOKUP(CONCATENATE($A136,"_",G$2),'Reference data SID'!$B:$M,12,FALSE))</f>
        <v/>
      </c>
      <c r="H136" s="16" t="str">
        <f>IF(ISERROR(VLOOKUP(CONCATENATE($A136,"_",H$2),'Reference data SID'!$B:$M,12,FALSE)),"",VLOOKUP(CONCATENATE($A136,"_",H$2),'Reference data SID'!$B:$M,12,FALSE))</f>
        <v/>
      </c>
      <c r="I136" s="16" t="str">
        <f>IF(ISERROR(VLOOKUP(CONCATENATE($A136,"_",I$2),'Reference data SID'!$B:$M,12,FALSE)),"",VLOOKUP(CONCATENATE($A136,"_",I$2),'Reference data SID'!$B:$M,12,FALSE))</f>
        <v/>
      </c>
      <c r="J136" s="16" t="str">
        <f>IF(ISERROR(VLOOKUP(CONCATENATE($A136,"_",J$2),'Reference data SID'!$B:$M,12,FALSE)),"",VLOOKUP(CONCATENATE($A136,"_",J$2),'Reference data SID'!$B:$M,12,FALSE))</f>
        <v/>
      </c>
      <c r="K136" s="16" t="str">
        <f>IF(ISERROR(VLOOKUP(CONCATENATE($A136,"_",K$2),'Reference data SID'!$B:$M,12,FALSE)),"",VLOOKUP(CONCATENATE($A136,"_",K$2),'Reference data SID'!$B:$M,12,FALSE))</f>
        <v/>
      </c>
      <c r="L136" s="16" t="str">
        <f>IF(ISERROR(VLOOKUP(CONCATENATE($A136,"_",L$2),'Reference data SID'!$B:$M,12,FALSE)),"",VLOOKUP(CONCATENATE($A136,"_",L$2),'Reference data SID'!$B:$M,12,FALSE))</f>
        <v/>
      </c>
      <c r="M136" s="16" t="str">
        <f>IF(ISERROR(VLOOKUP(CONCATENATE($A136,"_",M$2),'Reference data SID'!$B:$M,12,FALSE)),"",VLOOKUP(CONCATENATE($A136,"_",M$2),'Reference data SID'!$B:$M,12,FALSE))</f>
        <v/>
      </c>
      <c r="N136" s="16" t="str">
        <f>IF(ISERROR(VLOOKUP(CONCATENATE($A136,"_",N$2),'Reference data SID'!$B:$M,12,FALSE)),"",VLOOKUP(CONCATENATE($A136,"_",N$2),'Reference data SID'!$B:$M,12,FALSE))</f>
        <v/>
      </c>
      <c r="O136" s="16" t="str">
        <f>IF(ISERROR(VLOOKUP(CONCATENATE($A136,"_",O$2),'Reference data SID'!$B:$M,12,FALSE)),"",VLOOKUP(CONCATENATE($A136,"_",O$2),'Reference data SID'!$B:$M,12,FALSE))</f>
        <v/>
      </c>
      <c r="P136" s="16" t="str">
        <f>IF(ISERROR(VLOOKUP(CONCATENATE($A136,"_",P$2),'Reference data SID'!$B:$M,12,FALSE)),"",VLOOKUP(CONCATENATE($A136,"_",P$2),'Reference data SID'!$B:$M,12,FALSE))</f>
        <v/>
      </c>
      <c r="Q136" s="16" t="str">
        <f>IF(ISERROR(VLOOKUP(CONCATENATE($A136,"_",Q$2),'Reference data SID'!$B:$M,12,FALSE)),"",VLOOKUP(CONCATENATE($A136,"_",Q$2),'Reference data SID'!$B:$M,12,FALSE))</f>
        <v/>
      </c>
      <c r="R136" s="16" t="str">
        <f>IF(ISERROR(VLOOKUP(CONCATENATE($A136,"_",R$2),'Reference data SID'!$B:$M,12,FALSE)),"",VLOOKUP(CONCATENATE($A136,"_",R$2),'Reference data SID'!$B:$M,12,FALSE))</f>
        <v/>
      </c>
      <c r="S136" s="16" t="str">
        <f>IF(ISERROR(VLOOKUP(CONCATENATE($A136,"_",S$2),'Reference data SID'!$B:$M,12,FALSE)),"",VLOOKUP(CONCATENATE($A136,"_",S$2),'Reference data SID'!$B:$M,12,FALSE))</f>
        <v/>
      </c>
      <c r="T136" s="16" t="str">
        <f>IF(ISERROR(VLOOKUP(CONCATENATE($A136,"_",T$2),'Reference data SID'!$B:$M,12,FALSE)),"",VLOOKUP(CONCATENATE($A136,"_",T$2),'Reference data SID'!$B:$M,12,FALSE))</f>
        <v/>
      </c>
      <c r="U136" s="16" t="str">
        <f>IF(ISERROR(VLOOKUP(CONCATENATE($A136,"_",U$2),'Reference data SID'!$B:$M,12,FALSE)),"",VLOOKUP(CONCATENATE($A136,"_",U$2),'Reference data SID'!$B:$M,12,FALSE))</f>
        <v/>
      </c>
      <c r="V136" s="16" t="str">
        <f>IF(ISERROR(VLOOKUP(CONCATENATE($A136,"_",V$2),'Reference data SID'!$B:$M,12,FALSE)),"",VLOOKUP(CONCATENATE($A136,"_",V$2),'Reference data SID'!$B:$M,12,FALSE))</f>
        <v/>
      </c>
      <c r="W136" s="16" t="str">
        <f>IF(ISERROR(VLOOKUP(CONCATENATE($A136,"_",W$2),'Reference data SID'!$B:$M,12,FALSE)),"",VLOOKUP(CONCATENATE($A136,"_",W$2),'Reference data SID'!$B:$M,12,FALSE))</f>
        <v/>
      </c>
      <c r="X136" s="16" t="str">
        <f>IF(ISERROR(VLOOKUP(CONCATENATE($A136,"_",X$2),'Reference data SID'!$B:$M,12,FALSE)),"",VLOOKUP(CONCATENATE($A136,"_",X$2),'Reference data SID'!$B:$M,12,FALSE))</f>
        <v/>
      </c>
      <c r="Y136" s="17" t="str">
        <f>IF(ISERROR(VLOOKUP(CONCATENATE($A136,"_",Y$2),'Reference data SID'!$B:$M,12,FALSE)),"",VLOOKUP(CONCATENATE($A136,"_",Y$2),'Reference data SID'!$B:$M,12,FALSE))</f>
        <v>-</v>
      </c>
      <c r="Z136" s="16" t="str">
        <f>IF(ISERROR(VLOOKUP(CONCATENATE($A136,"_",Z$2),'Reference data SID'!$B:$M,12,FALSE)),"",VLOOKUP(CONCATENATE($A136,"_",Z$2),'Reference data SID'!$B:$M,12,FALSE))</f>
        <v/>
      </c>
      <c r="AA136" s="16" t="str">
        <f>IF(ISERROR(VLOOKUP(CONCATENATE($A136,"_",AA$2),'Reference data SID'!$B:$M,12,FALSE)),"",VLOOKUP(CONCATENATE($A136,"_",AA$2),'Reference data SID'!$B:$M,12,FALSE))</f>
        <v/>
      </c>
      <c r="AB136" s="16" t="str">
        <f>IF(ISERROR(VLOOKUP(CONCATENATE($A136,"_",AB$2),'Reference data SID'!$B:$M,12,FALSE)),"",VLOOKUP(CONCATENATE($A136,"_",AB$2),'Reference data SID'!$B:$M,12,FALSE))</f>
        <v/>
      </c>
      <c r="AC136" s="16" t="str">
        <f>IF(ISERROR(VLOOKUP(CONCATENATE($A136,"_",AC$2),'Reference data SID'!$B:$M,12,FALSE)),"",VLOOKUP(CONCATENATE($A136,"_",AC$2),'Reference data SID'!$B:$M,12,FALSE))</f>
        <v/>
      </c>
      <c r="AD136" s="16" t="str">
        <f>IF(ISERROR(VLOOKUP(CONCATENATE($A136,"_",AD$2),'Reference data SID'!$B:$M,12,FALSE)),"",VLOOKUP(CONCATENATE($A136,"_",AD$2),'Reference data SID'!$B:$M,12,FALSE))</f>
        <v/>
      </c>
      <c r="AE136" s="16" t="str">
        <f>IF(ISERROR(VLOOKUP(CONCATENATE($A136,"_",AE$2),'Reference data SID'!$B:$M,12,FALSE)),"",VLOOKUP(CONCATENATE($A136,"_",AE$2),'Reference data SID'!$B:$M,12,FALSE))</f>
        <v/>
      </c>
      <c r="AF136" s="16" t="str">
        <f>IF(ISERROR(VLOOKUP(CONCATENATE($A136,"_",AF$2),'Reference data SID'!$B:$M,12,FALSE)),"",VLOOKUP(CONCATENATE($A136,"_",AF$2),'Reference data SID'!$B:$M,12,FALSE))</f>
        <v/>
      </c>
      <c r="AG136" s="16" t="str">
        <f>IF(ISERROR(VLOOKUP(CONCATENATE($A136,"_",AG$2),'Reference data SID'!$B:$M,12,FALSE)),"",VLOOKUP(CONCATENATE($A136,"_",AG$2),'Reference data SID'!$B:$M,12,FALSE))</f>
        <v/>
      </c>
      <c r="AH136" s="16" t="str">
        <f>IF(ISERROR(VLOOKUP(CONCATENATE($A136,"_",AH$2),'Reference data SID'!$B:$M,12,FALSE)),"",VLOOKUP(CONCATENATE($A136,"_",AH$2),'Reference data SID'!$B:$M,12,FALSE))</f>
        <v/>
      </c>
      <c r="AI136" s="16" t="str">
        <f>IF(ISERROR(VLOOKUP(CONCATENATE($A136,"_",AI$2),'Reference data SID'!$B:$M,12,FALSE)),"",VLOOKUP(CONCATENATE($A136,"_",AI$2),'Reference data SID'!$B:$M,12,FALSE))</f>
        <v/>
      </c>
      <c r="AJ136" s="16" t="str">
        <f>IF(ISERROR(VLOOKUP(CONCATENATE($A136,"_",AJ$2),'Reference data SID'!$B:$M,12,FALSE)),"",VLOOKUP(CONCATENATE($A136,"_",AJ$2),'Reference data SID'!$B:$M,12,FALSE))</f>
        <v/>
      </c>
      <c r="AK136" s="16" t="str">
        <f>IF(ISERROR(VLOOKUP(CONCATENATE($A136,"_",AK$2),'Reference data SID'!$B:$M,12,FALSE)),"",VLOOKUP(CONCATENATE($A136,"_",AK$2),'Reference data SID'!$B:$M,12,FALSE))</f>
        <v/>
      </c>
      <c r="AL136" s="16" t="str">
        <f>IF(ISERROR(VLOOKUP(CONCATENATE($A136,"_",AL$2),'Reference data SID'!$B:$M,12,FALSE)),"",VLOOKUP(CONCATENATE($A136,"_",AL$2),'Reference data SID'!$B:$M,12,FALSE))</f>
        <v/>
      </c>
      <c r="AM136" s="16" t="str">
        <f>IF(ISERROR(VLOOKUP(CONCATENATE($A136,"_",AM$2),'Reference data SID'!$B:$M,12,FALSE)),"",VLOOKUP(CONCATENATE($A136,"_",AM$2),'Reference data SID'!$B:$M,12,FALSE))</f>
        <v/>
      </c>
      <c r="AN136" s="16" t="str">
        <f>IF(ISERROR(VLOOKUP(CONCATENATE($A136,"_",AN$2),'Reference data SID'!$B:$M,12,FALSE)),"",VLOOKUP(CONCATENATE($A136,"_",AN$2),'Reference data SID'!$B:$M,12,FALSE))</f>
        <v/>
      </c>
      <c r="AO136" s="16" t="str">
        <f>IF(ISERROR(VLOOKUP(CONCATENATE($A136,"_",AO$2),'Reference data SID'!$B:$M,12,FALSE)),"",VLOOKUP(CONCATENATE($A136,"_",AO$2),'Reference data SID'!$B:$M,12,FALSE))</f>
        <v/>
      </c>
      <c r="AP136" s="16" t="str">
        <f>IF(ISERROR(VLOOKUP(CONCATENATE($A136,"_",AP$2),'Reference data SID'!$B:$M,12,FALSE)),"",VLOOKUP(CONCATENATE($A136,"_",AP$2),'Reference data SID'!$B:$M,12,FALSE))</f>
        <v/>
      </c>
      <c r="AQ136" s="16" t="str">
        <f>IF(ISERROR(VLOOKUP(CONCATENATE($A136,"_",AQ$2),'Reference data SID'!$B:$M,12,FALSE)),"",VLOOKUP(CONCATENATE($A136,"_",AQ$2),'Reference data SID'!$B:$M,12,FALSE))</f>
        <v/>
      </c>
      <c r="AR136" s="16" t="str">
        <f>IF(ISERROR(VLOOKUP(CONCATENATE($A136,"_",AR$2),'Reference data SID'!$B:$M,12,FALSE)),"",VLOOKUP(CONCATENATE($A136,"_",AR$2),'Reference data SID'!$B:$M,12,FALSE))</f>
        <v/>
      </c>
      <c r="AS136" s="16" t="str">
        <f>IF(ISERROR(VLOOKUP(CONCATENATE($A136,"_",AS$2),'Reference data SID'!$B:$M,12,FALSE)),"",VLOOKUP(CONCATENATE($A136,"_",AS$2),'Reference data SID'!$B:$M,12,FALSE))</f>
        <v/>
      </c>
      <c r="AT136" s="16" t="str">
        <f>IF(ISERROR(VLOOKUP(CONCATENATE($A136,"_",AT$2),'Reference data SID'!$B:$M,12,FALSE)),"",VLOOKUP(CONCATENATE($A136,"_",AT$2),'Reference data SID'!$B:$M,12,FALSE))</f>
        <v/>
      </c>
    </row>
    <row r="137" spans="1:46" x14ac:dyDescent="0.25">
      <c r="A137">
        <v>133</v>
      </c>
      <c r="B137" s="16" t="str">
        <f>IF(ISERROR(VLOOKUP(CONCATENATE($A137,"_",B$2),'Reference data SID'!$B:$M,12,FALSE)),"",VLOOKUP(CONCATENATE($A137,"_",B$2),'Reference data SID'!$B:$M,12,FALSE))</f>
        <v/>
      </c>
      <c r="C137" s="16" t="str">
        <f>IF(ISERROR(VLOOKUP(CONCATENATE($A137,"_",C$2),'Reference data SID'!$B:$M,12,FALSE)),"",VLOOKUP(CONCATENATE($A137,"_",C$2),'Reference data SID'!$B:$M,12,FALSE))</f>
        <v/>
      </c>
      <c r="D137" s="16" t="str">
        <f>IF(ISERROR(VLOOKUP(CONCATENATE($A137,"_",D$2),'Reference data SID'!$B:$M,12,FALSE)),"",VLOOKUP(CONCATENATE($A137,"_",D$2),'Reference data SID'!$B:$M,12,FALSE))</f>
        <v/>
      </c>
      <c r="E137" s="16" t="str">
        <f>IF(ISERROR(VLOOKUP(CONCATENATE($A137,"_",E$2),'Reference data SID'!$B:$M,12,FALSE)),"",VLOOKUP(CONCATENATE($A137,"_",E$2),'Reference data SID'!$B:$M,12,FALSE))</f>
        <v/>
      </c>
      <c r="F137" s="16" t="str">
        <f>IF(ISERROR(VLOOKUP(CONCATENATE($A137,"_",F$2),'Reference data SID'!$B:$M,12,FALSE)),"",VLOOKUP(CONCATENATE($A137,"_",F$2),'Reference data SID'!$B:$M,12,FALSE))</f>
        <v/>
      </c>
      <c r="G137" s="16" t="str">
        <f>IF(ISERROR(VLOOKUP(CONCATENATE($A137,"_",G$2),'Reference data SID'!$B:$M,12,FALSE)),"",VLOOKUP(CONCATENATE($A137,"_",G$2),'Reference data SID'!$B:$M,12,FALSE))</f>
        <v/>
      </c>
      <c r="H137" s="16" t="str">
        <f>IF(ISERROR(VLOOKUP(CONCATENATE($A137,"_",H$2),'Reference data SID'!$B:$M,12,FALSE)),"",VLOOKUP(CONCATENATE($A137,"_",H$2),'Reference data SID'!$B:$M,12,FALSE))</f>
        <v/>
      </c>
      <c r="I137" s="16" t="str">
        <f>IF(ISERROR(VLOOKUP(CONCATENATE($A137,"_",I$2),'Reference data SID'!$B:$M,12,FALSE)),"",VLOOKUP(CONCATENATE($A137,"_",I$2),'Reference data SID'!$B:$M,12,FALSE))</f>
        <v/>
      </c>
      <c r="J137" s="16" t="str">
        <f>IF(ISERROR(VLOOKUP(CONCATENATE($A137,"_",J$2),'Reference data SID'!$B:$M,12,FALSE)),"",VLOOKUP(CONCATENATE($A137,"_",J$2),'Reference data SID'!$B:$M,12,FALSE))</f>
        <v/>
      </c>
      <c r="K137" s="16" t="str">
        <f>IF(ISERROR(VLOOKUP(CONCATENATE($A137,"_",K$2),'Reference data SID'!$B:$M,12,FALSE)),"",VLOOKUP(CONCATENATE($A137,"_",K$2),'Reference data SID'!$B:$M,12,FALSE))</f>
        <v/>
      </c>
      <c r="L137" s="16" t="str">
        <f>IF(ISERROR(VLOOKUP(CONCATENATE($A137,"_",L$2),'Reference data SID'!$B:$M,12,FALSE)),"",VLOOKUP(CONCATENATE($A137,"_",L$2),'Reference data SID'!$B:$M,12,FALSE))</f>
        <v/>
      </c>
      <c r="M137" s="16" t="str">
        <f>IF(ISERROR(VLOOKUP(CONCATENATE($A137,"_",M$2),'Reference data SID'!$B:$M,12,FALSE)),"",VLOOKUP(CONCATENATE($A137,"_",M$2),'Reference data SID'!$B:$M,12,FALSE))</f>
        <v/>
      </c>
      <c r="N137" s="16" t="str">
        <f>IF(ISERROR(VLOOKUP(CONCATENATE($A137,"_",N$2),'Reference data SID'!$B:$M,12,FALSE)),"",VLOOKUP(CONCATENATE($A137,"_",N$2),'Reference data SID'!$B:$M,12,FALSE))</f>
        <v/>
      </c>
      <c r="O137" s="16" t="str">
        <f>IF(ISERROR(VLOOKUP(CONCATENATE($A137,"_",O$2),'Reference data SID'!$B:$M,12,FALSE)),"",VLOOKUP(CONCATENATE($A137,"_",O$2),'Reference data SID'!$B:$M,12,FALSE))</f>
        <v/>
      </c>
      <c r="P137" s="16" t="str">
        <f>IF(ISERROR(VLOOKUP(CONCATENATE($A137,"_",P$2),'Reference data SID'!$B:$M,12,FALSE)),"",VLOOKUP(CONCATENATE($A137,"_",P$2),'Reference data SID'!$B:$M,12,FALSE))</f>
        <v/>
      </c>
      <c r="Q137" s="16" t="str">
        <f>IF(ISERROR(VLOOKUP(CONCATENATE($A137,"_",Q$2),'Reference data SID'!$B:$M,12,FALSE)),"",VLOOKUP(CONCATENATE($A137,"_",Q$2),'Reference data SID'!$B:$M,12,FALSE))</f>
        <v/>
      </c>
      <c r="R137" s="16" t="str">
        <f>IF(ISERROR(VLOOKUP(CONCATENATE($A137,"_",R$2),'Reference data SID'!$B:$M,12,FALSE)),"",VLOOKUP(CONCATENATE($A137,"_",R$2),'Reference data SID'!$B:$M,12,FALSE))</f>
        <v/>
      </c>
      <c r="S137" s="16" t="str">
        <f>IF(ISERROR(VLOOKUP(CONCATENATE($A137,"_",S$2),'Reference data SID'!$B:$M,12,FALSE)),"",VLOOKUP(CONCATENATE($A137,"_",S$2),'Reference data SID'!$B:$M,12,FALSE))</f>
        <v/>
      </c>
      <c r="T137" s="16" t="str">
        <f>IF(ISERROR(VLOOKUP(CONCATENATE($A137,"_",T$2),'Reference data SID'!$B:$M,12,FALSE)),"",VLOOKUP(CONCATENATE($A137,"_",T$2),'Reference data SID'!$B:$M,12,FALSE))</f>
        <v/>
      </c>
      <c r="U137" s="16" t="str">
        <f>IF(ISERROR(VLOOKUP(CONCATENATE($A137,"_",U$2),'Reference data SID'!$B:$M,12,FALSE)),"",VLOOKUP(CONCATENATE($A137,"_",U$2),'Reference data SID'!$B:$M,12,FALSE))</f>
        <v/>
      </c>
      <c r="V137" s="16" t="str">
        <f>IF(ISERROR(VLOOKUP(CONCATENATE($A137,"_",V$2),'Reference data SID'!$B:$M,12,FALSE)),"",VLOOKUP(CONCATENATE($A137,"_",V$2),'Reference data SID'!$B:$M,12,FALSE))</f>
        <v/>
      </c>
      <c r="W137" s="16" t="str">
        <f>IF(ISERROR(VLOOKUP(CONCATENATE($A137,"_",W$2),'Reference data SID'!$B:$M,12,FALSE)),"",VLOOKUP(CONCATENATE($A137,"_",W$2),'Reference data SID'!$B:$M,12,FALSE))</f>
        <v/>
      </c>
      <c r="X137" s="16" t="str">
        <f>IF(ISERROR(VLOOKUP(CONCATENATE($A137,"_",X$2),'Reference data SID'!$B:$M,12,FALSE)),"",VLOOKUP(CONCATENATE($A137,"_",X$2),'Reference data SID'!$B:$M,12,FALSE))</f>
        <v/>
      </c>
      <c r="Y137" s="17" t="str">
        <f>IF(ISERROR(VLOOKUP(CONCATENATE($A137,"_",Y$2),'Reference data SID'!$B:$M,12,FALSE)),"",VLOOKUP(CONCATENATE($A137,"_",Y$2),'Reference data SID'!$B:$M,12,FALSE))</f>
        <v>-</v>
      </c>
      <c r="Z137" s="16" t="str">
        <f>IF(ISERROR(VLOOKUP(CONCATENATE($A137,"_",Z$2),'Reference data SID'!$B:$M,12,FALSE)),"",VLOOKUP(CONCATENATE($A137,"_",Z$2),'Reference data SID'!$B:$M,12,FALSE))</f>
        <v/>
      </c>
      <c r="AA137" s="16" t="str">
        <f>IF(ISERROR(VLOOKUP(CONCATENATE($A137,"_",AA$2),'Reference data SID'!$B:$M,12,FALSE)),"",VLOOKUP(CONCATENATE($A137,"_",AA$2),'Reference data SID'!$B:$M,12,FALSE))</f>
        <v/>
      </c>
      <c r="AB137" s="16" t="str">
        <f>IF(ISERROR(VLOOKUP(CONCATENATE($A137,"_",AB$2),'Reference data SID'!$B:$M,12,FALSE)),"",VLOOKUP(CONCATENATE($A137,"_",AB$2),'Reference data SID'!$B:$M,12,FALSE))</f>
        <v/>
      </c>
      <c r="AC137" s="16" t="str">
        <f>IF(ISERROR(VLOOKUP(CONCATENATE($A137,"_",AC$2),'Reference data SID'!$B:$M,12,FALSE)),"",VLOOKUP(CONCATENATE($A137,"_",AC$2),'Reference data SID'!$B:$M,12,FALSE))</f>
        <v/>
      </c>
      <c r="AD137" s="16" t="str">
        <f>IF(ISERROR(VLOOKUP(CONCATENATE($A137,"_",AD$2),'Reference data SID'!$B:$M,12,FALSE)),"",VLOOKUP(CONCATENATE($A137,"_",AD$2),'Reference data SID'!$B:$M,12,FALSE))</f>
        <v/>
      </c>
      <c r="AE137" s="16" t="str">
        <f>IF(ISERROR(VLOOKUP(CONCATENATE($A137,"_",AE$2),'Reference data SID'!$B:$M,12,FALSE)),"",VLOOKUP(CONCATENATE($A137,"_",AE$2),'Reference data SID'!$B:$M,12,FALSE))</f>
        <v/>
      </c>
      <c r="AF137" s="16" t="str">
        <f>IF(ISERROR(VLOOKUP(CONCATENATE($A137,"_",AF$2),'Reference data SID'!$B:$M,12,FALSE)),"",VLOOKUP(CONCATENATE($A137,"_",AF$2),'Reference data SID'!$B:$M,12,FALSE))</f>
        <v/>
      </c>
      <c r="AG137" s="16" t="str">
        <f>IF(ISERROR(VLOOKUP(CONCATENATE($A137,"_",AG$2),'Reference data SID'!$B:$M,12,FALSE)),"",VLOOKUP(CONCATENATE($A137,"_",AG$2),'Reference data SID'!$B:$M,12,FALSE))</f>
        <v/>
      </c>
      <c r="AH137" s="16" t="str">
        <f>IF(ISERROR(VLOOKUP(CONCATENATE($A137,"_",AH$2),'Reference data SID'!$B:$M,12,FALSE)),"",VLOOKUP(CONCATENATE($A137,"_",AH$2),'Reference data SID'!$B:$M,12,FALSE))</f>
        <v/>
      </c>
      <c r="AI137" s="16" t="str">
        <f>IF(ISERROR(VLOOKUP(CONCATENATE($A137,"_",AI$2),'Reference data SID'!$B:$M,12,FALSE)),"",VLOOKUP(CONCATENATE($A137,"_",AI$2),'Reference data SID'!$B:$M,12,FALSE))</f>
        <v/>
      </c>
      <c r="AJ137" s="16" t="str">
        <f>IF(ISERROR(VLOOKUP(CONCATENATE($A137,"_",AJ$2),'Reference data SID'!$B:$M,12,FALSE)),"",VLOOKUP(CONCATENATE($A137,"_",AJ$2),'Reference data SID'!$B:$M,12,FALSE))</f>
        <v/>
      </c>
      <c r="AK137" s="16" t="str">
        <f>IF(ISERROR(VLOOKUP(CONCATENATE($A137,"_",AK$2),'Reference data SID'!$B:$M,12,FALSE)),"",VLOOKUP(CONCATENATE($A137,"_",AK$2),'Reference data SID'!$B:$M,12,FALSE))</f>
        <v/>
      </c>
      <c r="AL137" s="16" t="str">
        <f>IF(ISERROR(VLOOKUP(CONCATENATE($A137,"_",AL$2),'Reference data SID'!$B:$M,12,FALSE)),"",VLOOKUP(CONCATENATE($A137,"_",AL$2),'Reference data SID'!$B:$M,12,FALSE))</f>
        <v/>
      </c>
      <c r="AM137" s="16" t="str">
        <f>IF(ISERROR(VLOOKUP(CONCATENATE($A137,"_",AM$2),'Reference data SID'!$B:$M,12,FALSE)),"",VLOOKUP(CONCATENATE($A137,"_",AM$2),'Reference data SID'!$B:$M,12,FALSE))</f>
        <v/>
      </c>
      <c r="AN137" s="16" t="str">
        <f>IF(ISERROR(VLOOKUP(CONCATENATE($A137,"_",AN$2),'Reference data SID'!$B:$M,12,FALSE)),"",VLOOKUP(CONCATENATE($A137,"_",AN$2),'Reference data SID'!$B:$M,12,FALSE))</f>
        <v/>
      </c>
      <c r="AO137" s="16" t="str">
        <f>IF(ISERROR(VLOOKUP(CONCATENATE($A137,"_",AO$2),'Reference data SID'!$B:$M,12,FALSE)),"",VLOOKUP(CONCATENATE($A137,"_",AO$2),'Reference data SID'!$B:$M,12,FALSE))</f>
        <v/>
      </c>
      <c r="AP137" s="16" t="str">
        <f>IF(ISERROR(VLOOKUP(CONCATENATE($A137,"_",AP$2),'Reference data SID'!$B:$M,12,FALSE)),"",VLOOKUP(CONCATENATE($A137,"_",AP$2),'Reference data SID'!$B:$M,12,FALSE))</f>
        <v/>
      </c>
      <c r="AQ137" s="16" t="str">
        <f>IF(ISERROR(VLOOKUP(CONCATENATE($A137,"_",AQ$2),'Reference data SID'!$B:$M,12,FALSE)),"",VLOOKUP(CONCATENATE($A137,"_",AQ$2),'Reference data SID'!$B:$M,12,FALSE))</f>
        <v/>
      </c>
      <c r="AR137" s="16" t="str">
        <f>IF(ISERROR(VLOOKUP(CONCATENATE($A137,"_",AR$2),'Reference data SID'!$B:$M,12,FALSE)),"",VLOOKUP(CONCATENATE($A137,"_",AR$2),'Reference data SID'!$B:$M,12,FALSE))</f>
        <v/>
      </c>
      <c r="AS137" s="16" t="str">
        <f>IF(ISERROR(VLOOKUP(CONCATENATE($A137,"_",AS$2),'Reference data SID'!$B:$M,12,FALSE)),"",VLOOKUP(CONCATENATE($A137,"_",AS$2),'Reference data SID'!$B:$M,12,FALSE))</f>
        <v/>
      </c>
      <c r="AT137" s="16" t="str">
        <f>IF(ISERROR(VLOOKUP(CONCATENATE($A137,"_",AT$2),'Reference data SID'!$B:$M,12,FALSE)),"",VLOOKUP(CONCATENATE($A137,"_",AT$2),'Reference data SID'!$B:$M,12,FALSE))</f>
        <v/>
      </c>
    </row>
    <row r="138" spans="1:46" x14ac:dyDescent="0.25">
      <c r="A138">
        <v>134</v>
      </c>
      <c r="B138" s="16" t="str">
        <f>IF(ISERROR(VLOOKUP(CONCATENATE($A138,"_",B$2),'Reference data SID'!$B:$M,12,FALSE)),"",VLOOKUP(CONCATENATE($A138,"_",B$2),'Reference data SID'!$B:$M,12,FALSE))</f>
        <v/>
      </c>
      <c r="C138" s="16" t="str">
        <f>IF(ISERROR(VLOOKUP(CONCATENATE($A138,"_",C$2),'Reference data SID'!$B:$M,12,FALSE)),"",VLOOKUP(CONCATENATE($A138,"_",C$2),'Reference data SID'!$B:$M,12,FALSE))</f>
        <v/>
      </c>
      <c r="D138" s="16" t="str">
        <f>IF(ISERROR(VLOOKUP(CONCATENATE($A138,"_",D$2),'Reference data SID'!$B:$M,12,FALSE)),"",VLOOKUP(CONCATENATE($A138,"_",D$2),'Reference data SID'!$B:$M,12,FALSE))</f>
        <v/>
      </c>
      <c r="E138" s="16" t="str">
        <f>IF(ISERROR(VLOOKUP(CONCATENATE($A138,"_",E$2),'Reference data SID'!$B:$M,12,FALSE)),"",VLOOKUP(CONCATENATE($A138,"_",E$2),'Reference data SID'!$B:$M,12,FALSE))</f>
        <v/>
      </c>
      <c r="F138" s="16" t="str">
        <f>IF(ISERROR(VLOOKUP(CONCATENATE($A138,"_",F$2),'Reference data SID'!$B:$M,12,FALSE)),"",VLOOKUP(CONCATENATE($A138,"_",F$2),'Reference data SID'!$B:$M,12,FALSE))</f>
        <v/>
      </c>
      <c r="G138" s="16" t="str">
        <f>IF(ISERROR(VLOOKUP(CONCATENATE($A138,"_",G$2),'Reference data SID'!$B:$M,12,FALSE)),"",VLOOKUP(CONCATENATE($A138,"_",G$2),'Reference data SID'!$B:$M,12,FALSE))</f>
        <v/>
      </c>
      <c r="H138" s="16" t="str">
        <f>IF(ISERROR(VLOOKUP(CONCATENATE($A138,"_",H$2),'Reference data SID'!$B:$M,12,FALSE)),"",VLOOKUP(CONCATENATE($A138,"_",H$2),'Reference data SID'!$B:$M,12,FALSE))</f>
        <v/>
      </c>
      <c r="I138" s="16" t="str">
        <f>IF(ISERROR(VLOOKUP(CONCATENATE($A138,"_",I$2),'Reference data SID'!$B:$M,12,FALSE)),"",VLOOKUP(CONCATENATE($A138,"_",I$2),'Reference data SID'!$B:$M,12,FALSE))</f>
        <v/>
      </c>
      <c r="J138" s="16" t="str">
        <f>IF(ISERROR(VLOOKUP(CONCATENATE($A138,"_",J$2),'Reference data SID'!$B:$M,12,FALSE)),"",VLOOKUP(CONCATENATE($A138,"_",J$2),'Reference data SID'!$B:$M,12,FALSE))</f>
        <v/>
      </c>
      <c r="K138" s="16" t="str">
        <f>IF(ISERROR(VLOOKUP(CONCATENATE($A138,"_",K$2),'Reference data SID'!$B:$M,12,FALSE)),"",VLOOKUP(CONCATENATE($A138,"_",K$2),'Reference data SID'!$B:$M,12,FALSE))</f>
        <v/>
      </c>
      <c r="L138" s="16" t="str">
        <f>IF(ISERROR(VLOOKUP(CONCATENATE($A138,"_",L$2),'Reference data SID'!$B:$M,12,FALSE)),"",VLOOKUP(CONCATENATE($A138,"_",L$2),'Reference data SID'!$B:$M,12,FALSE))</f>
        <v/>
      </c>
      <c r="M138" s="16" t="str">
        <f>IF(ISERROR(VLOOKUP(CONCATENATE($A138,"_",M$2),'Reference data SID'!$B:$M,12,FALSE)),"",VLOOKUP(CONCATENATE($A138,"_",M$2),'Reference data SID'!$B:$M,12,FALSE))</f>
        <v/>
      </c>
      <c r="N138" s="16" t="str">
        <f>IF(ISERROR(VLOOKUP(CONCATENATE($A138,"_",N$2),'Reference data SID'!$B:$M,12,FALSE)),"",VLOOKUP(CONCATENATE($A138,"_",N$2),'Reference data SID'!$B:$M,12,FALSE))</f>
        <v/>
      </c>
      <c r="O138" s="16" t="str">
        <f>IF(ISERROR(VLOOKUP(CONCATENATE($A138,"_",O$2),'Reference data SID'!$B:$M,12,FALSE)),"",VLOOKUP(CONCATENATE($A138,"_",O$2),'Reference data SID'!$B:$M,12,FALSE))</f>
        <v/>
      </c>
      <c r="P138" s="16" t="str">
        <f>IF(ISERROR(VLOOKUP(CONCATENATE($A138,"_",P$2),'Reference data SID'!$B:$M,12,FALSE)),"",VLOOKUP(CONCATENATE($A138,"_",P$2),'Reference data SID'!$B:$M,12,FALSE))</f>
        <v/>
      </c>
      <c r="Q138" s="16" t="str">
        <f>IF(ISERROR(VLOOKUP(CONCATENATE($A138,"_",Q$2),'Reference data SID'!$B:$M,12,FALSE)),"",VLOOKUP(CONCATENATE($A138,"_",Q$2),'Reference data SID'!$B:$M,12,FALSE))</f>
        <v/>
      </c>
      <c r="R138" s="16" t="str">
        <f>IF(ISERROR(VLOOKUP(CONCATENATE($A138,"_",R$2),'Reference data SID'!$B:$M,12,FALSE)),"",VLOOKUP(CONCATENATE($A138,"_",R$2),'Reference data SID'!$B:$M,12,FALSE))</f>
        <v/>
      </c>
      <c r="S138" s="16" t="str">
        <f>IF(ISERROR(VLOOKUP(CONCATENATE($A138,"_",S$2),'Reference data SID'!$B:$M,12,FALSE)),"",VLOOKUP(CONCATENATE($A138,"_",S$2),'Reference data SID'!$B:$M,12,FALSE))</f>
        <v/>
      </c>
      <c r="T138" s="16" t="str">
        <f>IF(ISERROR(VLOOKUP(CONCATENATE($A138,"_",T$2),'Reference data SID'!$B:$M,12,FALSE)),"",VLOOKUP(CONCATENATE($A138,"_",T$2),'Reference data SID'!$B:$M,12,FALSE))</f>
        <v/>
      </c>
      <c r="U138" s="16" t="str">
        <f>IF(ISERROR(VLOOKUP(CONCATENATE($A138,"_",U$2),'Reference data SID'!$B:$M,12,FALSE)),"",VLOOKUP(CONCATENATE($A138,"_",U$2),'Reference data SID'!$B:$M,12,FALSE))</f>
        <v/>
      </c>
      <c r="V138" s="16" t="str">
        <f>IF(ISERROR(VLOOKUP(CONCATENATE($A138,"_",V$2),'Reference data SID'!$B:$M,12,FALSE)),"",VLOOKUP(CONCATENATE($A138,"_",V$2),'Reference data SID'!$B:$M,12,FALSE))</f>
        <v/>
      </c>
      <c r="W138" s="16" t="str">
        <f>IF(ISERROR(VLOOKUP(CONCATENATE($A138,"_",W$2),'Reference data SID'!$B:$M,12,FALSE)),"",VLOOKUP(CONCATENATE($A138,"_",W$2),'Reference data SID'!$B:$M,12,FALSE))</f>
        <v/>
      </c>
      <c r="X138" s="16" t="str">
        <f>IF(ISERROR(VLOOKUP(CONCATENATE($A138,"_",X$2),'Reference data SID'!$B:$M,12,FALSE)),"",VLOOKUP(CONCATENATE($A138,"_",X$2),'Reference data SID'!$B:$M,12,FALSE))</f>
        <v/>
      </c>
      <c r="Y138" s="17" t="str">
        <f>IF(ISERROR(VLOOKUP(CONCATENATE($A138,"_",Y$2),'Reference data SID'!$B:$M,12,FALSE)),"",VLOOKUP(CONCATENATE($A138,"_",Y$2),'Reference data SID'!$B:$M,12,FALSE))</f>
        <v>-</v>
      </c>
      <c r="Z138" s="16" t="str">
        <f>IF(ISERROR(VLOOKUP(CONCATENATE($A138,"_",Z$2),'Reference data SID'!$B:$M,12,FALSE)),"",VLOOKUP(CONCATENATE($A138,"_",Z$2),'Reference data SID'!$B:$M,12,FALSE))</f>
        <v/>
      </c>
      <c r="AA138" s="16" t="str">
        <f>IF(ISERROR(VLOOKUP(CONCATENATE($A138,"_",AA$2),'Reference data SID'!$B:$M,12,FALSE)),"",VLOOKUP(CONCATENATE($A138,"_",AA$2),'Reference data SID'!$B:$M,12,FALSE))</f>
        <v/>
      </c>
      <c r="AB138" s="16" t="str">
        <f>IF(ISERROR(VLOOKUP(CONCATENATE($A138,"_",AB$2),'Reference data SID'!$B:$M,12,FALSE)),"",VLOOKUP(CONCATENATE($A138,"_",AB$2),'Reference data SID'!$B:$M,12,FALSE))</f>
        <v/>
      </c>
      <c r="AC138" s="16" t="str">
        <f>IF(ISERROR(VLOOKUP(CONCATENATE($A138,"_",AC$2),'Reference data SID'!$B:$M,12,FALSE)),"",VLOOKUP(CONCATENATE($A138,"_",AC$2),'Reference data SID'!$B:$M,12,FALSE))</f>
        <v/>
      </c>
      <c r="AD138" s="16" t="str">
        <f>IF(ISERROR(VLOOKUP(CONCATENATE($A138,"_",AD$2),'Reference data SID'!$B:$M,12,FALSE)),"",VLOOKUP(CONCATENATE($A138,"_",AD$2),'Reference data SID'!$B:$M,12,FALSE))</f>
        <v/>
      </c>
      <c r="AE138" s="16" t="str">
        <f>IF(ISERROR(VLOOKUP(CONCATENATE($A138,"_",AE$2),'Reference data SID'!$B:$M,12,FALSE)),"",VLOOKUP(CONCATENATE($A138,"_",AE$2),'Reference data SID'!$B:$M,12,FALSE))</f>
        <v/>
      </c>
      <c r="AF138" s="16" t="str">
        <f>IF(ISERROR(VLOOKUP(CONCATENATE($A138,"_",AF$2),'Reference data SID'!$B:$M,12,FALSE)),"",VLOOKUP(CONCATENATE($A138,"_",AF$2),'Reference data SID'!$B:$M,12,FALSE))</f>
        <v/>
      </c>
      <c r="AG138" s="16" t="str">
        <f>IF(ISERROR(VLOOKUP(CONCATENATE($A138,"_",AG$2),'Reference data SID'!$B:$M,12,FALSE)),"",VLOOKUP(CONCATENATE($A138,"_",AG$2),'Reference data SID'!$B:$M,12,FALSE))</f>
        <v/>
      </c>
      <c r="AH138" s="16" t="str">
        <f>IF(ISERROR(VLOOKUP(CONCATENATE($A138,"_",AH$2),'Reference data SID'!$B:$M,12,FALSE)),"",VLOOKUP(CONCATENATE($A138,"_",AH$2),'Reference data SID'!$B:$M,12,FALSE))</f>
        <v/>
      </c>
      <c r="AI138" s="16" t="str">
        <f>IF(ISERROR(VLOOKUP(CONCATENATE($A138,"_",AI$2),'Reference data SID'!$B:$M,12,FALSE)),"",VLOOKUP(CONCATENATE($A138,"_",AI$2),'Reference data SID'!$B:$M,12,FALSE))</f>
        <v/>
      </c>
      <c r="AJ138" s="16" t="str">
        <f>IF(ISERROR(VLOOKUP(CONCATENATE($A138,"_",AJ$2),'Reference data SID'!$B:$M,12,FALSE)),"",VLOOKUP(CONCATENATE($A138,"_",AJ$2),'Reference data SID'!$B:$M,12,FALSE))</f>
        <v/>
      </c>
      <c r="AK138" s="16" t="str">
        <f>IF(ISERROR(VLOOKUP(CONCATENATE($A138,"_",AK$2),'Reference data SID'!$B:$M,12,FALSE)),"",VLOOKUP(CONCATENATE($A138,"_",AK$2),'Reference data SID'!$B:$M,12,FALSE))</f>
        <v/>
      </c>
      <c r="AL138" s="16" t="str">
        <f>IF(ISERROR(VLOOKUP(CONCATENATE($A138,"_",AL$2),'Reference data SID'!$B:$M,12,FALSE)),"",VLOOKUP(CONCATENATE($A138,"_",AL$2),'Reference data SID'!$B:$M,12,FALSE))</f>
        <v/>
      </c>
      <c r="AM138" s="16" t="str">
        <f>IF(ISERROR(VLOOKUP(CONCATENATE($A138,"_",AM$2),'Reference data SID'!$B:$M,12,FALSE)),"",VLOOKUP(CONCATENATE($A138,"_",AM$2),'Reference data SID'!$B:$M,12,FALSE))</f>
        <v/>
      </c>
      <c r="AN138" s="16" t="str">
        <f>IF(ISERROR(VLOOKUP(CONCATENATE($A138,"_",AN$2),'Reference data SID'!$B:$M,12,FALSE)),"",VLOOKUP(CONCATENATE($A138,"_",AN$2),'Reference data SID'!$B:$M,12,FALSE))</f>
        <v/>
      </c>
      <c r="AO138" s="16" t="str">
        <f>IF(ISERROR(VLOOKUP(CONCATENATE($A138,"_",AO$2),'Reference data SID'!$B:$M,12,FALSE)),"",VLOOKUP(CONCATENATE($A138,"_",AO$2),'Reference data SID'!$B:$M,12,FALSE))</f>
        <v/>
      </c>
      <c r="AP138" s="16" t="str">
        <f>IF(ISERROR(VLOOKUP(CONCATENATE($A138,"_",AP$2),'Reference data SID'!$B:$M,12,FALSE)),"",VLOOKUP(CONCATENATE($A138,"_",AP$2),'Reference data SID'!$B:$M,12,FALSE))</f>
        <v/>
      </c>
      <c r="AQ138" s="16" t="str">
        <f>IF(ISERROR(VLOOKUP(CONCATENATE($A138,"_",AQ$2),'Reference data SID'!$B:$M,12,FALSE)),"",VLOOKUP(CONCATENATE($A138,"_",AQ$2),'Reference data SID'!$B:$M,12,FALSE))</f>
        <v/>
      </c>
      <c r="AR138" s="16" t="str">
        <f>IF(ISERROR(VLOOKUP(CONCATENATE($A138,"_",AR$2),'Reference data SID'!$B:$M,12,FALSE)),"",VLOOKUP(CONCATENATE($A138,"_",AR$2),'Reference data SID'!$B:$M,12,FALSE))</f>
        <v/>
      </c>
      <c r="AS138" s="16" t="str">
        <f>IF(ISERROR(VLOOKUP(CONCATENATE($A138,"_",AS$2),'Reference data SID'!$B:$M,12,FALSE)),"",VLOOKUP(CONCATENATE($A138,"_",AS$2),'Reference data SID'!$B:$M,12,FALSE))</f>
        <v/>
      </c>
      <c r="AT138" s="16" t="str">
        <f>IF(ISERROR(VLOOKUP(CONCATENATE($A138,"_",AT$2),'Reference data SID'!$B:$M,12,FALSE)),"",VLOOKUP(CONCATENATE($A138,"_",AT$2),'Reference data SID'!$B:$M,12,FALSE))</f>
        <v/>
      </c>
    </row>
    <row r="139" spans="1:46" x14ac:dyDescent="0.25">
      <c r="A139">
        <v>135</v>
      </c>
      <c r="B139" s="16" t="str">
        <f>IF(ISERROR(VLOOKUP(CONCATENATE($A139,"_",B$2),'Reference data SID'!$B:$M,12,FALSE)),"",VLOOKUP(CONCATENATE($A139,"_",B$2),'Reference data SID'!$B:$M,12,FALSE))</f>
        <v/>
      </c>
      <c r="C139" s="16" t="str">
        <f>IF(ISERROR(VLOOKUP(CONCATENATE($A139,"_",C$2),'Reference data SID'!$B:$M,12,FALSE)),"",VLOOKUP(CONCATENATE($A139,"_",C$2),'Reference data SID'!$B:$M,12,FALSE))</f>
        <v/>
      </c>
      <c r="D139" s="16" t="str">
        <f>IF(ISERROR(VLOOKUP(CONCATENATE($A139,"_",D$2),'Reference data SID'!$B:$M,12,FALSE)),"",VLOOKUP(CONCATENATE($A139,"_",D$2),'Reference data SID'!$B:$M,12,FALSE))</f>
        <v/>
      </c>
      <c r="E139" s="16" t="str">
        <f>IF(ISERROR(VLOOKUP(CONCATENATE($A139,"_",E$2),'Reference data SID'!$B:$M,12,FALSE)),"",VLOOKUP(CONCATENATE($A139,"_",E$2),'Reference data SID'!$B:$M,12,FALSE))</f>
        <v/>
      </c>
      <c r="F139" s="16" t="str">
        <f>IF(ISERROR(VLOOKUP(CONCATENATE($A139,"_",F$2),'Reference data SID'!$B:$M,12,FALSE)),"",VLOOKUP(CONCATENATE($A139,"_",F$2),'Reference data SID'!$B:$M,12,FALSE))</f>
        <v/>
      </c>
      <c r="G139" s="16" t="str">
        <f>IF(ISERROR(VLOOKUP(CONCATENATE($A139,"_",G$2),'Reference data SID'!$B:$M,12,FALSE)),"",VLOOKUP(CONCATENATE($A139,"_",G$2),'Reference data SID'!$B:$M,12,FALSE))</f>
        <v/>
      </c>
      <c r="H139" s="16" t="str">
        <f>IF(ISERROR(VLOOKUP(CONCATENATE($A139,"_",H$2),'Reference data SID'!$B:$M,12,FALSE)),"",VLOOKUP(CONCATENATE($A139,"_",H$2),'Reference data SID'!$B:$M,12,FALSE))</f>
        <v/>
      </c>
      <c r="I139" s="16" t="str">
        <f>IF(ISERROR(VLOOKUP(CONCATENATE($A139,"_",I$2),'Reference data SID'!$B:$M,12,FALSE)),"",VLOOKUP(CONCATENATE($A139,"_",I$2),'Reference data SID'!$B:$M,12,FALSE))</f>
        <v/>
      </c>
      <c r="J139" s="16" t="str">
        <f>IF(ISERROR(VLOOKUP(CONCATENATE($A139,"_",J$2),'Reference data SID'!$B:$M,12,FALSE)),"",VLOOKUP(CONCATENATE($A139,"_",J$2),'Reference data SID'!$B:$M,12,FALSE))</f>
        <v/>
      </c>
      <c r="K139" s="16" t="str">
        <f>IF(ISERROR(VLOOKUP(CONCATENATE($A139,"_",K$2),'Reference data SID'!$B:$M,12,FALSE)),"",VLOOKUP(CONCATENATE($A139,"_",K$2),'Reference data SID'!$B:$M,12,FALSE))</f>
        <v/>
      </c>
      <c r="L139" s="16" t="str">
        <f>IF(ISERROR(VLOOKUP(CONCATENATE($A139,"_",L$2),'Reference data SID'!$B:$M,12,FALSE)),"",VLOOKUP(CONCATENATE($A139,"_",L$2),'Reference data SID'!$B:$M,12,FALSE))</f>
        <v/>
      </c>
      <c r="M139" s="16" t="str">
        <f>IF(ISERROR(VLOOKUP(CONCATENATE($A139,"_",M$2),'Reference data SID'!$B:$M,12,FALSE)),"",VLOOKUP(CONCATENATE($A139,"_",M$2),'Reference data SID'!$B:$M,12,FALSE))</f>
        <v/>
      </c>
      <c r="N139" s="16" t="str">
        <f>IF(ISERROR(VLOOKUP(CONCATENATE($A139,"_",N$2),'Reference data SID'!$B:$M,12,FALSE)),"",VLOOKUP(CONCATENATE($A139,"_",N$2),'Reference data SID'!$B:$M,12,FALSE))</f>
        <v/>
      </c>
      <c r="O139" s="16" t="str">
        <f>IF(ISERROR(VLOOKUP(CONCATENATE($A139,"_",O$2),'Reference data SID'!$B:$M,12,FALSE)),"",VLOOKUP(CONCATENATE($A139,"_",O$2),'Reference data SID'!$B:$M,12,FALSE))</f>
        <v/>
      </c>
      <c r="P139" s="16" t="str">
        <f>IF(ISERROR(VLOOKUP(CONCATENATE($A139,"_",P$2),'Reference data SID'!$B:$M,12,FALSE)),"",VLOOKUP(CONCATENATE($A139,"_",P$2),'Reference data SID'!$B:$M,12,FALSE))</f>
        <v/>
      </c>
      <c r="Q139" s="16" t="str">
        <f>IF(ISERROR(VLOOKUP(CONCATENATE($A139,"_",Q$2),'Reference data SID'!$B:$M,12,FALSE)),"",VLOOKUP(CONCATENATE($A139,"_",Q$2),'Reference data SID'!$B:$M,12,FALSE))</f>
        <v/>
      </c>
      <c r="R139" s="16" t="str">
        <f>IF(ISERROR(VLOOKUP(CONCATENATE($A139,"_",R$2),'Reference data SID'!$B:$M,12,FALSE)),"",VLOOKUP(CONCATENATE($A139,"_",R$2),'Reference data SID'!$B:$M,12,FALSE))</f>
        <v/>
      </c>
      <c r="S139" s="16" t="str">
        <f>IF(ISERROR(VLOOKUP(CONCATENATE($A139,"_",S$2),'Reference data SID'!$B:$M,12,FALSE)),"",VLOOKUP(CONCATENATE($A139,"_",S$2),'Reference data SID'!$B:$M,12,FALSE))</f>
        <v/>
      </c>
      <c r="T139" s="16" t="str">
        <f>IF(ISERROR(VLOOKUP(CONCATENATE($A139,"_",T$2),'Reference data SID'!$B:$M,12,FALSE)),"",VLOOKUP(CONCATENATE($A139,"_",T$2),'Reference data SID'!$B:$M,12,FALSE))</f>
        <v/>
      </c>
      <c r="U139" s="16" t="str">
        <f>IF(ISERROR(VLOOKUP(CONCATENATE($A139,"_",U$2),'Reference data SID'!$B:$M,12,FALSE)),"",VLOOKUP(CONCATENATE($A139,"_",U$2),'Reference data SID'!$B:$M,12,FALSE))</f>
        <v/>
      </c>
      <c r="V139" s="16" t="str">
        <f>IF(ISERROR(VLOOKUP(CONCATENATE($A139,"_",V$2),'Reference data SID'!$B:$M,12,FALSE)),"",VLOOKUP(CONCATENATE($A139,"_",V$2),'Reference data SID'!$B:$M,12,FALSE))</f>
        <v/>
      </c>
      <c r="W139" s="16" t="str">
        <f>IF(ISERROR(VLOOKUP(CONCATENATE($A139,"_",W$2),'Reference data SID'!$B:$M,12,FALSE)),"",VLOOKUP(CONCATENATE($A139,"_",W$2),'Reference data SID'!$B:$M,12,FALSE))</f>
        <v/>
      </c>
      <c r="X139" s="16" t="str">
        <f>IF(ISERROR(VLOOKUP(CONCATENATE($A139,"_",X$2),'Reference data SID'!$B:$M,12,FALSE)),"",VLOOKUP(CONCATENATE($A139,"_",X$2),'Reference data SID'!$B:$M,12,FALSE))</f>
        <v/>
      </c>
      <c r="Y139" s="17" t="str">
        <f>IF(ISERROR(VLOOKUP(CONCATENATE($A139,"_",Y$2),'Reference data SID'!$B:$M,12,FALSE)),"",VLOOKUP(CONCATENATE($A139,"_",Y$2),'Reference data SID'!$B:$M,12,FALSE))</f>
        <v>-</v>
      </c>
      <c r="Z139" s="16" t="str">
        <f>IF(ISERROR(VLOOKUP(CONCATENATE($A139,"_",Z$2),'Reference data SID'!$B:$M,12,FALSE)),"",VLOOKUP(CONCATENATE($A139,"_",Z$2),'Reference data SID'!$B:$M,12,FALSE))</f>
        <v/>
      </c>
      <c r="AA139" s="16" t="str">
        <f>IF(ISERROR(VLOOKUP(CONCATENATE($A139,"_",AA$2),'Reference data SID'!$B:$M,12,FALSE)),"",VLOOKUP(CONCATENATE($A139,"_",AA$2),'Reference data SID'!$B:$M,12,FALSE))</f>
        <v/>
      </c>
      <c r="AB139" s="16" t="str">
        <f>IF(ISERROR(VLOOKUP(CONCATENATE($A139,"_",AB$2),'Reference data SID'!$B:$M,12,FALSE)),"",VLOOKUP(CONCATENATE($A139,"_",AB$2),'Reference data SID'!$B:$M,12,FALSE))</f>
        <v/>
      </c>
      <c r="AC139" s="16" t="str">
        <f>IF(ISERROR(VLOOKUP(CONCATENATE($A139,"_",AC$2),'Reference data SID'!$B:$M,12,FALSE)),"",VLOOKUP(CONCATENATE($A139,"_",AC$2),'Reference data SID'!$B:$M,12,FALSE))</f>
        <v/>
      </c>
      <c r="AD139" s="16" t="str">
        <f>IF(ISERROR(VLOOKUP(CONCATENATE($A139,"_",AD$2),'Reference data SID'!$B:$M,12,FALSE)),"",VLOOKUP(CONCATENATE($A139,"_",AD$2),'Reference data SID'!$B:$M,12,FALSE))</f>
        <v/>
      </c>
      <c r="AE139" s="16" t="str">
        <f>IF(ISERROR(VLOOKUP(CONCATENATE($A139,"_",AE$2),'Reference data SID'!$B:$M,12,FALSE)),"",VLOOKUP(CONCATENATE($A139,"_",AE$2),'Reference data SID'!$B:$M,12,FALSE))</f>
        <v/>
      </c>
      <c r="AF139" s="16" t="str">
        <f>IF(ISERROR(VLOOKUP(CONCATENATE($A139,"_",AF$2),'Reference data SID'!$B:$M,12,FALSE)),"",VLOOKUP(CONCATENATE($A139,"_",AF$2),'Reference data SID'!$B:$M,12,FALSE))</f>
        <v/>
      </c>
      <c r="AG139" s="16" t="str">
        <f>IF(ISERROR(VLOOKUP(CONCATENATE($A139,"_",AG$2),'Reference data SID'!$B:$M,12,FALSE)),"",VLOOKUP(CONCATENATE($A139,"_",AG$2),'Reference data SID'!$B:$M,12,FALSE))</f>
        <v/>
      </c>
      <c r="AH139" s="16" t="str">
        <f>IF(ISERROR(VLOOKUP(CONCATENATE($A139,"_",AH$2),'Reference data SID'!$B:$M,12,FALSE)),"",VLOOKUP(CONCATENATE($A139,"_",AH$2),'Reference data SID'!$B:$M,12,FALSE))</f>
        <v/>
      </c>
      <c r="AI139" s="16" t="str">
        <f>IF(ISERROR(VLOOKUP(CONCATENATE($A139,"_",AI$2),'Reference data SID'!$B:$M,12,FALSE)),"",VLOOKUP(CONCATENATE($A139,"_",AI$2),'Reference data SID'!$B:$M,12,FALSE))</f>
        <v/>
      </c>
      <c r="AJ139" s="16" t="str">
        <f>IF(ISERROR(VLOOKUP(CONCATENATE($A139,"_",AJ$2),'Reference data SID'!$B:$M,12,FALSE)),"",VLOOKUP(CONCATENATE($A139,"_",AJ$2),'Reference data SID'!$B:$M,12,FALSE))</f>
        <v/>
      </c>
      <c r="AK139" s="16" t="str">
        <f>IF(ISERROR(VLOOKUP(CONCATENATE($A139,"_",AK$2),'Reference data SID'!$B:$M,12,FALSE)),"",VLOOKUP(CONCATENATE($A139,"_",AK$2),'Reference data SID'!$B:$M,12,FALSE))</f>
        <v/>
      </c>
      <c r="AL139" s="16" t="str">
        <f>IF(ISERROR(VLOOKUP(CONCATENATE($A139,"_",AL$2),'Reference data SID'!$B:$M,12,FALSE)),"",VLOOKUP(CONCATENATE($A139,"_",AL$2),'Reference data SID'!$B:$M,12,FALSE))</f>
        <v/>
      </c>
      <c r="AM139" s="16" t="str">
        <f>IF(ISERROR(VLOOKUP(CONCATENATE($A139,"_",AM$2),'Reference data SID'!$B:$M,12,FALSE)),"",VLOOKUP(CONCATENATE($A139,"_",AM$2),'Reference data SID'!$B:$M,12,FALSE))</f>
        <v/>
      </c>
      <c r="AN139" s="16" t="str">
        <f>IF(ISERROR(VLOOKUP(CONCATENATE($A139,"_",AN$2),'Reference data SID'!$B:$M,12,FALSE)),"",VLOOKUP(CONCATENATE($A139,"_",AN$2),'Reference data SID'!$B:$M,12,FALSE))</f>
        <v/>
      </c>
      <c r="AO139" s="16" t="str">
        <f>IF(ISERROR(VLOOKUP(CONCATENATE($A139,"_",AO$2),'Reference data SID'!$B:$M,12,FALSE)),"",VLOOKUP(CONCATENATE($A139,"_",AO$2),'Reference data SID'!$B:$M,12,FALSE))</f>
        <v/>
      </c>
      <c r="AP139" s="16" t="str">
        <f>IF(ISERROR(VLOOKUP(CONCATENATE($A139,"_",AP$2),'Reference data SID'!$B:$M,12,FALSE)),"",VLOOKUP(CONCATENATE($A139,"_",AP$2),'Reference data SID'!$B:$M,12,FALSE))</f>
        <v/>
      </c>
      <c r="AQ139" s="16" t="str">
        <f>IF(ISERROR(VLOOKUP(CONCATENATE($A139,"_",AQ$2),'Reference data SID'!$B:$M,12,FALSE)),"",VLOOKUP(CONCATENATE($A139,"_",AQ$2),'Reference data SID'!$B:$M,12,FALSE))</f>
        <v/>
      </c>
      <c r="AR139" s="16" t="str">
        <f>IF(ISERROR(VLOOKUP(CONCATENATE($A139,"_",AR$2),'Reference data SID'!$B:$M,12,FALSE)),"",VLOOKUP(CONCATENATE($A139,"_",AR$2),'Reference data SID'!$B:$M,12,FALSE))</f>
        <v/>
      </c>
      <c r="AS139" s="16" t="str">
        <f>IF(ISERROR(VLOOKUP(CONCATENATE($A139,"_",AS$2),'Reference data SID'!$B:$M,12,FALSE)),"",VLOOKUP(CONCATENATE($A139,"_",AS$2),'Reference data SID'!$B:$M,12,FALSE))</f>
        <v/>
      </c>
      <c r="AT139" s="16" t="str">
        <f>IF(ISERROR(VLOOKUP(CONCATENATE($A139,"_",AT$2),'Reference data SID'!$B:$M,12,FALSE)),"",VLOOKUP(CONCATENATE($A139,"_",AT$2),'Reference data SID'!$B:$M,12,FALSE))</f>
        <v/>
      </c>
    </row>
    <row r="140" spans="1:46" x14ac:dyDescent="0.25">
      <c r="A140">
        <v>136</v>
      </c>
      <c r="B140" s="16" t="str">
        <f>IF(ISERROR(VLOOKUP(CONCATENATE($A140,"_",B$2),'Reference data SID'!$B:$M,12,FALSE)),"",VLOOKUP(CONCATENATE($A140,"_",B$2),'Reference data SID'!$B:$M,12,FALSE))</f>
        <v/>
      </c>
      <c r="C140" s="16" t="str">
        <f>IF(ISERROR(VLOOKUP(CONCATENATE($A140,"_",C$2),'Reference data SID'!$B:$M,12,FALSE)),"",VLOOKUP(CONCATENATE($A140,"_",C$2),'Reference data SID'!$B:$M,12,FALSE))</f>
        <v/>
      </c>
      <c r="D140" s="16" t="str">
        <f>IF(ISERROR(VLOOKUP(CONCATENATE($A140,"_",D$2),'Reference data SID'!$B:$M,12,FALSE)),"",VLOOKUP(CONCATENATE($A140,"_",D$2),'Reference data SID'!$B:$M,12,FALSE))</f>
        <v/>
      </c>
      <c r="E140" s="16" t="str">
        <f>IF(ISERROR(VLOOKUP(CONCATENATE($A140,"_",E$2),'Reference data SID'!$B:$M,12,FALSE)),"",VLOOKUP(CONCATENATE($A140,"_",E$2),'Reference data SID'!$B:$M,12,FALSE))</f>
        <v/>
      </c>
      <c r="F140" s="16" t="str">
        <f>IF(ISERROR(VLOOKUP(CONCATENATE($A140,"_",F$2),'Reference data SID'!$B:$M,12,FALSE)),"",VLOOKUP(CONCATENATE($A140,"_",F$2),'Reference data SID'!$B:$M,12,FALSE))</f>
        <v/>
      </c>
      <c r="G140" s="16" t="str">
        <f>IF(ISERROR(VLOOKUP(CONCATENATE($A140,"_",G$2),'Reference data SID'!$B:$M,12,FALSE)),"",VLOOKUP(CONCATENATE($A140,"_",G$2),'Reference data SID'!$B:$M,12,FALSE))</f>
        <v/>
      </c>
      <c r="H140" s="16" t="str">
        <f>IF(ISERROR(VLOOKUP(CONCATENATE($A140,"_",H$2),'Reference data SID'!$B:$M,12,FALSE)),"",VLOOKUP(CONCATENATE($A140,"_",H$2),'Reference data SID'!$B:$M,12,FALSE))</f>
        <v/>
      </c>
      <c r="I140" s="16" t="str">
        <f>IF(ISERROR(VLOOKUP(CONCATENATE($A140,"_",I$2),'Reference data SID'!$B:$M,12,FALSE)),"",VLOOKUP(CONCATENATE($A140,"_",I$2),'Reference data SID'!$B:$M,12,FALSE))</f>
        <v/>
      </c>
      <c r="J140" s="16" t="str">
        <f>IF(ISERROR(VLOOKUP(CONCATENATE($A140,"_",J$2),'Reference data SID'!$B:$M,12,FALSE)),"",VLOOKUP(CONCATENATE($A140,"_",J$2),'Reference data SID'!$B:$M,12,FALSE))</f>
        <v/>
      </c>
      <c r="K140" s="16" t="str">
        <f>IF(ISERROR(VLOOKUP(CONCATENATE($A140,"_",K$2),'Reference data SID'!$B:$M,12,FALSE)),"",VLOOKUP(CONCATENATE($A140,"_",K$2),'Reference data SID'!$B:$M,12,FALSE))</f>
        <v/>
      </c>
      <c r="L140" s="16" t="str">
        <f>IF(ISERROR(VLOOKUP(CONCATENATE($A140,"_",L$2),'Reference data SID'!$B:$M,12,FALSE)),"",VLOOKUP(CONCATENATE($A140,"_",L$2),'Reference data SID'!$B:$M,12,FALSE))</f>
        <v/>
      </c>
      <c r="M140" s="16" t="str">
        <f>IF(ISERROR(VLOOKUP(CONCATENATE($A140,"_",M$2),'Reference data SID'!$B:$M,12,FALSE)),"",VLOOKUP(CONCATENATE($A140,"_",M$2),'Reference data SID'!$B:$M,12,FALSE))</f>
        <v/>
      </c>
      <c r="N140" s="16" t="str">
        <f>IF(ISERROR(VLOOKUP(CONCATENATE($A140,"_",N$2),'Reference data SID'!$B:$M,12,FALSE)),"",VLOOKUP(CONCATENATE($A140,"_",N$2),'Reference data SID'!$B:$M,12,FALSE))</f>
        <v/>
      </c>
      <c r="O140" s="16" t="str">
        <f>IF(ISERROR(VLOOKUP(CONCATENATE($A140,"_",O$2),'Reference data SID'!$B:$M,12,FALSE)),"",VLOOKUP(CONCATENATE($A140,"_",O$2),'Reference data SID'!$B:$M,12,FALSE))</f>
        <v/>
      </c>
      <c r="P140" s="16" t="str">
        <f>IF(ISERROR(VLOOKUP(CONCATENATE($A140,"_",P$2),'Reference data SID'!$B:$M,12,FALSE)),"",VLOOKUP(CONCATENATE($A140,"_",P$2),'Reference data SID'!$B:$M,12,FALSE))</f>
        <v/>
      </c>
      <c r="Q140" s="16" t="str">
        <f>IF(ISERROR(VLOOKUP(CONCATENATE($A140,"_",Q$2),'Reference data SID'!$B:$M,12,FALSE)),"",VLOOKUP(CONCATENATE($A140,"_",Q$2),'Reference data SID'!$B:$M,12,FALSE))</f>
        <v/>
      </c>
      <c r="R140" s="16" t="str">
        <f>IF(ISERROR(VLOOKUP(CONCATENATE($A140,"_",R$2),'Reference data SID'!$B:$M,12,FALSE)),"",VLOOKUP(CONCATENATE($A140,"_",R$2),'Reference data SID'!$B:$M,12,FALSE))</f>
        <v/>
      </c>
      <c r="S140" s="16" t="str">
        <f>IF(ISERROR(VLOOKUP(CONCATENATE($A140,"_",S$2),'Reference data SID'!$B:$M,12,FALSE)),"",VLOOKUP(CONCATENATE($A140,"_",S$2),'Reference data SID'!$B:$M,12,FALSE))</f>
        <v/>
      </c>
      <c r="T140" s="16" t="str">
        <f>IF(ISERROR(VLOOKUP(CONCATENATE($A140,"_",T$2),'Reference data SID'!$B:$M,12,FALSE)),"",VLOOKUP(CONCATENATE($A140,"_",T$2),'Reference data SID'!$B:$M,12,FALSE))</f>
        <v/>
      </c>
      <c r="U140" s="16" t="str">
        <f>IF(ISERROR(VLOOKUP(CONCATENATE($A140,"_",U$2),'Reference data SID'!$B:$M,12,FALSE)),"",VLOOKUP(CONCATENATE($A140,"_",U$2),'Reference data SID'!$B:$M,12,FALSE))</f>
        <v/>
      </c>
      <c r="V140" s="16" t="str">
        <f>IF(ISERROR(VLOOKUP(CONCATENATE($A140,"_",V$2),'Reference data SID'!$B:$M,12,FALSE)),"",VLOOKUP(CONCATENATE($A140,"_",V$2),'Reference data SID'!$B:$M,12,FALSE))</f>
        <v/>
      </c>
      <c r="W140" s="16" t="str">
        <f>IF(ISERROR(VLOOKUP(CONCATENATE($A140,"_",W$2),'Reference data SID'!$B:$M,12,FALSE)),"",VLOOKUP(CONCATENATE($A140,"_",W$2),'Reference data SID'!$B:$M,12,FALSE))</f>
        <v/>
      </c>
      <c r="X140" s="16" t="str">
        <f>IF(ISERROR(VLOOKUP(CONCATENATE($A140,"_",X$2),'Reference data SID'!$B:$M,12,FALSE)),"",VLOOKUP(CONCATENATE($A140,"_",X$2),'Reference data SID'!$B:$M,12,FALSE))</f>
        <v/>
      </c>
      <c r="Y140" s="17" t="str">
        <f>IF(ISERROR(VLOOKUP(CONCATENATE($A140,"_",Y$2),'Reference data SID'!$B:$M,12,FALSE)),"",VLOOKUP(CONCATENATE($A140,"_",Y$2),'Reference data SID'!$B:$M,12,FALSE))</f>
        <v>-</v>
      </c>
      <c r="Z140" s="16" t="str">
        <f>IF(ISERROR(VLOOKUP(CONCATENATE($A140,"_",Z$2),'Reference data SID'!$B:$M,12,FALSE)),"",VLOOKUP(CONCATENATE($A140,"_",Z$2),'Reference data SID'!$B:$M,12,FALSE))</f>
        <v/>
      </c>
      <c r="AA140" s="16" t="str">
        <f>IF(ISERROR(VLOOKUP(CONCATENATE($A140,"_",AA$2),'Reference data SID'!$B:$M,12,FALSE)),"",VLOOKUP(CONCATENATE($A140,"_",AA$2),'Reference data SID'!$B:$M,12,FALSE))</f>
        <v/>
      </c>
      <c r="AB140" s="16" t="str">
        <f>IF(ISERROR(VLOOKUP(CONCATENATE($A140,"_",AB$2),'Reference data SID'!$B:$M,12,FALSE)),"",VLOOKUP(CONCATENATE($A140,"_",AB$2),'Reference data SID'!$B:$M,12,FALSE))</f>
        <v/>
      </c>
      <c r="AC140" s="16" t="str">
        <f>IF(ISERROR(VLOOKUP(CONCATENATE($A140,"_",AC$2),'Reference data SID'!$B:$M,12,FALSE)),"",VLOOKUP(CONCATENATE($A140,"_",AC$2),'Reference data SID'!$B:$M,12,FALSE))</f>
        <v/>
      </c>
      <c r="AD140" s="16" t="str">
        <f>IF(ISERROR(VLOOKUP(CONCATENATE($A140,"_",AD$2),'Reference data SID'!$B:$M,12,FALSE)),"",VLOOKUP(CONCATENATE($A140,"_",AD$2),'Reference data SID'!$B:$M,12,FALSE))</f>
        <v/>
      </c>
      <c r="AE140" s="16" t="str">
        <f>IF(ISERROR(VLOOKUP(CONCATENATE($A140,"_",AE$2),'Reference data SID'!$B:$M,12,FALSE)),"",VLOOKUP(CONCATENATE($A140,"_",AE$2),'Reference data SID'!$B:$M,12,FALSE))</f>
        <v/>
      </c>
      <c r="AF140" s="16" t="str">
        <f>IF(ISERROR(VLOOKUP(CONCATENATE($A140,"_",AF$2),'Reference data SID'!$B:$M,12,FALSE)),"",VLOOKUP(CONCATENATE($A140,"_",AF$2),'Reference data SID'!$B:$M,12,FALSE))</f>
        <v/>
      </c>
      <c r="AG140" s="16" t="str">
        <f>IF(ISERROR(VLOOKUP(CONCATENATE($A140,"_",AG$2),'Reference data SID'!$B:$M,12,FALSE)),"",VLOOKUP(CONCATENATE($A140,"_",AG$2),'Reference data SID'!$B:$M,12,FALSE))</f>
        <v/>
      </c>
      <c r="AH140" s="16" t="str">
        <f>IF(ISERROR(VLOOKUP(CONCATENATE($A140,"_",AH$2),'Reference data SID'!$B:$M,12,FALSE)),"",VLOOKUP(CONCATENATE($A140,"_",AH$2),'Reference data SID'!$B:$M,12,FALSE))</f>
        <v/>
      </c>
      <c r="AI140" s="16" t="str">
        <f>IF(ISERROR(VLOOKUP(CONCATENATE($A140,"_",AI$2),'Reference data SID'!$B:$M,12,FALSE)),"",VLOOKUP(CONCATENATE($A140,"_",AI$2),'Reference data SID'!$B:$M,12,FALSE))</f>
        <v/>
      </c>
      <c r="AJ140" s="16" t="str">
        <f>IF(ISERROR(VLOOKUP(CONCATENATE($A140,"_",AJ$2),'Reference data SID'!$B:$M,12,FALSE)),"",VLOOKUP(CONCATENATE($A140,"_",AJ$2),'Reference data SID'!$B:$M,12,FALSE))</f>
        <v/>
      </c>
      <c r="AK140" s="16" t="str">
        <f>IF(ISERROR(VLOOKUP(CONCATENATE($A140,"_",AK$2),'Reference data SID'!$B:$M,12,FALSE)),"",VLOOKUP(CONCATENATE($A140,"_",AK$2),'Reference data SID'!$B:$M,12,FALSE))</f>
        <v/>
      </c>
      <c r="AL140" s="16" t="str">
        <f>IF(ISERROR(VLOOKUP(CONCATENATE($A140,"_",AL$2),'Reference data SID'!$B:$M,12,FALSE)),"",VLOOKUP(CONCATENATE($A140,"_",AL$2),'Reference data SID'!$B:$M,12,FALSE))</f>
        <v/>
      </c>
      <c r="AM140" s="16" t="str">
        <f>IF(ISERROR(VLOOKUP(CONCATENATE($A140,"_",AM$2),'Reference data SID'!$B:$M,12,FALSE)),"",VLOOKUP(CONCATENATE($A140,"_",AM$2),'Reference data SID'!$B:$M,12,FALSE))</f>
        <v/>
      </c>
      <c r="AN140" s="16" t="str">
        <f>IF(ISERROR(VLOOKUP(CONCATENATE($A140,"_",AN$2),'Reference data SID'!$B:$M,12,FALSE)),"",VLOOKUP(CONCATENATE($A140,"_",AN$2),'Reference data SID'!$B:$M,12,FALSE))</f>
        <v/>
      </c>
      <c r="AO140" s="16" t="str">
        <f>IF(ISERROR(VLOOKUP(CONCATENATE($A140,"_",AO$2),'Reference data SID'!$B:$M,12,FALSE)),"",VLOOKUP(CONCATENATE($A140,"_",AO$2),'Reference data SID'!$B:$M,12,FALSE))</f>
        <v/>
      </c>
      <c r="AP140" s="16" t="str">
        <f>IF(ISERROR(VLOOKUP(CONCATENATE($A140,"_",AP$2),'Reference data SID'!$B:$M,12,FALSE)),"",VLOOKUP(CONCATENATE($A140,"_",AP$2),'Reference data SID'!$B:$M,12,FALSE))</f>
        <v/>
      </c>
      <c r="AQ140" s="16" t="str">
        <f>IF(ISERROR(VLOOKUP(CONCATENATE($A140,"_",AQ$2),'Reference data SID'!$B:$M,12,FALSE)),"",VLOOKUP(CONCATENATE($A140,"_",AQ$2),'Reference data SID'!$B:$M,12,FALSE))</f>
        <v/>
      </c>
      <c r="AR140" s="16" t="str">
        <f>IF(ISERROR(VLOOKUP(CONCATENATE($A140,"_",AR$2),'Reference data SID'!$B:$M,12,FALSE)),"",VLOOKUP(CONCATENATE($A140,"_",AR$2),'Reference data SID'!$B:$M,12,FALSE))</f>
        <v/>
      </c>
      <c r="AS140" s="16" t="str">
        <f>IF(ISERROR(VLOOKUP(CONCATENATE($A140,"_",AS$2),'Reference data SID'!$B:$M,12,FALSE)),"",VLOOKUP(CONCATENATE($A140,"_",AS$2),'Reference data SID'!$B:$M,12,FALSE))</f>
        <v/>
      </c>
      <c r="AT140" s="16" t="str">
        <f>IF(ISERROR(VLOOKUP(CONCATENATE($A140,"_",AT$2),'Reference data SID'!$B:$M,12,FALSE)),"",VLOOKUP(CONCATENATE($A140,"_",AT$2),'Reference data SID'!$B:$M,12,FALSE))</f>
        <v/>
      </c>
    </row>
    <row r="141" spans="1:46" x14ac:dyDescent="0.25">
      <c r="A141">
        <v>137</v>
      </c>
      <c r="B141" s="16" t="str">
        <f>IF(ISERROR(VLOOKUP(CONCATENATE($A141,"_",B$2),'Reference data SID'!$B:$M,12,FALSE)),"",VLOOKUP(CONCATENATE($A141,"_",B$2),'Reference data SID'!$B:$M,12,FALSE))</f>
        <v/>
      </c>
      <c r="C141" s="16" t="str">
        <f>IF(ISERROR(VLOOKUP(CONCATENATE($A141,"_",C$2),'Reference data SID'!$B:$M,12,FALSE)),"",VLOOKUP(CONCATENATE($A141,"_",C$2),'Reference data SID'!$B:$M,12,FALSE))</f>
        <v/>
      </c>
      <c r="D141" s="16" t="str">
        <f>IF(ISERROR(VLOOKUP(CONCATENATE($A141,"_",D$2),'Reference data SID'!$B:$M,12,FALSE)),"",VLOOKUP(CONCATENATE($A141,"_",D$2),'Reference data SID'!$B:$M,12,FALSE))</f>
        <v/>
      </c>
      <c r="E141" s="16" t="str">
        <f>IF(ISERROR(VLOOKUP(CONCATENATE($A141,"_",E$2),'Reference data SID'!$B:$M,12,FALSE)),"",VLOOKUP(CONCATENATE($A141,"_",E$2),'Reference data SID'!$B:$M,12,FALSE))</f>
        <v/>
      </c>
      <c r="F141" s="16" t="str">
        <f>IF(ISERROR(VLOOKUP(CONCATENATE($A141,"_",F$2),'Reference data SID'!$B:$M,12,FALSE)),"",VLOOKUP(CONCATENATE($A141,"_",F$2),'Reference data SID'!$B:$M,12,FALSE))</f>
        <v/>
      </c>
      <c r="G141" s="16" t="str">
        <f>IF(ISERROR(VLOOKUP(CONCATENATE($A141,"_",G$2),'Reference data SID'!$B:$M,12,FALSE)),"",VLOOKUP(CONCATENATE($A141,"_",G$2),'Reference data SID'!$B:$M,12,FALSE))</f>
        <v/>
      </c>
      <c r="H141" s="16" t="str">
        <f>IF(ISERROR(VLOOKUP(CONCATENATE($A141,"_",H$2),'Reference data SID'!$B:$M,12,FALSE)),"",VLOOKUP(CONCATENATE($A141,"_",H$2),'Reference data SID'!$B:$M,12,FALSE))</f>
        <v/>
      </c>
      <c r="I141" s="16" t="str">
        <f>IF(ISERROR(VLOOKUP(CONCATENATE($A141,"_",I$2),'Reference data SID'!$B:$M,12,FALSE)),"",VLOOKUP(CONCATENATE($A141,"_",I$2),'Reference data SID'!$B:$M,12,FALSE))</f>
        <v/>
      </c>
      <c r="J141" s="16" t="str">
        <f>IF(ISERROR(VLOOKUP(CONCATENATE($A141,"_",J$2),'Reference data SID'!$B:$M,12,FALSE)),"",VLOOKUP(CONCATENATE($A141,"_",J$2),'Reference data SID'!$B:$M,12,FALSE))</f>
        <v/>
      </c>
      <c r="K141" s="16" t="str">
        <f>IF(ISERROR(VLOOKUP(CONCATENATE($A141,"_",K$2),'Reference data SID'!$B:$M,12,FALSE)),"",VLOOKUP(CONCATENATE($A141,"_",K$2),'Reference data SID'!$B:$M,12,FALSE))</f>
        <v/>
      </c>
      <c r="L141" s="16" t="str">
        <f>IF(ISERROR(VLOOKUP(CONCATENATE($A141,"_",L$2),'Reference data SID'!$B:$M,12,FALSE)),"",VLOOKUP(CONCATENATE($A141,"_",L$2),'Reference data SID'!$B:$M,12,FALSE))</f>
        <v/>
      </c>
      <c r="M141" s="16" t="str">
        <f>IF(ISERROR(VLOOKUP(CONCATENATE($A141,"_",M$2),'Reference data SID'!$B:$M,12,FALSE)),"",VLOOKUP(CONCATENATE($A141,"_",M$2),'Reference data SID'!$B:$M,12,FALSE))</f>
        <v/>
      </c>
      <c r="N141" s="16" t="str">
        <f>IF(ISERROR(VLOOKUP(CONCATENATE($A141,"_",N$2),'Reference data SID'!$B:$M,12,FALSE)),"",VLOOKUP(CONCATENATE($A141,"_",N$2),'Reference data SID'!$B:$M,12,FALSE))</f>
        <v/>
      </c>
      <c r="O141" s="16" t="str">
        <f>IF(ISERROR(VLOOKUP(CONCATENATE($A141,"_",O$2),'Reference data SID'!$B:$M,12,FALSE)),"",VLOOKUP(CONCATENATE($A141,"_",O$2),'Reference data SID'!$B:$M,12,FALSE))</f>
        <v/>
      </c>
      <c r="P141" s="16" t="str">
        <f>IF(ISERROR(VLOOKUP(CONCATENATE($A141,"_",P$2),'Reference data SID'!$B:$M,12,FALSE)),"",VLOOKUP(CONCATENATE($A141,"_",P$2),'Reference data SID'!$B:$M,12,FALSE))</f>
        <v/>
      </c>
      <c r="Q141" s="16" t="str">
        <f>IF(ISERROR(VLOOKUP(CONCATENATE($A141,"_",Q$2),'Reference data SID'!$B:$M,12,FALSE)),"",VLOOKUP(CONCATENATE($A141,"_",Q$2),'Reference data SID'!$B:$M,12,FALSE))</f>
        <v/>
      </c>
      <c r="R141" s="16" t="str">
        <f>IF(ISERROR(VLOOKUP(CONCATENATE($A141,"_",R$2),'Reference data SID'!$B:$M,12,FALSE)),"",VLOOKUP(CONCATENATE($A141,"_",R$2),'Reference data SID'!$B:$M,12,FALSE))</f>
        <v/>
      </c>
      <c r="S141" s="16" t="str">
        <f>IF(ISERROR(VLOOKUP(CONCATENATE($A141,"_",S$2),'Reference data SID'!$B:$M,12,FALSE)),"",VLOOKUP(CONCATENATE($A141,"_",S$2),'Reference data SID'!$B:$M,12,FALSE))</f>
        <v/>
      </c>
      <c r="T141" s="16" t="str">
        <f>IF(ISERROR(VLOOKUP(CONCATENATE($A141,"_",T$2),'Reference data SID'!$B:$M,12,FALSE)),"",VLOOKUP(CONCATENATE($A141,"_",T$2),'Reference data SID'!$B:$M,12,FALSE))</f>
        <v/>
      </c>
      <c r="U141" s="16" t="str">
        <f>IF(ISERROR(VLOOKUP(CONCATENATE($A141,"_",U$2),'Reference data SID'!$B:$M,12,FALSE)),"",VLOOKUP(CONCATENATE($A141,"_",U$2),'Reference data SID'!$B:$M,12,FALSE))</f>
        <v/>
      </c>
      <c r="V141" s="16" t="str">
        <f>IF(ISERROR(VLOOKUP(CONCATENATE($A141,"_",V$2),'Reference data SID'!$B:$M,12,FALSE)),"",VLOOKUP(CONCATENATE($A141,"_",V$2),'Reference data SID'!$B:$M,12,FALSE))</f>
        <v/>
      </c>
      <c r="W141" s="16" t="str">
        <f>IF(ISERROR(VLOOKUP(CONCATENATE($A141,"_",W$2),'Reference data SID'!$B:$M,12,FALSE)),"",VLOOKUP(CONCATENATE($A141,"_",W$2),'Reference data SID'!$B:$M,12,FALSE))</f>
        <v/>
      </c>
      <c r="X141" s="16" t="str">
        <f>IF(ISERROR(VLOOKUP(CONCATENATE($A141,"_",X$2),'Reference data SID'!$B:$M,12,FALSE)),"",VLOOKUP(CONCATENATE($A141,"_",X$2),'Reference data SID'!$B:$M,12,FALSE))</f>
        <v/>
      </c>
      <c r="Y141" s="17" t="str">
        <f>IF(ISERROR(VLOOKUP(CONCATENATE($A141,"_",Y$2),'Reference data SID'!$B:$M,12,FALSE)),"",VLOOKUP(CONCATENATE($A141,"_",Y$2),'Reference data SID'!$B:$M,12,FALSE))</f>
        <v>-</v>
      </c>
      <c r="Z141" s="16" t="str">
        <f>IF(ISERROR(VLOOKUP(CONCATENATE($A141,"_",Z$2),'Reference data SID'!$B:$M,12,FALSE)),"",VLOOKUP(CONCATENATE($A141,"_",Z$2),'Reference data SID'!$B:$M,12,FALSE))</f>
        <v/>
      </c>
      <c r="AA141" s="16" t="str">
        <f>IF(ISERROR(VLOOKUP(CONCATENATE($A141,"_",AA$2),'Reference data SID'!$B:$M,12,FALSE)),"",VLOOKUP(CONCATENATE($A141,"_",AA$2),'Reference data SID'!$B:$M,12,FALSE))</f>
        <v/>
      </c>
      <c r="AB141" s="16" t="str">
        <f>IF(ISERROR(VLOOKUP(CONCATENATE($A141,"_",AB$2),'Reference data SID'!$B:$M,12,FALSE)),"",VLOOKUP(CONCATENATE($A141,"_",AB$2),'Reference data SID'!$B:$M,12,FALSE))</f>
        <v/>
      </c>
      <c r="AC141" s="16" t="str">
        <f>IF(ISERROR(VLOOKUP(CONCATENATE($A141,"_",AC$2),'Reference data SID'!$B:$M,12,FALSE)),"",VLOOKUP(CONCATENATE($A141,"_",AC$2),'Reference data SID'!$B:$M,12,FALSE))</f>
        <v/>
      </c>
      <c r="AD141" s="16" t="str">
        <f>IF(ISERROR(VLOOKUP(CONCATENATE($A141,"_",AD$2),'Reference data SID'!$B:$M,12,FALSE)),"",VLOOKUP(CONCATENATE($A141,"_",AD$2),'Reference data SID'!$B:$M,12,FALSE))</f>
        <v/>
      </c>
      <c r="AE141" s="16" t="str">
        <f>IF(ISERROR(VLOOKUP(CONCATENATE($A141,"_",AE$2),'Reference data SID'!$B:$M,12,FALSE)),"",VLOOKUP(CONCATENATE($A141,"_",AE$2),'Reference data SID'!$B:$M,12,FALSE))</f>
        <v/>
      </c>
      <c r="AF141" s="16" t="str">
        <f>IF(ISERROR(VLOOKUP(CONCATENATE($A141,"_",AF$2),'Reference data SID'!$B:$M,12,FALSE)),"",VLOOKUP(CONCATENATE($A141,"_",AF$2),'Reference data SID'!$B:$M,12,FALSE))</f>
        <v/>
      </c>
      <c r="AG141" s="16" t="str">
        <f>IF(ISERROR(VLOOKUP(CONCATENATE($A141,"_",AG$2),'Reference data SID'!$B:$M,12,FALSE)),"",VLOOKUP(CONCATENATE($A141,"_",AG$2),'Reference data SID'!$B:$M,12,FALSE))</f>
        <v/>
      </c>
      <c r="AH141" s="16" t="str">
        <f>IF(ISERROR(VLOOKUP(CONCATENATE($A141,"_",AH$2),'Reference data SID'!$B:$M,12,FALSE)),"",VLOOKUP(CONCATENATE($A141,"_",AH$2),'Reference data SID'!$B:$M,12,FALSE))</f>
        <v/>
      </c>
      <c r="AI141" s="16" t="str">
        <f>IF(ISERROR(VLOOKUP(CONCATENATE($A141,"_",AI$2),'Reference data SID'!$B:$M,12,FALSE)),"",VLOOKUP(CONCATENATE($A141,"_",AI$2),'Reference data SID'!$B:$M,12,FALSE))</f>
        <v/>
      </c>
      <c r="AJ141" s="16" t="str">
        <f>IF(ISERROR(VLOOKUP(CONCATENATE($A141,"_",AJ$2),'Reference data SID'!$B:$M,12,FALSE)),"",VLOOKUP(CONCATENATE($A141,"_",AJ$2),'Reference data SID'!$B:$M,12,FALSE))</f>
        <v/>
      </c>
      <c r="AK141" s="16" t="str">
        <f>IF(ISERROR(VLOOKUP(CONCATENATE($A141,"_",AK$2),'Reference data SID'!$B:$M,12,FALSE)),"",VLOOKUP(CONCATENATE($A141,"_",AK$2),'Reference data SID'!$B:$M,12,FALSE))</f>
        <v/>
      </c>
      <c r="AL141" s="16" t="str">
        <f>IF(ISERROR(VLOOKUP(CONCATENATE($A141,"_",AL$2),'Reference data SID'!$B:$M,12,FALSE)),"",VLOOKUP(CONCATENATE($A141,"_",AL$2),'Reference data SID'!$B:$M,12,FALSE))</f>
        <v/>
      </c>
      <c r="AM141" s="16" t="str">
        <f>IF(ISERROR(VLOOKUP(CONCATENATE($A141,"_",AM$2),'Reference data SID'!$B:$M,12,FALSE)),"",VLOOKUP(CONCATENATE($A141,"_",AM$2),'Reference data SID'!$B:$M,12,FALSE))</f>
        <v/>
      </c>
      <c r="AN141" s="16" t="str">
        <f>IF(ISERROR(VLOOKUP(CONCATENATE($A141,"_",AN$2),'Reference data SID'!$B:$M,12,FALSE)),"",VLOOKUP(CONCATENATE($A141,"_",AN$2),'Reference data SID'!$B:$M,12,FALSE))</f>
        <v/>
      </c>
      <c r="AO141" s="16" t="str">
        <f>IF(ISERROR(VLOOKUP(CONCATENATE($A141,"_",AO$2),'Reference data SID'!$B:$M,12,FALSE)),"",VLOOKUP(CONCATENATE($A141,"_",AO$2),'Reference data SID'!$B:$M,12,FALSE))</f>
        <v/>
      </c>
      <c r="AP141" s="16" t="str">
        <f>IF(ISERROR(VLOOKUP(CONCATENATE($A141,"_",AP$2),'Reference data SID'!$B:$M,12,FALSE)),"",VLOOKUP(CONCATENATE($A141,"_",AP$2),'Reference data SID'!$B:$M,12,FALSE))</f>
        <v/>
      </c>
      <c r="AQ141" s="16" t="str">
        <f>IF(ISERROR(VLOOKUP(CONCATENATE($A141,"_",AQ$2),'Reference data SID'!$B:$M,12,FALSE)),"",VLOOKUP(CONCATENATE($A141,"_",AQ$2),'Reference data SID'!$B:$M,12,FALSE))</f>
        <v/>
      </c>
      <c r="AR141" s="16" t="str">
        <f>IF(ISERROR(VLOOKUP(CONCATENATE($A141,"_",AR$2),'Reference data SID'!$B:$M,12,FALSE)),"",VLOOKUP(CONCATENATE($A141,"_",AR$2),'Reference data SID'!$B:$M,12,FALSE))</f>
        <v/>
      </c>
      <c r="AS141" s="16" t="str">
        <f>IF(ISERROR(VLOOKUP(CONCATENATE($A141,"_",AS$2),'Reference data SID'!$B:$M,12,FALSE)),"",VLOOKUP(CONCATENATE($A141,"_",AS$2),'Reference data SID'!$B:$M,12,FALSE))</f>
        <v/>
      </c>
      <c r="AT141" s="16" t="str">
        <f>IF(ISERROR(VLOOKUP(CONCATENATE($A141,"_",AT$2),'Reference data SID'!$B:$M,12,FALSE)),"",VLOOKUP(CONCATENATE($A141,"_",AT$2),'Reference data SID'!$B:$M,12,FALSE))</f>
        <v/>
      </c>
    </row>
    <row r="142" spans="1:46" x14ac:dyDescent="0.25">
      <c r="A142">
        <v>138</v>
      </c>
      <c r="B142" s="16" t="str">
        <f>IF(ISERROR(VLOOKUP(CONCATENATE($A142,"_",B$2),'Reference data SID'!$B:$M,12,FALSE)),"",VLOOKUP(CONCATENATE($A142,"_",B$2),'Reference data SID'!$B:$M,12,FALSE))</f>
        <v/>
      </c>
      <c r="C142" s="16" t="str">
        <f>IF(ISERROR(VLOOKUP(CONCATENATE($A142,"_",C$2),'Reference data SID'!$B:$M,12,FALSE)),"",VLOOKUP(CONCATENATE($A142,"_",C$2),'Reference data SID'!$B:$M,12,FALSE))</f>
        <v/>
      </c>
      <c r="D142" s="16" t="str">
        <f>IF(ISERROR(VLOOKUP(CONCATENATE($A142,"_",D$2),'Reference data SID'!$B:$M,12,FALSE)),"",VLOOKUP(CONCATENATE($A142,"_",D$2),'Reference data SID'!$B:$M,12,FALSE))</f>
        <v/>
      </c>
      <c r="E142" s="16" t="str">
        <f>IF(ISERROR(VLOOKUP(CONCATENATE($A142,"_",E$2),'Reference data SID'!$B:$M,12,FALSE)),"",VLOOKUP(CONCATENATE($A142,"_",E$2),'Reference data SID'!$B:$M,12,FALSE))</f>
        <v/>
      </c>
      <c r="F142" s="16" t="str">
        <f>IF(ISERROR(VLOOKUP(CONCATENATE($A142,"_",F$2),'Reference data SID'!$B:$M,12,FALSE)),"",VLOOKUP(CONCATENATE($A142,"_",F$2),'Reference data SID'!$B:$M,12,FALSE))</f>
        <v/>
      </c>
      <c r="G142" s="16" t="str">
        <f>IF(ISERROR(VLOOKUP(CONCATENATE($A142,"_",G$2),'Reference data SID'!$B:$M,12,FALSE)),"",VLOOKUP(CONCATENATE($A142,"_",G$2),'Reference data SID'!$B:$M,12,FALSE))</f>
        <v/>
      </c>
      <c r="H142" s="16" t="str">
        <f>IF(ISERROR(VLOOKUP(CONCATENATE($A142,"_",H$2),'Reference data SID'!$B:$M,12,FALSE)),"",VLOOKUP(CONCATENATE($A142,"_",H$2),'Reference data SID'!$B:$M,12,FALSE))</f>
        <v/>
      </c>
      <c r="I142" s="16" t="str">
        <f>IF(ISERROR(VLOOKUP(CONCATENATE($A142,"_",I$2),'Reference data SID'!$B:$M,12,FALSE)),"",VLOOKUP(CONCATENATE($A142,"_",I$2),'Reference data SID'!$B:$M,12,FALSE))</f>
        <v/>
      </c>
      <c r="J142" s="16" t="str">
        <f>IF(ISERROR(VLOOKUP(CONCATENATE($A142,"_",J$2),'Reference data SID'!$B:$M,12,FALSE)),"",VLOOKUP(CONCATENATE($A142,"_",J$2),'Reference data SID'!$B:$M,12,FALSE))</f>
        <v/>
      </c>
      <c r="K142" s="16" t="str">
        <f>IF(ISERROR(VLOOKUP(CONCATENATE($A142,"_",K$2),'Reference data SID'!$B:$M,12,FALSE)),"",VLOOKUP(CONCATENATE($A142,"_",K$2),'Reference data SID'!$B:$M,12,FALSE))</f>
        <v/>
      </c>
      <c r="L142" s="16" t="str">
        <f>IF(ISERROR(VLOOKUP(CONCATENATE($A142,"_",L$2),'Reference data SID'!$B:$M,12,FALSE)),"",VLOOKUP(CONCATENATE($A142,"_",L$2),'Reference data SID'!$B:$M,12,FALSE))</f>
        <v/>
      </c>
      <c r="M142" s="16" t="str">
        <f>IF(ISERROR(VLOOKUP(CONCATENATE($A142,"_",M$2),'Reference data SID'!$B:$M,12,FALSE)),"",VLOOKUP(CONCATENATE($A142,"_",M$2),'Reference data SID'!$B:$M,12,FALSE))</f>
        <v/>
      </c>
      <c r="N142" s="16" t="str">
        <f>IF(ISERROR(VLOOKUP(CONCATENATE($A142,"_",N$2),'Reference data SID'!$B:$M,12,FALSE)),"",VLOOKUP(CONCATENATE($A142,"_",N$2),'Reference data SID'!$B:$M,12,FALSE))</f>
        <v/>
      </c>
      <c r="O142" s="16" t="str">
        <f>IF(ISERROR(VLOOKUP(CONCATENATE($A142,"_",O$2),'Reference data SID'!$B:$M,12,FALSE)),"",VLOOKUP(CONCATENATE($A142,"_",O$2),'Reference data SID'!$B:$M,12,FALSE))</f>
        <v/>
      </c>
      <c r="P142" s="16" t="str">
        <f>IF(ISERROR(VLOOKUP(CONCATENATE($A142,"_",P$2),'Reference data SID'!$B:$M,12,FALSE)),"",VLOOKUP(CONCATENATE($A142,"_",P$2),'Reference data SID'!$B:$M,12,FALSE))</f>
        <v/>
      </c>
      <c r="Q142" s="16" t="str">
        <f>IF(ISERROR(VLOOKUP(CONCATENATE($A142,"_",Q$2),'Reference data SID'!$B:$M,12,FALSE)),"",VLOOKUP(CONCATENATE($A142,"_",Q$2),'Reference data SID'!$B:$M,12,FALSE))</f>
        <v/>
      </c>
      <c r="R142" s="16" t="str">
        <f>IF(ISERROR(VLOOKUP(CONCATENATE($A142,"_",R$2),'Reference data SID'!$B:$M,12,FALSE)),"",VLOOKUP(CONCATENATE($A142,"_",R$2),'Reference data SID'!$B:$M,12,FALSE))</f>
        <v/>
      </c>
      <c r="S142" s="16" t="str">
        <f>IF(ISERROR(VLOOKUP(CONCATENATE($A142,"_",S$2),'Reference data SID'!$B:$M,12,FALSE)),"",VLOOKUP(CONCATENATE($A142,"_",S$2),'Reference data SID'!$B:$M,12,FALSE))</f>
        <v/>
      </c>
      <c r="T142" s="16" t="str">
        <f>IF(ISERROR(VLOOKUP(CONCATENATE($A142,"_",T$2),'Reference data SID'!$B:$M,12,FALSE)),"",VLOOKUP(CONCATENATE($A142,"_",T$2),'Reference data SID'!$B:$M,12,FALSE))</f>
        <v/>
      </c>
      <c r="U142" s="16" t="str">
        <f>IF(ISERROR(VLOOKUP(CONCATENATE($A142,"_",U$2),'Reference data SID'!$B:$M,12,FALSE)),"",VLOOKUP(CONCATENATE($A142,"_",U$2),'Reference data SID'!$B:$M,12,FALSE))</f>
        <v/>
      </c>
      <c r="V142" s="16" t="str">
        <f>IF(ISERROR(VLOOKUP(CONCATENATE($A142,"_",V$2),'Reference data SID'!$B:$M,12,FALSE)),"",VLOOKUP(CONCATENATE($A142,"_",V$2),'Reference data SID'!$B:$M,12,FALSE))</f>
        <v/>
      </c>
      <c r="W142" s="16" t="str">
        <f>IF(ISERROR(VLOOKUP(CONCATENATE($A142,"_",W$2),'Reference data SID'!$B:$M,12,FALSE)),"",VLOOKUP(CONCATENATE($A142,"_",W$2),'Reference data SID'!$B:$M,12,FALSE))</f>
        <v/>
      </c>
      <c r="X142" s="16" t="str">
        <f>IF(ISERROR(VLOOKUP(CONCATENATE($A142,"_",X$2),'Reference data SID'!$B:$M,12,FALSE)),"",VLOOKUP(CONCATENATE($A142,"_",X$2),'Reference data SID'!$B:$M,12,FALSE))</f>
        <v/>
      </c>
      <c r="Y142" s="17" t="str">
        <f>IF(ISERROR(VLOOKUP(CONCATENATE($A142,"_",Y$2),'Reference data SID'!$B:$M,12,FALSE)),"",VLOOKUP(CONCATENATE($A142,"_",Y$2),'Reference data SID'!$B:$M,12,FALSE))</f>
        <v>-</v>
      </c>
      <c r="Z142" s="16" t="str">
        <f>IF(ISERROR(VLOOKUP(CONCATENATE($A142,"_",Z$2),'Reference data SID'!$B:$M,12,FALSE)),"",VLOOKUP(CONCATENATE($A142,"_",Z$2),'Reference data SID'!$B:$M,12,FALSE))</f>
        <v/>
      </c>
      <c r="AA142" s="16" t="str">
        <f>IF(ISERROR(VLOOKUP(CONCATENATE($A142,"_",AA$2),'Reference data SID'!$B:$M,12,FALSE)),"",VLOOKUP(CONCATENATE($A142,"_",AA$2),'Reference data SID'!$B:$M,12,FALSE))</f>
        <v/>
      </c>
      <c r="AB142" s="16" t="str">
        <f>IF(ISERROR(VLOOKUP(CONCATENATE($A142,"_",AB$2),'Reference data SID'!$B:$M,12,FALSE)),"",VLOOKUP(CONCATENATE($A142,"_",AB$2),'Reference data SID'!$B:$M,12,FALSE))</f>
        <v/>
      </c>
      <c r="AC142" s="16" t="str">
        <f>IF(ISERROR(VLOOKUP(CONCATENATE($A142,"_",AC$2),'Reference data SID'!$B:$M,12,FALSE)),"",VLOOKUP(CONCATENATE($A142,"_",AC$2),'Reference data SID'!$B:$M,12,FALSE))</f>
        <v/>
      </c>
      <c r="AD142" s="16" t="str">
        <f>IF(ISERROR(VLOOKUP(CONCATENATE($A142,"_",AD$2),'Reference data SID'!$B:$M,12,FALSE)),"",VLOOKUP(CONCATENATE($A142,"_",AD$2),'Reference data SID'!$B:$M,12,FALSE))</f>
        <v/>
      </c>
      <c r="AE142" s="16" t="str">
        <f>IF(ISERROR(VLOOKUP(CONCATENATE($A142,"_",AE$2),'Reference data SID'!$B:$M,12,FALSE)),"",VLOOKUP(CONCATENATE($A142,"_",AE$2),'Reference data SID'!$B:$M,12,FALSE))</f>
        <v/>
      </c>
      <c r="AF142" s="16" t="str">
        <f>IF(ISERROR(VLOOKUP(CONCATENATE($A142,"_",AF$2),'Reference data SID'!$B:$M,12,FALSE)),"",VLOOKUP(CONCATENATE($A142,"_",AF$2),'Reference data SID'!$B:$M,12,FALSE))</f>
        <v/>
      </c>
      <c r="AG142" s="16" t="str">
        <f>IF(ISERROR(VLOOKUP(CONCATENATE($A142,"_",AG$2),'Reference data SID'!$B:$M,12,FALSE)),"",VLOOKUP(CONCATENATE($A142,"_",AG$2),'Reference data SID'!$B:$M,12,FALSE))</f>
        <v/>
      </c>
      <c r="AH142" s="16" t="str">
        <f>IF(ISERROR(VLOOKUP(CONCATENATE($A142,"_",AH$2),'Reference data SID'!$B:$M,12,FALSE)),"",VLOOKUP(CONCATENATE($A142,"_",AH$2),'Reference data SID'!$B:$M,12,FALSE))</f>
        <v/>
      </c>
      <c r="AI142" s="16" t="str">
        <f>IF(ISERROR(VLOOKUP(CONCATENATE($A142,"_",AI$2),'Reference data SID'!$B:$M,12,FALSE)),"",VLOOKUP(CONCATENATE($A142,"_",AI$2),'Reference data SID'!$B:$M,12,FALSE))</f>
        <v/>
      </c>
      <c r="AJ142" s="16" t="str">
        <f>IF(ISERROR(VLOOKUP(CONCATENATE($A142,"_",AJ$2),'Reference data SID'!$B:$M,12,FALSE)),"",VLOOKUP(CONCATENATE($A142,"_",AJ$2),'Reference data SID'!$B:$M,12,FALSE))</f>
        <v/>
      </c>
      <c r="AK142" s="16" t="str">
        <f>IF(ISERROR(VLOOKUP(CONCATENATE($A142,"_",AK$2),'Reference data SID'!$B:$M,12,FALSE)),"",VLOOKUP(CONCATENATE($A142,"_",AK$2),'Reference data SID'!$B:$M,12,FALSE))</f>
        <v/>
      </c>
      <c r="AL142" s="16" t="str">
        <f>IF(ISERROR(VLOOKUP(CONCATENATE($A142,"_",AL$2),'Reference data SID'!$B:$M,12,FALSE)),"",VLOOKUP(CONCATENATE($A142,"_",AL$2),'Reference data SID'!$B:$M,12,FALSE))</f>
        <v/>
      </c>
      <c r="AM142" s="16" t="str">
        <f>IF(ISERROR(VLOOKUP(CONCATENATE($A142,"_",AM$2),'Reference data SID'!$B:$M,12,FALSE)),"",VLOOKUP(CONCATENATE($A142,"_",AM$2),'Reference data SID'!$B:$M,12,FALSE))</f>
        <v/>
      </c>
      <c r="AN142" s="16" t="str">
        <f>IF(ISERROR(VLOOKUP(CONCATENATE($A142,"_",AN$2),'Reference data SID'!$B:$M,12,FALSE)),"",VLOOKUP(CONCATENATE($A142,"_",AN$2),'Reference data SID'!$B:$M,12,FALSE))</f>
        <v/>
      </c>
      <c r="AO142" s="16" t="str">
        <f>IF(ISERROR(VLOOKUP(CONCATENATE($A142,"_",AO$2),'Reference data SID'!$B:$M,12,FALSE)),"",VLOOKUP(CONCATENATE($A142,"_",AO$2),'Reference data SID'!$B:$M,12,FALSE))</f>
        <v/>
      </c>
      <c r="AP142" s="16" t="str">
        <f>IF(ISERROR(VLOOKUP(CONCATENATE($A142,"_",AP$2),'Reference data SID'!$B:$M,12,FALSE)),"",VLOOKUP(CONCATENATE($A142,"_",AP$2),'Reference data SID'!$B:$M,12,FALSE))</f>
        <v/>
      </c>
      <c r="AQ142" s="16" t="str">
        <f>IF(ISERROR(VLOOKUP(CONCATENATE($A142,"_",AQ$2),'Reference data SID'!$B:$M,12,FALSE)),"",VLOOKUP(CONCATENATE($A142,"_",AQ$2),'Reference data SID'!$B:$M,12,FALSE))</f>
        <v/>
      </c>
      <c r="AR142" s="16" t="str">
        <f>IF(ISERROR(VLOOKUP(CONCATENATE($A142,"_",AR$2),'Reference data SID'!$B:$M,12,FALSE)),"",VLOOKUP(CONCATENATE($A142,"_",AR$2),'Reference data SID'!$B:$M,12,FALSE))</f>
        <v/>
      </c>
      <c r="AS142" s="16" t="str">
        <f>IF(ISERROR(VLOOKUP(CONCATENATE($A142,"_",AS$2),'Reference data SID'!$B:$M,12,FALSE)),"",VLOOKUP(CONCATENATE($A142,"_",AS$2),'Reference data SID'!$B:$M,12,FALSE))</f>
        <v/>
      </c>
      <c r="AT142" s="16" t="str">
        <f>IF(ISERROR(VLOOKUP(CONCATENATE($A142,"_",AT$2),'Reference data SID'!$B:$M,12,FALSE)),"",VLOOKUP(CONCATENATE($A142,"_",AT$2),'Reference data SID'!$B:$M,12,FALSE))</f>
        <v/>
      </c>
    </row>
    <row r="143" spans="1:46" x14ac:dyDescent="0.25">
      <c r="A143">
        <v>139</v>
      </c>
      <c r="B143" s="16" t="str">
        <f>IF(ISERROR(VLOOKUP(CONCATENATE($A143,"_",B$2),'Reference data SID'!$B:$M,12,FALSE)),"",VLOOKUP(CONCATENATE($A143,"_",B$2),'Reference data SID'!$B:$M,12,FALSE))</f>
        <v/>
      </c>
      <c r="C143" s="16" t="str">
        <f>IF(ISERROR(VLOOKUP(CONCATENATE($A143,"_",C$2),'Reference data SID'!$B:$M,12,FALSE)),"",VLOOKUP(CONCATENATE($A143,"_",C$2),'Reference data SID'!$B:$M,12,FALSE))</f>
        <v/>
      </c>
      <c r="D143" s="16" t="str">
        <f>IF(ISERROR(VLOOKUP(CONCATENATE($A143,"_",D$2),'Reference data SID'!$B:$M,12,FALSE)),"",VLOOKUP(CONCATENATE($A143,"_",D$2),'Reference data SID'!$B:$M,12,FALSE))</f>
        <v/>
      </c>
      <c r="E143" s="16" t="str">
        <f>IF(ISERROR(VLOOKUP(CONCATENATE($A143,"_",E$2),'Reference data SID'!$B:$M,12,FALSE)),"",VLOOKUP(CONCATENATE($A143,"_",E$2),'Reference data SID'!$B:$M,12,FALSE))</f>
        <v/>
      </c>
      <c r="F143" s="16" t="str">
        <f>IF(ISERROR(VLOOKUP(CONCATENATE($A143,"_",F$2),'Reference data SID'!$B:$M,12,FALSE)),"",VLOOKUP(CONCATENATE($A143,"_",F$2),'Reference data SID'!$B:$M,12,FALSE))</f>
        <v/>
      </c>
      <c r="G143" s="16" t="str">
        <f>IF(ISERROR(VLOOKUP(CONCATENATE($A143,"_",G$2),'Reference data SID'!$B:$M,12,FALSE)),"",VLOOKUP(CONCATENATE($A143,"_",G$2),'Reference data SID'!$B:$M,12,FALSE))</f>
        <v/>
      </c>
      <c r="H143" s="16" t="str">
        <f>IF(ISERROR(VLOOKUP(CONCATENATE($A143,"_",H$2),'Reference data SID'!$B:$M,12,FALSE)),"",VLOOKUP(CONCATENATE($A143,"_",H$2),'Reference data SID'!$B:$M,12,FALSE))</f>
        <v/>
      </c>
      <c r="I143" s="16" t="str">
        <f>IF(ISERROR(VLOOKUP(CONCATENATE($A143,"_",I$2),'Reference data SID'!$B:$M,12,FALSE)),"",VLOOKUP(CONCATENATE($A143,"_",I$2),'Reference data SID'!$B:$M,12,FALSE))</f>
        <v/>
      </c>
      <c r="J143" s="16" t="str">
        <f>IF(ISERROR(VLOOKUP(CONCATENATE($A143,"_",J$2),'Reference data SID'!$B:$M,12,FALSE)),"",VLOOKUP(CONCATENATE($A143,"_",J$2),'Reference data SID'!$B:$M,12,FALSE))</f>
        <v/>
      </c>
      <c r="K143" s="16" t="str">
        <f>IF(ISERROR(VLOOKUP(CONCATENATE($A143,"_",K$2),'Reference data SID'!$B:$M,12,FALSE)),"",VLOOKUP(CONCATENATE($A143,"_",K$2),'Reference data SID'!$B:$M,12,FALSE))</f>
        <v/>
      </c>
      <c r="L143" s="16" t="str">
        <f>IF(ISERROR(VLOOKUP(CONCATENATE($A143,"_",L$2),'Reference data SID'!$B:$M,12,FALSE)),"",VLOOKUP(CONCATENATE($A143,"_",L$2),'Reference data SID'!$B:$M,12,FALSE))</f>
        <v/>
      </c>
      <c r="M143" s="16" t="str">
        <f>IF(ISERROR(VLOOKUP(CONCATENATE($A143,"_",M$2),'Reference data SID'!$B:$M,12,FALSE)),"",VLOOKUP(CONCATENATE($A143,"_",M$2),'Reference data SID'!$B:$M,12,FALSE))</f>
        <v/>
      </c>
      <c r="N143" s="16" t="str">
        <f>IF(ISERROR(VLOOKUP(CONCATENATE($A143,"_",N$2),'Reference data SID'!$B:$M,12,FALSE)),"",VLOOKUP(CONCATENATE($A143,"_",N$2),'Reference data SID'!$B:$M,12,FALSE))</f>
        <v/>
      </c>
      <c r="O143" s="16" t="str">
        <f>IF(ISERROR(VLOOKUP(CONCATENATE($A143,"_",O$2),'Reference data SID'!$B:$M,12,FALSE)),"",VLOOKUP(CONCATENATE($A143,"_",O$2),'Reference data SID'!$B:$M,12,FALSE))</f>
        <v/>
      </c>
      <c r="P143" s="16" t="str">
        <f>IF(ISERROR(VLOOKUP(CONCATENATE($A143,"_",P$2),'Reference data SID'!$B:$M,12,FALSE)),"",VLOOKUP(CONCATENATE($A143,"_",P$2),'Reference data SID'!$B:$M,12,FALSE))</f>
        <v/>
      </c>
      <c r="Q143" s="16" t="str">
        <f>IF(ISERROR(VLOOKUP(CONCATENATE($A143,"_",Q$2),'Reference data SID'!$B:$M,12,FALSE)),"",VLOOKUP(CONCATENATE($A143,"_",Q$2),'Reference data SID'!$B:$M,12,FALSE))</f>
        <v/>
      </c>
      <c r="R143" s="16" t="str">
        <f>IF(ISERROR(VLOOKUP(CONCATENATE($A143,"_",R$2),'Reference data SID'!$B:$M,12,FALSE)),"",VLOOKUP(CONCATENATE($A143,"_",R$2),'Reference data SID'!$B:$M,12,FALSE))</f>
        <v/>
      </c>
      <c r="S143" s="16" t="str">
        <f>IF(ISERROR(VLOOKUP(CONCATENATE($A143,"_",S$2),'Reference data SID'!$B:$M,12,FALSE)),"",VLOOKUP(CONCATENATE($A143,"_",S$2),'Reference data SID'!$B:$M,12,FALSE))</f>
        <v/>
      </c>
      <c r="T143" s="16" t="str">
        <f>IF(ISERROR(VLOOKUP(CONCATENATE($A143,"_",T$2),'Reference data SID'!$B:$M,12,FALSE)),"",VLOOKUP(CONCATENATE($A143,"_",T$2),'Reference data SID'!$B:$M,12,FALSE))</f>
        <v/>
      </c>
      <c r="U143" s="16" t="str">
        <f>IF(ISERROR(VLOOKUP(CONCATENATE($A143,"_",U$2),'Reference data SID'!$B:$M,12,FALSE)),"",VLOOKUP(CONCATENATE($A143,"_",U$2),'Reference data SID'!$B:$M,12,FALSE))</f>
        <v/>
      </c>
      <c r="V143" s="16" t="str">
        <f>IF(ISERROR(VLOOKUP(CONCATENATE($A143,"_",V$2),'Reference data SID'!$B:$M,12,FALSE)),"",VLOOKUP(CONCATENATE($A143,"_",V$2),'Reference data SID'!$B:$M,12,FALSE))</f>
        <v/>
      </c>
      <c r="W143" s="16" t="str">
        <f>IF(ISERROR(VLOOKUP(CONCATENATE($A143,"_",W$2),'Reference data SID'!$B:$M,12,FALSE)),"",VLOOKUP(CONCATENATE($A143,"_",W$2),'Reference data SID'!$B:$M,12,FALSE))</f>
        <v/>
      </c>
      <c r="X143" s="16" t="str">
        <f>IF(ISERROR(VLOOKUP(CONCATENATE($A143,"_",X$2),'Reference data SID'!$B:$M,12,FALSE)),"",VLOOKUP(CONCATENATE($A143,"_",X$2),'Reference data SID'!$B:$M,12,FALSE))</f>
        <v/>
      </c>
      <c r="Y143" s="17" t="str">
        <f>IF(ISERROR(VLOOKUP(CONCATENATE($A143,"_",Y$2),'Reference data SID'!$B:$M,12,FALSE)),"",VLOOKUP(CONCATENATE($A143,"_",Y$2),'Reference data SID'!$B:$M,12,FALSE))</f>
        <v>-</v>
      </c>
      <c r="Z143" s="16" t="str">
        <f>IF(ISERROR(VLOOKUP(CONCATENATE($A143,"_",Z$2),'Reference data SID'!$B:$M,12,FALSE)),"",VLOOKUP(CONCATENATE($A143,"_",Z$2),'Reference data SID'!$B:$M,12,FALSE))</f>
        <v/>
      </c>
      <c r="AA143" s="16" t="str">
        <f>IF(ISERROR(VLOOKUP(CONCATENATE($A143,"_",AA$2),'Reference data SID'!$B:$M,12,FALSE)),"",VLOOKUP(CONCATENATE($A143,"_",AA$2),'Reference data SID'!$B:$M,12,FALSE))</f>
        <v/>
      </c>
      <c r="AB143" s="16" t="str">
        <f>IF(ISERROR(VLOOKUP(CONCATENATE($A143,"_",AB$2),'Reference data SID'!$B:$M,12,FALSE)),"",VLOOKUP(CONCATENATE($A143,"_",AB$2),'Reference data SID'!$B:$M,12,FALSE))</f>
        <v/>
      </c>
      <c r="AC143" s="16" t="str">
        <f>IF(ISERROR(VLOOKUP(CONCATENATE($A143,"_",AC$2),'Reference data SID'!$B:$M,12,FALSE)),"",VLOOKUP(CONCATENATE($A143,"_",AC$2),'Reference data SID'!$B:$M,12,FALSE))</f>
        <v/>
      </c>
      <c r="AD143" s="16" t="str">
        <f>IF(ISERROR(VLOOKUP(CONCATENATE($A143,"_",AD$2),'Reference data SID'!$B:$M,12,FALSE)),"",VLOOKUP(CONCATENATE($A143,"_",AD$2),'Reference data SID'!$B:$M,12,FALSE))</f>
        <v/>
      </c>
      <c r="AE143" s="16" t="str">
        <f>IF(ISERROR(VLOOKUP(CONCATENATE($A143,"_",AE$2),'Reference data SID'!$B:$M,12,FALSE)),"",VLOOKUP(CONCATENATE($A143,"_",AE$2),'Reference data SID'!$B:$M,12,FALSE))</f>
        <v/>
      </c>
      <c r="AF143" s="16" t="str">
        <f>IF(ISERROR(VLOOKUP(CONCATENATE($A143,"_",AF$2),'Reference data SID'!$B:$M,12,FALSE)),"",VLOOKUP(CONCATENATE($A143,"_",AF$2),'Reference data SID'!$B:$M,12,FALSE))</f>
        <v/>
      </c>
      <c r="AG143" s="16" t="str">
        <f>IF(ISERROR(VLOOKUP(CONCATENATE($A143,"_",AG$2),'Reference data SID'!$B:$M,12,FALSE)),"",VLOOKUP(CONCATENATE($A143,"_",AG$2),'Reference data SID'!$B:$M,12,FALSE))</f>
        <v/>
      </c>
      <c r="AH143" s="16" t="str">
        <f>IF(ISERROR(VLOOKUP(CONCATENATE($A143,"_",AH$2),'Reference data SID'!$B:$M,12,FALSE)),"",VLOOKUP(CONCATENATE($A143,"_",AH$2),'Reference data SID'!$B:$M,12,FALSE))</f>
        <v/>
      </c>
      <c r="AI143" s="16" t="str">
        <f>IF(ISERROR(VLOOKUP(CONCATENATE($A143,"_",AI$2),'Reference data SID'!$B:$M,12,FALSE)),"",VLOOKUP(CONCATENATE($A143,"_",AI$2),'Reference data SID'!$B:$M,12,FALSE))</f>
        <v/>
      </c>
      <c r="AJ143" s="16" t="str">
        <f>IF(ISERROR(VLOOKUP(CONCATENATE($A143,"_",AJ$2),'Reference data SID'!$B:$M,12,FALSE)),"",VLOOKUP(CONCATENATE($A143,"_",AJ$2),'Reference data SID'!$B:$M,12,FALSE))</f>
        <v/>
      </c>
      <c r="AK143" s="16" t="str">
        <f>IF(ISERROR(VLOOKUP(CONCATENATE($A143,"_",AK$2),'Reference data SID'!$B:$M,12,FALSE)),"",VLOOKUP(CONCATENATE($A143,"_",AK$2),'Reference data SID'!$B:$M,12,FALSE))</f>
        <v/>
      </c>
      <c r="AL143" s="16" t="str">
        <f>IF(ISERROR(VLOOKUP(CONCATENATE($A143,"_",AL$2),'Reference data SID'!$B:$M,12,FALSE)),"",VLOOKUP(CONCATENATE($A143,"_",AL$2),'Reference data SID'!$B:$M,12,FALSE))</f>
        <v/>
      </c>
      <c r="AM143" s="16" t="str">
        <f>IF(ISERROR(VLOOKUP(CONCATENATE($A143,"_",AM$2),'Reference data SID'!$B:$M,12,FALSE)),"",VLOOKUP(CONCATENATE($A143,"_",AM$2),'Reference data SID'!$B:$M,12,FALSE))</f>
        <v/>
      </c>
      <c r="AN143" s="16" t="str">
        <f>IF(ISERROR(VLOOKUP(CONCATENATE($A143,"_",AN$2),'Reference data SID'!$B:$M,12,FALSE)),"",VLOOKUP(CONCATENATE($A143,"_",AN$2),'Reference data SID'!$B:$M,12,FALSE))</f>
        <v/>
      </c>
      <c r="AO143" s="16" t="str">
        <f>IF(ISERROR(VLOOKUP(CONCATENATE($A143,"_",AO$2),'Reference data SID'!$B:$M,12,FALSE)),"",VLOOKUP(CONCATENATE($A143,"_",AO$2),'Reference data SID'!$B:$M,12,FALSE))</f>
        <v/>
      </c>
      <c r="AP143" s="16" t="str">
        <f>IF(ISERROR(VLOOKUP(CONCATENATE($A143,"_",AP$2),'Reference data SID'!$B:$M,12,FALSE)),"",VLOOKUP(CONCATENATE($A143,"_",AP$2),'Reference data SID'!$B:$M,12,FALSE))</f>
        <v/>
      </c>
      <c r="AQ143" s="16" t="str">
        <f>IF(ISERROR(VLOOKUP(CONCATENATE($A143,"_",AQ$2),'Reference data SID'!$B:$M,12,FALSE)),"",VLOOKUP(CONCATENATE($A143,"_",AQ$2),'Reference data SID'!$B:$M,12,FALSE))</f>
        <v/>
      </c>
      <c r="AR143" s="16" t="str">
        <f>IF(ISERROR(VLOOKUP(CONCATENATE($A143,"_",AR$2),'Reference data SID'!$B:$M,12,FALSE)),"",VLOOKUP(CONCATENATE($A143,"_",AR$2),'Reference data SID'!$B:$M,12,FALSE))</f>
        <v/>
      </c>
      <c r="AS143" s="16" t="str">
        <f>IF(ISERROR(VLOOKUP(CONCATENATE($A143,"_",AS$2),'Reference data SID'!$B:$M,12,FALSE)),"",VLOOKUP(CONCATENATE($A143,"_",AS$2),'Reference data SID'!$B:$M,12,FALSE))</f>
        <v/>
      </c>
      <c r="AT143" s="16" t="str">
        <f>IF(ISERROR(VLOOKUP(CONCATENATE($A143,"_",AT$2),'Reference data SID'!$B:$M,12,FALSE)),"",VLOOKUP(CONCATENATE($A143,"_",AT$2),'Reference data SID'!$B:$M,12,FALSE))</f>
        <v/>
      </c>
    </row>
    <row r="144" spans="1:46" x14ac:dyDescent="0.25">
      <c r="A144">
        <v>140</v>
      </c>
      <c r="B144" s="16" t="str">
        <f>IF(ISERROR(VLOOKUP(CONCATENATE($A144,"_",B$2),'Reference data SID'!$B:$M,12,FALSE)),"",VLOOKUP(CONCATENATE($A144,"_",B$2),'Reference data SID'!$B:$M,12,FALSE))</f>
        <v/>
      </c>
      <c r="C144" s="16" t="str">
        <f>IF(ISERROR(VLOOKUP(CONCATENATE($A144,"_",C$2),'Reference data SID'!$B:$M,12,FALSE)),"",VLOOKUP(CONCATENATE($A144,"_",C$2),'Reference data SID'!$B:$M,12,FALSE))</f>
        <v/>
      </c>
      <c r="D144" s="16" t="str">
        <f>IF(ISERROR(VLOOKUP(CONCATENATE($A144,"_",D$2),'Reference data SID'!$B:$M,12,FALSE)),"",VLOOKUP(CONCATENATE($A144,"_",D$2),'Reference data SID'!$B:$M,12,FALSE))</f>
        <v/>
      </c>
      <c r="E144" s="16" t="str">
        <f>IF(ISERROR(VLOOKUP(CONCATENATE($A144,"_",E$2),'Reference data SID'!$B:$M,12,FALSE)),"",VLOOKUP(CONCATENATE($A144,"_",E$2),'Reference data SID'!$B:$M,12,FALSE))</f>
        <v/>
      </c>
      <c r="F144" s="16" t="str">
        <f>IF(ISERROR(VLOOKUP(CONCATENATE($A144,"_",F$2),'Reference data SID'!$B:$M,12,FALSE)),"",VLOOKUP(CONCATENATE($A144,"_",F$2),'Reference data SID'!$B:$M,12,FALSE))</f>
        <v/>
      </c>
      <c r="G144" s="16" t="str">
        <f>IF(ISERROR(VLOOKUP(CONCATENATE($A144,"_",G$2),'Reference data SID'!$B:$M,12,FALSE)),"",VLOOKUP(CONCATENATE($A144,"_",G$2),'Reference data SID'!$B:$M,12,FALSE))</f>
        <v/>
      </c>
      <c r="H144" s="16" t="str">
        <f>IF(ISERROR(VLOOKUP(CONCATENATE($A144,"_",H$2),'Reference data SID'!$B:$M,12,FALSE)),"",VLOOKUP(CONCATENATE($A144,"_",H$2),'Reference data SID'!$B:$M,12,FALSE))</f>
        <v/>
      </c>
      <c r="I144" s="16" t="str">
        <f>IF(ISERROR(VLOOKUP(CONCATENATE($A144,"_",I$2),'Reference data SID'!$B:$M,12,FALSE)),"",VLOOKUP(CONCATENATE($A144,"_",I$2),'Reference data SID'!$B:$M,12,FALSE))</f>
        <v/>
      </c>
      <c r="J144" s="16" t="str">
        <f>IF(ISERROR(VLOOKUP(CONCATENATE($A144,"_",J$2),'Reference data SID'!$B:$M,12,FALSE)),"",VLOOKUP(CONCATENATE($A144,"_",J$2),'Reference data SID'!$B:$M,12,FALSE))</f>
        <v/>
      </c>
      <c r="K144" s="16" t="str">
        <f>IF(ISERROR(VLOOKUP(CONCATENATE($A144,"_",K$2),'Reference data SID'!$B:$M,12,FALSE)),"",VLOOKUP(CONCATENATE($A144,"_",K$2),'Reference data SID'!$B:$M,12,FALSE))</f>
        <v/>
      </c>
      <c r="L144" s="16" t="str">
        <f>IF(ISERROR(VLOOKUP(CONCATENATE($A144,"_",L$2),'Reference data SID'!$B:$M,12,FALSE)),"",VLOOKUP(CONCATENATE($A144,"_",L$2),'Reference data SID'!$B:$M,12,FALSE))</f>
        <v/>
      </c>
      <c r="M144" s="16" t="str">
        <f>IF(ISERROR(VLOOKUP(CONCATENATE($A144,"_",M$2),'Reference data SID'!$B:$M,12,FALSE)),"",VLOOKUP(CONCATENATE($A144,"_",M$2),'Reference data SID'!$B:$M,12,FALSE))</f>
        <v/>
      </c>
      <c r="N144" s="16" t="str">
        <f>IF(ISERROR(VLOOKUP(CONCATENATE($A144,"_",N$2),'Reference data SID'!$B:$M,12,FALSE)),"",VLOOKUP(CONCATENATE($A144,"_",N$2),'Reference data SID'!$B:$M,12,FALSE))</f>
        <v/>
      </c>
      <c r="O144" s="16" t="str">
        <f>IF(ISERROR(VLOOKUP(CONCATENATE($A144,"_",O$2),'Reference data SID'!$B:$M,12,FALSE)),"",VLOOKUP(CONCATENATE($A144,"_",O$2),'Reference data SID'!$B:$M,12,FALSE))</f>
        <v/>
      </c>
      <c r="P144" s="16" t="str">
        <f>IF(ISERROR(VLOOKUP(CONCATENATE($A144,"_",P$2),'Reference data SID'!$B:$M,12,FALSE)),"",VLOOKUP(CONCATENATE($A144,"_",P$2),'Reference data SID'!$B:$M,12,FALSE))</f>
        <v/>
      </c>
      <c r="Q144" s="16" t="str">
        <f>IF(ISERROR(VLOOKUP(CONCATENATE($A144,"_",Q$2),'Reference data SID'!$B:$M,12,FALSE)),"",VLOOKUP(CONCATENATE($A144,"_",Q$2),'Reference data SID'!$B:$M,12,FALSE))</f>
        <v/>
      </c>
      <c r="R144" s="16" t="str">
        <f>IF(ISERROR(VLOOKUP(CONCATENATE($A144,"_",R$2),'Reference data SID'!$B:$M,12,FALSE)),"",VLOOKUP(CONCATENATE($A144,"_",R$2),'Reference data SID'!$B:$M,12,FALSE))</f>
        <v/>
      </c>
      <c r="S144" s="16" t="str">
        <f>IF(ISERROR(VLOOKUP(CONCATENATE($A144,"_",S$2),'Reference data SID'!$B:$M,12,FALSE)),"",VLOOKUP(CONCATENATE($A144,"_",S$2),'Reference data SID'!$B:$M,12,FALSE))</f>
        <v/>
      </c>
      <c r="T144" s="16" t="str">
        <f>IF(ISERROR(VLOOKUP(CONCATENATE($A144,"_",T$2),'Reference data SID'!$B:$M,12,FALSE)),"",VLOOKUP(CONCATENATE($A144,"_",T$2),'Reference data SID'!$B:$M,12,FALSE))</f>
        <v/>
      </c>
      <c r="U144" s="16" t="str">
        <f>IF(ISERROR(VLOOKUP(CONCATENATE($A144,"_",U$2),'Reference data SID'!$B:$M,12,FALSE)),"",VLOOKUP(CONCATENATE($A144,"_",U$2),'Reference data SID'!$B:$M,12,FALSE))</f>
        <v/>
      </c>
      <c r="V144" s="16" t="str">
        <f>IF(ISERROR(VLOOKUP(CONCATENATE($A144,"_",V$2),'Reference data SID'!$B:$M,12,FALSE)),"",VLOOKUP(CONCATENATE($A144,"_",V$2),'Reference data SID'!$B:$M,12,FALSE))</f>
        <v/>
      </c>
      <c r="W144" s="16" t="str">
        <f>IF(ISERROR(VLOOKUP(CONCATENATE($A144,"_",W$2),'Reference data SID'!$B:$M,12,FALSE)),"",VLOOKUP(CONCATENATE($A144,"_",W$2),'Reference data SID'!$B:$M,12,FALSE))</f>
        <v/>
      </c>
      <c r="X144" s="16" t="str">
        <f>IF(ISERROR(VLOOKUP(CONCATENATE($A144,"_",X$2),'Reference data SID'!$B:$M,12,FALSE)),"",VLOOKUP(CONCATENATE($A144,"_",X$2),'Reference data SID'!$B:$M,12,FALSE))</f>
        <v/>
      </c>
      <c r="Y144" s="17" t="str">
        <f>IF(ISERROR(VLOOKUP(CONCATENATE($A144,"_",Y$2),'Reference data SID'!$B:$M,12,FALSE)),"",VLOOKUP(CONCATENATE($A144,"_",Y$2),'Reference data SID'!$B:$M,12,FALSE))</f>
        <v>-</v>
      </c>
      <c r="Z144" s="16" t="str">
        <f>IF(ISERROR(VLOOKUP(CONCATENATE($A144,"_",Z$2),'Reference data SID'!$B:$M,12,FALSE)),"",VLOOKUP(CONCATENATE($A144,"_",Z$2),'Reference data SID'!$B:$M,12,FALSE))</f>
        <v/>
      </c>
      <c r="AA144" s="16" t="str">
        <f>IF(ISERROR(VLOOKUP(CONCATENATE($A144,"_",AA$2),'Reference data SID'!$B:$M,12,FALSE)),"",VLOOKUP(CONCATENATE($A144,"_",AA$2),'Reference data SID'!$B:$M,12,FALSE))</f>
        <v/>
      </c>
      <c r="AB144" s="16" t="str">
        <f>IF(ISERROR(VLOOKUP(CONCATENATE($A144,"_",AB$2),'Reference data SID'!$B:$M,12,FALSE)),"",VLOOKUP(CONCATENATE($A144,"_",AB$2),'Reference data SID'!$B:$M,12,FALSE))</f>
        <v/>
      </c>
      <c r="AC144" s="16" t="str">
        <f>IF(ISERROR(VLOOKUP(CONCATENATE($A144,"_",AC$2),'Reference data SID'!$B:$M,12,FALSE)),"",VLOOKUP(CONCATENATE($A144,"_",AC$2),'Reference data SID'!$B:$M,12,FALSE))</f>
        <v/>
      </c>
      <c r="AD144" s="16" t="str">
        <f>IF(ISERROR(VLOOKUP(CONCATENATE($A144,"_",AD$2),'Reference data SID'!$B:$M,12,FALSE)),"",VLOOKUP(CONCATENATE($A144,"_",AD$2),'Reference data SID'!$B:$M,12,FALSE))</f>
        <v/>
      </c>
      <c r="AE144" s="16" t="str">
        <f>IF(ISERROR(VLOOKUP(CONCATENATE($A144,"_",AE$2),'Reference data SID'!$B:$M,12,FALSE)),"",VLOOKUP(CONCATENATE($A144,"_",AE$2),'Reference data SID'!$B:$M,12,FALSE))</f>
        <v/>
      </c>
      <c r="AF144" s="16" t="str">
        <f>IF(ISERROR(VLOOKUP(CONCATENATE($A144,"_",AF$2),'Reference data SID'!$B:$M,12,FALSE)),"",VLOOKUP(CONCATENATE($A144,"_",AF$2),'Reference data SID'!$B:$M,12,FALSE))</f>
        <v/>
      </c>
      <c r="AG144" s="16" t="str">
        <f>IF(ISERROR(VLOOKUP(CONCATENATE($A144,"_",AG$2),'Reference data SID'!$B:$M,12,FALSE)),"",VLOOKUP(CONCATENATE($A144,"_",AG$2),'Reference data SID'!$B:$M,12,FALSE))</f>
        <v/>
      </c>
      <c r="AH144" s="16" t="str">
        <f>IF(ISERROR(VLOOKUP(CONCATENATE($A144,"_",AH$2),'Reference data SID'!$B:$M,12,FALSE)),"",VLOOKUP(CONCATENATE($A144,"_",AH$2),'Reference data SID'!$B:$M,12,FALSE))</f>
        <v/>
      </c>
      <c r="AI144" s="16" t="str">
        <f>IF(ISERROR(VLOOKUP(CONCATENATE($A144,"_",AI$2),'Reference data SID'!$B:$M,12,FALSE)),"",VLOOKUP(CONCATENATE($A144,"_",AI$2),'Reference data SID'!$B:$M,12,FALSE))</f>
        <v/>
      </c>
      <c r="AJ144" s="16" t="str">
        <f>IF(ISERROR(VLOOKUP(CONCATENATE($A144,"_",AJ$2),'Reference data SID'!$B:$M,12,FALSE)),"",VLOOKUP(CONCATENATE($A144,"_",AJ$2),'Reference data SID'!$B:$M,12,FALSE))</f>
        <v/>
      </c>
      <c r="AK144" s="16" t="str">
        <f>IF(ISERROR(VLOOKUP(CONCATENATE($A144,"_",AK$2),'Reference data SID'!$B:$M,12,FALSE)),"",VLOOKUP(CONCATENATE($A144,"_",AK$2),'Reference data SID'!$B:$M,12,FALSE))</f>
        <v/>
      </c>
      <c r="AL144" s="16" t="str">
        <f>IF(ISERROR(VLOOKUP(CONCATENATE($A144,"_",AL$2),'Reference data SID'!$B:$M,12,FALSE)),"",VLOOKUP(CONCATENATE($A144,"_",AL$2),'Reference data SID'!$B:$M,12,FALSE))</f>
        <v/>
      </c>
      <c r="AM144" s="16" t="str">
        <f>IF(ISERROR(VLOOKUP(CONCATENATE($A144,"_",AM$2),'Reference data SID'!$B:$M,12,FALSE)),"",VLOOKUP(CONCATENATE($A144,"_",AM$2),'Reference data SID'!$B:$M,12,FALSE))</f>
        <v/>
      </c>
      <c r="AN144" s="16" t="str">
        <f>IF(ISERROR(VLOOKUP(CONCATENATE($A144,"_",AN$2),'Reference data SID'!$B:$M,12,FALSE)),"",VLOOKUP(CONCATENATE($A144,"_",AN$2),'Reference data SID'!$B:$M,12,FALSE))</f>
        <v/>
      </c>
      <c r="AO144" s="16" t="str">
        <f>IF(ISERROR(VLOOKUP(CONCATENATE($A144,"_",AO$2),'Reference data SID'!$B:$M,12,FALSE)),"",VLOOKUP(CONCATENATE($A144,"_",AO$2),'Reference data SID'!$B:$M,12,FALSE))</f>
        <v/>
      </c>
      <c r="AP144" s="16" t="str">
        <f>IF(ISERROR(VLOOKUP(CONCATENATE($A144,"_",AP$2),'Reference data SID'!$B:$M,12,FALSE)),"",VLOOKUP(CONCATENATE($A144,"_",AP$2),'Reference data SID'!$B:$M,12,FALSE))</f>
        <v/>
      </c>
      <c r="AQ144" s="16" t="str">
        <f>IF(ISERROR(VLOOKUP(CONCATENATE($A144,"_",AQ$2),'Reference data SID'!$B:$M,12,FALSE)),"",VLOOKUP(CONCATENATE($A144,"_",AQ$2),'Reference data SID'!$B:$M,12,FALSE))</f>
        <v/>
      </c>
      <c r="AR144" s="16" t="str">
        <f>IF(ISERROR(VLOOKUP(CONCATENATE($A144,"_",AR$2),'Reference data SID'!$B:$M,12,FALSE)),"",VLOOKUP(CONCATENATE($A144,"_",AR$2),'Reference data SID'!$B:$M,12,FALSE))</f>
        <v/>
      </c>
      <c r="AS144" s="16" t="str">
        <f>IF(ISERROR(VLOOKUP(CONCATENATE($A144,"_",AS$2),'Reference data SID'!$B:$M,12,FALSE)),"",VLOOKUP(CONCATENATE($A144,"_",AS$2),'Reference data SID'!$B:$M,12,FALSE))</f>
        <v/>
      </c>
      <c r="AT144" s="16" t="str">
        <f>IF(ISERROR(VLOOKUP(CONCATENATE($A144,"_",AT$2),'Reference data SID'!$B:$M,12,FALSE)),"",VLOOKUP(CONCATENATE($A144,"_",AT$2),'Reference data SID'!$B:$M,12,FALSE))</f>
        <v/>
      </c>
    </row>
    <row r="145" spans="1:46" x14ac:dyDescent="0.25">
      <c r="A145">
        <v>141</v>
      </c>
      <c r="B145" s="16" t="str">
        <f>IF(ISERROR(VLOOKUP(CONCATENATE($A145,"_",B$2),'Reference data SID'!$B:$M,12,FALSE)),"",VLOOKUP(CONCATENATE($A145,"_",B$2),'Reference data SID'!$B:$M,12,FALSE))</f>
        <v/>
      </c>
      <c r="C145" s="16" t="str">
        <f>IF(ISERROR(VLOOKUP(CONCATENATE($A145,"_",C$2),'Reference data SID'!$B:$M,12,FALSE)),"",VLOOKUP(CONCATENATE($A145,"_",C$2),'Reference data SID'!$B:$M,12,FALSE))</f>
        <v/>
      </c>
      <c r="D145" s="16" t="str">
        <f>IF(ISERROR(VLOOKUP(CONCATENATE($A145,"_",D$2),'Reference data SID'!$B:$M,12,FALSE)),"",VLOOKUP(CONCATENATE($A145,"_",D$2),'Reference data SID'!$B:$M,12,FALSE))</f>
        <v/>
      </c>
      <c r="E145" s="16" t="str">
        <f>IF(ISERROR(VLOOKUP(CONCATENATE($A145,"_",E$2),'Reference data SID'!$B:$M,12,FALSE)),"",VLOOKUP(CONCATENATE($A145,"_",E$2),'Reference data SID'!$B:$M,12,FALSE))</f>
        <v/>
      </c>
      <c r="F145" s="16" t="str">
        <f>IF(ISERROR(VLOOKUP(CONCATENATE($A145,"_",F$2),'Reference data SID'!$B:$M,12,FALSE)),"",VLOOKUP(CONCATENATE($A145,"_",F$2),'Reference data SID'!$B:$M,12,FALSE))</f>
        <v/>
      </c>
      <c r="G145" s="16" t="str">
        <f>IF(ISERROR(VLOOKUP(CONCATENATE($A145,"_",G$2),'Reference data SID'!$B:$M,12,FALSE)),"",VLOOKUP(CONCATENATE($A145,"_",G$2),'Reference data SID'!$B:$M,12,FALSE))</f>
        <v/>
      </c>
      <c r="H145" s="16" t="str">
        <f>IF(ISERROR(VLOOKUP(CONCATENATE($A145,"_",H$2),'Reference data SID'!$B:$M,12,FALSE)),"",VLOOKUP(CONCATENATE($A145,"_",H$2),'Reference data SID'!$B:$M,12,FALSE))</f>
        <v/>
      </c>
      <c r="I145" s="16" t="str">
        <f>IF(ISERROR(VLOOKUP(CONCATENATE($A145,"_",I$2),'Reference data SID'!$B:$M,12,FALSE)),"",VLOOKUP(CONCATENATE($A145,"_",I$2),'Reference data SID'!$B:$M,12,FALSE))</f>
        <v/>
      </c>
      <c r="J145" s="16" t="str">
        <f>IF(ISERROR(VLOOKUP(CONCATENATE($A145,"_",J$2),'Reference data SID'!$B:$M,12,FALSE)),"",VLOOKUP(CONCATENATE($A145,"_",J$2),'Reference data SID'!$B:$M,12,FALSE))</f>
        <v/>
      </c>
      <c r="K145" s="16" t="str">
        <f>IF(ISERROR(VLOOKUP(CONCATENATE($A145,"_",K$2),'Reference data SID'!$B:$M,12,FALSE)),"",VLOOKUP(CONCATENATE($A145,"_",K$2),'Reference data SID'!$B:$M,12,FALSE))</f>
        <v/>
      </c>
      <c r="L145" s="16" t="str">
        <f>IF(ISERROR(VLOOKUP(CONCATENATE($A145,"_",L$2),'Reference data SID'!$B:$M,12,FALSE)),"",VLOOKUP(CONCATENATE($A145,"_",L$2),'Reference data SID'!$B:$M,12,FALSE))</f>
        <v/>
      </c>
      <c r="M145" s="16" t="str">
        <f>IF(ISERROR(VLOOKUP(CONCATENATE($A145,"_",M$2),'Reference data SID'!$B:$M,12,FALSE)),"",VLOOKUP(CONCATENATE($A145,"_",M$2),'Reference data SID'!$B:$M,12,FALSE))</f>
        <v/>
      </c>
      <c r="N145" s="16" t="str">
        <f>IF(ISERROR(VLOOKUP(CONCATENATE($A145,"_",N$2),'Reference data SID'!$B:$M,12,FALSE)),"",VLOOKUP(CONCATENATE($A145,"_",N$2),'Reference data SID'!$B:$M,12,FALSE))</f>
        <v/>
      </c>
      <c r="O145" s="16" t="str">
        <f>IF(ISERROR(VLOOKUP(CONCATENATE($A145,"_",O$2),'Reference data SID'!$B:$M,12,FALSE)),"",VLOOKUP(CONCATENATE($A145,"_",O$2),'Reference data SID'!$B:$M,12,FALSE))</f>
        <v/>
      </c>
      <c r="P145" s="16" t="str">
        <f>IF(ISERROR(VLOOKUP(CONCATENATE($A145,"_",P$2),'Reference data SID'!$B:$M,12,FALSE)),"",VLOOKUP(CONCATENATE($A145,"_",P$2),'Reference data SID'!$B:$M,12,FALSE))</f>
        <v/>
      </c>
      <c r="Q145" s="16" t="str">
        <f>IF(ISERROR(VLOOKUP(CONCATENATE($A145,"_",Q$2),'Reference data SID'!$B:$M,12,FALSE)),"",VLOOKUP(CONCATENATE($A145,"_",Q$2),'Reference data SID'!$B:$M,12,FALSE))</f>
        <v/>
      </c>
      <c r="R145" s="16" t="str">
        <f>IF(ISERROR(VLOOKUP(CONCATENATE($A145,"_",R$2),'Reference data SID'!$B:$M,12,FALSE)),"",VLOOKUP(CONCATENATE($A145,"_",R$2),'Reference data SID'!$B:$M,12,FALSE))</f>
        <v/>
      </c>
      <c r="S145" s="16" t="str">
        <f>IF(ISERROR(VLOOKUP(CONCATENATE($A145,"_",S$2),'Reference data SID'!$B:$M,12,FALSE)),"",VLOOKUP(CONCATENATE($A145,"_",S$2),'Reference data SID'!$B:$M,12,FALSE))</f>
        <v/>
      </c>
      <c r="T145" s="16" t="str">
        <f>IF(ISERROR(VLOOKUP(CONCATENATE($A145,"_",T$2),'Reference data SID'!$B:$M,12,FALSE)),"",VLOOKUP(CONCATENATE($A145,"_",T$2),'Reference data SID'!$B:$M,12,FALSE))</f>
        <v/>
      </c>
      <c r="U145" s="16" t="str">
        <f>IF(ISERROR(VLOOKUP(CONCATENATE($A145,"_",U$2),'Reference data SID'!$B:$M,12,FALSE)),"",VLOOKUP(CONCATENATE($A145,"_",U$2),'Reference data SID'!$B:$M,12,FALSE))</f>
        <v/>
      </c>
      <c r="V145" s="16" t="str">
        <f>IF(ISERROR(VLOOKUP(CONCATENATE($A145,"_",V$2),'Reference data SID'!$B:$M,12,FALSE)),"",VLOOKUP(CONCATENATE($A145,"_",V$2),'Reference data SID'!$B:$M,12,FALSE))</f>
        <v/>
      </c>
      <c r="W145" s="16" t="str">
        <f>IF(ISERROR(VLOOKUP(CONCATENATE($A145,"_",W$2),'Reference data SID'!$B:$M,12,FALSE)),"",VLOOKUP(CONCATENATE($A145,"_",W$2),'Reference data SID'!$B:$M,12,FALSE))</f>
        <v/>
      </c>
      <c r="X145" s="16" t="str">
        <f>IF(ISERROR(VLOOKUP(CONCATENATE($A145,"_",X$2),'Reference data SID'!$B:$M,12,FALSE)),"",VLOOKUP(CONCATENATE($A145,"_",X$2),'Reference data SID'!$B:$M,12,FALSE))</f>
        <v/>
      </c>
      <c r="Y145" s="17" t="str">
        <f>IF(ISERROR(VLOOKUP(CONCATENATE($A145,"_",Y$2),'Reference data SID'!$B:$M,12,FALSE)),"",VLOOKUP(CONCATENATE($A145,"_",Y$2),'Reference data SID'!$B:$M,12,FALSE))</f>
        <v>-</v>
      </c>
      <c r="Z145" s="16" t="str">
        <f>IF(ISERROR(VLOOKUP(CONCATENATE($A145,"_",Z$2),'Reference data SID'!$B:$M,12,FALSE)),"",VLOOKUP(CONCATENATE($A145,"_",Z$2),'Reference data SID'!$B:$M,12,FALSE))</f>
        <v/>
      </c>
      <c r="AA145" s="16" t="str">
        <f>IF(ISERROR(VLOOKUP(CONCATENATE($A145,"_",AA$2),'Reference data SID'!$B:$M,12,FALSE)),"",VLOOKUP(CONCATENATE($A145,"_",AA$2),'Reference data SID'!$B:$M,12,FALSE))</f>
        <v/>
      </c>
      <c r="AB145" s="16" t="str">
        <f>IF(ISERROR(VLOOKUP(CONCATENATE($A145,"_",AB$2),'Reference data SID'!$B:$M,12,FALSE)),"",VLOOKUP(CONCATENATE($A145,"_",AB$2),'Reference data SID'!$B:$M,12,FALSE))</f>
        <v/>
      </c>
      <c r="AC145" s="16" t="str">
        <f>IF(ISERROR(VLOOKUP(CONCATENATE($A145,"_",AC$2),'Reference data SID'!$B:$M,12,FALSE)),"",VLOOKUP(CONCATENATE($A145,"_",AC$2),'Reference data SID'!$B:$M,12,FALSE))</f>
        <v/>
      </c>
      <c r="AD145" s="16" t="str">
        <f>IF(ISERROR(VLOOKUP(CONCATENATE($A145,"_",AD$2),'Reference data SID'!$B:$M,12,FALSE)),"",VLOOKUP(CONCATENATE($A145,"_",AD$2),'Reference data SID'!$B:$M,12,FALSE))</f>
        <v/>
      </c>
      <c r="AE145" s="16" t="str">
        <f>IF(ISERROR(VLOOKUP(CONCATENATE($A145,"_",AE$2),'Reference data SID'!$B:$M,12,FALSE)),"",VLOOKUP(CONCATENATE($A145,"_",AE$2),'Reference data SID'!$B:$M,12,FALSE))</f>
        <v/>
      </c>
      <c r="AF145" s="16" t="str">
        <f>IF(ISERROR(VLOOKUP(CONCATENATE($A145,"_",AF$2),'Reference data SID'!$B:$M,12,FALSE)),"",VLOOKUP(CONCATENATE($A145,"_",AF$2),'Reference data SID'!$B:$M,12,FALSE))</f>
        <v/>
      </c>
      <c r="AG145" s="16" t="str">
        <f>IF(ISERROR(VLOOKUP(CONCATENATE($A145,"_",AG$2),'Reference data SID'!$B:$M,12,FALSE)),"",VLOOKUP(CONCATENATE($A145,"_",AG$2),'Reference data SID'!$B:$M,12,FALSE))</f>
        <v/>
      </c>
      <c r="AH145" s="16" t="str">
        <f>IF(ISERROR(VLOOKUP(CONCATENATE($A145,"_",AH$2),'Reference data SID'!$B:$M,12,FALSE)),"",VLOOKUP(CONCATENATE($A145,"_",AH$2),'Reference data SID'!$B:$M,12,FALSE))</f>
        <v/>
      </c>
      <c r="AI145" s="16" t="str">
        <f>IF(ISERROR(VLOOKUP(CONCATENATE($A145,"_",AI$2),'Reference data SID'!$B:$M,12,FALSE)),"",VLOOKUP(CONCATENATE($A145,"_",AI$2),'Reference data SID'!$B:$M,12,FALSE))</f>
        <v/>
      </c>
      <c r="AJ145" s="16" t="str">
        <f>IF(ISERROR(VLOOKUP(CONCATENATE($A145,"_",AJ$2),'Reference data SID'!$B:$M,12,FALSE)),"",VLOOKUP(CONCATENATE($A145,"_",AJ$2),'Reference data SID'!$B:$M,12,FALSE))</f>
        <v/>
      </c>
      <c r="AK145" s="16" t="str">
        <f>IF(ISERROR(VLOOKUP(CONCATENATE($A145,"_",AK$2),'Reference data SID'!$B:$M,12,FALSE)),"",VLOOKUP(CONCATENATE($A145,"_",AK$2),'Reference data SID'!$B:$M,12,FALSE))</f>
        <v/>
      </c>
      <c r="AL145" s="16" t="str">
        <f>IF(ISERROR(VLOOKUP(CONCATENATE($A145,"_",AL$2),'Reference data SID'!$B:$M,12,FALSE)),"",VLOOKUP(CONCATENATE($A145,"_",AL$2),'Reference data SID'!$B:$M,12,FALSE))</f>
        <v/>
      </c>
      <c r="AM145" s="16" t="str">
        <f>IF(ISERROR(VLOOKUP(CONCATENATE($A145,"_",AM$2),'Reference data SID'!$B:$M,12,FALSE)),"",VLOOKUP(CONCATENATE($A145,"_",AM$2),'Reference data SID'!$B:$M,12,FALSE))</f>
        <v/>
      </c>
      <c r="AN145" s="16" t="str">
        <f>IF(ISERROR(VLOOKUP(CONCATENATE($A145,"_",AN$2),'Reference data SID'!$B:$M,12,FALSE)),"",VLOOKUP(CONCATENATE($A145,"_",AN$2),'Reference data SID'!$B:$M,12,FALSE))</f>
        <v/>
      </c>
      <c r="AO145" s="16" t="str">
        <f>IF(ISERROR(VLOOKUP(CONCATENATE($A145,"_",AO$2),'Reference data SID'!$B:$M,12,FALSE)),"",VLOOKUP(CONCATENATE($A145,"_",AO$2),'Reference data SID'!$B:$M,12,FALSE))</f>
        <v/>
      </c>
      <c r="AP145" s="16" t="str">
        <f>IF(ISERROR(VLOOKUP(CONCATENATE($A145,"_",AP$2),'Reference data SID'!$B:$M,12,FALSE)),"",VLOOKUP(CONCATENATE($A145,"_",AP$2),'Reference data SID'!$B:$M,12,FALSE))</f>
        <v/>
      </c>
      <c r="AQ145" s="16" t="str">
        <f>IF(ISERROR(VLOOKUP(CONCATENATE($A145,"_",AQ$2),'Reference data SID'!$B:$M,12,FALSE)),"",VLOOKUP(CONCATENATE($A145,"_",AQ$2),'Reference data SID'!$B:$M,12,FALSE))</f>
        <v/>
      </c>
      <c r="AR145" s="16" t="str">
        <f>IF(ISERROR(VLOOKUP(CONCATENATE($A145,"_",AR$2),'Reference data SID'!$B:$M,12,FALSE)),"",VLOOKUP(CONCATENATE($A145,"_",AR$2),'Reference data SID'!$B:$M,12,FALSE))</f>
        <v/>
      </c>
      <c r="AS145" s="16" t="str">
        <f>IF(ISERROR(VLOOKUP(CONCATENATE($A145,"_",AS$2),'Reference data SID'!$B:$M,12,FALSE)),"",VLOOKUP(CONCATENATE($A145,"_",AS$2),'Reference data SID'!$B:$M,12,FALSE))</f>
        <v/>
      </c>
      <c r="AT145" s="16" t="str">
        <f>IF(ISERROR(VLOOKUP(CONCATENATE($A145,"_",AT$2),'Reference data SID'!$B:$M,12,FALSE)),"",VLOOKUP(CONCATENATE($A145,"_",AT$2),'Reference data SID'!$B:$M,12,FALSE))</f>
        <v/>
      </c>
    </row>
    <row r="146" spans="1:46" x14ac:dyDescent="0.25">
      <c r="A146">
        <v>142</v>
      </c>
      <c r="B146" s="16" t="str">
        <f>IF(ISERROR(VLOOKUP(CONCATENATE($A146,"_",B$2),'Reference data SID'!$B:$M,12,FALSE)),"",VLOOKUP(CONCATENATE($A146,"_",B$2),'Reference data SID'!$B:$M,12,FALSE))</f>
        <v/>
      </c>
      <c r="C146" s="16" t="str">
        <f>IF(ISERROR(VLOOKUP(CONCATENATE($A146,"_",C$2),'Reference data SID'!$B:$M,12,FALSE)),"",VLOOKUP(CONCATENATE($A146,"_",C$2),'Reference data SID'!$B:$M,12,FALSE))</f>
        <v/>
      </c>
      <c r="D146" s="16" t="str">
        <f>IF(ISERROR(VLOOKUP(CONCATENATE($A146,"_",D$2),'Reference data SID'!$B:$M,12,FALSE)),"",VLOOKUP(CONCATENATE($A146,"_",D$2),'Reference data SID'!$B:$M,12,FALSE))</f>
        <v/>
      </c>
      <c r="E146" s="16" t="str">
        <f>IF(ISERROR(VLOOKUP(CONCATENATE($A146,"_",E$2),'Reference data SID'!$B:$M,12,FALSE)),"",VLOOKUP(CONCATENATE($A146,"_",E$2),'Reference data SID'!$B:$M,12,FALSE))</f>
        <v/>
      </c>
      <c r="F146" s="16" t="str">
        <f>IF(ISERROR(VLOOKUP(CONCATENATE($A146,"_",F$2),'Reference data SID'!$B:$M,12,FALSE)),"",VLOOKUP(CONCATENATE($A146,"_",F$2),'Reference data SID'!$B:$M,12,FALSE))</f>
        <v/>
      </c>
      <c r="G146" s="16" t="str">
        <f>IF(ISERROR(VLOOKUP(CONCATENATE($A146,"_",G$2),'Reference data SID'!$B:$M,12,FALSE)),"",VLOOKUP(CONCATENATE($A146,"_",G$2),'Reference data SID'!$B:$M,12,FALSE))</f>
        <v/>
      </c>
      <c r="H146" s="16" t="str">
        <f>IF(ISERROR(VLOOKUP(CONCATENATE($A146,"_",H$2),'Reference data SID'!$B:$M,12,FALSE)),"",VLOOKUP(CONCATENATE($A146,"_",H$2),'Reference data SID'!$B:$M,12,FALSE))</f>
        <v/>
      </c>
      <c r="I146" s="16" t="str">
        <f>IF(ISERROR(VLOOKUP(CONCATENATE($A146,"_",I$2),'Reference data SID'!$B:$M,12,FALSE)),"",VLOOKUP(CONCATENATE($A146,"_",I$2),'Reference data SID'!$B:$M,12,FALSE))</f>
        <v/>
      </c>
      <c r="J146" s="16" t="str">
        <f>IF(ISERROR(VLOOKUP(CONCATENATE($A146,"_",J$2),'Reference data SID'!$B:$M,12,FALSE)),"",VLOOKUP(CONCATENATE($A146,"_",J$2),'Reference data SID'!$B:$M,12,FALSE))</f>
        <v/>
      </c>
      <c r="K146" s="16" t="str">
        <f>IF(ISERROR(VLOOKUP(CONCATENATE($A146,"_",K$2),'Reference data SID'!$B:$M,12,FALSE)),"",VLOOKUP(CONCATENATE($A146,"_",K$2),'Reference data SID'!$B:$M,12,FALSE))</f>
        <v/>
      </c>
      <c r="L146" s="16" t="str">
        <f>IF(ISERROR(VLOOKUP(CONCATENATE($A146,"_",L$2),'Reference data SID'!$B:$M,12,FALSE)),"",VLOOKUP(CONCATENATE($A146,"_",L$2),'Reference data SID'!$B:$M,12,FALSE))</f>
        <v/>
      </c>
      <c r="M146" s="16" t="str">
        <f>IF(ISERROR(VLOOKUP(CONCATENATE($A146,"_",M$2),'Reference data SID'!$B:$M,12,FALSE)),"",VLOOKUP(CONCATENATE($A146,"_",M$2),'Reference data SID'!$B:$M,12,FALSE))</f>
        <v/>
      </c>
      <c r="N146" s="16" t="str">
        <f>IF(ISERROR(VLOOKUP(CONCATENATE($A146,"_",N$2),'Reference data SID'!$B:$M,12,FALSE)),"",VLOOKUP(CONCATENATE($A146,"_",N$2),'Reference data SID'!$B:$M,12,FALSE))</f>
        <v/>
      </c>
      <c r="O146" s="16" t="str">
        <f>IF(ISERROR(VLOOKUP(CONCATENATE($A146,"_",O$2),'Reference data SID'!$B:$M,12,FALSE)),"",VLOOKUP(CONCATENATE($A146,"_",O$2),'Reference data SID'!$B:$M,12,FALSE))</f>
        <v/>
      </c>
      <c r="P146" s="16" t="str">
        <f>IF(ISERROR(VLOOKUP(CONCATENATE($A146,"_",P$2),'Reference data SID'!$B:$M,12,FALSE)),"",VLOOKUP(CONCATENATE($A146,"_",P$2),'Reference data SID'!$B:$M,12,FALSE))</f>
        <v/>
      </c>
      <c r="Q146" s="16" t="str">
        <f>IF(ISERROR(VLOOKUP(CONCATENATE($A146,"_",Q$2),'Reference data SID'!$B:$M,12,FALSE)),"",VLOOKUP(CONCATENATE($A146,"_",Q$2),'Reference data SID'!$B:$M,12,FALSE))</f>
        <v/>
      </c>
      <c r="R146" s="16" t="str">
        <f>IF(ISERROR(VLOOKUP(CONCATENATE($A146,"_",R$2),'Reference data SID'!$B:$M,12,FALSE)),"",VLOOKUP(CONCATENATE($A146,"_",R$2),'Reference data SID'!$B:$M,12,FALSE))</f>
        <v/>
      </c>
      <c r="S146" s="16" t="str">
        <f>IF(ISERROR(VLOOKUP(CONCATENATE($A146,"_",S$2),'Reference data SID'!$B:$M,12,FALSE)),"",VLOOKUP(CONCATENATE($A146,"_",S$2),'Reference data SID'!$B:$M,12,FALSE))</f>
        <v/>
      </c>
      <c r="T146" s="16" t="str">
        <f>IF(ISERROR(VLOOKUP(CONCATENATE($A146,"_",T$2),'Reference data SID'!$B:$M,12,FALSE)),"",VLOOKUP(CONCATENATE($A146,"_",T$2),'Reference data SID'!$B:$M,12,FALSE))</f>
        <v/>
      </c>
      <c r="U146" s="16" t="str">
        <f>IF(ISERROR(VLOOKUP(CONCATENATE($A146,"_",U$2),'Reference data SID'!$B:$M,12,FALSE)),"",VLOOKUP(CONCATENATE($A146,"_",U$2),'Reference data SID'!$B:$M,12,FALSE))</f>
        <v/>
      </c>
      <c r="V146" s="16" t="str">
        <f>IF(ISERROR(VLOOKUP(CONCATENATE($A146,"_",V$2),'Reference data SID'!$B:$M,12,FALSE)),"",VLOOKUP(CONCATENATE($A146,"_",V$2),'Reference data SID'!$B:$M,12,FALSE))</f>
        <v/>
      </c>
      <c r="W146" s="16" t="str">
        <f>IF(ISERROR(VLOOKUP(CONCATENATE($A146,"_",W$2),'Reference data SID'!$B:$M,12,FALSE)),"",VLOOKUP(CONCATENATE($A146,"_",W$2),'Reference data SID'!$B:$M,12,FALSE))</f>
        <v/>
      </c>
      <c r="X146" s="16" t="str">
        <f>IF(ISERROR(VLOOKUP(CONCATENATE($A146,"_",X$2),'Reference data SID'!$B:$M,12,FALSE)),"",VLOOKUP(CONCATENATE($A146,"_",X$2),'Reference data SID'!$B:$M,12,FALSE))</f>
        <v/>
      </c>
      <c r="Y146" s="17" t="str">
        <f>IF(ISERROR(VLOOKUP(CONCATENATE($A146,"_",Y$2),'Reference data SID'!$B:$M,12,FALSE)),"",VLOOKUP(CONCATENATE($A146,"_",Y$2),'Reference data SID'!$B:$M,12,FALSE))</f>
        <v>-</v>
      </c>
      <c r="Z146" s="16" t="str">
        <f>IF(ISERROR(VLOOKUP(CONCATENATE($A146,"_",Z$2),'Reference data SID'!$B:$M,12,FALSE)),"",VLOOKUP(CONCATENATE($A146,"_",Z$2),'Reference data SID'!$B:$M,12,FALSE))</f>
        <v/>
      </c>
      <c r="AA146" s="16" t="str">
        <f>IF(ISERROR(VLOOKUP(CONCATENATE($A146,"_",AA$2),'Reference data SID'!$B:$M,12,FALSE)),"",VLOOKUP(CONCATENATE($A146,"_",AA$2),'Reference data SID'!$B:$M,12,FALSE))</f>
        <v/>
      </c>
      <c r="AB146" s="16" t="str">
        <f>IF(ISERROR(VLOOKUP(CONCATENATE($A146,"_",AB$2),'Reference data SID'!$B:$M,12,FALSE)),"",VLOOKUP(CONCATENATE($A146,"_",AB$2),'Reference data SID'!$B:$M,12,FALSE))</f>
        <v/>
      </c>
      <c r="AC146" s="16" t="str">
        <f>IF(ISERROR(VLOOKUP(CONCATENATE($A146,"_",AC$2),'Reference data SID'!$B:$M,12,FALSE)),"",VLOOKUP(CONCATENATE($A146,"_",AC$2),'Reference data SID'!$B:$M,12,FALSE))</f>
        <v/>
      </c>
      <c r="AD146" s="16" t="str">
        <f>IF(ISERROR(VLOOKUP(CONCATENATE($A146,"_",AD$2),'Reference data SID'!$B:$M,12,FALSE)),"",VLOOKUP(CONCATENATE($A146,"_",AD$2),'Reference data SID'!$B:$M,12,FALSE))</f>
        <v/>
      </c>
      <c r="AE146" s="16" t="str">
        <f>IF(ISERROR(VLOOKUP(CONCATENATE($A146,"_",AE$2),'Reference data SID'!$B:$M,12,FALSE)),"",VLOOKUP(CONCATENATE($A146,"_",AE$2),'Reference data SID'!$B:$M,12,FALSE))</f>
        <v/>
      </c>
      <c r="AF146" s="16" t="str">
        <f>IF(ISERROR(VLOOKUP(CONCATENATE($A146,"_",AF$2),'Reference data SID'!$B:$M,12,FALSE)),"",VLOOKUP(CONCATENATE($A146,"_",AF$2),'Reference data SID'!$B:$M,12,FALSE))</f>
        <v/>
      </c>
      <c r="AG146" s="16" t="str">
        <f>IF(ISERROR(VLOOKUP(CONCATENATE($A146,"_",AG$2),'Reference data SID'!$B:$M,12,FALSE)),"",VLOOKUP(CONCATENATE($A146,"_",AG$2),'Reference data SID'!$B:$M,12,FALSE))</f>
        <v/>
      </c>
      <c r="AH146" s="16" t="str">
        <f>IF(ISERROR(VLOOKUP(CONCATENATE($A146,"_",AH$2),'Reference data SID'!$B:$M,12,FALSE)),"",VLOOKUP(CONCATENATE($A146,"_",AH$2),'Reference data SID'!$B:$M,12,FALSE))</f>
        <v/>
      </c>
      <c r="AI146" s="16" t="str">
        <f>IF(ISERROR(VLOOKUP(CONCATENATE($A146,"_",AI$2),'Reference data SID'!$B:$M,12,FALSE)),"",VLOOKUP(CONCATENATE($A146,"_",AI$2),'Reference data SID'!$B:$M,12,FALSE))</f>
        <v/>
      </c>
      <c r="AJ146" s="16" t="str">
        <f>IF(ISERROR(VLOOKUP(CONCATENATE($A146,"_",AJ$2),'Reference data SID'!$B:$M,12,FALSE)),"",VLOOKUP(CONCATENATE($A146,"_",AJ$2),'Reference data SID'!$B:$M,12,FALSE))</f>
        <v/>
      </c>
      <c r="AK146" s="16" t="str">
        <f>IF(ISERROR(VLOOKUP(CONCATENATE($A146,"_",AK$2),'Reference data SID'!$B:$M,12,FALSE)),"",VLOOKUP(CONCATENATE($A146,"_",AK$2),'Reference data SID'!$B:$M,12,FALSE))</f>
        <v/>
      </c>
      <c r="AL146" s="16" t="str">
        <f>IF(ISERROR(VLOOKUP(CONCATENATE($A146,"_",AL$2),'Reference data SID'!$B:$M,12,FALSE)),"",VLOOKUP(CONCATENATE($A146,"_",AL$2),'Reference data SID'!$B:$M,12,FALSE))</f>
        <v/>
      </c>
      <c r="AM146" s="16" t="str">
        <f>IF(ISERROR(VLOOKUP(CONCATENATE($A146,"_",AM$2),'Reference data SID'!$B:$M,12,FALSE)),"",VLOOKUP(CONCATENATE($A146,"_",AM$2),'Reference data SID'!$B:$M,12,FALSE))</f>
        <v/>
      </c>
      <c r="AN146" s="16" t="str">
        <f>IF(ISERROR(VLOOKUP(CONCATENATE($A146,"_",AN$2),'Reference data SID'!$B:$M,12,FALSE)),"",VLOOKUP(CONCATENATE($A146,"_",AN$2),'Reference data SID'!$B:$M,12,FALSE))</f>
        <v/>
      </c>
      <c r="AO146" s="16" t="str">
        <f>IF(ISERROR(VLOOKUP(CONCATENATE($A146,"_",AO$2),'Reference data SID'!$B:$M,12,FALSE)),"",VLOOKUP(CONCATENATE($A146,"_",AO$2),'Reference data SID'!$B:$M,12,FALSE))</f>
        <v/>
      </c>
      <c r="AP146" s="16" t="str">
        <f>IF(ISERROR(VLOOKUP(CONCATENATE($A146,"_",AP$2),'Reference data SID'!$B:$M,12,FALSE)),"",VLOOKUP(CONCATENATE($A146,"_",AP$2),'Reference data SID'!$B:$M,12,FALSE))</f>
        <v/>
      </c>
      <c r="AQ146" s="16" t="str">
        <f>IF(ISERROR(VLOOKUP(CONCATENATE($A146,"_",AQ$2),'Reference data SID'!$B:$M,12,FALSE)),"",VLOOKUP(CONCATENATE($A146,"_",AQ$2),'Reference data SID'!$B:$M,12,FALSE))</f>
        <v/>
      </c>
      <c r="AR146" s="16" t="str">
        <f>IF(ISERROR(VLOOKUP(CONCATENATE($A146,"_",AR$2),'Reference data SID'!$B:$M,12,FALSE)),"",VLOOKUP(CONCATENATE($A146,"_",AR$2),'Reference data SID'!$B:$M,12,FALSE))</f>
        <v/>
      </c>
      <c r="AS146" s="16" t="str">
        <f>IF(ISERROR(VLOOKUP(CONCATENATE($A146,"_",AS$2),'Reference data SID'!$B:$M,12,FALSE)),"",VLOOKUP(CONCATENATE($A146,"_",AS$2),'Reference data SID'!$B:$M,12,FALSE))</f>
        <v/>
      </c>
      <c r="AT146" s="16" t="str">
        <f>IF(ISERROR(VLOOKUP(CONCATENATE($A146,"_",AT$2),'Reference data SID'!$B:$M,12,FALSE)),"",VLOOKUP(CONCATENATE($A146,"_",AT$2),'Reference data SID'!$B:$M,12,FALSE))</f>
        <v/>
      </c>
    </row>
    <row r="147" spans="1:46" x14ac:dyDescent="0.25">
      <c r="A147">
        <v>143</v>
      </c>
      <c r="B147" s="16" t="str">
        <f>IF(ISERROR(VLOOKUP(CONCATENATE($A147,"_",B$2),'Reference data SID'!$B:$M,12,FALSE)),"",VLOOKUP(CONCATENATE($A147,"_",B$2),'Reference data SID'!$B:$M,12,FALSE))</f>
        <v/>
      </c>
      <c r="C147" s="16" t="str">
        <f>IF(ISERROR(VLOOKUP(CONCATENATE($A147,"_",C$2),'Reference data SID'!$B:$M,12,FALSE)),"",VLOOKUP(CONCATENATE($A147,"_",C$2),'Reference data SID'!$B:$M,12,FALSE))</f>
        <v/>
      </c>
      <c r="D147" s="16" t="str">
        <f>IF(ISERROR(VLOOKUP(CONCATENATE($A147,"_",D$2),'Reference data SID'!$B:$M,12,FALSE)),"",VLOOKUP(CONCATENATE($A147,"_",D$2),'Reference data SID'!$B:$M,12,FALSE))</f>
        <v/>
      </c>
      <c r="E147" s="16" t="str">
        <f>IF(ISERROR(VLOOKUP(CONCATENATE($A147,"_",E$2),'Reference data SID'!$B:$M,12,FALSE)),"",VLOOKUP(CONCATENATE($A147,"_",E$2),'Reference data SID'!$B:$M,12,FALSE))</f>
        <v/>
      </c>
      <c r="F147" s="16" t="str">
        <f>IF(ISERROR(VLOOKUP(CONCATENATE($A147,"_",F$2),'Reference data SID'!$B:$M,12,FALSE)),"",VLOOKUP(CONCATENATE($A147,"_",F$2),'Reference data SID'!$B:$M,12,FALSE))</f>
        <v/>
      </c>
      <c r="G147" s="16" t="str">
        <f>IF(ISERROR(VLOOKUP(CONCATENATE($A147,"_",G$2),'Reference data SID'!$B:$M,12,FALSE)),"",VLOOKUP(CONCATENATE($A147,"_",G$2),'Reference data SID'!$B:$M,12,FALSE))</f>
        <v/>
      </c>
      <c r="H147" s="16" t="str">
        <f>IF(ISERROR(VLOOKUP(CONCATENATE($A147,"_",H$2),'Reference data SID'!$B:$M,12,FALSE)),"",VLOOKUP(CONCATENATE($A147,"_",H$2),'Reference data SID'!$B:$M,12,FALSE))</f>
        <v/>
      </c>
      <c r="I147" s="16" t="str">
        <f>IF(ISERROR(VLOOKUP(CONCATENATE($A147,"_",I$2),'Reference data SID'!$B:$M,12,FALSE)),"",VLOOKUP(CONCATENATE($A147,"_",I$2),'Reference data SID'!$B:$M,12,FALSE))</f>
        <v/>
      </c>
      <c r="J147" s="16" t="str">
        <f>IF(ISERROR(VLOOKUP(CONCATENATE($A147,"_",J$2),'Reference data SID'!$B:$M,12,FALSE)),"",VLOOKUP(CONCATENATE($A147,"_",J$2),'Reference data SID'!$B:$M,12,FALSE))</f>
        <v/>
      </c>
      <c r="K147" s="16" t="str">
        <f>IF(ISERROR(VLOOKUP(CONCATENATE($A147,"_",K$2),'Reference data SID'!$B:$M,12,FALSE)),"",VLOOKUP(CONCATENATE($A147,"_",K$2),'Reference data SID'!$B:$M,12,FALSE))</f>
        <v/>
      </c>
      <c r="L147" s="16" t="str">
        <f>IF(ISERROR(VLOOKUP(CONCATENATE($A147,"_",L$2),'Reference data SID'!$B:$M,12,FALSE)),"",VLOOKUP(CONCATENATE($A147,"_",L$2),'Reference data SID'!$B:$M,12,FALSE))</f>
        <v/>
      </c>
      <c r="M147" s="16" t="str">
        <f>IF(ISERROR(VLOOKUP(CONCATENATE($A147,"_",M$2),'Reference data SID'!$B:$M,12,FALSE)),"",VLOOKUP(CONCATENATE($A147,"_",M$2),'Reference data SID'!$B:$M,12,FALSE))</f>
        <v/>
      </c>
      <c r="N147" s="16" t="str">
        <f>IF(ISERROR(VLOOKUP(CONCATENATE($A147,"_",N$2),'Reference data SID'!$B:$M,12,FALSE)),"",VLOOKUP(CONCATENATE($A147,"_",N$2),'Reference data SID'!$B:$M,12,FALSE))</f>
        <v/>
      </c>
      <c r="O147" s="16" t="str">
        <f>IF(ISERROR(VLOOKUP(CONCATENATE($A147,"_",O$2),'Reference data SID'!$B:$M,12,FALSE)),"",VLOOKUP(CONCATENATE($A147,"_",O$2),'Reference data SID'!$B:$M,12,FALSE))</f>
        <v/>
      </c>
      <c r="P147" s="16" t="str">
        <f>IF(ISERROR(VLOOKUP(CONCATENATE($A147,"_",P$2),'Reference data SID'!$B:$M,12,FALSE)),"",VLOOKUP(CONCATENATE($A147,"_",P$2),'Reference data SID'!$B:$M,12,FALSE))</f>
        <v/>
      </c>
      <c r="Q147" s="16" t="str">
        <f>IF(ISERROR(VLOOKUP(CONCATENATE($A147,"_",Q$2),'Reference data SID'!$B:$M,12,FALSE)),"",VLOOKUP(CONCATENATE($A147,"_",Q$2),'Reference data SID'!$B:$M,12,FALSE))</f>
        <v/>
      </c>
      <c r="R147" s="16" t="str">
        <f>IF(ISERROR(VLOOKUP(CONCATENATE($A147,"_",R$2),'Reference data SID'!$B:$M,12,FALSE)),"",VLOOKUP(CONCATENATE($A147,"_",R$2),'Reference data SID'!$B:$M,12,FALSE))</f>
        <v/>
      </c>
      <c r="S147" s="16" t="str">
        <f>IF(ISERROR(VLOOKUP(CONCATENATE($A147,"_",S$2),'Reference data SID'!$B:$M,12,FALSE)),"",VLOOKUP(CONCATENATE($A147,"_",S$2),'Reference data SID'!$B:$M,12,FALSE))</f>
        <v/>
      </c>
      <c r="T147" s="16" t="str">
        <f>IF(ISERROR(VLOOKUP(CONCATENATE($A147,"_",T$2),'Reference data SID'!$B:$M,12,FALSE)),"",VLOOKUP(CONCATENATE($A147,"_",T$2),'Reference data SID'!$B:$M,12,FALSE))</f>
        <v/>
      </c>
      <c r="U147" s="16" t="str">
        <f>IF(ISERROR(VLOOKUP(CONCATENATE($A147,"_",U$2),'Reference data SID'!$B:$M,12,FALSE)),"",VLOOKUP(CONCATENATE($A147,"_",U$2),'Reference data SID'!$B:$M,12,FALSE))</f>
        <v/>
      </c>
      <c r="V147" s="16" t="str">
        <f>IF(ISERROR(VLOOKUP(CONCATENATE($A147,"_",V$2),'Reference data SID'!$B:$M,12,FALSE)),"",VLOOKUP(CONCATENATE($A147,"_",V$2),'Reference data SID'!$B:$M,12,FALSE))</f>
        <v/>
      </c>
      <c r="W147" s="16" t="str">
        <f>IF(ISERROR(VLOOKUP(CONCATENATE($A147,"_",W$2),'Reference data SID'!$B:$M,12,FALSE)),"",VLOOKUP(CONCATENATE($A147,"_",W$2),'Reference data SID'!$B:$M,12,FALSE))</f>
        <v/>
      </c>
      <c r="X147" s="16" t="str">
        <f>IF(ISERROR(VLOOKUP(CONCATENATE($A147,"_",X$2),'Reference data SID'!$B:$M,12,FALSE)),"",VLOOKUP(CONCATENATE($A147,"_",X$2),'Reference data SID'!$B:$M,12,FALSE))</f>
        <v/>
      </c>
      <c r="Y147" s="17" t="str">
        <f>IF(ISERROR(VLOOKUP(CONCATENATE($A147,"_",Y$2),'Reference data SID'!$B:$M,12,FALSE)),"",VLOOKUP(CONCATENATE($A147,"_",Y$2),'Reference data SID'!$B:$M,12,FALSE))</f>
        <v>-</v>
      </c>
      <c r="Z147" s="16" t="str">
        <f>IF(ISERROR(VLOOKUP(CONCATENATE($A147,"_",Z$2),'Reference data SID'!$B:$M,12,FALSE)),"",VLOOKUP(CONCATENATE($A147,"_",Z$2),'Reference data SID'!$B:$M,12,FALSE))</f>
        <v/>
      </c>
      <c r="AA147" s="16" t="str">
        <f>IF(ISERROR(VLOOKUP(CONCATENATE($A147,"_",AA$2),'Reference data SID'!$B:$M,12,FALSE)),"",VLOOKUP(CONCATENATE($A147,"_",AA$2),'Reference data SID'!$B:$M,12,FALSE))</f>
        <v/>
      </c>
      <c r="AB147" s="16" t="str">
        <f>IF(ISERROR(VLOOKUP(CONCATENATE($A147,"_",AB$2),'Reference data SID'!$B:$M,12,FALSE)),"",VLOOKUP(CONCATENATE($A147,"_",AB$2),'Reference data SID'!$B:$M,12,FALSE))</f>
        <v/>
      </c>
      <c r="AC147" s="16" t="str">
        <f>IF(ISERROR(VLOOKUP(CONCATENATE($A147,"_",AC$2),'Reference data SID'!$B:$M,12,FALSE)),"",VLOOKUP(CONCATENATE($A147,"_",AC$2),'Reference data SID'!$B:$M,12,FALSE))</f>
        <v/>
      </c>
      <c r="AD147" s="16" t="str">
        <f>IF(ISERROR(VLOOKUP(CONCATENATE($A147,"_",AD$2),'Reference data SID'!$B:$M,12,FALSE)),"",VLOOKUP(CONCATENATE($A147,"_",AD$2),'Reference data SID'!$B:$M,12,FALSE))</f>
        <v/>
      </c>
      <c r="AE147" s="16" t="str">
        <f>IF(ISERROR(VLOOKUP(CONCATENATE($A147,"_",AE$2),'Reference data SID'!$B:$M,12,FALSE)),"",VLOOKUP(CONCATENATE($A147,"_",AE$2),'Reference data SID'!$B:$M,12,FALSE))</f>
        <v/>
      </c>
      <c r="AF147" s="16" t="str">
        <f>IF(ISERROR(VLOOKUP(CONCATENATE($A147,"_",AF$2),'Reference data SID'!$B:$M,12,FALSE)),"",VLOOKUP(CONCATENATE($A147,"_",AF$2),'Reference data SID'!$B:$M,12,FALSE))</f>
        <v/>
      </c>
      <c r="AG147" s="16" t="str">
        <f>IF(ISERROR(VLOOKUP(CONCATENATE($A147,"_",AG$2),'Reference data SID'!$B:$M,12,FALSE)),"",VLOOKUP(CONCATENATE($A147,"_",AG$2),'Reference data SID'!$B:$M,12,FALSE))</f>
        <v/>
      </c>
      <c r="AH147" s="16" t="str">
        <f>IF(ISERROR(VLOOKUP(CONCATENATE($A147,"_",AH$2),'Reference data SID'!$B:$M,12,FALSE)),"",VLOOKUP(CONCATENATE($A147,"_",AH$2),'Reference data SID'!$B:$M,12,FALSE))</f>
        <v/>
      </c>
      <c r="AI147" s="16" t="str">
        <f>IF(ISERROR(VLOOKUP(CONCATENATE($A147,"_",AI$2),'Reference data SID'!$B:$M,12,FALSE)),"",VLOOKUP(CONCATENATE($A147,"_",AI$2),'Reference data SID'!$B:$M,12,FALSE))</f>
        <v/>
      </c>
      <c r="AJ147" s="16" t="str">
        <f>IF(ISERROR(VLOOKUP(CONCATENATE($A147,"_",AJ$2),'Reference data SID'!$B:$M,12,FALSE)),"",VLOOKUP(CONCATENATE($A147,"_",AJ$2),'Reference data SID'!$B:$M,12,FALSE))</f>
        <v/>
      </c>
      <c r="AK147" s="16" t="str">
        <f>IF(ISERROR(VLOOKUP(CONCATENATE($A147,"_",AK$2),'Reference data SID'!$B:$M,12,FALSE)),"",VLOOKUP(CONCATENATE($A147,"_",AK$2),'Reference data SID'!$B:$M,12,FALSE))</f>
        <v/>
      </c>
      <c r="AL147" s="16" t="str">
        <f>IF(ISERROR(VLOOKUP(CONCATENATE($A147,"_",AL$2),'Reference data SID'!$B:$M,12,FALSE)),"",VLOOKUP(CONCATENATE($A147,"_",AL$2),'Reference data SID'!$B:$M,12,FALSE))</f>
        <v/>
      </c>
      <c r="AM147" s="16" t="str">
        <f>IF(ISERROR(VLOOKUP(CONCATENATE($A147,"_",AM$2),'Reference data SID'!$B:$M,12,FALSE)),"",VLOOKUP(CONCATENATE($A147,"_",AM$2),'Reference data SID'!$B:$M,12,FALSE))</f>
        <v/>
      </c>
      <c r="AN147" s="16" t="str">
        <f>IF(ISERROR(VLOOKUP(CONCATENATE($A147,"_",AN$2),'Reference data SID'!$B:$M,12,FALSE)),"",VLOOKUP(CONCATENATE($A147,"_",AN$2),'Reference data SID'!$B:$M,12,FALSE))</f>
        <v/>
      </c>
      <c r="AO147" s="16" t="str">
        <f>IF(ISERROR(VLOOKUP(CONCATENATE($A147,"_",AO$2),'Reference data SID'!$B:$M,12,FALSE)),"",VLOOKUP(CONCATENATE($A147,"_",AO$2),'Reference data SID'!$B:$M,12,FALSE))</f>
        <v/>
      </c>
      <c r="AP147" s="16" t="str">
        <f>IF(ISERROR(VLOOKUP(CONCATENATE($A147,"_",AP$2),'Reference data SID'!$B:$M,12,FALSE)),"",VLOOKUP(CONCATENATE($A147,"_",AP$2),'Reference data SID'!$B:$M,12,FALSE))</f>
        <v/>
      </c>
      <c r="AQ147" s="16" t="str">
        <f>IF(ISERROR(VLOOKUP(CONCATENATE($A147,"_",AQ$2),'Reference data SID'!$B:$M,12,FALSE)),"",VLOOKUP(CONCATENATE($A147,"_",AQ$2),'Reference data SID'!$B:$M,12,FALSE))</f>
        <v/>
      </c>
      <c r="AR147" s="16" t="str">
        <f>IF(ISERROR(VLOOKUP(CONCATENATE($A147,"_",AR$2),'Reference data SID'!$B:$M,12,FALSE)),"",VLOOKUP(CONCATENATE($A147,"_",AR$2),'Reference data SID'!$B:$M,12,FALSE))</f>
        <v/>
      </c>
      <c r="AS147" s="16" t="str">
        <f>IF(ISERROR(VLOOKUP(CONCATENATE($A147,"_",AS$2),'Reference data SID'!$B:$M,12,FALSE)),"",VLOOKUP(CONCATENATE($A147,"_",AS$2),'Reference data SID'!$B:$M,12,FALSE))</f>
        <v/>
      </c>
      <c r="AT147" s="16" t="str">
        <f>IF(ISERROR(VLOOKUP(CONCATENATE($A147,"_",AT$2),'Reference data SID'!$B:$M,12,FALSE)),"",VLOOKUP(CONCATENATE($A147,"_",AT$2),'Reference data SID'!$B:$M,12,FALSE))</f>
        <v/>
      </c>
    </row>
    <row r="148" spans="1:46" x14ac:dyDescent="0.25">
      <c r="A148">
        <v>144</v>
      </c>
      <c r="B148" s="16" t="str">
        <f>IF(ISERROR(VLOOKUP(CONCATENATE($A148,"_",B$2),'Reference data SID'!$B:$M,12,FALSE)),"",VLOOKUP(CONCATENATE($A148,"_",B$2),'Reference data SID'!$B:$M,12,FALSE))</f>
        <v/>
      </c>
      <c r="C148" s="16" t="str">
        <f>IF(ISERROR(VLOOKUP(CONCATENATE($A148,"_",C$2),'Reference data SID'!$B:$M,12,FALSE)),"",VLOOKUP(CONCATENATE($A148,"_",C$2),'Reference data SID'!$B:$M,12,FALSE))</f>
        <v/>
      </c>
      <c r="D148" s="16" t="str">
        <f>IF(ISERROR(VLOOKUP(CONCATENATE($A148,"_",D$2),'Reference data SID'!$B:$M,12,FALSE)),"",VLOOKUP(CONCATENATE($A148,"_",D$2),'Reference data SID'!$B:$M,12,FALSE))</f>
        <v/>
      </c>
      <c r="E148" s="16" t="str">
        <f>IF(ISERROR(VLOOKUP(CONCATENATE($A148,"_",E$2),'Reference data SID'!$B:$M,12,FALSE)),"",VLOOKUP(CONCATENATE($A148,"_",E$2),'Reference data SID'!$B:$M,12,FALSE))</f>
        <v/>
      </c>
      <c r="F148" s="16" t="str">
        <f>IF(ISERROR(VLOOKUP(CONCATENATE($A148,"_",F$2),'Reference data SID'!$B:$M,12,FALSE)),"",VLOOKUP(CONCATENATE($A148,"_",F$2),'Reference data SID'!$B:$M,12,FALSE))</f>
        <v/>
      </c>
      <c r="G148" s="16" t="str">
        <f>IF(ISERROR(VLOOKUP(CONCATENATE($A148,"_",G$2),'Reference data SID'!$B:$M,12,FALSE)),"",VLOOKUP(CONCATENATE($A148,"_",G$2),'Reference data SID'!$B:$M,12,FALSE))</f>
        <v/>
      </c>
      <c r="H148" s="16" t="str">
        <f>IF(ISERROR(VLOOKUP(CONCATENATE($A148,"_",H$2),'Reference data SID'!$B:$M,12,FALSE)),"",VLOOKUP(CONCATENATE($A148,"_",H$2),'Reference data SID'!$B:$M,12,FALSE))</f>
        <v/>
      </c>
      <c r="I148" s="16" t="str">
        <f>IF(ISERROR(VLOOKUP(CONCATENATE($A148,"_",I$2),'Reference data SID'!$B:$M,12,FALSE)),"",VLOOKUP(CONCATENATE($A148,"_",I$2),'Reference data SID'!$B:$M,12,FALSE))</f>
        <v/>
      </c>
      <c r="J148" s="16" t="str">
        <f>IF(ISERROR(VLOOKUP(CONCATENATE($A148,"_",J$2),'Reference data SID'!$B:$M,12,FALSE)),"",VLOOKUP(CONCATENATE($A148,"_",J$2),'Reference data SID'!$B:$M,12,FALSE))</f>
        <v/>
      </c>
      <c r="K148" s="16" t="str">
        <f>IF(ISERROR(VLOOKUP(CONCATENATE($A148,"_",K$2),'Reference data SID'!$B:$M,12,FALSE)),"",VLOOKUP(CONCATENATE($A148,"_",K$2),'Reference data SID'!$B:$M,12,FALSE))</f>
        <v/>
      </c>
      <c r="L148" s="16" t="str">
        <f>IF(ISERROR(VLOOKUP(CONCATENATE($A148,"_",L$2),'Reference data SID'!$B:$M,12,FALSE)),"",VLOOKUP(CONCATENATE($A148,"_",L$2),'Reference data SID'!$B:$M,12,FALSE))</f>
        <v/>
      </c>
      <c r="M148" s="16" t="str">
        <f>IF(ISERROR(VLOOKUP(CONCATENATE($A148,"_",M$2),'Reference data SID'!$B:$M,12,FALSE)),"",VLOOKUP(CONCATENATE($A148,"_",M$2),'Reference data SID'!$B:$M,12,FALSE))</f>
        <v/>
      </c>
      <c r="N148" s="16" t="str">
        <f>IF(ISERROR(VLOOKUP(CONCATENATE($A148,"_",N$2),'Reference data SID'!$B:$M,12,FALSE)),"",VLOOKUP(CONCATENATE($A148,"_",N$2),'Reference data SID'!$B:$M,12,FALSE))</f>
        <v/>
      </c>
      <c r="O148" s="16" t="str">
        <f>IF(ISERROR(VLOOKUP(CONCATENATE($A148,"_",O$2),'Reference data SID'!$B:$M,12,FALSE)),"",VLOOKUP(CONCATENATE($A148,"_",O$2),'Reference data SID'!$B:$M,12,FALSE))</f>
        <v/>
      </c>
      <c r="P148" s="16" t="str">
        <f>IF(ISERROR(VLOOKUP(CONCATENATE($A148,"_",P$2),'Reference data SID'!$B:$M,12,FALSE)),"",VLOOKUP(CONCATENATE($A148,"_",P$2),'Reference data SID'!$B:$M,12,FALSE))</f>
        <v/>
      </c>
      <c r="Q148" s="16" t="str">
        <f>IF(ISERROR(VLOOKUP(CONCATENATE($A148,"_",Q$2),'Reference data SID'!$B:$M,12,FALSE)),"",VLOOKUP(CONCATENATE($A148,"_",Q$2),'Reference data SID'!$B:$M,12,FALSE))</f>
        <v/>
      </c>
      <c r="R148" s="16" t="str">
        <f>IF(ISERROR(VLOOKUP(CONCATENATE($A148,"_",R$2),'Reference data SID'!$B:$M,12,FALSE)),"",VLOOKUP(CONCATENATE($A148,"_",R$2),'Reference data SID'!$B:$M,12,FALSE))</f>
        <v/>
      </c>
      <c r="S148" s="16" t="str">
        <f>IF(ISERROR(VLOOKUP(CONCATENATE($A148,"_",S$2),'Reference data SID'!$B:$M,12,FALSE)),"",VLOOKUP(CONCATENATE($A148,"_",S$2),'Reference data SID'!$B:$M,12,FALSE))</f>
        <v/>
      </c>
      <c r="T148" s="16" t="str">
        <f>IF(ISERROR(VLOOKUP(CONCATENATE($A148,"_",T$2),'Reference data SID'!$B:$M,12,FALSE)),"",VLOOKUP(CONCATENATE($A148,"_",T$2),'Reference data SID'!$B:$M,12,FALSE))</f>
        <v/>
      </c>
      <c r="U148" s="16" t="str">
        <f>IF(ISERROR(VLOOKUP(CONCATENATE($A148,"_",U$2),'Reference data SID'!$B:$M,12,FALSE)),"",VLOOKUP(CONCATENATE($A148,"_",U$2),'Reference data SID'!$B:$M,12,FALSE))</f>
        <v/>
      </c>
      <c r="V148" s="16" t="str">
        <f>IF(ISERROR(VLOOKUP(CONCATENATE($A148,"_",V$2),'Reference data SID'!$B:$M,12,FALSE)),"",VLOOKUP(CONCATENATE($A148,"_",V$2),'Reference data SID'!$B:$M,12,FALSE))</f>
        <v/>
      </c>
      <c r="W148" s="16" t="str">
        <f>IF(ISERROR(VLOOKUP(CONCATENATE($A148,"_",W$2),'Reference data SID'!$B:$M,12,FALSE)),"",VLOOKUP(CONCATENATE($A148,"_",W$2),'Reference data SID'!$B:$M,12,FALSE))</f>
        <v/>
      </c>
      <c r="X148" s="16" t="str">
        <f>IF(ISERROR(VLOOKUP(CONCATENATE($A148,"_",X$2),'Reference data SID'!$B:$M,12,FALSE)),"",VLOOKUP(CONCATENATE($A148,"_",X$2),'Reference data SID'!$B:$M,12,FALSE))</f>
        <v/>
      </c>
      <c r="Y148" s="17" t="str">
        <f>IF(ISERROR(VLOOKUP(CONCATENATE($A148,"_",Y$2),'Reference data SID'!$B:$M,12,FALSE)),"",VLOOKUP(CONCATENATE($A148,"_",Y$2),'Reference data SID'!$B:$M,12,FALSE))</f>
        <v>-</v>
      </c>
      <c r="Z148" s="16" t="str">
        <f>IF(ISERROR(VLOOKUP(CONCATENATE($A148,"_",Z$2),'Reference data SID'!$B:$M,12,FALSE)),"",VLOOKUP(CONCATENATE($A148,"_",Z$2),'Reference data SID'!$B:$M,12,FALSE))</f>
        <v/>
      </c>
      <c r="AA148" s="16" t="str">
        <f>IF(ISERROR(VLOOKUP(CONCATENATE($A148,"_",AA$2),'Reference data SID'!$B:$M,12,FALSE)),"",VLOOKUP(CONCATENATE($A148,"_",AA$2),'Reference data SID'!$B:$M,12,FALSE))</f>
        <v/>
      </c>
      <c r="AB148" s="16" t="str">
        <f>IF(ISERROR(VLOOKUP(CONCATENATE($A148,"_",AB$2),'Reference data SID'!$B:$M,12,FALSE)),"",VLOOKUP(CONCATENATE($A148,"_",AB$2),'Reference data SID'!$B:$M,12,FALSE))</f>
        <v/>
      </c>
      <c r="AC148" s="16" t="str">
        <f>IF(ISERROR(VLOOKUP(CONCATENATE($A148,"_",AC$2),'Reference data SID'!$B:$M,12,FALSE)),"",VLOOKUP(CONCATENATE($A148,"_",AC$2),'Reference data SID'!$B:$M,12,FALSE))</f>
        <v/>
      </c>
      <c r="AD148" s="16" t="str">
        <f>IF(ISERROR(VLOOKUP(CONCATENATE($A148,"_",AD$2),'Reference data SID'!$B:$M,12,FALSE)),"",VLOOKUP(CONCATENATE($A148,"_",AD$2),'Reference data SID'!$B:$M,12,FALSE))</f>
        <v/>
      </c>
      <c r="AE148" s="16" t="str">
        <f>IF(ISERROR(VLOOKUP(CONCATENATE($A148,"_",AE$2),'Reference data SID'!$B:$M,12,FALSE)),"",VLOOKUP(CONCATENATE($A148,"_",AE$2),'Reference data SID'!$B:$M,12,FALSE))</f>
        <v/>
      </c>
      <c r="AF148" s="16" t="str">
        <f>IF(ISERROR(VLOOKUP(CONCATENATE($A148,"_",AF$2),'Reference data SID'!$B:$M,12,FALSE)),"",VLOOKUP(CONCATENATE($A148,"_",AF$2),'Reference data SID'!$B:$M,12,FALSE))</f>
        <v/>
      </c>
      <c r="AG148" s="16" t="str">
        <f>IF(ISERROR(VLOOKUP(CONCATENATE($A148,"_",AG$2),'Reference data SID'!$B:$M,12,FALSE)),"",VLOOKUP(CONCATENATE($A148,"_",AG$2),'Reference data SID'!$B:$M,12,FALSE))</f>
        <v/>
      </c>
      <c r="AH148" s="16" t="str">
        <f>IF(ISERROR(VLOOKUP(CONCATENATE($A148,"_",AH$2),'Reference data SID'!$B:$M,12,FALSE)),"",VLOOKUP(CONCATENATE($A148,"_",AH$2),'Reference data SID'!$B:$M,12,FALSE))</f>
        <v/>
      </c>
      <c r="AI148" s="16" t="str">
        <f>IF(ISERROR(VLOOKUP(CONCATENATE($A148,"_",AI$2),'Reference data SID'!$B:$M,12,FALSE)),"",VLOOKUP(CONCATENATE($A148,"_",AI$2),'Reference data SID'!$B:$M,12,FALSE))</f>
        <v/>
      </c>
      <c r="AJ148" s="16" t="str">
        <f>IF(ISERROR(VLOOKUP(CONCATENATE($A148,"_",AJ$2),'Reference data SID'!$B:$M,12,FALSE)),"",VLOOKUP(CONCATENATE($A148,"_",AJ$2),'Reference data SID'!$B:$M,12,FALSE))</f>
        <v/>
      </c>
      <c r="AK148" s="16" t="str">
        <f>IF(ISERROR(VLOOKUP(CONCATENATE($A148,"_",AK$2),'Reference data SID'!$B:$M,12,FALSE)),"",VLOOKUP(CONCATENATE($A148,"_",AK$2),'Reference data SID'!$B:$M,12,FALSE))</f>
        <v/>
      </c>
      <c r="AL148" s="16" t="str">
        <f>IF(ISERROR(VLOOKUP(CONCATENATE($A148,"_",AL$2),'Reference data SID'!$B:$M,12,FALSE)),"",VLOOKUP(CONCATENATE($A148,"_",AL$2),'Reference data SID'!$B:$M,12,FALSE))</f>
        <v/>
      </c>
      <c r="AM148" s="16" t="str">
        <f>IF(ISERROR(VLOOKUP(CONCATENATE($A148,"_",AM$2),'Reference data SID'!$B:$M,12,FALSE)),"",VLOOKUP(CONCATENATE($A148,"_",AM$2),'Reference data SID'!$B:$M,12,FALSE))</f>
        <v/>
      </c>
      <c r="AN148" s="16" t="str">
        <f>IF(ISERROR(VLOOKUP(CONCATENATE($A148,"_",AN$2),'Reference data SID'!$B:$M,12,FALSE)),"",VLOOKUP(CONCATENATE($A148,"_",AN$2),'Reference data SID'!$B:$M,12,FALSE))</f>
        <v/>
      </c>
      <c r="AO148" s="16" t="str">
        <f>IF(ISERROR(VLOOKUP(CONCATENATE($A148,"_",AO$2),'Reference data SID'!$B:$M,12,FALSE)),"",VLOOKUP(CONCATENATE($A148,"_",AO$2),'Reference data SID'!$B:$M,12,FALSE))</f>
        <v/>
      </c>
      <c r="AP148" s="16" t="str">
        <f>IF(ISERROR(VLOOKUP(CONCATENATE($A148,"_",AP$2),'Reference data SID'!$B:$M,12,FALSE)),"",VLOOKUP(CONCATENATE($A148,"_",AP$2),'Reference data SID'!$B:$M,12,FALSE))</f>
        <v/>
      </c>
      <c r="AQ148" s="16" t="str">
        <f>IF(ISERROR(VLOOKUP(CONCATENATE($A148,"_",AQ$2),'Reference data SID'!$B:$M,12,FALSE)),"",VLOOKUP(CONCATENATE($A148,"_",AQ$2),'Reference data SID'!$B:$M,12,FALSE))</f>
        <v/>
      </c>
      <c r="AR148" s="16" t="str">
        <f>IF(ISERROR(VLOOKUP(CONCATENATE($A148,"_",AR$2),'Reference data SID'!$B:$M,12,FALSE)),"",VLOOKUP(CONCATENATE($A148,"_",AR$2),'Reference data SID'!$B:$M,12,FALSE))</f>
        <v/>
      </c>
      <c r="AS148" s="16" t="str">
        <f>IF(ISERROR(VLOOKUP(CONCATENATE($A148,"_",AS$2),'Reference data SID'!$B:$M,12,FALSE)),"",VLOOKUP(CONCATENATE($A148,"_",AS$2),'Reference data SID'!$B:$M,12,FALSE))</f>
        <v/>
      </c>
      <c r="AT148" s="16" t="str">
        <f>IF(ISERROR(VLOOKUP(CONCATENATE($A148,"_",AT$2),'Reference data SID'!$B:$M,12,FALSE)),"",VLOOKUP(CONCATENATE($A148,"_",AT$2),'Reference data SID'!$B:$M,12,FALSE))</f>
        <v/>
      </c>
    </row>
    <row r="149" spans="1:46" x14ac:dyDescent="0.25">
      <c r="A149">
        <v>145</v>
      </c>
      <c r="B149" s="16" t="str">
        <f>IF(ISERROR(VLOOKUP(CONCATENATE($A149,"_",B$2),'Reference data SID'!$B:$M,12,FALSE)),"",VLOOKUP(CONCATENATE($A149,"_",B$2),'Reference data SID'!$B:$M,12,FALSE))</f>
        <v/>
      </c>
      <c r="C149" s="16" t="str">
        <f>IF(ISERROR(VLOOKUP(CONCATENATE($A149,"_",C$2),'Reference data SID'!$B:$M,12,FALSE)),"",VLOOKUP(CONCATENATE($A149,"_",C$2),'Reference data SID'!$B:$M,12,FALSE))</f>
        <v/>
      </c>
      <c r="D149" s="16" t="str">
        <f>IF(ISERROR(VLOOKUP(CONCATENATE($A149,"_",D$2),'Reference data SID'!$B:$M,12,FALSE)),"",VLOOKUP(CONCATENATE($A149,"_",D$2),'Reference data SID'!$B:$M,12,FALSE))</f>
        <v/>
      </c>
      <c r="E149" s="16" t="str">
        <f>IF(ISERROR(VLOOKUP(CONCATENATE($A149,"_",E$2),'Reference data SID'!$B:$M,12,FALSE)),"",VLOOKUP(CONCATENATE($A149,"_",E$2),'Reference data SID'!$B:$M,12,FALSE))</f>
        <v/>
      </c>
      <c r="F149" s="16" t="str">
        <f>IF(ISERROR(VLOOKUP(CONCATENATE($A149,"_",F$2),'Reference data SID'!$B:$M,12,FALSE)),"",VLOOKUP(CONCATENATE($A149,"_",F$2),'Reference data SID'!$B:$M,12,FALSE))</f>
        <v/>
      </c>
      <c r="G149" s="16" t="str">
        <f>IF(ISERROR(VLOOKUP(CONCATENATE($A149,"_",G$2),'Reference data SID'!$B:$M,12,FALSE)),"",VLOOKUP(CONCATENATE($A149,"_",G$2),'Reference data SID'!$B:$M,12,FALSE))</f>
        <v/>
      </c>
      <c r="H149" s="16" t="str">
        <f>IF(ISERROR(VLOOKUP(CONCATENATE($A149,"_",H$2),'Reference data SID'!$B:$M,12,FALSE)),"",VLOOKUP(CONCATENATE($A149,"_",H$2),'Reference data SID'!$B:$M,12,FALSE))</f>
        <v/>
      </c>
      <c r="I149" s="16" t="str">
        <f>IF(ISERROR(VLOOKUP(CONCATENATE($A149,"_",I$2),'Reference data SID'!$B:$M,12,FALSE)),"",VLOOKUP(CONCATENATE($A149,"_",I$2),'Reference data SID'!$B:$M,12,FALSE))</f>
        <v/>
      </c>
      <c r="J149" s="16" t="str">
        <f>IF(ISERROR(VLOOKUP(CONCATENATE($A149,"_",J$2),'Reference data SID'!$B:$M,12,FALSE)),"",VLOOKUP(CONCATENATE($A149,"_",J$2),'Reference data SID'!$B:$M,12,FALSE))</f>
        <v/>
      </c>
      <c r="K149" s="16" t="str">
        <f>IF(ISERROR(VLOOKUP(CONCATENATE($A149,"_",K$2),'Reference data SID'!$B:$M,12,FALSE)),"",VLOOKUP(CONCATENATE($A149,"_",K$2),'Reference data SID'!$B:$M,12,FALSE))</f>
        <v/>
      </c>
      <c r="L149" s="16" t="str">
        <f>IF(ISERROR(VLOOKUP(CONCATENATE($A149,"_",L$2),'Reference data SID'!$B:$M,12,FALSE)),"",VLOOKUP(CONCATENATE($A149,"_",L$2),'Reference data SID'!$B:$M,12,FALSE))</f>
        <v/>
      </c>
      <c r="M149" s="16" t="str">
        <f>IF(ISERROR(VLOOKUP(CONCATENATE($A149,"_",M$2),'Reference data SID'!$B:$M,12,FALSE)),"",VLOOKUP(CONCATENATE($A149,"_",M$2),'Reference data SID'!$B:$M,12,FALSE))</f>
        <v/>
      </c>
      <c r="N149" s="16" t="str">
        <f>IF(ISERROR(VLOOKUP(CONCATENATE($A149,"_",N$2),'Reference data SID'!$B:$M,12,FALSE)),"",VLOOKUP(CONCATENATE($A149,"_",N$2),'Reference data SID'!$B:$M,12,FALSE))</f>
        <v/>
      </c>
      <c r="O149" s="16" t="str">
        <f>IF(ISERROR(VLOOKUP(CONCATENATE($A149,"_",O$2),'Reference data SID'!$B:$M,12,FALSE)),"",VLOOKUP(CONCATENATE($A149,"_",O$2),'Reference data SID'!$B:$M,12,FALSE))</f>
        <v/>
      </c>
      <c r="P149" s="16" t="str">
        <f>IF(ISERROR(VLOOKUP(CONCATENATE($A149,"_",P$2),'Reference data SID'!$B:$M,12,FALSE)),"",VLOOKUP(CONCATENATE($A149,"_",P$2),'Reference data SID'!$B:$M,12,FALSE))</f>
        <v/>
      </c>
      <c r="Q149" s="16" t="str">
        <f>IF(ISERROR(VLOOKUP(CONCATENATE($A149,"_",Q$2),'Reference data SID'!$B:$M,12,FALSE)),"",VLOOKUP(CONCATENATE($A149,"_",Q$2),'Reference data SID'!$B:$M,12,FALSE))</f>
        <v/>
      </c>
      <c r="R149" s="16" t="str">
        <f>IF(ISERROR(VLOOKUP(CONCATENATE($A149,"_",R$2),'Reference data SID'!$B:$M,12,FALSE)),"",VLOOKUP(CONCATENATE($A149,"_",R$2),'Reference data SID'!$B:$M,12,FALSE))</f>
        <v/>
      </c>
      <c r="S149" s="16" t="str">
        <f>IF(ISERROR(VLOOKUP(CONCATENATE($A149,"_",S$2),'Reference data SID'!$B:$M,12,FALSE)),"",VLOOKUP(CONCATENATE($A149,"_",S$2),'Reference data SID'!$B:$M,12,FALSE))</f>
        <v/>
      </c>
      <c r="T149" s="16" t="str">
        <f>IF(ISERROR(VLOOKUP(CONCATENATE($A149,"_",T$2),'Reference data SID'!$B:$M,12,FALSE)),"",VLOOKUP(CONCATENATE($A149,"_",T$2),'Reference data SID'!$B:$M,12,FALSE))</f>
        <v/>
      </c>
      <c r="U149" s="16" t="str">
        <f>IF(ISERROR(VLOOKUP(CONCATENATE($A149,"_",U$2),'Reference data SID'!$B:$M,12,FALSE)),"",VLOOKUP(CONCATENATE($A149,"_",U$2),'Reference data SID'!$B:$M,12,FALSE))</f>
        <v/>
      </c>
      <c r="V149" s="16" t="str">
        <f>IF(ISERROR(VLOOKUP(CONCATENATE($A149,"_",V$2),'Reference data SID'!$B:$M,12,FALSE)),"",VLOOKUP(CONCATENATE($A149,"_",V$2),'Reference data SID'!$B:$M,12,FALSE))</f>
        <v/>
      </c>
      <c r="W149" s="16" t="str">
        <f>IF(ISERROR(VLOOKUP(CONCATENATE($A149,"_",W$2),'Reference data SID'!$B:$M,12,FALSE)),"",VLOOKUP(CONCATENATE($A149,"_",W$2),'Reference data SID'!$B:$M,12,FALSE))</f>
        <v/>
      </c>
      <c r="X149" s="16" t="str">
        <f>IF(ISERROR(VLOOKUP(CONCATENATE($A149,"_",X$2),'Reference data SID'!$B:$M,12,FALSE)),"",VLOOKUP(CONCATENATE($A149,"_",X$2),'Reference data SID'!$B:$M,12,FALSE))</f>
        <v/>
      </c>
      <c r="Y149" s="17" t="str">
        <f>IF(ISERROR(VLOOKUP(CONCATENATE($A149,"_",Y$2),'Reference data SID'!$B:$M,12,FALSE)),"",VLOOKUP(CONCATENATE($A149,"_",Y$2),'Reference data SID'!$B:$M,12,FALSE))</f>
        <v>-</v>
      </c>
      <c r="Z149" s="16" t="str">
        <f>IF(ISERROR(VLOOKUP(CONCATENATE($A149,"_",Z$2),'Reference data SID'!$B:$M,12,FALSE)),"",VLOOKUP(CONCATENATE($A149,"_",Z$2),'Reference data SID'!$B:$M,12,FALSE))</f>
        <v/>
      </c>
      <c r="AA149" s="16" t="str">
        <f>IF(ISERROR(VLOOKUP(CONCATENATE($A149,"_",AA$2),'Reference data SID'!$B:$M,12,FALSE)),"",VLOOKUP(CONCATENATE($A149,"_",AA$2),'Reference data SID'!$B:$M,12,FALSE))</f>
        <v/>
      </c>
      <c r="AB149" s="16" t="str">
        <f>IF(ISERROR(VLOOKUP(CONCATENATE($A149,"_",AB$2),'Reference data SID'!$B:$M,12,FALSE)),"",VLOOKUP(CONCATENATE($A149,"_",AB$2),'Reference data SID'!$B:$M,12,FALSE))</f>
        <v/>
      </c>
      <c r="AC149" s="16" t="str">
        <f>IF(ISERROR(VLOOKUP(CONCATENATE($A149,"_",AC$2),'Reference data SID'!$B:$M,12,FALSE)),"",VLOOKUP(CONCATENATE($A149,"_",AC$2),'Reference data SID'!$B:$M,12,FALSE))</f>
        <v/>
      </c>
      <c r="AD149" s="16" t="str">
        <f>IF(ISERROR(VLOOKUP(CONCATENATE($A149,"_",AD$2),'Reference data SID'!$B:$M,12,FALSE)),"",VLOOKUP(CONCATENATE($A149,"_",AD$2),'Reference data SID'!$B:$M,12,FALSE))</f>
        <v/>
      </c>
      <c r="AE149" s="16" t="str">
        <f>IF(ISERROR(VLOOKUP(CONCATENATE($A149,"_",AE$2),'Reference data SID'!$B:$M,12,FALSE)),"",VLOOKUP(CONCATENATE($A149,"_",AE$2),'Reference data SID'!$B:$M,12,FALSE))</f>
        <v/>
      </c>
      <c r="AF149" s="16" t="str">
        <f>IF(ISERROR(VLOOKUP(CONCATENATE($A149,"_",AF$2),'Reference data SID'!$B:$M,12,FALSE)),"",VLOOKUP(CONCATENATE($A149,"_",AF$2),'Reference data SID'!$B:$M,12,FALSE))</f>
        <v/>
      </c>
      <c r="AG149" s="16" t="str">
        <f>IF(ISERROR(VLOOKUP(CONCATENATE($A149,"_",AG$2),'Reference data SID'!$B:$M,12,FALSE)),"",VLOOKUP(CONCATENATE($A149,"_",AG$2),'Reference data SID'!$B:$M,12,FALSE))</f>
        <v/>
      </c>
      <c r="AH149" s="16" t="str">
        <f>IF(ISERROR(VLOOKUP(CONCATENATE($A149,"_",AH$2),'Reference data SID'!$B:$M,12,FALSE)),"",VLOOKUP(CONCATENATE($A149,"_",AH$2),'Reference data SID'!$B:$M,12,FALSE))</f>
        <v/>
      </c>
      <c r="AI149" s="16" t="str">
        <f>IF(ISERROR(VLOOKUP(CONCATENATE($A149,"_",AI$2),'Reference data SID'!$B:$M,12,FALSE)),"",VLOOKUP(CONCATENATE($A149,"_",AI$2),'Reference data SID'!$B:$M,12,FALSE))</f>
        <v/>
      </c>
      <c r="AJ149" s="16" t="str">
        <f>IF(ISERROR(VLOOKUP(CONCATENATE($A149,"_",AJ$2),'Reference data SID'!$B:$M,12,FALSE)),"",VLOOKUP(CONCATENATE($A149,"_",AJ$2),'Reference data SID'!$B:$M,12,FALSE))</f>
        <v/>
      </c>
      <c r="AK149" s="16" t="str">
        <f>IF(ISERROR(VLOOKUP(CONCATENATE($A149,"_",AK$2),'Reference data SID'!$B:$M,12,FALSE)),"",VLOOKUP(CONCATENATE($A149,"_",AK$2),'Reference data SID'!$B:$M,12,FALSE))</f>
        <v/>
      </c>
      <c r="AL149" s="16" t="str">
        <f>IF(ISERROR(VLOOKUP(CONCATENATE($A149,"_",AL$2),'Reference data SID'!$B:$M,12,FALSE)),"",VLOOKUP(CONCATENATE($A149,"_",AL$2),'Reference data SID'!$B:$M,12,FALSE))</f>
        <v/>
      </c>
      <c r="AM149" s="16" t="str">
        <f>IF(ISERROR(VLOOKUP(CONCATENATE($A149,"_",AM$2),'Reference data SID'!$B:$M,12,FALSE)),"",VLOOKUP(CONCATENATE($A149,"_",AM$2),'Reference data SID'!$B:$M,12,FALSE))</f>
        <v/>
      </c>
      <c r="AN149" s="16" t="str">
        <f>IF(ISERROR(VLOOKUP(CONCATENATE($A149,"_",AN$2),'Reference data SID'!$B:$M,12,FALSE)),"",VLOOKUP(CONCATENATE($A149,"_",AN$2),'Reference data SID'!$B:$M,12,FALSE))</f>
        <v/>
      </c>
      <c r="AO149" s="16" t="str">
        <f>IF(ISERROR(VLOOKUP(CONCATENATE($A149,"_",AO$2),'Reference data SID'!$B:$M,12,FALSE)),"",VLOOKUP(CONCATENATE($A149,"_",AO$2),'Reference data SID'!$B:$M,12,FALSE))</f>
        <v/>
      </c>
      <c r="AP149" s="16" t="str">
        <f>IF(ISERROR(VLOOKUP(CONCATENATE($A149,"_",AP$2),'Reference data SID'!$B:$M,12,FALSE)),"",VLOOKUP(CONCATENATE($A149,"_",AP$2),'Reference data SID'!$B:$M,12,FALSE))</f>
        <v/>
      </c>
      <c r="AQ149" s="16" t="str">
        <f>IF(ISERROR(VLOOKUP(CONCATENATE($A149,"_",AQ$2),'Reference data SID'!$B:$M,12,FALSE)),"",VLOOKUP(CONCATENATE($A149,"_",AQ$2),'Reference data SID'!$B:$M,12,FALSE))</f>
        <v/>
      </c>
      <c r="AR149" s="16" t="str">
        <f>IF(ISERROR(VLOOKUP(CONCATENATE($A149,"_",AR$2),'Reference data SID'!$B:$M,12,FALSE)),"",VLOOKUP(CONCATENATE($A149,"_",AR$2),'Reference data SID'!$B:$M,12,FALSE))</f>
        <v/>
      </c>
      <c r="AS149" s="16" t="str">
        <f>IF(ISERROR(VLOOKUP(CONCATENATE($A149,"_",AS$2),'Reference data SID'!$B:$M,12,FALSE)),"",VLOOKUP(CONCATENATE($A149,"_",AS$2),'Reference data SID'!$B:$M,12,FALSE))</f>
        <v/>
      </c>
      <c r="AT149" s="16" t="str">
        <f>IF(ISERROR(VLOOKUP(CONCATENATE($A149,"_",AT$2),'Reference data SID'!$B:$M,12,FALSE)),"",VLOOKUP(CONCATENATE($A149,"_",AT$2),'Reference data SID'!$B:$M,12,FALSE))</f>
        <v/>
      </c>
    </row>
    <row r="150" spans="1:46" x14ac:dyDescent="0.25">
      <c r="A150">
        <v>146</v>
      </c>
      <c r="B150" s="16" t="str">
        <f>IF(ISERROR(VLOOKUP(CONCATENATE($A150,"_",B$2),'Reference data SID'!$B:$M,12,FALSE)),"",VLOOKUP(CONCATENATE($A150,"_",B$2),'Reference data SID'!$B:$M,12,FALSE))</f>
        <v/>
      </c>
      <c r="C150" s="16" t="str">
        <f>IF(ISERROR(VLOOKUP(CONCATENATE($A150,"_",C$2),'Reference data SID'!$B:$M,12,FALSE)),"",VLOOKUP(CONCATENATE($A150,"_",C$2),'Reference data SID'!$B:$M,12,FALSE))</f>
        <v/>
      </c>
      <c r="D150" s="16" t="str">
        <f>IF(ISERROR(VLOOKUP(CONCATENATE($A150,"_",D$2),'Reference data SID'!$B:$M,12,FALSE)),"",VLOOKUP(CONCATENATE($A150,"_",D$2),'Reference data SID'!$B:$M,12,FALSE))</f>
        <v/>
      </c>
      <c r="E150" s="16" t="str">
        <f>IF(ISERROR(VLOOKUP(CONCATENATE($A150,"_",E$2),'Reference data SID'!$B:$M,12,FALSE)),"",VLOOKUP(CONCATENATE($A150,"_",E$2),'Reference data SID'!$B:$M,12,FALSE))</f>
        <v/>
      </c>
      <c r="F150" s="16" t="str">
        <f>IF(ISERROR(VLOOKUP(CONCATENATE($A150,"_",F$2),'Reference data SID'!$B:$M,12,FALSE)),"",VLOOKUP(CONCATENATE($A150,"_",F$2),'Reference data SID'!$B:$M,12,FALSE))</f>
        <v/>
      </c>
      <c r="G150" s="16" t="str">
        <f>IF(ISERROR(VLOOKUP(CONCATENATE($A150,"_",G$2),'Reference data SID'!$B:$M,12,FALSE)),"",VLOOKUP(CONCATENATE($A150,"_",G$2),'Reference data SID'!$B:$M,12,FALSE))</f>
        <v/>
      </c>
      <c r="H150" s="16" t="str">
        <f>IF(ISERROR(VLOOKUP(CONCATENATE($A150,"_",H$2),'Reference data SID'!$B:$M,12,FALSE)),"",VLOOKUP(CONCATENATE($A150,"_",H$2),'Reference data SID'!$B:$M,12,FALSE))</f>
        <v/>
      </c>
      <c r="I150" s="16" t="str">
        <f>IF(ISERROR(VLOOKUP(CONCATENATE($A150,"_",I$2),'Reference data SID'!$B:$M,12,FALSE)),"",VLOOKUP(CONCATENATE($A150,"_",I$2),'Reference data SID'!$B:$M,12,FALSE))</f>
        <v/>
      </c>
      <c r="J150" s="16" t="str">
        <f>IF(ISERROR(VLOOKUP(CONCATENATE($A150,"_",J$2),'Reference data SID'!$B:$M,12,FALSE)),"",VLOOKUP(CONCATENATE($A150,"_",J$2),'Reference data SID'!$B:$M,12,FALSE))</f>
        <v/>
      </c>
      <c r="K150" s="16" t="str">
        <f>IF(ISERROR(VLOOKUP(CONCATENATE($A150,"_",K$2),'Reference data SID'!$B:$M,12,FALSE)),"",VLOOKUP(CONCATENATE($A150,"_",K$2),'Reference data SID'!$B:$M,12,FALSE))</f>
        <v/>
      </c>
      <c r="L150" s="16" t="str">
        <f>IF(ISERROR(VLOOKUP(CONCATENATE($A150,"_",L$2),'Reference data SID'!$B:$M,12,FALSE)),"",VLOOKUP(CONCATENATE($A150,"_",L$2),'Reference data SID'!$B:$M,12,FALSE))</f>
        <v/>
      </c>
      <c r="M150" s="16" t="str">
        <f>IF(ISERROR(VLOOKUP(CONCATENATE($A150,"_",M$2),'Reference data SID'!$B:$M,12,FALSE)),"",VLOOKUP(CONCATENATE($A150,"_",M$2),'Reference data SID'!$B:$M,12,FALSE))</f>
        <v/>
      </c>
      <c r="N150" s="16" t="str">
        <f>IF(ISERROR(VLOOKUP(CONCATENATE($A150,"_",N$2),'Reference data SID'!$B:$M,12,FALSE)),"",VLOOKUP(CONCATENATE($A150,"_",N$2),'Reference data SID'!$B:$M,12,FALSE))</f>
        <v/>
      </c>
      <c r="O150" s="16" t="str">
        <f>IF(ISERROR(VLOOKUP(CONCATENATE($A150,"_",O$2),'Reference data SID'!$B:$M,12,FALSE)),"",VLOOKUP(CONCATENATE($A150,"_",O$2),'Reference data SID'!$B:$M,12,FALSE))</f>
        <v/>
      </c>
      <c r="P150" s="16" t="str">
        <f>IF(ISERROR(VLOOKUP(CONCATENATE($A150,"_",P$2),'Reference data SID'!$B:$M,12,FALSE)),"",VLOOKUP(CONCATENATE($A150,"_",P$2),'Reference data SID'!$B:$M,12,FALSE))</f>
        <v/>
      </c>
      <c r="Q150" s="16" t="str">
        <f>IF(ISERROR(VLOOKUP(CONCATENATE($A150,"_",Q$2),'Reference data SID'!$B:$M,12,FALSE)),"",VLOOKUP(CONCATENATE($A150,"_",Q$2),'Reference data SID'!$B:$M,12,FALSE))</f>
        <v/>
      </c>
      <c r="R150" s="16" t="str">
        <f>IF(ISERROR(VLOOKUP(CONCATENATE($A150,"_",R$2),'Reference data SID'!$B:$M,12,FALSE)),"",VLOOKUP(CONCATENATE($A150,"_",R$2),'Reference data SID'!$B:$M,12,FALSE))</f>
        <v/>
      </c>
      <c r="S150" s="16" t="str">
        <f>IF(ISERROR(VLOOKUP(CONCATENATE($A150,"_",S$2),'Reference data SID'!$B:$M,12,FALSE)),"",VLOOKUP(CONCATENATE($A150,"_",S$2),'Reference data SID'!$B:$M,12,FALSE))</f>
        <v/>
      </c>
      <c r="T150" s="16" t="str">
        <f>IF(ISERROR(VLOOKUP(CONCATENATE($A150,"_",T$2),'Reference data SID'!$B:$M,12,FALSE)),"",VLOOKUP(CONCATENATE($A150,"_",T$2),'Reference data SID'!$B:$M,12,FALSE))</f>
        <v/>
      </c>
      <c r="U150" s="16" t="str">
        <f>IF(ISERROR(VLOOKUP(CONCATENATE($A150,"_",U$2),'Reference data SID'!$B:$M,12,FALSE)),"",VLOOKUP(CONCATENATE($A150,"_",U$2),'Reference data SID'!$B:$M,12,FALSE))</f>
        <v/>
      </c>
      <c r="V150" s="16" t="str">
        <f>IF(ISERROR(VLOOKUP(CONCATENATE($A150,"_",V$2),'Reference data SID'!$B:$M,12,FALSE)),"",VLOOKUP(CONCATENATE($A150,"_",V$2),'Reference data SID'!$B:$M,12,FALSE))</f>
        <v/>
      </c>
      <c r="W150" s="16" t="str">
        <f>IF(ISERROR(VLOOKUP(CONCATENATE($A150,"_",W$2),'Reference data SID'!$B:$M,12,FALSE)),"",VLOOKUP(CONCATENATE($A150,"_",W$2),'Reference data SID'!$B:$M,12,FALSE))</f>
        <v/>
      </c>
      <c r="X150" s="16" t="str">
        <f>IF(ISERROR(VLOOKUP(CONCATENATE($A150,"_",X$2),'Reference data SID'!$B:$M,12,FALSE)),"",VLOOKUP(CONCATENATE($A150,"_",X$2),'Reference data SID'!$B:$M,12,FALSE))</f>
        <v/>
      </c>
      <c r="Y150" s="17" t="str">
        <f>IF(ISERROR(VLOOKUP(CONCATENATE($A150,"_",Y$2),'Reference data SID'!$B:$M,12,FALSE)),"",VLOOKUP(CONCATENATE($A150,"_",Y$2),'Reference data SID'!$B:$M,12,FALSE))</f>
        <v>-</v>
      </c>
      <c r="Z150" s="16" t="str">
        <f>IF(ISERROR(VLOOKUP(CONCATENATE($A150,"_",Z$2),'Reference data SID'!$B:$M,12,FALSE)),"",VLOOKUP(CONCATENATE($A150,"_",Z$2),'Reference data SID'!$B:$M,12,FALSE))</f>
        <v/>
      </c>
      <c r="AA150" s="16" t="str">
        <f>IF(ISERROR(VLOOKUP(CONCATENATE($A150,"_",AA$2),'Reference data SID'!$B:$M,12,FALSE)),"",VLOOKUP(CONCATENATE($A150,"_",AA$2),'Reference data SID'!$B:$M,12,FALSE))</f>
        <v/>
      </c>
      <c r="AB150" s="16" t="str">
        <f>IF(ISERROR(VLOOKUP(CONCATENATE($A150,"_",AB$2),'Reference data SID'!$B:$M,12,FALSE)),"",VLOOKUP(CONCATENATE($A150,"_",AB$2),'Reference data SID'!$B:$M,12,FALSE))</f>
        <v/>
      </c>
      <c r="AC150" s="16" t="str">
        <f>IF(ISERROR(VLOOKUP(CONCATENATE($A150,"_",AC$2),'Reference data SID'!$B:$M,12,FALSE)),"",VLOOKUP(CONCATENATE($A150,"_",AC$2),'Reference data SID'!$B:$M,12,FALSE))</f>
        <v/>
      </c>
      <c r="AD150" s="16" t="str">
        <f>IF(ISERROR(VLOOKUP(CONCATENATE($A150,"_",AD$2),'Reference data SID'!$B:$M,12,FALSE)),"",VLOOKUP(CONCATENATE($A150,"_",AD$2),'Reference data SID'!$B:$M,12,FALSE))</f>
        <v/>
      </c>
      <c r="AE150" s="16" t="str">
        <f>IF(ISERROR(VLOOKUP(CONCATENATE($A150,"_",AE$2),'Reference data SID'!$B:$M,12,FALSE)),"",VLOOKUP(CONCATENATE($A150,"_",AE$2),'Reference data SID'!$B:$M,12,FALSE))</f>
        <v/>
      </c>
      <c r="AF150" s="16" t="str">
        <f>IF(ISERROR(VLOOKUP(CONCATENATE($A150,"_",AF$2),'Reference data SID'!$B:$M,12,FALSE)),"",VLOOKUP(CONCATENATE($A150,"_",AF$2),'Reference data SID'!$B:$M,12,FALSE))</f>
        <v/>
      </c>
      <c r="AG150" s="16" t="str">
        <f>IF(ISERROR(VLOOKUP(CONCATENATE($A150,"_",AG$2),'Reference data SID'!$B:$M,12,FALSE)),"",VLOOKUP(CONCATENATE($A150,"_",AG$2),'Reference data SID'!$B:$M,12,FALSE))</f>
        <v/>
      </c>
      <c r="AH150" s="16" t="str">
        <f>IF(ISERROR(VLOOKUP(CONCATENATE($A150,"_",AH$2),'Reference data SID'!$B:$M,12,FALSE)),"",VLOOKUP(CONCATENATE($A150,"_",AH$2),'Reference data SID'!$B:$M,12,FALSE))</f>
        <v/>
      </c>
      <c r="AI150" s="16" t="str">
        <f>IF(ISERROR(VLOOKUP(CONCATENATE($A150,"_",AI$2),'Reference data SID'!$B:$M,12,FALSE)),"",VLOOKUP(CONCATENATE($A150,"_",AI$2),'Reference data SID'!$B:$M,12,FALSE))</f>
        <v/>
      </c>
      <c r="AJ150" s="16" t="str">
        <f>IF(ISERROR(VLOOKUP(CONCATENATE($A150,"_",AJ$2),'Reference data SID'!$B:$M,12,FALSE)),"",VLOOKUP(CONCATENATE($A150,"_",AJ$2),'Reference data SID'!$B:$M,12,FALSE))</f>
        <v/>
      </c>
      <c r="AK150" s="16" t="str">
        <f>IF(ISERROR(VLOOKUP(CONCATENATE($A150,"_",AK$2),'Reference data SID'!$B:$M,12,FALSE)),"",VLOOKUP(CONCATENATE($A150,"_",AK$2),'Reference data SID'!$B:$M,12,FALSE))</f>
        <v/>
      </c>
      <c r="AL150" s="16" t="str">
        <f>IF(ISERROR(VLOOKUP(CONCATENATE($A150,"_",AL$2),'Reference data SID'!$B:$M,12,FALSE)),"",VLOOKUP(CONCATENATE($A150,"_",AL$2),'Reference data SID'!$B:$M,12,FALSE))</f>
        <v/>
      </c>
      <c r="AM150" s="16" t="str">
        <f>IF(ISERROR(VLOOKUP(CONCATENATE($A150,"_",AM$2),'Reference data SID'!$B:$M,12,FALSE)),"",VLOOKUP(CONCATENATE($A150,"_",AM$2),'Reference data SID'!$B:$M,12,FALSE))</f>
        <v/>
      </c>
      <c r="AN150" s="16" t="str">
        <f>IF(ISERROR(VLOOKUP(CONCATENATE($A150,"_",AN$2),'Reference data SID'!$B:$M,12,FALSE)),"",VLOOKUP(CONCATENATE($A150,"_",AN$2),'Reference data SID'!$B:$M,12,FALSE))</f>
        <v/>
      </c>
      <c r="AO150" s="16" t="str">
        <f>IF(ISERROR(VLOOKUP(CONCATENATE($A150,"_",AO$2),'Reference data SID'!$B:$M,12,FALSE)),"",VLOOKUP(CONCATENATE($A150,"_",AO$2),'Reference data SID'!$B:$M,12,FALSE))</f>
        <v/>
      </c>
      <c r="AP150" s="16" t="str">
        <f>IF(ISERROR(VLOOKUP(CONCATENATE($A150,"_",AP$2),'Reference data SID'!$B:$M,12,FALSE)),"",VLOOKUP(CONCATENATE($A150,"_",AP$2),'Reference data SID'!$B:$M,12,FALSE))</f>
        <v/>
      </c>
      <c r="AQ150" s="16" t="str">
        <f>IF(ISERROR(VLOOKUP(CONCATENATE($A150,"_",AQ$2),'Reference data SID'!$B:$M,12,FALSE)),"",VLOOKUP(CONCATENATE($A150,"_",AQ$2),'Reference data SID'!$B:$M,12,FALSE))</f>
        <v/>
      </c>
      <c r="AR150" s="16" t="str">
        <f>IF(ISERROR(VLOOKUP(CONCATENATE($A150,"_",AR$2),'Reference data SID'!$B:$M,12,FALSE)),"",VLOOKUP(CONCATENATE($A150,"_",AR$2),'Reference data SID'!$B:$M,12,FALSE))</f>
        <v/>
      </c>
      <c r="AS150" s="16" t="str">
        <f>IF(ISERROR(VLOOKUP(CONCATENATE($A150,"_",AS$2),'Reference data SID'!$B:$M,12,FALSE)),"",VLOOKUP(CONCATENATE($A150,"_",AS$2),'Reference data SID'!$B:$M,12,FALSE))</f>
        <v/>
      </c>
      <c r="AT150" s="16" t="str">
        <f>IF(ISERROR(VLOOKUP(CONCATENATE($A150,"_",AT$2),'Reference data SID'!$B:$M,12,FALSE)),"",VLOOKUP(CONCATENATE($A150,"_",AT$2),'Reference data SID'!$B:$M,12,FALSE))</f>
        <v/>
      </c>
    </row>
    <row r="151" spans="1:46" x14ac:dyDescent="0.25">
      <c r="A151">
        <v>147</v>
      </c>
      <c r="B151" s="16" t="str">
        <f>IF(ISERROR(VLOOKUP(CONCATENATE($A151,"_",B$2),'Reference data SID'!$B:$M,12,FALSE)),"",VLOOKUP(CONCATENATE($A151,"_",B$2),'Reference data SID'!$B:$M,12,FALSE))</f>
        <v/>
      </c>
      <c r="C151" s="16" t="str">
        <f>IF(ISERROR(VLOOKUP(CONCATENATE($A151,"_",C$2),'Reference data SID'!$B:$M,12,FALSE)),"",VLOOKUP(CONCATENATE($A151,"_",C$2),'Reference data SID'!$B:$M,12,FALSE))</f>
        <v/>
      </c>
      <c r="D151" s="16" t="str">
        <f>IF(ISERROR(VLOOKUP(CONCATENATE($A151,"_",D$2),'Reference data SID'!$B:$M,12,FALSE)),"",VLOOKUP(CONCATENATE($A151,"_",D$2),'Reference data SID'!$B:$M,12,FALSE))</f>
        <v/>
      </c>
      <c r="E151" s="16" t="str">
        <f>IF(ISERROR(VLOOKUP(CONCATENATE($A151,"_",E$2),'Reference data SID'!$B:$M,12,FALSE)),"",VLOOKUP(CONCATENATE($A151,"_",E$2),'Reference data SID'!$B:$M,12,FALSE))</f>
        <v/>
      </c>
      <c r="F151" s="16" t="str">
        <f>IF(ISERROR(VLOOKUP(CONCATENATE($A151,"_",F$2),'Reference data SID'!$B:$M,12,FALSE)),"",VLOOKUP(CONCATENATE($A151,"_",F$2),'Reference data SID'!$B:$M,12,FALSE))</f>
        <v/>
      </c>
      <c r="G151" s="16" t="str">
        <f>IF(ISERROR(VLOOKUP(CONCATENATE($A151,"_",G$2),'Reference data SID'!$B:$M,12,FALSE)),"",VLOOKUP(CONCATENATE($A151,"_",G$2),'Reference data SID'!$B:$M,12,FALSE))</f>
        <v/>
      </c>
      <c r="H151" s="16" t="str">
        <f>IF(ISERROR(VLOOKUP(CONCATENATE($A151,"_",H$2),'Reference data SID'!$B:$M,12,FALSE)),"",VLOOKUP(CONCATENATE($A151,"_",H$2),'Reference data SID'!$B:$M,12,FALSE))</f>
        <v/>
      </c>
      <c r="I151" s="16" t="str">
        <f>IF(ISERROR(VLOOKUP(CONCATENATE($A151,"_",I$2),'Reference data SID'!$B:$M,12,FALSE)),"",VLOOKUP(CONCATENATE($A151,"_",I$2),'Reference data SID'!$B:$M,12,FALSE))</f>
        <v/>
      </c>
      <c r="J151" s="16" t="str">
        <f>IF(ISERROR(VLOOKUP(CONCATENATE($A151,"_",J$2),'Reference data SID'!$B:$M,12,FALSE)),"",VLOOKUP(CONCATENATE($A151,"_",J$2),'Reference data SID'!$B:$M,12,FALSE))</f>
        <v/>
      </c>
      <c r="K151" s="16" t="str">
        <f>IF(ISERROR(VLOOKUP(CONCATENATE($A151,"_",K$2),'Reference data SID'!$B:$M,12,FALSE)),"",VLOOKUP(CONCATENATE($A151,"_",K$2),'Reference data SID'!$B:$M,12,FALSE))</f>
        <v/>
      </c>
      <c r="L151" s="16" t="str">
        <f>IF(ISERROR(VLOOKUP(CONCATENATE($A151,"_",L$2),'Reference data SID'!$B:$M,12,FALSE)),"",VLOOKUP(CONCATENATE($A151,"_",L$2),'Reference data SID'!$B:$M,12,FALSE))</f>
        <v/>
      </c>
      <c r="M151" s="16" t="str">
        <f>IF(ISERROR(VLOOKUP(CONCATENATE($A151,"_",M$2),'Reference data SID'!$B:$M,12,FALSE)),"",VLOOKUP(CONCATENATE($A151,"_",M$2),'Reference data SID'!$B:$M,12,FALSE))</f>
        <v/>
      </c>
      <c r="N151" s="16" t="str">
        <f>IF(ISERROR(VLOOKUP(CONCATENATE($A151,"_",N$2),'Reference data SID'!$B:$M,12,FALSE)),"",VLOOKUP(CONCATENATE($A151,"_",N$2),'Reference data SID'!$B:$M,12,FALSE))</f>
        <v/>
      </c>
      <c r="O151" s="16" t="str">
        <f>IF(ISERROR(VLOOKUP(CONCATENATE($A151,"_",O$2),'Reference data SID'!$B:$M,12,FALSE)),"",VLOOKUP(CONCATENATE($A151,"_",O$2),'Reference data SID'!$B:$M,12,FALSE))</f>
        <v/>
      </c>
      <c r="P151" s="16" t="str">
        <f>IF(ISERROR(VLOOKUP(CONCATENATE($A151,"_",P$2),'Reference data SID'!$B:$M,12,FALSE)),"",VLOOKUP(CONCATENATE($A151,"_",P$2),'Reference data SID'!$B:$M,12,FALSE))</f>
        <v/>
      </c>
      <c r="Q151" s="16" t="str">
        <f>IF(ISERROR(VLOOKUP(CONCATENATE($A151,"_",Q$2),'Reference data SID'!$B:$M,12,FALSE)),"",VLOOKUP(CONCATENATE($A151,"_",Q$2),'Reference data SID'!$B:$M,12,FALSE))</f>
        <v/>
      </c>
      <c r="R151" s="16" t="str">
        <f>IF(ISERROR(VLOOKUP(CONCATENATE($A151,"_",R$2),'Reference data SID'!$B:$M,12,FALSE)),"",VLOOKUP(CONCATENATE($A151,"_",R$2),'Reference data SID'!$B:$M,12,FALSE))</f>
        <v/>
      </c>
      <c r="S151" s="16" t="str">
        <f>IF(ISERROR(VLOOKUP(CONCATENATE($A151,"_",S$2),'Reference data SID'!$B:$M,12,FALSE)),"",VLOOKUP(CONCATENATE($A151,"_",S$2),'Reference data SID'!$B:$M,12,FALSE))</f>
        <v/>
      </c>
      <c r="T151" s="16" t="str">
        <f>IF(ISERROR(VLOOKUP(CONCATENATE($A151,"_",T$2),'Reference data SID'!$B:$M,12,FALSE)),"",VLOOKUP(CONCATENATE($A151,"_",T$2),'Reference data SID'!$B:$M,12,FALSE))</f>
        <v/>
      </c>
      <c r="U151" s="16" t="str">
        <f>IF(ISERROR(VLOOKUP(CONCATENATE($A151,"_",U$2),'Reference data SID'!$B:$M,12,FALSE)),"",VLOOKUP(CONCATENATE($A151,"_",U$2),'Reference data SID'!$B:$M,12,FALSE))</f>
        <v/>
      </c>
      <c r="V151" s="16" t="str">
        <f>IF(ISERROR(VLOOKUP(CONCATENATE($A151,"_",V$2),'Reference data SID'!$B:$M,12,FALSE)),"",VLOOKUP(CONCATENATE($A151,"_",V$2),'Reference data SID'!$B:$M,12,FALSE))</f>
        <v/>
      </c>
      <c r="W151" s="16" t="str">
        <f>IF(ISERROR(VLOOKUP(CONCATENATE($A151,"_",W$2),'Reference data SID'!$B:$M,12,FALSE)),"",VLOOKUP(CONCATENATE($A151,"_",W$2),'Reference data SID'!$B:$M,12,FALSE))</f>
        <v/>
      </c>
      <c r="X151" s="16" t="str">
        <f>IF(ISERROR(VLOOKUP(CONCATENATE($A151,"_",X$2),'Reference data SID'!$B:$M,12,FALSE)),"",VLOOKUP(CONCATENATE($A151,"_",X$2),'Reference data SID'!$B:$M,12,FALSE))</f>
        <v/>
      </c>
      <c r="Y151" s="17" t="str">
        <f>IF(ISERROR(VLOOKUP(CONCATENATE($A151,"_",Y$2),'Reference data SID'!$B:$M,12,FALSE)),"",VLOOKUP(CONCATENATE($A151,"_",Y$2),'Reference data SID'!$B:$M,12,FALSE))</f>
        <v>-</v>
      </c>
      <c r="Z151" s="16" t="str">
        <f>IF(ISERROR(VLOOKUP(CONCATENATE($A151,"_",Z$2),'Reference data SID'!$B:$M,12,FALSE)),"",VLOOKUP(CONCATENATE($A151,"_",Z$2),'Reference data SID'!$B:$M,12,FALSE))</f>
        <v/>
      </c>
      <c r="AA151" s="16" t="str">
        <f>IF(ISERROR(VLOOKUP(CONCATENATE($A151,"_",AA$2),'Reference data SID'!$B:$M,12,FALSE)),"",VLOOKUP(CONCATENATE($A151,"_",AA$2),'Reference data SID'!$B:$M,12,FALSE))</f>
        <v/>
      </c>
      <c r="AB151" s="16" t="str">
        <f>IF(ISERROR(VLOOKUP(CONCATENATE($A151,"_",AB$2),'Reference data SID'!$B:$M,12,FALSE)),"",VLOOKUP(CONCATENATE($A151,"_",AB$2),'Reference data SID'!$B:$M,12,FALSE))</f>
        <v/>
      </c>
      <c r="AC151" s="16" t="str">
        <f>IF(ISERROR(VLOOKUP(CONCATENATE($A151,"_",AC$2),'Reference data SID'!$B:$M,12,FALSE)),"",VLOOKUP(CONCATENATE($A151,"_",AC$2),'Reference data SID'!$B:$M,12,FALSE))</f>
        <v/>
      </c>
      <c r="AD151" s="16" t="str">
        <f>IF(ISERROR(VLOOKUP(CONCATENATE($A151,"_",AD$2),'Reference data SID'!$B:$M,12,FALSE)),"",VLOOKUP(CONCATENATE($A151,"_",AD$2),'Reference data SID'!$B:$M,12,FALSE))</f>
        <v/>
      </c>
      <c r="AE151" s="16" t="str">
        <f>IF(ISERROR(VLOOKUP(CONCATENATE($A151,"_",AE$2),'Reference data SID'!$B:$M,12,FALSE)),"",VLOOKUP(CONCATENATE($A151,"_",AE$2),'Reference data SID'!$B:$M,12,FALSE))</f>
        <v/>
      </c>
      <c r="AF151" s="16" t="str">
        <f>IF(ISERROR(VLOOKUP(CONCATENATE($A151,"_",AF$2),'Reference data SID'!$B:$M,12,FALSE)),"",VLOOKUP(CONCATENATE($A151,"_",AF$2),'Reference data SID'!$B:$M,12,FALSE))</f>
        <v/>
      </c>
      <c r="AG151" s="16" t="str">
        <f>IF(ISERROR(VLOOKUP(CONCATENATE($A151,"_",AG$2),'Reference data SID'!$B:$M,12,FALSE)),"",VLOOKUP(CONCATENATE($A151,"_",AG$2),'Reference data SID'!$B:$M,12,FALSE))</f>
        <v/>
      </c>
      <c r="AH151" s="16" t="str">
        <f>IF(ISERROR(VLOOKUP(CONCATENATE($A151,"_",AH$2),'Reference data SID'!$B:$M,12,FALSE)),"",VLOOKUP(CONCATENATE($A151,"_",AH$2),'Reference data SID'!$B:$M,12,FALSE))</f>
        <v/>
      </c>
      <c r="AI151" s="16" t="str">
        <f>IF(ISERROR(VLOOKUP(CONCATENATE($A151,"_",AI$2),'Reference data SID'!$B:$M,12,FALSE)),"",VLOOKUP(CONCATENATE($A151,"_",AI$2),'Reference data SID'!$B:$M,12,FALSE))</f>
        <v/>
      </c>
      <c r="AJ151" s="16" t="str">
        <f>IF(ISERROR(VLOOKUP(CONCATENATE($A151,"_",AJ$2),'Reference data SID'!$B:$M,12,FALSE)),"",VLOOKUP(CONCATENATE($A151,"_",AJ$2),'Reference data SID'!$B:$M,12,FALSE))</f>
        <v/>
      </c>
      <c r="AK151" s="16" t="str">
        <f>IF(ISERROR(VLOOKUP(CONCATENATE($A151,"_",AK$2),'Reference data SID'!$B:$M,12,FALSE)),"",VLOOKUP(CONCATENATE($A151,"_",AK$2),'Reference data SID'!$B:$M,12,FALSE))</f>
        <v/>
      </c>
      <c r="AL151" s="16" t="str">
        <f>IF(ISERROR(VLOOKUP(CONCATENATE($A151,"_",AL$2),'Reference data SID'!$B:$M,12,FALSE)),"",VLOOKUP(CONCATENATE($A151,"_",AL$2),'Reference data SID'!$B:$M,12,FALSE))</f>
        <v/>
      </c>
      <c r="AM151" s="16" t="str">
        <f>IF(ISERROR(VLOOKUP(CONCATENATE($A151,"_",AM$2),'Reference data SID'!$B:$M,12,FALSE)),"",VLOOKUP(CONCATENATE($A151,"_",AM$2),'Reference data SID'!$B:$M,12,FALSE))</f>
        <v/>
      </c>
      <c r="AN151" s="16" t="str">
        <f>IF(ISERROR(VLOOKUP(CONCATENATE($A151,"_",AN$2),'Reference data SID'!$B:$M,12,FALSE)),"",VLOOKUP(CONCATENATE($A151,"_",AN$2),'Reference data SID'!$B:$M,12,FALSE))</f>
        <v/>
      </c>
      <c r="AO151" s="16" t="str">
        <f>IF(ISERROR(VLOOKUP(CONCATENATE($A151,"_",AO$2),'Reference data SID'!$B:$M,12,FALSE)),"",VLOOKUP(CONCATENATE($A151,"_",AO$2),'Reference data SID'!$B:$M,12,FALSE))</f>
        <v/>
      </c>
      <c r="AP151" s="16" t="str">
        <f>IF(ISERROR(VLOOKUP(CONCATENATE($A151,"_",AP$2),'Reference data SID'!$B:$M,12,FALSE)),"",VLOOKUP(CONCATENATE($A151,"_",AP$2),'Reference data SID'!$B:$M,12,FALSE))</f>
        <v/>
      </c>
      <c r="AQ151" s="16" t="str">
        <f>IF(ISERROR(VLOOKUP(CONCATENATE($A151,"_",AQ$2),'Reference data SID'!$B:$M,12,FALSE)),"",VLOOKUP(CONCATENATE($A151,"_",AQ$2),'Reference data SID'!$B:$M,12,FALSE))</f>
        <v/>
      </c>
      <c r="AR151" s="16" t="str">
        <f>IF(ISERROR(VLOOKUP(CONCATENATE($A151,"_",AR$2),'Reference data SID'!$B:$M,12,FALSE)),"",VLOOKUP(CONCATENATE($A151,"_",AR$2),'Reference data SID'!$B:$M,12,FALSE))</f>
        <v/>
      </c>
      <c r="AS151" s="16" t="str">
        <f>IF(ISERROR(VLOOKUP(CONCATENATE($A151,"_",AS$2),'Reference data SID'!$B:$M,12,FALSE)),"",VLOOKUP(CONCATENATE($A151,"_",AS$2),'Reference data SID'!$B:$M,12,FALSE))</f>
        <v/>
      </c>
      <c r="AT151" s="16" t="str">
        <f>IF(ISERROR(VLOOKUP(CONCATENATE($A151,"_",AT$2),'Reference data SID'!$B:$M,12,FALSE)),"",VLOOKUP(CONCATENATE($A151,"_",AT$2),'Reference data SID'!$B:$M,12,FALSE))</f>
        <v/>
      </c>
    </row>
    <row r="152" spans="1:46" x14ac:dyDescent="0.25">
      <c r="A152">
        <v>148</v>
      </c>
      <c r="B152" s="16" t="str">
        <f>IF(ISERROR(VLOOKUP(CONCATENATE($A152,"_",B$2),'Reference data SID'!$B:$M,12,FALSE)),"",VLOOKUP(CONCATENATE($A152,"_",B$2),'Reference data SID'!$B:$M,12,FALSE))</f>
        <v/>
      </c>
      <c r="C152" s="16" t="str">
        <f>IF(ISERROR(VLOOKUP(CONCATENATE($A152,"_",C$2),'Reference data SID'!$B:$M,12,FALSE)),"",VLOOKUP(CONCATENATE($A152,"_",C$2),'Reference data SID'!$B:$M,12,FALSE))</f>
        <v/>
      </c>
      <c r="D152" s="16" t="str">
        <f>IF(ISERROR(VLOOKUP(CONCATENATE($A152,"_",D$2),'Reference data SID'!$B:$M,12,FALSE)),"",VLOOKUP(CONCATENATE($A152,"_",D$2),'Reference data SID'!$B:$M,12,FALSE))</f>
        <v/>
      </c>
      <c r="E152" s="16" t="str">
        <f>IF(ISERROR(VLOOKUP(CONCATENATE($A152,"_",E$2),'Reference data SID'!$B:$M,12,FALSE)),"",VLOOKUP(CONCATENATE($A152,"_",E$2),'Reference data SID'!$B:$M,12,FALSE))</f>
        <v/>
      </c>
      <c r="F152" s="16" t="str">
        <f>IF(ISERROR(VLOOKUP(CONCATENATE($A152,"_",F$2),'Reference data SID'!$B:$M,12,FALSE)),"",VLOOKUP(CONCATENATE($A152,"_",F$2),'Reference data SID'!$B:$M,12,FALSE))</f>
        <v/>
      </c>
      <c r="G152" s="16" t="str">
        <f>IF(ISERROR(VLOOKUP(CONCATENATE($A152,"_",G$2),'Reference data SID'!$B:$M,12,FALSE)),"",VLOOKUP(CONCATENATE($A152,"_",G$2),'Reference data SID'!$B:$M,12,FALSE))</f>
        <v/>
      </c>
      <c r="H152" s="16" t="str">
        <f>IF(ISERROR(VLOOKUP(CONCATENATE($A152,"_",H$2),'Reference data SID'!$B:$M,12,FALSE)),"",VLOOKUP(CONCATENATE($A152,"_",H$2),'Reference data SID'!$B:$M,12,FALSE))</f>
        <v/>
      </c>
      <c r="I152" s="16" t="str">
        <f>IF(ISERROR(VLOOKUP(CONCATENATE($A152,"_",I$2),'Reference data SID'!$B:$M,12,FALSE)),"",VLOOKUP(CONCATENATE($A152,"_",I$2),'Reference data SID'!$B:$M,12,FALSE))</f>
        <v/>
      </c>
      <c r="J152" s="16" t="str">
        <f>IF(ISERROR(VLOOKUP(CONCATENATE($A152,"_",J$2),'Reference data SID'!$B:$M,12,FALSE)),"",VLOOKUP(CONCATENATE($A152,"_",J$2),'Reference data SID'!$B:$M,12,FALSE))</f>
        <v/>
      </c>
      <c r="K152" s="16" t="str">
        <f>IF(ISERROR(VLOOKUP(CONCATENATE($A152,"_",K$2),'Reference data SID'!$B:$M,12,FALSE)),"",VLOOKUP(CONCATENATE($A152,"_",K$2),'Reference data SID'!$B:$M,12,FALSE))</f>
        <v/>
      </c>
      <c r="L152" s="16" t="str">
        <f>IF(ISERROR(VLOOKUP(CONCATENATE($A152,"_",L$2),'Reference data SID'!$B:$M,12,FALSE)),"",VLOOKUP(CONCATENATE($A152,"_",L$2),'Reference data SID'!$B:$M,12,FALSE))</f>
        <v/>
      </c>
      <c r="M152" s="16" t="str">
        <f>IF(ISERROR(VLOOKUP(CONCATENATE($A152,"_",M$2),'Reference data SID'!$B:$M,12,FALSE)),"",VLOOKUP(CONCATENATE($A152,"_",M$2),'Reference data SID'!$B:$M,12,FALSE))</f>
        <v/>
      </c>
      <c r="N152" s="16" t="str">
        <f>IF(ISERROR(VLOOKUP(CONCATENATE($A152,"_",N$2),'Reference data SID'!$B:$M,12,FALSE)),"",VLOOKUP(CONCATENATE($A152,"_",N$2),'Reference data SID'!$B:$M,12,FALSE))</f>
        <v/>
      </c>
      <c r="O152" s="16" t="str">
        <f>IF(ISERROR(VLOOKUP(CONCATENATE($A152,"_",O$2),'Reference data SID'!$B:$M,12,FALSE)),"",VLOOKUP(CONCATENATE($A152,"_",O$2),'Reference data SID'!$B:$M,12,FALSE))</f>
        <v/>
      </c>
      <c r="P152" s="16" t="str">
        <f>IF(ISERROR(VLOOKUP(CONCATENATE($A152,"_",P$2),'Reference data SID'!$B:$M,12,FALSE)),"",VLOOKUP(CONCATENATE($A152,"_",P$2),'Reference data SID'!$B:$M,12,FALSE))</f>
        <v/>
      </c>
      <c r="Q152" s="16" t="str">
        <f>IF(ISERROR(VLOOKUP(CONCATENATE($A152,"_",Q$2),'Reference data SID'!$B:$M,12,FALSE)),"",VLOOKUP(CONCATENATE($A152,"_",Q$2),'Reference data SID'!$B:$M,12,FALSE))</f>
        <v/>
      </c>
      <c r="R152" s="16" t="str">
        <f>IF(ISERROR(VLOOKUP(CONCATENATE($A152,"_",R$2),'Reference data SID'!$B:$M,12,FALSE)),"",VLOOKUP(CONCATENATE($A152,"_",R$2),'Reference data SID'!$B:$M,12,FALSE))</f>
        <v/>
      </c>
      <c r="S152" s="16" t="str">
        <f>IF(ISERROR(VLOOKUP(CONCATENATE($A152,"_",S$2),'Reference data SID'!$B:$M,12,FALSE)),"",VLOOKUP(CONCATENATE($A152,"_",S$2),'Reference data SID'!$B:$M,12,FALSE))</f>
        <v/>
      </c>
      <c r="T152" s="16" t="str">
        <f>IF(ISERROR(VLOOKUP(CONCATENATE($A152,"_",T$2),'Reference data SID'!$B:$M,12,FALSE)),"",VLOOKUP(CONCATENATE($A152,"_",T$2),'Reference data SID'!$B:$M,12,FALSE))</f>
        <v/>
      </c>
      <c r="U152" s="16" t="str">
        <f>IF(ISERROR(VLOOKUP(CONCATENATE($A152,"_",U$2),'Reference data SID'!$B:$M,12,FALSE)),"",VLOOKUP(CONCATENATE($A152,"_",U$2),'Reference data SID'!$B:$M,12,FALSE))</f>
        <v/>
      </c>
      <c r="V152" s="16" t="str">
        <f>IF(ISERROR(VLOOKUP(CONCATENATE($A152,"_",V$2),'Reference data SID'!$B:$M,12,FALSE)),"",VLOOKUP(CONCATENATE($A152,"_",V$2),'Reference data SID'!$B:$M,12,FALSE))</f>
        <v/>
      </c>
      <c r="W152" s="16" t="str">
        <f>IF(ISERROR(VLOOKUP(CONCATENATE($A152,"_",W$2),'Reference data SID'!$B:$M,12,FALSE)),"",VLOOKUP(CONCATENATE($A152,"_",W$2),'Reference data SID'!$B:$M,12,FALSE))</f>
        <v/>
      </c>
      <c r="X152" s="16" t="str">
        <f>IF(ISERROR(VLOOKUP(CONCATENATE($A152,"_",X$2),'Reference data SID'!$B:$M,12,FALSE)),"",VLOOKUP(CONCATENATE($A152,"_",X$2),'Reference data SID'!$B:$M,12,FALSE))</f>
        <v/>
      </c>
      <c r="Y152" s="17" t="str">
        <f>IF(ISERROR(VLOOKUP(CONCATENATE($A152,"_",Y$2),'Reference data SID'!$B:$M,12,FALSE)),"",VLOOKUP(CONCATENATE($A152,"_",Y$2),'Reference data SID'!$B:$M,12,FALSE))</f>
        <v>-</v>
      </c>
      <c r="Z152" s="16" t="str">
        <f>IF(ISERROR(VLOOKUP(CONCATENATE($A152,"_",Z$2),'Reference data SID'!$B:$M,12,FALSE)),"",VLOOKUP(CONCATENATE($A152,"_",Z$2),'Reference data SID'!$B:$M,12,FALSE))</f>
        <v/>
      </c>
      <c r="AA152" s="16" t="str">
        <f>IF(ISERROR(VLOOKUP(CONCATENATE($A152,"_",AA$2),'Reference data SID'!$B:$M,12,FALSE)),"",VLOOKUP(CONCATENATE($A152,"_",AA$2),'Reference data SID'!$B:$M,12,FALSE))</f>
        <v/>
      </c>
      <c r="AB152" s="16" t="str">
        <f>IF(ISERROR(VLOOKUP(CONCATENATE($A152,"_",AB$2),'Reference data SID'!$B:$M,12,FALSE)),"",VLOOKUP(CONCATENATE($A152,"_",AB$2),'Reference data SID'!$B:$M,12,FALSE))</f>
        <v/>
      </c>
      <c r="AC152" s="16" t="str">
        <f>IF(ISERROR(VLOOKUP(CONCATENATE($A152,"_",AC$2),'Reference data SID'!$B:$M,12,FALSE)),"",VLOOKUP(CONCATENATE($A152,"_",AC$2),'Reference data SID'!$B:$M,12,FALSE))</f>
        <v/>
      </c>
      <c r="AD152" s="16" t="str">
        <f>IF(ISERROR(VLOOKUP(CONCATENATE($A152,"_",AD$2),'Reference data SID'!$B:$M,12,FALSE)),"",VLOOKUP(CONCATENATE($A152,"_",AD$2),'Reference data SID'!$B:$M,12,FALSE))</f>
        <v/>
      </c>
      <c r="AE152" s="16" t="str">
        <f>IF(ISERROR(VLOOKUP(CONCATENATE($A152,"_",AE$2),'Reference data SID'!$B:$M,12,FALSE)),"",VLOOKUP(CONCATENATE($A152,"_",AE$2),'Reference data SID'!$B:$M,12,FALSE))</f>
        <v/>
      </c>
      <c r="AF152" s="16" t="str">
        <f>IF(ISERROR(VLOOKUP(CONCATENATE($A152,"_",AF$2),'Reference data SID'!$B:$M,12,FALSE)),"",VLOOKUP(CONCATENATE($A152,"_",AF$2),'Reference data SID'!$B:$M,12,FALSE))</f>
        <v/>
      </c>
      <c r="AG152" s="16" t="str">
        <f>IF(ISERROR(VLOOKUP(CONCATENATE($A152,"_",AG$2),'Reference data SID'!$B:$M,12,FALSE)),"",VLOOKUP(CONCATENATE($A152,"_",AG$2),'Reference data SID'!$B:$M,12,FALSE))</f>
        <v/>
      </c>
      <c r="AH152" s="16" t="str">
        <f>IF(ISERROR(VLOOKUP(CONCATENATE($A152,"_",AH$2),'Reference data SID'!$B:$M,12,FALSE)),"",VLOOKUP(CONCATENATE($A152,"_",AH$2),'Reference data SID'!$B:$M,12,FALSE))</f>
        <v/>
      </c>
      <c r="AI152" s="16" t="str">
        <f>IF(ISERROR(VLOOKUP(CONCATENATE($A152,"_",AI$2),'Reference data SID'!$B:$M,12,FALSE)),"",VLOOKUP(CONCATENATE($A152,"_",AI$2),'Reference data SID'!$B:$M,12,FALSE))</f>
        <v/>
      </c>
      <c r="AJ152" s="16" t="str">
        <f>IF(ISERROR(VLOOKUP(CONCATENATE($A152,"_",AJ$2),'Reference data SID'!$B:$M,12,FALSE)),"",VLOOKUP(CONCATENATE($A152,"_",AJ$2),'Reference data SID'!$B:$M,12,FALSE))</f>
        <v/>
      </c>
      <c r="AK152" s="16" t="str">
        <f>IF(ISERROR(VLOOKUP(CONCATENATE($A152,"_",AK$2),'Reference data SID'!$B:$M,12,FALSE)),"",VLOOKUP(CONCATENATE($A152,"_",AK$2),'Reference data SID'!$B:$M,12,FALSE))</f>
        <v/>
      </c>
      <c r="AL152" s="16" t="str">
        <f>IF(ISERROR(VLOOKUP(CONCATENATE($A152,"_",AL$2),'Reference data SID'!$B:$M,12,FALSE)),"",VLOOKUP(CONCATENATE($A152,"_",AL$2),'Reference data SID'!$B:$M,12,FALSE))</f>
        <v/>
      </c>
      <c r="AM152" s="16" t="str">
        <f>IF(ISERROR(VLOOKUP(CONCATENATE($A152,"_",AM$2),'Reference data SID'!$B:$M,12,FALSE)),"",VLOOKUP(CONCATENATE($A152,"_",AM$2),'Reference data SID'!$B:$M,12,FALSE))</f>
        <v/>
      </c>
      <c r="AN152" s="16" t="str">
        <f>IF(ISERROR(VLOOKUP(CONCATENATE($A152,"_",AN$2),'Reference data SID'!$B:$M,12,FALSE)),"",VLOOKUP(CONCATENATE($A152,"_",AN$2),'Reference data SID'!$B:$M,12,FALSE))</f>
        <v/>
      </c>
      <c r="AO152" s="16" t="str">
        <f>IF(ISERROR(VLOOKUP(CONCATENATE($A152,"_",AO$2),'Reference data SID'!$B:$M,12,FALSE)),"",VLOOKUP(CONCATENATE($A152,"_",AO$2),'Reference data SID'!$B:$M,12,FALSE))</f>
        <v/>
      </c>
      <c r="AP152" s="16" t="str">
        <f>IF(ISERROR(VLOOKUP(CONCATENATE($A152,"_",AP$2),'Reference data SID'!$B:$M,12,FALSE)),"",VLOOKUP(CONCATENATE($A152,"_",AP$2),'Reference data SID'!$B:$M,12,FALSE))</f>
        <v/>
      </c>
      <c r="AQ152" s="16" t="str">
        <f>IF(ISERROR(VLOOKUP(CONCATENATE($A152,"_",AQ$2),'Reference data SID'!$B:$M,12,FALSE)),"",VLOOKUP(CONCATENATE($A152,"_",AQ$2),'Reference data SID'!$B:$M,12,FALSE))</f>
        <v/>
      </c>
      <c r="AR152" s="16" t="str">
        <f>IF(ISERROR(VLOOKUP(CONCATENATE($A152,"_",AR$2),'Reference data SID'!$B:$M,12,FALSE)),"",VLOOKUP(CONCATENATE($A152,"_",AR$2),'Reference data SID'!$B:$M,12,FALSE))</f>
        <v/>
      </c>
      <c r="AS152" s="16" t="str">
        <f>IF(ISERROR(VLOOKUP(CONCATENATE($A152,"_",AS$2),'Reference data SID'!$B:$M,12,FALSE)),"",VLOOKUP(CONCATENATE($A152,"_",AS$2),'Reference data SID'!$B:$M,12,FALSE))</f>
        <v/>
      </c>
      <c r="AT152" s="16" t="str">
        <f>IF(ISERROR(VLOOKUP(CONCATENATE($A152,"_",AT$2),'Reference data SID'!$B:$M,12,FALSE)),"",VLOOKUP(CONCATENATE($A152,"_",AT$2),'Reference data SID'!$B:$M,12,FALSE))</f>
        <v/>
      </c>
    </row>
    <row r="153" spans="1:46" x14ac:dyDescent="0.25">
      <c r="A153">
        <v>149</v>
      </c>
      <c r="B153" s="16" t="str">
        <f>IF(ISERROR(VLOOKUP(CONCATENATE($A153,"_",B$2),'Reference data SID'!$B:$M,12,FALSE)),"",VLOOKUP(CONCATENATE($A153,"_",B$2),'Reference data SID'!$B:$M,12,FALSE))</f>
        <v/>
      </c>
      <c r="C153" s="16" t="str">
        <f>IF(ISERROR(VLOOKUP(CONCATENATE($A153,"_",C$2),'Reference data SID'!$B:$M,12,FALSE)),"",VLOOKUP(CONCATENATE($A153,"_",C$2),'Reference data SID'!$B:$M,12,FALSE))</f>
        <v/>
      </c>
      <c r="D153" s="16" t="str">
        <f>IF(ISERROR(VLOOKUP(CONCATENATE($A153,"_",D$2),'Reference data SID'!$B:$M,12,FALSE)),"",VLOOKUP(CONCATENATE($A153,"_",D$2),'Reference data SID'!$B:$M,12,FALSE))</f>
        <v/>
      </c>
      <c r="E153" s="16" t="str">
        <f>IF(ISERROR(VLOOKUP(CONCATENATE($A153,"_",E$2),'Reference data SID'!$B:$M,12,FALSE)),"",VLOOKUP(CONCATENATE($A153,"_",E$2),'Reference data SID'!$B:$M,12,FALSE))</f>
        <v/>
      </c>
      <c r="F153" s="16" t="str">
        <f>IF(ISERROR(VLOOKUP(CONCATENATE($A153,"_",F$2),'Reference data SID'!$B:$M,12,FALSE)),"",VLOOKUP(CONCATENATE($A153,"_",F$2),'Reference data SID'!$B:$M,12,FALSE))</f>
        <v/>
      </c>
      <c r="G153" s="16" t="str">
        <f>IF(ISERROR(VLOOKUP(CONCATENATE($A153,"_",G$2),'Reference data SID'!$B:$M,12,FALSE)),"",VLOOKUP(CONCATENATE($A153,"_",G$2),'Reference data SID'!$B:$M,12,FALSE))</f>
        <v/>
      </c>
      <c r="H153" s="16" t="str">
        <f>IF(ISERROR(VLOOKUP(CONCATENATE($A153,"_",H$2),'Reference data SID'!$B:$M,12,FALSE)),"",VLOOKUP(CONCATENATE($A153,"_",H$2),'Reference data SID'!$B:$M,12,FALSE))</f>
        <v/>
      </c>
      <c r="I153" s="16" t="str">
        <f>IF(ISERROR(VLOOKUP(CONCATENATE($A153,"_",I$2),'Reference data SID'!$B:$M,12,FALSE)),"",VLOOKUP(CONCATENATE($A153,"_",I$2),'Reference data SID'!$B:$M,12,FALSE))</f>
        <v/>
      </c>
      <c r="J153" s="16" t="str">
        <f>IF(ISERROR(VLOOKUP(CONCATENATE($A153,"_",J$2),'Reference data SID'!$B:$M,12,FALSE)),"",VLOOKUP(CONCATENATE($A153,"_",J$2),'Reference data SID'!$B:$M,12,FALSE))</f>
        <v/>
      </c>
      <c r="K153" s="16" t="str">
        <f>IF(ISERROR(VLOOKUP(CONCATENATE($A153,"_",K$2),'Reference data SID'!$B:$M,12,FALSE)),"",VLOOKUP(CONCATENATE($A153,"_",K$2),'Reference data SID'!$B:$M,12,FALSE))</f>
        <v/>
      </c>
      <c r="L153" s="16" t="str">
        <f>IF(ISERROR(VLOOKUP(CONCATENATE($A153,"_",L$2),'Reference data SID'!$B:$M,12,FALSE)),"",VLOOKUP(CONCATENATE($A153,"_",L$2),'Reference data SID'!$B:$M,12,FALSE))</f>
        <v/>
      </c>
      <c r="M153" s="16" t="str">
        <f>IF(ISERROR(VLOOKUP(CONCATENATE($A153,"_",M$2),'Reference data SID'!$B:$M,12,FALSE)),"",VLOOKUP(CONCATENATE($A153,"_",M$2),'Reference data SID'!$B:$M,12,FALSE))</f>
        <v/>
      </c>
      <c r="N153" s="16" t="str">
        <f>IF(ISERROR(VLOOKUP(CONCATENATE($A153,"_",N$2),'Reference data SID'!$B:$M,12,FALSE)),"",VLOOKUP(CONCATENATE($A153,"_",N$2),'Reference data SID'!$B:$M,12,FALSE))</f>
        <v/>
      </c>
      <c r="O153" s="16" t="str">
        <f>IF(ISERROR(VLOOKUP(CONCATENATE($A153,"_",O$2),'Reference data SID'!$B:$M,12,FALSE)),"",VLOOKUP(CONCATENATE($A153,"_",O$2),'Reference data SID'!$B:$M,12,FALSE))</f>
        <v/>
      </c>
      <c r="P153" s="16" t="str">
        <f>IF(ISERROR(VLOOKUP(CONCATENATE($A153,"_",P$2),'Reference data SID'!$B:$M,12,FALSE)),"",VLOOKUP(CONCATENATE($A153,"_",P$2),'Reference data SID'!$B:$M,12,FALSE))</f>
        <v/>
      </c>
      <c r="Q153" s="16" t="str">
        <f>IF(ISERROR(VLOOKUP(CONCATENATE($A153,"_",Q$2),'Reference data SID'!$B:$M,12,FALSE)),"",VLOOKUP(CONCATENATE($A153,"_",Q$2),'Reference data SID'!$B:$M,12,FALSE))</f>
        <v/>
      </c>
      <c r="R153" s="16" t="str">
        <f>IF(ISERROR(VLOOKUP(CONCATENATE($A153,"_",R$2),'Reference data SID'!$B:$M,12,FALSE)),"",VLOOKUP(CONCATENATE($A153,"_",R$2),'Reference data SID'!$B:$M,12,FALSE))</f>
        <v/>
      </c>
      <c r="S153" s="16" t="str">
        <f>IF(ISERROR(VLOOKUP(CONCATENATE($A153,"_",S$2),'Reference data SID'!$B:$M,12,FALSE)),"",VLOOKUP(CONCATENATE($A153,"_",S$2),'Reference data SID'!$B:$M,12,FALSE))</f>
        <v/>
      </c>
      <c r="T153" s="16" t="str">
        <f>IF(ISERROR(VLOOKUP(CONCATENATE($A153,"_",T$2),'Reference data SID'!$B:$M,12,FALSE)),"",VLOOKUP(CONCATENATE($A153,"_",T$2),'Reference data SID'!$B:$M,12,FALSE))</f>
        <v/>
      </c>
      <c r="U153" s="16" t="str">
        <f>IF(ISERROR(VLOOKUP(CONCATENATE($A153,"_",U$2),'Reference data SID'!$B:$M,12,FALSE)),"",VLOOKUP(CONCATENATE($A153,"_",U$2),'Reference data SID'!$B:$M,12,FALSE))</f>
        <v/>
      </c>
      <c r="V153" s="16" t="str">
        <f>IF(ISERROR(VLOOKUP(CONCATENATE($A153,"_",V$2),'Reference data SID'!$B:$M,12,FALSE)),"",VLOOKUP(CONCATENATE($A153,"_",V$2),'Reference data SID'!$B:$M,12,FALSE))</f>
        <v/>
      </c>
      <c r="W153" s="16" t="str">
        <f>IF(ISERROR(VLOOKUP(CONCATENATE($A153,"_",W$2),'Reference data SID'!$B:$M,12,FALSE)),"",VLOOKUP(CONCATENATE($A153,"_",W$2),'Reference data SID'!$B:$M,12,FALSE))</f>
        <v/>
      </c>
      <c r="X153" s="16" t="str">
        <f>IF(ISERROR(VLOOKUP(CONCATENATE($A153,"_",X$2),'Reference data SID'!$B:$M,12,FALSE)),"",VLOOKUP(CONCATENATE($A153,"_",X$2),'Reference data SID'!$B:$M,12,FALSE))</f>
        <v/>
      </c>
      <c r="Y153" s="17" t="str">
        <f>IF(ISERROR(VLOOKUP(CONCATENATE($A153,"_",Y$2),'Reference data SID'!$B:$M,12,FALSE)),"",VLOOKUP(CONCATENATE($A153,"_",Y$2),'Reference data SID'!$B:$M,12,FALSE))</f>
        <v>-</v>
      </c>
      <c r="Z153" s="16" t="str">
        <f>IF(ISERROR(VLOOKUP(CONCATENATE($A153,"_",Z$2),'Reference data SID'!$B:$M,12,FALSE)),"",VLOOKUP(CONCATENATE($A153,"_",Z$2),'Reference data SID'!$B:$M,12,FALSE))</f>
        <v/>
      </c>
      <c r="AA153" s="16" t="str">
        <f>IF(ISERROR(VLOOKUP(CONCATENATE($A153,"_",AA$2),'Reference data SID'!$B:$M,12,FALSE)),"",VLOOKUP(CONCATENATE($A153,"_",AA$2),'Reference data SID'!$B:$M,12,FALSE))</f>
        <v/>
      </c>
      <c r="AB153" s="16" t="str">
        <f>IF(ISERROR(VLOOKUP(CONCATENATE($A153,"_",AB$2),'Reference data SID'!$B:$M,12,FALSE)),"",VLOOKUP(CONCATENATE($A153,"_",AB$2),'Reference data SID'!$B:$M,12,FALSE))</f>
        <v/>
      </c>
      <c r="AC153" s="16" t="str">
        <f>IF(ISERROR(VLOOKUP(CONCATENATE($A153,"_",AC$2),'Reference data SID'!$B:$M,12,FALSE)),"",VLOOKUP(CONCATENATE($A153,"_",AC$2),'Reference data SID'!$B:$M,12,FALSE))</f>
        <v/>
      </c>
      <c r="AD153" s="16" t="str">
        <f>IF(ISERROR(VLOOKUP(CONCATENATE($A153,"_",AD$2),'Reference data SID'!$B:$M,12,FALSE)),"",VLOOKUP(CONCATENATE($A153,"_",AD$2),'Reference data SID'!$B:$M,12,FALSE))</f>
        <v/>
      </c>
      <c r="AE153" s="16" t="str">
        <f>IF(ISERROR(VLOOKUP(CONCATENATE($A153,"_",AE$2),'Reference data SID'!$B:$M,12,FALSE)),"",VLOOKUP(CONCATENATE($A153,"_",AE$2),'Reference data SID'!$B:$M,12,FALSE))</f>
        <v/>
      </c>
      <c r="AF153" s="16" t="str">
        <f>IF(ISERROR(VLOOKUP(CONCATENATE($A153,"_",AF$2),'Reference data SID'!$B:$M,12,FALSE)),"",VLOOKUP(CONCATENATE($A153,"_",AF$2),'Reference data SID'!$B:$M,12,FALSE))</f>
        <v/>
      </c>
      <c r="AG153" s="16" t="str">
        <f>IF(ISERROR(VLOOKUP(CONCATENATE($A153,"_",AG$2),'Reference data SID'!$B:$M,12,FALSE)),"",VLOOKUP(CONCATENATE($A153,"_",AG$2),'Reference data SID'!$B:$M,12,FALSE))</f>
        <v/>
      </c>
      <c r="AH153" s="16" t="str">
        <f>IF(ISERROR(VLOOKUP(CONCATENATE($A153,"_",AH$2),'Reference data SID'!$B:$M,12,FALSE)),"",VLOOKUP(CONCATENATE($A153,"_",AH$2),'Reference data SID'!$B:$M,12,FALSE))</f>
        <v/>
      </c>
      <c r="AI153" s="16" t="str">
        <f>IF(ISERROR(VLOOKUP(CONCATENATE($A153,"_",AI$2),'Reference data SID'!$B:$M,12,FALSE)),"",VLOOKUP(CONCATENATE($A153,"_",AI$2),'Reference data SID'!$B:$M,12,FALSE))</f>
        <v/>
      </c>
      <c r="AJ153" s="16" t="str">
        <f>IF(ISERROR(VLOOKUP(CONCATENATE($A153,"_",AJ$2),'Reference data SID'!$B:$M,12,FALSE)),"",VLOOKUP(CONCATENATE($A153,"_",AJ$2),'Reference data SID'!$B:$M,12,FALSE))</f>
        <v/>
      </c>
      <c r="AK153" s="16" t="str">
        <f>IF(ISERROR(VLOOKUP(CONCATENATE($A153,"_",AK$2),'Reference data SID'!$B:$M,12,FALSE)),"",VLOOKUP(CONCATENATE($A153,"_",AK$2),'Reference data SID'!$B:$M,12,FALSE))</f>
        <v/>
      </c>
      <c r="AL153" s="16" t="str">
        <f>IF(ISERROR(VLOOKUP(CONCATENATE($A153,"_",AL$2),'Reference data SID'!$B:$M,12,FALSE)),"",VLOOKUP(CONCATENATE($A153,"_",AL$2),'Reference data SID'!$B:$M,12,FALSE))</f>
        <v/>
      </c>
      <c r="AM153" s="16" t="str">
        <f>IF(ISERROR(VLOOKUP(CONCATENATE($A153,"_",AM$2),'Reference data SID'!$B:$M,12,FALSE)),"",VLOOKUP(CONCATENATE($A153,"_",AM$2),'Reference data SID'!$B:$M,12,FALSE))</f>
        <v/>
      </c>
      <c r="AN153" s="16" t="str">
        <f>IF(ISERROR(VLOOKUP(CONCATENATE($A153,"_",AN$2),'Reference data SID'!$B:$M,12,FALSE)),"",VLOOKUP(CONCATENATE($A153,"_",AN$2),'Reference data SID'!$B:$M,12,FALSE))</f>
        <v/>
      </c>
      <c r="AO153" s="16" t="str">
        <f>IF(ISERROR(VLOOKUP(CONCATENATE($A153,"_",AO$2),'Reference data SID'!$B:$M,12,FALSE)),"",VLOOKUP(CONCATENATE($A153,"_",AO$2),'Reference data SID'!$B:$M,12,FALSE))</f>
        <v/>
      </c>
      <c r="AP153" s="16" t="str">
        <f>IF(ISERROR(VLOOKUP(CONCATENATE($A153,"_",AP$2),'Reference data SID'!$B:$M,12,FALSE)),"",VLOOKUP(CONCATENATE($A153,"_",AP$2),'Reference data SID'!$B:$M,12,FALSE))</f>
        <v/>
      </c>
      <c r="AQ153" s="16" t="str">
        <f>IF(ISERROR(VLOOKUP(CONCATENATE($A153,"_",AQ$2),'Reference data SID'!$B:$M,12,FALSE)),"",VLOOKUP(CONCATENATE($A153,"_",AQ$2),'Reference data SID'!$B:$M,12,FALSE))</f>
        <v/>
      </c>
      <c r="AR153" s="16" t="str">
        <f>IF(ISERROR(VLOOKUP(CONCATENATE($A153,"_",AR$2),'Reference data SID'!$B:$M,12,FALSE)),"",VLOOKUP(CONCATENATE($A153,"_",AR$2),'Reference data SID'!$B:$M,12,FALSE))</f>
        <v/>
      </c>
      <c r="AS153" s="16" t="str">
        <f>IF(ISERROR(VLOOKUP(CONCATENATE($A153,"_",AS$2),'Reference data SID'!$B:$M,12,FALSE)),"",VLOOKUP(CONCATENATE($A153,"_",AS$2),'Reference data SID'!$B:$M,12,FALSE))</f>
        <v/>
      </c>
      <c r="AT153" s="16" t="str">
        <f>IF(ISERROR(VLOOKUP(CONCATENATE($A153,"_",AT$2),'Reference data SID'!$B:$M,12,FALSE)),"",VLOOKUP(CONCATENATE($A153,"_",AT$2),'Reference data SID'!$B:$M,12,FALSE))</f>
        <v/>
      </c>
    </row>
    <row r="154" spans="1:46" x14ac:dyDescent="0.25">
      <c r="A154">
        <v>150</v>
      </c>
      <c r="B154" s="16" t="str">
        <f>IF(ISERROR(VLOOKUP(CONCATENATE($A154,"_",B$2),'Reference data SID'!$B:$M,12,FALSE)),"",VLOOKUP(CONCATENATE($A154,"_",B$2),'Reference data SID'!$B:$M,12,FALSE))</f>
        <v/>
      </c>
      <c r="C154" s="16" t="str">
        <f>IF(ISERROR(VLOOKUP(CONCATENATE($A154,"_",C$2),'Reference data SID'!$B:$M,12,FALSE)),"",VLOOKUP(CONCATENATE($A154,"_",C$2),'Reference data SID'!$B:$M,12,FALSE))</f>
        <v/>
      </c>
      <c r="D154" s="16" t="str">
        <f>IF(ISERROR(VLOOKUP(CONCATENATE($A154,"_",D$2),'Reference data SID'!$B:$M,12,FALSE)),"",VLOOKUP(CONCATENATE($A154,"_",D$2),'Reference data SID'!$B:$M,12,FALSE))</f>
        <v/>
      </c>
      <c r="E154" s="16" t="str">
        <f>IF(ISERROR(VLOOKUP(CONCATENATE($A154,"_",E$2),'Reference data SID'!$B:$M,12,FALSE)),"",VLOOKUP(CONCATENATE($A154,"_",E$2),'Reference data SID'!$B:$M,12,FALSE))</f>
        <v/>
      </c>
      <c r="F154" s="16" t="str">
        <f>IF(ISERROR(VLOOKUP(CONCATENATE($A154,"_",F$2),'Reference data SID'!$B:$M,12,FALSE)),"",VLOOKUP(CONCATENATE($A154,"_",F$2),'Reference data SID'!$B:$M,12,FALSE))</f>
        <v/>
      </c>
      <c r="G154" s="16" t="str">
        <f>IF(ISERROR(VLOOKUP(CONCATENATE($A154,"_",G$2),'Reference data SID'!$B:$M,12,FALSE)),"",VLOOKUP(CONCATENATE($A154,"_",G$2),'Reference data SID'!$B:$M,12,FALSE))</f>
        <v/>
      </c>
      <c r="H154" s="16" t="str">
        <f>IF(ISERROR(VLOOKUP(CONCATENATE($A154,"_",H$2),'Reference data SID'!$B:$M,12,FALSE)),"",VLOOKUP(CONCATENATE($A154,"_",H$2),'Reference data SID'!$B:$M,12,FALSE))</f>
        <v/>
      </c>
      <c r="I154" s="16" t="str">
        <f>IF(ISERROR(VLOOKUP(CONCATENATE($A154,"_",I$2),'Reference data SID'!$B:$M,12,FALSE)),"",VLOOKUP(CONCATENATE($A154,"_",I$2),'Reference data SID'!$B:$M,12,FALSE))</f>
        <v/>
      </c>
      <c r="J154" s="16" t="str">
        <f>IF(ISERROR(VLOOKUP(CONCATENATE($A154,"_",J$2),'Reference data SID'!$B:$M,12,FALSE)),"",VLOOKUP(CONCATENATE($A154,"_",J$2),'Reference data SID'!$B:$M,12,FALSE))</f>
        <v/>
      </c>
      <c r="K154" s="16" t="str">
        <f>IF(ISERROR(VLOOKUP(CONCATENATE($A154,"_",K$2),'Reference data SID'!$B:$M,12,FALSE)),"",VLOOKUP(CONCATENATE($A154,"_",K$2),'Reference data SID'!$B:$M,12,FALSE))</f>
        <v/>
      </c>
      <c r="L154" s="16" t="str">
        <f>IF(ISERROR(VLOOKUP(CONCATENATE($A154,"_",L$2),'Reference data SID'!$B:$M,12,FALSE)),"",VLOOKUP(CONCATENATE($A154,"_",L$2),'Reference data SID'!$B:$M,12,FALSE))</f>
        <v/>
      </c>
      <c r="M154" s="16" t="str">
        <f>IF(ISERROR(VLOOKUP(CONCATENATE($A154,"_",M$2),'Reference data SID'!$B:$M,12,FALSE)),"",VLOOKUP(CONCATENATE($A154,"_",M$2),'Reference data SID'!$B:$M,12,FALSE))</f>
        <v/>
      </c>
      <c r="N154" s="16" t="str">
        <f>IF(ISERROR(VLOOKUP(CONCATENATE($A154,"_",N$2),'Reference data SID'!$B:$M,12,FALSE)),"",VLOOKUP(CONCATENATE($A154,"_",N$2),'Reference data SID'!$B:$M,12,FALSE))</f>
        <v/>
      </c>
      <c r="O154" s="16" t="str">
        <f>IF(ISERROR(VLOOKUP(CONCATENATE($A154,"_",O$2),'Reference data SID'!$B:$M,12,FALSE)),"",VLOOKUP(CONCATENATE($A154,"_",O$2),'Reference data SID'!$B:$M,12,FALSE))</f>
        <v/>
      </c>
      <c r="P154" s="16" t="str">
        <f>IF(ISERROR(VLOOKUP(CONCATENATE($A154,"_",P$2),'Reference data SID'!$B:$M,12,FALSE)),"",VLOOKUP(CONCATENATE($A154,"_",P$2),'Reference data SID'!$B:$M,12,FALSE))</f>
        <v/>
      </c>
      <c r="Q154" s="16" t="str">
        <f>IF(ISERROR(VLOOKUP(CONCATENATE($A154,"_",Q$2),'Reference data SID'!$B:$M,12,FALSE)),"",VLOOKUP(CONCATENATE($A154,"_",Q$2),'Reference data SID'!$B:$M,12,FALSE))</f>
        <v/>
      </c>
      <c r="R154" s="16" t="str">
        <f>IF(ISERROR(VLOOKUP(CONCATENATE($A154,"_",R$2),'Reference data SID'!$B:$M,12,FALSE)),"",VLOOKUP(CONCATENATE($A154,"_",R$2),'Reference data SID'!$B:$M,12,FALSE))</f>
        <v/>
      </c>
      <c r="S154" s="16" t="str">
        <f>IF(ISERROR(VLOOKUP(CONCATENATE($A154,"_",S$2),'Reference data SID'!$B:$M,12,FALSE)),"",VLOOKUP(CONCATENATE($A154,"_",S$2),'Reference data SID'!$B:$M,12,FALSE))</f>
        <v/>
      </c>
      <c r="T154" s="16" t="str">
        <f>IF(ISERROR(VLOOKUP(CONCATENATE($A154,"_",T$2),'Reference data SID'!$B:$M,12,FALSE)),"",VLOOKUP(CONCATENATE($A154,"_",T$2),'Reference data SID'!$B:$M,12,FALSE))</f>
        <v/>
      </c>
      <c r="U154" s="16" t="str">
        <f>IF(ISERROR(VLOOKUP(CONCATENATE($A154,"_",U$2),'Reference data SID'!$B:$M,12,FALSE)),"",VLOOKUP(CONCATENATE($A154,"_",U$2),'Reference data SID'!$B:$M,12,FALSE))</f>
        <v/>
      </c>
      <c r="V154" s="16" t="str">
        <f>IF(ISERROR(VLOOKUP(CONCATENATE($A154,"_",V$2),'Reference data SID'!$B:$M,12,FALSE)),"",VLOOKUP(CONCATENATE($A154,"_",V$2),'Reference data SID'!$B:$M,12,FALSE))</f>
        <v/>
      </c>
      <c r="W154" s="16" t="str">
        <f>IF(ISERROR(VLOOKUP(CONCATENATE($A154,"_",W$2),'Reference data SID'!$B:$M,12,FALSE)),"",VLOOKUP(CONCATENATE($A154,"_",W$2),'Reference data SID'!$B:$M,12,FALSE))</f>
        <v/>
      </c>
      <c r="X154" s="16" t="str">
        <f>IF(ISERROR(VLOOKUP(CONCATENATE($A154,"_",X$2),'Reference data SID'!$B:$M,12,FALSE)),"",VLOOKUP(CONCATENATE($A154,"_",X$2),'Reference data SID'!$B:$M,12,FALSE))</f>
        <v/>
      </c>
      <c r="Y154" s="17" t="str">
        <f>IF(ISERROR(VLOOKUP(CONCATENATE($A154,"_",Y$2),'Reference data SID'!$B:$M,12,FALSE)),"",VLOOKUP(CONCATENATE($A154,"_",Y$2),'Reference data SID'!$B:$M,12,FALSE))</f>
        <v>-</v>
      </c>
      <c r="Z154" s="16" t="str">
        <f>IF(ISERROR(VLOOKUP(CONCATENATE($A154,"_",Z$2),'Reference data SID'!$B:$M,12,FALSE)),"",VLOOKUP(CONCATENATE($A154,"_",Z$2),'Reference data SID'!$B:$M,12,FALSE))</f>
        <v/>
      </c>
      <c r="AA154" s="16" t="str">
        <f>IF(ISERROR(VLOOKUP(CONCATENATE($A154,"_",AA$2),'Reference data SID'!$B:$M,12,FALSE)),"",VLOOKUP(CONCATENATE($A154,"_",AA$2),'Reference data SID'!$B:$M,12,FALSE))</f>
        <v/>
      </c>
      <c r="AB154" s="16" t="str">
        <f>IF(ISERROR(VLOOKUP(CONCATENATE($A154,"_",AB$2),'Reference data SID'!$B:$M,12,FALSE)),"",VLOOKUP(CONCATENATE($A154,"_",AB$2),'Reference data SID'!$B:$M,12,FALSE))</f>
        <v/>
      </c>
      <c r="AC154" s="16" t="str">
        <f>IF(ISERROR(VLOOKUP(CONCATENATE($A154,"_",AC$2),'Reference data SID'!$B:$M,12,FALSE)),"",VLOOKUP(CONCATENATE($A154,"_",AC$2),'Reference data SID'!$B:$M,12,FALSE))</f>
        <v/>
      </c>
      <c r="AD154" s="16" t="str">
        <f>IF(ISERROR(VLOOKUP(CONCATENATE($A154,"_",AD$2),'Reference data SID'!$B:$M,12,FALSE)),"",VLOOKUP(CONCATENATE($A154,"_",AD$2),'Reference data SID'!$B:$M,12,FALSE))</f>
        <v/>
      </c>
      <c r="AE154" s="16" t="str">
        <f>IF(ISERROR(VLOOKUP(CONCATENATE($A154,"_",AE$2),'Reference data SID'!$B:$M,12,FALSE)),"",VLOOKUP(CONCATENATE($A154,"_",AE$2),'Reference data SID'!$B:$M,12,FALSE))</f>
        <v/>
      </c>
      <c r="AF154" s="16" t="str">
        <f>IF(ISERROR(VLOOKUP(CONCATENATE($A154,"_",AF$2),'Reference data SID'!$B:$M,12,FALSE)),"",VLOOKUP(CONCATENATE($A154,"_",AF$2),'Reference data SID'!$B:$M,12,FALSE))</f>
        <v/>
      </c>
      <c r="AG154" s="16" t="str">
        <f>IF(ISERROR(VLOOKUP(CONCATENATE($A154,"_",AG$2),'Reference data SID'!$B:$M,12,FALSE)),"",VLOOKUP(CONCATENATE($A154,"_",AG$2),'Reference data SID'!$B:$M,12,FALSE))</f>
        <v/>
      </c>
      <c r="AH154" s="16" t="str">
        <f>IF(ISERROR(VLOOKUP(CONCATENATE($A154,"_",AH$2),'Reference data SID'!$B:$M,12,FALSE)),"",VLOOKUP(CONCATENATE($A154,"_",AH$2),'Reference data SID'!$B:$M,12,FALSE))</f>
        <v/>
      </c>
      <c r="AI154" s="16" t="str">
        <f>IF(ISERROR(VLOOKUP(CONCATENATE($A154,"_",AI$2),'Reference data SID'!$B:$M,12,FALSE)),"",VLOOKUP(CONCATENATE($A154,"_",AI$2),'Reference data SID'!$B:$M,12,FALSE))</f>
        <v/>
      </c>
      <c r="AJ154" s="16" t="str">
        <f>IF(ISERROR(VLOOKUP(CONCATENATE($A154,"_",AJ$2),'Reference data SID'!$B:$M,12,FALSE)),"",VLOOKUP(CONCATENATE($A154,"_",AJ$2),'Reference data SID'!$B:$M,12,FALSE))</f>
        <v/>
      </c>
      <c r="AK154" s="16" t="str">
        <f>IF(ISERROR(VLOOKUP(CONCATENATE($A154,"_",AK$2),'Reference data SID'!$B:$M,12,FALSE)),"",VLOOKUP(CONCATENATE($A154,"_",AK$2),'Reference data SID'!$B:$M,12,FALSE))</f>
        <v/>
      </c>
      <c r="AL154" s="16" t="str">
        <f>IF(ISERROR(VLOOKUP(CONCATENATE($A154,"_",AL$2),'Reference data SID'!$B:$M,12,FALSE)),"",VLOOKUP(CONCATENATE($A154,"_",AL$2),'Reference data SID'!$B:$M,12,FALSE))</f>
        <v/>
      </c>
      <c r="AM154" s="16" t="str">
        <f>IF(ISERROR(VLOOKUP(CONCATENATE($A154,"_",AM$2),'Reference data SID'!$B:$M,12,FALSE)),"",VLOOKUP(CONCATENATE($A154,"_",AM$2),'Reference data SID'!$B:$M,12,FALSE))</f>
        <v/>
      </c>
      <c r="AN154" s="16" t="str">
        <f>IF(ISERROR(VLOOKUP(CONCATENATE($A154,"_",AN$2),'Reference data SID'!$B:$M,12,FALSE)),"",VLOOKUP(CONCATENATE($A154,"_",AN$2),'Reference data SID'!$B:$M,12,FALSE))</f>
        <v/>
      </c>
      <c r="AO154" s="16" t="str">
        <f>IF(ISERROR(VLOOKUP(CONCATENATE($A154,"_",AO$2),'Reference data SID'!$B:$M,12,FALSE)),"",VLOOKUP(CONCATENATE($A154,"_",AO$2),'Reference data SID'!$B:$M,12,FALSE))</f>
        <v/>
      </c>
      <c r="AP154" s="16" t="str">
        <f>IF(ISERROR(VLOOKUP(CONCATENATE($A154,"_",AP$2),'Reference data SID'!$B:$M,12,FALSE)),"",VLOOKUP(CONCATENATE($A154,"_",AP$2),'Reference data SID'!$B:$M,12,FALSE))</f>
        <v/>
      </c>
      <c r="AQ154" s="16" t="str">
        <f>IF(ISERROR(VLOOKUP(CONCATENATE($A154,"_",AQ$2),'Reference data SID'!$B:$M,12,FALSE)),"",VLOOKUP(CONCATENATE($A154,"_",AQ$2),'Reference data SID'!$B:$M,12,FALSE))</f>
        <v/>
      </c>
      <c r="AR154" s="16" t="str">
        <f>IF(ISERROR(VLOOKUP(CONCATENATE($A154,"_",AR$2),'Reference data SID'!$B:$M,12,FALSE)),"",VLOOKUP(CONCATENATE($A154,"_",AR$2),'Reference data SID'!$B:$M,12,FALSE))</f>
        <v/>
      </c>
      <c r="AS154" s="16" t="str">
        <f>IF(ISERROR(VLOOKUP(CONCATENATE($A154,"_",AS$2),'Reference data SID'!$B:$M,12,FALSE)),"",VLOOKUP(CONCATENATE($A154,"_",AS$2),'Reference data SID'!$B:$M,12,FALSE))</f>
        <v/>
      </c>
      <c r="AT154" s="16" t="str">
        <f>IF(ISERROR(VLOOKUP(CONCATENATE($A154,"_",AT$2),'Reference data SID'!$B:$M,12,FALSE)),"",VLOOKUP(CONCATENATE($A154,"_",AT$2),'Reference data SID'!$B:$M,12,FALSE))</f>
        <v/>
      </c>
    </row>
    <row r="155" spans="1:46" x14ac:dyDescent="0.25">
      <c r="A155">
        <v>151</v>
      </c>
      <c r="B155" s="16" t="str">
        <f>IF(ISERROR(VLOOKUP(CONCATENATE($A155,"_",B$2),'Reference data SID'!$B:$M,12,FALSE)),"",VLOOKUP(CONCATENATE($A155,"_",B$2),'Reference data SID'!$B:$M,12,FALSE))</f>
        <v/>
      </c>
      <c r="C155" s="16" t="str">
        <f>IF(ISERROR(VLOOKUP(CONCATENATE($A155,"_",C$2),'Reference data SID'!$B:$M,12,FALSE)),"",VLOOKUP(CONCATENATE($A155,"_",C$2),'Reference data SID'!$B:$M,12,FALSE))</f>
        <v/>
      </c>
      <c r="D155" s="16" t="str">
        <f>IF(ISERROR(VLOOKUP(CONCATENATE($A155,"_",D$2),'Reference data SID'!$B:$M,12,FALSE)),"",VLOOKUP(CONCATENATE($A155,"_",D$2),'Reference data SID'!$B:$M,12,FALSE))</f>
        <v/>
      </c>
      <c r="E155" s="16" t="str">
        <f>IF(ISERROR(VLOOKUP(CONCATENATE($A155,"_",E$2),'Reference data SID'!$B:$M,12,FALSE)),"",VLOOKUP(CONCATENATE($A155,"_",E$2),'Reference data SID'!$B:$M,12,FALSE))</f>
        <v/>
      </c>
      <c r="F155" s="16" t="str">
        <f>IF(ISERROR(VLOOKUP(CONCATENATE($A155,"_",F$2),'Reference data SID'!$B:$M,12,FALSE)),"",VLOOKUP(CONCATENATE($A155,"_",F$2),'Reference data SID'!$B:$M,12,FALSE))</f>
        <v/>
      </c>
      <c r="G155" s="16" t="str">
        <f>IF(ISERROR(VLOOKUP(CONCATENATE($A155,"_",G$2),'Reference data SID'!$B:$M,12,FALSE)),"",VLOOKUP(CONCATENATE($A155,"_",G$2),'Reference data SID'!$B:$M,12,FALSE))</f>
        <v/>
      </c>
      <c r="H155" s="16" t="str">
        <f>IF(ISERROR(VLOOKUP(CONCATENATE($A155,"_",H$2),'Reference data SID'!$B:$M,12,FALSE)),"",VLOOKUP(CONCATENATE($A155,"_",H$2),'Reference data SID'!$B:$M,12,FALSE))</f>
        <v/>
      </c>
      <c r="I155" s="16" t="str">
        <f>IF(ISERROR(VLOOKUP(CONCATENATE($A155,"_",I$2),'Reference data SID'!$B:$M,12,FALSE)),"",VLOOKUP(CONCATENATE($A155,"_",I$2),'Reference data SID'!$B:$M,12,FALSE))</f>
        <v/>
      </c>
      <c r="J155" s="16" t="str">
        <f>IF(ISERROR(VLOOKUP(CONCATENATE($A155,"_",J$2),'Reference data SID'!$B:$M,12,FALSE)),"",VLOOKUP(CONCATENATE($A155,"_",J$2),'Reference data SID'!$B:$M,12,FALSE))</f>
        <v/>
      </c>
      <c r="K155" s="16" t="str">
        <f>IF(ISERROR(VLOOKUP(CONCATENATE($A155,"_",K$2),'Reference data SID'!$B:$M,12,FALSE)),"",VLOOKUP(CONCATENATE($A155,"_",K$2),'Reference data SID'!$B:$M,12,FALSE))</f>
        <v/>
      </c>
      <c r="L155" s="16" t="str">
        <f>IF(ISERROR(VLOOKUP(CONCATENATE($A155,"_",L$2),'Reference data SID'!$B:$M,12,FALSE)),"",VLOOKUP(CONCATENATE($A155,"_",L$2),'Reference data SID'!$B:$M,12,FALSE))</f>
        <v/>
      </c>
      <c r="M155" s="16" t="str">
        <f>IF(ISERROR(VLOOKUP(CONCATENATE($A155,"_",M$2),'Reference data SID'!$B:$M,12,FALSE)),"",VLOOKUP(CONCATENATE($A155,"_",M$2),'Reference data SID'!$B:$M,12,FALSE))</f>
        <v/>
      </c>
      <c r="N155" s="16" t="str">
        <f>IF(ISERROR(VLOOKUP(CONCATENATE($A155,"_",N$2),'Reference data SID'!$B:$M,12,FALSE)),"",VLOOKUP(CONCATENATE($A155,"_",N$2),'Reference data SID'!$B:$M,12,FALSE))</f>
        <v/>
      </c>
      <c r="O155" s="16" t="str">
        <f>IF(ISERROR(VLOOKUP(CONCATENATE($A155,"_",O$2),'Reference data SID'!$B:$M,12,FALSE)),"",VLOOKUP(CONCATENATE($A155,"_",O$2),'Reference data SID'!$B:$M,12,FALSE))</f>
        <v/>
      </c>
      <c r="P155" s="16" t="str">
        <f>IF(ISERROR(VLOOKUP(CONCATENATE($A155,"_",P$2),'Reference data SID'!$B:$M,12,FALSE)),"",VLOOKUP(CONCATENATE($A155,"_",P$2),'Reference data SID'!$B:$M,12,FALSE))</f>
        <v/>
      </c>
      <c r="Q155" s="16" t="str">
        <f>IF(ISERROR(VLOOKUP(CONCATENATE($A155,"_",Q$2),'Reference data SID'!$B:$M,12,FALSE)),"",VLOOKUP(CONCATENATE($A155,"_",Q$2),'Reference data SID'!$B:$M,12,FALSE))</f>
        <v/>
      </c>
      <c r="R155" s="16" t="str">
        <f>IF(ISERROR(VLOOKUP(CONCATENATE($A155,"_",R$2),'Reference data SID'!$B:$M,12,FALSE)),"",VLOOKUP(CONCATENATE($A155,"_",R$2),'Reference data SID'!$B:$M,12,FALSE))</f>
        <v/>
      </c>
      <c r="S155" s="16" t="str">
        <f>IF(ISERROR(VLOOKUP(CONCATENATE($A155,"_",S$2),'Reference data SID'!$B:$M,12,FALSE)),"",VLOOKUP(CONCATENATE($A155,"_",S$2),'Reference data SID'!$B:$M,12,FALSE))</f>
        <v/>
      </c>
      <c r="T155" s="16" t="str">
        <f>IF(ISERROR(VLOOKUP(CONCATENATE($A155,"_",T$2),'Reference data SID'!$B:$M,12,FALSE)),"",VLOOKUP(CONCATENATE($A155,"_",T$2),'Reference data SID'!$B:$M,12,FALSE))</f>
        <v/>
      </c>
      <c r="U155" s="16" t="str">
        <f>IF(ISERROR(VLOOKUP(CONCATENATE($A155,"_",U$2),'Reference data SID'!$B:$M,12,FALSE)),"",VLOOKUP(CONCATENATE($A155,"_",U$2),'Reference data SID'!$B:$M,12,FALSE))</f>
        <v/>
      </c>
      <c r="V155" s="16" t="str">
        <f>IF(ISERROR(VLOOKUP(CONCATENATE($A155,"_",V$2),'Reference data SID'!$B:$M,12,FALSE)),"",VLOOKUP(CONCATENATE($A155,"_",V$2),'Reference data SID'!$B:$M,12,FALSE))</f>
        <v/>
      </c>
      <c r="W155" s="16" t="str">
        <f>IF(ISERROR(VLOOKUP(CONCATENATE($A155,"_",W$2),'Reference data SID'!$B:$M,12,FALSE)),"",VLOOKUP(CONCATENATE($A155,"_",W$2),'Reference data SID'!$B:$M,12,FALSE))</f>
        <v/>
      </c>
      <c r="X155" s="16" t="str">
        <f>IF(ISERROR(VLOOKUP(CONCATENATE($A155,"_",X$2),'Reference data SID'!$B:$M,12,FALSE)),"",VLOOKUP(CONCATENATE($A155,"_",X$2),'Reference data SID'!$B:$M,12,FALSE))</f>
        <v/>
      </c>
      <c r="Y155" s="17" t="str">
        <f>IF(ISERROR(VLOOKUP(CONCATENATE($A155,"_",Y$2),'Reference data SID'!$B:$M,12,FALSE)),"",VLOOKUP(CONCATENATE($A155,"_",Y$2),'Reference data SID'!$B:$M,12,FALSE))</f>
        <v>-</v>
      </c>
      <c r="Z155" s="16" t="str">
        <f>IF(ISERROR(VLOOKUP(CONCATENATE($A155,"_",Z$2),'Reference data SID'!$B:$M,12,FALSE)),"",VLOOKUP(CONCATENATE($A155,"_",Z$2),'Reference data SID'!$B:$M,12,FALSE))</f>
        <v/>
      </c>
      <c r="AA155" s="16" t="str">
        <f>IF(ISERROR(VLOOKUP(CONCATENATE($A155,"_",AA$2),'Reference data SID'!$B:$M,12,FALSE)),"",VLOOKUP(CONCATENATE($A155,"_",AA$2),'Reference data SID'!$B:$M,12,FALSE))</f>
        <v/>
      </c>
      <c r="AB155" s="16" t="str">
        <f>IF(ISERROR(VLOOKUP(CONCATENATE($A155,"_",AB$2),'Reference data SID'!$B:$M,12,FALSE)),"",VLOOKUP(CONCATENATE($A155,"_",AB$2),'Reference data SID'!$B:$M,12,FALSE))</f>
        <v/>
      </c>
      <c r="AC155" s="16" t="str">
        <f>IF(ISERROR(VLOOKUP(CONCATENATE($A155,"_",AC$2),'Reference data SID'!$B:$M,12,FALSE)),"",VLOOKUP(CONCATENATE($A155,"_",AC$2),'Reference data SID'!$B:$M,12,FALSE))</f>
        <v/>
      </c>
      <c r="AD155" s="16" t="str">
        <f>IF(ISERROR(VLOOKUP(CONCATENATE($A155,"_",AD$2),'Reference data SID'!$B:$M,12,FALSE)),"",VLOOKUP(CONCATENATE($A155,"_",AD$2),'Reference data SID'!$B:$M,12,FALSE))</f>
        <v/>
      </c>
      <c r="AE155" s="16" t="str">
        <f>IF(ISERROR(VLOOKUP(CONCATENATE($A155,"_",AE$2),'Reference data SID'!$B:$M,12,FALSE)),"",VLOOKUP(CONCATENATE($A155,"_",AE$2),'Reference data SID'!$B:$M,12,FALSE))</f>
        <v/>
      </c>
      <c r="AF155" s="16" t="str">
        <f>IF(ISERROR(VLOOKUP(CONCATENATE($A155,"_",AF$2),'Reference data SID'!$B:$M,12,FALSE)),"",VLOOKUP(CONCATENATE($A155,"_",AF$2),'Reference data SID'!$B:$M,12,FALSE))</f>
        <v/>
      </c>
      <c r="AG155" s="16" t="str">
        <f>IF(ISERROR(VLOOKUP(CONCATENATE($A155,"_",AG$2),'Reference data SID'!$B:$M,12,FALSE)),"",VLOOKUP(CONCATENATE($A155,"_",AG$2),'Reference data SID'!$B:$M,12,FALSE))</f>
        <v/>
      </c>
      <c r="AH155" s="16" t="str">
        <f>IF(ISERROR(VLOOKUP(CONCATENATE($A155,"_",AH$2),'Reference data SID'!$B:$M,12,FALSE)),"",VLOOKUP(CONCATENATE($A155,"_",AH$2),'Reference data SID'!$B:$M,12,FALSE))</f>
        <v/>
      </c>
      <c r="AI155" s="16" t="str">
        <f>IF(ISERROR(VLOOKUP(CONCATENATE($A155,"_",AI$2),'Reference data SID'!$B:$M,12,FALSE)),"",VLOOKUP(CONCATENATE($A155,"_",AI$2),'Reference data SID'!$B:$M,12,FALSE))</f>
        <v/>
      </c>
      <c r="AJ155" s="16" t="str">
        <f>IF(ISERROR(VLOOKUP(CONCATENATE($A155,"_",AJ$2),'Reference data SID'!$B:$M,12,FALSE)),"",VLOOKUP(CONCATENATE($A155,"_",AJ$2),'Reference data SID'!$B:$M,12,FALSE))</f>
        <v/>
      </c>
      <c r="AK155" s="16" t="str">
        <f>IF(ISERROR(VLOOKUP(CONCATENATE($A155,"_",AK$2),'Reference data SID'!$B:$M,12,FALSE)),"",VLOOKUP(CONCATENATE($A155,"_",AK$2),'Reference data SID'!$B:$M,12,FALSE))</f>
        <v/>
      </c>
      <c r="AL155" s="16" t="str">
        <f>IF(ISERROR(VLOOKUP(CONCATENATE($A155,"_",AL$2),'Reference data SID'!$B:$M,12,FALSE)),"",VLOOKUP(CONCATENATE($A155,"_",AL$2),'Reference data SID'!$B:$M,12,FALSE))</f>
        <v/>
      </c>
      <c r="AM155" s="16" t="str">
        <f>IF(ISERROR(VLOOKUP(CONCATENATE($A155,"_",AM$2),'Reference data SID'!$B:$M,12,FALSE)),"",VLOOKUP(CONCATENATE($A155,"_",AM$2),'Reference data SID'!$B:$M,12,FALSE))</f>
        <v/>
      </c>
      <c r="AN155" s="16" t="str">
        <f>IF(ISERROR(VLOOKUP(CONCATENATE($A155,"_",AN$2),'Reference data SID'!$B:$M,12,FALSE)),"",VLOOKUP(CONCATENATE($A155,"_",AN$2),'Reference data SID'!$B:$M,12,FALSE))</f>
        <v/>
      </c>
      <c r="AO155" s="16" t="str">
        <f>IF(ISERROR(VLOOKUP(CONCATENATE($A155,"_",AO$2),'Reference data SID'!$B:$M,12,FALSE)),"",VLOOKUP(CONCATENATE($A155,"_",AO$2),'Reference data SID'!$B:$M,12,FALSE))</f>
        <v/>
      </c>
      <c r="AP155" s="16" t="str">
        <f>IF(ISERROR(VLOOKUP(CONCATENATE($A155,"_",AP$2),'Reference data SID'!$B:$M,12,FALSE)),"",VLOOKUP(CONCATENATE($A155,"_",AP$2),'Reference data SID'!$B:$M,12,FALSE))</f>
        <v/>
      </c>
      <c r="AQ155" s="16" t="str">
        <f>IF(ISERROR(VLOOKUP(CONCATENATE($A155,"_",AQ$2),'Reference data SID'!$B:$M,12,FALSE)),"",VLOOKUP(CONCATENATE($A155,"_",AQ$2),'Reference data SID'!$B:$M,12,FALSE))</f>
        <v/>
      </c>
      <c r="AR155" s="16" t="str">
        <f>IF(ISERROR(VLOOKUP(CONCATENATE($A155,"_",AR$2),'Reference data SID'!$B:$M,12,FALSE)),"",VLOOKUP(CONCATENATE($A155,"_",AR$2),'Reference data SID'!$B:$M,12,FALSE))</f>
        <v/>
      </c>
      <c r="AS155" s="16" t="str">
        <f>IF(ISERROR(VLOOKUP(CONCATENATE($A155,"_",AS$2),'Reference data SID'!$B:$M,12,FALSE)),"",VLOOKUP(CONCATENATE($A155,"_",AS$2),'Reference data SID'!$B:$M,12,FALSE))</f>
        <v/>
      </c>
      <c r="AT155" s="16" t="str">
        <f>IF(ISERROR(VLOOKUP(CONCATENATE($A155,"_",AT$2),'Reference data SID'!$B:$M,12,FALSE)),"",VLOOKUP(CONCATENATE($A155,"_",AT$2),'Reference data SID'!$B:$M,12,FALSE))</f>
        <v/>
      </c>
    </row>
    <row r="156" spans="1:46" x14ac:dyDescent="0.25">
      <c r="A156">
        <v>152</v>
      </c>
      <c r="B156" s="16" t="str">
        <f>IF(ISERROR(VLOOKUP(CONCATENATE($A156,"_",B$2),'Reference data SID'!$B:$M,12,FALSE)),"",VLOOKUP(CONCATENATE($A156,"_",B$2),'Reference data SID'!$B:$M,12,FALSE))</f>
        <v/>
      </c>
      <c r="C156" s="16" t="str">
        <f>IF(ISERROR(VLOOKUP(CONCATENATE($A156,"_",C$2),'Reference data SID'!$B:$M,12,FALSE)),"",VLOOKUP(CONCATENATE($A156,"_",C$2),'Reference data SID'!$B:$M,12,FALSE))</f>
        <v/>
      </c>
      <c r="D156" s="16" t="str">
        <f>IF(ISERROR(VLOOKUP(CONCATENATE($A156,"_",D$2),'Reference data SID'!$B:$M,12,FALSE)),"",VLOOKUP(CONCATENATE($A156,"_",D$2),'Reference data SID'!$B:$M,12,FALSE))</f>
        <v/>
      </c>
      <c r="E156" s="16" t="str">
        <f>IF(ISERROR(VLOOKUP(CONCATENATE($A156,"_",E$2),'Reference data SID'!$B:$M,12,FALSE)),"",VLOOKUP(CONCATENATE($A156,"_",E$2),'Reference data SID'!$B:$M,12,FALSE))</f>
        <v/>
      </c>
      <c r="F156" s="16" t="str">
        <f>IF(ISERROR(VLOOKUP(CONCATENATE($A156,"_",F$2),'Reference data SID'!$B:$M,12,FALSE)),"",VLOOKUP(CONCATENATE($A156,"_",F$2),'Reference data SID'!$B:$M,12,FALSE))</f>
        <v/>
      </c>
      <c r="G156" s="16" t="str">
        <f>IF(ISERROR(VLOOKUP(CONCATENATE($A156,"_",G$2),'Reference data SID'!$B:$M,12,FALSE)),"",VLOOKUP(CONCATENATE($A156,"_",G$2),'Reference data SID'!$B:$M,12,FALSE))</f>
        <v/>
      </c>
      <c r="H156" s="16" t="str">
        <f>IF(ISERROR(VLOOKUP(CONCATENATE($A156,"_",H$2),'Reference data SID'!$B:$M,12,FALSE)),"",VLOOKUP(CONCATENATE($A156,"_",H$2),'Reference data SID'!$B:$M,12,FALSE))</f>
        <v/>
      </c>
      <c r="I156" s="16" t="str">
        <f>IF(ISERROR(VLOOKUP(CONCATENATE($A156,"_",I$2),'Reference data SID'!$B:$M,12,FALSE)),"",VLOOKUP(CONCATENATE($A156,"_",I$2),'Reference data SID'!$B:$M,12,FALSE))</f>
        <v/>
      </c>
      <c r="J156" s="16" t="str">
        <f>IF(ISERROR(VLOOKUP(CONCATENATE($A156,"_",J$2),'Reference data SID'!$B:$M,12,FALSE)),"",VLOOKUP(CONCATENATE($A156,"_",J$2),'Reference data SID'!$B:$M,12,FALSE))</f>
        <v/>
      </c>
      <c r="K156" s="16" t="str">
        <f>IF(ISERROR(VLOOKUP(CONCATENATE($A156,"_",K$2),'Reference data SID'!$B:$M,12,FALSE)),"",VLOOKUP(CONCATENATE($A156,"_",K$2),'Reference data SID'!$B:$M,12,FALSE))</f>
        <v/>
      </c>
      <c r="L156" s="16" t="str">
        <f>IF(ISERROR(VLOOKUP(CONCATENATE($A156,"_",L$2),'Reference data SID'!$B:$M,12,FALSE)),"",VLOOKUP(CONCATENATE($A156,"_",L$2),'Reference data SID'!$B:$M,12,FALSE))</f>
        <v/>
      </c>
      <c r="M156" s="16" t="str">
        <f>IF(ISERROR(VLOOKUP(CONCATENATE($A156,"_",M$2),'Reference data SID'!$B:$M,12,FALSE)),"",VLOOKUP(CONCATENATE($A156,"_",M$2),'Reference data SID'!$B:$M,12,FALSE))</f>
        <v/>
      </c>
      <c r="N156" s="16" t="str">
        <f>IF(ISERROR(VLOOKUP(CONCATENATE($A156,"_",N$2),'Reference data SID'!$B:$M,12,FALSE)),"",VLOOKUP(CONCATENATE($A156,"_",N$2),'Reference data SID'!$B:$M,12,FALSE))</f>
        <v/>
      </c>
      <c r="O156" s="16" t="str">
        <f>IF(ISERROR(VLOOKUP(CONCATENATE($A156,"_",O$2),'Reference data SID'!$B:$M,12,FALSE)),"",VLOOKUP(CONCATENATE($A156,"_",O$2),'Reference data SID'!$B:$M,12,FALSE))</f>
        <v/>
      </c>
      <c r="P156" s="16" t="str">
        <f>IF(ISERROR(VLOOKUP(CONCATENATE($A156,"_",P$2),'Reference data SID'!$B:$M,12,FALSE)),"",VLOOKUP(CONCATENATE($A156,"_",P$2),'Reference data SID'!$B:$M,12,FALSE))</f>
        <v/>
      </c>
      <c r="Q156" s="16" t="str">
        <f>IF(ISERROR(VLOOKUP(CONCATENATE($A156,"_",Q$2),'Reference data SID'!$B:$M,12,FALSE)),"",VLOOKUP(CONCATENATE($A156,"_",Q$2),'Reference data SID'!$B:$M,12,FALSE))</f>
        <v/>
      </c>
      <c r="R156" s="16" t="str">
        <f>IF(ISERROR(VLOOKUP(CONCATENATE($A156,"_",R$2),'Reference data SID'!$B:$M,12,FALSE)),"",VLOOKUP(CONCATENATE($A156,"_",R$2),'Reference data SID'!$B:$M,12,FALSE))</f>
        <v/>
      </c>
      <c r="S156" s="16" t="str">
        <f>IF(ISERROR(VLOOKUP(CONCATENATE($A156,"_",S$2),'Reference data SID'!$B:$M,12,FALSE)),"",VLOOKUP(CONCATENATE($A156,"_",S$2),'Reference data SID'!$B:$M,12,FALSE))</f>
        <v/>
      </c>
      <c r="T156" s="16" t="str">
        <f>IF(ISERROR(VLOOKUP(CONCATENATE($A156,"_",T$2),'Reference data SID'!$B:$M,12,FALSE)),"",VLOOKUP(CONCATENATE($A156,"_",T$2),'Reference data SID'!$B:$M,12,FALSE))</f>
        <v/>
      </c>
      <c r="U156" s="16" t="str">
        <f>IF(ISERROR(VLOOKUP(CONCATENATE($A156,"_",U$2),'Reference data SID'!$B:$M,12,FALSE)),"",VLOOKUP(CONCATENATE($A156,"_",U$2),'Reference data SID'!$B:$M,12,FALSE))</f>
        <v/>
      </c>
      <c r="V156" s="16" t="str">
        <f>IF(ISERROR(VLOOKUP(CONCATENATE($A156,"_",V$2),'Reference data SID'!$B:$M,12,FALSE)),"",VLOOKUP(CONCATENATE($A156,"_",V$2),'Reference data SID'!$B:$M,12,FALSE))</f>
        <v/>
      </c>
      <c r="W156" s="16" t="str">
        <f>IF(ISERROR(VLOOKUP(CONCATENATE($A156,"_",W$2),'Reference data SID'!$B:$M,12,FALSE)),"",VLOOKUP(CONCATENATE($A156,"_",W$2),'Reference data SID'!$B:$M,12,FALSE))</f>
        <v/>
      </c>
      <c r="X156" s="16" t="str">
        <f>IF(ISERROR(VLOOKUP(CONCATENATE($A156,"_",X$2),'Reference data SID'!$B:$M,12,FALSE)),"",VLOOKUP(CONCATENATE($A156,"_",X$2),'Reference data SID'!$B:$M,12,FALSE))</f>
        <v/>
      </c>
      <c r="Y156" s="17" t="str">
        <f>IF(ISERROR(VLOOKUP(CONCATENATE($A156,"_",Y$2),'Reference data SID'!$B:$M,12,FALSE)),"",VLOOKUP(CONCATENATE($A156,"_",Y$2),'Reference data SID'!$B:$M,12,FALSE))</f>
        <v>-</v>
      </c>
      <c r="Z156" s="16" t="str">
        <f>IF(ISERROR(VLOOKUP(CONCATENATE($A156,"_",Z$2),'Reference data SID'!$B:$M,12,FALSE)),"",VLOOKUP(CONCATENATE($A156,"_",Z$2),'Reference data SID'!$B:$M,12,FALSE))</f>
        <v/>
      </c>
      <c r="AA156" s="16" t="str">
        <f>IF(ISERROR(VLOOKUP(CONCATENATE($A156,"_",AA$2),'Reference data SID'!$B:$M,12,FALSE)),"",VLOOKUP(CONCATENATE($A156,"_",AA$2),'Reference data SID'!$B:$M,12,FALSE))</f>
        <v/>
      </c>
      <c r="AB156" s="16" t="str">
        <f>IF(ISERROR(VLOOKUP(CONCATENATE($A156,"_",AB$2),'Reference data SID'!$B:$M,12,FALSE)),"",VLOOKUP(CONCATENATE($A156,"_",AB$2),'Reference data SID'!$B:$M,12,FALSE))</f>
        <v/>
      </c>
      <c r="AC156" s="16" t="str">
        <f>IF(ISERROR(VLOOKUP(CONCATENATE($A156,"_",AC$2),'Reference data SID'!$B:$M,12,FALSE)),"",VLOOKUP(CONCATENATE($A156,"_",AC$2),'Reference data SID'!$B:$M,12,FALSE))</f>
        <v/>
      </c>
      <c r="AD156" s="16" t="str">
        <f>IF(ISERROR(VLOOKUP(CONCATENATE($A156,"_",AD$2),'Reference data SID'!$B:$M,12,FALSE)),"",VLOOKUP(CONCATENATE($A156,"_",AD$2),'Reference data SID'!$B:$M,12,FALSE))</f>
        <v/>
      </c>
      <c r="AE156" s="16" t="str">
        <f>IF(ISERROR(VLOOKUP(CONCATENATE($A156,"_",AE$2),'Reference data SID'!$B:$M,12,FALSE)),"",VLOOKUP(CONCATENATE($A156,"_",AE$2),'Reference data SID'!$B:$M,12,FALSE))</f>
        <v/>
      </c>
      <c r="AF156" s="16" t="str">
        <f>IF(ISERROR(VLOOKUP(CONCATENATE($A156,"_",AF$2),'Reference data SID'!$B:$M,12,FALSE)),"",VLOOKUP(CONCATENATE($A156,"_",AF$2),'Reference data SID'!$B:$M,12,FALSE))</f>
        <v/>
      </c>
      <c r="AG156" s="16" t="str">
        <f>IF(ISERROR(VLOOKUP(CONCATENATE($A156,"_",AG$2),'Reference data SID'!$B:$M,12,FALSE)),"",VLOOKUP(CONCATENATE($A156,"_",AG$2),'Reference data SID'!$B:$M,12,FALSE))</f>
        <v/>
      </c>
      <c r="AH156" s="16" t="str">
        <f>IF(ISERROR(VLOOKUP(CONCATENATE($A156,"_",AH$2),'Reference data SID'!$B:$M,12,FALSE)),"",VLOOKUP(CONCATENATE($A156,"_",AH$2),'Reference data SID'!$B:$M,12,FALSE))</f>
        <v/>
      </c>
      <c r="AI156" s="16" t="str">
        <f>IF(ISERROR(VLOOKUP(CONCATENATE($A156,"_",AI$2),'Reference data SID'!$B:$M,12,FALSE)),"",VLOOKUP(CONCATENATE($A156,"_",AI$2),'Reference data SID'!$B:$M,12,FALSE))</f>
        <v/>
      </c>
      <c r="AJ156" s="16" t="str">
        <f>IF(ISERROR(VLOOKUP(CONCATENATE($A156,"_",AJ$2),'Reference data SID'!$B:$M,12,FALSE)),"",VLOOKUP(CONCATENATE($A156,"_",AJ$2),'Reference data SID'!$B:$M,12,FALSE))</f>
        <v/>
      </c>
      <c r="AK156" s="16" t="str">
        <f>IF(ISERROR(VLOOKUP(CONCATENATE($A156,"_",AK$2),'Reference data SID'!$B:$M,12,FALSE)),"",VLOOKUP(CONCATENATE($A156,"_",AK$2),'Reference data SID'!$B:$M,12,FALSE))</f>
        <v/>
      </c>
      <c r="AL156" s="16" t="str">
        <f>IF(ISERROR(VLOOKUP(CONCATENATE($A156,"_",AL$2),'Reference data SID'!$B:$M,12,FALSE)),"",VLOOKUP(CONCATENATE($A156,"_",AL$2),'Reference data SID'!$B:$M,12,FALSE))</f>
        <v/>
      </c>
      <c r="AM156" s="16" t="str">
        <f>IF(ISERROR(VLOOKUP(CONCATENATE($A156,"_",AM$2),'Reference data SID'!$B:$M,12,FALSE)),"",VLOOKUP(CONCATENATE($A156,"_",AM$2),'Reference data SID'!$B:$M,12,FALSE))</f>
        <v/>
      </c>
      <c r="AN156" s="16" t="str">
        <f>IF(ISERROR(VLOOKUP(CONCATENATE($A156,"_",AN$2),'Reference data SID'!$B:$M,12,FALSE)),"",VLOOKUP(CONCATENATE($A156,"_",AN$2),'Reference data SID'!$B:$M,12,FALSE))</f>
        <v/>
      </c>
      <c r="AO156" s="16" t="str">
        <f>IF(ISERROR(VLOOKUP(CONCATENATE($A156,"_",AO$2),'Reference data SID'!$B:$M,12,FALSE)),"",VLOOKUP(CONCATENATE($A156,"_",AO$2),'Reference data SID'!$B:$M,12,FALSE))</f>
        <v/>
      </c>
      <c r="AP156" s="16" t="str">
        <f>IF(ISERROR(VLOOKUP(CONCATENATE($A156,"_",AP$2),'Reference data SID'!$B:$M,12,FALSE)),"",VLOOKUP(CONCATENATE($A156,"_",AP$2),'Reference data SID'!$B:$M,12,FALSE))</f>
        <v/>
      </c>
      <c r="AQ156" s="16" t="str">
        <f>IF(ISERROR(VLOOKUP(CONCATENATE($A156,"_",AQ$2),'Reference data SID'!$B:$M,12,FALSE)),"",VLOOKUP(CONCATENATE($A156,"_",AQ$2),'Reference data SID'!$B:$M,12,FALSE))</f>
        <v/>
      </c>
      <c r="AR156" s="16" t="str">
        <f>IF(ISERROR(VLOOKUP(CONCATENATE($A156,"_",AR$2),'Reference data SID'!$B:$M,12,FALSE)),"",VLOOKUP(CONCATENATE($A156,"_",AR$2),'Reference data SID'!$B:$M,12,FALSE))</f>
        <v/>
      </c>
      <c r="AS156" s="16" t="str">
        <f>IF(ISERROR(VLOOKUP(CONCATENATE($A156,"_",AS$2),'Reference data SID'!$B:$M,12,FALSE)),"",VLOOKUP(CONCATENATE($A156,"_",AS$2),'Reference data SID'!$B:$M,12,FALSE))</f>
        <v/>
      </c>
      <c r="AT156" s="16" t="str">
        <f>IF(ISERROR(VLOOKUP(CONCATENATE($A156,"_",AT$2),'Reference data SID'!$B:$M,12,FALSE)),"",VLOOKUP(CONCATENATE($A156,"_",AT$2),'Reference data SID'!$B:$M,12,FALSE))</f>
        <v/>
      </c>
    </row>
    <row r="157" spans="1:46" x14ac:dyDescent="0.25">
      <c r="A157">
        <v>153</v>
      </c>
      <c r="B157" s="16" t="str">
        <f>IF(ISERROR(VLOOKUP(CONCATENATE($A157,"_",B$2),'Reference data SID'!$B:$M,12,FALSE)),"",VLOOKUP(CONCATENATE($A157,"_",B$2),'Reference data SID'!$B:$M,12,FALSE))</f>
        <v/>
      </c>
      <c r="C157" s="16" t="str">
        <f>IF(ISERROR(VLOOKUP(CONCATENATE($A157,"_",C$2),'Reference data SID'!$B:$M,12,FALSE)),"",VLOOKUP(CONCATENATE($A157,"_",C$2),'Reference data SID'!$B:$M,12,FALSE))</f>
        <v/>
      </c>
      <c r="D157" s="16" t="str">
        <f>IF(ISERROR(VLOOKUP(CONCATENATE($A157,"_",D$2),'Reference data SID'!$B:$M,12,FALSE)),"",VLOOKUP(CONCATENATE($A157,"_",D$2),'Reference data SID'!$B:$M,12,FALSE))</f>
        <v/>
      </c>
      <c r="E157" s="16" t="str">
        <f>IF(ISERROR(VLOOKUP(CONCATENATE($A157,"_",E$2),'Reference data SID'!$B:$M,12,FALSE)),"",VLOOKUP(CONCATENATE($A157,"_",E$2),'Reference data SID'!$B:$M,12,FALSE))</f>
        <v/>
      </c>
      <c r="F157" s="16" t="str">
        <f>IF(ISERROR(VLOOKUP(CONCATENATE($A157,"_",F$2),'Reference data SID'!$B:$M,12,FALSE)),"",VLOOKUP(CONCATENATE($A157,"_",F$2),'Reference data SID'!$B:$M,12,FALSE))</f>
        <v/>
      </c>
      <c r="G157" s="16" t="str">
        <f>IF(ISERROR(VLOOKUP(CONCATENATE($A157,"_",G$2),'Reference data SID'!$B:$M,12,FALSE)),"",VLOOKUP(CONCATENATE($A157,"_",G$2),'Reference data SID'!$B:$M,12,FALSE))</f>
        <v/>
      </c>
      <c r="H157" s="16" t="str">
        <f>IF(ISERROR(VLOOKUP(CONCATENATE($A157,"_",H$2),'Reference data SID'!$B:$M,12,FALSE)),"",VLOOKUP(CONCATENATE($A157,"_",H$2),'Reference data SID'!$B:$M,12,FALSE))</f>
        <v/>
      </c>
      <c r="I157" s="16" t="str">
        <f>IF(ISERROR(VLOOKUP(CONCATENATE($A157,"_",I$2),'Reference data SID'!$B:$M,12,FALSE)),"",VLOOKUP(CONCATENATE($A157,"_",I$2),'Reference data SID'!$B:$M,12,FALSE))</f>
        <v/>
      </c>
      <c r="J157" s="16" t="str">
        <f>IF(ISERROR(VLOOKUP(CONCATENATE($A157,"_",J$2),'Reference data SID'!$B:$M,12,FALSE)),"",VLOOKUP(CONCATENATE($A157,"_",J$2),'Reference data SID'!$B:$M,12,FALSE))</f>
        <v/>
      </c>
      <c r="K157" s="16" t="str">
        <f>IF(ISERROR(VLOOKUP(CONCATENATE($A157,"_",K$2),'Reference data SID'!$B:$M,12,FALSE)),"",VLOOKUP(CONCATENATE($A157,"_",K$2),'Reference data SID'!$B:$M,12,FALSE))</f>
        <v/>
      </c>
      <c r="L157" s="16" t="str">
        <f>IF(ISERROR(VLOOKUP(CONCATENATE($A157,"_",L$2),'Reference data SID'!$B:$M,12,FALSE)),"",VLOOKUP(CONCATENATE($A157,"_",L$2),'Reference data SID'!$B:$M,12,FALSE))</f>
        <v/>
      </c>
      <c r="M157" s="16" t="str">
        <f>IF(ISERROR(VLOOKUP(CONCATENATE($A157,"_",M$2),'Reference data SID'!$B:$M,12,FALSE)),"",VLOOKUP(CONCATENATE($A157,"_",M$2),'Reference data SID'!$B:$M,12,FALSE))</f>
        <v/>
      </c>
      <c r="N157" s="16" t="str">
        <f>IF(ISERROR(VLOOKUP(CONCATENATE($A157,"_",N$2),'Reference data SID'!$B:$M,12,FALSE)),"",VLOOKUP(CONCATENATE($A157,"_",N$2),'Reference data SID'!$B:$M,12,FALSE))</f>
        <v/>
      </c>
      <c r="O157" s="16" t="str">
        <f>IF(ISERROR(VLOOKUP(CONCATENATE($A157,"_",O$2),'Reference data SID'!$B:$M,12,FALSE)),"",VLOOKUP(CONCATENATE($A157,"_",O$2),'Reference data SID'!$B:$M,12,FALSE))</f>
        <v/>
      </c>
      <c r="P157" s="16" t="str">
        <f>IF(ISERROR(VLOOKUP(CONCATENATE($A157,"_",P$2),'Reference data SID'!$B:$M,12,FALSE)),"",VLOOKUP(CONCATENATE($A157,"_",P$2),'Reference data SID'!$B:$M,12,FALSE))</f>
        <v/>
      </c>
      <c r="Q157" s="16" t="str">
        <f>IF(ISERROR(VLOOKUP(CONCATENATE($A157,"_",Q$2),'Reference data SID'!$B:$M,12,FALSE)),"",VLOOKUP(CONCATENATE($A157,"_",Q$2),'Reference data SID'!$B:$M,12,FALSE))</f>
        <v/>
      </c>
      <c r="R157" s="16" t="str">
        <f>IF(ISERROR(VLOOKUP(CONCATENATE($A157,"_",R$2),'Reference data SID'!$B:$M,12,FALSE)),"",VLOOKUP(CONCATENATE($A157,"_",R$2),'Reference data SID'!$B:$M,12,FALSE))</f>
        <v/>
      </c>
      <c r="S157" s="16" t="str">
        <f>IF(ISERROR(VLOOKUP(CONCATENATE($A157,"_",S$2),'Reference data SID'!$B:$M,12,FALSE)),"",VLOOKUP(CONCATENATE($A157,"_",S$2),'Reference data SID'!$B:$M,12,FALSE))</f>
        <v/>
      </c>
      <c r="T157" s="16" t="str">
        <f>IF(ISERROR(VLOOKUP(CONCATENATE($A157,"_",T$2),'Reference data SID'!$B:$M,12,FALSE)),"",VLOOKUP(CONCATENATE($A157,"_",T$2),'Reference data SID'!$B:$M,12,FALSE))</f>
        <v/>
      </c>
      <c r="U157" s="16" t="str">
        <f>IF(ISERROR(VLOOKUP(CONCATENATE($A157,"_",U$2),'Reference data SID'!$B:$M,12,FALSE)),"",VLOOKUP(CONCATENATE($A157,"_",U$2),'Reference data SID'!$B:$M,12,FALSE))</f>
        <v/>
      </c>
      <c r="V157" s="16" t="str">
        <f>IF(ISERROR(VLOOKUP(CONCATENATE($A157,"_",V$2),'Reference data SID'!$B:$M,12,FALSE)),"",VLOOKUP(CONCATENATE($A157,"_",V$2),'Reference data SID'!$B:$M,12,FALSE))</f>
        <v/>
      </c>
      <c r="W157" s="16" t="str">
        <f>IF(ISERROR(VLOOKUP(CONCATENATE($A157,"_",W$2),'Reference data SID'!$B:$M,12,FALSE)),"",VLOOKUP(CONCATENATE($A157,"_",W$2),'Reference data SID'!$B:$M,12,FALSE))</f>
        <v/>
      </c>
      <c r="X157" s="16" t="str">
        <f>IF(ISERROR(VLOOKUP(CONCATENATE($A157,"_",X$2),'Reference data SID'!$B:$M,12,FALSE)),"",VLOOKUP(CONCATENATE($A157,"_",X$2),'Reference data SID'!$B:$M,12,FALSE))</f>
        <v/>
      </c>
      <c r="Y157" s="17" t="str">
        <f>IF(ISERROR(VLOOKUP(CONCATENATE($A157,"_",Y$2),'Reference data SID'!$B:$M,12,FALSE)),"",VLOOKUP(CONCATENATE($A157,"_",Y$2),'Reference data SID'!$B:$M,12,FALSE))</f>
        <v>-</v>
      </c>
      <c r="Z157" s="16" t="str">
        <f>IF(ISERROR(VLOOKUP(CONCATENATE($A157,"_",Z$2),'Reference data SID'!$B:$M,12,FALSE)),"",VLOOKUP(CONCATENATE($A157,"_",Z$2),'Reference data SID'!$B:$M,12,FALSE))</f>
        <v/>
      </c>
      <c r="AA157" s="16" t="str">
        <f>IF(ISERROR(VLOOKUP(CONCATENATE($A157,"_",AA$2),'Reference data SID'!$B:$M,12,FALSE)),"",VLOOKUP(CONCATENATE($A157,"_",AA$2),'Reference data SID'!$B:$M,12,FALSE))</f>
        <v/>
      </c>
      <c r="AB157" s="16" t="str">
        <f>IF(ISERROR(VLOOKUP(CONCATENATE($A157,"_",AB$2),'Reference data SID'!$B:$M,12,FALSE)),"",VLOOKUP(CONCATENATE($A157,"_",AB$2),'Reference data SID'!$B:$M,12,FALSE))</f>
        <v/>
      </c>
      <c r="AC157" s="16" t="str">
        <f>IF(ISERROR(VLOOKUP(CONCATENATE($A157,"_",AC$2),'Reference data SID'!$B:$M,12,FALSE)),"",VLOOKUP(CONCATENATE($A157,"_",AC$2),'Reference data SID'!$B:$M,12,FALSE))</f>
        <v/>
      </c>
      <c r="AD157" s="16" t="str">
        <f>IF(ISERROR(VLOOKUP(CONCATENATE($A157,"_",AD$2),'Reference data SID'!$B:$M,12,FALSE)),"",VLOOKUP(CONCATENATE($A157,"_",AD$2),'Reference data SID'!$B:$M,12,FALSE))</f>
        <v/>
      </c>
      <c r="AE157" s="16" t="str">
        <f>IF(ISERROR(VLOOKUP(CONCATENATE($A157,"_",AE$2),'Reference data SID'!$B:$M,12,FALSE)),"",VLOOKUP(CONCATENATE($A157,"_",AE$2),'Reference data SID'!$B:$M,12,FALSE))</f>
        <v/>
      </c>
      <c r="AF157" s="16" t="str">
        <f>IF(ISERROR(VLOOKUP(CONCATENATE($A157,"_",AF$2),'Reference data SID'!$B:$M,12,FALSE)),"",VLOOKUP(CONCATENATE($A157,"_",AF$2),'Reference data SID'!$B:$M,12,FALSE))</f>
        <v/>
      </c>
      <c r="AG157" s="16" t="str">
        <f>IF(ISERROR(VLOOKUP(CONCATENATE($A157,"_",AG$2),'Reference data SID'!$B:$M,12,FALSE)),"",VLOOKUP(CONCATENATE($A157,"_",AG$2),'Reference data SID'!$B:$M,12,FALSE))</f>
        <v/>
      </c>
      <c r="AH157" s="16" t="str">
        <f>IF(ISERROR(VLOOKUP(CONCATENATE($A157,"_",AH$2),'Reference data SID'!$B:$M,12,FALSE)),"",VLOOKUP(CONCATENATE($A157,"_",AH$2),'Reference data SID'!$B:$M,12,FALSE))</f>
        <v/>
      </c>
      <c r="AI157" s="16" t="str">
        <f>IF(ISERROR(VLOOKUP(CONCATENATE($A157,"_",AI$2),'Reference data SID'!$B:$M,12,FALSE)),"",VLOOKUP(CONCATENATE($A157,"_",AI$2),'Reference data SID'!$B:$M,12,FALSE))</f>
        <v/>
      </c>
      <c r="AJ157" s="16" t="str">
        <f>IF(ISERROR(VLOOKUP(CONCATENATE($A157,"_",AJ$2),'Reference data SID'!$B:$M,12,FALSE)),"",VLOOKUP(CONCATENATE($A157,"_",AJ$2),'Reference data SID'!$B:$M,12,FALSE))</f>
        <v/>
      </c>
      <c r="AK157" s="16" t="str">
        <f>IF(ISERROR(VLOOKUP(CONCATENATE($A157,"_",AK$2),'Reference data SID'!$B:$M,12,FALSE)),"",VLOOKUP(CONCATENATE($A157,"_",AK$2),'Reference data SID'!$B:$M,12,FALSE))</f>
        <v/>
      </c>
      <c r="AL157" s="16" t="str">
        <f>IF(ISERROR(VLOOKUP(CONCATENATE($A157,"_",AL$2),'Reference data SID'!$B:$M,12,FALSE)),"",VLOOKUP(CONCATENATE($A157,"_",AL$2),'Reference data SID'!$B:$M,12,FALSE))</f>
        <v/>
      </c>
      <c r="AM157" s="16" t="str">
        <f>IF(ISERROR(VLOOKUP(CONCATENATE($A157,"_",AM$2),'Reference data SID'!$B:$M,12,FALSE)),"",VLOOKUP(CONCATENATE($A157,"_",AM$2),'Reference data SID'!$B:$M,12,FALSE))</f>
        <v/>
      </c>
      <c r="AN157" s="16" t="str">
        <f>IF(ISERROR(VLOOKUP(CONCATENATE($A157,"_",AN$2),'Reference data SID'!$B:$M,12,FALSE)),"",VLOOKUP(CONCATENATE($A157,"_",AN$2),'Reference data SID'!$B:$M,12,FALSE))</f>
        <v/>
      </c>
      <c r="AO157" s="16" t="str">
        <f>IF(ISERROR(VLOOKUP(CONCATENATE($A157,"_",AO$2),'Reference data SID'!$B:$M,12,FALSE)),"",VLOOKUP(CONCATENATE($A157,"_",AO$2),'Reference data SID'!$B:$M,12,FALSE))</f>
        <v/>
      </c>
      <c r="AP157" s="16" t="str">
        <f>IF(ISERROR(VLOOKUP(CONCATENATE($A157,"_",AP$2),'Reference data SID'!$B:$M,12,FALSE)),"",VLOOKUP(CONCATENATE($A157,"_",AP$2),'Reference data SID'!$B:$M,12,FALSE))</f>
        <v/>
      </c>
      <c r="AQ157" s="16" t="str">
        <f>IF(ISERROR(VLOOKUP(CONCATENATE($A157,"_",AQ$2),'Reference data SID'!$B:$M,12,FALSE)),"",VLOOKUP(CONCATENATE($A157,"_",AQ$2),'Reference data SID'!$B:$M,12,FALSE))</f>
        <v/>
      </c>
      <c r="AR157" s="16" t="str">
        <f>IF(ISERROR(VLOOKUP(CONCATENATE($A157,"_",AR$2),'Reference data SID'!$B:$M,12,FALSE)),"",VLOOKUP(CONCATENATE($A157,"_",AR$2),'Reference data SID'!$B:$M,12,FALSE))</f>
        <v/>
      </c>
      <c r="AS157" s="16" t="str">
        <f>IF(ISERROR(VLOOKUP(CONCATENATE($A157,"_",AS$2),'Reference data SID'!$B:$M,12,FALSE)),"",VLOOKUP(CONCATENATE($A157,"_",AS$2),'Reference data SID'!$B:$M,12,FALSE))</f>
        <v/>
      </c>
      <c r="AT157" s="16" t="str">
        <f>IF(ISERROR(VLOOKUP(CONCATENATE($A157,"_",AT$2),'Reference data SID'!$B:$M,12,FALSE)),"",VLOOKUP(CONCATENATE($A157,"_",AT$2),'Reference data SID'!$B:$M,12,FALSE))</f>
        <v/>
      </c>
    </row>
    <row r="158" spans="1:46" x14ac:dyDescent="0.25">
      <c r="A158">
        <v>154</v>
      </c>
      <c r="B158" s="16" t="str">
        <f>IF(ISERROR(VLOOKUP(CONCATENATE($A158,"_",B$2),'Reference data SID'!$B:$M,12,FALSE)),"",VLOOKUP(CONCATENATE($A158,"_",B$2),'Reference data SID'!$B:$M,12,FALSE))</f>
        <v/>
      </c>
      <c r="C158" s="16" t="str">
        <f>IF(ISERROR(VLOOKUP(CONCATENATE($A158,"_",C$2),'Reference data SID'!$B:$M,12,FALSE)),"",VLOOKUP(CONCATENATE($A158,"_",C$2),'Reference data SID'!$B:$M,12,FALSE))</f>
        <v/>
      </c>
      <c r="D158" s="16" t="str">
        <f>IF(ISERROR(VLOOKUP(CONCATENATE($A158,"_",D$2),'Reference data SID'!$B:$M,12,FALSE)),"",VLOOKUP(CONCATENATE($A158,"_",D$2),'Reference data SID'!$B:$M,12,FALSE))</f>
        <v/>
      </c>
      <c r="E158" s="16" t="str">
        <f>IF(ISERROR(VLOOKUP(CONCATENATE($A158,"_",E$2),'Reference data SID'!$B:$M,12,FALSE)),"",VLOOKUP(CONCATENATE($A158,"_",E$2),'Reference data SID'!$B:$M,12,FALSE))</f>
        <v/>
      </c>
      <c r="F158" s="16" t="str">
        <f>IF(ISERROR(VLOOKUP(CONCATENATE($A158,"_",F$2),'Reference data SID'!$B:$M,12,FALSE)),"",VLOOKUP(CONCATENATE($A158,"_",F$2),'Reference data SID'!$B:$M,12,FALSE))</f>
        <v/>
      </c>
      <c r="G158" s="16" t="str">
        <f>IF(ISERROR(VLOOKUP(CONCATENATE($A158,"_",G$2),'Reference data SID'!$B:$M,12,FALSE)),"",VLOOKUP(CONCATENATE($A158,"_",G$2),'Reference data SID'!$B:$M,12,FALSE))</f>
        <v/>
      </c>
      <c r="H158" s="16" t="str">
        <f>IF(ISERROR(VLOOKUP(CONCATENATE($A158,"_",H$2),'Reference data SID'!$B:$M,12,FALSE)),"",VLOOKUP(CONCATENATE($A158,"_",H$2),'Reference data SID'!$B:$M,12,FALSE))</f>
        <v/>
      </c>
      <c r="I158" s="16" t="str">
        <f>IF(ISERROR(VLOOKUP(CONCATENATE($A158,"_",I$2),'Reference data SID'!$B:$M,12,FALSE)),"",VLOOKUP(CONCATENATE($A158,"_",I$2),'Reference data SID'!$B:$M,12,FALSE))</f>
        <v/>
      </c>
      <c r="J158" s="16" t="str">
        <f>IF(ISERROR(VLOOKUP(CONCATENATE($A158,"_",J$2),'Reference data SID'!$B:$M,12,FALSE)),"",VLOOKUP(CONCATENATE($A158,"_",J$2),'Reference data SID'!$B:$M,12,FALSE))</f>
        <v/>
      </c>
      <c r="K158" s="16" t="str">
        <f>IF(ISERROR(VLOOKUP(CONCATENATE($A158,"_",K$2),'Reference data SID'!$B:$M,12,FALSE)),"",VLOOKUP(CONCATENATE($A158,"_",K$2),'Reference data SID'!$B:$M,12,FALSE))</f>
        <v/>
      </c>
      <c r="L158" s="16" t="str">
        <f>IF(ISERROR(VLOOKUP(CONCATENATE($A158,"_",L$2),'Reference data SID'!$B:$M,12,FALSE)),"",VLOOKUP(CONCATENATE($A158,"_",L$2),'Reference data SID'!$B:$M,12,FALSE))</f>
        <v/>
      </c>
      <c r="M158" s="16" t="str">
        <f>IF(ISERROR(VLOOKUP(CONCATENATE($A158,"_",M$2),'Reference data SID'!$B:$M,12,FALSE)),"",VLOOKUP(CONCATENATE($A158,"_",M$2),'Reference data SID'!$B:$M,12,FALSE))</f>
        <v/>
      </c>
      <c r="N158" s="16" t="str">
        <f>IF(ISERROR(VLOOKUP(CONCATENATE($A158,"_",N$2),'Reference data SID'!$B:$M,12,FALSE)),"",VLOOKUP(CONCATENATE($A158,"_",N$2),'Reference data SID'!$B:$M,12,FALSE))</f>
        <v/>
      </c>
      <c r="O158" s="16" t="str">
        <f>IF(ISERROR(VLOOKUP(CONCATENATE($A158,"_",O$2),'Reference data SID'!$B:$M,12,FALSE)),"",VLOOKUP(CONCATENATE($A158,"_",O$2),'Reference data SID'!$B:$M,12,FALSE))</f>
        <v/>
      </c>
      <c r="P158" s="16" t="str">
        <f>IF(ISERROR(VLOOKUP(CONCATENATE($A158,"_",P$2),'Reference data SID'!$B:$M,12,FALSE)),"",VLOOKUP(CONCATENATE($A158,"_",P$2),'Reference data SID'!$B:$M,12,FALSE))</f>
        <v/>
      </c>
      <c r="Q158" s="16" t="str">
        <f>IF(ISERROR(VLOOKUP(CONCATENATE($A158,"_",Q$2),'Reference data SID'!$B:$M,12,FALSE)),"",VLOOKUP(CONCATENATE($A158,"_",Q$2),'Reference data SID'!$B:$M,12,FALSE))</f>
        <v/>
      </c>
      <c r="R158" s="16" t="str">
        <f>IF(ISERROR(VLOOKUP(CONCATENATE($A158,"_",R$2),'Reference data SID'!$B:$M,12,FALSE)),"",VLOOKUP(CONCATENATE($A158,"_",R$2),'Reference data SID'!$B:$M,12,FALSE))</f>
        <v/>
      </c>
      <c r="S158" s="16" t="str">
        <f>IF(ISERROR(VLOOKUP(CONCATENATE($A158,"_",S$2),'Reference data SID'!$B:$M,12,FALSE)),"",VLOOKUP(CONCATENATE($A158,"_",S$2),'Reference data SID'!$B:$M,12,FALSE))</f>
        <v/>
      </c>
      <c r="T158" s="16" t="str">
        <f>IF(ISERROR(VLOOKUP(CONCATENATE($A158,"_",T$2),'Reference data SID'!$B:$M,12,FALSE)),"",VLOOKUP(CONCATENATE($A158,"_",T$2),'Reference data SID'!$B:$M,12,FALSE))</f>
        <v/>
      </c>
      <c r="U158" s="16" t="str">
        <f>IF(ISERROR(VLOOKUP(CONCATENATE($A158,"_",U$2),'Reference data SID'!$B:$M,12,FALSE)),"",VLOOKUP(CONCATENATE($A158,"_",U$2),'Reference data SID'!$B:$M,12,FALSE))</f>
        <v/>
      </c>
      <c r="V158" s="16" t="str">
        <f>IF(ISERROR(VLOOKUP(CONCATENATE($A158,"_",V$2),'Reference data SID'!$B:$M,12,FALSE)),"",VLOOKUP(CONCATENATE($A158,"_",V$2),'Reference data SID'!$B:$M,12,FALSE))</f>
        <v/>
      </c>
      <c r="W158" s="16" t="str">
        <f>IF(ISERROR(VLOOKUP(CONCATENATE($A158,"_",W$2),'Reference data SID'!$B:$M,12,FALSE)),"",VLOOKUP(CONCATENATE($A158,"_",W$2),'Reference data SID'!$B:$M,12,FALSE))</f>
        <v/>
      </c>
      <c r="X158" s="16" t="str">
        <f>IF(ISERROR(VLOOKUP(CONCATENATE($A158,"_",X$2),'Reference data SID'!$B:$M,12,FALSE)),"",VLOOKUP(CONCATENATE($A158,"_",X$2),'Reference data SID'!$B:$M,12,FALSE))</f>
        <v/>
      </c>
      <c r="Y158" s="17" t="str">
        <f>IF(ISERROR(VLOOKUP(CONCATENATE($A158,"_",Y$2),'Reference data SID'!$B:$M,12,FALSE)),"",VLOOKUP(CONCATENATE($A158,"_",Y$2),'Reference data SID'!$B:$M,12,FALSE))</f>
        <v>-</v>
      </c>
      <c r="Z158" s="16" t="str">
        <f>IF(ISERROR(VLOOKUP(CONCATENATE($A158,"_",Z$2),'Reference data SID'!$B:$M,12,FALSE)),"",VLOOKUP(CONCATENATE($A158,"_",Z$2),'Reference data SID'!$B:$M,12,FALSE))</f>
        <v/>
      </c>
      <c r="AA158" s="16" t="str">
        <f>IF(ISERROR(VLOOKUP(CONCATENATE($A158,"_",AA$2),'Reference data SID'!$B:$M,12,FALSE)),"",VLOOKUP(CONCATENATE($A158,"_",AA$2),'Reference data SID'!$B:$M,12,FALSE))</f>
        <v/>
      </c>
      <c r="AB158" s="16" t="str">
        <f>IF(ISERROR(VLOOKUP(CONCATENATE($A158,"_",AB$2),'Reference data SID'!$B:$M,12,FALSE)),"",VLOOKUP(CONCATENATE($A158,"_",AB$2),'Reference data SID'!$B:$M,12,FALSE))</f>
        <v/>
      </c>
      <c r="AC158" s="16" t="str">
        <f>IF(ISERROR(VLOOKUP(CONCATENATE($A158,"_",AC$2),'Reference data SID'!$B:$M,12,FALSE)),"",VLOOKUP(CONCATENATE($A158,"_",AC$2),'Reference data SID'!$B:$M,12,FALSE))</f>
        <v/>
      </c>
      <c r="AD158" s="16" t="str">
        <f>IF(ISERROR(VLOOKUP(CONCATENATE($A158,"_",AD$2),'Reference data SID'!$B:$M,12,FALSE)),"",VLOOKUP(CONCATENATE($A158,"_",AD$2),'Reference data SID'!$B:$M,12,FALSE))</f>
        <v/>
      </c>
      <c r="AE158" s="16" t="str">
        <f>IF(ISERROR(VLOOKUP(CONCATENATE($A158,"_",AE$2),'Reference data SID'!$B:$M,12,FALSE)),"",VLOOKUP(CONCATENATE($A158,"_",AE$2),'Reference data SID'!$B:$M,12,FALSE))</f>
        <v/>
      </c>
      <c r="AF158" s="16" t="str">
        <f>IF(ISERROR(VLOOKUP(CONCATENATE($A158,"_",AF$2),'Reference data SID'!$B:$M,12,FALSE)),"",VLOOKUP(CONCATENATE($A158,"_",AF$2),'Reference data SID'!$B:$M,12,FALSE))</f>
        <v/>
      </c>
      <c r="AG158" s="16" t="str">
        <f>IF(ISERROR(VLOOKUP(CONCATENATE($A158,"_",AG$2),'Reference data SID'!$B:$M,12,FALSE)),"",VLOOKUP(CONCATENATE($A158,"_",AG$2),'Reference data SID'!$B:$M,12,FALSE))</f>
        <v/>
      </c>
      <c r="AH158" s="16" t="str">
        <f>IF(ISERROR(VLOOKUP(CONCATENATE($A158,"_",AH$2),'Reference data SID'!$B:$M,12,FALSE)),"",VLOOKUP(CONCATENATE($A158,"_",AH$2),'Reference data SID'!$B:$M,12,FALSE))</f>
        <v/>
      </c>
      <c r="AI158" s="16" t="str">
        <f>IF(ISERROR(VLOOKUP(CONCATENATE($A158,"_",AI$2),'Reference data SID'!$B:$M,12,FALSE)),"",VLOOKUP(CONCATENATE($A158,"_",AI$2),'Reference data SID'!$B:$M,12,FALSE))</f>
        <v/>
      </c>
      <c r="AJ158" s="16" t="str">
        <f>IF(ISERROR(VLOOKUP(CONCATENATE($A158,"_",AJ$2),'Reference data SID'!$B:$M,12,FALSE)),"",VLOOKUP(CONCATENATE($A158,"_",AJ$2),'Reference data SID'!$B:$M,12,FALSE))</f>
        <v/>
      </c>
      <c r="AK158" s="16" t="str">
        <f>IF(ISERROR(VLOOKUP(CONCATENATE($A158,"_",AK$2),'Reference data SID'!$B:$M,12,FALSE)),"",VLOOKUP(CONCATENATE($A158,"_",AK$2),'Reference data SID'!$B:$M,12,FALSE))</f>
        <v/>
      </c>
      <c r="AL158" s="16" t="str">
        <f>IF(ISERROR(VLOOKUP(CONCATENATE($A158,"_",AL$2),'Reference data SID'!$B:$M,12,FALSE)),"",VLOOKUP(CONCATENATE($A158,"_",AL$2),'Reference data SID'!$B:$M,12,FALSE))</f>
        <v/>
      </c>
      <c r="AM158" s="16" t="str">
        <f>IF(ISERROR(VLOOKUP(CONCATENATE($A158,"_",AM$2),'Reference data SID'!$B:$M,12,FALSE)),"",VLOOKUP(CONCATENATE($A158,"_",AM$2),'Reference data SID'!$B:$M,12,FALSE))</f>
        <v/>
      </c>
      <c r="AN158" s="16" t="str">
        <f>IF(ISERROR(VLOOKUP(CONCATENATE($A158,"_",AN$2),'Reference data SID'!$B:$M,12,FALSE)),"",VLOOKUP(CONCATENATE($A158,"_",AN$2),'Reference data SID'!$B:$M,12,FALSE))</f>
        <v/>
      </c>
      <c r="AO158" s="16" t="str">
        <f>IF(ISERROR(VLOOKUP(CONCATENATE($A158,"_",AO$2),'Reference data SID'!$B:$M,12,FALSE)),"",VLOOKUP(CONCATENATE($A158,"_",AO$2),'Reference data SID'!$B:$M,12,FALSE))</f>
        <v/>
      </c>
      <c r="AP158" s="16" t="str">
        <f>IF(ISERROR(VLOOKUP(CONCATENATE($A158,"_",AP$2),'Reference data SID'!$B:$M,12,FALSE)),"",VLOOKUP(CONCATENATE($A158,"_",AP$2),'Reference data SID'!$B:$M,12,FALSE))</f>
        <v/>
      </c>
      <c r="AQ158" s="16" t="str">
        <f>IF(ISERROR(VLOOKUP(CONCATENATE($A158,"_",AQ$2),'Reference data SID'!$B:$M,12,FALSE)),"",VLOOKUP(CONCATENATE($A158,"_",AQ$2),'Reference data SID'!$B:$M,12,FALSE))</f>
        <v/>
      </c>
      <c r="AR158" s="16" t="str">
        <f>IF(ISERROR(VLOOKUP(CONCATENATE($A158,"_",AR$2),'Reference data SID'!$B:$M,12,FALSE)),"",VLOOKUP(CONCATENATE($A158,"_",AR$2),'Reference data SID'!$B:$M,12,FALSE))</f>
        <v/>
      </c>
      <c r="AS158" s="16" t="str">
        <f>IF(ISERROR(VLOOKUP(CONCATENATE($A158,"_",AS$2),'Reference data SID'!$B:$M,12,FALSE)),"",VLOOKUP(CONCATENATE($A158,"_",AS$2),'Reference data SID'!$B:$M,12,FALSE))</f>
        <v/>
      </c>
      <c r="AT158" s="16" t="str">
        <f>IF(ISERROR(VLOOKUP(CONCATENATE($A158,"_",AT$2),'Reference data SID'!$B:$M,12,FALSE)),"",VLOOKUP(CONCATENATE($A158,"_",AT$2),'Reference data SID'!$B:$M,12,FALSE))</f>
        <v/>
      </c>
    </row>
    <row r="159" spans="1:46" x14ac:dyDescent="0.25">
      <c r="A159">
        <v>155</v>
      </c>
      <c r="B159" s="16" t="str">
        <f>IF(ISERROR(VLOOKUP(CONCATENATE($A159,"_",B$2),'Reference data SID'!$B:$M,12,FALSE)),"",VLOOKUP(CONCATENATE($A159,"_",B$2),'Reference data SID'!$B:$M,12,FALSE))</f>
        <v/>
      </c>
      <c r="C159" s="16" t="str">
        <f>IF(ISERROR(VLOOKUP(CONCATENATE($A159,"_",C$2),'Reference data SID'!$B:$M,12,FALSE)),"",VLOOKUP(CONCATENATE($A159,"_",C$2),'Reference data SID'!$B:$M,12,FALSE))</f>
        <v/>
      </c>
      <c r="D159" s="16" t="str">
        <f>IF(ISERROR(VLOOKUP(CONCATENATE($A159,"_",D$2),'Reference data SID'!$B:$M,12,FALSE)),"",VLOOKUP(CONCATENATE($A159,"_",D$2),'Reference data SID'!$B:$M,12,FALSE))</f>
        <v/>
      </c>
      <c r="E159" s="16" t="str">
        <f>IF(ISERROR(VLOOKUP(CONCATENATE($A159,"_",E$2),'Reference data SID'!$B:$M,12,FALSE)),"",VLOOKUP(CONCATENATE($A159,"_",E$2),'Reference data SID'!$B:$M,12,FALSE))</f>
        <v/>
      </c>
      <c r="F159" s="16" t="str">
        <f>IF(ISERROR(VLOOKUP(CONCATENATE($A159,"_",F$2),'Reference data SID'!$B:$M,12,FALSE)),"",VLOOKUP(CONCATENATE($A159,"_",F$2),'Reference data SID'!$B:$M,12,FALSE))</f>
        <v/>
      </c>
      <c r="G159" s="16" t="str">
        <f>IF(ISERROR(VLOOKUP(CONCATENATE($A159,"_",G$2),'Reference data SID'!$B:$M,12,FALSE)),"",VLOOKUP(CONCATENATE($A159,"_",G$2),'Reference data SID'!$B:$M,12,FALSE))</f>
        <v/>
      </c>
      <c r="H159" s="16" t="str">
        <f>IF(ISERROR(VLOOKUP(CONCATENATE($A159,"_",H$2),'Reference data SID'!$B:$M,12,FALSE)),"",VLOOKUP(CONCATENATE($A159,"_",H$2),'Reference data SID'!$B:$M,12,FALSE))</f>
        <v/>
      </c>
      <c r="I159" s="16" t="str">
        <f>IF(ISERROR(VLOOKUP(CONCATENATE($A159,"_",I$2),'Reference data SID'!$B:$M,12,FALSE)),"",VLOOKUP(CONCATENATE($A159,"_",I$2),'Reference data SID'!$B:$M,12,FALSE))</f>
        <v/>
      </c>
      <c r="J159" s="16" t="str">
        <f>IF(ISERROR(VLOOKUP(CONCATENATE($A159,"_",J$2),'Reference data SID'!$B:$M,12,FALSE)),"",VLOOKUP(CONCATENATE($A159,"_",J$2),'Reference data SID'!$B:$M,12,FALSE))</f>
        <v/>
      </c>
      <c r="K159" s="16" t="str">
        <f>IF(ISERROR(VLOOKUP(CONCATENATE($A159,"_",K$2),'Reference data SID'!$B:$M,12,FALSE)),"",VLOOKUP(CONCATENATE($A159,"_",K$2),'Reference data SID'!$B:$M,12,FALSE))</f>
        <v/>
      </c>
      <c r="L159" s="16" t="str">
        <f>IF(ISERROR(VLOOKUP(CONCATENATE($A159,"_",L$2),'Reference data SID'!$B:$M,12,FALSE)),"",VLOOKUP(CONCATENATE($A159,"_",L$2),'Reference data SID'!$B:$M,12,FALSE))</f>
        <v/>
      </c>
      <c r="M159" s="16" t="str">
        <f>IF(ISERROR(VLOOKUP(CONCATENATE($A159,"_",M$2),'Reference data SID'!$B:$M,12,FALSE)),"",VLOOKUP(CONCATENATE($A159,"_",M$2),'Reference data SID'!$B:$M,12,FALSE))</f>
        <v/>
      </c>
      <c r="N159" s="16" t="str">
        <f>IF(ISERROR(VLOOKUP(CONCATENATE($A159,"_",N$2),'Reference data SID'!$B:$M,12,FALSE)),"",VLOOKUP(CONCATENATE($A159,"_",N$2),'Reference data SID'!$B:$M,12,FALSE))</f>
        <v/>
      </c>
      <c r="O159" s="16" t="str">
        <f>IF(ISERROR(VLOOKUP(CONCATENATE($A159,"_",O$2),'Reference data SID'!$B:$M,12,FALSE)),"",VLOOKUP(CONCATENATE($A159,"_",O$2),'Reference data SID'!$B:$M,12,FALSE))</f>
        <v/>
      </c>
      <c r="P159" s="16" t="str">
        <f>IF(ISERROR(VLOOKUP(CONCATENATE($A159,"_",P$2),'Reference data SID'!$B:$M,12,FALSE)),"",VLOOKUP(CONCATENATE($A159,"_",P$2),'Reference data SID'!$B:$M,12,FALSE))</f>
        <v/>
      </c>
      <c r="Q159" s="16" t="str">
        <f>IF(ISERROR(VLOOKUP(CONCATENATE($A159,"_",Q$2),'Reference data SID'!$B:$M,12,FALSE)),"",VLOOKUP(CONCATENATE($A159,"_",Q$2),'Reference data SID'!$B:$M,12,FALSE))</f>
        <v/>
      </c>
      <c r="R159" s="16" t="str">
        <f>IF(ISERROR(VLOOKUP(CONCATENATE($A159,"_",R$2),'Reference data SID'!$B:$M,12,FALSE)),"",VLOOKUP(CONCATENATE($A159,"_",R$2),'Reference data SID'!$B:$M,12,FALSE))</f>
        <v/>
      </c>
      <c r="S159" s="16" t="str">
        <f>IF(ISERROR(VLOOKUP(CONCATENATE($A159,"_",S$2),'Reference data SID'!$B:$M,12,FALSE)),"",VLOOKUP(CONCATENATE($A159,"_",S$2),'Reference data SID'!$B:$M,12,FALSE))</f>
        <v/>
      </c>
      <c r="T159" s="16" t="str">
        <f>IF(ISERROR(VLOOKUP(CONCATENATE($A159,"_",T$2),'Reference data SID'!$B:$M,12,FALSE)),"",VLOOKUP(CONCATENATE($A159,"_",T$2),'Reference data SID'!$B:$M,12,FALSE))</f>
        <v/>
      </c>
      <c r="U159" s="16" t="str">
        <f>IF(ISERROR(VLOOKUP(CONCATENATE($A159,"_",U$2),'Reference data SID'!$B:$M,12,FALSE)),"",VLOOKUP(CONCATENATE($A159,"_",U$2),'Reference data SID'!$B:$M,12,FALSE))</f>
        <v/>
      </c>
      <c r="V159" s="16" t="str">
        <f>IF(ISERROR(VLOOKUP(CONCATENATE($A159,"_",V$2),'Reference data SID'!$B:$M,12,FALSE)),"",VLOOKUP(CONCATENATE($A159,"_",V$2),'Reference data SID'!$B:$M,12,FALSE))</f>
        <v/>
      </c>
      <c r="W159" s="16" t="str">
        <f>IF(ISERROR(VLOOKUP(CONCATENATE($A159,"_",W$2),'Reference data SID'!$B:$M,12,FALSE)),"",VLOOKUP(CONCATENATE($A159,"_",W$2),'Reference data SID'!$B:$M,12,FALSE))</f>
        <v/>
      </c>
      <c r="X159" s="16" t="str">
        <f>IF(ISERROR(VLOOKUP(CONCATENATE($A159,"_",X$2),'Reference data SID'!$B:$M,12,FALSE)),"",VLOOKUP(CONCATENATE($A159,"_",X$2),'Reference data SID'!$B:$M,12,FALSE))</f>
        <v/>
      </c>
      <c r="Y159" s="17" t="str">
        <f>IF(ISERROR(VLOOKUP(CONCATENATE($A159,"_",Y$2),'Reference data SID'!$B:$M,12,FALSE)),"",VLOOKUP(CONCATENATE($A159,"_",Y$2),'Reference data SID'!$B:$M,12,FALSE))</f>
        <v>-</v>
      </c>
      <c r="Z159" s="16" t="str">
        <f>IF(ISERROR(VLOOKUP(CONCATENATE($A159,"_",Z$2),'Reference data SID'!$B:$M,12,FALSE)),"",VLOOKUP(CONCATENATE($A159,"_",Z$2),'Reference data SID'!$B:$M,12,FALSE))</f>
        <v/>
      </c>
      <c r="AA159" s="16" t="str">
        <f>IF(ISERROR(VLOOKUP(CONCATENATE($A159,"_",AA$2),'Reference data SID'!$B:$M,12,FALSE)),"",VLOOKUP(CONCATENATE($A159,"_",AA$2),'Reference data SID'!$B:$M,12,FALSE))</f>
        <v/>
      </c>
      <c r="AB159" s="16" t="str">
        <f>IF(ISERROR(VLOOKUP(CONCATENATE($A159,"_",AB$2),'Reference data SID'!$B:$M,12,FALSE)),"",VLOOKUP(CONCATENATE($A159,"_",AB$2),'Reference data SID'!$B:$M,12,FALSE))</f>
        <v/>
      </c>
      <c r="AC159" s="16" t="str">
        <f>IF(ISERROR(VLOOKUP(CONCATENATE($A159,"_",AC$2),'Reference data SID'!$B:$M,12,FALSE)),"",VLOOKUP(CONCATENATE($A159,"_",AC$2),'Reference data SID'!$B:$M,12,FALSE))</f>
        <v/>
      </c>
      <c r="AD159" s="16" t="str">
        <f>IF(ISERROR(VLOOKUP(CONCATENATE($A159,"_",AD$2),'Reference data SID'!$B:$M,12,FALSE)),"",VLOOKUP(CONCATENATE($A159,"_",AD$2),'Reference data SID'!$B:$M,12,FALSE))</f>
        <v/>
      </c>
      <c r="AE159" s="16" t="str">
        <f>IF(ISERROR(VLOOKUP(CONCATENATE($A159,"_",AE$2),'Reference data SID'!$B:$M,12,FALSE)),"",VLOOKUP(CONCATENATE($A159,"_",AE$2),'Reference data SID'!$B:$M,12,FALSE))</f>
        <v/>
      </c>
      <c r="AF159" s="16" t="str">
        <f>IF(ISERROR(VLOOKUP(CONCATENATE($A159,"_",AF$2),'Reference data SID'!$B:$M,12,FALSE)),"",VLOOKUP(CONCATENATE($A159,"_",AF$2),'Reference data SID'!$B:$M,12,FALSE))</f>
        <v/>
      </c>
      <c r="AG159" s="16" t="str">
        <f>IF(ISERROR(VLOOKUP(CONCATENATE($A159,"_",AG$2),'Reference data SID'!$B:$M,12,FALSE)),"",VLOOKUP(CONCATENATE($A159,"_",AG$2),'Reference data SID'!$B:$M,12,FALSE))</f>
        <v/>
      </c>
      <c r="AH159" s="16" t="str">
        <f>IF(ISERROR(VLOOKUP(CONCATENATE($A159,"_",AH$2),'Reference data SID'!$B:$M,12,FALSE)),"",VLOOKUP(CONCATENATE($A159,"_",AH$2),'Reference data SID'!$B:$M,12,FALSE))</f>
        <v/>
      </c>
      <c r="AI159" s="16" t="str">
        <f>IF(ISERROR(VLOOKUP(CONCATENATE($A159,"_",AI$2),'Reference data SID'!$B:$M,12,FALSE)),"",VLOOKUP(CONCATENATE($A159,"_",AI$2),'Reference data SID'!$B:$M,12,FALSE))</f>
        <v/>
      </c>
      <c r="AJ159" s="16" t="str">
        <f>IF(ISERROR(VLOOKUP(CONCATENATE($A159,"_",AJ$2),'Reference data SID'!$B:$M,12,FALSE)),"",VLOOKUP(CONCATENATE($A159,"_",AJ$2),'Reference data SID'!$B:$M,12,FALSE))</f>
        <v/>
      </c>
      <c r="AK159" s="16" t="str">
        <f>IF(ISERROR(VLOOKUP(CONCATENATE($A159,"_",AK$2),'Reference data SID'!$B:$M,12,FALSE)),"",VLOOKUP(CONCATENATE($A159,"_",AK$2),'Reference data SID'!$B:$M,12,FALSE))</f>
        <v/>
      </c>
      <c r="AL159" s="16" t="str">
        <f>IF(ISERROR(VLOOKUP(CONCATENATE($A159,"_",AL$2),'Reference data SID'!$B:$M,12,FALSE)),"",VLOOKUP(CONCATENATE($A159,"_",AL$2),'Reference data SID'!$B:$M,12,FALSE))</f>
        <v/>
      </c>
      <c r="AM159" s="16" t="str">
        <f>IF(ISERROR(VLOOKUP(CONCATENATE($A159,"_",AM$2),'Reference data SID'!$B:$M,12,FALSE)),"",VLOOKUP(CONCATENATE($A159,"_",AM$2),'Reference data SID'!$B:$M,12,FALSE))</f>
        <v/>
      </c>
      <c r="AN159" s="16" t="str">
        <f>IF(ISERROR(VLOOKUP(CONCATENATE($A159,"_",AN$2),'Reference data SID'!$B:$M,12,FALSE)),"",VLOOKUP(CONCATENATE($A159,"_",AN$2),'Reference data SID'!$B:$M,12,FALSE))</f>
        <v/>
      </c>
      <c r="AO159" s="16" t="str">
        <f>IF(ISERROR(VLOOKUP(CONCATENATE($A159,"_",AO$2),'Reference data SID'!$B:$M,12,FALSE)),"",VLOOKUP(CONCATENATE($A159,"_",AO$2),'Reference data SID'!$B:$M,12,FALSE))</f>
        <v/>
      </c>
      <c r="AP159" s="16" t="str">
        <f>IF(ISERROR(VLOOKUP(CONCATENATE($A159,"_",AP$2),'Reference data SID'!$B:$M,12,FALSE)),"",VLOOKUP(CONCATENATE($A159,"_",AP$2),'Reference data SID'!$B:$M,12,FALSE))</f>
        <v/>
      </c>
      <c r="AQ159" s="16" t="str">
        <f>IF(ISERROR(VLOOKUP(CONCATENATE($A159,"_",AQ$2),'Reference data SID'!$B:$M,12,FALSE)),"",VLOOKUP(CONCATENATE($A159,"_",AQ$2),'Reference data SID'!$B:$M,12,FALSE))</f>
        <v/>
      </c>
      <c r="AR159" s="16" t="str">
        <f>IF(ISERROR(VLOOKUP(CONCATENATE($A159,"_",AR$2),'Reference data SID'!$B:$M,12,FALSE)),"",VLOOKUP(CONCATENATE($A159,"_",AR$2),'Reference data SID'!$B:$M,12,FALSE))</f>
        <v/>
      </c>
      <c r="AS159" s="16" t="str">
        <f>IF(ISERROR(VLOOKUP(CONCATENATE($A159,"_",AS$2),'Reference data SID'!$B:$M,12,FALSE)),"",VLOOKUP(CONCATENATE($A159,"_",AS$2),'Reference data SID'!$B:$M,12,FALSE))</f>
        <v/>
      </c>
      <c r="AT159" s="16" t="str">
        <f>IF(ISERROR(VLOOKUP(CONCATENATE($A159,"_",AT$2),'Reference data SID'!$B:$M,12,FALSE)),"",VLOOKUP(CONCATENATE($A159,"_",AT$2),'Reference data SID'!$B:$M,12,FALSE))</f>
        <v/>
      </c>
    </row>
    <row r="160" spans="1:46" x14ac:dyDescent="0.25">
      <c r="A160">
        <v>156</v>
      </c>
      <c r="B160" s="16" t="str">
        <f>IF(ISERROR(VLOOKUP(CONCATENATE($A160,"_",B$2),'Reference data SID'!$B:$M,12,FALSE)),"",VLOOKUP(CONCATENATE($A160,"_",B$2),'Reference data SID'!$B:$M,12,FALSE))</f>
        <v/>
      </c>
      <c r="C160" s="16" t="str">
        <f>IF(ISERROR(VLOOKUP(CONCATENATE($A160,"_",C$2),'Reference data SID'!$B:$M,12,FALSE)),"",VLOOKUP(CONCATENATE($A160,"_",C$2),'Reference data SID'!$B:$M,12,FALSE))</f>
        <v/>
      </c>
      <c r="D160" s="16" t="str">
        <f>IF(ISERROR(VLOOKUP(CONCATENATE($A160,"_",D$2),'Reference data SID'!$B:$M,12,FALSE)),"",VLOOKUP(CONCATENATE($A160,"_",D$2),'Reference data SID'!$B:$M,12,FALSE))</f>
        <v/>
      </c>
      <c r="E160" s="16" t="str">
        <f>IF(ISERROR(VLOOKUP(CONCATENATE($A160,"_",E$2),'Reference data SID'!$B:$M,12,FALSE)),"",VLOOKUP(CONCATENATE($A160,"_",E$2),'Reference data SID'!$B:$M,12,FALSE))</f>
        <v/>
      </c>
      <c r="F160" s="16" t="str">
        <f>IF(ISERROR(VLOOKUP(CONCATENATE($A160,"_",F$2),'Reference data SID'!$B:$M,12,FALSE)),"",VLOOKUP(CONCATENATE($A160,"_",F$2),'Reference data SID'!$B:$M,12,FALSE))</f>
        <v/>
      </c>
      <c r="G160" s="16" t="str">
        <f>IF(ISERROR(VLOOKUP(CONCATENATE($A160,"_",G$2),'Reference data SID'!$B:$M,12,FALSE)),"",VLOOKUP(CONCATENATE($A160,"_",G$2),'Reference data SID'!$B:$M,12,FALSE))</f>
        <v/>
      </c>
      <c r="H160" s="16" t="str">
        <f>IF(ISERROR(VLOOKUP(CONCATENATE($A160,"_",H$2),'Reference data SID'!$B:$M,12,FALSE)),"",VLOOKUP(CONCATENATE($A160,"_",H$2),'Reference data SID'!$B:$M,12,FALSE))</f>
        <v/>
      </c>
      <c r="I160" s="16" t="str">
        <f>IF(ISERROR(VLOOKUP(CONCATENATE($A160,"_",I$2),'Reference data SID'!$B:$M,12,FALSE)),"",VLOOKUP(CONCATENATE($A160,"_",I$2),'Reference data SID'!$B:$M,12,FALSE))</f>
        <v/>
      </c>
      <c r="J160" s="16" t="str">
        <f>IF(ISERROR(VLOOKUP(CONCATENATE($A160,"_",J$2),'Reference data SID'!$B:$M,12,FALSE)),"",VLOOKUP(CONCATENATE($A160,"_",J$2),'Reference data SID'!$B:$M,12,FALSE))</f>
        <v/>
      </c>
      <c r="K160" s="16" t="str">
        <f>IF(ISERROR(VLOOKUP(CONCATENATE($A160,"_",K$2),'Reference data SID'!$B:$M,12,FALSE)),"",VLOOKUP(CONCATENATE($A160,"_",K$2),'Reference data SID'!$B:$M,12,FALSE))</f>
        <v/>
      </c>
      <c r="L160" s="16" t="str">
        <f>IF(ISERROR(VLOOKUP(CONCATENATE($A160,"_",L$2),'Reference data SID'!$B:$M,12,FALSE)),"",VLOOKUP(CONCATENATE($A160,"_",L$2),'Reference data SID'!$B:$M,12,FALSE))</f>
        <v/>
      </c>
      <c r="M160" s="16" t="str">
        <f>IF(ISERROR(VLOOKUP(CONCATENATE($A160,"_",M$2),'Reference data SID'!$B:$M,12,FALSE)),"",VLOOKUP(CONCATENATE($A160,"_",M$2),'Reference data SID'!$B:$M,12,FALSE))</f>
        <v/>
      </c>
      <c r="N160" s="16" t="str">
        <f>IF(ISERROR(VLOOKUP(CONCATENATE($A160,"_",N$2),'Reference data SID'!$B:$M,12,FALSE)),"",VLOOKUP(CONCATENATE($A160,"_",N$2),'Reference data SID'!$B:$M,12,FALSE))</f>
        <v/>
      </c>
      <c r="O160" s="16" t="str">
        <f>IF(ISERROR(VLOOKUP(CONCATENATE($A160,"_",O$2),'Reference data SID'!$B:$M,12,FALSE)),"",VLOOKUP(CONCATENATE($A160,"_",O$2),'Reference data SID'!$B:$M,12,FALSE))</f>
        <v/>
      </c>
      <c r="P160" s="16" t="str">
        <f>IF(ISERROR(VLOOKUP(CONCATENATE($A160,"_",P$2),'Reference data SID'!$B:$M,12,FALSE)),"",VLOOKUP(CONCATENATE($A160,"_",P$2),'Reference data SID'!$B:$M,12,FALSE))</f>
        <v/>
      </c>
      <c r="Q160" s="16" t="str">
        <f>IF(ISERROR(VLOOKUP(CONCATENATE($A160,"_",Q$2),'Reference data SID'!$B:$M,12,FALSE)),"",VLOOKUP(CONCATENATE($A160,"_",Q$2),'Reference data SID'!$B:$M,12,FALSE))</f>
        <v/>
      </c>
      <c r="R160" s="16" t="str">
        <f>IF(ISERROR(VLOOKUP(CONCATENATE($A160,"_",R$2),'Reference data SID'!$B:$M,12,FALSE)),"",VLOOKUP(CONCATENATE($A160,"_",R$2),'Reference data SID'!$B:$M,12,FALSE))</f>
        <v/>
      </c>
      <c r="S160" s="16" t="str">
        <f>IF(ISERROR(VLOOKUP(CONCATENATE($A160,"_",S$2),'Reference data SID'!$B:$M,12,FALSE)),"",VLOOKUP(CONCATENATE($A160,"_",S$2),'Reference data SID'!$B:$M,12,FALSE))</f>
        <v/>
      </c>
      <c r="T160" s="16" t="str">
        <f>IF(ISERROR(VLOOKUP(CONCATENATE($A160,"_",T$2),'Reference data SID'!$B:$M,12,FALSE)),"",VLOOKUP(CONCATENATE($A160,"_",T$2),'Reference data SID'!$B:$M,12,FALSE))</f>
        <v/>
      </c>
      <c r="U160" s="16" t="str">
        <f>IF(ISERROR(VLOOKUP(CONCATENATE($A160,"_",U$2),'Reference data SID'!$B:$M,12,FALSE)),"",VLOOKUP(CONCATENATE($A160,"_",U$2),'Reference data SID'!$B:$M,12,FALSE))</f>
        <v/>
      </c>
      <c r="V160" s="16" t="str">
        <f>IF(ISERROR(VLOOKUP(CONCATENATE($A160,"_",V$2),'Reference data SID'!$B:$M,12,FALSE)),"",VLOOKUP(CONCATENATE($A160,"_",V$2),'Reference data SID'!$B:$M,12,FALSE))</f>
        <v/>
      </c>
      <c r="W160" s="16" t="str">
        <f>IF(ISERROR(VLOOKUP(CONCATENATE($A160,"_",W$2),'Reference data SID'!$B:$M,12,FALSE)),"",VLOOKUP(CONCATENATE($A160,"_",W$2),'Reference data SID'!$B:$M,12,FALSE))</f>
        <v/>
      </c>
      <c r="X160" s="16" t="str">
        <f>IF(ISERROR(VLOOKUP(CONCATENATE($A160,"_",X$2),'Reference data SID'!$B:$M,12,FALSE)),"",VLOOKUP(CONCATENATE($A160,"_",X$2),'Reference data SID'!$B:$M,12,FALSE))</f>
        <v/>
      </c>
      <c r="Y160" s="17" t="str">
        <f>IF(ISERROR(VLOOKUP(CONCATENATE($A160,"_",Y$2),'Reference data SID'!$B:$M,12,FALSE)),"",VLOOKUP(CONCATENATE($A160,"_",Y$2),'Reference data SID'!$B:$M,12,FALSE))</f>
        <v>-</v>
      </c>
      <c r="Z160" s="16" t="str">
        <f>IF(ISERROR(VLOOKUP(CONCATENATE($A160,"_",Z$2),'Reference data SID'!$B:$M,12,FALSE)),"",VLOOKUP(CONCATENATE($A160,"_",Z$2),'Reference data SID'!$B:$M,12,FALSE))</f>
        <v/>
      </c>
      <c r="AA160" s="16" t="str">
        <f>IF(ISERROR(VLOOKUP(CONCATENATE($A160,"_",AA$2),'Reference data SID'!$B:$M,12,FALSE)),"",VLOOKUP(CONCATENATE($A160,"_",AA$2),'Reference data SID'!$B:$M,12,FALSE))</f>
        <v/>
      </c>
      <c r="AB160" s="16" t="str">
        <f>IF(ISERROR(VLOOKUP(CONCATENATE($A160,"_",AB$2),'Reference data SID'!$B:$M,12,FALSE)),"",VLOOKUP(CONCATENATE($A160,"_",AB$2),'Reference data SID'!$B:$M,12,FALSE))</f>
        <v/>
      </c>
      <c r="AC160" s="16" t="str">
        <f>IF(ISERROR(VLOOKUP(CONCATENATE($A160,"_",AC$2),'Reference data SID'!$B:$M,12,FALSE)),"",VLOOKUP(CONCATENATE($A160,"_",AC$2),'Reference data SID'!$B:$M,12,FALSE))</f>
        <v/>
      </c>
      <c r="AD160" s="16" t="str">
        <f>IF(ISERROR(VLOOKUP(CONCATENATE($A160,"_",AD$2),'Reference data SID'!$B:$M,12,FALSE)),"",VLOOKUP(CONCATENATE($A160,"_",AD$2),'Reference data SID'!$B:$M,12,FALSE))</f>
        <v/>
      </c>
      <c r="AE160" s="16" t="str">
        <f>IF(ISERROR(VLOOKUP(CONCATENATE($A160,"_",AE$2),'Reference data SID'!$B:$M,12,FALSE)),"",VLOOKUP(CONCATENATE($A160,"_",AE$2),'Reference data SID'!$B:$M,12,FALSE))</f>
        <v/>
      </c>
      <c r="AF160" s="16" t="str">
        <f>IF(ISERROR(VLOOKUP(CONCATENATE($A160,"_",AF$2),'Reference data SID'!$B:$M,12,FALSE)),"",VLOOKUP(CONCATENATE($A160,"_",AF$2),'Reference data SID'!$B:$M,12,FALSE))</f>
        <v/>
      </c>
      <c r="AG160" s="16" t="str">
        <f>IF(ISERROR(VLOOKUP(CONCATENATE($A160,"_",AG$2),'Reference data SID'!$B:$M,12,FALSE)),"",VLOOKUP(CONCATENATE($A160,"_",AG$2),'Reference data SID'!$B:$M,12,FALSE))</f>
        <v/>
      </c>
      <c r="AH160" s="16" t="str">
        <f>IF(ISERROR(VLOOKUP(CONCATENATE($A160,"_",AH$2),'Reference data SID'!$B:$M,12,FALSE)),"",VLOOKUP(CONCATENATE($A160,"_",AH$2),'Reference data SID'!$B:$M,12,FALSE))</f>
        <v/>
      </c>
      <c r="AI160" s="16" t="str">
        <f>IF(ISERROR(VLOOKUP(CONCATENATE($A160,"_",AI$2),'Reference data SID'!$B:$M,12,FALSE)),"",VLOOKUP(CONCATENATE($A160,"_",AI$2),'Reference data SID'!$B:$M,12,FALSE))</f>
        <v/>
      </c>
      <c r="AJ160" s="16" t="str">
        <f>IF(ISERROR(VLOOKUP(CONCATENATE($A160,"_",AJ$2),'Reference data SID'!$B:$M,12,FALSE)),"",VLOOKUP(CONCATENATE($A160,"_",AJ$2),'Reference data SID'!$B:$M,12,FALSE))</f>
        <v/>
      </c>
      <c r="AK160" s="16" t="str">
        <f>IF(ISERROR(VLOOKUP(CONCATENATE($A160,"_",AK$2),'Reference data SID'!$B:$M,12,FALSE)),"",VLOOKUP(CONCATENATE($A160,"_",AK$2),'Reference data SID'!$B:$M,12,FALSE))</f>
        <v/>
      </c>
      <c r="AL160" s="16" t="str">
        <f>IF(ISERROR(VLOOKUP(CONCATENATE($A160,"_",AL$2),'Reference data SID'!$B:$M,12,FALSE)),"",VLOOKUP(CONCATENATE($A160,"_",AL$2),'Reference data SID'!$B:$M,12,FALSE))</f>
        <v/>
      </c>
      <c r="AM160" s="16" t="str">
        <f>IF(ISERROR(VLOOKUP(CONCATENATE($A160,"_",AM$2),'Reference data SID'!$B:$M,12,FALSE)),"",VLOOKUP(CONCATENATE($A160,"_",AM$2),'Reference data SID'!$B:$M,12,FALSE))</f>
        <v/>
      </c>
      <c r="AN160" s="16" t="str">
        <f>IF(ISERROR(VLOOKUP(CONCATENATE($A160,"_",AN$2),'Reference data SID'!$B:$M,12,FALSE)),"",VLOOKUP(CONCATENATE($A160,"_",AN$2),'Reference data SID'!$B:$M,12,FALSE))</f>
        <v/>
      </c>
      <c r="AO160" s="16" t="str">
        <f>IF(ISERROR(VLOOKUP(CONCATENATE($A160,"_",AO$2),'Reference data SID'!$B:$M,12,FALSE)),"",VLOOKUP(CONCATENATE($A160,"_",AO$2),'Reference data SID'!$B:$M,12,FALSE))</f>
        <v/>
      </c>
      <c r="AP160" s="16" t="str">
        <f>IF(ISERROR(VLOOKUP(CONCATENATE($A160,"_",AP$2),'Reference data SID'!$B:$M,12,FALSE)),"",VLOOKUP(CONCATENATE($A160,"_",AP$2),'Reference data SID'!$B:$M,12,FALSE))</f>
        <v/>
      </c>
      <c r="AQ160" s="16" t="str">
        <f>IF(ISERROR(VLOOKUP(CONCATENATE($A160,"_",AQ$2),'Reference data SID'!$B:$M,12,FALSE)),"",VLOOKUP(CONCATENATE($A160,"_",AQ$2),'Reference data SID'!$B:$M,12,FALSE))</f>
        <v/>
      </c>
      <c r="AR160" s="16" t="str">
        <f>IF(ISERROR(VLOOKUP(CONCATENATE($A160,"_",AR$2),'Reference data SID'!$B:$M,12,FALSE)),"",VLOOKUP(CONCATENATE($A160,"_",AR$2),'Reference data SID'!$B:$M,12,FALSE))</f>
        <v/>
      </c>
      <c r="AS160" s="16" t="str">
        <f>IF(ISERROR(VLOOKUP(CONCATENATE($A160,"_",AS$2),'Reference data SID'!$B:$M,12,FALSE)),"",VLOOKUP(CONCATENATE($A160,"_",AS$2),'Reference data SID'!$B:$M,12,FALSE))</f>
        <v/>
      </c>
      <c r="AT160" s="16" t="str">
        <f>IF(ISERROR(VLOOKUP(CONCATENATE($A160,"_",AT$2),'Reference data SID'!$B:$M,12,FALSE)),"",VLOOKUP(CONCATENATE($A160,"_",AT$2),'Reference data SID'!$B:$M,12,FALSE))</f>
        <v/>
      </c>
    </row>
    <row r="161" spans="1:46" x14ac:dyDescent="0.25">
      <c r="A161">
        <v>157</v>
      </c>
      <c r="B161" s="16" t="str">
        <f>IF(ISERROR(VLOOKUP(CONCATENATE($A161,"_",B$2),'Reference data SID'!$B:$M,12,FALSE)),"",VLOOKUP(CONCATENATE($A161,"_",B$2),'Reference data SID'!$B:$M,12,FALSE))</f>
        <v/>
      </c>
      <c r="C161" s="16" t="str">
        <f>IF(ISERROR(VLOOKUP(CONCATENATE($A161,"_",C$2),'Reference data SID'!$B:$M,12,FALSE)),"",VLOOKUP(CONCATENATE($A161,"_",C$2),'Reference data SID'!$B:$M,12,FALSE))</f>
        <v/>
      </c>
      <c r="D161" s="16" t="str">
        <f>IF(ISERROR(VLOOKUP(CONCATENATE($A161,"_",D$2),'Reference data SID'!$B:$M,12,FALSE)),"",VLOOKUP(CONCATENATE($A161,"_",D$2),'Reference data SID'!$B:$M,12,FALSE))</f>
        <v/>
      </c>
      <c r="E161" s="16" t="str">
        <f>IF(ISERROR(VLOOKUP(CONCATENATE($A161,"_",E$2),'Reference data SID'!$B:$M,12,FALSE)),"",VLOOKUP(CONCATENATE($A161,"_",E$2),'Reference data SID'!$B:$M,12,FALSE))</f>
        <v/>
      </c>
      <c r="F161" s="16" t="str">
        <f>IF(ISERROR(VLOOKUP(CONCATENATE($A161,"_",F$2),'Reference data SID'!$B:$M,12,FALSE)),"",VLOOKUP(CONCATENATE($A161,"_",F$2),'Reference data SID'!$B:$M,12,FALSE))</f>
        <v/>
      </c>
      <c r="G161" s="16" t="str">
        <f>IF(ISERROR(VLOOKUP(CONCATENATE($A161,"_",G$2),'Reference data SID'!$B:$M,12,FALSE)),"",VLOOKUP(CONCATENATE($A161,"_",G$2),'Reference data SID'!$B:$M,12,FALSE))</f>
        <v/>
      </c>
      <c r="H161" s="16" t="str">
        <f>IF(ISERROR(VLOOKUP(CONCATENATE($A161,"_",H$2),'Reference data SID'!$B:$M,12,FALSE)),"",VLOOKUP(CONCATENATE($A161,"_",H$2),'Reference data SID'!$B:$M,12,FALSE))</f>
        <v/>
      </c>
      <c r="I161" s="16" t="str">
        <f>IF(ISERROR(VLOOKUP(CONCATENATE($A161,"_",I$2),'Reference data SID'!$B:$M,12,FALSE)),"",VLOOKUP(CONCATENATE($A161,"_",I$2),'Reference data SID'!$B:$M,12,FALSE))</f>
        <v/>
      </c>
      <c r="J161" s="16" t="str">
        <f>IF(ISERROR(VLOOKUP(CONCATENATE($A161,"_",J$2),'Reference data SID'!$B:$M,12,FALSE)),"",VLOOKUP(CONCATENATE($A161,"_",J$2),'Reference data SID'!$B:$M,12,FALSE))</f>
        <v/>
      </c>
      <c r="K161" s="16" t="str">
        <f>IF(ISERROR(VLOOKUP(CONCATENATE($A161,"_",K$2),'Reference data SID'!$B:$M,12,FALSE)),"",VLOOKUP(CONCATENATE($A161,"_",K$2),'Reference data SID'!$B:$M,12,FALSE))</f>
        <v/>
      </c>
      <c r="L161" s="16" t="str">
        <f>IF(ISERROR(VLOOKUP(CONCATENATE($A161,"_",L$2),'Reference data SID'!$B:$M,12,FALSE)),"",VLOOKUP(CONCATENATE($A161,"_",L$2),'Reference data SID'!$B:$M,12,FALSE))</f>
        <v/>
      </c>
      <c r="M161" s="16" t="str">
        <f>IF(ISERROR(VLOOKUP(CONCATENATE($A161,"_",M$2),'Reference data SID'!$B:$M,12,FALSE)),"",VLOOKUP(CONCATENATE($A161,"_",M$2),'Reference data SID'!$B:$M,12,FALSE))</f>
        <v/>
      </c>
      <c r="N161" s="16" t="str">
        <f>IF(ISERROR(VLOOKUP(CONCATENATE($A161,"_",N$2),'Reference data SID'!$B:$M,12,FALSE)),"",VLOOKUP(CONCATENATE($A161,"_",N$2),'Reference data SID'!$B:$M,12,FALSE))</f>
        <v/>
      </c>
      <c r="O161" s="16" t="str">
        <f>IF(ISERROR(VLOOKUP(CONCATENATE($A161,"_",O$2),'Reference data SID'!$B:$M,12,FALSE)),"",VLOOKUP(CONCATENATE($A161,"_",O$2),'Reference data SID'!$B:$M,12,FALSE))</f>
        <v/>
      </c>
      <c r="P161" s="16" t="str">
        <f>IF(ISERROR(VLOOKUP(CONCATENATE($A161,"_",P$2),'Reference data SID'!$B:$M,12,FALSE)),"",VLOOKUP(CONCATENATE($A161,"_",P$2),'Reference data SID'!$B:$M,12,FALSE))</f>
        <v/>
      </c>
      <c r="Q161" s="16" t="str">
        <f>IF(ISERROR(VLOOKUP(CONCATENATE($A161,"_",Q$2),'Reference data SID'!$B:$M,12,FALSE)),"",VLOOKUP(CONCATENATE($A161,"_",Q$2),'Reference data SID'!$B:$M,12,FALSE))</f>
        <v/>
      </c>
      <c r="R161" s="16" t="str">
        <f>IF(ISERROR(VLOOKUP(CONCATENATE($A161,"_",R$2),'Reference data SID'!$B:$M,12,FALSE)),"",VLOOKUP(CONCATENATE($A161,"_",R$2),'Reference data SID'!$B:$M,12,FALSE))</f>
        <v/>
      </c>
      <c r="S161" s="16" t="str">
        <f>IF(ISERROR(VLOOKUP(CONCATENATE($A161,"_",S$2),'Reference data SID'!$B:$M,12,FALSE)),"",VLOOKUP(CONCATENATE($A161,"_",S$2),'Reference data SID'!$B:$M,12,FALSE))</f>
        <v/>
      </c>
      <c r="T161" s="16" t="str">
        <f>IF(ISERROR(VLOOKUP(CONCATENATE($A161,"_",T$2),'Reference data SID'!$B:$M,12,FALSE)),"",VLOOKUP(CONCATENATE($A161,"_",T$2),'Reference data SID'!$B:$M,12,FALSE))</f>
        <v/>
      </c>
      <c r="U161" s="16" t="str">
        <f>IF(ISERROR(VLOOKUP(CONCATENATE($A161,"_",U$2),'Reference data SID'!$B:$M,12,FALSE)),"",VLOOKUP(CONCATENATE($A161,"_",U$2),'Reference data SID'!$B:$M,12,FALSE))</f>
        <v/>
      </c>
      <c r="V161" s="16" t="str">
        <f>IF(ISERROR(VLOOKUP(CONCATENATE($A161,"_",V$2),'Reference data SID'!$B:$M,12,FALSE)),"",VLOOKUP(CONCATENATE($A161,"_",V$2),'Reference data SID'!$B:$M,12,FALSE))</f>
        <v/>
      </c>
      <c r="W161" s="16" t="str">
        <f>IF(ISERROR(VLOOKUP(CONCATENATE($A161,"_",W$2),'Reference data SID'!$B:$M,12,FALSE)),"",VLOOKUP(CONCATENATE($A161,"_",W$2),'Reference data SID'!$B:$M,12,FALSE))</f>
        <v/>
      </c>
      <c r="X161" s="16" t="str">
        <f>IF(ISERROR(VLOOKUP(CONCATENATE($A161,"_",X$2),'Reference data SID'!$B:$M,12,FALSE)),"",VLOOKUP(CONCATENATE($A161,"_",X$2),'Reference data SID'!$B:$M,12,FALSE))</f>
        <v/>
      </c>
      <c r="Y161" s="17" t="str">
        <f>IF(ISERROR(VLOOKUP(CONCATENATE($A161,"_",Y$2),'Reference data SID'!$B:$M,12,FALSE)),"",VLOOKUP(CONCATENATE($A161,"_",Y$2),'Reference data SID'!$B:$M,12,FALSE))</f>
        <v>-</v>
      </c>
      <c r="Z161" s="16" t="str">
        <f>IF(ISERROR(VLOOKUP(CONCATENATE($A161,"_",Z$2),'Reference data SID'!$B:$M,12,FALSE)),"",VLOOKUP(CONCATENATE($A161,"_",Z$2),'Reference data SID'!$B:$M,12,FALSE))</f>
        <v/>
      </c>
      <c r="AA161" s="16" t="str">
        <f>IF(ISERROR(VLOOKUP(CONCATENATE($A161,"_",AA$2),'Reference data SID'!$B:$M,12,FALSE)),"",VLOOKUP(CONCATENATE($A161,"_",AA$2),'Reference data SID'!$B:$M,12,FALSE))</f>
        <v/>
      </c>
      <c r="AB161" s="16" t="str">
        <f>IF(ISERROR(VLOOKUP(CONCATENATE($A161,"_",AB$2),'Reference data SID'!$B:$M,12,FALSE)),"",VLOOKUP(CONCATENATE($A161,"_",AB$2),'Reference data SID'!$B:$M,12,FALSE))</f>
        <v/>
      </c>
      <c r="AC161" s="16" t="str">
        <f>IF(ISERROR(VLOOKUP(CONCATENATE($A161,"_",AC$2),'Reference data SID'!$B:$M,12,FALSE)),"",VLOOKUP(CONCATENATE($A161,"_",AC$2),'Reference data SID'!$B:$M,12,FALSE))</f>
        <v/>
      </c>
      <c r="AD161" s="16" t="str">
        <f>IF(ISERROR(VLOOKUP(CONCATENATE($A161,"_",AD$2),'Reference data SID'!$B:$M,12,FALSE)),"",VLOOKUP(CONCATENATE($A161,"_",AD$2),'Reference data SID'!$B:$M,12,FALSE))</f>
        <v/>
      </c>
      <c r="AE161" s="16" t="str">
        <f>IF(ISERROR(VLOOKUP(CONCATENATE($A161,"_",AE$2),'Reference data SID'!$B:$M,12,FALSE)),"",VLOOKUP(CONCATENATE($A161,"_",AE$2),'Reference data SID'!$B:$M,12,FALSE))</f>
        <v/>
      </c>
      <c r="AF161" s="16" t="str">
        <f>IF(ISERROR(VLOOKUP(CONCATENATE($A161,"_",AF$2),'Reference data SID'!$B:$M,12,FALSE)),"",VLOOKUP(CONCATENATE($A161,"_",AF$2),'Reference data SID'!$B:$M,12,FALSE))</f>
        <v/>
      </c>
      <c r="AG161" s="16" t="str">
        <f>IF(ISERROR(VLOOKUP(CONCATENATE($A161,"_",AG$2),'Reference data SID'!$B:$M,12,FALSE)),"",VLOOKUP(CONCATENATE($A161,"_",AG$2),'Reference data SID'!$B:$M,12,FALSE))</f>
        <v/>
      </c>
      <c r="AH161" s="16" t="str">
        <f>IF(ISERROR(VLOOKUP(CONCATENATE($A161,"_",AH$2),'Reference data SID'!$B:$M,12,FALSE)),"",VLOOKUP(CONCATENATE($A161,"_",AH$2),'Reference data SID'!$B:$M,12,FALSE))</f>
        <v/>
      </c>
      <c r="AI161" s="16" t="str">
        <f>IF(ISERROR(VLOOKUP(CONCATENATE($A161,"_",AI$2),'Reference data SID'!$B:$M,12,FALSE)),"",VLOOKUP(CONCATENATE($A161,"_",AI$2),'Reference data SID'!$B:$M,12,FALSE))</f>
        <v/>
      </c>
      <c r="AJ161" s="16" t="str">
        <f>IF(ISERROR(VLOOKUP(CONCATENATE($A161,"_",AJ$2),'Reference data SID'!$B:$M,12,FALSE)),"",VLOOKUP(CONCATENATE($A161,"_",AJ$2),'Reference data SID'!$B:$M,12,FALSE))</f>
        <v/>
      </c>
      <c r="AK161" s="16" t="str">
        <f>IF(ISERROR(VLOOKUP(CONCATENATE($A161,"_",AK$2),'Reference data SID'!$B:$M,12,FALSE)),"",VLOOKUP(CONCATENATE($A161,"_",AK$2),'Reference data SID'!$B:$M,12,FALSE))</f>
        <v/>
      </c>
      <c r="AL161" s="16" t="str">
        <f>IF(ISERROR(VLOOKUP(CONCATENATE($A161,"_",AL$2),'Reference data SID'!$B:$M,12,FALSE)),"",VLOOKUP(CONCATENATE($A161,"_",AL$2),'Reference data SID'!$B:$M,12,FALSE))</f>
        <v/>
      </c>
      <c r="AM161" s="16" t="str">
        <f>IF(ISERROR(VLOOKUP(CONCATENATE($A161,"_",AM$2),'Reference data SID'!$B:$M,12,FALSE)),"",VLOOKUP(CONCATENATE($A161,"_",AM$2),'Reference data SID'!$B:$M,12,FALSE))</f>
        <v/>
      </c>
      <c r="AN161" s="16" t="str">
        <f>IF(ISERROR(VLOOKUP(CONCATENATE($A161,"_",AN$2),'Reference data SID'!$B:$M,12,FALSE)),"",VLOOKUP(CONCATENATE($A161,"_",AN$2),'Reference data SID'!$B:$M,12,FALSE))</f>
        <v/>
      </c>
      <c r="AO161" s="16" t="str">
        <f>IF(ISERROR(VLOOKUP(CONCATENATE($A161,"_",AO$2),'Reference data SID'!$B:$M,12,FALSE)),"",VLOOKUP(CONCATENATE($A161,"_",AO$2),'Reference data SID'!$B:$M,12,FALSE))</f>
        <v/>
      </c>
      <c r="AP161" s="16" t="str">
        <f>IF(ISERROR(VLOOKUP(CONCATENATE($A161,"_",AP$2),'Reference data SID'!$B:$M,12,FALSE)),"",VLOOKUP(CONCATENATE($A161,"_",AP$2),'Reference data SID'!$B:$M,12,FALSE))</f>
        <v/>
      </c>
      <c r="AQ161" s="16" t="str">
        <f>IF(ISERROR(VLOOKUP(CONCATENATE($A161,"_",AQ$2),'Reference data SID'!$B:$M,12,FALSE)),"",VLOOKUP(CONCATENATE($A161,"_",AQ$2),'Reference data SID'!$B:$M,12,FALSE))</f>
        <v/>
      </c>
      <c r="AR161" s="16" t="str">
        <f>IF(ISERROR(VLOOKUP(CONCATENATE($A161,"_",AR$2),'Reference data SID'!$B:$M,12,FALSE)),"",VLOOKUP(CONCATENATE($A161,"_",AR$2),'Reference data SID'!$B:$M,12,FALSE))</f>
        <v/>
      </c>
      <c r="AS161" s="16" t="str">
        <f>IF(ISERROR(VLOOKUP(CONCATENATE($A161,"_",AS$2),'Reference data SID'!$B:$M,12,FALSE)),"",VLOOKUP(CONCATENATE($A161,"_",AS$2),'Reference data SID'!$B:$M,12,FALSE))</f>
        <v/>
      </c>
      <c r="AT161" s="16" t="str">
        <f>IF(ISERROR(VLOOKUP(CONCATENATE($A161,"_",AT$2),'Reference data SID'!$B:$M,12,FALSE)),"",VLOOKUP(CONCATENATE($A161,"_",AT$2),'Reference data SID'!$B:$M,12,FALSE))</f>
        <v/>
      </c>
    </row>
    <row r="162" spans="1:46" x14ac:dyDescent="0.25">
      <c r="A162">
        <v>158</v>
      </c>
      <c r="B162" s="16" t="str">
        <f>IF(ISERROR(VLOOKUP(CONCATENATE($A162,"_",B$2),'Reference data SID'!$B:$M,12,FALSE)),"",VLOOKUP(CONCATENATE($A162,"_",B$2),'Reference data SID'!$B:$M,12,FALSE))</f>
        <v/>
      </c>
      <c r="C162" s="16" t="str">
        <f>IF(ISERROR(VLOOKUP(CONCATENATE($A162,"_",C$2),'Reference data SID'!$B:$M,12,FALSE)),"",VLOOKUP(CONCATENATE($A162,"_",C$2),'Reference data SID'!$B:$M,12,FALSE))</f>
        <v/>
      </c>
      <c r="D162" s="16" t="str">
        <f>IF(ISERROR(VLOOKUP(CONCATENATE($A162,"_",D$2),'Reference data SID'!$B:$M,12,FALSE)),"",VLOOKUP(CONCATENATE($A162,"_",D$2),'Reference data SID'!$B:$M,12,FALSE))</f>
        <v/>
      </c>
      <c r="E162" s="16" t="str">
        <f>IF(ISERROR(VLOOKUP(CONCATENATE($A162,"_",E$2),'Reference data SID'!$B:$M,12,FALSE)),"",VLOOKUP(CONCATENATE($A162,"_",E$2),'Reference data SID'!$B:$M,12,FALSE))</f>
        <v/>
      </c>
      <c r="F162" s="16" t="str">
        <f>IF(ISERROR(VLOOKUP(CONCATENATE($A162,"_",F$2),'Reference data SID'!$B:$M,12,FALSE)),"",VLOOKUP(CONCATENATE($A162,"_",F$2),'Reference data SID'!$B:$M,12,FALSE))</f>
        <v/>
      </c>
      <c r="G162" s="16" t="str">
        <f>IF(ISERROR(VLOOKUP(CONCATENATE($A162,"_",G$2),'Reference data SID'!$B:$M,12,FALSE)),"",VLOOKUP(CONCATENATE($A162,"_",G$2),'Reference data SID'!$B:$M,12,FALSE))</f>
        <v/>
      </c>
      <c r="H162" s="16" t="str">
        <f>IF(ISERROR(VLOOKUP(CONCATENATE($A162,"_",H$2),'Reference data SID'!$B:$M,12,FALSE)),"",VLOOKUP(CONCATENATE($A162,"_",H$2),'Reference data SID'!$B:$M,12,FALSE))</f>
        <v/>
      </c>
      <c r="I162" s="16" t="str">
        <f>IF(ISERROR(VLOOKUP(CONCATENATE($A162,"_",I$2),'Reference data SID'!$B:$M,12,FALSE)),"",VLOOKUP(CONCATENATE($A162,"_",I$2),'Reference data SID'!$B:$M,12,FALSE))</f>
        <v/>
      </c>
      <c r="J162" s="16" t="str">
        <f>IF(ISERROR(VLOOKUP(CONCATENATE($A162,"_",J$2),'Reference data SID'!$B:$M,12,FALSE)),"",VLOOKUP(CONCATENATE($A162,"_",J$2),'Reference data SID'!$B:$M,12,FALSE))</f>
        <v/>
      </c>
      <c r="K162" s="16" t="str">
        <f>IF(ISERROR(VLOOKUP(CONCATENATE($A162,"_",K$2),'Reference data SID'!$B:$M,12,FALSE)),"",VLOOKUP(CONCATENATE($A162,"_",K$2),'Reference data SID'!$B:$M,12,FALSE))</f>
        <v/>
      </c>
      <c r="L162" s="16" t="str">
        <f>IF(ISERROR(VLOOKUP(CONCATENATE($A162,"_",L$2),'Reference data SID'!$B:$M,12,FALSE)),"",VLOOKUP(CONCATENATE($A162,"_",L$2),'Reference data SID'!$B:$M,12,FALSE))</f>
        <v/>
      </c>
      <c r="M162" s="16" t="str">
        <f>IF(ISERROR(VLOOKUP(CONCATENATE($A162,"_",M$2),'Reference data SID'!$B:$M,12,FALSE)),"",VLOOKUP(CONCATENATE($A162,"_",M$2),'Reference data SID'!$B:$M,12,FALSE))</f>
        <v/>
      </c>
      <c r="N162" s="16" t="str">
        <f>IF(ISERROR(VLOOKUP(CONCATENATE($A162,"_",N$2),'Reference data SID'!$B:$M,12,FALSE)),"",VLOOKUP(CONCATENATE($A162,"_",N$2),'Reference data SID'!$B:$M,12,FALSE))</f>
        <v/>
      </c>
      <c r="O162" s="16" t="str">
        <f>IF(ISERROR(VLOOKUP(CONCATENATE($A162,"_",O$2),'Reference data SID'!$B:$M,12,FALSE)),"",VLOOKUP(CONCATENATE($A162,"_",O$2),'Reference data SID'!$B:$M,12,FALSE))</f>
        <v/>
      </c>
      <c r="P162" s="16" t="str">
        <f>IF(ISERROR(VLOOKUP(CONCATENATE($A162,"_",P$2),'Reference data SID'!$B:$M,12,FALSE)),"",VLOOKUP(CONCATENATE($A162,"_",P$2),'Reference data SID'!$B:$M,12,FALSE))</f>
        <v/>
      </c>
      <c r="Q162" s="16" t="str">
        <f>IF(ISERROR(VLOOKUP(CONCATENATE($A162,"_",Q$2),'Reference data SID'!$B:$M,12,FALSE)),"",VLOOKUP(CONCATENATE($A162,"_",Q$2),'Reference data SID'!$B:$M,12,FALSE))</f>
        <v/>
      </c>
      <c r="R162" s="16" t="str">
        <f>IF(ISERROR(VLOOKUP(CONCATENATE($A162,"_",R$2),'Reference data SID'!$B:$M,12,FALSE)),"",VLOOKUP(CONCATENATE($A162,"_",R$2),'Reference data SID'!$B:$M,12,FALSE))</f>
        <v/>
      </c>
      <c r="S162" s="16" t="str">
        <f>IF(ISERROR(VLOOKUP(CONCATENATE($A162,"_",S$2),'Reference data SID'!$B:$M,12,FALSE)),"",VLOOKUP(CONCATENATE($A162,"_",S$2),'Reference data SID'!$B:$M,12,FALSE))</f>
        <v/>
      </c>
      <c r="T162" s="16" t="str">
        <f>IF(ISERROR(VLOOKUP(CONCATENATE($A162,"_",T$2),'Reference data SID'!$B:$M,12,FALSE)),"",VLOOKUP(CONCATENATE($A162,"_",T$2),'Reference data SID'!$B:$M,12,FALSE))</f>
        <v/>
      </c>
      <c r="U162" s="16" t="str">
        <f>IF(ISERROR(VLOOKUP(CONCATENATE($A162,"_",U$2),'Reference data SID'!$B:$M,12,FALSE)),"",VLOOKUP(CONCATENATE($A162,"_",U$2),'Reference data SID'!$B:$M,12,FALSE))</f>
        <v/>
      </c>
      <c r="V162" s="16" t="str">
        <f>IF(ISERROR(VLOOKUP(CONCATENATE($A162,"_",V$2),'Reference data SID'!$B:$M,12,FALSE)),"",VLOOKUP(CONCATENATE($A162,"_",V$2),'Reference data SID'!$B:$M,12,FALSE))</f>
        <v/>
      </c>
      <c r="W162" s="16" t="str">
        <f>IF(ISERROR(VLOOKUP(CONCATENATE($A162,"_",W$2),'Reference data SID'!$B:$M,12,FALSE)),"",VLOOKUP(CONCATENATE($A162,"_",W$2),'Reference data SID'!$B:$M,12,FALSE))</f>
        <v/>
      </c>
      <c r="X162" s="16" t="str">
        <f>IF(ISERROR(VLOOKUP(CONCATENATE($A162,"_",X$2),'Reference data SID'!$B:$M,12,FALSE)),"",VLOOKUP(CONCATENATE($A162,"_",X$2),'Reference data SID'!$B:$M,12,FALSE))</f>
        <v/>
      </c>
      <c r="Y162" s="17" t="str">
        <f>IF(ISERROR(VLOOKUP(CONCATENATE($A162,"_",Y$2),'Reference data SID'!$B:$M,12,FALSE)),"",VLOOKUP(CONCATENATE($A162,"_",Y$2),'Reference data SID'!$B:$M,12,FALSE))</f>
        <v>-</v>
      </c>
      <c r="Z162" s="16" t="str">
        <f>IF(ISERROR(VLOOKUP(CONCATENATE($A162,"_",Z$2),'Reference data SID'!$B:$M,12,FALSE)),"",VLOOKUP(CONCATENATE($A162,"_",Z$2),'Reference data SID'!$B:$M,12,FALSE))</f>
        <v/>
      </c>
      <c r="AA162" s="16" t="str">
        <f>IF(ISERROR(VLOOKUP(CONCATENATE($A162,"_",AA$2),'Reference data SID'!$B:$M,12,FALSE)),"",VLOOKUP(CONCATENATE($A162,"_",AA$2),'Reference data SID'!$B:$M,12,FALSE))</f>
        <v/>
      </c>
      <c r="AB162" s="16" t="str">
        <f>IF(ISERROR(VLOOKUP(CONCATENATE($A162,"_",AB$2),'Reference data SID'!$B:$M,12,FALSE)),"",VLOOKUP(CONCATENATE($A162,"_",AB$2),'Reference data SID'!$B:$M,12,FALSE))</f>
        <v/>
      </c>
      <c r="AC162" s="16" t="str">
        <f>IF(ISERROR(VLOOKUP(CONCATENATE($A162,"_",AC$2),'Reference data SID'!$B:$M,12,FALSE)),"",VLOOKUP(CONCATENATE($A162,"_",AC$2),'Reference data SID'!$B:$M,12,FALSE))</f>
        <v/>
      </c>
      <c r="AD162" s="16" t="str">
        <f>IF(ISERROR(VLOOKUP(CONCATENATE($A162,"_",AD$2),'Reference data SID'!$B:$M,12,FALSE)),"",VLOOKUP(CONCATENATE($A162,"_",AD$2),'Reference data SID'!$B:$M,12,FALSE))</f>
        <v/>
      </c>
      <c r="AE162" s="16" t="str">
        <f>IF(ISERROR(VLOOKUP(CONCATENATE($A162,"_",AE$2),'Reference data SID'!$B:$M,12,FALSE)),"",VLOOKUP(CONCATENATE($A162,"_",AE$2),'Reference data SID'!$B:$M,12,FALSE))</f>
        <v/>
      </c>
      <c r="AF162" s="16" t="str">
        <f>IF(ISERROR(VLOOKUP(CONCATENATE($A162,"_",AF$2),'Reference data SID'!$B:$M,12,FALSE)),"",VLOOKUP(CONCATENATE($A162,"_",AF$2),'Reference data SID'!$B:$M,12,FALSE))</f>
        <v/>
      </c>
      <c r="AG162" s="16" t="str">
        <f>IF(ISERROR(VLOOKUP(CONCATENATE($A162,"_",AG$2),'Reference data SID'!$B:$M,12,FALSE)),"",VLOOKUP(CONCATENATE($A162,"_",AG$2),'Reference data SID'!$B:$M,12,FALSE))</f>
        <v/>
      </c>
      <c r="AH162" s="16" t="str">
        <f>IF(ISERROR(VLOOKUP(CONCATENATE($A162,"_",AH$2),'Reference data SID'!$B:$M,12,FALSE)),"",VLOOKUP(CONCATENATE($A162,"_",AH$2),'Reference data SID'!$B:$M,12,FALSE))</f>
        <v/>
      </c>
      <c r="AI162" s="16" t="str">
        <f>IF(ISERROR(VLOOKUP(CONCATENATE($A162,"_",AI$2),'Reference data SID'!$B:$M,12,FALSE)),"",VLOOKUP(CONCATENATE($A162,"_",AI$2),'Reference data SID'!$B:$M,12,FALSE))</f>
        <v/>
      </c>
      <c r="AJ162" s="16" t="str">
        <f>IF(ISERROR(VLOOKUP(CONCATENATE($A162,"_",AJ$2),'Reference data SID'!$B:$M,12,FALSE)),"",VLOOKUP(CONCATENATE($A162,"_",AJ$2),'Reference data SID'!$B:$M,12,FALSE))</f>
        <v/>
      </c>
      <c r="AK162" s="16" t="str">
        <f>IF(ISERROR(VLOOKUP(CONCATENATE($A162,"_",AK$2),'Reference data SID'!$B:$M,12,FALSE)),"",VLOOKUP(CONCATENATE($A162,"_",AK$2),'Reference data SID'!$B:$M,12,FALSE))</f>
        <v/>
      </c>
      <c r="AL162" s="16" t="str">
        <f>IF(ISERROR(VLOOKUP(CONCATENATE($A162,"_",AL$2),'Reference data SID'!$B:$M,12,FALSE)),"",VLOOKUP(CONCATENATE($A162,"_",AL$2),'Reference data SID'!$B:$M,12,FALSE))</f>
        <v/>
      </c>
      <c r="AM162" s="16" t="str">
        <f>IF(ISERROR(VLOOKUP(CONCATENATE($A162,"_",AM$2),'Reference data SID'!$B:$M,12,FALSE)),"",VLOOKUP(CONCATENATE($A162,"_",AM$2),'Reference data SID'!$B:$M,12,FALSE))</f>
        <v/>
      </c>
      <c r="AN162" s="16" t="str">
        <f>IF(ISERROR(VLOOKUP(CONCATENATE($A162,"_",AN$2),'Reference data SID'!$B:$M,12,FALSE)),"",VLOOKUP(CONCATENATE($A162,"_",AN$2),'Reference data SID'!$B:$M,12,FALSE))</f>
        <v/>
      </c>
      <c r="AO162" s="16" t="str">
        <f>IF(ISERROR(VLOOKUP(CONCATENATE($A162,"_",AO$2),'Reference data SID'!$B:$M,12,FALSE)),"",VLOOKUP(CONCATENATE($A162,"_",AO$2),'Reference data SID'!$B:$M,12,FALSE))</f>
        <v/>
      </c>
      <c r="AP162" s="16" t="str">
        <f>IF(ISERROR(VLOOKUP(CONCATENATE($A162,"_",AP$2),'Reference data SID'!$B:$M,12,FALSE)),"",VLOOKUP(CONCATENATE($A162,"_",AP$2),'Reference data SID'!$B:$M,12,FALSE))</f>
        <v/>
      </c>
      <c r="AQ162" s="16" t="str">
        <f>IF(ISERROR(VLOOKUP(CONCATENATE($A162,"_",AQ$2),'Reference data SID'!$B:$M,12,FALSE)),"",VLOOKUP(CONCATENATE($A162,"_",AQ$2),'Reference data SID'!$B:$M,12,FALSE))</f>
        <v/>
      </c>
      <c r="AR162" s="16" t="str">
        <f>IF(ISERROR(VLOOKUP(CONCATENATE($A162,"_",AR$2),'Reference data SID'!$B:$M,12,FALSE)),"",VLOOKUP(CONCATENATE($A162,"_",AR$2),'Reference data SID'!$B:$M,12,FALSE))</f>
        <v/>
      </c>
      <c r="AS162" s="16" t="str">
        <f>IF(ISERROR(VLOOKUP(CONCATENATE($A162,"_",AS$2),'Reference data SID'!$B:$M,12,FALSE)),"",VLOOKUP(CONCATENATE($A162,"_",AS$2),'Reference data SID'!$B:$M,12,FALSE))</f>
        <v/>
      </c>
      <c r="AT162" s="16" t="str">
        <f>IF(ISERROR(VLOOKUP(CONCATENATE($A162,"_",AT$2),'Reference data SID'!$B:$M,12,FALSE)),"",VLOOKUP(CONCATENATE($A162,"_",AT$2),'Reference data SID'!$B:$M,12,FALSE))</f>
        <v/>
      </c>
    </row>
    <row r="163" spans="1:46" x14ac:dyDescent="0.25">
      <c r="A163">
        <v>159</v>
      </c>
      <c r="B163" s="16" t="str">
        <f>IF(ISERROR(VLOOKUP(CONCATENATE($A163,"_",B$2),'Reference data SID'!$B:$M,12,FALSE)),"",VLOOKUP(CONCATENATE($A163,"_",B$2),'Reference data SID'!$B:$M,12,FALSE))</f>
        <v/>
      </c>
      <c r="C163" s="16" t="str">
        <f>IF(ISERROR(VLOOKUP(CONCATENATE($A163,"_",C$2),'Reference data SID'!$B:$M,12,FALSE)),"",VLOOKUP(CONCATENATE($A163,"_",C$2),'Reference data SID'!$B:$M,12,FALSE))</f>
        <v/>
      </c>
      <c r="D163" s="16" t="str">
        <f>IF(ISERROR(VLOOKUP(CONCATENATE($A163,"_",D$2),'Reference data SID'!$B:$M,12,FALSE)),"",VLOOKUP(CONCATENATE($A163,"_",D$2),'Reference data SID'!$B:$M,12,FALSE))</f>
        <v/>
      </c>
      <c r="E163" s="16" t="str">
        <f>IF(ISERROR(VLOOKUP(CONCATENATE($A163,"_",E$2),'Reference data SID'!$B:$M,12,FALSE)),"",VLOOKUP(CONCATENATE($A163,"_",E$2),'Reference data SID'!$B:$M,12,FALSE))</f>
        <v/>
      </c>
      <c r="F163" s="16" t="str">
        <f>IF(ISERROR(VLOOKUP(CONCATENATE($A163,"_",F$2),'Reference data SID'!$B:$M,12,FALSE)),"",VLOOKUP(CONCATENATE($A163,"_",F$2),'Reference data SID'!$B:$M,12,FALSE))</f>
        <v/>
      </c>
      <c r="G163" s="16" t="str">
        <f>IF(ISERROR(VLOOKUP(CONCATENATE($A163,"_",G$2),'Reference data SID'!$B:$M,12,FALSE)),"",VLOOKUP(CONCATENATE($A163,"_",G$2),'Reference data SID'!$B:$M,12,FALSE))</f>
        <v/>
      </c>
      <c r="H163" s="16" t="str">
        <f>IF(ISERROR(VLOOKUP(CONCATENATE($A163,"_",H$2),'Reference data SID'!$B:$M,12,FALSE)),"",VLOOKUP(CONCATENATE($A163,"_",H$2),'Reference data SID'!$B:$M,12,FALSE))</f>
        <v/>
      </c>
      <c r="I163" s="16" t="str">
        <f>IF(ISERROR(VLOOKUP(CONCATENATE($A163,"_",I$2),'Reference data SID'!$B:$M,12,FALSE)),"",VLOOKUP(CONCATENATE($A163,"_",I$2),'Reference data SID'!$B:$M,12,FALSE))</f>
        <v/>
      </c>
      <c r="J163" s="16" t="str">
        <f>IF(ISERROR(VLOOKUP(CONCATENATE($A163,"_",J$2),'Reference data SID'!$B:$M,12,FALSE)),"",VLOOKUP(CONCATENATE($A163,"_",J$2),'Reference data SID'!$B:$M,12,FALSE))</f>
        <v/>
      </c>
      <c r="K163" s="16" t="str">
        <f>IF(ISERROR(VLOOKUP(CONCATENATE($A163,"_",K$2),'Reference data SID'!$B:$M,12,FALSE)),"",VLOOKUP(CONCATENATE($A163,"_",K$2),'Reference data SID'!$B:$M,12,FALSE))</f>
        <v/>
      </c>
      <c r="L163" s="16" t="str">
        <f>IF(ISERROR(VLOOKUP(CONCATENATE($A163,"_",L$2),'Reference data SID'!$B:$M,12,FALSE)),"",VLOOKUP(CONCATENATE($A163,"_",L$2),'Reference data SID'!$B:$M,12,FALSE))</f>
        <v/>
      </c>
      <c r="M163" s="16" t="str">
        <f>IF(ISERROR(VLOOKUP(CONCATENATE($A163,"_",M$2),'Reference data SID'!$B:$M,12,FALSE)),"",VLOOKUP(CONCATENATE($A163,"_",M$2),'Reference data SID'!$B:$M,12,FALSE))</f>
        <v/>
      </c>
      <c r="N163" s="16" t="str">
        <f>IF(ISERROR(VLOOKUP(CONCATENATE($A163,"_",N$2),'Reference data SID'!$B:$M,12,FALSE)),"",VLOOKUP(CONCATENATE($A163,"_",N$2),'Reference data SID'!$B:$M,12,FALSE))</f>
        <v/>
      </c>
      <c r="O163" s="16" t="str">
        <f>IF(ISERROR(VLOOKUP(CONCATENATE($A163,"_",O$2),'Reference data SID'!$B:$M,12,FALSE)),"",VLOOKUP(CONCATENATE($A163,"_",O$2),'Reference data SID'!$B:$M,12,FALSE))</f>
        <v/>
      </c>
      <c r="P163" s="16" t="str">
        <f>IF(ISERROR(VLOOKUP(CONCATENATE($A163,"_",P$2),'Reference data SID'!$B:$M,12,FALSE)),"",VLOOKUP(CONCATENATE($A163,"_",P$2),'Reference data SID'!$B:$M,12,FALSE))</f>
        <v/>
      </c>
      <c r="Q163" s="16" t="str">
        <f>IF(ISERROR(VLOOKUP(CONCATENATE($A163,"_",Q$2),'Reference data SID'!$B:$M,12,FALSE)),"",VLOOKUP(CONCATENATE($A163,"_",Q$2),'Reference data SID'!$B:$M,12,FALSE))</f>
        <v/>
      </c>
      <c r="R163" s="16" t="str">
        <f>IF(ISERROR(VLOOKUP(CONCATENATE($A163,"_",R$2),'Reference data SID'!$B:$M,12,FALSE)),"",VLOOKUP(CONCATENATE($A163,"_",R$2),'Reference data SID'!$B:$M,12,FALSE))</f>
        <v/>
      </c>
      <c r="S163" s="16" t="str">
        <f>IF(ISERROR(VLOOKUP(CONCATENATE($A163,"_",S$2),'Reference data SID'!$B:$M,12,FALSE)),"",VLOOKUP(CONCATENATE($A163,"_",S$2),'Reference data SID'!$B:$M,12,FALSE))</f>
        <v/>
      </c>
      <c r="T163" s="16" t="str">
        <f>IF(ISERROR(VLOOKUP(CONCATENATE($A163,"_",T$2),'Reference data SID'!$B:$M,12,FALSE)),"",VLOOKUP(CONCATENATE($A163,"_",T$2),'Reference data SID'!$B:$M,12,FALSE))</f>
        <v/>
      </c>
      <c r="U163" s="16" t="str">
        <f>IF(ISERROR(VLOOKUP(CONCATENATE($A163,"_",U$2),'Reference data SID'!$B:$M,12,FALSE)),"",VLOOKUP(CONCATENATE($A163,"_",U$2),'Reference data SID'!$B:$M,12,FALSE))</f>
        <v/>
      </c>
      <c r="V163" s="16" t="str">
        <f>IF(ISERROR(VLOOKUP(CONCATENATE($A163,"_",V$2),'Reference data SID'!$B:$M,12,FALSE)),"",VLOOKUP(CONCATENATE($A163,"_",V$2),'Reference data SID'!$B:$M,12,FALSE))</f>
        <v/>
      </c>
      <c r="W163" s="16" t="str">
        <f>IF(ISERROR(VLOOKUP(CONCATENATE($A163,"_",W$2),'Reference data SID'!$B:$M,12,FALSE)),"",VLOOKUP(CONCATENATE($A163,"_",W$2),'Reference data SID'!$B:$M,12,FALSE))</f>
        <v/>
      </c>
      <c r="X163" s="16" t="str">
        <f>IF(ISERROR(VLOOKUP(CONCATENATE($A163,"_",X$2),'Reference data SID'!$B:$M,12,FALSE)),"",VLOOKUP(CONCATENATE($A163,"_",X$2),'Reference data SID'!$B:$M,12,FALSE))</f>
        <v/>
      </c>
      <c r="Y163" s="17" t="str">
        <f>IF(ISERROR(VLOOKUP(CONCATENATE($A163,"_",Y$2),'Reference data SID'!$B:$M,12,FALSE)),"",VLOOKUP(CONCATENATE($A163,"_",Y$2),'Reference data SID'!$B:$M,12,FALSE))</f>
        <v>-</v>
      </c>
      <c r="Z163" s="16" t="str">
        <f>IF(ISERROR(VLOOKUP(CONCATENATE($A163,"_",Z$2),'Reference data SID'!$B:$M,12,FALSE)),"",VLOOKUP(CONCATENATE($A163,"_",Z$2),'Reference data SID'!$B:$M,12,FALSE))</f>
        <v/>
      </c>
      <c r="AA163" s="16" t="str">
        <f>IF(ISERROR(VLOOKUP(CONCATENATE($A163,"_",AA$2),'Reference data SID'!$B:$M,12,FALSE)),"",VLOOKUP(CONCATENATE($A163,"_",AA$2),'Reference data SID'!$B:$M,12,FALSE))</f>
        <v/>
      </c>
      <c r="AB163" s="16" t="str">
        <f>IF(ISERROR(VLOOKUP(CONCATENATE($A163,"_",AB$2),'Reference data SID'!$B:$M,12,FALSE)),"",VLOOKUP(CONCATENATE($A163,"_",AB$2),'Reference data SID'!$B:$M,12,FALSE))</f>
        <v/>
      </c>
      <c r="AC163" s="16" t="str">
        <f>IF(ISERROR(VLOOKUP(CONCATENATE($A163,"_",AC$2),'Reference data SID'!$B:$M,12,FALSE)),"",VLOOKUP(CONCATENATE($A163,"_",AC$2),'Reference data SID'!$B:$M,12,FALSE))</f>
        <v/>
      </c>
      <c r="AD163" s="16" t="str">
        <f>IF(ISERROR(VLOOKUP(CONCATENATE($A163,"_",AD$2),'Reference data SID'!$B:$M,12,FALSE)),"",VLOOKUP(CONCATENATE($A163,"_",AD$2),'Reference data SID'!$B:$M,12,FALSE))</f>
        <v/>
      </c>
      <c r="AE163" s="16" t="str">
        <f>IF(ISERROR(VLOOKUP(CONCATENATE($A163,"_",AE$2),'Reference data SID'!$B:$M,12,FALSE)),"",VLOOKUP(CONCATENATE($A163,"_",AE$2),'Reference data SID'!$B:$M,12,FALSE))</f>
        <v/>
      </c>
      <c r="AF163" s="16" t="str">
        <f>IF(ISERROR(VLOOKUP(CONCATENATE($A163,"_",AF$2),'Reference data SID'!$B:$M,12,FALSE)),"",VLOOKUP(CONCATENATE($A163,"_",AF$2),'Reference data SID'!$B:$M,12,FALSE))</f>
        <v/>
      </c>
      <c r="AG163" s="16" t="str">
        <f>IF(ISERROR(VLOOKUP(CONCATENATE($A163,"_",AG$2),'Reference data SID'!$B:$M,12,FALSE)),"",VLOOKUP(CONCATENATE($A163,"_",AG$2),'Reference data SID'!$B:$M,12,FALSE))</f>
        <v/>
      </c>
      <c r="AH163" s="16" t="str">
        <f>IF(ISERROR(VLOOKUP(CONCATENATE($A163,"_",AH$2),'Reference data SID'!$B:$M,12,FALSE)),"",VLOOKUP(CONCATENATE($A163,"_",AH$2),'Reference data SID'!$B:$M,12,FALSE))</f>
        <v/>
      </c>
      <c r="AI163" s="16" t="str">
        <f>IF(ISERROR(VLOOKUP(CONCATENATE($A163,"_",AI$2),'Reference data SID'!$B:$M,12,FALSE)),"",VLOOKUP(CONCATENATE($A163,"_",AI$2),'Reference data SID'!$B:$M,12,FALSE))</f>
        <v/>
      </c>
      <c r="AJ163" s="16" t="str">
        <f>IF(ISERROR(VLOOKUP(CONCATENATE($A163,"_",AJ$2),'Reference data SID'!$B:$M,12,FALSE)),"",VLOOKUP(CONCATENATE($A163,"_",AJ$2),'Reference data SID'!$B:$M,12,FALSE))</f>
        <v/>
      </c>
      <c r="AK163" s="16" t="str">
        <f>IF(ISERROR(VLOOKUP(CONCATENATE($A163,"_",AK$2),'Reference data SID'!$B:$M,12,FALSE)),"",VLOOKUP(CONCATENATE($A163,"_",AK$2),'Reference data SID'!$B:$M,12,FALSE))</f>
        <v/>
      </c>
      <c r="AL163" s="16" t="str">
        <f>IF(ISERROR(VLOOKUP(CONCATENATE($A163,"_",AL$2),'Reference data SID'!$B:$M,12,FALSE)),"",VLOOKUP(CONCATENATE($A163,"_",AL$2),'Reference data SID'!$B:$M,12,FALSE))</f>
        <v/>
      </c>
      <c r="AM163" s="16" t="str">
        <f>IF(ISERROR(VLOOKUP(CONCATENATE($A163,"_",AM$2),'Reference data SID'!$B:$M,12,FALSE)),"",VLOOKUP(CONCATENATE($A163,"_",AM$2),'Reference data SID'!$B:$M,12,FALSE))</f>
        <v/>
      </c>
      <c r="AN163" s="16" t="str">
        <f>IF(ISERROR(VLOOKUP(CONCATENATE($A163,"_",AN$2),'Reference data SID'!$B:$M,12,FALSE)),"",VLOOKUP(CONCATENATE($A163,"_",AN$2),'Reference data SID'!$B:$M,12,FALSE))</f>
        <v/>
      </c>
      <c r="AO163" s="16" t="str">
        <f>IF(ISERROR(VLOOKUP(CONCATENATE($A163,"_",AO$2),'Reference data SID'!$B:$M,12,FALSE)),"",VLOOKUP(CONCATENATE($A163,"_",AO$2),'Reference data SID'!$B:$M,12,FALSE))</f>
        <v/>
      </c>
      <c r="AP163" s="16" t="str">
        <f>IF(ISERROR(VLOOKUP(CONCATENATE($A163,"_",AP$2),'Reference data SID'!$B:$M,12,FALSE)),"",VLOOKUP(CONCATENATE($A163,"_",AP$2),'Reference data SID'!$B:$M,12,FALSE))</f>
        <v/>
      </c>
      <c r="AQ163" s="16" t="str">
        <f>IF(ISERROR(VLOOKUP(CONCATENATE($A163,"_",AQ$2),'Reference data SID'!$B:$M,12,FALSE)),"",VLOOKUP(CONCATENATE($A163,"_",AQ$2),'Reference data SID'!$B:$M,12,FALSE))</f>
        <v/>
      </c>
      <c r="AR163" s="16" t="str">
        <f>IF(ISERROR(VLOOKUP(CONCATENATE($A163,"_",AR$2),'Reference data SID'!$B:$M,12,FALSE)),"",VLOOKUP(CONCATENATE($A163,"_",AR$2),'Reference data SID'!$B:$M,12,FALSE))</f>
        <v/>
      </c>
      <c r="AS163" s="16" t="str">
        <f>IF(ISERROR(VLOOKUP(CONCATENATE($A163,"_",AS$2),'Reference data SID'!$B:$M,12,FALSE)),"",VLOOKUP(CONCATENATE($A163,"_",AS$2),'Reference data SID'!$B:$M,12,FALSE))</f>
        <v/>
      </c>
      <c r="AT163" s="16" t="str">
        <f>IF(ISERROR(VLOOKUP(CONCATENATE($A163,"_",AT$2),'Reference data SID'!$B:$M,12,FALSE)),"",VLOOKUP(CONCATENATE($A163,"_",AT$2),'Reference data SID'!$B:$M,12,FALSE))</f>
        <v/>
      </c>
    </row>
    <row r="164" spans="1:46" x14ac:dyDescent="0.25">
      <c r="A164">
        <v>160</v>
      </c>
      <c r="B164" s="16" t="str">
        <f>IF(ISERROR(VLOOKUP(CONCATENATE($A164,"_",B$2),'Reference data SID'!$B:$M,12,FALSE)),"",VLOOKUP(CONCATENATE($A164,"_",B$2),'Reference data SID'!$B:$M,12,FALSE))</f>
        <v/>
      </c>
      <c r="C164" s="16" t="str">
        <f>IF(ISERROR(VLOOKUP(CONCATENATE($A164,"_",C$2),'Reference data SID'!$B:$M,12,FALSE)),"",VLOOKUP(CONCATENATE($A164,"_",C$2),'Reference data SID'!$B:$M,12,FALSE))</f>
        <v/>
      </c>
      <c r="D164" s="16" t="str">
        <f>IF(ISERROR(VLOOKUP(CONCATENATE($A164,"_",D$2),'Reference data SID'!$B:$M,12,FALSE)),"",VLOOKUP(CONCATENATE($A164,"_",D$2),'Reference data SID'!$B:$M,12,FALSE))</f>
        <v/>
      </c>
      <c r="E164" s="16" t="str">
        <f>IF(ISERROR(VLOOKUP(CONCATENATE($A164,"_",E$2),'Reference data SID'!$B:$M,12,FALSE)),"",VLOOKUP(CONCATENATE($A164,"_",E$2),'Reference data SID'!$B:$M,12,FALSE))</f>
        <v/>
      </c>
      <c r="F164" s="16" t="str">
        <f>IF(ISERROR(VLOOKUP(CONCATENATE($A164,"_",F$2),'Reference data SID'!$B:$M,12,FALSE)),"",VLOOKUP(CONCATENATE($A164,"_",F$2),'Reference data SID'!$B:$M,12,FALSE))</f>
        <v/>
      </c>
      <c r="G164" s="16" t="str">
        <f>IF(ISERROR(VLOOKUP(CONCATENATE($A164,"_",G$2),'Reference data SID'!$B:$M,12,FALSE)),"",VLOOKUP(CONCATENATE($A164,"_",G$2),'Reference data SID'!$B:$M,12,FALSE))</f>
        <v/>
      </c>
      <c r="H164" s="16" t="str">
        <f>IF(ISERROR(VLOOKUP(CONCATENATE($A164,"_",H$2),'Reference data SID'!$B:$M,12,FALSE)),"",VLOOKUP(CONCATENATE($A164,"_",H$2),'Reference data SID'!$B:$M,12,FALSE))</f>
        <v/>
      </c>
      <c r="I164" s="16" t="str">
        <f>IF(ISERROR(VLOOKUP(CONCATENATE($A164,"_",I$2),'Reference data SID'!$B:$M,12,FALSE)),"",VLOOKUP(CONCATENATE($A164,"_",I$2),'Reference data SID'!$B:$M,12,FALSE))</f>
        <v/>
      </c>
      <c r="J164" s="16" t="str">
        <f>IF(ISERROR(VLOOKUP(CONCATENATE($A164,"_",J$2),'Reference data SID'!$B:$M,12,FALSE)),"",VLOOKUP(CONCATENATE($A164,"_",J$2),'Reference data SID'!$B:$M,12,FALSE))</f>
        <v/>
      </c>
      <c r="K164" s="16" t="str">
        <f>IF(ISERROR(VLOOKUP(CONCATENATE($A164,"_",K$2),'Reference data SID'!$B:$M,12,FALSE)),"",VLOOKUP(CONCATENATE($A164,"_",K$2),'Reference data SID'!$B:$M,12,FALSE))</f>
        <v/>
      </c>
      <c r="L164" s="16" t="str">
        <f>IF(ISERROR(VLOOKUP(CONCATENATE($A164,"_",L$2),'Reference data SID'!$B:$M,12,FALSE)),"",VLOOKUP(CONCATENATE($A164,"_",L$2),'Reference data SID'!$B:$M,12,FALSE))</f>
        <v/>
      </c>
      <c r="M164" s="16" t="str">
        <f>IF(ISERROR(VLOOKUP(CONCATENATE($A164,"_",M$2),'Reference data SID'!$B:$M,12,FALSE)),"",VLOOKUP(CONCATENATE($A164,"_",M$2),'Reference data SID'!$B:$M,12,FALSE))</f>
        <v/>
      </c>
      <c r="N164" s="16" t="str">
        <f>IF(ISERROR(VLOOKUP(CONCATENATE($A164,"_",N$2),'Reference data SID'!$B:$M,12,FALSE)),"",VLOOKUP(CONCATENATE($A164,"_",N$2),'Reference data SID'!$B:$M,12,FALSE))</f>
        <v/>
      </c>
      <c r="O164" s="16" t="str">
        <f>IF(ISERROR(VLOOKUP(CONCATENATE($A164,"_",O$2),'Reference data SID'!$B:$M,12,FALSE)),"",VLOOKUP(CONCATENATE($A164,"_",O$2),'Reference data SID'!$B:$M,12,FALSE))</f>
        <v/>
      </c>
      <c r="P164" s="16" t="str">
        <f>IF(ISERROR(VLOOKUP(CONCATENATE($A164,"_",P$2),'Reference data SID'!$B:$M,12,FALSE)),"",VLOOKUP(CONCATENATE($A164,"_",P$2),'Reference data SID'!$B:$M,12,FALSE))</f>
        <v/>
      </c>
      <c r="Q164" s="16" t="str">
        <f>IF(ISERROR(VLOOKUP(CONCATENATE($A164,"_",Q$2),'Reference data SID'!$B:$M,12,FALSE)),"",VLOOKUP(CONCATENATE($A164,"_",Q$2),'Reference data SID'!$B:$M,12,FALSE))</f>
        <v/>
      </c>
      <c r="R164" s="16" t="str">
        <f>IF(ISERROR(VLOOKUP(CONCATENATE($A164,"_",R$2),'Reference data SID'!$B:$M,12,FALSE)),"",VLOOKUP(CONCATENATE($A164,"_",R$2),'Reference data SID'!$B:$M,12,FALSE))</f>
        <v/>
      </c>
      <c r="S164" s="16" t="str">
        <f>IF(ISERROR(VLOOKUP(CONCATENATE($A164,"_",S$2),'Reference data SID'!$B:$M,12,FALSE)),"",VLOOKUP(CONCATENATE($A164,"_",S$2),'Reference data SID'!$B:$M,12,FALSE))</f>
        <v/>
      </c>
      <c r="T164" s="16" t="str">
        <f>IF(ISERROR(VLOOKUP(CONCATENATE($A164,"_",T$2),'Reference data SID'!$B:$M,12,FALSE)),"",VLOOKUP(CONCATENATE($A164,"_",T$2),'Reference data SID'!$B:$M,12,FALSE))</f>
        <v/>
      </c>
      <c r="U164" s="16" t="str">
        <f>IF(ISERROR(VLOOKUP(CONCATENATE($A164,"_",U$2),'Reference data SID'!$B:$M,12,FALSE)),"",VLOOKUP(CONCATENATE($A164,"_",U$2),'Reference data SID'!$B:$M,12,FALSE))</f>
        <v/>
      </c>
      <c r="V164" s="16" t="str">
        <f>IF(ISERROR(VLOOKUP(CONCATENATE($A164,"_",V$2),'Reference data SID'!$B:$M,12,FALSE)),"",VLOOKUP(CONCATENATE($A164,"_",V$2),'Reference data SID'!$B:$M,12,FALSE))</f>
        <v/>
      </c>
      <c r="W164" s="16" t="str">
        <f>IF(ISERROR(VLOOKUP(CONCATENATE($A164,"_",W$2),'Reference data SID'!$B:$M,12,FALSE)),"",VLOOKUP(CONCATENATE($A164,"_",W$2),'Reference data SID'!$B:$M,12,FALSE))</f>
        <v/>
      </c>
      <c r="X164" s="16" t="str">
        <f>IF(ISERROR(VLOOKUP(CONCATENATE($A164,"_",X$2),'Reference data SID'!$B:$M,12,FALSE)),"",VLOOKUP(CONCATENATE($A164,"_",X$2),'Reference data SID'!$B:$M,12,FALSE))</f>
        <v/>
      </c>
      <c r="Y164" s="17" t="str">
        <f>IF(ISERROR(VLOOKUP(CONCATENATE($A164,"_",Y$2),'Reference data SID'!$B:$M,12,FALSE)),"",VLOOKUP(CONCATENATE($A164,"_",Y$2),'Reference data SID'!$B:$M,12,FALSE))</f>
        <v>-</v>
      </c>
      <c r="Z164" s="16" t="str">
        <f>IF(ISERROR(VLOOKUP(CONCATENATE($A164,"_",Z$2),'Reference data SID'!$B:$M,12,FALSE)),"",VLOOKUP(CONCATENATE($A164,"_",Z$2),'Reference data SID'!$B:$M,12,FALSE))</f>
        <v/>
      </c>
      <c r="AA164" s="16" t="str">
        <f>IF(ISERROR(VLOOKUP(CONCATENATE($A164,"_",AA$2),'Reference data SID'!$B:$M,12,FALSE)),"",VLOOKUP(CONCATENATE($A164,"_",AA$2),'Reference data SID'!$B:$M,12,FALSE))</f>
        <v/>
      </c>
      <c r="AB164" s="16" t="str">
        <f>IF(ISERROR(VLOOKUP(CONCATENATE($A164,"_",AB$2),'Reference data SID'!$B:$M,12,FALSE)),"",VLOOKUP(CONCATENATE($A164,"_",AB$2),'Reference data SID'!$B:$M,12,FALSE))</f>
        <v/>
      </c>
      <c r="AC164" s="16" t="str">
        <f>IF(ISERROR(VLOOKUP(CONCATENATE($A164,"_",AC$2),'Reference data SID'!$B:$M,12,FALSE)),"",VLOOKUP(CONCATENATE($A164,"_",AC$2),'Reference data SID'!$B:$M,12,FALSE))</f>
        <v/>
      </c>
      <c r="AD164" s="16" t="str">
        <f>IF(ISERROR(VLOOKUP(CONCATENATE($A164,"_",AD$2),'Reference data SID'!$B:$M,12,FALSE)),"",VLOOKUP(CONCATENATE($A164,"_",AD$2),'Reference data SID'!$B:$M,12,FALSE))</f>
        <v/>
      </c>
      <c r="AE164" s="16" t="str">
        <f>IF(ISERROR(VLOOKUP(CONCATENATE($A164,"_",AE$2),'Reference data SID'!$B:$M,12,FALSE)),"",VLOOKUP(CONCATENATE($A164,"_",AE$2),'Reference data SID'!$B:$M,12,FALSE))</f>
        <v/>
      </c>
      <c r="AF164" s="16" t="str">
        <f>IF(ISERROR(VLOOKUP(CONCATENATE($A164,"_",AF$2),'Reference data SID'!$B:$M,12,FALSE)),"",VLOOKUP(CONCATENATE($A164,"_",AF$2),'Reference data SID'!$B:$M,12,FALSE))</f>
        <v/>
      </c>
      <c r="AG164" s="16" t="str">
        <f>IF(ISERROR(VLOOKUP(CONCATENATE($A164,"_",AG$2),'Reference data SID'!$B:$M,12,FALSE)),"",VLOOKUP(CONCATENATE($A164,"_",AG$2),'Reference data SID'!$B:$M,12,FALSE))</f>
        <v/>
      </c>
      <c r="AH164" s="16" t="str">
        <f>IF(ISERROR(VLOOKUP(CONCATENATE($A164,"_",AH$2),'Reference data SID'!$B:$M,12,FALSE)),"",VLOOKUP(CONCATENATE($A164,"_",AH$2),'Reference data SID'!$B:$M,12,FALSE))</f>
        <v/>
      </c>
      <c r="AI164" s="16" t="str">
        <f>IF(ISERROR(VLOOKUP(CONCATENATE($A164,"_",AI$2),'Reference data SID'!$B:$M,12,FALSE)),"",VLOOKUP(CONCATENATE($A164,"_",AI$2),'Reference data SID'!$B:$M,12,FALSE))</f>
        <v/>
      </c>
      <c r="AJ164" s="16" t="str">
        <f>IF(ISERROR(VLOOKUP(CONCATENATE($A164,"_",AJ$2),'Reference data SID'!$B:$M,12,FALSE)),"",VLOOKUP(CONCATENATE($A164,"_",AJ$2),'Reference data SID'!$B:$M,12,FALSE))</f>
        <v/>
      </c>
      <c r="AK164" s="16" t="str">
        <f>IF(ISERROR(VLOOKUP(CONCATENATE($A164,"_",AK$2),'Reference data SID'!$B:$M,12,FALSE)),"",VLOOKUP(CONCATENATE($A164,"_",AK$2),'Reference data SID'!$B:$M,12,FALSE))</f>
        <v/>
      </c>
      <c r="AL164" s="16" t="str">
        <f>IF(ISERROR(VLOOKUP(CONCATENATE($A164,"_",AL$2),'Reference data SID'!$B:$M,12,FALSE)),"",VLOOKUP(CONCATENATE($A164,"_",AL$2),'Reference data SID'!$B:$M,12,FALSE))</f>
        <v/>
      </c>
      <c r="AM164" s="16" t="str">
        <f>IF(ISERROR(VLOOKUP(CONCATENATE($A164,"_",AM$2),'Reference data SID'!$B:$M,12,FALSE)),"",VLOOKUP(CONCATENATE($A164,"_",AM$2),'Reference data SID'!$B:$M,12,FALSE))</f>
        <v/>
      </c>
      <c r="AN164" s="16" t="str">
        <f>IF(ISERROR(VLOOKUP(CONCATENATE($A164,"_",AN$2),'Reference data SID'!$B:$M,12,FALSE)),"",VLOOKUP(CONCATENATE($A164,"_",AN$2),'Reference data SID'!$B:$M,12,FALSE))</f>
        <v/>
      </c>
      <c r="AO164" s="16" t="str">
        <f>IF(ISERROR(VLOOKUP(CONCATENATE($A164,"_",AO$2),'Reference data SID'!$B:$M,12,FALSE)),"",VLOOKUP(CONCATENATE($A164,"_",AO$2),'Reference data SID'!$B:$M,12,FALSE))</f>
        <v/>
      </c>
      <c r="AP164" s="16" t="str">
        <f>IF(ISERROR(VLOOKUP(CONCATENATE($A164,"_",AP$2),'Reference data SID'!$B:$M,12,FALSE)),"",VLOOKUP(CONCATENATE($A164,"_",AP$2),'Reference data SID'!$B:$M,12,FALSE))</f>
        <v/>
      </c>
      <c r="AQ164" s="16" t="str">
        <f>IF(ISERROR(VLOOKUP(CONCATENATE($A164,"_",AQ$2),'Reference data SID'!$B:$M,12,FALSE)),"",VLOOKUP(CONCATENATE($A164,"_",AQ$2),'Reference data SID'!$B:$M,12,FALSE))</f>
        <v/>
      </c>
      <c r="AR164" s="16" t="str">
        <f>IF(ISERROR(VLOOKUP(CONCATENATE($A164,"_",AR$2),'Reference data SID'!$B:$M,12,FALSE)),"",VLOOKUP(CONCATENATE($A164,"_",AR$2),'Reference data SID'!$B:$M,12,FALSE))</f>
        <v/>
      </c>
      <c r="AS164" s="16" t="str">
        <f>IF(ISERROR(VLOOKUP(CONCATENATE($A164,"_",AS$2),'Reference data SID'!$B:$M,12,FALSE)),"",VLOOKUP(CONCATENATE($A164,"_",AS$2),'Reference data SID'!$B:$M,12,FALSE))</f>
        <v/>
      </c>
      <c r="AT164" s="16" t="str">
        <f>IF(ISERROR(VLOOKUP(CONCATENATE($A164,"_",AT$2),'Reference data SID'!$B:$M,12,FALSE)),"",VLOOKUP(CONCATENATE($A164,"_",AT$2),'Reference data SID'!$B:$M,12,FALSE))</f>
        <v/>
      </c>
    </row>
    <row r="165" spans="1:46" x14ac:dyDescent="0.25">
      <c r="A165">
        <v>161</v>
      </c>
      <c r="B165" s="16" t="str">
        <f>IF(ISERROR(VLOOKUP(CONCATENATE($A165,"_",B$2),'Reference data SID'!$B:$M,12,FALSE)),"",VLOOKUP(CONCATENATE($A165,"_",B$2),'Reference data SID'!$B:$M,12,FALSE))</f>
        <v/>
      </c>
      <c r="C165" s="16" t="str">
        <f>IF(ISERROR(VLOOKUP(CONCATENATE($A165,"_",C$2),'Reference data SID'!$B:$M,12,FALSE)),"",VLOOKUP(CONCATENATE($A165,"_",C$2),'Reference data SID'!$B:$M,12,FALSE))</f>
        <v/>
      </c>
      <c r="D165" s="16" t="str">
        <f>IF(ISERROR(VLOOKUP(CONCATENATE($A165,"_",D$2),'Reference data SID'!$B:$M,12,FALSE)),"",VLOOKUP(CONCATENATE($A165,"_",D$2),'Reference data SID'!$B:$M,12,FALSE))</f>
        <v/>
      </c>
      <c r="E165" s="16" t="str">
        <f>IF(ISERROR(VLOOKUP(CONCATENATE($A165,"_",E$2),'Reference data SID'!$B:$M,12,FALSE)),"",VLOOKUP(CONCATENATE($A165,"_",E$2),'Reference data SID'!$B:$M,12,FALSE))</f>
        <v/>
      </c>
      <c r="F165" s="16" t="str">
        <f>IF(ISERROR(VLOOKUP(CONCATENATE($A165,"_",F$2),'Reference data SID'!$B:$M,12,FALSE)),"",VLOOKUP(CONCATENATE($A165,"_",F$2),'Reference data SID'!$B:$M,12,FALSE))</f>
        <v/>
      </c>
      <c r="G165" s="16" t="str">
        <f>IF(ISERROR(VLOOKUP(CONCATENATE($A165,"_",G$2),'Reference data SID'!$B:$M,12,FALSE)),"",VLOOKUP(CONCATENATE($A165,"_",G$2),'Reference data SID'!$B:$M,12,FALSE))</f>
        <v/>
      </c>
      <c r="H165" s="16" t="str">
        <f>IF(ISERROR(VLOOKUP(CONCATENATE($A165,"_",H$2),'Reference data SID'!$B:$M,12,FALSE)),"",VLOOKUP(CONCATENATE($A165,"_",H$2),'Reference data SID'!$B:$M,12,FALSE))</f>
        <v/>
      </c>
      <c r="I165" s="16" t="str">
        <f>IF(ISERROR(VLOOKUP(CONCATENATE($A165,"_",I$2),'Reference data SID'!$B:$M,12,FALSE)),"",VLOOKUP(CONCATENATE($A165,"_",I$2),'Reference data SID'!$B:$M,12,FALSE))</f>
        <v/>
      </c>
      <c r="J165" s="16" t="str">
        <f>IF(ISERROR(VLOOKUP(CONCATENATE($A165,"_",J$2),'Reference data SID'!$B:$M,12,FALSE)),"",VLOOKUP(CONCATENATE($A165,"_",J$2),'Reference data SID'!$B:$M,12,FALSE))</f>
        <v/>
      </c>
      <c r="K165" s="16" t="str">
        <f>IF(ISERROR(VLOOKUP(CONCATENATE($A165,"_",K$2),'Reference data SID'!$B:$M,12,FALSE)),"",VLOOKUP(CONCATENATE($A165,"_",K$2),'Reference data SID'!$B:$M,12,FALSE))</f>
        <v/>
      </c>
      <c r="L165" s="16" t="str">
        <f>IF(ISERROR(VLOOKUP(CONCATENATE($A165,"_",L$2),'Reference data SID'!$B:$M,12,FALSE)),"",VLOOKUP(CONCATENATE($A165,"_",L$2),'Reference data SID'!$B:$M,12,FALSE))</f>
        <v/>
      </c>
      <c r="M165" s="16" t="str">
        <f>IF(ISERROR(VLOOKUP(CONCATENATE($A165,"_",M$2),'Reference data SID'!$B:$M,12,FALSE)),"",VLOOKUP(CONCATENATE($A165,"_",M$2),'Reference data SID'!$B:$M,12,FALSE))</f>
        <v/>
      </c>
      <c r="N165" s="16" t="str">
        <f>IF(ISERROR(VLOOKUP(CONCATENATE($A165,"_",N$2),'Reference data SID'!$B:$M,12,FALSE)),"",VLOOKUP(CONCATENATE($A165,"_",N$2),'Reference data SID'!$B:$M,12,FALSE))</f>
        <v/>
      </c>
      <c r="O165" s="16" t="str">
        <f>IF(ISERROR(VLOOKUP(CONCATENATE($A165,"_",O$2),'Reference data SID'!$B:$M,12,FALSE)),"",VLOOKUP(CONCATENATE($A165,"_",O$2),'Reference data SID'!$B:$M,12,FALSE))</f>
        <v/>
      </c>
      <c r="P165" s="16" t="str">
        <f>IF(ISERROR(VLOOKUP(CONCATENATE($A165,"_",P$2),'Reference data SID'!$B:$M,12,FALSE)),"",VLOOKUP(CONCATENATE($A165,"_",P$2),'Reference data SID'!$B:$M,12,FALSE))</f>
        <v/>
      </c>
      <c r="Q165" s="16" t="str">
        <f>IF(ISERROR(VLOOKUP(CONCATENATE($A165,"_",Q$2),'Reference data SID'!$B:$M,12,FALSE)),"",VLOOKUP(CONCATENATE($A165,"_",Q$2),'Reference data SID'!$B:$M,12,FALSE))</f>
        <v/>
      </c>
      <c r="R165" s="16" t="str">
        <f>IF(ISERROR(VLOOKUP(CONCATENATE($A165,"_",R$2),'Reference data SID'!$B:$M,12,FALSE)),"",VLOOKUP(CONCATENATE($A165,"_",R$2),'Reference data SID'!$B:$M,12,FALSE))</f>
        <v/>
      </c>
      <c r="S165" s="16" t="str">
        <f>IF(ISERROR(VLOOKUP(CONCATENATE($A165,"_",S$2),'Reference data SID'!$B:$M,12,FALSE)),"",VLOOKUP(CONCATENATE($A165,"_",S$2),'Reference data SID'!$B:$M,12,FALSE))</f>
        <v/>
      </c>
      <c r="T165" s="16" t="str">
        <f>IF(ISERROR(VLOOKUP(CONCATENATE($A165,"_",T$2),'Reference data SID'!$B:$M,12,FALSE)),"",VLOOKUP(CONCATENATE($A165,"_",T$2),'Reference data SID'!$B:$M,12,FALSE))</f>
        <v/>
      </c>
      <c r="U165" s="16" t="str">
        <f>IF(ISERROR(VLOOKUP(CONCATENATE($A165,"_",U$2),'Reference data SID'!$B:$M,12,FALSE)),"",VLOOKUP(CONCATENATE($A165,"_",U$2),'Reference data SID'!$B:$M,12,FALSE))</f>
        <v/>
      </c>
      <c r="V165" s="16" t="str">
        <f>IF(ISERROR(VLOOKUP(CONCATENATE($A165,"_",V$2),'Reference data SID'!$B:$M,12,FALSE)),"",VLOOKUP(CONCATENATE($A165,"_",V$2),'Reference data SID'!$B:$M,12,FALSE))</f>
        <v/>
      </c>
      <c r="W165" s="16" t="str">
        <f>IF(ISERROR(VLOOKUP(CONCATENATE($A165,"_",W$2),'Reference data SID'!$B:$M,12,FALSE)),"",VLOOKUP(CONCATENATE($A165,"_",W$2),'Reference data SID'!$B:$M,12,FALSE))</f>
        <v/>
      </c>
      <c r="X165" s="16" t="str">
        <f>IF(ISERROR(VLOOKUP(CONCATENATE($A165,"_",X$2),'Reference data SID'!$B:$M,12,FALSE)),"",VLOOKUP(CONCATENATE($A165,"_",X$2),'Reference data SID'!$B:$M,12,FALSE))</f>
        <v/>
      </c>
      <c r="Y165" s="17" t="str">
        <f>IF(ISERROR(VLOOKUP(CONCATENATE($A165,"_",Y$2),'Reference data SID'!$B:$M,12,FALSE)),"",VLOOKUP(CONCATENATE($A165,"_",Y$2),'Reference data SID'!$B:$M,12,FALSE))</f>
        <v>-</v>
      </c>
      <c r="Z165" s="16" t="str">
        <f>IF(ISERROR(VLOOKUP(CONCATENATE($A165,"_",Z$2),'Reference data SID'!$B:$M,12,FALSE)),"",VLOOKUP(CONCATENATE($A165,"_",Z$2),'Reference data SID'!$B:$M,12,FALSE))</f>
        <v/>
      </c>
      <c r="AA165" s="16" t="str">
        <f>IF(ISERROR(VLOOKUP(CONCATENATE($A165,"_",AA$2),'Reference data SID'!$B:$M,12,FALSE)),"",VLOOKUP(CONCATENATE($A165,"_",AA$2),'Reference data SID'!$B:$M,12,FALSE))</f>
        <v/>
      </c>
      <c r="AB165" s="16" t="str">
        <f>IF(ISERROR(VLOOKUP(CONCATENATE($A165,"_",AB$2),'Reference data SID'!$B:$M,12,FALSE)),"",VLOOKUP(CONCATENATE($A165,"_",AB$2),'Reference data SID'!$B:$M,12,FALSE))</f>
        <v/>
      </c>
      <c r="AC165" s="16" t="str">
        <f>IF(ISERROR(VLOOKUP(CONCATENATE($A165,"_",AC$2),'Reference data SID'!$B:$M,12,FALSE)),"",VLOOKUP(CONCATENATE($A165,"_",AC$2),'Reference data SID'!$B:$M,12,FALSE))</f>
        <v/>
      </c>
      <c r="AD165" s="16" t="str">
        <f>IF(ISERROR(VLOOKUP(CONCATENATE($A165,"_",AD$2),'Reference data SID'!$B:$M,12,FALSE)),"",VLOOKUP(CONCATENATE($A165,"_",AD$2),'Reference data SID'!$B:$M,12,FALSE))</f>
        <v/>
      </c>
      <c r="AE165" s="16" t="str">
        <f>IF(ISERROR(VLOOKUP(CONCATENATE($A165,"_",AE$2),'Reference data SID'!$B:$M,12,FALSE)),"",VLOOKUP(CONCATENATE($A165,"_",AE$2),'Reference data SID'!$B:$M,12,FALSE))</f>
        <v/>
      </c>
      <c r="AF165" s="16" t="str">
        <f>IF(ISERROR(VLOOKUP(CONCATENATE($A165,"_",AF$2),'Reference data SID'!$B:$M,12,FALSE)),"",VLOOKUP(CONCATENATE($A165,"_",AF$2),'Reference data SID'!$B:$M,12,FALSE))</f>
        <v/>
      </c>
      <c r="AG165" s="16" t="str">
        <f>IF(ISERROR(VLOOKUP(CONCATENATE($A165,"_",AG$2),'Reference data SID'!$B:$M,12,FALSE)),"",VLOOKUP(CONCATENATE($A165,"_",AG$2),'Reference data SID'!$B:$M,12,FALSE))</f>
        <v/>
      </c>
      <c r="AH165" s="16" t="str">
        <f>IF(ISERROR(VLOOKUP(CONCATENATE($A165,"_",AH$2),'Reference data SID'!$B:$M,12,FALSE)),"",VLOOKUP(CONCATENATE($A165,"_",AH$2),'Reference data SID'!$B:$M,12,FALSE))</f>
        <v/>
      </c>
      <c r="AI165" s="16" t="str">
        <f>IF(ISERROR(VLOOKUP(CONCATENATE($A165,"_",AI$2),'Reference data SID'!$B:$M,12,FALSE)),"",VLOOKUP(CONCATENATE($A165,"_",AI$2),'Reference data SID'!$B:$M,12,FALSE))</f>
        <v/>
      </c>
      <c r="AJ165" s="16" t="str">
        <f>IF(ISERROR(VLOOKUP(CONCATENATE($A165,"_",AJ$2),'Reference data SID'!$B:$M,12,FALSE)),"",VLOOKUP(CONCATENATE($A165,"_",AJ$2),'Reference data SID'!$B:$M,12,FALSE))</f>
        <v/>
      </c>
      <c r="AK165" s="16" t="str">
        <f>IF(ISERROR(VLOOKUP(CONCATENATE($A165,"_",AK$2),'Reference data SID'!$B:$M,12,FALSE)),"",VLOOKUP(CONCATENATE($A165,"_",AK$2),'Reference data SID'!$B:$M,12,FALSE))</f>
        <v/>
      </c>
      <c r="AL165" s="16" t="str">
        <f>IF(ISERROR(VLOOKUP(CONCATENATE($A165,"_",AL$2),'Reference data SID'!$B:$M,12,FALSE)),"",VLOOKUP(CONCATENATE($A165,"_",AL$2),'Reference data SID'!$B:$M,12,FALSE))</f>
        <v/>
      </c>
      <c r="AM165" s="16" t="str">
        <f>IF(ISERROR(VLOOKUP(CONCATENATE($A165,"_",AM$2),'Reference data SID'!$B:$M,12,FALSE)),"",VLOOKUP(CONCATENATE($A165,"_",AM$2),'Reference data SID'!$B:$M,12,FALSE))</f>
        <v/>
      </c>
      <c r="AN165" s="16" t="str">
        <f>IF(ISERROR(VLOOKUP(CONCATENATE($A165,"_",AN$2),'Reference data SID'!$B:$M,12,FALSE)),"",VLOOKUP(CONCATENATE($A165,"_",AN$2),'Reference data SID'!$B:$M,12,FALSE))</f>
        <v/>
      </c>
      <c r="AO165" s="16" t="str">
        <f>IF(ISERROR(VLOOKUP(CONCATENATE($A165,"_",AO$2),'Reference data SID'!$B:$M,12,FALSE)),"",VLOOKUP(CONCATENATE($A165,"_",AO$2),'Reference data SID'!$B:$M,12,FALSE))</f>
        <v/>
      </c>
      <c r="AP165" s="16" t="str">
        <f>IF(ISERROR(VLOOKUP(CONCATENATE($A165,"_",AP$2),'Reference data SID'!$B:$M,12,FALSE)),"",VLOOKUP(CONCATENATE($A165,"_",AP$2),'Reference data SID'!$B:$M,12,FALSE))</f>
        <v/>
      </c>
      <c r="AQ165" s="16" t="str">
        <f>IF(ISERROR(VLOOKUP(CONCATENATE($A165,"_",AQ$2),'Reference data SID'!$B:$M,12,FALSE)),"",VLOOKUP(CONCATENATE($A165,"_",AQ$2),'Reference data SID'!$B:$M,12,FALSE))</f>
        <v/>
      </c>
      <c r="AR165" s="16" t="str">
        <f>IF(ISERROR(VLOOKUP(CONCATENATE($A165,"_",AR$2),'Reference data SID'!$B:$M,12,FALSE)),"",VLOOKUP(CONCATENATE($A165,"_",AR$2),'Reference data SID'!$B:$M,12,FALSE))</f>
        <v/>
      </c>
      <c r="AS165" s="16" t="str">
        <f>IF(ISERROR(VLOOKUP(CONCATENATE($A165,"_",AS$2),'Reference data SID'!$B:$M,12,FALSE)),"",VLOOKUP(CONCATENATE($A165,"_",AS$2),'Reference data SID'!$B:$M,12,FALSE))</f>
        <v/>
      </c>
      <c r="AT165" s="16" t="str">
        <f>IF(ISERROR(VLOOKUP(CONCATENATE($A165,"_",AT$2),'Reference data SID'!$B:$M,12,FALSE)),"",VLOOKUP(CONCATENATE($A165,"_",AT$2),'Reference data SID'!$B:$M,12,FALSE))</f>
        <v/>
      </c>
    </row>
    <row r="166" spans="1:46" x14ac:dyDescent="0.25">
      <c r="A166">
        <v>162</v>
      </c>
      <c r="B166" s="16" t="str">
        <f>IF(ISERROR(VLOOKUP(CONCATENATE($A166,"_",B$2),'Reference data SID'!$B:$M,12,FALSE)),"",VLOOKUP(CONCATENATE($A166,"_",B$2),'Reference data SID'!$B:$M,12,FALSE))</f>
        <v/>
      </c>
      <c r="C166" s="16" t="str">
        <f>IF(ISERROR(VLOOKUP(CONCATENATE($A166,"_",C$2),'Reference data SID'!$B:$M,12,FALSE)),"",VLOOKUP(CONCATENATE($A166,"_",C$2),'Reference data SID'!$B:$M,12,FALSE))</f>
        <v/>
      </c>
      <c r="D166" s="16" t="str">
        <f>IF(ISERROR(VLOOKUP(CONCATENATE($A166,"_",D$2),'Reference data SID'!$B:$M,12,FALSE)),"",VLOOKUP(CONCATENATE($A166,"_",D$2),'Reference data SID'!$B:$M,12,FALSE))</f>
        <v/>
      </c>
      <c r="E166" s="16" t="str">
        <f>IF(ISERROR(VLOOKUP(CONCATENATE($A166,"_",E$2),'Reference data SID'!$B:$M,12,FALSE)),"",VLOOKUP(CONCATENATE($A166,"_",E$2),'Reference data SID'!$B:$M,12,FALSE))</f>
        <v/>
      </c>
      <c r="F166" s="16" t="str">
        <f>IF(ISERROR(VLOOKUP(CONCATENATE($A166,"_",F$2),'Reference data SID'!$B:$M,12,FALSE)),"",VLOOKUP(CONCATENATE($A166,"_",F$2),'Reference data SID'!$B:$M,12,FALSE))</f>
        <v/>
      </c>
      <c r="G166" s="16" t="str">
        <f>IF(ISERROR(VLOOKUP(CONCATENATE($A166,"_",G$2),'Reference data SID'!$B:$M,12,FALSE)),"",VLOOKUP(CONCATENATE($A166,"_",G$2),'Reference data SID'!$B:$M,12,FALSE))</f>
        <v/>
      </c>
      <c r="H166" s="16" t="str">
        <f>IF(ISERROR(VLOOKUP(CONCATENATE($A166,"_",H$2),'Reference data SID'!$B:$M,12,FALSE)),"",VLOOKUP(CONCATENATE($A166,"_",H$2),'Reference data SID'!$B:$M,12,FALSE))</f>
        <v/>
      </c>
      <c r="I166" s="16" t="str">
        <f>IF(ISERROR(VLOOKUP(CONCATENATE($A166,"_",I$2),'Reference data SID'!$B:$M,12,FALSE)),"",VLOOKUP(CONCATENATE($A166,"_",I$2),'Reference data SID'!$B:$M,12,FALSE))</f>
        <v/>
      </c>
      <c r="J166" s="16" t="str">
        <f>IF(ISERROR(VLOOKUP(CONCATENATE($A166,"_",J$2),'Reference data SID'!$B:$M,12,FALSE)),"",VLOOKUP(CONCATENATE($A166,"_",J$2),'Reference data SID'!$B:$M,12,FALSE))</f>
        <v/>
      </c>
      <c r="K166" s="16" t="str">
        <f>IF(ISERROR(VLOOKUP(CONCATENATE($A166,"_",K$2),'Reference data SID'!$B:$M,12,FALSE)),"",VLOOKUP(CONCATENATE($A166,"_",K$2),'Reference data SID'!$B:$M,12,FALSE))</f>
        <v/>
      </c>
      <c r="L166" s="16" t="str">
        <f>IF(ISERROR(VLOOKUP(CONCATENATE($A166,"_",L$2),'Reference data SID'!$B:$M,12,FALSE)),"",VLOOKUP(CONCATENATE($A166,"_",L$2),'Reference data SID'!$B:$M,12,FALSE))</f>
        <v/>
      </c>
      <c r="M166" s="16" t="str">
        <f>IF(ISERROR(VLOOKUP(CONCATENATE($A166,"_",M$2),'Reference data SID'!$B:$M,12,FALSE)),"",VLOOKUP(CONCATENATE($A166,"_",M$2),'Reference data SID'!$B:$M,12,FALSE))</f>
        <v/>
      </c>
      <c r="N166" s="16" t="str">
        <f>IF(ISERROR(VLOOKUP(CONCATENATE($A166,"_",N$2),'Reference data SID'!$B:$M,12,FALSE)),"",VLOOKUP(CONCATENATE($A166,"_",N$2),'Reference data SID'!$B:$M,12,FALSE))</f>
        <v/>
      </c>
      <c r="O166" s="16" t="str">
        <f>IF(ISERROR(VLOOKUP(CONCATENATE($A166,"_",O$2),'Reference data SID'!$B:$M,12,FALSE)),"",VLOOKUP(CONCATENATE($A166,"_",O$2),'Reference data SID'!$B:$M,12,FALSE))</f>
        <v/>
      </c>
      <c r="P166" s="16" t="str">
        <f>IF(ISERROR(VLOOKUP(CONCATENATE($A166,"_",P$2),'Reference data SID'!$B:$M,12,FALSE)),"",VLOOKUP(CONCATENATE($A166,"_",P$2),'Reference data SID'!$B:$M,12,FALSE))</f>
        <v/>
      </c>
      <c r="Q166" s="16" t="str">
        <f>IF(ISERROR(VLOOKUP(CONCATENATE($A166,"_",Q$2),'Reference data SID'!$B:$M,12,FALSE)),"",VLOOKUP(CONCATENATE($A166,"_",Q$2),'Reference data SID'!$B:$M,12,FALSE))</f>
        <v/>
      </c>
      <c r="R166" s="16" t="str">
        <f>IF(ISERROR(VLOOKUP(CONCATENATE($A166,"_",R$2),'Reference data SID'!$B:$M,12,FALSE)),"",VLOOKUP(CONCATENATE($A166,"_",R$2),'Reference data SID'!$B:$M,12,FALSE))</f>
        <v/>
      </c>
      <c r="S166" s="16" t="str">
        <f>IF(ISERROR(VLOOKUP(CONCATENATE($A166,"_",S$2),'Reference data SID'!$B:$M,12,FALSE)),"",VLOOKUP(CONCATENATE($A166,"_",S$2),'Reference data SID'!$B:$M,12,FALSE))</f>
        <v/>
      </c>
      <c r="T166" s="16" t="str">
        <f>IF(ISERROR(VLOOKUP(CONCATENATE($A166,"_",T$2),'Reference data SID'!$B:$M,12,FALSE)),"",VLOOKUP(CONCATENATE($A166,"_",T$2),'Reference data SID'!$B:$M,12,FALSE))</f>
        <v/>
      </c>
      <c r="U166" s="16" t="str">
        <f>IF(ISERROR(VLOOKUP(CONCATENATE($A166,"_",U$2),'Reference data SID'!$B:$M,12,FALSE)),"",VLOOKUP(CONCATENATE($A166,"_",U$2),'Reference data SID'!$B:$M,12,FALSE))</f>
        <v/>
      </c>
      <c r="V166" s="16" t="str">
        <f>IF(ISERROR(VLOOKUP(CONCATENATE($A166,"_",V$2),'Reference data SID'!$B:$M,12,FALSE)),"",VLOOKUP(CONCATENATE($A166,"_",V$2),'Reference data SID'!$B:$M,12,FALSE))</f>
        <v/>
      </c>
      <c r="W166" s="16" t="str">
        <f>IF(ISERROR(VLOOKUP(CONCATENATE($A166,"_",W$2),'Reference data SID'!$B:$M,12,FALSE)),"",VLOOKUP(CONCATENATE($A166,"_",W$2),'Reference data SID'!$B:$M,12,FALSE))</f>
        <v/>
      </c>
      <c r="X166" s="16" t="str">
        <f>IF(ISERROR(VLOOKUP(CONCATENATE($A166,"_",X$2),'Reference data SID'!$B:$M,12,FALSE)),"",VLOOKUP(CONCATENATE($A166,"_",X$2),'Reference data SID'!$B:$M,12,FALSE))</f>
        <v/>
      </c>
      <c r="Y166" s="17" t="str">
        <f>IF(ISERROR(VLOOKUP(CONCATENATE($A166,"_",Y$2),'Reference data SID'!$B:$M,12,FALSE)),"",VLOOKUP(CONCATENATE($A166,"_",Y$2),'Reference data SID'!$B:$M,12,FALSE))</f>
        <v>-</v>
      </c>
      <c r="Z166" s="16" t="str">
        <f>IF(ISERROR(VLOOKUP(CONCATENATE($A166,"_",Z$2),'Reference data SID'!$B:$M,12,FALSE)),"",VLOOKUP(CONCATENATE($A166,"_",Z$2),'Reference data SID'!$B:$M,12,FALSE))</f>
        <v/>
      </c>
      <c r="AA166" s="16" t="str">
        <f>IF(ISERROR(VLOOKUP(CONCATENATE($A166,"_",AA$2),'Reference data SID'!$B:$M,12,FALSE)),"",VLOOKUP(CONCATENATE($A166,"_",AA$2),'Reference data SID'!$B:$M,12,FALSE))</f>
        <v/>
      </c>
      <c r="AB166" s="16" t="str">
        <f>IF(ISERROR(VLOOKUP(CONCATENATE($A166,"_",AB$2),'Reference data SID'!$B:$M,12,FALSE)),"",VLOOKUP(CONCATENATE($A166,"_",AB$2),'Reference data SID'!$B:$M,12,FALSE))</f>
        <v/>
      </c>
      <c r="AC166" s="16" t="str">
        <f>IF(ISERROR(VLOOKUP(CONCATENATE($A166,"_",AC$2),'Reference data SID'!$B:$M,12,FALSE)),"",VLOOKUP(CONCATENATE($A166,"_",AC$2),'Reference data SID'!$B:$M,12,FALSE))</f>
        <v/>
      </c>
      <c r="AD166" s="16" t="str">
        <f>IF(ISERROR(VLOOKUP(CONCATENATE($A166,"_",AD$2),'Reference data SID'!$B:$M,12,FALSE)),"",VLOOKUP(CONCATENATE($A166,"_",AD$2),'Reference data SID'!$B:$M,12,FALSE))</f>
        <v/>
      </c>
      <c r="AE166" s="16" t="str">
        <f>IF(ISERROR(VLOOKUP(CONCATENATE($A166,"_",AE$2),'Reference data SID'!$B:$M,12,FALSE)),"",VLOOKUP(CONCATENATE($A166,"_",AE$2),'Reference data SID'!$B:$M,12,FALSE))</f>
        <v/>
      </c>
      <c r="AF166" s="16" t="str">
        <f>IF(ISERROR(VLOOKUP(CONCATENATE($A166,"_",AF$2),'Reference data SID'!$B:$M,12,FALSE)),"",VLOOKUP(CONCATENATE($A166,"_",AF$2),'Reference data SID'!$B:$M,12,FALSE))</f>
        <v/>
      </c>
      <c r="AG166" s="16" t="str">
        <f>IF(ISERROR(VLOOKUP(CONCATENATE($A166,"_",AG$2),'Reference data SID'!$B:$M,12,FALSE)),"",VLOOKUP(CONCATENATE($A166,"_",AG$2),'Reference data SID'!$B:$M,12,FALSE))</f>
        <v/>
      </c>
      <c r="AH166" s="16" t="str">
        <f>IF(ISERROR(VLOOKUP(CONCATENATE($A166,"_",AH$2),'Reference data SID'!$B:$M,12,FALSE)),"",VLOOKUP(CONCATENATE($A166,"_",AH$2),'Reference data SID'!$B:$M,12,FALSE))</f>
        <v/>
      </c>
      <c r="AI166" s="16" t="str">
        <f>IF(ISERROR(VLOOKUP(CONCATENATE($A166,"_",AI$2),'Reference data SID'!$B:$M,12,FALSE)),"",VLOOKUP(CONCATENATE($A166,"_",AI$2),'Reference data SID'!$B:$M,12,FALSE))</f>
        <v/>
      </c>
      <c r="AJ166" s="16" t="str">
        <f>IF(ISERROR(VLOOKUP(CONCATENATE($A166,"_",AJ$2),'Reference data SID'!$B:$M,12,FALSE)),"",VLOOKUP(CONCATENATE($A166,"_",AJ$2),'Reference data SID'!$B:$M,12,FALSE))</f>
        <v/>
      </c>
      <c r="AK166" s="16" t="str">
        <f>IF(ISERROR(VLOOKUP(CONCATENATE($A166,"_",AK$2),'Reference data SID'!$B:$M,12,FALSE)),"",VLOOKUP(CONCATENATE($A166,"_",AK$2),'Reference data SID'!$B:$M,12,FALSE))</f>
        <v/>
      </c>
      <c r="AL166" s="16" t="str">
        <f>IF(ISERROR(VLOOKUP(CONCATENATE($A166,"_",AL$2),'Reference data SID'!$B:$M,12,FALSE)),"",VLOOKUP(CONCATENATE($A166,"_",AL$2),'Reference data SID'!$B:$M,12,FALSE))</f>
        <v/>
      </c>
      <c r="AM166" s="16" t="str">
        <f>IF(ISERROR(VLOOKUP(CONCATENATE($A166,"_",AM$2),'Reference data SID'!$B:$M,12,FALSE)),"",VLOOKUP(CONCATENATE($A166,"_",AM$2),'Reference data SID'!$B:$M,12,FALSE))</f>
        <v/>
      </c>
      <c r="AN166" s="16" t="str">
        <f>IF(ISERROR(VLOOKUP(CONCATENATE($A166,"_",AN$2),'Reference data SID'!$B:$M,12,FALSE)),"",VLOOKUP(CONCATENATE($A166,"_",AN$2),'Reference data SID'!$B:$M,12,FALSE))</f>
        <v/>
      </c>
      <c r="AO166" s="16" t="str">
        <f>IF(ISERROR(VLOOKUP(CONCATENATE($A166,"_",AO$2),'Reference data SID'!$B:$M,12,FALSE)),"",VLOOKUP(CONCATENATE($A166,"_",AO$2),'Reference data SID'!$B:$M,12,FALSE))</f>
        <v/>
      </c>
      <c r="AP166" s="16" t="str">
        <f>IF(ISERROR(VLOOKUP(CONCATENATE($A166,"_",AP$2),'Reference data SID'!$B:$M,12,FALSE)),"",VLOOKUP(CONCATENATE($A166,"_",AP$2),'Reference data SID'!$B:$M,12,FALSE))</f>
        <v/>
      </c>
      <c r="AQ166" s="16" t="str">
        <f>IF(ISERROR(VLOOKUP(CONCATENATE($A166,"_",AQ$2),'Reference data SID'!$B:$M,12,FALSE)),"",VLOOKUP(CONCATENATE($A166,"_",AQ$2),'Reference data SID'!$B:$M,12,FALSE))</f>
        <v/>
      </c>
      <c r="AR166" s="16" t="str">
        <f>IF(ISERROR(VLOOKUP(CONCATENATE($A166,"_",AR$2),'Reference data SID'!$B:$M,12,FALSE)),"",VLOOKUP(CONCATENATE($A166,"_",AR$2),'Reference data SID'!$B:$M,12,FALSE))</f>
        <v/>
      </c>
      <c r="AS166" s="16" t="str">
        <f>IF(ISERROR(VLOOKUP(CONCATENATE($A166,"_",AS$2),'Reference data SID'!$B:$M,12,FALSE)),"",VLOOKUP(CONCATENATE($A166,"_",AS$2),'Reference data SID'!$B:$M,12,FALSE))</f>
        <v/>
      </c>
      <c r="AT166" s="16" t="str">
        <f>IF(ISERROR(VLOOKUP(CONCATENATE($A166,"_",AT$2),'Reference data SID'!$B:$M,12,FALSE)),"",VLOOKUP(CONCATENATE($A166,"_",AT$2),'Reference data SID'!$B:$M,12,FALSE))</f>
        <v/>
      </c>
    </row>
    <row r="167" spans="1:46" x14ac:dyDescent="0.25">
      <c r="A167">
        <v>163</v>
      </c>
      <c r="B167" s="16" t="str">
        <f>IF(ISERROR(VLOOKUP(CONCATENATE($A167,"_",B$2),'Reference data SID'!$B:$M,12,FALSE)),"",VLOOKUP(CONCATENATE($A167,"_",B$2),'Reference data SID'!$B:$M,12,FALSE))</f>
        <v/>
      </c>
      <c r="C167" s="16" t="str">
        <f>IF(ISERROR(VLOOKUP(CONCATENATE($A167,"_",C$2),'Reference data SID'!$B:$M,12,FALSE)),"",VLOOKUP(CONCATENATE($A167,"_",C$2),'Reference data SID'!$B:$M,12,FALSE))</f>
        <v/>
      </c>
      <c r="D167" s="16" t="str">
        <f>IF(ISERROR(VLOOKUP(CONCATENATE($A167,"_",D$2),'Reference data SID'!$B:$M,12,FALSE)),"",VLOOKUP(CONCATENATE($A167,"_",D$2),'Reference data SID'!$B:$M,12,FALSE))</f>
        <v/>
      </c>
      <c r="E167" s="16" t="str">
        <f>IF(ISERROR(VLOOKUP(CONCATENATE($A167,"_",E$2),'Reference data SID'!$B:$M,12,FALSE)),"",VLOOKUP(CONCATENATE($A167,"_",E$2),'Reference data SID'!$B:$M,12,FALSE))</f>
        <v/>
      </c>
      <c r="F167" s="16" t="str">
        <f>IF(ISERROR(VLOOKUP(CONCATENATE($A167,"_",F$2),'Reference data SID'!$B:$M,12,FALSE)),"",VLOOKUP(CONCATENATE($A167,"_",F$2),'Reference data SID'!$B:$M,12,FALSE))</f>
        <v/>
      </c>
      <c r="G167" s="16" t="str">
        <f>IF(ISERROR(VLOOKUP(CONCATENATE($A167,"_",G$2),'Reference data SID'!$B:$M,12,FALSE)),"",VLOOKUP(CONCATENATE($A167,"_",G$2),'Reference data SID'!$B:$M,12,FALSE))</f>
        <v/>
      </c>
      <c r="H167" s="16" t="str">
        <f>IF(ISERROR(VLOOKUP(CONCATENATE($A167,"_",H$2),'Reference data SID'!$B:$M,12,FALSE)),"",VLOOKUP(CONCATENATE($A167,"_",H$2),'Reference data SID'!$B:$M,12,FALSE))</f>
        <v/>
      </c>
      <c r="I167" s="16" t="str">
        <f>IF(ISERROR(VLOOKUP(CONCATENATE($A167,"_",I$2),'Reference data SID'!$B:$M,12,FALSE)),"",VLOOKUP(CONCATENATE($A167,"_",I$2),'Reference data SID'!$B:$M,12,FALSE))</f>
        <v/>
      </c>
      <c r="J167" s="16" t="str">
        <f>IF(ISERROR(VLOOKUP(CONCATENATE($A167,"_",J$2),'Reference data SID'!$B:$M,12,FALSE)),"",VLOOKUP(CONCATENATE($A167,"_",J$2),'Reference data SID'!$B:$M,12,FALSE))</f>
        <v/>
      </c>
      <c r="K167" s="16" t="str">
        <f>IF(ISERROR(VLOOKUP(CONCATENATE($A167,"_",K$2),'Reference data SID'!$B:$M,12,FALSE)),"",VLOOKUP(CONCATENATE($A167,"_",K$2),'Reference data SID'!$B:$M,12,FALSE))</f>
        <v/>
      </c>
      <c r="L167" s="16" t="str">
        <f>IF(ISERROR(VLOOKUP(CONCATENATE($A167,"_",L$2),'Reference data SID'!$B:$M,12,FALSE)),"",VLOOKUP(CONCATENATE($A167,"_",L$2),'Reference data SID'!$B:$M,12,FALSE))</f>
        <v/>
      </c>
      <c r="M167" s="16" t="str">
        <f>IF(ISERROR(VLOOKUP(CONCATENATE($A167,"_",M$2),'Reference data SID'!$B:$M,12,FALSE)),"",VLOOKUP(CONCATENATE($A167,"_",M$2),'Reference data SID'!$B:$M,12,FALSE))</f>
        <v/>
      </c>
      <c r="N167" s="16" t="str">
        <f>IF(ISERROR(VLOOKUP(CONCATENATE($A167,"_",N$2),'Reference data SID'!$B:$M,12,FALSE)),"",VLOOKUP(CONCATENATE($A167,"_",N$2),'Reference data SID'!$B:$M,12,FALSE))</f>
        <v/>
      </c>
      <c r="O167" s="16" t="str">
        <f>IF(ISERROR(VLOOKUP(CONCATENATE($A167,"_",O$2),'Reference data SID'!$B:$M,12,FALSE)),"",VLOOKUP(CONCATENATE($A167,"_",O$2),'Reference data SID'!$B:$M,12,FALSE))</f>
        <v/>
      </c>
      <c r="P167" s="16" t="str">
        <f>IF(ISERROR(VLOOKUP(CONCATENATE($A167,"_",P$2),'Reference data SID'!$B:$M,12,FALSE)),"",VLOOKUP(CONCATENATE($A167,"_",P$2),'Reference data SID'!$B:$M,12,FALSE))</f>
        <v/>
      </c>
      <c r="Q167" s="16" t="str">
        <f>IF(ISERROR(VLOOKUP(CONCATENATE($A167,"_",Q$2),'Reference data SID'!$B:$M,12,FALSE)),"",VLOOKUP(CONCATENATE($A167,"_",Q$2),'Reference data SID'!$B:$M,12,FALSE))</f>
        <v/>
      </c>
      <c r="R167" s="16" t="str">
        <f>IF(ISERROR(VLOOKUP(CONCATENATE($A167,"_",R$2),'Reference data SID'!$B:$M,12,FALSE)),"",VLOOKUP(CONCATENATE($A167,"_",R$2),'Reference data SID'!$B:$M,12,FALSE))</f>
        <v/>
      </c>
      <c r="S167" s="16" t="str">
        <f>IF(ISERROR(VLOOKUP(CONCATENATE($A167,"_",S$2),'Reference data SID'!$B:$M,12,FALSE)),"",VLOOKUP(CONCATENATE($A167,"_",S$2),'Reference data SID'!$B:$M,12,FALSE))</f>
        <v/>
      </c>
      <c r="T167" s="16" t="str">
        <f>IF(ISERROR(VLOOKUP(CONCATENATE($A167,"_",T$2),'Reference data SID'!$B:$M,12,FALSE)),"",VLOOKUP(CONCATENATE($A167,"_",T$2),'Reference data SID'!$B:$M,12,FALSE))</f>
        <v/>
      </c>
      <c r="U167" s="16" t="str">
        <f>IF(ISERROR(VLOOKUP(CONCATENATE($A167,"_",U$2),'Reference data SID'!$B:$M,12,FALSE)),"",VLOOKUP(CONCATENATE($A167,"_",U$2),'Reference data SID'!$B:$M,12,FALSE))</f>
        <v/>
      </c>
      <c r="V167" s="16" t="str">
        <f>IF(ISERROR(VLOOKUP(CONCATENATE($A167,"_",V$2),'Reference data SID'!$B:$M,12,FALSE)),"",VLOOKUP(CONCATENATE($A167,"_",V$2),'Reference data SID'!$B:$M,12,FALSE))</f>
        <v/>
      </c>
      <c r="W167" s="16" t="str">
        <f>IF(ISERROR(VLOOKUP(CONCATENATE($A167,"_",W$2),'Reference data SID'!$B:$M,12,FALSE)),"",VLOOKUP(CONCATENATE($A167,"_",W$2),'Reference data SID'!$B:$M,12,FALSE))</f>
        <v/>
      </c>
      <c r="X167" s="16" t="str">
        <f>IF(ISERROR(VLOOKUP(CONCATENATE($A167,"_",X$2),'Reference data SID'!$B:$M,12,FALSE)),"",VLOOKUP(CONCATENATE($A167,"_",X$2),'Reference data SID'!$B:$M,12,FALSE))</f>
        <v/>
      </c>
      <c r="Y167" s="17" t="str">
        <f>IF(ISERROR(VLOOKUP(CONCATENATE($A167,"_",Y$2),'Reference data SID'!$B:$M,12,FALSE)),"",VLOOKUP(CONCATENATE($A167,"_",Y$2),'Reference data SID'!$B:$M,12,FALSE))</f>
        <v>-</v>
      </c>
      <c r="Z167" s="16" t="str">
        <f>IF(ISERROR(VLOOKUP(CONCATENATE($A167,"_",Z$2),'Reference data SID'!$B:$M,12,FALSE)),"",VLOOKUP(CONCATENATE($A167,"_",Z$2),'Reference data SID'!$B:$M,12,FALSE))</f>
        <v/>
      </c>
      <c r="AA167" s="16" t="str">
        <f>IF(ISERROR(VLOOKUP(CONCATENATE($A167,"_",AA$2),'Reference data SID'!$B:$M,12,FALSE)),"",VLOOKUP(CONCATENATE($A167,"_",AA$2),'Reference data SID'!$B:$M,12,FALSE))</f>
        <v/>
      </c>
      <c r="AB167" s="16" t="str">
        <f>IF(ISERROR(VLOOKUP(CONCATENATE($A167,"_",AB$2),'Reference data SID'!$B:$M,12,FALSE)),"",VLOOKUP(CONCATENATE($A167,"_",AB$2),'Reference data SID'!$B:$M,12,FALSE))</f>
        <v/>
      </c>
      <c r="AC167" s="16" t="str">
        <f>IF(ISERROR(VLOOKUP(CONCATENATE($A167,"_",AC$2),'Reference data SID'!$B:$M,12,FALSE)),"",VLOOKUP(CONCATENATE($A167,"_",AC$2),'Reference data SID'!$B:$M,12,FALSE))</f>
        <v/>
      </c>
      <c r="AD167" s="16" t="str">
        <f>IF(ISERROR(VLOOKUP(CONCATENATE($A167,"_",AD$2),'Reference data SID'!$B:$M,12,FALSE)),"",VLOOKUP(CONCATENATE($A167,"_",AD$2),'Reference data SID'!$B:$M,12,FALSE))</f>
        <v/>
      </c>
      <c r="AE167" s="16" t="str">
        <f>IF(ISERROR(VLOOKUP(CONCATENATE($A167,"_",AE$2),'Reference data SID'!$B:$M,12,FALSE)),"",VLOOKUP(CONCATENATE($A167,"_",AE$2),'Reference data SID'!$B:$M,12,FALSE))</f>
        <v/>
      </c>
      <c r="AF167" s="16" t="str">
        <f>IF(ISERROR(VLOOKUP(CONCATENATE($A167,"_",AF$2),'Reference data SID'!$B:$M,12,FALSE)),"",VLOOKUP(CONCATENATE($A167,"_",AF$2),'Reference data SID'!$B:$M,12,FALSE))</f>
        <v/>
      </c>
      <c r="AG167" s="16" t="str">
        <f>IF(ISERROR(VLOOKUP(CONCATENATE($A167,"_",AG$2),'Reference data SID'!$B:$M,12,FALSE)),"",VLOOKUP(CONCATENATE($A167,"_",AG$2),'Reference data SID'!$B:$M,12,FALSE))</f>
        <v/>
      </c>
      <c r="AH167" s="16" t="str">
        <f>IF(ISERROR(VLOOKUP(CONCATENATE($A167,"_",AH$2),'Reference data SID'!$B:$M,12,FALSE)),"",VLOOKUP(CONCATENATE($A167,"_",AH$2),'Reference data SID'!$B:$M,12,FALSE))</f>
        <v/>
      </c>
      <c r="AI167" s="16" t="str">
        <f>IF(ISERROR(VLOOKUP(CONCATENATE($A167,"_",AI$2),'Reference data SID'!$B:$M,12,FALSE)),"",VLOOKUP(CONCATENATE($A167,"_",AI$2),'Reference data SID'!$B:$M,12,FALSE))</f>
        <v/>
      </c>
      <c r="AJ167" s="16" t="str">
        <f>IF(ISERROR(VLOOKUP(CONCATENATE($A167,"_",AJ$2),'Reference data SID'!$B:$M,12,FALSE)),"",VLOOKUP(CONCATENATE($A167,"_",AJ$2),'Reference data SID'!$B:$M,12,FALSE))</f>
        <v/>
      </c>
      <c r="AK167" s="16" t="str">
        <f>IF(ISERROR(VLOOKUP(CONCATENATE($A167,"_",AK$2),'Reference data SID'!$B:$M,12,FALSE)),"",VLOOKUP(CONCATENATE($A167,"_",AK$2),'Reference data SID'!$B:$M,12,FALSE))</f>
        <v/>
      </c>
      <c r="AL167" s="16" t="str">
        <f>IF(ISERROR(VLOOKUP(CONCATENATE($A167,"_",AL$2),'Reference data SID'!$B:$M,12,FALSE)),"",VLOOKUP(CONCATENATE($A167,"_",AL$2),'Reference data SID'!$B:$M,12,FALSE))</f>
        <v/>
      </c>
      <c r="AM167" s="16" t="str">
        <f>IF(ISERROR(VLOOKUP(CONCATENATE($A167,"_",AM$2),'Reference data SID'!$B:$M,12,FALSE)),"",VLOOKUP(CONCATENATE($A167,"_",AM$2),'Reference data SID'!$B:$M,12,FALSE))</f>
        <v/>
      </c>
      <c r="AN167" s="16" t="str">
        <f>IF(ISERROR(VLOOKUP(CONCATENATE($A167,"_",AN$2),'Reference data SID'!$B:$M,12,FALSE)),"",VLOOKUP(CONCATENATE($A167,"_",AN$2),'Reference data SID'!$B:$M,12,FALSE))</f>
        <v/>
      </c>
      <c r="AO167" s="16" t="str">
        <f>IF(ISERROR(VLOOKUP(CONCATENATE($A167,"_",AO$2),'Reference data SID'!$B:$M,12,FALSE)),"",VLOOKUP(CONCATENATE($A167,"_",AO$2),'Reference data SID'!$B:$M,12,FALSE))</f>
        <v/>
      </c>
      <c r="AP167" s="16" t="str">
        <f>IF(ISERROR(VLOOKUP(CONCATENATE($A167,"_",AP$2),'Reference data SID'!$B:$M,12,FALSE)),"",VLOOKUP(CONCATENATE($A167,"_",AP$2),'Reference data SID'!$B:$M,12,FALSE))</f>
        <v/>
      </c>
      <c r="AQ167" s="16" t="str">
        <f>IF(ISERROR(VLOOKUP(CONCATENATE($A167,"_",AQ$2),'Reference data SID'!$B:$M,12,FALSE)),"",VLOOKUP(CONCATENATE($A167,"_",AQ$2),'Reference data SID'!$B:$M,12,FALSE))</f>
        <v/>
      </c>
      <c r="AR167" s="16" t="str">
        <f>IF(ISERROR(VLOOKUP(CONCATENATE($A167,"_",AR$2),'Reference data SID'!$B:$M,12,FALSE)),"",VLOOKUP(CONCATENATE($A167,"_",AR$2),'Reference data SID'!$B:$M,12,FALSE))</f>
        <v/>
      </c>
      <c r="AS167" s="16" t="str">
        <f>IF(ISERROR(VLOOKUP(CONCATENATE($A167,"_",AS$2),'Reference data SID'!$B:$M,12,FALSE)),"",VLOOKUP(CONCATENATE($A167,"_",AS$2),'Reference data SID'!$B:$M,12,FALSE))</f>
        <v/>
      </c>
      <c r="AT167" s="16" t="str">
        <f>IF(ISERROR(VLOOKUP(CONCATENATE($A167,"_",AT$2),'Reference data SID'!$B:$M,12,FALSE)),"",VLOOKUP(CONCATENATE($A167,"_",AT$2),'Reference data SID'!$B:$M,12,FALSE))</f>
        <v/>
      </c>
    </row>
    <row r="168" spans="1:46" x14ac:dyDescent="0.25">
      <c r="A168">
        <v>164</v>
      </c>
      <c r="B168" s="16" t="str">
        <f>IF(ISERROR(VLOOKUP(CONCATENATE($A168,"_",B$2),'Reference data SID'!$B:$M,12,FALSE)),"",VLOOKUP(CONCATENATE($A168,"_",B$2),'Reference data SID'!$B:$M,12,FALSE))</f>
        <v/>
      </c>
      <c r="C168" s="16" t="str">
        <f>IF(ISERROR(VLOOKUP(CONCATENATE($A168,"_",C$2),'Reference data SID'!$B:$M,12,FALSE)),"",VLOOKUP(CONCATENATE($A168,"_",C$2),'Reference data SID'!$B:$M,12,FALSE))</f>
        <v/>
      </c>
      <c r="D168" s="16" t="str">
        <f>IF(ISERROR(VLOOKUP(CONCATENATE($A168,"_",D$2),'Reference data SID'!$B:$M,12,FALSE)),"",VLOOKUP(CONCATENATE($A168,"_",D$2),'Reference data SID'!$B:$M,12,FALSE))</f>
        <v/>
      </c>
      <c r="E168" s="16" t="str">
        <f>IF(ISERROR(VLOOKUP(CONCATENATE($A168,"_",E$2),'Reference data SID'!$B:$M,12,FALSE)),"",VLOOKUP(CONCATENATE($A168,"_",E$2),'Reference data SID'!$B:$M,12,FALSE))</f>
        <v/>
      </c>
      <c r="F168" s="16" t="str">
        <f>IF(ISERROR(VLOOKUP(CONCATENATE($A168,"_",F$2),'Reference data SID'!$B:$M,12,FALSE)),"",VLOOKUP(CONCATENATE($A168,"_",F$2),'Reference data SID'!$B:$M,12,FALSE))</f>
        <v/>
      </c>
      <c r="G168" s="16" t="str">
        <f>IF(ISERROR(VLOOKUP(CONCATENATE($A168,"_",G$2),'Reference data SID'!$B:$M,12,FALSE)),"",VLOOKUP(CONCATENATE($A168,"_",G$2),'Reference data SID'!$B:$M,12,FALSE))</f>
        <v/>
      </c>
      <c r="H168" s="16" t="str">
        <f>IF(ISERROR(VLOOKUP(CONCATENATE($A168,"_",H$2),'Reference data SID'!$B:$M,12,FALSE)),"",VLOOKUP(CONCATENATE($A168,"_",H$2),'Reference data SID'!$B:$M,12,FALSE))</f>
        <v/>
      </c>
      <c r="I168" s="16" t="str">
        <f>IF(ISERROR(VLOOKUP(CONCATENATE($A168,"_",I$2),'Reference data SID'!$B:$M,12,FALSE)),"",VLOOKUP(CONCATENATE($A168,"_",I$2),'Reference data SID'!$B:$M,12,FALSE))</f>
        <v/>
      </c>
      <c r="J168" s="16" t="str">
        <f>IF(ISERROR(VLOOKUP(CONCATENATE($A168,"_",J$2),'Reference data SID'!$B:$M,12,FALSE)),"",VLOOKUP(CONCATENATE($A168,"_",J$2),'Reference data SID'!$B:$M,12,FALSE))</f>
        <v/>
      </c>
      <c r="K168" s="16" t="str">
        <f>IF(ISERROR(VLOOKUP(CONCATENATE($A168,"_",K$2),'Reference data SID'!$B:$M,12,FALSE)),"",VLOOKUP(CONCATENATE($A168,"_",K$2),'Reference data SID'!$B:$M,12,FALSE))</f>
        <v/>
      </c>
      <c r="L168" s="16" t="str">
        <f>IF(ISERROR(VLOOKUP(CONCATENATE($A168,"_",L$2),'Reference data SID'!$B:$M,12,FALSE)),"",VLOOKUP(CONCATENATE($A168,"_",L$2),'Reference data SID'!$B:$M,12,FALSE))</f>
        <v/>
      </c>
      <c r="M168" s="16" t="str">
        <f>IF(ISERROR(VLOOKUP(CONCATENATE($A168,"_",M$2),'Reference data SID'!$B:$M,12,FALSE)),"",VLOOKUP(CONCATENATE($A168,"_",M$2),'Reference data SID'!$B:$M,12,FALSE))</f>
        <v/>
      </c>
      <c r="N168" s="16" t="str">
        <f>IF(ISERROR(VLOOKUP(CONCATENATE($A168,"_",N$2),'Reference data SID'!$B:$M,12,FALSE)),"",VLOOKUP(CONCATENATE($A168,"_",N$2),'Reference data SID'!$B:$M,12,FALSE))</f>
        <v/>
      </c>
      <c r="O168" s="16" t="str">
        <f>IF(ISERROR(VLOOKUP(CONCATENATE($A168,"_",O$2),'Reference data SID'!$B:$M,12,FALSE)),"",VLOOKUP(CONCATENATE($A168,"_",O$2),'Reference data SID'!$B:$M,12,FALSE))</f>
        <v/>
      </c>
      <c r="P168" s="16" t="str">
        <f>IF(ISERROR(VLOOKUP(CONCATENATE($A168,"_",P$2),'Reference data SID'!$B:$M,12,FALSE)),"",VLOOKUP(CONCATENATE($A168,"_",P$2),'Reference data SID'!$B:$M,12,FALSE))</f>
        <v/>
      </c>
      <c r="Q168" s="16" t="str">
        <f>IF(ISERROR(VLOOKUP(CONCATENATE($A168,"_",Q$2),'Reference data SID'!$B:$M,12,FALSE)),"",VLOOKUP(CONCATENATE($A168,"_",Q$2),'Reference data SID'!$B:$M,12,FALSE))</f>
        <v/>
      </c>
      <c r="R168" s="16" t="str">
        <f>IF(ISERROR(VLOOKUP(CONCATENATE($A168,"_",R$2),'Reference data SID'!$B:$M,12,FALSE)),"",VLOOKUP(CONCATENATE($A168,"_",R$2),'Reference data SID'!$B:$M,12,FALSE))</f>
        <v/>
      </c>
      <c r="S168" s="16" t="str">
        <f>IF(ISERROR(VLOOKUP(CONCATENATE($A168,"_",S$2),'Reference data SID'!$B:$M,12,FALSE)),"",VLOOKUP(CONCATENATE($A168,"_",S$2),'Reference data SID'!$B:$M,12,FALSE))</f>
        <v/>
      </c>
      <c r="T168" s="16" t="str">
        <f>IF(ISERROR(VLOOKUP(CONCATENATE($A168,"_",T$2),'Reference data SID'!$B:$M,12,FALSE)),"",VLOOKUP(CONCATENATE($A168,"_",T$2),'Reference data SID'!$B:$M,12,FALSE))</f>
        <v/>
      </c>
      <c r="U168" s="16" t="str">
        <f>IF(ISERROR(VLOOKUP(CONCATENATE($A168,"_",U$2),'Reference data SID'!$B:$M,12,FALSE)),"",VLOOKUP(CONCATENATE($A168,"_",U$2),'Reference data SID'!$B:$M,12,FALSE))</f>
        <v/>
      </c>
      <c r="V168" s="16" t="str">
        <f>IF(ISERROR(VLOOKUP(CONCATENATE($A168,"_",V$2),'Reference data SID'!$B:$M,12,FALSE)),"",VLOOKUP(CONCATENATE($A168,"_",V$2),'Reference data SID'!$B:$M,12,FALSE))</f>
        <v/>
      </c>
      <c r="W168" s="16" t="str">
        <f>IF(ISERROR(VLOOKUP(CONCATENATE($A168,"_",W$2),'Reference data SID'!$B:$M,12,FALSE)),"",VLOOKUP(CONCATENATE($A168,"_",W$2),'Reference data SID'!$B:$M,12,FALSE))</f>
        <v/>
      </c>
      <c r="X168" s="16" t="str">
        <f>IF(ISERROR(VLOOKUP(CONCATENATE($A168,"_",X$2),'Reference data SID'!$B:$M,12,FALSE)),"",VLOOKUP(CONCATENATE($A168,"_",X$2),'Reference data SID'!$B:$M,12,FALSE))</f>
        <v/>
      </c>
      <c r="Y168" s="17" t="str">
        <f>IF(ISERROR(VLOOKUP(CONCATENATE($A168,"_",Y$2),'Reference data SID'!$B:$M,12,FALSE)),"",VLOOKUP(CONCATENATE($A168,"_",Y$2),'Reference data SID'!$B:$M,12,FALSE))</f>
        <v>-</v>
      </c>
      <c r="Z168" s="16" t="str">
        <f>IF(ISERROR(VLOOKUP(CONCATENATE($A168,"_",Z$2),'Reference data SID'!$B:$M,12,FALSE)),"",VLOOKUP(CONCATENATE($A168,"_",Z$2),'Reference data SID'!$B:$M,12,FALSE))</f>
        <v/>
      </c>
      <c r="AA168" s="16" t="str">
        <f>IF(ISERROR(VLOOKUP(CONCATENATE($A168,"_",AA$2),'Reference data SID'!$B:$M,12,FALSE)),"",VLOOKUP(CONCATENATE($A168,"_",AA$2),'Reference data SID'!$B:$M,12,FALSE))</f>
        <v/>
      </c>
      <c r="AB168" s="16" t="str">
        <f>IF(ISERROR(VLOOKUP(CONCATENATE($A168,"_",AB$2),'Reference data SID'!$B:$M,12,FALSE)),"",VLOOKUP(CONCATENATE($A168,"_",AB$2),'Reference data SID'!$B:$M,12,FALSE))</f>
        <v/>
      </c>
      <c r="AC168" s="16" t="str">
        <f>IF(ISERROR(VLOOKUP(CONCATENATE($A168,"_",AC$2),'Reference data SID'!$B:$M,12,FALSE)),"",VLOOKUP(CONCATENATE($A168,"_",AC$2),'Reference data SID'!$B:$M,12,FALSE))</f>
        <v/>
      </c>
      <c r="AD168" s="16" t="str">
        <f>IF(ISERROR(VLOOKUP(CONCATENATE($A168,"_",AD$2),'Reference data SID'!$B:$M,12,FALSE)),"",VLOOKUP(CONCATENATE($A168,"_",AD$2),'Reference data SID'!$B:$M,12,FALSE))</f>
        <v/>
      </c>
      <c r="AE168" s="16" t="str">
        <f>IF(ISERROR(VLOOKUP(CONCATENATE($A168,"_",AE$2),'Reference data SID'!$B:$M,12,FALSE)),"",VLOOKUP(CONCATENATE($A168,"_",AE$2),'Reference data SID'!$B:$M,12,FALSE))</f>
        <v/>
      </c>
      <c r="AF168" s="16" t="str">
        <f>IF(ISERROR(VLOOKUP(CONCATENATE($A168,"_",AF$2),'Reference data SID'!$B:$M,12,FALSE)),"",VLOOKUP(CONCATENATE($A168,"_",AF$2),'Reference data SID'!$B:$M,12,FALSE))</f>
        <v/>
      </c>
      <c r="AG168" s="16" t="str">
        <f>IF(ISERROR(VLOOKUP(CONCATENATE($A168,"_",AG$2),'Reference data SID'!$B:$M,12,FALSE)),"",VLOOKUP(CONCATENATE($A168,"_",AG$2),'Reference data SID'!$B:$M,12,FALSE))</f>
        <v/>
      </c>
      <c r="AH168" s="16" t="str">
        <f>IF(ISERROR(VLOOKUP(CONCATENATE($A168,"_",AH$2),'Reference data SID'!$B:$M,12,FALSE)),"",VLOOKUP(CONCATENATE($A168,"_",AH$2),'Reference data SID'!$B:$M,12,FALSE))</f>
        <v/>
      </c>
      <c r="AI168" s="16" t="str">
        <f>IF(ISERROR(VLOOKUP(CONCATENATE($A168,"_",AI$2),'Reference data SID'!$B:$M,12,FALSE)),"",VLOOKUP(CONCATENATE($A168,"_",AI$2),'Reference data SID'!$B:$M,12,FALSE))</f>
        <v/>
      </c>
      <c r="AJ168" s="16" t="str">
        <f>IF(ISERROR(VLOOKUP(CONCATENATE($A168,"_",AJ$2),'Reference data SID'!$B:$M,12,FALSE)),"",VLOOKUP(CONCATENATE($A168,"_",AJ$2),'Reference data SID'!$B:$M,12,FALSE))</f>
        <v/>
      </c>
      <c r="AK168" s="16" t="str">
        <f>IF(ISERROR(VLOOKUP(CONCATENATE($A168,"_",AK$2),'Reference data SID'!$B:$M,12,FALSE)),"",VLOOKUP(CONCATENATE($A168,"_",AK$2),'Reference data SID'!$B:$M,12,FALSE))</f>
        <v/>
      </c>
      <c r="AL168" s="16" t="str">
        <f>IF(ISERROR(VLOOKUP(CONCATENATE($A168,"_",AL$2),'Reference data SID'!$B:$M,12,FALSE)),"",VLOOKUP(CONCATENATE($A168,"_",AL$2),'Reference data SID'!$B:$M,12,FALSE))</f>
        <v/>
      </c>
      <c r="AM168" s="16" t="str">
        <f>IF(ISERROR(VLOOKUP(CONCATENATE($A168,"_",AM$2),'Reference data SID'!$B:$M,12,FALSE)),"",VLOOKUP(CONCATENATE($A168,"_",AM$2),'Reference data SID'!$B:$M,12,FALSE))</f>
        <v/>
      </c>
      <c r="AN168" s="16" t="str">
        <f>IF(ISERROR(VLOOKUP(CONCATENATE($A168,"_",AN$2),'Reference data SID'!$B:$M,12,FALSE)),"",VLOOKUP(CONCATENATE($A168,"_",AN$2),'Reference data SID'!$B:$M,12,FALSE))</f>
        <v/>
      </c>
      <c r="AO168" s="16" t="str">
        <f>IF(ISERROR(VLOOKUP(CONCATENATE($A168,"_",AO$2),'Reference data SID'!$B:$M,12,FALSE)),"",VLOOKUP(CONCATENATE($A168,"_",AO$2),'Reference data SID'!$B:$M,12,FALSE))</f>
        <v/>
      </c>
      <c r="AP168" s="16" t="str">
        <f>IF(ISERROR(VLOOKUP(CONCATENATE($A168,"_",AP$2),'Reference data SID'!$B:$M,12,FALSE)),"",VLOOKUP(CONCATENATE($A168,"_",AP$2),'Reference data SID'!$B:$M,12,FALSE))</f>
        <v/>
      </c>
      <c r="AQ168" s="16" t="str">
        <f>IF(ISERROR(VLOOKUP(CONCATENATE($A168,"_",AQ$2),'Reference data SID'!$B:$M,12,FALSE)),"",VLOOKUP(CONCATENATE($A168,"_",AQ$2),'Reference data SID'!$B:$M,12,FALSE))</f>
        <v/>
      </c>
      <c r="AR168" s="16" t="str">
        <f>IF(ISERROR(VLOOKUP(CONCATENATE($A168,"_",AR$2),'Reference data SID'!$B:$M,12,FALSE)),"",VLOOKUP(CONCATENATE($A168,"_",AR$2),'Reference data SID'!$B:$M,12,FALSE))</f>
        <v/>
      </c>
      <c r="AS168" s="16" t="str">
        <f>IF(ISERROR(VLOOKUP(CONCATENATE($A168,"_",AS$2),'Reference data SID'!$B:$M,12,FALSE)),"",VLOOKUP(CONCATENATE($A168,"_",AS$2),'Reference data SID'!$B:$M,12,FALSE))</f>
        <v/>
      </c>
      <c r="AT168" s="16" t="str">
        <f>IF(ISERROR(VLOOKUP(CONCATENATE($A168,"_",AT$2),'Reference data SID'!$B:$M,12,FALSE)),"",VLOOKUP(CONCATENATE($A168,"_",AT$2),'Reference data SID'!$B:$M,12,FALSE))</f>
        <v/>
      </c>
    </row>
    <row r="169" spans="1:46" x14ac:dyDescent="0.25">
      <c r="A169">
        <v>165</v>
      </c>
      <c r="B169" s="16" t="str">
        <f>IF(ISERROR(VLOOKUP(CONCATENATE($A169,"_",B$2),'Reference data SID'!$B:$M,12,FALSE)),"",VLOOKUP(CONCATENATE($A169,"_",B$2),'Reference data SID'!$B:$M,12,FALSE))</f>
        <v/>
      </c>
      <c r="C169" s="16" t="str">
        <f>IF(ISERROR(VLOOKUP(CONCATENATE($A169,"_",C$2),'Reference data SID'!$B:$M,12,FALSE)),"",VLOOKUP(CONCATENATE($A169,"_",C$2),'Reference data SID'!$B:$M,12,FALSE))</f>
        <v/>
      </c>
      <c r="D169" s="16" t="str">
        <f>IF(ISERROR(VLOOKUP(CONCATENATE($A169,"_",D$2),'Reference data SID'!$B:$M,12,FALSE)),"",VLOOKUP(CONCATENATE($A169,"_",D$2),'Reference data SID'!$B:$M,12,FALSE))</f>
        <v/>
      </c>
      <c r="E169" s="16" t="str">
        <f>IF(ISERROR(VLOOKUP(CONCATENATE($A169,"_",E$2),'Reference data SID'!$B:$M,12,FALSE)),"",VLOOKUP(CONCATENATE($A169,"_",E$2),'Reference data SID'!$B:$M,12,FALSE))</f>
        <v/>
      </c>
      <c r="F169" s="16" t="str">
        <f>IF(ISERROR(VLOOKUP(CONCATENATE($A169,"_",F$2),'Reference data SID'!$B:$M,12,FALSE)),"",VLOOKUP(CONCATENATE($A169,"_",F$2),'Reference data SID'!$B:$M,12,FALSE))</f>
        <v/>
      </c>
      <c r="G169" s="16" t="str">
        <f>IF(ISERROR(VLOOKUP(CONCATENATE($A169,"_",G$2),'Reference data SID'!$B:$M,12,FALSE)),"",VLOOKUP(CONCATENATE($A169,"_",G$2),'Reference data SID'!$B:$M,12,FALSE))</f>
        <v/>
      </c>
      <c r="H169" s="16" t="str">
        <f>IF(ISERROR(VLOOKUP(CONCATENATE($A169,"_",H$2),'Reference data SID'!$B:$M,12,FALSE)),"",VLOOKUP(CONCATENATE($A169,"_",H$2),'Reference data SID'!$B:$M,12,FALSE))</f>
        <v/>
      </c>
      <c r="I169" s="16" t="str">
        <f>IF(ISERROR(VLOOKUP(CONCATENATE($A169,"_",I$2),'Reference data SID'!$B:$M,12,FALSE)),"",VLOOKUP(CONCATENATE($A169,"_",I$2),'Reference data SID'!$B:$M,12,FALSE))</f>
        <v/>
      </c>
      <c r="J169" s="16" t="str">
        <f>IF(ISERROR(VLOOKUP(CONCATENATE($A169,"_",J$2),'Reference data SID'!$B:$M,12,FALSE)),"",VLOOKUP(CONCATENATE($A169,"_",J$2),'Reference data SID'!$B:$M,12,FALSE))</f>
        <v/>
      </c>
      <c r="K169" s="16" t="str">
        <f>IF(ISERROR(VLOOKUP(CONCATENATE($A169,"_",K$2),'Reference data SID'!$B:$M,12,FALSE)),"",VLOOKUP(CONCATENATE($A169,"_",K$2),'Reference data SID'!$B:$M,12,FALSE))</f>
        <v/>
      </c>
      <c r="L169" s="16" t="str">
        <f>IF(ISERROR(VLOOKUP(CONCATENATE($A169,"_",L$2),'Reference data SID'!$B:$M,12,FALSE)),"",VLOOKUP(CONCATENATE($A169,"_",L$2),'Reference data SID'!$B:$M,12,FALSE))</f>
        <v/>
      </c>
      <c r="M169" s="16" t="str">
        <f>IF(ISERROR(VLOOKUP(CONCATENATE($A169,"_",M$2),'Reference data SID'!$B:$M,12,FALSE)),"",VLOOKUP(CONCATENATE($A169,"_",M$2),'Reference data SID'!$B:$M,12,FALSE))</f>
        <v/>
      </c>
      <c r="N169" s="16" t="str">
        <f>IF(ISERROR(VLOOKUP(CONCATENATE($A169,"_",N$2),'Reference data SID'!$B:$M,12,FALSE)),"",VLOOKUP(CONCATENATE($A169,"_",N$2),'Reference data SID'!$B:$M,12,FALSE))</f>
        <v/>
      </c>
      <c r="O169" s="16" t="str">
        <f>IF(ISERROR(VLOOKUP(CONCATENATE($A169,"_",O$2),'Reference data SID'!$B:$M,12,FALSE)),"",VLOOKUP(CONCATENATE($A169,"_",O$2),'Reference data SID'!$B:$M,12,FALSE))</f>
        <v/>
      </c>
      <c r="P169" s="16" t="str">
        <f>IF(ISERROR(VLOOKUP(CONCATENATE($A169,"_",P$2),'Reference data SID'!$B:$M,12,FALSE)),"",VLOOKUP(CONCATENATE($A169,"_",P$2),'Reference data SID'!$B:$M,12,FALSE))</f>
        <v/>
      </c>
      <c r="Q169" s="16" t="str">
        <f>IF(ISERROR(VLOOKUP(CONCATENATE($A169,"_",Q$2),'Reference data SID'!$B:$M,12,FALSE)),"",VLOOKUP(CONCATENATE($A169,"_",Q$2),'Reference data SID'!$B:$M,12,FALSE))</f>
        <v/>
      </c>
      <c r="R169" s="16" t="str">
        <f>IF(ISERROR(VLOOKUP(CONCATENATE($A169,"_",R$2),'Reference data SID'!$B:$M,12,FALSE)),"",VLOOKUP(CONCATENATE($A169,"_",R$2),'Reference data SID'!$B:$M,12,FALSE))</f>
        <v/>
      </c>
      <c r="S169" s="16" t="str">
        <f>IF(ISERROR(VLOOKUP(CONCATENATE($A169,"_",S$2),'Reference data SID'!$B:$M,12,FALSE)),"",VLOOKUP(CONCATENATE($A169,"_",S$2),'Reference data SID'!$B:$M,12,FALSE))</f>
        <v/>
      </c>
      <c r="T169" s="16" t="str">
        <f>IF(ISERROR(VLOOKUP(CONCATENATE($A169,"_",T$2),'Reference data SID'!$B:$M,12,FALSE)),"",VLOOKUP(CONCATENATE($A169,"_",T$2),'Reference data SID'!$B:$M,12,FALSE))</f>
        <v/>
      </c>
      <c r="U169" s="16" t="str">
        <f>IF(ISERROR(VLOOKUP(CONCATENATE($A169,"_",U$2),'Reference data SID'!$B:$M,12,FALSE)),"",VLOOKUP(CONCATENATE($A169,"_",U$2),'Reference data SID'!$B:$M,12,FALSE))</f>
        <v/>
      </c>
      <c r="V169" s="16" t="str">
        <f>IF(ISERROR(VLOOKUP(CONCATENATE($A169,"_",V$2),'Reference data SID'!$B:$M,12,FALSE)),"",VLOOKUP(CONCATENATE($A169,"_",V$2),'Reference data SID'!$B:$M,12,FALSE))</f>
        <v/>
      </c>
      <c r="W169" s="16" t="str">
        <f>IF(ISERROR(VLOOKUP(CONCATENATE($A169,"_",W$2),'Reference data SID'!$B:$M,12,FALSE)),"",VLOOKUP(CONCATENATE($A169,"_",W$2),'Reference data SID'!$B:$M,12,FALSE))</f>
        <v/>
      </c>
      <c r="X169" s="16" t="str">
        <f>IF(ISERROR(VLOOKUP(CONCATENATE($A169,"_",X$2),'Reference data SID'!$B:$M,12,FALSE)),"",VLOOKUP(CONCATENATE($A169,"_",X$2),'Reference data SID'!$B:$M,12,FALSE))</f>
        <v/>
      </c>
      <c r="Y169" s="17" t="str">
        <f>IF(ISERROR(VLOOKUP(CONCATENATE($A169,"_",Y$2),'Reference data SID'!$B:$M,12,FALSE)),"",VLOOKUP(CONCATENATE($A169,"_",Y$2),'Reference data SID'!$B:$M,12,FALSE))</f>
        <v>-</v>
      </c>
      <c r="Z169" s="16" t="str">
        <f>IF(ISERROR(VLOOKUP(CONCATENATE($A169,"_",Z$2),'Reference data SID'!$B:$M,12,FALSE)),"",VLOOKUP(CONCATENATE($A169,"_",Z$2),'Reference data SID'!$B:$M,12,FALSE))</f>
        <v/>
      </c>
      <c r="AA169" s="16" t="str">
        <f>IF(ISERROR(VLOOKUP(CONCATENATE($A169,"_",AA$2),'Reference data SID'!$B:$M,12,FALSE)),"",VLOOKUP(CONCATENATE($A169,"_",AA$2),'Reference data SID'!$B:$M,12,FALSE))</f>
        <v/>
      </c>
      <c r="AB169" s="16" t="str">
        <f>IF(ISERROR(VLOOKUP(CONCATENATE($A169,"_",AB$2),'Reference data SID'!$B:$M,12,FALSE)),"",VLOOKUP(CONCATENATE($A169,"_",AB$2),'Reference data SID'!$B:$M,12,FALSE))</f>
        <v/>
      </c>
      <c r="AC169" s="16" t="str">
        <f>IF(ISERROR(VLOOKUP(CONCATENATE($A169,"_",AC$2),'Reference data SID'!$B:$M,12,FALSE)),"",VLOOKUP(CONCATENATE($A169,"_",AC$2),'Reference data SID'!$B:$M,12,FALSE))</f>
        <v/>
      </c>
      <c r="AD169" s="16" t="str">
        <f>IF(ISERROR(VLOOKUP(CONCATENATE($A169,"_",AD$2),'Reference data SID'!$B:$M,12,FALSE)),"",VLOOKUP(CONCATENATE($A169,"_",AD$2),'Reference data SID'!$B:$M,12,FALSE))</f>
        <v/>
      </c>
      <c r="AE169" s="16" t="str">
        <f>IF(ISERROR(VLOOKUP(CONCATENATE($A169,"_",AE$2),'Reference data SID'!$B:$M,12,FALSE)),"",VLOOKUP(CONCATENATE($A169,"_",AE$2),'Reference data SID'!$B:$M,12,FALSE))</f>
        <v/>
      </c>
      <c r="AF169" s="16" t="str">
        <f>IF(ISERROR(VLOOKUP(CONCATENATE($A169,"_",AF$2),'Reference data SID'!$B:$M,12,FALSE)),"",VLOOKUP(CONCATENATE($A169,"_",AF$2),'Reference data SID'!$B:$M,12,FALSE))</f>
        <v/>
      </c>
      <c r="AG169" s="16" t="str">
        <f>IF(ISERROR(VLOOKUP(CONCATENATE($A169,"_",AG$2),'Reference data SID'!$B:$M,12,FALSE)),"",VLOOKUP(CONCATENATE($A169,"_",AG$2),'Reference data SID'!$B:$M,12,FALSE))</f>
        <v/>
      </c>
      <c r="AH169" s="16" t="str">
        <f>IF(ISERROR(VLOOKUP(CONCATENATE($A169,"_",AH$2),'Reference data SID'!$B:$M,12,FALSE)),"",VLOOKUP(CONCATENATE($A169,"_",AH$2),'Reference data SID'!$B:$M,12,FALSE))</f>
        <v/>
      </c>
      <c r="AI169" s="16" t="str">
        <f>IF(ISERROR(VLOOKUP(CONCATENATE($A169,"_",AI$2),'Reference data SID'!$B:$M,12,FALSE)),"",VLOOKUP(CONCATENATE($A169,"_",AI$2),'Reference data SID'!$B:$M,12,FALSE))</f>
        <v/>
      </c>
      <c r="AJ169" s="16" t="str">
        <f>IF(ISERROR(VLOOKUP(CONCATENATE($A169,"_",AJ$2),'Reference data SID'!$B:$M,12,FALSE)),"",VLOOKUP(CONCATENATE($A169,"_",AJ$2),'Reference data SID'!$B:$M,12,FALSE))</f>
        <v/>
      </c>
      <c r="AK169" s="16" t="str">
        <f>IF(ISERROR(VLOOKUP(CONCATENATE($A169,"_",AK$2),'Reference data SID'!$B:$M,12,FALSE)),"",VLOOKUP(CONCATENATE($A169,"_",AK$2),'Reference data SID'!$B:$M,12,FALSE))</f>
        <v/>
      </c>
      <c r="AL169" s="16" t="str">
        <f>IF(ISERROR(VLOOKUP(CONCATENATE($A169,"_",AL$2),'Reference data SID'!$B:$M,12,FALSE)),"",VLOOKUP(CONCATENATE($A169,"_",AL$2),'Reference data SID'!$B:$M,12,FALSE))</f>
        <v/>
      </c>
      <c r="AM169" s="16" t="str">
        <f>IF(ISERROR(VLOOKUP(CONCATENATE($A169,"_",AM$2),'Reference data SID'!$B:$M,12,FALSE)),"",VLOOKUP(CONCATENATE($A169,"_",AM$2),'Reference data SID'!$B:$M,12,FALSE))</f>
        <v/>
      </c>
      <c r="AN169" s="16" t="str">
        <f>IF(ISERROR(VLOOKUP(CONCATENATE($A169,"_",AN$2),'Reference data SID'!$B:$M,12,FALSE)),"",VLOOKUP(CONCATENATE($A169,"_",AN$2),'Reference data SID'!$B:$M,12,FALSE))</f>
        <v/>
      </c>
      <c r="AO169" s="16" t="str">
        <f>IF(ISERROR(VLOOKUP(CONCATENATE($A169,"_",AO$2),'Reference data SID'!$B:$M,12,FALSE)),"",VLOOKUP(CONCATENATE($A169,"_",AO$2),'Reference data SID'!$B:$M,12,FALSE))</f>
        <v/>
      </c>
      <c r="AP169" s="16" t="str">
        <f>IF(ISERROR(VLOOKUP(CONCATENATE($A169,"_",AP$2),'Reference data SID'!$B:$M,12,FALSE)),"",VLOOKUP(CONCATENATE($A169,"_",AP$2),'Reference data SID'!$B:$M,12,FALSE))</f>
        <v/>
      </c>
      <c r="AQ169" s="16" t="str">
        <f>IF(ISERROR(VLOOKUP(CONCATENATE($A169,"_",AQ$2),'Reference data SID'!$B:$M,12,FALSE)),"",VLOOKUP(CONCATENATE($A169,"_",AQ$2),'Reference data SID'!$B:$M,12,FALSE))</f>
        <v/>
      </c>
      <c r="AR169" s="16" t="str">
        <f>IF(ISERROR(VLOOKUP(CONCATENATE($A169,"_",AR$2),'Reference data SID'!$B:$M,12,FALSE)),"",VLOOKUP(CONCATENATE($A169,"_",AR$2),'Reference data SID'!$B:$M,12,FALSE))</f>
        <v/>
      </c>
      <c r="AS169" s="16" t="str">
        <f>IF(ISERROR(VLOOKUP(CONCATENATE($A169,"_",AS$2),'Reference data SID'!$B:$M,12,FALSE)),"",VLOOKUP(CONCATENATE($A169,"_",AS$2),'Reference data SID'!$B:$M,12,FALSE))</f>
        <v/>
      </c>
      <c r="AT169" s="16" t="str">
        <f>IF(ISERROR(VLOOKUP(CONCATENATE($A169,"_",AT$2),'Reference data SID'!$B:$M,12,FALSE)),"",VLOOKUP(CONCATENATE($A169,"_",AT$2),'Reference data SID'!$B:$M,12,FALSE))</f>
        <v/>
      </c>
    </row>
    <row r="170" spans="1:46" x14ac:dyDescent="0.25">
      <c r="A170">
        <v>166</v>
      </c>
      <c r="B170" s="16" t="str">
        <f>IF(ISERROR(VLOOKUP(CONCATENATE($A170,"_",B$2),'Reference data SID'!$B:$M,12,FALSE)),"",VLOOKUP(CONCATENATE($A170,"_",B$2),'Reference data SID'!$B:$M,12,FALSE))</f>
        <v/>
      </c>
      <c r="C170" s="16" t="str">
        <f>IF(ISERROR(VLOOKUP(CONCATENATE($A170,"_",C$2),'Reference data SID'!$B:$M,12,FALSE)),"",VLOOKUP(CONCATENATE($A170,"_",C$2),'Reference data SID'!$B:$M,12,FALSE))</f>
        <v/>
      </c>
      <c r="D170" s="16" t="str">
        <f>IF(ISERROR(VLOOKUP(CONCATENATE($A170,"_",D$2),'Reference data SID'!$B:$M,12,FALSE)),"",VLOOKUP(CONCATENATE($A170,"_",D$2),'Reference data SID'!$B:$M,12,FALSE))</f>
        <v/>
      </c>
      <c r="E170" s="16" t="str">
        <f>IF(ISERROR(VLOOKUP(CONCATENATE($A170,"_",E$2),'Reference data SID'!$B:$M,12,FALSE)),"",VLOOKUP(CONCATENATE($A170,"_",E$2),'Reference data SID'!$B:$M,12,FALSE))</f>
        <v/>
      </c>
      <c r="F170" s="16" t="str">
        <f>IF(ISERROR(VLOOKUP(CONCATENATE($A170,"_",F$2),'Reference data SID'!$B:$M,12,FALSE)),"",VLOOKUP(CONCATENATE($A170,"_",F$2),'Reference data SID'!$B:$M,12,FALSE))</f>
        <v/>
      </c>
      <c r="G170" s="16" t="str">
        <f>IF(ISERROR(VLOOKUP(CONCATENATE($A170,"_",G$2),'Reference data SID'!$B:$M,12,FALSE)),"",VLOOKUP(CONCATENATE($A170,"_",G$2),'Reference data SID'!$B:$M,12,FALSE))</f>
        <v/>
      </c>
      <c r="H170" s="16" t="str">
        <f>IF(ISERROR(VLOOKUP(CONCATENATE($A170,"_",H$2),'Reference data SID'!$B:$M,12,FALSE)),"",VLOOKUP(CONCATENATE($A170,"_",H$2),'Reference data SID'!$B:$M,12,FALSE))</f>
        <v/>
      </c>
      <c r="I170" s="16" t="str">
        <f>IF(ISERROR(VLOOKUP(CONCATENATE($A170,"_",I$2),'Reference data SID'!$B:$M,12,FALSE)),"",VLOOKUP(CONCATENATE($A170,"_",I$2),'Reference data SID'!$B:$M,12,FALSE))</f>
        <v/>
      </c>
      <c r="J170" s="16" t="str">
        <f>IF(ISERROR(VLOOKUP(CONCATENATE($A170,"_",J$2),'Reference data SID'!$B:$M,12,FALSE)),"",VLOOKUP(CONCATENATE($A170,"_",J$2),'Reference data SID'!$B:$M,12,FALSE))</f>
        <v/>
      </c>
      <c r="K170" s="16" t="str">
        <f>IF(ISERROR(VLOOKUP(CONCATENATE($A170,"_",K$2),'Reference data SID'!$B:$M,12,FALSE)),"",VLOOKUP(CONCATENATE($A170,"_",K$2),'Reference data SID'!$B:$M,12,FALSE))</f>
        <v/>
      </c>
      <c r="L170" s="16" t="str">
        <f>IF(ISERROR(VLOOKUP(CONCATENATE($A170,"_",L$2),'Reference data SID'!$B:$M,12,FALSE)),"",VLOOKUP(CONCATENATE($A170,"_",L$2),'Reference data SID'!$B:$M,12,FALSE))</f>
        <v/>
      </c>
      <c r="M170" s="16" t="str">
        <f>IF(ISERROR(VLOOKUP(CONCATENATE($A170,"_",M$2),'Reference data SID'!$B:$M,12,FALSE)),"",VLOOKUP(CONCATENATE($A170,"_",M$2),'Reference data SID'!$B:$M,12,FALSE))</f>
        <v/>
      </c>
      <c r="N170" s="16" t="str">
        <f>IF(ISERROR(VLOOKUP(CONCATENATE($A170,"_",N$2),'Reference data SID'!$B:$M,12,FALSE)),"",VLOOKUP(CONCATENATE($A170,"_",N$2),'Reference data SID'!$B:$M,12,FALSE))</f>
        <v/>
      </c>
      <c r="O170" s="16" t="str">
        <f>IF(ISERROR(VLOOKUP(CONCATENATE($A170,"_",O$2),'Reference data SID'!$B:$M,12,FALSE)),"",VLOOKUP(CONCATENATE($A170,"_",O$2),'Reference data SID'!$B:$M,12,FALSE))</f>
        <v/>
      </c>
      <c r="P170" s="16" t="str">
        <f>IF(ISERROR(VLOOKUP(CONCATENATE($A170,"_",P$2),'Reference data SID'!$B:$M,12,FALSE)),"",VLOOKUP(CONCATENATE($A170,"_",P$2),'Reference data SID'!$B:$M,12,FALSE))</f>
        <v/>
      </c>
      <c r="Q170" s="16" t="str">
        <f>IF(ISERROR(VLOOKUP(CONCATENATE($A170,"_",Q$2),'Reference data SID'!$B:$M,12,FALSE)),"",VLOOKUP(CONCATENATE($A170,"_",Q$2),'Reference data SID'!$B:$M,12,FALSE))</f>
        <v/>
      </c>
      <c r="R170" s="16" t="str">
        <f>IF(ISERROR(VLOOKUP(CONCATENATE($A170,"_",R$2),'Reference data SID'!$B:$M,12,FALSE)),"",VLOOKUP(CONCATENATE($A170,"_",R$2),'Reference data SID'!$B:$M,12,FALSE))</f>
        <v/>
      </c>
      <c r="S170" s="16" t="str">
        <f>IF(ISERROR(VLOOKUP(CONCATENATE($A170,"_",S$2),'Reference data SID'!$B:$M,12,FALSE)),"",VLOOKUP(CONCATENATE($A170,"_",S$2),'Reference data SID'!$B:$M,12,FALSE))</f>
        <v/>
      </c>
      <c r="T170" s="16" t="str">
        <f>IF(ISERROR(VLOOKUP(CONCATENATE($A170,"_",T$2),'Reference data SID'!$B:$M,12,FALSE)),"",VLOOKUP(CONCATENATE($A170,"_",T$2),'Reference data SID'!$B:$M,12,FALSE))</f>
        <v/>
      </c>
      <c r="U170" s="16" t="str">
        <f>IF(ISERROR(VLOOKUP(CONCATENATE($A170,"_",U$2),'Reference data SID'!$B:$M,12,FALSE)),"",VLOOKUP(CONCATENATE($A170,"_",U$2),'Reference data SID'!$B:$M,12,FALSE))</f>
        <v/>
      </c>
      <c r="V170" s="16" t="str">
        <f>IF(ISERROR(VLOOKUP(CONCATENATE($A170,"_",V$2),'Reference data SID'!$B:$M,12,FALSE)),"",VLOOKUP(CONCATENATE($A170,"_",V$2),'Reference data SID'!$B:$M,12,FALSE))</f>
        <v/>
      </c>
      <c r="W170" s="16" t="str">
        <f>IF(ISERROR(VLOOKUP(CONCATENATE($A170,"_",W$2),'Reference data SID'!$B:$M,12,FALSE)),"",VLOOKUP(CONCATENATE($A170,"_",W$2),'Reference data SID'!$B:$M,12,FALSE))</f>
        <v/>
      </c>
      <c r="X170" s="16" t="str">
        <f>IF(ISERROR(VLOOKUP(CONCATENATE($A170,"_",X$2),'Reference data SID'!$B:$M,12,FALSE)),"",VLOOKUP(CONCATENATE($A170,"_",X$2),'Reference data SID'!$B:$M,12,FALSE))</f>
        <v/>
      </c>
      <c r="Y170" s="17" t="str">
        <f>IF(ISERROR(VLOOKUP(CONCATENATE($A170,"_",Y$2),'Reference data SID'!$B:$M,12,FALSE)),"",VLOOKUP(CONCATENATE($A170,"_",Y$2),'Reference data SID'!$B:$M,12,FALSE))</f>
        <v>-</v>
      </c>
      <c r="Z170" s="16" t="str">
        <f>IF(ISERROR(VLOOKUP(CONCATENATE($A170,"_",Z$2),'Reference data SID'!$B:$M,12,FALSE)),"",VLOOKUP(CONCATENATE($A170,"_",Z$2),'Reference data SID'!$B:$M,12,FALSE))</f>
        <v/>
      </c>
      <c r="AA170" s="16" t="str">
        <f>IF(ISERROR(VLOOKUP(CONCATENATE($A170,"_",AA$2),'Reference data SID'!$B:$M,12,FALSE)),"",VLOOKUP(CONCATENATE($A170,"_",AA$2),'Reference data SID'!$B:$M,12,FALSE))</f>
        <v/>
      </c>
      <c r="AB170" s="16" t="str">
        <f>IF(ISERROR(VLOOKUP(CONCATENATE($A170,"_",AB$2),'Reference data SID'!$B:$M,12,FALSE)),"",VLOOKUP(CONCATENATE($A170,"_",AB$2),'Reference data SID'!$B:$M,12,FALSE))</f>
        <v/>
      </c>
      <c r="AC170" s="16" t="str">
        <f>IF(ISERROR(VLOOKUP(CONCATENATE($A170,"_",AC$2),'Reference data SID'!$B:$M,12,FALSE)),"",VLOOKUP(CONCATENATE($A170,"_",AC$2),'Reference data SID'!$B:$M,12,FALSE))</f>
        <v/>
      </c>
      <c r="AD170" s="16" t="str">
        <f>IF(ISERROR(VLOOKUP(CONCATENATE($A170,"_",AD$2),'Reference data SID'!$B:$M,12,FALSE)),"",VLOOKUP(CONCATENATE($A170,"_",AD$2),'Reference data SID'!$B:$M,12,FALSE))</f>
        <v/>
      </c>
      <c r="AE170" s="16" t="str">
        <f>IF(ISERROR(VLOOKUP(CONCATENATE($A170,"_",AE$2),'Reference data SID'!$B:$M,12,FALSE)),"",VLOOKUP(CONCATENATE($A170,"_",AE$2),'Reference data SID'!$B:$M,12,FALSE))</f>
        <v/>
      </c>
      <c r="AF170" s="16" t="str">
        <f>IF(ISERROR(VLOOKUP(CONCATENATE($A170,"_",AF$2),'Reference data SID'!$B:$M,12,FALSE)),"",VLOOKUP(CONCATENATE($A170,"_",AF$2),'Reference data SID'!$B:$M,12,FALSE))</f>
        <v/>
      </c>
      <c r="AG170" s="16" t="str">
        <f>IF(ISERROR(VLOOKUP(CONCATENATE($A170,"_",AG$2),'Reference data SID'!$B:$M,12,FALSE)),"",VLOOKUP(CONCATENATE($A170,"_",AG$2),'Reference data SID'!$B:$M,12,FALSE))</f>
        <v/>
      </c>
      <c r="AH170" s="16" t="str">
        <f>IF(ISERROR(VLOOKUP(CONCATENATE($A170,"_",AH$2),'Reference data SID'!$B:$M,12,FALSE)),"",VLOOKUP(CONCATENATE($A170,"_",AH$2),'Reference data SID'!$B:$M,12,FALSE))</f>
        <v/>
      </c>
      <c r="AI170" s="16" t="str">
        <f>IF(ISERROR(VLOOKUP(CONCATENATE($A170,"_",AI$2),'Reference data SID'!$B:$M,12,FALSE)),"",VLOOKUP(CONCATENATE($A170,"_",AI$2),'Reference data SID'!$B:$M,12,FALSE))</f>
        <v/>
      </c>
      <c r="AJ170" s="16" t="str">
        <f>IF(ISERROR(VLOOKUP(CONCATENATE($A170,"_",AJ$2),'Reference data SID'!$B:$M,12,FALSE)),"",VLOOKUP(CONCATENATE($A170,"_",AJ$2),'Reference data SID'!$B:$M,12,FALSE))</f>
        <v/>
      </c>
      <c r="AK170" s="16" t="str">
        <f>IF(ISERROR(VLOOKUP(CONCATENATE($A170,"_",AK$2),'Reference data SID'!$B:$M,12,FALSE)),"",VLOOKUP(CONCATENATE($A170,"_",AK$2),'Reference data SID'!$B:$M,12,FALSE))</f>
        <v/>
      </c>
      <c r="AL170" s="16" t="str">
        <f>IF(ISERROR(VLOOKUP(CONCATENATE($A170,"_",AL$2),'Reference data SID'!$B:$M,12,FALSE)),"",VLOOKUP(CONCATENATE($A170,"_",AL$2),'Reference data SID'!$B:$M,12,FALSE))</f>
        <v/>
      </c>
      <c r="AM170" s="16" t="str">
        <f>IF(ISERROR(VLOOKUP(CONCATENATE($A170,"_",AM$2),'Reference data SID'!$B:$M,12,FALSE)),"",VLOOKUP(CONCATENATE($A170,"_",AM$2),'Reference data SID'!$B:$M,12,FALSE))</f>
        <v/>
      </c>
      <c r="AN170" s="16" t="str">
        <f>IF(ISERROR(VLOOKUP(CONCATENATE($A170,"_",AN$2),'Reference data SID'!$B:$M,12,FALSE)),"",VLOOKUP(CONCATENATE($A170,"_",AN$2),'Reference data SID'!$B:$M,12,FALSE))</f>
        <v/>
      </c>
      <c r="AO170" s="16" t="str">
        <f>IF(ISERROR(VLOOKUP(CONCATENATE($A170,"_",AO$2),'Reference data SID'!$B:$M,12,FALSE)),"",VLOOKUP(CONCATENATE($A170,"_",AO$2),'Reference data SID'!$B:$M,12,FALSE))</f>
        <v/>
      </c>
      <c r="AP170" s="16" t="str">
        <f>IF(ISERROR(VLOOKUP(CONCATENATE($A170,"_",AP$2),'Reference data SID'!$B:$M,12,FALSE)),"",VLOOKUP(CONCATENATE($A170,"_",AP$2),'Reference data SID'!$B:$M,12,FALSE))</f>
        <v/>
      </c>
      <c r="AQ170" s="16" t="str">
        <f>IF(ISERROR(VLOOKUP(CONCATENATE($A170,"_",AQ$2),'Reference data SID'!$B:$M,12,FALSE)),"",VLOOKUP(CONCATENATE($A170,"_",AQ$2),'Reference data SID'!$B:$M,12,FALSE))</f>
        <v/>
      </c>
      <c r="AR170" s="16" t="str">
        <f>IF(ISERROR(VLOOKUP(CONCATENATE($A170,"_",AR$2),'Reference data SID'!$B:$M,12,FALSE)),"",VLOOKUP(CONCATENATE($A170,"_",AR$2),'Reference data SID'!$B:$M,12,FALSE))</f>
        <v/>
      </c>
      <c r="AS170" s="16" t="str">
        <f>IF(ISERROR(VLOOKUP(CONCATENATE($A170,"_",AS$2),'Reference data SID'!$B:$M,12,FALSE)),"",VLOOKUP(CONCATENATE($A170,"_",AS$2),'Reference data SID'!$B:$M,12,FALSE))</f>
        <v/>
      </c>
      <c r="AT170" s="16" t="str">
        <f>IF(ISERROR(VLOOKUP(CONCATENATE($A170,"_",AT$2),'Reference data SID'!$B:$M,12,FALSE)),"",VLOOKUP(CONCATENATE($A170,"_",AT$2),'Reference data SID'!$B:$M,12,FALSE))</f>
        <v/>
      </c>
    </row>
    <row r="171" spans="1:46" x14ac:dyDescent="0.25">
      <c r="A171">
        <v>167</v>
      </c>
      <c r="B171" s="16" t="str">
        <f>IF(ISERROR(VLOOKUP(CONCATENATE($A171,"_",B$2),'Reference data SID'!$B:$M,12,FALSE)),"",VLOOKUP(CONCATENATE($A171,"_",B$2),'Reference data SID'!$B:$M,12,FALSE))</f>
        <v/>
      </c>
      <c r="C171" s="16" t="str">
        <f>IF(ISERROR(VLOOKUP(CONCATENATE($A171,"_",C$2),'Reference data SID'!$B:$M,12,FALSE)),"",VLOOKUP(CONCATENATE($A171,"_",C$2),'Reference data SID'!$B:$M,12,FALSE))</f>
        <v/>
      </c>
      <c r="D171" s="16" t="str">
        <f>IF(ISERROR(VLOOKUP(CONCATENATE($A171,"_",D$2),'Reference data SID'!$B:$M,12,FALSE)),"",VLOOKUP(CONCATENATE($A171,"_",D$2),'Reference data SID'!$B:$M,12,FALSE))</f>
        <v/>
      </c>
      <c r="E171" s="16" t="str">
        <f>IF(ISERROR(VLOOKUP(CONCATENATE($A171,"_",E$2),'Reference data SID'!$B:$M,12,FALSE)),"",VLOOKUP(CONCATENATE($A171,"_",E$2),'Reference data SID'!$B:$M,12,FALSE))</f>
        <v/>
      </c>
      <c r="F171" s="16" t="str">
        <f>IF(ISERROR(VLOOKUP(CONCATENATE($A171,"_",F$2),'Reference data SID'!$B:$M,12,FALSE)),"",VLOOKUP(CONCATENATE($A171,"_",F$2),'Reference data SID'!$B:$M,12,FALSE))</f>
        <v/>
      </c>
      <c r="G171" s="16" t="str">
        <f>IF(ISERROR(VLOOKUP(CONCATENATE($A171,"_",G$2),'Reference data SID'!$B:$M,12,FALSE)),"",VLOOKUP(CONCATENATE($A171,"_",G$2),'Reference data SID'!$B:$M,12,FALSE))</f>
        <v/>
      </c>
      <c r="H171" s="16" t="str">
        <f>IF(ISERROR(VLOOKUP(CONCATENATE($A171,"_",H$2),'Reference data SID'!$B:$M,12,FALSE)),"",VLOOKUP(CONCATENATE($A171,"_",H$2),'Reference data SID'!$B:$M,12,FALSE))</f>
        <v/>
      </c>
      <c r="I171" s="16" t="str">
        <f>IF(ISERROR(VLOOKUP(CONCATENATE($A171,"_",I$2),'Reference data SID'!$B:$M,12,FALSE)),"",VLOOKUP(CONCATENATE($A171,"_",I$2),'Reference data SID'!$B:$M,12,FALSE))</f>
        <v/>
      </c>
      <c r="J171" s="16" t="str">
        <f>IF(ISERROR(VLOOKUP(CONCATENATE($A171,"_",J$2),'Reference data SID'!$B:$M,12,FALSE)),"",VLOOKUP(CONCATENATE($A171,"_",J$2),'Reference data SID'!$B:$M,12,FALSE))</f>
        <v/>
      </c>
      <c r="K171" s="16" t="str">
        <f>IF(ISERROR(VLOOKUP(CONCATENATE($A171,"_",K$2),'Reference data SID'!$B:$M,12,FALSE)),"",VLOOKUP(CONCATENATE($A171,"_",K$2),'Reference data SID'!$B:$M,12,FALSE))</f>
        <v/>
      </c>
      <c r="L171" s="16" t="str">
        <f>IF(ISERROR(VLOOKUP(CONCATENATE($A171,"_",L$2),'Reference data SID'!$B:$M,12,FALSE)),"",VLOOKUP(CONCATENATE($A171,"_",L$2),'Reference data SID'!$B:$M,12,FALSE))</f>
        <v/>
      </c>
      <c r="M171" s="16" t="str">
        <f>IF(ISERROR(VLOOKUP(CONCATENATE($A171,"_",M$2),'Reference data SID'!$B:$M,12,FALSE)),"",VLOOKUP(CONCATENATE($A171,"_",M$2),'Reference data SID'!$B:$M,12,FALSE))</f>
        <v/>
      </c>
      <c r="N171" s="16" t="str">
        <f>IF(ISERROR(VLOOKUP(CONCATENATE($A171,"_",N$2),'Reference data SID'!$B:$M,12,FALSE)),"",VLOOKUP(CONCATENATE($A171,"_",N$2),'Reference data SID'!$B:$M,12,FALSE))</f>
        <v/>
      </c>
      <c r="O171" s="16" t="str">
        <f>IF(ISERROR(VLOOKUP(CONCATENATE($A171,"_",O$2),'Reference data SID'!$B:$M,12,FALSE)),"",VLOOKUP(CONCATENATE($A171,"_",O$2),'Reference data SID'!$B:$M,12,FALSE))</f>
        <v/>
      </c>
      <c r="P171" s="16" t="str">
        <f>IF(ISERROR(VLOOKUP(CONCATENATE($A171,"_",P$2),'Reference data SID'!$B:$M,12,FALSE)),"",VLOOKUP(CONCATENATE($A171,"_",P$2),'Reference data SID'!$B:$M,12,FALSE))</f>
        <v/>
      </c>
      <c r="Q171" s="16" t="str">
        <f>IF(ISERROR(VLOOKUP(CONCATENATE($A171,"_",Q$2),'Reference data SID'!$B:$M,12,FALSE)),"",VLOOKUP(CONCATENATE($A171,"_",Q$2),'Reference data SID'!$B:$M,12,FALSE))</f>
        <v/>
      </c>
      <c r="R171" s="16" t="str">
        <f>IF(ISERROR(VLOOKUP(CONCATENATE($A171,"_",R$2),'Reference data SID'!$B:$M,12,FALSE)),"",VLOOKUP(CONCATENATE($A171,"_",R$2),'Reference data SID'!$B:$M,12,FALSE))</f>
        <v/>
      </c>
      <c r="S171" s="16" t="str">
        <f>IF(ISERROR(VLOOKUP(CONCATENATE($A171,"_",S$2),'Reference data SID'!$B:$M,12,FALSE)),"",VLOOKUP(CONCATENATE($A171,"_",S$2),'Reference data SID'!$B:$M,12,FALSE))</f>
        <v/>
      </c>
      <c r="T171" s="16" t="str">
        <f>IF(ISERROR(VLOOKUP(CONCATENATE($A171,"_",T$2),'Reference data SID'!$B:$M,12,FALSE)),"",VLOOKUP(CONCATENATE($A171,"_",T$2),'Reference data SID'!$B:$M,12,FALSE))</f>
        <v/>
      </c>
      <c r="U171" s="16" t="str">
        <f>IF(ISERROR(VLOOKUP(CONCATENATE($A171,"_",U$2),'Reference data SID'!$B:$M,12,FALSE)),"",VLOOKUP(CONCATENATE($A171,"_",U$2),'Reference data SID'!$B:$M,12,FALSE))</f>
        <v/>
      </c>
      <c r="V171" s="16" t="str">
        <f>IF(ISERROR(VLOOKUP(CONCATENATE($A171,"_",V$2),'Reference data SID'!$B:$M,12,FALSE)),"",VLOOKUP(CONCATENATE($A171,"_",V$2),'Reference data SID'!$B:$M,12,FALSE))</f>
        <v/>
      </c>
      <c r="W171" s="16" t="str">
        <f>IF(ISERROR(VLOOKUP(CONCATENATE($A171,"_",W$2),'Reference data SID'!$B:$M,12,FALSE)),"",VLOOKUP(CONCATENATE($A171,"_",W$2),'Reference data SID'!$B:$M,12,FALSE))</f>
        <v/>
      </c>
      <c r="X171" s="16" t="str">
        <f>IF(ISERROR(VLOOKUP(CONCATENATE($A171,"_",X$2),'Reference data SID'!$B:$M,12,FALSE)),"",VLOOKUP(CONCATENATE($A171,"_",X$2),'Reference data SID'!$B:$M,12,FALSE))</f>
        <v/>
      </c>
      <c r="Y171" s="17" t="str">
        <f>IF(ISERROR(VLOOKUP(CONCATENATE($A171,"_",Y$2),'Reference data SID'!$B:$M,12,FALSE)),"",VLOOKUP(CONCATENATE($A171,"_",Y$2),'Reference data SID'!$B:$M,12,FALSE))</f>
        <v>-</v>
      </c>
      <c r="Z171" s="16" t="str">
        <f>IF(ISERROR(VLOOKUP(CONCATENATE($A171,"_",Z$2),'Reference data SID'!$B:$M,12,FALSE)),"",VLOOKUP(CONCATENATE($A171,"_",Z$2),'Reference data SID'!$B:$M,12,FALSE))</f>
        <v/>
      </c>
      <c r="AA171" s="16" t="str">
        <f>IF(ISERROR(VLOOKUP(CONCATENATE($A171,"_",AA$2),'Reference data SID'!$B:$M,12,FALSE)),"",VLOOKUP(CONCATENATE($A171,"_",AA$2),'Reference data SID'!$B:$M,12,FALSE))</f>
        <v/>
      </c>
      <c r="AB171" s="16" t="str">
        <f>IF(ISERROR(VLOOKUP(CONCATENATE($A171,"_",AB$2),'Reference data SID'!$B:$M,12,FALSE)),"",VLOOKUP(CONCATENATE($A171,"_",AB$2),'Reference data SID'!$B:$M,12,FALSE))</f>
        <v/>
      </c>
      <c r="AC171" s="16" t="str">
        <f>IF(ISERROR(VLOOKUP(CONCATENATE($A171,"_",AC$2),'Reference data SID'!$B:$M,12,FALSE)),"",VLOOKUP(CONCATENATE($A171,"_",AC$2),'Reference data SID'!$B:$M,12,FALSE))</f>
        <v/>
      </c>
      <c r="AD171" s="16" t="str">
        <f>IF(ISERROR(VLOOKUP(CONCATENATE($A171,"_",AD$2),'Reference data SID'!$B:$M,12,FALSE)),"",VLOOKUP(CONCATENATE($A171,"_",AD$2),'Reference data SID'!$B:$M,12,FALSE))</f>
        <v/>
      </c>
      <c r="AE171" s="16" t="str">
        <f>IF(ISERROR(VLOOKUP(CONCATENATE($A171,"_",AE$2),'Reference data SID'!$B:$M,12,FALSE)),"",VLOOKUP(CONCATENATE($A171,"_",AE$2),'Reference data SID'!$B:$M,12,FALSE))</f>
        <v/>
      </c>
      <c r="AF171" s="16" t="str">
        <f>IF(ISERROR(VLOOKUP(CONCATENATE($A171,"_",AF$2),'Reference data SID'!$B:$M,12,FALSE)),"",VLOOKUP(CONCATENATE($A171,"_",AF$2),'Reference data SID'!$B:$M,12,FALSE))</f>
        <v/>
      </c>
      <c r="AG171" s="16" t="str">
        <f>IF(ISERROR(VLOOKUP(CONCATENATE($A171,"_",AG$2),'Reference data SID'!$B:$M,12,FALSE)),"",VLOOKUP(CONCATENATE($A171,"_",AG$2),'Reference data SID'!$B:$M,12,FALSE))</f>
        <v/>
      </c>
      <c r="AH171" s="16" t="str">
        <f>IF(ISERROR(VLOOKUP(CONCATENATE($A171,"_",AH$2),'Reference data SID'!$B:$M,12,FALSE)),"",VLOOKUP(CONCATENATE($A171,"_",AH$2),'Reference data SID'!$B:$M,12,FALSE))</f>
        <v/>
      </c>
      <c r="AI171" s="16" t="str">
        <f>IF(ISERROR(VLOOKUP(CONCATENATE($A171,"_",AI$2),'Reference data SID'!$B:$M,12,FALSE)),"",VLOOKUP(CONCATENATE($A171,"_",AI$2),'Reference data SID'!$B:$M,12,FALSE))</f>
        <v/>
      </c>
      <c r="AJ171" s="16" t="str">
        <f>IF(ISERROR(VLOOKUP(CONCATENATE($A171,"_",AJ$2),'Reference data SID'!$B:$M,12,FALSE)),"",VLOOKUP(CONCATENATE($A171,"_",AJ$2),'Reference data SID'!$B:$M,12,FALSE))</f>
        <v/>
      </c>
      <c r="AK171" s="16" t="str">
        <f>IF(ISERROR(VLOOKUP(CONCATENATE($A171,"_",AK$2),'Reference data SID'!$B:$M,12,FALSE)),"",VLOOKUP(CONCATENATE($A171,"_",AK$2),'Reference data SID'!$B:$M,12,FALSE))</f>
        <v/>
      </c>
      <c r="AL171" s="16" t="str">
        <f>IF(ISERROR(VLOOKUP(CONCATENATE($A171,"_",AL$2),'Reference data SID'!$B:$M,12,FALSE)),"",VLOOKUP(CONCATENATE($A171,"_",AL$2),'Reference data SID'!$B:$M,12,FALSE))</f>
        <v/>
      </c>
      <c r="AM171" s="16" t="str">
        <f>IF(ISERROR(VLOOKUP(CONCATENATE($A171,"_",AM$2),'Reference data SID'!$B:$M,12,FALSE)),"",VLOOKUP(CONCATENATE($A171,"_",AM$2),'Reference data SID'!$B:$M,12,FALSE))</f>
        <v/>
      </c>
      <c r="AN171" s="16" t="str">
        <f>IF(ISERROR(VLOOKUP(CONCATENATE($A171,"_",AN$2),'Reference data SID'!$B:$M,12,FALSE)),"",VLOOKUP(CONCATENATE($A171,"_",AN$2),'Reference data SID'!$B:$M,12,FALSE))</f>
        <v/>
      </c>
      <c r="AO171" s="16" t="str">
        <f>IF(ISERROR(VLOOKUP(CONCATENATE($A171,"_",AO$2),'Reference data SID'!$B:$M,12,FALSE)),"",VLOOKUP(CONCATENATE($A171,"_",AO$2),'Reference data SID'!$B:$M,12,FALSE))</f>
        <v/>
      </c>
      <c r="AP171" s="16" t="str">
        <f>IF(ISERROR(VLOOKUP(CONCATENATE($A171,"_",AP$2),'Reference data SID'!$B:$M,12,FALSE)),"",VLOOKUP(CONCATENATE($A171,"_",AP$2),'Reference data SID'!$B:$M,12,FALSE))</f>
        <v/>
      </c>
      <c r="AQ171" s="16" t="str">
        <f>IF(ISERROR(VLOOKUP(CONCATENATE($A171,"_",AQ$2),'Reference data SID'!$B:$M,12,FALSE)),"",VLOOKUP(CONCATENATE($A171,"_",AQ$2),'Reference data SID'!$B:$M,12,FALSE))</f>
        <v/>
      </c>
      <c r="AR171" s="16" t="str">
        <f>IF(ISERROR(VLOOKUP(CONCATENATE($A171,"_",AR$2),'Reference data SID'!$B:$M,12,FALSE)),"",VLOOKUP(CONCATENATE($A171,"_",AR$2),'Reference data SID'!$B:$M,12,FALSE))</f>
        <v/>
      </c>
      <c r="AS171" s="16" t="str">
        <f>IF(ISERROR(VLOOKUP(CONCATENATE($A171,"_",AS$2),'Reference data SID'!$B:$M,12,FALSE)),"",VLOOKUP(CONCATENATE($A171,"_",AS$2),'Reference data SID'!$B:$M,12,FALSE))</f>
        <v/>
      </c>
      <c r="AT171" s="16" t="str">
        <f>IF(ISERROR(VLOOKUP(CONCATENATE($A171,"_",AT$2),'Reference data SID'!$B:$M,12,FALSE)),"",VLOOKUP(CONCATENATE($A171,"_",AT$2),'Reference data SID'!$B:$M,12,FALSE))</f>
        <v/>
      </c>
    </row>
    <row r="172" spans="1:46" x14ac:dyDescent="0.25">
      <c r="A172">
        <v>168</v>
      </c>
      <c r="B172" s="16" t="str">
        <f>IF(ISERROR(VLOOKUP(CONCATENATE($A172,"_",B$2),'Reference data SID'!$B:$M,12,FALSE)),"",VLOOKUP(CONCATENATE($A172,"_",B$2),'Reference data SID'!$B:$M,12,FALSE))</f>
        <v/>
      </c>
      <c r="C172" s="16" t="str">
        <f>IF(ISERROR(VLOOKUP(CONCATENATE($A172,"_",C$2),'Reference data SID'!$B:$M,12,FALSE)),"",VLOOKUP(CONCATENATE($A172,"_",C$2),'Reference data SID'!$B:$M,12,FALSE))</f>
        <v/>
      </c>
      <c r="D172" s="16" t="str">
        <f>IF(ISERROR(VLOOKUP(CONCATENATE($A172,"_",D$2),'Reference data SID'!$B:$M,12,FALSE)),"",VLOOKUP(CONCATENATE($A172,"_",D$2),'Reference data SID'!$B:$M,12,FALSE))</f>
        <v/>
      </c>
      <c r="E172" s="16" t="str">
        <f>IF(ISERROR(VLOOKUP(CONCATENATE($A172,"_",E$2),'Reference data SID'!$B:$M,12,FALSE)),"",VLOOKUP(CONCATENATE($A172,"_",E$2),'Reference data SID'!$B:$M,12,FALSE))</f>
        <v/>
      </c>
      <c r="F172" s="16" t="str">
        <f>IF(ISERROR(VLOOKUP(CONCATENATE($A172,"_",F$2),'Reference data SID'!$B:$M,12,FALSE)),"",VLOOKUP(CONCATENATE($A172,"_",F$2),'Reference data SID'!$B:$M,12,FALSE))</f>
        <v/>
      </c>
      <c r="G172" s="16" t="str">
        <f>IF(ISERROR(VLOOKUP(CONCATENATE($A172,"_",G$2),'Reference data SID'!$B:$M,12,FALSE)),"",VLOOKUP(CONCATENATE($A172,"_",G$2),'Reference data SID'!$B:$M,12,FALSE))</f>
        <v/>
      </c>
      <c r="H172" s="16" t="str">
        <f>IF(ISERROR(VLOOKUP(CONCATENATE($A172,"_",H$2),'Reference data SID'!$B:$M,12,FALSE)),"",VLOOKUP(CONCATENATE($A172,"_",H$2),'Reference data SID'!$B:$M,12,FALSE))</f>
        <v/>
      </c>
      <c r="I172" s="16" t="str">
        <f>IF(ISERROR(VLOOKUP(CONCATENATE($A172,"_",I$2),'Reference data SID'!$B:$M,12,FALSE)),"",VLOOKUP(CONCATENATE($A172,"_",I$2),'Reference data SID'!$B:$M,12,FALSE))</f>
        <v/>
      </c>
      <c r="J172" s="16" t="str">
        <f>IF(ISERROR(VLOOKUP(CONCATENATE($A172,"_",J$2),'Reference data SID'!$B:$M,12,FALSE)),"",VLOOKUP(CONCATENATE($A172,"_",J$2),'Reference data SID'!$B:$M,12,FALSE))</f>
        <v/>
      </c>
      <c r="K172" s="16" t="str">
        <f>IF(ISERROR(VLOOKUP(CONCATENATE($A172,"_",K$2),'Reference data SID'!$B:$M,12,FALSE)),"",VLOOKUP(CONCATENATE($A172,"_",K$2),'Reference data SID'!$B:$M,12,FALSE))</f>
        <v/>
      </c>
      <c r="L172" s="16" t="str">
        <f>IF(ISERROR(VLOOKUP(CONCATENATE($A172,"_",L$2),'Reference data SID'!$B:$M,12,FALSE)),"",VLOOKUP(CONCATENATE($A172,"_",L$2),'Reference data SID'!$B:$M,12,FALSE))</f>
        <v/>
      </c>
      <c r="M172" s="16" t="str">
        <f>IF(ISERROR(VLOOKUP(CONCATENATE($A172,"_",M$2),'Reference data SID'!$B:$M,12,FALSE)),"",VLOOKUP(CONCATENATE($A172,"_",M$2),'Reference data SID'!$B:$M,12,FALSE))</f>
        <v/>
      </c>
      <c r="N172" s="16" t="str">
        <f>IF(ISERROR(VLOOKUP(CONCATENATE($A172,"_",N$2),'Reference data SID'!$B:$M,12,FALSE)),"",VLOOKUP(CONCATENATE($A172,"_",N$2),'Reference data SID'!$B:$M,12,FALSE))</f>
        <v/>
      </c>
      <c r="O172" s="16" t="str">
        <f>IF(ISERROR(VLOOKUP(CONCATENATE($A172,"_",O$2),'Reference data SID'!$B:$M,12,FALSE)),"",VLOOKUP(CONCATENATE($A172,"_",O$2),'Reference data SID'!$B:$M,12,FALSE))</f>
        <v/>
      </c>
      <c r="P172" s="16" t="str">
        <f>IF(ISERROR(VLOOKUP(CONCATENATE($A172,"_",P$2),'Reference data SID'!$B:$M,12,FALSE)),"",VLOOKUP(CONCATENATE($A172,"_",P$2),'Reference data SID'!$B:$M,12,FALSE))</f>
        <v/>
      </c>
      <c r="Q172" s="16" t="str">
        <f>IF(ISERROR(VLOOKUP(CONCATENATE($A172,"_",Q$2),'Reference data SID'!$B:$M,12,FALSE)),"",VLOOKUP(CONCATENATE($A172,"_",Q$2),'Reference data SID'!$B:$M,12,FALSE))</f>
        <v/>
      </c>
      <c r="R172" s="16" t="str">
        <f>IF(ISERROR(VLOOKUP(CONCATENATE($A172,"_",R$2),'Reference data SID'!$B:$M,12,FALSE)),"",VLOOKUP(CONCATENATE($A172,"_",R$2),'Reference data SID'!$B:$M,12,FALSE))</f>
        <v/>
      </c>
      <c r="S172" s="16" t="str">
        <f>IF(ISERROR(VLOOKUP(CONCATENATE($A172,"_",S$2),'Reference data SID'!$B:$M,12,FALSE)),"",VLOOKUP(CONCATENATE($A172,"_",S$2),'Reference data SID'!$B:$M,12,FALSE))</f>
        <v/>
      </c>
      <c r="T172" s="16" t="str">
        <f>IF(ISERROR(VLOOKUP(CONCATENATE($A172,"_",T$2),'Reference data SID'!$B:$M,12,FALSE)),"",VLOOKUP(CONCATENATE($A172,"_",T$2),'Reference data SID'!$B:$M,12,FALSE))</f>
        <v/>
      </c>
      <c r="U172" s="16" t="str">
        <f>IF(ISERROR(VLOOKUP(CONCATENATE($A172,"_",U$2),'Reference data SID'!$B:$M,12,FALSE)),"",VLOOKUP(CONCATENATE($A172,"_",U$2),'Reference data SID'!$B:$M,12,FALSE))</f>
        <v/>
      </c>
      <c r="V172" s="16" t="str">
        <f>IF(ISERROR(VLOOKUP(CONCATENATE($A172,"_",V$2),'Reference data SID'!$B:$M,12,FALSE)),"",VLOOKUP(CONCATENATE($A172,"_",V$2),'Reference data SID'!$B:$M,12,FALSE))</f>
        <v/>
      </c>
      <c r="W172" s="16" t="str">
        <f>IF(ISERROR(VLOOKUP(CONCATENATE($A172,"_",W$2),'Reference data SID'!$B:$M,12,FALSE)),"",VLOOKUP(CONCATENATE($A172,"_",W$2),'Reference data SID'!$B:$M,12,FALSE))</f>
        <v/>
      </c>
      <c r="X172" s="16" t="str">
        <f>IF(ISERROR(VLOOKUP(CONCATENATE($A172,"_",X$2),'Reference data SID'!$B:$M,12,FALSE)),"",VLOOKUP(CONCATENATE($A172,"_",X$2),'Reference data SID'!$B:$M,12,FALSE))</f>
        <v/>
      </c>
      <c r="Y172" s="17" t="str">
        <f>IF(ISERROR(VLOOKUP(CONCATENATE($A172,"_",Y$2),'Reference data SID'!$B:$M,12,FALSE)),"",VLOOKUP(CONCATENATE($A172,"_",Y$2),'Reference data SID'!$B:$M,12,FALSE))</f>
        <v>-</v>
      </c>
      <c r="Z172" s="16" t="str">
        <f>IF(ISERROR(VLOOKUP(CONCATENATE($A172,"_",Z$2),'Reference data SID'!$B:$M,12,FALSE)),"",VLOOKUP(CONCATENATE($A172,"_",Z$2),'Reference data SID'!$B:$M,12,FALSE))</f>
        <v/>
      </c>
      <c r="AA172" s="16" t="str">
        <f>IF(ISERROR(VLOOKUP(CONCATENATE($A172,"_",AA$2),'Reference data SID'!$B:$M,12,FALSE)),"",VLOOKUP(CONCATENATE($A172,"_",AA$2),'Reference data SID'!$B:$M,12,FALSE))</f>
        <v/>
      </c>
      <c r="AB172" s="16" t="str">
        <f>IF(ISERROR(VLOOKUP(CONCATENATE($A172,"_",AB$2),'Reference data SID'!$B:$M,12,FALSE)),"",VLOOKUP(CONCATENATE($A172,"_",AB$2),'Reference data SID'!$B:$M,12,FALSE))</f>
        <v/>
      </c>
      <c r="AC172" s="16" t="str">
        <f>IF(ISERROR(VLOOKUP(CONCATENATE($A172,"_",AC$2),'Reference data SID'!$B:$M,12,FALSE)),"",VLOOKUP(CONCATENATE($A172,"_",AC$2),'Reference data SID'!$B:$M,12,FALSE))</f>
        <v/>
      </c>
      <c r="AD172" s="16" t="str">
        <f>IF(ISERROR(VLOOKUP(CONCATENATE($A172,"_",AD$2),'Reference data SID'!$B:$M,12,FALSE)),"",VLOOKUP(CONCATENATE($A172,"_",AD$2),'Reference data SID'!$B:$M,12,FALSE))</f>
        <v/>
      </c>
      <c r="AE172" s="16" t="str">
        <f>IF(ISERROR(VLOOKUP(CONCATENATE($A172,"_",AE$2),'Reference data SID'!$B:$M,12,FALSE)),"",VLOOKUP(CONCATENATE($A172,"_",AE$2),'Reference data SID'!$B:$M,12,FALSE))</f>
        <v/>
      </c>
      <c r="AF172" s="16" t="str">
        <f>IF(ISERROR(VLOOKUP(CONCATENATE($A172,"_",AF$2),'Reference data SID'!$B:$M,12,FALSE)),"",VLOOKUP(CONCATENATE($A172,"_",AF$2),'Reference data SID'!$B:$M,12,FALSE))</f>
        <v/>
      </c>
      <c r="AG172" s="16" t="str">
        <f>IF(ISERROR(VLOOKUP(CONCATENATE($A172,"_",AG$2),'Reference data SID'!$B:$M,12,FALSE)),"",VLOOKUP(CONCATENATE($A172,"_",AG$2),'Reference data SID'!$B:$M,12,FALSE))</f>
        <v/>
      </c>
      <c r="AH172" s="16" t="str">
        <f>IF(ISERROR(VLOOKUP(CONCATENATE($A172,"_",AH$2),'Reference data SID'!$B:$M,12,FALSE)),"",VLOOKUP(CONCATENATE($A172,"_",AH$2),'Reference data SID'!$B:$M,12,FALSE))</f>
        <v/>
      </c>
      <c r="AI172" s="16" t="str">
        <f>IF(ISERROR(VLOOKUP(CONCATENATE($A172,"_",AI$2),'Reference data SID'!$B:$M,12,FALSE)),"",VLOOKUP(CONCATENATE($A172,"_",AI$2),'Reference data SID'!$B:$M,12,FALSE))</f>
        <v/>
      </c>
      <c r="AJ172" s="16" t="str">
        <f>IF(ISERROR(VLOOKUP(CONCATENATE($A172,"_",AJ$2),'Reference data SID'!$B:$M,12,FALSE)),"",VLOOKUP(CONCATENATE($A172,"_",AJ$2),'Reference data SID'!$B:$M,12,FALSE))</f>
        <v/>
      </c>
      <c r="AK172" s="16" t="str">
        <f>IF(ISERROR(VLOOKUP(CONCATENATE($A172,"_",AK$2),'Reference data SID'!$B:$M,12,FALSE)),"",VLOOKUP(CONCATENATE($A172,"_",AK$2),'Reference data SID'!$B:$M,12,FALSE))</f>
        <v/>
      </c>
      <c r="AL172" s="16" t="str">
        <f>IF(ISERROR(VLOOKUP(CONCATENATE($A172,"_",AL$2),'Reference data SID'!$B:$M,12,FALSE)),"",VLOOKUP(CONCATENATE($A172,"_",AL$2),'Reference data SID'!$B:$M,12,FALSE))</f>
        <v/>
      </c>
      <c r="AM172" s="16" t="str">
        <f>IF(ISERROR(VLOOKUP(CONCATENATE($A172,"_",AM$2),'Reference data SID'!$B:$M,12,FALSE)),"",VLOOKUP(CONCATENATE($A172,"_",AM$2),'Reference data SID'!$B:$M,12,FALSE))</f>
        <v/>
      </c>
      <c r="AN172" s="16" t="str">
        <f>IF(ISERROR(VLOOKUP(CONCATENATE($A172,"_",AN$2),'Reference data SID'!$B:$M,12,FALSE)),"",VLOOKUP(CONCATENATE($A172,"_",AN$2),'Reference data SID'!$B:$M,12,FALSE))</f>
        <v/>
      </c>
      <c r="AO172" s="16" t="str">
        <f>IF(ISERROR(VLOOKUP(CONCATENATE($A172,"_",AO$2),'Reference data SID'!$B:$M,12,FALSE)),"",VLOOKUP(CONCATENATE($A172,"_",AO$2),'Reference data SID'!$B:$M,12,FALSE))</f>
        <v/>
      </c>
      <c r="AP172" s="16" t="str">
        <f>IF(ISERROR(VLOOKUP(CONCATENATE($A172,"_",AP$2),'Reference data SID'!$B:$M,12,FALSE)),"",VLOOKUP(CONCATENATE($A172,"_",AP$2),'Reference data SID'!$B:$M,12,FALSE))</f>
        <v/>
      </c>
      <c r="AQ172" s="16" t="str">
        <f>IF(ISERROR(VLOOKUP(CONCATENATE($A172,"_",AQ$2),'Reference data SID'!$B:$M,12,FALSE)),"",VLOOKUP(CONCATENATE($A172,"_",AQ$2),'Reference data SID'!$B:$M,12,FALSE))</f>
        <v/>
      </c>
      <c r="AR172" s="16" t="str">
        <f>IF(ISERROR(VLOOKUP(CONCATENATE($A172,"_",AR$2),'Reference data SID'!$B:$M,12,FALSE)),"",VLOOKUP(CONCATENATE($A172,"_",AR$2),'Reference data SID'!$B:$M,12,FALSE))</f>
        <v/>
      </c>
      <c r="AS172" s="16" t="str">
        <f>IF(ISERROR(VLOOKUP(CONCATENATE($A172,"_",AS$2),'Reference data SID'!$B:$M,12,FALSE)),"",VLOOKUP(CONCATENATE($A172,"_",AS$2),'Reference data SID'!$B:$M,12,FALSE))</f>
        <v/>
      </c>
      <c r="AT172" s="16" t="str">
        <f>IF(ISERROR(VLOOKUP(CONCATENATE($A172,"_",AT$2),'Reference data SID'!$B:$M,12,FALSE)),"",VLOOKUP(CONCATENATE($A172,"_",AT$2),'Reference data SID'!$B:$M,12,FALSE))</f>
        <v/>
      </c>
    </row>
    <row r="173" spans="1:46" x14ac:dyDescent="0.25">
      <c r="A173">
        <v>169</v>
      </c>
      <c r="B173" s="16" t="str">
        <f>IF(ISERROR(VLOOKUP(CONCATENATE($A173,"_",B$2),'Reference data SID'!$B:$M,12,FALSE)),"",VLOOKUP(CONCATENATE($A173,"_",B$2),'Reference data SID'!$B:$M,12,FALSE))</f>
        <v/>
      </c>
      <c r="C173" s="16" t="str">
        <f>IF(ISERROR(VLOOKUP(CONCATENATE($A173,"_",C$2),'Reference data SID'!$B:$M,12,FALSE)),"",VLOOKUP(CONCATENATE($A173,"_",C$2),'Reference data SID'!$B:$M,12,FALSE))</f>
        <v/>
      </c>
      <c r="D173" s="16" t="str">
        <f>IF(ISERROR(VLOOKUP(CONCATENATE($A173,"_",D$2),'Reference data SID'!$B:$M,12,FALSE)),"",VLOOKUP(CONCATENATE($A173,"_",D$2),'Reference data SID'!$B:$M,12,FALSE))</f>
        <v/>
      </c>
      <c r="E173" s="16" t="str">
        <f>IF(ISERROR(VLOOKUP(CONCATENATE($A173,"_",E$2),'Reference data SID'!$B:$M,12,FALSE)),"",VLOOKUP(CONCATENATE($A173,"_",E$2),'Reference data SID'!$B:$M,12,FALSE))</f>
        <v/>
      </c>
      <c r="F173" s="16" t="str">
        <f>IF(ISERROR(VLOOKUP(CONCATENATE($A173,"_",F$2),'Reference data SID'!$B:$M,12,FALSE)),"",VLOOKUP(CONCATENATE($A173,"_",F$2),'Reference data SID'!$B:$M,12,FALSE))</f>
        <v/>
      </c>
      <c r="G173" s="16" t="str">
        <f>IF(ISERROR(VLOOKUP(CONCATENATE($A173,"_",G$2),'Reference data SID'!$B:$M,12,FALSE)),"",VLOOKUP(CONCATENATE($A173,"_",G$2),'Reference data SID'!$B:$M,12,FALSE))</f>
        <v/>
      </c>
      <c r="H173" s="16" t="str">
        <f>IF(ISERROR(VLOOKUP(CONCATENATE($A173,"_",H$2),'Reference data SID'!$B:$M,12,FALSE)),"",VLOOKUP(CONCATENATE($A173,"_",H$2),'Reference data SID'!$B:$M,12,FALSE))</f>
        <v/>
      </c>
      <c r="I173" s="16" t="str">
        <f>IF(ISERROR(VLOOKUP(CONCATENATE($A173,"_",I$2),'Reference data SID'!$B:$M,12,FALSE)),"",VLOOKUP(CONCATENATE($A173,"_",I$2),'Reference data SID'!$B:$M,12,FALSE))</f>
        <v/>
      </c>
      <c r="J173" s="16" t="str">
        <f>IF(ISERROR(VLOOKUP(CONCATENATE($A173,"_",J$2),'Reference data SID'!$B:$M,12,FALSE)),"",VLOOKUP(CONCATENATE($A173,"_",J$2),'Reference data SID'!$B:$M,12,FALSE))</f>
        <v/>
      </c>
      <c r="K173" s="16" t="str">
        <f>IF(ISERROR(VLOOKUP(CONCATENATE($A173,"_",K$2),'Reference data SID'!$B:$M,12,FALSE)),"",VLOOKUP(CONCATENATE($A173,"_",K$2),'Reference data SID'!$B:$M,12,FALSE))</f>
        <v/>
      </c>
      <c r="L173" s="16" t="str">
        <f>IF(ISERROR(VLOOKUP(CONCATENATE($A173,"_",L$2),'Reference data SID'!$B:$M,12,FALSE)),"",VLOOKUP(CONCATENATE($A173,"_",L$2),'Reference data SID'!$B:$M,12,FALSE))</f>
        <v/>
      </c>
      <c r="M173" s="16" t="str">
        <f>IF(ISERROR(VLOOKUP(CONCATENATE($A173,"_",M$2),'Reference data SID'!$B:$M,12,FALSE)),"",VLOOKUP(CONCATENATE($A173,"_",M$2),'Reference data SID'!$B:$M,12,FALSE))</f>
        <v/>
      </c>
      <c r="N173" s="16" t="str">
        <f>IF(ISERROR(VLOOKUP(CONCATENATE($A173,"_",N$2),'Reference data SID'!$B:$M,12,FALSE)),"",VLOOKUP(CONCATENATE($A173,"_",N$2),'Reference data SID'!$B:$M,12,FALSE))</f>
        <v/>
      </c>
      <c r="O173" s="16" t="str">
        <f>IF(ISERROR(VLOOKUP(CONCATENATE($A173,"_",O$2),'Reference data SID'!$B:$M,12,FALSE)),"",VLOOKUP(CONCATENATE($A173,"_",O$2),'Reference data SID'!$B:$M,12,FALSE))</f>
        <v/>
      </c>
      <c r="P173" s="16" t="str">
        <f>IF(ISERROR(VLOOKUP(CONCATENATE($A173,"_",P$2),'Reference data SID'!$B:$M,12,FALSE)),"",VLOOKUP(CONCATENATE($A173,"_",P$2),'Reference data SID'!$B:$M,12,FALSE))</f>
        <v/>
      </c>
      <c r="Q173" s="16" t="str">
        <f>IF(ISERROR(VLOOKUP(CONCATENATE($A173,"_",Q$2),'Reference data SID'!$B:$M,12,FALSE)),"",VLOOKUP(CONCATENATE($A173,"_",Q$2),'Reference data SID'!$B:$M,12,FALSE))</f>
        <v/>
      </c>
      <c r="R173" s="16" t="str">
        <f>IF(ISERROR(VLOOKUP(CONCATENATE($A173,"_",R$2),'Reference data SID'!$B:$M,12,FALSE)),"",VLOOKUP(CONCATENATE($A173,"_",R$2),'Reference data SID'!$B:$M,12,FALSE))</f>
        <v/>
      </c>
      <c r="S173" s="16" t="str">
        <f>IF(ISERROR(VLOOKUP(CONCATENATE($A173,"_",S$2),'Reference data SID'!$B:$M,12,FALSE)),"",VLOOKUP(CONCATENATE($A173,"_",S$2),'Reference data SID'!$B:$M,12,FALSE))</f>
        <v/>
      </c>
      <c r="T173" s="16" t="str">
        <f>IF(ISERROR(VLOOKUP(CONCATENATE($A173,"_",T$2),'Reference data SID'!$B:$M,12,FALSE)),"",VLOOKUP(CONCATENATE($A173,"_",T$2),'Reference data SID'!$B:$M,12,FALSE))</f>
        <v/>
      </c>
      <c r="U173" s="16" t="str">
        <f>IF(ISERROR(VLOOKUP(CONCATENATE($A173,"_",U$2),'Reference data SID'!$B:$M,12,FALSE)),"",VLOOKUP(CONCATENATE($A173,"_",U$2),'Reference data SID'!$B:$M,12,FALSE))</f>
        <v/>
      </c>
      <c r="V173" s="16" t="str">
        <f>IF(ISERROR(VLOOKUP(CONCATENATE($A173,"_",V$2),'Reference data SID'!$B:$M,12,FALSE)),"",VLOOKUP(CONCATENATE($A173,"_",V$2),'Reference data SID'!$B:$M,12,FALSE))</f>
        <v/>
      </c>
      <c r="W173" s="16" t="str">
        <f>IF(ISERROR(VLOOKUP(CONCATENATE($A173,"_",W$2),'Reference data SID'!$B:$M,12,FALSE)),"",VLOOKUP(CONCATENATE($A173,"_",W$2),'Reference data SID'!$B:$M,12,FALSE))</f>
        <v/>
      </c>
      <c r="X173" s="16" t="str">
        <f>IF(ISERROR(VLOOKUP(CONCATENATE($A173,"_",X$2),'Reference data SID'!$B:$M,12,FALSE)),"",VLOOKUP(CONCATENATE($A173,"_",X$2),'Reference data SID'!$B:$M,12,FALSE))</f>
        <v/>
      </c>
      <c r="Y173" s="17" t="str">
        <f>IF(ISERROR(VLOOKUP(CONCATENATE($A173,"_",Y$2),'Reference data SID'!$B:$M,12,FALSE)),"",VLOOKUP(CONCATENATE($A173,"_",Y$2),'Reference data SID'!$B:$M,12,FALSE))</f>
        <v>-</v>
      </c>
      <c r="Z173" s="16" t="str">
        <f>IF(ISERROR(VLOOKUP(CONCATENATE($A173,"_",Z$2),'Reference data SID'!$B:$M,12,FALSE)),"",VLOOKUP(CONCATENATE($A173,"_",Z$2),'Reference data SID'!$B:$M,12,FALSE))</f>
        <v/>
      </c>
      <c r="AA173" s="16" t="str">
        <f>IF(ISERROR(VLOOKUP(CONCATENATE($A173,"_",AA$2),'Reference data SID'!$B:$M,12,FALSE)),"",VLOOKUP(CONCATENATE($A173,"_",AA$2),'Reference data SID'!$B:$M,12,FALSE))</f>
        <v/>
      </c>
      <c r="AB173" s="16" t="str">
        <f>IF(ISERROR(VLOOKUP(CONCATENATE($A173,"_",AB$2),'Reference data SID'!$B:$M,12,FALSE)),"",VLOOKUP(CONCATENATE($A173,"_",AB$2),'Reference data SID'!$B:$M,12,FALSE))</f>
        <v/>
      </c>
      <c r="AC173" s="16" t="str">
        <f>IF(ISERROR(VLOOKUP(CONCATENATE($A173,"_",AC$2),'Reference data SID'!$B:$M,12,FALSE)),"",VLOOKUP(CONCATENATE($A173,"_",AC$2),'Reference data SID'!$B:$M,12,FALSE))</f>
        <v/>
      </c>
      <c r="AD173" s="16" t="str">
        <f>IF(ISERROR(VLOOKUP(CONCATENATE($A173,"_",AD$2),'Reference data SID'!$B:$M,12,FALSE)),"",VLOOKUP(CONCATENATE($A173,"_",AD$2),'Reference data SID'!$B:$M,12,FALSE))</f>
        <v/>
      </c>
      <c r="AE173" s="16" t="str">
        <f>IF(ISERROR(VLOOKUP(CONCATENATE($A173,"_",AE$2),'Reference data SID'!$B:$M,12,FALSE)),"",VLOOKUP(CONCATENATE($A173,"_",AE$2),'Reference data SID'!$B:$M,12,FALSE))</f>
        <v/>
      </c>
      <c r="AF173" s="16" t="str">
        <f>IF(ISERROR(VLOOKUP(CONCATENATE($A173,"_",AF$2),'Reference data SID'!$B:$M,12,FALSE)),"",VLOOKUP(CONCATENATE($A173,"_",AF$2),'Reference data SID'!$B:$M,12,FALSE))</f>
        <v/>
      </c>
      <c r="AG173" s="16" t="str">
        <f>IF(ISERROR(VLOOKUP(CONCATENATE($A173,"_",AG$2),'Reference data SID'!$B:$M,12,FALSE)),"",VLOOKUP(CONCATENATE($A173,"_",AG$2),'Reference data SID'!$B:$M,12,FALSE))</f>
        <v/>
      </c>
      <c r="AH173" s="16" t="str">
        <f>IF(ISERROR(VLOOKUP(CONCATENATE($A173,"_",AH$2),'Reference data SID'!$B:$M,12,FALSE)),"",VLOOKUP(CONCATENATE($A173,"_",AH$2),'Reference data SID'!$B:$M,12,FALSE))</f>
        <v/>
      </c>
      <c r="AI173" s="16" t="str">
        <f>IF(ISERROR(VLOOKUP(CONCATENATE($A173,"_",AI$2),'Reference data SID'!$B:$M,12,FALSE)),"",VLOOKUP(CONCATENATE($A173,"_",AI$2),'Reference data SID'!$B:$M,12,FALSE))</f>
        <v/>
      </c>
      <c r="AJ173" s="16" t="str">
        <f>IF(ISERROR(VLOOKUP(CONCATENATE($A173,"_",AJ$2),'Reference data SID'!$B:$M,12,FALSE)),"",VLOOKUP(CONCATENATE($A173,"_",AJ$2),'Reference data SID'!$B:$M,12,FALSE))</f>
        <v/>
      </c>
      <c r="AK173" s="16" t="str">
        <f>IF(ISERROR(VLOOKUP(CONCATENATE($A173,"_",AK$2),'Reference data SID'!$B:$M,12,FALSE)),"",VLOOKUP(CONCATENATE($A173,"_",AK$2),'Reference data SID'!$B:$M,12,FALSE))</f>
        <v/>
      </c>
      <c r="AL173" s="16" t="str">
        <f>IF(ISERROR(VLOOKUP(CONCATENATE($A173,"_",AL$2),'Reference data SID'!$B:$M,12,FALSE)),"",VLOOKUP(CONCATENATE($A173,"_",AL$2),'Reference data SID'!$B:$M,12,FALSE))</f>
        <v/>
      </c>
      <c r="AM173" s="16" t="str">
        <f>IF(ISERROR(VLOOKUP(CONCATENATE($A173,"_",AM$2),'Reference data SID'!$B:$M,12,FALSE)),"",VLOOKUP(CONCATENATE($A173,"_",AM$2),'Reference data SID'!$B:$M,12,FALSE))</f>
        <v/>
      </c>
      <c r="AN173" s="16" t="str">
        <f>IF(ISERROR(VLOOKUP(CONCATENATE($A173,"_",AN$2),'Reference data SID'!$B:$M,12,FALSE)),"",VLOOKUP(CONCATENATE($A173,"_",AN$2),'Reference data SID'!$B:$M,12,FALSE))</f>
        <v/>
      </c>
      <c r="AO173" s="16" t="str">
        <f>IF(ISERROR(VLOOKUP(CONCATENATE($A173,"_",AO$2),'Reference data SID'!$B:$M,12,FALSE)),"",VLOOKUP(CONCATENATE($A173,"_",AO$2),'Reference data SID'!$B:$M,12,FALSE))</f>
        <v/>
      </c>
      <c r="AP173" s="16" t="str">
        <f>IF(ISERROR(VLOOKUP(CONCATENATE($A173,"_",AP$2),'Reference data SID'!$B:$M,12,FALSE)),"",VLOOKUP(CONCATENATE($A173,"_",AP$2),'Reference data SID'!$B:$M,12,FALSE))</f>
        <v/>
      </c>
      <c r="AQ173" s="16" t="str">
        <f>IF(ISERROR(VLOOKUP(CONCATENATE($A173,"_",AQ$2),'Reference data SID'!$B:$M,12,FALSE)),"",VLOOKUP(CONCATENATE($A173,"_",AQ$2),'Reference data SID'!$B:$M,12,FALSE))</f>
        <v/>
      </c>
      <c r="AR173" s="16" t="str">
        <f>IF(ISERROR(VLOOKUP(CONCATENATE($A173,"_",AR$2),'Reference data SID'!$B:$M,12,FALSE)),"",VLOOKUP(CONCATENATE($A173,"_",AR$2),'Reference data SID'!$B:$M,12,FALSE))</f>
        <v/>
      </c>
      <c r="AS173" s="16" t="str">
        <f>IF(ISERROR(VLOOKUP(CONCATENATE($A173,"_",AS$2),'Reference data SID'!$B:$M,12,FALSE)),"",VLOOKUP(CONCATENATE($A173,"_",AS$2),'Reference data SID'!$B:$M,12,FALSE))</f>
        <v/>
      </c>
      <c r="AT173" s="16" t="str">
        <f>IF(ISERROR(VLOOKUP(CONCATENATE($A173,"_",AT$2),'Reference data SID'!$B:$M,12,FALSE)),"",VLOOKUP(CONCATENATE($A173,"_",AT$2),'Reference data SID'!$B:$M,12,FALSE))</f>
        <v/>
      </c>
    </row>
    <row r="174" spans="1:46" x14ac:dyDescent="0.25">
      <c r="A174">
        <v>170</v>
      </c>
      <c r="B174" s="16" t="str">
        <f>IF(ISERROR(VLOOKUP(CONCATENATE($A174,"_",B$2),'Reference data SID'!$B:$M,12,FALSE)),"",VLOOKUP(CONCATENATE($A174,"_",B$2),'Reference data SID'!$B:$M,12,FALSE))</f>
        <v/>
      </c>
      <c r="C174" s="16" t="str">
        <f>IF(ISERROR(VLOOKUP(CONCATENATE($A174,"_",C$2),'Reference data SID'!$B:$M,12,FALSE)),"",VLOOKUP(CONCATENATE($A174,"_",C$2),'Reference data SID'!$B:$M,12,FALSE))</f>
        <v/>
      </c>
      <c r="D174" s="16" t="str">
        <f>IF(ISERROR(VLOOKUP(CONCATENATE($A174,"_",D$2),'Reference data SID'!$B:$M,12,FALSE)),"",VLOOKUP(CONCATENATE($A174,"_",D$2),'Reference data SID'!$B:$M,12,FALSE))</f>
        <v/>
      </c>
      <c r="E174" s="16" t="str">
        <f>IF(ISERROR(VLOOKUP(CONCATENATE($A174,"_",E$2),'Reference data SID'!$B:$M,12,FALSE)),"",VLOOKUP(CONCATENATE($A174,"_",E$2),'Reference data SID'!$B:$M,12,FALSE))</f>
        <v/>
      </c>
      <c r="F174" s="16" t="str">
        <f>IF(ISERROR(VLOOKUP(CONCATENATE($A174,"_",F$2),'Reference data SID'!$B:$M,12,FALSE)),"",VLOOKUP(CONCATENATE($A174,"_",F$2),'Reference data SID'!$B:$M,12,FALSE))</f>
        <v/>
      </c>
      <c r="G174" s="16" t="str">
        <f>IF(ISERROR(VLOOKUP(CONCATENATE($A174,"_",G$2),'Reference data SID'!$B:$M,12,FALSE)),"",VLOOKUP(CONCATENATE($A174,"_",G$2),'Reference data SID'!$B:$M,12,FALSE))</f>
        <v/>
      </c>
      <c r="H174" s="16" t="str">
        <f>IF(ISERROR(VLOOKUP(CONCATENATE($A174,"_",H$2),'Reference data SID'!$B:$M,12,FALSE)),"",VLOOKUP(CONCATENATE($A174,"_",H$2),'Reference data SID'!$B:$M,12,FALSE))</f>
        <v/>
      </c>
      <c r="I174" s="16" t="str">
        <f>IF(ISERROR(VLOOKUP(CONCATENATE($A174,"_",I$2),'Reference data SID'!$B:$M,12,FALSE)),"",VLOOKUP(CONCATENATE($A174,"_",I$2),'Reference data SID'!$B:$M,12,FALSE))</f>
        <v/>
      </c>
      <c r="J174" s="16" t="str">
        <f>IF(ISERROR(VLOOKUP(CONCATENATE($A174,"_",J$2),'Reference data SID'!$B:$M,12,FALSE)),"",VLOOKUP(CONCATENATE($A174,"_",J$2),'Reference data SID'!$B:$M,12,FALSE))</f>
        <v/>
      </c>
      <c r="K174" s="16" t="str">
        <f>IF(ISERROR(VLOOKUP(CONCATENATE($A174,"_",K$2),'Reference data SID'!$B:$M,12,FALSE)),"",VLOOKUP(CONCATENATE($A174,"_",K$2),'Reference data SID'!$B:$M,12,FALSE))</f>
        <v/>
      </c>
      <c r="L174" s="16" t="str">
        <f>IF(ISERROR(VLOOKUP(CONCATENATE($A174,"_",L$2),'Reference data SID'!$B:$M,12,FALSE)),"",VLOOKUP(CONCATENATE($A174,"_",L$2),'Reference data SID'!$B:$M,12,FALSE))</f>
        <v/>
      </c>
      <c r="M174" s="16" t="str">
        <f>IF(ISERROR(VLOOKUP(CONCATENATE($A174,"_",M$2),'Reference data SID'!$B:$M,12,FALSE)),"",VLOOKUP(CONCATENATE($A174,"_",M$2),'Reference data SID'!$B:$M,12,FALSE))</f>
        <v/>
      </c>
      <c r="N174" s="16" t="str">
        <f>IF(ISERROR(VLOOKUP(CONCATENATE($A174,"_",N$2),'Reference data SID'!$B:$M,12,FALSE)),"",VLOOKUP(CONCATENATE($A174,"_",N$2),'Reference data SID'!$B:$M,12,FALSE))</f>
        <v/>
      </c>
      <c r="O174" s="16" t="str">
        <f>IF(ISERROR(VLOOKUP(CONCATENATE($A174,"_",O$2),'Reference data SID'!$B:$M,12,FALSE)),"",VLOOKUP(CONCATENATE($A174,"_",O$2),'Reference data SID'!$B:$M,12,FALSE))</f>
        <v/>
      </c>
      <c r="P174" s="16" t="str">
        <f>IF(ISERROR(VLOOKUP(CONCATENATE($A174,"_",P$2),'Reference data SID'!$B:$M,12,FALSE)),"",VLOOKUP(CONCATENATE($A174,"_",P$2),'Reference data SID'!$B:$M,12,FALSE))</f>
        <v/>
      </c>
      <c r="Q174" s="16" t="str">
        <f>IF(ISERROR(VLOOKUP(CONCATENATE($A174,"_",Q$2),'Reference data SID'!$B:$M,12,FALSE)),"",VLOOKUP(CONCATENATE($A174,"_",Q$2),'Reference data SID'!$B:$M,12,FALSE))</f>
        <v/>
      </c>
      <c r="R174" s="16" t="str">
        <f>IF(ISERROR(VLOOKUP(CONCATENATE($A174,"_",R$2),'Reference data SID'!$B:$M,12,FALSE)),"",VLOOKUP(CONCATENATE($A174,"_",R$2),'Reference data SID'!$B:$M,12,FALSE))</f>
        <v/>
      </c>
      <c r="S174" s="16" t="str">
        <f>IF(ISERROR(VLOOKUP(CONCATENATE($A174,"_",S$2),'Reference data SID'!$B:$M,12,FALSE)),"",VLOOKUP(CONCATENATE($A174,"_",S$2),'Reference data SID'!$B:$M,12,FALSE))</f>
        <v/>
      </c>
      <c r="T174" s="16" t="str">
        <f>IF(ISERROR(VLOOKUP(CONCATENATE($A174,"_",T$2),'Reference data SID'!$B:$M,12,FALSE)),"",VLOOKUP(CONCATENATE($A174,"_",T$2),'Reference data SID'!$B:$M,12,FALSE))</f>
        <v/>
      </c>
      <c r="U174" s="16" t="str">
        <f>IF(ISERROR(VLOOKUP(CONCATENATE($A174,"_",U$2),'Reference data SID'!$B:$M,12,FALSE)),"",VLOOKUP(CONCATENATE($A174,"_",U$2),'Reference data SID'!$B:$M,12,FALSE))</f>
        <v/>
      </c>
      <c r="V174" s="16" t="str">
        <f>IF(ISERROR(VLOOKUP(CONCATENATE($A174,"_",V$2),'Reference data SID'!$B:$M,12,FALSE)),"",VLOOKUP(CONCATENATE($A174,"_",V$2),'Reference data SID'!$B:$M,12,FALSE))</f>
        <v/>
      </c>
      <c r="W174" s="16" t="str">
        <f>IF(ISERROR(VLOOKUP(CONCATENATE($A174,"_",W$2),'Reference data SID'!$B:$M,12,FALSE)),"",VLOOKUP(CONCATENATE($A174,"_",W$2),'Reference data SID'!$B:$M,12,FALSE))</f>
        <v/>
      </c>
      <c r="X174" s="16" t="str">
        <f>IF(ISERROR(VLOOKUP(CONCATENATE($A174,"_",X$2),'Reference data SID'!$B:$M,12,FALSE)),"",VLOOKUP(CONCATENATE($A174,"_",X$2),'Reference data SID'!$B:$M,12,FALSE))</f>
        <v/>
      </c>
      <c r="Y174" s="17" t="str">
        <f>IF(ISERROR(VLOOKUP(CONCATENATE($A174,"_",Y$2),'Reference data SID'!$B:$M,12,FALSE)),"",VLOOKUP(CONCATENATE($A174,"_",Y$2),'Reference data SID'!$B:$M,12,FALSE))</f>
        <v>-</v>
      </c>
      <c r="Z174" s="16" t="str">
        <f>IF(ISERROR(VLOOKUP(CONCATENATE($A174,"_",Z$2),'Reference data SID'!$B:$M,12,FALSE)),"",VLOOKUP(CONCATENATE($A174,"_",Z$2),'Reference data SID'!$B:$M,12,FALSE))</f>
        <v/>
      </c>
      <c r="AA174" s="16" t="str">
        <f>IF(ISERROR(VLOOKUP(CONCATENATE($A174,"_",AA$2),'Reference data SID'!$B:$M,12,FALSE)),"",VLOOKUP(CONCATENATE($A174,"_",AA$2),'Reference data SID'!$B:$M,12,FALSE))</f>
        <v/>
      </c>
      <c r="AB174" s="16" t="str">
        <f>IF(ISERROR(VLOOKUP(CONCATENATE($A174,"_",AB$2),'Reference data SID'!$B:$M,12,FALSE)),"",VLOOKUP(CONCATENATE($A174,"_",AB$2),'Reference data SID'!$B:$M,12,FALSE))</f>
        <v/>
      </c>
      <c r="AC174" s="16" t="str">
        <f>IF(ISERROR(VLOOKUP(CONCATENATE($A174,"_",AC$2),'Reference data SID'!$B:$M,12,FALSE)),"",VLOOKUP(CONCATENATE($A174,"_",AC$2),'Reference data SID'!$B:$M,12,FALSE))</f>
        <v/>
      </c>
      <c r="AD174" s="16" t="str">
        <f>IF(ISERROR(VLOOKUP(CONCATENATE($A174,"_",AD$2),'Reference data SID'!$B:$M,12,FALSE)),"",VLOOKUP(CONCATENATE($A174,"_",AD$2),'Reference data SID'!$B:$M,12,FALSE))</f>
        <v/>
      </c>
      <c r="AE174" s="16" t="str">
        <f>IF(ISERROR(VLOOKUP(CONCATENATE($A174,"_",AE$2),'Reference data SID'!$B:$M,12,FALSE)),"",VLOOKUP(CONCATENATE($A174,"_",AE$2),'Reference data SID'!$B:$M,12,FALSE))</f>
        <v/>
      </c>
      <c r="AF174" s="16" t="str">
        <f>IF(ISERROR(VLOOKUP(CONCATENATE($A174,"_",AF$2),'Reference data SID'!$B:$M,12,FALSE)),"",VLOOKUP(CONCATENATE($A174,"_",AF$2),'Reference data SID'!$B:$M,12,FALSE))</f>
        <v/>
      </c>
      <c r="AG174" s="16" t="str">
        <f>IF(ISERROR(VLOOKUP(CONCATENATE($A174,"_",AG$2),'Reference data SID'!$B:$M,12,FALSE)),"",VLOOKUP(CONCATENATE($A174,"_",AG$2),'Reference data SID'!$B:$M,12,FALSE))</f>
        <v/>
      </c>
      <c r="AH174" s="16" t="str">
        <f>IF(ISERROR(VLOOKUP(CONCATENATE($A174,"_",AH$2),'Reference data SID'!$B:$M,12,FALSE)),"",VLOOKUP(CONCATENATE($A174,"_",AH$2),'Reference data SID'!$B:$M,12,FALSE))</f>
        <v/>
      </c>
      <c r="AI174" s="16" t="str">
        <f>IF(ISERROR(VLOOKUP(CONCATENATE($A174,"_",AI$2),'Reference data SID'!$B:$M,12,FALSE)),"",VLOOKUP(CONCATENATE($A174,"_",AI$2),'Reference data SID'!$B:$M,12,FALSE))</f>
        <v/>
      </c>
      <c r="AJ174" s="16" t="str">
        <f>IF(ISERROR(VLOOKUP(CONCATENATE($A174,"_",AJ$2),'Reference data SID'!$B:$M,12,FALSE)),"",VLOOKUP(CONCATENATE($A174,"_",AJ$2),'Reference data SID'!$B:$M,12,FALSE))</f>
        <v/>
      </c>
      <c r="AK174" s="16" t="str">
        <f>IF(ISERROR(VLOOKUP(CONCATENATE($A174,"_",AK$2),'Reference data SID'!$B:$M,12,FALSE)),"",VLOOKUP(CONCATENATE($A174,"_",AK$2),'Reference data SID'!$B:$M,12,FALSE))</f>
        <v/>
      </c>
      <c r="AL174" s="16" t="str">
        <f>IF(ISERROR(VLOOKUP(CONCATENATE($A174,"_",AL$2),'Reference data SID'!$B:$M,12,FALSE)),"",VLOOKUP(CONCATENATE($A174,"_",AL$2),'Reference data SID'!$B:$M,12,FALSE))</f>
        <v/>
      </c>
      <c r="AM174" s="16" t="str">
        <f>IF(ISERROR(VLOOKUP(CONCATENATE($A174,"_",AM$2),'Reference data SID'!$B:$M,12,FALSE)),"",VLOOKUP(CONCATENATE($A174,"_",AM$2),'Reference data SID'!$B:$M,12,FALSE))</f>
        <v/>
      </c>
      <c r="AN174" s="16" t="str">
        <f>IF(ISERROR(VLOOKUP(CONCATENATE($A174,"_",AN$2),'Reference data SID'!$B:$M,12,FALSE)),"",VLOOKUP(CONCATENATE($A174,"_",AN$2),'Reference data SID'!$B:$M,12,FALSE))</f>
        <v/>
      </c>
      <c r="AO174" s="16" t="str">
        <f>IF(ISERROR(VLOOKUP(CONCATENATE($A174,"_",AO$2),'Reference data SID'!$B:$M,12,FALSE)),"",VLOOKUP(CONCATENATE($A174,"_",AO$2),'Reference data SID'!$B:$M,12,FALSE))</f>
        <v/>
      </c>
      <c r="AP174" s="16" t="str">
        <f>IF(ISERROR(VLOOKUP(CONCATENATE($A174,"_",AP$2),'Reference data SID'!$B:$M,12,FALSE)),"",VLOOKUP(CONCATENATE($A174,"_",AP$2),'Reference data SID'!$B:$M,12,FALSE))</f>
        <v/>
      </c>
      <c r="AQ174" s="16" t="str">
        <f>IF(ISERROR(VLOOKUP(CONCATENATE($A174,"_",AQ$2),'Reference data SID'!$B:$M,12,FALSE)),"",VLOOKUP(CONCATENATE($A174,"_",AQ$2),'Reference data SID'!$B:$M,12,FALSE))</f>
        <v/>
      </c>
      <c r="AR174" s="16" t="str">
        <f>IF(ISERROR(VLOOKUP(CONCATENATE($A174,"_",AR$2),'Reference data SID'!$B:$M,12,FALSE)),"",VLOOKUP(CONCATENATE($A174,"_",AR$2),'Reference data SID'!$B:$M,12,FALSE))</f>
        <v/>
      </c>
      <c r="AS174" s="16" t="str">
        <f>IF(ISERROR(VLOOKUP(CONCATENATE($A174,"_",AS$2),'Reference data SID'!$B:$M,12,FALSE)),"",VLOOKUP(CONCATENATE($A174,"_",AS$2),'Reference data SID'!$B:$M,12,FALSE))</f>
        <v/>
      </c>
      <c r="AT174" s="16" t="str">
        <f>IF(ISERROR(VLOOKUP(CONCATENATE($A174,"_",AT$2),'Reference data SID'!$B:$M,12,FALSE)),"",VLOOKUP(CONCATENATE($A174,"_",AT$2),'Reference data SID'!$B:$M,12,FALSE))</f>
        <v/>
      </c>
    </row>
    <row r="175" spans="1:46" x14ac:dyDescent="0.25">
      <c r="A175">
        <v>171</v>
      </c>
      <c r="B175" s="16" t="str">
        <f>IF(ISERROR(VLOOKUP(CONCATENATE($A175,"_",B$2),'Reference data SID'!$B:$M,12,FALSE)),"",VLOOKUP(CONCATENATE($A175,"_",B$2),'Reference data SID'!$B:$M,12,FALSE))</f>
        <v/>
      </c>
      <c r="C175" s="16" t="str">
        <f>IF(ISERROR(VLOOKUP(CONCATENATE($A175,"_",C$2),'Reference data SID'!$B:$M,12,FALSE)),"",VLOOKUP(CONCATENATE($A175,"_",C$2),'Reference data SID'!$B:$M,12,FALSE))</f>
        <v/>
      </c>
      <c r="D175" s="16" t="str">
        <f>IF(ISERROR(VLOOKUP(CONCATENATE($A175,"_",D$2),'Reference data SID'!$B:$M,12,FALSE)),"",VLOOKUP(CONCATENATE($A175,"_",D$2),'Reference data SID'!$B:$M,12,FALSE))</f>
        <v/>
      </c>
      <c r="E175" s="16" t="str">
        <f>IF(ISERROR(VLOOKUP(CONCATENATE($A175,"_",E$2),'Reference data SID'!$B:$M,12,FALSE)),"",VLOOKUP(CONCATENATE($A175,"_",E$2),'Reference data SID'!$B:$M,12,FALSE))</f>
        <v/>
      </c>
      <c r="F175" s="16" t="str">
        <f>IF(ISERROR(VLOOKUP(CONCATENATE($A175,"_",F$2),'Reference data SID'!$B:$M,12,FALSE)),"",VLOOKUP(CONCATENATE($A175,"_",F$2),'Reference data SID'!$B:$M,12,FALSE))</f>
        <v/>
      </c>
      <c r="G175" s="16" t="str">
        <f>IF(ISERROR(VLOOKUP(CONCATENATE($A175,"_",G$2),'Reference data SID'!$B:$M,12,FALSE)),"",VLOOKUP(CONCATENATE($A175,"_",G$2),'Reference data SID'!$B:$M,12,FALSE))</f>
        <v/>
      </c>
      <c r="H175" s="16" t="str">
        <f>IF(ISERROR(VLOOKUP(CONCATENATE($A175,"_",H$2),'Reference data SID'!$B:$M,12,FALSE)),"",VLOOKUP(CONCATENATE($A175,"_",H$2),'Reference data SID'!$B:$M,12,FALSE))</f>
        <v/>
      </c>
      <c r="I175" s="16" t="str">
        <f>IF(ISERROR(VLOOKUP(CONCATENATE($A175,"_",I$2),'Reference data SID'!$B:$M,12,FALSE)),"",VLOOKUP(CONCATENATE($A175,"_",I$2),'Reference data SID'!$B:$M,12,FALSE))</f>
        <v/>
      </c>
      <c r="J175" s="16" t="str">
        <f>IF(ISERROR(VLOOKUP(CONCATENATE($A175,"_",J$2),'Reference data SID'!$B:$M,12,FALSE)),"",VLOOKUP(CONCATENATE($A175,"_",J$2),'Reference data SID'!$B:$M,12,FALSE))</f>
        <v/>
      </c>
      <c r="K175" s="16" t="str">
        <f>IF(ISERROR(VLOOKUP(CONCATENATE($A175,"_",K$2),'Reference data SID'!$B:$M,12,FALSE)),"",VLOOKUP(CONCATENATE($A175,"_",K$2),'Reference data SID'!$B:$M,12,FALSE))</f>
        <v/>
      </c>
      <c r="L175" s="16" t="str">
        <f>IF(ISERROR(VLOOKUP(CONCATENATE($A175,"_",L$2),'Reference data SID'!$B:$M,12,FALSE)),"",VLOOKUP(CONCATENATE($A175,"_",L$2),'Reference data SID'!$B:$M,12,FALSE))</f>
        <v/>
      </c>
      <c r="M175" s="16" t="str">
        <f>IF(ISERROR(VLOOKUP(CONCATENATE($A175,"_",M$2),'Reference data SID'!$B:$M,12,FALSE)),"",VLOOKUP(CONCATENATE($A175,"_",M$2),'Reference data SID'!$B:$M,12,FALSE))</f>
        <v/>
      </c>
      <c r="N175" s="16" t="str">
        <f>IF(ISERROR(VLOOKUP(CONCATENATE($A175,"_",N$2),'Reference data SID'!$B:$M,12,FALSE)),"",VLOOKUP(CONCATENATE($A175,"_",N$2),'Reference data SID'!$B:$M,12,FALSE))</f>
        <v/>
      </c>
      <c r="O175" s="16" t="str">
        <f>IF(ISERROR(VLOOKUP(CONCATENATE($A175,"_",O$2),'Reference data SID'!$B:$M,12,FALSE)),"",VLOOKUP(CONCATENATE($A175,"_",O$2),'Reference data SID'!$B:$M,12,FALSE))</f>
        <v/>
      </c>
      <c r="P175" s="16" t="str">
        <f>IF(ISERROR(VLOOKUP(CONCATENATE($A175,"_",P$2),'Reference data SID'!$B:$M,12,FALSE)),"",VLOOKUP(CONCATENATE($A175,"_",P$2),'Reference data SID'!$B:$M,12,FALSE))</f>
        <v/>
      </c>
      <c r="Q175" s="16" t="str">
        <f>IF(ISERROR(VLOOKUP(CONCATENATE($A175,"_",Q$2),'Reference data SID'!$B:$M,12,FALSE)),"",VLOOKUP(CONCATENATE($A175,"_",Q$2),'Reference data SID'!$B:$M,12,FALSE))</f>
        <v/>
      </c>
      <c r="R175" s="16" t="str">
        <f>IF(ISERROR(VLOOKUP(CONCATENATE($A175,"_",R$2),'Reference data SID'!$B:$M,12,FALSE)),"",VLOOKUP(CONCATENATE($A175,"_",R$2),'Reference data SID'!$B:$M,12,FALSE))</f>
        <v/>
      </c>
      <c r="S175" s="16" t="str">
        <f>IF(ISERROR(VLOOKUP(CONCATENATE($A175,"_",S$2),'Reference data SID'!$B:$M,12,FALSE)),"",VLOOKUP(CONCATENATE($A175,"_",S$2),'Reference data SID'!$B:$M,12,FALSE))</f>
        <v/>
      </c>
      <c r="T175" s="16" t="str">
        <f>IF(ISERROR(VLOOKUP(CONCATENATE($A175,"_",T$2),'Reference data SID'!$B:$M,12,FALSE)),"",VLOOKUP(CONCATENATE($A175,"_",T$2),'Reference data SID'!$B:$M,12,FALSE))</f>
        <v/>
      </c>
      <c r="U175" s="16" t="str">
        <f>IF(ISERROR(VLOOKUP(CONCATENATE($A175,"_",U$2),'Reference data SID'!$B:$M,12,FALSE)),"",VLOOKUP(CONCATENATE($A175,"_",U$2),'Reference data SID'!$B:$M,12,FALSE))</f>
        <v/>
      </c>
      <c r="V175" s="16" t="str">
        <f>IF(ISERROR(VLOOKUP(CONCATENATE($A175,"_",V$2),'Reference data SID'!$B:$M,12,FALSE)),"",VLOOKUP(CONCATENATE($A175,"_",V$2),'Reference data SID'!$B:$M,12,FALSE))</f>
        <v/>
      </c>
      <c r="W175" s="16" t="str">
        <f>IF(ISERROR(VLOOKUP(CONCATENATE($A175,"_",W$2),'Reference data SID'!$B:$M,12,FALSE)),"",VLOOKUP(CONCATENATE($A175,"_",W$2),'Reference data SID'!$B:$M,12,FALSE))</f>
        <v/>
      </c>
      <c r="X175" s="16" t="str">
        <f>IF(ISERROR(VLOOKUP(CONCATENATE($A175,"_",X$2),'Reference data SID'!$B:$M,12,FALSE)),"",VLOOKUP(CONCATENATE($A175,"_",X$2),'Reference data SID'!$B:$M,12,FALSE))</f>
        <v/>
      </c>
      <c r="Y175" s="17" t="str">
        <f>IF(ISERROR(VLOOKUP(CONCATENATE($A175,"_",Y$2),'Reference data SID'!$B:$M,12,FALSE)),"",VLOOKUP(CONCATENATE($A175,"_",Y$2),'Reference data SID'!$B:$M,12,FALSE))</f>
        <v>-</v>
      </c>
      <c r="Z175" s="16" t="str">
        <f>IF(ISERROR(VLOOKUP(CONCATENATE($A175,"_",Z$2),'Reference data SID'!$B:$M,12,FALSE)),"",VLOOKUP(CONCATENATE($A175,"_",Z$2),'Reference data SID'!$B:$M,12,FALSE))</f>
        <v/>
      </c>
      <c r="AA175" s="16" t="str">
        <f>IF(ISERROR(VLOOKUP(CONCATENATE($A175,"_",AA$2),'Reference data SID'!$B:$M,12,FALSE)),"",VLOOKUP(CONCATENATE($A175,"_",AA$2),'Reference data SID'!$B:$M,12,FALSE))</f>
        <v/>
      </c>
      <c r="AB175" s="16" t="str">
        <f>IF(ISERROR(VLOOKUP(CONCATENATE($A175,"_",AB$2),'Reference data SID'!$B:$M,12,FALSE)),"",VLOOKUP(CONCATENATE($A175,"_",AB$2),'Reference data SID'!$B:$M,12,FALSE))</f>
        <v/>
      </c>
      <c r="AC175" s="16" t="str">
        <f>IF(ISERROR(VLOOKUP(CONCATENATE($A175,"_",AC$2),'Reference data SID'!$B:$M,12,FALSE)),"",VLOOKUP(CONCATENATE($A175,"_",AC$2),'Reference data SID'!$B:$M,12,FALSE))</f>
        <v/>
      </c>
      <c r="AD175" s="16" t="str">
        <f>IF(ISERROR(VLOOKUP(CONCATENATE($A175,"_",AD$2),'Reference data SID'!$B:$M,12,FALSE)),"",VLOOKUP(CONCATENATE($A175,"_",AD$2),'Reference data SID'!$B:$M,12,FALSE))</f>
        <v/>
      </c>
      <c r="AE175" s="16" t="str">
        <f>IF(ISERROR(VLOOKUP(CONCATENATE($A175,"_",AE$2),'Reference data SID'!$B:$M,12,FALSE)),"",VLOOKUP(CONCATENATE($A175,"_",AE$2),'Reference data SID'!$B:$M,12,FALSE))</f>
        <v/>
      </c>
      <c r="AF175" s="16" t="str">
        <f>IF(ISERROR(VLOOKUP(CONCATENATE($A175,"_",AF$2),'Reference data SID'!$B:$M,12,FALSE)),"",VLOOKUP(CONCATENATE($A175,"_",AF$2),'Reference data SID'!$B:$M,12,FALSE))</f>
        <v/>
      </c>
      <c r="AG175" s="16" t="str">
        <f>IF(ISERROR(VLOOKUP(CONCATENATE($A175,"_",AG$2),'Reference data SID'!$B:$M,12,FALSE)),"",VLOOKUP(CONCATENATE($A175,"_",AG$2),'Reference data SID'!$B:$M,12,FALSE))</f>
        <v/>
      </c>
      <c r="AH175" s="16" t="str">
        <f>IF(ISERROR(VLOOKUP(CONCATENATE($A175,"_",AH$2),'Reference data SID'!$B:$M,12,FALSE)),"",VLOOKUP(CONCATENATE($A175,"_",AH$2),'Reference data SID'!$B:$M,12,FALSE))</f>
        <v/>
      </c>
      <c r="AI175" s="16" t="str">
        <f>IF(ISERROR(VLOOKUP(CONCATENATE($A175,"_",AI$2),'Reference data SID'!$B:$M,12,FALSE)),"",VLOOKUP(CONCATENATE($A175,"_",AI$2),'Reference data SID'!$B:$M,12,FALSE))</f>
        <v/>
      </c>
      <c r="AJ175" s="16" t="str">
        <f>IF(ISERROR(VLOOKUP(CONCATENATE($A175,"_",AJ$2),'Reference data SID'!$B:$M,12,FALSE)),"",VLOOKUP(CONCATENATE($A175,"_",AJ$2),'Reference data SID'!$B:$M,12,FALSE))</f>
        <v/>
      </c>
      <c r="AK175" s="16" t="str">
        <f>IF(ISERROR(VLOOKUP(CONCATENATE($A175,"_",AK$2),'Reference data SID'!$B:$M,12,FALSE)),"",VLOOKUP(CONCATENATE($A175,"_",AK$2),'Reference data SID'!$B:$M,12,FALSE))</f>
        <v/>
      </c>
      <c r="AL175" s="16" t="str">
        <f>IF(ISERROR(VLOOKUP(CONCATENATE($A175,"_",AL$2),'Reference data SID'!$B:$M,12,FALSE)),"",VLOOKUP(CONCATENATE($A175,"_",AL$2),'Reference data SID'!$B:$M,12,FALSE))</f>
        <v/>
      </c>
      <c r="AM175" s="16" t="str">
        <f>IF(ISERROR(VLOOKUP(CONCATENATE($A175,"_",AM$2),'Reference data SID'!$B:$M,12,FALSE)),"",VLOOKUP(CONCATENATE($A175,"_",AM$2),'Reference data SID'!$B:$M,12,FALSE))</f>
        <v/>
      </c>
      <c r="AN175" s="16" t="str">
        <f>IF(ISERROR(VLOOKUP(CONCATENATE($A175,"_",AN$2),'Reference data SID'!$B:$M,12,FALSE)),"",VLOOKUP(CONCATENATE($A175,"_",AN$2),'Reference data SID'!$B:$M,12,FALSE))</f>
        <v/>
      </c>
      <c r="AO175" s="16" t="str">
        <f>IF(ISERROR(VLOOKUP(CONCATENATE($A175,"_",AO$2),'Reference data SID'!$B:$M,12,FALSE)),"",VLOOKUP(CONCATENATE($A175,"_",AO$2),'Reference data SID'!$B:$M,12,FALSE))</f>
        <v/>
      </c>
      <c r="AP175" s="16" t="str">
        <f>IF(ISERROR(VLOOKUP(CONCATENATE($A175,"_",AP$2),'Reference data SID'!$B:$M,12,FALSE)),"",VLOOKUP(CONCATENATE($A175,"_",AP$2),'Reference data SID'!$B:$M,12,FALSE))</f>
        <v/>
      </c>
      <c r="AQ175" s="16" t="str">
        <f>IF(ISERROR(VLOOKUP(CONCATENATE($A175,"_",AQ$2),'Reference data SID'!$B:$M,12,FALSE)),"",VLOOKUP(CONCATENATE($A175,"_",AQ$2),'Reference data SID'!$B:$M,12,FALSE))</f>
        <v/>
      </c>
      <c r="AR175" s="16" t="str">
        <f>IF(ISERROR(VLOOKUP(CONCATENATE($A175,"_",AR$2),'Reference data SID'!$B:$M,12,FALSE)),"",VLOOKUP(CONCATENATE($A175,"_",AR$2),'Reference data SID'!$B:$M,12,FALSE))</f>
        <v/>
      </c>
      <c r="AS175" s="16" t="str">
        <f>IF(ISERROR(VLOOKUP(CONCATENATE($A175,"_",AS$2),'Reference data SID'!$B:$M,12,FALSE)),"",VLOOKUP(CONCATENATE($A175,"_",AS$2),'Reference data SID'!$B:$M,12,FALSE))</f>
        <v/>
      </c>
      <c r="AT175" s="16" t="str">
        <f>IF(ISERROR(VLOOKUP(CONCATENATE($A175,"_",AT$2),'Reference data SID'!$B:$M,12,FALSE)),"",VLOOKUP(CONCATENATE($A175,"_",AT$2),'Reference data SID'!$B:$M,12,FALSE))</f>
        <v/>
      </c>
    </row>
    <row r="176" spans="1:46" x14ac:dyDescent="0.25">
      <c r="A176">
        <v>172</v>
      </c>
      <c r="B176" s="16" t="str">
        <f>IF(ISERROR(VLOOKUP(CONCATENATE($A176,"_",B$2),'Reference data SID'!$B:$M,12,FALSE)),"",VLOOKUP(CONCATENATE($A176,"_",B$2),'Reference data SID'!$B:$M,12,FALSE))</f>
        <v/>
      </c>
      <c r="C176" s="16" t="str">
        <f>IF(ISERROR(VLOOKUP(CONCATENATE($A176,"_",C$2),'Reference data SID'!$B:$M,12,FALSE)),"",VLOOKUP(CONCATENATE($A176,"_",C$2),'Reference data SID'!$B:$M,12,FALSE))</f>
        <v/>
      </c>
      <c r="D176" s="16" t="str">
        <f>IF(ISERROR(VLOOKUP(CONCATENATE($A176,"_",D$2),'Reference data SID'!$B:$M,12,FALSE)),"",VLOOKUP(CONCATENATE($A176,"_",D$2),'Reference data SID'!$B:$M,12,FALSE))</f>
        <v/>
      </c>
      <c r="E176" s="16" t="str">
        <f>IF(ISERROR(VLOOKUP(CONCATENATE($A176,"_",E$2),'Reference data SID'!$B:$M,12,FALSE)),"",VLOOKUP(CONCATENATE($A176,"_",E$2),'Reference data SID'!$B:$M,12,FALSE))</f>
        <v/>
      </c>
      <c r="F176" s="16" t="str">
        <f>IF(ISERROR(VLOOKUP(CONCATENATE($A176,"_",F$2),'Reference data SID'!$B:$M,12,FALSE)),"",VLOOKUP(CONCATENATE($A176,"_",F$2),'Reference data SID'!$B:$M,12,FALSE))</f>
        <v/>
      </c>
      <c r="G176" s="16" t="str">
        <f>IF(ISERROR(VLOOKUP(CONCATENATE($A176,"_",G$2),'Reference data SID'!$B:$M,12,FALSE)),"",VLOOKUP(CONCATENATE($A176,"_",G$2),'Reference data SID'!$B:$M,12,FALSE))</f>
        <v/>
      </c>
      <c r="H176" s="16" t="str">
        <f>IF(ISERROR(VLOOKUP(CONCATENATE($A176,"_",H$2),'Reference data SID'!$B:$M,12,FALSE)),"",VLOOKUP(CONCATENATE($A176,"_",H$2),'Reference data SID'!$B:$M,12,FALSE))</f>
        <v/>
      </c>
      <c r="I176" s="16" t="str">
        <f>IF(ISERROR(VLOOKUP(CONCATENATE($A176,"_",I$2),'Reference data SID'!$B:$M,12,FALSE)),"",VLOOKUP(CONCATENATE($A176,"_",I$2),'Reference data SID'!$B:$M,12,FALSE))</f>
        <v/>
      </c>
      <c r="J176" s="16" t="str">
        <f>IF(ISERROR(VLOOKUP(CONCATENATE($A176,"_",J$2),'Reference data SID'!$B:$M,12,FALSE)),"",VLOOKUP(CONCATENATE($A176,"_",J$2),'Reference data SID'!$B:$M,12,FALSE))</f>
        <v/>
      </c>
      <c r="K176" s="16" t="str">
        <f>IF(ISERROR(VLOOKUP(CONCATENATE($A176,"_",K$2),'Reference data SID'!$B:$M,12,FALSE)),"",VLOOKUP(CONCATENATE($A176,"_",K$2),'Reference data SID'!$B:$M,12,FALSE))</f>
        <v/>
      </c>
      <c r="L176" s="16" t="str">
        <f>IF(ISERROR(VLOOKUP(CONCATENATE($A176,"_",L$2),'Reference data SID'!$B:$M,12,FALSE)),"",VLOOKUP(CONCATENATE($A176,"_",L$2),'Reference data SID'!$B:$M,12,FALSE))</f>
        <v/>
      </c>
      <c r="M176" s="16" t="str">
        <f>IF(ISERROR(VLOOKUP(CONCATENATE($A176,"_",M$2),'Reference data SID'!$B:$M,12,FALSE)),"",VLOOKUP(CONCATENATE($A176,"_",M$2),'Reference data SID'!$B:$M,12,FALSE))</f>
        <v/>
      </c>
      <c r="N176" s="16" t="str">
        <f>IF(ISERROR(VLOOKUP(CONCATENATE($A176,"_",N$2),'Reference data SID'!$B:$M,12,FALSE)),"",VLOOKUP(CONCATENATE($A176,"_",N$2),'Reference data SID'!$B:$M,12,FALSE))</f>
        <v/>
      </c>
      <c r="O176" s="16" t="str">
        <f>IF(ISERROR(VLOOKUP(CONCATENATE($A176,"_",O$2),'Reference data SID'!$B:$M,12,FALSE)),"",VLOOKUP(CONCATENATE($A176,"_",O$2),'Reference data SID'!$B:$M,12,FALSE))</f>
        <v/>
      </c>
      <c r="P176" s="16" t="str">
        <f>IF(ISERROR(VLOOKUP(CONCATENATE($A176,"_",P$2),'Reference data SID'!$B:$M,12,FALSE)),"",VLOOKUP(CONCATENATE($A176,"_",P$2),'Reference data SID'!$B:$M,12,FALSE))</f>
        <v/>
      </c>
      <c r="Q176" s="16" t="str">
        <f>IF(ISERROR(VLOOKUP(CONCATENATE($A176,"_",Q$2),'Reference data SID'!$B:$M,12,FALSE)),"",VLOOKUP(CONCATENATE($A176,"_",Q$2),'Reference data SID'!$B:$M,12,FALSE))</f>
        <v/>
      </c>
      <c r="R176" s="16" t="str">
        <f>IF(ISERROR(VLOOKUP(CONCATENATE($A176,"_",R$2),'Reference data SID'!$B:$M,12,FALSE)),"",VLOOKUP(CONCATENATE($A176,"_",R$2),'Reference data SID'!$B:$M,12,FALSE))</f>
        <v/>
      </c>
      <c r="S176" s="16" t="str">
        <f>IF(ISERROR(VLOOKUP(CONCATENATE($A176,"_",S$2),'Reference data SID'!$B:$M,12,FALSE)),"",VLOOKUP(CONCATENATE($A176,"_",S$2),'Reference data SID'!$B:$M,12,FALSE))</f>
        <v/>
      </c>
      <c r="T176" s="16" t="str">
        <f>IF(ISERROR(VLOOKUP(CONCATENATE($A176,"_",T$2),'Reference data SID'!$B:$M,12,FALSE)),"",VLOOKUP(CONCATENATE($A176,"_",T$2),'Reference data SID'!$B:$M,12,FALSE))</f>
        <v/>
      </c>
      <c r="U176" s="16" t="str">
        <f>IF(ISERROR(VLOOKUP(CONCATENATE($A176,"_",U$2),'Reference data SID'!$B:$M,12,FALSE)),"",VLOOKUP(CONCATENATE($A176,"_",U$2),'Reference data SID'!$B:$M,12,FALSE))</f>
        <v/>
      </c>
      <c r="V176" s="16" t="str">
        <f>IF(ISERROR(VLOOKUP(CONCATENATE($A176,"_",V$2),'Reference data SID'!$B:$M,12,FALSE)),"",VLOOKUP(CONCATENATE($A176,"_",V$2),'Reference data SID'!$B:$M,12,FALSE))</f>
        <v/>
      </c>
      <c r="W176" s="16" t="str">
        <f>IF(ISERROR(VLOOKUP(CONCATENATE($A176,"_",W$2),'Reference data SID'!$B:$M,12,FALSE)),"",VLOOKUP(CONCATENATE($A176,"_",W$2),'Reference data SID'!$B:$M,12,FALSE))</f>
        <v/>
      </c>
      <c r="X176" s="16" t="str">
        <f>IF(ISERROR(VLOOKUP(CONCATENATE($A176,"_",X$2),'Reference data SID'!$B:$M,12,FALSE)),"",VLOOKUP(CONCATENATE($A176,"_",X$2),'Reference data SID'!$B:$M,12,FALSE))</f>
        <v/>
      </c>
      <c r="Y176" s="17" t="str">
        <f>IF(ISERROR(VLOOKUP(CONCATENATE($A176,"_",Y$2),'Reference data SID'!$B:$M,12,FALSE)),"",VLOOKUP(CONCATENATE($A176,"_",Y$2),'Reference data SID'!$B:$M,12,FALSE))</f>
        <v>-</v>
      </c>
      <c r="Z176" s="16" t="str">
        <f>IF(ISERROR(VLOOKUP(CONCATENATE($A176,"_",Z$2),'Reference data SID'!$B:$M,12,FALSE)),"",VLOOKUP(CONCATENATE($A176,"_",Z$2),'Reference data SID'!$B:$M,12,FALSE))</f>
        <v/>
      </c>
      <c r="AA176" s="16" t="str">
        <f>IF(ISERROR(VLOOKUP(CONCATENATE($A176,"_",AA$2),'Reference data SID'!$B:$M,12,FALSE)),"",VLOOKUP(CONCATENATE($A176,"_",AA$2),'Reference data SID'!$B:$M,12,FALSE))</f>
        <v/>
      </c>
      <c r="AB176" s="16" t="str">
        <f>IF(ISERROR(VLOOKUP(CONCATENATE($A176,"_",AB$2),'Reference data SID'!$B:$M,12,FALSE)),"",VLOOKUP(CONCATENATE($A176,"_",AB$2),'Reference data SID'!$B:$M,12,FALSE))</f>
        <v/>
      </c>
      <c r="AC176" s="16" t="str">
        <f>IF(ISERROR(VLOOKUP(CONCATENATE($A176,"_",AC$2),'Reference data SID'!$B:$M,12,FALSE)),"",VLOOKUP(CONCATENATE($A176,"_",AC$2),'Reference data SID'!$B:$M,12,FALSE))</f>
        <v/>
      </c>
      <c r="AD176" s="16" t="str">
        <f>IF(ISERROR(VLOOKUP(CONCATENATE($A176,"_",AD$2),'Reference data SID'!$B:$M,12,FALSE)),"",VLOOKUP(CONCATENATE($A176,"_",AD$2),'Reference data SID'!$B:$M,12,FALSE))</f>
        <v/>
      </c>
      <c r="AE176" s="16" t="str">
        <f>IF(ISERROR(VLOOKUP(CONCATENATE($A176,"_",AE$2),'Reference data SID'!$B:$M,12,FALSE)),"",VLOOKUP(CONCATENATE($A176,"_",AE$2),'Reference data SID'!$B:$M,12,FALSE))</f>
        <v/>
      </c>
      <c r="AF176" s="16" t="str">
        <f>IF(ISERROR(VLOOKUP(CONCATENATE($A176,"_",AF$2),'Reference data SID'!$B:$M,12,FALSE)),"",VLOOKUP(CONCATENATE($A176,"_",AF$2),'Reference data SID'!$B:$M,12,FALSE))</f>
        <v/>
      </c>
      <c r="AG176" s="16" t="str">
        <f>IF(ISERROR(VLOOKUP(CONCATENATE($A176,"_",AG$2),'Reference data SID'!$B:$M,12,FALSE)),"",VLOOKUP(CONCATENATE($A176,"_",AG$2),'Reference data SID'!$B:$M,12,FALSE))</f>
        <v/>
      </c>
      <c r="AH176" s="16" t="str">
        <f>IF(ISERROR(VLOOKUP(CONCATENATE($A176,"_",AH$2),'Reference data SID'!$B:$M,12,FALSE)),"",VLOOKUP(CONCATENATE($A176,"_",AH$2),'Reference data SID'!$B:$M,12,FALSE))</f>
        <v/>
      </c>
      <c r="AI176" s="16" t="str">
        <f>IF(ISERROR(VLOOKUP(CONCATENATE($A176,"_",AI$2),'Reference data SID'!$B:$M,12,FALSE)),"",VLOOKUP(CONCATENATE($A176,"_",AI$2),'Reference data SID'!$B:$M,12,FALSE))</f>
        <v/>
      </c>
      <c r="AJ176" s="16" t="str">
        <f>IF(ISERROR(VLOOKUP(CONCATENATE($A176,"_",AJ$2),'Reference data SID'!$B:$M,12,FALSE)),"",VLOOKUP(CONCATENATE($A176,"_",AJ$2),'Reference data SID'!$B:$M,12,FALSE))</f>
        <v/>
      </c>
      <c r="AK176" s="16" t="str">
        <f>IF(ISERROR(VLOOKUP(CONCATENATE($A176,"_",AK$2),'Reference data SID'!$B:$M,12,FALSE)),"",VLOOKUP(CONCATENATE($A176,"_",AK$2),'Reference data SID'!$B:$M,12,FALSE))</f>
        <v/>
      </c>
      <c r="AL176" s="16" t="str">
        <f>IF(ISERROR(VLOOKUP(CONCATENATE($A176,"_",AL$2),'Reference data SID'!$B:$M,12,FALSE)),"",VLOOKUP(CONCATENATE($A176,"_",AL$2),'Reference data SID'!$B:$M,12,FALSE))</f>
        <v/>
      </c>
      <c r="AM176" s="16" t="str">
        <f>IF(ISERROR(VLOOKUP(CONCATENATE($A176,"_",AM$2),'Reference data SID'!$B:$M,12,FALSE)),"",VLOOKUP(CONCATENATE($A176,"_",AM$2),'Reference data SID'!$B:$M,12,FALSE))</f>
        <v/>
      </c>
      <c r="AN176" s="16" t="str">
        <f>IF(ISERROR(VLOOKUP(CONCATENATE($A176,"_",AN$2),'Reference data SID'!$B:$M,12,FALSE)),"",VLOOKUP(CONCATENATE($A176,"_",AN$2),'Reference data SID'!$B:$M,12,FALSE))</f>
        <v/>
      </c>
      <c r="AO176" s="16" t="str">
        <f>IF(ISERROR(VLOOKUP(CONCATENATE($A176,"_",AO$2),'Reference data SID'!$B:$M,12,FALSE)),"",VLOOKUP(CONCATENATE($A176,"_",AO$2),'Reference data SID'!$B:$M,12,FALSE))</f>
        <v/>
      </c>
      <c r="AP176" s="16" t="str">
        <f>IF(ISERROR(VLOOKUP(CONCATENATE($A176,"_",AP$2),'Reference data SID'!$B:$M,12,FALSE)),"",VLOOKUP(CONCATENATE($A176,"_",AP$2),'Reference data SID'!$B:$M,12,FALSE))</f>
        <v/>
      </c>
      <c r="AQ176" s="16" t="str">
        <f>IF(ISERROR(VLOOKUP(CONCATENATE($A176,"_",AQ$2),'Reference data SID'!$B:$M,12,FALSE)),"",VLOOKUP(CONCATENATE($A176,"_",AQ$2),'Reference data SID'!$B:$M,12,FALSE))</f>
        <v/>
      </c>
      <c r="AR176" s="16" t="str">
        <f>IF(ISERROR(VLOOKUP(CONCATENATE($A176,"_",AR$2),'Reference data SID'!$B:$M,12,FALSE)),"",VLOOKUP(CONCATENATE($A176,"_",AR$2),'Reference data SID'!$B:$M,12,FALSE))</f>
        <v/>
      </c>
      <c r="AS176" s="16" t="str">
        <f>IF(ISERROR(VLOOKUP(CONCATENATE($A176,"_",AS$2),'Reference data SID'!$B:$M,12,FALSE)),"",VLOOKUP(CONCATENATE($A176,"_",AS$2),'Reference data SID'!$B:$M,12,FALSE))</f>
        <v/>
      </c>
      <c r="AT176" s="16" t="str">
        <f>IF(ISERROR(VLOOKUP(CONCATENATE($A176,"_",AT$2),'Reference data SID'!$B:$M,12,FALSE)),"",VLOOKUP(CONCATENATE($A176,"_",AT$2),'Reference data SID'!$B:$M,12,FALSE))</f>
        <v/>
      </c>
    </row>
    <row r="177" spans="1:46" x14ac:dyDescent="0.25">
      <c r="A177">
        <v>173</v>
      </c>
      <c r="B177" s="16" t="str">
        <f>IF(ISERROR(VLOOKUP(CONCATENATE($A177,"_",B$2),'Reference data SID'!$B:$M,12,FALSE)),"",VLOOKUP(CONCATENATE($A177,"_",B$2),'Reference data SID'!$B:$M,12,FALSE))</f>
        <v/>
      </c>
      <c r="C177" s="16" t="str">
        <f>IF(ISERROR(VLOOKUP(CONCATENATE($A177,"_",C$2),'Reference data SID'!$B:$M,12,FALSE)),"",VLOOKUP(CONCATENATE($A177,"_",C$2),'Reference data SID'!$B:$M,12,FALSE))</f>
        <v/>
      </c>
      <c r="D177" s="16" t="str">
        <f>IF(ISERROR(VLOOKUP(CONCATENATE($A177,"_",D$2),'Reference data SID'!$B:$M,12,FALSE)),"",VLOOKUP(CONCATENATE($A177,"_",D$2),'Reference data SID'!$B:$M,12,FALSE))</f>
        <v/>
      </c>
      <c r="E177" s="16" t="str">
        <f>IF(ISERROR(VLOOKUP(CONCATENATE($A177,"_",E$2),'Reference data SID'!$B:$M,12,FALSE)),"",VLOOKUP(CONCATENATE($A177,"_",E$2),'Reference data SID'!$B:$M,12,FALSE))</f>
        <v/>
      </c>
      <c r="F177" s="16" t="str">
        <f>IF(ISERROR(VLOOKUP(CONCATENATE($A177,"_",F$2),'Reference data SID'!$B:$M,12,FALSE)),"",VLOOKUP(CONCATENATE($A177,"_",F$2),'Reference data SID'!$B:$M,12,FALSE))</f>
        <v/>
      </c>
      <c r="G177" s="16" t="str">
        <f>IF(ISERROR(VLOOKUP(CONCATENATE($A177,"_",G$2),'Reference data SID'!$B:$M,12,FALSE)),"",VLOOKUP(CONCATENATE($A177,"_",G$2),'Reference data SID'!$B:$M,12,FALSE))</f>
        <v/>
      </c>
      <c r="H177" s="16" t="str">
        <f>IF(ISERROR(VLOOKUP(CONCATENATE($A177,"_",H$2),'Reference data SID'!$B:$M,12,FALSE)),"",VLOOKUP(CONCATENATE($A177,"_",H$2),'Reference data SID'!$B:$M,12,FALSE))</f>
        <v/>
      </c>
      <c r="I177" s="16" t="str">
        <f>IF(ISERROR(VLOOKUP(CONCATENATE($A177,"_",I$2),'Reference data SID'!$B:$M,12,FALSE)),"",VLOOKUP(CONCATENATE($A177,"_",I$2),'Reference data SID'!$B:$M,12,FALSE))</f>
        <v/>
      </c>
      <c r="J177" s="16" t="str">
        <f>IF(ISERROR(VLOOKUP(CONCATENATE($A177,"_",J$2),'Reference data SID'!$B:$M,12,FALSE)),"",VLOOKUP(CONCATENATE($A177,"_",J$2),'Reference data SID'!$B:$M,12,FALSE))</f>
        <v/>
      </c>
      <c r="K177" s="16" t="str">
        <f>IF(ISERROR(VLOOKUP(CONCATENATE($A177,"_",K$2),'Reference data SID'!$B:$M,12,FALSE)),"",VLOOKUP(CONCATENATE($A177,"_",K$2),'Reference data SID'!$B:$M,12,FALSE))</f>
        <v/>
      </c>
      <c r="L177" s="16" t="str">
        <f>IF(ISERROR(VLOOKUP(CONCATENATE($A177,"_",L$2),'Reference data SID'!$B:$M,12,FALSE)),"",VLOOKUP(CONCATENATE($A177,"_",L$2),'Reference data SID'!$B:$M,12,FALSE))</f>
        <v/>
      </c>
      <c r="M177" s="16" t="str">
        <f>IF(ISERROR(VLOOKUP(CONCATENATE($A177,"_",M$2),'Reference data SID'!$B:$M,12,FALSE)),"",VLOOKUP(CONCATENATE($A177,"_",M$2),'Reference data SID'!$B:$M,12,FALSE))</f>
        <v/>
      </c>
      <c r="N177" s="16" t="str">
        <f>IF(ISERROR(VLOOKUP(CONCATENATE($A177,"_",N$2),'Reference data SID'!$B:$M,12,FALSE)),"",VLOOKUP(CONCATENATE($A177,"_",N$2),'Reference data SID'!$B:$M,12,FALSE))</f>
        <v/>
      </c>
      <c r="O177" s="16" t="str">
        <f>IF(ISERROR(VLOOKUP(CONCATENATE($A177,"_",O$2),'Reference data SID'!$B:$M,12,FALSE)),"",VLOOKUP(CONCATENATE($A177,"_",O$2),'Reference data SID'!$B:$M,12,FALSE))</f>
        <v/>
      </c>
      <c r="P177" s="16" t="str">
        <f>IF(ISERROR(VLOOKUP(CONCATENATE($A177,"_",P$2),'Reference data SID'!$B:$M,12,FALSE)),"",VLOOKUP(CONCATENATE($A177,"_",P$2),'Reference data SID'!$B:$M,12,FALSE))</f>
        <v/>
      </c>
      <c r="Q177" s="16" t="str">
        <f>IF(ISERROR(VLOOKUP(CONCATENATE($A177,"_",Q$2),'Reference data SID'!$B:$M,12,FALSE)),"",VLOOKUP(CONCATENATE($A177,"_",Q$2),'Reference data SID'!$B:$M,12,FALSE))</f>
        <v/>
      </c>
      <c r="R177" s="16" t="str">
        <f>IF(ISERROR(VLOOKUP(CONCATENATE($A177,"_",R$2),'Reference data SID'!$B:$M,12,FALSE)),"",VLOOKUP(CONCATENATE($A177,"_",R$2),'Reference data SID'!$B:$M,12,FALSE))</f>
        <v/>
      </c>
      <c r="S177" s="16" t="str">
        <f>IF(ISERROR(VLOOKUP(CONCATENATE($A177,"_",S$2),'Reference data SID'!$B:$M,12,FALSE)),"",VLOOKUP(CONCATENATE($A177,"_",S$2),'Reference data SID'!$B:$M,12,FALSE))</f>
        <v/>
      </c>
      <c r="T177" s="16" t="str">
        <f>IF(ISERROR(VLOOKUP(CONCATENATE($A177,"_",T$2),'Reference data SID'!$B:$M,12,FALSE)),"",VLOOKUP(CONCATENATE($A177,"_",T$2),'Reference data SID'!$B:$M,12,FALSE))</f>
        <v/>
      </c>
      <c r="U177" s="16" t="str">
        <f>IF(ISERROR(VLOOKUP(CONCATENATE($A177,"_",U$2),'Reference data SID'!$B:$M,12,FALSE)),"",VLOOKUP(CONCATENATE($A177,"_",U$2),'Reference data SID'!$B:$M,12,FALSE))</f>
        <v/>
      </c>
      <c r="V177" s="16" t="str">
        <f>IF(ISERROR(VLOOKUP(CONCATENATE($A177,"_",V$2),'Reference data SID'!$B:$M,12,FALSE)),"",VLOOKUP(CONCATENATE($A177,"_",V$2),'Reference data SID'!$B:$M,12,FALSE))</f>
        <v/>
      </c>
      <c r="W177" s="16" t="str">
        <f>IF(ISERROR(VLOOKUP(CONCATENATE($A177,"_",W$2),'Reference data SID'!$B:$M,12,FALSE)),"",VLOOKUP(CONCATENATE($A177,"_",W$2),'Reference data SID'!$B:$M,12,FALSE))</f>
        <v/>
      </c>
      <c r="X177" s="16" t="str">
        <f>IF(ISERROR(VLOOKUP(CONCATENATE($A177,"_",X$2),'Reference data SID'!$B:$M,12,FALSE)),"",VLOOKUP(CONCATENATE($A177,"_",X$2),'Reference data SID'!$B:$M,12,FALSE))</f>
        <v/>
      </c>
      <c r="Y177" s="17" t="str">
        <f>IF(ISERROR(VLOOKUP(CONCATENATE($A177,"_",Y$2),'Reference data SID'!$B:$M,12,FALSE)),"",VLOOKUP(CONCATENATE($A177,"_",Y$2),'Reference data SID'!$B:$M,12,FALSE))</f>
        <v>-</v>
      </c>
      <c r="Z177" s="16" t="str">
        <f>IF(ISERROR(VLOOKUP(CONCATENATE($A177,"_",Z$2),'Reference data SID'!$B:$M,12,FALSE)),"",VLOOKUP(CONCATENATE($A177,"_",Z$2),'Reference data SID'!$B:$M,12,FALSE))</f>
        <v/>
      </c>
      <c r="AA177" s="16" t="str">
        <f>IF(ISERROR(VLOOKUP(CONCATENATE($A177,"_",AA$2),'Reference data SID'!$B:$M,12,FALSE)),"",VLOOKUP(CONCATENATE($A177,"_",AA$2),'Reference data SID'!$B:$M,12,FALSE))</f>
        <v/>
      </c>
      <c r="AB177" s="16" t="str">
        <f>IF(ISERROR(VLOOKUP(CONCATENATE($A177,"_",AB$2),'Reference data SID'!$B:$M,12,FALSE)),"",VLOOKUP(CONCATENATE($A177,"_",AB$2),'Reference data SID'!$B:$M,12,FALSE))</f>
        <v/>
      </c>
      <c r="AC177" s="16" t="str">
        <f>IF(ISERROR(VLOOKUP(CONCATENATE($A177,"_",AC$2),'Reference data SID'!$B:$M,12,FALSE)),"",VLOOKUP(CONCATENATE($A177,"_",AC$2),'Reference data SID'!$B:$M,12,FALSE))</f>
        <v/>
      </c>
      <c r="AD177" s="16" t="str">
        <f>IF(ISERROR(VLOOKUP(CONCATENATE($A177,"_",AD$2),'Reference data SID'!$B:$M,12,FALSE)),"",VLOOKUP(CONCATENATE($A177,"_",AD$2),'Reference data SID'!$B:$M,12,FALSE))</f>
        <v/>
      </c>
      <c r="AE177" s="16" t="str">
        <f>IF(ISERROR(VLOOKUP(CONCATENATE($A177,"_",AE$2),'Reference data SID'!$B:$M,12,FALSE)),"",VLOOKUP(CONCATENATE($A177,"_",AE$2),'Reference data SID'!$B:$M,12,FALSE))</f>
        <v/>
      </c>
      <c r="AF177" s="16" t="str">
        <f>IF(ISERROR(VLOOKUP(CONCATENATE($A177,"_",AF$2),'Reference data SID'!$B:$M,12,FALSE)),"",VLOOKUP(CONCATENATE($A177,"_",AF$2),'Reference data SID'!$B:$M,12,FALSE))</f>
        <v/>
      </c>
      <c r="AG177" s="16" t="str">
        <f>IF(ISERROR(VLOOKUP(CONCATENATE($A177,"_",AG$2),'Reference data SID'!$B:$M,12,FALSE)),"",VLOOKUP(CONCATENATE($A177,"_",AG$2),'Reference data SID'!$B:$M,12,FALSE))</f>
        <v/>
      </c>
      <c r="AH177" s="16" t="str">
        <f>IF(ISERROR(VLOOKUP(CONCATENATE($A177,"_",AH$2),'Reference data SID'!$B:$M,12,FALSE)),"",VLOOKUP(CONCATENATE($A177,"_",AH$2),'Reference data SID'!$B:$M,12,FALSE))</f>
        <v/>
      </c>
      <c r="AI177" s="16" t="str">
        <f>IF(ISERROR(VLOOKUP(CONCATENATE($A177,"_",AI$2),'Reference data SID'!$B:$M,12,FALSE)),"",VLOOKUP(CONCATENATE($A177,"_",AI$2),'Reference data SID'!$B:$M,12,FALSE))</f>
        <v/>
      </c>
      <c r="AJ177" s="16" t="str">
        <f>IF(ISERROR(VLOOKUP(CONCATENATE($A177,"_",AJ$2),'Reference data SID'!$B:$M,12,FALSE)),"",VLOOKUP(CONCATENATE($A177,"_",AJ$2),'Reference data SID'!$B:$M,12,FALSE))</f>
        <v/>
      </c>
      <c r="AK177" s="16" t="str">
        <f>IF(ISERROR(VLOOKUP(CONCATENATE($A177,"_",AK$2),'Reference data SID'!$B:$M,12,FALSE)),"",VLOOKUP(CONCATENATE($A177,"_",AK$2),'Reference data SID'!$B:$M,12,FALSE))</f>
        <v/>
      </c>
      <c r="AL177" s="16" t="str">
        <f>IF(ISERROR(VLOOKUP(CONCATENATE($A177,"_",AL$2),'Reference data SID'!$B:$M,12,FALSE)),"",VLOOKUP(CONCATENATE($A177,"_",AL$2),'Reference data SID'!$B:$M,12,FALSE))</f>
        <v/>
      </c>
      <c r="AM177" s="16" t="str">
        <f>IF(ISERROR(VLOOKUP(CONCATENATE($A177,"_",AM$2),'Reference data SID'!$B:$M,12,FALSE)),"",VLOOKUP(CONCATENATE($A177,"_",AM$2),'Reference data SID'!$B:$M,12,FALSE))</f>
        <v/>
      </c>
      <c r="AN177" s="16" t="str">
        <f>IF(ISERROR(VLOOKUP(CONCATENATE($A177,"_",AN$2),'Reference data SID'!$B:$M,12,FALSE)),"",VLOOKUP(CONCATENATE($A177,"_",AN$2),'Reference data SID'!$B:$M,12,FALSE))</f>
        <v/>
      </c>
      <c r="AO177" s="16" t="str">
        <f>IF(ISERROR(VLOOKUP(CONCATENATE($A177,"_",AO$2),'Reference data SID'!$B:$M,12,FALSE)),"",VLOOKUP(CONCATENATE($A177,"_",AO$2),'Reference data SID'!$B:$M,12,FALSE))</f>
        <v/>
      </c>
      <c r="AP177" s="16" t="str">
        <f>IF(ISERROR(VLOOKUP(CONCATENATE($A177,"_",AP$2),'Reference data SID'!$B:$M,12,FALSE)),"",VLOOKUP(CONCATENATE($A177,"_",AP$2),'Reference data SID'!$B:$M,12,FALSE))</f>
        <v/>
      </c>
      <c r="AQ177" s="16" t="str">
        <f>IF(ISERROR(VLOOKUP(CONCATENATE($A177,"_",AQ$2),'Reference data SID'!$B:$M,12,FALSE)),"",VLOOKUP(CONCATENATE($A177,"_",AQ$2),'Reference data SID'!$B:$M,12,FALSE))</f>
        <v/>
      </c>
      <c r="AR177" s="16" t="str">
        <f>IF(ISERROR(VLOOKUP(CONCATENATE($A177,"_",AR$2),'Reference data SID'!$B:$M,12,FALSE)),"",VLOOKUP(CONCATENATE($A177,"_",AR$2),'Reference data SID'!$B:$M,12,FALSE))</f>
        <v/>
      </c>
      <c r="AS177" s="16" t="str">
        <f>IF(ISERROR(VLOOKUP(CONCATENATE($A177,"_",AS$2),'Reference data SID'!$B:$M,12,FALSE)),"",VLOOKUP(CONCATENATE($A177,"_",AS$2),'Reference data SID'!$B:$M,12,FALSE))</f>
        <v/>
      </c>
      <c r="AT177" s="16" t="str">
        <f>IF(ISERROR(VLOOKUP(CONCATENATE($A177,"_",AT$2),'Reference data SID'!$B:$M,12,FALSE)),"",VLOOKUP(CONCATENATE($A177,"_",AT$2),'Reference data SID'!$B:$M,12,FALSE))</f>
        <v/>
      </c>
    </row>
    <row r="178" spans="1:46" x14ac:dyDescent="0.25">
      <c r="A178">
        <v>174</v>
      </c>
      <c r="B178" s="16" t="str">
        <f>IF(ISERROR(VLOOKUP(CONCATENATE($A178,"_",B$2),'Reference data SID'!$B:$M,12,FALSE)),"",VLOOKUP(CONCATENATE($A178,"_",B$2),'Reference data SID'!$B:$M,12,FALSE))</f>
        <v/>
      </c>
      <c r="C178" s="16" t="str">
        <f>IF(ISERROR(VLOOKUP(CONCATENATE($A178,"_",C$2),'Reference data SID'!$B:$M,12,FALSE)),"",VLOOKUP(CONCATENATE($A178,"_",C$2),'Reference data SID'!$B:$M,12,FALSE))</f>
        <v/>
      </c>
      <c r="D178" s="16" t="str">
        <f>IF(ISERROR(VLOOKUP(CONCATENATE($A178,"_",D$2),'Reference data SID'!$B:$M,12,FALSE)),"",VLOOKUP(CONCATENATE($A178,"_",D$2),'Reference data SID'!$B:$M,12,FALSE))</f>
        <v/>
      </c>
      <c r="E178" s="16" t="str">
        <f>IF(ISERROR(VLOOKUP(CONCATENATE($A178,"_",E$2),'Reference data SID'!$B:$M,12,FALSE)),"",VLOOKUP(CONCATENATE($A178,"_",E$2),'Reference data SID'!$B:$M,12,FALSE))</f>
        <v/>
      </c>
      <c r="F178" s="16" t="str">
        <f>IF(ISERROR(VLOOKUP(CONCATENATE($A178,"_",F$2),'Reference data SID'!$B:$M,12,FALSE)),"",VLOOKUP(CONCATENATE($A178,"_",F$2),'Reference data SID'!$B:$M,12,FALSE))</f>
        <v/>
      </c>
      <c r="G178" s="16" t="str">
        <f>IF(ISERROR(VLOOKUP(CONCATENATE($A178,"_",G$2),'Reference data SID'!$B:$M,12,FALSE)),"",VLOOKUP(CONCATENATE($A178,"_",G$2),'Reference data SID'!$B:$M,12,FALSE))</f>
        <v/>
      </c>
      <c r="H178" s="16" t="str">
        <f>IF(ISERROR(VLOOKUP(CONCATENATE($A178,"_",H$2),'Reference data SID'!$B:$M,12,FALSE)),"",VLOOKUP(CONCATENATE($A178,"_",H$2),'Reference data SID'!$B:$M,12,FALSE))</f>
        <v/>
      </c>
      <c r="I178" s="16" t="str">
        <f>IF(ISERROR(VLOOKUP(CONCATENATE($A178,"_",I$2),'Reference data SID'!$B:$M,12,FALSE)),"",VLOOKUP(CONCATENATE($A178,"_",I$2),'Reference data SID'!$B:$M,12,FALSE))</f>
        <v/>
      </c>
      <c r="J178" s="16" t="str">
        <f>IF(ISERROR(VLOOKUP(CONCATENATE($A178,"_",J$2),'Reference data SID'!$B:$M,12,FALSE)),"",VLOOKUP(CONCATENATE($A178,"_",J$2),'Reference data SID'!$B:$M,12,FALSE))</f>
        <v/>
      </c>
      <c r="K178" s="16" t="str">
        <f>IF(ISERROR(VLOOKUP(CONCATENATE($A178,"_",K$2),'Reference data SID'!$B:$M,12,FALSE)),"",VLOOKUP(CONCATENATE($A178,"_",K$2),'Reference data SID'!$B:$M,12,FALSE))</f>
        <v/>
      </c>
      <c r="L178" s="16" t="str">
        <f>IF(ISERROR(VLOOKUP(CONCATENATE($A178,"_",L$2),'Reference data SID'!$B:$M,12,FALSE)),"",VLOOKUP(CONCATENATE($A178,"_",L$2),'Reference data SID'!$B:$M,12,FALSE))</f>
        <v/>
      </c>
      <c r="M178" s="16" t="str">
        <f>IF(ISERROR(VLOOKUP(CONCATENATE($A178,"_",M$2),'Reference data SID'!$B:$M,12,FALSE)),"",VLOOKUP(CONCATENATE($A178,"_",M$2),'Reference data SID'!$B:$M,12,FALSE))</f>
        <v/>
      </c>
      <c r="N178" s="16" t="str">
        <f>IF(ISERROR(VLOOKUP(CONCATENATE($A178,"_",N$2),'Reference data SID'!$B:$M,12,FALSE)),"",VLOOKUP(CONCATENATE($A178,"_",N$2),'Reference data SID'!$B:$M,12,FALSE))</f>
        <v/>
      </c>
      <c r="O178" s="16" t="str">
        <f>IF(ISERROR(VLOOKUP(CONCATENATE($A178,"_",O$2),'Reference data SID'!$B:$M,12,FALSE)),"",VLOOKUP(CONCATENATE($A178,"_",O$2),'Reference data SID'!$B:$M,12,FALSE))</f>
        <v/>
      </c>
      <c r="P178" s="16" t="str">
        <f>IF(ISERROR(VLOOKUP(CONCATENATE($A178,"_",P$2),'Reference data SID'!$B:$M,12,FALSE)),"",VLOOKUP(CONCATENATE($A178,"_",P$2),'Reference data SID'!$B:$M,12,FALSE))</f>
        <v/>
      </c>
      <c r="Q178" s="16" t="str">
        <f>IF(ISERROR(VLOOKUP(CONCATENATE($A178,"_",Q$2),'Reference data SID'!$B:$M,12,FALSE)),"",VLOOKUP(CONCATENATE($A178,"_",Q$2),'Reference data SID'!$B:$M,12,FALSE))</f>
        <v/>
      </c>
      <c r="R178" s="16" t="str">
        <f>IF(ISERROR(VLOOKUP(CONCATENATE($A178,"_",R$2),'Reference data SID'!$B:$M,12,FALSE)),"",VLOOKUP(CONCATENATE($A178,"_",R$2),'Reference data SID'!$B:$M,12,FALSE))</f>
        <v/>
      </c>
      <c r="S178" s="16" t="str">
        <f>IF(ISERROR(VLOOKUP(CONCATENATE($A178,"_",S$2),'Reference data SID'!$B:$M,12,FALSE)),"",VLOOKUP(CONCATENATE($A178,"_",S$2),'Reference data SID'!$B:$M,12,FALSE))</f>
        <v/>
      </c>
      <c r="T178" s="16" t="str">
        <f>IF(ISERROR(VLOOKUP(CONCATENATE($A178,"_",T$2),'Reference data SID'!$B:$M,12,FALSE)),"",VLOOKUP(CONCATENATE($A178,"_",T$2),'Reference data SID'!$B:$M,12,FALSE))</f>
        <v/>
      </c>
      <c r="U178" s="16" t="str">
        <f>IF(ISERROR(VLOOKUP(CONCATENATE($A178,"_",U$2),'Reference data SID'!$B:$M,12,FALSE)),"",VLOOKUP(CONCATENATE($A178,"_",U$2),'Reference data SID'!$B:$M,12,FALSE))</f>
        <v/>
      </c>
      <c r="V178" s="16" t="str">
        <f>IF(ISERROR(VLOOKUP(CONCATENATE($A178,"_",V$2),'Reference data SID'!$B:$M,12,FALSE)),"",VLOOKUP(CONCATENATE($A178,"_",V$2),'Reference data SID'!$B:$M,12,FALSE))</f>
        <v/>
      </c>
      <c r="W178" s="16" t="str">
        <f>IF(ISERROR(VLOOKUP(CONCATENATE($A178,"_",W$2),'Reference data SID'!$B:$M,12,FALSE)),"",VLOOKUP(CONCATENATE($A178,"_",W$2),'Reference data SID'!$B:$M,12,FALSE))</f>
        <v/>
      </c>
      <c r="X178" s="16" t="str">
        <f>IF(ISERROR(VLOOKUP(CONCATENATE($A178,"_",X$2),'Reference data SID'!$B:$M,12,FALSE)),"",VLOOKUP(CONCATENATE($A178,"_",X$2),'Reference data SID'!$B:$M,12,FALSE))</f>
        <v/>
      </c>
      <c r="Y178" s="16" t="str">
        <f>IF(ISERROR(VLOOKUP(CONCATENATE($A178,"_",Y$2),'Reference data SID'!$B:$M,12,FALSE)),"",VLOOKUP(CONCATENATE($A178,"_",Y$2),'Reference data SID'!$B:$M,12,FALSE))</f>
        <v/>
      </c>
      <c r="Z178" s="16" t="str">
        <f>IF(ISERROR(VLOOKUP(CONCATENATE($A178,"_",Z$2),'Reference data SID'!$B:$M,12,FALSE)),"",VLOOKUP(CONCATENATE($A178,"_",Z$2),'Reference data SID'!$B:$M,12,FALSE))</f>
        <v/>
      </c>
      <c r="AA178" s="16" t="str">
        <f>IF(ISERROR(VLOOKUP(CONCATENATE($A178,"_",AA$2),'Reference data SID'!$B:$M,12,FALSE)),"",VLOOKUP(CONCATENATE($A178,"_",AA$2),'Reference data SID'!$B:$M,12,FALSE))</f>
        <v/>
      </c>
      <c r="AB178" s="16" t="str">
        <f>IF(ISERROR(VLOOKUP(CONCATENATE($A178,"_",AB$2),'Reference data SID'!$B:$M,12,FALSE)),"",VLOOKUP(CONCATENATE($A178,"_",AB$2),'Reference data SID'!$B:$M,12,FALSE))</f>
        <v/>
      </c>
      <c r="AC178" s="16" t="str">
        <f>IF(ISERROR(VLOOKUP(CONCATENATE($A178,"_",AC$2),'Reference data SID'!$B:$M,12,FALSE)),"",VLOOKUP(CONCATENATE($A178,"_",AC$2),'Reference data SID'!$B:$M,12,FALSE))</f>
        <v/>
      </c>
      <c r="AD178" s="16" t="str">
        <f>IF(ISERROR(VLOOKUP(CONCATENATE($A178,"_",AD$2),'Reference data SID'!$B:$M,12,FALSE)),"",VLOOKUP(CONCATENATE($A178,"_",AD$2),'Reference data SID'!$B:$M,12,FALSE))</f>
        <v/>
      </c>
      <c r="AE178" s="16" t="str">
        <f>IF(ISERROR(VLOOKUP(CONCATENATE($A178,"_",AE$2),'Reference data SID'!$B:$M,12,FALSE)),"",VLOOKUP(CONCATENATE($A178,"_",AE$2),'Reference data SID'!$B:$M,12,FALSE))</f>
        <v/>
      </c>
      <c r="AF178" s="16" t="str">
        <f>IF(ISERROR(VLOOKUP(CONCATENATE($A178,"_",AF$2),'Reference data SID'!$B:$M,12,FALSE)),"",VLOOKUP(CONCATENATE($A178,"_",AF$2),'Reference data SID'!$B:$M,12,FALSE))</f>
        <v/>
      </c>
      <c r="AG178" s="16" t="str">
        <f>IF(ISERROR(VLOOKUP(CONCATENATE($A178,"_",AG$2),'Reference data SID'!$B:$M,12,FALSE)),"",VLOOKUP(CONCATENATE($A178,"_",AG$2),'Reference data SID'!$B:$M,12,FALSE))</f>
        <v/>
      </c>
      <c r="AH178" s="16" t="str">
        <f>IF(ISERROR(VLOOKUP(CONCATENATE($A178,"_",AH$2),'Reference data SID'!$B:$M,12,FALSE)),"",VLOOKUP(CONCATENATE($A178,"_",AH$2),'Reference data SID'!$B:$M,12,FALSE))</f>
        <v/>
      </c>
      <c r="AI178" s="16" t="str">
        <f>IF(ISERROR(VLOOKUP(CONCATENATE($A178,"_",AI$2),'Reference data SID'!$B:$M,12,FALSE)),"",VLOOKUP(CONCATENATE($A178,"_",AI$2),'Reference data SID'!$B:$M,12,FALSE))</f>
        <v/>
      </c>
      <c r="AJ178" s="16" t="str">
        <f>IF(ISERROR(VLOOKUP(CONCATENATE($A178,"_",AJ$2),'Reference data SID'!$B:$M,12,FALSE)),"",VLOOKUP(CONCATENATE($A178,"_",AJ$2),'Reference data SID'!$B:$M,12,FALSE))</f>
        <v/>
      </c>
      <c r="AK178" s="16" t="str">
        <f>IF(ISERROR(VLOOKUP(CONCATENATE($A178,"_",AK$2),'Reference data SID'!$B:$M,12,FALSE)),"",VLOOKUP(CONCATENATE($A178,"_",AK$2),'Reference data SID'!$B:$M,12,FALSE))</f>
        <v/>
      </c>
      <c r="AL178" s="16" t="str">
        <f>IF(ISERROR(VLOOKUP(CONCATENATE($A178,"_",AL$2),'Reference data SID'!$B:$M,12,FALSE)),"",VLOOKUP(CONCATENATE($A178,"_",AL$2),'Reference data SID'!$B:$M,12,FALSE))</f>
        <v/>
      </c>
      <c r="AM178" s="16" t="str">
        <f>IF(ISERROR(VLOOKUP(CONCATENATE($A178,"_",AM$2),'Reference data SID'!$B:$M,12,FALSE)),"",VLOOKUP(CONCATENATE($A178,"_",AM$2),'Reference data SID'!$B:$M,12,FALSE))</f>
        <v/>
      </c>
      <c r="AN178" s="16" t="str">
        <f>IF(ISERROR(VLOOKUP(CONCATENATE($A178,"_",AN$2),'Reference data SID'!$B:$M,12,FALSE)),"",VLOOKUP(CONCATENATE($A178,"_",AN$2),'Reference data SID'!$B:$M,12,FALSE))</f>
        <v/>
      </c>
      <c r="AO178" s="16" t="str">
        <f>IF(ISERROR(VLOOKUP(CONCATENATE($A178,"_",AO$2),'Reference data SID'!$B:$M,12,FALSE)),"",VLOOKUP(CONCATENATE($A178,"_",AO$2),'Reference data SID'!$B:$M,12,FALSE))</f>
        <v/>
      </c>
      <c r="AP178" s="16" t="str">
        <f>IF(ISERROR(VLOOKUP(CONCATENATE($A178,"_",AP$2),'Reference data SID'!$B:$M,12,FALSE)),"",VLOOKUP(CONCATENATE($A178,"_",AP$2),'Reference data SID'!$B:$M,12,FALSE))</f>
        <v/>
      </c>
      <c r="AQ178" s="16" t="str">
        <f>IF(ISERROR(VLOOKUP(CONCATENATE($A178,"_",AQ$2),'Reference data SID'!$B:$M,12,FALSE)),"",VLOOKUP(CONCATENATE($A178,"_",AQ$2),'Reference data SID'!$B:$M,12,FALSE))</f>
        <v/>
      </c>
      <c r="AR178" s="16" t="str">
        <f>IF(ISERROR(VLOOKUP(CONCATENATE($A178,"_",AR$2),'Reference data SID'!$B:$M,12,FALSE)),"",VLOOKUP(CONCATENATE($A178,"_",AR$2),'Reference data SID'!$B:$M,12,FALSE))</f>
        <v/>
      </c>
      <c r="AS178" s="16" t="str">
        <f>IF(ISERROR(VLOOKUP(CONCATENATE($A178,"_",AS$2),'Reference data SID'!$B:$M,12,FALSE)),"",VLOOKUP(CONCATENATE($A178,"_",AS$2),'Reference data SID'!$B:$M,12,FALSE))</f>
        <v/>
      </c>
      <c r="AT178" s="16" t="str">
        <f>IF(ISERROR(VLOOKUP(CONCATENATE($A178,"_",AT$2),'Reference data SID'!$B:$M,12,FALSE)),"",VLOOKUP(CONCATENATE($A178,"_",AT$2),'Reference data SID'!$B:$M,12,FALSE))</f>
        <v/>
      </c>
    </row>
    <row r="179" spans="1:46" x14ac:dyDescent="0.25">
      <c r="A179">
        <v>175</v>
      </c>
      <c r="B179" s="16" t="str">
        <f>IF(ISERROR(VLOOKUP(CONCATENATE($A179,"_",B$2),'Reference data SID'!$B:$M,12,FALSE)),"",VLOOKUP(CONCATENATE($A179,"_",B$2),'Reference data SID'!$B:$M,12,FALSE))</f>
        <v/>
      </c>
      <c r="C179" s="16" t="str">
        <f>IF(ISERROR(VLOOKUP(CONCATENATE($A179,"_",C$2),'Reference data SID'!$B:$M,12,FALSE)),"",VLOOKUP(CONCATENATE($A179,"_",C$2),'Reference data SID'!$B:$M,12,FALSE))</f>
        <v/>
      </c>
      <c r="D179" s="16" t="str">
        <f>IF(ISERROR(VLOOKUP(CONCATENATE($A179,"_",D$2),'Reference data SID'!$B:$M,12,FALSE)),"",VLOOKUP(CONCATENATE($A179,"_",D$2),'Reference data SID'!$B:$M,12,FALSE))</f>
        <v/>
      </c>
      <c r="E179" s="16" t="str">
        <f>IF(ISERROR(VLOOKUP(CONCATENATE($A179,"_",E$2),'Reference data SID'!$B:$M,12,FALSE)),"",VLOOKUP(CONCATENATE($A179,"_",E$2),'Reference data SID'!$B:$M,12,FALSE))</f>
        <v/>
      </c>
      <c r="F179" s="16" t="str">
        <f>IF(ISERROR(VLOOKUP(CONCATENATE($A179,"_",F$2),'Reference data SID'!$B:$M,12,FALSE)),"",VLOOKUP(CONCATENATE($A179,"_",F$2),'Reference data SID'!$B:$M,12,FALSE))</f>
        <v/>
      </c>
      <c r="G179" s="16" t="str">
        <f>IF(ISERROR(VLOOKUP(CONCATENATE($A179,"_",G$2),'Reference data SID'!$B:$M,12,FALSE)),"",VLOOKUP(CONCATENATE($A179,"_",G$2),'Reference data SID'!$B:$M,12,FALSE))</f>
        <v/>
      </c>
      <c r="H179" s="16" t="str">
        <f>IF(ISERROR(VLOOKUP(CONCATENATE($A179,"_",H$2),'Reference data SID'!$B:$M,12,FALSE)),"",VLOOKUP(CONCATENATE($A179,"_",H$2),'Reference data SID'!$B:$M,12,FALSE))</f>
        <v/>
      </c>
      <c r="I179" s="16" t="str">
        <f>IF(ISERROR(VLOOKUP(CONCATENATE($A179,"_",I$2),'Reference data SID'!$B:$M,12,FALSE)),"",VLOOKUP(CONCATENATE($A179,"_",I$2),'Reference data SID'!$B:$M,12,FALSE))</f>
        <v/>
      </c>
      <c r="J179" s="16" t="str">
        <f>IF(ISERROR(VLOOKUP(CONCATENATE($A179,"_",J$2),'Reference data SID'!$B:$M,12,FALSE)),"",VLOOKUP(CONCATENATE($A179,"_",J$2),'Reference data SID'!$B:$M,12,FALSE))</f>
        <v/>
      </c>
      <c r="K179" s="16" t="str">
        <f>IF(ISERROR(VLOOKUP(CONCATENATE($A179,"_",K$2),'Reference data SID'!$B:$M,12,FALSE)),"",VLOOKUP(CONCATENATE($A179,"_",K$2),'Reference data SID'!$B:$M,12,FALSE))</f>
        <v/>
      </c>
      <c r="L179" s="16" t="str">
        <f>IF(ISERROR(VLOOKUP(CONCATENATE($A179,"_",L$2),'Reference data SID'!$B:$M,12,FALSE)),"",VLOOKUP(CONCATENATE($A179,"_",L$2),'Reference data SID'!$B:$M,12,FALSE))</f>
        <v/>
      </c>
      <c r="M179" s="16" t="str">
        <f>IF(ISERROR(VLOOKUP(CONCATENATE($A179,"_",M$2),'Reference data SID'!$B:$M,12,FALSE)),"",VLOOKUP(CONCATENATE($A179,"_",M$2),'Reference data SID'!$B:$M,12,FALSE))</f>
        <v/>
      </c>
      <c r="N179" s="16" t="str">
        <f>IF(ISERROR(VLOOKUP(CONCATENATE($A179,"_",N$2),'Reference data SID'!$B:$M,12,FALSE)),"",VLOOKUP(CONCATENATE($A179,"_",N$2),'Reference data SID'!$B:$M,12,FALSE))</f>
        <v/>
      </c>
      <c r="O179" s="16" t="str">
        <f>IF(ISERROR(VLOOKUP(CONCATENATE($A179,"_",O$2),'Reference data SID'!$B:$M,12,FALSE)),"",VLOOKUP(CONCATENATE($A179,"_",O$2),'Reference data SID'!$B:$M,12,FALSE))</f>
        <v/>
      </c>
      <c r="P179" s="16" t="str">
        <f>IF(ISERROR(VLOOKUP(CONCATENATE($A179,"_",P$2),'Reference data SID'!$B:$M,12,FALSE)),"",VLOOKUP(CONCATENATE($A179,"_",P$2),'Reference data SID'!$B:$M,12,FALSE))</f>
        <v/>
      </c>
      <c r="Q179" s="16" t="str">
        <f>IF(ISERROR(VLOOKUP(CONCATENATE($A179,"_",Q$2),'Reference data SID'!$B:$M,12,FALSE)),"",VLOOKUP(CONCATENATE($A179,"_",Q$2),'Reference data SID'!$B:$M,12,FALSE))</f>
        <v/>
      </c>
      <c r="R179" s="16" t="str">
        <f>IF(ISERROR(VLOOKUP(CONCATENATE($A179,"_",R$2),'Reference data SID'!$B:$M,12,FALSE)),"",VLOOKUP(CONCATENATE($A179,"_",R$2),'Reference data SID'!$B:$M,12,FALSE))</f>
        <v/>
      </c>
      <c r="S179" s="16" t="str">
        <f>IF(ISERROR(VLOOKUP(CONCATENATE($A179,"_",S$2),'Reference data SID'!$B:$M,12,FALSE)),"",VLOOKUP(CONCATENATE($A179,"_",S$2),'Reference data SID'!$B:$M,12,FALSE))</f>
        <v/>
      </c>
      <c r="T179" s="16" t="str">
        <f>IF(ISERROR(VLOOKUP(CONCATENATE($A179,"_",T$2),'Reference data SID'!$B:$M,12,FALSE)),"",VLOOKUP(CONCATENATE($A179,"_",T$2),'Reference data SID'!$B:$M,12,FALSE))</f>
        <v/>
      </c>
      <c r="U179" s="16" t="str">
        <f>IF(ISERROR(VLOOKUP(CONCATENATE($A179,"_",U$2),'Reference data SID'!$B:$M,12,FALSE)),"",VLOOKUP(CONCATENATE($A179,"_",U$2),'Reference data SID'!$B:$M,12,FALSE))</f>
        <v/>
      </c>
      <c r="V179" s="16" t="str">
        <f>IF(ISERROR(VLOOKUP(CONCATENATE($A179,"_",V$2),'Reference data SID'!$B:$M,12,FALSE)),"",VLOOKUP(CONCATENATE($A179,"_",V$2),'Reference data SID'!$B:$M,12,FALSE))</f>
        <v/>
      </c>
      <c r="W179" s="16" t="str">
        <f>IF(ISERROR(VLOOKUP(CONCATENATE($A179,"_",W$2),'Reference data SID'!$B:$M,12,FALSE)),"",VLOOKUP(CONCATENATE($A179,"_",W$2),'Reference data SID'!$B:$M,12,FALSE))</f>
        <v/>
      </c>
      <c r="X179" s="16" t="str">
        <f>IF(ISERROR(VLOOKUP(CONCATENATE($A179,"_",X$2),'Reference data SID'!$B:$M,12,FALSE)),"",VLOOKUP(CONCATENATE($A179,"_",X$2),'Reference data SID'!$B:$M,12,FALSE))</f>
        <v/>
      </c>
      <c r="Y179" s="16" t="str">
        <f>IF(ISERROR(VLOOKUP(CONCATENATE($A179,"_",Y$2),'Reference data SID'!$B:$M,12,FALSE)),"",VLOOKUP(CONCATENATE($A179,"_",Y$2),'Reference data SID'!$B:$M,12,FALSE))</f>
        <v/>
      </c>
      <c r="Z179" s="16" t="str">
        <f>IF(ISERROR(VLOOKUP(CONCATENATE($A179,"_",Z$2),'Reference data SID'!$B:$M,12,FALSE)),"",VLOOKUP(CONCATENATE($A179,"_",Z$2),'Reference data SID'!$B:$M,12,FALSE))</f>
        <v/>
      </c>
      <c r="AA179" s="16" t="str">
        <f>IF(ISERROR(VLOOKUP(CONCATENATE($A179,"_",AA$2),'Reference data SID'!$B:$M,12,FALSE)),"",VLOOKUP(CONCATENATE($A179,"_",AA$2),'Reference data SID'!$B:$M,12,FALSE))</f>
        <v/>
      </c>
      <c r="AB179" s="16" t="str">
        <f>IF(ISERROR(VLOOKUP(CONCATENATE($A179,"_",AB$2),'Reference data SID'!$B:$M,12,FALSE)),"",VLOOKUP(CONCATENATE($A179,"_",AB$2),'Reference data SID'!$B:$M,12,FALSE))</f>
        <v/>
      </c>
      <c r="AC179" s="16" t="str">
        <f>IF(ISERROR(VLOOKUP(CONCATENATE($A179,"_",AC$2),'Reference data SID'!$B:$M,12,FALSE)),"",VLOOKUP(CONCATENATE($A179,"_",AC$2),'Reference data SID'!$B:$M,12,FALSE))</f>
        <v/>
      </c>
      <c r="AD179" s="16" t="str">
        <f>IF(ISERROR(VLOOKUP(CONCATENATE($A179,"_",AD$2),'Reference data SID'!$B:$M,12,FALSE)),"",VLOOKUP(CONCATENATE($A179,"_",AD$2),'Reference data SID'!$B:$M,12,FALSE))</f>
        <v/>
      </c>
      <c r="AE179" s="16" t="str">
        <f>IF(ISERROR(VLOOKUP(CONCATENATE($A179,"_",AE$2),'Reference data SID'!$B:$M,12,FALSE)),"",VLOOKUP(CONCATENATE($A179,"_",AE$2),'Reference data SID'!$B:$M,12,FALSE))</f>
        <v/>
      </c>
      <c r="AF179" s="16" t="str">
        <f>IF(ISERROR(VLOOKUP(CONCATENATE($A179,"_",AF$2),'Reference data SID'!$B:$M,12,FALSE)),"",VLOOKUP(CONCATENATE($A179,"_",AF$2),'Reference data SID'!$B:$M,12,FALSE))</f>
        <v/>
      </c>
      <c r="AG179" s="16" t="str">
        <f>IF(ISERROR(VLOOKUP(CONCATENATE($A179,"_",AG$2),'Reference data SID'!$B:$M,12,FALSE)),"",VLOOKUP(CONCATENATE($A179,"_",AG$2),'Reference data SID'!$B:$M,12,FALSE))</f>
        <v/>
      </c>
      <c r="AH179" s="16" t="str">
        <f>IF(ISERROR(VLOOKUP(CONCATENATE($A179,"_",AH$2),'Reference data SID'!$B:$M,12,FALSE)),"",VLOOKUP(CONCATENATE($A179,"_",AH$2),'Reference data SID'!$B:$M,12,FALSE))</f>
        <v/>
      </c>
      <c r="AI179" s="16" t="str">
        <f>IF(ISERROR(VLOOKUP(CONCATENATE($A179,"_",AI$2),'Reference data SID'!$B:$M,12,FALSE)),"",VLOOKUP(CONCATENATE($A179,"_",AI$2),'Reference data SID'!$B:$M,12,FALSE))</f>
        <v/>
      </c>
      <c r="AJ179" s="16" t="str">
        <f>IF(ISERROR(VLOOKUP(CONCATENATE($A179,"_",AJ$2),'Reference data SID'!$B:$M,12,FALSE)),"",VLOOKUP(CONCATENATE($A179,"_",AJ$2),'Reference data SID'!$B:$M,12,FALSE))</f>
        <v/>
      </c>
      <c r="AK179" s="16" t="str">
        <f>IF(ISERROR(VLOOKUP(CONCATENATE($A179,"_",AK$2),'Reference data SID'!$B:$M,12,FALSE)),"",VLOOKUP(CONCATENATE($A179,"_",AK$2),'Reference data SID'!$B:$M,12,FALSE))</f>
        <v/>
      </c>
      <c r="AL179" s="16" t="str">
        <f>IF(ISERROR(VLOOKUP(CONCATENATE($A179,"_",AL$2),'Reference data SID'!$B:$M,12,FALSE)),"",VLOOKUP(CONCATENATE($A179,"_",AL$2),'Reference data SID'!$B:$M,12,FALSE))</f>
        <v/>
      </c>
      <c r="AM179" s="16" t="str">
        <f>IF(ISERROR(VLOOKUP(CONCATENATE($A179,"_",AM$2),'Reference data SID'!$B:$M,12,FALSE)),"",VLOOKUP(CONCATENATE($A179,"_",AM$2),'Reference data SID'!$B:$M,12,FALSE))</f>
        <v/>
      </c>
      <c r="AN179" s="16" t="str">
        <f>IF(ISERROR(VLOOKUP(CONCATENATE($A179,"_",AN$2),'Reference data SID'!$B:$M,12,FALSE)),"",VLOOKUP(CONCATENATE($A179,"_",AN$2),'Reference data SID'!$B:$M,12,FALSE))</f>
        <v/>
      </c>
      <c r="AO179" s="16" t="str">
        <f>IF(ISERROR(VLOOKUP(CONCATENATE($A179,"_",AO$2),'Reference data SID'!$B:$M,12,FALSE)),"",VLOOKUP(CONCATENATE($A179,"_",AO$2),'Reference data SID'!$B:$M,12,FALSE))</f>
        <v/>
      </c>
      <c r="AP179" s="16" t="str">
        <f>IF(ISERROR(VLOOKUP(CONCATENATE($A179,"_",AP$2),'Reference data SID'!$B:$M,12,FALSE)),"",VLOOKUP(CONCATENATE($A179,"_",AP$2),'Reference data SID'!$B:$M,12,FALSE))</f>
        <v/>
      </c>
      <c r="AQ179" s="16" t="str">
        <f>IF(ISERROR(VLOOKUP(CONCATENATE($A179,"_",AQ$2),'Reference data SID'!$B:$M,12,FALSE)),"",VLOOKUP(CONCATENATE($A179,"_",AQ$2),'Reference data SID'!$B:$M,12,FALSE))</f>
        <v/>
      </c>
      <c r="AR179" s="16" t="str">
        <f>IF(ISERROR(VLOOKUP(CONCATENATE($A179,"_",AR$2),'Reference data SID'!$B:$M,12,FALSE)),"",VLOOKUP(CONCATENATE($A179,"_",AR$2),'Reference data SID'!$B:$M,12,FALSE))</f>
        <v/>
      </c>
      <c r="AS179" s="16" t="str">
        <f>IF(ISERROR(VLOOKUP(CONCATENATE($A179,"_",AS$2),'Reference data SID'!$B:$M,12,FALSE)),"",VLOOKUP(CONCATENATE($A179,"_",AS$2),'Reference data SID'!$B:$M,12,FALSE))</f>
        <v/>
      </c>
      <c r="AT179" s="16" t="str">
        <f>IF(ISERROR(VLOOKUP(CONCATENATE($A179,"_",AT$2),'Reference data SID'!$B:$M,12,FALSE)),"",VLOOKUP(CONCATENATE($A179,"_",AT$2),'Reference data SID'!$B:$M,12,FALSE))</f>
        <v/>
      </c>
    </row>
    <row r="180" spans="1:46" x14ac:dyDescent="0.25">
      <c r="A180">
        <v>176</v>
      </c>
      <c r="B180" s="16" t="str">
        <f>IF(ISERROR(VLOOKUP(CONCATENATE($A180,"_",B$2),'Reference data SID'!$B:$M,12,FALSE)),"",VLOOKUP(CONCATENATE($A180,"_",B$2),'Reference data SID'!$B:$M,12,FALSE))</f>
        <v/>
      </c>
      <c r="C180" s="16" t="str">
        <f>IF(ISERROR(VLOOKUP(CONCATENATE($A180,"_",C$2),'Reference data SID'!$B:$M,12,FALSE)),"",VLOOKUP(CONCATENATE($A180,"_",C$2),'Reference data SID'!$B:$M,12,FALSE))</f>
        <v/>
      </c>
      <c r="D180" s="16" t="str">
        <f>IF(ISERROR(VLOOKUP(CONCATENATE($A180,"_",D$2),'Reference data SID'!$B:$M,12,FALSE)),"",VLOOKUP(CONCATENATE($A180,"_",D$2),'Reference data SID'!$B:$M,12,FALSE))</f>
        <v/>
      </c>
      <c r="E180" s="16" t="str">
        <f>IF(ISERROR(VLOOKUP(CONCATENATE($A180,"_",E$2),'Reference data SID'!$B:$M,12,FALSE)),"",VLOOKUP(CONCATENATE($A180,"_",E$2),'Reference data SID'!$B:$M,12,FALSE))</f>
        <v/>
      </c>
      <c r="F180" s="16" t="str">
        <f>IF(ISERROR(VLOOKUP(CONCATENATE($A180,"_",F$2),'Reference data SID'!$B:$M,12,FALSE)),"",VLOOKUP(CONCATENATE($A180,"_",F$2),'Reference data SID'!$B:$M,12,FALSE))</f>
        <v/>
      </c>
      <c r="G180" s="16" t="str">
        <f>IF(ISERROR(VLOOKUP(CONCATENATE($A180,"_",G$2),'Reference data SID'!$B:$M,12,FALSE)),"",VLOOKUP(CONCATENATE($A180,"_",G$2),'Reference data SID'!$B:$M,12,FALSE))</f>
        <v/>
      </c>
      <c r="H180" s="16" t="str">
        <f>IF(ISERROR(VLOOKUP(CONCATENATE($A180,"_",H$2),'Reference data SID'!$B:$M,12,FALSE)),"",VLOOKUP(CONCATENATE($A180,"_",H$2),'Reference data SID'!$B:$M,12,FALSE))</f>
        <v/>
      </c>
      <c r="I180" s="16" t="str">
        <f>IF(ISERROR(VLOOKUP(CONCATENATE($A180,"_",I$2),'Reference data SID'!$B:$M,12,FALSE)),"",VLOOKUP(CONCATENATE($A180,"_",I$2),'Reference data SID'!$B:$M,12,FALSE))</f>
        <v/>
      </c>
      <c r="J180" s="16" t="str">
        <f>IF(ISERROR(VLOOKUP(CONCATENATE($A180,"_",J$2),'Reference data SID'!$B:$M,12,FALSE)),"",VLOOKUP(CONCATENATE($A180,"_",J$2),'Reference data SID'!$B:$M,12,FALSE))</f>
        <v/>
      </c>
      <c r="K180" s="16" t="str">
        <f>IF(ISERROR(VLOOKUP(CONCATENATE($A180,"_",K$2),'Reference data SID'!$B:$M,12,FALSE)),"",VLOOKUP(CONCATENATE($A180,"_",K$2),'Reference data SID'!$B:$M,12,FALSE))</f>
        <v/>
      </c>
      <c r="L180" s="16" t="str">
        <f>IF(ISERROR(VLOOKUP(CONCATENATE($A180,"_",L$2),'Reference data SID'!$B:$M,12,FALSE)),"",VLOOKUP(CONCATENATE($A180,"_",L$2),'Reference data SID'!$B:$M,12,FALSE))</f>
        <v/>
      </c>
      <c r="M180" s="16" t="str">
        <f>IF(ISERROR(VLOOKUP(CONCATENATE($A180,"_",M$2),'Reference data SID'!$B:$M,12,FALSE)),"",VLOOKUP(CONCATENATE($A180,"_",M$2),'Reference data SID'!$B:$M,12,FALSE))</f>
        <v/>
      </c>
      <c r="N180" s="16" t="str">
        <f>IF(ISERROR(VLOOKUP(CONCATENATE($A180,"_",N$2),'Reference data SID'!$B:$M,12,FALSE)),"",VLOOKUP(CONCATENATE($A180,"_",N$2),'Reference data SID'!$B:$M,12,FALSE))</f>
        <v/>
      </c>
      <c r="O180" s="16" t="str">
        <f>IF(ISERROR(VLOOKUP(CONCATENATE($A180,"_",O$2),'Reference data SID'!$B:$M,12,FALSE)),"",VLOOKUP(CONCATENATE($A180,"_",O$2),'Reference data SID'!$B:$M,12,FALSE))</f>
        <v/>
      </c>
      <c r="P180" s="16" t="str">
        <f>IF(ISERROR(VLOOKUP(CONCATENATE($A180,"_",P$2),'Reference data SID'!$B:$M,12,FALSE)),"",VLOOKUP(CONCATENATE($A180,"_",P$2),'Reference data SID'!$B:$M,12,FALSE))</f>
        <v/>
      </c>
      <c r="Q180" s="16" t="str">
        <f>IF(ISERROR(VLOOKUP(CONCATENATE($A180,"_",Q$2),'Reference data SID'!$B:$M,12,FALSE)),"",VLOOKUP(CONCATENATE($A180,"_",Q$2),'Reference data SID'!$B:$M,12,FALSE))</f>
        <v/>
      </c>
      <c r="R180" s="16" t="str">
        <f>IF(ISERROR(VLOOKUP(CONCATENATE($A180,"_",R$2),'Reference data SID'!$B:$M,12,FALSE)),"",VLOOKUP(CONCATENATE($A180,"_",R$2),'Reference data SID'!$B:$M,12,FALSE))</f>
        <v/>
      </c>
      <c r="S180" s="16" t="str">
        <f>IF(ISERROR(VLOOKUP(CONCATENATE($A180,"_",S$2),'Reference data SID'!$B:$M,12,FALSE)),"",VLOOKUP(CONCATENATE($A180,"_",S$2),'Reference data SID'!$B:$M,12,FALSE))</f>
        <v/>
      </c>
      <c r="T180" s="16" t="str">
        <f>IF(ISERROR(VLOOKUP(CONCATENATE($A180,"_",T$2),'Reference data SID'!$B:$M,12,FALSE)),"",VLOOKUP(CONCATENATE($A180,"_",T$2),'Reference data SID'!$B:$M,12,FALSE))</f>
        <v/>
      </c>
      <c r="U180" s="16" t="str">
        <f>IF(ISERROR(VLOOKUP(CONCATENATE($A180,"_",U$2),'Reference data SID'!$B:$M,12,FALSE)),"",VLOOKUP(CONCATENATE($A180,"_",U$2),'Reference data SID'!$B:$M,12,FALSE))</f>
        <v/>
      </c>
      <c r="V180" s="16" t="str">
        <f>IF(ISERROR(VLOOKUP(CONCATENATE($A180,"_",V$2),'Reference data SID'!$B:$M,12,FALSE)),"",VLOOKUP(CONCATENATE($A180,"_",V$2),'Reference data SID'!$B:$M,12,FALSE))</f>
        <v/>
      </c>
      <c r="W180" s="16" t="str">
        <f>IF(ISERROR(VLOOKUP(CONCATENATE($A180,"_",W$2),'Reference data SID'!$B:$M,12,FALSE)),"",VLOOKUP(CONCATENATE($A180,"_",W$2),'Reference data SID'!$B:$M,12,FALSE))</f>
        <v/>
      </c>
      <c r="X180" s="16" t="str">
        <f>IF(ISERROR(VLOOKUP(CONCATENATE($A180,"_",X$2),'Reference data SID'!$B:$M,12,FALSE)),"",VLOOKUP(CONCATENATE($A180,"_",X$2),'Reference data SID'!$B:$M,12,FALSE))</f>
        <v/>
      </c>
      <c r="Y180" s="16" t="str">
        <f>IF(ISERROR(VLOOKUP(CONCATENATE($A180,"_",Y$2),'Reference data SID'!$B:$M,12,FALSE)),"",VLOOKUP(CONCATENATE($A180,"_",Y$2),'Reference data SID'!$B:$M,12,FALSE))</f>
        <v/>
      </c>
      <c r="Z180" s="16" t="str">
        <f>IF(ISERROR(VLOOKUP(CONCATENATE($A180,"_",Z$2),'Reference data SID'!$B:$M,12,FALSE)),"",VLOOKUP(CONCATENATE($A180,"_",Z$2),'Reference data SID'!$B:$M,12,FALSE))</f>
        <v/>
      </c>
      <c r="AA180" s="16" t="str">
        <f>IF(ISERROR(VLOOKUP(CONCATENATE($A180,"_",AA$2),'Reference data SID'!$B:$M,12,FALSE)),"",VLOOKUP(CONCATENATE($A180,"_",AA$2),'Reference data SID'!$B:$M,12,FALSE))</f>
        <v/>
      </c>
      <c r="AB180" s="16" t="str">
        <f>IF(ISERROR(VLOOKUP(CONCATENATE($A180,"_",AB$2),'Reference data SID'!$B:$M,12,FALSE)),"",VLOOKUP(CONCATENATE($A180,"_",AB$2),'Reference data SID'!$B:$M,12,FALSE))</f>
        <v/>
      </c>
      <c r="AC180" s="16" t="str">
        <f>IF(ISERROR(VLOOKUP(CONCATENATE($A180,"_",AC$2),'Reference data SID'!$B:$M,12,FALSE)),"",VLOOKUP(CONCATENATE($A180,"_",AC$2),'Reference data SID'!$B:$M,12,FALSE))</f>
        <v/>
      </c>
      <c r="AD180" s="16" t="str">
        <f>IF(ISERROR(VLOOKUP(CONCATENATE($A180,"_",AD$2),'Reference data SID'!$B:$M,12,FALSE)),"",VLOOKUP(CONCATENATE($A180,"_",AD$2),'Reference data SID'!$B:$M,12,FALSE))</f>
        <v/>
      </c>
      <c r="AE180" s="16" t="str">
        <f>IF(ISERROR(VLOOKUP(CONCATENATE($A180,"_",AE$2),'Reference data SID'!$B:$M,12,FALSE)),"",VLOOKUP(CONCATENATE($A180,"_",AE$2),'Reference data SID'!$B:$M,12,FALSE))</f>
        <v/>
      </c>
      <c r="AF180" s="16" t="str">
        <f>IF(ISERROR(VLOOKUP(CONCATENATE($A180,"_",AF$2),'Reference data SID'!$B:$M,12,FALSE)),"",VLOOKUP(CONCATENATE($A180,"_",AF$2),'Reference data SID'!$B:$M,12,FALSE))</f>
        <v/>
      </c>
      <c r="AG180" s="16" t="str">
        <f>IF(ISERROR(VLOOKUP(CONCATENATE($A180,"_",AG$2),'Reference data SID'!$B:$M,12,FALSE)),"",VLOOKUP(CONCATENATE($A180,"_",AG$2),'Reference data SID'!$B:$M,12,FALSE))</f>
        <v/>
      </c>
      <c r="AH180" s="16" t="str">
        <f>IF(ISERROR(VLOOKUP(CONCATENATE($A180,"_",AH$2),'Reference data SID'!$B:$M,12,FALSE)),"",VLOOKUP(CONCATENATE($A180,"_",AH$2),'Reference data SID'!$B:$M,12,FALSE))</f>
        <v/>
      </c>
      <c r="AI180" s="16" t="str">
        <f>IF(ISERROR(VLOOKUP(CONCATENATE($A180,"_",AI$2),'Reference data SID'!$B:$M,12,FALSE)),"",VLOOKUP(CONCATENATE($A180,"_",AI$2),'Reference data SID'!$B:$M,12,FALSE))</f>
        <v/>
      </c>
      <c r="AJ180" s="16" t="str">
        <f>IF(ISERROR(VLOOKUP(CONCATENATE($A180,"_",AJ$2),'Reference data SID'!$B:$M,12,FALSE)),"",VLOOKUP(CONCATENATE($A180,"_",AJ$2),'Reference data SID'!$B:$M,12,FALSE))</f>
        <v/>
      </c>
      <c r="AK180" s="16" t="str">
        <f>IF(ISERROR(VLOOKUP(CONCATENATE($A180,"_",AK$2),'Reference data SID'!$B:$M,12,FALSE)),"",VLOOKUP(CONCATENATE($A180,"_",AK$2),'Reference data SID'!$B:$M,12,FALSE))</f>
        <v/>
      </c>
      <c r="AL180" s="16" t="str">
        <f>IF(ISERROR(VLOOKUP(CONCATENATE($A180,"_",AL$2),'Reference data SID'!$B:$M,12,FALSE)),"",VLOOKUP(CONCATENATE($A180,"_",AL$2),'Reference data SID'!$B:$M,12,FALSE))</f>
        <v/>
      </c>
      <c r="AM180" s="16" t="str">
        <f>IF(ISERROR(VLOOKUP(CONCATENATE($A180,"_",AM$2),'Reference data SID'!$B:$M,12,FALSE)),"",VLOOKUP(CONCATENATE($A180,"_",AM$2),'Reference data SID'!$B:$M,12,FALSE))</f>
        <v/>
      </c>
      <c r="AN180" s="16" t="str">
        <f>IF(ISERROR(VLOOKUP(CONCATENATE($A180,"_",AN$2),'Reference data SID'!$B:$M,12,FALSE)),"",VLOOKUP(CONCATENATE($A180,"_",AN$2),'Reference data SID'!$B:$M,12,FALSE))</f>
        <v/>
      </c>
      <c r="AO180" s="16" t="str">
        <f>IF(ISERROR(VLOOKUP(CONCATENATE($A180,"_",AO$2),'Reference data SID'!$B:$M,12,FALSE)),"",VLOOKUP(CONCATENATE($A180,"_",AO$2),'Reference data SID'!$B:$M,12,FALSE))</f>
        <v/>
      </c>
      <c r="AP180" s="16" t="str">
        <f>IF(ISERROR(VLOOKUP(CONCATENATE($A180,"_",AP$2),'Reference data SID'!$B:$M,12,FALSE)),"",VLOOKUP(CONCATENATE($A180,"_",AP$2),'Reference data SID'!$B:$M,12,FALSE))</f>
        <v/>
      </c>
      <c r="AQ180" s="16" t="str">
        <f>IF(ISERROR(VLOOKUP(CONCATENATE($A180,"_",AQ$2),'Reference data SID'!$B:$M,12,FALSE)),"",VLOOKUP(CONCATENATE($A180,"_",AQ$2),'Reference data SID'!$B:$M,12,FALSE))</f>
        <v/>
      </c>
      <c r="AR180" s="16" t="str">
        <f>IF(ISERROR(VLOOKUP(CONCATENATE($A180,"_",AR$2),'Reference data SID'!$B:$M,12,FALSE)),"",VLOOKUP(CONCATENATE($A180,"_",AR$2),'Reference data SID'!$B:$M,12,FALSE))</f>
        <v/>
      </c>
      <c r="AS180" s="16" t="str">
        <f>IF(ISERROR(VLOOKUP(CONCATENATE($A180,"_",AS$2),'Reference data SID'!$B:$M,12,FALSE)),"",VLOOKUP(CONCATENATE($A180,"_",AS$2),'Reference data SID'!$B:$M,12,FALSE))</f>
        <v/>
      </c>
      <c r="AT180" s="16" t="str">
        <f>IF(ISERROR(VLOOKUP(CONCATENATE($A180,"_",AT$2),'Reference data SID'!$B:$M,12,FALSE)),"",VLOOKUP(CONCATENATE($A180,"_",AT$2),'Reference data SID'!$B:$M,12,FALSE))</f>
        <v/>
      </c>
    </row>
    <row r="181" spans="1:46" x14ac:dyDescent="0.25">
      <c r="A181">
        <v>177</v>
      </c>
      <c r="B181" s="16" t="str">
        <f>IF(ISERROR(VLOOKUP(CONCATENATE($A181,"_",B$2),'Reference data SID'!$B:$M,12,FALSE)),"",VLOOKUP(CONCATENATE($A181,"_",B$2),'Reference data SID'!$B:$M,12,FALSE))</f>
        <v/>
      </c>
      <c r="C181" s="16" t="str">
        <f>IF(ISERROR(VLOOKUP(CONCATENATE($A181,"_",C$2),'Reference data SID'!$B:$M,12,FALSE)),"",VLOOKUP(CONCATENATE($A181,"_",C$2),'Reference data SID'!$B:$M,12,FALSE))</f>
        <v/>
      </c>
      <c r="D181" s="16" t="str">
        <f>IF(ISERROR(VLOOKUP(CONCATENATE($A181,"_",D$2),'Reference data SID'!$B:$M,12,FALSE)),"",VLOOKUP(CONCATENATE($A181,"_",D$2),'Reference data SID'!$B:$M,12,FALSE))</f>
        <v/>
      </c>
      <c r="E181" s="16" t="str">
        <f>IF(ISERROR(VLOOKUP(CONCATENATE($A181,"_",E$2),'Reference data SID'!$B:$M,12,FALSE)),"",VLOOKUP(CONCATENATE($A181,"_",E$2),'Reference data SID'!$B:$M,12,FALSE))</f>
        <v/>
      </c>
      <c r="F181" s="16" t="str">
        <f>IF(ISERROR(VLOOKUP(CONCATENATE($A181,"_",F$2),'Reference data SID'!$B:$M,12,FALSE)),"",VLOOKUP(CONCATENATE($A181,"_",F$2),'Reference data SID'!$B:$M,12,FALSE))</f>
        <v/>
      </c>
      <c r="G181" s="16" t="str">
        <f>IF(ISERROR(VLOOKUP(CONCATENATE($A181,"_",G$2),'Reference data SID'!$B:$M,12,FALSE)),"",VLOOKUP(CONCATENATE($A181,"_",G$2),'Reference data SID'!$B:$M,12,FALSE))</f>
        <v/>
      </c>
      <c r="H181" s="16" t="str">
        <f>IF(ISERROR(VLOOKUP(CONCATENATE($A181,"_",H$2),'Reference data SID'!$B:$M,12,FALSE)),"",VLOOKUP(CONCATENATE($A181,"_",H$2),'Reference data SID'!$B:$M,12,FALSE))</f>
        <v/>
      </c>
      <c r="I181" s="16" t="str">
        <f>IF(ISERROR(VLOOKUP(CONCATENATE($A181,"_",I$2),'Reference data SID'!$B:$M,12,FALSE)),"",VLOOKUP(CONCATENATE($A181,"_",I$2),'Reference data SID'!$B:$M,12,FALSE))</f>
        <v/>
      </c>
      <c r="J181" s="16" t="str">
        <f>IF(ISERROR(VLOOKUP(CONCATENATE($A181,"_",J$2),'Reference data SID'!$B:$M,12,FALSE)),"",VLOOKUP(CONCATENATE($A181,"_",J$2),'Reference data SID'!$B:$M,12,FALSE))</f>
        <v/>
      </c>
      <c r="K181" s="16" t="str">
        <f>IF(ISERROR(VLOOKUP(CONCATENATE($A181,"_",K$2),'Reference data SID'!$B:$M,12,FALSE)),"",VLOOKUP(CONCATENATE($A181,"_",K$2),'Reference data SID'!$B:$M,12,FALSE))</f>
        <v/>
      </c>
      <c r="L181" s="16" t="str">
        <f>IF(ISERROR(VLOOKUP(CONCATENATE($A181,"_",L$2),'Reference data SID'!$B:$M,12,FALSE)),"",VLOOKUP(CONCATENATE($A181,"_",L$2),'Reference data SID'!$B:$M,12,FALSE))</f>
        <v/>
      </c>
      <c r="M181" s="16" t="str">
        <f>IF(ISERROR(VLOOKUP(CONCATENATE($A181,"_",M$2),'Reference data SID'!$B:$M,12,FALSE)),"",VLOOKUP(CONCATENATE($A181,"_",M$2),'Reference data SID'!$B:$M,12,FALSE))</f>
        <v/>
      </c>
      <c r="N181" s="16" t="str">
        <f>IF(ISERROR(VLOOKUP(CONCATENATE($A181,"_",N$2),'Reference data SID'!$B:$M,12,FALSE)),"",VLOOKUP(CONCATENATE($A181,"_",N$2),'Reference data SID'!$B:$M,12,FALSE))</f>
        <v/>
      </c>
      <c r="O181" s="16" t="str">
        <f>IF(ISERROR(VLOOKUP(CONCATENATE($A181,"_",O$2),'Reference data SID'!$B:$M,12,FALSE)),"",VLOOKUP(CONCATENATE($A181,"_",O$2),'Reference data SID'!$B:$M,12,FALSE))</f>
        <v/>
      </c>
      <c r="P181" s="16" t="str">
        <f>IF(ISERROR(VLOOKUP(CONCATENATE($A181,"_",P$2),'Reference data SID'!$B:$M,12,FALSE)),"",VLOOKUP(CONCATENATE($A181,"_",P$2),'Reference data SID'!$B:$M,12,FALSE))</f>
        <v/>
      </c>
      <c r="Q181" s="16" t="str">
        <f>IF(ISERROR(VLOOKUP(CONCATENATE($A181,"_",Q$2),'Reference data SID'!$B:$M,12,FALSE)),"",VLOOKUP(CONCATENATE($A181,"_",Q$2),'Reference data SID'!$B:$M,12,FALSE))</f>
        <v/>
      </c>
      <c r="R181" s="16" t="str">
        <f>IF(ISERROR(VLOOKUP(CONCATENATE($A181,"_",R$2),'Reference data SID'!$B:$M,12,FALSE)),"",VLOOKUP(CONCATENATE($A181,"_",R$2),'Reference data SID'!$B:$M,12,FALSE))</f>
        <v/>
      </c>
      <c r="S181" s="16" t="str">
        <f>IF(ISERROR(VLOOKUP(CONCATENATE($A181,"_",S$2),'Reference data SID'!$B:$M,12,FALSE)),"",VLOOKUP(CONCATENATE($A181,"_",S$2),'Reference data SID'!$B:$M,12,FALSE))</f>
        <v/>
      </c>
      <c r="T181" s="16" t="str">
        <f>IF(ISERROR(VLOOKUP(CONCATENATE($A181,"_",T$2),'Reference data SID'!$B:$M,12,FALSE)),"",VLOOKUP(CONCATENATE($A181,"_",T$2),'Reference data SID'!$B:$M,12,FALSE))</f>
        <v/>
      </c>
      <c r="U181" s="16" t="str">
        <f>IF(ISERROR(VLOOKUP(CONCATENATE($A181,"_",U$2),'Reference data SID'!$B:$M,12,FALSE)),"",VLOOKUP(CONCATENATE($A181,"_",U$2),'Reference data SID'!$B:$M,12,FALSE))</f>
        <v/>
      </c>
      <c r="V181" s="16" t="str">
        <f>IF(ISERROR(VLOOKUP(CONCATENATE($A181,"_",V$2),'Reference data SID'!$B:$M,12,FALSE)),"",VLOOKUP(CONCATENATE($A181,"_",V$2),'Reference data SID'!$B:$M,12,FALSE))</f>
        <v/>
      </c>
      <c r="W181" s="16" t="str">
        <f>IF(ISERROR(VLOOKUP(CONCATENATE($A181,"_",W$2),'Reference data SID'!$B:$M,12,FALSE)),"",VLOOKUP(CONCATENATE($A181,"_",W$2),'Reference data SID'!$B:$M,12,FALSE))</f>
        <v/>
      </c>
      <c r="X181" s="16" t="str">
        <f>IF(ISERROR(VLOOKUP(CONCATENATE($A181,"_",X$2),'Reference data SID'!$B:$M,12,FALSE)),"",VLOOKUP(CONCATENATE($A181,"_",X$2),'Reference data SID'!$B:$M,12,FALSE))</f>
        <v/>
      </c>
      <c r="Y181" s="16" t="str">
        <f>IF(ISERROR(VLOOKUP(CONCATENATE($A181,"_",Y$2),'Reference data SID'!$B:$M,12,FALSE)),"",VLOOKUP(CONCATENATE($A181,"_",Y$2),'Reference data SID'!$B:$M,12,FALSE))</f>
        <v/>
      </c>
      <c r="Z181" s="16" t="str">
        <f>IF(ISERROR(VLOOKUP(CONCATENATE($A181,"_",Z$2),'Reference data SID'!$B:$M,12,FALSE)),"",VLOOKUP(CONCATENATE($A181,"_",Z$2),'Reference data SID'!$B:$M,12,FALSE))</f>
        <v/>
      </c>
      <c r="AA181" s="16" t="str">
        <f>IF(ISERROR(VLOOKUP(CONCATENATE($A181,"_",AA$2),'Reference data SID'!$B:$M,12,FALSE)),"",VLOOKUP(CONCATENATE($A181,"_",AA$2),'Reference data SID'!$B:$M,12,FALSE))</f>
        <v/>
      </c>
      <c r="AB181" s="16" t="str">
        <f>IF(ISERROR(VLOOKUP(CONCATENATE($A181,"_",AB$2),'Reference data SID'!$B:$M,12,FALSE)),"",VLOOKUP(CONCATENATE($A181,"_",AB$2),'Reference data SID'!$B:$M,12,FALSE))</f>
        <v/>
      </c>
      <c r="AC181" s="16" t="str">
        <f>IF(ISERROR(VLOOKUP(CONCATENATE($A181,"_",AC$2),'Reference data SID'!$B:$M,12,FALSE)),"",VLOOKUP(CONCATENATE($A181,"_",AC$2),'Reference data SID'!$B:$M,12,FALSE))</f>
        <v/>
      </c>
      <c r="AD181" s="16" t="str">
        <f>IF(ISERROR(VLOOKUP(CONCATENATE($A181,"_",AD$2),'Reference data SID'!$B:$M,12,FALSE)),"",VLOOKUP(CONCATENATE($A181,"_",AD$2),'Reference data SID'!$B:$M,12,FALSE))</f>
        <v/>
      </c>
      <c r="AE181" s="16" t="str">
        <f>IF(ISERROR(VLOOKUP(CONCATENATE($A181,"_",AE$2),'Reference data SID'!$B:$M,12,FALSE)),"",VLOOKUP(CONCATENATE($A181,"_",AE$2),'Reference data SID'!$B:$M,12,FALSE))</f>
        <v/>
      </c>
      <c r="AF181" s="16" t="str">
        <f>IF(ISERROR(VLOOKUP(CONCATENATE($A181,"_",AF$2),'Reference data SID'!$B:$M,12,FALSE)),"",VLOOKUP(CONCATENATE($A181,"_",AF$2),'Reference data SID'!$B:$M,12,FALSE))</f>
        <v/>
      </c>
      <c r="AG181" s="16" t="str">
        <f>IF(ISERROR(VLOOKUP(CONCATENATE($A181,"_",AG$2),'Reference data SID'!$B:$M,12,FALSE)),"",VLOOKUP(CONCATENATE($A181,"_",AG$2),'Reference data SID'!$B:$M,12,FALSE))</f>
        <v/>
      </c>
      <c r="AH181" s="16" t="str">
        <f>IF(ISERROR(VLOOKUP(CONCATENATE($A181,"_",AH$2),'Reference data SID'!$B:$M,12,FALSE)),"",VLOOKUP(CONCATENATE($A181,"_",AH$2),'Reference data SID'!$B:$M,12,FALSE))</f>
        <v/>
      </c>
      <c r="AI181" s="16" t="str">
        <f>IF(ISERROR(VLOOKUP(CONCATENATE($A181,"_",AI$2),'Reference data SID'!$B:$M,12,FALSE)),"",VLOOKUP(CONCATENATE($A181,"_",AI$2),'Reference data SID'!$B:$M,12,FALSE))</f>
        <v/>
      </c>
      <c r="AJ181" s="16" t="str">
        <f>IF(ISERROR(VLOOKUP(CONCATENATE($A181,"_",AJ$2),'Reference data SID'!$B:$M,12,FALSE)),"",VLOOKUP(CONCATENATE($A181,"_",AJ$2),'Reference data SID'!$B:$M,12,FALSE))</f>
        <v/>
      </c>
      <c r="AK181" s="16" t="str">
        <f>IF(ISERROR(VLOOKUP(CONCATENATE($A181,"_",AK$2),'Reference data SID'!$B:$M,12,FALSE)),"",VLOOKUP(CONCATENATE($A181,"_",AK$2),'Reference data SID'!$B:$M,12,FALSE))</f>
        <v/>
      </c>
      <c r="AL181" s="16" t="str">
        <f>IF(ISERROR(VLOOKUP(CONCATENATE($A181,"_",AL$2),'Reference data SID'!$B:$M,12,FALSE)),"",VLOOKUP(CONCATENATE($A181,"_",AL$2),'Reference data SID'!$B:$M,12,FALSE))</f>
        <v/>
      </c>
      <c r="AM181" s="16" t="str">
        <f>IF(ISERROR(VLOOKUP(CONCATENATE($A181,"_",AM$2),'Reference data SID'!$B:$M,12,FALSE)),"",VLOOKUP(CONCATENATE($A181,"_",AM$2),'Reference data SID'!$B:$M,12,FALSE))</f>
        <v/>
      </c>
      <c r="AN181" s="16" t="str">
        <f>IF(ISERROR(VLOOKUP(CONCATENATE($A181,"_",AN$2),'Reference data SID'!$B:$M,12,FALSE)),"",VLOOKUP(CONCATENATE($A181,"_",AN$2),'Reference data SID'!$B:$M,12,FALSE))</f>
        <v/>
      </c>
      <c r="AO181" s="16" t="str">
        <f>IF(ISERROR(VLOOKUP(CONCATENATE($A181,"_",AO$2),'Reference data SID'!$B:$M,12,FALSE)),"",VLOOKUP(CONCATENATE($A181,"_",AO$2),'Reference data SID'!$B:$M,12,FALSE))</f>
        <v/>
      </c>
      <c r="AP181" s="16" t="str">
        <f>IF(ISERROR(VLOOKUP(CONCATENATE($A181,"_",AP$2),'Reference data SID'!$B:$M,12,FALSE)),"",VLOOKUP(CONCATENATE($A181,"_",AP$2),'Reference data SID'!$B:$M,12,FALSE))</f>
        <v/>
      </c>
      <c r="AQ181" s="16" t="str">
        <f>IF(ISERROR(VLOOKUP(CONCATENATE($A181,"_",AQ$2),'Reference data SID'!$B:$M,12,FALSE)),"",VLOOKUP(CONCATENATE($A181,"_",AQ$2),'Reference data SID'!$B:$M,12,FALSE))</f>
        <v/>
      </c>
      <c r="AR181" s="16" t="str">
        <f>IF(ISERROR(VLOOKUP(CONCATENATE($A181,"_",AR$2),'Reference data SID'!$B:$M,12,FALSE)),"",VLOOKUP(CONCATENATE($A181,"_",AR$2),'Reference data SID'!$B:$M,12,FALSE))</f>
        <v/>
      </c>
      <c r="AS181" s="16" t="str">
        <f>IF(ISERROR(VLOOKUP(CONCATENATE($A181,"_",AS$2),'Reference data SID'!$B:$M,12,FALSE)),"",VLOOKUP(CONCATENATE($A181,"_",AS$2),'Reference data SID'!$B:$M,12,FALSE))</f>
        <v/>
      </c>
      <c r="AT181" s="16" t="str">
        <f>IF(ISERROR(VLOOKUP(CONCATENATE($A181,"_",AT$2),'Reference data SID'!$B:$M,12,FALSE)),"",VLOOKUP(CONCATENATE($A181,"_",AT$2),'Reference data SID'!$B:$M,12,FALSE))</f>
        <v/>
      </c>
    </row>
    <row r="182" spans="1:46" x14ac:dyDescent="0.25">
      <c r="A182">
        <v>178</v>
      </c>
      <c r="B182" s="16" t="str">
        <f>IF(ISERROR(VLOOKUP(CONCATENATE($A182,"_",B$2),'Reference data SID'!$B:$M,12,FALSE)),"",VLOOKUP(CONCATENATE($A182,"_",B$2),'Reference data SID'!$B:$M,12,FALSE))</f>
        <v/>
      </c>
      <c r="C182" s="16" t="str">
        <f>IF(ISERROR(VLOOKUP(CONCATENATE($A182,"_",C$2),'Reference data SID'!$B:$M,12,FALSE)),"",VLOOKUP(CONCATENATE($A182,"_",C$2),'Reference data SID'!$B:$M,12,FALSE))</f>
        <v/>
      </c>
      <c r="D182" s="16" t="str">
        <f>IF(ISERROR(VLOOKUP(CONCATENATE($A182,"_",D$2),'Reference data SID'!$B:$M,12,FALSE)),"",VLOOKUP(CONCATENATE($A182,"_",D$2),'Reference data SID'!$B:$M,12,FALSE))</f>
        <v/>
      </c>
      <c r="E182" s="16" t="str">
        <f>IF(ISERROR(VLOOKUP(CONCATENATE($A182,"_",E$2),'Reference data SID'!$B:$M,12,FALSE)),"",VLOOKUP(CONCATENATE($A182,"_",E$2),'Reference data SID'!$B:$M,12,FALSE))</f>
        <v/>
      </c>
      <c r="F182" s="16" t="str">
        <f>IF(ISERROR(VLOOKUP(CONCATENATE($A182,"_",F$2),'Reference data SID'!$B:$M,12,FALSE)),"",VLOOKUP(CONCATENATE($A182,"_",F$2),'Reference data SID'!$B:$M,12,FALSE))</f>
        <v/>
      </c>
      <c r="G182" s="16" t="str">
        <f>IF(ISERROR(VLOOKUP(CONCATENATE($A182,"_",G$2),'Reference data SID'!$B:$M,12,FALSE)),"",VLOOKUP(CONCATENATE($A182,"_",G$2),'Reference data SID'!$B:$M,12,FALSE))</f>
        <v/>
      </c>
      <c r="H182" s="16" t="str">
        <f>IF(ISERROR(VLOOKUP(CONCATENATE($A182,"_",H$2),'Reference data SID'!$B:$M,12,FALSE)),"",VLOOKUP(CONCATENATE($A182,"_",H$2),'Reference data SID'!$B:$M,12,FALSE))</f>
        <v/>
      </c>
      <c r="I182" s="16" t="str">
        <f>IF(ISERROR(VLOOKUP(CONCATENATE($A182,"_",I$2),'Reference data SID'!$B:$M,12,FALSE)),"",VLOOKUP(CONCATENATE($A182,"_",I$2),'Reference data SID'!$B:$M,12,FALSE))</f>
        <v/>
      </c>
      <c r="J182" s="16" t="str">
        <f>IF(ISERROR(VLOOKUP(CONCATENATE($A182,"_",J$2),'Reference data SID'!$B:$M,12,FALSE)),"",VLOOKUP(CONCATENATE($A182,"_",J$2),'Reference data SID'!$B:$M,12,FALSE))</f>
        <v/>
      </c>
      <c r="K182" s="16" t="str">
        <f>IF(ISERROR(VLOOKUP(CONCATENATE($A182,"_",K$2),'Reference data SID'!$B:$M,12,FALSE)),"",VLOOKUP(CONCATENATE($A182,"_",K$2),'Reference data SID'!$B:$M,12,FALSE))</f>
        <v/>
      </c>
      <c r="L182" s="16" t="str">
        <f>IF(ISERROR(VLOOKUP(CONCATENATE($A182,"_",L$2),'Reference data SID'!$B:$M,12,FALSE)),"",VLOOKUP(CONCATENATE($A182,"_",L$2),'Reference data SID'!$B:$M,12,FALSE))</f>
        <v/>
      </c>
      <c r="M182" s="16" t="str">
        <f>IF(ISERROR(VLOOKUP(CONCATENATE($A182,"_",M$2),'Reference data SID'!$B:$M,12,FALSE)),"",VLOOKUP(CONCATENATE($A182,"_",M$2),'Reference data SID'!$B:$M,12,FALSE))</f>
        <v/>
      </c>
      <c r="N182" s="16" t="str">
        <f>IF(ISERROR(VLOOKUP(CONCATENATE($A182,"_",N$2),'Reference data SID'!$B:$M,12,FALSE)),"",VLOOKUP(CONCATENATE($A182,"_",N$2),'Reference data SID'!$B:$M,12,FALSE))</f>
        <v/>
      </c>
      <c r="O182" s="16" t="str">
        <f>IF(ISERROR(VLOOKUP(CONCATENATE($A182,"_",O$2),'Reference data SID'!$B:$M,12,FALSE)),"",VLOOKUP(CONCATENATE($A182,"_",O$2),'Reference data SID'!$B:$M,12,FALSE))</f>
        <v/>
      </c>
      <c r="P182" s="16" t="str">
        <f>IF(ISERROR(VLOOKUP(CONCATENATE($A182,"_",P$2),'Reference data SID'!$B:$M,12,FALSE)),"",VLOOKUP(CONCATENATE($A182,"_",P$2),'Reference data SID'!$B:$M,12,FALSE))</f>
        <v/>
      </c>
      <c r="Q182" s="16" t="str">
        <f>IF(ISERROR(VLOOKUP(CONCATENATE($A182,"_",Q$2),'Reference data SID'!$B:$M,12,FALSE)),"",VLOOKUP(CONCATENATE($A182,"_",Q$2),'Reference data SID'!$B:$M,12,FALSE))</f>
        <v/>
      </c>
      <c r="R182" s="16" t="str">
        <f>IF(ISERROR(VLOOKUP(CONCATENATE($A182,"_",R$2),'Reference data SID'!$B:$M,12,FALSE)),"",VLOOKUP(CONCATENATE($A182,"_",R$2),'Reference data SID'!$B:$M,12,FALSE))</f>
        <v/>
      </c>
      <c r="S182" s="16" t="str">
        <f>IF(ISERROR(VLOOKUP(CONCATENATE($A182,"_",S$2),'Reference data SID'!$B:$M,12,FALSE)),"",VLOOKUP(CONCATENATE($A182,"_",S$2),'Reference data SID'!$B:$M,12,FALSE))</f>
        <v/>
      </c>
      <c r="T182" s="16" t="str">
        <f>IF(ISERROR(VLOOKUP(CONCATENATE($A182,"_",T$2),'Reference data SID'!$B:$M,12,FALSE)),"",VLOOKUP(CONCATENATE($A182,"_",T$2),'Reference data SID'!$B:$M,12,FALSE))</f>
        <v/>
      </c>
      <c r="U182" s="16" t="str">
        <f>IF(ISERROR(VLOOKUP(CONCATENATE($A182,"_",U$2),'Reference data SID'!$B:$M,12,FALSE)),"",VLOOKUP(CONCATENATE($A182,"_",U$2),'Reference data SID'!$B:$M,12,FALSE))</f>
        <v/>
      </c>
      <c r="V182" s="16" t="str">
        <f>IF(ISERROR(VLOOKUP(CONCATENATE($A182,"_",V$2),'Reference data SID'!$B:$M,12,FALSE)),"",VLOOKUP(CONCATENATE($A182,"_",V$2),'Reference data SID'!$B:$M,12,FALSE))</f>
        <v/>
      </c>
      <c r="W182" s="16" t="str">
        <f>IF(ISERROR(VLOOKUP(CONCATENATE($A182,"_",W$2),'Reference data SID'!$B:$M,12,FALSE)),"",VLOOKUP(CONCATENATE($A182,"_",W$2),'Reference data SID'!$B:$M,12,FALSE))</f>
        <v/>
      </c>
      <c r="X182" s="16" t="str">
        <f>IF(ISERROR(VLOOKUP(CONCATENATE($A182,"_",X$2),'Reference data SID'!$B:$M,12,FALSE)),"",VLOOKUP(CONCATENATE($A182,"_",X$2),'Reference data SID'!$B:$M,12,FALSE))</f>
        <v/>
      </c>
      <c r="Y182" s="16" t="str">
        <f>IF(ISERROR(VLOOKUP(CONCATENATE($A182,"_",Y$2),'Reference data SID'!$B:$M,12,FALSE)),"",VLOOKUP(CONCATENATE($A182,"_",Y$2),'Reference data SID'!$B:$M,12,FALSE))</f>
        <v/>
      </c>
      <c r="Z182" s="16" t="str">
        <f>IF(ISERROR(VLOOKUP(CONCATENATE($A182,"_",Z$2),'Reference data SID'!$B:$M,12,FALSE)),"",VLOOKUP(CONCATENATE($A182,"_",Z$2),'Reference data SID'!$B:$M,12,FALSE))</f>
        <v/>
      </c>
      <c r="AA182" s="16" t="str">
        <f>IF(ISERROR(VLOOKUP(CONCATENATE($A182,"_",AA$2),'Reference data SID'!$B:$M,12,FALSE)),"",VLOOKUP(CONCATENATE($A182,"_",AA$2),'Reference data SID'!$B:$M,12,FALSE))</f>
        <v/>
      </c>
      <c r="AB182" s="16" t="str">
        <f>IF(ISERROR(VLOOKUP(CONCATENATE($A182,"_",AB$2),'Reference data SID'!$B:$M,12,FALSE)),"",VLOOKUP(CONCATENATE($A182,"_",AB$2),'Reference data SID'!$B:$M,12,FALSE))</f>
        <v/>
      </c>
      <c r="AC182" s="16" t="str">
        <f>IF(ISERROR(VLOOKUP(CONCATENATE($A182,"_",AC$2),'Reference data SID'!$B:$M,12,FALSE)),"",VLOOKUP(CONCATENATE($A182,"_",AC$2),'Reference data SID'!$B:$M,12,FALSE))</f>
        <v/>
      </c>
      <c r="AD182" s="16" t="str">
        <f>IF(ISERROR(VLOOKUP(CONCATENATE($A182,"_",AD$2),'Reference data SID'!$B:$M,12,FALSE)),"",VLOOKUP(CONCATENATE($A182,"_",AD$2),'Reference data SID'!$B:$M,12,FALSE))</f>
        <v/>
      </c>
      <c r="AE182" s="16" t="str">
        <f>IF(ISERROR(VLOOKUP(CONCATENATE($A182,"_",AE$2),'Reference data SID'!$B:$M,12,FALSE)),"",VLOOKUP(CONCATENATE($A182,"_",AE$2),'Reference data SID'!$B:$M,12,FALSE))</f>
        <v/>
      </c>
      <c r="AF182" s="16" t="str">
        <f>IF(ISERROR(VLOOKUP(CONCATENATE($A182,"_",AF$2),'Reference data SID'!$B:$M,12,FALSE)),"",VLOOKUP(CONCATENATE($A182,"_",AF$2),'Reference data SID'!$B:$M,12,FALSE))</f>
        <v/>
      </c>
      <c r="AG182" s="16" t="str">
        <f>IF(ISERROR(VLOOKUP(CONCATENATE($A182,"_",AG$2),'Reference data SID'!$B:$M,12,FALSE)),"",VLOOKUP(CONCATENATE($A182,"_",AG$2),'Reference data SID'!$B:$M,12,FALSE))</f>
        <v/>
      </c>
      <c r="AH182" s="16" t="str">
        <f>IF(ISERROR(VLOOKUP(CONCATENATE($A182,"_",AH$2),'Reference data SID'!$B:$M,12,FALSE)),"",VLOOKUP(CONCATENATE($A182,"_",AH$2),'Reference data SID'!$B:$M,12,FALSE))</f>
        <v/>
      </c>
      <c r="AI182" s="16" t="str">
        <f>IF(ISERROR(VLOOKUP(CONCATENATE($A182,"_",AI$2),'Reference data SID'!$B:$M,12,FALSE)),"",VLOOKUP(CONCATENATE($A182,"_",AI$2),'Reference data SID'!$B:$M,12,FALSE))</f>
        <v/>
      </c>
      <c r="AJ182" s="16" t="str">
        <f>IF(ISERROR(VLOOKUP(CONCATENATE($A182,"_",AJ$2),'Reference data SID'!$B:$M,12,FALSE)),"",VLOOKUP(CONCATENATE($A182,"_",AJ$2),'Reference data SID'!$B:$M,12,FALSE))</f>
        <v/>
      </c>
      <c r="AK182" s="16" t="str">
        <f>IF(ISERROR(VLOOKUP(CONCATENATE($A182,"_",AK$2),'Reference data SID'!$B:$M,12,FALSE)),"",VLOOKUP(CONCATENATE($A182,"_",AK$2),'Reference data SID'!$B:$M,12,FALSE))</f>
        <v/>
      </c>
      <c r="AL182" s="16" t="str">
        <f>IF(ISERROR(VLOOKUP(CONCATENATE($A182,"_",AL$2),'Reference data SID'!$B:$M,12,FALSE)),"",VLOOKUP(CONCATENATE($A182,"_",AL$2),'Reference data SID'!$B:$M,12,FALSE))</f>
        <v/>
      </c>
      <c r="AM182" s="16" t="str">
        <f>IF(ISERROR(VLOOKUP(CONCATENATE($A182,"_",AM$2),'Reference data SID'!$B:$M,12,FALSE)),"",VLOOKUP(CONCATENATE($A182,"_",AM$2),'Reference data SID'!$B:$M,12,FALSE))</f>
        <v/>
      </c>
      <c r="AN182" s="16" t="str">
        <f>IF(ISERROR(VLOOKUP(CONCATENATE($A182,"_",AN$2),'Reference data SID'!$B:$M,12,FALSE)),"",VLOOKUP(CONCATENATE($A182,"_",AN$2),'Reference data SID'!$B:$M,12,FALSE))</f>
        <v/>
      </c>
      <c r="AO182" s="16" t="str">
        <f>IF(ISERROR(VLOOKUP(CONCATENATE($A182,"_",AO$2),'Reference data SID'!$B:$M,12,FALSE)),"",VLOOKUP(CONCATENATE($A182,"_",AO$2),'Reference data SID'!$B:$M,12,FALSE))</f>
        <v/>
      </c>
      <c r="AP182" s="16" t="str">
        <f>IF(ISERROR(VLOOKUP(CONCATENATE($A182,"_",AP$2),'Reference data SID'!$B:$M,12,FALSE)),"",VLOOKUP(CONCATENATE($A182,"_",AP$2),'Reference data SID'!$B:$M,12,FALSE))</f>
        <v/>
      </c>
      <c r="AQ182" s="16" t="str">
        <f>IF(ISERROR(VLOOKUP(CONCATENATE($A182,"_",AQ$2),'Reference data SID'!$B:$M,12,FALSE)),"",VLOOKUP(CONCATENATE($A182,"_",AQ$2),'Reference data SID'!$B:$M,12,FALSE))</f>
        <v/>
      </c>
      <c r="AR182" s="16" t="str">
        <f>IF(ISERROR(VLOOKUP(CONCATENATE($A182,"_",AR$2),'Reference data SID'!$B:$M,12,FALSE)),"",VLOOKUP(CONCATENATE($A182,"_",AR$2),'Reference data SID'!$B:$M,12,FALSE))</f>
        <v/>
      </c>
      <c r="AS182" s="16" t="str">
        <f>IF(ISERROR(VLOOKUP(CONCATENATE($A182,"_",AS$2),'Reference data SID'!$B:$M,12,FALSE)),"",VLOOKUP(CONCATENATE($A182,"_",AS$2),'Reference data SID'!$B:$M,12,FALSE))</f>
        <v/>
      </c>
      <c r="AT182" s="16" t="str">
        <f>IF(ISERROR(VLOOKUP(CONCATENATE($A182,"_",AT$2),'Reference data SID'!$B:$M,12,FALSE)),"",VLOOKUP(CONCATENATE($A182,"_",AT$2),'Reference data SID'!$B:$M,12,FALSE))</f>
        <v/>
      </c>
    </row>
    <row r="183" spans="1:46" x14ac:dyDescent="0.25">
      <c r="A183">
        <v>179</v>
      </c>
      <c r="B183" s="16" t="str">
        <f>IF(ISERROR(VLOOKUP(CONCATENATE($A183,"_",B$2),'Reference data SID'!$B:$M,12,FALSE)),"",VLOOKUP(CONCATENATE($A183,"_",B$2),'Reference data SID'!$B:$M,12,FALSE))</f>
        <v/>
      </c>
      <c r="C183" s="16" t="str">
        <f>IF(ISERROR(VLOOKUP(CONCATENATE($A183,"_",C$2),'Reference data SID'!$B:$M,12,FALSE)),"",VLOOKUP(CONCATENATE($A183,"_",C$2),'Reference data SID'!$B:$M,12,FALSE))</f>
        <v/>
      </c>
      <c r="D183" s="16" t="str">
        <f>IF(ISERROR(VLOOKUP(CONCATENATE($A183,"_",D$2),'Reference data SID'!$B:$M,12,FALSE)),"",VLOOKUP(CONCATENATE($A183,"_",D$2),'Reference data SID'!$B:$M,12,FALSE))</f>
        <v/>
      </c>
      <c r="E183" s="16" t="str">
        <f>IF(ISERROR(VLOOKUP(CONCATENATE($A183,"_",E$2),'Reference data SID'!$B:$M,12,FALSE)),"",VLOOKUP(CONCATENATE($A183,"_",E$2),'Reference data SID'!$B:$M,12,FALSE))</f>
        <v/>
      </c>
      <c r="F183" s="16" t="str">
        <f>IF(ISERROR(VLOOKUP(CONCATENATE($A183,"_",F$2),'Reference data SID'!$B:$M,12,FALSE)),"",VLOOKUP(CONCATENATE($A183,"_",F$2),'Reference data SID'!$B:$M,12,FALSE))</f>
        <v/>
      </c>
      <c r="G183" s="16" t="str">
        <f>IF(ISERROR(VLOOKUP(CONCATENATE($A183,"_",G$2),'Reference data SID'!$B:$M,12,FALSE)),"",VLOOKUP(CONCATENATE($A183,"_",G$2),'Reference data SID'!$B:$M,12,FALSE))</f>
        <v/>
      </c>
      <c r="H183" s="16" t="str">
        <f>IF(ISERROR(VLOOKUP(CONCATENATE($A183,"_",H$2),'Reference data SID'!$B:$M,12,FALSE)),"",VLOOKUP(CONCATENATE($A183,"_",H$2),'Reference data SID'!$B:$M,12,FALSE))</f>
        <v/>
      </c>
      <c r="I183" s="16" t="str">
        <f>IF(ISERROR(VLOOKUP(CONCATENATE($A183,"_",I$2),'Reference data SID'!$B:$M,12,FALSE)),"",VLOOKUP(CONCATENATE($A183,"_",I$2),'Reference data SID'!$B:$M,12,FALSE))</f>
        <v/>
      </c>
      <c r="J183" s="16" t="str">
        <f>IF(ISERROR(VLOOKUP(CONCATENATE($A183,"_",J$2),'Reference data SID'!$B:$M,12,FALSE)),"",VLOOKUP(CONCATENATE($A183,"_",J$2),'Reference data SID'!$B:$M,12,FALSE))</f>
        <v/>
      </c>
      <c r="K183" s="16" t="str">
        <f>IF(ISERROR(VLOOKUP(CONCATENATE($A183,"_",K$2),'Reference data SID'!$B:$M,12,FALSE)),"",VLOOKUP(CONCATENATE($A183,"_",K$2),'Reference data SID'!$B:$M,12,FALSE))</f>
        <v/>
      </c>
      <c r="L183" s="16" t="str">
        <f>IF(ISERROR(VLOOKUP(CONCATENATE($A183,"_",L$2),'Reference data SID'!$B:$M,12,FALSE)),"",VLOOKUP(CONCATENATE($A183,"_",L$2),'Reference data SID'!$B:$M,12,FALSE))</f>
        <v/>
      </c>
      <c r="M183" s="16" t="str">
        <f>IF(ISERROR(VLOOKUP(CONCATENATE($A183,"_",M$2),'Reference data SID'!$B:$M,12,FALSE)),"",VLOOKUP(CONCATENATE($A183,"_",M$2),'Reference data SID'!$B:$M,12,FALSE))</f>
        <v/>
      </c>
      <c r="N183" s="16" t="str">
        <f>IF(ISERROR(VLOOKUP(CONCATENATE($A183,"_",N$2),'Reference data SID'!$B:$M,12,FALSE)),"",VLOOKUP(CONCATENATE($A183,"_",N$2),'Reference data SID'!$B:$M,12,FALSE))</f>
        <v/>
      </c>
      <c r="O183" s="16" t="str">
        <f>IF(ISERROR(VLOOKUP(CONCATENATE($A183,"_",O$2),'Reference data SID'!$B:$M,12,FALSE)),"",VLOOKUP(CONCATENATE($A183,"_",O$2),'Reference data SID'!$B:$M,12,FALSE))</f>
        <v/>
      </c>
      <c r="P183" s="16" t="str">
        <f>IF(ISERROR(VLOOKUP(CONCATENATE($A183,"_",P$2),'Reference data SID'!$B:$M,12,FALSE)),"",VLOOKUP(CONCATENATE($A183,"_",P$2),'Reference data SID'!$B:$M,12,FALSE))</f>
        <v/>
      </c>
      <c r="Q183" s="16" t="str">
        <f>IF(ISERROR(VLOOKUP(CONCATENATE($A183,"_",Q$2),'Reference data SID'!$B:$M,12,FALSE)),"",VLOOKUP(CONCATENATE($A183,"_",Q$2),'Reference data SID'!$B:$M,12,FALSE))</f>
        <v/>
      </c>
      <c r="R183" s="16" t="str">
        <f>IF(ISERROR(VLOOKUP(CONCATENATE($A183,"_",R$2),'Reference data SID'!$B:$M,12,FALSE)),"",VLOOKUP(CONCATENATE($A183,"_",R$2),'Reference data SID'!$B:$M,12,FALSE))</f>
        <v/>
      </c>
      <c r="S183" s="16" t="str">
        <f>IF(ISERROR(VLOOKUP(CONCATENATE($A183,"_",S$2),'Reference data SID'!$B:$M,12,FALSE)),"",VLOOKUP(CONCATENATE($A183,"_",S$2),'Reference data SID'!$B:$M,12,FALSE))</f>
        <v/>
      </c>
      <c r="T183" s="16" t="str">
        <f>IF(ISERROR(VLOOKUP(CONCATENATE($A183,"_",T$2),'Reference data SID'!$B:$M,12,FALSE)),"",VLOOKUP(CONCATENATE($A183,"_",T$2),'Reference data SID'!$B:$M,12,FALSE))</f>
        <v/>
      </c>
      <c r="U183" s="16" t="str">
        <f>IF(ISERROR(VLOOKUP(CONCATENATE($A183,"_",U$2),'Reference data SID'!$B:$M,12,FALSE)),"",VLOOKUP(CONCATENATE($A183,"_",U$2),'Reference data SID'!$B:$M,12,FALSE))</f>
        <v/>
      </c>
      <c r="V183" s="16" t="str">
        <f>IF(ISERROR(VLOOKUP(CONCATENATE($A183,"_",V$2),'Reference data SID'!$B:$M,12,FALSE)),"",VLOOKUP(CONCATENATE($A183,"_",V$2),'Reference data SID'!$B:$M,12,FALSE))</f>
        <v/>
      </c>
      <c r="W183" s="16" t="str">
        <f>IF(ISERROR(VLOOKUP(CONCATENATE($A183,"_",W$2),'Reference data SID'!$B:$M,12,FALSE)),"",VLOOKUP(CONCATENATE($A183,"_",W$2),'Reference data SID'!$B:$M,12,FALSE))</f>
        <v/>
      </c>
      <c r="X183" s="16" t="str">
        <f>IF(ISERROR(VLOOKUP(CONCATENATE($A183,"_",X$2),'Reference data SID'!$B:$M,12,FALSE)),"",VLOOKUP(CONCATENATE($A183,"_",X$2),'Reference data SID'!$B:$M,12,FALSE))</f>
        <v/>
      </c>
      <c r="Y183" s="16" t="str">
        <f>IF(ISERROR(VLOOKUP(CONCATENATE($A183,"_",Y$2),'Reference data SID'!$B:$M,12,FALSE)),"",VLOOKUP(CONCATENATE($A183,"_",Y$2),'Reference data SID'!$B:$M,12,FALSE))</f>
        <v/>
      </c>
      <c r="Z183" s="16" t="str">
        <f>IF(ISERROR(VLOOKUP(CONCATENATE($A183,"_",Z$2),'Reference data SID'!$B:$M,12,FALSE)),"",VLOOKUP(CONCATENATE($A183,"_",Z$2),'Reference data SID'!$B:$M,12,FALSE))</f>
        <v/>
      </c>
      <c r="AA183" s="16" t="str">
        <f>IF(ISERROR(VLOOKUP(CONCATENATE($A183,"_",AA$2),'Reference data SID'!$B:$M,12,FALSE)),"",VLOOKUP(CONCATENATE($A183,"_",AA$2),'Reference data SID'!$B:$M,12,FALSE))</f>
        <v/>
      </c>
      <c r="AB183" s="16" t="str">
        <f>IF(ISERROR(VLOOKUP(CONCATENATE($A183,"_",AB$2),'Reference data SID'!$B:$M,12,FALSE)),"",VLOOKUP(CONCATENATE($A183,"_",AB$2),'Reference data SID'!$B:$M,12,FALSE))</f>
        <v/>
      </c>
      <c r="AC183" s="16" t="str">
        <f>IF(ISERROR(VLOOKUP(CONCATENATE($A183,"_",AC$2),'Reference data SID'!$B:$M,12,FALSE)),"",VLOOKUP(CONCATENATE($A183,"_",AC$2),'Reference data SID'!$B:$M,12,FALSE))</f>
        <v/>
      </c>
      <c r="AD183" s="16" t="str">
        <f>IF(ISERROR(VLOOKUP(CONCATENATE($A183,"_",AD$2),'Reference data SID'!$B:$M,12,FALSE)),"",VLOOKUP(CONCATENATE($A183,"_",AD$2),'Reference data SID'!$B:$M,12,FALSE))</f>
        <v/>
      </c>
      <c r="AE183" s="16" t="str">
        <f>IF(ISERROR(VLOOKUP(CONCATENATE($A183,"_",AE$2),'Reference data SID'!$B:$M,12,FALSE)),"",VLOOKUP(CONCATENATE($A183,"_",AE$2),'Reference data SID'!$B:$M,12,FALSE))</f>
        <v/>
      </c>
      <c r="AF183" s="16" t="str">
        <f>IF(ISERROR(VLOOKUP(CONCATENATE($A183,"_",AF$2),'Reference data SID'!$B:$M,12,FALSE)),"",VLOOKUP(CONCATENATE($A183,"_",AF$2),'Reference data SID'!$B:$M,12,FALSE))</f>
        <v/>
      </c>
      <c r="AG183" s="16" t="str">
        <f>IF(ISERROR(VLOOKUP(CONCATENATE($A183,"_",AG$2),'Reference data SID'!$B:$M,12,FALSE)),"",VLOOKUP(CONCATENATE($A183,"_",AG$2),'Reference data SID'!$B:$M,12,FALSE))</f>
        <v/>
      </c>
      <c r="AH183" s="16" t="str">
        <f>IF(ISERROR(VLOOKUP(CONCATENATE($A183,"_",AH$2),'Reference data SID'!$B:$M,12,FALSE)),"",VLOOKUP(CONCATENATE($A183,"_",AH$2),'Reference data SID'!$B:$M,12,FALSE))</f>
        <v/>
      </c>
      <c r="AI183" s="16" t="str">
        <f>IF(ISERROR(VLOOKUP(CONCATENATE($A183,"_",AI$2),'Reference data SID'!$B:$M,12,FALSE)),"",VLOOKUP(CONCATENATE($A183,"_",AI$2),'Reference data SID'!$B:$M,12,FALSE))</f>
        <v/>
      </c>
      <c r="AJ183" s="16" t="str">
        <f>IF(ISERROR(VLOOKUP(CONCATENATE($A183,"_",AJ$2),'Reference data SID'!$B:$M,12,FALSE)),"",VLOOKUP(CONCATENATE($A183,"_",AJ$2),'Reference data SID'!$B:$M,12,FALSE))</f>
        <v/>
      </c>
      <c r="AK183" s="16" t="str">
        <f>IF(ISERROR(VLOOKUP(CONCATENATE($A183,"_",AK$2),'Reference data SID'!$B:$M,12,FALSE)),"",VLOOKUP(CONCATENATE($A183,"_",AK$2),'Reference data SID'!$B:$M,12,FALSE))</f>
        <v/>
      </c>
      <c r="AL183" s="16" t="str">
        <f>IF(ISERROR(VLOOKUP(CONCATENATE($A183,"_",AL$2),'Reference data SID'!$B:$M,12,FALSE)),"",VLOOKUP(CONCATENATE($A183,"_",AL$2),'Reference data SID'!$B:$M,12,FALSE))</f>
        <v/>
      </c>
      <c r="AM183" s="16" t="str">
        <f>IF(ISERROR(VLOOKUP(CONCATENATE($A183,"_",AM$2),'Reference data SID'!$B:$M,12,FALSE)),"",VLOOKUP(CONCATENATE($A183,"_",AM$2),'Reference data SID'!$B:$M,12,FALSE))</f>
        <v/>
      </c>
      <c r="AN183" s="16" t="str">
        <f>IF(ISERROR(VLOOKUP(CONCATENATE($A183,"_",AN$2),'Reference data SID'!$B:$M,12,FALSE)),"",VLOOKUP(CONCATENATE($A183,"_",AN$2),'Reference data SID'!$B:$M,12,FALSE))</f>
        <v/>
      </c>
      <c r="AO183" s="16" t="str">
        <f>IF(ISERROR(VLOOKUP(CONCATENATE($A183,"_",AO$2),'Reference data SID'!$B:$M,12,FALSE)),"",VLOOKUP(CONCATENATE($A183,"_",AO$2),'Reference data SID'!$B:$M,12,FALSE))</f>
        <v/>
      </c>
      <c r="AP183" s="16" t="str">
        <f>IF(ISERROR(VLOOKUP(CONCATENATE($A183,"_",AP$2),'Reference data SID'!$B:$M,12,FALSE)),"",VLOOKUP(CONCATENATE($A183,"_",AP$2),'Reference data SID'!$B:$M,12,FALSE))</f>
        <v/>
      </c>
      <c r="AQ183" s="16" t="str">
        <f>IF(ISERROR(VLOOKUP(CONCATENATE($A183,"_",AQ$2),'Reference data SID'!$B:$M,12,FALSE)),"",VLOOKUP(CONCATENATE($A183,"_",AQ$2),'Reference data SID'!$B:$M,12,FALSE))</f>
        <v/>
      </c>
      <c r="AR183" s="16" t="str">
        <f>IF(ISERROR(VLOOKUP(CONCATENATE($A183,"_",AR$2),'Reference data SID'!$B:$M,12,FALSE)),"",VLOOKUP(CONCATENATE($A183,"_",AR$2),'Reference data SID'!$B:$M,12,FALSE))</f>
        <v/>
      </c>
      <c r="AS183" s="16" t="str">
        <f>IF(ISERROR(VLOOKUP(CONCATENATE($A183,"_",AS$2),'Reference data SID'!$B:$M,12,FALSE)),"",VLOOKUP(CONCATENATE($A183,"_",AS$2),'Reference data SID'!$B:$M,12,FALSE))</f>
        <v/>
      </c>
      <c r="AT183" s="16" t="str">
        <f>IF(ISERROR(VLOOKUP(CONCATENATE($A183,"_",AT$2),'Reference data SID'!$B:$M,12,FALSE)),"",VLOOKUP(CONCATENATE($A183,"_",AT$2),'Reference data SID'!$B:$M,12,FALSE))</f>
        <v/>
      </c>
    </row>
    <row r="184" spans="1:46" x14ac:dyDescent="0.25">
      <c r="A184">
        <v>180</v>
      </c>
      <c r="B184" s="16" t="str">
        <f>IF(ISERROR(VLOOKUP(CONCATENATE($A184,"_",B$2),'Reference data SID'!$B:$M,12,FALSE)),"",VLOOKUP(CONCATENATE($A184,"_",B$2),'Reference data SID'!$B:$M,12,FALSE))</f>
        <v/>
      </c>
      <c r="C184" s="16" t="str">
        <f>IF(ISERROR(VLOOKUP(CONCATENATE($A184,"_",C$2),'Reference data SID'!$B:$M,12,FALSE)),"",VLOOKUP(CONCATENATE($A184,"_",C$2),'Reference data SID'!$B:$M,12,FALSE))</f>
        <v/>
      </c>
      <c r="D184" s="16" t="str">
        <f>IF(ISERROR(VLOOKUP(CONCATENATE($A184,"_",D$2),'Reference data SID'!$B:$M,12,FALSE)),"",VLOOKUP(CONCATENATE($A184,"_",D$2),'Reference data SID'!$B:$M,12,FALSE))</f>
        <v/>
      </c>
      <c r="E184" s="16" t="str">
        <f>IF(ISERROR(VLOOKUP(CONCATENATE($A184,"_",E$2),'Reference data SID'!$B:$M,12,FALSE)),"",VLOOKUP(CONCATENATE($A184,"_",E$2),'Reference data SID'!$B:$M,12,FALSE))</f>
        <v/>
      </c>
      <c r="F184" s="16" t="str">
        <f>IF(ISERROR(VLOOKUP(CONCATENATE($A184,"_",F$2),'Reference data SID'!$B:$M,12,FALSE)),"",VLOOKUP(CONCATENATE($A184,"_",F$2),'Reference data SID'!$B:$M,12,FALSE))</f>
        <v/>
      </c>
      <c r="G184" s="16" t="str">
        <f>IF(ISERROR(VLOOKUP(CONCATENATE($A184,"_",G$2),'Reference data SID'!$B:$M,12,FALSE)),"",VLOOKUP(CONCATENATE($A184,"_",G$2),'Reference data SID'!$B:$M,12,FALSE))</f>
        <v/>
      </c>
      <c r="H184" s="16" t="str">
        <f>IF(ISERROR(VLOOKUP(CONCATENATE($A184,"_",H$2),'Reference data SID'!$B:$M,12,FALSE)),"",VLOOKUP(CONCATENATE($A184,"_",H$2),'Reference data SID'!$B:$M,12,FALSE))</f>
        <v/>
      </c>
      <c r="I184" s="16" t="str">
        <f>IF(ISERROR(VLOOKUP(CONCATENATE($A184,"_",I$2),'Reference data SID'!$B:$M,12,FALSE)),"",VLOOKUP(CONCATENATE($A184,"_",I$2),'Reference data SID'!$B:$M,12,FALSE))</f>
        <v/>
      </c>
      <c r="J184" s="16" t="str">
        <f>IF(ISERROR(VLOOKUP(CONCATENATE($A184,"_",J$2),'Reference data SID'!$B:$M,12,FALSE)),"",VLOOKUP(CONCATENATE($A184,"_",J$2),'Reference data SID'!$B:$M,12,FALSE))</f>
        <v/>
      </c>
      <c r="K184" s="16" t="str">
        <f>IF(ISERROR(VLOOKUP(CONCATENATE($A184,"_",K$2),'Reference data SID'!$B:$M,12,FALSE)),"",VLOOKUP(CONCATENATE($A184,"_",K$2),'Reference data SID'!$B:$M,12,FALSE))</f>
        <v/>
      </c>
      <c r="L184" s="16" t="str">
        <f>IF(ISERROR(VLOOKUP(CONCATENATE($A184,"_",L$2),'Reference data SID'!$B:$M,12,FALSE)),"",VLOOKUP(CONCATENATE($A184,"_",L$2),'Reference data SID'!$B:$M,12,FALSE))</f>
        <v/>
      </c>
      <c r="M184" s="16" t="str">
        <f>IF(ISERROR(VLOOKUP(CONCATENATE($A184,"_",M$2),'Reference data SID'!$B:$M,12,FALSE)),"",VLOOKUP(CONCATENATE($A184,"_",M$2),'Reference data SID'!$B:$M,12,FALSE))</f>
        <v/>
      </c>
      <c r="N184" s="16" t="str">
        <f>IF(ISERROR(VLOOKUP(CONCATENATE($A184,"_",N$2),'Reference data SID'!$B:$M,12,FALSE)),"",VLOOKUP(CONCATENATE($A184,"_",N$2),'Reference data SID'!$B:$M,12,FALSE))</f>
        <v/>
      </c>
      <c r="O184" s="16" t="str">
        <f>IF(ISERROR(VLOOKUP(CONCATENATE($A184,"_",O$2),'Reference data SID'!$B:$M,12,FALSE)),"",VLOOKUP(CONCATENATE($A184,"_",O$2),'Reference data SID'!$B:$M,12,FALSE))</f>
        <v/>
      </c>
      <c r="P184" s="16" t="str">
        <f>IF(ISERROR(VLOOKUP(CONCATENATE($A184,"_",P$2),'Reference data SID'!$B:$M,12,FALSE)),"",VLOOKUP(CONCATENATE($A184,"_",P$2),'Reference data SID'!$B:$M,12,FALSE))</f>
        <v/>
      </c>
      <c r="Q184" s="16" t="str">
        <f>IF(ISERROR(VLOOKUP(CONCATENATE($A184,"_",Q$2),'Reference data SID'!$B:$M,12,FALSE)),"",VLOOKUP(CONCATENATE($A184,"_",Q$2),'Reference data SID'!$B:$M,12,FALSE))</f>
        <v/>
      </c>
      <c r="R184" s="16" t="str">
        <f>IF(ISERROR(VLOOKUP(CONCATENATE($A184,"_",R$2),'Reference data SID'!$B:$M,12,FALSE)),"",VLOOKUP(CONCATENATE($A184,"_",R$2),'Reference data SID'!$B:$M,12,FALSE))</f>
        <v/>
      </c>
      <c r="S184" s="16" t="str">
        <f>IF(ISERROR(VLOOKUP(CONCATENATE($A184,"_",S$2),'Reference data SID'!$B:$M,12,FALSE)),"",VLOOKUP(CONCATENATE($A184,"_",S$2),'Reference data SID'!$B:$M,12,FALSE))</f>
        <v/>
      </c>
      <c r="T184" s="16" t="str">
        <f>IF(ISERROR(VLOOKUP(CONCATENATE($A184,"_",T$2),'Reference data SID'!$B:$M,12,FALSE)),"",VLOOKUP(CONCATENATE($A184,"_",T$2),'Reference data SID'!$B:$M,12,FALSE))</f>
        <v/>
      </c>
      <c r="U184" s="16" t="str">
        <f>IF(ISERROR(VLOOKUP(CONCATENATE($A184,"_",U$2),'Reference data SID'!$B:$M,12,FALSE)),"",VLOOKUP(CONCATENATE($A184,"_",U$2),'Reference data SID'!$B:$M,12,FALSE))</f>
        <v/>
      </c>
      <c r="V184" s="16" t="str">
        <f>IF(ISERROR(VLOOKUP(CONCATENATE($A184,"_",V$2),'Reference data SID'!$B:$M,12,FALSE)),"",VLOOKUP(CONCATENATE($A184,"_",V$2),'Reference data SID'!$B:$M,12,FALSE))</f>
        <v/>
      </c>
      <c r="W184" s="16" t="str">
        <f>IF(ISERROR(VLOOKUP(CONCATENATE($A184,"_",W$2),'Reference data SID'!$B:$M,12,FALSE)),"",VLOOKUP(CONCATENATE($A184,"_",W$2),'Reference data SID'!$B:$M,12,FALSE))</f>
        <v/>
      </c>
      <c r="X184" s="16" t="str">
        <f>IF(ISERROR(VLOOKUP(CONCATENATE($A184,"_",X$2),'Reference data SID'!$B:$M,12,FALSE)),"",VLOOKUP(CONCATENATE($A184,"_",X$2),'Reference data SID'!$B:$M,12,FALSE))</f>
        <v/>
      </c>
      <c r="Y184" s="16" t="str">
        <f>IF(ISERROR(VLOOKUP(CONCATENATE($A184,"_",Y$2),'Reference data SID'!$B:$M,12,FALSE)),"",VLOOKUP(CONCATENATE($A184,"_",Y$2),'Reference data SID'!$B:$M,12,FALSE))</f>
        <v/>
      </c>
      <c r="Z184" s="16" t="str">
        <f>IF(ISERROR(VLOOKUP(CONCATENATE($A184,"_",Z$2),'Reference data SID'!$B:$M,12,FALSE)),"",VLOOKUP(CONCATENATE($A184,"_",Z$2),'Reference data SID'!$B:$M,12,FALSE))</f>
        <v/>
      </c>
      <c r="AA184" s="16" t="str">
        <f>IF(ISERROR(VLOOKUP(CONCATENATE($A184,"_",AA$2),'Reference data SID'!$B:$M,12,FALSE)),"",VLOOKUP(CONCATENATE($A184,"_",AA$2),'Reference data SID'!$B:$M,12,FALSE))</f>
        <v/>
      </c>
      <c r="AB184" s="16" t="str">
        <f>IF(ISERROR(VLOOKUP(CONCATENATE($A184,"_",AB$2),'Reference data SID'!$B:$M,12,FALSE)),"",VLOOKUP(CONCATENATE($A184,"_",AB$2),'Reference data SID'!$B:$M,12,FALSE))</f>
        <v/>
      </c>
      <c r="AC184" s="16" t="str">
        <f>IF(ISERROR(VLOOKUP(CONCATENATE($A184,"_",AC$2),'Reference data SID'!$B:$M,12,FALSE)),"",VLOOKUP(CONCATENATE($A184,"_",AC$2),'Reference data SID'!$B:$M,12,FALSE))</f>
        <v/>
      </c>
      <c r="AD184" s="16" t="str">
        <f>IF(ISERROR(VLOOKUP(CONCATENATE($A184,"_",AD$2),'Reference data SID'!$B:$M,12,FALSE)),"",VLOOKUP(CONCATENATE($A184,"_",AD$2),'Reference data SID'!$B:$M,12,FALSE))</f>
        <v/>
      </c>
      <c r="AE184" s="16" t="str">
        <f>IF(ISERROR(VLOOKUP(CONCATENATE($A184,"_",AE$2),'Reference data SID'!$B:$M,12,FALSE)),"",VLOOKUP(CONCATENATE($A184,"_",AE$2),'Reference data SID'!$B:$M,12,FALSE))</f>
        <v/>
      </c>
      <c r="AF184" s="16" t="str">
        <f>IF(ISERROR(VLOOKUP(CONCATENATE($A184,"_",AF$2),'Reference data SID'!$B:$M,12,FALSE)),"",VLOOKUP(CONCATENATE($A184,"_",AF$2),'Reference data SID'!$B:$M,12,FALSE))</f>
        <v/>
      </c>
      <c r="AG184" s="16" t="str">
        <f>IF(ISERROR(VLOOKUP(CONCATENATE($A184,"_",AG$2),'Reference data SID'!$B:$M,12,FALSE)),"",VLOOKUP(CONCATENATE($A184,"_",AG$2),'Reference data SID'!$B:$M,12,FALSE))</f>
        <v/>
      </c>
      <c r="AH184" s="16" t="str">
        <f>IF(ISERROR(VLOOKUP(CONCATENATE($A184,"_",AH$2),'Reference data SID'!$B:$M,12,FALSE)),"",VLOOKUP(CONCATENATE($A184,"_",AH$2),'Reference data SID'!$B:$M,12,FALSE))</f>
        <v/>
      </c>
      <c r="AI184" s="16" t="str">
        <f>IF(ISERROR(VLOOKUP(CONCATENATE($A184,"_",AI$2),'Reference data SID'!$B:$M,12,FALSE)),"",VLOOKUP(CONCATENATE($A184,"_",AI$2),'Reference data SID'!$B:$M,12,FALSE))</f>
        <v/>
      </c>
      <c r="AJ184" s="16" t="str">
        <f>IF(ISERROR(VLOOKUP(CONCATENATE($A184,"_",AJ$2),'Reference data SID'!$B:$M,12,FALSE)),"",VLOOKUP(CONCATENATE($A184,"_",AJ$2),'Reference data SID'!$B:$M,12,FALSE))</f>
        <v/>
      </c>
      <c r="AK184" s="16" t="str">
        <f>IF(ISERROR(VLOOKUP(CONCATENATE($A184,"_",AK$2),'Reference data SID'!$B:$M,12,FALSE)),"",VLOOKUP(CONCATENATE($A184,"_",AK$2),'Reference data SID'!$B:$M,12,FALSE))</f>
        <v/>
      </c>
      <c r="AL184" s="16" t="str">
        <f>IF(ISERROR(VLOOKUP(CONCATENATE($A184,"_",AL$2),'Reference data SID'!$B:$M,12,FALSE)),"",VLOOKUP(CONCATENATE($A184,"_",AL$2),'Reference data SID'!$B:$M,12,FALSE))</f>
        <v/>
      </c>
      <c r="AM184" s="16" t="str">
        <f>IF(ISERROR(VLOOKUP(CONCATENATE($A184,"_",AM$2),'Reference data SID'!$B:$M,12,FALSE)),"",VLOOKUP(CONCATENATE($A184,"_",AM$2),'Reference data SID'!$B:$M,12,FALSE))</f>
        <v/>
      </c>
      <c r="AN184" s="16" t="str">
        <f>IF(ISERROR(VLOOKUP(CONCATENATE($A184,"_",AN$2),'Reference data SID'!$B:$M,12,FALSE)),"",VLOOKUP(CONCATENATE($A184,"_",AN$2),'Reference data SID'!$B:$M,12,FALSE))</f>
        <v/>
      </c>
      <c r="AO184" s="16" t="str">
        <f>IF(ISERROR(VLOOKUP(CONCATENATE($A184,"_",AO$2),'Reference data SID'!$B:$M,12,FALSE)),"",VLOOKUP(CONCATENATE($A184,"_",AO$2),'Reference data SID'!$B:$M,12,FALSE))</f>
        <v/>
      </c>
      <c r="AP184" s="16" t="str">
        <f>IF(ISERROR(VLOOKUP(CONCATENATE($A184,"_",AP$2),'Reference data SID'!$B:$M,12,FALSE)),"",VLOOKUP(CONCATENATE($A184,"_",AP$2),'Reference data SID'!$B:$M,12,FALSE))</f>
        <v/>
      </c>
      <c r="AQ184" s="16" t="str">
        <f>IF(ISERROR(VLOOKUP(CONCATENATE($A184,"_",AQ$2),'Reference data SID'!$B:$M,12,FALSE)),"",VLOOKUP(CONCATENATE($A184,"_",AQ$2),'Reference data SID'!$B:$M,12,FALSE))</f>
        <v/>
      </c>
      <c r="AR184" s="16" t="str">
        <f>IF(ISERROR(VLOOKUP(CONCATENATE($A184,"_",AR$2),'Reference data SID'!$B:$M,12,FALSE)),"",VLOOKUP(CONCATENATE($A184,"_",AR$2),'Reference data SID'!$B:$M,12,FALSE))</f>
        <v/>
      </c>
      <c r="AS184" s="16" t="str">
        <f>IF(ISERROR(VLOOKUP(CONCATENATE($A184,"_",AS$2),'Reference data SID'!$B:$M,12,FALSE)),"",VLOOKUP(CONCATENATE($A184,"_",AS$2),'Reference data SID'!$B:$M,12,FALSE))</f>
        <v/>
      </c>
      <c r="AT184" s="16" t="str">
        <f>IF(ISERROR(VLOOKUP(CONCATENATE($A184,"_",AT$2),'Reference data SID'!$B:$M,12,FALSE)),"",VLOOKUP(CONCATENATE($A184,"_",AT$2),'Reference data SID'!$B:$M,12,FALSE))</f>
        <v/>
      </c>
    </row>
    <row r="185" spans="1:46" x14ac:dyDescent="0.25">
      <c r="A185">
        <v>181</v>
      </c>
      <c r="B185" s="16" t="str">
        <f>IF(ISERROR(VLOOKUP(CONCATENATE($A185,"_",B$2),'Reference data SID'!$B:$M,12,FALSE)),"",VLOOKUP(CONCATENATE($A185,"_",B$2),'Reference data SID'!$B:$M,12,FALSE))</f>
        <v/>
      </c>
      <c r="C185" s="16" t="str">
        <f>IF(ISERROR(VLOOKUP(CONCATENATE($A185,"_",C$2),'Reference data SID'!$B:$M,12,FALSE)),"",VLOOKUP(CONCATENATE($A185,"_",C$2),'Reference data SID'!$B:$M,12,FALSE))</f>
        <v/>
      </c>
      <c r="D185" s="16" t="str">
        <f>IF(ISERROR(VLOOKUP(CONCATENATE($A185,"_",D$2),'Reference data SID'!$B:$M,12,FALSE)),"",VLOOKUP(CONCATENATE($A185,"_",D$2),'Reference data SID'!$B:$M,12,FALSE))</f>
        <v/>
      </c>
      <c r="E185" s="16" t="str">
        <f>IF(ISERROR(VLOOKUP(CONCATENATE($A185,"_",E$2),'Reference data SID'!$B:$M,12,FALSE)),"",VLOOKUP(CONCATENATE($A185,"_",E$2),'Reference data SID'!$B:$M,12,FALSE))</f>
        <v/>
      </c>
      <c r="F185" s="16" t="str">
        <f>IF(ISERROR(VLOOKUP(CONCATENATE($A185,"_",F$2),'Reference data SID'!$B:$M,12,FALSE)),"",VLOOKUP(CONCATENATE($A185,"_",F$2),'Reference data SID'!$B:$M,12,FALSE))</f>
        <v/>
      </c>
      <c r="G185" s="16" t="str">
        <f>IF(ISERROR(VLOOKUP(CONCATENATE($A185,"_",G$2),'Reference data SID'!$B:$M,12,FALSE)),"",VLOOKUP(CONCATENATE($A185,"_",G$2),'Reference data SID'!$B:$M,12,FALSE))</f>
        <v/>
      </c>
      <c r="H185" s="16" t="str">
        <f>IF(ISERROR(VLOOKUP(CONCATENATE($A185,"_",H$2),'Reference data SID'!$B:$M,12,FALSE)),"",VLOOKUP(CONCATENATE($A185,"_",H$2),'Reference data SID'!$B:$M,12,FALSE))</f>
        <v/>
      </c>
      <c r="I185" s="16" t="str">
        <f>IF(ISERROR(VLOOKUP(CONCATENATE($A185,"_",I$2),'Reference data SID'!$B:$M,12,FALSE)),"",VLOOKUP(CONCATENATE($A185,"_",I$2),'Reference data SID'!$B:$M,12,FALSE))</f>
        <v/>
      </c>
      <c r="J185" s="16" t="str">
        <f>IF(ISERROR(VLOOKUP(CONCATENATE($A185,"_",J$2),'Reference data SID'!$B:$M,12,FALSE)),"",VLOOKUP(CONCATENATE($A185,"_",J$2),'Reference data SID'!$B:$M,12,FALSE))</f>
        <v/>
      </c>
      <c r="K185" s="16" t="str">
        <f>IF(ISERROR(VLOOKUP(CONCATENATE($A185,"_",K$2),'Reference data SID'!$B:$M,12,FALSE)),"",VLOOKUP(CONCATENATE($A185,"_",K$2),'Reference data SID'!$B:$M,12,FALSE))</f>
        <v/>
      </c>
      <c r="L185" s="16" t="str">
        <f>IF(ISERROR(VLOOKUP(CONCATENATE($A185,"_",L$2),'Reference data SID'!$B:$M,12,FALSE)),"",VLOOKUP(CONCATENATE($A185,"_",L$2),'Reference data SID'!$B:$M,12,FALSE))</f>
        <v/>
      </c>
      <c r="M185" s="16" t="str">
        <f>IF(ISERROR(VLOOKUP(CONCATENATE($A185,"_",M$2),'Reference data SID'!$B:$M,12,FALSE)),"",VLOOKUP(CONCATENATE($A185,"_",M$2),'Reference data SID'!$B:$M,12,FALSE))</f>
        <v/>
      </c>
      <c r="N185" s="16" t="str">
        <f>IF(ISERROR(VLOOKUP(CONCATENATE($A185,"_",N$2),'Reference data SID'!$B:$M,12,FALSE)),"",VLOOKUP(CONCATENATE($A185,"_",N$2),'Reference data SID'!$B:$M,12,FALSE))</f>
        <v/>
      </c>
      <c r="O185" s="16" t="str">
        <f>IF(ISERROR(VLOOKUP(CONCATENATE($A185,"_",O$2),'Reference data SID'!$B:$M,12,FALSE)),"",VLOOKUP(CONCATENATE($A185,"_",O$2),'Reference data SID'!$B:$M,12,FALSE))</f>
        <v/>
      </c>
      <c r="P185" s="16" t="str">
        <f>IF(ISERROR(VLOOKUP(CONCATENATE($A185,"_",P$2),'Reference data SID'!$B:$M,12,FALSE)),"",VLOOKUP(CONCATENATE($A185,"_",P$2),'Reference data SID'!$B:$M,12,FALSE))</f>
        <v/>
      </c>
      <c r="Q185" s="16" t="str">
        <f>IF(ISERROR(VLOOKUP(CONCATENATE($A185,"_",Q$2),'Reference data SID'!$B:$M,12,FALSE)),"",VLOOKUP(CONCATENATE($A185,"_",Q$2),'Reference data SID'!$B:$M,12,FALSE))</f>
        <v/>
      </c>
      <c r="R185" s="16" t="str">
        <f>IF(ISERROR(VLOOKUP(CONCATENATE($A185,"_",R$2),'Reference data SID'!$B:$M,12,FALSE)),"",VLOOKUP(CONCATENATE($A185,"_",R$2),'Reference data SID'!$B:$M,12,FALSE))</f>
        <v/>
      </c>
      <c r="S185" s="16" t="str">
        <f>IF(ISERROR(VLOOKUP(CONCATENATE($A185,"_",S$2),'Reference data SID'!$B:$M,12,FALSE)),"",VLOOKUP(CONCATENATE($A185,"_",S$2),'Reference data SID'!$B:$M,12,FALSE))</f>
        <v/>
      </c>
      <c r="T185" s="16" t="str">
        <f>IF(ISERROR(VLOOKUP(CONCATENATE($A185,"_",T$2),'Reference data SID'!$B:$M,12,FALSE)),"",VLOOKUP(CONCATENATE($A185,"_",T$2),'Reference data SID'!$B:$M,12,FALSE))</f>
        <v/>
      </c>
      <c r="U185" s="16" t="str">
        <f>IF(ISERROR(VLOOKUP(CONCATENATE($A185,"_",U$2),'Reference data SID'!$B:$M,12,FALSE)),"",VLOOKUP(CONCATENATE($A185,"_",U$2),'Reference data SID'!$B:$M,12,FALSE))</f>
        <v/>
      </c>
      <c r="V185" s="16" t="str">
        <f>IF(ISERROR(VLOOKUP(CONCATENATE($A185,"_",V$2),'Reference data SID'!$B:$M,12,FALSE)),"",VLOOKUP(CONCATENATE($A185,"_",V$2),'Reference data SID'!$B:$M,12,FALSE))</f>
        <v/>
      </c>
      <c r="W185" s="16" t="str">
        <f>IF(ISERROR(VLOOKUP(CONCATENATE($A185,"_",W$2),'Reference data SID'!$B:$M,12,FALSE)),"",VLOOKUP(CONCATENATE($A185,"_",W$2),'Reference data SID'!$B:$M,12,FALSE))</f>
        <v/>
      </c>
      <c r="X185" s="16" t="str">
        <f>IF(ISERROR(VLOOKUP(CONCATENATE($A185,"_",X$2),'Reference data SID'!$B:$M,12,FALSE)),"",VLOOKUP(CONCATENATE($A185,"_",X$2),'Reference data SID'!$B:$M,12,FALSE))</f>
        <v/>
      </c>
      <c r="Y185" s="16" t="str">
        <f>IF(ISERROR(VLOOKUP(CONCATENATE($A185,"_",Y$2),'Reference data SID'!$B:$M,12,FALSE)),"",VLOOKUP(CONCATENATE($A185,"_",Y$2),'Reference data SID'!$B:$M,12,FALSE))</f>
        <v/>
      </c>
      <c r="Z185" s="16" t="str">
        <f>IF(ISERROR(VLOOKUP(CONCATENATE($A185,"_",Z$2),'Reference data SID'!$B:$M,12,FALSE)),"",VLOOKUP(CONCATENATE($A185,"_",Z$2),'Reference data SID'!$B:$M,12,FALSE))</f>
        <v/>
      </c>
      <c r="AA185" s="16" t="str">
        <f>IF(ISERROR(VLOOKUP(CONCATENATE($A185,"_",AA$2),'Reference data SID'!$B:$M,12,FALSE)),"",VLOOKUP(CONCATENATE($A185,"_",AA$2),'Reference data SID'!$B:$M,12,FALSE))</f>
        <v/>
      </c>
      <c r="AB185" s="16" t="str">
        <f>IF(ISERROR(VLOOKUP(CONCATENATE($A185,"_",AB$2),'Reference data SID'!$B:$M,12,FALSE)),"",VLOOKUP(CONCATENATE($A185,"_",AB$2),'Reference data SID'!$B:$M,12,FALSE))</f>
        <v/>
      </c>
      <c r="AC185" s="16" t="str">
        <f>IF(ISERROR(VLOOKUP(CONCATENATE($A185,"_",AC$2),'Reference data SID'!$B:$M,12,FALSE)),"",VLOOKUP(CONCATENATE($A185,"_",AC$2),'Reference data SID'!$B:$M,12,FALSE))</f>
        <v/>
      </c>
      <c r="AD185" s="16" t="str">
        <f>IF(ISERROR(VLOOKUP(CONCATENATE($A185,"_",AD$2),'Reference data SID'!$B:$M,12,FALSE)),"",VLOOKUP(CONCATENATE($A185,"_",AD$2),'Reference data SID'!$B:$M,12,FALSE))</f>
        <v/>
      </c>
      <c r="AE185" s="16" t="str">
        <f>IF(ISERROR(VLOOKUP(CONCATENATE($A185,"_",AE$2),'Reference data SID'!$B:$M,12,FALSE)),"",VLOOKUP(CONCATENATE($A185,"_",AE$2),'Reference data SID'!$B:$M,12,FALSE))</f>
        <v/>
      </c>
      <c r="AF185" s="16" t="str">
        <f>IF(ISERROR(VLOOKUP(CONCATENATE($A185,"_",AF$2),'Reference data SID'!$B:$M,12,FALSE)),"",VLOOKUP(CONCATENATE($A185,"_",AF$2),'Reference data SID'!$B:$M,12,FALSE))</f>
        <v/>
      </c>
      <c r="AG185" s="16" t="str">
        <f>IF(ISERROR(VLOOKUP(CONCATENATE($A185,"_",AG$2),'Reference data SID'!$B:$M,12,FALSE)),"",VLOOKUP(CONCATENATE($A185,"_",AG$2),'Reference data SID'!$B:$M,12,FALSE))</f>
        <v/>
      </c>
      <c r="AH185" s="16" t="str">
        <f>IF(ISERROR(VLOOKUP(CONCATENATE($A185,"_",AH$2),'Reference data SID'!$B:$M,12,FALSE)),"",VLOOKUP(CONCATENATE($A185,"_",AH$2),'Reference data SID'!$B:$M,12,FALSE))</f>
        <v/>
      </c>
      <c r="AI185" s="16" t="str">
        <f>IF(ISERROR(VLOOKUP(CONCATENATE($A185,"_",AI$2),'Reference data SID'!$B:$M,12,FALSE)),"",VLOOKUP(CONCATENATE($A185,"_",AI$2),'Reference data SID'!$B:$M,12,FALSE))</f>
        <v/>
      </c>
      <c r="AJ185" s="16" t="str">
        <f>IF(ISERROR(VLOOKUP(CONCATENATE($A185,"_",AJ$2),'Reference data SID'!$B:$M,12,FALSE)),"",VLOOKUP(CONCATENATE($A185,"_",AJ$2),'Reference data SID'!$B:$M,12,FALSE))</f>
        <v/>
      </c>
      <c r="AK185" s="16" t="str">
        <f>IF(ISERROR(VLOOKUP(CONCATENATE($A185,"_",AK$2),'Reference data SID'!$B:$M,12,FALSE)),"",VLOOKUP(CONCATENATE($A185,"_",AK$2),'Reference data SID'!$B:$M,12,FALSE))</f>
        <v/>
      </c>
      <c r="AL185" s="16" t="str">
        <f>IF(ISERROR(VLOOKUP(CONCATENATE($A185,"_",AL$2),'Reference data SID'!$B:$M,12,FALSE)),"",VLOOKUP(CONCATENATE($A185,"_",AL$2),'Reference data SID'!$B:$M,12,FALSE))</f>
        <v/>
      </c>
      <c r="AM185" s="16" t="str">
        <f>IF(ISERROR(VLOOKUP(CONCATENATE($A185,"_",AM$2),'Reference data SID'!$B:$M,12,FALSE)),"",VLOOKUP(CONCATENATE($A185,"_",AM$2),'Reference data SID'!$B:$M,12,FALSE))</f>
        <v/>
      </c>
      <c r="AN185" s="16" t="str">
        <f>IF(ISERROR(VLOOKUP(CONCATENATE($A185,"_",AN$2),'Reference data SID'!$B:$M,12,FALSE)),"",VLOOKUP(CONCATENATE($A185,"_",AN$2),'Reference data SID'!$B:$M,12,FALSE))</f>
        <v/>
      </c>
      <c r="AO185" s="16" t="str">
        <f>IF(ISERROR(VLOOKUP(CONCATENATE($A185,"_",AO$2),'Reference data SID'!$B:$M,12,FALSE)),"",VLOOKUP(CONCATENATE($A185,"_",AO$2),'Reference data SID'!$B:$M,12,FALSE))</f>
        <v/>
      </c>
      <c r="AP185" s="16" t="str">
        <f>IF(ISERROR(VLOOKUP(CONCATENATE($A185,"_",AP$2),'Reference data SID'!$B:$M,12,FALSE)),"",VLOOKUP(CONCATENATE($A185,"_",AP$2),'Reference data SID'!$B:$M,12,FALSE))</f>
        <v/>
      </c>
      <c r="AQ185" s="16" t="str">
        <f>IF(ISERROR(VLOOKUP(CONCATENATE($A185,"_",AQ$2),'Reference data SID'!$B:$M,12,FALSE)),"",VLOOKUP(CONCATENATE($A185,"_",AQ$2),'Reference data SID'!$B:$M,12,FALSE))</f>
        <v/>
      </c>
      <c r="AR185" s="16" t="str">
        <f>IF(ISERROR(VLOOKUP(CONCATENATE($A185,"_",AR$2),'Reference data SID'!$B:$M,12,FALSE)),"",VLOOKUP(CONCATENATE($A185,"_",AR$2),'Reference data SID'!$B:$M,12,FALSE))</f>
        <v/>
      </c>
      <c r="AS185" s="16" t="str">
        <f>IF(ISERROR(VLOOKUP(CONCATENATE($A185,"_",AS$2),'Reference data SID'!$B:$M,12,FALSE)),"",VLOOKUP(CONCATENATE($A185,"_",AS$2),'Reference data SID'!$B:$M,12,FALSE))</f>
        <v/>
      </c>
      <c r="AT185" s="16" t="str">
        <f>IF(ISERROR(VLOOKUP(CONCATENATE($A185,"_",AT$2),'Reference data SID'!$B:$M,12,FALSE)),"",VLOOKUP(CONCATENATE($A185,"_",AT$2),'Reference data SID'!$B:$M,12,FALSE))</f>
        <v/>
      </c>
    </row>
    <row r="186" spans="1:46" x14ac:dyDescent="0.25">
      <c r="A186">
        <v>182</v>
      </c>
      <c r="B186" s="16" t="str">
        <f>IF(ISERROR(VLOOKUP(CONCATENATE($A186,"_",B$2),'Reference data SID'!$B:$M,12,FALSE)),"",VLOOKUP(CONCATENATE($A186,"_",B$2),'Reference data SID'!$B:$M,12,FALSE))</f>
        <v/>
      </c>
      <c r="C186" s="16" t="str">
        <f>IF(ISERROR(VLOOKUP(CONCATENATE($A186,"_",C$2),'Reference data SID'!$B:$M,12,FALSE)),"",VLOOKUP(CONCATENATE($A186,"_",C$2),'Reference data SID'!$B:$M,12,FALSE))</f>
        <v/>
      </c>
      <c r="D186" s="16" t="str">
        <f>IF(ISERROR(VLOOKUP(CONCATENATE($A186,"_",D$2),'Reference data SID'!$B:$M,12,FALSE)),"",VLOOKUP(CONCATENATE($A186,"_",D$2),'Reference data SID'!$B:$M,12,FALSE))</f>
        <v/>
      </c>
      <c r="E186" s="16" t="str">
        <f>IF(ISERROR(VLOOKUP(CONCATENATE($A186,"_",E$2),'Reference data SID'!$B:$M,12,FALSE)),"",VLOOKUP(CONCATENATE($A186,"_",E$2),'Reference data SID'!$B:$M,12,FALSE))</f>
        <v/>
      </c>
      <c r="F186" s="16" t="str">
        <f>IF(ISERROR(VLOOKUP(CONCATENATE($A186,"_",F$2),'Reference data SID'!$B:$M,12,FALSE)),"",VLOOKUP(CONCATENATE($A186,"_",F$2),'Reference data SID'!$B:$M,12,FALSE))</f>
        <v/>
      </c>
      <c r="G186" s="16" t="str">
        <f>IF(ISERROR(VLOOKUP(CONCATENATE($A186,"_",G$2),'Reference data SID'!$B:$M,12,FALSE)),"",VLOOKUP(CONCATENATE($A186,"_",G$2),'Reference data SID'!$B:$M,12,FALSE))</f>
        <v/>
      </c>
      <c r="H186" s="16" t="str">
        <f>IF(ISERROR(VLOOKUP(CONCATENATE($A186,"_",H$2),'Reference data SID'!$B:$M,12,FALSE)),"",VLOOKUP(CONCATENATE($A186,"_",H$2),'Reference data SID'!$B:$M,12,FALSE))</f>
        <v/>
      </c>
      <c r="I186" s="16" t="str">
        <f>IF(ISERROR(VLOOKUP(CONCATENATE($A186,"_",I$2),'Reference data SID'!$B:$M,12,FALSE)),"",VLOOKUP(CONCATENATE($A186,"_",I$2),'Reference data SID'!$B:$M,12,FALSE))</f>
        <v/>
      </c>
      <c r="J186" s="16" t="str">
        <f>IF(ISERROR(VLOOKUP(CONCATENATE($A186,"_",J$2),'Reference data SID'!$B:$M,12,FALSE)),"",VLOOKUP(CONCATENATE($A186,"_",J$2),'Reference data SID'!$B:$M,12,FALSE))</f>
        <v/>
      </c>
      <c r="K186" s="16" t="str">
        <f>IF(ISERROR(VLOOKUP(CONCATENATE($A186,"_",K$2),'Reference data SID'!$B:$M,12,FALSE)),"",VLOOKUP(CONCATENATE($A186,"_",K$2),'Reference data SID'!$B:$M,12,FALSE))</f>
        <v/>
      </c>
      <c r="L186" s="16" t="str">
        <f>IF(ISERROR(VLOOKUP(CONCATENATE($A186,"_",L$2),'Reference data SID'!$B:$M,12,FALSE)),"",VLOOKUP(CONCATENATE($A186,"_",L$2),'Reference data SID'!$B:$M,12,FALSE))</f>
        <v/>
      </c>
      <c r="M186" s="16" t="str">
        <f>IF(ISERROR(VLOOKUP(CONCATENATE($A186,"_",M$2),'Reference data SID'!$B:$M,12,FALSE)),"",VLOOKUP(CONCATENATE($A186,"_",M$2),'Reference data SID'!$B:$M,12,FALSE))</f>
        <v/>
      </c>
      <c r="N186" s="16" t="str">
        <f>IF(ISERROR(VLOOKUP(CONCATENATE($A186,"_",N$2),'Reference data SID'!$B:$M,12,FALSE)),"",VLOOKUP(CONCATENATE($A186,"_",N$2),'Reference data SID'!$B:$M,12,FALSE))</f>
        <v/>
      </c>
      <c r="O186" s="16" t="str">
        <f>IF(ISERROR(VLOOKUP(CONCATENATE($A186,"_",O$2),'Reference data SID'!$B:$M,12,FALSE)),"",VLOOKUP(CONCATENATE($A186,"_",O$2),'Reference data SID'!$B:$M,12,FALSE))</f>
        <v/>
      </c>
      <c r="P186" s="16" t="str">
        <f>IF(ISERROR(VLOOKUP(CONCATENATE($A186,"_",P$2),'Reference data SID'!$B:$M,12,FALSE)),"",VLOOKUP(CONCATENATE($A186,"_",P$2),'Reference data SID'!$B:$M,12,FALSE))</f>
        <v/>
      </c>
      <c r="Q186" s="16" t="str">
        <f>IF(ISERROR(VLOOKUP(CONCATENATE($A186,"_",Q$2),'Reference data SID'!$B:$M,12,FALSE)),"",VLOOKUP(CONCATENATE($A186,"_",Q$2),'Reference data SID'!$B:$M,12,FALSE))</f>
        <v/>
      </c>
      <c r="R186" s="16" t="str">
        <f>IF(ISERROR(VLOOKUP(CONCATENATE($A186,"_",R$2),'Reference data SID'!$B:$M,12,FALSE)),"",VLOOKUP(CONCATENATE($A186,"_",R$2),'Reference data SID'!$B:$M,12,FALSE))</f>
        <v/>
      </c>
      <c r="S186" s="16" t="str">
        <f>IF(ISERROR(VLOOKUP(CONCATENATE($A186,"_",S$2),'Reference data SID'!$B:$M,12,FALSE)),"",VLOOKUP(CONCATENATE($A186,"_",S$2),'Reference data SID'!$B:$M,12,FALSE))</f>
        <v/>
      </c>
      <c r="T186" s="16" t="str">
        <f>IF(ISERROR(VLOOKUP(CONCATENATE($A186,"_",T$2),'Reference data SID'!$B:$M,12,FALSE)),"",VLOOKUP(CONCATENATE($A186,"_",T$2),'Reference data SID'!$B:$M,12,FALSE))</f>
        <v/>
      </c>
      <c r="U186" s="16" t="str">
        <f>IF(ISERROR(VLOOKUP(CONCATENATE($A186,"_",U$2),'Reference data SID'!$B:$M,12,FALSE)),"",VLOOKUP(CONCATENATE($A186,"_",U$2),'Reference data SID'!$B:$M,12,FALSE))</f>
        <v/>
      </c>
      <c r="V186" s="16" t="str">
        <f>IF(ISERROR(VLOOKUP(CONCATENATE($A186,"_",V$2),'Reference data SID'!$B:$M,12,FALSE)),"",VLOOKUP(CONCATENATE($A186,"_",V$2),'Reference data SID'!$B:$M,12,FALSE))</f>
        <v/>
      </c>
      <c r="W186" s="16" t="str">
        <f>IF(ISERROR(VLOOKUP(CONCATENATE($A186,"_",W$2),'Reference data SID'!$B:$M,12,FALSE)),"",VLOOKUP(CONCATENATE($A186,"_",W$2),'Reference data SID'!$B:$M,12,FALSE))</f>
        <v/>
      </c>
      <c r="X186" s="16" t="str">
        <f>IF(ISERROR(VLOOKUP(CONCATENATE($A186,"_",X$2),'Reference data SID'!$B:$M,12,FALSE)),"",VLOOKUP(CONCATENATE($A186,"_",X$2),'Reference data SID'!$B:$M,12,FALSE))</f>
        <v/>
      </c>
      <c r="Y186" s="16" t="str">
        <f>IF(ISERROR(VLOOKUP(CONCATENATE($A186,"_",Y$2),'Reference data SID'!$B:$M,12,FALSE)),"",VLOOKUP(CONCATENATE($A186,"_",Y$2),'Reference data SID'!$B:$M,12,FALSE))</f>
        <v/>
      </c>
      <c r="Z186" s="16" t="str">
        <f>IF(ISERROR(VLOOKUP(CONCATENATE($A186,"_",Z$2),'Reference data SID'!$B:$M,12,FALSE)),"",VLOOKUP(CONCATENATE($A186,"_",Z$2),'Reference data SID'!$B:$M,12,FALSE))</f>
        <v/>
      </c>
      <c r="AA186" s="16" t="str">
        <f>IF(ISERROR(VLOOKUP(CONCATENATE($A186,"_",AA$2),'Reference data SID'!$B:$M,12,FALSE)),"",VLOOKUP(CONCATENATE($A186,"_",AA$2),'Reference data SID'!$B:$M,12,FALSE))</f>
        <v/>
      </c>
      <c r="AB186" s="16" t="str">
        <f>IF(ISERROR(VLOOKUP(CONCATENATE($A186,"_",AB$2),'Reference data SID'!$B:$M,12,FALSE)),"",VLOOKUP(CONCATENATE($A186,"_",AB$2),'Reference data SID'!$B:$M,12,FALSE))</f>
        <v/>
      </c>
      <c r="AC186" s="16" t="str">
        <f>IF(ISERROR(VLOOKUP(CONCATENATE($A186,"_",AC$2),'Reference data SID'!$B:$M,12,FALSE)),"",VLOOKUP(CONCATENATE($A186,"_",AC$2),'Reference data SID'!$B:$M,12,FALSE))</f>
        <v/>
      </c>
      <c r="AD186" s="16" t="str">
        <f>IF(ISERROR(VLOOKUP(CONCATENATE($A186,"_",AD$2),'Reference data SID'!$B:$M,12,FALSE)),"",VLOOKUP(CONCATENATE($A186,"_",AD$2),'Reference data SID'!$B:$M,12,FALSE))</f>
        <v/>
      </c>
      <c r="AE186" s="16" t="str">
        <f>IF(ISERROR(VLOOKUP(CONCATENATE($A186,"_",AE$2),'Reference data SID'!$B:$M,12,FALSE)),"",VLOOKUP(CONCATENATE($A186,"_",AE$2),'Reference data SID'!$B:$M,12,FALSE))</f>
        <v/>
      </c>
      <c r="AF186" s="16" t="str">
        <f>IF(ISERROR(VLOOKUP(CONCATENATE($A186,"_",AF$2),'Reference data SID'!$B:$M,12,FALSE)),"",VLOOKUP(CONCATENATE($A186,"_",AF$2),'Reference data SID'!$B:$M,12,FALSE))</f>
        <v/>
      </c>
      <c r="AG186" s="16" t="str">
        <f>IF(ISERROR(VLOOKUP(CONCATENATE($A186,"_",AG$2),'Reference data SID'!$B:$M,12,FALSE)),"",VLOOKUP(CONCATENATE($A186,"_",AG$2),'Reference data SID'!$B:$M,12,FALSE))</f>
        <v/>
      </c>
      <c r="AH186" s="16" t="str">
        <f>IF(ISERROR(VLOOKUP(CONCATENATE($A186,"_",AH$2),'Reference data SID'!$B:$M,12,FALSE)),"",VLOOKUP(CONCATENATE($A186,"_",AH$2),'Reference data SID'!$B:$M,12,FALSE))</f>
        <v/>
      </c>
      <c r="AI186" s="16" t="str">
        <f>IF(ISERROR(VLOOKUP(CONCATENATE($A186,"_",AI$2),'Reference data SID'!$B:$M,12,FALSE)),"",VLOOKUP(CONCATENATE($A186,"_",AI$2),'Reference data SID'!$B:$M,12,FALSE))</f>
        <v/>
      </c>
      <c r="AJ186" s="16" t="str">
        <f>IF(ISERROR(VLOOKUP(CONCATENATE($A186,"_",AJ$2),'Reference data SID'!$B:$M,12,FALSE)),"",VLOOKUP(CONCATENATE($A186,"_",AJ$2),'Reference data SID'!$B:$M,12,FALSE))</f>
        <v/>
      </c>
      <c r="AK186" s="16" t="str">
        <f>IF(ISERROR(VLOOKUP(CONCATENATE($A186,"_",AK$2),'Reference data SID'!$B:$M,12,FALSE)),"",VLOOKUP(CONCATENATE($A186,"_",AK$2),'Reference data SID'!$B:$M,12,FALSE))</f>
        <v/>
      </c>
      <c r="AL186" s="16" t="str">
        <f>IF(ISERROR(VLOOKUP(CONCATENATE($A186,"_",AL$2),'Reference data SID'!$B:$M,12,FALSE)),"",VLOOKUP(CONCATENATE($A186,"_",AL$2),'Reference data SID'!$B:$M,12,FALSE))</f>
        <v/>
      </c>
      <c r="AM186" s="16" t="str">
        <f>IF(ISERROR(VLOOKUP(CONCATENATE($A186,"_",AM$2),'Reference data SID'!$B:$M,12,FALSE)),"",VLOOKUP(CONCATENATE($A186,"_",AM$2),'Reference data SID'!$B:$M,12,FALSE))</f>
        <v/>
      </c>
      <c r="AN186" s="16" t="str">
        <f>IF(ISERROR(VLOOKUP(CONCATENATE($A186,"_",AN$2),'Reference data SID'!$B:$M,12,FALSE)),"",VLOOKUP(CONCATENATE($A186,"_",AN$2),'Reference data SID'!$B:$M,12,FALSE))</f>
        <v/>
      </c>
      <c r="AO186" s="16" t="str">
        <f>IF(ISERROR(VLOOKUP(CONCATENATE($A186,"_",AO$2),'Reference data SID'!$B:$M,12,FALSE)),"",VLOOKUP(CONCATENATE($A186,"_",AO$2),'Reference data SID'!$B:$M,12,FALSE))</f>
        <v/>
      </c>
      <c r="AP186" s="16" t="str">
        <f>IF(ISERROR(VLOOKUP(CONCATENATE($A186,"_",AP$2),'Reference data SID'!$B:$M,12,FALSE)),"",VLOOKUP(CONCATENATE($A186,"_",AP$2),'Reference data SID'!$B:$M,12,FALSE))</f>
        <v/>
      </c>
      <c r="AQ186" s="16" t="str">
        <f>IF(ISERROR(VLOOKUP(CONCATENATE($A186,"_",AQ$2),'Reference data SID'!$B:$M,12,FALSE)),"",VLOOKUP(CONCATENATE($A186,"_",AQ$2),'Reference data SID'!$B:$M,12,FALSE))</f>
        <v/>
      </c>
      <c r="AR186" s="16" t="str">
        <f>IF(ISERROR(VLOOKUP(CONCATENATE($A186,"_",AR$2),'Reference data SID'!$B:$M,12,FALSE)),"",VLOOKUP(CONCATENATE($A186,"_",AR$2),'Reference data SID'!$B:$M,12,FALSE))</f>
        <v/>
      </c>
      <c r="AS186" s="16" t="str">
        <f>IF(ISERROR(VLOOKUP(CONCATENATE($A186,"_",AS$2),'Reference data SID'!$B:$M,12,FALSE)),"",VLOOKUP(CONCATENATE($A186,"_",AS$2),'Reference data SID'!$B:$M,12,FALSE))</f>
        <v/>
      </c>
      <c r="AT186" s="16" t="str">
        <f>IF(ISERROR(VLOOKUP(CONCATENATE($A186,"_",AT$2),'Reference data SID'!$B:$M,12,FALSE)),"",VLOOKUP(CONCATENATE($A186,"_",AT$2),'Reference data SID'!$B:$M,12,FALSE))</f>
        <v/>
      </c>
    </row>
    <row r="187" spans="1:46" x14ac:dyDescent="0.25">
      <c r="A187">
        <v>183</v>
      </c>
      <c r="B187" s="16" t="str">
        <f>IF(ISERROR(VLOOKUP(CONCATENATE($A187,"_",B$2),'Reference data SID'!$B:$M,12,FALSE)),"",VLOOKUP(CONCATENATE($A187,"_",B$2),'Reference data SID'!$B:$M,12,FALSE))</f>
        <v/>
      </c>
      <c r="C187" s="16" t="str">
        <f>IF(ISERROR(VLOOKUP(CONCATENATE($A187,"_",C$2),'Reference data SID'!$B:$M,12,FALSE)),"",VLOOKUP(CONCATENATE($A187,"_",C$2),'Reference data SID'!$B:$M,12,FALSE))</f>
        <v/>
      </c>
      <c r="D187" s="16" t="str">
        <f>IF(ISERROR(VLOOKUP(CONCATENATE($A187,"_",D$2),'Reference data SID'!$B:$M,12,FALSE)),"",VLOOKUP(CONCATENATE($A187,"_",D$2),'Reference data SID'!$B:$M,12,FALSE))</f>
        <v/>
      </c>
      <c r="E187" s="16" t="str">
        <f>IF(ISERROR(VLOOKUP(CONCATENATE($A187,"_",E$2),'Reference data SID'!$B:$M,12,FALSE)),"",VLOOKUP(CONCATENATE($A187,"_",E$2),'Reference data SID'!$B:$M,12,FALSE))</f>
        <v/>
      </c>
      <c r="F187" s="16" t="str">
        <f>IF(ISERROR(VLOOKUP(CONCATENATE($A187,"_",F$2),'Reference data SID'!$B:$M,12,FALSE)),"",VLOOKUP(CONCATENATE($A187,"_",F$2),'Reference data SID'!$B:$M,12,FALSE))</f>
        <v/>
      </c>
      <c r="G187" s="16" t="str">
        <f>IF(ISERROR(VLOOKUP(CONCATENATE($A187,"_",G$2),'Reference data SID'!$B:$M,12,FALSE)),"",VLOOKUP(CONCATENATE($A187,"_",G$2),'Reference data SID'!$B:$M,12,FALSE))</f>
        <v/>
      </c>
      <c r="H187" s="16" t="str">
        <f>IF(ISERROR(VLOOKUP(CONCATENATE($A187,"_",H$2),'Reference data SID'!$B:$M,12,FALSE)),"",VLOOKUP(CONCATENATE($A187,"_",H$2),'Reference data SID'!$B:$M,12,FALSE))</f>
        <v/>
      </c>
      <c r="I187" s="16" t="str">
        <f>IF(ISERROR(VLOOKUP(CONCATENATE($A187,"_",I$2),'Reference data SID'!$B:$M,12,FALSE)),"",VLOOKUP(CONCATENATE($A187,"_",I$2),'Reference data SID'!$B:$M,12,FALSE))</f>
        <v/>
      </c>
      <c r="J187" s="16" t="str">
        <f>IF(ISERROR(VLOOKUP(CONCATENATE($A187,"_",J$2),'Reference data SID'!$B:$M,12,FALSE)),"",VLOOKUP(CONCATENATE($A187,"_",J$2),'Reference data SID'!$B:$M,12,FALSE))</f>
        <v/>
      </c>
      <c r="K187" s="16" t="str">
        <f>IF(ISERROR(VLOOKUP(CONCATENATE($A187,"_",K$2),'Reference data SID'!$B:$M,12,FALSE)),"",VLOOKUP(CONCATENATE($A187,"_",K$2),'Reference data SID'!$B:$M,12,FALSE))</f>
        <v/>
      </c>
      <c r="L187" s="16" t="str">
        <f>IF(ISERROR(VLOOKUP(CONCATENATE($A187,"_",L$2),'Reference data SID'!$B:$M,12,FALSE)),"",VLOOKUP(CONCATENATE($A187,"_",L$2),'Reference data SID'!$B:$M,12,FALSE))</f>
        <v/>
      </c>
      <c r="M187" s="16" t="str">
        <f>IF(ISERROR(VLOOKUP(CONCATENATE($A187,"_",M$2),'Reference data SID'!$B:$M,12,FALSE)),"",VLOOKUP(CONCATENATE($A187,"_",M$2),'Reference data SID'!$B:$M,12,FALSE))</f>
        <v/>
      </c>
      <c r="N187" s="16" t="str">
        <f>IF(ISERROR(VLOOKUP(CONCATENATE($A187,"_",N$2),'Reference data SID'!$B:$M,12,FALSE)),"",VLOOKUP(CONCATENATE($A187,"_",N$2),'Reference data SID'!$B:$M,12,FALSE))</f>
        <v/>
      </c>
      <c r="O187" s="16" t="str">
        <f>IF(ISERROR(VLOOKUP(CONCATENATE($A187,"_",O$2),'Reference data SID'!$B:$M,12,FALSE)),"",VLOOKUP(CONCATENATE($A187,"_",O$2),'Reference data SID'!$B:$M,12,FALSE))</f>
        <v/>
      </c>
      <c r="P187" s="16" t="str">
        <f>IF(ISERROR(VLOOKUP(CONCATENATE($A187,"_",P$2),'Reference data SID'!$B:$M,12,FALSE)),"",VLOOKUP(CONCATENATE($A187,"_",P$2),'Reference data SID'!$B:$M,12,FALSE))</f>
        <v/>
      </c>
      <c r="Q187" s="16" t="str">
        <f>IF(ISERROR(VLOOKUP(CONCATENATE($A187,"_",Q$2),'Reference data SID'!$B:$M,12,FALSE)),"",VLOOKUP(CONCATENATE($A187,"_",Q$2),'Reference data SID'!$B:$M,12,FALSE))</f>
        <v/>
      </c>
      <c r="R187" s="16" t="str">
        <f>IF(ISERROR(VLOOKUP(CONCATENATE($A187,"_",R$2),'Reference data SID'!$B:$M,12,FALSE)),"",VLOOKUP(CONCATENATE($A187,"_",R$2),'Reference data SID'!$B:$M,12,FALSE))</f>
        <v/>
      </c>
      <c r="S187" s="16" t="str">
        <f>IF(ISERROR(VLOOKUP(CONCATENATE($A187,"_",S$2),'Reference data SID'!$B:$M,12,FALSE)),"",VLOOKUP(CONCATENATE($A187,"_",S$2),'Reference data SID'!$B:$M,12,FALSE))</f>
        <v/>
      </c>
      <c r="T187" s="16" t="str">
        <f>IF(ISERROR(VLOOKUP(CONCATENATE($A187,"_",T$2),'Reference data SID'!$B:$M,12,FALSE)),"",VLOOKUP(CONCATENATE($A187,"_",T$2),'Reference data SID'!$B:$M,12,FALSE))</f>
        <v/>
      </c>
      <c r="U187" s="16" t="str">
        <f>IF(ISERROR(VLOOKUP(CONCATENATE($A187,"_",U$2),'Reference data SID'!$B:$M,12,FALSE)),"",VLOOKUP(CONCATENATE($A187,"_",U$2),'Reference data SID'!$B:$M,12,FALSE))</f>
        <v/>
      </c>
      <c r="V187" s="16" t="str">
        <f>IF(ISERROR(VLOOKUP(CONCATENATE($A187,"_",V$2),'Reference data SID'!$B:$M,12,FALSE)),"",VLOOKUP(CONCATENATE($A187,"_",V$2),'Reference data SID'!$B:$M,12,FALSE))</f>
        <v/>
      </c>
      <c r="W187" s="16" t="str">
        <f>IF(ISERROR(VLOOKUP(CONCATENATE($A187,"_",W$2),'Reference data SID'!$B:$M,12,FALSE)),"",VLOOKUP(CONCATENATE($A187,"_",W$2),'Reference data SID'!$B:$M,12,FALSE))</f>
        <v/>
      </c>
      <c r="X187" s="16" t="str">
        <f>IF(ISERROR(VLOOKUP(CONCATENATE($A187,"_",X$2),'Reference data SID'!$B:$M,12,FALSE)),"",VLOOKUP(CONCATENATE($A187,"_",X$2),'Reference data SID'!$B:$M,12,FALSE))</f>
        <v/>
      </c>
      <c r="Y187" s="16" t="str">
        <f>IF(ISERROR(VLOOKUP(CONCATENATE($A187,"_",Y$2),'Reference data SID'!$B:$M,12,FALSE)),"",VLOOKUP(CONCATENATE($A187,"_",Y$2),'Reference data SID'!$B:$M,12,FALSE))</f>
        <v/>
      </c>
      <c r="Z187" s="16" t="str">
        <f>IF(ISERROR(VLOOKUP(CONCATENATE($A187,"_",Z$2),'Reference data SID'!$B:$M,12,FALSE)),"",VLOOKUP(CONCATENATE($A187,"_",Z$2),'Reference data SID'!$B:$M,12,FALSE))</f>
        <v/>
      </c>
      <c r="AA187" s="16" t="str">
        <f>IF(ISERROR(VLOOKUP(CONCATENATE($A187,"_",AA$2),'Reference data SID'!$B:$M,12,FALSE)),"",VLOOKUP(CONCATENATE($A187,"_",AA$2),'Reference data SID'!$B:$M,12,FALSE))</f>
        <v/>
      </c>
      <c r="AB187" s="16" t="str">
        <f>IF(ISERROR(VLOOKUP(CONCATENATE($A187,"_",AB$2),'Reference data SID'!$B:$M,12,FALSE)),"",VLOOKUP(CONCATENATE($A187,"_",AB$2),'Reference data SID'!$B:$M,12,FALSE))</f>
        <v/>
      </c>
      <c r="AC187" s="16" t="str">
        <f>IF(ISERROR(VLOOKUP(CONCATENATE($A187,"_",AC$2),'Reference data SID'!$B:$M,12,FALSE)),"",VLOOKUP(CONCATENATE($A187,"_",AC$2),'Reference data SID'!$B:$M,12,FALSE))</f>
        <v/>
      </c>
      <c r="AD187" s="16" t="str">
        <f>IF(ISERROR(VLOOKUP(CONCATENATE($A187,"_",AD$2),'Reference data SID'!$B:$M,12,FALSE)),"",VLOOKUP(CONCATENATE($A187,"_",AD$2),'Reference data SID'!$B:$M,12,FALSE))</f>
        <v/>
      </c>
      <c r="AE187" s="16" t="str">
        <f>IF(ISERROR(VLOOKUP(CONCATENATE($A187,"_",AE$2),'Reference data SID'!$B:$M,12,FALSE)),"",VLOOKUP(CONCATENATE($A187,"_",AE$2),'Reference data SID'!$B:$M,12,FALSE))</f>
        <v/>
      </c>
      <c r="AF187" s="16" t="str">
        <f>IF(ISERROR(VLOOKUP(CONCATENATE($A187,"_",AF$2),'Reference data SID'!$B:$M,12,FALSE)),"",VLOOKUP(CONCATENATE($A187,"_",AF$2),'Reference data SID'!$B:$M,12,FALSE))</f>
        <v/>
      </c>
      <c r="AG187" s="16" t="str">
        <f>IF(ISERROR(VLOOKUP(CONCATENATE($A187,"_",AG$2),'Reference data SID'!$B:$M,12,FALSE)),"",VLOOKUP(CONCATENATE($A187,"_",AG$2),'Reference data SID'!$B:$M,12,FALSE))</f>
        <v/>
      </c>
      <c r="AH187" s="16" t="str">
        <f>IF(ISERROR(VLOOKUP(CONCATENATE($A187,"_",AH$2),'Reference data SID'!$B:$M,12,FALSE)),"",VLOOKUP(CONCATENATE($A187,"_",AH$2),'Reference data SID'!$B:$M,12,FALSE))</f>
        <v/>
      </c>
      <c r="AI187" s="16" t="str">
        <f>IF(ISERROR(VLOOKUP(CONCATENATE($A187,"_",AI$2),'Reference data SID'!$B:$M,12,FALSE)),"",VLOOKUP(CONCATENATE($A187,"_",AI$2),'Reference data SID'!$B:$M,12,FALSE))</f>
        <v/>
      </c>
      <c r="AJ187" s="16" t="str">
        <f>IF(ISERROR(VLOOKUP(CONCATENATE($A187,"_",AJ$2),'Reference data SID'!$B:$M,12,FALSE)),"",VLOOKUP(CONCATENATE($A187,"_",AJ$2),'Reference data SID'!$B:$M,12,FALSE))</f>
        <v/>
      </c>
      <c r="AK187" s="16" t="str">
        <f>IF(ISERROR(VLOOKUP(CONCATENATE($A187,"_",AK$2),'Reference data SID'!$B:$M,12,FALSE)),"",VLOOKUP(CONCATENATE($A187,"_",AK$2),'Reference data SID'!$B:$M,12,FALSE))</f>
        <v/>
      </c>
      <c r="AL187" s="16" t="str">
        <f>IF(ISERROR(VLOOKUP(CONCATENATE($A187,"_",AL$2),'Reference data SID'!$B:$M,12,FALSE)),"",VLOOKUP(CONCATENATE($A187,"_",AL$2),'Reference data SID'!$B:$M,12,FALSE))</f>
        <v/>
      </c>
      <c r="AM187" s="16" t="str">
        <f>IF(ISERROR(VLOOKUP(CONCATENATE($A187,"_",AM$2),'Reference data SID'!$B:$M,12,FALSE)),"",VLOOKUP(CONCATENATE($A187,"_",AM$2),'Reference data SID'!$B:$M,12,FALSE))</f>
        <v/>
      </c>
      <c r="AN187" s="16" t="str">
        <f>IF(ISERROR(VLOOKUP(CONCATENATE($A187,"_",AN$2),'Reference data SID'!$B:$M,12,FALSE)),"",VLOOKUP(CONCATENATE($A187,"_",AN$2),'Reference data SID'!$B:$M,12,FALSE))</f>
        <v/>
      </c>
      <c r="AO187" s="16" t="str">
        <f>IF(ISERROR(VLOOKUP(CONCATENATE($A187,"_",AO$2),'Reference data SID'!$B:$M,12,FALSE)),"",VLOOKUP(CONCATENATE($A187,"_",AO$2),'Reference data SID'!$B:$M,12,FALSE))</f>
        <v/>
      </c>
      <c r="AP187" s="16" t="str">
        <f>IF(ISERROR(VLOOKUP(CONCATENATE($A187,"_",AP$2),'Reference data SID'!$B:$M,12,FALSE)),"",VLOOKUP(CONCATENATE($A187,"_",AP$2),'Reference data SID'!$B:$M,12,FALSE))</f>
        <v/>
      </c>
      <c r="AQ187" s="16" t="str">
        <f>IF(ISERROR(VLOOKUP(CONCATENATE($A187,"_",AQ$2),'Reference data SID'!$B:$M,12,FALSE)),"",VLOOKUP(CONCATENATE($A187,"_",AQ$2),'Reference data SID'!$B:$M,12,FALSE))</f>
        <v/>
      </c>
      <c r="AR187" s="16" t="str">
        <f>IF(ISERROR(VLOOKUP(CONCATENATE($A187,"_",AR$2),'Reference data SID'!$B:$M,12,FALSE)),"",VLOOKUP(CONCATENATE($A187,"_",AR$2),'Reference data SID'!$B:$M,12,FALSE))</f>
        <v/>
      </c>
      <c r="AS187" s="16" t="str">
        <f>IF(ISERROR(VLOOKUP(CONCATENATE($A187,"_",AS$2),'Reference data SID'!$B:$M,12,FALSE)),"",VLOOKUP(CONCATENATE($A187,"_",AS$2),'Reference data SID'!$B:$M,12,FALSE))</f>
        <v/>
      </c>
      <c r="AT187" s="16" t="str">
        <f>IF(ISERROR(VLOOKUP(CONCATENATE($A187,"_",AT$2),'Reference data SID'!$B:$M,12,FALSE)),"",VLOOKUP(CONCATENATE($A187,"_",AT$2),'Reference data SID'!$B:$M,12,FALSE))</f>
        <v/>
      </c>
    </row>
    <row r="188" spans="1:46" x14ac:dyDescent="0.25">
      <c r="A188">
        <v>184</v>
      </c>
      <c r="B188" s="16" t="str">
        <f>IF(ISERROR(VLOOKUP(CONCATENATE($A188,"_",B$2),'Reference data SID'!$B:$M,12,FALSE)),"",VLOOKUP(CONCATENATE($A188,"_",B$2),'Reference data SID'!$B:$M,12,FALSE))</f>
        <v/>
      </c>
      <c r="C188" s="16" t="str">
        <f>IF(ISERROR(VLOOKUP(CONCATENATE($A188,"_",C$2),'Reference data SID'!$B:$M,12,FALSE)),"",VLOOKUP(CONCATENATE($A188,"_",C$2),'Reference data SID'!$B:$M,12,FALSE))</f>
        <v/>
      </c>
      <c r="D188" s="16" t="str">
        <f>IF(ISERROR(VLOOKUP(CONCATENATE($A188,"_",D$2),'Reference data SID'!$B:$M,12,FALSE)),"",VLOOKUP(CONCATENATE($A188,"_",D$2),'Reference data SID'!$B:$M,12,FALSE))</f>
        <v/>
      </c>
      <c r="E188" s="16" t="str">
        <f>IF(ISERROR(VLOOKUP(CONCATENATE($A188,"_",E$2),'Reference data SID'!$B:$M,12,FALSE)),"",VLOOKUP(CONCATENATE($A188,"_",E$2),'Reference data SID'!$B:$M,12,FALSE))</f>
        <v/>
      </c>
      <c r="F188" s="16" t="str">
        <f>IF(ISERROR(VLOOKUP(CONCATENATE($A188,"_",F$2),'Reference data SID'!$B:$M,12,FALSE)),"",VLOOKUP(CONCATENATE($A188,"_",F$2),'Reference data SID'!$B:$M,12,FALSE))</f>
        <v/>
      </c>
      <c r="G188" s="16" t="str">
        <f>IF(ISERROR(VLOOKUP(CONCATENATE($A188,"_",G$2),'Reference data SID'!$B:$M,12,FALSE)),"",VLOOKUP(CONCATENATE($A188,"_",G$2),'Reference data SID'!$B:$M,12,FALSE))</f>
        <v/>
      </c>
      <c r="H188" s="16" t="str">
        <f>IF(ISERROR(VLOOKUP(CONCATENATE($A188,"_",H$2),'Reference data SID'!$B:$M,12,FALSE)),"",VLOOKUP(CONCATENATE($A188,"_",H$2),'Reference data SID'!$B:$M,12,FALSE))</f>
        <v/>
      </c>
      <c r="I188" s="16" t="str">
        <f>IF(ISERROR(VLOOKUP(CONCATENATE($A188,"_",I$2),'Reference data SID'!$B:$M,12,FALSE)),"",VLOOKUP(CONCATENATE($A188,"_",I$2),'Reference data SID'!$B:$M,12,FALSE))</f>
        <v/>
      </c>
      <c r="J188" s="16" t="str">
        <f>IF(ISERROR(VLOOKUP(CONCATENATE($A188,"_",J$2),'Reference data SID'!$B:$M,12,FALSE)),"",VLOOKUP(CONCATENATE($A188,"_",J$2),'Reference data SID'!$B:$M,12,FALSE))</f>
        <v/>
      </c>
      <c r="K188" s="16" t="str">
        <f>IF(ISERROR(VLOOKUP(CONCATENATE($A188,"_",K$2),'Reference data SID'!$B:$M,12,FALSE)),"",VLOOKUP(CONCATENATE($A188,"_",K$2),'Reference data SID'!$B:$M,12,FALSE))</f>
        <v/>
      </c>
      <c r="L188" s="16" t="str">
        <f>IF(ISERROR(VLOOKUP(CONCATENATE($A188,"_",L$2),'Reference data SID'!$B:$M,12,FALSE)),"",VLOOKUP(CONCATENATE($A188,"_",L$2),'Reference data SID'!$B:$M,12,FALSE))</f>
        <v/>
      </c>
      <c r="M188" s="16" t="str">
        <f>IF(ISERROR(VLOOKUP(CONCATENATE($A188,"_",M$2),'Reference data SID'!$B:$M,12,FALSE)),"",VLOOKUP(CONCATENATE($A188,"_",M$2),'Reference data SID'!$B:$M,12,FALSE))</f>
        <v/>
      </c>
      <c r="N188" s="16" t="str">
        <f>IF(ISERROR(VLOOKUP(CONCATENATE($A188,"_",N$2),'Reference data SID'!$B:$M,12,FALSE)),"",VLOOKUP(CONCATENATE($A188,"_",N$2),'Reference data SID'!$B:$M,12,FALSE))</f>
        <v/>
      </c>
      <c r="O188" s="16" t="str">
        <f>IF(ISERROR(VLOOKUP(CONCATENATE($A188,"_",O$2),'Reference data SID'!$B:$M,12,FALSE)),"",VLOOKUP(CONCATENATE($A188,"_",O$2),'Reference data SID'!$B:$M,12,FALSE))</f>
        <v/>
      </c>
      <c r="P188" s="16" t="str">
        <f>IF(ISERROR(VLOOKUP(CONCATENATE($A188,"_",P$2),'Reference data SID'!$B:$M,12,FALSE)),"",VLOOKUP(CONCATENATE($A188,"_",P$2),'Reference data SID'!$B:$M,12,FALSE))</f>
        <v/>
      </c>
      <c r="Q188" s="16" t="str">
        <f>IF(ISERROR(VLOOKUP(CONCATENATE($A188,"_",Q$2),'Reference data SID'!$B:$M,12,FALSE)),"",VLOOKUP(CONCATENATE($A188,"_",Q$2),'Reference data SID'!$B:$M,12,FALSE))</f>
        <v/>
      </c>
      <c r="R188" s="16" t="str">
        <f>IF(ISERROR(VLOOKUP(CONCATENATE($A188,"_",R$2),'Reference data SID'!$B:$M,12,FALSE)),"",VLOOKUP(CONCATENATE($A188,"_",R$2),'Reference data SID'!$B:$M,12,FALSE))</f>
        <v/>
      </c>
      <c r="S188" s="16" t="str">
        <f>IF(ISERROR(VLOOKUP(CONCATENATE($A188,"_",S$2),'Reference data SID'!$B:$M,12,FALSE)),"",VLOOKUP(CONCATENATE($A188,"_",S$2),'Reference data SID'!$B:$M,12,FALSE))</f>
        <v/>
      </c>
      <c r="T188" s="16" t="str">
        <f>IF(ISERROR(VLOOKUP(CONCATENATE($A188,"_",T$2),'Reference data SID'!$B:$M,12,FALSE)),"",VLOOKUP(CONCATENATE($A188,"_",T$2),'Reference data SID'!$B:$M,12,FALSE))</f>
        <v/>
      </c>
      <c r="U188" s="16" t="str">
        <f>IF(ISERROR(VLOOKUP(CONCATENATE($A188,"_",U$2),'Reference data SID'!$B:$M,12,FALSE)),"",VLOOKUP(CONCATENATE($A188,"_",U$2),'Reference data SID'!$B:$M,12,FALSE))</f>
        <v/>
      </c>
      <c r="V188" s="16" t="str">
        <f>IF(ISERROR(VLOOKUP(CONCATENATE($A188,"_",V$2),'Reference data SID'!$B:$M,12,FALSE)),"",VLOOKUP(CONCATENATE($A188,"_",V$2),'Reference data SID'!$B:$M,12,FALSE))</f>
        <v/>
      </c>
      <c r="W188" s="16" t="str">
        <f>IF(ISERROR(VLOOKUP(CONCATENATE($A188,"_",W$2),'Reference data SID'!$B:$M,12,FALSE)),"",VLOOKUP(CONCATENATE($A188,"_",W$2),'Reference data SID'!$B:$M,12,FALSE))</f>
        <v/>
      </c>
      <c r="X188" s="16" t="str">
        <f>IF(ISERROR(VLOOKUP(CONCATENATE($A188,"_",X$2),'Reference data SID'!$B:$M,12,FALSE)),"",VLOOKUP(CONCATENATE($A188,"_",X$2),'Reference data SID'!$B:$M,12,FALSE))</f>
        <v/>
      </c>
      <c r="Y188" s="16" t="str">
        <f>IF(ISERROR(VLOOKUP(CONCATENATE($A188,"_",Y$2),'Reference data SID'!$B:$M,12,FALSE)),"",VLOOKUP(CONCATENATE($A188,"_",Y$2),'Reference data SID'!$B:$M,12,FALSE))</f>
        <v/>
      </c>
      <c r="Z188" s="16" t="str">
        <f>IF(ISERROR(VLOOKUP(CONCATENATE($A188,"_",Z$2),'Reference data SID'!$B:$M,12,FALSE)),"",VLOOKUP(CONCATENATE($A188,"_",Z$2),'Reference data SID'!$B:$M,12,FALSE))</f>
        <v/>
      </c>
      <c r="AA188" s="16" t="str">
        <f>IF(ISERROR(VLOOKUP(CONCATENATE($A188,"_",AA$2),'Reference data SID'!$B:$M,12,FALSE)),"",VLOOKUP(CONCATENATE($A188,"_",AA$2),'Reference data SID'!$B:$M,12,FALSE))</f>
        <v/>
      </c>
      <c r="AB188" s="16" t="str">
        <f>IF(ISERROR(VLOOKUP(CONCATENATE($A188,"_",AB$2),'Reference data SID'!$B:$M,12,FALSE)),"",VLOOKUP(CONCATENATE($A188,"_",AB$2),'Reference data SID'!$B:$M,12,FALSE))</f>
        <v/>
      </c>
      <c r="AC188" s="16" t="str">
        <f>IF(ISERROR(VLOOKUP(CONCATENATE($A188,"_",AC$2),'Reference data SID'!$B:$M,12,FALSE)),"",VLOOKUP(CONCATENATE($A188,"_",AC$2),'Reference data SID'!$B:$M,12,FALSE))</f>
        <v/>
      </c>
      <c r="AD188" s="16" t="str">
        <f>IF(ISERROR(VLOOKUP(CONCATENATE($A188,"_",AD$2),'Reference data SID'!$B:$M,12,FALSE)),"",VLOOKUP(CONCATENATE($A188,"_",AD$2),'Reference data SID'!$B:$M,12,FALSE))</f>
        <v/>
      </c>
      <c r="AE188" s="16" t="str">
        <f>IF(ISERROR(VLOOKUP(CONCATENATE($A188,"_",AE$2),'Reference data SID'!$B:$M,12,FALSE)),"",VLOOKUP(CONCATENATE($A188,"_",AE$2),'Reference data SID'!$B:$M,12,FALSE))</f>
        <v/>
      </c>
      <c r="AF188" s="16" t="str">
        <f>IF(ISERROR(VLOOKUP(CONCATENATE($A188,"_",AF$2),'Reference data SID'!$B:$M,12,FALSE)),"",VLOOKUP(CONCATENATE($A188,"_",AF$2),'Reference data SID'!$B:$M,12,FALSE))</f>
        <v/>
      </c>
      <c r="AG188" s="16" t="str">
        <f>IF(ISERROR(VLOOKUP(CONCATENATE($A188,"_",AG$2),'Reference data SID'!$B:$M,12,FALSE)),"",VLOOKUP(CONCATENATE($A188,"_",AG$2),'Reference data SID'!$B:$M,12,FALSE))</f>
        <v/>
      </c>
      <c r="AH188" s="16" t="str">
        <f>IF(ISERROR(VLOOKUP(CONCATENATE($A188,"_",AH$2),'Reference data SID'!$B:$M,12,FALSE)),"",VLOOKUP(CONCATENATE($A188,"_",AH$2),'Reference data SID'!$B:$M,12,FALSE))</f>
        <v/>
      </c>
      <c r="AI188" s="16" t="str">
        <f>IF(ISERROR(VLOOKUP(CONCATENATE($A188,"_",AI$2),'Reference data SID'!$B:$M,12,FALSE)),"",VLOOKUP(CONCATENATE($A188,"_",AI$2),'Reference data SID'!$B:$M,12,FALSE))</f>
        <v/>
      </c>
      <c r="AJ188" s="16" t="str">
        <f>IF(ISERROR(VLOOKUP(CONCATENATE($A188,"_",AJ$2),'Reference data SID'!$B:$M,12,FALSE)),"",VLOOKUP(CONCATENATE($A188,"_",AJ$2),'Reference data SID'!$B:$M,12,FALSE))</f>
        <v/>
      </c>
      <c r="AK188" s="16" t="str">
        <f>IF(ISERROR(VLOOKUP(CONCATENATE($A188,"_",AK$2),'Reference data SID'!$B:$M,12,FALSE)),"",VLOOKUP(CONCATENATE($A188,"_",AK$2),'Reference data SID'!$B:$M,12,FALSE))</f>
        <v/>
      </c>
      <c r="AL188" s="16" t="str">
        <f>IF(ISERROR(VLOOKUP(CONCATENATE($A188,"_",AL$2),'Reference data SID'!$B:$M,12,FALSE)),"",VLOOKUP(CONCATENATE($A188,"_",AL$2),'Reference data SID'!$B:$M,12,FALSE))</f>
        <v/>
      </c>
      <c r="AM188" s="16" t="str">
        <f>IF(ISERROR(VLOOKUP(CONCATENATE($A188,"_",AM$2),'Reference data SID'!$B:$M,12,FALSE)),"",VLOOKUP(CONCATENATE($A188,"_",AM$2),'Reference data SID'!$B:$M,12,FALSE))</f>
        <v/>
      </c>
      <c r="AN188" s="16" t="str">
        <f>IF(ISERROR(VLOOKUP(CONCATENATE($A188,"_",AN$2),'Reference data SID'!$B:$M,12,FALSE)),"",VLOOKUP(CONCATENATE($A188,"_",AN$2),'Reference data SID'!$B:$M,12,FALSE))</f>
        <v/>
      </c>
      <c r="AO188" s="16" t="str">
        <f>IF(ISERROR(VLOOKUP(CONCATENATE($A188,"_",AO$2),'Reference data SID'!$B:$M,12,FALSE)),"",VLOOKUP(CONCATENATE($A188,"_",AO$2),'Reference data SID'!$B:$M,12,FALSE))</f>
        <v/>
      </c>
      <c r="AP188" s="16" t="str">
        <f>IF(ISERROR(VLOOKUP(CONCATENATE($A188,"_",AP$2),'Reference data SID'!$B:$M,12,FALSE)),"",VLOOKUP(CONCATENATE($A188,"_",AP$2),'Reference data SID'!$B:$M,12,FALSE))</f>
        <v/>
      </c>
      <c r="AQ188" s="16" t="str">
        <f>IF(ISERROR(VLOOKUP(CONCATENATE($A188,"_",AQ$2),'Reference data SID'!$B:$M,12,FALSE)),"",VLOOKUP(CONCATENATE($A188,"_",AQ$2),'Reference data SID'!$B:$M,12,FALSE))</f>
        <v/>
      </c>
      <c r="AR188" s="16" t="str">
        <f>IF(ISERROR(VLOOKUP(CONCATENATE($A188,"_",AR$2),'Reference data SID'!$B:$M,12,FALSE)),"",VLOOKUP(CONCATENATE($A188,"_",AR$2),'Reference data SID'!$B:$M,12,FALSE))</f>
        <v/>
      </c>
      <c r="AS188" s="16" t="str">
        <f>IF(ISERROR(VLOOKUP(CONCATENATE($A188,"_",AS$2),'Reference data SID'!$B:$M,12,FALSE)),"",VLOOKUP(CONCATENATE($A188,"_",AS$2),'Reference data SID'!$B:$M,12,FALSE))</f>
        <v/>
      </c>
      <c r="AT188" s="16" t="str">
        <f>IF(ISERROR(VLOOKUP(CONCATENATE($A188,"_",AT$2),'Reference data SID'!$B:$M,12,FALSE)),"",VLOOKUP(CONCATENATE($A188,"_",AT$2),'Reference data SID'!$B:$M,12,FALSE))</f>
        <v/>
      </c>
    </row>
    <row r="189" spans="1:46" x14ac:dyDescent="0.25">
      <c r="A189">
        <v>185</v>
      </c>
      <c r="B189" s="16" t="str">
        <f>IF(ISERROR(VLOOKUP(CONCATENATE($A189,"_",B$2),'Reference data SID'!$B:$M,12,FALSE)),"",VLOOKUP(CONCATENATE($A189,"_",B$2),'Reference data SID'!$B:$M,12,FALSE))</f>
        <v/>
      </c>
      <c r="C189" s="16" t="str">
        <f>IF(ISERROR(VLOOKUP(CONCATENATE($A189,"_",C$2),'Reference data SID'!$B:$M,12,FALSE)),"",VLOOKUP(CONCATENATE($A189,"_",C$2),'Reference data SID'!$B:$M,12,FALSE))</f>
        <v/>
      </c>
      <c r="D189" s="16" t="str">
        <f>IF(ISERROR(VLOOKUP(CONCATENATE($A189,"_",D$2),'Reference data SID'!$B:$M,12,FALSE)),"",VLOOKUP(CONCATENATE($A189,"_",D$2),'Reference data SID'!$B:$M,12,FALSE))</f>
        <v/>
      </c>
      <c r="E189" s="16" t="str">
        <f>IF(ISERROR(VLOOKUP(CONCATENATE($A189,"_",E$2),'Reference data SID'!$B:$M,12,FALSE)),"",VLOOKUP(CONCATENATE($A189,"_",E$2),'Reference data SID'!$B:$M,12,FALSE))</f>
        <v/>
      </c>
      <c r="F189" s="16" t="str">
        <f>IF(ISERROR(VLOOKUP(CONCATENATE($A189,"_",F$2),'Reference data SID'!$B:$M,12,FALSE)),"",VLOOKUP(CONCATENATE($A189,"_",F$2),'Reference data SID'!$B:$M,12,FALSE))</f>
        <v/>
      </c>
      <c r="G189" s="16" t="str">
        <f>IF(ISERROR(VLOOKUP(CONCATENATE($A189,"_",G$2),'Reference data SID'!$B:$M,12,FALSE)),"",VLOOKUP(CONCATENATE($A189,"_",G$2),'Reference data SID'!$B:$M,12,FALSE))</f>
        <v/>
      </c>
      <c r="H189" s="16" t="str">
        <f>IF(ISERROR(VLOOKUP(CONCATENATE($A189,"_",H$2),'Reference data SID'!$B:$M,12,FALSE)),"",VLOOKUP(CONCATENATE($A189,"_",H$2),'Reference data SID'!$B:$M,12,FALSE))</f>
        <v/>
      </c>
      <c r="I189" s="16" t="str">
        <f>IF(ISERROR(VLOOKUP(CONCATENATE($A189,"_",I$2),'Reference data SID'!$B:$M,12,FALSE)),"",VLOOKUP(CONCATENATE($A189,"_",I$2),'Reference data SID'!$B:$M,12,FALSE))</f>
        <v/>
      </c>
      <c r="J189" s="16" t="str">
        <f>IF(ISERROR(VLOOKUP(CONCATENATE($A189,"_",J$2),'Reference data SID'!$B:$M,12,FALSE)),"",VLOOKUP(CONCATENATE($A189,"_",J$2),'Reference data SID'!$B:$M,12,FALSE))</f>
        <v/>
      </c>
      <c r="K189" s="16" t="str">
        <f>IF(ISERROR(VLOOKUP(CONCATENATE($A189,"_",K$2),'Reference data SID'!$B:$M,12,FALSE)),"",VLOOKUP(CONCATENATE($A189,"_",K$2),'Reference data SID'!$B:$M,12,FALSE))</f>
        <v/>
      </c>
      <c r="L189" s="16" t="str">
        <f>IF(ISERROR(VLOOKUP(CONCATENATE($A189,"_",L$2),'Reference data SID'!$B:$M,12,FALSE)),"",VLOOKUP(CONCATENATE($A189,"_",L$2),'Reference data SID'!$B:$M,12,FALSE))</f>
        <v/>
      </c>
      <c r="M189" s="16" t="str">
        <f>IF(ISERROR(VLOOKUP(CONCATENATE($A189,"_",M$2),'Reference data SID'!$B:$M,12,FALSE)),"",VLOOKUP(CONCATENATE($A189,"_",M$2),'Reference data SID'!$B:$M,12,FALSE))</f>
        <v/>
      </c>
      <c r="N189" s="16" t="str">
        <f>IF(ISERROR(VLOOKUP(CONCATENATE($A189,"_",N$2),'Reference data SID'!$B:$M,12,FALSE)),"",VLOOKUP(CONCATENATE($A189,"_",N$2),'Reference data SID'!$B:$M,12,FALSE))</f>
        <v/>
      </c>
      <c r="O189" s="16" t="str">
        <f>IF(ISERROR(VLOOKUP(CONCATENATE($A189,"_",O$2),'Reference data SID'!$B:$M,12,FALSE)),"",VLOOKUP(CONCATENATE($A189,"_",O$2),'Reference data SID'!$B:$M,12,FALSE))</f>
        <v/>
      </c>
      <c r="P189" s="16" t="str">
        <f>IF(ISERROR(VLOOKUP(CONCATENATE($A189,"_",P$2),'Reference data SID'!$B:$M,12,FALSE)),"",VLOOKUP(CONCATENATE($A189,"_",P$2),'Reference data SID'!$B:$M,12,FALSE))</f>
        <v/>
      </c>
      <c r="Q189" s="16" t="str">
        <f>IF(ISERROR(VLOOKUP(CONCATENATE($A189,"_",Q$2),'Reference data SID'!$B:$M,12,FALSE)),"",VLOOKUP(CONCATENATE($A189,"_",Q$2),'Reference data SID'!$B:$M,12,FALSE))</f>
        <v/>
      </c>
      <c r="R189" s="16" t="str">
        <f>IF(ISERROR(VLOOKUP(CONCATENATE($A189,"_",R$2),'Reference data SID'!$B:$M,12,FALSE)),"",VLOOKUP(CONCATENATE($A189,"_",R$2),'Reference data SID'!$B:$M,12,FALSE))</f>
        <v/>
      </c>
      <c r="S189" s="16" t="str">
        <f>IF(ISERROR(VLOOKUP(CONCATENATE($A189,"_",S$2),'Reference data SID'!$B:$M,12,FALSE)),"",VLOOKUP(CONCATENATE($A189,"_",S$2),'Reference data SID'!$B:$M,12,FALSE))</f>
        <v/>
      </c>
      <c r="T189" s="16" t="str">
        <f>IF(ISERROR(VLOOKUP(CONCATENATE($A189,"_",T$2),'Reference data SID'!$B:$M,12,FALSE)),"",VLOOKUP(CONCATENATE($A189,"_",T$2),'Reference data SID'!$B:$M,12,FALSE))</f>
        <v/>
      </c>
      <c r="U189" s="16" t="str">
        <f>IF(ISERROR(VLOOKUP(CONCATENATE($A189,"_",U$2),'Reference data SID'!$B:$M,12,FALSE)),"",VLOOKUP(CONCATENATE($A189,"_",U$2),'Reference data SID'!$B:$M,12,FALSE))</f>
        <v/>
      </c>
      <c r="V189" s="16" t="str">
        <f>IF(ISERROR(VLOOKUP(CONCATENATE($A189,"_",V$2),'Reference data SID'!$B:$M,12,FALSE)),"",VLOOKUP(CONCATENATE($A189,"_",V$2),'Reference data SID'!$B:$M,12,FALSE))</f>
        <v/>
      </c>
      <c r="W189" s="16" t="str">
        <f>IF(ISERROR(VLOOKUP(CONCATENATE($A189,"_",W$2),'Reference data SID'!$B:$M,12,FALSE)),"",VLOOKUP(CONCATENATE($A189,"_",W$2),'Reference data SID'!$B:$M,12,FALSE))</f>
        <v/>
      </c>
      <c r="X189" s="16" t="str">
        <f>IF(ISERROR(VLOOKUP(CONCATENATE($A189,"_",X$2),'Reference data SID'!$B:$M,12,FALSE)),"",VLOOKUP(CONCATENATE($A189,"_",X$2),'Reference data SID'!$B:$M,12,FALSE))</f>
        <v/>
      </c>
      <c r="Y189" s="16" t="str">
        <f>IF(ISERROR(VLOOKUP(CONCATENATE($A189,"_",Y$2),'Reference data SID'!$B:$M,12,FALSE)),"",VLOOKUP(CONCATENATE($A189,"_",Y$2),'Reference data SID'!$B:$M,12,FALSE))</f>
        <v/>
      </c>
      <c r="Z189" s="16" t="str">
        <f>IF(ISERROR(VLOOKUP(CONCATENATE($A189,"_",Z$2),'Reference data SID'!$B:$M,12,FALSE)),"",VLOOKUP(CONCATENATE($A189,"_",Z$2),'Reference data SID'!$B:$M,12,FALSE))</f>
        <v/>
      </c>
      <c r="AA189" s="16" t="str">
        <f>IF(ISERROR(VLOOKUP(CONCATENATE($A189,"_",AA$2),'Reference data SID'!$B:$M,12,FALSE)),"",VLOOKUP(CONCATENATE($A189,"_",AA$2),'Reference data SID'!$B:$M,12,FALSE))</f>
        <v/>
      </c>
      <c r="AB189" s="16" t="str">
        <f>IF(ISERROR(VLOOKUP(CONCATENATE($A189,"_",AB$2),'Reference data SID'!$B:$M,12,FALSE)),"",VLOOKUP(CONCATENATE($A189,"_",AB$2),'Reference data SID'!$B:$M,12,FALSE))</f>
        <v/>
      </c>
      <c r="AC189" s="16" t="str">
        <f>IF(ISERROR(VLOOKUP(CONCATENATE($A189,"_",AC$2),'Reference data SID'!$B:$M,12,FALSE)),"",VLOOKUP(CONCATENATE($A189,"_",AC$2),'Reference data SID'!$B:$M,12,FALSE))</f>
        <v/>
      </c>
      <c r="AD189" s="16" t="str">
        <f>IF(ISERROR(VLOOKUP(CONCATENATE($A189,"_",AD$2),'Reference data SID'!$B:$M,12,FALSE)),"",VLOOKUP(CONCATENATE($A189,"_",AD$2),'Reference data SID'!$B:$M,12,FALSE))</f>
        <v/>
      </c>
      <c r="AE189" s="16" t="str">
        <f>IF(ISERROR(VLOOKUP(CONCATENATE($A189,"_",AE$2),'Reference data SID'!$B:$M,12,FALSE)),"",VLOOKUP(CONCATENATE($A189,"_",AE$2),'Reference data SID'!$B:$M,12,FALSE))</f>
        <v/>
      </c>
      <c r="AF189" s="16" t="str">
        <f>IF(ISERROR(VLOOKUP(CONCATENATE($A189,"_",AF$2),'Reference data SID'!$B:$M,12,FALSE)),"",VLOOKUP(CONCATENATE($A189,"_",AF$2),'Reference data SID'!$B:$M,12,FALSE))</f>
        <v/>
      </c>
      <c r="AG189" s="16" t="str">
        <f>IF(ISERROR(VLOOKUP(CONCATENATE($A189,"_",AG$2),'Reference data SID'!$B:$M,12,FALSE)),"",VLOOKUP(CONCATENATE($A189,"_",AG$2),'Reference data SID'!$B:$M,12,FALSE))</f>
        <v/>
      </c>
      <c r="AH189" s="16" t="str">
        <f>IF(ISERROR(VLOOKUP(CONCATENATE($A189,"_",AH$2),'Reference data SID'!$B:$M,12,FALSE)),"",VLOOKUP(CONCATENATE($A189,"_",AH$2),'Reference data SID'!$B:$M,12,FALSE))</f>
        <v/>
      </c>
      <c r="AI189" s="16" t="str">
        <f>IF(ISERROR(VLOOKUP(CONCATENATE($A189,"_",AI$2),'Reference data SID'!$B:$M,12,FALSE)),"",VLOOKUP(CONCATENATE($A189,"_",AI$2),'Reference data SID'!$B:$M,12,FALSE))</f>
        <v/>
      </c>
      <c r="AJ189" s="16" t="str">
        <f>IF(ISERROR(VLOOKUP(CONCATENATE($A189,"_",AJ$2),'Reference data SID'!$B:$M,12,FALSE)),"",VLOOKUP(CONCATENATE($A189,"_",AJ$2),'Reference data SID'!$B:$M,12,FALSE))</f>
        <v/>
      </c>
      <c r="AK189" s="16" t="str">
        <f>IF(ISERROR(VLOOKUP(CONCATENATE($A189,"_",AK$2),'Reference data SID'!$B:$M,12,FALSE)),"",VLOOKUP(CONCATENATE($A189,"_",AK$2),'Reference data SID'!$B:$M,12,FALSE))</f>
        <v/>
      </c>
      <c r="AL189" s="16" t="str">
        <f>IF(ISERROR(VLOOKUP(CONCATENATE($A189,"_",AL$2),'Reference data SID'!$B:$M,12,FALSE)),"",VLOOKUP(CONCATENATE($A189,"_",AL$2),'Reference data SID'!$B:$M,12,FALSE))</f>
        <v/>
      </c>
      <c r="AM189" s="16" t="str">
        <f>IF(ISERROR(VLOOKUP(CONCATENATE($A189,"_",AM$2),'Reference data SID'!$B:$M,12,FALSE)),"",VLOOKUP(CONCATENATE($A189,"_",AM$2),'Reference data SID'!$B:$M,12,FALSE))</f>
        <v/>
      </c>
      <c r="AN189" s="16" t="str">
        <f>IF(ISERROR(VLOOKUP(CONCATENATE($A189,"_",AN$2),'Reference data SID'!$B:$M,12,FALSE)),"",VLOOKUP(CONCATENATE($A189,"_",AN$2),'Reference data SID'!$B:$M,12,FALSE))</f>
        <v/>
      </c>
      <c r="AO189" s="16" t="str">
        <f>IF(ISERROR(VLOOKUP(CONCATENATE($A189,"_",AO$2),'Reference data SID'!$B:$M,12,FALSE)),"",VLOOKUP(CONCATENATE($A189,"_",AO$2),'Reference data SID'!$B:$M,12,FALSE))</f>
        <v/>
      </c>
      <c r="AP189" s="16" t="str">
        <f>IF(ISERROR(VLOOKUP(CONCATENATE($A189,"_",AP$2),'Reference data SID'!$B:$M,12,FALSE)),"",VLOOKUP(CONCATENATE($A189,"_",AP$2),'Reference data SID'!$B:$M,12,FALSE))</f>
        <v/>
      </c>
      <c r="AQ189" s="16" t="str">
        <f>IF(ISERROR(VLOOKUP(CONCATENATE($A189,"_",AQ$2),'Reference data SID'!$B:$M,12,FALSE)),"",VLOOKUP(CONCATENATE($A189,"_",AQ$2),'Reference data SID'!$B:$M,12,FALSE))</f>
        <v/>
      </c>
      <c r="AR189" s="16" t="str">
        <f>IF(ISERROR(VLOOKUP(CONCATENATE($A189,"_",AR$2),'Reference data SID'!$B:$M,12,FALSE)),"",VLOOKUP(CONCATENATE($A189,"_",AR$2),'Reference data SID'!$B:$M,12,FALSE))</f>
        <v/>
      </c>
      <c r="AS189" s="16" t="str">
        <f>IF(ISERROR(VLOOKUP(CONCATENATE($A189,"_",AS$2),'Reference data SID'!$B:$M,12,FALSE)),"",VLOOKUP(CONCATENATE($A189,"_",AS$2),'Reference data SID'!$B:$M,12,FALSE))</f>
        <v/>
      </c>
      <c r="AT189" s="16" t="str">
        <f>IF(ISERROR(VLOOKUP(CONCATENATE($A189,"_",AT$2),'Reference data SID'!$B:$M,12,FALSE)),"",VLOOKUP(CONCATENATE($A189,"_",AT$2),'Reference data SID'!$B:$M,12,FALSE))</f>
        <v/>
      </c>
    </row>
    <row r="190" spans="1:46" x14ac:dyDescent="0.25">
      <c r="A190">
        <v>186</v>
      </c>
      <c r="B190" s="16" t="str">
        <f>IF(ISERROR(VLOOKUP(CONCATENATE($A190,"_",B$2),'Reference data SID'!$B:$M,12,FALSE)),"",VLOOKUP(CONCATENATE($A190,"_",B$2),'Reference data SID'!$B:$M,12,FALSE))</f>
        <v/>
      </c>
      <c r="C190" s="16" t="str">
        <f>IF(ISERROR(VLOOKUP(CONCATENATE($A190,"_",C$2),'Reference data SID'!$B:$M,12,FALSE)),"",VLOOKUP(CONCATENATE($A190,"_",C$2),'Reference data SID'!$B:$M,12,FALSE))</f>
        <v/>
      </c>
      <c r="D190" s="16" t="str">
        <f>IF(ISERROR(VLOOKUP(CONCATENATE($A190,"_",D$2),'Reference data SID'!$B:$M,12,FALSE)),"",VLOOKUP(CONCATENATE($A190,"_",D$2),'Reference data SID'!$B:$M,12,FALSE))</f>
        <v/>
      </c>
      <c r="E190" s="16" t="str">
        <f>IF(ISERROR(VLOOKUP(CONCATENATE($A190,"_",E$2),'Reference data SID'!$B:$M,12,FALSE)),"",VLOOKUP(CONCATENATE($A190,"_",E$2),'Reference data SID'!$B:$M,12,FALSE))</f>
        <v/>
      </c>
      <c r="F190" s="16" t="str">
        <f>IF(ISERROR(VLOOKUP(CONCATENATE($A190,"_",F$2),'Reference data SID'!$B:$M,12,FALSE)),"",VLOOKUP(CONCATENATE($A190,"_",F$2),'Reference data SID'!$B:$M,12,FALSE))</f>
        <v/>
      </c>
      <c r="G190" s="16" t="str">
        <f>IF(ISERROR(VLOOKUP(CONCATENATE($A190,"_",G$2),'Reference data SID'!$B:$M,12,FALSE)),"",VLOOKUP(CONCATENATE($A190,"_",G$2),'Reference data SID'!$B:$M,12,FALSE))</f>
        <v/>
      </c>
      <c r="H190" s="16" t="str">
        <f>IF(ISERROR(VLOOKUP(CONCATENATE($A190,"_",H$2),'Reference data SID'!$B:$M,12,FALSE)),"",VLOOKUP(CONCATENATE($A190,"_",H$2),'Reference data SID'!$B:$M,12,FALSE))</f>
        <v/>
      </c>
      <c r="I190" s="16" t="str">
        <f>IF(ISERROR(VLOOKUP(CONCATENATE($A190,"_",I$2),'Reference data SID'!$B:$M,12,FALSE)),"",VLOOKUP(CONCATENATE($A190,"_",I$2),'Reference data SID'!$B:$M,12,FALSE))</f>
        <v/>
      </c>
      <c r="J190" s="16" t="str">
        <f>IF(ISERROR(VLOOKUP(CONCATENATE($A190,"_",J$2),'Reference data SID'!$B:$M,12,FALSE)),"",VLOOKUP(CONCATENATE($A190,"_",J$2),'Reference data SID'!$B:$M,12,FALSE))</f>
        <v/>
      </c>
      <c r="K190" s="16" t="str">
        <f>IF(ISERROR(VLOOKUP(CONCATENATE($A190,"_",K$2),'Reference data SID'!$B:$M,12,FALSE)),"",VLOOKUP(CONCATENATE($A190,"_",K$2),'Reference data SID'!$B:$M,12,FALSE))</f>
        <v/>
      </c>
      <c r="L190" s="16" t="str">
        <f>IF(ISERROR(VLOOKUP(CONCATENATE($A190,"_",L$2),'Reference data SID'!$B:$M,12,FALSE)),"",VLOOKUP(CONCATENATE($A190,"_",L$2),'Reference data SID'!$B:$M,12,FALSE))</f>
        <v/>
      </c>
      <c r="M190" s="16" t="str">
        <f>IF(ISERROR(VLOOKUP(CONCATENATE($A190,"_",M$2),'Reference data SID'!$B:$M,12,FALSE)),"",VLOOKUP(CONCATENATE($A190,"_",M$2),'Reference data SID'!$B:$M,12,FALSE))</f>
        <v/>
      </c>
      <c r="N190" s="16" t="str">
        <f>IF(ISERROR(VLOOKUP(CONCATENATE($A190,"_",N$2),'Reference data SID'!$B:$M,12,FALSE)),"",VLOOKUP(CONCATENATE($A190,"_",N$2),'Reference data SID'!$B:$M,12,FALSE))</f>
        <v/>
      </c>
      <c r="O190" s="16" t="str">
        <f>IF(ISERROR(VLOOKUP(CONCATENATE($A190,"_",O$2),'Reference data SID'!$B:$M,12,FALSE)),"",VLOOKUP(CONCATENATE($A190,"_",O$2),'Reference data SID'!$B:$M,12,FALSE))</f>
        <v/>
      </c>
      <c r="P190" s="16" t="str">
        <f>IF(ISERROR(VLOOKUP(CONCATENATE($A190,"_",P$2),'Reference data SID'!$B:$M,12,FALSE)),"",VLOOKUP(CONCATENATE($A190,"_",P$2),'Reference data SID'!$B:$M,12,FALSE))</f>
        <v/>
      </c>
      <c r="Q190" s="16" t="str">
        <f>IF(ISERROR(VLOOKUP(CONCATENATE($A190,"_",Q$2),'Reference data SID'!$B:$M,12,FALSE)),"",VLOOKUP(CONCATENATE($A190,"_",Q$2),'Reference data SID'!$B:$M,12,FALSE))</f>
        <v/>
      </c>
      <c r="R190" s="16" t="str">
        <f>IF(ISERROR(VLOOKUP(CONCATENATE($A190,"_",R$2),'Reference data SID'!$B:$M,12,FALSE)),"",VLOOKUP(CONCATENATE($A190,"_",R$2),'Reference data SID'!$B:$M,12,FALSE))</f>
        <v/>
      </c>
      <c r="S190" s="16" t="str">
        <f>IF(ISERROR(VLOOKUP(CONCATENATE($A190,"_",S$2),'Reference data SID'!$B:$M,12,FALSE)),"",VLOOKUP(CONCATENATE($A190,"_",S$2),'Reference data SID'!$B:$M,12,FALSE))</f>
        <v/>
      </c>
      <c r="T190" s="16" t="str">
        <f>IF(ISERROR(VLOOKUP(CONCATENATE($A190,"_",T$2),'Reference data SID'!$B:$M,12,FALSE)),"",VLOOKUP(CONCATENATE($A190,"_",T$2),'Reference data SID'!$B:$M,12,FALSE))</f>
        <v/>
      </c>
      <c r="U190" s="16" t="str">
        <f>IF(ISERROR(VLOOKUP(CONCATENATE($A190,"_",U$2),'Reference data SID'!$B:$M,12,FALSE)),"",VLOOKUP(CONCATENATE($A190,"_",U$2),'Reference data SID'!$B:$M,12,FALSE))</f>
        <v/>
      </c>
      <c r="V190" s="16" t="str">
        <f>IF(ISERROR(VLOOKUP(CONCATENATE($A190,"_",V$2),'Reference data SID'!$B:$M,12,FALSE)),"",VLOOKUP(CONCATENATE($A190,"_",V$2),'Reference data SID'!$B:$M,12,FALSE))</f>
        <v/>
      </c>
      <c r="W190" s="16" t="str">
        <f>IF(ISERROR(VLOOKUP(CONCATENATE($A190,"_",W$2),'Reference data SID'!$B:$M,12,FALSE)),"",VLOOKUP(CONCATENATE($A190,"_",W$2),'Reference data SID'!$B:$M,12,FALSE))</f>
        <v/>
      </c>
      <c r="X190" s="16" t="str">
        <f>IF(ISERROR(VLOOKUP(CONCATENATE($A190,"_",X$2),'Reference data SID'!$B:$M,12,FALSE)),"",VLOOKUP(CONCATENATE($A190,"_",X$2),'Reference data SID'!$B:$M,12,FALSE))</f>
        <v/>
      </c>
      <c r="Y190" s="16" t="str">
        <f>IF(ISERROR(VLOOKUP(CONCATENATE($A190,"_",Y$2),'Reference data SID'!$B:$M,12,FALSE)),"",VLOOKUP(CONCATENATE($A190,"_",Y$2),'Reference data SID'!$B:$M,12,FALSE))</f>
        <v/>
      </c>
      <c r="Z190" s="16" t="str">
        <f>IF(ISERROR(VLOOKUP(CONCATENATE($A190,"_",Z$2),'Reference data SID'!$B:$M,12,FALSE)),"",VLOOKUP(CONCATENATE($A190,"_",Z$2),'Reference data SID'!$B:$M,12,FALSE))</f>
        <v/>
      </c>
      <c r="AA190" s="16" t="str">
        <f>IF(ISERROR(VLOOKUP(CONCATENATE($A190,"_",AA$2),'Reference data SID'!$B:$M,12,FALSE)),"",VLOOKUP(CONCATENATE($A190,"_",AA$2),'Reference data SID'!$B:$M,12,FALSE))</f>
        <v/>
      </c>
      <c r="AB190" s="16" t="str">
        <f>IF(ISERROR(VLOOKUP(CONCATENATE($A190,"_",AB$2),'Reference data SID'!$B:$M,12,FALSE)),"",VLOOKUP(CONCATENATE($A190,"_",AB$2),'Reference data SID'!$B:$M,12,FALSE))</f>
        <v/>
      </c>
      <c r="AC190" s="16" t="str">
        <f>IF(ISERROR(VLOOKUP(CONCATENATE($A190,"_",AC$2),'Reference data SID'!$B:$M,12,FALSE)),"",VLOOKUP(CONCATENATE($A190,"_",AC$2),'Reference data SID'!$B:$M,12,FALSE))</f>
        <v/>
      </c>
      <c r="AD190" s="16" t="str">
        <f>IF(ISERROR(VLOOKUP(CONCATENATE($A190,"_",AD$2),'Reference data SID'!$B:$M,12,FALSE)),"",VLOOKUP(CONCATENATE($A190,"_",AD$2),'Reference data SID'!$B:$M,12,FALSE))</f>
        <v/>
      </c>
      <c r="AE190" s="16" t="str">
        <f>IF(ISERROR(VLOOKUP(CONCATENATE($A190,"_",AE$2),'Reference data SID'!$B:$M,12,FALSE)),"",VLOOKUP(CONCATENATE($A190,"_",AE$2),'Reference data SID'!$B:$M,12,FALSE))</f>
        <v/>
      </c>
      <c r="AF190" s="16" t="str">
        <f>IF(ISERROR(VLOOKUP(CONCATENATE($A190,"_",AF$2),'Reference data SID'!$B:$M,12,FALSE)),"",VLOOKUP(CONCATENATE($A190,"_",AF$2),'Reference data SID'!$B:$M,12,FALSE))</f>
        <v/>
      </c>
      <c r="AG190" s="16" t="str">
        <f>IF(ISERROR(VLOOKUP(CONCATENATE($A190,"_",AG$2),'Reference data SID'!$B:$M,12,FALSE)),"",VLOOKUP(CONCATENATE($A190,"_",AG$2),'Reference data SID'!$B:$M,12,FALSE))</f>
        <v/>
      </c>
      <c r="AH190" s="16" t="str">
        <f>IF(ISERROR(VLOOKUP(CONCATENATE($A190,"_",AH$2),'Reference data SID'!$B:$M,12,FALSE)),"",VLOOKUP(CONCATENATE($A190,"_",AH$2),'Reference data SID'!$B:$M,12,FALSE))</f>
        <v/>
      </c>
      <c r="AI190" s="16" t="str">
        <f>IF(ISERROR(VLOOKUP(CONCATENATE($A190,"_",AI$2),'Reference data SID'!$B:$M,12,FALSE)),"",VLOOKUP(CONCATENATE($A190,"_",AI$2),'Reference data SID'!$B:$M,12,FALSE))</f>
        <v/>
      </c>
      <c r="AJ190" s="16" t="str">
        <f>IF(ISERROR(VLOOKUP(CONCATENATE($A190,"_",AJ$2),'Reference data SID'!$B:$M,12,FALSE)),"",VLOOKUP(CONCATENATE($A190,"_",AJ$2),'Reference data SID'!$B:$M,12,FALSE))</f>
        <v/>
      </c>
      <c r="AK190" s="16" t="str">
        <f>IF(ISERROR(VLOOKUP(CONCATENATE($A190,"_",AK$2),'Reference data SID'!$B:$M,12,FALSE)),"",VLOOKUP(CONCATENATE($A190,"_",AK$2),'Reference data SID'!$B:$M,12,FALSE))</f>
        <v/>
      </c>
      <c r="AL190" s="16" t="str">
        <f>IF(ISERROR(VLOOKUP(CONCATENATE($A190,"_",AL$2),'Reference data SID'!$B:$M,12,FALSE)),"",VLOOKUP(CONCATENATE($A190,"_",AL$2),'Reference data SID'!$B:$M,12,FALSE))</f>
        <v/>
      </c>
      <c r="AM190" s="16" t="str">
        <f>IF(ISERROR(VLOOKUP(CONCATENATE($A190,"_",AM$2),'Reference data SID'!$B:$M,12,FALSE)),"",VLOOKUP(CONCATENATE($A190,"_",AM$2),'Reference data SID'!$B:$M,12,FALSE))</f>
        <v/>
      </c>
      <c r="AN190" s="16" t="str">
        <f>IF(ISERROR(VLOOKUP(CONCATENATE($A190,"_",AN$2),'Reference data SID'!$B:$M,12,FALSE)),"",VLOOKUP(CONCATENATE($A190,"_",AN$2),'Reference data SID'!$B:$M,12,FALSE))</f>
        <v/>
      </c>
      <c r="AO190" s="16" t="str">
        <f>IF(ISERROR(VLOOKUP(CONCATENATE($A190,"_",AO$2),'Reference data SID'!$B:$M,12,FALSE)),"",VLOOKUP(CONCATENATE($A190,"_",AO$2),'Reference data SID'!$B:$M,12,FALSE))</f>
        <v/>
      </c>
      <c r="AP190" s="16" t="str">
        <f>IF(ISERROR(VLOOKUP(CONCATENATE($A190,"_",AP$2),'Reference data SID'!$B:$M,12,FALSE)),"",VLOOKUP(CONCATENATE($A190,"_",AP$2),'Reference data SID'!$B:$M,12,FALSE))</f>
        <v/>
      </c>
      <c r="AQ190" s="16" t="str">
        <f>IF(ISERROR(VLOOKUP(CONCATENATE($A190,"_",AQ$2),'Reference data SID'!$B:$M,12,FALSE)),"",VLOOKUP(CONCATENATE($A190,"_",AQ$2),'Reference data SID'!$B:$M,12,FALSE))</f>
        <v/>
      </c>
      <c r="AR190" s="16" t="str">
        <f>IF(ISERROR(VLOOKUP(CONCATENATE($A190,"_",AR$2),'Reference data SID'!$B:$M,12,FALSE)),"",VLOOKUP(CONCATENATE($A190,"_",AR$2),'Reference data SID'!$B:$M,12,FALSE))</f>
        <v/>
      </c>
      <c r="AS190" s="16" t="str">
        <f>IF(ISERROR(VLOOKUP(CONCATENATE($A190,"_",AS$2),'Reference data SID'!$B:$M,12,FALSE)),"",VLOOKUP(CONCATENATE($A190,"_",AS$2),'Reference data SID'!$B:$M,12,FALSE))</f>
        <v/>
      </c>
      <c r="AT190" s="16" t="str">
        <f>IF(ISERROR(VLOOKUP(CONCATENATE($A190,"_",AT$2),'Reference data SID'!$B:$M,12,FALSE)),"",VLOOKUP(CONCATENATE($A190,"_",AT$2),'Reference data SID'!$B:$M,12,FALSE))</f>
        <v/>
      </c>
    </row>
    <row r="191" spans="1:46" x14ac:dyDescent="0.25">
      <c r="A191">
        <v>187</v>
      </c>
      <c r="B191" s="16" t="str">
        <f>IF(ISERROR(VLOOKUP(CONCATENATE($A191,"_",B$2),'Reference data SID'!$B:$M,12,FALSE)),"",VLOOKUP(CONCATENATE($A191,"_",B$2),'Reference data SID'!$B:$M,12,FALSE))</f>
        <v/>
      </c>
      <c r="C191" s="16" t="str">
        <f>IF(ISERROR(VLOOKUP(CONCATENATE($A191,"_",C$2),'Reference data SID'!$B:$M,12,FALSE)),"",VLOOKUP(CONCATENATE($A191,"_",C$2),'Reference data SID'!$B:$M,12,FALSE))</f>
        <v/>
      </c>
      <c r="D191" s="16" t="str">
        <f>IF(ISERROR(VLOOKUP(CONCATENATE($A191,"_",D$2),'Reference data SID'!$B:$M,12,FALSE)),"",VLOOKUP(CONCATENATE($A191,"_",D$2),'Reference data SID'!$B:$M,12,FALSE))</f>
        <v/>
      </c>
      <c r="E191" s="16" t="str">
        <f>IF(ISERROR(VLOOKUP(CONCATENATE($A191,"_",E$2),'Reference data SID'!$B:$M,12,FALSE)),"",VLOOKUP(CONCATENATE($A191,"_",E$2),'Reference data SID'!$B:$M,12,FALSE))</f>
        <v/>
      </c>
      <c r="F191" s="16" t="str">
        <f>IF(ISERROR(VLOOKUP(CONCATENATE($A191,"_",F$2),'Reference data SID'!$B:$M,12,FALSE)),"",VLOOKUP(CONCATENATE($A191,"_",F$2),'Reference data SID'!$B:$M,12,FALSE))</f>
        <v/>
      </c>
      <c r="G191" s="16" t="str">
        <f>IF(ISERROR(VLOOKUP(CONCATENATE($A191,"_",G$2),'Reference data SID'!$B:$M,12,FALSE)),"",VLOOKUP(CONCATENATE($A191,"_",G$2),'Reference data SID'!$B:$M,12,FALSE))</f>
        <v/>
      </c>
      <c r="H191" s="16" t="str">
        <f>IF(ISERROR(VLOOKUP(CONCATENATE($A191,"_",H$2),'Reference data SID'!$B:$M,12,FALSE)),"",VLOOKUP(CONCATENATE($A191,"_",H$2),'Reference data SID'!$B:$M,12,FALSE))</f>
        <v/>
      </c>
      <c r="I191" s="16" t="str">
        <f>IF(ISERROR(VLOOKUP(CONCATENATE($A191,"_",I$2),'Reference data SID'!$B:$M,12,FALSE)),"",VLOOKUP(CONCATENATE($A191,"_",I$2),'Reference data SID'!$B:$M,12,FALSE))</f>
        <v/>
      </c>
      <c r="J191" s="16" t="str">
        <f>IF(ISERROR(VLOOKUP(CONCATENATE($A191,"_",J$2),'Reference data SID'!$B:$M,12,FALSE)),"",VLOOKUP(CONCATENATE($A191,"_",J$2),'Reference data SID'!$B:$M,12,FALSE))</f>
        <v/>
      </c>
      <c r="K191" s="16" t="str">
        <f>IF(ISERROR(VLOOKUP(CONCATENATE($A191,"_",K$2),'Reference data SID'!$B:$M,12,FALSE)),"",VLOOKUP(CONCATENATE($A191,"_",K$2),'Reference data SID'!$B:$M,12,FALSE))</f>
        <v/>
      </c>
      <c r="L191" s="16" t="str">
        <f>IF(ISERROR(VLOOKUP(CONCATENATE($A191,"_",L$2),'Reference data SID'!$B:$M,12,FALSE)),"",VLOOKUP(CONCATENATE($A191,"_",L$2),'Reference data SID'!$B:$M,12,FALSE))</f>
        <v/>
      </c>
      <c r="M191" s="16" t="str">
        <f>IF(ISERROR(VLOOKUP(CONCATENATE($A191,"_",M$2),'Reference data SID'!$B:$M,12,FALSE)),"",VLOOKUP(CONCATENATE($A191,"_",M$2),'Reference data SID'!$B:$M,12,FALSE))</f>
        <v/>
      </c>
      <c r="N191" s="16" t="str">
        <f>IF(ISERROR(VLOOKUP(CONCATENATE($A191,"_",N$2),'Reference data SID'!$B:$M,12,FALSE)),"",VLOOKUP(CONCATENATE($A191,"_",N$2),'Reference data SID'!$B:$M,12,FALSE))</f>
        <v/>
      </c>
      <c r="O191" s="16" t="str">
        <f>IF(ISERROR(VLOOKUP(CONCATENATE($A191,"_",O$2),'Reference data SID'!$B:$M,12,FALSE)),"",VLOOKUP(CONCATENATE($A191,"_",O$2),'Reference data SID'!$B:$M,12,FALSE))</f>
        <v/>
      </c>
      <c r="P191" s="16" t="str">
        <f>IF(ISERROR(VLOOKUP(CONCATENATE($A191,"_",P$2),'Reference data SID'!$B:$M,12,FALSE)),"",VLOOKUP(CONCATENATE($A191,"_",P$2),'Reference data SID'!$B:$M,12,FALSE))</f>
        <v/>
      </c>
      <c r="Q191" s="16" t="str">
        <f>IF(ISERROR(VLOOKUP(CONCATENATE($A191,"_",Q$2),'Reference data SID'!$B:$M,12,FALSE)),"",VLOOKUP(CONCATENATE($A191,"_",Q$2),'Reference data SID'!$B:$M,12,FALSE))</f>
        <v/>
      </c>
      <c r="R191" s="16" t="str">
        <f>IF(ISERROR(VLOOKUP(CONCATENATE($A191,"_",R$2),'Reference data SID'!$B:$M,12,FALSE)),"",VLOOKUP(CONCATENATE($A191,"_",R$2),'Reference data SID'!$B:$M,12,FALSE))</f>
        <v/>
      </c>
      <c r="S191" s="16" t="str">
        <f>IF(ISERROR(VLOOKUP(CONCATENATE($A191,"_",S$2),'Reference data SID'!$B:$M,12,FALSE)),"",VLOOKUP(CONCATENATE($A191,"_",S$2),'Reference data SID'!$B:$M,12,FALSE))</f>
        <v/>
      </c>
      <c r="T191" s="16" t="str">
        <f>IF(ISERROR(VLOOKUP(CONCATENATE($A191,"_",T$2),'Reference data SID'!$B:$M,12,FALSE)),"",VLOOKUP(CONCATENATE($A191,"_",T$2),'Reference data SID'!$B:$M,12,FALSE))</f>
        <v/>
      </c>
      <c r="U191" s="16" t="str">
        <f>IF(ISERROR(VLOOKUP(CONCATENATE($A191,"_",U$2),'Reference data SID'!$B:$M,12,FALSE)),"",VLOOKUP(CONCATENATE($A191,"_",U$2),'Reference data SID'!$B:$M,12,FALSE))</f>
        <v/>
      </c>
      <c r="V191" s="16" t="str">
        <f>IF(ISERROR(VLOOKUP(CONCATENATE($A191,"_",V$2),'Reference data SID'!$B:$M,12,FALSE)),"",VLOOKUP(CONCATENATE($A191,"_",V$2),'Reference data SID'!$B:$M,12,FALSE))</f>
        <v/>
      </c>
      <c r="W191" s="16" t="str">
        <f>IF(ISERROR(VLOOKUP(CONCATENATE($A191,"_",W$2),'Reference data SID'!$B:$M,12,FALSE)),"",VLOOKUP(CONCATENATE($A191,"_",W$2),'Reference data SID'!$B:$M,12,FALSE))</f>
        <v/>
      </c>
      <c r="X191" s="16" t="str">
        <f>IF(ISERROR(VLOOKUP(CONCATENATE($A191,"_",X$2),'Reference data SID'!$B:$M,12,FALSE)),"",VLOOKUP(CONCATENATE($A191,"_",X$2),'Reference data SID'!$B:$M,12,FALSE))</f>
        <v/>
      </c>
      <c r="Y191" s="16" t="str">
        <f>IF(ISERROR(VLOOKUP(CONCATENATE($A191,"_",Y$2),'Reference data SID'!$B:$M,12,FALSE)),"",VLOOKUP(CONCATENATE($A191,"_",Y$2),'Reference data SID'!$B:$M,12,FALSE))</f>
        <v/>
      </c>
      <c r="Z191" s="16" t="str">
        <f>IF(ISERROR(VLOOKUP(CONCATENATE($A191,"_",Z$2),'Reference data SID'!$B:$M,12,FALSE)),"",VLOOKUP(CONCATENATE($A191,"_",Z$2),'Reference data SID'!$B:$M,12,FALSE))</f>
        <v/>
      </c>
      <c r="AA191" s="16" t="str">
        <f>IF(ISERROR(VLOOKUP(CONCATENATE($A191,"_",AA$2),'Reference data SID'!$B:$M,12,FALSE)),"",VLOOKUP(CONCATENATE($A191,"_",AA$2),'Reference data SID'!$B:$M,12,FALSE))</f>
        <v/>
      </c>
      <c r="AB191" s="16" t="str">
        <f>IF(ISERROR(VLOOKUP(CONCATENATE($A191,"_",AB$2),'Reference data SID'!$B:$M,12,FALSE)),"",VLOOKUP(CONCATENATE($A191,"_",AB$2),'Reference data SID'!$B:$M,12,FALSE))</f>
        <v/>
      </c>
      <c r="AC191" s="16" t="str">
        <f>IF(ISERROR(VLOOKUP(CONCATENATE($A191,"_",AC$2),'Reference data SID'!$B:$M,12,FALSE)),"",VLOOKUP(CONCATENATE($A191,"_",AC$2),'Reference data SID'!$B:$M,12,FALSE))</f>
        <v/>
      </c>
      <c r="AD191" s="16" t="str">
        <f>IF(ISERROR(VLOOKUP(CONCATENATE($A191,"_",AD$2),'Reference data SID'!$B:$M,12,FALSE)),"",VLOOKUP(CONCATENATE($A191,"_",AD$2),'Reference data SID'!$B:$M,12,FALSE))</f>
        <v/>
      </c>
      <c r="AE191" s="16" t="str">
        <f>IF(ISERROR(VLOOKUP(CONCATENATE($A191,"_",AE$2),'Reference data SID'!$B:$M,12,FALSE)),"",VLOOKUP(CONCATENATE($A191,"_",AE$2),'Reference data SID'!$B:$M,12,FALSE))</f>
        <v/>
      </c>
      <c r="AF191" s="16" t="str">
        <f>IF(ISERROR(VLOOKUP(CONCATENATE($A191,"_",AF$2),'Reference data SID'!$B:$M,12,FALSE)),"",VLOOKUP(CONCATENATE($A191,"_",AF$2),'Reference data SID'!$B:$M,12,FALSE))</f>
        <v/>
      </c>
      <c r="AG191" s="16" t="str">
        <f>IF(ISERROR(VLOOKUP(CONCATENATE($A191,"_",AG$2),'Reference data SID'!$B:$M,12,FALSE)),"",VLOOKUP(CONCATENATE($A191,"_",AG$2),'Reference data SID'!$B:$M,12,FALSE))</f>
        <v/>
      </c>
      <c r="AH191" s="16" t="str">
        <f>IF(ISERROR(VLOOKUP(CONCATENATE($A191,"_",AH$2),'Reference data SID'!$B:$M,12,FALSE)),"",VLOOKUP(CONCATENATE($A191,"_",AH$2),'Reference data SID'!$B:$M,12,FALSE))</f>
        <v/>
      </c>
      <c r="AI191" s="16" t="str">
        <f>IF(ISERROR(VLOOKUP(CONCATENATE($A191,"_",AI$2),'Reference data SID'!$B:$M,12,FALSE)),"",VLOOKUP(CONCATENATE($A191,"_",AI$2),'Reference data SID'!$B:$M,12,FALSE))</f>
        <v/>
      </c>
      <c r="AJ191" s="16" t="str">
        <f>IF(ISERROR(VLOOKUP(CONCATENATE($A191,"_",AJ$2),'Reference data SID'!$B:$M,12,FALSE)),"",VLOOKUP(CONCATENATE($A191,"_",AJ$2),'Reference data SID'!$B:$M,12,FALSE))</f>
        <v/>
      </c>
      <c r="AK191" s="16" t="str">
        <f>IF(ISERROR(VLOOKUP(CONCATENATE($A191,"_",AK$2),'Reference data SID'!$B:$M,12,FALSE)),"",VLOOKUP(CONCATENATE($A191,"_",AK$2),'Reference data SID'!$B:$M,12,FALSE))</f>
        <v/>
      </c>
      <c r="AL191" s="16" t="str">
        <f>IF(ISERROR(VLOOKUP(CONCATENATE($A191,"_",AL$2),'Reference data SID'!$B:$M,12,FALSE)),"",VLOOKUP(CONCATENATE($A191,"_",AL$2),'Reference data SID'!$B:$M,12,FALSE))</f>
        <v/>
      </c>
      <c r="AM191" s="16" t="str">
        <f>IF(ISERROR(VLOOKUP(CONCATENATE($A191,"_",AM$2),'Reference data SID'!$B:$M,12,FALSE)),"",VLOOKUP(CONCATENATE($A191,"_",AM$2),'Reference data SID'!$B:$M,12,FALSE))</f>
        <v/>
      </c>
      <c r="AN191" s="16" t="str">
        <f>IF(ISERROR(VLOOKUP(CONCATENATE($A191,"_",AN$2),'Reference data SID'!$B:$M,12,FALSE)),"",VLOOKUP(CONCATENATE($A191,"_",AN$2),'Reference data SID'!$B:$M,12,FALSE))</f>
        <v/>
      </c>
      <c r="AO191" s="16" t="str">
        <f>IF(ISERROR(VLOOKUP(CONCATENATE($A191,"_",AO$2),'Reference data SID'!$B:$M,12,FALSE)),"",VLOOKUP(CONCATENATE($A191,"_",AO$2),'Reference data SID'!$B:$M,12,FALSE))</f>
        <v/>
      </c>
      <c r="AP191" s="16" t="str">
        <f>IF(ISERROR(VLOOKUP(CONCATENATE($A191,"_",AP$2),'Reference data SID'!$B:$M,12,FALSE)),"",VLOOKUP(CONCATENATE($A191,"_",AP$2),'Reference data SID'!$B:$M,12,FALSE))</f>
        <v/>
      </c>
      <c r="AQ191" s="16" t="str">
        <f>IF(ISERROR(VLOOKUP(CONCATENATE($A191,"_",AQ$2),'Reference data SID'!$B:$M,12,FALSE)),"",VLOOKUP(CONCATENATE($A191,"_",AQ$2),'Reference data SID'!$B:$M,12,FALSE))</f>
        <v/>
      </c>
      <c r="AR191" s="16" t="str">
        <f>IF(ISERROR(VLOOKUP(CONCATENATE($A191,"_",AR$2),'Reference data SID'!$B:$M,12,FALSE)),"",VLOOKUP(CONCATENATE($A191,"_",AR$2),'Reference data SID'!$B:$M,12,FALSE))</f>
        <v/>
      </c>
      <c r="AS191" s="16" t="str">
        <f>IF(ISERROR(VLOOKUP(CONCATENATE($A191,"_",AS$2),'Reference data SID'!$B:$M,12,FALSE)),"",VLOOKUP(CONCATENATE($A191,"_",AS$2),'Reference data SID'!$B:$M,12,FALSE))</f>
        <v/>
      </c>
      <c r="AT191" s="16" t="str">
        <f>IF(ISERROR(VLOOKUP(CONCATENATE($A191,"_",AT$2),'Reference data SID'!$B:$M,12,FALSE)),"",VLOOKUP(CONCATENATE($A191,"_",AT$2),'Reference data SID'!$B:$M,12,FALSE))</f>
        <v/>
      </c>
    </row>
    <row r="192" spans="1:46" x14ac:dyDescent="0.25">
      <c r="A192">
        <v>188</v>
      </c>
      <c r="B192" s="16" t="str">
        <f>IF(ISERROR(VLOOKUP(CONCATENATE($A192,"_",B$2),'Reference data SID'!$B:$M,12,FALSE)),"",VLOOKUP(CONCATENATE($A192,"_",B$2),'Reference data SID'!$B:$M,12,FALSE))</f>
        <v/>
      </c>
      <c r="C192" s="16" t="str">
        <f>IF(ISERROR(VLOOKUP(CONCATENATE($A192,"_",C$2),'Reference data SID'!$B:$M,12,FALSE)),"",VLOOKUP(CONCATENATE($A192,"_",C$2),'Reference data SID'!$B:$M,12,FALSE))</f>
        <v/>
      </c>
      <c r="D192" s="16" t="str">
        <f>IF(ISERROR(VLOOKUP(CONCATENATE($A192,"_",D$2),'Reference data SID'!$B:$M,12,FALSE)),"",VLOOKUP(CONCATENATE($A192,"_",D$2),'Reference data SID'!$B:$M,12,FALSE))</f>
        <v/>
      </c>
      <c r="E192" s="16" t="str">
        <f>IF(ISERROR(VLOOKUP(CONCATENATE($A192,"_",E$2),'Reference data SID'!$B:$M,12,FALSE)),"",VLOOKUP(CONCATENATE($A192,"_",E$2),'Reference data SID'!$B:$M,12,FALSE))</f>
        <v/>
      </c>
      <c r="F192" s="16" t="str">
        <f>IF(ISERROR(VLOOKUP(CONCATENATE($A192,"_",F$2),'Reference data SID'!$B:$M,12,FALSE)),"",VLOOKUP(CONCATENATE($A192,"_",F$2),'Reference data SID'!$B:$M,12,FALSE))</f>
        <v/>
      </c>
      <c r="G192" s="16" t="str">
        <f>IF(ISERROR(VLOOKUP(CONCATENATE($A192,"_",G$2),'Reference data SID'!$B:$M,12,FALSE)),"",VLOOKUP(CONCATENATE($A192,"_",G$2),'Reference data SID'!$B:$M,12,FALSE))</f>
        <v/>
      </c>
      <c r="H192" s="16" t="str">
        <f>IF(ISERROR(VLOOKUP(CONCATENATE($A192,"_",H$2),'Reference data SID'!$B:$M,12,FALSE)),"",VLOOKUP(CONCATENATE($A192,"_",H$2),'Reference data SID'!$B:$M,12,FALSE))</f>
        <v/>
      </c>
      <c r="I192" s="16" t="str">
        <f>IF(ISERROR(VLOOKUP(CONCATENATE($A192,"_",I$2),'Reference data SID'!$B:$M,12,FALSE)),"",VLOOKUP(CONCATENATE($A192,"_",I$2),'Reference data SID'!$B:$M,12,FALSE))</f>
        <v/>
      </c>
      <c r="J192" s="16" t="str">
        <f>IF(ISERROR(VLOOKUP(CONCATENATE($A192,"_",J$2),'Reference data SID'!$B:$M,12,FALSE)),"",VLOOKUP(CONCATENATE($A192,"_",J$2),'Reference data SID'!$B:$M,12,FALSE))</f>
        <v/>
      </c>
      <c r="K192" s="16" t="str">
        <f>IF(ISERROR(VLOOKUP(CONCATENATE($A192,"_",K$2),'Reference data SID'!$B:$M,12,FALSE)),"",VLOOKUP(CONCATENATE($A192,"_",K$2),'Reference data SID'!$B:$M,12,FALSE))</f>
        <v/>
      </c>
      <c r="L192" s="16" t="str">
        <f>IF(ISERROR(VLOOKUP(CONCATENATE($A192,"_",L$2),'Reference data SID'!$B:$M,12,FALSE)),"",VLOOKUP(CONCATENATE($A192,"_",L$2),'Reference data SID'!$B:$M,12,FALSE))</f>
        <v/>
      </c>
      <c r="M192" s="16" t="str">
        <f>IF(ISERROR(VLOOKUP(CONCATENATE($A192,"_",M$2),'Reference data SID'!$B:$M,12,FALSE)),"",VLOOKUP(CONCATENATE($A192,"_",M$2),'Reference data SID'!$B:$M,12,FALSE))</f>
        <v/>
      </c>
      <c r="N192" s="16" t="str">
        <f>IF(ISERROR(VLOOKUP(CONCATENATE($A192,"_",N$2),'Reference data SID'!$B:$M,12,FALSE)),"",VLOOKUP(CONCATENATE($A192,"_",N$2),'Reference data SID'!$B:$M,12,FALSE))</f>
        <v/>
      </c>
      <c r="O192" s="16" t="str">
        <f>IF(ISERROR(VLOOKUP(CONCATENATE($A192,"_",O$2),'Reference data SID'!$B:$M,12,FALSE)),"",VLOOKUP(CONCATENATE($A192,"_",O$2),'Reference data SID'!$B:$M,12,FALSE))</f>
        <v/>
      </c>
      <c r="P192" s="16" t="str">
        <f>IF(ISERROR(VLOOKUP(CONCATENATE($A192,"_",P$2),'Reference data SID'!$B:$M,12,FALSE)),"",VLOOKUP(CONCATENATE($A192,"_",P$2),'Reference data SID'!$B:$M,12,FALSE))</f>
        <v/>
      </c>
      <c r="Q192" s="16" t="str">
        <f>IF(ISERROR(VLOOKUP(CONCATENATE($A192,"_",Q$2),'Reference data SID'!$B:$M,12,FALSE)),"",VLOOKUP(CONCATENATE($A192,"_",Q$2),'Reference data SID'!$B:$M,12,FALSE))</f>
        <v/>
      </c>
      <c r="R192" s="16" t="str">
        <f>IF(ISERROR(VLOOKUP(CONCATENATE($A192,"_",R$2),'Reference data SID'!$B:$M,12,FALSE)),"",VLOOKUP(CONCATENATE($A192,"_",R$2),'Reference data SID'!$B:$M,12,FALSE))</f>
        <v/>
      </c>
      <c r="S192" s="16" t="str">
        <f>IF(ISERROR(VLOOKUP(CONCATENATE($A192,"_",S$2),'Reference data SID'!$B:$M,12,FALSE)),"",VLOOKUP(CONCATENATE($A192,"_",S$2),'Reference data SID'!$B:$M,12,FALSE))</f>
        <v/>
      </c>
      <c r="T192" s="16" t="str">
        <f>IF(ISERROR(VLOOKUP(CONCATENATE($A192,"_",T$2),'Reference data SID'!$B:$M,12,FALSE)),"",VLOOKUP(CONCATENATE($A192,"_",T$2),'Reference data SID'!$B:$M,12,FALSE))</f>
        <v/>
      </c>
      <c r="U192" s="16" t="str">
        <f>IF(ISERROR(VLOOKUP(CONCATENATE($A192,"_",U$2),'Reference data SID'!$B:$M,12,FALSE)),"",VLOOKUP(CONCATENATE($A192,"_",U$2),'Reference data SID'!$B:$M,12,FALSE))</f>
        <v/>
      </c>
      <c r="V192" s="16" t="str">
        <f>IF(ISERROR(VLOOKUP(CONCATENATE($A192,"_",V$2),'Reference data SID'!$B:$M,12,FALSE)),"",VLOOKUP(CONCATENATE($A192,"_",V$2),'Reference data SID'!$B:$M,12,FALSE))</f>
        <v/>
      </c>
      <c r="W192" s="16" t="str">
        <f>IF(ISERROR(VLOOKUP(CONCATENATE($A192,"_",W$2),'Reference data SID'!$B:$M,12,FALSE)),"",VLOOKUP(CONCATENATE($A192,"_",W$2),'Reference data SID'!$B:$M,12,FALSE))</f>
        <v/>
      </c>
      <c r="X192" s="16" t="str">
        <f>IF(ISERROR(VLOOKUP(CONCATENATE($A192,"_",X$2),'Reference data SID'!$B:$M,12,FALSE)),"",VLOOKUP(CONCATENATE($A192,"_",X$2),'Reference data SID'!$B:$M,12,FALSE))</f>
        <v/>
      </c>
      <c r="Y192" s="16" t="str">
        <f>IF(ISERROR(VLOOKUP(CONCATENATE($A192,"_",Y$2),'Reference data SID'!$B:$M,12,FALSE)),"",VLOOKUP(CONCATENATE($A192,"_",Y$2),'Reference data SID'!$B:$M,12,FALSE))</f>
        <v/>
      </c>
      <c r="Z192" s="16" t="str">
        <f>IF(ISERROR(VLOOKUP(CONCATENATE($A192,"_",Z$2),'Reference data SID'!$B:$M,12,FALSE)),"",VLOOKUP(CONCATENATE($A192,"_",Z$2),'Reference data SID'!$B:$M,12,FALSE))</f>
        <v/>
      </c>
      <c r="AA192" s="16" t="str">
        <f>IF(ISERROR(VLOOKUP(CONCATENATE($A192,"_",AA$2),'Reference data SID'!$B:$M,12,FALSE)),"",VLOOKUP(CONCATENATE($A192,"_",AA$2),'Reference data SID'!$B:$M,12,FALSE))</f>
        <v/>
      </c>
      <c r="AB192" s="16" t="str">
        <f>IF(ISERROR(VLOOKUP(CONCATENATE($A192,"_",AB$2),'Reference data SID'!$B:$M,12,FALSE)),"",VLOOKUP(CONCATENATE($A192,"_",AB$2),'Reference data SID'!$B:$M,12,FALSE))</f>
        <v/>
      </c>
      <c r="AC192" s="16" t="str">
        <f>IF(ISERROR(VLOOKUP(CONCATENATE($A192,"_",AC$2),'Reference data SID'!$B:$M,12,FALSE)),"",VLOOKUP(CONCATENATE($A192,"_",AC$2),'Reference data SID'!$B:$M,12,FALSE))</f>
        <v/>
      </c>
      <c r="AD192" s="16" t="str">
        <f>IF(ISERROR(VLOOKUP(CONCATENATE($A192,"_",AD$2),'Reference data SID'!$B:$M,12,FALSE)),"",VLOOKUP(CONCATENATE($A192,"_",AD$2),'Reference data SID'!$B:$M,12,FALSE))</f>
        <v/>
      </c>
      <c r="AE192" s="16" t="str">
        <f>IF(ISERROR(VLOOKUP(CONCATENATE($A192,"_",AE$2),'Reference data SID'!$B:$M,12,FALSE)),"",VLOOKUP(CONCATENATE($A192,"_",AE$2),'Reference data SID'!$B:$M,12,FALSE))</f>
        <v/>
      </c>
      <c r="AF192" s="16" t="str">
        <f>IF(ISERROR(VLOOKUP(CONCATENATE($A192,"_",AF$2),'Reference data SID'!$B:$M,12,FALSE)),"",VLOOKUP(CONCATENATE($A192,"_",AF$2),'Reference data SID'!$B:$M,12,FALSE))</f>
        <v/>
      </c>
      <c r="AG192" s="16" t="str">
        <f>IF(ISERROR(VLOOKUP(CONCATENATE($A192,"_",AG$2),'Reference data SID'!$B:$M,12,FALSE)),"",VLOOKUP(CONCATENATE($A192,"_",AG$2),'Reference data SID'!$B:$M,12,FALSE))</f>
        <v/>
      </c>
      <c r="AH192" s="16" t="str">
        <f>IF(ISERROR(VLOOKUP(CONCATENATE($A192,"_",AH$2),'Reference data SID'!$B:$M,12,FALSE)),"",VLOOKUP(CONCATENATE($A192,"_",AH$2),'Reference data SID'!$B:$M,12,FALSE))</f>
        <v/>
      </c>
      <c r="AI192" s="16" t="str">
        <f>IF(ISERROR(VLOOKUP(CONCATENATE($A192,"_",AI$2),'Reference data SID'!$B:$M,12,FALSE)),"",VLOOKUP(CONCATENATE($A192,"_",AI$2),'Reference data SID'!$B:$M,12,FALSE))</f>
        <v/>
      </c>
      <c r="AJ192" s="16" t="str">
        <f>IF(ISERROR(VLOOKUP(CONCATENATE($A192,"_",AJ$2),'Reference data SID'!$B:$M,12,FALSE)),"",VLOOKUP(CONCATENATE($A192,"_",AJ$2),'Reference data SID'!$B:$M,12,FALSE))</f>
        <v/>
      </c>
      <c r="AK192" s="16" t="str">
        <f>IF(ISERROR(VLOOKUP(CONCATENATE($A192,"_",AK$2),'Reference data SID'!$B:$M,12,FALSE)),"",VLOOKUP(CONCATENATE($A192,"_",AK$2),'Reference data SID'!$B:$M,12,FALSE))</f>
        <v/>
      </c>
      <c r="AL192" s="16" t="str">
        <f>IF(ISERROR(VLOOKUP(CONCATENATE($A192,"_",AL$2),'Reference data SID'!$B:$M,12,FALSE)),"",VLOOKUP(CONCATENATE($A192,"_",AL$2),'Reference data SID'!$B:$M,12,FALSE))</f>
        <v/>
      </c>
      <c r="AM192" s="16" t="str">
        <f>IF(ISERROR(VLOOKUP(CONCATENATE($A192,"_",AM$2),'Reference data SID'!$B:$M,12,FALSE)),"",VLOOKUP(CONCATENATE($A192,"_",AM$2),'Reference data SID'!$B:$M,12,FALSE))</f>
        <v/>
      </c>
      <c r="AN192" s="16" t="str">
        <f>IF(ISERROR(VLOOKUP(CONCATENATE($A192,"_",AN$2),'Reference data SID'!$B:$M,12,FALSE)),"",VLOOKUP(CONCATENATE($A192,"_",AN$2),'Reference data SID'!$B:$M,12,FALSE))</f>
        <v/>
      </c>
      <c r="AO192" s="16" t="str">
        <f>IF(ISERROR(VLOOKUP(CONCATENATE($A192,"_",AO$2),'Reference data SID'!$B:$M,12,FALSE)),"",VLOOKUP(CONCATENATE($A192,"_",AO$2),'Reference data SID'!$B:$M,12,FALSE))</f>
        <v/>
      </c>
      <c r="AP192" s="16" t="str">
        <f>IF(ISERROR(VLOOKUP(CONCATENATE($A192,"_",AP$2),'Reference data SID'!$B:$M,12,FALSE)),"",VLOOKUP(CONCATENATE($A192,"_",AP$2),'Reference data SID'!$B:$M,12,FALSE))</f>
        <v/>
      </c>
      <c r="AQ192" s="16" t="str">
        <f>IF(ISERROR(VLOOKUP(CONCATENATE($A192,"_",AQ$2),'Reference data SID'!$B:$M,12,FALSE)),"",VLOOKUP(CONCATENATE($A192,"_",AQ$2),'Reference data SID'!$B:$M,12,FALSE))</f>
        <v/>
      </c>
      <c r="AR192" s="16" t="str">
        <f>IF(ISERROR(VLOOKUP(CONCATENATE($A192,"_",AR$2),'Reference data SID'!$B:$M,12,FALSE)),"",VLOOKUP(CONCATENATE($A192,"_",AR$2),'Reference data SID'!$B:$M,12,FALSE))</f>
        <v/>
      </c>
      <c r="AS192" s="16" t="str">
        <f>IF(ISERROR(VLOOKUP(CONCATENATE($A192,"_",AS$2),'Reference data SID'!$B:$M,12,FALSE)),"",VLOOKUP(CONCATENATE($A192,"_",AS$2),'Reference data SID'!$B:$M,12,FALSE))</f>
        <v/>
      </c>
      <c r="AT192" s="16" t="str">
        <f>IF(ISERROR(VLOOKUP(CONCATENATE($A192,"_",AT$2),'Reference data SID'!$B:$M,12,FALSE)),"",VLOOKUP(CONCATENATE($A192,"_",AT$2),'Reference data SID'!$B:$M,12,FALSE))</f>
        <v/>
      </c>
    </row>
    <row r="193" spans="1:46" x14ac:dyDescent="0.25">
      <c r="A193">
        <v>189</v>
      </c>
      <c r="B193" s="16" t="str">
        <f>IF(ISERROR(VLOOKUP(CONCATENATE($A193,"_",B$2),'Reference data SID'!$B:$M,12,FALSE)),"",VLOOKUP(CONCATENATE($A193,"_",B$2),'Reference data SID'!$B:$M,12,FALSE))</f>
        <v/>
      </c>
      <c r="C193" s="16" t="str">
        <f>IF(ISERROR(VLOOKUP(CONCATENATE($A193,"_",C$2),'Reference data SID'!$B:$M,12,FALSE)),"",VLOOKUP(CONCATENATE($A193,"_",C$2),'Reference data SID'!$B:$M,12,FALSE))</f>
        <v/>
      </c>
      <c r="D193" s="16" t="str">
        <f>IF(ISERROR(VLOOKUP(CONCATENATE($A193,"_",D$2),'Reference data SID'!$B:$M,12,FALSE)),"",VLOOKUP(CONCATENATE($A193,"_",D$2),'Reference data SID'!$B:$M,12,FALSE))</f>
        <v/>
      </c>
      <c r="E193" s="16" t="str">
        <f>IF(ISERROR(VLOOKUP(CONCATENATE($A193,"_",E$2),'Reference data SID'!$B:$M,12,FALSE)),"",VLOOKUP(CONCATENATE($A193,"_",E$2),'Reference data SID'!$B:$M,12,FALSE))</f>
        <v/>
      </c>
      <c r="F193" s="16" t="str">
        <f>IF(ISERROR(VLOOKUP(CONCATENATE($A193,"_",F$2),'Reference data SID'!$B:$M,12,FALSE)),"",VLOOKUP(CONCATENATE($A193,"_",F$2),'Reference data SID'!$B:$M,12,FALSE))</f>
        <v/>
      </c>
      <c r="G193" s="16" t="str">
        <f>IF(ISERROR(VLOOKUP(CONCATENATE($A193,"_",G$2),'Reference data SID'!$B:$M,12,FALSE)),"",VLOOKUP(CONCATENATE($A193,"_",G$2),'Reference data SID'!$B:$M,12,FALSE))</f>
        <v/>
      </c>
      <c r="H193" s="16" t="str">
        <f>IF(ISERROR(VLOOKUP(CONCATENATE($A193,"_",H$2),'Reference data SID'!$B:$M,12,FALSE)),"",VLOOKUP(CONCATENATE($A193,"_",H$2),'Reference data SID'!$B:$M,12,FALSE))</f>
        <v/>
      </c>
      <c r="I193" s="16" t="str">
        <f>IF(ISERROR(VLOOKUP(CONCATENATE($A193,"_",I$2),'Reference data SID'!$B:$M,12,FALSE)),"",VLOOKUP(CONCATENATE($A193,"_",I$2),'Reference data SID'!$B:$M,12,FALSE))</f>
        <v/>
      </c>
      <c r="J193" s="16" t="str">
        <f>IF(ISERROR(VLOOKUP(CONCATENATE($A193,"_",J$2),'Reference data SID'!$B:$M,12,FALSE)),"",VLOOKUP(CONCATENATE($A193,"_",J$2),'Reference data SID'!$B:$M,12,FALSE))</f>
        <v/>
      </c>
      <c r="K193" s="16" t="str">
        <f>IF(ISERROR(VLOOKUP(CONCATENATE($A193,"_",K$2),'Reference data SID'!$B:$M,12,FALSE)),"",VLOOKUP(CONCATENATE($A193,"_",K$2),'Reference data SID'!$B:$M,12,FALSE))</f>
        <v/>
      </c>
      <c r="L193" s="16" t="str">
        <f>IF(ISERROR(VLOOKUP(CONCATENATE($A193,"_",L$2),'Reference data SID'!$B:$M,12,FALSE)),"",VLOOKUP(CONCATENATE($A193,"_",L$2),'Reference data SID'!$B:$M,12,FALSE))</f>
        <v/>
      </c>
      <c r="M193" s="16" t="str">
        <f>IF(ISERROR(VLOOKUP(CONCATENATE($A193,"_",M$2),'Reference data SID'!$B:$M,12,FALSE)),"",VLOOKUP(CONCATENATE($A193,"_",M$2),'Reference data SID'!$B:$M,12,FALSE))</f>
        <v/>
      </c>
      <c r="N193" s="16" t="str">
        <f>IF(ISERROR(VLOOKUP(CONCATENATE($A193,"_",N$2),'Reference data SID'!$B:$M,12,FALSE)),"",VLOOKUP(CONCATENATE($A193,"_",N$2),'Reference data SID'!$B:$M,12,FALSE))</f>
        <v/>
      </c>
      <c r="O193" s="16" t="str">
        <f>IF(ISERROR(VLOOKUP(CONCATENATE($A193,"_",O$2),'Reference data SID'!$B:$M,12,FALSE)),"",VLOOKUP(CONCATENATE($A193,"_",O$2),'Reference data SID'!$B:$M,12,FALSE))</f>
        <v/>
      </c>
      <c r="P193" s="16" t="str">
        <f>IF(ISERROR(VLOOKUP(CONCATENATE($A193,"_",P$2),'Reference data SID'!$B:$M,12,FALSE)),"",VLOOKUP(CONCATENATE($A193,"_",P$2),'Reference data SID'!$B:$M,12,FALSE))</f>
        <v/>
      </c>
      <c r="Q193" s="16" t="str">
        <f>IF(ISERROR(VLOOKUP(CONCATENATE($A193,"_",Q$2),'Reference data SID'!$B:$M,12,FALSE)),"",VLOOKUP(CONCATENATE($A193,"_",Q$2),'Reference data SID'!$B:$M,12,FALSE))</f>
        <v/>
      </c>
      <c r="R193" s="16" t="str">
        <f>IF(ISERROR(VLOOKUP(CONCATENATE($A193,"_",R$2),'Reference data SID'!$B:$M,12,FALSE)),"",VLOOKUP(CONCATENATE($A193,"_",R$2),'Reference data SID'!$B:$M,12,FALSE))</f>
        <v/>
      </c>
      <c r="S193" s="16" t="str">
        <f>IF(ISERROR(VLOOKUP(CONCATENATE($A193,"_",S$2),'Reference data SID'!$B:$M,12,FALSE)),"",VLOOKUP(CONCATENATE($A193,"_",S$2),'Reference data SID'!$B:$M,12,FALSE))</f>
        <v/>
      </c>
      <c r="T193" s="16" t="str">
        <f>IF(ISERROR(VLOOKUP(CONCATENATE($A193,"_",T$2),'Reference data SID'!$B:$M,12,FALSE)),"",VLOOKUP(CONCATENATE($A193,"_",T$2),'Reference data SID'!$B:$M,12,FALSE))</f>
        <v/>
      </c>
      <c r="U193" s="16" t="str">
        <f>IF(ISERROR(VLOOKUP(CONCATENATE($A193,"_",U$2),'Reference data SID'!$B:$M,12,FALSE)),"",VLOOKUP(CONCATENATE($A193,"_",U$2),'Reference data SID'!$B:$M,12,FALSE))</f>
        <v/>
      </c>
      <c r="V193" s="16" t="str">
        <f>IF(ISERROR(VLOOKUP(CONCATENATE($A193,"_",V$2),'Reference data SID'!$B:$M,12,FALSE)),"",VLOOKUP(CONCATENATE($A193,"_",V$2),'Reference data SID'!$B:$M,12,FALSE))</f>
        <v/>
      </c>
      <c r="W193" s="16" t="str">
        <f>IF(ISERROR(VLOOKUP(CONCATENATE($A193,"_",W$2),'Reference data SID'!$B:$M,12,FALSE)),"",VLOOKUP(CONCATENATE($A193,"_",W$2),'Reference data SID'!$B:$M,12,FALSE))</f>
        <v/>
      </c>
      <c r="X193" s="16" t="str">
        <f>IF(ISERROR(VLOOKUP(CONCATENATE($A193,"_",X$2),'Reference data SID'!$B:$M,12,FALSE)),"",VLOOKUP(CONCATENATE($A193,"_",X$2),'Reference data SID'!$B:$M,12,FALSE))</f>
        <v/>
      </c>
      <c r="Y193" s="16" t="str">
        <f>IF(ISERROR(VLOOKUP(CONCATENATE($A193,"_",Y$2),'Reference data SID'!$B:$M,12,FALSE)),"",VLOOKUP(CONCATENATE($A193,"_",Y$2),'Reference data SID'!$B:$M,12,FALSE))</f>
        <v/>
      </c>
      <c r="Z193" s="16" t="str">
        <f>IF(ISERROR(VLOOKUP(CONCATENATE($A193,"_",Z$2),'Reference data SID'!$B:$M,12,FALSE)),"",VLOOKUP(CONCATENATE($A193,"_",Z$2),'Reference data SID'!$B:$M,12,FALSE))</f>
        <v/>
      </c>
      <c r="AA193" s="16" t="str">
        <f>IF(ISERROR(VLOOKUP(CONCATENATE($A193,"_",AA$2),'Reference data SID'!$B:$M,12,FALSE)),"",VLOOKUP(CONCATENATE($A193,"_",AA$2),'Reference data SID'!$B:$M,12,FALSE))</f>
        <v/>
      </c>
      <c r="AB193" s="16" t="str">
        <f>IF(ISERROR(VLOOKUP(CONCATENATE($A193,"_",AB$2),'Reference data SID'!$B:$M,12,FALSE)),"",VLOOKUP(CONCATENATE($A193,"_",AB$2),'Reference data SID'!$B:$M,12,FALSE))</f>
        <v/>
      </c>
      <c r="AC193" s="16" t="str">
        <f>IF(ISERROR(VLOOKUP(CONCATENATE($A193,"_",AC$2),'Reference data SID'!$B:$M,12,FALSE)),"",VLOOKUP(CONCATENATE($A193,"_",AC$2),'Reference data SID'!$B:$M,12,FALSE))</f>
        <v/>
      </c>
      <c r="AD193" s="16" t="str">
        <f>IF(ISERROR(VLOOKUP(CONCATENATE($A193,"_",AD$2),'Reference data SID'!$B:$M,12,FALSE)),"",VLOOKUP(CONCATENATE($A193,"_",AD$2),'Reference data SID'!$B:$M,12,FALSE))</f>
        <v/>
      </c>
      <c r="AE193" s="16" t="str">
        <f>IF(ISERROR(VLOOKUP(CONCATENATE($A193,"_",AE$2),'Reference data SID'!$B:$M,12,FALSE)),"",VLOOKUP(CONCATENATE($A193,"_",AE$2),'Reference data SID'!$B:$M,12,FALSE))</f>
        <v/>
      </c>
      <c r="AF193" s="16" t="str">
        <f>IF(ISERROR(VLOOKUP(CONCATENATE($A193,"_",AF$2),'Reference data SID'!$B:$M,12,FALSE)),"",VLOOKUP(CONCATENATE($A193,"_",AF$2),'Reference data SID'!$B:$M,12,FALSE))</f>
        <v/>
      </c>
      <c r="AG193" s="16" t="str">
        <f>IF(ISERROR(VLOOKUP(CONCATENATE($A193,"_",AG$2),'Reference data SID'!$B:$M,12,FALSE)),"",VLOOKUP(CONCATENATE($A193,"_",AG$2),'Reference data SID'!$B:$M,12,FALSE))</f>
        <v/>
      </c>
      <c r="AH193" s="16" t="str">
        <f>IF(ISERROR(VLOOKUP(CONCATENATE($A193,"_",AH$2),'Reference data SID'!$B:$M,12,FALSE)),"",VLOOKUP(CONCATENATE($A193,"_",AH$2),'Reference data SID'!$B:$M,12,FALSE))</f>
        <v/>
      </c>
      <c r="AI193" s="16" t="str">
        <f>IF(ISERROR(VLOOKUP(CONCATENATE($A193,"_",AI$2),'Reference data SID'!$B:$M,12,FALSE)),"",VLOOKUP(CONCATENATE($A193,"_",AI$2),'Reference data SID'!$B:$M,12,FALSE))</f>
        <v/>
      </c>
      <c r="AJ193" s="16" t="str">
        <f>IF(ISERROR(VLOOKUP(CONCATENATE($A193,"_",AJ$2),'Reference data SID'!$B:$M,12,FALSE)),"",VLOOKUP(CONCATENATE($A193,"_",AJ$2),'Reference data SID'!$B:$M,12,FALSE))</f>
        <v/>
      </c>
      <c r="AK193" s="16" t="str">
        <f>IF(ISERROR(VLOOKUP(CONCATENATE($A193,"_",AK$2),'Reference data SID'!$B:$M,12,FALSE)),"",VLOOKUP(CONCATENATE($A193,"_",AK$2),'Reference data SID'!$B:$M,12,FALSE))</f>
        <v/>
      </c>
      <c r="AL193" s="16" t="str">
        <f>IF(ISERROR(VLOOKUP(CONCATENATE($A193,"_",AL$2),'Reference data SID'!$B:$M,12,FALSE)),"",VLOOKUP(CONCATENATE($A193,"_",AL$2),'Reference data SID'!$B:$M,12,FALSE))</f>
        <v/>
      </c>
      <c r="AM193" s="16" t="str">
        <f>IF(ISERROR(VLOOKUP(CONCATENATE($A193,"_",AM$2),'Reference data SID'!$B:$M,12,FALSE)),"",VLOOKUP(CONCATENATE($A193,"_",AM$2),'Reference data SID'!$B:$M,12,FALSE))</f>
        <v/>
      </c>
      <c r="AN193" s="16" t="str">
        <f>IF(ISERROR(VLOOKUP(CONCATENATE($A193,"_",AN$2),'Reference data SID'!$B:$M,12,FALSE)),"",VLOOKUP(CONCATENATE($A193,"_",AN$2),'Reference data SID'!$B:$M,12,FALSE))</f>
        <v/>
      </c>
      <c r="AO193" s="16" t="str">
        <f>IF(ISERROR(VLOOKUP(CONCATENATE($A193,"_",AO$2),'Reference data SID'!$B:$M,12,FALSE)),"",VLOOKUP(CONCATENATE($A193,"_",AO$2),'Reference data SID'!$B:$M,12,FALSE))</f>
        <v/>
      </c>
      <c r="AP193" s="16" t="str">
        <f>IF(ISERROR(VLOOKUP(CONCATENATE($A193,"_",AP$2),'Reference data SID'!$B:$M,12,FALSE)),"",VLOOKUP(CONCATENATE($A193,"_",AP$2),'Reference data SID'!$B:$M,12,FALSE))</f>
        <v/>
      </c>
      <c r="AQ193" s="16" t="str">
        <f>IF(ISERROR(VLOOKUP(CONCATENATE($A193,"_",AQ$2),'Reference data SID'!$B:$M,12,FALSE)),"",VLOOKUP(CONCATENATE($A193,"_",AQ$2),'Reference data SID'!$B:$M,12,FALSE))</f>
        <v/>
      </c>
      <c r="AR193" s="16" t="str">
        <f>IF(ISERROR(VLOOKUP(CONCATENATE($A193,"_",AR$2),'Reference data SID'!$B:$M,12,FALSE)),"",VLOOKUP(CONCATENATE($A193,"_",AR$2),'Reference data SID'!$B:$M,12,FALSE))</f>
        <v/>
      </c>
      <c r="AS193" s="16" t="str">
        <f>IF(ISERROR(VLOOKUP(CONCATENATE($A193,"_",AS$2),'Reference data SID'!$B:$M,12,FALSE)),"",VLOOKUP(CONCATENATE($A193,"_",AS$2),'Reference data SID'!$B:$M,12,FALSE))</f>
        <v/>
      </c>
      <c r="AT193" s="16" t="str">
        <f>IF(ISERROR(VLOOKUP(CONCATENATE($A193,"_",AT$2),'Reference data SID'!$B:$M,12,FALSE)),"",VLOOKUP(CONCATENATE($A193,"_",AT$2),'Reference data SID'!$B:$M,12,FALSE))</f>
        <v/>
      </c>
    </row>
    <row r="194" spans="1:46" x14ac:dyDescent="0.25">
      <c r="A194">
        <v>190</v>
      </c>
      <c r="B194" s="16" t="str">
        <f>IF(ISERROR(VLOOKUP(CONCATENATE($A194,"_",B$2),'Reference data SID'!$B:$M,12,FALSE)),"",VLOOKUP(CONCATENATE($A194,"_",B$2),'Reference data SID'!$B:$M,12,FALSE))</f>
        <v/>
      </c>
      <c r="C194" s="16" t="str">
        <f>IF(ISERROR(VLOOKUP(CONCATENATE($A194,"_",C$2),'Reference data SID'!$B:$M,12,FALSE)),"",VLOOKUP(CONCATENATE($A194,"_",C$2),'Reference data SID'!$B:$M,12,FALSE))</f>
        <v/>
      </c>
      <c r="D194" s="16" t="str">
        <f>IF(ISERROR(VLOOKUP(CONCATENATE($A194,"_",D$2),'Reference data SID'!$B:$M,12,FALSE)),"",VLOOKUP(CONCATENATE($A194,"_",D$2),'Reference data SID'!$B:$M,12,FALSE))</f>
        <v/>
      </c>
      <c r="E194" s="16" t="str">
        <f>IF(ISERROR(VLOOKUP(CONCATENATE($A194,"_",E$2),'Reference data SID'!$B:$M,12,FALSE)),"",VLOOKUP(CONCATENATE($A194,"_",E$2),'Reference data SID'!$B:$M,12,FALSE))</f>
        <v/>
      </c>
      <c r="F194" s="16" t="str">
        <f>IF(ISERROR(VLOOKUP(CONCATENATE($A194,"_",F$2),'Reference data SID'!$B:$M,12,FALSE)),"",VLOOKUP(CONCATENATE($A194,"_",F$2),'Reference data SID'!$B:$M,12,FALSE))</f>
        <v/>
      </c>
      <c r="G194" s="16" t="str">
        <f>IF(ISERROR(VLOOKUP(CONCATENATE($A194,"_",G$2),'Reference data SID'!$B:$M,12,FALSE)),"",VLOOKUP(CONCATENATE($A194,"_",G$2),'Reference data SID'!$B:$M,12,FALSE))</f>
        <v/>
      </c>
      <c r="H194" s="16" t="str">
        <f>IF(ISERROR(VLOOKUP(CONCATENATE($A194,"_",H$2),'Reference data SID'!$B:$M,12,FALSE)),"",VLOOKUP(CONCATENATE($A194,"_",H$2),'Reference data SID'!$B:$M,12,FALSE))</f>
        <v/>
      </c>
      <c r="I194" s="16" t="str">
        <f>IF(ISERROR(VLOOKUP(CONCATENATE($A194,"_",I$2),'Reference data SID'!$B:$M,12,FALSE)),"",VLOOKUP(CONCATENATE($A194,"_",I$2),'Reference data SID'!$B:$M,12,FALSE))</f>
        <v/>
      </c>
      <c r="J194" s="16" t="str">
        <f>IF(ISERROR(VLOOKUP(CONCATENATE($A194,"_",J$2),'Reference data SID'!$B:$M,12,FALSE)),"",VLOOKUP(CONCATENATE($A194,"_",J$2),'Reference data SID'!$B:$M,12,FALSE))</f>
        <v/>
      </c>
      <c r="K194" s="16" t="str">
        <f>IF(ISERROR(VLOOKUP(CONCATENATE($A194,"_",K$2),'Reference data SID'!$B:$M,12,FALSE)),"",VLOOKUP(CONCATENATE($A194,"_",K$2),'Reference data SID'!$B:$M,12,FALSE))</f>
        <v/>
      </c>
      <c r="L194" s="16" t="str">
        <f>IF(ISERROR(VLOOKUP(CONCATENATE($A194,"_",L$2),'Reference data SID'!$B:$M,12,FALSE)),"",VLOOKUP(CONCATENATE($A194,"_",L$2),'Reference data SID'!$B:$M,12,FALSE))</f>
        <v/>
      </c>
      <c r="M194" s="16" t="str">
        <f>IF(ISERROR(VLOOKUP(CONCATENATE($A194,"_",M$2),'Reference data SID'!$B:$M,12,FALSE)),"",VLOOKUP(CONCATENATE($A194,"_",M$2),'Reference data SID'!$B:$M,12,FALSE))</f>
        <v/>
      </c>
      <c r="N194" s="16" t="str">
        <f>IF(ISERROR(VLOOKUP(CONCATENATE($A194,"_",N$2),'Reference data SID'!$B:$M,12,FALSE)),"",VLOOKUP(CONCATENATE($A194,"_",N$2),'Reference data SID'!$B:$M,12,FALSE))</f>
        <v/>
      </c>
      <c r="O194" s="16" t="str">
        <f>IF(ISERROR(VLOOKUP(CONCATENATE($A194,"_",O$2),'Reference data SID'!$B:$M,12,FALSE)),"",VLOOKUP(CONCATENATE($A194,"_",O$2),'Reference data SID'!$B:$M,12,FALSE))</f>
        <v/>
      </c>
      <c r="P194" s="16" t="str">
        <f>IF(ISERROR(VLOOKUP(CONCATENATE($A194,"_",P$2),'Reference data SID'!$B:$M,12,FALSE)),"",VLOOKUP(CONCATENATE($A194,"_",P$2),'Reference data SID'!$B:$M,12,FALSE))</f>
        <v/>
      </c>
      <c r="Q194" s="16" t="str">
        <f>IF(ISERROR(VLOOKUP(CONCATENATE($A194,"_",Q$2),'Reference data SID'!$B:$M,12,FALSE)),"",VLOOKUP(CONCATENATE($A194,"_",Q$2),'Reference data SID'!$B:$M,12,FALSE))</f>
        <v/>
      </c>
      <c r="R194" s="16" t="str">
        <f>IF(ISERROR(VLOOKUP(CONCATENATE($A194,"_",R$2),'Reference data SID'!$B:$M,12,FALSE)),"",VLOOKUP(CONCATENATE($A194,"_",R$2),'Reference data SID'!$B:$M,12,FALSE))</f>
        <v/>
      </c>
      <c r="S194" s="16" t="str">
        <f>IF(ISERROR(VLOOKUP(CONCATENATE($A194,"_",S$2),'Reference data SID'!$B:$M,12,FALSE)),"",VLOOKUP(CONCATENATE($A194,"_",S$2),'Reference data SID'!$B:$M,12,FALSE))</f>
        <v/>
      </c>
      <c r="T194" s="16" t="str">
        <f>IF(ISERROR(VLOOKUP(CONCATENATE($A194,"_",T$2),'Reference data SID'!$B:$M,12,FALSE)),"",VLOOKUP(CONCATENATE($A194,"_",T$2),'Reference data SID'!$B:$M,12,FALSE))</f>
        <v/>
      </c>
      <c r="U194" s="16" t="str">
        <f>IF(ISERROR(VLOOKUP(CONCATENATE($A194,"_",U$2),'Reference data SID'!$B:$M,12,FALSE)),"",VLOOKUP(CONCATENATE($A194,"_",U$2),'Reference data SID'!$B:$M,12,FALSE))</f>
        <v/>
      </c>
      <c r="V194" s="16" t="str">
        <f>IF(ISERROR(VLOOKUP(CONCATENATE($A194,"_",V$2),'Reference data SID'!$B:$M,12,FALSE)),"",VLOOKUP(CONCATENATE($A194,"_",V$2),'Reference data SID'!$B:$M,12,FALSE))</f>
        <v/>
      </c>
      <c r="W194" s="16" t="str">
        <f>IF(ISERROR(VLOOKUP(CONCATENATE($A194,"_",W$2),'Reference data SID'!$B:$M,12,FALSE)),"",VLOOKUP(CONCATENATE($A194,"_",W$2),'Reference data SID'!$B:$M,12,FALSE))</f>
        <v/>
      </c>
      <c r="X194" s="16" t="str">
        <f>IF(ISERROR(VLOOKUP(CONCATENATE($A194,"_",X$2),'Reference data SID'!$B:$M,12,FALSE)),"",VLOOKUP(CONCATENATE($A194,"_",X$2),'Reference data SID'!$B:$M,12,FALSE))</f>
        <v/>
      </c>
      <c r="Y194" s="16" t="str">
        <f>IF(ISERROR(VLOOKUP(CONCATENATE($A194,"_",Y$2),'Reference data SID'!$B:$M,12,FALSE)),"",VLOOKUP(CONCATENATE($A194,"_",Y$2),'Reference data SID'!$B:$M,12,FALSE))</f>
        <v/>
      </c>
      <c r="Z194" s="16" t="str">
        <f>IF(ISERROR(VLOOKUP(CONCATENATE($A194,"_",Z$2),'Reference data SID'!$B:$M,12,FALSE)),"",VLOOKUP(CONCATENATE($A194,"_",Z$2),'Reference data SID'!$B:$M,12,FALSE))</f>
        <v/>
      </c>
      <c r="AA194" s="16" t="str">
        <f>IF(ISERROR(VLOOKUP(CONCATENATE($A194,"_",AA$2),'Reference data SID'!$B:$M,12,FALSE)),"",VLOOKUP(CONCATENATE($A194,"_",AA$2),'Reference data SID'!$B:$M,12,FALSE))</f>
        <v/>
      </c>
      <c r="AB194" s="16" t="str">
        <f>IF(ISERROR(VLOOKUP(CONCATENATE($A194,"_",AB$2),'Reference data SID'!$B:$M,12,FALSE)),"",VLOOKUP(CONCATENATE($A194,"_",AB$2),'Reference data SID'!$B:$M,12,FALSE))</f>
        <v/>
      </c>
      <c r="AC194" s="16" t="str">
        <f>IF(ISERROR(VLOOKUP(CONCATENATE($A194,"_",AC$2),'Reference data SID'!$B:$M,12,FALSE)),"",VLOOKUP(CONCATENATE($A194,"_",AC$2),'Reference data SID'!$B:$M,12,FALSE))</f>
        <v/>
      </c>
      <c r="AD194" s="16" t="str">
        <f>IF(ISERROR(VLOOKUP(CONCATENATE($A194,"_",AD$2),'Reference data SID'!$B:$M,12,FALSE)),"",VLOOKUP(CONCATENATE($A194,"_",AD$2),'Reference data SID'!$B:$M,12,FALSE))</f>
        <v/>
      </c>
      <c r="AE194" s="16" t="str">
        <f>IF(ISERROR(VLOOKUP(CONCATENATE($A194,"_",AE$2),'Reference data SID'!$B:$M,12,FALSE)),"",VLOOKUP(CONCATENATE($A194,"_",AE$2),'Reference data SID'!$B:$M,12,FALSE))</f>
        <v/>
      </c>
      <c r="AF194" s="16" t="str">
        <f>IF(ISERROR(VLOOKUP(CONCATENATE($A194,"_",AF$2),'Reference data SID'!$B:$M,12,FALSE)),"",VLOOKUP(CONCATENATE($A194,"_",AF$2),'Reference data SID'!$B:$M,12,FALSE))</f>
        <v/>
      </c>
      <c r="AG194" s="16" t="str">
        <f>IF(ISERROR(VLOOKUP(CONCATENATE($A194,"_",AG$2),'Reference data SID'!$B:$M,12,FALSE)),"",VLOOKUP(CONCATENATE($A194,"_",AG$2),'Reference data SID'!$B:$M,12,FALSE))</f>
        <v/>
      </c>
      <c r="AH194" s="16" t="str">
        <f>IF(ISERROR(VLOOKUP(CONCATENATE($A194,"_",AH$2),'Reference data SID'!$B:$M,12,FALSE)),"",VLOOKUP(CONCATENATE($A194,"_",AH$2),'Reference data SID'!$B:$M,12,FALSE))</f>
        <v/>
      </c>
      <c r="AI194" s="16" t="str">
        <f>IF(ISERROR(VLOOKUP(CONCATENATE($A194,"_",AI$2),'Reference data SID'!$B:$M,12,FALSE)),"",VLOOKUP(CONCATENATE($A194,"_",AI$2),'Reference data SID'!$B:$M,12,FALSE))</f>
        <v/>
      </c>
      <c r="AJ194" s="16" t="str">
        <f>IF(ISERROR(VLOOKUP(CONCATENATE($A194,"_",AJ$2),'Reference data SID'!$B:$M,12,FALSE)),"",VLOOKUP(CONCATENATE($A194,"_",AJ$2),'Reference data SID'!$B:$M,12,FALSE))</f>
        <v/>
      </c>
      <c r="AK194" s="16" t="str">
        <f>IF(ISERROR(VLOOKUP(CONCATENATE($A194,"_",AK$2),'Reference data SID'!$B:$M,12,FALSE)),"",VLOOKUP(CONCATENATE($A194,"_",AK$2),'Reference data SID'!$B:$M,12,FALSE))</f>
        <v/>
      </c>
      <c r="AL194" s="16" t="str">
        <f>IF(ISERROR(VLOOKUP(CONCATENATE($A194,"_",AL$2),'Reference data SID'!$B:$M,12,FALSE)),"",VLOOKUP(CONCATENATE($A194,"_",AL$2),'Reference data SID'!$B:$M,12,FALSE))</f>
        <v/>
      </c>
      <c r="AM194" s="16" t="str">
        <f>IF(ISERROR(VLOOKUP(CONCATENATE($A194,"_",AM$2),'Reference data SID'!$B:$M,12,FALSE)),"",VLOOKUP(CONCATENATE($A194,"_",AM$2),'Reference data SID'!$B:$M,12,FALSE))</f>
        <v/>
      </c>
      <c r="AN194" s="16" t="str">
        <f>IF(ISERROR(VLOOKUP(CONCATENATE($A194,"_",AN$2),'Reference data SID'!$B:$M,12,FALSE)),"",VLOOKUP(CONCATENATE($A194,"_",AN$2),'Reference data SID'!$B:$M,12,FALSE))</f>
        <v/>
      </c>
      <c r="AO194" s="16" t="str">
        <f>IF(ISERROR(VLOOKUP(CONCATENATE($A194,"_",AO$2),'Reference data SID'!$B:$M,12,FALSE)),"",VLOOKUP(CONCATENATE($A194,"_",AO$2),'Reference data SID'!$B:$M,12,FALSE))</f>
        <v/>
      </c>
      <c r="AP194" s="16" t="str">
        <f>IF(ISERROR(VLOOKUP(CONCATENATE($A194,"_",AP$2),'Reference data SID'!$B:$M,12,FALSE)),"",VLOOKUP(CONCATENATE($A194,"_",AP$2),'Reference data SID'!$B:$M,12,FALSE))</f>
        <v/>
      </c>
      <c r="AQ194" s="16" t="str">
        <f>IF(ISERROR(VLOOKUP(CONCATENATE($A194,"_",AQ$2),'Reference data SID'!$B:$M,12,FALSE)),"",VLOOKUP(CONCATENATE($A194,"_",AQ$2),'Reference data SID'!$B:$M,12,FALSE))</f>
        <v/>
      </c>
      <c r="AR194" s="16" t="str">
        <f>IF(ISERROR(VLOOKUP(CONCATENATE($A194,"_",AR$2),'Reference data SID'!$B:$M,12,FALSE)),"",VLOOKUP(CONCATENATE($A194,"_",AR$2),'Reference data SID'!$B:$M,12,FALSE))</f>
        <v/>
      </c>
      <c r="AS194" s="16" t="str">
        <f>IF(ISERROR(VLOOKUP(CONCATENATE($A194,"_",AS$2),'Reference data SID'!$B:$M,12,FALSE)),"",VLOOKUP(CONCATENATE($A194,"_",AS$2),'Reference data SID'!$B:$M,12,FALSE))</f>
        <v/>
      </c>
      <c r="AT194" s="16" t="str">
        <f>IF(ISERROR(VLOOKUP(CONCATENATE($A194,"_",AT$2),'Reference data SID'!$B:$M,12,FALSE)),"",VLOOKUP(CONCATENATE($A194,"_",AT$2),'Reference data SID'!$B:$M,12,FALSE))</f>
        <v/>
      </c>
    </row>
    <row r="195" spans="1:46" x14ac:dyDescent="0.25">
      <c r="A195">
        <v>191</v>
      </c>
      <c r="B195" s="16" t="str">
        <f>IF(ISERROR(VLOOKUP(CONCATENATE($A195,"_",B$2),'Reference data SID'!$B:$M,12,FALSE)),"",VLOOKUP(CONCATENATE($A195,"_",B$2),'Reference data SID'!$B:$M,12,FALSE))</f>
        <v/>
      </c>
      <c r="C195" s="16" t="str">
        <f>IF(ISERROR(VLOOKUP(CONCATENATE($A195,"_",C$2),'Reference data SID'!$B:$M,12,FALSE)),"",VLOOKUP(CONCATENATE($A195,"_",C$2),'Reference data SID'!$B:$M,12,FALSE))</f>
        <v/>
      </c>
      <c r="D195" s="16" t="str">
        <f>IF(ISERROR(VLOOKUP(CONCATENATE($A195,"_",D$2),'Reference data SID'!$B:$M,12,FALSE)),"",VLOOKUP(CONCATENATE($A195,"_",D$2),'Reference data SID'!$B:$M,12,FALSE))</f>
        <v/>
      </c>
      <c r="E195" s="16" t="str">
        <f>IF(ISERROR(VLOOKUP(CONCATENATE($A195,"_",E$2),'Reference data SID'!$B:$M,12,FALSE)),"",VLOOKUP(CONCATENATE($A195,"_",E$2),'Reference data SID'!$B:$M,12,FALSE))</f>
        <v/>
      </c>
      <c r="F195" s="16" t="str">
        <f>IF(ISERROR(VLOOKUP(CONCATENATE($A195,"_",F$2),'Reference data SID'!$B:$M,12,FALSE)),"",VLOOKUP(CONCATENATE($A195,"_",F$2),'Reference data SID'!$B:$M,12,FALSE))</f>
        <v/>
      </c>
      <c r="G195" s="16" t="str">
        <f>IF(ISERROR(VLOOKUP(CONCATENATE($A195,"_",G$2),'Reference data SID'!$B:$M,12,FALSE)),"",VLOOKUP(CONCATENATE($A195,"_",G$2),'Reference data SID'!$B:$M,12,FALSE))</f>
        <v/>
      </c>
      <c r="H195" s="16" t="str">
        <f>IF(ISERROR(VLOOKUP(CONCATENATE($A195,"_",H$2),'Reference data SID'!$B:$M,12,FALSE)),"",VLOOKUP(CONCATENATE($A195,"_",H$2),'Reference data SID'!$B:$M,12,FALSE))</f>
        <v/>
      </c>
      <c r="I195" s="16" t="str">
        <f>IF(ISERROR(VLOOKUP(CONCATENATE($A195,"_",I$2),'Reference data SID'!$B:$M,12,FALSE)),"",VLOOKUP(CONCATENATE($A195,"_",I$2),'Reference data SID'!$B:$M,12,FALSE))</f>
        <v/>
      </c>
      <c r="J195" s="16" t="str">
        <f>IF(ISERROR(VLOOKUP(CONCATENATE($A195,"_",J$2),'Reference data SID'!$B:$M,12,FALSE)),"",VLOOKUP(CONCATENATE($A195,"_",J$2),'Reference data SID'!$B:$M,12,FALSE))</f>
        <v/>
      </c>
      <c r="K195" s="16" t="str">
        <f>IF(ISERROR(VLOOKUP(CONCATENATE($A195,"_",K$2),'Reference data SID'!$B:$M,12,FALSE)),"",VLOOKUP(CONCATENATE($A195,"_",K$2),'Reference data SID'!$B:$M,12,FALSE))</f>
        <v/>
      </c>
      <c r="L195" s="16" t="str">
        <f>IF(ISERROR(VLOOKUP(CONCATENATE($A195,"_",L$2),'Reference data SID'!$B:$M,12,FALSE)),"",VLOOKUP(CONCATENATE($A195,"_",L$2),'Reference data SID'!$B:$M,12,FALSE))</f>
        <v/>
      </c>
      <c r="M195" s="16" t="str">
        <f>IF(ISERROR(VLOOKUP(CONCATENATE($A195,"_",M$2),'Reference data SID'!$B:$M,12,FALSE)),"",VLOOKUP(CONCATENATE($A195,"_",M$2),'Reference data SID'!$B:$M,12,FALSE))</f>
        <v/>
      </c>
      <c r="N195" s="16" t="str">
        <f>IF(ISERROR(VLOOKUP(CONCATENATE($A195,"_",N$2),'Reference data SID'!$B:$M,12,FALSE)),"",VLOOKUP(CONCATENATE($A195,"_",N$2),'Reference data SID'!$B:$M,12,FALSE))</f>
        <v/>
      </c>
      <c r="O195" s="16" t="str">
        <f>IF(ISERROR(VLOOKUP(CONCATENATE($A195,"_",O$2),'Reference data SID'!$B:$M,12,FALSE)),"",VLOOKUP(CONCATENATE($A195,"_",O$2),'Reference data SID'!$B:$M,12,FALSE))</f>
        <v/>
      </c>
      <c r="P195" s="16" t="str">
        <f>IF(ISERROR(VLOOKUP(CONCATENATE($A195,"_",P$2),'Reference data SID'!$B:$M,12,FALSE)),"",VLOOKUP(CONCATENATE($A195,"_",P$2),'Reference data SID'!$B:$M,12,FALSE))</f>
        <v/>
      </c>
      <c r="Q195" s="16" t="str">
        <f>IF(ISERROR(VLOOKUP(CONCATENATE($A195,"_",Q$2),'Reference data SID'!$B:$M,12,FALSE)),"",VLOOKUP(CONCATENATE($A195,"_",Q$2),'Reference data SID'!$B:$M,12,FALSE))</f>
        <v/>
      </c>
      <c r="R195" s="16" t="str">
        <f>IF(ISERROR(VLOOKUP(CONCATENATE($A195,"_",R$2),'Reference data SID'!$B:$M,12,FALSE)),"",VLOOKUP(CONCATENATE($A195,"_",R$2),'Reference data SID'!$B:$M,12,FALSE))</f>
        <v/>
      </c>
      <c r="S195" s="16" t="str">
        <f>IF(ISERROR(VLOOKUP(CONCATENATE($A195,"_",S$2),'Reference data SID'!$B:$M,12,FALSE)),"",VLOOKUP(CONCATENATE($A195,"_",S$2),'Reference data SID'!$B:$M,12,FALSE))</f>
        <v/>
      </c>
      <c r="T195" s="16" t="str">
        <f>IF(ISERROR(VLOOKUP(CONCATENATE($A195,"_",T$2),'Reference data SID'!$B:$M,12,FALSE)),"",VLOOKUP(CONCATENATE($A195,"_",T$2),'Reference data SID'!$B:$M,12,FALSE))</f>
        <v/>
      </c>
      <c r="U195" s="16" t="str">
        <f>IF(ISERROR(VLOOKUP(CONCATENATE($A195,"_",U$2),'Reference data SID'!$B:$M,12,FALSE)),"",VLOOKUP(CONCATENATE($A195,"_",U$2),'Reference data SID'!$B:$M,12,FALSE))</f>
        <v/>
      </c>
      <c r="V195" s="16" t="str">
        <f>IF(ISERROR(VLOOKUP(CONCATENATE($A195,"_",V$2),'Reference data SID'!$B:$M,12,FALSE)),"",VLOOKUP(CONCATENATE($A195,"_",V$2),'Reference data SID'!$B:$M,12,FALSE))</f>
        <v/>
      </c>
      <c r="W195" s="16" t="str">
        <f>IF(ISERROR(VLOOKUP(CONCATENATE($A195,"_",W$2),'Reference data SID'!$B:$M,12,FALSE)),"",VLOOKUP(CONCATENATE($A195,"_",W$2),'Reference data SID'!$B:$M,12,FALSE))</f>
        <v/>
      </c>
      <c r="X195" s="16" t="str">
        <f>IF(ISERROR(VLOOKUP(CONCATENATE($A195,"_",X$2),'Reference data SID'!$B:$M,12,FALSE)),"",VLOOKUP(CONCATENATE($A195,"_",X$2),'Reference data SID'!$B:$M,12,FALSE))</f>
        <v/>
      </c>
      <c r="Y195" s="16" t="str">
        <f>IF(ISERROR(VLOOKUP(CONCATENATE($A195,"_",Y$2),'Reference data SID'!$B:$M,12,FALSE)),"",VLOOKUP(CONCATENATE($A195,"_",Y$2),'Reference data SID'!$B:$M,12,FALSE))</f>
        <v/>
      </c>
      <c r="Z195" s="16" t="str">
        <f>IF(ISERROR(VLOOKUP(CONCATENATE($A195,"_",Z$2),'Reference data SID'!$B:$M,12,FALSE)),"",VLOOKUP(CONCATENATE($A195,"_",Z$2),'Reference data SID'!$B:$M,12,FALSE))</f>
        <v/>
      </c>
      <c r="AA195" s="16" t="str">
        <f>IF(ISERROR(VLOOKUP(CONCATENATE($A195,"_",AA$2),'Reference data SID'!$B:$M,12,FALSE)),"",VLOOKUP(CONCATENATE($A195,"_",AA$2),'Reference data SID'!$B:$M,12,FALSE))</f>
        <v/>
      </c>
      <c r="AB195" s="16" t="str">
        <f>IF(ISERROR(VLOOKUP(CONCATENATE($A195,"_",AB$2),'Reference data SID'!$B:$M,12,FALSE)),"",VLOOKUP(CONCATENATE($A195,"_",AB$2),'Reference data SID'!$B:$M,12,FALSE))</f>
        <v/>
      </c>
      <c r="AC195" s="16" t="str">
        <f>IF(ISERROR(VLOOKUP(CONCATENATE($A195,"_",AC$2),'Reference data SID'!$B:$M,12,FALSE)),"",VLOOKUP(CONCATENATE($A195,"_",AC$2),'Reference data SID'!$B:$M,12,FALSE))</f>
        <v/>
      </c>
      <c r="AD195" s="16" t="str">
        <f>IF(ISERROR(VLOOKUP(CONCATENATE($A195,"_",AD$2),'Reference data SID'!$B:$M,12,FALSE)),"",VLOOKUP(CONCATENATE($A195,"_",AD$2),'Reference data SID'!$B:$M,12,FALSE))</f>
        <v/>
      </c>
      <c r="AE195" s="16" t="str">
        <f>IF(ISERROR(VLOOKUP(CONCATENATE($A195,"_",AE$2),'Reference data SID'!$B:$M,12,FALSE)),"",VLOOKUP(CONCATENATE($A195,"_",AE$2),'Reference data SID'!$B:$M,12,FALSE))</f>
        <v/>
      </c>
      <c r="AF195" s="16" t="str">
        <f>IF(ISERROR(VLOOKUP(CONCATENATE($A195,"_",AF$2),'Reference data SID'!$B:$M,12,FALSE)),"",VLOOKUP(CONCATENATE($A195,"_",AF$2),'Reference data SID'!$B:$M,12,FALSE))</f>
        <v/>
      </c>
      <c r="AG195" s="16" t="str">
        <f>IF(ISERROR(VLOOKUP(CONCATENATE($A195,"_",AG$2),'Reference data SID'!$B:$M,12,FALSE)),"",VLOOKUP(CONCATENATE($A195,"_",AG$2),'Reference data SID'!$B:$M,12,FALSE))</f>
        <v/>
      </c>
      <c r="AH195" s="16" t="str">
        <f>IF(ISERROR(VLOOKUP(CONCATENATE($A195,"_",AH$2),'Reference data SID'!$B:$M,12,FALSE)),"",VLOOKUP(CONCATENATE($A195,"_",AH$2),'Reference data SID'!$B:$M,12,FALSE))</f>
        <v/>
      </c>
      <c r="AI195" s="16" t="str">
        <f>IF(ISERROR(VLOOKUP(CONCATENATE($A195,"_",AI$2),'Reference data SID'!$B:$M,12,FALSE)),"",VLOOKUP(CONCATENATE($A195,"_",AI$2),'Reference data SID'!$B:$M,12,FALSE))</f>
        <v/>
      </c>
      <c r="AJ195" s="16" t="str">
        <f>IF(ISERROR(VLOOKUP(CONCATENATE($A195,"_",AJ$2),'Reference data SID'!$B:$M,12,FALSE)),"",VLOOKUP(CONCATENATE($A195,"_",AJ$2),'Reference data SID'!$B:$M,12,FALSE))</f>
        <v/>
      </c>
      <c r="AK195" s="16" t="str">
        <f>IF(ISERROR(VLOOKUP(CONCATENATE($A195,"_",AK$2),'Reference data SID'!$B:$M,12,FALSE)),"",VLOOKUP(CONCATENATE($A195,"_",AK$2),'Reference data SID'!$B:$M,12,FALSE))</f>
        <v/>
      </c>
      <c r="AL195" s="16" t="str">
        <f>IF(ISERROR(VLOOKUP(CONCATENATE($A195,"_",AL$2),'Reference data SID'!$B:$M,12,FALSE)),"",VLOOKUP(CONCATENATE($A195,"_",AL$2),'Reference data SID'!$B:$M,12,FALSE))</f>
        <v/>
      </c>
      <c r="AM195" s="16" t="str">
        <f>IF(ISERROR(VLOOKUP(CONCATENATE($A195,"_",AM$2),'Reference data SID'!$B:$M,12,FALSE)),"",VLOOKUP(CONCATENATE($A195,"_",AM$2),'Reference data SID'!$B:$M,12,FALSE))</f>
        <v/>
      </c>
      <c r="AN195" s="16" t="str">
        <f>IF(ISERROR(VLOOKUP(CONCATENATE($A195,"_",AN$2),'Reference data SID'!$B:$M,12,FALSE)),"",VLOOKUP(CONCATENATE($A195,"_",AN$2),'Reference data SID'!$B:$M,12,FALSE))</f>
        <v/>
      </c>
      <c r="AO195" s="16" t="str">
        <f>IF(ISERROR(VLOOKUP(CONCATENATE($A195,"_",AO$2),'Reference data SID'!$B:$M,12,FALSE)),"",VLOOKUP(CONCATENATE($A195,"_",AO$2),'Reference data SID'!$B:$M,12,FALSE))</f>
        <v/>
      </c>
      <c r="AP195" s="16" t="str">
        <f>IF(ISERROR(VLOOKUP(CONCATENATE($A195,"_",AP$2),'Reference data SID'!$B:$M,12,FALSE)),"",VLOOKUP(CONCATENATE($A195,"_",AP$2),'Reference data SID'!$B:$M,12,FALSE))</f>
        <v/>
      </c>
      <c r="AQ195" s="16" t="str">
        <f>IF(ISERROR(VLOOKUP(CONCATENATE($A195,"_",AQ$2),'Reference data SID'!$B:$M,12,FALSE)),"",VLOOKUP(CONCATENATE($A195,"_",AQ$2),'Reference data SID'!$B:$M,12,FALSE))</f>
        <v/>
      </c>
      <c r="AR195" s="16" t="str">
        <f>IF(ISERROR(VLOOKUP(CONCATENATE($A195,"_",AR$2),'Reference data SID'!$B:$M,12,FALSE)),"",VLOOKUP(CONCATENATE($A195,"_",AR$2),'Reference data SID'!$B:$M,12,FALSE))</f>
        <v/>
      </c>
      <c r="AS195" s="16" t="str">
        <f>IF(ISERROR(VLOOKUP(CONCATENATE($A195,"_",AS$2),'Reference data SID'!$B:$M,12,FALSE)),"",VLOOKUP(CONCATENATE($A195,"_",AS$2),'Reference data SID'!$B:$M,12,FALSE))</f>
        <v/>
      </c>
      <c r="AT195" s="16" t="str">
        <f>IF(ISERROR(VLOOKUP(CONCATENATE($A195,"_",AT$2),'Reference data SID'!$B:$M,12,FALSE)),"",VLOOKUP(CONCATENATE($A195,"_",AT$2),'Reference data SID'!$B:$M,12,FALSE))</f>
        <v/>
      </c>
    </row>
    <row r="196" spans="1:46" x14ac:dyDescent="0.25">
      <c r="A196">
        <v>192</v>
      </c>
      <c r="B196" s="16" t="str">
        <f>IF(ISERROR(VLOOKUP(CONCATENATE($A196,"_",B$2),'Reference data SID'!$B:$M,12,FALSE)),"",VLOOKUP(CONCATENATE($A196,"_",B$2),'Reference data SID'!$B:$M,12,FALSE))</f>
        <v/>
      </c>
      <c r="C196" s="16" t="str">
        <f>IF(ISERROR(VLOOKUP(CONCATENATE($A196,"_",C$2),'Reference data SID'!$B:$M,12,FALSE)),"",VLOOKUP(CONCATENATE($A196,"_",C$2),'Reference data SID'!$B:$M,12,FALSE))</f>
        <v/>
      </c>
      <c r="D196" s="16" t="str">
        <f>IF(ISERROR(VLOOKUP(CONCATENATE($A196,"_",D$2),'Reference data SID'!$B:$M,12,FALSE)),"",VLOOKUP(CONCATENATE($A196,"_",D$2),'Reference data SID'!$B:$M,12,FALSE))</f>
        <v/>
      </c>
      <c r="E196" s="16" t="str">
        <f>IF(ISERROR(VLOOKUP(CONCATENATE($A196,"_",E$2),'Reference data SID'!$B:$M,12,FALSE)),"",VLOOKUP(CONCATENATE($A196,"_",E$2),'Reference data SID'!$B:$M,12,FALSE))</f>
        <v/>
      </c>
      <c r="F196" s="16" t="str">
        <f>IF(ISERROR(VLOOKUP(CONCATENATE($A196,"_",F$2),'Reference data SID'!$B:$M,12,FALSE)),"",VLOOKUP(CONCATENATE($A196,"_",F$2),'Reference data SID'!$B:$M,12,FALSE))</f>
        <v/>
      </c>
      <c r="G196" s="16" t="str">
        <f>IF(ISERROR(VLOOKUP(CONCATENATE($A196,"_",G$2),'Reference data SID'!$B:$M,12,FALSE)),"",VLOOKUP(CONCATENATE($A196,"_",G$2),'Reference data SID'!$B:$M,12,FALSE))</f>
        <v/>
      </c>
      <c r="H196" s="16" t="str">
        <f>IF(ISERROR(VLOOKUP(CONCATENATE($A196,"_",H$2),'Reference data SID'!$B:$M,12,FALSE)),"",VLOOKUP(CONCATENATE($A196,"_",H$2),'Reference data SID'!$B:$M,12,FALSE))</f>
        <v/>
      </c>
      <c r="I196" s="16" t="str">
        <f>IF(ISERROR(VLOOKUP(CONCATENATE($A196,"_",I$2),'Reference data SID'!$B:$M,12,FALSE)),"",VLOOKUP(CONCATENATE($A196,"_",I$2),'Reference data SID'!$B:$M,12,FALSE))</f>
        <v/>
      </c>
      <c r="J196" s="16" t="str">
        <f>IF(ISERROR(VLOOKUP(CONCATENATE($A196,"_",J$2),'Reference data SID'!$B:$M,12,FALSE)),"",VLOOKUP(CONCATENATE($A196,"_",J$2),'Reference data SID'!$B:$M,12,FALSE))</f>
        <v/>
      </c>
      <c r="K196" s="16" t="str">
        <f>IF(ISERROR(VLOOKUP(CONCATENATE($A196,"_",K$2),'Reference data SID'!$B:$M,12,FALSE)),"",VLOOKUP(CONCATENATE($A196,"_",K$2),'Reference data SID'!$B:$M,12,FALSE))</f>
        <v/>
      </c>
      <c r="L196" s="16" t="str">
        <f>IF(ISERROR(VLOOKUP(CONCATENATE($A196,"_",L$2),'Reference data SID'!$B:$M,12,FALSE)),"",VLOOKUP(CONCATENATE($A196,"_",L$2),'Reference data SID'!$B:$M,12,FALSE))</f>
        <v/>
      </c>
      <c r="M196" s="16" t="str">
        <f>IF(ISERROR(VLOOKUP(CONCATENATE($A196,"_",M$2),'Reference data SID'!$B:$M,12,FALSE)),"",VLOOKUP(CONCATENATE($A196,"_",M$2),'Reference data SID'!$B:$M,12,FALSE))</f>
        <v/>
      </c>
      <c r="N196" s="16" t="str">
        <f>IF(ISERROR(VLOOKUP(CONCATENATE($A196,"_",N$2),'Reference data SID'!$B:$M,12,FALSE)),"",VLOOKUP(CONCATENATE($A196,"_",N$2),'Reference data SID'!$B:$M,12,FALSE))</f>
        <v/>
      </c>
      <c r="O196" s="16" t="str">
        <f>IF(ISERROR(VLOOKUP(CONCATENATE($A196,"_",O$2),'Reference data SID'!$B:$M,12,FALSE)),"",VLOOKUP(CONCATENATE($A196,"_",O$2),'Reference data SID'!$B:$M,12,FALSE))</f>
        <v/>
      </c>
      <c r="P196" s="16" t="str">
        <f>IF(ISERROR(VLOOKUP(CONCATENATE($A196,"_",P$2),'Reference data SID'!$B:$M,12,FALSE)),"",VLOOKUP(CONCATENATE($A196,"_",P$2),'Reference data SID'!$B:$M,12,FALSE))</f>
        <v/>
      </c>
      <c r="Q196" s="16" t="str">
        <f>IF(ISERROR(VLOOKUP(CONCATENATE($A196,"_",Q$2),'Reference data SID'!$B:$M,12,FALSE)),"",VLOOKUP(CONCATENATE($A196,"_",Q$2),'Reference data SID'!$B:$M,12,FALSE))</f>
        <v/>
      </c>
      <c r="R196" s="16" t="str">
        <f>IF(ISERROR(VLOOKUP(CONCATENATE($A196,"_",R$2),'Reference data SID'!$B:$M,12,FALSE)),"",VLOOKUP(CONCATENATE($A196,"_",R$2),'Reference data SID'!$B:$M,12,FALSE))</f>
        <v/>
      </c>
      <c r="S196" s="16" t="str">
        <f>IF(ISERROR(VLOOKUP(CONCATENATE($A196,"_",S$2),'Reference data SID'!$B:$M,12,FALSE)),"",VLOOKUP(CONCATENATE($A196,"_",S$2),'Reference data SID'!$B:$M,12,FALSE))</f>
        <v/>
      </c>
      <c r="T196" s="16" t="str">
        <f>IF(ISERROR(VLOOKUP(CONCATENATE($A196,"_",T$2),'Reference data SID'!$B:$M,12,FALSE)),"",VLOOKUP(CONCATENATE($A196,"_",T$2),'Reference data SID'!$B:$M,12,FALSE))</f>
        <v/>
      </c>
      <c r="U196" s="16" t="str">
        <f>IF(ISERROR(VLOOKUP(CONCATENATE($A196,"_",U$2),'Reference data SID'!$B:$M,12,FALSE)),"",VLOOKUP(CONCATENATE($A196,"_",U$2),'Reference data SID'!$B:$M,12,FALSE))</f>
        <v/>
      </c>
      <c r="V196" s="16" t="str">
        <f>IF(ISERROR(VLOOKUP(CONCATENATE($A196,"_",V$2),'Reference data SID'!$B:$M,12,FALSE)),"",VLOOKUP(CONCATENATE($A196,"_",V$2),'Reference data SID'!$B:$M,12,FALSE))</f>
        <v/>
      </c>
      <c r="W196" s="16" t="str">
        <f>IF(ISERROR(VLOOKUP(CONCATENATE($A196,"_",W$2),'Reference data SID'!$B:$M,12,FALSE)),"",VLOOKUP(CONCATENATE($A196,"_",W$2),'Reference data SID'!$B:$M,12,FALSE))</f>
        <v/>
      </c>
      <c r="X196" s="16" t="str">
        <f>IF(ISERROR(VLOOKUP(CONCATENATE($A196,"_",X$2),'Reference data SID'!$B:$M,12,FALSE)),"",VLOOKUP(CONCATENATE($A196,"_",X$2),'Reference data SID'!$B:$M,12,FALSE))</f>
        <v/>
      </c>
      <c r="Y196" s="16" t="str">
        <f>IF(ISERROR(VLOOKUP(CONCATENATE($A196,"_",Y$2),'Reference data SID'!$B:$M,12,FALSE)),"",VLOOKUP(CONCATENATE($A196,"_",Y$2),'Reference data SID'!$B:$M,12,FALSE))</f>
        <v/>
      </c>
      <c r="Z196" s="16" t="str">
        <f>IF(ISERROR(VLOOKUP(CONCATENATE($A196,"_",Z$2),'Reference data SID'!$B:$M,12,FALSE)),"",VLOOKUP(CONCATENATE($A196,"_",Z$2),'Reference data SID'!$B:$M,12,FALSE))</f>
        <v/>
      </c>
      <c r="AA196" s="16" t="str">
        <f>IF(ISERROR(VLOOKUP(CONCATENATE($A196,"_",AA$2),'Reference data SID'!$B:$M,12,FALSE)),"",VLOOKUP(CONCATENATE($A196,"_",AA$2),'Reference data SID'!$B:$M,12,FALSE))</f>
        <v/>
      </c>
      <c r="AB196" s="16" t="str">
        <f>IF(ISERROR(VLOOKUP(CONCATENATE($A196,"_",AB$2),'Reference data SID'!$B:$M,12,FALSE)),"",VLOOKUP(CONCATENATE($A196,"_",AB$2),'Reference data SID'!$B:$M,12,FALSE))</f>
        <v/>
      </c>
      <c r="AC196" s="16" t="str">
        <f>IF(ISERROR(VLOOKUP(CONCATENATE($A196,"_",AC$2),'Reference data SID'!$B:$M,12,FALSE)),"",VLOOKUP(CONCATENATE($A196,"_",AC$2),'Reference data SID'!$B:$M,12,FALSE))</f>
        <v/>
      </c>
      <c r="AD196" s="16" t="str">
        <f>IF(ISERROR(VLOOKUP(CONCATENATE($A196,"_",AD$2),'Reference data SID'!$B:$M,12,FALSE)),"",VLOOKUP(CONCATENATE($A196,"_",AD$2),'Reference data SID'!$B:$M,12,FALSE))</f>
        <v/>
      </c>
      <c r="AE196" s="16" t="str">
        <f>IF(ISERROR(VLOOKUP(CONCATENATE($A196,"_",AE$2),'Reference data SID'!$B:$M,12,FALSE)),"",VLOOKUP(CONCATENATE($A196,"_",AE$2),'Reference data SID'!$B:$M,12,FALSE))</f>
        <v/>
      </c>
      <c r="AF196" s="16" t="str">
        <f>IF(ISERROR(VLOOKUP(CONCATENATE($A196,"_",AF$2),'Reference data SID'!$B:$M,12,FALSE)),"",VLOOKUP(CONCATENATE($A196,"_",AF$2),'Reference data SID'!$B:$M,12,FALSE))</f>
        <v/>
      </c>
      <c r="AG196" s="16" t="str">
        <f>IF(ISERROR(VLOOKUP(CONCATENATE($A196,"_",AG$2),'Reference data SID'!$B:$M,12,FALSE)),"",VLOOKUP(CONCATENATE($A196,"_",AG$2),'Reference data SID'!$B:$M,12,FALSE))</f>
        <v/>
      </c>
      <c r="AH196" s="16" t="str">
        <f>IF(ISERROR(VLOOKUP(CONCATENATE($A196,"_",AH$2),'Reference data SID'!$B:$M,12,FALSE)),"",VLOOKUP(CONCATENATE($A196,"_",AH$2),'Reference data SID'!$B:$M,12,FALSE))</f>
        <v/>
      </c>
      <c r="AI196" s="16" t="str">
        <f>IF(ISERROR(VLOOKUP(CONCATENATE($A196,"_",AI$2),'Reference data SID'!$B:$M,12,FALSE)),"",VLOOKUP(CONCATENATE($A196,"_",AI$2),'Reference data SID'!$B:$M,12,FALSE))</f>
        <v/>
      </c>
      <c r="AJ196" s="16" t="str">
        <f>IF(ISERROR(VLOOKUP(CONCATENATE($A196,"_",AJ$2),'Reference data SID'!$B:$M,12,FALSE)),"",VLOOKUP(CONCATENATE($A196,"_",AJ$2),'Reference data SID'!$B:$M,12,FALSE))</f>
        <v/>
      </c>
      <c r="AK196" s="16" t="str">
        <f>IF(ISERROR(VLOOKUP(CONCATENATE($A196,"_",AK$2),'Reference data SID'!$B:$M,12,FALSE)),"",VLOOKUP(CONCATENATE($A196,"_",AK$2),'Reference data SID'!$B:$M,12,FALSE))</f>
        <v/>
      </c>
      <c r="AL196" s="16" t="str">
        <f>IF(ISERROR(VLOOKUP(CONCATENATE($A196,"_",AL$2),'Reference data SID'!$B:$M,12,FALSE)),"",VLOOKUP(CONCATENATE($A196,"_",AL$2),'Reference data SID'!$B:$M,12,FALSE))</f>
        <v/>
      </c>
      <c r="AM196" s="16" t="str">
        <f>IF(ISERROR(VLOOKUP(CONCATENATE($A196,"_",AM$2),'Reference data SID'!$B:$M,12,FALSE)),"",VLOOKUP(CONCATENATE($A196,"_",AM$2),'Reference data SID'!$B:$M,12,FALSE))</f>
        <v/>
      </c>
      <c r="AN196" s="16" t="str">
        <f>IF(ISERROR(VLOOKUP(CONCATENATE($A196,"_",AN$2),'Reference data SID'!$B:$M,12,FALSE)),"",VLOOKUP(CONCATENATE($A196,"_",AN$2),'Reference data SID'!$B:$M,12,FALSE))</f>
        <v/>
      </c>
      <c r="AO196" s="16" t="str">
        <f>IF(ISERROR(VLOOKUP(CONCATENATE($A196,"_",AO$2),'Reference data SID'!$B:$M,12,FALSE)),"",VLOOKUP(CONCATENATE($A196,"_",AO$2),'Reference data SID'!$B:$M,12,FALSE))</f>
        <v/>
      </c>
      <c r="AP196" s="16" t="str">
        <f>IF(ISERROR(VLOOKUP(CONCATENATE($A196,"_",AP$2),'Reference data SID'!$B:$M,12,FALSE)),"",VLOOKUP(CONCATENATE($A196,"_",AP$2),'Reference data SID'!$B:$M,12,FALSE))</f>
        <v/>
      </c>
      <c r="AQ196" s="16" t="str">
        <f>IF(ISERROR(VLOOKUP(CONCATENATE($A196,"_",AQ$2),'Reference data SID'!$B:$M,12,FALSE)),"",VLOOKUP(CONCATENATE($A196,"_",AQ$2),'Reference data SID'!$B:$M,12,FALSE))</f>
        <v/>
      </c>
      <c r="AR196" s="16" t="str">
        <f>IF(ISERROR(VLOOKUP(CONCATENATE($A196,"_",AR$2),'Reference data SID'!$B:$M,12,FALSE)),"",VLOOKUP(CONCATENATE($A196,"_",AR$2),'Reference data SID'!$B:$M,12,FALSE))</f>
        <v/>
      </c>
      <c r="AS196" s="16" t="str">
        <f>IF(ISERROR(VLOOKUP(CONCATENATE($A196,"_",AS$2),'Reference data SID'!$B:$M,12,FALSE)),"",VLOOKUP(CONCATENATE($A196,"_",AS$2),'Reference data SID'!$B:$M,12,FALSE))</f>
        <v/>
      </c>
      <c r="AT196" s="16" t="str">
        <f>IF(ISERROR(VLOOKUP(CONCATENATE($A196,"_",AT$2),'Reference data SID'!$B:$M,12,FALSE)),"",VLOOKUP(CONCATENATE($A196,"_",AT$2),'Reference data SID'!$B:$M,12,FALSE))</f>
        <v/>
      </c>
    </row>
    <row r="197" spans="1:46" x14ac:dyDescent="0.25">
      <c r="A197">
        <v>193</v>
      </c>
      <c r="B197" s="16" t="str">
        <f>IF(ISERROR(VLOOKUP(CONCATENATE($A197,"_",B$2),'Reference data SID'!$B:$M,12,FALSE)),"",VLOOKUP(CONCATENATE($A197,"_",B$2),'Reference data SID'!$B:$M,12,FALSE))</f>
        <v/>
      </c>
      <c r="C197" s="16" t="str">
        <f>IF(ISERROR(VLOOKUP(CONCATENATE($A197,"_",C$2),'Reference data SID'!$B:$M,12,FALSE)),"",VLOOKUP(CONCATENATE($A197,"_",C$2),'Reference data SID'!$B:$M,12,FALSE))</f>
        <v/>
      </c>
      <c r="D197" s="16" t="str">
        <f>IF(ISERROR(VLOOKUP(CONCATENATE($A197,"_",D$2),'Reference data SID'!$B:$M,12,FALSE)),"",VLOOKUP(CONCATENATE($A197,"_",D$2),'Reference data SID'!$B:$M,12,FALSE))</f>
        <v/>
      </c>
      <c r="E197" s="16" t="str">
        <f>IF(ISERROR(VLOOKUP(CONCATENATE($A197,"_",E$2),'Reference data SID'!$B:$M,12,FALSE)),"",VLOOKUP(CONCATENATE($A197,"_",E$2),'Reference data SID'!$B:$M,12,FALSE))</f>
        <v/>
      </c>
      <c r="F197" s="16" t="str">
        <f>IF(ISERROR(VLOOKUP(CONCATENATE($A197,"_",F$2),'Reference data SID'!$B:$M,12,FALSE)),"",VLOOKUP(CONCATENATE($A197,"_",F$2),'Reference data SID'!$B:$M,12,FALSE))</f>
        <v/>
      </c>
      <c r="G197" s="16" t="str">
        <f>IF(ISERROR(VLOOKUP(CONCATENATE($A197,"_",G$2),'Reference data SID'!$B:$M,12,FALSE)),"",VLOOKUP(CONCATENATE($A197,"_",G$2),'Reference data SID'!$B:$M,12,FALSE))</f>
        <v/>
      </c>
      <c r="H197" s="16" t="str">
        <f>IF(ISERROR(VLOOKUP(CONCATENATE($A197,"_",H$2),'Reference data SID'!$B:$M,12,FALSE)),"",VLOOKUP(CONCATENATE($A197,"_",H$2),'Reference data SID'!$B:$M,12,FALSE))</f>
        <v/>
      </c>
      <c r="I197" s="16" t="str">
        <f>IF(ISERROR(VLOOKUP(CONCATENATE($A197,"_",I$2),'Reference data SID'!$B:$M,12,FALSE)),"",VLOOKUP(CONCATENATE($A197,"_",I$2),'Reference data SID'!$B:$M,12,FALSE))</f>
        <v/>
      </c>
      <c r="J197" s="16" t="str">
        <f>IF(ISERROR(VLOOKUP(CONCATENATE($A197,"_",J$2),'Reference data SID'!$B:$M,12,FALSE)),"",VLOOKUP(CONCATENATE($A197,"_",J$2),'Reference data SID'!$B:$M,12,FALSE))</f>
        <v/>
      </c>
      <c r="K197" s="16" t="str">
        <f>IF(ISERROR(VLOOKUP(CONCATENATE($A197,"_",K$2),'Reference data SID'!$B:$M,12,FALSE)),"",VLOOKUP(CONCATENATE($A197,"_",K$2),'Reference data SID'!$B:$M,12,FALSE))</f>
        <v/>
      </c>
      <c r="L197" s="16" t="str">
        <f>IF(ISERROR(VLOOKUP(CONCATENATE($A197,"_",L$2),'Reference data SID'!$B:$M,12,FALSE)),"",VLOOKUP(CONCATENATE($A197,"_",L$2),'Reference data SID'!$B:$M,12,FALSE))</f>
        <v/>
      </c>
      <c r="M197" s="16" t="str">
        <f>IF(ISERROR(VLOOKUP(CONCATENATE($A197,"_",M$2),'Reference data SID'!$B:$M,12,FALSE)),"",VLOOKUP(CONCATENATE($A197,"_",M$2),'Reference data SID'!$B:$M,12,FALSE))</f>
        <v/>
      </c>
      <c r="N197" s="16" t="str">
        <f>IF(ISERROR(VLOOKUP(CONCATENATE($A197,"_",N$2),'Reference data SID'!$B:$M,12,FALSE)),"",VLOOKUP(CONCATENATE($A197,"_",N$2),'Reference data SID'!$B:$M,12,FALSE))</f>
        <v/>
      </c>
      <c r="O197" s="16" t="str">
        <f>IF(ISERROR(VLOOKUP(CONCATENATE($A197,"_",O$2),'Reference data SID'!$B:$M,12,FALSE)),"",VLOOKUP(CONCATENATE($A197,"_",O$2),'Reference data SID'!$B:$M,12,FALSE))</f>
        <v/>
      </c>
      <c r="P197" s="16" t="str">
        <f>IF(ISERROR(VLOOKUP(CONCATENATE($A197,"_",P$2),'Reference data SID'!$B:$M,12,FALSE)),"",VLOOKUP(CONCATENATE($A197,"_",P$2),'Reference data SID'!$B:$M,12,FALSE))</f>
        <v/>
      </c>
      <c r="Q197" s="16" t="str">
        <f>IF(ISERROR(VLOOKUP(CONCATENATE($A197,"_",Q$2),'Reference data SID'!$B:$M,12,FALSE)),"",VLOOKUP(CONCATENATE($A197,"_",Q$2),'Reference data SID'!$B:$M,12,FALSE))</f>
        <v/>
      </c>
      <c r="R197" s="16" t="str">
        <f>IF(ISERROR(VLOOKUP(CONCATENATE($A197,"_",R$2),'Reference data SID'!$B:$M,12,FALSE)),"",VLOOKUP(CONCATENATE($A197,"_",R$2),'Reference data SID'!$B:$M,12,FALSE))</f>
        <v/>
      </c>
      <c r="S197" s="16" t="str">
        <f>IF(ISERROR(VLOOKUP(CONCATENATE($A197,"_",S$2),'Reference data SID'!$B:$M,12,FALSE)),"",VLOOKUP(CONCATENATE($A197,"_",S$2),'Reference data SID'!$B:$M,12,FALSE))</f>
        <v/>
      </c>
      <c r="T197" s="16" t="str">
        <f>IF(ISERROR(VLOOKUP(CONCATENATE($A197,"_",T$2),'Reference data SID'!$B:$M,12,FALSE)),"",VLOOKUP(CONCATENATE($A197,"_",T$2),'Reference data SID'!$B:$M,12,FALSE))</f>
        <v/>
      </c>
      <c r="U197" s="16" t="str">
        <f>IF(ISERROR(VLOOKUP(CONCATENATE($A197,"_",U$2),'Reference data SID'!$B:$M,12,FALSE)),"",VLOOKUP(CONCATENATE($A197,"_",U$2),'Reference data SID'!$B:$M,12,FALSE))</f>
        <v/>
      </c>
      <c r="V197" s="16" t="str">
        <f>IF(ISERROR(VLOOKUP(CONCATENATE($A197,"_",V$2),'Reference data SID'!$B:$M,12,FALSE)),"",VLOOKUP(CONCATENATE($A197,"_",V$2),'Reference data SID'!$B:$M,12,FALSE))</f>
        <v/>
      </c>
      <c r="W197" s="16" t="str">
        <f>IF(ISERROR(VLOOKUP(CONCATENATE($A197,"_",W$2),'Reference data SID'!$B:$M,12,FALSE)),"",VLOOKUP(CONCATENATE($A197,"_",W$2),'Reference data SID'!$B:$M,12,FALSE))</f>
        <v/>
      </c>
      <c r="X197" s="16" t="str">
        <f>IF(ISERROR(VLOOKUP(CONCATENATE($A197,"_",X$2),'Reference data SID'!$B:$M,12,FALSE)),"",VLOOKUP(CONCATENATE($A197,"_",X$2),'Reference data SID'!$B:$M,12,FALSE))</f>
        <v/>
      </c>
      <c r="Y197" s="16" t="str">
        <f>IF(ISERROR(VLOOKUP(CONCATENATE($A197,"_",Y$2),'Reference data SID'!$B:$M,12,FALSE)),"",VLOOKUP(CONCATENATE($A197,"_",Y$2),'Reference data SID'!$B:$M,12,FALSE))</f>
        <v/>
      </c>
      <c r="Z197" s="16" t="str">
        <f>IF(ISERROR(VLOOKUP(CONCATENATE($A197,"_",Z$2),'Reference data SID'!$B:$M,12,FALSE)),"",VLOOKUP(CONCATENATE($A197,"_",Z$2),'Reference data SID'!$B:$M,12,FALSE))</f>
        <v/>
      </c>
      <c r="AA197" s="16" t="str">
        <f>IF(ISERROR(VLOOKUP(CONCATENATE($A197,"_",AA$2),'Reference data SID'!$B:$M,12,FALSE)),"",VLOOKUP(CONCATENATE($A197,"_",AA$2),'Reference data SID'!$B:$M,12,FALSE))</f>
        <v/>
      </c>
      <c r="AB197" s="16" t="str">
        <f>IF(ISERROR(VLOOKUP(CONCATENATE($A197,"_",AB$2),'Reference data SID'!$B:$M,12,FALSE)),"",VLOOKUP(CONCATENATE($A197,"_",AB$2),'Reference data SID'!$B:$M,12,FALSE))</f>
        <v/>
      </c>
      <c r="AC197" s="16" t="str">
        <f>IF(ISERROR(VLOOKUP(CONCATENATE($A197,"_",AC$2),'Reference data SID'!$B:$M,12,FALSE)),"",VLOOKUP(CONCATENATE($A197,"_",AC$2),'Reference data SID'!$B:$M,12,FALSE))</f>
        <v/>
      </c>
      <c r="AD197" s="16" t="str">
        <f>IF(ISERROR(VLOOKUP(CONCATENATE($A197,"_",AD$2),'Reference data SID'!$B:$M,12,FALSE)),"",VLOOKUP(CONCATENATE($A197,"_",AD$2),'Reference data SID'!$B:$M,12,FALSE))</f>
        <v/>
      </c>
      <c r="AE197" s="16" t="str">
        <f>IF(ISERROR(VLOOKUP(CONCATENATE($A197,"_",AE$2),'Reference data SID'!$B:$M,12,FALSE)),"",VLOOKUP(CONCATENATE($A197,"_",AE$2),'Reference data SID'!$B:$M,12,FALSE))</f>
        <v/>
      </c>
      <c r="AF197" s="16" t="str">
        <f>IF(ISERROR(VLOOKUP(CONCATENATE($A197,"_",AF$2),'Reference data SID'!$B:$M,12,FALSE)),"",VLOOKUP(CONCATENATE($A197,"_",AF$2),'Reference data SID'!$B:$M,12,FALSE))</f>
        <v/>
      </c>
      <c r="AG197" s="16" t="str">
        <f>IF(ISERROR(VLOOKUP(CONCATENATE($A197,"_",AG$2),'Reference data SID'!$B:$M,12,FALSE)),"",VLOOKUP(CONCATENATE($A197,"_",AG$2),'Reference data SID'!$B:$M,12,FALSE))</f>
        <v/>
      </c>
      <c r="AH197" s="16" t="str">
        <f>IF(ISERROR(VLOOKUP(CONCATENATE($A197,"_",AH$2),'Reference data SID'!$B:$M,12,FALSE)),"",VLOOKUP(CONCATENATE($A197,"_",AH$2),'Reference data SID'!$B:$M,12,FALSE))</f>
        <v/>
      </c>
      <c r="AI197" s="16" t="str">
        <f>IF(ISERROR(VLOOKUP(CONCATENATE($A197,"_",AI$2),'Reference data SID'!$B:$M,12,FALSE)),"",VLOOKUP(CONCATENATE($A197,"_",AI$2),'Reference data SID'!$B:$M,12,FALSE))</f>
        <v/>
      </c>
      <c r="AJ197" s="16" t="str">
        <f>IF(ISERROR(VLOOKUP(CONCATENATE($A197,"_",AJ$2),'Reference data SID'!$B:$M,12,FALSE)),"",VLOOKUP(CONCATENATE($A197,"_",AJ$2),'Reference data SID'!$B:$M,12,FALSE))</f>
        <v/>
      </c>
      <c r="AK197" s="16" t="str">
        <f>IF(ISERROR(VLOOKUP(CONCATENATE($A197,"_",AK$2),'Reference data SID'!$B:$M,12,FALSE)),"",VLOOKUP(CONCATENATE($A197,"_",AK$2),'Reference data SID'!$B:$M,12,FALSE))</f>
        <v/>
      </c>
      <c r="AL197" s="16" t="str">
        <f>IF(ISERROR(VLOOKUP(CONCATENATE($A197,"_",AL$2),'Reference data SID'!$B:$M,12,FALSE)),"",VLOOKUP(CONCATENATE($A197,"_",AL$2),'Reference data SID'!$B:$M,12,FALSE))</f>
        <v/>
      </c>
      <c r="AM197" s="16" t="str">
        <f>IF(ISERROR(VLOOKUP(CONCATENATE($A197,"_",AM$2),'Reference data SID'!$B:$M,12,FALSE)),"",VLOOKUP(CONCATENATE($A197,"_",AM$2),'Reference data SID'!$B:$M,12,FALSE))</f>
        <v/>
      </c>
      <c r="AN197" s="16" t="str">
        <f>IF(ISERROR(VLOOKUP(CONCATENATE($A197,"_",AN$2),'Reference data SID'!$B:$M,12,FALSE)),"",VLOOKUP(CONCATENATE($A197,"_",AN$2),'Reference data SID'!$B:$M,12,FALSE))</f>
        <v/>
      </c>
      <c r="AO197" s="16" t="str">
        <f>IF(ISERROR(VLOOKUP(CONCATENATE($A197,"_",AO$2),'Reference data SID'!$B:$M,12,FALSE)),"",VLOOKUP(CONCATENATE($A197,"_",AO$2),'Reference data SID'!$B:$M,12,FALSE))</f>
        <v/>
      </c>
      <c r="AP197" s="16" t="str">
        <f>IF(ISERROR(VLOOKUP(CONCATENATE($A197,"_",AP$2),'Reference data SID'!$B:$M,12,FALSE)),"",VLOOKUP(CONCATENATE($A197,"_",AP$2),'Reference data SID'!$B:$M,12,FALSE))</f>
        <v/>
      </c>
      <c r="AQ197" s="16" t="str">
        <f>IF(ISERROR(VLOOKUP(CONCATENATE($A197,"_",AQ$2),'Reference data SID'!$B:$M,12,FALSE)),"",VLOOKUP(CONCATENATE($A197,"_",AQ$2),'Reference data SID'!$B:$M,12,FALSE))</f>
        <v/>
      </c>
      <c r="AR197" s="16" t="str">
        <f>IF(ISERROR(VLOOKUP(CONCATENATE($A197,"_",AR$2),'Reference data SID'!$B:$M,12,FALSE)),"",VLOOKUP(CONCATENATE($A197,"_",AR$2),'Reference data SID'!$B:$M,12,FALSE))</f>
        <v/>
      </c>
      <c r="AS197" s="16" t="str">
        <f>IF(ISERROR(VLOOKUP(CONCATENATE($A197,"_",AS$2),'Reference data SID'!$B:$M,12,FALSE)),"",VLOOKUP(CONCATENATE($A197,"_",AS$2),'Reference data SID'!$B:$M,12,FALSE))</f>
        <v/>
      </c>
      <c r="AT197" s="16" t="str">
        <f>IF(ISERROR(VLOOKUP(CONCATENATE($A197,"_",AT$2),'Reference data SID'!$B:$M,12,FALSE)),"",VLOOKUP(CONCATENATE($A197,"_",AT$2),'Reference data SID'!$B:$M,12,FALSE))</f>
        <v/>
      </c>
    </row>
    <row r="198" spans="1:46" x14ac:dyDescent="0.25">
      <c r="A198">
        <v>194</v>
      </c>
      <c r="B198" s="16" t="str">
        <f>IF(ISERROR(VLOOKUP(CONCATENATE($A198,"_",B$2),'Reference data SID'!$B:$M,12,FALSE)),"",VLOOKUP(CONCATENATE($A198,"_",B$2),'Reference data SID'!$B:$M,12,FALSE))</f>
        <v/>
      </c>
      <c r="C198" s="16" t="str">
        <f>IF(ISERROR(VLOOKUP(CONCATENATE($A198,"_",C$2),'Reference data SID'!$B:$M,12,FALSE)),"",VLOOKUP(CONCATENATE($A198,"_",C$2),'Reference data SID'!$B:$M,12,FALSE))</f>
        <v/>
      </c>
      <c r="D198" s="16" t="str">
        <f>IF(ISERROR(VLOOKUP(CONCATENATE($A198,"_",D$2),'Reference data SID'!$B:$M,12,FALSE)),"",VLOOKUP(CONCATENATE($A198,"_",D$2),'Reference data SID'!$B:$M,12,FALSE))</f>
        <v/>
      </c>
      <c r="E198" s="16" t="str">
        <f>IF(ISERROR(VLOOKUP(CONCATENATE($A198,"_",E$2),'Reference data SID'!$B:$M,12,FALSE)),"",VLOOKUP(CONCATENATE($A198,"_",E$2),'Reference data SID'!$B:$M,12,FALSE))</f>
        <v/>
      </c>
      <c r="F198" s="16" t="str">
        <f>IF(ISERROR(VLOOKUP(CONCATENATE($A198,"_",F$2),'Reference data SID'!$B:$M,12,FALSE)),"",VLOOKUP(CONCATENATE($A198,"_",F$2),'Reference data SID'!$B:$M,12,FALSE))</f>
        <v/>
      </c>
      <c r="G198" s="16" t="str">
        <f>IF(ISERROR(VLOOKUP(CONCATENATE($A198,"_",G$2),'Reference data SID'!$B:$M,12,FALSE)),"",VLOOKUP(CONCATENATE($A198,"_",G$2),'Reference data SID'!$B:$M,12,FALSE))</f>
        <v/>
      </c>
      <c r="H198" s="16" t="str">
        <f>IF(ISERROR(VLOOKUP(CONCATENATE($A198,"_",H$2),'Reference data SID'!$B:$M,12,FALSE)),"",VLOOKUP(CONCATENATE($A198,"_",H$2),'Reference data SID'!$B:$M,12,FALSE))</f>
        <v/>
      </c>
      <c r="I198" s="16" t="str">
        <f>IF(ISERROR(VLOOKUP(CONCATENATE($A198,"_",I$2),'Reference data SID'!$B:$M,12,FALSE)),"",VLOOKUP(CONCATENATE($A198,"_",I$2),'Reference data SID'!$B:$M,12,FALSE))</f>
        <v/>
      </c>
      <c r="J198" s="16" t="str">
        <f>IF(ISERROR(VLOOKUP(CONCATENATE($A198,"_",J$2),'Reference data SID'!$B:$M,12,FALSE)),"",VLOOKUP(CONCATENATE($A198,"_",J$2),'Reference data SID'!$B:$M,12,FALSE))</f>
        <v/>
      </c>
      <c r="K198" s="16" t="str">
        <f>IF(ISERROR(VLOOKUP(CONCATENATE($A198,"_",K$2),'Reference data SID'!$B:$M,12,FALSE)),"",VLOOKUP(CONCATENATE($A198,"_",K$2),'Reference data SID'!$B:$M,12,FALSE))</f>
        <v/>
      </c>
      <c r="L198" s="16" t="str">
        <f>IF(ISERROR(VLOOKUP(CONCATENATE($A198,"_",L$2),'Reference data SID'!$B:$M,12,FALSE)),"",VLOOKUP(CONCATENATE($A198,"_",L$2),'Reference data SID'!$B:$M,12,FALSE))</f>
        <v/>
      </c>
      <c r="M198" s="16" t="str">
        <f>IF(ISERROR(VLOOKUP(CONCATENATE($A198,"_",M$2),'Reference data SID'!$B:$M,12,FALSE)),"",VLOOKUP(CONCATENATE($A198,"_",M$2),'Reference data SID'!$B:$M,12,FALSE))</f>
        <v/>
      </c>
      <c r="N198" s="16" t="str">
        <f>IF(ISERROR(VLOOKUP(CONCATENATE($A198,"_",N$2),'Reference data SID'!$B:$M,12,FALSE)),"",VLOOKUP(CONCATENATE($A198,"_",N$2),'Reference data SID'!$B:$M,12,FALSE))</f>
        <v/>
      </c>
      <c r="O198" s="16" t="str">
        <f>IF(ISERROR(VLOOKUP(CONCATENATE($A198,"_",O$2),'Reference data SID'!$B:$M,12,FALSE)),"",VLOOKUP(CONCATENATE($A198,"_",O$2),'Reference data SID'!$B:$M,12,FALSE))</f>
        <v/>
      </c>
      <c r="P198" s="16" t="str">
        <f>IF(ISERROR(VLOOKUP(CONCATENATE($A198,"_",P$2),'Reference data SID'!$B:$M,12,FALSE)),"",VLOOKUP(CONCATENATE($A198,"_",P$2),'Reference data SID'!$B:$M,12,FALSE))</f>
        <v/>
      </c>
      <c r="Q198" s="16" t="str">
        <f>IF(ISERROR(VLOOKUP(CONCATENATE($A198,"_",Q$2),'Reference data SID'!$B:$M,12,FALSE)),"",VLOOKUP(CONCATENATE($A198,"_",Q$2),'Reference data SID'!$B:$M,12,FALSE))</f>
        <v/>
      </c>
      <c r="R198" s="16" t="str">
        <f>IF(ISERROR(VLOOKUP(CONCATENATE($A198,"_",R$2),'Reference data SID'!$B:$M,12,FALSE)),"",VLOOKUP(CONCATENATE($A198,"_",R$2),'Reference data SID'!$B:$M,12,FALSE))</f>
        <v/>
      </c>
      <c r="S198" s="16" t="str">
        <f>IF(ISERROR(VLOOKUP(CONCATENATE($A198,"_",S$2),'Reference data SID'!$B:$M,12,FALSE)),"",VLOOKUP(CONCATENATE($A198,"_",S$2),'Reference data SID'!$B:$M,12,FALSE))</f>
        <v/>
      </c>
      <c r="T198" s="16" t="str">
        <f>IF(ISERROR(VLOOKUP(CONCATENATE($A198,"_",T$2),'Reference data SID'!$B:$M,12,FALSE)),"",VLOOKUP(CONCATENATE($A198,"_",T$2),'Reference data SID'!$B:$M,12,FALSE))</f>
        <v/>
      </c>
      <c r="U198" s="16" t="str">
        <f>IF(ISERROR(VLOOKUP(CONCATENATE($A198,"_",U$2),'Reference data SID'!$B:$M,12,FALSE)),"",VLOOKUP(CONCATENATE($A198,"_",U$2),'Reference data SID'!$B:$M,12,FALSE))</f>
        <v/>
      </c>
      <c r="V198" s="16" t="str">
        <f>IF(ISERROR(VLOOKUP(CONCATENATE($A198,"_",V$2),'Reference data SID'!$B:$M,12,FALSE)),"",VLOOKUP(CONCATENATE($A198,"_",V$2),'Reference data SID'!$B:$M,12,FALSE))</f>
        <v/>
      </c>
      <c r="W198" s="16" t="str">
        <f>IF(ISERROR(VLOOKUP(CONCATENATE($A198,"_",W$2),'Reference data SID'!$B:$M,12,FALSE)),"",VLOOKUP(CONCATENATE($A198,"_",W$2),'Reference data SID'!$B:$M,12,FALSE))</f>
        <v/>
      </c>
      <c r="X198" s="16" t="str">
        <f>IF(ISERROR(VLOOKUP(CONCATENATE($A198,"_",X$2),'Reference data SID'!$B:$M,12,FALSE)),"",VLOOKUP(CONCATENATE($A198,"_",X$2),'Reference data SID'!$B:$M,12,FALSE))</f>
        <v/>
      </c>
      <c r="Y198" s="16" t="str">
        <f>IF(ISERROR(VLOOKUP(CONCATENATE($A198,"_",Y$2),'Reference data SID'!$B:$M,12,FALSE)),"",VLOOKUP(CONCATENATE($A198,"_",Y$2),'Reference data SID'!$B:$M,12,FALSE))</f>
        <v/>
      </c>
      <c r="Z198" s="16" t="str">
        <f>IF(ISERROR(VLOOKUP(CONCATENATE($A198,"_",Z$2),'Reference data SID'!$B:$M,12,FALSE)),"",VLOOKUP(CONCATENATE($A198,"_",Z$2),'Reference data SID'!$B:$M,12,FALSE))</f>
        <v/>
      </c>
      <c r="AA198" s="16" t="str">
        <f>IF(ISERROR(VLOOKUP(CONCATENATE($A198,"_",AA$2),'Reference data SID'!$B:$M,12,FALSE)),"",VLOOKUP(CONCATENATE($A198,"_",AA$2),'Reference data SID'!$B:$M,12,FALSE))</f>
        <v/>
      </c>
      <c r="AB198" s="16" t="str">
        <f>IF(ISERROR(VLOOKUP(CONCATENATE($A198,"_",AB$2),'Reference data SID'!$B:$M,12,FALSE)),"",VLOOKUP(CONCATENATE($A198,"_",AB$2),'Reference data SID'!$B:$M,12,FALSE))</f>
        <v/>
      </c>
      <c r="AC198" s="16" t="str">
        <f>IF(ISERROR(VLOOKUP(CONCATENATE($A198,"_",AC$2),'Reference data SID'!$B:$M,12,FALSE)),"",VLOOKUP(CONCATENATE($A198,"_",AC$2),'Reference data SID'!$B:$M,12,FALSE))</f>
        <v/>
      </c>
      <c r="AD198" s="16" t="str">
        <f>IF(ISERROR(VLOOKUP(CONCATENATE($A198,"_",AD$2),'Reference data SID'!$B:$M,12,FALSE)),"",VLOOKUP(CONCATENATE($A198,"_",AD$2),'Reference data SID'!$B:$M,12,FALSE))</f>
        <v/>
      </c>
      <c r="AE198" s="16" t="str">
        <f>IF(ISERROR(VLOOKUP(CONCATENATE($A198,"_",AE$2),'Reference data SID'!$B:$M,12,FALSE)),"",VLOOKUP(CONCATENATE($A198,"_",AE$2),'Reference data SID'!$B:$M,12,FALSE))</f>
        <v/>
      </c>
      <c r="AF198" s="16" t="str">
        <f>IF(ISERROR(VLOOKUP(CONCATENATE($A198,"_",AF$2),'Reference data SID'!$B:$M,12,FALSE)),"",VLOOKUP(CONCATENATE($A198,"_",AF$2),'Reference data SID'!$B:$M,12,FALSE))</f>
        <v/>
      </c>
      <c r="AG198" s="16" t="str">
        <f>IF(ISERROR(VLOOKUP(CONCATENATE($A198,"_",AG$2),'Reference data SID'!$B:$M,12,FALSE)),"",VLOOKUP(CONCATENATE($A198,"_",AG$2),'Reference data SID'!$B:$M,12,FALSE))</f>
        <v/>
      </c>
      <c r="AH198" s="16" t="str">
        <f>IF(ISERROR(VLOOKUP(CONCATENATE($A198,"_",AH$2),'Reference data SID'!$B:$M,12,FALSE)),"",VLOOKUP(CONCATENATE($A198,"_",AH$2),'Reference data SID'!$B:$M,12,FALSE))</f>
        <v/>
      </c>
      <c r="AI198" s="16" t="str">
        <f>IF(ISERROR(VLOOKUP(CONCATENATE($A198,"_",AI$2),'Reference data SID'!$B:$M,12,FALSE)),"",VLOOKUP(CONCATENATE($A198,"_",AI$2),'Reference data SID'!$B:$M,12,FALSE))</f>
        <v/>
      </c>
      <c r="AJ198" s="16" t="str">
        <f>IF(ISERROR(VLOOKUP(CONCATENATE($A198,"_",AJ$2),'Reference data SID'!$B:$M,12,FALSE)),"",VLOOKUP(CONCATENATE($A198,"_",AJ$2),'Reference data SID'!$B:$M,12,FALSE))</f>
        <v/>
      </c>
      <c r="AK198" s="16" t="str">
        <f>IF(ISERROR(VLOOKUP(CONCATENATE($A198,"_",AK$2),'Reference data SID'!$B:$M,12,FALSE)),"",VLOOKUP(CONCATENATE($A198,"_",AK$2),'Reference data SID'!$B:$M,12,FALSE))</f>
        <v/>
      </c>
      <c r="AL198" s="16" t="str">
        <f>IF(ISERROR(VLOOKUP(CONCATENATE($A198,"_",AL$2),'Reference data SID'!$B:$M,12,FALSE)),"",VLOOKUP(CONCATENATE($A198,"_",AL$2),'Reference data SID'!$B:$M,12,FALSE))</f>
        <v/>
      </c>
      <c r="AM198" s="16" t="str">
        <f>IF(ISERROR(VLOOKUP(CONCATENATE($A198,"_",AM$2),'Reference data SID'!$B:$M,12,FALSE)),"",VLOOKUP(CONCATENATE($A198,"_",AM$2),'Reference data SID'!$B:$M,12,FALSE))</f>
        <v/>
      </c>
      <c r="AN198" s="16" t="str">
        <f>IF(ISERROR(VLOOKUP(CONCATENATE($A198,"_",AN$2),'Reference data SID'!$B:$M,12,FALSE)),"",VLOOKUP(CONCATENATE($A198,"_",AN$2),'Reference data SID'!$B:$M,12,FALSE))</f>
        <v/>
      </c>
      <c r="AO198" s="16" t="str">
        <f>IF(ISERROR(VLOOKUP(CONCATENATE($A198,"_",AO$2),'Reference data SID'!$B:$M,12,FALSE)),"",VLOOKUP(CONCATENATE($A198,"_",AO$2),'Reference data SID'!$B:$M,12,FALSE))</f>
        <v/>
      </c>
      <c r="AP198" s="16" t="str">
        <f>IF(ISERROR(VLOOKUP(CONCATENATE($A198,"_",AP$2),'Reference data SID'!$B:$M,12,FALSE)),"",VLOOKUP(CONCATENATE($A198,"_",AP$2),'Reference data SID'!$B:$M,12,FALSE))</f>
        <v/>
      </c>
      <c r="AQ198" s="16" t="str">
        <f>IF(ISERROR(VLOOKUP(CONCATENATE($A198,"_",AQ$2),'Reference data SID'!$B:$M,12,FALSE)),"",VLOOKUP(CONCATENATE($A198,"_",AQ$2),'Reference data SID'!$B:$M,12,FALSE))</f>
        <v/>
      </c>
      <c r="AR198" s="16" t="str">
        <f>IF(ISERROR(VLOOKUP(CONCATENATE($A198,"_",AR$2),'Reference data SID'!$B:$M,12,FALSE)),"",VLOOKUP(CONCATENATE($A198,"_",AR$2),'Reference data SID'!$B:$M,12,FALSE))</f>
        <v/>
      </c>
      <c r="AS198" s="16" t="str">
        <f>IF(ISERROR(VLOOKUP(CONCATENATE($A198,"_",AS$2),'Reference data SID'!$B:$M,12,FALSE)),"",VLOOKUP(CONCATENATE($A198,"_",AS$2),'Reference data SID'!$B:$M,12,FALSE))</f>
        <v/>
      </c>
      <c r="AT198" s="16" t="str">
        <f>IF(ISERROR(VLOOKUP(CONCATENATE($A198,"_",AT$2),'Reference data SID'!$B:$M,12,FALSE)),"",VLOOKUP(CONCATENATE($A198,"_",AT$2),'Reference data SID'!$B:$M,12,FALSE))</f>
        <v/>
      </c>
    </row>
    <row r="199" spans="1:46" x14ac:dyDescent="0.25">
      <c r="A199">
        <v>195</v>
      </c>
      <c r="B199" s="16" t="str">
        <f>IF(ISERROR(VLOOKUP(CONCATENATE($A199,"_",B$2),'Reference data SID'!$B:$M,12,FALSE)),"",VLOOKUP(CONCATENATE($A199,"_",B$2),'Reference data SID'!$B:$M,12,FALSE))</f>
        <v/>
      </c>
      <c r="C199" s="16" t="str">
        <f>IF(ISERROR(VLOOKUP(CONCATENATE($A199,"_",C$2),'Reference data SID'!$B:$M,12,FALSE)),"",VLOOKUP(CONCATENATE($A199,"_",C$2),'Reference data SID'!$B:$M,12,FALSE))</f>
        <v/>
      </c>
      <c r="D199" s="16" t="str">
        <f>IF(ISERROR(VLOOKUP(CONCATENATE($A199,"_",D$2),'Reference data SID'!$B:$M,12,FALSE)),"",VLOOKUP(CONCATENATE($A199,"_",D$2),'Reference data SID'!$B:$M,12,FALSE))</f>
        <v/>
      </c>
      <c r="E199" s="16" t="str">
        <f>IF(ISERROR(VLOOKUP(CONCATENATE($A199,"_",E$2),'Reference data SID'!$B:$M,12,FALSE)),"",VLOOKUP(CONCATENATE($A199,"_",E$2),'Reference data SID'!$B:$M,12,FALSE))</f>
        <v/>
      </c>
      <c r="F199" s="16" t="str">
        <f>IF(ISERROR(VLOOKUP(CONCATENATE($A199,"_",F$2),'Reference data SID'!$B:$M,12,FALSE)),"",VLOOKUP(CONCATENATE($A199,"_",F$2),'Reference data SID'!$B:$M,12,FALSE))</f>
        <v/>
      </c>
      <c r="G199" s="16" t="str">
        <f>IF(ISERROR(VLOOKUP(CONCATENATE($A199,"_",G$2),'Reference data SID'!$B:$M,12,FALSE)),"",VLOOKUP(CONCATENATE($A199,"_",G$2),'Reference data SID'!$B:$M,12,FALSE))</f>
        <v/>
      </c>
      <c r="H199" s="16" t="str">
        <f>IF(ISERROR(VLOOKUP(CONCATENATE($A199,"_",H$2),'Reference data SID'!$B:$M,12,FALSE)),"",VLOOKUP(CONCATENATE($A199,"_",H$2),'Reference data SID'!$B:$M,12,FALSE))</f>
        <v/>
      </c>
      <c r="I199" s="16" t="str">
        <f>IF(ISERROR(VLOOKUP(CONCATENATE($A199,"_",I$2),'Reference data SID'!$B:$M,12,FALSE)),"",VLOOKUP(CONCATENATE($A199,"_",I$2),'Reference data SID'!$B:$M,12,FALSE))</f>
        <v/>
      </c>
      <c r="J199" s="16" t="str">
        <f>IF(ISERROR(VLOOKUP(CONCATENATE($A199,"_",J$2),'Reference data SID'!$B:$M,12,FALSE)),"",VLOOKUP(CONCATENATE($A199,"_",J$2),'Reference data SID'!$B:$M,12,FALSE))</f>
        <v/>
      </c>
      <c r="K199" s="16" t="str">
        <f>IF(ISERROR(VLOOKUP(CONCATENATE($A199,"_",K$2),'Reference data SID'!$B:$M,12,FALSE)),"",VLOOKUP(CONCATENATE($A199,"_",K$2),'Reference data SID'!$B:$M,12,FALSE))</f>
        <v/>
      </c>
      <c r="L199" s="16" t="str">
        <f>IF(ISERROR(VLOOKUP(CONCATENATE($A199,"_",L$2),'Reference data SID'!$B:$M,12,FALSE)),"",VLOOKUP(CONCATENATE($A199,"_",L$2),'Reference data SID'!$B:$M,12,FALSE))</f>
        <v/>
      </c>
      <c r="M199" s="16" t="str">
        <f>IF(ISERROR(VLOOKUP(CONCATENATE($A199,"_",M$2),'Reference data SID'!$B:$M,12,FALSE)),"",VLOOKUP(CONCATENATE($A199,"_",M$2),'Reference data SID'!$B:$M,12,FALSE))</f>
        <v/>
      </c>
      <c r="N199" s="16" t="str">
        <f>IF(ISERROR(VLOOKUP(CONCATENATE($A199,"_",N$2),'Reference data SID'!$B:$M,12,FALSE)),"",VLOOKUP(CONCATENATE($A199,"_",N$2),'Reference data SID'!$B:$M,12,FALSE))</f>
        <v/>
      </c>
      <c r="O199" s="16" t="str">
        <f>IF(ISERROR(VLOOKUP(CONCATENATE($A199,"_",O$2),'Reference data SID'!$B:$M,12,FALSE)),"",VLOOKUP(CONCATENATE($A199,"_",O$2),'Reference data SID'!$B:$M,12,FALSE))</f>
        <v/>
      </c>
      <c r="P199" s="16" t="str">
        <f>IF(ISERROR(VLOOKUP(CONCATENATE($A199,"_",P$2),'Reference data SID'!$B:$M,12,FALSE)),"",VLOOKUP(CONCATENATE($A199,"_",P$2),'Reference data SID'!$B:$M,12,FALSE))</f>
        <v/>
      </c>
      <c r="Q199" s="16" t="str">
        <f>IF(ISERROR(VLOOKUP(CONCATENATE($A199,"_",Q$2),'Reference data SID'!$B:$M,12,FALSE)),"",VLOOKUP(CONCATENATE($A199,"_",Q$2),'Reference data SID'!$B:$M,12,FALSE))</f>
        <v/>
      </c>
      <c r="R199" s="16" t="str">
        <f>IF(ISERROR(VLOOKUP(CONCATENATE($A199,"_",R$2),'Reference data SID'!$B:$M,12,FALSE)),"",VLOOKUP(CONCATENATE($A199,"_",R$2),'Reference data SID'!$B:$M,12,FALSE))</f>
        <v/>
      </c>
      <c r="S199" s="16" t="str">
        <f>IF(ISERROR(VLOOKUP(CONCATENATE($A199,"_",S$2),'Reference data SID'!$B:$M,12,FALSE)),"",VLOOKUP(CONCATENATE($A199,"_",S$2),'Reference data SID'!$B:$M,12,FALSE))</f>
        <v/>
      </c>
      <c r="T199" s="16" t="str">
        <f>IF(ISERROR(VLOOKUP(CONCATENATE($A199,"_",T$2),'Reference data SID'!$B:$M,12,FALSE)),"",VLOOKUP(CONCATENATE($A199,"_",T$2),'Reference data SID'!$B:$M,12,FALSE))</f>
        <v/>
      </c>
      <c r="U199" s="16" t="str">
        <f>IF(ISERROR(VLOOKUP(CONCATENATE($A199,"_",U$2),'Reference data SID'!$B:$M,12,FALSE)),"",VLOOKUP(CONCATENATE($A199,"_",U$2),'Reference data SID'!$B:$M,12,FALSE))</f>
        <v/>
      </c>
      <c r="V199" s="16" t="str">
        <f>IF(ISERROR(VLOOKUP(CONCATENATE($A199,"_",V$2),'Reference data SID'!$B:$M,12,FALSE)),"",VLOOKUP(CONCATENATE($A199,"_",V$2),'Reference data SID'!$B:$M,12,FALSE))</f>
        <v/>
      </c>
      <c r="W199" s="16" t="str">
        <f>IF(ISERROR(VLOOKUP(CONCATENATE($A199,"_",W$2),'Reference data SID'!$B:$M,12,FALSE)),"",VLOOKUP(CONCATENATE($A199,"_",W$2),'Reference data SID'!$B:$M,12,FALSE))</f>
        <v/>
      </c>
      <c r="X199" s="16" t="str">
        <f>IF(ISERROR(VLOOKUP(CONCATENATE($A199,"_",X$2),'Reference data SID'!$B:$M,12,FALSE)),"",VLOOKUP(CONCATENATE($A199,"_",X$2),'Reference data SID'!$B:$M,12,FALSE))</f>
        <v/>
      </c>
      <c r="Y199" s="16" t="str">
        <f>IF(ISERROR(VLOOKUP(CONCATENATE($A199,"_",Y$2),'Reference data SID'!$B:$M,12,FALSE)),"",VLOOKUP(CONCATENATE($A199,"_",Y$2),'Reference data SID'!$B:$M,12,FALSE))</f>
        <v/>
      </c>
      <c r="Z199" s="16" t="str">
        <f>IF(ISERROR(VLOOKUP(CONCATENATE($A199,"_",Z$2),'Reference data SID'!$B:$M,12,FALSE)),"",VLOOKUP(CONCATENATE($A199,"_",Z$2),'Reference data SID'!$B:$M,12,FALSE))</f>
        <v/>
      </c>
      <c r="AA199" s="16" t="str">
        <f>IF(ISERROR(VLOOKUP(CONCATENATE($A199,"_",AA$2),'Reference data SID'!$B:$M,12,FALSE)),"",VLOOKUP(CONCATENATE($A199,"_",AA$2),'Reference data SID'!$B:$M,12,FALSE))</f>
        <v/>
      </c>
      <c r="AB199" s="16" t="str">
        <f>IF(ISERROR(VLOOKUP(CONCATENATE($A199,"_",AB$2),'Reference data SID'!$B:$M,12,FALSE)),"",VLOOKUP(CONCATENATE($A199,"_",AB$2),'Reference data SID'!$B:$M,12,FALSE))</f>
        <v/>
      </c>
      <c r="AC199" s="16" t="str">
        <f>IF(ISERROR(VLOOKUP(CONCATENATE($A199,"_",AC$2),'Reference data SID'!$B:$M,12,FALSE)),"",VLOOKUP(CONCATENATE($A199,"_",AC$2),'Reference data SID'!$B:$M,12,FALSE))</f>
        <v/>
      </c>
      <c r="AD199" s="16" t="str">
        <f>IF(ISERROR(VLOOKUP(CONCATENATE($A199,"_",AD$2),'Reference data SID'!$B:$M,12,FALSE)),"",VLOOKUP(CONCATENATE($A199,"_",AD$2),'Reference data SID'!$B:$M,12,FALSE))</f>
        <v/>
      </c>
      <c r="AE199" s="16" t="str">
        <f>IF(ISERROR(VLOOKUP(CONCATENATE($A199,"_",AE$2),'Reference data SID'!$B:$M,12,FALSE)),"",VLOOKUP(CONCATENATE($A199,"_",AE$2),'Reference data SID'!$B:$M,12,FALSE))</f>
        <v/>
      </c>
      <c r="AF199" s="16" t="str">
        <f>IF(ISERROR(VLOOKUP(CONCATENATE($A199,"_",AF$2),'Reference data SID'!$B:$M,12,FALSE)),"",VLOOKUP(CONCATENATE($A199,"_",AF$2),'Reference data SID'!$B:$M,12,FALSE))</f>
        <v/>
      </c>
      <c r="AG199" s="16" t="str">
        <f>IF(ISERROR(VLOOKUP(CONCATENATE($A199,"_",AG$2),'Reference data SID'!$B:$M,12,FALSE)),"",VLOOKUP(CONCATENATE($A199,"_",AG$2),'Reference data SID'!$B:$M,12,FALSE))</f>
        <v/>
      </c>
      <c r="AH199" s="16" t="str">
        <f>IF(ISERROR(VLOOKUP(CONCATENATE($A199,"_",AH$2),'Reference data SID'!$B:$M,12,FALSE)),"",VLOOKUP(CONCATENATE($A199,"_",AH$2),'Reference data SID'!$B:$M,12,FALSE))</f>
        <v/>
      </c>
      <c r="AI199" s="16" t="str">
        <f>IF(ISERROR(VLOOKUP(CONCATENATE($A199,"_",AI$2),'Reference data SID'!$B:$M,12,FALSE)),"",VLOOKUP(CONCATENATE($A199,"_",AI$2),'Reference data SID'!$B:$M,12,FALSE))</f>
        <v/>
      </c>
      <c r="AJ199" s="16" t="str">
        <f>IF(ISERROR(VLOOKUP(CONCATENATE($A199,"_",AJ$2),'Reference data SID'!$B:$M,12,FALSE)),"",VLOOKUP(CONCATENATE($A199,"_",AJ$2),'Reference data SID'!$B:$M,12,FALSE))</f>
        <v/>
      </c>
      <c r="AK199" s="16" t="str">
        <f>IF(ISERROR(VLOOKUP(CONCATENATE($A199,"_",AK$2),'Reference data SID'!$B:$M,12,FALSE)),"",VLOOKUP(CONCATENATE($A199,"_",AK$2),'Reference data SID'!$B:$M,12,FALSE))</f>
        <v/>
      </c>
      <c r="AL199" s="16" t="str">
        <f>IF(ISERROR(VLOOKUP(CONCATENATE($A199,"_",AL$2),'Reference data SID'!$B:$M,12,FALSE)),"",VLOOKUP(CONCATENATE($A199,"_",AL$2),'Reference data SID'!$B:$M,12,FALSE))</f>
        <v/>
      </c>
      <c r="AM199" s="16" t="str">
        <f>IF(ISERROR(VLOOKUP(CONCATENATE($A199,"_",AM$2),'Reference data SID'!$B:$M,12,FALSE)),"",VLOOKUP(CONCATENATE($A199,"_",AM$2),'Reference data SID'!$B:$M,12,FALSE))</f>
        <v/>
      </c>
      <c r="AN199" s="16" t="str">
        <f>IF(ISERROR(VLOOKUP(CONCATENATE($A199,"_",AN$2),'Reference data SID'!$B:$M,12,FALSE)),"",VLOOKUP(CONCATENATE($A199,"_",AN$2),'Reference data SID'!$B:$M,12,FALSE))</f>
        <v/>
      </c>
      <c r="AO199" s="16" t="str">
        <f>IF(ISERROR(VLOOKUP(CONCATENATE($A199,"_",AO$2),'Reference data SID'!$B:$M,12,FALSE)),"",VLOOKUP(CONCATENATE($A199,"_",AO$2),'Reference data SID'!$B:$M,12,FALSE))</f>
        <v/>
      </c>
      <c r="AP199" s="16" t="str">
        <f>IF(ISERROR(VLOOKUP(CONCATENATE($A199,"_",AP$2),'Reference data SID'!$B:$M,12,FALSE)),"",VLOOKUP(CONCATENATE($A199,"_",AP$2),'Reference data SID'!$B:$M,12,FALSE))</f>
        <v/>
      </c>
      <c r="AQ199" s="16" t="str">
        <f>IF(ISERROR(VLOOKUP(CONCATENATE($A199,"_",AQ$2),'Reference data SID'!$B:$M,12,FALSE)),"",VLOOKUP(CONCATENATE($A199,"_",AQ$2),'Reference data SID'!$B:$M,12,FALSE))</f>
        <v/>
      </c>
      <c r="AR199" s="16" t="str">
        <f>IF(ISERROR(VLOOKUP(CONCATENATE($A199,"_",AR$2),'Reference data SID'!$B:$M,12,FALSE)),"",VLOOKUP(CONCATENATE($A199,"_",AR$2),'Reference data SID'!$B:$M,12,FALSE))</f>
        <v/>
      </c>
      <c r="AS199" s="16" t="str">
        <f>IF(ISERROR(VLOOKUP(CONCATENATE($A199,"_",AS$2),'Reference data SID'!$B:$M,12,FALSE)),"",VLOOKUP(CONCATENATE($A199,"_",AS$2),'Reference data SID'!$B:$M,12,FALSE))</f>
        <v/>
      </c>
      <c r="AT199" s="16" t="str">
        <f>IF(ISERROR(VLOOKUP(CONCATENATE($A199,"_",AT$2),'Reference data SID'!$B:$M,12,FALSE)),"",VLOOKUP(CONCATENATE($A199,"_",AT$2),'Reference data SID'!$B:$M,12,FALSE))</f>
        <v/>
      </c>
    </row>
    <row r="200" spans="1:46" x14ac:dyDescent="0.25">
      <c r="A200">
        <v>196</v>
      </c>
      <c r="B200" s="16" t="str">
        <f>IF(ISERROR(VLOOKUP(CONCATENATE($A200,"_",B$2),'Reference data SID'!$B:$M,12,FALSE)),"",VLOOKUP(CONCATENATE($A200,"_",B$2),'Reference data SID'!$B:$M,12,FALSE))</f>
        <v/>
      </c>
      <c r="C200" s="16" t="str">
        <f>IF(ISERROR(VLOOKUP(CONCATENATE($A200,"_",C$2),'Reference data SID'!$B:$M,12,FALSE)),"",VLOOKUP(CONCATENATE($A200,"_",C$2),'Reference data SID'!$B:$M,12,FALSE))</f>
        <v/>
      </c>
      <c r="D200" s="16" t="str">
        <f>IF(ISERROR(VLOOKUP(CONCATENATE($A200,"_",D$2),'Reference data SID'!$B:$M,12,FALSE)),"",VLOOKUP(CONCATENATE($A200,"_",D$2),'Reference data SID'!$B:$M,12,FALSE))</f>
        <v/>
      </c>
      <c r="E200" s="16" t="str">
        <f>IF(ISERROR(VLOOKUP(CONCATENATE($A200,"_",E$2),'Reference data SID'!$B:$M,12,FALSE)),"",VLOOKUP(CONCATENATE($A200,"_",E$2),'Reference data SID'!$B:$M,12,FALSE))</f>
        <v/>
      </c>
      <c r="F200" s="16" t="str">
        <f>IF(ISERROR(VLOOKUP(CONCATENATE($A200,"_",F$2),'Reference data SID'!$B:$M,12,FALSE)),"",VLOOKUP(CONCATENATE($A200,"_",F$2),'Reference data SID'!$B:$M,12,FALSE))</f>
        <v/>
      </c>
      <c r="G200" s="16" t="str">
        <f>IF(ISERROR(VLOOKUP(CONCATENATE($A200,"_",G$2),'Reference data SID'!$B:$M,12,FALSE)),"",VLOOKUP(CONCATENATE($A200,"_",G$2),'Reference data SID'!$B:$M,12,FALSE))</f>
        <v/>
      </c>
      <c r="H200" s="16" t="str">
        <f>IF(ISERROR(VLOOKUP(CONCATENATE($A200,"_",H$2),'Reference data SID'!$B:$M,12,FALSE)),"",VLOOKUP(CONCATENATE($A200,"_",H$2),'Reference data SID'!$B:$M,12,FALSE))</f>
        <v/>
      </c>
      <c r="I200" s="16" t="str">
        <f>IF(ISERROR(VLOOKUP(CONCATENATE($A200,"_",I$2),'Reference data SID'!$B:$M,12,FALSE)),"",VLOOKUP(CONCATENATE($A200,"_",I$2),'Reference data SID'!$B:$M,12,FALSE))</f>
        <v/>
      </c>
      <c r="J200" s="16" t="str">
        <f>IF(ISERROR(VLOOKUP(CONCATENATE($A200,"_",J$2),'Reference data SID'!$B:$M,12,FALSE)),"",VLOOKUP(CONCATENATE($A200,"_",J$2),'Reference data SID'!$B:$M,12,FALSE))</f>
        <v/>
      </c>
      <c r="K200" s="16" t="str">
        <f>IF(ISERROR(VLOOKUP(CONCATENATE($A200,"_",K$2),'Reference data SID'!$B:$M,12,FALSE)),"",VLOOKUP(CONCATENATE($A200,"_",K$2),'Reference data SID'!$B:$M,12,FALSE))</f>
        <v/>
      </c>
      <c r="L200" s="16" t="str">
        <f>IF(ISERROR(VLOOKUP(CONCATENATE($A200,"_",L$2),'Reference data SID'!$B:$M,12,FALSE)),"",VLOOKUP(CONCATENATE($A200,"_",L$2),'Reference data SID'!$B:$M,12,FALSE))</f>
        <v/>
      </c>
      <c r="M200" s="16" t="str">
        <f>IF(ISERROR(VLOOKUP(CONCATENATE($A200,"_",M$2),'Reference data SID'!$B:$M,12,FALSE)),"",VLOOKUP(CONCATENATE($A200,"_",M$2),'Reference data SID'!$B:$M,12,FALSE))</f>
        <v/>
      </c>
      <c r="N200" s="16" t="str">
        <f>IF(ISERROR(VLOOKUP(CONCATENATE($A200,"_",N$2),'Reference data SID'!$B:$M,12,FALSE)),"",VLOOKUP(CONCATENATE($A200,"_",N$2),'Reference data SID'!$B:$M,12,FALSE))</f>
        <v/>
      </c>
      <c r="O200" s="16" t="str">
        <f>IF(ISERROR(VLOOKUP(CONCATENATE($A200,"_",O$2),'Reference data SID'!$B:$M,12,FALSE)),"",VLOOKUP(CONCATENATE($A200,"_",O$2),'Reference data SID'!$B:$M,12,FALSE))</f>
        <v/>
      </c>
      <c r="P200" s="16" t="str">
        <f>IF(ISERROR(VLOOKUP(CONCATENATE($A200,"_",P$2),'Reference data SID'!$B:$M,12,FALSE)),"",VLOOKUP(CONCATENATE($A200,"_",P$2),'Reference data SID'!$B:$M,12,FALSE))</f>
        <v/>
      </c>
      <c r="Q200" s="16" t="str">
        <f>IF(ISERROR(VLOOKUP(CONCATENATE($A200,"_",Q$2),'Reference data SID'!$B:$M,12,FALSE)),"",VLOOKUP(CONCATENATE($A200,"_",Q$2),'Reference data SID'!$B:$M,12,FALSE))</f>
        <v/>
      </c>
      <c r="R200" s="16" t="str">
        <f>IF(ISERROR(VLOOKUP(CONCATENATE($A200,"_",R$2),'Reference data SID'!$B:$M,12,FALSE)),"",VLOOKUP(CONCATENATE($A200,"_",R$2),'Reference data SID'!$B:$M,12,FALSE))</f>
        <v/>
      </c>
      <c r="S200" s="16" t="str">
        <f>IF(ISERROR(VLOOKUP(CONCATENATE($A200,"_",S$2),'Reference data SID'!$B:$M,12,FALSE)),"",VLOOKUP(CONCATENATE($A200,"_",S$2),'Reference data SID'!$B:$M,12,FALSE))</f>
        <v/>
      </c>
      <c r="T200" s="16" t="str">
        <f>IF(ISERROR(VLOOKUP(CONCATENATE($A200,"_",T$2),'Reference data SID'!$B:$M,12,FALSE)),"",VLOOKUP(CONCATENATE($A200,"_",T$2),'Reference data SID'!$B:$M,12,FALSE))</f>
        <v/>
      </c>
      <c r="U200" s="16" t="str">
        <f>IF(ISERROR(VLOOKUP(CONCATENATE($A200,"_",U$2),'Reference data SID'!$B:$M,12,FALSE)),"",VLOOKUP(CONCATENATE($A200,"_",U$2),'Reference data SID'!$B:$M,12,FALSE))</f>
        <v/>
      </c>
      <c r="V200" s="16" t="str">
        <f>IF(ISERROR(VLOOKUP(CONCATENATE($A200,"_",V$2),'Reference data SID'!$B:$M,12,FALSE)),"",VLOOKUP(CONCATENATE($A200,"_",V$2),'Reference data SID'!$B:$M,12,FALSE))</f>
        <v/>
      </c>
      <c r="W200" s="16" t="str">
        <f>IF(ISERROR(VLOOKUP(CONCATENATE($A200,"_",W$2),'Reference data SID'!$B:$M,12,FALSE)),"",VLOOKUP(CONCATENATE($A200,"_",W$2),'Reference data SID'!$B:$M,12,FALSE))</f>
        <v/>
      </c>
      <c r="X200" s="16" t="str">
        <f>IF(ISERROR(VLOOKUP(CONCATENATE($A200,"_",X$2),'Reference data SID'!$B:$M,12,FALSE)),"",VLOOKUP(CONCATENATE($A200,"_",X$2),'Reference data SID'!$B:$M,12,FALSE))</f>
        <v/>
      </c>
      <c r="Y200" s="16" t="str">
        <f>IF(ISERROR(VLOOKUP(CONCATENATE($A200,"_",Y$2),'Reference data SID'!$B:$M,12,FALSE)),"",VLOOKUP(CONCATENATE($A200,"_",Y$2),'Reference data SID'!$B:$M,12,FALSE))</f>
        <v/>
      </c>
      <c r="Z200" s="16" t="str">
        <f>IF(ISERROR(VLOOKUP(CONCATENATE($A200,"_",Z$2),'Reference data SID'!$B:$M,12,FALSE)),"",VLOOKUP(CONCATENATE($A200,"_",Z$2),'Reference data SID'!$B:$M,12,FALSE))</f>
        <v/>
      </c>
      <c r="AA200" s="16" t="str">
        <f>IF(ISERROR(VLOOKUP(CONCATENATE($A200,"_",AA$2),'Reference data SID'!$B:$M,12,FALSE)),"",VLOOKUP(CONCATENATE($A200,"_",AA$2),'Reference data SID'!$B:$M,12,FALSE))</f>
        <v/>
      </c>
      <c r="AB200" s="16" t="str">
        <f>IF(ISERROR(VLOOKUP(CONCATENATE($A200,"_",AB$2),'Reference data SID'!$B:$M,12,FALSE)),"",VLOOKUP(CONCATENATE($A200,"_",AB$2),'Reference data SID'!$B:$M,12,FALSE))</f>
        <v/>
      </c>
      <c r="AC200" s="16" t="str">
        <f>IF(ISERROR(VLOOKUP(CONCATENATE($A200,"_",AC$2),'Reference data SID'!$B:$M,12,FALSE)),"",VLOOKUP(CONCATENATE($A200,"_",AC$2),'Reference data SID'!$B:$M,12,FALSE))</f>
        <v/>
      </c>
      <c r="AD200" s="16" t="str">
        <f>IF(ISERROR(VLOOKUP(CONCATENATE($A200,"_",AD$2),'Reference data SID'!$B:$M,12,FALSE)),"",VLOOKUP(CONCATENATE($A200,"_",AD$2),'Reference data SID'!$B:$M,12,FALSE))</f>
        <v/>
      </c>
      <c r="AE200" s="16" t="str">
        <f>IF(ISERROR(VLOOKUP(CONCATENATE($A200,"_",AE$2),'Reference data SID'!$B:$M,12,FALSE)),"",VLOOKUP(CONCATENATE($A200,"_",AE$2),'Reference data SID'!$B:$M,12,FALSE))</f>
        <v/>
      </c>
      <c r="AF200" s="16" t="str">
        <f>IF(ISERROR(VLOOKUP(CONCATENATE($A200,"_",AF$2),'Reference data SID'!$B:$M,12,FALSE)),"",VLOOKUP(CONCATENATE($A200,"_",AF$2),'Reference data SID'!$B:$M,12,FALSE))</f>
        <v/>
      </c>
      <c r="AG200" s="16" t="str">
        <f>IF(ISERROR(VLOOKUP(CONCATENATE($A200,"_",AG$2),'Reference data SID'!$B:$M,12,FALSE)),"",VLOOKUP(CONCATENATE($A200,"_",AG$2),'Reference data SID'!$B:$M,12,FALSE))</f>
        <v/>
      </c>
      <c r="AH200" s="16" t="str">
        <f>IF(ISERROR(VLOOKUP(CONCATENATE($A200,"_",AH$2),'Reference data SID'!$B:$M,12,FALSE)),"",VLOOKUP(CONCATENATE($A200,"_",AH$2),'Reference data SID'!$B:$M,12,FALSE))</f>
        <v/>
      </c>
      <c r="AI200" s="16" t="str">
        <f>IF(ISERROR(VLOOKUP(CONCATENATE($A200,"_",AI$2),'Reference data SID'!$B:$M,12,FALSE)),"",VLOOKUP(CONCATENATE($A200,"_",AI$2),'Reference data SID'!$B:$M,12,FALSE))</f>
        <v/>
      </c>
      <c r="AJ200" s="16" t="str">
        <f>IF(ISERROR(VLOOKUP(CONCATENATE($A200,"_",AJ$2),'Reference data SID'!$B:$M,12,FALSE)),"",VLOOKUP(CONCATENATE($A200,"_",AJ$2),'Reference data SID'!$B:$M,12,FALSE))</f>
        <v/>
      </c>
      <c r="AK200" s="16" t="str">
        <f>IF(ISERROR(VLOOKUP(CONCATENATE($A200,"_",AK$2),'Reference data SID'!$B:$M,12,FALSE)),"",VLOOKUP(CONCATENATE($A200,"_",AK$2),'Reference data SID'!$B:$M,12,FALSE))</f>
        <v/>
      </c>
      <c r="AL200" s="16" t="str">
        <f>IF(ISERROR(VLOOKUP(CONCATENATE($A200,"_",AL$2),'Reference data SID'!$B:$M,12,FALSE)),"",VLOOKUP(CONCATENATE($A200,"_",AL$2),'Reference data SID'!$B:$M,12,FALSE))</f>
        <v/>
      </c>
      <c r="AM200" s="16" t="str">
        <f>IF(ISERROR(VLOOKUP(CONCATENATE($A200,"_",AM$2),'Reference data SID'!$B:$M,12,FALSE)),"",VLOOKUP(CONCATENATE($A200,"_",AM$2),'Reference data SID'!$B:$M,12,FALSE))</f>
        <v/>
      </c>
      <c r="AN200" s="16" t="str">
        <f>IF(ISERROR(VLOOKUP(CONCATENATE($A200,"_",AN$2),'Reference data SID'!$B:$M,12,FALSE)),"",VLOOKUP(CONCATENATE($A200,"_",AN$2),'Reference data SID'!$B:$M,12,FALSE))</f>
        <v/>
      </c>
      <c r="AO200" s="16" t="str">
        <f>IF(ISERROR(VLOOKUP(CONCATENATE($A200,"_",AO$2),'Reference data SID'!$B:$M,12,FALSE)),"",VLOOKUP(CONCATENATE($A200,"_",AO$2),'Reference data SID'!$B:$M,12,FALSE))</f>
        <v/>
      </c>
      <c r="AP200" s="16" t="str">
        <f>IF(ISERROR(VLOOKUP(CONCATENATE($A200,"_",AP$2),'Reference data SID'!$B:$M,12,FALSE)),"",VLOOKUP(CONCATENATE($A200,"_",AP$2),'Reference data SID'!$B:$M,12,FALSE))</f>
        <v/>
      </c>
      <c r="AQ200" s="16" t="str">
        <f>IF(ISERROR(VLOOKUP(CONCATENATE($A200,"_",AQ$2),'Reference data SID'!$B:$M,12,FALSE)),"",VLOOKUP(CONCATENATE($A200,"_",AQ$2),'Reference data SID'!$B:$M,12,FALSE))</f>
        <v/>
      </c>
      <c r="AR200" s="16" t="str">
        <f>IF(ISERROR(VLOOKUP(CONCATENATE($A200,"_",AR$2),'Reference data SID'!$B:$M,12,FALSE)),"",VLOOKUP(CONCATENATE($A200,"_",AR$2),'Reference data SID'!$B:$M,12,FALSE))</f>
        <v/>
      </c>
      <c r="AS200" s="16" t="str">
        <f>IF(ISERROR(VLOOKUP(CONCATENATE($A200,"_",AS$2),'Reference data SID'!$B:$M,12,FALSE)),"",VLOOKUP(CONCATENATE($A200,"_",AS$2),'Reference data SID'!$B:$M,12,FALSE))</f>
        <v/>
      </c>
      <c r="AT200" s="16" t="str">
        <f>IF(ISERROR(VLOOKUP(CONCATENATE($A200,"_",AT$2),'Reference data SID'!$B:$M,12,FALSE)),"",VLOOKUP(CONCATENATE($A200,"_",AT$2),'Reference data SID'!$B:$M,12,FALSE))</f>
        <v/>
      </c>
    </row>
    <row r="201" spans="1:46" x14ac:dyDescent="0.25">
      <c r="A201">
        <v>197</v>
      </c>
      <c r="B201" s="16" t="str">
        <f>IF(ISERROR(VLOOKUP(CONCATENATE($A201,"_",B$2),'Reference data SID'!$B:$M,12,FALSE)),"",VLOOKUP(CONCATENATE($A201,"_",B$2),'Reference data SID'!$B:$M,12,FALSE))</f>
        <v/>
      </c>
      <c r="C201" s="16" t="str">
        <f>IF(ISERROR(VLOOKUP(CONCATENATE($A201,"_",C$2),'Reference data SID'!$B:$M,12,FALSE)),"",VLOOKUP(CONCATENATE($A201,"_",C$2),'Reference data SID'!$B:$M,12,FALSE))</f>
        <v/>
      </c>
      <c r="D201" s="16" t="str">
        <f>IF(ISERROR(VLOOKUP(CONCATENATE($A201,"_",D$2),'Reference data SID'!$B:$M,12,FALSE)),"",VLOOKUP(CONCATENATE($A201,"_",D$2),'Reference data SID'!$B:$M,12,FALSE))</f>
        <v/>
      </c>
      <c r="E201" s="16" t="str">
        <f>IF(ISERROR(VLOOKUP(CONCATENATE($A201,"_",E$2),'Reference data SID'!$B:$M,12,FALSE)),"",VLOOKUP(CONCATENATE($A201,"_",E$2),'Reference data SID'!$B:$M,12,FALSE))</f>
        <v/>
      </c>
      <c r="F201" s="16" t="str">
        <f>IF(ISERROR(VLOOKUP(CONCATENATE($A201,"_",F$2),'Reference data SID'!$B:$M,12,FALSE)),"",VLOOKUP(CONCATENATE($A201,"_",F$2),'Reference data SID'!$B:$M,12,FALSE))</f>
        <v/>
      </c>
      <c r="G201" s="16" t="str">
        <f>IF(ISERROR(VLOOKUP(CONCATENATE($A201,"_",G$2),'Reference data SID'!$B:$M,12,FALSE)),"",VLOOKUP(CONCATENATE($A201,"_",G$2),'Reference data SID'!$B:$M,12,FALSE))</f>
        <v/>
      </c>
      <c r="H201" s="16" t="str">
        <f>IF(ISERROR(VLOOKUP(CONCATENATE($A201,"_",H$2),'Reference data SID'!$B:$M,12,FALSE)),"",VLOOKUP(CONCATENATE($A201,"_",H$2),'Reference data SID'!$B:$M,12,FALSE))</f>
        <v/>
      </c>
      <c r="I201" s="16" t="str">
        <f>IF(ISERROR(VLOOKUP(CONCATENATE($A201,"_",I$2),'Reference data SID'!$B:$M,12,FALSE)),"",VLOOKUP(CONCATENATE($A201,"_",I$2),'Reference data SID'!$B:$M,12,FALSE))</f>
        <v/>
      </c>
      <c r="J201" s="16" t="str">
        <f>IF(ISERROR(VLOOKUP(CONCATENATE($A201,"_",J$2),'Reference data SID'!$B:$M,12,FALSE)),"",VLOOKUP(CONCATENATE($A201,"_",J$2),'Reference data SID'!$B:$M,12,FALSE))</f>
        <v/>
      </c>
      <c r="K201" s="16" t="str">
        <f>IF(ISERROR(VLOOKUP(CONCATENATE($A201,"_",K$2),'Reference data SID'!$B:$M,12,FALSE)),"",VLOOKUP(CONCATENATE($A201,"_",K$2),'Reference data SID'!$B:$M,12,FALSE))</f>
        <v/>
      </c>
      <c r="L201" s="16" t="str">
        <f>IF(ISERROR(VLOOKUP(CONCATENATE($A201,"_",L$2),'Reference data SID'!$B:$M,12,FALSE)),"",VLOOKUP(CONCATENATE($A201,"_",L$2),'Reference data SID'!$B:$M,12,FALSE))</f>
        <v/>
      </c>
      <c r="M201" s="16" t="str">
        <f>IF(ISERROR(VLOOKUP(CONCATENATE($A201,"_",M$2),'Reference data SID'!$B:$M,12,FALSE)),"",VLOOKUP(CONCATENATE($A201,"_",M$2),'Reference data SID'!$B:$M,12,FALSE))</f>
        <v/>
      </c>
      <c r="N201" s="16" t="str">
        <f>IF(ISERROR(VLOOKUP(CONCATENATE($A201,"_",N$2),'Reference data SID'!$B:$M,12,FALSE)),"",VLOOKUP(CONCATENATE($A201,"_",N$2),'Reference data SID'!$B:$M,12,FALSE))</f>
        <v/>
      </c>
      <c r="O201" s="16" t="str">
        <f>IF(ISERROR(VLOOKUP(CONCATENATE($A201,"_",O$2),'Reference data SID'!$B:$M,12,FALSE)),"",VLOOKUP(CONCATENATE($A201,"_",O$2),'Reference data SID'!$B:$M,12,FALSE))</f>
        <v/>
      </c>
      <c r="P201" s="16" t="str">
        <f>IF(ISERROR(VLOOKUP(CONCATENATE($A201,"_",P$2),'Reference data SID'!$B:$M,12,FALSE)),"",VLOOKUP(CONCATENATE($A201,"_",P$2),'Reference data SID'!$B:$M,12,FALSE))</f>
        <v/>
      </c>
      <c r="Q201" s="16" t="str">
        <f>IF(ISERROR(VLOOKUP(CONCATENATE($A201,"_",Q$2),'Reference data SID'!$B:$M,12,FALSE)),"",VLOOKUP(CONCATENATE($A201,"_",Q$2),'Reference data SID'!$B:$M,12,FALSE))</f>
        <v/>
      </c>
      <c r="R201" s="16" t="str">
        <f>IF(ISERROR(VLOOKUP(CONCATENATE($A201,"_",R$2),'Reference data SID'!$B:$M,12,FALSE)),"",VLOOKUP(CONCATENATE($A201,"_",R$2),'Reference data SID'!$B:$M,12,FALSE))</f>
        <v/>
      </c>
      <c r="S201" s="16" t="str">
        <f>IF(ISERROR(VLOOKUP(CONCATENATE($A201,"_",S$2),'Reference data SID'!$B:$M,12,FALSE)),"",VLOOKUP(CONCATENATE($A201,"_",S$2),'Reference data SID'!$B:$M,12,FALSE))</f>
        <v/>
      </c>
      <c r="T201" s="16" t="str">
        <f>IF(ISERROR(VLOOKUP(CONCATENATE($A201,"_",T$2),'Reference data SID'!$B:$M,12,FALSE)),"",VLOOKUP(CONCATENATE($A201,"_",T$2),'Reference data SID'!$B:$M,12,FALSE))</f>
        <v/>
      </c>
      <c r="U201" s="16" t="str">
        <f>IF(ISERROR(VLOOKUP(CONCATENATE($A201,"_",U$2),'Reference data SID'!$B:$M,12,FALSE)),"",VLOOKUP(CONCATENATE($A201,"_",U$2),'Reference data SID'!$B:$M,12,FALSE))</f>
        <v/>
      </c>
      <c r="V201" s="16" t="str">
        <f>IF(ISERROR(VLOOKUP(CONCATENATE($A201,"_",V$2),'Reference data SID'!$B:$M,12,FALSE)),"",VLOOKUP(CONCATENATE($A201,"_",V$2),'Reference data SID'!$B:$M,12,FALSE))</f>
        <v/>
      </c>
      <c r="W201" s="16" t="str">
        <f>IF(ISERROR(VLOOKUP(CONCATENATE($A201,"_",W$2),'Reference data SID'!$B:$M,12,FALSE)),"",VLOOKUP(CONCATENATE($A201,"_",W$2),'Reference data SID'!$B:$M,12,FALSE))</f>
        <v/>
      </c>
      <c r="X201" s="16" t="str">
        <f>IF(ISERROR(VLOOKUP(CONCATENATE($A201,"_",X$2),'Reference data SID'!$B:$M,12,FALSE)),"",VLOOKUP(CONCATENATE($A201,"_",X$2),'Reference data SID'!$B:$M,12,FALSE))</f>
        <v/>
      </c>
      <c r="Y201" s="16" t="str">
        <f>IF(ISERROR(VLOOKUP(CONCATENATE($A201,"_",Y$2),'Reference data SID'!$B:$M,12,FALSE)),"",VLOOKUP(CONCATENATE($A201,"_",Y$2),'Reference data SID'!$B:$M,12,FALSE))</f>
        <v/>
      </c>
      <c r="Z201" s="16" t="str">
        <f>IF(ISERROR(VLOOKUP(CONCATENATE($A201,"_",Z$2),'Reference data SID'!$B:$M,12,FALSE)),"",VLOOKUP(CONCATENATE($A201,"_",Z$2),'Reference data SID'!$B:$M,12,FALSE))</f>
        <v/>
      </c>
      <c r="AA201" s="16" t="str">
        <f>IF(ISERROR(VLOOKUP(CONCATENATE($A201,"_",AA$2),'Reference data SID'!$B:$M,12,FALSE)),"",VLOOKUP(CONCATENATE($A201,"_",AA$2),'Reference data SID'!$B:$M,12,FALSE))</f>
        <v/>
      </c>
      <c r="AB201" s="16" t="str">
        <f>IF(ISERROR(VLOOKUP(CONCATENATE($A201,"_",AB$2),'Reference data SID'!$B:$M,12,FALSE)),"",VLOOKUP(CONCATENATE($A201,"_",AB$2),'Reference data SID'!$B:$M,12,FALSE))</f>
        <v/>
      </c>
      <c r="AC201" s="16" t="str">
        <f>IF(ISERROR(VLOOKUP(CONCATENATE($A201,"_",AC$2),'Reference data SID'!$B:$M,12,FALSE)),"",VLOOKUP(CONCATENATE($A201,"_",AC$2),'Reference data SID'!$B:$M,12,FALSE))</f>
        <v/>
      </c>
      <c r="AD201" s="16" t="str">
        <f>IF(ISERROR(VLOOKUP(CONCATENATE($A201,"_",AD$2),'Reference data SID'!$B:$M,12,FALSE)),"",VLOOKUP(CONCATENATE($A201,"_",AD$2),'Reference data SID'!$B:$M,12,FALSE))</f>
        <v/>
      </c>
      <c r="AE201" s="16" t="str">
        <f>IF(ISERROR(VLOOKUP(CONCATENATE($A201,"_",AE$2),'Reference data SID'!$B:$M,12,FALSE)),"",VLOOKUP(CONCATENATE($A201,"_",AE$2),'Reference data SID'!$B:$M,12,FALSE))</f>
        <v/>
      </c>
      <c r="AF201" s="16" t="str">
        <f>IF(ISERROR(VLOOKUP(CONCATENATE($A201,"_",AF$2),'Reference data SID'!$B:$M,12,FALSE)),"",VLOOKUP(CONCATENATE($A201,"_",AF$2),'Reference data SID'!$B:$M,12,FALSE))</f>
        <v/>
      </c>
      <c r="AG201" s="16" t="str">
        <f>IF(ISERROR(VLOOKUP(CONCATENATE($A201,"_",AG$2),'Reference data SID'!$B:$M,12,FALSE)),"",VLOOKUP(CONCATENATE($A201,"_",AG$2),'Reference data SID'!$B:$M,12,FALSE))</f>
        <v/>
      </c>
      <c r="AH201" s="16" t="str">
        <f>IF(ISERROR(VLOOKUP(CONCATENATE($A201,"_",AH$2),'Reference data SID'!$B:$M,12,FALSE)),"",VLOOKUP(CONCATENATE($A201,"_",AH$2),'Reference data SID'!$B:$M,12,FALSE))</f>
        <v/>
      </c>
      <c r="AI201" s="16" t="str">
        <f>IF(ISERROR(VLOOKUP(CONCATENATE($A201,"_",AI$2),'Reference data SID'!$B:$M,12,FALSE)),"",VLOOKUP(CONCATENATE($A201,"_",AI$2),'Reference data SID'!$B:$M,12,FALSE))</f>
        <v/>
      </c>
      <c r="AJ201" s="16" t="str">
        <f>IF(ISERROR(VLOOKUP(CONCATENATE($A201,"_",AJ$2),'Reference data SID'!$B:$M,12,FALSE)),"",VLOOKUP(CONCATENATE($A201,"_",AJ$2),'Reference data SID'!$B:$M,12,FALSE))</f>
        <v/>
      </c>
      <c r="AK201" s="16" t="str">
        <f>IF(ISERROR(VLOOKUP(CONCATENATE($A201,"_",AK$2),'Reference data SID'!$B:$M,12,FALSE)),"",VLOOKUP(CONCATENATE($A201,"_",AK$2),'Reference data SID'!$B:$M,12,FALSE))</f>
        <v/>
      </c>
      <c r="AL201" s="16" t="str">
        <f>IF(ISERROR(VLOOKUP(CONCATENATE($A201,"_",AL$2),'Reference data SID'!$B:$M,12,FALSE)),"",VLOOKUP(CONCATENATE($A201,"_",AL$2),'Reference data SID'!$B:$M,12,FALSE))</f>
        <v/>
      </c>
      <c r="AM201" s="16" t="str">
        <f>IF(ISERROR(VLOOKUP(CONCATENATE($A201,"_",AM$2),'Reference data SID'!$B:$M,12,FALSE)),"",VLOOKUP(CONCATENATE($A201,"_",AM$2),'Reference data SID'!$B:$M,12,FALSE))</f>
        <v/>
      </c>
      <c r="AN201" s="16" t="str">
        <f>IF(ISERROR(VLOOKUP(CONCATENATE($A201,"_",AN$2),'Reference data SID'!$B:$M,12,FALSE)),"",VLOOKUP(CONCATENATE($A201,"_",AN$2),'Reference data SID'!$B:$M,12,FALSE))</f>
        <v/>
      </c>
      <c r="AO201" s="16" t="str">
        <f>IF(ISERROR(VLOOKUP(CONCATENATE($A201,"_",AO$2),'Reference data SID'!$B:$M,12,FALSE)),"",VLOOKUP(CONCATENATE($A201,"_",AO$2),'Reference data SID'!$B:$M,12,FALSE))</f>
        <v/>
      </c>
      <c r="AP201" s="16" t="str">
        <f>IF(ISERROR(VLOOKUP(CONCATENATE($A201,"_",AP$2),'Reference data SID'!$B:$M,12,FALSE)),"",VLOOKUP(CONCATENATE($A201,"_",AP$2),'Reference data SID'!$B:$M,12,FALSE))</f>
        <v/>
      </c>
      <c r="AQ201" s="16" t="str">
        <f>IF(ISERROR(VLOOKUP(CONCATENATE($A201,"_",AQ$2),'Reference data SID'!$B:$M,12,FALSE)),"",VLOOKUP(CONCATENATE($A201,"_",AQ$2),'Reference data SID'!$B:$M,12,FALSE))</f>
        <v/>
      </c>
      <c r="AR201" s="16" t="str">
        <f>IF(ISERROR(VLOOKUP(CONCATENATE($A201,"_",AR$2),'Reference data SID'!$B:$M,12,FALSE)),"",VLOOKUP(CONCATENATE($A201,"_",AR$2),'Reference data SID'!$B:$M,12,FALSE))</f>
        <v/>
      </c>
      <c r="AS201" s="16" t="str">
        <f>IF(ISERROR(VLOOKUP(CONCATENATE($A201,"_",AS$2),'Reference data SID'!$B:$M,12,FALSE)),"",VLOOKUP(CONCATENATE($A201,"_",AS$2),'Reference data SID'!$B:$M,12,FALSE))</f>
        <v/>
      </c>
      <c r="AT201" s="16" t="str">
        <f>IF(ISERROR(VLOOKUP(CONCATENATE($A201,"_",AT$2),'Reference data SID'!$B:$M,12,FALSE)),"",VLOOKUP(CONCATENATE($A201,"_",AT$2),'Reference data SID'!$B:$M,12,FALSE))</f>
        <v/>
      </c>
    </row>
    <row r="202" spans="1:46" x14ac:dyDescent="0.25">
      <c r="A202">
        <v>198</v>
      </c>
      <c r="B202" s="16" t="str">
        <f>IF(ISERROR(VLOOKUP(CONCATENATE($A202,"_",B$2),'Reference data SID'!$B:$M,12,FALSE)),"",VLOOKUP(CONCATENATE($A202,"_",B$2),'Reference data SID'!$B:$M,12,FALSE))</f>
        <v/>
      </c>
      <c r="C202" s="16" t="str">
        <f>IF(ISERROR(VLOOKUP(CONCATENATE($A202,"_",C$2),'Reference data SID'!$B:$M,12,FALSE)),"",VLOOKUP(CONCATENATE($A202,"_",C$2),'Reference data SID'!$B:$M,12,FALSE))</f>
        <v/>
      </c>
      <c r="D202" s="16" t="str">
        <f>IF(ISERROR(VLOOKUP(CONCATENATE($A202,"_",D$2),'Reference data SID'!$B:$M,12,FALSE)),"",VLOOKUP(CONCATENATE($A202,"_",D$2),'Reference data SID'!$B:$M,12,FALSE))</f>
        <v/>
      </c>
      <c r="E202" s="16" t="str">
        <f>IF(ISERROR(VLOOKUP(CONCATENATE($A202,"_",E$2),'Reference data SID'!$B:$M,12,FALSE)),"",VLOOKUP(CONCATENATE($A202,"_",E$2),'Reference data SID'!$B:$M,12,FALSE))</f>
        <v/>
      </c>
      <c r="F202" s="16" t="str">
        <f>IF(ISERROR(VLOOKUP(CONCATENATE($A202,"_",F$2),'Reference data SID'!$B:$M,12,FALSE)),"",VLOOKUP(CONCATENATE($A202,"_",F$2),'Reference data SID'!$B:$M,12,FALSE))</f>
        <v/>
      </c>
      <c r="G202" s="16" t="str">
        <f>IF(ISERROR(VLOOKUP(CONCATENATE($A202,"_",G$2),'Reference data SID'!$B:$M,12,FALSE)),"",VLOOKUP(CONCATENATE($A202,"_",G$2),'Reference data SID'!$B:$M,12,FALSE))</f>
        <v/>
      </c>
      <c r="H202" s="16" t="str">
        <f>IF(ISERROR(VLOOKUP(CONCATENATE($A202,"_",H$2),'Reference data SID'!$B:$M,12,FALSE)),"",VLOOKUP(CONCATENATE($A202,"_",H$2),'Reference data SID'!$B:$M,12,FALSE))</f>
        <v/>
      </c>
      <c r="I202" s="16" t="str">
        <f>IF(ISERROR(VLOOKUP(CONCATENATE($A202,"_",I$2),'Reference data SID'!$B:$M,12,FALSE)),"",VLOOKUP(CONCATENATE($A202,"_",I$2),'Reference data SID'!$B:$M,12,FALSE))</f>
        <v/>
      </c>
      <c r="J202" s="16" t="str">
        <f>IF(ISERROR(VLOOKUP(CONCATENATE($A202,"_",J$2),'Reference data SID'!$B:$M,12,FALSE)),"",VLOOKUP(CONCATENATE($A202,"_",J$2),'Reference data SID'!$B:$M,12,FALSE))</f>
        <v/>
      </c>
      <c r="K202" s="16" t="str">
        <f>IF(ISERROR(VLOOKUP(CONCATENATE($A202,"_",K$2),'Reference data SID'!$B:$M,12,FALSE)),"",VLOOKUP(CONCATENATE($A202,"_",K$2),'Reference data SID'!$B:$M,12,FALSE))</f>
        <v/>
      </c>
      <c r="L202" s="16" t="str">
        <f>IF(ISERROR(VLOOKUP(CONCATENATE($A202,"_",L$2),'Reference data SID'!$B:$M,12,FALSE)),"",VLOOKUP(CONCATENATE($A202,"_",L$2),'Reference data SID'!$B:$M,12,FALSE))</f>
        <v/>
      </c>
      <c r="M202" s="16" t="str">
        <f>IF(ISERROR(VLOOKUP(CONCATENATE($A202,"_",M$2),'Reference data SID'!$B:$M,12,FALSE)),"",VLOOKUP(CONCATENATE($A202,"_",M$2),'Reference data SID'!$B:$M,12,FALSE))</f>
        <v/>
      </c>
      <c r="N202" s="16" t="str">
        <f>IF(ISERROR(VLOOKUP(CONCATENATE($A202,"_",N$2),'Reference data SID'!$B:$M,12,FALSE)),"",VLOOKUP(CONCATENATE($A202,"_",N$2),'Reference data SID'!$B:$M,12,FALSE))</f>
        <v/>
      </c>
      <c r="O202" s="16" t="str">
        <f>IF(ISERROR(VLOOKUP(CONCATENATE($A202,"_",O$2),'Reference data SID'!$B:$M,12,FALSE)),"",VLOOKUP(CONCATENATE($A202,"_",O$2),'Reference data SID'!$B:$M,12,FALSE))</f>
        <v/>
      </c>
      <c r="P202" s="16" t="str">
        <f>IF(ISERROR(VLOOKUP(CONCATENATE($A202,"_",P$2),'Reference data SID'!$B:$M,12,FALSE)),"",VLOOKUP(CONCATENATE($A202,"_",P$2),'Reference data SID'!$B:$M,12,FALSE))</f>
        <v/>
      </c>
      <c r="Q202" s="16" t="str">
        <f>IF(ISERROR(VLOOKUP(CONCATENATE($A202,"_",Q$2),'Reference data SID'!$B:$M,12,FALSE)),"",VLOOKUP(CONCATENATE($A202,"_",Q$2),'Reference data SID'!$B:$M,12,FALSE))</f>
        <v/>
      </c>
      <c r="R202" s="16" t="str">
        <f>IF(ISERROR(VLOOKUP(CONCATENATE($A202,"_",R$2),'Reference data SID'!$B:$M,12,FALSE)),"",VLOOKUP(CONCATENATE($A202,"_",R$2),'Reference data SID'!$B:$M,12,FALSE))</f>
        <v/>
      </c>
      <c r="S202" s="16" t="str">
        <f>IF(ISERROR(VLOOKUP(CONCATENATE($A202,"_",S$2),'Reference data SID'!$B:$M,12,FALSE)),"",VLOOKUP(CONCATENATE($A202,"_",S$2),'Reference data SID'!$B:$M,12,FALSE))</f>
        <v/>
      </c>
      <c r="T202" s="16" t="str">
        <f>IF(ISERROR(VLOOKUP(CONCATENATE($A202,"_",T$2),'Reference data SID'!$B:$M,12,FALSE)),"",VLOOKUP(CONCATENATE($A202,"_",T$2),'Reference data SID'!$B:$M,12,FALSE))</f>
        <v/>
      </c>
      <c r="U202" s="16" t="str">
        <f>IF(ISERROR(VLOOKUP(CONCATENATE($A202,"_",U$2),'Reference data SID'!$B:$M,12,FALSE)),"",VLOOKUP(CONCATENATE($A202,"_",U$2),'Reference data SID'!$B:$M,12,FALSE))</f>
        <v/>
      </c>
      <c r="V202" s="16" t="str">
        <f>IF(ISERROR(VLOOKUP(CONCATENATE($A202,"_",V$2),'Reference data SID'!$B:$M,12,FALSE)),"",VLOOKUP(CONCATENATE($A202,"_",V$2),'Reference data SID'!$B:$M,12,FALSE))</f>
        <v/>
      </c>
      <c r="W202" s="16" t="str">
        <f>IF(ISERROR(VLOOKUP(CONCATENATE($A202,"_",W$2),'Reference data SID'!$B:$M,12,FALSE)),"",VLOOKUP(CONCATENATE($A202,"_",W$2),'Reference data SID'!$B:$M,12,FALSE))</f>
        <v/>
      </c>
      <c r="X202" s="16" t="str">
        <f>IF(ISERROR(VLOOKUP(CONCATENATE($A202,"_",X$2),'Reference data SID'!$B:$M,12,FALSE)),"",VLOOKUP(CONCATENATE($A202,"_",X$2),'Reference data SID'!$B:$M,12,FALSE))</f>
        <v/>
      </c>
      <c r="Y202" s="16" t="str">
        <f>IF(ISERROR(VLOOKUP(CONCATENATE($A202,"_",Y$2),'Reference data SID'!$B:$M,12,FALSE)),"",VLOOKUP(CONCATENATE($A202,"_",Y$2),'Reference data SID'!$B:$M,12,FALSE))</f>
        <v/>
      </c>
      <c r="Z202" s="16" t="str">
        <f>IF(ISERROR(VLOOKUP(CONCATENATE($A202,"_",Z$2),'Reference data SID'!$B:$M,12,FALSE)),"",VLOOKUP(CONCATENATE($A202,"_",Z$2),'Reference data SID'!$B:$M,12,FALSE))</f>
        <v/>
      </c>
      <c r="AA202" s="16" t="str">
        <f>IF(ISERROR(VLOOKUP(CONCATENATE($A202,"_",AA$2),'Reference data SID'!$B:$M,12,FALSE)),"",VLOOKUP(CONCATENATE($A202,"_",AA$2),'Reference data SID'!$B:$M,12,FALSE))</f>
        <v/>
      </c>
      <c r="AB202" s="16" t="str">
        <f>IF(ISERROR(VLOOKUP(CONCATENATE($A202,"_",AB$2),'Reference data SID'!$B:$M,12,FALSE)),"",VLOOKUP(CONCATENATE($A202,"_",AB$2),'Reference data SID'!$B:$M,12,FALSE))</f>
        <v/>
      </c>
      <c r="AC202" s="16" t="str">
        <f>IF(ISERROR(VLOOKUP(CONCATENATE($A202,"_",AC$2),'Reference data SID'!$B:$M,12,FALSE)),"",VLOOKUP(CONCATENATE($A202,"_",AC$2),'Reference data SID'!$B:$M,12,FALSE))</f>
        <v/>
      </c>
      <c r="AD202" s="16" t="str">
        <f>IF(ISERROR(VLOOKUP(CONCATENATE($A202,"_",AD$2),'Reference data SID'!$B:$M,12,FALSE)),"",VLOOKUP(CONCATENATE($A202,"_",AD$2),'Reference data SID'!$B:$M,12,FALSE))</f>
        <v/>
      </c>
      <c r="AE202" s="16" t="str">
        <f>IF(ISERROR(VLOOKUP(CONCATENATE($A202,"_",AE$2),'Reference data SID'!$B:$M,12,FALSE)),"",VLOOKUP(CONCATENATE($A202,"_",AE$2),'Reference data SID'!$B:$M,12,FALSE))</f>
        <v/>
      </c>
      <c r="AF202" s="16" t="str">
        <f>IF(ISERROR(VLOOKUP(CONCATENATE($A202,"_",AF$2),'Reference data SID'!$B:$M,12,FALSE)),"",VLOOKUP(CONCATENATE($A202,"_",AF$2),'Reference data SID'!$B:$M,12,FALSE))</f>
        <v/>
      </c>
      <c r="AG202" s="16" t="str">
        <f>IF(ISERROR(VLOOKUP(CONCATENATE($A202,"_",AG$2),'Reference data SID'!$B:$M,12,FALSE)),"",VLOOKUP(CONCATENATE($A202,"_",AG$2),'Reference data SID'!$B:$M,12,FALSE))</f>
        <v/>
      </c>
      <c r="AH202" s="16" t="str">
        <f>IF(ISERROR(VLOOKUP(CONCATENATE($A202,"_",AH$2),'Reference data SID'!$B:$M,12,FALSE)),"",VLOOKUP(CONCATENATE($A202,"_",AH$2),'Reference data SID'!$B:$M,12,FALSE))</f>
        <v/>
      </c>
      <c r="AI202" s="16" t="str">
        <f>IF(ISERROR(VLOOKUP(CONCATENATE($A202,"_",AI$2),'Reference data SID'!$B:$M,12,FALSE)),"",VLOOKUP(CONCATENATE($A202,"_",AI$2),'Reference data SID'!$B:$M,12,FALSE))</f>
        <v/>
      </c>
      <c r="AJ202" s="16" t="str">
        <f>IF(ISERROR(VLOOKUP(CONCATENATE($A202,"_",AJ$2),'Reference data SID'!$B:$M,12,FALSE)),"",VLOOKUP(CONCATENATE($A202,"_",AJ$2),'Reference data SID'!$B:$M,12,FALSE))</f>
        <v/>
      </c>
      <c r="AK202" s="16" t="str">
        <f>IF(ISERROR(VLOOKUP(CONCATENATE($A202,"_",AK$2),'Reference data SID'!$B:$M,12,FALSE)),"",VLOOKUP(CONCATENATE($A202,"_",AK$2),'Reference data SID'!$B:$M,12,FALSE))</f>
        <v/>
      </c>
      <c r="AL202" s="16" t="str">
        <f>IF(ISERROR(VLOOKUP(CONCATENATE($A202,"_",AL$2),'Reference data SID'!$B:$M,12,FALSE)),"",VLOOKUP(CONCATENATE($A202,"_",AL$2),'Reference data SID'!$B:$M,12,FALSE))</f>
        <v/>
      </c>
      <c r="AM202" s="16" t="str">
        <f>IF(ISERROR(VLOOKUP(CONCATENATE($A202,"_",AM$2),'Reference data SID'!$B:$M,12,FALSE)),"",VLOOKUP(CONCATENATE($A202,"_",AM$2),'Reference data SID'!$B:$M,12,FALSE))</f>
        <v/>
      </c>
      <c r="AN202" s="16" t="str">
        <f>IF(ISERROR(VLOOKUP(CONCATENATE($A202,"_",AN$2),'Reference data SID'!$B:$M,12,FALSE)),"",VLOOKUP(CONCATENATE($A202,"_",AN$2),'Reference data SID'!$B:$M,12,FALSE))</f>
        <v/>
      </c>
      <c r="AO202" s="16" t="str">
        <f>IF(ISERROR(VLOOKUP(CONCATENATE($A202,"_",AO$2),'Reference data SID'!$B:$M,12,FALSE)),"",VLOOKUP(CONCATENATE($A202,"_",AO$2),'Reference data SID'!$B:$M,12,FALSE))</f>
        <v/>
      </c>
      <c r="AP202" s="16" t="str">
        <f>IF(ISERROR(VLOOKUP(CONCATENATE($A202,"_",AP$2),'Reference data SID'!$B:$M,12,FALSE)),"",VLOOKUP(CONCATENATE($A202,"_",AP$2),'Reference data SID'!$B:$M,12,FALSE))</f>
        <v/>
      </c>
      <c r="AQ202" s="16" t="str">
        <f>IF(ISERROR(VLOOKUP(CONCATENATE($A202,"_",AQ$2),'Reference data SID'!$B:$M,12,FALSE)),"",VLOOKUP(CONCATENATE($A202,"_",AQ$2),'Reference data SID'!$B:$M,12,FALSE))</f>
        <v/>
      </c>
      <c r="AR202" s="16" t="str">
        <f>IF(ISERROR(VLOOKUP(CONCATENATE($A202,"_",AR$2),'Reference data SID'!$B:$M,12,FALSE)),"",VLOOKUP(CONCATENATE($A202,"_",AR$2),'Reference data SID'!$B:$M,12,FALSE))</f>
        <v/>
      </c>
      <c r="AS202" s="16" t="str">
        <f>IF(ISERROR(VLOOKUP(CONCATENATE($A202,"_",AS$2),'Reference data SID'!$B:$M,12,FALSE)),"",VLOOKUP(CONCATENATE($A202,"_",AS$2),'Reference data SID'!$B:$M,12,FALSE))</f>
        <v/>
      </c>
      <c r="AT202" s="16" t="str">
        <f>IF(ISERROR(VLOOKUP(CONCATENATE($A202,"_",AT$2),'Reference data SID'!$B:$M,12,FALSE)),"",VLOOKUP(CONCATENATE($A202,"_",AT$2),'Reference data SID'!$B:$M,12,FALSE))</f>
        <v/>
      </c>
    </row>
    <row r="203" spans="1:46" x14ac:dyDescent="0.25">
      <c r="A203">
        <v>199</v>
      </c>
      <c r="B203" s="16" t="str">
        <f>IF(ISERROR(VLOOKUP(CONCATENATE($A203,"_",B$2),'Reference data SID'!$B:$M,12,FALSE)),"",VLOOKUP(CONCATENATE($A203,"_",B$2),'Reference data SID'!$B:$M,12,FALSE))</f>
        <v/>
      </c>
      <c r="C203" s="16" t="str">
        <f>IF(ISERROR(VLOOKUP(CONCATENATE($A203,"_",C$2),'Reference data SID'!$B:$M,12,FALSE)),"",VLOOKUP(CONCATENATE($A203,"_",C$2),'Reference data SID'!$B:$M,12,FALSE))</f>
        <v/>
      </c>
      <c r="D203" s="16" t="str">
        <f>IF(ISERROR(VLOOKUP(CONCATENATE($A203,"_",D$2),'Reference data SID'!$B:$M,12,FALSE)),"",VLOOKUP(CONCATENATE($A203,"_",D$2),'Reference data SID'!$B:$M,12,FALSE))</f>
        <v/>
      </c>
      <c r="E203" s="16" t="str">
        <f>IF(ISERROR(VLOOKUP(CONCATENATE($A203,"_",E$2),'Reference data SID'!$B:$M,12,FALSE)),"",VLOOKUP(CONCATENATE($A203,"_",E$2),'Reference data SID'!$B:$M,12,FALSE))</f>
        <v/>
      </c>
      <c r="F203" s="16" t="str">
        <f>IF(ISERROR(VLOOKUP(CONCATENATE($A203,"_",F$2),'Reference data SID'!$B:$M,12,FALSE)),"",VLOOKUP(CONCATENATE($A203,"_",F$2),'Reference data SID'!$B:$M,12,FALSE))</f>
        <v/>
      </c>
      <c r="G203" s="16" t="str">
        <f>IF(ISERROR(VLOOKUP(CONCATENATE($A203,"_",G$2),'Reference data SID'!$B:$M,12,FALSE)),"",VLOOKUP(CONCATENATE($A203,"_",G$2),'Reference data SID'!$B:$M,12,FALSE))</f>
        <v/>
      </c>
      <c r="H203" s="16" t="str">
        <f>IF(ISERROR(VLOOKUP(CONCATENATE($A203,"_",H$2),'Reference data SID'!$B:$M,12,FALSE)),"",VLOOKUP(CONCATENATE($A203,"_",H$2),'Reference data SID'!$B:$M,12,FALSE))</f>
        <v/>
      </c>
      <c r="I203" s="16" t="str">
        <f>IF(ISERROR(VLOOKUP(CONCATENATE($A203,"_",I$2),'Reference data SID'!$B:$M,12,FALSE)),"",VLOOKUP(CONCATENATE($A203,"_",I$2),'Reference data SID'!$B:$M,12,FALSE))</f>
        <v/>
      </c>
      <c r="J203" s="16" t="str">
        <f>IF(ISERROR(VLOOKUP(CONCATENATE($A203,"_",J$2),'Reference data SID'!$B:$M,12,FALSE)),"",VLOOKUP(CONCATENATE($A203,"_",J$2),'Reference data SID'!$B:$M,12,FALSE))</f>
        <v/>
      </c>
      <c r="K203" s="16" t="str">
        <f>IF(ISERROR(VLOOKUP(CONCATENATE($A203,"_",K$2),'Reference data SID'!$B:$M,12,FALSE)),"",VLOOKUP(CONCATENATE($A203,"_",K$2),'Reference data SID'!$B:$M,12,FALSE))</f>
        <v/>
      </c>
      <c r="L203" s="16" t="str">
        <f>IF(ISERROR(VLOOKUP(CONCATENATE($A203,"_",L$2),'Reference data SID'!$B:$M,12,FALSE)),"",VLOOKUP(CONCATENATE($A203,"_",L$2),'Reference data SID'!$B:$M,12,FALSE))</f>
        <v/>
      </c>
      <c r="M203" s="16" t="str">
        <f>IF(ISERROR(VLOOKUP(CONCATENATE($A203,"_",M$2),'Reference data SID'!$B:$M,12,FALSE)),"",VLOOKUP(CONCATENATE($A203,"_",M$2),'Reference data SID'!$B:$M,12,FALSE))</f>
        <v/>
      </c>
      <c r="N203" s="16" t="str">
        <f>IF(ISERROR(VLOOKUP(CONCATENATE($A203,"_",N$2),'Reference data SID'!$B:$M,12,FALSE)),"",VLOOKUP(CONCATENATE($A203,"_",N$2),'Reference data SID'!$B:$M,12,FALSE))</f>
        <v/>
      </c>
      <c r="O203" s="16" t="str">
        <f>IF(ISERROR(VLOOKUP(CONCATENATE($A203,"_",O$2),'Reference data SID'!$B:$M,12,FALSE)),"",VLOOKUP(CONCATENATE($A203,"_",O$2),'Reference data SID'!$B:$M,12,FALSE))</f>
        <v/>
      </c>
      <c r="P203" s="16" t="str">
        <f>IF(ISERROR(VLOOKUP(CONCATENATE($A203,"_",P$2),'Reference data SID'!$B:$M,12,FALSE)),"",VLOOKUP(CONCATENATE($A203,"_",P$2),'Reference data SID'!$B:$M,12,FALSE))</f>
        <v/>
      </c>
      <c r="Q203" s="16" t="str">
        <f>IF(ISERROR(VLOOKUP(CONCATENATE($A203,"_",Q$2),'Reference data SID'!$B:$M,12,FALSE)),"",VLOOKUP(CONCATENATE($A203,"_",Q$2),'Reference data SID'!$B:$M,12,FALSE))</f>
        <v/>
      </c>
      <c r="R203" s="16" t="str">
        <f>IF(ISERROR(VLOOKUP(CONCATENATE($A203,"_",R$2),'Reference data SID'!$B:$M,12,FALSE)),"",VLOOKUP(CONCATENATE($A203,"_",R$2),'Reference data SID'!$B:$M,12,FALSE))</f>
        <v/>
      </c>
      <c r="S203" s="16" t="str">
        <f>IF(ISERROR(VLOOKUP(CONCATENATE($A203,"_",S$2),'Reference data SID'!$B:$M,12,FALSE)),"",VLOOKUP(CONCATENATE($A203,"_",S$2),'Reference data SID'!$B:$M,12,FALSE))</f>
        <v/>
      </c>
      <c r="T203" s="16" t="str">
        <f>IF(ISERROR(VLOOKUP(CONCATENATE($A203,"_",T$2),'Reference data SID'!$B:$M,12,FALSE)),"",VLOOKUP(CONCATENATE($A203,"_",T$2),'Reference data SID'!$B:$M,12,FALSE))</f>
        <v/>
      </c>
      <c r="U203" s="16" t="str">
        <f>IF(ISERROR(VLOOKUP(CONCATENATE($A203,"_",U$2),'Reference data SID'!$B:$M,12,FALSE)),"",VLOOKUP(CONCATENATE($A203,"_",U$2),'Reference data SID'!$B:$M,12,FALSE))</f>
        <v/>
      </c>
      <c r="V203" s="16" t="str">
        <f>IF(ISERROR(VLOOKUP(CONCATENATE($A203,"_",V$2),'Reference data SID'!$B:$M,12,FALSE)),"",VLOOKUP(CONCATENATE($A203,"_",V$2),'Reference data SID'!$B:$M,12,FALSE))</f>
        <v/>
      </c>
      <c r="W203" s="16" t="str">
        <f>IF(ISERROR(VLOOKUP(CONCATENATE($A203,"_",W$2),'Reference data SID'!$B:$M,12,FALSE)),"",VLOOKUP(CONCATENATE($A203,"_",W$2),'Reference data SID'!$B:$M,12,FALSE))</f>
        <v/>
      </c>
      <c r="X203" s="16" t="str">
        <f>IF(ISERROR(VLOOKUP(CONCATENATE($A203,"_",X$2),'Reference data SID'!$B:$M,12,FALSE)),"",VLOOKUP(CONCATENATE($A203,"_",X$2),'Reference data SID'!$B:$M,12,FALSE))</f>
        <v/>
      </c>
      <c r="Y203" s="16" t="str">
        <f>IF(ISERROR(VLOOKUP(CONCATENATE($A203,"_",Y$2),'Reference data SID'!$B:$M,12,FALSE)),"",VLOOKUP(CONCATENATE($A203,"_",Y$2),'Reference data SID'!$B:$M,12,FALSE))</f>
        <v/>
      </c>
      <c r="Z203" s="16" t="str">
        <f>IF(ISERROR(VLOOKUP(CONCATENATE($A203,"_",Z$2),'Reference data SID'!$B:$M,12,FALSE)),"",VLOOKUP(CONCATENATE($A203,"_",Z$2),'Reference data SID'!$B:$M,12,FALSE))</f>
        <v/>
      </c>
      <c r="AA203" s="16" t="str">
        <f>IF(ISERROR(VLOOKUP(CONCATENATE($A203,"_",AA$2),'Reference data SID'!$B:$M,12,FALSE)),"",VLOOKUP(CONCATENATE($A203,"_",AA$2),'Reference data SID'!$B:$M,12,FALSE))</f>
        <v/>
      </c>
      <c r="AB203" s="16" t="str">
        <f>IF(ISERROR(VLOOKUP(CONCATENATE($A203,"_",AB$2),'Reference data SID'!$B:$M,12,FALSE)),"",VLOOKUP(CONCATENATE($A203,"_",AB$2),'Reference data SID'!$B:$M,12,FALSE))</f>
        <v/>
      </c>
      <c r="AC203" s="16" t="str">
        <f>IF(ISERROR(VLOOKUP(CONCATENATE($A203,"_",AC$2),'Reference data SID'!$B:$M,12,FALSE)),"",VLOOKUP(CONCATENATE($A203,"_",AC$2),'Reference data SID'!$B:$M,12,FALSE))</f>
        <v/>
      </c>
      <c r="AD203" s="16" t="str">
        <f>IF(ISERROR(VLOOKUP(CONCATENATE($A203,"_",AD$2),'Reference data SID'!$B:$M,12,FALSE)),"",VLOOKUP(CONCATENATE($A203,"_",AD$2),'Reference data SID'!$B:$M,12,FALSE))</f>
        <v/>
      </c>
      <c r="AE203" s="16" t="str">
        <f>IF(ISERROR(VLOOKUP(CONCATENATE($A203,"_",AE$2),'Reference data SID'!$B:$M,12,FALSE)),"",VLOOKUP(CONCATENATE($A203,"_",AE$2),'Reference data SID'!$B:$M,12,FALSE))</f>
        <v/>
      </c>
      <c r="AF203" s="16" t="str">
        <f>IF(ISERROR(VLOOKUP(CONCATENATE($A203,"_",AF$2),'Reference data SID'!$B:$M,12,FALSE)),"",VLOOKUP(CONCATENATE($A203,"_",AF$2),'Reference data SID'!$B:$M,12,FALSE))</f>
        <v/>
      </c>
      <c r="AG203" s="16" t="str">
        <f>IF(ISERROR(VLOOKUP(CONCATENATE($A203,"_",AG$2),'Reference data SID'!$B:$M,12,FALSE)),"",VLOOKUP(CONCATENATE($A203,"_",AG$2),'Reference data SID'!$B:$M,12,FALSE))</f>
        <v/>
      </c>
      <c r="AH203" s="16" t="str">
        <f>IF(ISERROR(VLOOKUP(CONCATENATE($A203,"_",AH$2),'Reference data SID'!$B:$M,12,FALSE)),"",VLOOKUP(CONCATENATE($A203,"_",AH$2),'Reference data SID'!$B:$M,12,FALSE))</f>
        <v/>
      </c>
      <c r="AI203" s="16" t="str">
        <f>IF(ISERROR(VLOOKUP(CONCATENATE($A203,"_",AI$2),'Reference data SID'!$B:$M,12,FALSE)),"",VLOOKUP(CONCATENATE($A203,"_",AI$2),'Reference data SID'!$B:$M,12,FALSE))</f>
        <v/>
      </c>
      <c r="AJ203" s="16" t="str">
        <f>IF(ISERROR(VLOOKUP(CONCATENATE($A203,"_",AJ$2),'Reference data SID'!$B:$M,12,FALSE)),"",VLOOKUP(CONCATENATE($A203,"_",AJ$2),'Reference data SID'!$B:$M,12,FALSE))</f>
        <v/>
      </c>
      <c r="AK203" s="16" t="str">
        <f>IF(ISERROR(VLOOKUP(CONCATENATE($A203,"_",AK$2),'Reference data SID'!$B:$M,12,FALSE)),"",VLOOKUP(CONCATENATE($A203,"_",AK$2),'Reference data SID'!$B:$M,12,FALSE))</f>
        <v/>
      </c>
      <c r="AL203" s="16" t="str">
        <f>IF(ISERROR(VLOOKUP(CONCATENATE($A203,"_",AL$2),'Reference data SID'!$B:$M,12,FALSE)),"",VLOOKUP(CONCATENATE($A203,"_",AL$2),'Reference data SID'!$B:$M,12,FALSE))</f>
        <v/>
      </c>
      <c r="AM203" s="16" t="str">
        <f>IF(ISERROR(VLOOKUP(CONCATENATE($A203,"_",AM$2),'Reference data SID'!$B:$M,12,FALSE)),"",VLOOKUP(CONCATENATE($A203,"_",AM$2),'Reference data SID'!$B:$M,12,FALSE))</f>
        <v/>
      </c>
      <c r="AN203" s="16" t="str">
        <f>IF(ISERROR(VLOOKUP(CONCATENATE($A203,"_",AN$2),'Reference data SID'!$B:$M,12,FALSE)),"",VLOOKUP(CONCATENATE($A203,"_",AN$2),'Reference data SID'!$B:$M,12,FALSE))</f>
        <v/>
      </c>
      <c r="AO203" s="16" t="str">
        <f>IF(ISERROR(VLOOKUP(CONCATENATE($A203,"_",AO$2),'Reference data SID'!$B:$M,12,FALSE)),"",VLOOKUP(CONCATENATE($A203,"_",AO$2),'Reference data SID'!$B:$M,12,FALSE))</f>
        <v/>
      </c>
      <c r="AP203" s="16" t="str">
        <f>IF(ISERROR(VLOOKUP(CONCATENATE($A203,"_",AP$2),'Reference data SID'!$B:$M,12,FALSE)),"",VLOOKUP(CONCATENATE($A203,"_",AP$2),'Reference data SID'!$B:$M,12,FALSE))</f>
        <v/>
      </c>
      <c r="AQ203" s="16" t="str">
        <f>IF(ISERROR(VLOOKUP(CONCATENATE($A203,"_",AQ$2),'Reference data SID'!$B:$M,12,FALSE)),"",VLOOKUP(CONCATENATE($A203,"_",AQ$2),'Reference data SID'!$B:$M,12,FALSE))</f>
        <v/>
      </c>
      <c r="AR203" s="16" t="str">
        <f>IF(ISERROR(VLOOKUP(CONCATENATE($A203,"_",AR$2),'Reference data SID'!$B:$M,12,FALSE)),"",VLOOKUP(CONCATENATE($A203,"_",AR$2),'Reference data SID'!$B:$M,12,FALSE))</f>
        <v/>
      </c>
      <c r="AS203" s="16" t="str">
        <f>IF(ISERROR(VLOOKUP(CONCATENATE($A203,"_",AS$2),'Reference data SID'!$B:$M,12,FALSE)),"",VLOOKUP(CONCATENATE($A203,"_",AS$2),'Reference data SID'!$B:$M,12,FALSE))</f>
        <v/>
      </c>
      <c r="AT203" s="16" t="str">
        <f>IF(ISERROR(VLOOKUP(CONCATENATE($A203,"_",AT$2),'Reference data SID'!$B:$M,12,FALSE)),"",VLOOKUP(CONCATENATE($A203,"_",AT$2),'Reference data SID'!$B:$M,12,FALSE))</f>
        <v/>
      </c>
    </row>
    <row r="204" spans="1:46" x14ac:dyDescent="0.25">
      <c r="A204">
        <v>200</v>
      </c>
      <c r="B204" s="16" t="str">
        <f>IF(ISERROR(VLOOKUP(CONCATENATE($A204,"_",B$2),'Reference data SID'!$B:$M,12,FALSE)),"",VLOOKUP(CONCATENATE($A204,"_",B$2),'Reference data SID'!$B:$M,12,FALSE))</f>
        <v/>
      </c>
      <c r="C204" s="16" t="str">
        <f>IF(ISERROR(VLOOKUP(CONCATENATE($A204,"_",C$2),'Reference data SID'!$B:$M,12,FALSE)),"",VLOOKUP(CONCATENATE($A204,"_",C$2),'Reference data SID'!$B:$M,12,FALSE))</f>
        <v/>
      </c>
      <c r="D204" s="16" t="str">
        <f>IF(ISERROR(VLOOKUP(CONCATENATE($A204,"_",D$2),'Reference data SID'!$B:$M,12,FALSE)),"",VLOOKUP(CONCATENATE($A204,"_",D$2),'Reference data SID'!$B:$M,12,FALSE))</f>
        <v/>
      </c>
      <c r="E204" s="16" t="str">
        <f>IF(ISERROR(VLOOKUP(CONCATENATE($A204,"_",E$2),'Reference data SID'!$B:$M,12,FALSE)),"",VLOOKUP(CONCATENATE($A204,"_",E$2),'Reference data SID'!$B:$M,12,FALSE))</f>
        <v/>
      </c>
      <c r="F204" s="16" t="str">
        <f>IF(ISERROR(VLOOKUP(CONCATENATE($A204,"_",F$2),'Reference data SID'!$B:$M,12,FALSE)),"",VLOOKUP(CONCATENATE($A204,"_",F$2),'Reference data SID'!$B:$M,12,FALSE))</f>
        <v/>
      </c>
      <c r="G204" s="16" t="str">
        <f>IF(ISERROR(VLOOKUP(CONCATENATE($A204,"_",G$2),'Reference data SID'!$B:$M,12,FALSE)),"",VLOOKUP(CONCATENATE($A204,"_",G$2),'Reference data SID'!$B:$M,12,FALSE))</f>
        <v/>
      </c>
      <c r="H204" s="16" t="str">
        <f>IF(ISERROR(VLOOKUP(CONCATENATE($A204,"_",H$2),'Reference data SID'!$B:$M,12,FALSE)),"",VLOOKUP(CONCATENATE($A204,"_",H$2),'Reference data SID'!$B:$M,12,FALSE))</f>
        <v/>
      </c>
      <c r="I204" s="16" t="str">
        <f>IF(ISERROR(VLOOKUP(CONCATENATE($A204,"_",I$2),'Reference data SID'!$B:$M,12,FALSE)),"",VLOOKUP(CONCATENATE($A204,"_",I$2),'Reference data SID'!$B:$M,12,FALSE))</f>
        <v/>
      </c>
      <c r="J204" s="16" t="str">
        <f>IF(ISERROR(VLOOKUP(CONCATENATE($A204,"_",J$2),'Reference data SID'!$B:$M,12,FALSE)),"",VLOOKUP(CONCATENATE($A204,"_",J$2),'Reference data SID'!$B:$M,12,FALSE))</f>
        <v/>
      </c>
      <c r="K204" s="16" t="str">
        <f>IF(ISERROR(VLOOKUP(CONCATENATE($A204,"_",K$2),'Reference data SID'!$B:$M,12,FALSE)),"",VLOOKUP(CONCATENATE($A204,"_",K$2),'Reference data SID'!$B:$M,12,FALSE))</f>
        <v/>
      </c>
      <c r="L204" s="16" t="str">
        <f>IF(ISERROR(VLOOKUP(CONCATENATE($A204,"_",L$2),'Reference data SID'!$B:$M,12,FALSE)),"",VLOOKUP(CONCATENATE($A204,"_",L$2),'Reference data SID'!$B:$M,12,FALSE))</f>
        <v/>
      </c>
      <c r="M204" s="16" t="str">
        <f>IF(ISERROR(VLOOKUP(CONCATENATE($A204,"_",M$2),'Reference data SID'!$B:$M,12,FALSE)),"",VLOOKUP(CONCATENATE($A204,"_",M$2),'Reference data SID'!$B:$M,12,FALSE))</f>
        <v/>
      </c>
      <c r="N204" s="16" t="str">
        <f>IF(ISERROR(VLOOKUP(CONCATENATE($A204,"_",N$2),'Reference data SID'!$B:$M,12,FALSE)),"",VLOOKUP(CONCATENATE($A204,"_",N$2),'Reference data SID'!$B:$M,12,FALSE))</f>
        <v/>
      </c>
      <c r="O204" s="16" t="str">
        <f>IF(ISERROR(VLOOKUP(CONCATENATE($A204,"_",O$2),'Reference data SID'!$B:$M,12,FALSE)),"",VLOOKUP(CONCATENATE($A204,"_",O$2),'Reference data SID'!$B:$M,12,FALSE))</f>
        <v/>
      </c>
      <c r="P204" s="16" t="str">
        <f>IF(ISERROR(VLOOKUP(CONCATENATE($A204,"_",P$2),'Reference data SID'!$B:$M,12,FALSE)),"",VLOOKUP(CONCATENATE($A204,"_",P$2),'Reference data SID'!$B:$M,12,FALSE))</f>
        <v/>
      </c>
      <c r="Q204" s="16" t="str">
        <f>IF(ISERROR(VLOOKUP(CONCATENATE($A204,"_",Q$2),'Reference data SID'!$B:$M,12,FALSE)),"",VLOOKUP(CONCATENATE($A204,"_",Q$2),'Reference data SID'!$B:$M,12,FALSE))</f>
        <v/>
      </c>
      <c r="R204" s="16" t="str">
        <f>IF(ISERROR(VLOOKUP(CONCATENATE($A204,"_",R$2),'Reference data SID'!$B:$M,12,FALSE)),"",VLOOKUP(CONCATENATE($A204,"_",R$2),'Reference data SID'!$B:$M,12,FALSE))</f>
        <v/>
      </c>
      <c r="S204" s="16" t="str">
        <f>IF(ISERROR(VLOOKUP(CONCATENATE($A204,"_",S$2),'Reference data SID'!$B:$M,12,FALSE)),"",VLOOKUP(CONCATENATE($A204,"_",S$2),'Reference data SID'!$B:$M,12,FALSE))</f>
        <v/>
      </c>
      <c r="T204" s="16" t="str">
        <f>IF(ISERROR(VLOOKUP(CONCATENATE($A204,"_",T$2),'Reference data SID'!$B:$M,12,FALSE)),"",VLOOKUP(CONCATENATE($A204,"_",T$2),'Reference data SID'!$B:$M,12,FALSE))</f>
        <v/>
      </c>
      <c r="U204" s="16" t="str">
        <f>IF(ISERROR(VLOOKUP(CONCATENATE($A204,"_",U$2),'Reference data SID'!$B:$M,12,FALSE)),"",VLOOKUP(CONCATENATE($A204,"_",U$2),'Reference data SID'!$B:$M,12,FALSE))</f>
        <v/>
      </c>
      <c r="V204" s="16" t="str">
        <f>IF(ISERROR(VLOOKUP(CONCATENATE($A204,"_",V$2),'Reference data SID'!$B:$M,12,FALSE)),"",VLOOKUP(CONCATENATE($A204,"_",V$2),'Reference data SID'!$B:$M,12,FALSE))</f>
        <v/>
      </c>
      <c r="W204" s="16" t="str">
        <f>IF(ISERROR(VLOOKUP(CONCATENATE($A204,"_",W$2),'Reference data SID'!$B:$M,12,FALSE)),"",VLOOKUP(CONCATENATE($A204,"_",W$2),'Reference data SID'!$B:$M,12,FALSE))</f>
        <v/>
      </c>
      <c r="X204" s="16" t="str">
        <f>IF(ISERROR(VLOOKUP(CONCATENATE($A204,"_",X$2),'Reference data SID'!$B:$M,12,FALSE)),"",VLOOKUP(CONCATENATE($A204,"_",X$2),'Reference data SID'!$B:$M,12,FALSE))</f>
        <v/>
      </c>
      <c r="Y204" s="16" t="str">
        <f>IF(ISERROR(VLOOKUP(CONCATENATE($A204,"_",Y$2),'Reference data SID'!$B:$M,12,FALSE)),"",VLOOKUP(CONCATENATE($A204,"_",Y$2),'Reference data SID'!$B:$M,12,FALSE))</f>
        <v/>
      </c>
      <c r="Z204" s="16" t="str">
        <f>IF(ISERROR(VLOOKUP(CONCATENATE($A204,"_",Z$2),'Reference data SID'!$B:$M,12,FALSE)),"",VLOOKUP(CONCATENATE($A204,"_",Z$2),'Reference data SID'!$B:$M,12,FALSE))</f>
        <v/>
      </c>
      <c r="AA204" s="16" t="str">
        <f>IF(ISERROR(VLOOKUP(CONCATENATE($A204,"_",AA$2),'Reference data SID'!$B:$M,12,FALSE)),"",VLOOKUP(CONCATENATE($A204,"_",AA$2),'Reference data SID'!$B:$M,12,FALSE))</f>
        <v/>
      </c>
      <c r="AB204" s="16" t="str">
        <f>IF(ISERROR(VLOOKUP(CONCATENATE($A204,"_",AB$2),'Reference data SID'!$B:$M,12,FALSE)),"",VLOOKUP(CONCATENATE($A204,"_",AB$2),'Reference data SID'!$B:$M,12,FALSE))</f>
        <v/>
      </c>
      <c r="AC204" s="16" t="str">
        <f>IF(ISERROR(VLOOKUP(CONCATENATE($A204,"_",AC$2),'Reference data SID'!$B:$M,12,FALSE)),"",VLOOKUP(CONCATENATE($A204,"_",AC$2),'Reference data SID'!$B:$M,12,FALSE))</f>
        <v/>
      </c>
      <c r="AD204" s="16" t="str">
        <f>IF(ISERROR(VLOOKUP(CONCATENATE($A204,"_",AD$2),'Reference data SID'!$B:$M,12,FALSE)),"",VLOOKUP(CONCATENATE($A204,"_",AD$2),'Reference data SID'!$B:$M,12,FALSE))</f>
        <v/>
      </c>
      <c r="AE204" s="16" t="str">
        <f>IF(ISERROR(VLOOKUP(CONCATENATE($A204,"_",AE$2),'Reference data SID'!$B:$M,12,FALSE)),"",VLOOKUP(CONCATENATE($A204,"_",AE$2),'Reference data SID'!$B:$M,12,FALSE))</f>
        <v/>
      </c>
      <c r="AF204" s="16" t="str">
        <f>IF(ISERROR(VLOOKUP(CONCATENATE($A204,"_",AF$2),'Reference data SID'!$B:$M,12,FALSE)),"",VLOOKUP(CONCATENATE($A204,"_",AF$2),'Reference data SID'!$B:$M,12,FALSE))</f>
        <v/>
      </c>
      <c r="AG204" s="16" t="str">
        <f>IF(ISERROR(VLOOKUP(CONCATENATE($A204,"_",AG$2),'Reference data SID'!$B:$M,12,FALSE)),"",VLOOKUP(CONCATENATE($A204,"_",AG$2),'Reference data SID'!$B:$M,12,FALSE))</f>
        <v/>
      </c>
      <c r="AH204" s="16" t="str">
        <f>IF(ISERROR(VLOOKUP(CONCATENATE($A204,"_",AH$2),'Reference data SID'!$B:$M,12,FALSE)),"",VLOOKUP(CONCATENATE($A204,"_",AH$2),'Reference data SID'!$B:$M,12,FALSE))</f>
        <v/>
      </c>
      <c r="AI204" s="16" t="str">
        <f>IF(ISERROR(VLOOKUP(CONCATENATE($A204,"_",AI$2),'Reference data SID'!$B:$M,12,FALSE)),"",VLOOKUP(CONCATENATE($A204,"_",AI$2),'Reference data SID'!$B:$M,12,FALSE))</f>
        <v/>
      </c>
      <c r="AJ204" s="16" t="str">
        <f>IF(ISERROR(VLOOKUP(CONCATENATE($A204,"_",AJ$2),'Reference data SID'!$B:$M,12,FALSE)),"",VLOOKUP(CONCATENATE($A204,"_",AJ$2),'Reference data SID'!$B:$M,12,FALSE))</f>
        <v/>
      </c>
      <c r="AK204" s="16" t="str">
        <f>IF(ISERROR(VLOOKUP(CONCATENATE($A204,"_",AK$2),'Reference data SID'!$B:$M,12,FALSE)),"",VLOOKUP(CONCATENATE($A204,"_",AK$2),'Reference data SID'!$B:$M,12,FALSE))</f>
        <v/>
      </c>
      <c r="AL204" s="16" t="str">
        <f>IF(ISERROR(VLOOKUP(CONCATENATE($A204,"_",AL$2),'Reference data SID'!$B:$M,12,FALSE)),"",VLOOKUP(CONCATENATE($A204,"_",AL$2),'Reference data SID'!$B:$M,12,FALSE))</f>
        <v/>
      </c>
      <c r="AM204" s="16" t="str">
        <f>IF(ISERROR(VLOOKUP(CONCATENATE($A204,"_",AM$2),'Reference data SID'!$B:$M,12,FALSE)),"",VLOOKUP(CONCATENATE($A204,"_",AM$2),'Reference data SID'!$B:$M,12,FALSE))</f>
        <v/>
      </c>
      <c r="AN204" s="16" t="str">
        <f>IF(ISERROR(VLOOKUP(CONCATENATE($A204,"_",AN$2),'Reference data SID'!$B:$M,12,FALSE)),"",VLOOKUP(CONCATENATE($A204,"_",AN$2),'Reference data SID'!$B:$M,12,FALSE))</f>
        <v/>
      </c>
      <c r="AO204" s="16" t="str">
        <f>IF(ISERROR(VLOOKUP(CONCATENATE($A204,"_",AO$2),'Reference data SID'!$B:$M,12,FALSE)),"",VLOOKUP(CONCATENATE($A204,"_",AO$2),'Reference data SID'!$B:$M,12,FALSE))</f>
        <v/>
      </c>
      <c r="AP204" s="16" t="str">
        <f>IF(ISERROR(VLOOKUP(CONCATENATE($A204,"_",AP$2),'Reference data SID'!$B:$M,12,FALSE)),"",VLOOKUP(CONCATENATE($A204,"_",AP$2),'Reference data SID'!$B:$M,12,FALSE))</f>
        <v/>
      </c>
      <c r="AQ204" s="16" t="str">
        <f>IF(ISERROR(VLOOKUP(CONCATENATE($A204,"_",AQ$2),'Reference data SID'!$B:$M,12,FALSE)),"",VLOOKUP(CONCATENATE($A204,"_",AQ$2),'Reference data SID'!$B:$M,12,FALSE))</f>
        <v/>
      </c>
      <c r="AR204" s="16" t="str">
        <f>IF(ISERROR(VLOOKUP(CONCATENATE($A204,"_",AR$2),'Reference data SID'!$B:$M,12,FALSE)),"",VLOOKUP(CONCATENATE($A204,"_",AR$2),'Reference data SID'!$B:$M,12,FALSE))</f>
        <v/>
      </c>
      <c r="AS204" s="16" t="str">
        <f>IF(ISERROR(VLOOKUP(CONCATENATE($A204,"_",AS$2),'Reference data SID'!$B:$M,12,FALSE)),"",VLOOKUP(CONCATENATE($A204,"_",AS$2),'Reference data SID'!$B:$M,12,FALSE))</f>
        <v/>
      </c>
      <c r="AT204" s="16" t="str">
        <f>IF(ISERROR(VLOOKUP(CONCATENATE($A204,"_",AT$2),'Reference data SID'!$B:$M,12,FALSE)),"",VLOOKUP(CONCATENATE($A204,"_",AT$2),'Reference data SID'!$B:$M,12,FALSE))</f>
        <v/>
      </c>
    </row>
    <row r="205" spans="1:46" x14ac:dyDescent="0.25">
      <c r="A205">
        <v>201</v>
      </c>
      <c r="B205" s="16" t="str">
        <f>IF(ISERROR(VLOOKUP(CONCATENATE($A205,"_",B$2),'Reference data SID'!$B:$M,12,FALSE)),"",VLOOKUP(CONCATENATE($A205,"_",B$2),'Reference data SID'!$B:$M,12,FALSE))</f>
        <v/>
      </c>
      <c r="C205" s="16" t="str">
        <f>IF(ISERROR(VLOOKUP(CONCATENATE($A205,"_",C$2),'Reference data SID'!$B:$M,12,FALSE)),"",VLOOKUP(CONCATENATE($A205,"_",C$2),'Reference data SID'!$B:$M,12,FALSE))</f>
        <v/>
      </c>
      <c r="D205" s="16" t="str">
        <f>IF(ISERROR(VLOOKUP(CONCATENATE($A205,"_",D$2),'Reference data SID'!$B:$M,12,FALSE)),"",VLOOKUP(CONCATENATE($A205,"_",D$2),'Reference data SID'!$B:$M,12,FALSE))</f>
        <v/>
      </c>
      <c r="E205" s="16" t="str">
        <f>IF(ISERROR(VLOOKUP(CONCATENATE($A205,"_",E$2),'Reference data SID'!$B:$M,12,FALSE)),"",VLOOKUP(CONCATENATE($A205,"_",E$2),'Reference data SID'!$B:$M,12,FALSE))</f>
        <v/>
      </c>
      <c r="F205" s="16" t="str">
        <f>IF(ISERROR(VLOOKUP(CONCATENATE($A205,"_",F$2),'Reference data SID'!$B:$M,12,FALSE)),"",VLOOKUP(CONCATENATE($A205,"_",F$2),'Reference data SID'!$B:$M,12,FALSE))</f>
        <v/>
      </c>
      <c r="G205" s="16" t="str">
        <f>IF(ISERROR(VLOOKUP(CONCATENATE($A205,"_",G$2),'Reference data SID'!$B:$M,12,FALSE)),"",VLOOKUP(CONCATENATE($A205,"_",G$2),'Reference data SID'!$B:$M,12,FALSE))</f>
        <v/>
      </c>
      <c r="H205" s="16" t="str">
        <f>IF(ISERROR(VLOOKUP(CONCATENATE($A205,"_",H$2),'Reference data SID'!$B:$M,12,FALSE)),"",VLOOKUP(CONCATENATE($A205,"_",H$2),'Reference data SID'!$B:$M,12,FALSE))</f>
        <v/>
      </c>
      <c r="I205" s="16" t="str">
        <f>IF(ISERROR(VLOOKUP(CONCATENATE($A205,"_",I$2),'Reference data SID'!$B:$M,12,FALSE)),"",VLOOKUP(CONCATENATE($A205,"_",I$2),'Reference data SID'!$B:$M,12,FALSE))</f>
        <v/>
      </c>
      <c r="J205" s="16" t="str">
        <f>IF(ISERROR(VLOOKUP(CONCATENATE($A205,"_",J$2),'Reference data SID'!$B:$M,12,FALSE)),"",VLOOKUP(CONCATENATE($A205,"_",J$2),'Reference data SID'!$B:$M,12,FALSE))</f>
        <v/>
      </c>
      <c r="K205" s="16" t="str">
        <f>IF(ISERROR(VLOOKUP(CONCATENATE($A205,"_",K$2),'Reference data SID'!$B:$M,12,FALSE)),"",VLOOKUP(CONCATENATE($A205,"_",K$2),'Reference data SID'!$B:$M,12,FALSE))</f>
        <v/>
      </c>
      <c r="L205" s="16" t="str">
        <f>IF(ISERROR(VLOOKUP(CONCATENATE($A205,"_",L$2),'Reference data SID'!$B:$M,12,FALSE)),"",VLOOKUP(CONCATENATE($A205,"_",L$2),'Reference data SID'!$B:$M,12,FALSE))</f>
        <v/>
      </c>
      <c r="M205" s="16" t="str">
        <f>IF(ISERROR(VLOOKUP(CONCATENATE($A205,"_",M$2),'Reference data SID'!$B:$M,12,FALSE)),"",VLOOKUP(CONCATENATE($A205,"_",M$2),'Reference data SID'!$B:$M,12,FALSE))</f>
        <v/>
      </c>
      <c r="N205" s="16" t="str">
        <f>IF(ISERROR(VLOOKUP(CONCATENATE($A205,"_",N$2),'Reference data SID'!$B:$M,12,FALSE)),"",VLOOKUP(CONCATENATE($A205,"_",N$2),'Reference data SID'!$B:$M,12,FALSE))</f>
        <v/>
      </c>
      <c r="O205" s="16" t="str">
        <f>IF(ISERROR(VLOOKUP(CONCATENATE($A205,"_",O$2),'Reference data SID'!$B:$M,12,FALSE)),"",VLOOKUP(CONCATENATE($A205,"_",O$2),'Reference data SID'!$B:$M,12,FALSE))</f>
        <v/>
      </c>
      <c r="P205" s="16" t="str">
        <f>IF(ISERROR(VLOOKUP(CONCATENATE($A205,"_",P$2),'Reference data SID'!$B:$M,12,FALSE)),"",VLOOKUP(CONCATENATE($A205,"_",P$2),'Reference data SID'!$B:$M,12,FALSE))</f>
        <v/>
      </c>
      <c r="Q205" s="16" t="str">
        <f>IF(ISERROR(VLOOKUP(CONCATENATE($A205,"_",Q$2),'Reference data SID'!$B:$M,12,FALSE)),"",VLOOKUP(CONCATENATE($A205,"_",Q$2),'Reference data SID'!$B:$M,12,FALSE))</f>
        <v/>
      </c>
      <c r="R205" s="16" t="str">
        <f>IF(ISERROR(VLOOKUP(CONCATENATE($A205,"_",R$2),'Reference data SID'!$B:$M,12,FALSE)),"",VLOOKUP(CONCATENATE($A205,"_",R$2),'Reference data SID'!$B:$M,12,FALSE))</f>
        <v/>
      </c>
      <c r="S205" s="16" t="str">
        <f>IF(ISERROR(VLOOKUP(CONCATENATE($A205,"_",S$2),'Reference data SID'!$B:$M,12,FALSE)),"",VLOOKUP(CONCATENATE($A205,"_",S$2),'Reference data SID'!$B:$M,12,FALSE))</f>
        <v/>
      </c>
      <c r="T205" s="16" t="str">
        <f>IF(ISERROR(VLOOKUP(CONCATENATE($A205,"_",T$2),'Reference data SID'!$B:$M,12,FALSE)),"",VLOOKUP(CONCATENATE($A205,"_",T$2),'Reference data SID'!$B:$M,12,FALSE))</f>
        <v/>
      </c>
      <c r="U205" s="16" t="str">
        <f>IF(ISERROR(VLOOKUP(CONCATENATE($A205,"_",U$2),'Reference data SID'!$B:$M,12,FALSE)),"",VLOOKUP(CONCATENATE($A205,"_",U$2),'Reference data SID'!$B:$M,12,FALSE))</f>
        <v/>
      </c>
      <c r="V205" s="16" t="str">
        <f>IF(ISERROR(VLOOKUP(CONCATENATE($A205,"_",V$2),'Reference data SID'!$B:$M,12,FALSE)),"",VLOOKUP(CONCATENATE($A205,"_",V$2),'Reference data SID'!$B:$M,12,FALSE))</f>
        <v/>
      </c>
      <c r="W205" s="16" t="str">
        <f>IF(ISERROR(VLOOKUP(CONCATENATE($A205,"_",W$2),'Reference data SID'!$B:$M,12,FALSE)),"",VLOOKUP(CONCATENATE($A205,"_",W$2),'Reference data SID'!$B:$M,12,FALSE))</f>
        <v/>
      </c>
      <c r="X205" s="16" t="str">
        <f>IF(ISERROR(VLOOKUP(CONCATENATE($A205,"_",X$2),'Reference data SID'!$B:$M,12,FALSE)),"",VLOOKUP(CONCATENATE($A205,"_",X$2),'Reference data SID'!$B:$M,12,FALSE))</f>
        <v/>
      </c>
      <c r="Y205" s="16" t="str">
        <f>IF(ISERROR(VLOOKUP(CONCATENATE($A205,"_",Y$2),'Reference data SID'!$B:$M,12,FALSE)),"",VLOOKUP(CONCATENATE($A205,"_",Y$2),'Reference data SID'!$B:$M,12,FALSE))</f>
        <v/>
      </c>
      <c r="Z205" s="16" t="str">
        <f>IF(ISERROR(VLOOKUP(CONCATENATE($A205,"_",Z$2),'Reference data SID'!$B:$M,12,FALSE)),"",VLOOKUP(CONCATENATE($A205,"_",Z$2),'Reference data SID'!$B:$M,12,FALSE))</f>
        <v/>
      </c>
      <c r="AA205" s="16" t="str">
        <f>IF(ISERROR(VLOOKUP(CONCATENATE($A205,"_",AA$2),'Reference data SID'!$B:$M,12,FALSE)),"",VLOOKUP(CONCATENATE($A205,"_",AA$2),'Reference data SID'!$B:$M,12,FALSE))</f>
        <v/>
      </c>
      <c r="AB205" s="16" t="str">
        <f>IF(ISERROR(VLOOKUP(CONCATENATE($A205,"_",AB$2),'Reference data SID'!$B:$M,12,FALSE)),"",VLOOKUP(CONCATENATE($A205,"_",AB$2),'Reference data SID'!$B:$M,12,FALSE))</f>
        <v/>
      </c>
      <c r="AC205" s="16" t="str">
        <f>IF(ISERROR(VLOOKUP(CONCATENATE($A205,"_",AC$2),'Reference data SID'!$B:$M,12,FALSE)),"",VLOOKUP(CONCATENATE($A205,"_",AC$2),'Reference data SID'!$B:$M,12,FALSE))</f>
        <v/>
      </c>
      <c r="AD205" s="16" t="str">
        <f>IF(ISERROR(VLOOKUP(CONCATENATE($A205,"_",AD$2),'Reference data SID'!$B:$M,12,FALSE)),"",VLOOKUP(CONCATENATE($A205,"_",AD$2),'Reference data SID'!$B:$M,12,FALSE))</f>
        <v/>
      </c>
      <c r="AE205" s="16" t="str">
        <f>IF(ISERROR(VLOOKUP(CONCATENATE($A205,"_",AE$2),'Reference data SID'!$B:$M,12,FALSE)),"",VLOOKUP(CONCATENATE($A205,"_",AE$2),'Reference data SID'!$B:$M,12,FALSE))</f>
        <v/>
      </c>
      <c r="AF205" s="16" t="str">
        <f>IF(ISERROR(VLOOKUP(CONCATENATE($A205,"_",AF$2),'Reference data SID'!$B:$M,12,FALSE)),"",VLOOKUP(CONCATENATE($A205,"_",AF$2),'Reference data SID'!$B:$M,12,FALSE))</f>
        <v/>
      </c>
      <c r="AG205" s="16" t="str">
        <f>IF(ISERROR(VLOOKUP(CONCATENATE($A205,"_",AG$2),'Reference data SID'!$B:$M,12,FALSE)),"",VLOOKUP(CONCATENATE($A205,"_",AG$2),'Reference data SID'!$B:$M,12,FALSE))</f>
        <v/>
      </c>
      <c r="AH205" s="16" t="str">
        <f>IF(ISERROR(VLOOKUP(CONCATENATE($A205,"_",AH$2),'Reference data SID'!$B:$M,12,FALSE)),"",VLOOKUP(CONCATENATE($A205,"_",AH$2),'Reference data SID'!$B:$M,12,FALSE))</f>
        <v/>
      </c>
      <c r="AI205" s="16" t="str">
        <f>IF(ISERROR(VLOOKUP(CONCATENATE($A205,"_",AI$2),'Reference data SID'!$B:$M,12,FALSE)),"",VLOOKUP(CONCATENATE($A205,"_",AI$2),'Reference data SID'!$B:$M,12,FALSE))</f>
        <v/>
      </c>
      <c r="AJ205" s="16" t="str">
        <f>IF(ISERROR(VLOOKUP(CONCATENATE($A205,"_",AJ$2),'Reference data SID'!$B:$M,12,FALSE)),"",VLOOKUP(CONCATENATE($A205,"_",AJ$2),'Reference data SID'!$B:$M,12,FALSE))</f>
        <v/>
      </c>
      <c r="AK205" s="16" t="str">
        <f>IF(ISERROR(VLOOKUP(CONCATENATE($A205,"_",AK$2),'Reference data SID'!$B:$M,12,FALSE)),"",VLOOKUP(CONCATENATE($A205,"_",AK$2),'Reference data SID'!$B:$M,12,FALSE))</f>
        <v/>
      </c>
      <c r="AL205" s="16" t="str">
        <f>IF(ISERROR(VLOOKUP(CONCATENATE($A205,"_",AL$2),'Reference data SID'!$B:$M,12,FALSE)),"",VLOOKUP(CONCATENATE($A205,"_",AL$2),'Reference data SID'!$B:$M,12,FALSE))</f>
        <v/>
      </c>
      <c r="AM205" s="16" t="str">
        <f>IF(ISERROR(VLOOKUP(CONCATENATE($A205,"_",AM$2),'Reference data SID'!$B:$M,12,FALSE)),"",VLOOKUP(CONCATENATE($A205,"_",AM$2),'Reference data SID'!$B:$M,12,FALSE))</f>
        <v/>
      </c>
      <c r="AN205" s="16" t="str">
        <f>IF(ISERROR(VLOOKUP(CONCATENATE($A205,"_",AN$2),'Reference data SID'!$B:$M,12,FALSE)),"",VLOOKUP(CONCATENATE($A205,"_",AN$2),'Reference data SID'!$B:$M,12,FALSE))</f>
        <v/>
      </c>
      <c r="AO205" s="16" t="str">
        <f>IF(ISERROR(VLOOKUP(CONCATENATE($A205,"_",AO$2),'Reference data SID'!$B:$M,12,FALSE)),"",VLOOKUP(CONCATENATE($A205,"_",AO$2),'Reference data SID'!$B:$M,12,FALSE))</f>
        <v/>
      </c>
      <c r="AP205" s="16" t="str">
        <f>IF(ISERROR(VLOOKUP(CONCATENATE($A205,"_",AP$2),'Reference data SID'!$B:$M,12,FALSE)),"",VLOOKUP(CONCATENATE($A205,"_",AP$2),'Reference data SID'!$B:$M,12,FALSE))</f>
        <v/>
      </c>
      <c r="AQ205" s="16" t="str">
        <f>IF(ISERROR(VLOOKUP(CONCATENATE($A205,"_",AQ$2),'Reference data SID'!$B:$M,12,FALSE)),"",VLOOKUP(CONCATENATE($A205,"_",AQ$2),'Reference data SID'!$B:$M,12,FALSE))</f>
        <v/>
      </c>
      <c r="AR205" s="16" t="str">
        <f>IF(ISERROR(VLOOKUP(CONCATENATE($A205,"_",AR$2),'Reference data SID'!$B:$M,12,FALSE)),"",VLOOKUP(CONCATENATE($A205,"_",AR$2),'Reference data SID'!$B:$M,12,FALSE))</f>
        <v/>
      </c>
      <c r="AS205" s="16" t="str">
        <f>IF(ISERROR(VLOOKUP(CONCATENATE($A205,"_",AS$2),'Reference data SID'!$B:$M,12,FALSE)),"",VLOOKUP(CONCATENATE($A205,"_",AS$2),'Reference data SID'!$B:$M,12,FALSE))</f>
        <v/>
      </c>
      <c r="AT205" s="16" t="str">
        <f>IF(ISERROR(VLOOKUP(CONCATENATE($A205,"_",AT$2),'Reference data SID'!$B:$M,12,FALSE)),"",VLOOKUP(CONCATENATE($A205,"_",AT$2),'Reference data SID'!$B:$M,12,FALSE))</f>
        <v/>
      </c>
    </row>
    <row r="206" spans="1:46" x14ac:dyDescent="0.25">
      <c r="A206">
        <v>202</v>
      </c>
      <c r="B206" s="16" t="str">
        <f>IF(ISERROR(VLOOKUP(CONCATENATE($A206,"_",B$2),'Reference data SID'!$B:$M,12,FALSE)),"",VLOOKUP(CONCATENATE($A206,"_",B$2),'Reference data SID'!$B:$M,12,FALSE))</f>
        <v/>
      </c>
      <c r="C206" s="16" t="str">
        <f>IF(ISERROR(VLOOKUP(CONCATENATE($A206,"_",C$2),'Reference data SID'!$B:$M,12,FALSE)),"",VLOOKUP(CONCATENATE($A206,"_",C$2),'Reference data SID'!$B:$M,12,FALSE))</f>
        <v/>
      </c>
      <c r="D206" s="16" t="str">
        <f>IF(ISERROR(VLOOKUP(CONCATENATE($A206,"_",D$2),'Reference data SID'!$B:$M,12,FALSE)),"",VLOOKUP(CONCATENATE($A206,"_",D$2),'Reference data SID'!$B:$M,12,FALSE))</f>
        <v/>
      </c>
      <c r="E206" s="16" t="str">
        <f>IF(ISERROR(VLOOKUP(CONCATENATE($A206,"_",E$2),'Reference data SID'!$B:$M,12,FALSE)),"",VLOOKUP(CONCATENATE($A206,"_",E$2),'Reference data SID'!$B:$M,12,FALSE))</f>
        <v/>
      </c>
      <c r="F206" s="16" t="str">
        <f>IF(ISERROR(VLOOKUP(CONCATENATE($A206,"_",F$2),'Reference data SID'!$B:$M,12,FALSE)),"",VLOOKUP(CONCATENATE($A206,"_",F$2),'Reference data SID'!$B:$M,12,FALSE))</f>
        <v/>
      </c>
      <c r="G206" s="16" t="str">
        <f>IF(ISERROR(VLOOKUP(CONCATENATE($A206,"_",G$2),'Reference data SID'!$B:$M,12,FALSE)),"",VLOOKUP(CONCATENATE($A206,"_",G$2),'Reference data SID'!$B:$M,12,FALSE))</f>
        <v/>
      </c>
      <c r="H206" s="16" t="str">
        <f>IF(ISERROR(VLOOKUP(CONCATENATE($A206,"_",H$2),'Reference data SID'!$B:$M,12,FALSE)),"",VLOOKUP(CONCATENATE($A206,"_",H$2),'Reference data SID'!$B:$M,12,FALSE))</f>
        <v/>
      </c>
      <c r="I206" s="16" t="str">
        <f>IF(ISERROR(VLOOKUP(CONCATENATE($A206,"_",I$2),'Reference data SID'!$B:$M,12,FALSE)),"",VLOOKUP(CONCATENATE($A206,"_",I$2),'Reference data SID'!$B:$M,12,FALSE))</f>
        <v/>
      </c>
      <c r="J206" s="16" t="str">
        <f>IF(ISERROR(VLOOKUP(CONCATENATE($A206,"_",J$2),'Reference data SID'!$B:$M,12,FALSE)),"",VLOOKUP(CONCATENATE($A206,"_",J$2),'Reference data SID'!$B:$M,12,FALSE))</f>
        <v/>
      </c>
      <c r="K206" s="16" t="str">
        <f>IF(ISERROR(VLOOKUP(CONCATENATE($A206,"_",K$2),'Reference data SID'!$B:$M,12,FALSE)),"",VLOOKUP(CONCATENATE($A206,"_",K$2),'Reference data SID'!$B:$M,12,FALSE))</f>
        <v/>
      </c>
      <c r="L206" s="16" t="str">
        <f>IF(ISERROR(VLOOKUP(CONCATENATE($A206,"_",L$2),'Reference data SID'!$B:$M,12,FALSE)),"",VLOOKUP(CONCATENATE($A206,"_",L$2),'Reference data SID'!$B:$M,12,FALSE))</f>
        <v/>
      </c>
      <c r="M206" s="16" t="str">
        <f>IF(ISERROR(VLOOKUP(CONCATENATE($A206,"_",M$2),'Reference data SID'!$B:$M,12,FALSE)),"",VLOOKUP(CONCATENATE($A206,"_",M$2),'Reference data SID'!$B:$M,12,FALSE))</f>
        <v/>
      </c>
      <c r="N206" s="16" t="str">
        <f>IF(ISERROR(VLOOKUP(CONCATENATE($A206,"_",N$2),'Reference data SID'!$B:$M,12,FALSE)),"",VLOOKUP(CONCATENATE($A206,"_",N$2),'Reference data SID'!$B:$M,12,FALSE))</f>
        <v/>
      </c>
      <c r="O206" s="16" t="str">
        <f>IF(ISERROR(VLOOKUP(CONCATENATE($A206,"_",O$2),'Reference data SID'!$B:$M,12,FALSE)),"",VLOOKUP(CONCATENATE($A206,"_",O$2),'Reference data SID'!$B:$M,12,FALSE))</f>
        <v/>
      </c>
      <c r="P206" s="16" t="str">
        <f>IF(ISERROR(VLOOKUP(CONCATENATE($A206,"_",P$2),'Reference data SID'!$B:$M,12,FALSE)),"",VLOOKUP(CONCATENATE($A206,"_",P$2),'Reference data SID'!$B:$M,12,FALSE))</f>
        <v/>
      </c>
      <c r="Q206" s="16" t="str">
        <f>IF(ISERROR(VLOOKUP(CONCATENATE($A206,"_",Q$2),'Reference data SID'!$B:$M,12,FALSE)),"",VLOOKUP(CONCATENATE($A206,"_",Q$2),'Reference data SID'!$B:$M,12,FALSE))</f>
        <v/>
      </c>
      <c r="R206" s="16" t="str">
        <f>IF(ISERROR(VLOOKUP(CONCATENATE($A206,"_",R$2),'Reference data SID'!$B:$M,12,FALSE)),"",VLOOKUP(CONCATENATE($A206,"_",R$2),'Reference data SID'!$B:$M,12,FALSE))</f>
        <v/>
      </c>
      <c r="S206" s="16" t="str">
        <f>IF(ISERROR(VLOOKUP(CONCATENATE($A206,"_",S$2),'Reference data SID'!$B:$M,12,FALSE)),"",VLOOKUP(CONCATENATE($A206,"_",S$2),'Reference data SID'!$B:$M,12,FALSE))</f>
        <v/>
      </c>
      <c r="T206" s="16" t="str">
        <f>IF(ISERROR(VLOOKUP(CONCATENATE($A206,"_",T$2),'Reference data SID'!$B:$M,12,FALSE)),"",VLOOKUP(CONCATENATE($A206,"_",T$2),'Reference data SID'!$B:$M,12,FALSE))</f>
        <v/>
      </c>
      <c r="U206" s="16" t="str">
        <f>IF(ISERROR(VLOOKUP(CONCATENATE($A206,"_",U$2),'Reference data SID'!$B:$M,12,FALSE)),"",VLOOKUP(CONCATENATE($A206,"_",U$2),'Reference data SID'!$B:$M,12,FALSE))</f>
        <v/>
      </c>
      <c r="V206" s="16" t="str">
        <f>IF(ISERROR(VLOOKUP(CONCATENATE($A206,"_",V$2),'Reference data SID'!$B:$M,12,FALSE)),"",VLOOKUP(CONCATENATE($A206,"_",V$2),'Reference data SID'!$B:$M,12,FALSE))</f>
        <v/>
      </c>
      <c r="W206" s="16" t="str">
        <f>IF(ISERROR(VLOOKUP(CONCATENATE($A206,"_",W$2),'Reference data SID'!$B:$M,12,FALSE)),"",VLOOKUP(CONCATENATE($A206,"_",W$2),'Reference data SID'!$B:$M,12,FALSE))</f>
        <v/>
      </c>
      <c r="X206" s="16" t="str">
        <f>IF(ISERROR(VLOOKUP(CONCATENATE($A206,"_",X$2),'Reference data SID'!$B:$M,12,FALSE)),"",VLOOKUP(CONCATENATE($A206,"_",X$2),'Reference data SID'!$B:$M,12,FALSE))</f>
        <v/>
      </c>
      <c r="Y206" s="16" t="str">
        <f>IF(ISERROR(VLOOKUP(CONCATENATE($A206,"_",Y$2),'Reference data SID'!$B:$M,12,FALSE)),"",VLOOKUP(CONCATENATE($A206,"_",Y$2),'Reference data SID'!$B:$M,12,FALSE))</f>
        <v/>
      </c>
      <c r="Z206" s="16" t="str">
        <f>IF(ISERROR(VLOOKUP(CONCATENATE($A206,"_",Z$2),'Reference data SID'!$B:$M,12,FALSE)),"",VLOOKUP(CONCATENATE($A206,"_",Z$2),'Reference data SID'!$B:$M,12,FALSE))</f>
        <v/>
      </c>
      <c r="AA206" s="16" t="str">
        <f>IF(ISERROR(VLOOKUP(CONCATENATE($A206,"_",AA$2),'Reference data SID'!$B:$M,12,FALSE)),"",VLOOKUP(CONCATENATE($A206,"_",AA$2),'Reference data SID'!$B:$M,12,FALSE))</f>
        <v/>
      </c>
      <c r="AB206" s="16" t="str">
        <f>IF(ISERROR(VLOOKUP(CONCATENATE($A206,"_",AB$2),'Reference data SID'!$B:$M,12,FALSE)),"",VLOOKUP(CONCATENATE($A206,"_",AB$2),'Reference data SID'!$B:$M,12,FALSE))</f>
        <v/>
      </c>
      <c r="AC206" s="16" t="str">
        <f>IF(ISERROR(VLOOKUP(CONCATENATE($A206,"_",AC$2),'Reference data SID'!$B:$M,12,FALSE)),"",VLOOKUP(CONCATENATE($A206,"_",AC$2),'Reference data SID'!$B:$M,12,FALSE))</f>
        <v/>
      </c>
      <c r="AD206" s="16" t="str">
        <f>IF(ISERROR(VLOOKUP(CONCATENATE($A206,"_",AD$2),'Reference data SID'!$B:$M,12,FALSE)),"",VLOOKUP(CONCATENATE($A206,"_",AD$2),'Reference data SID'!$B:$M,12,FALSE))</f>
        <v/>
      </c>
      <c r="AE206" s="16" t="str">
        <f>IF(ISERROR(VLOOKUP(CONCATENATE($A206,"_",AE$2),'Reference data SID'!$B:$M,12,FALSE)),"",VLOOKUP(CONCATENATE($A206,"_",AE$2),'Reference data SID'!$B:$M,12,FALSE))</f>
        <v/>
      </c>
      <c r="AF206" s="16" t="str">
        <f>IF(ISERROR(VLOOKUP(CONCATENATE($A206,"_",AF$2),'Reference data SID'!$B:$M,12,FALSE)),"",VLOOKUP(CONCATENATE($A206,"_",AF$2),'Reference data SID'!$B:$M,12,FALSE))</f>
        <v/>
      </c>
      <c r="AG206" s="16" t="str">
        <f>IF(ISERROR(VLOOKUP(CONCATENATE($A206,"_",AG$2),'Reference data SID'!$B:$M,12,FALSE)),"",VLOOKUP(CONCATENATE($A206,"_",AG$2),'Reference data SID'!$B:$M,12,FALSE))</f>
        <v/>
      </c>
      <c r="AH206" s="16" t="str">
        <f>IF(ISERROR(VLOOKUP(CONCATENATE($A206,"_",AH$2),'Reference data SID'!$B:$M,12,FALSE)),"",VLOOKUP(CONCATENATE($A206,"_",AH$2),'Reference data SID'!$B:$M,12,FALSE))</f>
        <v/>
      </c>
      <c r="AI206" s="16" t="str">
        <f>IF(ISERROR(VLOOKUP(CONCATENATE($A206,"_",AI$2),'Reference data SID'!$B:$M,12,FALSE)),"",VLOOKUP(CONCATENATE($A206,"_",AI$2),'Reference data SID'!$B:$M,12,FALSE))</f>
        <v/>
      </c>
      <c r="AJ206" s="16" t="str">
        <f>IF(ISERROR(VLOOKUP(CONCATENATE($A206,"_",AJ$2),'Reference data SID'!$B:$M,12,FALSE)),"",VLOOKUP(CONCATENATE($A206,"_",AJ$2),'Reference data SID'!$B:$M,12,FALSE))</f>
        <v/>
      </c>
      <c r="AK206" s="16" t="str">
        <f>IF(ISERROR(VLOOKUP(CONCATENATE($A206,"_",AK$2),'Reference data SID'!$B:$M,12,FALSE)),"",VLOOKUP(CONCATENATE($A206,"_",AK$2),'Reference data SID'!$B:$M,12,FALSE))</f>
        <v/>
      </c>
      <c r="AL206" s="16" t="str">
        <f>IF(ISERROR(VLOOKUP(CONCATENATE($A206,"_",AL$2),'Reference data SID'!$B:$M,12,FALSE)),"",VLOOKUP(CONCATENATE($A206,"_",AL$2),'Reference data SID'!$B:$M,12,FALSE))</f>
        <v/>
      </c>
      <c r="AM206" s="16" t="str">
        <f>IF(ISERROR(VLOOKUP(CONCATENATE($A206,"_",AM$2),'Reference data SID'!$B:$M,12,FALSE)),"",VLOOKUP(CONCATENATE($A206,"_",AM$2),'Reference data SID'!$B:$M,12,FALSE))</f>
        <v/>
      </c>
      <c r="AN206" s="16" t="str">
        <f>IF(ISERROR(VLOOKUP(CONCATENATE($A206,"_",AN$2),'Reference data SID'!$B:$M,12,FALSE)),"",VLOOKUP(CONCATENATE($A206,"_",AN$2),'Reference data SID'!$B:$M,12,FALSE))</f>
        <v/>
      </c>
      <c r="AO206" s="16" t="str">
        <f>IF(ISERROR(VLOOKUP(CONCATENATE($A206,"_",AO$2),'Reference data SID'!$B:$M,12,FALSE)),"",VLOOKUP(CONCATENATE($A206,"_",AO$2),'Reference data SID'!$B:$M,12,FALSE))</f>
        <v/>
      </c>
      <c r="AP206" s="16" t="str">
        <f>IF(ISERROR(VLOOKUP(CONCATENATE($A206,"_",AP$2),'Reference data SID'!$B:$M,12,FALSE)),"",VLOOKUP(CONCATENATE($A206,"_",AP$2),'Reference data SID'!$B:$M,12,FALSE))</f>
        <v/>
      </c>
      <c r="AQ206" s="16" t="str">
        <f>IF(ISERROR(VLOOKUP(CONCATENATE($A206,"_",AQ$2),'Reference data SID'!$B:$M,12,FALSE)),"",VLOOKUP(CONCATENATE($A206,"_",AQ$2),'Reference data SID'!$B:$M,12,FALSE))</f>
        <v/>
      </c>
      <c r="AR206" s="16" t="str">
        <f>IF(ISERROR(VLOOKUP(CONCATENATE($A206,"_",AR$2),'Reference data SID'!$B:$M,12,FALSE)),"",VLOOKUP(CONCATENATE($A206,"_",AR$2),'Reference data SID'!$B:$M,12,FALSE))</f>
        <v/>
      </c>
      <c r="AS206" s="16" t="str">
        <f>IF(ISERROR(VLOOKUP(CONCATENATE($A206,"_",AS$2),'Reference data SID'!$B:$M,12,FALSE)),"",VLOOKUP(CONCATENATE($A206,"_",AS$2),'Reference data SID'!$B:$M,12,FALSE))</f>
        <v/>
      </c>
      <c r="AT206" s="16" t="str">
        <f>IF(ISERROR(VLOOKUP(CONCATENATE($A206,"_",AT$2),'Reference data SID'!$B:$M,12,FALSE)),"",VLOOKUP(CONCATENATE($A206,"_",AT$2),'Reference data SID'!$B:$M,12,FALSE))</f>
        <v/>
      </c>
    </row>
    <row r="207" spans="1:46" x14ac:dyDescent="0.25">
      <c r="A207">
        <v>203</v>
      </c>
      <c r="B207" s="16" t="str">
        <f>IF(ISERROR(VLOOKUP(CONCATENATE($A207,"_",B$2),'Reference data SID'!$B:$M,12,FALSE)),"",VLOOKUP(CONCATENATE($A207,"_",B$2),'Reference data SID'!$B:$M,12,FALSE))</f>
        <v/>
      </c>
      <c r="C207" s="16" t="str">
        <f>IF(ISERROR(VLOOKUP(CONCATENATE($A207,"_",C$2),'Reference data SID'!$B:$M,12,FALSE)),"",VLOOKUP(CONCATENATE($A207,"_",C$2),'Reference data SID'!$B:$M,12,FALSE))</f>
        <v/>
      </c>
      <c r="D207" s="16" t="str">
        <f>IF(ISERROR(VLOOKUP(CONCATENATE($A207,"_",D$2),'Reference data SID'!$B:$M,12,FALSE)),"",VLOOKUP(CONCATENATE($A207,"_",D$2),'Reference data SID'!$B:$M,12,FALSE))</f>
        <v/>
      </c>
      <c r="E207" s="16" t="str">
        <f>IF(ISERROR(VLOOKUP(CONCATENATE($A207,"_",E$2),'Reference data SID'!$B:$M,12,FALSE)),"",VLOOKUP(CONCATENATE($A207,"_",E$2),'Reference data SID'!$B:$M,12,FALSE))</f>
        <v/>
      </c>
      <c r="F207" s="16" t="str">
        <f>IF(ISERROR(VLOOKUP(CONCATENATE($A207,"_",F$2),'Reference data SID'!$B:$M,12,FALSE)),"",VLOOKUP(CONCATENATE($A207,"_",F$2),'Reference data SID'!$B:$M,12,FALSE))</f>
        <v/>
      </c>
      <c r="G207" s="16" t="str">
        <f>IF(ISERROR(VLOOKUP(CONCATENATE($A207,"_",G$2),'Reference data SID'!$B:$M,12,FALSE)),"",VLOOKUP(CONCATENATE($A207,"_",G$2),'Reference data SID'!$B:$M,12,FALSE))</f>
        <v/>
      </c>
      <c r="H207" s="16" t="str">
        <f>IF(ISERROR(VLOOKUP(CONCATENATE($A207,"_",H$2),'Reference data SID'!$B:$M,12,FALSE)),"",VLOOKUP(CONCATENATE($A207,"_",H$2),'Reference data SID'!$B:$M,12,FALSE))</f>
        <v/>
      </c>
      <c r="I207" s="16" t="str">
        <f>IF(ISERROR(VLOOKUP(CONCATENATE($A207,"_",I$2),'Reference data SID'!$B:$M,12,FALSE)),"",VLOOKUP(CONCATENATE($A207,"_",I$2),'Reference data SID'!$B:$M,12,FALSE))</f>
        <v/>
      </c>
      <c r="J207" s="16" t="str">
        <f>IF(ISERROR(VLOOKUP(CONCATENATE($A207,"_",J$2),'Reference data SID'!$B:$M,12,FALSE)),"",VLOOKUP(CONCATENATE($A207,"_",J$2),'Reference data SID'!$B:$M,12,FALSE))</f>
        <v/>
      </c>
      <c r="K207" s="16" t="str">
        <f>IF(ISERROR(VLOOKUP(CONCATENATE($A207,"_",K$2),'Reference data SID'!$B:$M,12,FALSE)),"",VLOOKUP(CONCATENATE($A207,"_",K$2),'Reference data SID'!$B:$M,12,FALSE))</f>
        <v/>
      </c>
      <c r="L207" s="16" t="str">
        <f>IF(ISERROR(VLOOKUP(CONCATENATE($A207,"_",L$2),'Reference data SID'!$B:$M,12,FALSE)),"",VLOOKUP(CONCATENATE($A207,"_",L$2),'Reference data SID'!$B:$M,12,FALSE))</f>
        <v/>
      </c>
      <c r="M207" s="16" t="str">
        <f>IF(ISERROR(VLOOKUP(CONCATENATE($A207,"_",M$2),'Reference data SID'!$B:$M,12,FALSE)),"",VLOOKUP(CONCATENATE($A207,"_",M$2),'Reference data SID'!$B:$M,12,FALSE))</f>
        <v/>
      </c>
      <c r="N207" s="16" t="str">
        <f>IF(ISERROR(VLOOKUP(CONCATENATE($A207,"_",N$2),'Reference data SID'!$B:$M,12,FALSE)),"",VLOOKUP(CONCATENATE($A207,"_",N$2),'Reference data SID'!$B:$M,12,FALSE))</f>
        <v/>
      </c>
      <c r="O207" s="16" t="str">
        <f>IF(ISERROR(VLOOKUP(CONCATENATE($A207,"_",O$2),'Reference data SID'!$B:$M,12,FALSE)),"",VLOOKUP(CONCATENATE($A207,"_",O$2),'Reference data SID'!$B:$M,12,FALSE))</f>
        <v/>
      </c>
      <c r="P207" s="16" t="str">
        <f>IF(ISERROR(VLOOKUP(CONCATENATE($A207,"_",P$2),'Reference data SID'!$B:$M,12,FALSE)),"",VLOOKUP(CONCATENATE($A207,"_",P$2),'Reference data SID'!$B:$M,12,FALSE))</f>
        <v/>
      </c>
      <c r="Q207" s="16" t="str">
        <f>IF(ISERROR(VLOOKUP(CONCATENATE($A207,"_",Q$2),'Reference data SID'!$B:$M,12,FALSE)),"",VLOOKUP(CONCATENATE($A207,"_",Q$2),'Reference data SID'!$B:$M,12,FALSE))</f>
        <v/>
      </c>
      <c r="R207" s="16" t="str">
        <f>IF(ISERROR(VLOOKUP(CONCATENATE($A207,"_",R$2),'Reference data SID'!$B:$M,12,FALSE)),"",VLOOKUP(CONCATENATE($A207,"_",R$2),'Reference data SID'!$B:$M,12,FALSE))</f>
        <v/>
      </c>
      <c r="S207" s="16" t="str">
        <f>IF(ISERROR(VLOOKUP(CONCATENATE($A207,"_",S$2),'Reference data SID'!$B:$M,12,FALSE)),"",VLOOKUP(CONCATENATE($A207,"_",S$2),'Reference data SID'!$B:$M,12,FALSE))</f>
        <v/>
      </c>
      <c r="T207" s="16" t="str">
        <f>IF(ISERROR(VLOOKUP(CONCATENATE($A207,"_",T$2),'Reference data SID'!$B:$M,12,FALSE)),"",VLOOKUP(CONCATENATE($A207,"_",T$2),'Reference data SID'!$B:$M,12,FALSE))</f>
        <v/>
      </c>
      <c r="U207" s="16" t="str">
        <f>IF(ISERROR(VLOOKUP(CONCATENATE($A207,"_",U$2),'Reference data SID'!$B:$M,12,FALSE)),"",VLOOKUP(CONCATENATE($A207,"_",U$2),'Reference data SID'!$B:$M,12,FALSE))</f>
        <v/>
      </c>
      <c r="V207" s="16" t="str">
        <f>IF(ISERROR(VLOOKUP(CONCATENATE($A207,"_",V$2),'Reference data SID'!$B:$M,12,FALSE)),"",VLOOKUP(CONCATENATE($A207,"_",V$2),'Reference data SID'!$B:$M,12,FALSE))</f>
        <v/>
      </c>
      <c r="W207" s="16" t="str">
        <f>IF(ISERROR(VLOOKUP(CONCATENATE($A207,"_",W$2),'Reference data SID'!$B:$M,12,FALSE)),"",VLOOKUP(CONCATENATE($A207,"_",W$2),'Reference data SID'!$B:$M,12,FALSE))</f>
        <v/>
      </c>
      <c r="X207" s="16" t="str">
        <f>IF(ISERROR(VLOOKUP(CONCATENATE($A207,"_",X$2),'Reference data SID'!$B:$M,12,FALSE)),"",VLOOKUP(CONCATENATE($A207,"_",X$2),'Reference data SID'!$B:$M,12,FALSE))</f>
        <v/>
      </c>
      <c r="Y207" s="16" t="str">
        <f>IF(ISERROR(VLOOKUP(CONCATENATE($A207,"_",Y$2),'Reference data SID'!$B:$M,12,FALSE)),"",VLOOKUP(CONCATENATE($A207,"_",Y$2),'Reference data SID'!$B:$M,12,FALSE))</f>
        <v/>
      </c>
      <c r="Z207" s="16" t="str">
        <f>IF(ISERROR(VLOOKUP(CONCATENATE($A207,"_",Z$2),'Reference data SID'!$B:$M,12,FALSE)),"",VLOOKUP(CONCATENATE($A207,"_",Z$2),'Reference data SID'!$B:$M,12,FALSE))</f>
        <v/>
      </c>
      <c r="AA207" s="16" t="str">
        <f>IF(ISERROR(VLOOKUP(CONCATENATE($A207,"_",AA$2),'Reference data SID'!$B:$M,12,FALSE)),"",VLOOKUP(CONCATENATE($A207,"_",AA$2),'Reference data SID'!$B:$M,12,FALSE))</f>
        <v/>
      </c>
      <c r="AB207" s="16" t="str">
        <f>IF(ISERROR(VLOOKUP(CONCATENATE($A207,"_",AB$2),'Reference data SID'!$B:$M,12,FALSE)),"",VLOOKUP(CONCATENATE($A207,"_",AB$2),'Reference data SID'!$B:$M,12,FALSE))</f>
        <v/>
      </c>
      <c r="AC207" s="16" t="str">
        <f>IF(ISERROR(VLOOKUP(CONCATENATE($A207,"_",AC$2),'Reference data SID'!$B:$M,12,FALSE)),"",VLOOKUP(CONCATENATE($A207,"_",AC$2),'Reference data SID'!$B:$M,12,FALSE))</f>
        <v/>
      </c>
      <c r="AD207" s="16" t="str">
        <f>IF(ISERROR(VLOOKUP(CONCATENATE($A207,"_",AD$2),'Reference data SID'!$B:$M,12,FALSE)),"",VLOOKUP(CONCATENATE($A207,"_",AD$2),'Reference data SID'!$B:$M,12,FALSE))</f>
        <v/>
      </c>
      <c r="AE207" s="16" t="str">
        <f>IF(ISERROR(VLOOKUP(CONCATENATE($A207,"_",AE$2),'Reference data SID'!$B:$M,12,FALSE)),"",VLOOKUP(CONCATENATE($A207,"_",AE$2),'Reference data SID'!$B:$M,12,FALSE))</f>
        <v/>
      </c>
      <c r="AF207" s="16" t="str">
        <f>IF(ISERROR(VLOOKUP(CONCATENATE($A207,"_",AF$2),'Reference data SID'!$B:$M,12,FALSE)),"",VLOOKUP(CONCATENATE($A207,"_",AF$2),'Reference data SID'!$B:$M,12,FALSE))</f>
        <v/>
      </c>
      <c r="AG207" s="16" t="str">
        <f>IF(ISERROR(VLOOKUP(CONCATENATE($A207,"_",AG$2),'Reference data SID'!$B:$M,12,FALSE)),"",VLOOKUP(CONCATENATE($A207,"_",AG$2),'Reference data SID'!$B:$M,12,FALSE))</f>
        <v/>
      </c>
      <c r="AH207" s="16" t="str">
        <f>IF(ISERROR(VLOOKUP(CONCATENATE($A207,"_",AH$2),'Reference data SID'!$B:$M,12,FALSE)),"",VLOOKUP(CONCATENATE($A207,"_",AH$2),'Reference data SID'!$B:$M,12,FALSE))</f>
        <v/>
      </c>
      <c r="AI207" s="16" t="str">
        <f>IF(ISERROR(VLOOKUP(CONCATENATE($A207,"_",AI$2),'Reference data SID'!$B:$M,12,FALSE)),"",VLOOKUP(CONCATENATE($A207,"_",AI$2),'Reference data SID'!$B:$M,12,FALSE))</f>
        <v/>
      </c>
      <c r="AJ207" s="16" t="str">
        <f>IF(ISERROR(VLOOKUP(CONCATENATE($A207,"_",AJ$2),'Reference data SID'!$B:$M,12,FALSE)),"",VLOOKUP(CONCATENATE($A207,"_",AJ$2),'Reference data SID'!$B:$M,12,FALSE))</f>
        <v/>
      </c>
      <c r="AK207" s="16" t="str">
        <f>IF(ISERROR(VLOOKUP(CONCATENATE($A207,"_",AK$2),'Reference data SID'!$B:$M,12,FALSE)),"",VLOOKUP(CONCATENATE($A207,"_",AK$2),'Reference data SID'!$B:$M,12,FALSE))</f>
        <v/>
      </c>
      <c r="AL207" s="16" t="str">
        <f>IF(ISERROR(VLOOKUP(CONCATENATE($A207,"_",AL$2),'Reference data SID'!$B:$M,12,FALSE)),"",VLOOKUP(CONCATENATE($A207,"_",AL$2),'Reference data SID'!$B:$M,12,FALSE))</f>
        <v/>
      </c>
      <c r="AM207" s="16" t="str">
        <f>IF(ISERROR(VLOOKUP(CONCATENATE($A207,"_",AM$2),'Reference data SID'!$B:$M,12,FALSE)),"",VLOOKUP(CONCATENATE($A207,"_",AM$2),'Reference data SID'!$B:$M,12,FALSE))</f>
        <v/>
      </c>
      <c r="AN207" s="16" t="str">
        <f>IF(ISERROR(VLOOKUP(CONCATENATE($A207,"_",AN$2),'Reference data SID'!$B:$M,12,FALSE)),"",VLOOKUP(CONCATENATE($A207,"_",AN$2),'Reference data SID'!$B:$M,12,FALSE))</f>
        <v/>
      </c>
      <c r="AO207" s="16" t="str">
        <f>IF(ISERROR(VLOOKUP(CONCATENATE($A207,"_",AO$2),'Reference data SID'!$B:$M,12,FALSE)),"",VLOOKUP(CONCATENATE($A207,"_",AO$2),'Reference data SID'!$B:$M,12,FALSE))</f>
        <v/>
      </c>
      <c r="AP207" s="16" t="str">
        <f>IF(ISERROR(VLOOKUP(CONCATENATE($A207,"_",AP$2),'Reference data SID'!$B:$M,12,FALSE)),"",VLOOKUP(CONCATENATE($A207,"_",AP$2),'Reference data SID'!$B:$M,12,FALSE))</f>
        <v/>
      </c>
      <c r="AQ207" s="16" t="str">
        <f>IF(ISERROR(VLOOKUP(CONCATENATE($A207,"_",AQ$2),'Reference data SID'!$B:$M,12,FALSE)),"",VLOOKUP(CONCATENATE($A207,"_",AQ$2),'Reference data SID'!$B:$M,12,FALSE))</f>
        <v/>
      </c>
      <c r="AR207" s="16" t="str">
        <f>IF(ISERROR(VLOOKUP(CONCATENATE($A207,"_",AR$2),'Reference data SID'!$B:$M,12,FALSE)),"",VLOOKUP(CONCATENATE($A207,"_",AR$2),'Reference data SID'!$B:$M,12,FALSE))</f>
        <v/>
      </c>
      <c r="AS207" s="16" t="str">
        <f>IF(ISERROR(VLOOKUP(CONCATENATE($A207,"_",AS$2),'Reference data SID'!$B:$M,12,FALSE)),"",VLOOKUP(CONCATENATE($A207,"_",AS$2),'Reference data SID'!$B:$M,12,FALSE))</f>
        <v/>
      </c>
      <c r="AT207" s="16" t="str">
        <f>IF(ISERROR(VLOOKUP(CONCATENATE($A207,"_",AT$2),'Reference data SID'!$B:$M,12,FALSE)),"",VLOOKUP(CONCATENATE($A207,"_",AT$2),'Reference data SID'!$B:$M,12,FALSE))</f>
        <v/>
      </c>
    </row>
    <row r="208" spans="1:46" x14ac:dyDescent="0.25">
      <c r="A208">
        <v>204</v>
      </c>
      <c r="B208" s="16" t="str">
        <f>IF(ISERROR(VLOOKUP(CONCATENATE($A208,"_",B$2),'Reference data SID'!$B:$M,12,FALSE)),"",VLOOKUP(CONCATENATE($A208,"_",B$2),'Reference data SID'!$B:$M,12,FALSE))</f>
        <v/>
      </c>
      <c r="C208" s="16" t="str">
        <f>IF(ISERROR(VLOOKUP(CONCATENATE($A208,"_",C$2),'Reference data SID'!$B:$M,12,FALSE)),"",VLOOKUP(CONCATENATE($A208,"_",C$2),'Reference data SID'!$B:$M,12,FALSE))</f>
        <v/>
      </c>
      <c r="D208" s="16" t="str">
        <f>IF(ISERROR(VLOOKUP(CONCATENATE($A208,"_",D$2),'Reference data SID'!$B:$M,12,FALSE)),"",VLOOKUP(CONCATENATE($A208,"_",D$2),'Reference data SID'!$B:$M,12,FALSE))</f>
        <v/>
      </c>
      <c r="E208" s="16" t="str">
        <f>IF(ISERROR(VLOOKUP(CONCATENATE($A208,"_",E$2),'Reference data SID'!$B:$M,12,FALSE)),"",VLOOKUP(CONCATENATE($A208,"_",E$2),'Reference data SID'!$B:$M,12,FALSE))</f>
        <v/>
      </c>
      <c r="F208" s="16" t="str">
        <f>IF(ISERROR(VLOOKUP(CONCATENATE($A208,"_",F$2),'Reference data SID'!$B:$M,12,FALSE)),"",VLOOKUP(CONCATENATE($A208,"_",F$2),'Reference data SID'!$B:$M,12,FALSE))</f>
        <v/>
      </c>
      <c r="G208" s="16" t="str">
        <f>IF(ISERROR(VLOOKUP(CONCATENATE($A208,"_",G$2),'Reference data SID'!$B:$M,12,FALSE)),"",VLOOKUP(CONCATENATE($A208,"_",G$2),'Reference data SID'!$B:$M,12,FALSE))</f>
        <v/>
      </c>
      <c r="H208" s="16" t="str">
        <f>IF(ISERROR(VLOOKUP(CONCATENATE($A208,"_",H$2),'Reference data SID'!$B:$M,12,FALSE)),"",VLOOKUP(CONCATENATE($A208,"_",H$2),'Reference data SID'!$B:$M,12,FALSE))</f>
        <v/>
      </c>
      <c r="I208" s="16" t="str">
        <f>IF(ISERROR(VLOOKUP(CONCATENATE($A208,"_",I$2),'Reference data SID'!$B:$M,12,FALSE)),"",VLOOKUP(CONCATENATE($A208,"_",I$2),'Reference data SID'!$B:$M,12,FALSE))</f>
        <v/>
      </c>
      <c r="J208" s="16" t="str">
        <f>IF(ISERROR(VLOOKUP(CONCATENATE($A208,"_",J$2),'Reference data SID'!$B:$M,12,FALSE)),"",VLOOKUP(CONCATENATE($A208,"_",J$2),'Reference data SID'!$B:$M,12,FALSE))</f>
        <v/>
      </c>
      <c r="K208" s="16" t="str">
        <f>IF(ISERROR(VLOOKUP(CONCATENATE($A208,"_",K$2),'Reference data SID'!$B:$M,12,FALSE)),"",VLOOKUP(CONCATENATE($A208,"_",K$2),'Reference data SID'!$B:$M,12,FALSE))</f>
        <v/>
      </c>
      <c r="L208" s="16" t="str">
        <f>IF(ISERROR(VLOOKUP(CONCATENATE($A208,"_",L$2),'Reference data SID'!$B:$M,12,FALSE)),"",VLOOKUP(CONCATENATE($A208,"_",L$2),'Reference data SID'!$B:$M,12,FALSE))</f>
        <v/>
      </c>
      <c r="M208" s="16" t="str">
        <f>IF(ISERROR(VLOOKUP(CONCATENATE($A208,"_",M$2),'Reference data SID'!$B:$M,12,FALSE)),"",VLOOKUP(CONCATENATE($A208,"_",M$2),'Reference data SID'!$B:$M,12,FALSE))</f>
        <v/>
      </c>
      <c r="N208" s="16" t="str">
        <f>IF(ISERROR(VLOOKUP(CONCATENATE($A208,"_",N$2),'Reference data SID'!$B:$M,12,FALSE)),"",VLOOKUP(CONCATENATE($A208,"_",N$2),'Reference data SID'!$B:$M,12,FALSE))</f>
        <v/>
      </c>
      <c r="O208" s="16" t="str">
        <f>IF(ISERROR(VLOOKUP(CONCATENATE($A208,"_",O$2),'Reference data SID'!$B:$M,12,FALSE)),"",VLOOKUP(CONCATENATE($A208,"_",O$2),'Reference data SID'!$B:$M,12,FALSE))</f>
        <v/>
      </c>
      <c r="P208" s="16" t="str">
        <f>IF(ISERROR(VLOOKUP(CONCATENATE($A208,"_",P$2),'Reference data SID'!$B:$M,12,FALSE)),"",VLOOKUP(CONCATENATE($A208,"_",P$2),'Reference data SID'!$B:$M,12,FALSE))</f>
        <v/>
      </c>
      <c r="Q208" s="16" t="str">
        <f>IF(ISERROR(VLOOKUP(CONCATENATE($A208,"_",Q$2),'Reference data SID'!$B:$M,12,FALSE)),"",VLOOKUP(CONCATENATE($A208,"_",Q$2),'Reference data SID'!$B:$M,12,FALSE))</f>
        <v/>
      </c>
      <c r="R208" s="16" t="str">
        <f>IF(ISERROR(VLOOKUP(CONCATENATE($A208,"_",R$2),'Reference data SID'!$B:$M,12,FALSE)),"",VLOOKUP(CONCATENATE($A208,"_",R$2),'Reference data SID'!$B:$M,12,FALSE))</f>
        <v/>
      </c>
      <c r="S208" s="16" t="str">
        <f>IF(ISERROR(VLOOKUP(CONCATENATE($A208,"_",S$2),'Reference data SID'!$B:$M,12,FALSE)),"",VLOOKUP(CONCATENATE($A208,"_",S$2),'Reference data SID'!$B:$M,12,FALSE))</f>
        <v/>
      </c>
      <c r="T208" s="16" t="str">
        <f>IF(ISERROR(VLOOKUP(CONCATENATE($A208,"_",T$2),'Reference data SID'!$B:$M,12,FALSE)),"",VLOOKUP(CONCATENATE($A208,"_",T$2),'Reference data SID'!$B:$M,12,FALSE))</f>
        <v/>
      </c>
      <c r="U208" s="16" t="str">
        <f>IF(ISERROR(VLOOKUP(CONCATENATE($A208,"_",U$2),'Reference data SID'!$B:$M,12,FALSE)),"",VLOOKUP(CONCATENATE($A208,"_",U$2),'Reference data SID'!$B:$M,12,FALSE))</f>
        <v/>
      </c>
      <c r="V208" s="16" t="str">
        <f>IF(ISERROR(VLOOKUP(CONCATENATE($A208,"_",V$2),'Reference data SID'!$B:$M,12,FALSE)),"",VLOOKUP(CONCATENATE($A208,"_",V$2),'Reference data SID'!$B:$M,12,FALSE))</f>
        <v/>
      </c>
      <c r="W208" s="16" t="str">
        <f>IF(ISERROR(VLOOKUP(CONCATENATE($A208,"_",W$2),'Reference data SID'!$B:$M,12,FALSE)),"",VLOOKUP(CONCATENATE($A208,"_",W$2),'Reference data SID'!$B:$M,12,FALSE))</f>
        <v/>
      </c>
      <c r="X208" s="16" t="str">
        <f>IF(ISERROR(VLOOKUP(CONCATENATE($A208,"_",X$2),'Reference data SID'!$B:$M,12,FALSE)),"",VLOOKUP(CONCATENATE($A208,"_",X$2),'Reference data SID'!$B:$M,12,FALSE))</f>
        <v/>
      </c>
      <c r="Y208" s="16" t="str">
        <f>IF(ISERROR(VLOOKUP(CONCATENATE($A208,"_",Y$2),'Reference data SID'!$B:$M,12,FALSE)),"",VLOOKUP(CONCATENATE($A208,"_",Y$2),'Reference data SID'!$B:$M,12,FALSE))</f>
        <v/>
      </c>
      <c r="Z208" s="16" t="str">
        <f>IF(ISERROR(VLOOKUP(CONCATENATE($A208,"_",Z$2),'Reference data SID'!$B:$M,12,FALSE)),"",VLOOKUP(CONCATENATE($A208,"_",Z$2),'Reference data SID'!$B:$M,12,FALSE))</f>
        <v/>
      </c>
      <c r="AA208" s="16" t="str">
        <f>IF(ISERROR(VLOOKUP(CONCATENATE($A208,"_",AA$2),'Reference data SID'!$B:$M,12,FALSE)),"",VLOOKUP(CONCATENATE($A208,"_",AA$2),'Reference data SID'!$B:$M,12,FALSE))</f>
        <v/>
      </c>
      <c r="AB208" s="16" t="str">
        <f>IF(ISERROR(VLOOKUP(CONCATENATE($A208,"_",AB$2),'Reference data SID'!$B:$M,12,FALSE)),"",VLOOKUP(CONCATENATE($A208,"_",AB$2),'Reference data SID'!$B:$M,12,FALSE))</f>
        <v/>
      </c>
      <c r="AC208" s="16" t="str">
        <f>IF(ISERROR(VLOOKUP(CONCATENATE($A208,"_",AC$2),'Reference data SID'!$B:$M,12,FALSE)),"",VLOOKUP(CONCATENATE($A208,"_",AC$2),'Reference data SID'!$B:$M,12,FALSE))</f>
        <v/>
      </c>
      <c r="AD208" s="16" t="str">
        <f>IF(ISERROR(VLOOKUP(CONCATENATE($A208,"_",AD$2),'Reference data SID'!$B:$M,12,FALSE)),"",VLOOKUP(CONCATENATE($A208,"_",AD$2),'Reference data SID'!$B:$M,12,FALSE))</f>
        <v/>
      </c>
      <c r="AE208" s="16" t="str">
        <f>IF(ISERROR(VLOOKUP(CONCATENATE($A208,"_",AE$2),'Reference data SID'!$B:$M,12,FALSE)),"",VLOOKUP(CONCATENATE($A208,"_",AE$2),'Reference data SID'!$B:$M,12,FALSE))</f>
        <v/>
      </c>
      <c r="AF208" s="16" t="str">
        <f>IF(ISERROR(VLOOKUP(CONCATENATE($A208,"_",AF$2),'Reference data SID'!$B:$M,12,FALSE)),"",VLOOKUP(CONCATENATE($A208,"_",AF$2),'Reference data SID'!$B:$M,12,FALSE))</f>
        <v/>
      </c>
      <c r="AG208" s="16" t="str">
        <f>IF(ISERROR(VLOOKUP(CONCATENATE($A208,"_",AG$2),'Reference data SID'!$B:$M,12,FALSE)),"",VLOOKUP(CONCATENATE($A208,"_",AG$2),'Reference data SID'!$B:$M,12,FALSE))</f>
        <v/>
      </c>
      <c r="AH208" s="16" t="str">
        <f>IF(ISERROR(VLOOKUP(CONCATENATE($A208,"_",AH$2),'Reference data SID'!$B:$M,12,FALSE)),"",VLOOKUP(CONCATENATE($A208,"_",AH$2),'Reference data SID'!$B:$M,12,FALSE))</f>
        <v/>
      </c>
      <c r="AI208" s="16" t="str">
        <f>IF(ISERROR(VLOOKUP(CONCATENATE($A208,"_",AI$2),'Reference data SID'!$B:$M,12,FALSE)),"",VLOOKUP(CONCATENATE($A208,"_",AI$2),'Reference data SID'!$B:$M,12,FALSE))</f>
        <v/>
      </c>
      <c r="AJ208" s="16" t="str">
        <f>IF(ISERROR(VLOOKUP(CONCATENATE($A208,"_",AJ$2),'Reference data SID'!$B:$M,12,FALSE)),"",VLOOKUP(CONCATENATE($A208,"_",AJ$2),'Reference data SID'!$B:$M,12,FALSE))</f>
        <v/>
      </c>
      <c r="AK208" s="16" t="str">
        <f>IF(ISERROR(VLOOKUP(CONCATENATE($A208,"_",AK$2),'Reference data SID'!$B:$M,12,FALSE)),"",VLOOKUP(CONCATENATE($A208,"_",AK$2),'Reference data SID'!$B:$M,12,FALSE))</f>
        <v/>
      </c>
      <c r="AL208" s="16" t="str">
        <f>IF(ISERROR(VLOOKUP(CONCATENATE($A208,"_",AL$2),'Reference data SID'!$B:$M,12,FALSE)),"",VLOOKUP(CONCATENATE($A208,"_",AL$2),'Reference data SID'!$B:$M,12,FALSE))</f>
        <v/>
      </c>
      <c r="AM208" s="16" t="str">
        <f>IF(ISERROR(VLOOKUP(CONCATENATE($A208,"_",AM$2),'Reference data SID'!$B:$M,12,FALSE)),"",VLOOKUP(CONCATENATE($A208,"_",AM$2),'Reference data SID'!$B:$M,12,FALSE))</f>
        <v/>
      </c>
      <c r="AN208" s="16" t="str">
        <f>IF(ISERROR(VLOOKUP(CONCATENATE($A208,"_",AN$2),'Reference data SID'!$B:$M,12,FALSE)),"",VLOOKUP(CONCATENATE($A208,"_",AN$2),'Reference data SID'!$B:$M,12,FALSE))</f>
        <v/>
      </c>
      <c r="AO208" s="16" t="str">
        <f>IF(ISERROR(VLOOKUP(CONCATENATE($A208,"_",AO$2),'Reference data SID'!$B:$M,12,FALSE)),"",VLOOKUP(CONCATENATE($A208,"_",AO$2),'Reference data SID'!$B:$M,12,FALSE))</f>
        <v/>
      </c>
      <c r="AP208" s="16" t="str">
        <f>IF(ISERROR(VLOOKUP(CONCATENATE($A208,"_",AP$2),'Reference data SID'!$B:$M,12,FALSE)),"",VLOOKUP(CONCATENATE($A208,"_",AP$2),'Reference data SID'!$B:$M,12,FALSE))</f>
        <v/>
      </c>
      <c r="AQ208" s="16" t="str">
        <f>IF(ISERROR(VLOOKUP(CONCATENATE($A208,"_",AQ$2),'Reference data SID'!$B:$M,12,FALSE)),"",VLOOKUP(CONCATENATE($A208,"_",AQ$2),'Reference data SID'!$B:$M,12,FALSE))</f>
        <v/>
      </c>
      <c r="AR208" s="16" t="str">
        <f>IF(ISERROR(VLOOKUP(CONCATENATE($A208,"_",AR$2),'Reference data SID'!$B:$M,12,FALSE)),"",VLOOKUP(CONCATENATE($A208,"_",AR$2),'Reference data SID'!$B:$M,12,FALSE))</f>
        <v/>
      </c>
      <c r="AS208" s="16" t="str">
        <f>IF(ISERROR(VLOOKUP(CONCATENATE($A208,"_",AS$2),'Reference data SID'!$B:$M,12,FALSE)),"",VLOOKUP(CONCATENATE($A208,"_",AS$2),'Reference data SID'!$B:$M,12,FALSE))</f>
        <v/>
      </c>
      <c r="AT208" s="16" t="str">
        <f>IF(ISERROR(VLOOKUP(CONCATENATE($A208,"_",AT$2),'Reference data SID'!$B:$M,12,FALSE)),"",VLOOKUP(CONCATENATE($A208,"_",AT$2),'Reference data SID'!$B:$M,12,FALSE))</f>
        <v/>
      </c>
    </row>
    <row r="209" spans="1:46" x14ac:dyDescent="0.25">
      <c r="A209">
        <v>205</v>
      </c>
      <c r="B209" s="16" t="str">
        <f>IF(ISERROR(VLOOKUP(CONCATENATE($A209,"_",B$2),'Reference data SID'!$B:$M,12,FALSE)),"",VLOOKUP(CONCATENATE($A209,"_",B$2),'Reference data SID'!$B:$M,12,FALSE))</f>
        <v/>
      </c>
      <c r="C209" s="16" t="str">
        <f>IF(ISERROR(VLOOKUP(CONCATENATE($A209,"_",C$2),'Reference data SID'!$B:$M,12,FALSE)),"",VLOOKUP(CONCATENATE($A209,"_",C$2),'Reference data SID'!$B:$M,12,FALSE))</f>
        <v/>
      </c>
      <c r="D209" s="16" t="str">
        <f>IF(ISERROR(VLOOKUP(CONCATENATE($A209,"_",D$2),'Reference data SID'!$B:$M,12,FALSE)),"",VLOOKUP(CONCATENATE($A209,"_",D$2),'Reference data SID'!$B:$M,12,FALSE))</f>
        <v/>
      </c>
      <c r="E209" s="16" t="str">
        <f>IF(ISERROR(VLOOKUP(CONCATENATE($A209,"_",E$2),'Reference data SID'!$B:$M,12,FALSE)),"",VLOOKUP(CONCATENATE($A209,"_",E$2),'Reference data SID'!$B:$M,12,FALSE))</f>
        <v/>
      </c>
      <c r="F209" s="16" t="str">
        <f>IF(ISERROR(VLOOKUP(CONCATENATE($A209,"_",F$2),'Reference data SID'!$B:$M,12,FALSE)),"",VLOOKUP(CONCATENATE($A209,"_",F$2),'Reference data SID'!$B:$M,12,FALSE))</f>
        <v/>
      </c>
      <c r="G209" s="16" t="str">
        <f>IF(ISERROR(VLOOKUP(CONCATENATE($A209,"_",G$2),'Reference data SID'!$B:$M,12,FALSE)),"",VLOOKUP(CONCATENATE($A209,"_",G$2),'Reference data SID'!$B:$M,12,FALSE))</f>
        <v/>
      </c>
      <c r="H209" s="16" t="str">
        <f>IF(ISERROR(VLOOKUP(CONCATENATE($A209,"_",H$2),'Reference data SID'!$B:$M,12,FALSE)),"",VLOOKUP(CONCATENATE($A209,"_",H$2),'Reference data SID'!$B:$M,12,FALSE))</f>
        <v/>
      </c>
      <c r="I209" s="16" t="str">
        <f>IF(ISERROR(VLOOKUP(CONCATENATE($A209,"_",I$2),'Reference data SID'!$B:$M,12,FALSE)),"",VLOOKUP(CONCATENATE($A209,"_",I$2),'Reference data SID'!$B:$M,12,FALSE))</f>
        <v/>
      </c>
      <c r="J209" s="16" t="str">
        <f>IF(ISERROR(VLOOKUP(CONCATENATE($A209,"_",J$2),'Reference data SID'!$B:$M,12,FALSE)),"",VLOOKUP(CONCATENATE($A209,"_",J$2),'Reference data SID'!$B:$M,12,FALSE))</f>
        <v/>
      </c>
      <c r="K209" s="16" t="str">
        <f>IF(ISERROR(VLOOKUP(CONCATENATE($A209,"_",K$2),'Reference data SID'!$B:$M,12,FALSE)),"",VLOOKUP(CONCATENATE($A209,"_",K$2),'Reference data SID'!$B:$M,12,FALSE))</f>
        <v/>
      </c>
      <c r="L209" s="16" t="str">
        <f>IF(ISERROR(VLOOKUP(CONCATENATE($A209,"_",L$2),'Reference data SID'!$B:$M,12,FALSE)),"",VLOOKUP(CONCATENATE($A209,"_",L$2),'Reference data SID'!$B:$M,12,FALSE))</f>
        <v/>
      </c>
      <c r="M209" s="16" t="str">
        <f>IF(ISERROR(VLOOKUP(CONCATENATE($A209,"_",M$2),'Reference data SID'!$B:$M,12,FALSE)),"",VLOOKUP(CONCATENATE($A209,"_",M$2),'Reference data SID'!$B:$M,12,FALSE))</f>
        <v/>
      </c>
      <c r="N209" s="16" t="str">
        <f>IF(ISERROR(VLOOKUP(CONCATENATE($A209,"_",N$2),'Reference data SID'!$B:$M,12,FALSE)),"",VLOOKUP(CONCATENATE($A209,"_",N$2),'Reference data SID'!$B:$M,12,FALSE))</f>
        <v/>
      </c>
      <c r="O209" s="16" t="str">
        <f>IF(ISERROR(VLOOKUP(CONCATENATE($A209,"_",O$2),'Reference data SID'!$B:$M,12,FALSE)),"",VLOOKUP(CONCATENATE($A209,"_",O$2),'Reference data SID'!$B:$M,12,FALSE))</f>
        <v/>
      </c>
      <c r="P209" s="16" t="str">
        <f>IF(ISERROR(VLOOKUP(CONCATENATE($A209,"_",P$2),'Reference data SID'!$B:$M,12,FALSE)),"",VLOOKUP(CONCATENATE($A209,"_",P$2),'Reference data SID'!$B:$M,12,FALSE))</f>
        <v/>
      </c>
      <c r="Q209" s="16" t="str">
        <f>IF(ISERROR(VLOOKUP(CONCATENATE($A209,"_",Q$2),'Reference data SID'!$B:$M,12,FALSE)),"",VLOOKUP(CONCATENATE($A209,"_",Q$2),'Reference data SID'!$B:$M,12,FALSE))</f>
        <v/>
      </c>
      <c r="R209" s="16" t="str">
        <f>IF(ISERROR(VLOOKUP(CONCATENATE($A209,"_",R$2),'Reference data SID'!$B:$M,12,FALSE)),"",VLOOKUP(CONCATENATE($A209,"_",R$2),'Reference data SID'!$B:$M,12,FALSE))</f>
        <v/>
      </c>
      <c r="S209" s="16" t="str">
        <f>IF(ISERROR(VLOOKUP(CONCATENATE($A209,"_",S$2),'Reference data SID'!$B:$M,12,FALSE)),"",VLOOKUP(CONCATENATE($A209,"_",S$2),'Reference data SID'!$B:$M,12,FALSE))</f>
        <v/>
      </c>
      <c r="T209" s="16" t="str">
        <f>IF(ISERROR(VLOOKUP(CONCATENATE($A209,"_",T$2),'Reference data SID'!$B:$M,12,FALSE)),"",VLOOKUP(CONCATENATE($A209,"_",T$2),'Reference data SID'!$B:$M,12,FALSE))</f>
        <v/>
      </c>
      <c r="U209" s="16" t="str">
        <f>IF(ISERROR(VLOOKUP(CONCATENATE($A209,"_",U$2),'Reference data SID'!$B:$M,12,FALSE)),"",VLOOKUP(CONCATENATE($A209,"_",U$2),'Reference data SID'!$B:$M,12,FALSE))</f>
        <v/>
      </c>
      <c r="V209" s="16" t="str">
        <f>IF(ISERROR(VLOOKUP(CONCATENATE($A209,"_",V$2),'Reference data SID'!$B:$M,12,FALSE)),"",VLOOKUP(CONCATENATE($A209,"_",V$2),'Reference data SID'!$B:$M,12,FALSE))</f>
        <v/>
      </c>
      <c r="W209" s="16" t="str">
        <f>IF(ISERROR(VLOOKUP(CONCATENATE($A209,"_",W$2),'Reference data SID'!$B:$M,12,FALSE)),"",VLOOKUP(CONCATENATE($A209,"_",W$2),'Reference data SID'!$B:$M,12,FALSE))</f>
        <v/>
      </c>
      <c r="X209" s="16" t="str">
        <f>IF(ISERROR(VLOOKUP(CONCATENATE($A209,"_",X$2),'Reference data SID'!$B:$M,12,FALSE)),"",VLOOKUP(CONCATENATE($A209,"_",X$2),'Reference data SID'!$B:$M,12,FALSE))</f>
        <v/>
      </c>
      <c r="Y209" s="16" t="str">
        <f>IF(ISERROR(VLOOKUP(CONCATENATE($A209,"_",Y$2),'Reference data SID'!$B:$M,12,FALSE)),"",VLOOKUP(CONCATENATE($A209,"_",Y$2),'Reference data SID'!$B:$M,12,FALSE))</f>
        <v/>
      </c>
      <c r="Z209" s="16" t="str">
        <f>IF(ISERROR(VLOOKUP(CONCATENATE($A209,"_",Z$2),'Reference data SID'!$B:$M,12,FALSE)),"",VLOOKUP(CONCATENATE($A209,"_",Z$2),'Reference data SID'!$B:$M,12,FALSE))</f>
        <v/>
      </c>
      <c r="AA209" s="16" t="str">
        <f>IF(ISERROR(VLOOKUP(CONCATENATE($A209,"_",AA$2),'Reference data SID'!$B:$M,12,FALSE)),"",VLOOKUP(CONCATENATE($A209,"_",AA$2),'Reference data SID'!$B:$M,12,FALSE))</f>
        <v/>
      </c>
      <c r="AB209" s="16" t="str">
        <f>IF(ISERROR(VLOOKUP(CONCATENATE($A209,"_",AB$2),'Reference data SID'!$B:$M,12,FALSE)),"",VLOOKUP(CONCATENATE($A209,"_",AB$2),'Reference data SID'!$B:$M,12,FALSE))</f>
        <v/>
      </c>
      <c r="AC209" s="16" t="str">
        <f>IF(ISERROR(VLOOKUP(CONCATENATE($A209,"_",AC$2),'Reference data SID'!$B:$M,12,FALSE)),"",VLOOKUP(CONCATENATE($A209,"_",AC$2),'Reference data SID'!$B:$M,12,FALSE))</f>
        <v/>
      </c>
      <c r="AD209" s="16" t="str">
        <f>IF(ISERROR(VLOOKUP(CONCATENATE($A209,"_",AD$2),'Reference data SID'!$B:$M,12,FALSE)),"",VLOOKUP(CONCATENATE($A209,"_",AD$2),'Reference data SID'!$B:$M,12,FALSE))</f>
        <v/>
      </c>
      <c r="AE209" s="16" t="str">
        <f>IF(ISERROR(VLOOKUP(CONCATENATE($A209,"_",AE$2),'Reference data SID'!$B:$M,12,FALSE)),"",VLOOKUP(CONCATENATE($A209,"_",AE$2),'Reference data SID'!$B:$M,12,FALSE))</f>
        <v/>
      </c>
      <c r="AF209" s="16" t="str">
        <f>IF(ISERROR(VLOOKUP(CONCATENATE($A209,"_",AF$2),'Reference data SID'!$B:$M,12,FALSE)),"",VLOOKUP(CONCATENATE($A209,"_",AF$2),'Reference data SID'!$B:$M,12,FALSE))</f>
        <v/>
      </c>
      <c r="AG209" s="16" t="str">
        <f>IF(ISERROR(VLOOKUP(CONCATENATE($A209,"_",AG$2),'Reference data SID'!$B:$M,12,FALSE)),"",VLOOKUP(CONCATENATE($A209,"_",AG$2),'Reference data SID'!$B:$M,12,FALSE))</f>
        <v/>
      </c>
      <c r="AH209" s="16" t="str">
        <f>IF(ISERROR(VLOOKUP(CONCATENATE($A209,"_",AH$2),'Reference data SID'!$B:$M,12,FALSE)),"",VLOOKUP(CONCATENATE($A209,"_",AH$2),'Reference data SID'!$B:$M,12,FALSE))</f>
        <v/>
      </c>
      <c r="AI209" s="16" t="str">
        <f>IF(ISERROR(VLOOKUP(CONCATENATE($A209,"_",AI$2),'Reference data SID'!$B:$M,12,FALSE)),"",VLOOKUP(CONCATENATE($A209,"_",AI$2),'Reference data SID'!$B:$M,12,FALSE))</f>
        <v/>
      </c>
      <c r="AJ209" s="16" t="str">
        <f>IF(ISERROR(VLOOKUP(CONCATENATE($A209,"_",AJ$2),'Reference data SID'!$B:$M,12,FALSE)),"",VLOOKUP(CONCATENATE($A209,"_",AJ$2),'Reference data SID'!$B:$M,12,FALSE))</f>
        <v/>
      </c>
      <c r="AK209" s="16" t="str">
        <f>IF(ISERROR(VLOOKUP(CONCATENATE($A209,"_",AK$2),'Reference data SID'!$B:$M,12,FALSE)),"",VLOOKUP(CONCATENATE($A209,"_",AK$2),'Reference data SID'!$B:$M,12,FALSE))</f>
        <v/>
      </c>
      <c r="AL209" s="16" t="str">
        <f>IF(ISERROR(VLOOKUP(CONCATENATE($A209,"_",AL$2),'Reference data SID'!$B:$M,12,FALSE)),"",VLOOKUP(CONCATENATE($A209,"_",AL$2),'Reference data SID'!$B:$M,12,FALSE))</f>
        <v/>
      </c>
      <c r="AM209" s="16" t="str">
        <f>IF(ISERROR(VLOOKUP(CONCATENATE($A209,"_",AM$2),'Reference data SID'!$B:$M,12,FALSE)),"",VLOOKUP(CONCATENATE($A209,"_",AM$2),'Reference data SID'!$B:$M,12,FALSE))</f>
        <v/>
      </c>
      <c r="AN209" s="16" t="str">
        <f>IF(ISERROR(VLOOKUP(CONCATENATE($A209,"_",AN$2),'Reference data SID'!$B:$M,12,FALSE)),"",VLOOKUP(CONCATENATE($A209,"_",AN$2),'Reference data SID'!$B:$M,12,FALSE))</f>
        <v/>
      </c>
      <c r="AO209" s="16" t="str">
        <f>IF(ISERROR(VLOOKUP(CONCATENATE($A209,"_",AO$2),'Reference data SID'!$B:$M,12,FALSE)),"",VLOOKUP(CONCATENATE($A209,"_",AO$2),'Reference data SID'!$B:$M,12,FALSE))</f>
        <v/>
      </c>
      <c r="AP209" s="16" t="str">
        <f>IF(ISERROR(VLOOKUP(CONCATENATE($A209,"_",AP$2),'Reference data SID'!$B:$M,12,FALSE)),"",VLOOKUP(CONCATENATE($A209,"_",AP$2),'Reference data SID'!$B:$M,12,FALSE))</f>
        <v/>
      </c>
      <c r="AQ209" s="16" t="str">
        <f>IF(ISERROR(VLOOKUP(CONCATENATE($A209,"_",AQ$2),'Reference data SID'!$B:$M,12,FALSE)),"",VLOOKUP(CONCATENATE($A209,"_",AQ$2),'Reference data SID'!$B:$M,12,FALSE))</f>
        <v/>
      </c>
      <c r="AR209" s="16" t="str">
        <f>IF(ISERROR(VLOOKUP(CONCATENATE($A209,"_",AR$2),'Reference data SID'!$B:$M,12,FALSE)),"",VLOOKUP(CONCATENATE($A209,"_",AR$2),'Reference data SID'!$B:$M,12,FALSE))</f>
        <v/>
      </c>
      <c r="AS209" s="16" t="str">
        <f>IF(ISERROR(VLOOKUP(CONCATENATE($A209,"_",AS$2),'Reference data SID'!$B:$M,12,FALSE)),"",VLOOKUP(CONCATENATE($A209,"_",AS$2),'Reference data SID'!$B:$M,12,FALSE))</f>
        <v/>
      </c>
      <c r="AT209" s="16" t="str">
        <f>IF(ISERROR(VLOOKUP(CONCATENATE($A209,"_",AT$2),'Reference data SID'!$B:$M,12,FALSE)),"",VLOOKUP(CONCATENATE($A209,"_",AT$2),'Reference data SID'!$B:$M,12,FALSE))</f>
        <v/>
      </c>
    </row>
    <row r="210" spans="1:46" x14ac:dyDescent="0.25">
      <c r="A210">
        <v>206</v>
      </c>
      <c r="B210" s="16" t="str">
        <f>IF(ISERROR(VLOOKUP(CONCATENATE($A210,"_",B$2),'Reference data SID'!$B:$M,12,FALSE)),"",VLOOKUP(CONCATENATE($A210,"_",B$2),'Reference data SID'!$B:$M,12,FALSE))</f>
        <v/>
      </c>
      <c r="C210" s="16" t="str">
        <f>IF(ISERROR(VLOOKUP(CONCATENATE($A210,"_",C$2),'Reference data SID'!$B:$M,12,FALSE)),"",VLOOKUP(CONCATENATE($A210,"_",C$2),'Reference data SID'!$B:$M,12,FALSE))</f>
        <v/>
      </c>
      <c r="D210" s="16" t="str">
        <f>IF(ISERROR(VLOOKUP(CONCATENATE($A210,"_",D$2),'Reference data SID'!$B:$M,12,FALSE)),"",VLOOKUP(CONCATENATE($A210,"_",D$2),'Reference data SID'!$B:$M,12,FALSE))</f>
        <v/>
      </c>
      <c r="E210" s="16" t="str">
        <f>IF(ISERROR(VLOOKUP(CONCATENATE($A210,"_",E$2),'Reference data SID'!$B:$M,12,FALSE)),"",VLOOKUP(CONCATENATE($A210,"_",E$2),'Reference data SID'!$B:$M,12,FALSE))</f>
        <v/>
      </c>
      <c r="F210" s="16" t="str">
        <f>IF(ISERROR(VLOOKUP(CONCATENATE($A210,"_",F$2),'Reference data SID'!$B:$M,12,FALSE)),"",VLOOKUP(CONCATENATE($A210,"_",F$2),'Reference data SID'!$B:$M,12,FALSE))</f>
        <v/>
      </c>
      <c r="G210" s="16" t="str">
        <f>IF(ISERROR(VLOOKUP(CONCATENATE($A210,"_",G$2),'Reference data SID'!$B:$M,12,FALSE)),"",VLOOKUP(CONCATENATE($A210,"_",G$2),'Reference data SID'!$B:$M,12,FALSE))</f>
        <v/>
      </c>
      <c r="H210" s="16" t="str">
        <f>IF(ISERROR(VLOOKUP(CONCATENATE($A210,"_",H$2),'Reference data SID'!$B:$M,12,FALSE)),"",VLOOKUP(CONCATENATE($A210,"_",H$2),'Reference data SID'!$B:$M,12,FALSE))</f>
        <v/>
      </c>
      <c r="I210" s="16" t="str">
        <f>IF(ISERROR(VLOOKUP(CONCATENATE($A210,"_",I$2),'Reference data SID'!$B:$M,12,FALSE)),"",VLOOKUP(CONCATENATE($A210,"_",I$2),'Reference data SID'!$B:$M,12,FALSE))</f>
        <v/>
      </c>
      <c r="J210" s="16" t="str">
        <f>IF(ISERROR(VLOOKUP(CONCATENATE($A210,"_",J$2),'Reference data SID'!$B:$M,12,FALSE)),"",VLOOKUP(CONCATENATE($A210,"_",J$2),'Reference data SID'!$B:$M,12,FALSE))</f>
        <v/>
      </c>
      <c r="K210" s="16" t="str">
        <f>IF(ISERROR(VLOOKUP(CONCATENATE($A210,"_",K$2),'Reference data SID'!$B:$M,12,FALSE)),"",VLOOKUP(CONCATENATE($A210,"_",K$2),'Reference data SID'!$B:$M,12,FALSE))</f>
        <v/>
      </c>
      <c r="L210" s="16" t="str">
        <f>IF(ISERROR(VLOOKUP(CONCATENATE($A210,"_",L$2),'Reference data SID'!$B:$M,12,FALSE)),"",VLOOKUP(CONCATENATE($A210,"_",L$2),'Reference data SID'!$B:$M,12,FALSE))</f>
        <v/>
      </c>
      <c r="M210" s="16" t="str">
        <f>IF(ISERROR(VLOOKUP(CONCATENATE($A210,"_",M$2),'Reference data SID'!$B:$M,12,FALSE)),"",VLOOKUP(CONCATENATE($A210,"_",M$2),'Reference data SID'!$B:$M,12,FALSE))</f>
        <v/>
      </c>
      <c r="N210" s="16" t="str">
        <f>IF(ISERROR(VLOOKUP(CONCATENATE($A210,"_",N$2),'Reference data SID'!$B:$M,12,FALSE)),"",VLOOKUP(CONCATENATE($A210,"_",N$2),'Reference data SID'!$B:$M,12,FALSE))</f>
        <v/>
      </c>
      <c r="O210" s="16" t="str">
        <f>IF(ISERROR(VLOOKUP(CONCATENATE($A210,"_",O$2),'Reference data SID'!$B:$M,12,FALSE)),"",VLOOKUP(CONCATENATE($A210,"_",O$2),'Reference data SID'!$B:$M,12,FALSE))</f>
        <v/>
      </c>
      <c r="P210" s="16" t="str">
        <f>IF(ISERROR(VLOOKUP(CONCATENATE($A210,"_",P$2),'Reference data SID'!$B:$M,12,FALSE)),"",VLOOKUP(CONCATENATE($A210,"_",P$2),'Reference data SID'!$B:$M,12,FALSE))</f>
        <v/>
      </c>
      <c r="Q210" s="16" t="str">
        <f>IF(ISERROR(VLOOKUP(CONCATENATE($A210,"_",Q$2),'Reference data SID'!$B:$M,12,FALSE)),"",VLOOKUP(CONCATENATE($A210,"_",Q$2),'Reference data SID'!$B:$M,12,FALSE))</f>
        <v/>
      </c>
      <c r="R210" s="16" t="str">
        <f>IF(ISERROR(VLOOKUP(CONCATENATE($A210,"_",R$2),'Reference data SID'!$B:$M,12,FALSE)),"",VLOOKUP(CONCATENATE($A210,"_",R$2),'Reference data SID'!$B:$M,12,FALSE))</f>
        <v/>
      </c>
      <c r="S210" s="16" t="str">
        <f>IF(ISERROR(VLOOKUP(CONCATENATE($A210,"_",S$2),'Reference data SID'!$B:$M,12,FALSE)),"",VLOOKUP(CONCATENATE($A210,"_",S$2),'Reference data SID'!$B:$M,12,FALSE))</f>
        <v/>
      </c>
      <c r="T210" s="16" t="str">
        <f>IF(ISERROR(VLOOKUP(CONCATENATE($A210,"_",T$2),'Reference data SID'!$B:$M,12,FALSE)),"",VLOOKUP(CONCATENATE($A210,"_",T$2),'Reference data SID'!$B:$M,12,FALSE))</f>
        <v/>
      </c>
      <c r="U210" s="16" t="str">
        <f>IF(ISERROR(VLOOKUP(CONCATENATE($A210,"_",U$2),'Reference data SID'!$B:$M,12,FALSE)),"",VLOOKUP(CONCATENATE($A210,"_",U$2),'Reference data SID'!$B:$M,12,FALSE))</f>
        <v/>
      </c>
      <c r="V210" s="16" t="str">
        <f>IF(ISERROR(VLOOKUP(CONCATENATE($A210,"_",V$2),'Reference data SID'!$B:$M,12,FALSE)),"",VLOOKUP(CONCATENATE($A210,"_",V$2),'Reference data SID'!$B:$M,12,FALSE))</f>
        <v/>
      </c>
      <c r="W210" s="16" t="str">
        <f>IF(ISERROR(VLOOKUP(CONCATENATE($A210,"_",W$2),'Reference data SID'!$B:$M,12,FALSE)),"",VLOOKUP(CONCATENATE($A210,"_",W$2),'Reference data SID'!$B:$M,12,FALSE))</f>
        <v/>
      </c>
      <c r="X210" s="16" t="str">
        <f>IF(ISERROR(VLOOKUP(CONCATENATE($A210,"_",X$2),'Reference data SID'!$B:$M,12,FALSE)),"",VLOOKUP(CONCATENATE($A210,"_",X$2),'Reference data SID'!$B:$M,12,FALSE))</f>
        <v/>
      </c>
      <c r="Y210" s="16" t="str">
        <f>IF(ISERROR(VLOOKUP(CONCATENATE($A210,"_",Y$2),'Reference data SID'!$B:$M,12,FALSE)),"",VLOOKUP(CONCATENATE($A210,"_",Y$2),'Reference data SID'!$B:$M,12,FALSE))</f>
        <v/>
      </c>
      <c r="Z210" s="16" t="str">
        <f>IF(ISERROR(VLOOKUP(CONCATENATE($A210,"_",Z$2),'Reference data SID'!$B:$M,12,FALSE)),"",VLOOKUP(CONCATENATE($A210,"_",Z$2),'Reference data SID'!$B:$M,12,FALSE))</f>
        <v/>
      </c>
      <c r="AA210" s="16" t="str">
        <f>IF(ISERROR(VLOOKUP(CONCATENATE($A210,"_",AA$2),'Reference data SID'!$B:$M,12,FALSE)),"",VLOOKUP(CONCATENATE($A210,"_",AA$2),'Reference data SID'!$B:$M,12,FALSE))</f>
        <v/>
      </c>
      <c r="AB210" s="16" t="str">
        <f>IF(ISERROR(VLOOKUP(CONCATENATE($A210,"_",AB$2),'Reference data SID'!$B:$M,12,FALSE)),"",VLOOKUP(CONCATENATE($A210,"_",AB$2),'Reference data SID'!$B:$M,12,FALSE))</f>
        <v/>
      </c>
      <c r="AC210" s="16" t="str">
        <f>IF(ISERROR(VLOOKUP(CONCATENATE($A210,"_",AC$2),'Reference data SID'!$B:$M,12,FALSE)),"",VLOOKUP(CONCATENATE($A210,"_",AC$2),'Reference data SID'!$B:$M,12,FALSE))</f>
        <v/>
      </c>
      <c r="AD210" s="16" t="str">
        <f>IF(ISERROR(VLOOKUP(CONCATENATE($A210,"_",AD$2),'Reference data SID'!$B:$M,12,FALSE)),"",VLOOKUP(CONCATENATE($A210,"_",AD$2),'Reference data SID'!$B:$M,12,FALSE))</f>
        <v/>
      </c>
      <c r="AE210" s="16" t="str">
        <f>IF(ISERROR(VLOOKUP(CONCATENATE($A210,"_",AE$2),'Reference data SID'!$B:$M,12,FALSE)),"",VLOOKUP(CONCATENATE($A210,"_",AE$2),'Reference data SID'!$B:$M,12,FALSE))</f>
        <v/>
      </c>
      <c r="AF210" s="16" t="str">
        <f>IF(ISERROR(VLOOKUP(CONCATENATE($A210,"_",AF$2),'Reference data SID'!$B:$M,12,FALSE)),"",VLOOKUP(CONCATENATE($A210,"_",AF$2),'Reference data SID'!$B:$M,12,FALSE))</f>
        <v/>
      </c>
      <c r="AG210" s="16" t="str">
        <f>IF(ISERROR(VLOOKUP(CONCATENATE($A210,"_",AG$2),'Reference data SID'!$B:$M,12,FALSE)),"",VLOOKUP(CONCATENATE($A210,"_",AG$2),'Reference data SID'!$B:$M,12,FALSE))</f>
        <v/>
      </c>
      <c r="AH210" s="16" t="str">
        <f>IF(ISERROR(VLOOKUP(CONCATENATE($A210,"_",AH$2),'Reference data SID'!$B:$M,12,FALSE)),"",VLOOKUP(CONCATENATE($A210,"_",AH$2),'Reference data SID'!$B:$M,12,FALSE))</f>
        <v/>
      </c>
      <c r="AI210" s="16" t="str">
        <f>IF(ISERROR(VLOOKUP(CONCATENATE($A210,"_",AI$2),'Reference data SID'!$B:$M,12,FALSE)),"",VLOOKUP(CONCATENATE($A210,"_",AI$2),'Reference data SID'!$B:$M,12,FALSE))</f>
        <v/>
      </c>
      <c r="AJ210" s="16" t="str">
        <f>IF(ISERROR(VLOOKUP(CONCATENATE($A210,"_",AJ$2),'Reference data SID'!$B:$M,12,FALSE)),"",VLOOKUP(CONCATENATE($A210,"_",AJ$2),'Reference data SID'!$B:$M,12,FALSE))</f>
        <v/>
      </c>
      <c r="AK210" s="16" t="str">
        <f>IF(ISERROR(VLOOKUP(CONCATENATE($A210,"_",AK$2),'Reference data SID'!$B:$M,12,FALSE)),"",VLOOKUP(CONCATENATE($A210,"_",AK$2),'Reference data SID'!$B:$M,12,FALSE))</f>
        <v/>
      </c>
      <c r="AL210" s="16" t="str">
        <f>IF(ISERROR(VLOOKUP(CONCATENATE($A210,"_",AL$2),'Reference data SID'!$B:$M,12,FALSE)),"",VLOOKUP(CONCATENATE($A210,"_",AL$2),'Reference data SID'!$B:$M,12,FALSE))</f>
        <v/>
      </c>
      <c r="AM210" s="16" t="str">
        <f>IF(ISERROR(VLOOKUP(CONCATENATE($A210,"_",AM$2),'Reference data SID'!$B:$M,12,FALSE)),"",VLOOKUP(CONCATENATE($A210,"_",AM$2),'Reference data SID'!$B:$M,12,FALSE))</f>
        <v/>
      </c>
      <c r="AN210" s="16" t="str">
        <f>IF(ISERROR(VLOOKUP(CONCATENATE($A210,"_",AN$2),'Reference data SID'!$B:$M,12,FALSE)),"",VLOOKUP(CONCATENATE($A210,"_",AN$2),'Reference data SID'!$B:$M,12,FALSE))</f>
        <v/>
      </c>
      <c r="AO210" s="16" t="str">
        <f>IF(ISERROR(VLOOKUP(CONCATENATE($A210,"_",AO$2),'Reference data SID'!$B:$M,12,FALSE)),"",VLOOKUP(CONCATENATE($A210,"_",AO$2),'Reference data SID'!$B:$M,12,FALSE))</f>
        <v/>
      </c>
      <c r="AP210" s="16" t="str">
        <f>IF(ISERROR(VLOOKUP(CONCATENATE($A210,"_",AP$2),'Reference data SID'!$B:$M,12,FALSE)),"",VLOOKUP(CONCATENATE($A210,"_",AP$2),'Reference data SID'!$B:$M,12,FALSE))</f>
        <v/>
      </c>
      <c r="AQ210" s="16" t="str">
        <f>IF(ISERROR(VLOOKUP(CONCATENATE($A210,"_",AQ$2),'Reference data SID'!$B:$M,12,FALSE)),"",VLOOKUP(CONCATENATE($A210,"_",AQ$2),'Reference data SID'!$B:$M,12,FALSE))</f>
        <v/>
      </c>
      <c r="AR210" s="16" t="str">
        <f>IF(ISERROR(VLOOKUP(CONCATENATE($A210,"_",AR$2),'Reference data SID'!$B:$M,12,FALSE)),"",VLOOKUP(CONCATENATE($A210,"_",AR$2),'Reference data SID'!$B:$M,12,FALSE))</f>
        <v/>
      </c>
      <c r="AS210" s="16" t="str">
        <f>IF(ISERROR(VLOOKUP(CONCATENATE($A210,"_",AS$2),'Reference data SID'!$B:$M,12,FALSE)),"",VLOOKUP(CONCATENATE($A210,"_",AS$2),'Reference data SID'!$B:$M,12,FALSE))</f>
        <v/>
      </c>
      <c r="AT210" s="16" t="str">
        <f>IF(ISERROR(VLOOKUP(CONCATENATE($A210,"_",AT$2),'Reference data SID'!$B:$M,12,FALSE)),"",VLOOKUP(CONCATENATE($A210,"_",AT$2),'Reference data SID'!$B:$M,12,FALSE))</f>
        <v/>
      </c>
    </row>
    <row r="211" spans="1:46" x14ac:dyDescent="0.25">
      <c r="A211">
        <v>207</v>
      </c>
      <c r="B211" s="16" t="str">
        <f>IF(ISERROR(VLOOKUP(CONCATENATE($A211,"_",B$2),'Reference data SID'!$B:$M,12,FALSE)),"",VLOOKUP(CONCATENATE($A211,"_",B$2),'Reference data SID'!$B:$M,12,FALSE))</f>
        <v/>
      </c>
      <c r="C211" s="16" t="str">
        <f>IF(ISERROR(VLOOKUP(CONCATENATE($A211,"_",C$2),'Reference data SID'!$B:$M,12,FALSE)),"",VLOOKUP(CONCATENATE($A211,"_",C$2),'Reference data SID'!$B:$M,12,FALSE))</f>
        <v/>
      </c>
      <c r="D211" s="16" t="str">
        <f>IF(ISERROR(VLOOKUP(CONCATENATE($A211,"_",D$2),'Reference data SID'!$B:$M,12,FALSE)),"",VLOOKUP(CONCATENATE($A211,"_",D$2),'Reference data SID'!$B:$M,12,FALSE))</f>
        <v/>
      </c>
      <c r="E211" s="16" t="str">
        <f>IF(ISERROR(VLOOKUP(CONCATENATE($A211,"_",E$2),'Reference data SID'!$B:$M,12,FALSE)),"",VLOOKUP(CONCATENATE($A211,"_",E$2),'Reference data SID'!$B:$M,12,FALSE))</f>
        <v/>
      </c>
      <c r="F211" s="16" t="str">
        <f>IF(ISERROR(VLOOKUP(CONCATENATE($A211,"_",F$2),'Reference data SID'!$B:$M,12,FALSE)),"",VLOOKUP(CONCATENATE($A211,"_",F$2),'Reference data SID'!$B:$M,12,FALSE))</f>
        <v/>
      </c>
      <c r="G211" s="16" t="str">
        <f>IF(ISERROR(VLOOKUP(CONCATENATE($A211,"_",G$2),'Reference data SID'!$B:$M,12,FALSE)),"",VLOOKUP(CONCATENATE($A211,"_",G$2),'Reference data SID'!$B:$M,12,FALSE))</f>
        <v/>
      </c>
      <c r="H211" s="16" t="str">
        <f>IF(ISERROR(VLOOKUP(CONCATENATE($A211,"_",H$2),'Reference data SID'!$B:$M,12,FALSE)),"",VLOOKUP(CONCATENATE($A211,"_",H$2),'Reference data SID'!$B:$M,12,FALSE))</f>
        <v/>
      </c>
      <c r="I211" s="16" t="str">
        <f>IF(ISERROR(VLOOKUP(CONCATENATE($A211,"_",I$2),'Reference data SID'!$B:$M,12,FALSE)),"",VLOOKUP(CONCATENATE($A211,"_",I$2),'Reference data SID'!$B:$M,12,FALSE))</f>
        <v/>
      </c>
      <c r="J211" s="16" t="str">
        <f>IF(ISERROR(VLOOKUP(CONCATENATE($A211,"_",J$2),'Reference data SID'!$B:$M,12,FALSE)),"",VLOOKUP(CONCATENATE($A211,"_",J$2),'Reference data SID'!$B:$M,12,FALSE))</f>
        <v/>
      </c>
      <c r="K211" s="16" t="str">
        <f>IF(ISERROR(VLOOKUP(CONCATENATE($A211,"_",K$2),'Reference data SID'!$B:$M,12,FALSE)),"",VLOOKUP(CONCATENATE($A211,"_",K$2),'Reference data SID'!$B:$M,12,FALSE))</f>
        <v/>
      </c>
      <c r="L211" s="16" t="str">
        <f>IF(ISERROR(VLOOKUP(CONCATENATE($A211,"_",L$2),'Reference data SID'!$B:$M,12,FALSE)),"",VLOOKUP(CONCATENATE($A211,"_",L$2),'Reference data SID'!$B:$M,12,FALSE))</f>
        <v/>
      </c>
      <c r="M211" s="16" t="str">
        <f>IF(ISERROR(VLOOKUP(CONCATENATE($A211,"_",M$2),'Reference data SID'!$B:$M,12,FALSE)),"",VLOOKUP(CONCATENATE($A211,"_",M$2),'Reference data SID'!$B:$M,12,FALSE))</f>
        <v/>
      </c>
      <c r="N211" s="16" t="str">
        <f>IF(ISERROR(VLOOKUP(CONCATENATE($A211,"_",N$2),'Reference data SID'!$B:$M,12,FALSE)),"",VLOOKUP(CONCATENATE($A211,"_",N$2),'Reference data SID'!$B:$M,12,FALSE))</f>
        <v/>
      </c>
      <c r="O211" s="16" t="str">
        <f>IF(ISERROR(VLOOKUP(CONCATENATE($A211,"_",O$2),'Reference data SID'!$B:$M,12,FALSE)),"",VLOOKUP(CONCATENATE($A211,"_",O$2),'Reference data SID'!$B:$M,12,FALSE))</f>
        <v/>
      </c>
      <c r="P211" s="16" t="str">
        <f>IF(ISERROR(VLOOKUP(CONCATENATE($A211,"_",P$2),'Reference data SID'!$B:$M,12,FALSE)),"",VLOOKUP(CONCATENATE($A211,"_",P$2),'Reference data SID'!$B:$M,12,FALSE))</f>
        <v/>
      </c>
      <c r="Q211" s="16" t="str">
        <f>IF(ISERROR(VLOOKUP(CONCATENATE($A211,"_",Q$2),'Reference data SID'!$B:$M,12,FALSE)),"",VLOOKUP(CONCATENATE($A211,"_",Q$2),'Reference data SID'!$B:$M,12,FALSE))</f>
        <v/>
      </c>
      <c r="R211" s="16" t="str">
        <f>IF(ISERROR(VLOOKUP(CONCATENATE($A211,"_",R$2),'Reference data SID'!$B:$M,12,FALSE)),"",VLOOKUP(CONCATENATE($A211,"_",R$2),'Reference data SID'!$B:$M,12,FALSE))</f>
        <v/>
      </c>
      <c r="S211" s="16" t="str">
        <f>IF(ISERROR(VLOOKUP(CONCATENATE($A211,"_",S$2),'Reference data SID'!$B:$M,12,FALSE)),"",VLOOKUP(CONCATENATE($A211,"_",S$2),'Reference data SID'!$B:$M,12,FALSE))</f>
        <v/>
      </c>
      <c r="T211" s="16" t="str">
        <f>IF(ISERROR(VLOOKUP(CONCATENATE($A211,"_",T$2),'Reference data SID'!$B:$M,12,FALSE)),"",VLOOKUP(CONCATENATE($A211,"_",T$2),'Reference data SID'!$B:$M,12,FALSE))</f>
        <v/>
      </c>
      <c r="U211" s="16" t="str">
        <f>IF(ISERROR(VLOOKUP(CONCATENATE($A211,"_",U$2),'Reference data SID'!$B:$M,12,FALSE)),"",VLOOKUP(CONCATENATE($A211,"_",U$2),'Reference data SID'!$B:$M,12,FALSE))</f>
        <v/>
      </c>
      <c r="V211" s="16" t="str">
        <f>IF(ISERROR(VLOOKUP(CONCATENATE($A211,"_",V$2),'Reference data SID'!$B:$M,12,FALSE)),"",VLOOKUP(CONCATENATE($A211,"_",V$2),'Reference data SID'!$B:$M,12,FALSE))</f>
        <v/>
      </c>
      <c r="W211" s="16" t="str">
        <f>IF(ISERROR(VLOOKUP(CONCATENATE($A211,"_",W$2),'Reference data SID'!$B:$M,12,FALSE)),"",VLOOKUP(CONCATENATE($A211,"_",W$2),'Reference data SID'!$B:$M,12,FALSE))</f>
        <v/>
      </c>
      <c r="X211" s="16" t="str">
        <f>IF(ISERROR(VLOOKUP(CONCATENATE($A211,"_",X$2),'Reference data SID'!$B:$M,12,FALSE)),"",VLOOKUP(CONCATENATE($A211,"_",X$2),'Reference data SID'!$B:$M,12,FALSE))</f>
        <v/>
      </c>
      <c r="Y211" s="16" t="str">
        <f>IF(ISERROR(VLOOKUP(CONCATENATE($A211,"_",Y$2),'Reference data SID'!$B:$M,12,FALSE)),"",VLOOKUP(CONCATENATE($A211,"_",Y$2),'Reference data SID'!$B:$M,12,FALSE))</f>
        <v/>
      </c>
      <c r="Z211" s="16" t="str">
        <f>IF(ISERROR(VLOOKUP(CONCATENATE($A211,"_",Z$2),'Reference data SID'!$B:$M,12,FALSE)),"",VLOOKUP(CONCATENATE($A211,"_",Z$2),'Reference data SID'!$B:$M,12,FALSE))</f>
        <v/>
      </c>
      <c r="AA211" s="16" t="str">
        <f>IF(ISERROR(VLOOKUP(CONCATENATE($A211,"_",AA$2),'Reference data SID'!$B:$M,12,FALSE)),"",VLOOKUP(CONCATENATE($A211,"_",AA$2),'Reference data SID'!$B:$M,12,FALSE))</f>
        <v/>
      </c>
      <c r="AB211" s="16" t="str">
        <f>IF(ISERROR(VLOOKUP(CONCATENATE($A211,"_",AB$2),'Reference data SID'!$B:$M,12,FALSE)),"",VLOOKUP(CONCATENATE($A211,"_",AB$2),'Reference data SID'!$B:$M,12,FALSE))</f>
        <v/>
      </c>
      <c r="AC211" s="16" t="str">
        <f>IF(ISERROR(VLOOKUP(CONCATENATE($A211,"_",AC$2),'Reference data SID'!$B:$M,12,FALSE)),"",VLOOKUP(CONCATENATE($A211,"_",AC$2),'Reference data SID'!$B:$M,12,FALSE))</f>
        <v/>
      </c>
      <c r="AD211" s="16" t="str">
        <f>IF(ISERROR(VLOOKUP(CONCATENATE($A211,"_",AD$2),'Reference data SID'!$B:$M,12,FALSE)),"",VLOOKUP(CONCATENATE($A211,"_",AD$2),'Reference data SID'!$B:$M,12,FALSE))</f>
        <v/>
      </c>
      <c r="AE211" s="16" t="str">
        <f>IF(ISERROR(VLOOKUP(CONCATENATE($A211,"_",AE$2),'Reference data SID'!$B:$M,12,FALSE)),"",VLOOKUP(CONCATENATE($A211,"_",AE$2),'Reference data SID'!$B:$M,12,FALSE))</f>
        <v/>
      </c>
      <c r="AF211" s="16" t="str">
        <f>IF(ISERROR(VLOOKUP(CONCATENATE($A211,"_",AF$2),'Reference data SID'!$B:$M,12,FALSE)),"",VLOOKUP(CONCATENATE($A211,"_",AF$2),'Reference data SID'!$B:$M,12,FALSE))</f>
        <v/>
      </c>
      <c r="AG211" s="16" t="str">
        <f>IF(ISERROR(VLOOKUP(CONCATENATE($A211,"_",AG$2),'Reference data SID'!$B:$M,12,FALSE)),"",VLOOKUP(CONCATENATE($A211,"_",AG$2),'Reference data SID'!$B:$M,12,FALSE))</f>
        <v/>
      </c>
      <c r="AH211" s="16" t="str">
        <f>IF(ISERROR(VLOOKUP(CONCATENATE($A211,"_",AH$2),'Reference data SID'!$B:$M,12,FALSE)),"",VLOOKUP(CONCATENATE($A211,"_",AH$2),'Reference data SID'!$B:$M,12,FALSE))</f>
        <v/>
      </c>
      <c r="AI211" s="16" t="str">
        <f>IF(ISERROR(VLOOKUP(CONCATENATE($A211,"_",AI$2),'Reference data SID'!$B:$M,12,FALSE)),"",VLOOKUP(CONCATENATE($A211,"_",AI$2),'Reference data SID'!$B:$M,12,FALSE))</f>
        <v/>
      </c>
      <c r="AJ211" s="16" t="str">
        <f>IF(ISERROR(VLOOKUP(CONCATENATE($A211,"_",AJ$2),'Reference data SID'!$B:$M,12,FALSE)),"",VLOOKUP(CONCATENATE($A211,"_",AJ$2),'Reference data SID'!$B:$M,12,FALSE))</f>
        <v/>
      </c>
      <c r="AK211" s="16" t="str">
        <f>IF(ISERROR(VLOOKUP(CONCATENATE($A211,"_",AK$2),'Reference data SID'!$B:$M,12,FALSE)),"",VLOOKUP(CONCATENATE($A211,"_",AK$2),'Reference data SID'!$B:$M,12,FALSE))</f>
        <v/>
      </c>
      <c r="AL211" s="16" t="str">
        <f>IF(ISERROR(VLOOKUP(CONCATENATE($A211,"_",AL$2),'Reference data SID'!$B:$M,12,FALSE)),"",VLOOKUP(CONCATENATE($A211,"_",AL$2),'Reference data SID'!$B:$M,12,FALSE))</f>
        <v/>
      </c>
      <c r="AM211" s="16" t="str">
        <f>IF(ISERROR(VLOOKUP(CONCATENATE($A211,"_",AM$2),'Reference data SID'!$B:$M,12,FALSE)),"",VLOOKUP(CONCATENATE($A211,"_",AM$2),'Reference data SID'!$B:$M,12,FALSE))</f>
        <v/>
      </c>
      <c r="AN211" s="16" t="str">
        <f>IF(ISERROR(VLOOKUP(CONCATENATE($A211,"_",AN$2),'Reference data SID'!$B:$M,12,FALSE)),"",VLOOKUP(CONCATENATE($A211,"_",AN$2),'Reference data SID'!$B:$M,12,FALSE))</f>
        <v/>
      </c>
      <c r="AO211" s="16" t="str">
        <f>IF(ISERROR(VLOOKUP(CONCATENATE($A211,"_",AO$2),'Reference data SID'!$B:$M,12,FALSE)),"",VLOOKUP(CONCATENATE($A211,"_",AO$2),'Reference data SID'!$B:$M,12,FALSE))</f>
        <v/>
      </c>
      <c r="AP211" s="16" t="str">
        <f>IF(ISERROR(VLOOKUP(CONCATENATE($A211,"_",AP$2),'Reference data SID'!$B:$M,12,FALSE)),"",VLOOKUP(CONCATENATE($A211,"_",AP$2),'Reference data SID'!$B:$M,12,FALSE))</f>
        <v/>
      </c>
      <c r="AQ211" s="16" t="str">
        <f>IF(ISERROR(VLOOKUP(CONCATENATE($A211,"_",AQ$2),'Reference data SID'!$B:$M,12,FALSE)),"",VLOOKUP(CONCATENATE($A211,"_",AQ$2),'Reference data SID'!$B:$M,12,FALSE))</f>
        <v/>
      </c>
      <c r="AR211" s="16" t="str">
        <f>IF(ISERROR(VLOOKUP(CONCATENATE($A211,"_",AR$2),'Reference data SID'!$B:$M,12,FALSE)),"",VLOOKUP(CONCATENATE($A211,"_",AR$2),'Reference data SID'!$B:$M,12,FALSE))</f>
        <v/>
      </c>
      <c r="AS211" s="16" t="str">
        <f>IF(ISERROR(VLOOKUP(CONCATENATE($A211,"_",AS$2),'Reference data SID'!$B:$M,12,FALSE)),"",VLOOKUP(CONCATENATE($A211,"_",AS$2),'Reference data SID'!$B:$M,12,FALSE))</f>
        <v/>
      </c>
      <c r="AT211" s="16" t="str">
        <f>IF(ISERROR(VLOOKUP(CONCATENATE($A211,"_",AT$2),'Reference data SID'!$B:$M,12,FALSE)),"",VLOOKUP(CONCATENATE($A211,"_",AT$2),'Reference data SID'!$B:$M,12,FALSE))</f>
        <v/>
      </c>
    </row>
    <row r="212" spans="1:46" x14ac:dyDescent="0.25">
      <c r="A212">
        <v>208</v>
      </c>
      <c r="B212" s="16" t="str">
        <f>IF(ISERROR(VLOOKUP(CONCATENATE($A212,"_",B$2),'Reference data SID'!$B:$M,12,FALSE)),"",VLOOKUP(CONCATENATE($A212,"_",B$2),'Reference data SID'!$B:$M,12,FALSE))</f>
        <v/>
      </c>
      <c r="C212" s="16" t="str">
        <f>IF(ISERROR(VLOOKUP(CONCATENATE($A212,"_",C$2),'Reference data SID'!$B:$M,12,FALSE)),"",VLOOKUP(CONCATENATE($A212,"_",C$2),'Reference data SID'!$B:$M,12,FALSE))</f>
        <v/>
      </c>
      <c r="D212" s="16" t="str">
        <f>IF(ISERROR(VLOOKUP(CONCATENATE($A212,"_",D$2),'Reference data SID'!$B:$M,12,FALSE)),"",VLOOKUP(CONCATENATE($A212,"_",D$2),'Reference data SID'!$B:$M,12,FALSE))</f>
        <v/>
      </c>
      <c r="E212" s="16" t="str">
        <f>IF(ISERROR(VLOOKUP(CONCATENATE($A212,"_",E$2),'Reference data SID'!$B:$M,12,FALSE)),"",VLOOKUP(CONCATENATE($A212,"_",E$2),'Reference data SID'!$B:$M,12,FALSE))</f>
        <v/>
      </c>
      <c r="F212" s="16" t="str">
        <f>IF(ISERROR(VLOOKUP(CONCATENATE($A212,"_",F$2),'Reference data SID'!$B:$M,12,FALSE)),"",VLOOKUP(CONCATENATE($A212,"_",F$2),'Reference data SID'!$B:$M,12,FALSE))</f>
        <v/>
      </c>
      <c r="G212" s="16" t="str">
        <f>IF(ISERROR(VLOOKUP(CONCATENATE($A212,"_",G$2),'Reference data SID'!$B:$M,12,FALSE)),"",VLOOKUP(CONCATENATE($A212,"_",G$2),'Reference data SID'!$B:$M,12,FALSE))</f>
        <v/>
      </c>
      <c r="H212" s="16" t="str">
        <f>IF(ISERROR(VLOOKUP(CONCATENATE($A212,"_",H$2),'Reference data SID'!$B:$M,12,FALSE)),"",VLOOKUP(CONCATENATE($A212,"_",H$2),'Reference data SID'!$B:$M,12,FALSE))</f>
        <v/>
      </c>
      <c r="I212" s="16" t="str">
        <f>IF(ISERROR(VLOOKUP(CONCATENATE($A212,"_",I$2),'Reference data SID'!$B:$M,12,FALSE)),"",VLOOKUP(CONCATENATE($A212,"_",I$2),'Reference data SID'!$B:$M,12,FALSE))</f>
        <v/>
      </c>
      <c r="J212" s="16" t="str">
        <f>IF(ISERROR(VLOOKUP(CONCATENATE($A212,"_",J$2),'Reference data SID'!$B:$M,12,FALSE)),"",VLOOKUP(CONCATENATE($A212,"_",J$2),'Reference data SID'!$B:$M,12,FALSE))</f>
        <v/>
      </c>
      <c r="K212" s="16" t="str">
        <f>IF(ISERROR(VLOOKUP(CONCATENATE($A212,"_",K$2),'Reference data SID'!$B:$M,12,FALSE)),"",VLOOKUP(CONCATENATE($A212,"_",K$2),'Reference data SID'!$B:$M,12,FALSE))</f>
        <v/>
      </c>
      <c r="L212" s="16" t="str">
        <f>IF(ISERROR(VLOOKUP(CONCATENATE($A212,"_",L$2),'Reference data SID'!$B:$M,12,FALSE)),"",VLOOKUP(CONCATENATE($A212,"_",L$2),'Reference data SID'!$B:$M,12,FALSE))</f>
        <v/>
      </c>
      <c r="M212" s="16" t="str">
        <f>IF(ISERROR(VLOOKUP(CONCATENATE($A212,"_",M$2),'Reference data SID'!$B:$M,12,FALSE)),"",VLOOKUP(CONCATENATE($A212,"_",M$2),'Reference data SID'!$B:$M,12,FALSE))</f>
        <v/>
      </c>
      <c r="N212" s="16" t="str">
        <f>IF(ISERROR(VLOOKUP(CONCATENATE($A212,"_",N$2),'Reference data SID'!$B:$M,12,FALSE)),"",VLOOKUP(CONCATENATE($A212,"_",N$2),'Reference data SID'!$B:$M,12,FALSE))</f>
        <v/>
      </c>
      <c r="O212" s="16" t="str">
        <f>IF(ISERROR(VLOOKUP(CONCATENATE($A212,"_",O$2),'Reference data SID'!$B:$M,12,FALSE)),"",VLOOKUP(CONCATENATE($A212,"_",O$2),'Reference data SID'!$B:$M,12,FALSE))</f>
        <v/>
      </c>
      <c r="P212" s="16" t="str">
        <f>IF(ISERROR(VLOOKUP(CONCATENATE($A212,"_",P$2),'Reference data SID'!$B:$M,12,FALSE)),"",VLOOKUP(CONCATENATE($A212,"_",P$2),'Reference data SID'!$B:$M,12,FALSE))</f>
        <v/>
      </c>
      <c r="Q212" s="16" t="str">
        <f>IF(ISERROR(VLOOKUP(CONCATENATE($A212,"_",Q$2),'Reference data SID'!$B:$M,12,FALSE)),"",VLOOKUP(CONCATENATE($A212,"_",Q$2),'Reference data SID'!$B:$M,12,FALSE))</f>
        <v/>
      </c>
      <c r="R212" s="16" t="str">
        <f>IF(ISERROR(VLOOKUP(CONCATENATE($A212,"_",R$2),'Reference data SID'!$B:$M,12,FALSE)),"",VLOOKUP(CONCATENATE($A212,"_",R$2),'Reference data SID'!$B:$M,12,FALSE))</f>
        <v/>
      </c>
      <c r="S212" s="16" t="str">
        <f>IF(ISERROR(VLOOKUP(CONCATENATE($A212,"_",S$2),'Reference data SID'!$B:$M,12,FALSE)),"",VLOOKUP(CONCATENATE($A212,"_",S$2),'Reference data SID'!$B:$M,12,FALSE))</f>
        <v/>
      </c>
      <c r="T212" s="16" t="str">
        <f>IF(ISERROR(VLOOKUP(CONCATENATE($A212,"_",T$2),'Reference data SID'!$B:$M,12,FALSE)),"",VLOOKUP(CONCATENATE($A212,"_",T$2),'Reference data SID'!$B:$M,12,FALSE))</f>
        <v/>
      </c>
      <c r="U212" s="16" t="str">
        <f>IF(ISERROR(VLOOKUP(CONCATENATE($A212,"_",U$2),'Reference data SID'!$B:$M,12,FALSE)),"",VLOOKUP(CONCATENATE($A212,"_",U$2),'Reference data SID'!$B:$M,12,FALSE))</f>
        <v/>
      </c>
      <c r="V212" s="16" t="str">
        <f>IF(ISERROR(VLOOKUP(CONCATENATE($A212,"_",V$2),'Reference data SID'!$B:$M,12,FALSE)),"",VLOOKUP(CONCATENATE($A212,"_",V$2),'Reference data SID'!$B:$M,12,FALSE))</f>
        <v/>
      </c>
      <c r="W212" s="16" t="str">
        <f>IF(ISERROR(VLOOKUP(CONCATENATE($A212,"_",W$2),'Reference data SID'!$B:$M,12,FALSE)),"",VLOOKUP(CONCATENATE($A212,"_",W$2),'Reference data SID'!$B:$M,12,FALSE))</f>
        <v/>
      </c>
      <c r="X212" s="16" t="str">
        <f>IF(ISERROR(VLOOKUP(CONCATENATE($A212,"_",X$2),'Reference data SID'!$B:$M,12,FALSE)),"",VLOOKUP(CONCATENATE($A212,"_",X$2),'Reference data SID'!$B:$M,12,FALSE))</f>
        <v/>
      </c>
      <c r="Y212" s="16" t="str">
        <f>IF(ISERROR(VLOOKUP(CONCATENATE($A212,"_",Y$2),'Reference data SID'!$B:$M,12,FALSE)),"",VLOOKUP(CONCATENATE($A212,"_",Y$2),'Reference data SID'!$B:$M,12,FALSE))</f>
        <v/>
      </c>
      <c r="Z212" s="16" t="str">
        <f>IF(ISERROR(VLOOKUP(CONCATENATE($A212,"_",Z$2),'Reference data SID'!$B:$M,12,FALSE)),"",VLOOKUP(CONCATENATE($A212,"_",Z$2),'Reference data SID'!$B:$M,12,FALSE))</f>
        <v/>
      </c>
      <c r="AA212" s="16" t="str">
        <f>IF(ISERROR(VLOOKUP(CONCATENATE($A212,"_",AA$2),'Reference data SID'!$B:$M,12,FALSE)),"",VLOOKUP(CONCATENATE($A212,"_",AA$2),'Reference data SID'!$B:$M,12,FALSE))</f>
        <v/>
      </c>
      <c r="AB212" s="16" t="str">
        <f>IF(ISERROR(VLOOKUP(CONCATENATE($A212,"_",AB$2),'Reference data SID'!$B:$M,12,FALSE)),"",VLOOKUP(CONCATENATE($A212,"_",AB$2),'Reference data SID'!$B:$M,12,FALSE))</f>
        <v/>
      </c>
      <c r="AC212" s="16" t="str">
        <f>IF(ISERROR(VLOOKUP(CONCATENATE($A212,"_",AC$2),'Reference data SID'!$B:$M,12,FALSE)),"",VLOOKUP(CONCATENATE($A212,"_",AC$2),'Reference data SID'!$B:$M,12,FALSE))</f>
        <v/>
      </c>
      <c r="AD212" s="16" t="str">
        <f>IF(ISERROR(VLOOKUP(CONCATENATE($A212,"_",AD$2),'Reference data SID'!$B:$M,12,FALSE)),"",VLOOKUP(CONCATENATE($A212,"_",AD$2),'Reference data SID'!$B:$M,12,FALSE))</f>
        <v/>
      </c>
      <c r="AE212" s="16" t="str">
        <f>IF(ISERROR(VLOOKUP(CONCATENATE($A212,"_",AE$2),'Reference data SID'!$B:$M,12,FALSE)),"",VLOOKUP(CONCATENATE($A212,"_",AE$2),'Reference data SID'!$B:$M,12,FALSE))</f>
        <v/>
      </c>
      <c r="AF212" s="16" t="str">
        <f>IF(ISERROR(VLOOKUP(CONCATENATE($A212,"_",AF$2),'Reference data SID'!$B:$M,12,FALSE)),"",VLOOKUP(CONCATENATE($A212,"_",AF$2),'Reference data SID'!$B:$M,12,FALSE))</f>
        <v/>
      </c>
      <c r="AG212" s="16" t="str">
        <f>IF(ISERROR(VLOOKUP(CONCATENATE($A212,"_",AG$2),'Reference data SID'!$B:$M,12,FALSE)),"",VLOOKUP(CONCATENATE($A212,"_",AG$2),'Reference data SID'!$B:$M,12,FALSE))</f>
        <v/>
      </c>
      <c r="AH212" s="16" t="str">
        <f>IF(ISERROR(VLOOKUP(CONCATENATE($A212,"_",AH$2),'Reference data SID'!$B:$M,12,FALSE)),"",VLOOKUP(CONCATENATE($A212,"_",AH$2),'Reference data SID'!$B:$M,12,FALSE))</f>
        <v/>
      </c>
      <c r="AI212" s="16" t="str">
        <f>IF(ISERROR(VLOOKUP(CONCATENATE($A212,"_",AI$2),'Reference data SID'!$B:$M,12,FALSE)),"",VLOOKUP(CONCATENATE($A212,"_",AI$2),'Reference data SID'!$B:$M,12,FALSE))</f>
        <v/>
      </c>
      <c r="AJ212" s="16" t="str">
        <f>IF(ISERROR(VLOOKUP(CONCATENATE($A212,"_",AJ$2),'Reference data SID'!$B:$M,12,FALSE)),"",VLOOKUP(CONCATENATE($A212,"_",AJ$2),'Reference data SID'!$B:$M,12,FALSE))</f>
        <v/>
      </c>
      <c r="AK212" s="16" t="str">
        <f>IF(ISERROR(VLOOKUP(CONCATENATE($A212,"_",AK$2),'Reference data SID'!$B:$M,12,FALSE)),"",VLOOKUP(CONCATENATE($A212,"_",AK$2),'Reference data SID'!$B:$M,12,FALSE))</f>
        <v/>
      </c>
      <c r="AL212" s="16" t="str">
        <f>IF(ISERROR(VLOOKUP(CONCATENATE($A212,"_",AL$2),'Reference data SID'!$B:$M,12,FALSE)),"",VLOOKUP(CONCATENATE($A212,"_",AL$2),'Reference data SID'!$B:$M,12,FALSE))</f>
        <v/>
      </c>
      <c r="AM212" s="16" t="str">
        <f>IF(ISERROR(VLOOKUP(CONCATENATE($A212,"_",AM$2),'Reference data SID'!$B:$M,12,FALSE)),"",VLOOKUP(CONCATENATE($A212,"_",AM$2),'Reference data SID'!$B:$M,12,FALSE))</f>
        <v/>
      </c>
      <c r="AN212" s="16" t="str">
        <f>IF(ISERROR(VLOOKUP(CONCATENATE($A212,"_",AN$2),'Reference data SID'!$B:$M,12,FALSE)),"",VLOOKUP(CONCATENATE($A212,"_",AN$2),'Reference data SID'!$B:$M,12,FALSE))</f>
        <v/>
      </c>
      <c r="AO212" s="16" t="str">
        <f>IF(ISERROR(VLOOKUP(CONCATENATE($A212,"_",AO$2),'Reference data SID'!$B:$M,12,FALSE)),"",VLOOKUP(CONCATENATE($A212,"_",AO$2),'Reference data SID'!$B:$M,12,FALSE))</f>
        <v/>
      </c>
      <c r="AP212" s="16" t="str">
        <f>IF(ISERROR(VLOOKUP(CONCATENATE($A212,"_",AP$2),'Reference data SID'!$B:$M,12,FALSE)),"",VLOOKUP(CONCATENATE($A212,"_",AP$2),'Reference data SID'!$B:$M,12,FALSE))</f>
        <v/>
      </c>
      <c r="AQ212" s="16" t="str">
        <f>IF(ISERROR(VLOOKUP(CONCATENATE($A212,"_",AQ$2),'Reference data SID'!$B:$M,12,FALSE)),"",VLOOKUP(CONCATENATE($A212,"_",AQ$2),'Reference data SID'!$B:$M,12,FALSE))</f>
        <v/>
      </c>
      <c r="AR212" s="16" t="str">
        <f>IF(ISERROR(VLOOKUP(CONCATENATE($A212,"_",AR$2),'Reference data SID'!$B:$M,12,FALSE)),"",VLOOKUP(CONCATENATE($A212,"_",AR$2),'Reference data SID'!$B:$M,12,FALSE))</f>
        <v/>
      </c>
      <c r="AS212" s="16" t="str">
        <f>IF(ISERROR(VLOOKUP(CONCATENATE($A212,"_",AS$2),'Reference data SID'!$B:$M,12,FALSE)),"",VLOOKUP(CONCATENATE($A212,"_",AS$2),'Reference data SID'!$B:$M,12,FALSE))</f>
        <v/>
      </c>
      <c r="AT212" s="16" t="str">
        <f>IF(ISERROR(VLOOKUP(CONCATENATE($A212,"_",AT$2),'Reference data SID'!$B:$M,12,FALSE)),"",VLOOKUP(CONCATENATE($A212,"_",AT$2),'Reference data SID'!$B:$M,12,FALSE))</f>
        <v/>
      </c>
    </row>
    <row r="213" spans="1:46" x14ac:dyDescent="0.25">
      <c r="A213">
        <v>209</v>
      </c>
      <c r="B213" s="16" t="str">
        <f>IF(ISERROR(VLOOKUP(CONCATENATE($A213,"_",B$2),'Reference data SID'!$B:$M,12,FALSE)),"",VLOOKUP(CONCATENATE($A213,"_",B$2),'Reference data SID'!$B:$M,12,FALSE))</f>
        <v/>
      </c>
      <c r="C213" s="16" t="str">
        <f>IF(ISERROR(VLOOKUP(CONCATENATE($A213,"_",C$2),'Reference data SID'!$B:$M,12,FALSE)),"",VLOOKUP(CONCATENATE($A213,"_",C$2),'Reference data SID'!$B:$M,12,FALSE))</f>
        <v/>
      </c>
      <c r="D213" s="16" t="str">
        <f>IF(ISERROR(VLOOKUP(CONCATENATE($A213,"_",D$2),'Reference data SID'!$B:$M,12,FALSE)),"",VLOOKUP(CONCATENATE($A213,"_",D$2),'Reference data SID'!$B:$M,12,FALSE))</f>
        <v/>
      </c>
      <c r="E213" s="16" t="str">
        <f>IF(ISERROR(VLOOKUP(CONCATENATE($A213,"_",E$2),'Reference data SID'!$B:$M,12,FALSE)),"",VLOOKUP(CONCATENATE($A213,"_",E$2),'Reference data SID'!$B:$M,12,FALSE))</f>
        <v/>
      </c>
      <c r="F213" s="16" t="str">
        <f>IF(ISERROR(VLOOKUP(CONCATENATE($A213,"_",F$2),'Reference data SID'!$B:$M,12,FALSE)),"",VLOOKUP(CONCATENATE($A213,"_",F$2),'Reference data SID'!$B:$M,12,FALSE))</f>
        <v/>
      </c>
      <c r="G213" s="16" t="str">
        <f>IF(ISERROR(VLOOKUP(CONCATENATE($A213,"_",G$2),'Reference data SID'!$B:$M,12,FALSE)),"",VLOOKUP(CONCATENATE($A213,"_",G$2),'Reference data SID'!$B:$M,12,FALSE))</f>
        <v/>
      </c>
      <c r="H213" s="16" t="str">
        <f>IF(ISERROR(VLOOKUP(CONCATENATE($A213,"_",H$2),'Reference data SID'!$B:$M,12,FALSE)),"",VLOOKUP(CONCATENATE($A213,"_",H$2),'Reference data SID'!$B:$M,12,FALSE))</f>
        <v/>
      </c>
      <c r="I213" s="16" t="str">
        <f>IF(ISERROR(VLOOKUP(CONCATENATE($A213,"_",I$2),'Reference data SID'!$B:$M,12,FALSE)),"",VLOOKUP(CONCATENATE($A213,"_",I$2),'Reference data SID'!$B:$M,12,FALSE))</f>
        <v/>
      </c>
      <c r="J213" s="16" t="str">
        <f>IF(ISERROR(VLOOKUP(CONCATENATE($A213,"_",J$2),'Reference data SID'!$B:$M,12,FALSE)),"",VLOOKUP(CONCATENATE($A213,"_",J$2),'Reference data SID'!$B:$M,12,FALSE))</f>
        <v/>
      </c>
      <c r="K213" s="16" t="str">
        <f>IF(ISERROR(VLOOKUP(CONCATENATE($A213,"_",K$2),'Reference data SID'!$B:$M,12,FALSE)),"",VLOOKUP(CONCATENATE($A213,"_",K$2),'Reference data SID'!$B:$M,12,FALSE))</f>
        <v/>
      </c>
      <c r="L213" s="16" t="str">
        <f>IF(ISERROR(VLOOKUP(CONCATENATE($A213,"_",L$2),'Reference data SID'!$B:$M,12,FALSE)),"",VLOOKUP(CONCATENATE($A213,"_",L$2),'Reference data SID'!$B:$M,12,FALSE))</f>
        <v/>
      </c>
      <c r="M213" s="16" t="str">
        <f>IF(ISERROR(VLOOKUP(CONCATENATE($A213,"_",M$2),'Reference data SID'!$B:$M,12,FALSE)),"",VLOOKUP(CONCATENATE($A213,"_",M$2),'Reference data SID'!$B:$M,12,FALSE))</f>
        <v/>
      </c>
      <c r="N213" s="16" t="str">
        <f>IF(ISERROR(VLOOKUP(CONCATENATE($A213,"_",N$2),'Reference data SID'!$B:$M,12,FALSE)),"",VLOOKUP(CONCATENATE($A213,"_",N$2),'Reference data SID'!$B:$M,12,FALSE))</f>
        <v/>
      </c>
      <c r="O213" s="16" t="str">
        <f>IF(ISERROR(VLOOKUP(CONCATENATE($A213,"_",O$2),'Reference data SID'!$B:$M,12,FALSE)),"",VLOOKUP(CONCATENATE($A213,"_",O$2),'Reference data SID'!$B:$M,12,FALSE))</f>
        <v/>
      </c>
      <c r="P213" s="16" t="str">
        <f>IF(ISERROR(VLOOKUP(CONCATENATE($A213,"_",P$2),'Reference data SID'!$B:$M,12,FALSE)),"",VLOOKUP(CONCATENATE($A213,"_",P$2),'Reference data SID'!$B:$M,12,FALSE))</f>
        <v/>
      </c>
      <c r="Q213" s="16" t="str">
        <f>IF(ISERROR(VLOOKUP(CONCATENATE($A213,"_",Q$2),'Reference data SID'!$B:$M,12,FALSE)),"",VLOOKUP(CONCATENATE($A213,"_",Q$2),'Reference data SID'!$B:$M,12,FALSE))</f>
        <v/>
      </c>
      <c r="R213" s="16" t="str">
        <f>IF(ISERROR(VLOOKUP(CONCATENATE($A213,"_",R$2),'Reference data SID'!$B:$M,12,FALSE)),"",VLOOKUP(CONCATENATE($A213,"_",R$2),'Reference data SID'!$B:$M,12,FALSE))</f>
        <v/>
      </c>
      <c r="S213" s="16" t="str">
        <f>IF(ISERROR(VLOOKUP(CONCATENATE($A213,"_",S$2),'Reference data SID'!$B:$M,12,FALSE)),"",VLOOKUP(CONCATENATE($A213,"_",S$2),'Reference data SID'!$B:$M,12,FALSE))</f>
        <v/>
      </c>
      <c r="T213" s="16" t="str">
        <f>IF(ISERROR(VLOOKUP(CONCATENATE($A213,"_",T$2),'Reference data SID'!$B:$M,12,FALSE)),"",VLOOKUP(CONCATENATE($A213,"_",T$2),'Reference data SID'!$B:$M,12,FALSE))</f>
        <v/>
      </c>
      <c r="U213" s="16" t="str">
        <f>IF(ISERROR(VLOOKUP(CONCATENATE($A213,"_",U$2),'Reference data SID'!$B:$M,12,FALSE)),"",VLOOKUP(CONCATENATE($A213,"_",U$2),'Reference data SID'!$B:$M,12,FALSE))</f>
        <v/>
      </c>
      <c r="V213" s="16" t="str">
        <f>IF(ISERROR(VLOOKUP(CONCATENATE($A213,"_",V$2),'Reference data SID'!$B:$M,12,FALSE)),"",VLOOKUP(CONCATENATE($A213,"_",V$2),'Reference data SID'!$B:$M,12,FALSE))</f>
        <v/>
      </c>
      <c r="W213" s="16" t="str">
        <f>IF(ISERROR(VLOOKUP(CONCATENATE($A213,"_",W$2),'Reference data SID'!$B:$M,12,FALSE)),"",VLOOKUP(CONCATENATE($A213,"_",W$2),'Reference data SID'!$B:$M,12,FALSE))</f>
        <v/>
      </c>
      <c r="X213" s="16" t="str">
        <f>IF(ISERROR(VLOOKUP(CONCATENATE($A213,"_",X$2),'Reference data SID'!$B:$M,12,FALSE)),"",VLOOKUP(CONCATENATE($A213,"_",X$2),'Reference data SID'!$B:$M,12,FALSE))</f>
        <v/>
      </c>
      <c r="Y213" s="16" t="str">
        <f>IF(ISERROR(VLOOKUP(CONCATENATE($A213,"_",Y$2),'Reference data SID'!$B:$M,12,FALSE)),"",VLOOKUP(CONCATENATE($A213,"_",Y$2),'Reference data SID'!$B:$M,12,FALSE))</f>
        <v/>
      </c>
      <c r="Z213" s="16" t="str">
        <f>IF(ISERROR(VLOOKUP(CONCATENATE($A213,"_",Z$2),'Reference data SID'!$B:$M,12,FALSE)),"",VLOOKUP(CONCATENATE($A213,"_",Z$2),'Reference data SID'!$B:$M,12,FALSE))</f>
        <v/>
      </c>
      <c r="AA213" s="16" t="str">
        <f>IF(ISERROR(VLOOKUP(CONCATENATE($A213,"_",AA$2),'Reference data SID'!$B:$M,12,FALSE)),"",VLOOKUP(CONCATENATE($A213,"_",AA$2),'Reference data SID'!$B:$M,12,FALSE))</f>
        <v/>
      </c>
      <c r="AB213" s="16" t="str">
        <f>IF(ISERROR(VLOOKUP(CONCATENATE($A213,"_",AB$2),'Reference data SID'!$B:$M,12,FALSE)),"",VLOOKUP(CONCATENATE($A213,"_",AB$2),'Reference data SID'!$B:$M,12,FALSE))</f>
        <v/>
      </c>
      <c r="AC213" s="16" t="str">
        <f>IF(ISERROR(VLOOKUP(CONCATENATE($A213,"_",AC$2),'Reference data SID'!$B:$M,12,FALSE)),"",VLOOKUP(CONCATENATE($A213,"_",AC$2),'Reference data SID'!$B:$M,12,FALSE))</f>
        <v/>
      </c>
      <c r="AD213" s="16" t="str">
        <f>IF(ISERROR(VLOOKUP(CONCATENATE($A213,"_",AD$2),'Reference data SID'!$B:$M,12,FALSE)),"",VLOOKUP(CONCATENATE($A213,"_",AD$2),'Reference data SID'!$B:$M,12,FALSE))</f>
        <v/>
      </c>
      <c r="AE213" s="16" t="str">
        <f>IF(ISERROR(VLOOKUP(CONCATENATE($A213,"_",AE$2),'Reference data SID'!$B:$M,12,FALSE)),"",VLOOKUP(CONCATENATE($A213,"_",AE$2),'Reference data SID'!$B:$M,12,FALSE))</f>
        <v/>
      </c>
      <c r="AF213" s="16" t="str">
        <f>IF(ISERROR(VLOOKUP(CONCATENATE($A213,"_",AF$2),'Reference data SID'!$B:$M,12,FALSE)),"",VLOOKUP(CONCATENATE($A213,"_",AF$2),'Reference data SID'!$B:$M,12,FALSE))</f>
        <v/>
      </c>
      <c r="AG213" s="16" t="str">
        <f>IF(ISERROR(VLOOKUP(CONCATENATE($A213,"_",AG$2),'Reference data SID'!$B:$M,12,FALSE)),"",VLOOKUP(CONCATENATE($A213,"_",AG$2),'Reference data SID'!$B:$M,12,FALSE))</f>
        <v/>
      </c>
      <c r="AH213" s="16" t="str">
        <f>IF(ISERROR(VLOOKUP(CONCATENATE($A213,"_",AH$2),'Reference data SID'!$B:$M,12,FALSE)),"",VLOOKUP(CONCATENATE($A213,"_",AH$2),'Reference data SID'!$B:$M,12,FALSE))</f>
        <v/>
      </c>
      <c r="AI213" s="16" t="str">
        <f>IF(ISERROR(VLOOKUP(CONCATENATE($A213,"_",AI$2),'Reference data SID'!$B:$M,12,FALSE)),"",VLOOKUP(CONCATENATE($A213,"_",AI$2),'Reference data SID'!$B:$M,12,FALSE))</f>
        <v/>
      </c>
      <c r="AJ213" s="16" t="str">
        <f>IF(ISERROR(VLOOKUP(CONCATENATE($A213,"_",AJ$2),'Reference data SID'!$B:$M,12,FALSE)),"",VLOOKUP(CONCATENATE($A213,"_",AJ$2),'Reference data SID'!$B:$M,12,FALSE))</f>
        <v/>
      </c>
      <c r="AK213" s="16" t="str">
        <f>IF(ISERROR(VLOOKUP(CONCATENATE($A213,"_",AK$2),'Reference data SID'!$B:$M,12,FALSE)),"",VLOOKUP(CONCATENATE($A213,"_",AK$2),'Reference data SID'!$B:$M,12,FALSE))</f>
        <v/>
      </c>
      <c r="AL213" s="16" t="str">
        <f>IF(ISERROR(VLOOKUP(CONCATENATE($A213,"_",AL$2),'Reference data SID'!$B:$M,12,FALSE)),"",VLOOKUP(CONCATENATE($A213,"_",AL$2),'Reference data SID'!$B:$M,12,FALSE))</f>
        <v/>
      </c>
      <c r="AM213" s="16" t="str">
        <f>IF(ISERROR(VLOOKUP(CONCATENATE($A213,"_",AM$2),'Reference data SID'!$B:$M,12,FALSE)),"",VLOOKUP(CONCATENATE($A213,"_",AM$2),'Reference data SID'!$B:$M,12,FALSE))</f>
        <v/>
      </c>
      <c r="AN213" s="16" t="str">
        <f>IF(ISERROR(VLOOKUP(CONCATENATE($A213,"_",AN$2),'Reference data SID'!$B:$M,12,FALSE)),"",VLOOKUP(CONCATENATE($A213,"_",AN$2),'Reference data SID'!$B:$M,12,FALSE))</f>
        <v/>
      </c>
      <c r="AO213" s="16" t="str">
        <f>IF(ISERROR(VLOOKUP(CONCATENATE($A213,"_",AO$2),'Reference data SID'!$B:$M,12,FALSE)),"",VLOOKUP(CONCATENATE($A213,"_",AO$2),'Reference data SID'!$B:$M,12,FALSE))</f>
        <v/>
      </c>
      <c r="AP213" s="16" t="str">
        <f>IF(ISERROR(VLOOKUP(CONCATENATE($A213,"_",AP$2),'Reference data SID'!$B:$M,12,FALSE)),"",VLOOKUP(CONCATENATE($A213,"_",AP$2),'Reference data SID'!$B:$M,12,FALSE))</f>
        <v/>
      </c>
      <c r="AQ213" s="16" t="str">
        <f>IF(ISERROR(VLOOKUP(CONCATENATE($A213,"_",AQ$2),'Reference data SID'!$B:$M,12,FALSE)),"",VLOOKUP(CONCATENATE($A213,"_",AQ$2),'Reference data SID'!$B:$M,12,FALSE))</f>
        <v/>
      </c>
      <c r="AR213" s="16" t="str">
        <f>IF(ISERROR(VLOOKUP(CONCATENATE($A213,"_",AR$2),'Reference data SID'!$B:$M,12,FALSE)),"",VLOOKUP(CONCATENATE($A213,"_",AR$2),'Reference data SID'!$B:$M,12,FALSE))</f>
        <v/>
      </c>
      <c r="AS213" s="16" t="str">
        <f>IF(ISERROR(VLOOKUP(CONCATENATE($A213,"_",AS$2),'Reference data SID'!$B:$M,12,FALSE)),"",VLOOKUP(CONCATENATE($A213,"_",AS$2),'Reference data SID'!$B:$M,12,FALSE))</f>
        <v/>
      </c>
      <c r="AT213" s="16" t="str">
        <f>IF(ISERROR(VLOOKUP(CONCATENATE($A213,"_",AT$2),'Reference data SID'!$B:$M,12,FALSE)),"",VLOOKUP(CONCATENATE($A213,"_",AT$2),'Reference data SID'!$B:$M,12,FALSE))</f>
        <v/>
      </c>
    </row>
    <row r="214" spans="1:46" x14ac:dyDescent="0.25">
      <c r="A214">
        <v>210</v>
      </c>
      <c r="B214" s="16" t="str">
        <f>IF(ISERROR(VLOOKUP(CONCATENATE($A214,"_",B$2),'Reference data SID'!$B:$M,12,FALSE)),"",VLOOKUP(CONCATENATE($A214,"_",B$2),'Reference data SID'!$B:$M,12,FALSE))</f>
        <v/>
      </c>
      <c r="C214" s="16" t="str">
        <f>IF(ISERROR(VLOOKUP(CONCATENATE($A214,"_",C$2),'Reference data SID'!$B:$M,12,FALSE)),"",VLOOKUP(CONCATENATE($A214,"_",C$2),'Reference data SID'!$B:$M,12,FALSE))</f>
        <v/>
      </c>
      <c r="D214" s="16" t="str">
        <f>IF(ISERROR(VLOOKUP(CONCATENATE($A214,"_",D$2),'Reference data SID'!$B:$M,12,FALSE)),"",VLOOKUP(CONCATENATE($A214,"_",D$2),'Reference data SID'!$B:$M,12,FALSE))</f>
        <v/>
      </c>
      <c r="E214" s="16" t="str">
        <f>IF(ISERROR(VLOOKUP(CONCATENATE($A214,"_",E$2),'Reference data SID'!$B:$M,12,FALSE)),"",VLOOKUP(CONCATENATE($A214,"_",E$2),'Reference data SID'!$B:$M,12,FALSE))</f>
        <v/>
      </c>
      <c r="F214" s="16" t="str">
        <f>IF(ISERROR(VLOOKUP(CONCATENATE($A214,"_",F$2),'Reference data SID'!$B:$M,12,FALSE)),"",VLOOKUP(CONCATENATE($A214,"_",F$2),'Reference data SID'!$B:$M,12,FALSE))</f>
        <v/>
      </c>
      <c r="G214" s="16" t="str">
        <f>IF(ISERROR(VLOOKUP(CONCATENATE($A214,"_",G$2),'Reference data SID'!$B:$M,12,FALSE)),"",VLOOKUP(CONCATENATE($A214,"_",G$2),'Reference data SID'!$B:$M,12,FALSE))</f>
        <v/>
      </c>
      <c r="H214" s="16" t="str">
        <f>IF(ISERROR(VLOOKUP(CONCATENATE($A214,"_",H$2),'Reference data SID'!$B:$M,12,FALSE)),"",VLOOKUP(CONCATENATE($A214,"_",H$2),'Reference data SID'!$B:$M,12,FALSE))</f>
        <v/>
      </c>
      <c r="I214" s="16" t="str">
        <f>IF(ISERROR(VLOOKUP(CONCATENATE($A214,"_",I$2),'Reference data SID'!$B:$M,12,FALSE)),"",VLOOKUP(CONCATENATE($A214,"_",I$2),'Reference data SID'!$B:$M,12,FALSE))</f>
        <v/>
      </c>
      <c r="J214" s="16" t="str">
        <f>IF(ISERROR(VLOOKUP(CONCATENATE($A214,"_",J$2),'Reference data SID'!$B:$M,12,FALSE)),"",VLOOKUP(CONCATENATE($A214,"_",J$2),'Reference data SID'!$B:$M,12,FALSE))</f>
        <v/>
      </c>
      <c r="K214" s="16" t="str">
        <f>IF(ISERROR(VLOOKUP(CONCATENATE($A214,"_",K$2),'Reference data SID'!$B:$M,12,FALSE)),"",VLOOKUP(CONCATENATE($A214,"_",K$2),'Reference data SID'!$B:$M,12,FALSE))</f>
        <v/>
      </c>
      <c r="L214" s="16" t="str">
        <f>IF(ISERROR(VLOOKUP(CONCATENATE($A214,"_",L$2),'Reference data SID'!$B:$M,12,FALSE)),"",VLOOKUP(CONCATENATE($A214,"_",L$2),'Reference data SID'!$B:$M,12,FALSE))</f>
        <v/>
      </c>
      <c r="M214" s="16" t="str">
        <f>IF(ISERROR(VLOOKUP(CONCATENATE($A214,"_",M$2),'Reference data SID'!$B:$M,12,FALSE)),"",VLOOKUP(CONCATENATE($A214,"_",M$2),'Reference data SID'!$B:$M,12,FALSE))</f>
        <v/>
      </c>
      <c r="N214" s="16" t="str">
        <f>IF(ISERROR(VLOOKUP(CONCATENATE($A214,"_",N$2),'Reference data SID'!$B:$M,12,FALSE)),"",VLOOKUP(CONCATENATE($A214,"_",N$2),'Reference data SID'!$B:$M,12,FALSE))</f>
        <v/>
      </c>
      <c r="O214" s="16" t="str">
        <f>IF(ISERROR(VLOOKUP(CONCATENATE($A214,"_",O$2),'Reference data SID'!$B:$M,12,FALSE)),"",VLOOKUP(CONCATENATE($A214,"_",O$2),'Reference data SID'!$B:$M,12,FALSE))</f>
        <v/>
      </c>
      <c r="P214" s="16" t="str">
        <f>IF(ISERROR(VLOOKUP(CONCATENATE($A214,"_",P$2),'Reference data SID'!$B:$M,12,FALSE)),"",VLOOKUP(CONCATENATE($A214,"_",P$2),'Reference data SID'!$B:$M,12,FALSE))</f>
        <v/>
      </c>
      <c r="Q214" s="16" t="str">
        <f>IF(ISERROR(VLOOKUP(CONCATENATE($A214,"_",Q$2),'Reference data SID'!$B:$M,12,FALSE)),"",VLOOKUP(CONCATENATE($A214,"_",Q$2),'Reference data SID'!$B:$M,12,FALSE))</f>
        <v/>
      </c>
      <c r="R214" s="16" t="str">
        <f>IF(ISERROR(VLOOKUP(CONCATENATE($A214,"_",R$2),'Reference data SID'!$B:$M,12,FALSE)),"",VLOOKUP(CONCATENATE($A214,"_",R$2),'Reference data SID'!$B:$M,12,FALSE))</f>
        <v/>
      </c>
      <c r="S214" s="16" t="str">
        <f>IF(ISERROR(VLOOKUP(CONCATENATE($A214,"_",S$2),'Reference data SID'!$B:$M,12,FALSE)),"",VLOOKUP(CONCATENATE($A214,"_",S$2),'Reference data SID'!$B:$M,12,FALSE))</f>
        <v/>
      </c>
      <c r="T214" s="16" t="str">
        <f>IF(ISERROR(VLOOKUP(CONCATENATE($A214,"_",T$2),'Reference data SID'!$B:$M,12,FALSE)),"",VLOOKUP(CONCATENATE($A214,"_",T$2),'Reference data SID'!$B:$M,12,FALSE))</f>
        <v/>
      </c>
      <c r="U214" s="16" t="str">
        <f>IF(ISERROR(VLOOKUP(CONCATENATE($A214,"_",U$2),'Reference data SID'!$B:$M,12,FALSE)),"",VLOOKUP(CONCATENATE($A214,"_",U$2),'Reference data SID'!$B:$M,12,FALSE))</f>
        <v/>
      </c>
      <c r="V214" s="16" t="str">
        <f>IF(ISERROR(VLOOKUP(CONCATENATE($A214,"_",V$2),'Reference data SID'!$B:$M,12,FALSE)),"",VLOOKUP(CONCATENATE($A214,"_",V$2),'Reference data SID'!$B:$M,12,FALSE))</f>
        <v/>
      </c>
      <c r="W214" s="16" t="str">
        <f>IF(ISERROR(VLOOKUP(CONCATENATE($A214,"_",W$2),'Reference data SID'!$B:$M,12,FALSE)),"",VLOOKUP(CONCATENATE($A214,"_",W$2),'Reference data SID'!$B:$M,12,FALSE))</f>
        <v/>
      </c>
      <c r="X214" s="16" t="str">
        <f>IF(ISERROR(VLOOKUP(CONCATENATE($A214,"_",X$2),'Reference data SID'!$B:$M,12,FALSE)),"",VLOOKUP(CONCATENATE($A214,"_",X$2),'Reference data SID'!$B:$M,12,FALSE))</f>
        <v/>
      </c>
      <c r="Y214" s="16" t="str">
        <f>IF(ISERROR(VLOOKUP(CONCATENATE($A214,"_",Y$2),'Reference data SID'!$B:$M,12,FALSE)),"",VLOOKUP(CONCATENATE($A214,"_",Y$2),'Reference data SID'!$B:$M,12,FALSE))</f>
        <v/>
      </c>
      <c r="Z214" s="16" t="str">
        <f>IF(ISERROR(VLOOKUP(CONCATENATE($A214,"_",Z$2),'Reference data SID'!$B:$M,12,FALSE)),"",VLOOKUP(CONCATENATE($A214,"_",Z$2),'Reference data SID'!$B:$M,12,FALSE))</f>
        <v/>
      </c>
      <c r="AA214" s="16" t="str">
        <f>IF(ISERROR(VLOOKUP(CONCATENATE($A214,"_",AA$2),'Reference data SID'!$B:$M,12,FALSE)),"",VLOOKUP(CONCATENATE($A214,"_",AA$2),'Reference data SID'!$B:$M,12,FALSE))</f>
        <v/>
      </c>
      <c r="AB214" s="16" t="str">
        <f>IF(ISERROR(VLOOKUP(CONCATENATE($A214,"_",AB$2),'Reference data SID'!$B:$M,12,FALSE)),"",VLOOKUP(CONCATENATE($A214,"_",AB$2),'Reference data SID'!$B:$M,12,FALSE))</f>
        <v/>
      </c>
      <c r="AC214" s="16" t="str">
        <f>IF(ISERROR(VLOOKUP(CONCATENATE($A214,"_",AC$2),'Reference data SID'!$B:$M,12,FALSE)),"",VLOOKUP(CONCATENATE($A214,"_",AC$2),'Reference data SID'!$B:$M,12,FALSE))</f>
        <v/>
      </c>
      <c r="AD214" s="16" t="str">
        <f>IF(ISERROR(VLOOKUP(CONCATENATE($A214,"_",AD$2),'Reference data SID'!$B:$M,12,FALSE)),"",VLOOKUP(CONCATENATE($A214,"_",AD$2),'Reference data SID'!$B:$M,12,FALSE))</f>
        <v/>
      </c>
      <c r="AE214" s="16" t="str">
        <f>IF(ISERROR(VLOOKUP(CONCATENATE($A214,"_",AE$2),'Reference data SID'!$B:$M,12,FALSE)),"",VLOOKUP(CONCATENATE($A214,"_",AE$2),'Reference data SID'!$B:$M,12,FALSE))</f>
        <v/>
      </c>
      <c r="AF214" s="16" t="str">
        <f>IF(ISERROR(VLOOKUP(CONCATENATE($A214,"_",AF$2),'Reference data SID'!$B:$M,12,FALSE)),"",VLOOKUP(CONCATENATE($A214,"_",AF$2),'Reference data SID'!$B:$M,12,FALSE))</f>
        <v/>
      </c>
      <c r="AG214" s="16" t="str">
        <f>IF(ISERROR(VLOOKUP(CONCATENATE($A214,"_",AG$2),'Reference data SID'!$B:$M,12,FALSE)),"",VLOOKUP(CONCATENATE($A214,"_",AG$2),'Reference data SID'!$B:$M,12,FALSE))</f>
        <v/>
      </c>
      <c r="AH214" s="16" t="str">
        <f>IF(ISERROR(VLOOKUP(CONCATENATE($A214,"_",AH$2),'Reference data SID'!$B:$M,12,FALSE)),"",VLOOKUP(CONCATENATE($A214,"_",AH$2),'Reference data SID'!$B:$M,12,FALSE))</f>
        <v/>
      </c>
      <c r="AI214" s="16" t="str">
        <f>IF(ISERROR(VLOOKUP(CONCATENATE($A214,"_",AI$2),'Reference data SID'!$B:$M,12,FALSE)),"",VLOOKUP(CONCATENATE($A214,"_",AI$2),'Reference data SID'!$B:$M,12,FALSE))</f>
        <v/>
      </c>
      <c r="AJ214" s="16" t="str">
        <f>IF(ISERROR(VLOOKUP(CONCATENATE($A214,"_",AJ$2),'Reference data SID'!$B:$M,12,FALSE)),"",VLOOKUP(CONCATENATE($A214,"_",AJ$2),'Reference data SID'!$B:$M,12,FALSE))</f>
        <v/>
      </c>
      <c r="AK214" s="16" t="str">
        <f>IF(ISERROR(VLOOKUP(CONCATENATE($A214,"_",AK$2),'Reference data SID'!$B:$M,12,FALSE)),"",VLOOKUP(CONCATENATE($A214,"_",AK$2),'Reference data SID'!$B:$M,12,FALSE))</f>
        <v/>
      </c>
      <c r="AL214" s="16" t="str">
        <f>IF(ISERROR(VLOOKUP(CONCATENATE($A214,"_",AL$2),'Reference data SID'!$B:$M,12,FALSE)),"",VLOOKUP(CONCATENATE($A214,"_",AL$2),'Reference data SID'!$B:$M,12,FALSE))</f>
        <v/>
      </c>
      <c r="AM214" s="16" t="str">
        <f>IF(ISERROR(VLOOKUP(CONCATENATE($A214,"_",AM$2),'Reference data SID'!$B:$M,12,FALSE)),"",VLOOKUP(CONCATENATE($A214,"_",AM$2),'Reference data SID'!$B:$M,12,FALSE))</f>
        <v/>
      </c>
      <c r="AN214" s="16" t="str">
        <f>IF(ISERROR(VLOOKUP(CONCATENATE($A214,"_",AN$2),'Reference data SID'!$B:$M,12,FALSE)),"",VLOOKUP(CONCATENATE($A214,"_",AN$2),'Reference data SID'!$B:$M,12,FALSE))</f>
        <v/>
      </c>
      <c r="AO214" s="16" t="str">
        <f>IF(ISERROR(VLOOKUP(CONCATENATE($A214,"_",AO$2),'Reference data SID'!$B:$M,12,FALSE)),"",VLOOKUP(CONCATENATE($A214,"_",AO$2),'Reference data SID'!$B:$M,12,FALSE))</f>
        <v/>
      </c>
      <c r="AP214" s="16" t="str">
        <f>IF(ISERROR(VLOOKUP(CONCATENATE($A214,"_",AP$2),'Reference data SID'!$B:$M,12,FALSE)),"",VLOOKUP(CONCATENATE($A214,"_",AP$2),'Reference data SID'!$B:$M,12,FALSE))</f>
        <v/>
      </c>
      <c r="AQ214" s="16" t="str">
        <f>IF(ISERROR(VLOOKUP(CONCATENATE($A214,"_",AQ$2),'Reference data SID'!$B:$M,12,FALSE)),"",VLOOKUP(CONCATENATE($A214,"_",AQ$2),'Reference data SID'!$B:$M,12,FALSE))</f>
        <v/>
      </c>
      <c r="AR214" s="16" t="str">
        <f>IF(ISERROR(VLOOKUP(CONCATENATE($A214,"_",AR$2),'Reference data SID'!$B:$M,12,FALSE)),"",VLOOKUP(CONCATENATE($A214,"_",AR$2),'Reference data SID'!$B:$M,12,FALSE))</f>
        <v/>
      </c>
      <c r="AS214" s="16" t="str">
        <f>IF(ISERROR(VLOOKUP(CONCATENATE($A214,"_",AS$2),'Reference data SID'!$B:$M,12,FALSE)),"",VLOOKUP(CONCATENATE($A214,"_",AS$2),'Reference data SID'!$B:$M,12,FALSE))</f>
        <v/>
      </c>
      <c r="AT214" s="16" t="str">
        <f>IF(ISERROR(VLOOKUP(CONCATENATE($A214,"_",AT$2),'Reference data SID'!$B:$M,12,FALSE)),"",VLOOKUP(CONCATENATE($A214,"_",AT$2),'Reference data SID'!$B:$M,12,FALSE))</f>
        <v/>
      </c>
    </row>
    <row r="215" spans="1:46" x14ac:dyDescent="0.25">
      <c r="A215">
        <v>211</v>
      </c>
      <c r="B215" s="16" t="str">
        <f>IF(ISERROR(VLOOKUP(CONCATENATE($A215,"_",B$2),'Reference data SID'!$B:$M,12,FALSE)),"",VLOOKUP(CONCATENATE($A215,"_",B$2),'Reference data SID'!$B:$M,12,FALSE))</f>
        <v/>
      </c>
      <c r="C215" s="16" t="str">
        <f>IF(ISERROR(VLOOKUP(CONCATENATE($A215,"_",C$2),'Reference data SID'!$B:$M,12,FALSE)),"",VLOOKUP(CONCATENATE($A215,"_",C$2),'Reference data SID'!$B:$M,12,FALSE))</f>
        <v/>
      </c>
      <c r="D215" s="16" t="str">
        <f>IF(ISERROR(VLOOKUP(CONCATENATE($A215,"_",D$2),'Reference data SID'!$B:$M,12,FALSE)),"",VLOOKUP(CONCATENATE($A215,"_",D$2),'Reference data SID'!$B:$M,12,FALSE))</f>
        <v/>
      </c>
      <c r="E215" s="16" t="str">
        <f>IF(ISERROR(VLOOKUP(CONCATENATE($A215,"_",E$2),'Reference data SID'!$B:$M,12,FALSE)),"",VLOOKUP(CONCATENATE($A215,"_",E$2),'Reference data SID'!$B:$M,12,FALSE))</f>
        <v/>
      </c>
      <c r="F215" s="16" t="str">
        <f>IF(ISERROR(VLOOKUP(CONCATENATE($A215,"_",F$2),'Reference data SID'!$B:$M,12,FALSE)),"",VLOOKUP(CONCATENATE($A215,"_",F$2),'Reference data SID'!$B:$M,12,FALSE))</f>
        <v/>
      </c>
      <c r="G215" s="16" t="str">
        <f>IF(ISERROR(VLOOKUP(CONCATENATE($A215,"_",G$2),'Reference data SID'!$B:$M,12,FALSE)),"",VLOOKUP(CONCATENATE($A215,"_",G$2),'Reference data SID'!$B:$M,12,FALSE))</f>
        <v/>
      </c>
      <c r="H215" s="16" t="str">
        <f>IF(ISERROR(VLOOKUP(CONCATENATE($A215,"_",H$2),'Reference data SID'!$B:$M,12,FALSE)),"",VLOOKUP(CONCATENATE($A215,"_",H$2),'Reference data SID'!$B:$M,12,FALSE))</f>
        <v/>
      </c>
      <c r="I215" s="16" t="str">
        <f>IF(ISERROR(VLOOKUP(CONCATENATE($A215,"_",I$2),'Reference data SID'!$B:$M,12,FALSE)),"",VLOOKUP(CONCATENATE($A215,"_",I$2),'Reference data SID'!$B:$M,12,FALSE))</f>
        <v/>
      </c>
      <c r="J215" s="16" t="str">
        <f>IF(ISERROR(VLOOKUP(CONCATENATE($A215,"_",J$2),'Reference data SID'!$B:$M,12,FALSE)),"",VLOOKUP(CONCATENATE($A215,"_",J$2),'Reference data SID'!$B:$M,12,FALSE))</f>
        <v/>
      </c>
      <c r="K215" s="16" t="str">
        <f>IF(ISERROR(VLOOKUP(CONCATENATE($A215,"_",K$2),'Reference data SID'!$B:$M,12,FALSE)),"",VLOOKUP(CONCATENATE($A215,"_",K$2),'Reference data SID'!$B:$M,12,FALSE))</f>
        <v/>
      </c>
      <c r="L215" s="16" t="str">
        <f>IF(ISERROR(VLOOKUP(CONCATENATE($A215,"_",L$2),'Reference data SID'!$B:$M,12,FALSE)),"",VLOOKUP(CONCATENATE($A215,"_",L$2),'Reference data SID'!$B:$M,12,FALSE))</f>
        <v/>
      </c>
      <c r="M215" s="16" t="str">
        <f>IF(ISERROR(VLOOKUP(CONCATENATE($A215,"_",M$2),'Reference data SID'!$B:$M,12,FALSE)),"",VLOOKUP(CONCATENATE($A215,"_",M$2),'Reference data SID'!$B:$M,12,FALSE))</f>
        <v/>
      </c>
      <c r="N215" s="16" t="str">
        <f>IF(ISERROR(VLOOKUP(CONCATENATE($A215,"_",N$2),'Reference data SID'!$B:$M,12,FALSE)),"",VLOOKUP(CONCATENATE($A215,"_",N$2),'Reference data SID'!$B:$M,12,FALSE))</f>
        <v/>
      </c>
      <c r="O215" s="16" t="str">
        <f>IF(ISERROR(VLOOKUP(CONCATENATE($A215,"_",O$2),'Reference data SID'!$B:$M,12,FALSE)),"",VLOOKUP(CONCATENATE($A215,"_",O$2),'Reference data SID'!$B:$M,12,FALSE))</f>
        <v/>
      </c>
      <c r="P215" s="16" t="str">
        <f>IF(ISERROR(VLOOKUP(CONCATENATE($A215,"_",P$2),'Reference data SID'!$B:$M,12,FALSE)),"",VLOOKUP(CONCATENATE($A215,"_",P$2),'Reference data SID'!$B:$M,12,FALSE))</f>
        <v/>
      </c>
      <c r="Q215" s="16" t="str">
        <f>IF(ISERROR(VLOOKUP(CONCATENATE($A215,"_",Q$2),'Reference data SID'!$B:$M,12,FALSE)),"",VLOOKUP(CONCATENATE($A215,"_",Q$2),'Reference data SID'!$B:$M,12,FALSE))</f>
        <v/>
      </c>
      <c r="R215" s="16" t="str">
        <f>IF(ISERROR(VLOOKUP(CONCATENATE($A215,"_",R$2),'Reference data SID'!$B:$M,12,FALSE)),"",VLOOKUP(CONCATENATE($A215,"_",R$2),'Reference data SID'!$B:$M,12,FALSE))</f>
        <v/>
      </c>
      <c r="S215" s="16" t="str">
        <f>IF(ISERROR(VLOOKUP(CONCATENATE($A215,"_",S$2),'Reference data SID'!$B:$M,12,FALSE)),"",VLOOKUP(CONCATENATE($A215,"_",S$2),'Reference data SID'!$B:$M,12,FALSE))</f>
        <v/>
      </c>
      <c r="T215" s="16" t="str">
        <f>IF(ISERROR(VLOOKUP(CONCATENATE($A215,"_",T$2),'Reference data SID'!$B:$M,12,FALSE)),"",VLOOKUP(CONCATENATE($A215,"_",T$2),'Reference data SID'!$B:$M,12,FALSE))</f>
        <v/>
      </c>
      <c r="U215" s="16" t="str">
        <f>IF(ISERROR(VLOOKUP(CONCATENATE($A215,"_",U$2),'Reference data SID'!$B:$M,12,FALSE)),"",VLOOKUP(CONCATENATE($A215,"_",U$2),'Reference data SID'!$B:$M,12,FALSE))</f>
        <v/>
      </c>
      <c r="V215" s="16" t="str">
        <f>IF(ISERROR(VLOOKUP(CONCATENATE($A215,"_",V$2),'Reference data SID'!$B:$M,12,FALSE)),"",VLOOKUP(CONCATENATE($A215,"_",V$2),'Reference data SID'!$B:$M,12,FALSE))</f>
        <v/>
      </c>
      <c r="W215" s="16" t="str">
        <f>IF(ISERROR(VLOOKUP(CONCATENATE($A215,"_",W$2),'Reference data SID'!$B:$M,12,FALSE)),"",VLOOKUP(CONCATENATE($A215,"_",W$2),'Reference data SID'!$B:$M,12,FALSE))</f>
        <v/>
      </c>
      <c r="X215" s="16" t="str">
        <f>IF(ISERROR(VLOOKUP(CONCATENATE($A215,"_",X$2),'Reference data SID'!$B:$M,12,FALSE)),"",VLOOKUP(CONCATENATE($A215,"_",X$2),'Reference data SID'!$B:$M,12,FALSE))</f>
        <v/>
      </c>
      <c r="Y215" s="16" t="str">
        <f>IF(ISERROR(VLOOKUP(CONCATENATE($A215,"_",Y$2),'Reference data SID'!$B:$M,12,FALSE)),"",VLOOKUP(CONCATENATE($A215,"_",Y$2),'Reference data SID'!$B:$M,12,FALSE))</f>
        <v/>
      </c>
      <c r="Z215" s="16" t="str">
        <f>IF(ISERROR(VLOOKUP(CONCATENATE($A215,"_",Z$2),'Reference data SID'!$B:$M,12,FALSE)),"",VLOOKUP(CONCATENATE($A215,"_",Z$2),'Reference data SID'!$B:$M,12,FALSE))</f>
        <v/>
      </c>
      <c r="AA215" s="16" t="str">
        <f>IF(ISERROR(VLOOKUP(CONCATENATE($A215,"_",AA$2),'Reference data SID'!$B:$M,12,FALSE)),"",VLOOKUP(CONCATENATE($A215,"_",AA$2),'Reference data SID'!$B:$M,12,FALSE))</f>
        <v/>
      </c>
      <c r="AB215" s="16" t="str">
        <f>IF(ISERROR(VLOOKUP(CONCATENATE($A215,"_",AB$2),'Reference data SID'!$B:$M,12,FALSE)),"",VLOOKUP(CONCATENATE($A215,"_",AB$2),'Reference data SID'!$B:$M,12,FALSE))</f>
        <v/>
      </c>
      <c r="AC215" s="16" t="str">
        <f>IF(ISERROR(VLOOKUP(CONCATENATE($A215,"_",AC$2),'Reference data SID'!$B:$M,12,FALSE)),"",VLOOKUP(CONCATENATE($A215,"_",AC$2),'Reference data SID'!$B:$M,12,FALSE))</f>
        <v/>
      </c>
      <c r="AD215" s="16" t="str">
        <f>IF(ISERROR(VLOOKUP(CONCATENATE($A215,"_",AD$2),'Reference data SID'!$B:$M,12,FALSE)),"",VLOOKUP(CONCATENATE($A215,"_",AD$2),'Reference data SID'!$B:$M,12,FALSE))</f>
        <v/>
      </c>
      <c r="AE215" s="16" t="str">
        <f>IF(ISERROR(VLOOKUP(CONCATENATE($A215,"_",AE$2),'Reference data SID'!$B:$M,12,FALSE)),"",VLOOKUP(CONCATENATE($A215,"_",AE$2),'Reference data SID'!$B:$M,12,FALSE))</f>
        <v/>
      </c>
      <c r="AF215" s="16" t="str">
        <f>IF(ISERROR(VLOOKUP(CONCATENATE($A215,"_",AF$2),'Reference data SID'!$B:$M,12,FALSE)),"",VLOOKUP(CONCATENATE($A215,"_",AF$2),'Reference data SID'!$B:$M,12,FALSE))</f>
        <v/>
      </c>
      <c r="AG215" s="16" t="str">
        <f>IF(ISERROR(VLOOKUP(CONCATENATE($A215,"_",AG$2),'Reference data SID'!$B:$M,12,FALSE)),"",VLOOKUP(CONCATENATE($A215,"_",AG$2),'Reference data SID'!$B:$M,12,FALSE))</f>
        <v/>
      </c>
      <c r="AH215" s="16" t="str">
        <f>IF(ISERROR(VLOOKUP(CONCATENATE($A215,"_",AH$2),'Reference data SID'!$B:$M,12,FALSE)),"",VLOOKUP(CONCATENATE($A215,"_",AH$2),'Reference data SID'!$B:$M,12,FALSE))</f>
        <v/>
      </c>
      <c r="AI215" s="16" t="str">
        <f>IF(ISERROR(VLOOKUP(CONCATENATE($A215,"_",AI$2),'Reference data SID'!$B:$M,12,FALSE)),"",VLOOKUP(CONCATENATE($A215,"_",AI$2),'Reference data SID'!$B:$M,12,FALSE))</f>
        <v/>
      </c>
      <c r="AJ215" s="16" t="str">
        <f>IF(ISERROR(VLOOKUP(CONCATENATE($A215,"_",AJ$2),'Reference data SID'!$B:$M,12,FALSE)),"",VLOOKUP(CONCATENATE($A215,"_",AJ$2),'Reference data SID'!$B:$M,12,FALSE))</f>
        <v/>
      </c>
      <c r="AK215" s="16" t="str">
        <f>IF(ISERROR(VLOOKUP(CONCATENATE($A215,"_",AK$2),'Reference data SID'!$B:$M,12,FALSE)),"",VLOOKUP(CONCATENATE($A215,"_",AK$2),'Reference data SID'!$B:$M,12,FALSE))</f>
        <v/>
      </c>
      <c r="AL215" s="16" t="str">
        <f>IF(ISERROR(VLOOKUP(CONCATENATE($A215,"_",AL$2),'Reference data SID'!$B:$M,12,FALSE)),"",VLOOKUP(CONCATENATE($A215,"_",AL$2),'Reference data SID'!$B:$M,12,FALSE))</f>
        <v/>
      </c>
      <c r="AM215" s="16" t="str">
        <f>IF(ISERROR(VLOOKUP(CONCATENATE($A215,"_",AM$2),'Reference data SID'!$B:$M,12,FALSE)),"",VLOOKUP(CONCATENATE($A215,"_",AM$2),'Reference data SID'!$B:$M,12,FALSE))</f>
        <v/>
      </c>
      <c r="AN215" s="16" t="str">
        <f>IF(ISERROR(VLOOKUP(CONCATENATE($A215,"_",AN$2),'Reference data SID'!$B:$M,12,FALSE)),"",VLOOKUP(CONCATENATE($A215,"_",AN$2),'Reference data SID'!$B:$M,12,FALSE))</f>
        <v/>
      </c>
      <c r="AO215" s="16" t="str">
        <f>IF(ISERROR(VLOOKUP(CONCATENATE($A215,"_",AO$2),'Reference data SID'!$B:$M,12,FALSE)),"",VLOOKUP(CONCATENATE($A215,"_",AO$2),'Reference data SID'!$B:$M,12,FALSE))</f>
        <v/>
      </c>
      <c r="AP215" s="16" t="str">
        <f>IF(ISERROR(VLOOKUP(CONCATENATE($A215,"_",AP$2),'Reference data SID'!$B:$M,12,FALSE)),"",VLOOKUP(CONCATENATE($A215,"_",AP$2),'Reference data SID'!$B:$M,12,FALSE))</f>
        <v/>
      </c>
      <c r="AQ215" s="16" t="str">
        <f>IF(ISERROR(VLOOKUP(CONCATENATE($A215,"_",AQ$2),'Reference data SID'!$B:$M,12,FALSE)),"",VLOOKUP(CONCATENATE($A215,"_",AQ$2),'Reference data SID'!$B:$M,12,FALSE))</f>
        <v/>
      </c>
      <c r="AR215" s="16" t="str">
        <f>IF(ISERROR(VLOOKUP(CONCATENATE($A215,"_",AR$2),'Reference data SID'!$B:$M,12,FALSE)),"",VLOOKUP(CONCATENATE($A215,"_",AR$2),'Reference data SID'!$B:$M,12,FALSE))</f>
        <v/>
      </c>
      <c r="AS215" s="16" t="str">
        <f>IF(ISERROR(VLOOKUP(CONCATENATE($A215,"_",AS$2),'Reference data SID'!$B:$M,12,FALSE)),"",VLOOKUP(CONCATENATE($A215,"_",AS$2),'Reference data SID'!$B:$M,12,FALSE))</f>
        <v/>
      </c>
      <c r="AT215" s="16" t="str">
        <f>IF(ISERROR(VLOOKUP(CONCATENATE($A215,"_",AT$2),'Reference data SID'!$B:$M,12,FALSE)),"",VLOOKUP(CONCATENATE($A215,"_",AT$2),'Reference data SID'!$B:$M,12,FALSE))</f>
        <v/>
      </c>
    </row>
    <row r="216" spans="1:46" x14ac:dyDescent="0.25">
      <c r="A216">
        <v>212</v>
      </c>
      <c r="B216" s="16" t="str">
        <f>IF(ISERROR(VLOOKUP(CONCATENATE($A216,"_",B$2),'Reference data SID'!$B:$M,12,FALSE)),"",VLOOKUP(CONCATENATE($A216,"_",B$2),'Reference data SID'!$B:$M,12,FALSE))</f>
        <v/>
      </c>
      <c r="C216" s="16" t="str">
        <f>IF(ISERROR(VLOOKUP(CONCATENATE($A216,"_",C$2),'Reference data SID'!$B:$M,12,FALSE)),"",VLOOKUP(CONCATENATE($A216,"_",C$2),'Reference data SID'!$B:$M,12,FALSE))</f>
        <v/>
      </c>
      <c r="D216" s="16" t="str">
        <f>IF(ISERROR(VLOOKUP(CONCATENATE($A216,"_",D$2),'Reference data SID'!$B:$M,12,FALSE)),"",VLOOKUP(CONCATENATE($A216,"_",D$2),'Reference data SID'!$B:$M,12,FALSE))</f>
        <v/>
      </c>
      <c r="E216" s="16" t="str">
        <f>IF(ISERROR(VLOOKUP(CONCATENATE($A216,"_",E$2),'Reference data SID'!$B:$M,12,FALSE)),"",VLOOKUP(CONCATENATE($A216,"_",E$2),'Reference data SID'!$B:$M,12,FALSE))</f>
        <v/>
      </c>
      <c r="F216" s="16" t="str">
        <f>IF(ISERROR(VLOOKUP(CONCATENATE($A216,"_",F$2),'Reference data SID'!$B:$M,12,FALSE)),"",VLOOKUP(CONCATENATE($A216,"_",F$2),'Reference data SID'!$B:$M,12,FALSE))</f>
        <v/>
      </c>
      <c r="G216" s="16" t="str">
        <f>IF(ISERROR(VLOOKUP(CONCATENATE($A216,"_",G$2),'Reference data SID'!$B:$M,12,FALSE)),"",VLOOKUP(CONCATENATE($A216,"_",G$2),'Reference data SID'!$B:$M,12,FALSE))</f>
        <v/>
      </c>
      <c r="H216" s="16" t="str">
        <f>IF(ISERROR(VLOOKUP(CONCATENATE($A216,"_",H$2),'Reference data SID'!$B:$M,12,FALSE)),"",VLOOKUP(CONCATENATE($A216,"_",H$2),'Reference data SID'!$B:$M,12,FALSE))</f>
        <v/>
      </c>
      <c r="I216" s="16" t="str">
        <f>IF(ISERROR(VLOOKUP(CONCATENATE($A216,"_",I$2),'Reference data SID'!$B:$M,12,FALSE)),"",VLOOKUP(CONCATENATE($A216,"_",I$2),'Reference data SID'!$B:$M,12,FALSE))</f>
        <v/>
      </c>
      <c r="J216" s="16" t="str">
        <f>IF(ISERROR(VLOOKUP(CONCATENATE($A216,"_",J$2),'Reference data SID'!$B:$M,12,FALSE)),"",VLOOKUP(CONCATENATE($A216,"_",J$2),'Reference data SID'!$B:$M,12,FALSE))</f>
        <v/>
      </c>
      <c r="K216" s="16" t="str">
        <f>IF(ISERROR(VLOOKUP(CONCATENATE($A216,"_",K$2),'Reference data SID'!$B:$M,12,FALSE)),"",VLOOKUP(CONCATENATE($A216,"_",K$2),'Reference data SID'!$B:$M,12,FALSE))</f>
        <v/>
      </c>
      <c r="L216" s="16" t="str">
        <f>IF(ISERROR(VLOOKUP(CONCATENATE($A216,"_",L$2),'Reference data SID'!$B:$M,12,FALSE)),"",VLOOKUP(CONCATENATE($A216,"_",L$2),'Reference data SID'!$B:$M,12,FALSE))</f>
        <v/>
      </c>
      <c r="M216" s="16" t="str">
        <f>IF(ISERROR(VLOOKUP(CONCATENATE($A216,"_",M$2),'Reference data SID'!$B:$M,12,FALSE)),"",VLOOKUP(CONCATENATE($A216,"_",M$2),'Reference data SID'!$B:$M,12,FALSE))</f>
        <v/>
      </c>
      <c r="N216" s="16" t="str">
        <f>IF(ISERROR(VLOOKUP(CONCATENATE($A216,"_",N$2),'Reference data SID'!$B:$M,12,FALSE)),"",VLOOKUP(CONCATENATE($A216,"_",N$2),'Reference data SID'!$B:$M,12,FALSE))</f>
        <v/>
      </c>
      <c r="O216" s="16" t="str">
        <f>IF(ISERROR(VLOOKUP(CONCATENATE($A216,"_",O$2),'Reference data SID'!$B:$M,12,FALSE)),"",VLOOKUP(CONCATENATE($A216,"_",O$2),'Reference data SID'!$B:$M,12,FALSE))</f>
        <v/>
      </c>
      <c r="P216" s="16" t="str">
        <f>IF(ISERROR(VLOOKUP(CONCATENATE($A216,"_",P$2),'Reference data SID'!$B:$M,12,FALSE)),"",VLOOKUP(CONCATENATE($A216,"_",P$2),'Reference data SID'!$B:$M,12,FALSE))</f>
        <v/>
      </c>
      <c r="Q216" s="16" t="str">
        <f>IF(ISERROR(VLOOKUP(CONCATENATE($A216,"_",Q$2),'Reference data SID'!$B:$M,12,FALSE)),"",VLOOKUP(CONCATENATE($A216,"_",Q$2),'Reference data SID'!$B:$M,12,FALSE))</f>
        <v/>
      </c>
      <c r="R216" s="16" t="str">
        <f>IF(ISERROR(VLOOKUP(CONCATENATE($A216,"_",R$2),'Reference data SID'!$B:$M,12,FALSE)),"",VLOOKUP(CONCATENATE($A216,"_",R$2),'Reference data SID'!$B:$M,12,FALSE))</f>
        <v/>
      </c>
      <c r="S216" s="16" t="str">
        <f>IF(ISERROR(VLOOKUP(CONCATENATE($A216,"_",S$2),'Reference data SID'!$B:$M,12,FALSE)),"",VLOOKUP(CONCATENATE($A216,"_",S$2),'Reference data SID'!$B:$M,12,FALSE))</f>
        <v/>
      </c>
      <c r="T216" s="16" t="str">
        <f>IF(ISERROR(VLOOKUP(CONCATENATE($A216,"_",T$2),'Reference data SID'!$B:$M,12,FALSE)),"",VLOOKUP(CONCATENATE($A216,"_",T$2),'Reference data SID'!$B:$M,12,FALSE))</f>
        <v/>
      </c>
      <c r="U216" s="16" t="str">
        <f>IF(ISERROR(VLOOKUP(CONCATENATE($A216,"_",U$2),'Reference data SID'!$B:$M,12,FALSE)),"",VLOOKUP(CONCATENATE($A216,"_",U$2),'Reference data SID'!$B:$M,12,FALSE))</f>
        <v/>
      </c>
      <c r="V216" s="16" t="str">
        <f>IF(ISERROR(VLOOKUP(CONCATENATE($A216,"_",V$2),'Reference data SID'!$B:$M,12,FALSE)),"",VLOOKUP(CONCATENATE($A216,"_",V$2),'Reference data SID'!$B:$M,12,FALSE))</f>
        <v/>
      </c>
      <c r="W216" s="16" t="str">
        <f>IF(ISERROR(VLOOKUP(CONCATENATE($A216,"_",W$2),'Reference data SID'!$B:$M,12,FALSE)),"",VLOOKUP(CONCATENATE($A216,"_",W$2),'Reference data SID'!$B:$M,12,FALSE))</f>
        <v/>
      </c>
      <c r="X216" s="16" t="str">
        <f>IF(ISERROR(VLOOKUP(CONCATENATE($A216,"_",X$2),'Reference data SID'!$B:$M,12,FALSE)),"",VLOOKUP(CONCATENATE($A216,"_",X$2),'Reference data SID'!$B:$M,12,FALSE))</f>
        <v/>
      </c>
      <c r="Y216" s="16" t="str">
        <f>IF(ISERROR(VLOOKUP(CONCATENATE($A216,"_",Y$2),'Reference data SID'!$B:$M,12,FALSE)),"",VLOOKUP(CONCATENATE($A216,"_",Y$2),'Reference data SID'!$B:$M,12,FALSE))</f>
        <v/>
      </c>
      <c r="Z216" s="16" t="str">
        <f>IF(ISERROR(VLOOKUP(CONCATENATE($A216,"_",Z$2),'Reference data SID'!$B:$M,12,FALSE)),"",VLOOKUP(CONCATENATE($A216,"_",Z$2),'Reference data SID'!$B:$M,12,FALSE))</f>
        <v/>
      </c>
      <c r="AA216" s="16" t="str">
        <f>IF(ISERROR(VLOOKUP(CONCATENATE($A216,"_",AA$2),'Reference data SID'!$B:$M,12,FALSE)),"",VLOOKUP(CONCATENATE($A216,"_",AA$2),'Reference data SID'!$B:$M,12,FALSE))</f>
        <v/>
      </c>
      <c r="AB216" s="16" t="str">
        <f>IF(ISERROR(VLOOKUP(CONCATENATE($A216,"_",AB$2),'Reference data SID'!$B:$M,12,FALSE)),"",VLOOKUP(CONCATENATE($A216,"_",AB$2),'Reference data SID'!$B:$M,12,FALSE))</f>
        <v/>
      </c>
      <c r="AC216" s="16" t="str">
        <f>IF(ISERROR(VLOOKUP(CONCATENATE($A216,"_",AC$2),'Reference data SID'!$B:$M,12,FALSE)),"",VLOOKUP(CONCATENATE($A216,"_",AC$2),'Reference data SID'!$B:$M,12,FALSE))</f>
        <v/>
      </c>
      <c r="AD216" s="16" t="str">
        <f>IF(ISERROR(VLOOKUP(CONCATENATE($A216,"_",AD$2),'Reference data SID'!$B:$M,12,FALSE)),"",VLOOKUP(CONCATENATE($A216,"_",AD$2),'Reference data SID'!$B:$M,12,FALSE))</f>
        <v/>
      </c>
      <c r="AE216" s="16" t="str">
        <f>IF(ISERROR(VLOOKUP(CONCATENATE($A216,"_",AE$2),'Reference data SID'!$B:$M,12,FALSE)),"",VLOOKUP(CONCATENATE($A216,"_",AE$2),'Reference data SID'!$B:$M,12,FALSE))</f>
        <v/>
      </c>
      <c r="AF216" s="16" t="str">
        <f>IF(ISERROR(VLOOKUP(CONCATENATE($A216,"_",AF$2),'Reference data SID'!$B:$M,12,FALSE)),"",VLOOKUP(CONCATENATE($A216,"_",AF$2),'Reference data SID'!$B:$M,12,FALSE))</f>
        <v/>
      </c>
      <c r="AG216" s="16" t="str">
        <f>IF(ISERROR(VLOOKUP(CONCATENATE($A216,"_",AG$2),'Reference data SID'!$B:$M,12,FALSE)),"",VLOOKUP(CONCATENATE($A216,"_",AG$2),'Reference data SID'!$B:$M,12,FALSE))</f>
        <v/>
      </c>
      <c r="AH216" s="16" t="str">
        <f>IF(ISERROR(VLOOKUP(CONCATENATE($A216,"_",AH$2),'Reference data SID'!$B:$M,12,FALSE)),"",VLOOKUP(CONCATENATE($A216,"_",AH$2),'Reference data SID'!$B:$M,12,FALSE))</f>
        <v/>
      </c>
      <c r="AI216" s="16" t="str">
        <f>IF(ISERROR(VLOOKUP(CONCATENATE($A216,"_",AI$2),'Reference data SID'!$B:$M,12,FALSE)),"",VLOOKUP(CONCATENATE($A216,"_",AI$2),'Reference data SID'!$B:$M,12,FALSE))</f>
        <v/>
      </c>
      <c r="AJ216" s="16" t="str">
        <f>IF(ISERROR(VLOOKUP(CONCATENATE($A216,"_",AJ$2),'Reference data SID'!$B:$M,12,FALSE)),"",VLOOKUP(CONCATENATE($A216,"_",AJ$2),'Reference data SID'!$B:$M,12,FALSE))</f>
        <v/>
      </c>
      <c r="AK216" s="16" t="str">
        <f>IF(ISERROR(VLOOKUP(CONCATENATE($A216,"_",AK$2),'Reference data SID'!$B:$M,12,FALSE)),"",VLOOKUP(CONCATENATE($A216,"_",AK$2),'Reference data SID'!$B:$M,12,FALSE))</f>
        <v/>
      </c>
      <c r="AL216" s="16" t="str">
        <f>IF(ISERROR(VLOOKUP(CONCATENATE($A216,"_",AL$2),'Reference data SID'!$B:$M,12,FALSE)),"",VLOOKUP(CONCATENATE($A216,"_",AL$2),'Reference data SID'!$B:$M,12,FALSE))</f>
        <v/>
      </c>
      <c r="AM216" s="16" t="str">
        <f>IF(ISERROR(VLOOKUP(CONCATENATE($A216,"_",AM$2),'Reference data SID'!$B:$M,12,FALSE)),"",VLOOKUP(CONCATENATE($A216,"_",AM$2),'Reference data SID'!$B:$M,12,FALSE))</f>
        <v/>
      </c>
      <c r="AN216" s="16" t="str">
        <f>IF(ISERROR(VLOOKUP(CONCATENATE($A216,"_",AN$2),'Reference data SID'!$B:$M,12,FALSE)),"",VLOOKUP(CONCATENATE($A216,"_",AN$2),'Reference data SID'!$B:$M,12,FALSE))</f>
        <v/>
      </c>
      <c r="AO216" s="16" t="str">
        <f>IF(ISERROR(VLOOKUP(CONCATENATE($A216,"_",AO$2),'Reference data SID'!$B:$M,12,FALSE)),"",VLOOKUP(CONCATENATE($A216,"_",AO$2),'Reference data SID'!$B:$M,12,FALSE))</f>
        <v/>
      </c>
      <c r="AP216" s="16" t="str">
        <f>IF(ISERROR(VLOOKUP(CONCATENATE($A216,"_",AP$2),'Reference data SID'!$B:$M,12,FALSE)),"",VLOOKUP(CONCATENATE($A216,"_",AP$2),'Reference data SID'!$B:$M,12,FALSE))</f>
        <v/>
      </c>
      <c r="AQ216" s="16" t="str">
        <f>IF(ISERROR(VLOOKUP(CONCATENATE($A216,"_",AQ$2),'Reference data SID'!$B:$M,12,FALSE)),"",VLOOKUP(CONCATENATE($A216,"_",AQ$2),'Reference data SID'!$B:$M,12,FALSE))</f>
        <v/>
      </c>
      <c r="AR216" s="16" t="str">
        <f>IF(ISERROR(VLOOKUP(CONCATENATE($A216,"_",AR$2),'Reference data SID'!$B:$M,12,FALSE)),"",VLOOKUP(CONCATENATE($A216,"_",AR$2),'Reference data SID'!$B:$M,12,FALSE))</f>
        <v/>
      </c>
      <c r="AS216" s="16" t="str">
        <f>IF(ISERROR(VLOOKUP(CONCATENATE($A216,"_",AS$2),'Reference data SID'!$B:$M,12,FALSE)),"",VLOOKUP(CONCATENATE($A216,"_",AS$2),'Reference data SID'!$B:$M,12,FALSE))</f>
        <v/>
      </c>
      <c r="AT216" s="16" t="str">
        <f>IF(ISERROR(VLOOKUP(CONCATENATE($A216,"_",AT$2),'Reference data SID'!$B:$M,12,FALSE)),"",VLOOKUP(CONCATENATE($A216,"_",AT$2),'Reference data SID'!$B:$M,12,FALSE))</f>
        <v/>
      </c>
    </row>
    <row r="217" spans="1:46" x14ac:dyDescent="0.25">
      <c r="A217">
        <v>213</v>
      </c>
      <c r="B217" s="16" t="str">
        <f>IF(ISERROR(VLOOKUP(CONCATENATE($A217,"_",B$2),'Reference data SID'!$B:$M,12,FALSE)),"",VLOOKUP(CONCATENATE($A217,"_",B$2),'Reference data SID'!$B:$M,12,FALSE))</f>
        <v/>
      </c>
      <c r="C217" s="16" t="str">
        <f>IF(ISERROR(VLOOKUP(CONCATENATE($A217,"_",C$2),'Reference data SID'!$B:$M,12,FALSE)),"",VLOOKUP(CONCATENATE($A217,"_",C$2),'Reference data SID'!$B:$M,12,FALSE))</f>
        <v/>
      </c>
      <c r="D217" s="16" t="str">
        <f>IF(ISERROR(VLOOKUP(CONCATENATE($A217,"_",D$2),'Reference data SID'!$B:$M,12,FALSE)),"",VLOOKUP(CONCATENATE($A217,"_",D$2),'Reference data SID'!$B:$M,12,FALSE))</f>
        <v/>
      </c>
      <c r="E217" s="16" t="str">
        <f>IF(ISERROR(VLOOKUP(CONCATENATE($A217,"_",E$2),'Reference data SID'!$B:$M,12,FALSE)),"",VLOOKUP(CONCATENATE($A217,"_",E$2),'Reference data SID'!$B:$M,12,FALSE))</f>
        <v/>
      </c>
      <c r="F217" s="16" t="str">
        <f>IF(ISERROR(VLOOKUP(CONCATENATE($A217,"_",F$2),'Reference data SID'!$B:$M,12,FALSE)),"",VLOOKUP(CONCATENATE($A217,"_",F$2),'Reference data SID'!$B:$M,12,FALSE))</f>
        <v/>
      </c>
      <c r="G217" s="16" t="str">
        <f>IF(ISERROR(VLOOKUP(CONCATENATE($A217,"_",G$2),'Reference data SID'!$B:$M,12,FALSE)),"",VLOOKUP(CONCATENATE($A217,"_",G$2),'Reference data SID'!$B:$M,12,FALSE))</f>
        <v/>
      </c>
      <c r="H217" s="16" t="str">
        <f>IF(ISERROR(VLOOKUP(CONCATENATE($A217,"_",H$2),'Reference data SID'!$B:$M,12,FALSE)),"",VLOOKUP(CONCATENATE($A217,"_",H$2),'Reference data SID'!$B:$M,12,FALSE))</f>
        <v/>
      </c>
      <c r="I217" s="16" t="str">
        <f>IF(ISERROR(VLOOKUP(CONCATENATE($A217,"_",I$2),'Reference data SID'!$B:$M,12,FALSE)),"",VLOOKUP(CONCATENATE($A217,"_",I$2),'Reference data SID'!$B:$M,12,FALSE))</f>
        <v/>
      </c>
      <c r="J217" s="16" t="str">
        <f>IF(ISERROR(VLOOKUP(CONCATENATE($A217,"_",J$2),'Reference data SID'!$B:$M,12,FALSE)),"",VLOOKUP(CONCATENATE($A217,"_",J$2),'Reference data SID'!$B:$M,12,FALSE))</f>
        <v/>
      </c>
      <c r="K217" s="16" t="str">
        <f>IF(ISERROR(VLOOKUP(CONCATENATE($A217,"_",K$2),'Reference data SID'!$B:$M,12,FALSE)),"",VLOOKUP(CONCATENATE($A217,"_",K$2),'Reference data SID'!$B:$M,12,FALSE))</f>
        <v/>
      </c>
      <c r="L217" s="16" t="str">
        <f>IF(ISERROR(VLOOKUP(CONCATENATE($A217,"_",L$2),'Reference data SID'!$B:$M,12,FALSE)),"",VLOOKUP(CONCATENATE($A217,"_",L$2),'Reference data SID'!$B:$M,12,FALSE))</f>
        <v/>
      </c>
      <c r="M217" s="16" t="str">
        <f>IF(ISERROR(VLOOKUP(CONCATENATE($A217,"_",M$2),'Reference data SID'!$B:$M,12,FALSE)),"",VLOOKUP(CONCATENATE($A217,"_",M$2),'Reference data SID'!$B:$M,12,FALSE))</f>
        <v/>
      </c>
      <c r="N217" s="16" t="str">
        <f>IF(ISERROR(VLOOKUP(CONCATENATE($A217,"_",N$2),'Reference data SID'!$B:$M,12,FALSE)),"",VLOOKUP(CONCATENATE($A217,"_",N$2),'Reference data SID'!$B:$M,12,FALSE))</f>
        <v/>
      </c>
      <c r="O217" s="16" t="str">
        <f>IF(ISERROR(VLOOKUP(CONCATENATE($A217,"_",O$2),'Reference data SID'!$B:$M,12,FALSE)),"",VLOOKUP(CONCATENATE($A217,"_",O$2),'Reference data SID'!$B:$M,12,FALSE))</f>
        <v/>
      </c>
      <c r="P217" s="16" t="str">
        <f>IF(ISERROR(VLOOKUP(CONCATENATE($A217,"_",P$2),'Reference data SID'!$B:$M,12,FALSE)),"",VLOOKUP(CONCATENATE($A217,"_",P$2),'Reference data SID'!$B:$M,12,FALSE))</f>
        <v/>
      </c>
      <c r="Q217" s="16" t="str">
        <f>IF(ISERROR(VLOOKUP(CONCATENATE($A217,"_",Q$2),'Reference data SID'!$B:$M,12,FALSE)),"",VLOOKUP(CONCATENATE($A217,"_",Q$2),'Reference data SID'!$B:$M,12,FALSE))</f>
        <v/>
      </c>
      <c r="R217" s="16" t="str">
        <f>IF(ISERROR(VLOOKUP(CONCATENATE($A217,"_",R$2),'Reference data SID'!$B:$M,12,FALSE)),"",VLOOKUP(CONCATENATE($A217,"_",R$2),'Reference data SID'!$B:$M,12,FALSE))</f>
        <v/>
      </c>
      <c r="S217" s="16" t="str">
        <f>IF(ISERROR(VLOOKUP(CONCATENATE($A217,"_",S$2),'Reference data SID'!$B:$M,12,FALSE)),"",VLOOKUP(CONCATENATE($A217,"_",S$2),'Reference data SID'!$B:$M,12,FALSE))</f>
        <v/>
      </c>
      <c r="T217" s="16" t="str">
        <f>IF(ISERROR(VLOOKUP(CONCATENATE($A217,"_",T$2),'Reference data SID'!$B:$M,12,FALSE)),"",VLOOKUP(CONCATENATE($A217,"_",T$2),'Reference data SID'!$B:$M,12,FALSE))</f>
        <v/>
      </c>
      <c r="U217" s="16" t="str">
        <f>IF(ISERROR(VLOOKUP(CONCATENATE($A217,"_",U$2),'Reference data SID'!$B:$M,12,FALSE)),"",VLOOKUP(CONCATENATE($A217,"_",U$2),'Reference data SID'!$B:$M,12,FALSE))</f>
        <v/>
      </c>
      <c r="V217" s="16" t="str">
        <f>IF(ISERROR(VLOOKUP(CONCATENATE($A217,"_",V$2),'Reference data SID'!$B:$M,12,FALSE)),"",VLOOKUP(CONCATENATE($A217,"_",V$2),'Reference data SID'!$B:$M,12,FALSE))</f>
        <v/>
      </c>
      <c r="W217" s="16" t="str">
        <f>IF(ISERROR(VLOOKUP(CONCATENATE($A217,"_",W$2),'Reference data SID'!$B:$M,12,FALSE)),"",VLOOKUP(CONCATENATE($A217,"_",W$2),'Reference data SID'!$B:$M,12,FALSE))</f>
        <v/>
      </c>
      <c r="X217" s="16" t="str">
        <f>IF(ISERROR(VLOOKUP(CONCATENATE($A217,"_",X$2),'Reference data SID'!$B:$M,12,FALSE)),"",VLOOKUP(CONCATENATE($A217,"_",X$2),'Reference data SID'!$B:$M,12,FALSE))</f>
        <v/>
      </c>
      <c r="Y217" s="16" t="str">
        <f>IF(ISERROR(VLOOKUP(CONCATENATE($A217,"_",Y$2),'Reference data SID'!$B:$M,12,FALSE)),"",VLOOKUP(CONCATENATE($A217,"_",Y$2),'Reference data SID'!$B:$M,12,FALSE))</f>
        <v/>
      </c>
      <c r="Z217" s="16" t="str">
        <f>IF(ISERROR(VLOOKUP(CONCATENATE($A217,"_",Z$2),'Reference data SID'!$B:$M,12,FALSE)),"",VLOOKUP(CONCATENATE($A217,"_",Z$2),'Reference data SID'!$B:$M,12,FALSE))</f>
        <v/>
      </c>
      <c r="AA217" s="16" t="str">
        <f>IF(ISERROR(VLOOKUP(CONCATENATE($A217,"_",AA$2),'Reference data SID'!$B:$M,12,FALSE)),"",VLOOKUP(CONCATENATE($A217,"_",AA$2),'Reference data SID'!$B:$M,12,FALSE))</f>
        <v/>
      </c>
      <c r="AB217" s="16" t="str">
        <f>IF(ISERROR(VLOOKUP(CONCATENATE($A217,"_",AB$2),'Reference data SID'!$B:$M,12,FALSE)),"",VLOOKUP(CONCATENATE($A217,"_",AB$2),'Reference data SID'!$B:$M,12,FALSE))</f>
        <v/>
      </c>
      <c r="AC217" s="16" t="str">
        <f>IF(ISERROR(VLOOKUP(CONCATENATE($A217,"_",AC$2),'Reference data SID'!$B:$M,12,FALSE)),"",VLOOKUP(CONCATENATE($A217,"_",AC$2),'Reference data SID'!$B:$M,12,FALSE))</f>
        <v/>
      </c>
      <c r="AD217" s="16" t="str">
        <f>IF(ISERROR(VLOOKUP(CONCATENATE($A217,"_",AD$2),'Reference data SID'!$B:$M,12,FALSE)),"",VLOOKUP(CONCATENATE($A217,"_",AD$2),'Reference data SID'!$B:$M,12,FALSE))</f>
        <v/>
      </c>
      <c r="AE217" s="16" t="str">
        <f>IF(ISERROR(VLOOKUP(CONCATENATE($A217,"_",AE$2),'Reference data SID'!$B:$M,12,FALSE)),"",VLOOKUP(CONCATENATE($A217,"_",AE$2),'Reference data SID'!$B:$M,12,FALSE))</f>
        <v/>
      </c>
      <c r="AF217" s="16" t="str">
        <f>IF(ISERROR(VLOOKUP(CONCATENATE($A217,"_",AF$2),'Reference data SID'!$B:$M,12,FALSE)),"",VLOOKUP(CONCATENATE($A217,"_",AF$2),'Reference data SID'!$B:$M,12,FALSE))</f>
        <v/>
      </c>
      <c r="AG217" s="16" t="str">
        <f>IF(ISERROR(VLOOKUP(CONCATENATE($A217,"_",AG$2),'Reference data SID'!$B:$M,12,FALSE)),"",VLOOKUP(CONCATENATE($A217,"_",AG$2),'Reference data SID'!$B:$M,12,FALSE))</f>
        <v/>
      </c>
      <c r="AH217" s="16" t="str">
        <f>IF(ISERROR(VLOOKUP(CONCATENATE($A217,"_",AH$2),'Reference data SID'!$B:$M,12,FALSE)),"",VLOOKUP(CONCATENATE($A217,"_",AH$2),'Reference data SID'!$B:$M,12,FALSE))</f>
        <v/>
      </c>
      <c r="AI217" s="16" t="str">
        <f>IF(ISERROR(VLOOKUP(CONCATENATE($A217,"_",AI$2),'Reference data SID'!$B:$M,12,FALSE)),"",VLOOKUP(CONCATENATE($A217,"_",AI$2),'Reference data SID'!$B:$M,12,FALSE))</f>
        <v/>
      </c>
      <c r="AJ217" s="16" t="str">
        <f>IF(ISERROR(VLOOKUP(CONCATENATE($A217,"_",AJ$2),'Reference data SID'!$B:$M,12,FALSE)),"",VLOOKUP(CONCATENATE($A217,"_",AJ$2),'Reference data SID'!$B:$M,12,FALSE))</f>
        <v/>
      </c>
      <c r="AK217" s="16" t="str">
        <f>IF(ISERROR(VLOOKUP(CONCATENATE($A217,"_",AK$2),'Reference data SID'!$B:$M,12,FALSE)),"",VLOOKUP(CONCATENATE($A217,"_",AK$2),'Reference data SID'!$B:$M,12,FALSE))</f>
        <v/>
      </c>
      <c r="AL217" s="16" t="str">
        <f>IF(ISERROR(VLOOKUP(CONCATENATE($A217,"_",AL$2),'Reference data SID'!$B:$M,12,FALSE)),"",VLOOKUP(CONCATENATE($A217,"_",AL$2),'Reference data SID'!$B:$M,12,FALSE))</f>
        <v/>
      </c>
      <c r="AM217" s="16" t="str">
        <f>IF(ISERROR(VLOOKUP(CONCATENATE($A217,"_",AM$2),'Reference data SID'!$B:$M,12,FALSE)),"",VLOOKUP(CONCATENATE($A217,"_",AM$2),'Reference data SID'!$B:$M,12,FALSE))</f>
        <v/>
      </c>
      <c r="AN217" s="16" t="str">
        <f>IF(ISERROR(VLOOKUP(CONCATENATE($A217,"_",AN$2),'Reference data SID'!$B:$M,12,FALSE)),"",VLOOKUP(CONCATENATE($A217,"_",AN$2),'Reference data SID'!$B:$M,12,FALSE))</f>
        <v/>
      </c>
      <c r="AO217" s="16" t="str">
        <f>IF(ISERROR(VLOOKUP(CONCATENATE($A217,"_",AO$2),'Reference data SID'!$B:$M,12,FALSE)),"",VLOOKUP(CONCATENATE($A217,"_",AO$2),'Reference data SID'!$B:$M,12,FALSE))</f>
        <v/>
      </c>
      <c r="AP217" s="16" t="str">
        <f>IF(ISERROR(VLOOKUP(CONCATENATE($A217,"_",AP$2),'Reference data SID'!$B:$M,12,FALSE)),"",VLOOKUP(CONCATENATE($A217,"_",AP$2),'Reference data SID'!$B:$M,12,FALSE))</f>
        <v/>
      </c>
      <c r="AQ217" s="16" t="str">
        <f>IF(ISERROR(VLOOKUP(CONCATENATE($A217,"_",AQ$2),'Reference data SID'!$B:$M,12,FALSE)),"",VLOOKUP(CONCATENATE($A217,"_",AQ$2),'Reference data SID'!$B:$M,12,FALSE))</f>
        <v/>
      </c>
      <c r="AR217" s="16" t="str">
        <f>IF(ISERROR(VLOOKUP(CONCATENATE($A217,"_",AR$2),'Reference data SID'!$B:$M,12,FALSE)),"",VLOOKUP(CONCATENATE($A217,"_",AR$2),'Reference data SID'!$B:$M,12,FALSE))</f>
        <v/>
      </c>
      <c r="AS217" s="16" t="str">
        <f>IF(ISERROR(VLOOKUP(CONCATENATE($A217,"_",AS$2),'Reference data SID'!$B:$M,12,FALSE)),"",VLOOKUP(CONCATENATE($A217,"_",AS$2),'Reference data SID'!$B:$M,12,FALSE))</f>
        <v/>
      </c>
      <c r="AT217" s="16" t="str">
        <f>IF(ISERROR(VLOOKUP(CONCATENATE($A217,"_",AT$2),'Reference data SID'!$B:$M,12,FALSE)),"",VLOOKUP(CONCATENATE($A217,"_",AT$2),'Reference data SID'!$B:$M,12,FALSE))</f>
        <v/>
      </c>
    </row>
    <row r="218" spans="1:46" x14ac:dyDescent="0.25">
      <c r="A218">
        <v>214</v>
      </c>
      <c r="B218" s="16" t="str">
        <f>IF(ISERROR(VLOOKUP(CONCATENATE($A218,"_",B$2),'Reference data SID'!$B:$M,12,FALSE)),"",VLOOKUP(CONCATENATE($A218,"_",B$2),'Reference data SID'!$B:$M,12,FALSE))</f>
        <v/>
      </c>
      <c r="C218" s="16" t="str">
        <f>IF(ISERROR(VLOOKUP(CONCATENATE($A218,"_",C$2),'Reference data SID'!$B:$M,12,FALSE)),"",VLOOKUP(CONCATENATE($A218,"_",C$2),'Reference data SID'!$B:$M,12,FALSE))</f>
        <v/>
      </c>
      <c r="D218" s="16" t="str">
        <f>IF(ISERROR(VLOOKUP(CONCATENATE($A218,"_",D$2),'Reference data SID'!$B:$M,12,FALSE)),"",VLOOKUP(CONCATENATE($A218,"_",D$2),'Reference data SID'!$B:$M,12,FALSE))</f>
        <v/>
      </c>
      <c r="E218" s="16" t="str">
        <f>IF(ISERROR(VLOOKUP(CONCATENATE($A218,"_",E$2),'Reference data SID'!$B:$M,12,FALSE)),"",VLOOKUP(CONCATENATE($A218,"_",E$2),'Reference data SID'!$B:$M,12,FALSE))</f>
        <v/>
      </c>
      <c r="F218" s="16" t="str">
        <f>IF(ISERROR(VLOOKUP(CONCATENATE($A218,"_",F$2),'Reference data SID'!$B:$M,12,FALSE)),"",VLOOKUP(CONCATENATE($A218,"_",F$2),'Reference data SID'!$B:$M,12,FALSE))</f>
        <v/>
      </c>
      <c r="G218" s="16" t="str">
        <f>IF(ISERROR(VLOOKUP(CONCATENATE($A218,"_",G$2),'Reference data SID'!$B:$M,12,FALSE)),"",VLOOKUP(CONCATENATE($A218,"_",G$2),'Reference data SID'!$B:$M,12,FALSE))</f>
        <v/>
      </c>
      <c r="H218" s="16" t="str">
        <f>IF(ISERROR(VLOOKUP(CONCATENATE($A218,"_",H$2),'Reference data SID'!$B:$M,12,FALSE)),"",VLOOKUP(CONCATENATE($A218,"_",H$2),'Reference data SID'!$B:$M,12,FALSE))</f>
        <v/>
      </c>
      <c r="I218" s="16" t="str">
        <f>IF(ISERROR(VLOOKUP(CONCATENATE($A218,"_",I$2),'Reference data SID'!$B:$M,12,FALSE)),"",VLOOKUP(CONCATENATE($A218,"_",I$2),'Reference data SID'!$B:$M,12,FALSE))</f>
        <v/>
      </c>
      <c r="J218" s="16" t="str">
        <f>IF(ISERROR(VLOOKUP(CONCATENATE($A218,"_",J$2),'Reference data SID'!$B:$M,12,FALSE)),"",VLOOKUP(CONCATENATE($A218,"_",J$2),'Reference data SID'!$B:$M,12,FALSE))</f>
        <v/>
      </c>
      <c r="K218" s="16" t="str">
        <f>IF(ISERROR(VLOOKUP(CONCATENATE($A218,"_",K$2),'Reference data SID'!$B:$M,12,FALSE)),"",VLOOKUP(CONCATENATE($A218,"_",K$2),'Reference data SID'!$B:$M,12,FALSE))</f>
        <v/>
      </c>
      <c r="L218" s="16" t="str">
        <f>IF(ISERROR(VLOOKUP(CONCATENATE($A218,"_",L$2),'Reference data SID'!$B:$M,12,FALSE)),"",VLOOKUP(CONCATENATE($A218,"_",L$2),'Reference data SID'!$B:$M,12,FALSE))</f>
        <v/>
      </c>
      <c r="M218" s="16" t="str">
        <f>IF(ISERROR(VLOOKUP(CONCATENATE($A218,"_",M$2),'Reference data SID'!$B:$M,12,FALSE)),"",VLOOKUP(CONCATENATE($A218,"_",M$2),'Reference data SID'!$B:$M,12,FALSE))</f>
        <v/>
      </c>
      <c r="N218" s="16" t="str">
        <f>IF(ISERROR(VLOOKUP(CONCATENATE($A218,"_",N$2),'Reference data SID'!$B:$M,12,FALSE)),"",VLOOKUP(CONCATENATE($A218,"_",N$2),'Reference data SID'!$B:$M,12,FALSE))</f>
        <v/>
      </c>
      <c r="O218" s="16" t="str">
        <f>IF(ISERROR(VLOOKUP(CONCATENATE($A218,"_",O$2),'Reference data SID'!$B:$M,12,FALSE)),"",VLOOKUP(CONCATENATE($A218,"_",O$2),'Reference data SID'!$B:$M,12,FALSE))</f>
        <v/>
      </c>
      <c r="P218" s="16" t="str">
        <f>IF(ISERROR(VLOOKUP(CONCATENATE($A218,"_",P$2),'Reference data SID'!$B:$M,12,FALSE)),"",VLOOKUP(CONCATENATE($A218,"_",P$2),'Reference data SID'!$B:$M,12,FALSE))</f>
        <v/>
      </c>
      <c r="Q218" s="16" t="str">
        <f>IF(ISERROR(VLOOKUP(CONCATENATE($A218,"_",Q$2),'Reference data SID'!$B:$M,12,FALSE)),"",VLOOKUP(CONCATENATE($A218,"_",Q$2),'Reference data SID'!$B:$M,12,FALSE))</f>
        <v/>
      </c>
      <c r="R218" s="16" t="str">
        <f>IF(ISERROR(VLOOKUP(CONCATENATE($A218,"_",R$2),'Reference data SID'!$B:$M,12,FALSE)),"",VLOOKUP(CONCATENATE($A218,"_",R$2),'Reference data SID'!$B:$M,12,FALSE))</f>
        <v/>
      </c>
      <c r="S218" s="16" t="str">
        <f>IF(ISERROR(VLOOKUP(CONCATENATE($A218,"_",S$2),'Reference data SID'!$B:$M,12,FALSE)),"",VLOOKUP(CONCATENATE($A218,"_",S$2),'Reference data SID'!$B:$M,12,FALSE))</f>
        <v/>
      </c>
      <c r="T218" s="16" t="str">
        <f>IF(ISERROR(VLOOKUP(CONCATENATE($A218,"_",T$2),'Reference data SID'!$B:$M,12,FALSE)),"",VLOOKUP(CONCATENATE($A218,"_",T$2),'Reference data SID'!$B:$M,12,FALSE))</f>
        <v/>
      </c>
      <c r="U218" s="16" t="str">
        <f>IF(ISERROR(VLOOKUP(CONCATENATE($A218,"_",U$2),'Reference data SID'!$B:$M,12,FALSE)),"",VLOOKUP(CONCATENATE($A218,"_",U$2),'Reference data SID'!$B:$M,12,FALSE))</f>
        <v/>
      </c>
      <c r="V218" s="16" t="str">
        <f>IF(ISERROR(VLOOKUP(CONCATENATE($A218,"_",V$2),'Reference data SID'!$B:$M,12,FALSE)),"",VLOOKUP(CONCATENATE($A218,"_",V$2),'Reference data SID'!$B:$M,12,FALSE))</f>
        <v/>
      </c>
      <c r="W218" s="16" t="str">
        <f>IF(ISERROR(VLOOKUP(CONCATENATE($A218,"_",W$2),'Reference data SID'!$B:$M,12,FALSE)),"",VLOOKUP(CONCATENATE($A218,"_",W$2),'Reference data SID'!$B:$M,12,FALSE))</f>
        <v/>
      </c>
      <c r="X218" s="16" t="str">
        <f>IF(ISERROR(VLOOKUP(CONCATENATE($A218,"_",X$2),'Reference data SID'!$B:$M,12,FALSE)),"",VLOOKUP(CONCATENATE($A218,"_",X$2),'Reference data SID'!$B:$M,12,FALSE))</f>
        <v/>
      </c>
      <c r="Y218" s="16" t="str">
        <f>IF(ISERROR(VLOOKUP(CONCATENATE($A218,"_",Y$2),'Reference data SID'!$B:$M,12,FALSE)),"",VLOOKUP(CONCATENATE($A218,"_",Y$2),'Reference data SID'!$B:$M,12,FALSE))</f>
        <v/>
      </c>
      <c r="Z218" s="16" t="str">
        <f>IF(ISERROR(VLOOKUP(CONCATENATE($A218,"_",Z$2),'Reference data SID'!$B:$M,12,FALSE)),"",VLOOKUP(CONCATENATE($A218,"_",Z$2),'Reference data SID'!$B:$M,12,FALSE))</f>
        <v/>
      </c>
      <c r="AA218" s="16" t="str">
        <f>IF(ISERROR(VLOOKUP(CONCATENATE($A218,"_",AA$2),'Reference data SID'!$B:$M,12,FALSE)),"",VLOOKUP(CONCATENATE($A218,"_",AA$2),'Reference data SID'!$B:$M,12,FALSE))</f>
        <v/>
      </c>
      <c r="AB218" s="16" t="str">
        <f>IF(ISERROR(VLOOKUP(CONCATENATE($A218,"_",AB$2),'Reference data SID'!$B:$M,12,FALSE)),"",VLOOKUP(CONCATENATE($A218,"_",AB$2),'Reference data SID'!$B:$M,12,FALSE))</f>
        <v/>
      </c>
      <c r="AC218" s="16" t="str">
        <f>IF(ISERROR(VLOOKUP(CONCATENATE($A218,"_",AC$2),'Reference data SID'!$B:$M,12,FALSE)),"",VLOOKUP(CONCATENATE($A218,"_",AC$2),'Reference data SID'!$B:$M,12,FALSE))</f>
        <v/>
      </c>
      <c r="AD218" s="16" t="str">
        <f>IF(ISERROR(VLOOKUP(CONCATENATE($A218,"_",AD$2),'Reference data SID'!$B:$M,12,FALSE)),"",VLOOKUP(CONCATENATE($A218,"_",AD$2),'Reference data SID'!$B:$M,12,FALSE))</f>
        <v/>
      </c>
      <c r="AE218" s="16" t="str">
        <f>IF(ISERROR(VLOOKUP(CONCATENATE($A218,"_",AE$2),'Reference data SID'!$B:$M,12,FALSE)),"",VLOOKUP(CONCATENATE($A218,"_",AE$2),'Reference data SID'!$B:$M,12,FALSE))</f>
        <v/>
      </c>
      <c r="AF218" s="16" t="str">
        <f>IF(ISERROR(VLOOKUP(CONCATENATE($A218,"_",AF$2),'Reference data SID'!$B:$M,12,FALSE)),"",VLOOKUP(CONCATENATE($A218,"_",AF$2),'Reference data SID'!$B:$M,12,FALSE))</f>
        <v/>
      </c>
      <c r="AG218" s="16" t="str">
        <f>IF(ISERROR(VLOOKUP(CONCATENATE($A218,"_",AG$2),'Reference data SID'!$B:$M,12,FALSE)),"",VLOOKUP(CONCATENATE($A218,"_",AG$2),'Reference data SID'!$B:$M,12,FALSE))</f>
        <v/>
      </c>
      <c r="AH218" s="16" t="str">
        <f>IF(ISERROR(VLOOKUP(CONCATENATE($A218,"_",AH$2),'Reference data SID'!$B:$M,12,FALSE)),"",VLOOKUP(CONCATENATE($A218,"_",AH$2),'Reference data SID'!$B:$M,12,FALSE))</f>
        <v/>
      </c>
      <c r="AI218" s="16" t="str">
        <f>IF(ISERROR(VLOOKUP(CONCATENATE($A218,"_",AI$2),'Reference data SID'!$B:$M,12,FALSE)),"",VLOOKUP(CONCATENATE($A218,"_",AI$2),'Reference data SID'!$B:$M,12,FALSE))</f>
        <v/>
      </c>
      <c r="AJ218" s="16" t="str">
        <f>IF(ISERROR(VLOOKUP(CONCATENATE($A218,"_",AJ$2),'Reference data SID'!$B:$M,12,FALSE)),"",VLOOKUP(CONCATENATE($A218,"_",AJ$2),'Reference data SID'!$B:$M,12,FALSE))</f>
        <v/>
      </c>
      <c r="AK218" s="16" t="str">
        <f>IF(ISERROR(VLOOKUP(CONCATENATE($A218,"_",AK$2),'Reference data SID'!$B:$M,12,FALSE)),"",VLOOKUP(CONCATENATE($A218,"_",AK$2),'Reference data SID'!$B:$M,12,FALSE))</f>
        <v/>
      </c>
      <c r="AL218" s="16" t="str">
        <f>IF(ISERROR(VLOOKUP(CONCATENATE($A218,"_",AL$2),'Reference data SID'!$B:$M,12,FALSE)),"",VLOOKUP(CONCATENATE($A218,"_",AL$2),'Reference data SID'!$B:$M,12,FALSE))</f>
        <v/>
      </c>
      <c r="AM218" s="16" t="str">
        <f>IF(ISERROR(VLOOKUP(CONCATENATE($A218,"_",AM$2),'Reference data SID'!$B:$M,12,FALSE)),"",VLOOKUP(CONCATENATE($A218,"_",AM$2),'Reference data SID'!$B:$M,12,FALSE))</f>
        <v/>
      </c>
      <c r="AN218" s="16" t="str">
        <f>IF(ISERROR(VLOOKUP(CONCATENATE($A218,"_",AN$2),'Reference data SID'!$B:$M,12,FALSE)),"",VLOOKUP(CONCATENATE($A218,"_",AN$2),'Reference data SID'!$B:$M,12,FALSE))</f>
        <v/>
      </c>
      <c r="AO218" s="16" t="str">
        <f>IF(ISERROR(VLOOKUP(CONCATENATE($A218,"_",AO$2),'Reference data SID'!$B:$M,12,FALSE)),"",VLOOKUP(CONCATENATE($A218,"_",AO$2),'Reference data SID'!$B:$M,12,FALSE))</f>
        <v/>
      </c>
      <c r="AP218" s="16" t="str">
        <f>IF(ISERROR(VLOOKUP(CONCATENATE($A218,"_",AP$2),'Reference data SID'!$B:$M,12,FALSE)),"",VLOOKUP(CONCATENATE($A218,"_",AP$2),'Reference data SID'!$B:$M,12,FALSE))</f>
        <v/>
      </c>
      <c r="AQ218" s="16" t="str">
        <f>IF(ISERROR(VLOOKUP(CONCATENATE($A218,"_",AQ$2),'Reference data SID'!$B:$M,12,FALSE)),"",VLOOKUP(CONCATENATE($A218,"_",AQ$2),'Reference data SID'!$B:$M,12,FALSE))</f>
        <v/>
      </c>
      <c r="AR218" s="16" t="str">
        <f>IF(ISERROR(VLOOKUP(CONCATENATE($A218,"_",AR$2),'Reference data SID'!$B:$M,12,FALSE)),"",VLOOKUP(CONCATENATE($A218,"_",AR$2),'Reference data SID'!$B:$M,12,FALSE))</f>
        <v/>
      </c>
      <c r="AS218" s="16" t="str">
        <f>IF(ISERROR(VLOOKUP(CONCATENATE($A218,"_",AS$2),'Reference data SID'!$B:$M,12,FALSE)),"",VLOOKUP(CONCATENATE($A218,"_",AS$2),'Reference data SID'!$B:$M,12,FALSE))</f>
        <v/>
      </c>
      <c r="AT218" s="16" t="str">
        <f>IF(ISERROR(VLOOKUP(CONCATENATE($A218,"_",AT$2),'Reference data SID'!$B:$M,12,FALSE)),"",VLOOKUP(CONCATENATE($A218,"_",AT$2),'Reference data SID'!$B:$M,12,FALSE))</f>
        <v/>
      </c>
    </row>
    <row r="219" spans="1:46" x14ac:dyDescent="0.25">
      <c r="A219">
        <v>215</v>
      </c>
      <c r="B219" s="16" t="str">
        <f>IF(ISERROR(VLOOKUP(CONCATENATE($A219,"_",B$2),'Reference data SID'!$B:$M,12,FALSE)),"",VLOOKUP(CONCATENATE($A219,"_",B$2),'Reference data SID'!$B:$M,12,FALSE))</f>
        <v/>
      </c>
      <c r="C219" s="16" t="str">
        <f>IF(ISERROR(VLOOKUP(CONCATENATE($A219,"_",C$2),'Reference data SID'!$B:$M,12,FALSE)),"",VLOOKUP(CONCATENATE($A219,"_",C$2),'Reference data SID'!$B:$M,12,FALSE))</f>
        <v/>
      </c>
      <c r="D219" s="16" t="str">
        <f>IF(ISERROR(VLOOKUP(CONCATENATE($A219,"_",D$2),'Reference data SID'!$B:$M,12,FALSE)),"",VLOOKUP(CONCATENATE($A219,"_",D$2),'Reference data SID'!$B:$M,12,FALSE))</f>
        <v/>
      </c>
      <c r="E219" s="16" t="str">
        <f>IF(ISERROR(VLOOKUP(CONCATENATE($A219,"_",E$2),'Reference data SID'!$B:$M,12,FALSE)),"",VLOOKUP(CONCATENATE($A219,"_",E$2),'Reference data SID'!$B:$M,12,FALSE))</f>
        <v/>
      </c>
      <c r="F219" s="16" t="str">
        <f>IF(ISERROR(VLOOKUP(CONCATENATE($A219,"_",F$2),'Reference data SID'!$B:$M,12,FALSE)),"",VLOOKUP(CONCATENATE($A219,"_",F$2),'Reference data SID'!$B:$M,12,FALSE))</f>
        <v/>
      </c>
      <c r="G219" s="16" t="str">
        <f>IF(ISERROR(VLOOKUP(CONCATENATE($A219,"_",G$2),'Reference data SID'!$B:$M,12,FALSE)),"",VLOOKUP(CONCATENATE($A219,"_",G$2),'Reference data SID'!$B:$M,12,FALSE))</f>
        <v/>
      </c>
      <c r="H219" s="16" t="str">
        <f>IF(ISERROR(VLOOKUP(CONCATENATE($A219,"_",H$2),'Reference data SID'!$B:$M,12,FALSE)),"",VLOOKUP(CONCATENATE($A219,"_",H$2),'Reference data SID'!$B:$M,12,FALSE))</f>
        <v/>
      </c>
      <c r="I219" s="16" t="str">
        <f>IF(ISERROR(VLOOKUP(CONCATENATE($A219,"_",I$2),'Reference data SID'!$B:$M,12,FALSE)),"",VLOOKUP(CONCATENATE($A219,"_",I$2),'Reference data SID'!$B:$M,12,FALSE))</f>
        <v/>
      </c>
      <c r="J219" s="16" t="str">
        <f>IF(ISERROR(VLOOKUP(CONCATENATE($A219,"_",J$2),'Reference data SID'!$B:$M,12,FALSE)),"",VLOOKUP(CONCATENATE($A219,"_",J$2),'Reference data SID'!$B:$M,12,FALSE))</f>
        <v/>
      </c>
      <c r="K219" s="16" t="str">
        <f>IF(ISERROR(VLOOKUP(CONCATENATE($A219,"_",K$2),'Reference data SID'!$B:$M,12,FALSE)),"",VLOOKUP(CONCATENATE($A219,"_",K$2),'Reference data SID'!$B:$M,12,FALSE))</f>
        <v/>
      </c>
      <c r="L219" s="16" t="str">
        <f>IF(ISERROR(VLOOKUP(CONCATENATE($A219,"_",L$2),'Reference data SID'!$B:$M,12,FALSE)),"",VLOOKUP(CONCATENATE($A219,"_",L$2),'Reference data SID'!$B:$M,12,FALSE))</f>
        <v/>
      </c>
      <c r="M219" s="16" t="str">
        <f>IF(ISERROR(VLOOKUP(CONCATENATE($A219,"_",M$2),'Reference data SID'!$B:$M,12,FALSE)),"",VLOOKUP(CONCATENATE($A219,"_",M$2),'Reference data SID'!$B:$M,12,FALSE))</f>
        <v/>
      </c>
      <c r="N219" s="16" t="str">
        <f>IF(ISERROR(VLOOKUP(CONCATENATE($A219,"_",N$2),'Reference data SID'!$B:$M,12,FALSE)),"",VLOOKUP(CONCATENATE($A219,"_",N$2),'Reference data SID'!$B:$M,12,FALSE))</f>
        <v/>
      </c>
      <c r="O219" s="16" t="str">
        <f>IF(ISERROR(VLOOKUP(CONCATENATE($A219,"_",O$2),'Reference data SID'!$B:$M,12,FALSE)),"",VLOOKUP(CONCATENATE($A219,"_",O$2),'Reference data SID'!$B:$M,12,FALSE))</f>
        <v/>
      </c>
      <c r="P219" s="16" t="str">
        <f>IF(ISERROR(VLOOKUP(CONCATENATE($A219,"_",P$2),'Reference data SID'!$B:$M,12,FALSE)),"",VLOOKUP(CONCATENATE($A219,"_",P$2),'Reference data SID'!$B:$M,12,FALSE))</f>
        <v/>
      </c>
      <c r="Q219" s="16" t="str">
        <f>IF(ISERROR(VLOOKUP(CONCATENATE($A219,"_",Q$2),'Reference data SID'!$B:$M,12,FALSE)),"",VLOOKUP(CONCATENATE($A219,"_",Q$2),'Reference data SID'!$B:$M,12,FALSE))</f>
        <v/>
      </c>
      <c r="R219" s="16" t="str">
        <f>IF(ISERROR(VLOOKUP(CONCATENATE($A219,"_",R$2),'Reference data SID'!$B:$M,12,FALSE)),"",VLOOKUP(CONCATENATE($A219,"_",R$2),'Reference data SID'!$B:$M,12,FALSE))</f>
        <v/>
      </c>
      <c r="S219" s="16" t="str">
        <f>IF(ISERROR(VLOOKUP(CONCATENATE($A219,"_",S$2),'Reference data SID'!$B:$M,12,FALSE)),"",VLOOKUP(CONCATENATE($A219,"_",S$2),'Reference data SID'!$B:$M,12,FALSE))</f>
        <v/>
      </c>
      <c r="T219" s="16" t="str">
        <f>IF(ISERROR(VLOOKUP(CONCATENATE($A219,"_",T$2),'Reference data SID'!$B:$M,12,FALSE)),"",VLOOKUP(CONCATENATE($A219,"_",T$2),'Reference data SID'!$B:$M,12,FALSE))</f>
        <v/>
      </c>
      <c r="U219" s="16" t="str">
        <f>IF(ISERROR(VLOOKUP(CONCATENATE($A219,"_",U$2),'Reference data SID'!$B:$M,12,FALSE)),"",VLOOKUP(CONCATENATE($A219,"_",U$2),'Reference data SID'!$B:$M,12,FALSE))</f>
        <v/>
      </c>
      <c r="V219" s="16" t="str">
        <f>IF(ISERROR(VLOOKUP(CONCATENATE($A219,"_",V$2),'Reference data SID'!$B:$M,12,FALSE)),"",VLOOKUP(CONCATENATE($A219,"_",V$2),'Reference data SID'!$B:$M,12,FALSE))</f>
        <v/>
      </c>
      <c r="W219" s="16" t="str">
        <f>IF(ISERROR(VLOOKUP(CONCATENATE($A219,"_",W$2),'Reference data SID'!$B:$M,12,FALSE)),"",VLOOKUP(CONCATENATE($A219,"_",W$2),'Reference data SID'!$B:$M,12,FALSE))</f>
        <v/>
      </c>
      <c r="X219" s="16" t="str">
        <f>IF(ISERROR(VLOOKUP(CONCATENATE($A219,"_",X$2),'Reference data SID'!$B:$M,12,FALSE)),"",VLOOKUP(CONCATENATE($A219,"_",X$2),'Reference data SID'!$B:$M,12,FALSE))</f>
        <v/>
      </c>
      <c r="Y219" s="16" t="str">
        <f>IF(ISERROR(VLOOKUP(CONCATENATE($A219,"_",Y$2),'Reference data SID'!$B:$M,12,FALSE)),"",VLOOKUP(CONCATENATE($A219,"_",Y$2),'Reference data SID'!$B:$M,12,FALSE))</f>
        <v/>
      </c>
      <c r="Z219" s="16" t="str">
        <f>IF(ISERROR(VLOOKUP(CONCATENATE($A219,"_",Z$2),'Reference data SID'!$B:$M,12,FALSE)),"",VLOOKUP(CONCATENATE($A219,"_",Z$2),'Reference data SID'!$B:$M,12,FALSE))</f>
        <v/>
      </c>
      <c r="AA219" s="16" t="str">
        <f>IF(ISERROR(VLOOKUP(CONCATENATE($A219,"_",AA$2),'Reference data SID'!$B:$M,12,FALSE)),"",VLOOKUP(CONCATENATE($A219,"_",AA$2),'Reference data SID'!$B:$M,12,FALSE))</f>
        <v/>
      </c>
      <c r="AB219" s="16" t="str">
        <f>IF(ISERROR(VLOOKUP(CONCATENATE($A219,"_",AB$2),'Reference data SID'!$B:$M,12,FALSE)),"",VLOOKUP(CONCATENATE($A219,"_",AB$2),'Reference data SID'!$B:$M,12,FALSE))</f>
        <v/>
      </c>
      <c r="AC219" s="16" t="str">
        <f>IF(ISERROR(VLOOKUP(CONCATENATE($A219,"_",AC$2),'Reference data SID'!$B:$M,12,FALSE)),"",VLOOKUP(CONCATENATE($A219,"_",AC$2),'Reference data SID'!$B:$M,12,FALSE))</f>
        <v/>
      </c>
      <c r="AD219" s="16" t="str">
        <f>IF(ISERROR(VLOOKUP(CONCATENATE($A219,"_",AD$2),'Reference data SID'!$B:$M,12,FALSE)),"",VLOOKUP(CONCATENATE($A219,"_",AD$2),'Reference data SID'!$B:$M,12,FALSE))</f>
        <v/>
      </c>
      <c r="AE219" s="16" t="str">
        <f>IF(ISERROR(VLOOKUP(CONCATENATE($A219,"_",AE$2),'Reference data SID'!$B:$M,12,FALSE)),"",VLOOKUP(CONCATENATE($A219,"_",AE$2),'Reference data SID'!$B:$M,12,FALSE))</f>
        <v/>
      </c>
      <c r="AF219" s="16" t="str">
        <f>IF(ISERROR(VLOOKUP(CONCATENATE($A219,"_",AF$2),'Reference data SID'!$B:$M,12,FALSE)),"",VLOOKUP(CONCATENATE($A219,"_",AF$2),'Reference data SID'!$B:$M,12,FALSE))</f>
        <v/>
      </c>
      <c r="AG219" s="16" t="str">
        <f>IF(ISERROR(VLOOKUP(CONCATENATE($A219,"_",AG$2),'Reference data SID'!$B:$M,12,FALSE)),"",VLOOKUP(CONCATENATE($A219,"_",AG$2),'Reference data SID'!$B:$M,12,FALSE))</f>
        <v/>
      </c>
      <c r="AH219" s="16" t="str">
        <f>IF(ISERROR(VLOOKUP(CONCATENATE($A219,"_",AH$2),'Reference data SID'!$B:$M,12,FALSE)),"",VLOOKUP(CONCATENATE($A219,"_",AH$2),'Reference data SID'!$B:$M,12,FALSE))</f>
        <v/>
      </c>
      <c r="AI219" s="16" t="str">
        <f>IF(ISERROR(VLOOKUP(CONCATENATE($A219,"_",AI$2),'Reference data SID'!$B:$M,12,FALSE)),"",VLOOKUP(CONCATENATE($A219,"_",AI$2),'Reference data SID'!$B:$M,12,FALSE))</f>
        <v/>
      </c>
      <c r="AJ219" s="16" t="str">
        <f>IF(ISERROR(VLOOKUP(CONCATENATE($A219,"_",AJ$2),'Reference data SID'!$B:$M,12,FALSE)),"",VLOOKUP(CONCATENATE($A219,"_",AJ$2),'Reference data SID'!$B:$M,12,FALSE))</f>
        <v/>
      </c>
      <c r="AK219" s="16" t="str">
        <f>IF(ISERROR(VLOOKUP(CONCATENATE($A219,"_",AK$2),'Reference data SID'!$B:$M,12,FALSE)),"",VLOOKUP(CONCATENATE($A219,"_",AK$2),'Reference data SID'!$B:$M,12,FALSE))</f>
        <v/>
      </c>
      <c r="AL219" s="16" t="str">
        <f>IF(ISERROR(VLOOKUP(CONCATENATE($A219,"_",AL$2),'Reference data SID'!$B:$M,12,FALSE)),"",VLOOKUP(CONCATENATE($A219,"_",AL$2),'Reference data SID'!$B:$M,12,FALSE))</f>
        <v/>
      </c>
      <c r="AM219" s="16" t="str">
        <f>IF(ISERROR(VLOOKUP(CONCATENATE($A219,"_",AM$2),'Reference data SID'!$B:$M,12,FALSE)),"",VLOOKUP(CONCATENATE($A219,"_",AM$2),'Reference data SID'!$B:$M,12,FALSE))</f>
        <v/>
      </c>
      <c r="AN219" s="16" t="str">
        <f>IF(ISERROR(VLOOKUP(CONCATENATE($A219,"_",AN$2),'Reference data SID'!$B:$M,12,FALSE)),"",VLOOKUP(CONCATENATE($A219,"_",AN$2),'Reference data SID'!$B:$M,12,FALSE))</f>
        <v/>
      </c>
      <c r="AO219" s="16" t="str">
        <f>IF(ISERROR(VLOOKUP(CONCATENATE($A219,"_",AO$2),'Reference data SID'!$B:$M,12,FALSE)),"",VLOOKUP(CONCATENATE($A219,"_",AO$2),'Reference data SID'!$B:$M,12,FALSE))</f>
        <v/>
      </c>
      <c r="AP219" s="16" t="str">
        <f>IF(ISERROR(VLOOKUP(CONCATENATE($A219,"_",AP$2),'Reference data SID'!$B:$M,12,FALSE)),"",VLOOKUP(CONCATENATE($A219,"_",AP$2),'Reference data SID'!$B:$M,12,FALSE))</f>
        <v/>
      </c>
      <c r="AQ219" s="16" t="str">
        <f>IF(ISERROR(VLOOKUP(CONCATENATE($A219,"_",AQ$2),'Reference data SID'!$B:$M,12,FALSE)),"",VLOOKUP(CONCATENATE($A219,"_",AQ$2),'Reference data SID'!$B:$M,12,FALSE))</f>
        <v/>
      </c>
      <c r="AR219" s="16" t="str">
        <f>IF(ISERROR(VLOOKUP(CONCATENATE($A219,"_",AR$2),'Reference data SID'!$B:$M,12,FALSE)),"",VLOOKUP(CONCATENATE($A219,"_",AR$2),'Reference data SID'!$B:$M,12,FALSE))</f>
        <v/>
      </c>
      <c r="AS219" s="16" t="str">
        <f>IF(ISERROR(VLOOKUP(CONCATENATE($A219,"_",AS$2),'Reference data SID'!$B:$M,12,FALSE)),"",VLOOKUP(CONCATENATE($A219,"_",AS$2),'Reference data SID'!$B:$M,12,FALSE))</f>
        <v/>
      </c>
      <c r="AT219" s="16" t="str">
        <f>IF(ISERROR(VLOOKUP(CONCATENATE($A219,"_",AT$2),'Reference data SID'!$B:$M,12,FALSE)),"",VLOOKUP(CONCATENATE($A219,"_",AT$2),'Reference data SID'!$B:$M,12,FALSE))</f>
        <v/>
      </c>
    </row>
    <row r="220" spans="1:46" x14ac:dyDescent="0.25">
      <c r="A220">
        <v>216</v>
      </c>
      <c r="B220" s="16" t="str">
        <f>IF(ISERROR(VLOOKUP(CONCATENATE($A220,"_",B$2),'Reference data SID'!$B:$M,12,FALSE)),"",VLOOKUP(CONCATENATE($A220,"_",B$2),'Reference data SID'!$B:$M,12,FALSE))</f>
        <v/>
      </c>
      <c r="C220" s="16" t="str">
        <f>IF(ISERROR(VLOOKUP(CONCATENATE($A220,"_",C$2),'Reference data SID'!$B:$M,12,FALSE)),"",VLOOKUP(CONCATENATE($A220,"_",C$2),'Reference data SID'!$B:$M,12,FALSE))</f>
        <v/>
      </c>
      <c r="D220" s="16" t="str">
        <f>IF(ISERROR(VLOOKUP(CONCATENATE($A220,"_",D$2),'Reference data SID'!$B:$M,12,FALSE)),"",VLOOKUP(CONCATENATE($A220,"_",D$2),'Reference data SID'!$B:$M,12,FALSE))</f>
        <v/>
      </c>
      <c r="E220" s="16" t="str">
        <f>IF(ISERROR(VLOOKUP(CONCATENATE($A220,"_",E$2),'Reference data SID'!$B:$M,12,FALSE)),"",VLOOKUP(CONCATENATE($A220,"_",E$2),'Reference data SID'!$B:$M,12,FALSE))</f>
        <v/>
      </c>
      <c r="F220" s="16" t="str">
        <f>IF(ISERROR(VLOOKUP(CONCATENATE($A220,"_",F$2),'Reference data SID'!$B:$M,12,FALSE)),"",VLOOKUP(CONCATENATE($A220,"_",F$2),'Reference data SID'!$B:$M,12,FALSE))</f>
        <v/>
      </c>
      <c r="G220" s="16" t="str">
        <f>IF(ISERROR(VLOOKUP(CONCATENATE($A220,"_",G$2),'Reference data SID'!$B:$M,12,FALSE)),"",VLOOKUP(CONCATENATE($A220,"_",G$2),'Reference data SID'!$B:$M,12,FALSE))</f>
        <v/>
      </c>
      <c r="H220" s="16" t="str">
        <f>IF(ISERROR(VLOOKUP(CONCATENATE($A220,"_",H$2),'Reference data SID'!$B:$M,12,FALSE)),"",VLOOKUP(CONCATENATE($A220,"_",H$2),'Reference data SID'!$B:$M,12,FALSE))</f>
        <v/>
      </c>
      <c r="I220" s="16" t="str">
        <f>IF(ISERROR(VLOOKUP(CONCATENATE($A220,"_",I$2),'Reference data SID'!$B:$M,12,FALSE)),"",VLOOKUP(CONCATENATE($A220,"_",I$2),'Reference data SID'!$B:$M,12,FALSE))</f>
        <v/>
      </c>
      <c r="J220" s="16" t="str">
        <f>IF(ISERROR(VLOOKUP(CONCATENATE($A220,"_",J$2),'Reference data SID'!$B:$M,12,FALSE)),"",VLOOKUP(CONCATENATE($A220,"_",J$2),'Reference data SID'!$B:$M,12,FALSE))</f>
        <v/>
      </c>
      <c r="K220" s="16" t="str">
        <f>IF(ISERROR(VLOOKUP(CONCATENATE($A220,"_",K$2),'Reference data SID'!$B:$M,12,FALSE)),"",VLOOKUP(CONCATENATE($A220,"_",K$2),'Reference data SID'!$B:$M,12,FALSE))</f>
        <v/>
      </c>
      <c r="L220" s="16" t="str">
        <f>IF(ISERROR(VLOOKUP(CONCATENATE($A220,"_",L$2),'Reference data SID'!$B:$M,12,FALSE)),"",VLOOKUP(CONCATENATE($A220,"_",L$2),'Reference data SID'!$B:$M,12,FALSE))</f>
        <v/>
      </c>
      <c r="M220" s="16" t="str">
        <f>IF(ISERROR(VLOOKUP(CONCATENATE($A220,"_",M$2),'Reference data SID'!$B:$M,12,FALSE)),"",VLOOKUP(CONCATENATE($A220,"_",M$2),'Reference data SID'!$B:$M,12,FALSE))</f>
        <v/>
      </c>
      <c r="N220" s="16" t="str">
        <f>IF(ISERROR(VLOOKUP(CONCATENATE($A220,"_",N$2),'Reference data SID'!$B:$M,12,FALSE)),"",VLOOKUP(CONCATENATE($A220,"_",N$2),'Reference data SID'!$B:$M,12,FALSE))</f>
        <v/>
      </c>
      <c r="O220" s="16" t="str">
        <f>IF(ISERROR(VLOOKUP(CONCATENATE($A220,"_",O$2),'Reference data SID'!$B:$M,12,FALSE)),"",VLOOKUP(CONCATENATE($A220,"_",O$2),'Reference data SID'!$B:$M,12,FALSE))</f>
        <v/>
      </c>
      <c r="P220" s="16" t="str">
        <f>IF(ISERROR(VLOOKUP(CONCATENATE($A220,"_",P$2),'Reference data SID'!$B:$M,12,FALSE)),"",VLOOKUP(CONCATENATE($A220,"_",P$2),'Reference data SID'!$B:$M,12,FALSE))</f>
        <v/>
      </c>
      <c r="Q220" s="16" t="str">
        <f>IF(ISERROR(VLOOKUP(CONCATENATE($A220,"_",Q$2),'Reference data SID'!$B:$M,12,FALSE)),"",VLOOKUP(CONCATENATE($A220,"_",Q$2),'Reference data SID'!$B:$M,12,FALSE))</f>
        <v/>
      </c>
      <c r="R220" s="16" t="str">
        <f>IF(ISERROR(VLOOKUP(CONCATENATE($A220,"_",R$2),'Reference data SID'!$B:$M,12,FALSE)),"",VLOOKUP(CONCATENATE($A220,"_",R$2),'Reference data SID'!$B:$M,12,FALSE))</f>
        <v/>
      </c>
      <c r="S220" s="16" t="str">
        <f>IF(ISERROR(VLOOKUP(CONCATENATE($A220,"_",S$2),'Reference data SID'!$B:$M,12,FALSE)),"",VLOOKUP(CONCATENATE($A220,"_",S$2),'Reference data SID'!$B:$M,12,FALSE))</f>
        <v/>
      </c>
      <c r="T220" s="16" t="str">
        <f>IF(ISERROR(VLOOKUP(CONCATENATE($A220,"_",T$2),'Reference data SID'!$B:$M,12,FALSE)),"",VLOOKUP(CONCATENATE($A220,"_",T$2),'Reference data SID'!$B:$M,12,FALSE))</f>
        <v/>
      </c>
      <c r="U220" s="16" t="str">
        <f>IF(ISERROR(VLOOKUP(CONCATENATE($A220,"_",U$2),'Reference data SID'!$B:$M,12,FALSE)),"",VLOOKUP(CONCATENATE($A220,"_",U$2),'Reference data SID'!$B:$M,12,FALSE))</f>
        <v/>
      </c>
      <c r="V220" s="16" t="str">
        <f>IF(ISERROR(VLOOKUP(CONCATENATE($A220,"_",V$2),'Reference data SID'!$B:$M,12,FALSE)),"",VLOOKUP(CONCATENATE($A220,"_",V$2),'Reference data SID'!$B:$M,12,FALSE))</f>
        <v/>
      </c>
      <c r="W220" s="16" t="str">
        <f>IF(ISERROR(VLOOKUP(CONCATENATE($A220,"_",W$2),'Reference data SID'!$B:$M,12,FALSE)),"",VLOOKUP(CONCATENATE($A220,"_",W$2),'Reference data SID'!$B:$M,12,FALSE))</f>
        <v/>
      </c>
      <c r="X220" s="16" t="str">
        <f>IF(ISERROR(VLOOKUP(CONCATENATE($A220,"_",X$2),'Reference data SID'!$B:$M,12,FALSE)),"",VLOOKUP(CONCATENATE($A220,"_",X$2),'Reference data SID'!$B:$M,12,FALSE))</f>
        <v/>
      </c>
      <c r="Y220" s="16" t="str">
        <f>IF(ISERROR(VLOOKUP(CONCATENATE($A220,"_",Y$2),'Reference data SID'!$B:$M,12,FALSE)),"",VLOOKUP(CONCATENATE($A220,"_",Y$2),'Reference data SID'!$B:$M,12,FALSE))</f>
        <v/>
      </c>
      <c r="Z220" s="16" t="str">
        <f>IF(ISERROR(VLOOKUP(CONCATENATE($A220,"_",Z$2),'Reference data SID'!$B:$M,12,FALSE)),"",VLOOKUP(CONCATENATE($A220,"_",Z$2),'Reference data SID'!$B:$M,12,FALSE))</f>
        <v/>
      </c>
      <c r="AA220" s="16" t="str">
        <f>IF(ISERROR(VLOOKUP(CONCATENATE($A220,"_",AA$2),'Reference data SID'!$B:$M,12,FALSE)),"",VLOOKUP(CONCATENATE($A220,"_",AA$2),'Reference data SID'!$B:$M,12,FALSE))</f>
        <v/>
      </c>
      <c r="AB220" s="16" t="str">
        <f>IF(ISERROR(VLOOKUP(CONCATENATE($A220,"_",AB$2),'Reference data SID'!$B:$M,12,FALSE)),"",VLOOKUP(CONCATENATE($A220,"_",AB$2),'Reference data SID'!$B:$M,12,FALSE))</f>
        <v/>
      </c>
      <c r="AC220" s="16" t="str">
        <f>IF(ISERROR(VLOOKUP(CONCATENATE($A220,"_",AC$2),'Reference data SID'!$B:$M,12,FALSE)),"",VLOOKUP(CONCATENATE($A220,"_",AC$2),'Reference data SID'!$B:$M,12,FALSE))</f>
        <v/>
      </c>
      <c r="AD220" s="16" t="str">
        <f>IF(ISERROR(VLOOKUP(CONCATENATE($A220,"_",AD$2),'Reference data SID'!$B:$M,12,FALSE)),"",VLOOKUP(CONCATENATE($A220,"_",AD$2),'Reference data SID'!$B:$M,12,FALSE))</f>
        <v/>
      </c>
      <c r="AE220" s="16" t="str">
        <f>IF(ISERROR(VLOOKUP(CONCATENATE($A220,"_",AE$2),'Reference data SID'!$B:$M,12,FALSE)),"",VLOOKUP(CONCATENATE($A220,"_",AE$2),'Reference data SID'!$B:$M,12,FALSE))</f>
        <v/>
      </c>
      <c r="AF220" s="16" t="str">
        <f>IF(ISERROR(VLOOKUP(CONCATENATE($A220,"_",AF$2),'Reference data SID'!$B:$M,12,FALSE)),"",VLOOKUP(CONCATENATE($A220,"_",AF$2),'Reference data SID'!$B:$M,12,FALSE))</f>
        <v/>
      </c>
      <c r="AG220" s="16" t="str">
        <f>IF(ISERROR(VLOOKUP(CONCATENATE($A220,"_",AG$2),'Reference data SID'!$B:$M,12,FALSE)),"",VLOOKUP(CONCATENATE($A220,"_",AG$2),'Reference data SID'!$B:$M,12,FALSE))</f>
        <v/>
      </c>
      <c r="AH220" s="16" t="str">
        <f>IF(ISERROR(VLOOKUP(CONCATENATE($A220,"_",AH$2),'Reference data SID'!$B:$M,12,FALSE)),"",VLOOKUP(CONCATENATE($A220,"_",AH$2),'Reference data SID'!$B:$M,12,FALSE))</f>
        <v/>
      </c>
      <c r="AI220" s="16" t="str">
        <f>IF(ISERROR(VLOOKUP(CONCATENATE($A220,"_",AI$2),'Reference data SID'!$B:$M,12,FALSE)),"",VLOOKUP(CONCATENATE($A220,"_",AI$2),'Reference data SID'!$B:$M,12,FALSE))</f>
        <v/>
      </c>
      <c r="AJ220" s="16" t="str">
        <f>IF(ISERROR(VLOOKUP(CONCATENATE($A220,"_",AJ$2),'Reference data SID'!$B:$M,12,FALSE)),"",VLOOKUP(CONCATENATE($A220,"_",AJ$2),'Reference data SID'!$B:$M,12,FALSE))</f>
        <v/>
      </c>
      <c r="AK220" s="16" t="str">
        <f>IF(ISERROR(VLOOKUP(CONCATENATE($A220,"_",AK$2),'Reference data SID'!$B:$M,12,FALSE)),"",VLOOKUP(CONCATENATE($A220,"_",AK$2),'Reference data SID'!$B:$M,12,FALSE))</f>
        <v/>
      </c>
      <c r="AL220" s="16" t="str">
        <f>IF(ISERROR(VLOOKUP(CONCATENATE($A220,"_",AL$2),'Reference data SID'!$B:$M,12,FALSE)),"",VLOOKUP(CONCATENATE($A220,"_",AL$2),'Reference data SID'!$B:$M,12,FALSE))</f>
        <v/>
      </c>
      <c r="AM220" s="16" t="str">
        <f>IF(ISERROR(VLOOKUP(CONCATENATE($A220,"_",AM$2),'Reference data SID'!$B:$M,12,FALSE)),"",VLOOKUP(CONCATENATE($A220,"_",AM$2),'Reference data SID'!$B:$M,12,FALSE))</f>
        <v/>
      </c>
      <c r="AN220" s="16" t="str">
        <f>IF(ISERROR(VLOOKUP(CONCATENATE($A220,"_",AN$2),'Reference data SID'!$B:$M,12,FALSE)),"",VLOOKUP(CONCATENATE($A220,"_",AN$2),'Reference data SID'!$B:$M,12,FALSE))</f>
        <v/>
      </c>
      <c r="AO220" s="16" t="str">
        <f>IF(ISERROR(VLOOKUP(CONCATENATE($A220,"_",AO$2),'Reference data SID'!$B:$M,12,FALSE)),"",VLOOKUP(CONCATENATE($A220,"_",AO$2),'Reference data SID'!$B:$M,12,FALSE))</f>
        <v/>
      </c>
      <c r="AP220" s="16" t="str">
        <f>IF(ISERROR(VLOOKUP(CONCATENATE($A220,"_",AP$2),'Reference data SID'!$B:$M,12,FALSE)),"",VLOOKUP(CONCATENATE($A220,"_",AP$2),'Reference data SID'!$B:$M,12,FALSE))</f>
        <v/>
      </c>
      <c r="AQ220" s="16" t="str">
        <f>IF(ISERROR(VLOOKUP(CONCATENATE($A220,"_",AQ$2),'Reference data SID'!$B:$M,12,FALSE)),"",VLOOKUP(CONCATENATE($A220,"_",AQ$2),'Reference data SID'!$B:$M,12,FALSE))</f>
        <v/>
      </c>
      <c r="AR220" s="16" t="str">
        <f>IF(ISERROR(VLOOKUP(CONCATENATE($A220,"_",AR$2),'Reference data SID'!$B:$M,12,FALSE)),"",VLOOKUP(CONCATENATE($A220,"_",AR$2),'Reference data SID'!$B:$M,12,FALSE))</f>
        <v/>
      </c>
      <c r="AS220" s="16" t="str">
        <f>IF(ISERROR(VLOOKUP(CONCATENATE($A220,"_",AS$2),'Reference data SID'!$B:$M,12,FALSE)),"",VLOOKUP(CONCATENATE($A220,"_",AS$2),'Reference data SID'!$B:$M,12,FALSE))</f>
        <v/>
      </c>
      <c r="AT220" s="16" t="str">
        <f>IF(ISERROR(VLOOKUP(CONCATENATE($A220,"_",AT$2),'Reference data SID'!$B:$M,12,FALSE)),"",VLOOKUP(CONCATENATE($A220,"_",AT$2),'Reference data SID'!$B:$M,12,FALSE))</f>
        <v/>
      </c>
    </row>
    <row r="221" spans="1:46" x14ac:dyDescent="0.25">
      <c r="A221">
        <v>217</v>
      </c>
      <c r="B221" s="16" t="str">
        <f>IF(ISERROR(VLOOKUP(CONCATENATE($A221,"_",B$2),'Reference data SID'!$B:$M,12,FALSE)),"",VLOOKUP(CONCATENATE($A221,"_",B$2),'Reference data SID'!$B:$M,12,FALSE))</f>
        <v/>
      </c>
      <c r="C221" s="16" t="str">
        <f>IF(ISERROR(VLOOKUP(CONCATENATE($A221,"_",C$2),'Reference data SID'!$B:$M,12,FALSE)),"",VLOOKUP(CONCATENATE($A221,"_",C$2),'Reference data SID'!$B:$M,12,FALSE))</f>
        <v/>
      </c>
      <c r="D221" s="16" t="str">
        <f>IF(ISERROR(VLOOKUP(CONCATENATE($A221,"_",D$2),'Reference data SID'!$B:$M,12,FALSE)),"",VLOOKUP(CONCATENATE($A221,"_",D$2),'Reference data SID'!$B:$M,12,FALSE))</f>
        <v/>
      </c>
      <c r="E221" s="16" t="str">
        <f>IF(ISERROR(VLOOKUP(CONCATENATE($A221,"_",E$2),'Reference data SID'!$B:$M,12,FALSE)),"",VLOOKUP(CONCATENATE($A221,"_",E$2),'Reference data SID'!$B:$M,12,FALSE))</f>
        <v/>
      </c>
      <c r="F221" s="16" t="str">
        <f>IF(ISERROR(VLOOKUP(CONCATENATE($A221,"_",F$2),'Reference data SID'!$B:$M,12,FALSE)),"",VLOOKUP(CONCATENATE($A221,"_",F$2),'Reference data SID'!$B:$M,12,FALSE))</f>
        <v/>
      </c>
      <c r="G221" s="16" t="str">
        <f>IF(ISERROR(VLOOKUP(CONCATENATE($A221,"_",G$2),'Reference data SID'!$B:$M,12,FALSE)),"",VLOOKUP(CONCATENATE($A221,"_",G$2),'Reference data SID'!$B:$M,12,FALSE))</f>
        <v/>
      </c>
      <c r="H221" s="16" t="str">
        <f>IF(ISERROR(VLOOKUP(CONCATENATE($A221,"_",H$2),'Reference data SID'!$B:$M,12,FALSE)),"",VLOOKUP(CONCATENATE($A221,"_",H$2),'Reference data SID'!$B:$M,12,FALSE))</f>
        <v/>
      </c>
      <c r="I221" s="16" t="str">
        <f>IF(ISERROR(VLOOKUP(CONCATENATE($A221,"_",I$2),'Reference data SID'!$B:$M,12,FALSE)),"",VLOOKUP(CONCATENATE($A221,"_",I$2),'Reference data SID'!$B:$M,12,FALSE))</f>
        <v/>
      </c>
      <c r="J221" s="16" t="str">
        <f>IF(ISERROR(VLOOKUP(CONCATENATE($A221,"_",J$2),'Reference data SID'!$B:$M,12,FALSE)),"",VLOOKUP(CONCATENATE($A221,"_",J$2),'Reference data SID'!$B:$M,12,FALSE))</f>
        <v/>
      </c>
      <c r="K221" s="16" t="str">
        <f>IF(ISERROR(VLOOKUP(CONCATENATE($A221,"_",K$2),'Reference data SID'!$B:$M,12,FALSE)),"",VLOOKUP(CONCATENATE($A221,"_",K$2),'Reference data SID'!$B:$M,12,FALSE))</f>
        <v/>
      </c>
      <c r="L221" s="16" t="str">
        <f>IF(ISERROR(VLOOKUP(CONCATENATE($A221,"_",L$2),'Reference data SID'!$B:$M,12,FALSE)),"",VLOOKUP(CONCATENATE($A221,"_",L$2),'Reference data SID'!$B:$M,12,FALSE))</f>
        <v/>
      </c>
      <c r="M221" s="16" t="str">
        <f>IF(ISERROR(VLOOKUP(CONCATENATE($A221,"_",M$2),'Reference data SID'!$B:$M,12,FALSE)),"",VLOOKUP(CONCATENATE($A221,"_",M$2),'Reference data SID'!$B:$M,12,FALSE))</f>
        <v/>
      </c>
      <c r="N221" s="16" t="str">
        <f>IF(ISERROR(VLOOKUP(CONCATENATE($A221,"_",N$2),'Reference data SID'!$B:$M,12,FALSE)),"",VLOOKUP(CONCATENATE($A221,"_",N$2),'Reference data SID'!$B:$M,12,FALSE))</f>
        <v/>
      </c>
      <c r="O221" s="16" t="str">
        <f>IF(ISERROR(VLOOKUP(CONCATENATE($A221,"_",O$2),'Reference data SID'!$B:$M,12,FALSE)),"",VLOOKUP(CONCATENATE($A221,"_",O$2),'Reference data SID'!$B:$M,12,FALSE))</f>
        <v/>
      </c>
      <c r="P221" s="16" t="str">
        <f>IF(ISERROR(VLOOKUP(CONCATENATE($A221,"_",P$2),'Reference data SID'!$B:$M,12,FALSE)),"",VLOOKUP(CONCATENATE($A221,"_",P$2),'Reference data SID'!$B:$M,12,FALSE))</f>
        <v/>
      </c>
      <c r="Q221" s="16" t="str">
        <f>IF(ISERROR(VLOOKUP(CONCATENATE($A221,"_",Q$2),'Reference data SID'!$B:$M,12,FALSE)),"",VLOOKUP(CONCATENATE($A221,"_",Q$2),'Reference data SID'!$B:$M,12,FALSE))</f>
        <v/>
      </c>
      <c r="R221" s="16" t="str">
        <f>IF(ISERROR(VLOOKUP(CONCATENATE($A221,"_",R$2),'Reference data SID'!$B:$M,12,FALSE)),"",VLOOKUP(CONCATENATE($A221,"_",R$2),'Reference data SID'!$B:$M,12,FALSE))</f>
        <v/>
      </c>
      <c r="S221" s="16" t="str">
        <f>IF(ISERROR(VLOOKUP(CONCATENATE($A221,"_",S$2),'Reference data SID'!$B:$M,12,FALSE)),"",VLOOKUP(CONCATENATE($A221,"_",S$2),'Reference data SID'!$B:$M,12,FALSE))</f>
        <v/>
      </c>
      <c r="T221" s="16" t="str">
        <f>IF(ISERROR(VLOOKUP(CONCATENATE($A221,"_",T$2),'Reference data SID'!$B:$M,12,FALSE)),"",VLOOKUP(CONCATENATE($A221,"_",T$2),'Reference data SID'!$B:$M,12,FALSE))</f>
        <v/>
      </c>
      <c r="U221" s="16" t="str">
        <f>IF(ISERROR(VLOOKUP(CONCATENATE($A221,"_",U$2),'Reference data SID'!$B:$M,12,FALSE)),"",VLOOKUP(CONCATENATE($A221,"_",U$2),'Reference data SID'!$B:$M,12,FALSE))</f>
        <v/>
      </c>
      <c r="V221" s="16" t="str">
        <f>IF(ISERROR(VLOOKUP(CONCATENATE($A221,"_",V$2),'Reference data SID'!$B:$M,12,FALSE)),"",VLOOKUP(CONCATENATE($A221,"_",V$2),'Reference data SID'!$B:$M,12,FALSE))</f>
        <v/>
      </c>
      <c r="W221" s="16" t="str">
        <f>IF(ISERROR(VLOOKUP(CONCATENATE($A221,"_",W$2),'Reference data SID'!$B:$M,12,FALSE)),"",VLOOKUP(CONCATENATE($A221,"_",W$2),'Reference data SID'!$B:$M,12,FALSE))</f>
        <v/>
      </c>
      <c r="X221" s="16" t="str">
        <f>IF(ISERROR(VLOOKUP(CONCATENATE($A221,"_",X$2),'Reference data SID'!$B:$M,12,FALSE)),"",VLOOKUP(CONCATENATE($A221,"_",X$2),'Reference data SID'!$B:$M,12,FALSE))</f>
        <v/>
      </c>
      <c r="Y221" s="16" t="str">
        <f>IF(ISERROR(VLOOKUP(CONCATENATE($A221,"_",Y$2),'Reference data SID'!$B:$M,12,FALSE)),"",VLOOKUP(CONCATENATE($A221,"_",Y$2),'Reference data SID'!$B:$M,12,FALSE))</f>
        <v/>
      </c>
      <c r="Z221" s="16" t="str">
        <f>IF(ISERROR(VLOOKUP(CONCATENATE($A221,"_",Z$2),'Reference data SID'!$B:$M,12,FALSE)),"",VLOOKUP(CONCATENATE($A221,"_",Z$2),'Reference data SID'!$B:$M,12,FALSE))</f>
        <v/>
      </c>
      <c r="AA221" s="16" t="str">
        <f>IF(ISERROR(VLOOKUP(CONCATENATE($A221,"_",AA$2),'Reference data SID'!$B:$M,12,FALSE)),"",VLOOKUP(CONCATENATE($A221,"_",AA$2),'Reference data SID'!$B:$M,12,FALSE))</f>
        <v/>
      </c>
      <c r="AB221" s="16" t="str">
        <f>IF(ISERROR(VLOOKUP(CONCATENATE($A221,"_",AB$2),'Reference data SID'!$B:$M,12,FALSE)),"",VLOOKUP(CONCATENATE($A221,"_",AB$2),'Reference data SID'!$B:$M,12,FALSE))</f>
        <v/>
      </c>
      <c r="AC221" s="16" t="str">
        <f>IF(ISERROR(VLOOKUP(CONCATENATE($A221,"_",AC$2),'Reference data SID'!$B:$M,12,FALSE)),"",VLOOKUP(CONCATENATE($A221,"_",AC$2),'Reference data SID'!$B:$M,12,FALSE))</f>
        <v/>
      </c>
      <c r="AD221" s="16" t="str">
        <f>IF(ISERROR(VLOOKUP(CONCATENATE($A221,"_",AD$2),'Reference data SID'!$B:$M,12,FALSE)),"",VLOOKUP(CONCATENATE($A221,"_",AD$2),'Reference data SID'!$B:$M,12,FALSE))</f>
        <v/>
      </c>
      <c r="AE221" s="16" t="str">
        <f>IF(ISERROR(VLOOKUP(CONCATENATE($A221,"_",AE$2),'Reference data SID'!$B:$M,12,FALSE)),"",VLOOKUP(CONCATENATE($A221,"_",AE$2),'Reference data SID'!$B:$M,12,FALSE))</f>
        <v/>
      </c>
      <c r="AF221" s="16" t="str">
        <f>IF(ISERROR(VLOOKUP(CONCATENATE($A221,"_",AF$2),'Reference data SID'!$B:$M,12,FALSE)),"",VLOOKUP(CONCATENATE($A221,"_",AF$2),'Reference data SID'!$B:$M,12,FALSE))</f>
        <v/>
      </c>
      <c r="AG221" s="16" t="str">
        <f>IF(ISERROR(VLOOKUP(CONCATENATE($A221,"_",AG$2),'Reference data SID'!$B:$M,12,FALSE)),"",VLOOKUP(CONCATENATE($A221,"_",AG$2),'Reference data SID'!$B:$M,12,FALSE))</f>
        <v/>
      </c>
      <c r="AH221" s="16" t="str">
        <f>IF(ISERROR(VLOOKUP(CONCATENATE($A221,"_",AH$2),'Reference data SID'!$B:$M,12,FALSE)),"",VLOOKUP(CONCATENATE($A221,"_",AH$2),'Reference data SID'!$B:$M,12,FALSE))</f>
        <v/>
      </c>
      <c r="AI221" s="16" t="str">
        <f>IF(ISERROR(VLOOKUP(CONCATENATE($A221,"_",AI$2),'Reference data SID'!$B:$M,12,FALSE)),"",VLOOKUP(CONCATENATE($A221,"_",AI$2),'Reference data SID'!$B:$M,12,FALSE))</f>
        <v/>
      </c>
      <c r="AJ221" s="16" t="str">
        <f>IF(ISERROR(VLOOKUP(CONCATENATE($A221,"_",AJ$2),'Reference data SID'!$B:$M,12,FALSE)),"",VLOOKUP(CONCATENATE($A221,"_",AJ$2),'Reference data SID'!$B:$M,12,FALSE))</f>
        <v/>
      </c>
      <c r="AK221" s="16" t="str">
        <f>IF(ISERROR(VLOOKUP(CONCATENATE($A221,"_",AK$2),'Reference data SID'!$B:$M,12,FALSE)),"",VLOOKUP(CONCATENATE($A221,"_",AK$2),'Reference data SID'!$B:$M,12,FALSE))</f>
        <v/>
      </c>
      <c r="AL221" s="16" t="str">
        <f>IF(ISERROR(VLOOKUP(CONCATENATE($A221,"_",AL$2),'Reference data SID'!$B:$M,12,FALSE)),"",VLOOKUP(CONCATENATE($A221,"_",AL$2),'Reference data SID'!$B:$M,12,FALSE))</f>
        <v/>
      </c>
      <c r="AM221" s="16" t="str">
        <f>IF(ISERROR(VLOOKUP(CONCATENATE($A221,"_",AM$2),'Reference data SID'!$B:$M,12,FALSE)),"",VLOOKUP(CONCATENATE($A221,"_",AM$2),'Reference data SID'!$B:$M,12,FALSE))</f>
        <v/>
      </c>
      <c r="AN221" s="16" t="str">
        <f>IF(ISERROR(VLOOKUP(CONCATENATE($A221,"_",AN$2),'Reference data SID'!$B:$M,12,FALSE)),"",VLOOKUP(CONCATENATE($A221,"_",AN$2),'Reference data SID'!$B:$M,12,FALSE))</f>
        <v/>
      </c>
      <c r="AO221" s="16" t="str">
        <f>IF(ISERROR(VLOOKUP(CONCATENATE($A221,"_",AO$2),'Reference data SID'!$B:$M,12,FALSE)),"",VLOOKUP(CONCATENATE($A221,"_",AO$2),'Reference data SID'!$B:$M,12,FALSE))</f>
        <v/>
      </c>
      <c r="AP221" s="16" t="str">
        <f>IF(ISERROR(VLOOKUP(CONCATENATE($A221,"_",AP$2),'Reference data SID'!$B:$M,12,FALSE)),"",VLOOKUP(CONCATENATE($A221,"_",AP$2),'Reference data SID'!$B:$M,12,FALSE))</f>
        <v/>
      </c>
      <c r="AQ221" s="16" t="str">
        <f>IF(ISERROR(VLOOKUP(CONCATENATE($A221,"_",AQ$2),'Reference data SID'!$B:$M,12,FALSE)),"",VLOOKUP(CONCATENATE($A221,"_",AQ$2),'Reference data SID'!$B:$M,12,FALSE))</f>
        <v/>
      </c>
      <c r="AR221" s="16" t="str">
        <f>IF(ISERROR(VLOOKUP(CONCATENATE($A221,"_",AR$2),'Reference data SID'!$B:$M,12,FALSE)),"",VLOOKUP(CONCATENATE($A221,"_",AR$2),'Reference data SID'!$B:$M,12,FALSE))</f>
        <v/>
      </c>
      <c r="AS221" s="16" t="str">
        <f>IF(ISERROR(VLOOKUP(CONCATENATE($A221,"_",AS$2),'Reference data SID'!$B:$M,12,FALSE)),"",VLOOKUP(CONCATENATE($A221,"_",AS$2),'Reference data SID'!$B:$M,12,FALSE))</f>
        <v/>
      </c>
      <c r="AT221" s="16" t="str">
        <f>IF(ISERROR(VLOOKUP(CONCATENATE($A221,"_",AT$2),'Reference data SID'!$B:$M,12,FALSE)),"",VLOOKUP(CONCATENATE($A221,"_",AT$2),'Reference data SID'!$B:$M,12,FALSE))</f>
        <v/>
      </c>
    </row>
    <row r="222" spans="1:46" x14ac:dyDescent="0.25">
      <c r="A222">
        <v>218</v>
      </c>
      <c r="B222" s="16" t="str">
        <f>IF(ISERROR(VLOOKUP(CONCATENATE($A222,"_",B$2),'Reference data SID'!$B:$M,12,FALSE)),"",VLOOKUP(CONCATENATE($A222,"_",B$2),'Reference data SID'!$B:$M,12,FALSE))</f>
        <v/>
      </c>
      <c r="C222" s="16" t="str">
        <f>IF(ISERROR(VLOOKUP(CONCATENATE($A222,"_",C$2),'Reference data SID'!$B:$M,12,FALSE)),"",VLOOKUP(CONCATENATE($A222,"_",C$2),'Reference data SID'!$B:$M,12,FALSE))</f>
        <v/>
      </c>
      <c r="D222" s="16" t="str">
        <f>IF(ISERROR(VLOOKUP(CONCATENATE($A222,"_",D$2),'Reference data SID'!$B:$M,12,FALSE)),"",VLOOKUP(CONCATENATE($A222,"_",D$2),'Reference data SID'!$B:$M,12,FALSE))</f>
        <v/>
      </c>
      <c r="E222" s="16" t="str">
        <f>IF(ISERROR(VLOOKUP(CONCATENATE($A222,"_",E$2),'Reference data SID'!$B:$M,12,FALSE)),"",VLOOKUP(CONCATENATE($A222,"_",E$2),'Reference data SID'!$B:$M,12,FALSE))</f>
        <v/>
      </c>
      <c r="F222" s="16" t="str">
        <f>IF(ISERROR(VLOOKUP(CONCATENATE($A222,"_",F$2),'Reference data SID'!$B:$M,12,FALSE)),"",VLOOKUP(CONCATENATE($A222,"_",F$2),'Reference data SID'!$B:$M,12,FALSE))</f>
        <v/>
      </c>
      <c r="G222" s="16" t="str">
        <f>IF(ISERROR(VLOOKUP(CONCATENATE($A222,"_",G$2),'Reference data SID'!$B:$M,12,FALSE)),"",VLOOKUP(CONCATENATE($A222,"_",G$2),'Reference data SID'!$B:$M,12,FALSE))</f>
        <v/>
      </c>
      <c r="H222" s="16" t="str">
        <f>IF(ISERROR(VLOOKUP(CONCATENATE($A222,"_",H$2),'Reference data SID'!$B:$M,12,FALSE)),"",VLOOKUP(CONCATENATE($A222,"_",H$2),'Reference data SID'!$B:$M,12,FALSE))</f>
        <v/>
      </c>
      <c r="I222" s="16" t="str">
        <f>IF(ISERROR(VLOOKUP(CONCATENATE($A222,"_",I$2),'Reference data SID'!$B:$M,12,FALSE)),"",VLOOKUP(CONCATENATE($A222,"_",I$2),'Reference data SID'!$B:$M,12,FALSE))</f>
        <v/>
      </c>
      <c r="J222" s="16" t="str">
        <f>IF(ISERROR(VLOOKUP(CONCATENATE($A222,"_",J$2),'Reference data SID'!$B:$M,12,FALSE)),"",VLOOKUP(CONCATENATE($A222,"_",J$2),'Reference data SID'!$B:$M,12,FALSE))</f>
        <v/>
      </c>
      <c r="K222" s="16" t="str">
        <f>IF(ISERROR(VLOOKUP(CONCATENATE($A222,"_",K$2),'Reference data SID'!$B:$M,12,FALSE)),"",VLOOKUP(CONCATENATE($A222,"_",K$2),'Reference data SID'!$B:$M,12,FALSE))</f>
        <v/>
      </c>
      <c r="L222" s="16" t="str">
        <f>IF(ISERROR(VLOOKUP(CONCATENATE($A222,"_",L$2),'Reference data SID'!$B:$M,12,FALSE)),"",VLOOKUP(CONCATENATE($A222,"_",L$2),'Reference data SID'!$B:$M,12,FALSE))</f>
        <v/>
      </c>
      <c r="M222" s="16" t="str">
        <f>IF(ISERROR(VLOOKUP(CONCATENATE($A222,"_",M$2),'Reference data SID'!$B:$M,12,FALSE)),"",VLOOKUP(CONCATENATE($A222,"_",M$2),'Reference data SID'!$B:$M,12,FALSE))</f>
        <v/>
      </c>
      <c r="N222" s="16" t="str">
        <f>IF(ISERROR(VLOOKUP(CONCATENATE($A222,"_",N$2),'Reference data SID'!$B:$M,12,FALSE)),"",VLOOKUP(CONCATENATE($A222,"_",N$2),'Reference data SID'!$B:$M,12,FALSE))</f>
        <v/>
      </c>
      <c r="O222" s="16" t="str">
        <f>IF(ISERROR(VLOOKUP(CONCATENATE($A222,"_",O$2),'Reference data SID'!$B:$M,12,FALSE)),"",VLOOKUP(CONCATENATE($A222,"_",O$2),'Reference data SID'!$B:$M,12,FALSE))</f>
        <v/>
      </c>
      <c r="P222" s="16" t="str">
        <f>IF(ISERROR(VLOOKUP(CONCATENATE($A222,"_",P$2),'Reference data SID'!$B:$M,12,FALSE)),"",VLOOKUP(CONCATENATE($A222,"_",P$2),'Reference data SID'!$B:$M,12,FALSE))</f>
        <v/>
      </c>
      <c r="Q222" s="16" t="str">
        <f>IF(ISERROR(VLOOKUP(CONCATENATE($A222,"_",Q$2),'Reference data SID'!$B:$M,12,FALSE)),"",VLOOKUP(CONCATENATE($A222,"_",Q$2),'Reference data SID'!$B:$M,12,FALSE))</f>
        <v/>
      </c>
      <c r="R222" s="16" t="str">
        <f>IF(ISERROR(VLOOKUP(CONCATENATE($A222,"_",R$2),'Reference data SID'!$B:$M,12,FALSE)),"",VLOOKUP(CONCATENATE($A222,"_",R$2),'Reference data SID'!$B:$M,12,FALSE))</f>
        <v/>
      </c>
      <c r="S222" s="16" t="str">
        <f>IF(ISERROR(VLOOKUP(CONCATENATE($A222,"_",S$2),'Reference data SID'!$B:$M,12,FALSE)),"",VLOOKUP(CONCATENATE($A222,"_",S$2),'Reference data SID'!$B:$M,12,FALSE))</f>
        <v/>
      </c>
      <c r="T222" s="16" t="str">
        <f>IF(ISERROR(VLOOKUP(CONCATENATE($A222,"_",T$2),'Reference data SID'!$B:$M,12,FALSE)),"",VLOOKUP(CONCATENATE($A222,"_",T$2),'Reference data SID'!$B:$M,12,FALSE))</f>
        <v/>
      </c>
      <c r="U222" s="16" t="str">
        <f>IF(ISERROR(VLOOKUP(CONCATENATE($A222,"_",U$2),'Reference data SID'!$B:$M,12,FALSE)),"",VLOOKUP(CONCATENATE($A222,"_",U$2),'Reference data SID'!$B:$M,12,FALSE))</f>
        <v/>
      </c>
      <c r="V222" s="16" t="str">
        <f>IF(ISERROR(VLOOKUP(CONCATENATE($A222,"_",V$2),'Reference data SID'!$B:$M,12,FALSE)),"",VLOOKUP(CONCATENATE($A222,"_",V$2),'Reference data SID'!$B:$M,12,FALSE))</f>
        <v/>
      </c>
      <c r="W222" s="16" t="str">
        <f>IF(ISERROR(VLOOKUP(CONCATENATE($A222,"_",W$2),'Reference data SID'!$B:$M,12,FALSE)),"",VLOOKUP(CONCATENATE($A222,"_",W$2),'Reference data SID'!$B:$M,12,FALSE))</f>
        <v/>
      </c>
      <c r="X222" s="16" t="str">
        <f>IF(ISERROR(VLOOKUP(CONCATENATE($A222,"_",X$2),'Reference data SID'!$B:$M,12,FALSE)),"",VLOOKUP(CONCATENATE($A222,"_",X$2),'Reference data SID'!$B:$M,12,FALSE))</f>
        <v/>
      </c>
      <c r="Y222" s="16" t="str">
        <f>IF(ISERROR(VLOOKUP(CONCATENATE($A222,"_",Y$2),'Reference data SID'!$B:$M,12,FALSE)),"",VLOOKUP(CONCATENATE($A222,"_",Y$2),'Reference data SID'!$B:$M,12,FALSE))</f>
        <v/>
      </c>
      <c r="Z222" s="16" t="str">
        <f>IF(ISERROR(VLOOKUP(CONCATENATE($A222,"_",Z$2),'Reference data SID'!$B:$M,12,FALSE)),"",VLOOKUP(CONCATENATE($A222,"_",Z$2),'Reference data SID'!$B:$M,12,FALSE))</f>
        <v/>
      </c>
      <c r="AA222" s="16" t="str">
        <f>IF(ISERROR(VLOOKUP(CONCATENATE($A222,"_",AA$2),'Reference data SID'!$B:$M,12,FALSE)),"",VLOOKUP(CONCATENATE($A222,"_",AA$2),'Reference data SID'!$B:$M,12,FALSE))</f>
        <v/>
      </c>
      <c r="AB222" s="16" t="str">
        <f>IF(ISERROR(VLOOKUP(CONCATENATE($A222,"_",AB$2),'Reference data SID'!$B:$M,12,FALSE)),"",VLOOKUP(CONCATENATE($A222,"_",AB$2),'Reference data SID'!$B:$M,12,FALSE))</f>
        <v/>
      </c>
      <c r="AC222" s="16" t="str">
        <f>IF(ISERROR(VLOOKUP(CONCATENATE($A222,"_",AC$2),'Reference data SID'!$B:$M,12,FALSE)),"",VLOOKUP(CONCATENATE($A222,"_",AC$2),'Reference data SID'!$B:$M,12,FALSE))</f>
        <v/>
      </c>
      <c r="AD222" s="16" t="str">
        <f>IF(ISERROR(VLOOKUP(CONCATENATE($A222,"_",AD$2),'Reference data SID'!$B:$M,12,FALSE)),"",VLOOKUP(CONCATENATE($A222,"_",AD$2),'Reference data SID'!$B:$M,12,FALSE))</f>
        <v/>
      </c>
      <c r="AE222" s="16" t="str">
        <f>IF(ISERROR(VLOOKUP(CONCATENATE($A222,"_",AE$2),'Reference data SID'!$B:$M,12,FALSE)),"",VLOOKUP(CONCATENATE($A222,"_",AE$2),'Reference data SID'!$B:$M,12,FALSE))</f>
        <v/>
      </c>
      <c r="AF222" s="16" t="str">
        <f>IF(ISERROR(VLOOKUP(CONCATENATE($A222,"_",AF$2),'Reference data SID'!$B:$M,12,FALSE)),"",VLOOKUP(CONCATENATE($A222,"_",AF$2),'Reference data SID'!$B:$M,12,FALSE))</f>
        <v/>
      </c>
      <c r="AG222" s="16" t="str">
        <f>IF(ISERROR(VLOOKUP(CONCATENATE($A222,"_",AG$2),'Reference data SID'!$B:$M,12,FALSE)),"",VLOOKUP(CONCATENATE($A222,"_",AG$2),'Reference data SID'!$B:$M,12,FALSE))</f>
        <v/>
      </c>
      <c r="AH222" s="16" t="str">
        <f>IF(ISERROR(VLOOKUP(CONCATENATE($A222,"_",AH$2),'Reference data SID'!$B:$M,12,FALSE)),"",VLOOKUP(CONCATENATE($A222,"_",AH$2),'Reference data SID'!$B:$M,12,FALSE))</f>
        <v/>
      </c>
      <c r="AI222" s="16" t="str">
        <f>IF(ISERROR(VLOOKUP(CONCATENATE($A222,"_",AI$2),'Reference data SID'!$B:$M,12,FALSE)),"",VLOOKUP(CONCATENATE($A222,"_",AI$2),'Reference data SID'!$B:$M,12,FALSE))</f>
        <v/>
      </c>
      <c r="AJ222" s="16" t="str">
        <f>IF(ISERROR(VLOOKUP(CONCATENATE($A222,"_",AJ$2),'Reference data SID'!$B:$M,12,FALSE)),"",VLOOKUP(CONCATENATE($A222,"_",AJ$2),'Reference data SID'!$B:$M,12,FALSE))</f>
        <v/>
      </c>
      <c r="AK222" s="16" t="str">
        <f>IF(ISERROR(VLOOKUP(CONCATENATE($A222,"_",AK$2),'Reference data SID'!$B:$M,12,FALSE)),"",VLOOKUP(CONCATENATE($A222,"_",AK$2),'Reference data SID'!$B:$M,12,FALSE))</f>
        <v/>
      </c>
      <c r="AL222" s="16" t="str">
        <f>IF(ISERROR(VLOOKUP(CONCATENATE($A222,"_",AL$2),'Reference data SID'!$B:$M,12,FALSE)),"",VLOOKUP(CONCATENATE($A222,"_",AL$2),'Reference data SID'!$B:$M,12,FALSE))</f>
        <v/>
      </c>
      <c r="AM222" s="16" t="str">
        <f>IF(ISERROR(VLOOKUP(CONCATENATE($A222,"_",AM$2),'Reference data SID'!$B:$M,12,FALSE)),"",VLOOKUP(CONCATENATE($A222,"_",AM$2),'Reference data SID'!$B:$M,12,FALSE))</f>
        <v/>
      </c>
      <c r="AN222" s="16" t="str">
        <f>IF(ISERROR(VLOOKUP(CONCATENATE($A222,"_",AN$2),'Reference data SID'!$B:$M,12,FALSE)),"",VLOOKUP(CONCATENATE($A222,"_",AN$2),'Reference data SID'!$B:$M,12,FALSE))</f>
        <v/>
      </c>
      <c r="AO222" s="16" t="str">
        <f>IF(ISERROR(VLOOKUP(CONCATENATE($A222,"_",AO$2),'Reference data SID'!$B:$M,12,FALSE)),"",VLOOKUP(CONCATENATE($A222,"_",AO$2),'Reference data SID'!$B:$M,12,FALSE))</f>
        <v/>
      </c>
      <c r="AP222" s="16" t="str">
        <f>IF(ISERROR(VLOOKUP(CONCATENATE($A222,"_",AP$2),'Reference data SID'!$B:$M,12,FALSE)),"",VLOOKUP(CONCATENATE($A222,"_",AP$2),'Reference data SID'!$B:$M,12,FALSE))</f>
        <v/>
      </c>
      <c r="AQ222" s="16" t="str">
        <f>IF(ISERROR(VLOOKUP(CONCATENATE($A222,"_",AQ$2),'Reference data SID'!$B:$M,12,FALSE)),"",VLOOKUP(CONCATENATE($A222,"_",AQ$2),'Reference data SID'!$B:$M,12,FALSE))</f>
        <v/>
      </c>
      <c r="AR222" s="16" t="str">
        <f>IF(ISERROR(VLOOKUP(CONCATENATE($A222,"_",AR$2),'Reference data SID'!$B:$M,12,FALSE)),"",VLOOKUP(CONCATENATE($A222,"_",AR$2),'Reference data SID'!$B:$M,12,FALSE))</f>
        <v/>
      </c>
      <c r="AS222" s="16" t="str">
        <f>IF(ISERROR(VLOOKUP(CONCATENATE($A222,"_",AS$2),'Reference data SID'!$B:$M,12,FALSE)),"",VLOOKUP(CONCATENATE($A222,"_",AS$2),'Reference data SID'!$B:$M,12,FALSE))</f>
        <v/>
      </c>
      <c r="AT222" s="16" t="str">
        <f>IF(ISERROR(VLOOKUP(CONCATENATE($A222,"_",AT$2),'Reference data SID'!$B:$M,12,FALSE)),"",VLOOKUP(CONCATENATE($A222,"_",AT$2),'Reference data SID'!$B:$M,12,FALSE))</f>
        <v/>
      </c>
    </row>
    <row r="223" spans="1:46" x14ac:dyDescent="0.25">
      <c r="A223">
        <v>219</v>
      </c>
      <c r="B223" s="16" t="str">
        <f>IF(ISERROR(VLOOKUP(CONCATENATE($A223,"_",B$2),'Reference data SID'!$B:$M,12,FALSE)),"",VLOOKUP(CONCATENATE($A223,"_",B$2),'Reference data SID'!$B:$M,12,FALSE))</f>
        <v/>
      </c>
      <c r="C223" s="16" t="str">
        <f>IF(ISERROR(VLOOKUP(CONCATENATE($A223,"_",C$2),'Reference data SID'!$B:$M,12,FALSE)),"",VLOOKUP(CONCATENATE($A223,"_",C$2),'Reference data SID'!$B:$M,12,FALSE))</f>
        <v/>
      </c>
      <c r="D223" s="16" t="str">
        <f>IF(ISERROR(VLOOKUP(CONCATENATE($A223,"_",D$2),'Reference data SID'!$B:$M,12,FALSE)),"",VLOOKUP(CONCATENATE($A223,"_",D$2),'Reference data SID'!$B:$M,12,FALSE))</f>
        <v/>
      </c>
      <c r="E223" s="16" t="str">
        <f>IF(ISERROR(VLOOKUP(CONCATENATE($A223,"_",E$2),'Reference data SID'!$B:$M,12,FALSE)),"",VLOOKUP(CONCATENATE($A223,"_",E$2),'Reference data SID'!$B:$M,12,FALSE))</f>
        <v/>
      </c>
      <c r="F223" s="16" t="str">
        <f>IF(ISERROR(VLOOKUP(CONCATENATE($A223,"_",F$2),'Reference data SID'!$B:$M,12,FALSE)),"",VLOOKUP(CONCATENATE($A223,"_",F$2),'Reference data SID'!$B:$M,12,FALSE))</f>
        <v/>
      </c>
      <c r="G223" s="16" t="str">
        <f>IF(ISERROR(VLOOKUP(CONCATENATE($A223,"_",G$2),'Reference data SID'!$B:$M,12,FALSE)),"",VLOOKUP(CONCATENATE($A223,"_",G$2),'Reference data SID'!$B:$M,12,FALSE))</f>
        <v/>
      </c>
      <c r="H223" s="16" t="str">
        <f>IF(ISERROR(VLOOKUP(CONCATENATE($A223,"_",H$2),'Reference data SID'!$B:$M,12,FALSE)),"",VLOOKUP(CONCATENATE($A223,"_",H$2),'Reference data SID'!$B:$M,12,FALSE))</f>
        <v/>
      </c>
      <c r="I223" s="16" t="str">
        <f>IF(ISERROR(VLOOKUP(CONCATENATE($A223,"_",I$2),'Reference data SID'!$B:$M,12,FALSE)),"",VLOOKUP(CONCATENATE($A223,"_",I$2),'Reference data SID'!$B:$M,12,FALSE))</f>
        <v/>
      </c>
      <c r="J223" s="16" t="str">
        <f>IF(ISERROR(VLOOKUP(CONCATENATE($A223,"_",J$2),'Reference data SID'!$B:$M,12,FALSE)),"",VLOOKUP(CONCATENATE($A223,"_",J$2),'Reference data SID'!$B:$M,12,FALSE))</f>
        <v/>
      </c>
      <c r="K223" s="16" t="str">
        <f>IF(ISERROR(VLOOKUP(CONCATENATE($A223,"_",K$2),'Reference data SID'!$B:$M,12,FALSE)),"",VLOOKUP(CONCATENATE($A223,"_",K$2),'Reference data SID'!$B:$M,12,FALSE))</f>
        <v/>
      </c>
      <c r="L223" s="16" t="str">
        <f>IF(ISERROR(VLOOKUP(CONCATENATE($A223,"_",L$2),'Reference data SID'!$B:$M,12,FALSE)),"",VLOOKUP(CONCATENATE($A223,"_",L$2),'Reference data SID'!$B:$M,12,FALSE))</f>
        <v/>
      </c>
      <c r="M223" s="16" t="str">
        <f>IF(ISERROR(VLOOKUP(CONCATENATE($A223,"_",M$2),'Reference data SID'!$B:$M,12,FALSE)),"",VLOOKUP(CONCATENATE($A223,"_",M$2),'Reference data SID'!$B:$M,12,FALSE))</f>
        <v/>
      </c>
      <c r="N223" s="16" t="str">
        <f>IF(ISERROR(VLOOKUP(CONCATENATE($A223,"_",N$2),'Reference data SID'!$B:$M,12,FALSE)),"",VLOOKUP(CONCATENATE($A223,"_",N$2),'Reference data SID'!$B:$M,12,FALSE))</f>
        <v/>
      </c>
      <c r="O223" s="16" t="str">
        <f>IF(ISERROR(VLOOKUP(CONCATENATE($A223,"_",O$2),'Reference data SID'!$B:$M,12,FALSE)),"",VLOOKUP(CONCATENATE($A223,"_",O$2),'Reference data SID'!$B:$M,12,FALSE))</f>
        <v/>
      </c>
      <c r="P223" s="16" t="str">
        <f>IF(ISERROR(VLOOKUP(CONCATENATE($A223,"_",P$2),'Reference data SID'!$B:$M,12,FALSE)),"",VLOOKUP(CONCATENATE($A223,"_",P$2),'Reference data SID'!$B:$M,12,FALSE))</f>
        <v/>
      </c>
      <c r="Q223" s="16" t="str">
        <f>IF(ISERROR(VLOOKUP(CONCATENATE($A223,"_",Q$2),'Reference data SID'!$B:$M,12,FALSE)),"",VLOOKUP(CONCATENATE($A223,"_",Q$2),'Reference data SID'!$B:$M,12,FALSE))</f>
        <v/>
      </c>
      <c r="R223" s="16" t="str">
        <f>IF(ISERROR(VLOOKUP(CONCATENATE($A223,"_",R$2),'Reference data SID'!$B:$M,12,FALSE)),"",VLOOKUP(CONCATENATE($A223,"_",R$2),'Reference data SID'!$B:$M,12,FALSE))</f>
        <v/>
      </c>
      <c r="S223" s="16" t="str">
        <f>IF(ISERROR(VLOOKUP(CONCATENATE($A223,"_",S$2),'Reference data SID'!$B:$M,12,FALSE)),"",VLOOKUP(CONCATENATE($A223,"_",S$2),'Reference data SID'!$B:$M,12,FALSE))</f>
        <v/>
      </c>
      <c r="T223" s="16" t="str">
        <f>IF(ISERROR(VLOOKUP(CONCATENATE($A223,"_",T$2),'Reference data SID'!$B:$M,12,FALSE)),"",VLOOKUP(CONCATENATE($A223,"_",T$2),'Reference data SID'!$B:$M,12,FALSE))</f>
        <v/>
      </c>
      <c r="U223" s="16" t="str">
        <f>IF(ISERROR(VLOOKUP(CONCATENATE($A223,"_",U$2),'Reference data SID'!$B:$M,12,FALSE)),"",VLOOKUP(CONCATENATE($A223,"_",U$2),'Reference data SID'!$B:$M,12,FALSE))</f>
        <v/>
      </c>
      <c r="V223" s="16" t="str">
        <f>IF(ISERROR(VLOOKUP(CONCATENATE($A223,"_",V$2),'Reference data SID'!$B:$M,12,FALSE)),"",VLOOKUP(CONCATENATE($A223,"_",V$2),'Reference data SID'!$B:$M,12,FALSE))</f>
        <v/>
      </c>
      <c r="W223" s="16" t="str">
        <f>IF(ISERROR(VLOOKUP(CONCATENATE($A223,"_",W$2),'Reference data SID'!$B:$M,12,FALSE)),"",VLOOKUP(CONCATENATE($A223,"_",W$2),'Reference data SID'!$B:$M,12,FALSE))</f>
        <v/>
      </c>
      <c r="X223" s="16" t="str">
        <f>IF(ISERROR(VLOOKUP(CONCATENATE($A223,"_",X$2),'Reference data SID'!$B:$M,12,FALSE)),"",VLOOKUP(CONCATENATE($A223,"_",X$2),'Reference data SID'!$B:$M,12,FALSE))</f>
        <v/>
      </c>
      <c r="Y223" s="16" t="str">
        <f>IF(ISERROR(VLOOKUP(CONCATENATE($A223,"_",Y$2),'Reference data SID'!$B:$M,12,FALSE)),"",VLOOKUP(CONCATENATE($A223,"_",Y$2),'Reference data SID'!$B:$M,12,FALSE))</f>
        <v/>
      </c>
      <c r="Z223" s="16" t="str">
        <f>IF(ISERROR(VLOOKUP(CONCATENATE($A223,"_",Z$2),'Reference data SID'!$B:$M,12,FALSE)),"",VLOOKUP(CONCATENATE($A223,"_",Z$2),'Reference data SID'!$B:$M,12,FALSE))</f>
        <v/>
      </c>
      <c r="AA223" s="16" t="str">
        <f>IF(ISERROR(VLOOKUP(CONCATENATE($A223,"_",AA$2),'Reference data SID'!$B:$M,12,FALSE)),"",VLOOKUP(CONCATENATE($A223,"_",AA$2),'Reference data SID'!$B:$M,12,FALSE))</f>
        <v/>
      </c>
      <c r="AB223" s="16" t="str">
        <f>IF(ISERROR(VLOOKUP(CONCATENATE($A223,"_",AB$2),'Reference data SID'!$B:$M,12,FALSE)),"",VLOOKUP(CONCATENATE($A223,"_",AB$2),'Reference data SID'!$B:$M,12,FALSE))</f>
        <v/>
      </c>
      <c r="AC223" s="16" t="str">
        <f>IF(ISERROR(VLOOKUP(CONCATENATE($A223,"_",AC$2),'Reference data SID'!$B:$M,12,FALSE)),"",VLOOKUP(CONCATENATE($A223,"_",AC$2),'Reference data SID'!$B:$M,12,FALSE))</f>
        <v/>
      </c>
      <c r="AD223" s="16" t="str">
        <f>IF(ISERROR(VLOOKUP(CONCATENATE($A223,"_",AD$2),'Reference data SID'!$B:$M,12,FALSE)),"",VLOOKUP(CONCATENATE($A223,"_",AD$2),'Reference data SID'!$B:$M,12,FALSE))</f>
        <v/>
      </c>
      <c r="AE223" s="16" t="str">
        <f>IF(ISERROR(VLOOKUP(CONCATENATE($A223,"_",AE$2),'Reference data SID'!$B:$M,12,FALSE)),"",VLOOKUP(CONCATENATE($A223,"_",AE$2),'Reference data SID'!$B:$M,12,FALSE))</f>
        <v/>
      </c>
      <c r="AF223" s="16" t="str">
        <f>IF(ISERROR(VLOOKUP(CONCATENATE($A223,"_",AF$2),'Reference data SID'!$B:$M,12,FALSE)),"",VLOOKUP(CONCATENATE($A223,"_",AF$2),'Reference data SID'!$B:$M,12,FALSE))</f>
        <v/>
      </c>
      <c r="AG223" s="16" t="str">
        <f>IF(ISERROR(VLOOKUP(CONCATENATE($A223,"_",AG$2),'Reference data SID'!$B:$M,12,FALSE)),"",VLOOKUP(CONCATENATE($A223,"_",AG$2),'Reference data SID'!$B:$M,12,FALSE))</f>
        <v/>
      </c>
      <c r="AH223" s="16" t="str">
        <f>IF(ISERROR(VLOOKUP(CONCATENATE($A223,"_",AH$2),'Reference data SID'!$B:$M,12,FALSE)),"",VLOOKUP(CONCATENATE($A223,"_",AH$2),'Reference data SID'!$B:$M,12,FALSE))</f>
        <v/>
      </c>
      <c r="AI223" s="16" t="str">
        <f>IF(ISERROR(VLOOKUP(CONCATENATE($A223,"_",AI$2),'Reference data SID'!$B:$M,12,FALSE)),"",VLOOKUP(CONCATENATE($A223,"_",AI$2),'Reference data SID'!$B:$M,12,FALSE))</f>
        <v/>
      </c>
      <c r="AJ223" s="16" t="str">
        <f>IF(ISERROR(VLOOKUP(CONCATENATE($A223,"_",AJ$2),'Reference data SID'!$B:$M,12,FALSE)),"",VLOOKUP(CONCATENATE($A223,"_",AJ$2),'Reference data SID'!$B:$M,12,FALSE))</f>
        <v/>
      </c>
      <c r="AK223" s="16" t="str">
        <f>IF(ISERROR(VLOOKUP(CONCATENATE($A223,"_",AK$2),'Reference data SID'!$B:$M,12,FALSE)),"",VLOOKUP(CONCATENATE($A223,"_",AK$2),'Reference data SID'!$B:$M,12,FALSE))</f>
        <v/>
      </c>
      <c r="AL223" s="16" t="str">
        <f>IF(ISERROR(VLOOKUP(CONCATENATE($A223,"_",AL$2),'Reference data SID'!$B:$M,12,FALSE)),"",VLOOKUP(CONCATENATE($A223,"_",AL$2),'Reference data SID'!$B:$M,12,FALSE))</f>
        <v/>
      </c>
      <c r="AM223" s="16" t="str">
        <f>IF(ISERROR(VLOOKUP(CONCATENATE($A223,"_",AM$2),'Reference data SID'!$B:$M,12,FALSE)),"",VLOOKUP(CONCATENATE($A223,"_",AM$2),'Reference data SID'!$B:$M,12,FALSE))</f>
        <v/>
      </c>
      <c r="AN223" s="16" t="str">
        <f>IF(ISERROR(VLOOKUP(CONCATENATE($A223,"_",AN$2),'Reference data SID'!$B:$M,12,FALSE)),"",VLOOKUP(CONCATENATE($A223,"_",AN$2),'Reference data SID'!$B:$M,12,FALSE))</f>
        <v/>
      </c>
      <c r="AO223" s="16" t="str">
        <f>IF(ISERROR(VLOOKUP(CONCATENATE($A223,"_",AO$2),'Reference data SID'!$B:$M,12,FALSE)),"",VLOOKUP(CONCATENATE($A223,"_",AO$2),'Reference data SID'!$B:$M,12,FALSE))</f>
        <v/>
      </c>
      <c r="AP223" s="16" t="str">
        <f>IF(ISERROR(VLOOKUP(CONCATENATE($A223,"_",AP$2),'Reference data SID'!$B:$M,12,FALSE)),"",VLOOKUP(CONCATENATE($A223,"_",AP$2),'Reference data SID'!$B:$M,12,FALSE))</f>
        <v/>
      </c>
      <c r="AQ223" s="16" t="str">
        <f>IF(ISERROR(VLOOKUP(CONCATENATE($A223,"_",AQ$2),'Reference data SID'!$B:$M,12,FALSE)),"",VLOOKUP(CONCATENATE($A223,"_",AQ$2),'Reference data SID'!$B:$M,12,FALSE))</f>
        <v/>
      </c>
      <c r="AR223" s="16" t="str">
        <f>IF(ISERROR(VLOOKUP(CONCATENATE($A223,"_",AR$2),'Reference data SID'!$B:$M,12,FALSE)),"",VLOOKUP(CONCATENATE($A223,"_",AR$2),'Reference data SID'!$B:$M,12,FALSE))</f>
        <v/>
      </c>
      <c r="AS223" s="16" t="str">
        <f>IF(ISERROR(VLOOKUP(CONCATENATE($A223,"_",AS$2),'Reference data SID'!$B:$M,12,FALSE)),"",VLOOKUP(CONCATENATE($A223,"_",AS$2),'Reference data SID'!$B:$M,12,FALSE))</f>
        <v/>
      </c>
      <c r="AT223" s="16" t="str">
        <f>IF(ISERROR(VLOOKUP(CONCATENATE($A223,"_",AT$2),'Reference data SID'!$B:$M,12,FALSE)),"",VLOOKUP(CONCATENATE($A223,"_",AT$2),'Reference data SID'!$B:$M,12,FALSE))</f>
        <v/>
      </c>
    </row>
    <row r="224" spans="1:46" x14ac:dyDescent="0.25">
      <c r="A224">
        <v>220</v>
      </c>
      <c r="B224" s="16" t="str">
        <f>IF(ISERROR(VLOOKUP(CONCATENATE($A224,"_",B$2),'Reference data SID'!$B:$M,12,FALSE)),"",VLOOKUP(CONCATENATE($A224,"_",B$2),'Reference data SID'!$B:$M,12,FALSE))</f>
        <v/>
      </c>
      <c r="C224" s="16" t="str">
        <f>IF(ISERROR(VLOOKUP(CONCATENATE($A224,"_",C$2),'Reference data SID'!$B:$M,12,FALSE)),"",VLOOKUP(CONCATENATE($A224,"_",C$2),'Reference data SID'!$B:$M,12,FALSE))</f>
        <v/>
      </c>
      <c r="D224" s="16" t="str">
        <f>IF(ISERROR(VLOOKUP(CONCATENATE($A224,"_",D$2),'Reference data SID'!$B:$M,12,FALSE)),"",VLOOKUP(CONCATENATE($A224,"_",D$2),'Reference data SID'!$B:$M,12,FALSE))</f>
        <v/>
      </c>
      <c r="E224" s="16" t="str">
        <f>IF(ISERROR(VLOOKUP(CONCATENATE($A224,"_",E$2),'Reference data SID'!$B:$M,12,FALSE)),"",VLOOKUP(CONCATENATE($A224,"_",E$2),'Reference data SID'!$B:$M,12,FALSE))</f>
        <v/>
      </c>
      <c r="F224" s="16" t="str">
        <f>IF(ISERROR(VLOOKUP(CONCATENATE($A224,"_",F$2),'Reference data SID'!$B:$M,12,FALSE)),"",VLOOKUP(CONCATENATE($A224,"_",F$2),'Reference data SID'!$B:$M,12,FALSE))</f>
        <v/>
      </c>
      <c r="G224" s="16" t="str">
        <f>IF(ISERROR(VLOOKUP(CONCATENATE($A224,"_",G$2),'Reference data SID'!$B:$M,12,FALSE)),"",VLOOKUP(CONCATENATE($A224,"_",G$2),'Reference data SID'!$B:$M,12,FALSE))</f>
        <v/>
      </c>
      <c r="H224" s="16" t="str">
        <f>IF(ISERROR(VLOOKUP(CONCATENATE($A224,"_",H$2),'Reference data SID'!$B:$M,12,FALSE)),"",VLOOKUP(CONCATENATE($A224,"_",H$2),'Reference data SID'!$B:$M,12,FALSE))</f>
        <v/>
      </c>
      <c r="I224" s="16" t="str">
        <f>IF(ISERROR(VLOOKUP(CONCATENATE($A224,"_",I$2),'Reference data SID'!$B:$M,12,FALSE)),"",VLOOKUP(CONCATENATE($A224,"_",I$2),'Reference data SID'!$B:$M,12,FALSE))</f>
        <v/>
      </c>
      <c r="J224" s="16" t="str">
        <f>IF(ISERROR(VLOOKUP(CONCATENATE($A224,"_",J$2),'Reference data SID'!$B:$M,12,FALSE)),"",VLOOKUP(CONCATENATE($A224,"_",J$2),'Reference data SID'!$B:$M,12,FALSE))</f>
        <v/>
      </c>
      <c r="K224" s="16" t="str">
        <f>IF(ISERROR(VLOOKUP(CONCATENATE($A224,"_",K$2),'Reference data SID'!$B:$M,12,FALSE)),"",VLOOKUP(CONCATENATE($A224,"_",K$2),'Reference data SID'!$B:$M,12,FALSE))</f>
        <v/>
      </c>
      <c r="L224" s="16" t="str">
        <f>IF(ISERROR(VLOOKUP(CONCATENATE($A224,"_",L$2),'Reference data SID'!$B:$M,12,FALSE)),"",VLOOKUP(CONCATENATE($A224,"_",L$2),'Reference data SID'!$B:$M,12,FALSE))</f>
        <v/>
      </c>
      <c r="M224" s="16" t="str">
        <f>IF(ISERROR(VLOOKUP(CONCATENATE($A224,"_",M$2),'Reference data SID'!$B:$M,12,FALSE)),"",VLOOKUP(CONCATENATE($A224,"_",M$2),'Reference data SID'!$B:$M,12,FALSE))</f>
        <v/>
      </c>
      <c r="N224" s="16" t="str">
        <f>IF(ISERROR(VLOOKUP(CONCATENATE($A224,"_",N$2),'Reference data SID'!$B:$M,12,FALSE)),"",VLOOKUP(CONCATENATE($A224,"_",N$2),'Reference data SID'!$B:$M,12,FALSE))</f>
        <v/>
      </c>
      <c r="O224" s="16" t="str">
        <f>IF(ISERROR(VLOOKUP(CONCATENATE($A224,"_",O$2),'Reference data SID'!$B:$M,12,FALSE)),"",VLOOKUP(CONCATENATE($A224,"_",O$2),'Reference data SID'!$B:$M,12,FALSE))</f>
        <v/>
      </c>
      <c r="P224" s="16" t="str">
        <f>IF(ISERROR(VLOOKUP(CONCATENATE($A224,"_",P$2),'Reference data SID'!$B:$M,12,FALSE)),"",VLOOKUP(CONCATENATE($A224,"_",P$2),'Reference data SID'!$B:$M,12,FALSE))</f>
        <v/>
      </c>
      <c r="Q224" s="16" t="str">
        <f>IF(ISERROR(VLOOKUP(CONCATENATE($A224,"_",Q$2),'Reference data SID'!$B:$M,12,FALSE)),"",VLOOKUP(CONCATENATE($A224,"_",Q$2),'Reference data SID'!$B:$M,12,FALSE))</f>
        <v/>
      </c>
      <c r="R224" s="16" t="str">
        <f>IF(ISERROR(VLOOKUP(CONCATENATE($A224,"_",R$2),'Reference data SID'!$B:$M,12,FALSE)),"",VLOOKUP(CONCATENATE($A224,"_",R$2),'Reference data SID'!$B:$M,12,FALSE))</f>
        <v/>
      </c>
      <c r="S224" s="16" t="str">
        <f>IF(ISERROR(VLOOKUP(CONCATENATE($A224,"_",S$2),'Reference data SID'!$B:$M,12,FALSE)),"",VLOOKUP(CONCATENATE($A224,"_",S$2),'Reference data SID'!$B:$M,12,FALSE))</f>
        <v/>
      </c>
      <c r="T224" s="16" t="str">
        <f>IF(ISERROR(VLOOKUP(CONCATENATE($A224,"_",T$2),'Reference data SID'!$B:$M,12,FALSE)),"",VLOOKUP(CONCATENATE($A224,"_",T$2),'Reference data SID'!$B:$M,12,FALSE))</f>
        <v/>
      </c>
      <c r="U224" s="16" t="str">
        <f>IF(ISERROR(VLOOKUP(CONCATENATE($A224,"_",U$2),'Reference data SID'!$B:$M,12,FALSE)),"",VLOOKUP(CONCATENATE($A224,"_",U$2),'Reference data SID'!$B:$M,12,FALSE))</f>
        <v/>
      </c>
      <c r="V224" s="16" t="str">
        <f>IF(ISERROR(VLOOKUP(CONCATENATE($A224,"_",V$2),'Reference data SID'!$B:$M,12,FALSE)),"",VLOOKUP(CONCATENATE($A224,"_",V$2),'Reference data SID'!$B:$M,12,FALSE))</f>
        <v/>
      </c>
      <c r="W224" s="16" t="str">
        <f>IF(ISERROR(VLOOKUP(CONCATENATE($A224,"_",W$2),'Reference data SID'!$B:$M,12,FALSE)),"",VLOOKUP(CONCATENATE($A224,"_",W$2),'Reference data SID'!$B:$M,12,FALSE))</f>
        <v/>
      </c>
      <c r="X224" s="16" t="str">
        <f>IF(ISERROR(VLOOKUP(CONCATENATE($A224,"_",X$2),'Reference data SID'!$B:$M,12,FALSE)),"",VLOOKUP(CONCATENATE($A224,"_",X$2),'Reference data SID'!$B:$M,12,FALSE))</f>
        <v/>
      </c>
      <c r="Y224" s="16" t="str">
        <f>IF(ISERROR(VLOOKUP(CONCATENATE($A224,"_",Y$2),'Reference data SID'!$B:$M,12,FALSE)),"",VLOOKUP(CONCATENATE($A224,"_",Y$2),'Reference data SID'!$B:$M,12,FALSE))</f>
        <v/>
      </c>
      <c r="Z224" s="16" t="str">
        <f>IF(ISERROR(VLOOKUP(CONCATENATE($A224,"_",Z$2),'Reference data SID'!$B:$M,12,FALSE)),"",VLOOKUP(CONCATENATE($A224,"_",Z$2),'Reference data SID'!$B:$M,12,FALSE))</f>
        <v/>
      </c>
      <c r="AA224" s="16" t="str">
        <f>IF(ISERROR(VLOOKUP(CONCATENATE($A224,"_",AA$2),'Reference data SID'!$B:$M,12,FALSE)),"",VLOOKUP(CONCATENATE($A224,"_",AA$2),'Reference data SID'!$B:$M,12,FALSE))</f>
        <v/>
      </c>
      <c r="AB224" s="16" t="str">
        <f>IF(ISERROR(VLOOKUP(CONCATENATE($A224,"_",AB$2),'Reference data SID'!$B:$M,12,FALSE)),"",VLOOKUP(CONCATENATE($A224,"_",AB$2),'Reference data SID'!$B:$M,12,FALSE))</f>
        <v/>
      </c>
      <c r="AC224" s="16" t="str">
        <f>IF(ISERROR(VLOOKUP(CONCATENATE($A224,"_",AC$2),'Reference data SID'!$B:$M,12,FALSE)),"",VLOOKUP(CONCATENATE($A224,"_",AC$2),'Reference data SID'!$B:$M,12,FALSE))</f>
        <v/>
      </c>
      <c r="AD224" s="16" t="str">
        <f>IF(ISERROR(VLOOKUP(CONCATENATE($A224,"_",AD$2),'Reference data SID'!$B:$M,12,FALSE)),"",VLOOKUP(CONCATENATE($A224,"_",AD$2),'Reference data SID'!$B:$M,12,FALSE))</f>
        <v/>
      </c>
      <c r="AE224" s="16" t="str">
        <f>IF(ISERROR(VLOOKUP(CONCATENATE($A224,"_",AE$2),'Reference data SID'!$B:$M,12,FALSE)),"",VLOOKUP(CONCATENATE($A224,"_",AE$2),'Reference data SID'!$B:$M,12,FALSE))</f>
        <v/>
      </c>
      <c r="AF224" s="16" t="str">
        <f>IF(ISERROR(VLOOKUP(CONCATENATE($A224,"_",AF$2),'Reference data SID'!$B:$M,12,FALSE)),"",VLOOKUP(CONCATENATE($A224,"_",AF$2),'Reference data SID'!$B:$M,12,FALSE))</f>
        <v/>
      </c>
      <c r="AG224" s="16" t="str">
        <f>IF(ISERROR(VLOOKUP(CONCATENATE($A224,"_",AG$2),'Reference data SID'!$B:$M,12,FALSE)),"",VLOOKUP(CONCATENATE($A224,"_",AG$2),'Reference data SID'!$B:$M,12,FALSE))</f>
        <v/>
      </c>
      <c r="AH224" s="16" t="str">
        <f>IF(ISERROR(VLOOKUP(CONCATENATE($A224,"_",AH$2),'Reference data SID'!$B:$M,12,FALSE)),"",VLOOKUP(CONCATENATE($A224,"_",AH$2),'Reference data SID'!$B:$M,12,FALSE))</f>
        <v/>
      </c>
      <c r="AI224" s="16" t="str">
        <f>IF(ISERROR(VLOOKUP(CONCATENATE($A224,"_",AI$2),'Reference data SID'!$B:$M,12,FALSE)),"",VLOOKUP(CONCATENATE($A224,"_",AI$2),'Reference data SID'!$B:$M,12,FALSE))</f>
        <v/>
      </c>
      <c r="AJ224" s="16" t="str">
        <f>IF(ISERROR(VLOOKUP(CONCATENATE($A224,"_",AJ$2),'Reference data SID'!$B:$M,12,FALSE)),"",VLOOKUP(CONCATENATE($A224,"_",AJ$2),'Reference data SID'!$B:$M,12,FALSE))</f>
        <v/>
      </c>
      <c r="AK224" s="16" t="str">
        <f>IF(ISERROR(VLOOKUP(CONCATENATE($A224,"_",AK$2),'Reference data SID'!$B:$M,12,FALSE)),"",VLOOKUP(CONCATENATE($A224,"_",AK$2),'Reference data SID'!$B:$M,12,FALSE))</f>
        <v/>
      </c>
      <c r="AL224" s="16" t="str">
        <f>IF(ISERROR(VLOOKUP(CONCATENATE($A224,"_",AL$2),'Reference data SID'!$B:$M,12,FALSE)),"",VLOOKUP(CONCATENATE($A224,"_",AL$2),'Reference data SID'!$B:$M,12,FALSE))</f>
        <v/>
      </c>
      <c r="AM224" s="16" t="str">
        <f>IF(ISERROR(VLOOKUP(CONCATENATE($A224,"_",AM$2),'Reference data SID'!$B:$M,12,FALSE)),"",VLOOKUP(CONCATENATE($A224,"_",AM$2),'Reference data SID'!$B:$M,12,FALSE))</f>
        <v/>
      </c>
      <c r="AN224" s="16" t="str">
        <f>IF(ISERROR(VLOOKUP(CONCATENATE($A224,"_",AN$2),'Reference data SID'!$B:$M,12,FALSE)),"",VLOOKUP(CONCATENATE($A224,"_",AN$2),'Reference data SID'!$B:$M,12,FALSE))</f>
        <v/>
      </c>
      <c r="AO224" s="16" t="str">
        <f>IF(ISERROR(VLOOKUP(CONCATENATE($A224,"_",AO$2),'Reference data SID'!$B:$M,12,FALSE)),"",VLOOKUP(CONCATENATE($A224,"_",AO$2),'Reference data SID'!$B:$M,12,FALSE))</f>
        <v/>
      </c>
      <c r="AP224" s="16" t="str">
        <f>IF(ISERROR(VLOOKUP(CONCATENATE($A224,"_",AP$2),'Reference data SID'!$B:$M,12,FALSE)),"",VLOOKUP(CONCATENATE($A224,"_",AP$2),'Reference data SID'!$B:$M,12,FALSE))</f>
        <v/>
      </c>
      <c r="AQ224" s="16" t="str">
        <f>IF(ISERROR(VLOOKUP(CONCATENATE($A224,"_",AQ$2),'Reference data SID'!$B:$M,12,FALSE)),"",VLOOKUP(CONCATENATE($A224,"_",AQ$2),'Reference data SID'!$B:$M,12,FALSE))</f>
        <v/>
      </c>
      <c r="AR224" s="16" t="str">
        <f>IF(ISERROR(VLOOKUP(CONCATENATE($A224,"_",AR$2),'Reference data SID'!$B:$M,12,FALSE)),"",VLOOKUP(CONCATENATE($A224,"_",AR$2),'Reference data SID'!$B:$M,12,FALSE))</f>
        <v/>
      </c>
      <c r="AS224" s="16" t="str">
        <f>IF(ISERROR(VLOOKUP(CONCATENATE($A224,"_",AS$2),'Reference data SID'!$B:$M,12,FALSE)),"",VLOOKUP(CONCATENATE($A224,"_",AS$2),'Reference data SID'!$B:$M,12,FALSE))</f>
        <v/>
      </c>
      <c r="AT224" s="16" t="str">
        <f>IF(ISERROR(VLOOKUP(CONCATENATE($A224,"_",AT$2),'Reference data SID'!$B:$M,12,FALSE)),"",VLOOKUP(CONCATENATE($A224,"_",AT$2),'Reference data SID'!$B:$M,12,FALSE))</f>
        <v/>
      </c>
    </row>
    <row r="225" spans="1:46" x14ac:dyDescent="0.25">
      <c r="A225">
        <v>221</v>
      </c>
      <c r="B225" s="16" t="str">
        <f>IF(ISERROR(VLOOKUP(CONCATENATE($A225,"_",B$2),'Reference data SID'!$B:$M,12,FALSE)),"",VLOOKUP(CONCATENATE($A225,"_",B$2),'Reference data SID'!$B:$M,12,FALSE))</f>
        <v/>
      </c>
      <c r="C225" s="16" t="str">
        <f>IF(ISERROR(VLOOKUP(CONCATENATE($A225,"_",C$2),'Reference data SID'!$B:$M,12,FALSE)),"",VLOOKUP(CONCATENATE($A225,"_",C$2),'Reference data SID'!$B:$M,12,FALSE))</f>
        <v/>
      </c>
      <c r="D225" s="16" t="str">
        <f>IF(ISERROR(VLOOKUP(CONCATENATE($A225,"_",D$2),'Reference data SID'!$B:$M,12,FALSE)),"",VLOOKUP(CONCATENATE($A225,"_",D$2),'Reference data SID'!$B:$M,12,FALSE))</f>
        <v/>
      </c>
      <c r="E225" s="16" t="str">
        <f>IF(ISERROR(VLOOKUP(CONCATENATE($A225,"_",E$2),'Reference data SID'!$B:$M,12,FALSE)),"",VLOOKUP(CONCATENATE($A225,"_",E$2),'Reference data SID'!$B:$M,12,FALSE))</f>
        <v/>
      </c>
      <c r="F225" s="16" t="str">
        <f>IF(ISERROR(VLOOKUP(CONCATENATE($A225,"_",F$2),'Reference data SID'!$B:$M,12,FALSE)),"",VLOOKUP(CONCATENATE($A225,"_",F$2),'Reference data SID'!$B:$M,12,FALSE))</f>
        <v/>
      </c>
      <c r="G225" s="16" t="str">
        <f>IF(ISERROR(VLOOKUP(CONCATENATE($A225,"_",G$2),'Reference data SID'!$B:$M,12,FALSE)),"",VLOOKUP(CONCATENATE($A225,"_",G$2),'Reference data SID'!$B:$M,12,FALSE))</f>
        <v/>
      </c>
      <c r="H225" s="16" t="str">
        <f>IF(ISERROR(VLOOKUP(CONCATENATE($A225,"_",H$2),'Reference data SID'!$B:$M,12,FALSE)),"",VLOOKUP(CONCATENATE($A225,"_",H$2),'Reference data SID'!$B:$M,12,FALSE))</f>
        <v/>
      </c>
      <c r="I225" s="16" t="str">
        <f>IF(ISERROR(VLOOKUP(CONCATENATE($A225,"_",I$2),'Reference data SID'!$B:$M,12,FALSE)),"",VLOOKUP(CONCATENATE($A225,"_",I$2),'Reference data SID'!$B:$M,12,FALSE))</f>
        <v/>
      </c>
      <c r="J225" s="16" t="str">
        <f>IF(ISERROR(VLOOKUP(CONCATENATE($A225,"_",J$2),'Reference data SID'!$B:$M,12,FALSE)),"",VLOOKUP(CONCATENATE($A225,"_",J$2),'Reference data SID'!$B:$M,12,FALSE))</f>
        <v/>
      </c>
      <c r="K225" s="16" t="str">
        <f>IF(ISERROR(VLOOKUP(CONCATENATE($A225,"_",K$2),'Reference data SID'!$B:$M,12,FALSE)),"",VLOOKUP(CONCATENATE($A225,"_",K$2),'Reference data SID'!$B:$M,12,FALSE))</f>
        <v/>
      </c>
      <c r="L225" s="16" t="str">
        <f>IF(ISERROR(VLOOKUP(CONCATENATE($A225,"_",L$2),'Reference data SID'!$B:$M,12,FALSE)),"",VLOOKUP(CONCATENATE($A225,"_",L$2),'Reference data SID'!$B:$M,12,FALSE))</f>
        <v/>
      </c>
      <c r="M225" s="16" t="str">
        <f>IF(ISERROR(VLOOKUP(CONCATENATE($A225,"_",M$2),'Reference data SID'!$B:$M,12,FALSE)),"",VLOOKUP(CONCATENATE($A225,"_",M$2),'Reference data SID'!$B:$M,12,FALSE))</f>
        <v/>
      </c>
      <c r="N225" s="16" t="str">
        <f>IF(ISERROR(VLOOKUP(CONCATENATE($A225,"_",N$2),'Reference data SID'!$B:$M,12,FALSE)),"",VLOOKUP(CONCATENATE($A225,"_",N$2),'Reference data SID'!$B:$M,12,FALSE))</f>
        <v/>
      </c>
      <c r="O225" s="16" t="str">
        <f>IF(ISERROR(VLOOKUP(CONCATENATE($A225,"_",O$2),'Reference data SID'!$B:$M,12,FALSE)),"",VLOOKUP(CONCATENATE($A225,"_",O$2),'Reference data SID'!$B:$M,12,FALSE))</f>
        <v/>
      </c>
      <c r="P225" s="16" t="str">
        <f>IF(ISERROR(VLOOKUP(CONCATENATE($A225,"_",P$2),'Reference data SID'!$B:$M,12,FALSE)),"",VLOOKUP(CONCATENATE($A225,"_",P$2),'Reference data SID'!$B:$M,12,FALSE))</f>
        <v/>
      </c>
      <c r="Q225" s="16" t="str">
        <f>IF(ISERROR(VLOOKUP(CONCATENATE($A225,"_",Q$2),'Reference data SID'!$B:$M,12,FALSE)),"",VLOOKUP(CONCATENATE($A225,"_",Q$2),'Reference data SID'!$B:$M,12,FALSE))</f>
        <v/>
      </c>
      <c r="R225" s="16" t="str">
        <f>IF(ISERROR(VLOOKUP(CONCATENATE($A225,"_",R$2),'Reference data SID'!$B:$M,12,FALSE)),"",VLOOKUP(CONCATENATE($A225,"_",R$2),'Reference data SID'!$B:$M,12,FALSE))</f>
        <v/>
      </c>
      <c r="S225" s="16" t="str">
        <f>IF(ISERROR(VLOOKUP(CONCATENATE($A225,"_",S$2),'Reference data SID'!$B:$M,12,FALSE)),"",VLOOKUP(CONCATENATE($A225,"_",S$2),'Reference data SID'!$B:$M,12,FALSE))</f>
        <v/>
      </c>
      <c r="T225" s="16" t="str">
        <f>IF(ISERROR(VLOOKUP(CONCATENATE($A225,"_",T$2),'Reference data SID'!$B:$M,12,FALSE)),"",VLOOKUP(CONCATENATE($A225,"_",T$2),'Reference data SID'!$B:$M,12,FALSE))</f>
        <v/>
      </c>
      <c r="U225" s="16" t="str">
        <f>IF(ISERROR(VLOOKUP(CONCATENATE($A225,"_",U$2),'Reference data SID'!$B:$M,12,FALSE)),"",VLOOKUP(CONCATENATE($A225,"_",U$2),'Reference data SID'!$B:$M,12,FALSE))</f>
        <v/>
      </c>
      <c r="V225" s="16" t="str">
        <f>IF(ISERROR(VLOOKUP(CONCATENATE($A225,"_",V$2),'Reference data SID'!$B:$M,12,FALSE)),"",VLOOKUP(CONCATENATE($A225,"_",V$2),'Reference data SID'!$B:$M,12,FALSE))</f>
        <v/>
      </c>
      <c r="W225" s="16" t="str">
        <f>IF(ISERROR(VLOOKUP(CONCATENATE($A225,"_",W$2),'Reference data SID'!$B:$M,12,FALSE)),"",VLOOKUP(CONCATENATE($A225,"_",W$2),'Reference data SID'!$B:$M,12,FALSE))</f>
        <v/>
      </c>
      <c r="X225" s="16" t="str">
        <f>IF(ISERROR(VLOOKUP(CONCATENATE($A225,"_",X$2),'Reference data SID'!$B:$M,12,FALSE)),"",VLOOKUP(CONCATENATE($A225,"_",X$2),'Reference data SID'!$B:$M,12,FALSE))</f>
        <v/>
      </c>
      <c r="Y225" s="16" t="str">
        <f>IF(ISERROR(VLOOKUP(CONCATENATE($A225,"_",Y$2),'Reference data SID'!$B:$M,12,FALSE)),"",VLOOKUP(CONCATENATE($A225,"_",Y$2),'Reference data SID'!$B:$M,12,FALSE))</f>
        <v/>
      </c>
      <c r="Z225" s="16" t="str">
        <f>IF(ISERROR(VLOOKUP(CONCATENATE($A225,"_",Z$2),'Reference data SID'!$B:$M,12,FALSE)),"",VLOOKUP(CONCATENATE($A225,"_",Z$2),'Reference data SID'!$B:$M,12,FALSE))</f>
        <v/>
      </c>
      <c r="AA225" s="16" t="str">
        <f>IF(ISERROR(VLOOKUP(CONCATENATE($A225,"_",AA$2),'Reference data SID'!$B:$M,12,FALSE)),"",VLOOKUP(CONCATENATE($A225,"_",AA$2),'Reference data SID'!$B:$M,12,FALSE))</f>
        <v/>
      </c>
      <c r="AB225" s="16" t="str">
        <f>IF(ISERROR(VLOOKUP(CONCATENATE($A225,"_",AB$2),'Reference data SID'!$B:$M,12,FALSE)),"",VLOOKUP(CONCATENATE($A225,"_",AB$2),'Reference data SID'!$B:$M,12,FALSE))</f>
        <v/>
      </c>
      <c r="AC225" s="16" t="str">
        <f>IF(ISERROR(VLOOKUP(CONCATENATE($A225,"_",AC$2),'Reference data SID'!$B:$M,12,FALSE)),"",VLOOKUP(CONCATENATE($A225,"_",AC$2),'Reference data SID'!$B:$M,12,FALSE))</f>
        <v/>
      </c>
      <c r="AD225" s="16" t="str">
        <f>IF(ISERROR(VLOOKUP(CONCATENATE($A225,"_",AD$2),'Reference data SID'!$B:$M,12,FALSE)),"",VLOOKUP(CONCATENATE($A225,"_",AD$2),'Reference data SID'!$B:$M,12,FALSE))</f>
        <v/>
      </c>
      <c r="AE225" s="16" t="str">
        <f>IF(ISERROR(VLOOKUP(CONCATENATE($A225,"_",AE$2),'Reference data SID'!$B:$M,12,FALSE)),"",VLOOKUP(CONCATENATE($A225,"_",AE$2),'Reference data SID'!$B:$M,12,FALSE))</f>
        <v/>
      </c>
      <c r="AF225" s="16" t="str">
        <f>IF(ISERROR(VLOOKUP(CONCATENATE($A225,"_",AF$2),'Reference data SID'!$B:$M,12,FALSE)),"",VLOOKUP(CONCATENATE($A225,"_",AF$2),'Reference data SID'!$B:$M,12,FALSE))</f>
        <v/>
      </c>
      <c r="AG225" s="16" t="str">
        <f>IF(ISERROR(VLOOKUP(CONCATENATE($A225,"_",AG$2),'Reference data SID'!$B:$M,12,FALSE)),"",VLOOKUP(CONCATENATE($A225,"_",AG$2),'Reference data SID'!$B:$M,12,FALSE))</f>
        <v/>
      </c>
      <c r="AH225" s="16" t="str">
        <f>IF(ISERROR(VLOOKUP(CONCATENATE($A225,"_",AH$2),'Reference data SID'!$B:$M,12,FALSE)),"",VLOOKUP(CONCATENATE($A225,"_",AH$2),'Reference data SID'!$B:$M,12,FALSE))</f>
        <v/>
      </c>
      <c r="AI225" s="16" t="str">
        <f>IF(ISERROR(VLOOKUP(CONCATENATE($A225,"_",AI$2),'Reference data SID'!$B:$M,12,FALSE)),"",VLOOKUP(CONCATENATE($A225,"_",AI$2),'Reference data SID'!$B:$M,12,FALSE))</f>
        <v/>
      </c>
      <c r="AJ225" s="16" t="str">
        <f>IF(ISERROR(VLOOKUP(CONCATENATE($A225,"_",AJ$2),'Reference data SID'!$B:$M,12,FALSE)),"",VLOOKUP(CONCATENATE($A225,"_",AJ$2),'Reference data SID'!$B:$M,12,FALSE))</f>
        <v/>
      </c>
      <c r="AK225" s="16" t="str">
        <f>IF(ISERROR(VLOOKUP(CONCATENATE($A225,"_",AK$2),'Reference data SID'!$B:$M,12,FALSE)),"",VLOOKUP(CONCATENATE($A225,"_",AK$2),'Reference data SID'!$B:$M,12,FALSE))</f>
        <v/>
      </c>
      <c r="AL225" s="16" t="str">
        <f>IF(ISERROR(VLOOKUP(CONCATENATE($A225,"_",AL$2),'Reference data SID'!$B:$M,12,FALSE)),"",VLOOKUP(CONCATENATE($A225,"_",AL$2),'Reference data SID'!$B:$M,12,FALSE))</f>
        <v/>
      </c>
      <c r="AM225" s="16" t="str">
        <f>IF(ISERROR(VLOOKUP(CONCATENATE($A225,"_",AM$2),'Reference data SID'!$B:$M,12,FALSE)),"",VLOOKUP(CONCATENATE($A225,"_",AM$2),'Reference data SID'!$B:$M,12,FALSE))</f>
        <v/>
      </c>
      <c r="AN225" s="16" t="str">
        <f>IF(ISERROR(VLOOKUP(CONCATENATE($A225,"_",AN$2),'Reference data SID'!$B:$M,12,FALSE)),"",VLOOKUP(CONCATENATE($A225,"_",AN$2),'Reference data SID'!$B:$M,12,FALSE))</f>
        <v/>
      </c>
      <c r="AO225" s="16" t="str">
        <f>IF(ISERROR(VLOOKUP(CONCATENATE($A225,"_",AO$2),'Reference data SID'!$B:$M,12,FALSE)),"",VLOOKUP(CONCATENATE($A225,"_",AO$2),'Reference data SID'!$B:$M,12,FALSE))</f>
        <v/>
      </c>
      <c r="AP225" s="16" t="str">
        <f>IF(ISERROR(VLOOKUP(CONCATENATE($A225,"_",AP$2),'Reference data SID'!$B:$M,12,FALSE)),"",VLOOKUP(CONCATENATE($A225,"_",AP$2),'Reference data SID'!$B:$M,12,FALSE))</f>
        <v/>
      </c>
      <c r="AQ225" s="16" t="str">
        <f>IF(ISERROR(VLOOKUP(CONCATENATE($A225,"_",AQ$2),'Reference data SID'!$B:$M,12,FALSE)),"",VLOOKUP(CONCATENATE($A225,"_",AQ$2),'Reference data SID'!$B:$M,12,FALSE))</f>
        <v/>
      </c>
      <c r="AR225" s="16" t="str">
        <f>IF(ISERROR(VLOOKUP(CONCATENATE($A225,"_",AR$2),'Reference data SID'!$B:$M,12,FALSE)),"",VLOOKUP(CONCATENATE($A225,"_",AR$2),'Reference data SID'!$B:$M,12,FALSE))</f>
        <v/>
      </c>
      <c r="AS225" s="16" t="str">
        <f>IF(ISERROR(VLOOKUP(CONCATENATE($A225,"_",AS$2),'Reference data SID'!$B:$M,12,FALSE)),"",VLOOKUP(CONCATENATE($A225,"_",AS$2),'Reference data SID'!$B:$M,12,FALSE))</f>
        <v/>
      </c>
      <c r="AT225" s="16" t="str">
        <f>IF(ISERROR(VLOOKUP(CONCATENATE($A225,"_",AT$2),'Reference data SID'!$B:$M,12,FALSE)),"",VLOOKUP(CONCATENATE($A225,"_",AT$2),'Reference data SID'!$B:$M,12,FALSE))</f>
        <v/>
      </c>
    </row>
    <row r="226" spans="1:46" x14ac:dyDescent="0.25">
      <c r="A226">
        <v>222</v>
      </c>
      <c r="B226" s="16" t="str">
        <f>IF(ISERROR(VLOOKUP(CONCATENATE($A226,"_",B$2),'Reference data SID'!$B:$M,12,FALSE)),"",VLOOKUP(CONCATENATE($A226,"_",B$2),'Reference data SID'!$B:$M,12,FALSE))</f>
        <v/>
      </c>
      <c r="C226" s="16" t="str">
        <f>IF(ISERROR(VLOOKUP(CONCATENATE($A226,"_",C$2),'Reference data SID'!$B:$M,12,FALSE)),"",VLOOKUP(CONCATENATE($A226,"_",C$2),'Reference data SID'!$B:$M,12,FALSE))</f>
        <v/>
      </c>
      <c r="D226" s="16" t="str">
        <f>IF(ISERROR(VLOOKUP(CONCATENATE($A226,"_",D$2),'Reference data SID'!$B:$M,12,FALSE)),"",VLOOKUP(CONCATENATE($A226,"_",D$2),'Reference data SID'!$B:$M,12,FALSE))</f>
        <v/>
      </c>
      <c r="E226" s="16" t="str">
        <f>IF(ISERROR(VLOOKUP(CONCATENATE($A226,"_",E$2),'Reference data SID'!$B:$M,12,FALSE)),"",VLOOKUP(CONCATENATE($A226,"_",E$2),'Reference data SID'!$B:$M,12,FALSE))</f>
        <v/>
      </c>
      <c r="F226" s="16" t="str">
        <f>IF(ISERROR(VLOOKUP(CONCATENATE($A226,"_",F$2),'Reference data SID'!$B:$M,12,FALSE)),"",VLOOKUP(CONCATENATE($A226,"_",F$2),'Reference data SID'!$B:$M,12,FALSE))</f>
        <v/>
      </c>
      <c r="G226" s="16" t="str">
        <f>IF(ISERROR(VLOOKUP(CONCATENATE($A226,"_",G$2),'Reference data SID'!$B:$M,12,FALSE)),"",VLOOKUP(CONCATENATE($A226,"_",G$2),'Reference data SID'!$B:$M,12,FALSE))</f>
        <v/>
      </c>
      <c r="H226" s="16" t="str">
        <f>IF(ISERROR(VLOOKUP(CONCATENATE($A226,"_",H$2),'Reference data SID'!$B:$M,12,FALSE)),"",VLOOKUP(CONCATENATE($A226,"_",H$2),'Reference data SID'!$B:$M,12,FALSE))</f>
        <v/>
      </c>
      <c r="I226" s="16" t="str">
        <f>IF(ISERROR(VLOOKUP(CONCATENATE($A226,"_",I$2),'Reference data SID'!$B:$M,12,FALSE)),"",VLOOKUP(CONCATENATE($A226,"_",I$2),'Reference data SID'!$B:$M,12,FALSE))</f>
        <v/>
      </c>
      <c r="J226" s="16" t="str">
        <f>IF(ISERROR(VLOOKUP(CONCATENATE($A226,"_",J$2),'Reference data SID'!$B:$M,12,FALSE)),"",VLOOKUP(CONCATENATE($A226,"_",J$2),'Reference data SID'!$B:$M,12,FALSE))</f>
        <v/>
      </c>
      <c r="K226" s="16" t="str">
        <f>IF(ISERROR(VLOOKUP(CONCATENATE($A226,"_",K$2),'Reference data SID'!$B:$M,12,FALSE)),"",VLOOKUP(CONCATENATE($A226,"_",K$2),'Reference data SID'!$B:$M,12,FALSE))</f>
        <v/>
      </c>
      <c r="L226" s="16" t="str">
        <f>IF(ISERROR(VLOOKUP(CONCATENATE($A226,"_",L$2),'Reference data SID'!$B:$M,12,FALSE)),"",VLOOKUP(CONCATENATE($A226,"_",L$2),'Reference data SID'!$B:$M,12,FALSE))</f>
        <v/>
      </c>
      <c r="M226" s="16" t="str">
        <f>IF(ISERROR(VLOOKUP(CONCATENATE($A226,"_",M$2),'Reference data SID'!$B:$M,12,FALSE)),"",VLOOKUP(CONCATENATE($A226,"_",M$2),'Reference data SID'!$B:$M,12,FALSE))</f>
        <v/>
      </c>
      <c r="N226" s="16" t="str">
        <f>IF(ISERROR(VLOOKUP(CONCATENATE($A226,"_",N$2),'Reference data SID'!$B:$M,12,FALSE)),"",VLOOKUP(CONCATENATE($A226,"_",N$2),'Reference data SID'!$B:$M,12,FALSE))</f>
        <v/>
      </c>
      <c r="O226" s="16" t="str">
        <f>IF(ISERROR(VLOOKUP(CONCATENATE($A226,"_",O$2),'Reference data SID'!$B:$M,12,FALSE)),"",VLOOKUP(CONCATENATE($A226,"_",O$2),'Reference data SID'!$B:$M,12,FALSE))</f>
        <v/>
      </c>
      <c r="P226" s="16" t="str">
        <f>IF(ISERROR(VLOOKUP(CONCATENATE($A226,"_",P$2),'Reference data SID'!$B:$M,12,FALSE)),"",VLOOKUP(CONCATENATE($A226,"_",P$2),'Reference data SID'!$B:$M,12,FALSE))</f>
        <v/>
      </c>
      <c r="Q226" s="16" t="str">
        <f>IF(ISERROR(VLOOKUP(CONCATENATE($A226,"_",Q$2),'Reference data SID'!$B:$M,12,FALSE)),"",VLOOKUP(CONCATENATE($A226,"_",Q$2),'Reference data SID'!$B:$M,12,FALSE))</f>
        <v/>
      </c>
      <c r="R226" s="16" t="str">
        <f>IF(ISERROR(VLOOKUP(CONCATENATE($A226,"_",R$2),'Reference data SID'!$B:$M,12,FALSE)),"",VLOOKUP(CONCATENATE($A226,"_",R$2),'Reference data SID'!$B:$M,12,FALSE))</f>
        <v/>
      </c>
      <c r="S226" s="16" t="str">
        <f>IF(ISERROR(VLOOKUP(CONCATENATE($A226,"_",S$2),'Reference data SID'!$B:$M,12,FALSE)),"",VLOOKUP(CONCATENATE($A226,"_",S$2),'Reference data SID'!$B:$M,12,FALSE))</f>
        <v/>
      </c>
      <c r="T226" s="16" t="str">
        <f>IF(ISERROR(VLOOKUP(CONCATENATE($A226,"_",T$2),'Reference data SID'!$B:$M,12,FALSE)),"",VLOOKUP(CONCATENATE($A226,"_",T$2),'Reference data SID'!$B:$M,12,FALSE))</f>
        <v/>
      </c>
      <c r="U226" s="16" t="str">
        <f>IF(ISERROR(VLOOKUP(CONCATENATE($A226,"_",U$2),'Reference data SID'!$B:$M,12,FALSE)),"",VLOOKUP(CONCATENATE($A226,"_",U$2),'Reference data SID'!$B:$M,12,FALSE))</f>
        <v/>
      </c>
      <c r="V226" s="16" t="str">
        <f>IF(ISERROR(VLOOKUP(CONCATENATE($A226,"_",V$2),'Reference data SID'!$B:$M,12,FALSE)),"",VLOOKUP(CONCATENATE($A226,"_",V$2),'Reference data SID'!$B:$M,12,FALSE))</f>
        <v/>
      </c>
      <c r="W226" s="16" t="str">
        <f>IF(ISERROR(VLOOKUP(CONCATENATE($A226,"_",W$2),'Reference data SID'!$B:$M,12,FALSE)),"",VLOOKUP(CONCATENATE($A226,"_",W$2),'Reference data SID'!$B:$M,12,FALSE))</f>
        <v/>
      </c>
      <c r="X226" s="16" t="str">
        <f>IF(ISERROR(VLOOKUP(CONCATENATE($A226,"_",X$2),'Reference data SID'!$B:$M,12,FALSE)),"",VLOOKUP(CONCATENATE($A226,"_",X$2),'Reference data SID'!$B:$M,12,FALSE))</f>
        <v/>
      </c>
      <c r="Y226" s="16" t="str">
        <f>IF(ISERROR(VLOOKUP(CONCATENATE($A226,"_",Y$2),'Reference data SID'!$B:$M,12,FALSE)),"",VLOOKUP(CONCATENATE($A226,"_",Y$2),'Reference data SID'!$B:$M,12,FALSE))</f>
        <v/>
      </c>
      <c r="Z226" s="16" t="str">
        <f>IF(ISERROR(VLOOKUP(CONCATENATE($A226,"_",Z$2),'Reference data SID'!$B:$M,12,FALSE)),"",VLOOKUP(CONCATENATE($A226,"_",Z$2),'Reference data SID'!$B:$M,12,FALSE))</f>
        <v/>
      </c>
      <c r="AA226" s="16" t="str">
        <f>IF(ISERROR(VLOOKUP(CONCATENATE($A226,"_",AA$2),'Reference data SID'!$B:$M,12,FALSE)),"",VLOOKUP(CONCATENATE($A226,"_",AA$2),'Reference data SID'!$B:$M,12,FALSE))</f>
        <v/>
      </c>
      <c r="AB226" s="16" t="str">
        <f>IF(ISERROR(VLOOKUP(CONCATENATE($A226,"_",AB$2),'Reference data SID'!$B:$M,12,FALSE)),"",VLOOKUP(CONCATENATE($A226,"_",AB$2),'Reference data SID'!$B:$M,12,FALSE))</f>
        <v/>
      </c>
      <c r="AC226" s="16" t="str">
        <f>IF(ISERROR(VLOOKUP(CONCATENATE($A226,"_",AC$2),'Reference data SID'!$B:$M,12,FALSE)),"",VLOOKUP(CONCATENATE($A226,"_",AC$2),'Reference data SID'!$B:$M,12,FALSE))</f>
        <v/>
      </c>
      <c r="AD226" s="16" t="str">
        <f>IF(ISERROR(VLOOKUP(CONCATENATE($A226,"_",AD$2),'Reference data SID'!$B:$M,12,FALSE)),"",VLOOKUP(CONCATENATE($A226,"_",AD$2),'Reference data SID'!$B:$M,12,FALSE))</f>
        <v/>
      </c>
      <c r="AE226" s="16" t="str">
        <f>IF(ISERROR(VLOOKUP(CONCATENATE($A226,"_",AE$2),'Reference data SID'!$B:$M,12,FALSE)),"",VLOOKUP(CONCATENATE($A226,"_",AE$2),'Reference data SID'!$B:$M,12,FALSE))</f>
        <v/>
      </c>
      <c r="AF226" s="16" t="str">
        <f>IF(ISERROR(VLOOKUP(CONCATENATE($A226,"_",AF$2),'Reference data SID'!$B:$M,12,FALSE)),"",VLOOKUP(CONCATENATE($A226,"_",AF$2),'Reference data SID'!$B:$M,12,FALSE))</f>
        <v/>
      </c>
      <c r="AG226" s="16" t="str">
        <f>IF(ISERROR(VLOOKUP(CONCATENATE($A226,"_",AG$2),'Reference data SID'!$B:$M,12,FALSE)),"",VLOOKUP(CONCATENATE($A226,"_",AG$2),'Reference data SID'!$B:$M,12,FALSE))</f>
        <v/>
      </c>
      <c r="AH226" s="16" t="str">
        <f>IF(ISERROR(VLOOKUP(CONCATENATE($A226,"_",AH$2),'Reference data SID'!$B:$M,12,FALSE)),"",VLOOKUP(CONCATENATE($A226,"_",AH$2),'Reference data SID'!$B:$M,12,FALSE))</f>
        <v/>
      </c>
      <c r="AI226" s="16" t="str">
        <f>IF(ISERROR(VLOOKUP(CONCATENATE($A226,"_",AI$2),'Reference data SID'!$B:$M,12,FALSE)),"",VLOOKUP(CONCATENATE($A226,"_",AI$2),'Reference data SID'!$B:$M,12,FALSE))</f>
        <v/>
      </c>
      <c r="AJ226" s="16" t="str">
        <f>IF(ISERROR(VLOOKUP(CONCATENATE($A226,"_",AJ$2),'Reference data SID'!$B:$M,12,FALSE)),"",VLOOKUP(CONCATENATE($A226,"_",AJ$2),'Reference data SID'!$B:$M,12,FALSE))</f>
        <v/>
      </c>
      <c r="AK226" s="16" t="str">
        <f>IF(ISERROR(VLOOKUP(CONCATENATE($A226,"_",AK$2),'Reference data SID'!$B:$M,12,FALSE)),"",VLOOKUP(CONCATENATE($A226,"_",AK$2),'Reference data SID'!$B:$M,12,FALSE))</f>
        <v/>
      </c>
      <c r="AL226" s="16" t="str">
        <f>IF(ISERROR(VLOOKUP(CONCATENATE($A226,"_",AL$2),'Reference data SID'!$B:$M,12,FALSE)),"",VLOOKUP(CONCATENATE($A226,"_",AL$2),'Reference data SID'!$B:$M,12,FALSE))</f>
        <v/>
      </c>
      <c r="AM226" s="16" t="str">
        <f>IF(ISERROR(VLOOKUP(CONCATENATE($A226,"_",AM$2),'Reference data SID'!$B:$M,12,FALSE)),"",VLOOKUP(CONCATENATE($A226,"_",AM$2),'Reference data SID'!$B:$M,12,FALSE))</f>
        <v/>
      </c>
      <c r="AN226" s="16" t="str">
        <f>IF(ISERROR(VLOOKUP(CONCATENATE($A226,"_",AN$2),'Reference data SID'!$B:$M,12,FALSE)),"",VLOOKUP(CONCATENATE($A226,"_",AN$2),'Reference data SID'!$B:$M,12,FALSE))</f>
        <v/>
      </c>
      <c r="AO226" s="16" t="str">
        <f>IF(ISERROR(VLOOKUP(CONCATENATE($A226,"_",AO$2),'Reference data SID'!$B:$M,12,FALSE)),"",VLOOKUP(CONCATENATE($A226,"_",AO$2),'Reference data SID'!$B:$M,12,FALSE))</f>
        <v/>
      </c>
      <c r="AP226" s="16" t="str">
        <f>IF(ISERROR(VLOOKUP(CONCATENATE($A226,"_",AP$2),'Reference data SID'!$B:$M,12,FALSE)),"",VLOOKUP(CONCATENATE($A226,"_",AP$2),'Reference data SID'!$B:$M,12,FALSE))</f>
        <v/>
      </c>
      <c r="AQ226" s="16" t="str">
        <f>IF(ISERROR(VLOOKUP(CONCATENATE($A226,"_",AQ$2),'Reference data SID'!$B:$M,12,FALSE)),"",VLOOKUP(CONCATENATE($A226,"_",AQ$2),'Reference data SID'!$B:$M,12,FALSE))</f>
        <v/>
      </c>
      <c r="AR226" s="16" t="str">
        <f>IF(ISERROR(VLOOKUP(CONCATENATE($A226,"_",AR$2),'Reference data SID'!$B:$M,12,FALSE)),"",VLOOKUP(CONCATENATE($A226,"_",AR$2),'Reference data SID'!$B:$M,12,FALSE))</f>
        <v/>
      </c>
      <c r="AS226" s="16" t="str">
        <f>IF(ISERROR(VLOOKUP(CONCATENATE($A226,"_",AS$2),'Reference data SID'!$B:$M,12,FALSE)),"",VLOOKUP(CONCATENATE($A226,"_",AS$2),'Reference data SID'!$B:$M,12,FALSE))</f>
        <v/>
      </c>
      <c r="AT226" s="16" t="str">
        <f>IF(ISERROR(VLOOKUP(CONCATENATE($A226,"_",AT$2),'Reference data SID'!$B:$M,12,FALSE)),"",VLOOKUP(CONCATENATE($A226,"_",AT$2),'Reference data SID'!$B:$M,12,FALSE))</f>
        <v/>
      </c>
    </row>
    <row r="227" spans="1:46" x14ac:dyDescent="0.25">
      <c r="A227">
        <v>223</v>
      </c>
      <c r="B227" s="16" t="str">
        <f>IF(ISERROR(VLOOKUP(CONCATENATE($A227,"_",B$2),'Reference data SID'!$B:$M,12,FALSE)),"",VLOOKUP(CONCATENATE($A227,"_",B$2),'Reference data SID'!$B:$M,12,FALSE))</f>
        <v/>
      </c>
      <c r="C227" s="16" t="str">
        <f>IF(ISERROR(VLOOKUP(CONCATENATE($A227,"_",C$2),'Reference data SID'!$B:$M,12,FALSE)),"",VLOOKUP(CONCATENATE($A227,"_",C$2),'Reference data SID'!$B:$M,12,FALSE))</f>
        <v/>
      </c>
      <c r="D227" s="16" t="str">
        <f>IF(ISERROR(VLOOKUP(CONCATENATE($A227,"_",D$2),'Reference data SID'!$B:$M,12,FALSE)),"",VLOOKUP(CONCATENATE($A227,"_",D$2),'Reference data SID'!$B:$M,12,FALSE))</f>
        <v/>
      </c>
      <c r="E227" s="16" t="str">
        <f>IF(ISERROR(VLOOKUP(CONCATENATE($A227,"_",E$2),'Reference data SID'!$B:$M,12,FALSE)),"",VLOOKUP(CONCATENATE($A227,"_",E$2),'Reference data SID'!$B:$M,12,FALSE))</f>
        <v/>
      </c>
      <c r="F227" s="16" t="str">
        <f>IF(ISERROR(VLOOKUP(CONCATENATE($A227,"_",F$2),'Reference data SID'!$B:$M,12,FALSE)),"",VLOOKUP(CONCATENATE($A227,"_",F$2),'Reference data SID'!$B:$M,12,FALSE))</f>
        <v/>
      </c>
      <c r="G227" s="16" t="str">
        <f>IF(ISERROR(VLOOKUP(CONCATENATE($A227,"_",G$2),'Reference data SID'!$B:$M,12,FALSE)),"",VLOOKUP(CONCATENATE($A227,"_",G$2),'Reference data SID'!$B:$M,12,FALSE))</f>
        <v/>
      </c>
      <c r="H227" s="16" t="str">
        <f>IF(ISERROR(VLOOKUP(CONCATENATE($A227,"_",H$2),'Reference data SID'!$B:$M,12,FALSE)),"",VLOOKUP(CONCATENATE($A227,"_",H$2),'Reference data SID'!$B:$M,12,FALSE))</f>
        <v/>
      </c>
      <c r="I227" s="16" t="str">
        <f>IF(ISERROR(VLOOKUP(CONCATENATE($A227,"_",I$2),'Reference data SID'!$B:$M,12,FALSE)),"",VLOOKUP(CONCATENATE($A227,"_",I$2),'Reference data SID'!$B:$M,12,FALSE))</f>
        <v/>
      </c>
      <c r="J227" s="16" t="str">
        <f>IF(ISERROR(VLOOKUP(CONCATENATE($A227,"_",J$2),'Reference data SID'!$B:$M,12,FALSE)),"",VLOOKUP(CONCATENATE($A227,"_",J$2),'Reference data SID'!$B:$M,12,FALSE))</f>
        <v/>
      </c>
      <c r="K227" s="16" t="str">
        <f>IF(ISERROR(VLOOKUP(CONCATENATE($A227,"_",K$2),'Reference data SID'!$B:$M,12,FALSE)),"",VLOOKUP(CONCATENATE($A227,"_",K$2),'Reference data SID'!$B:$M,12,FALSE))</f>
        <v/>
      </c>
      <c r="L227" s="16" t="str">
        <f>IF(ISERROR(VLOOKUP(CONCATENATE($A227,"_",L$2),'Reference data SID'!$B:$M,12,FALSE)),"",VLOOKUP(CONCATENATE($A227,"_",L$2),'Reference data SID'!$B:$M,12,FALSE))</f>
        <v/>
      </c>
      <c r="M227" s="16" t="str">
        <f>IF(ISERROR(VLOOKUP(CONCATENATE($A227,"_",M$2),'Reference data SID'!$B:$M,12,FALSE)),"",VLOOKUP(CONCATENATE($A227,"_",M$2),'Reference data SID'!$B:$M,12,FALSE))</f>
        <v/>
      </c>
      <c r="N227" s="16" t="str">
        <f>IF(ISERROR(VLOOKUP(CONCATENATE($A227,"_",N$2),'Reference data SID'!$B:$M,12,FALSE)),"",VLOOKUP(CONCATENATE($A227,"_",N$2),'Reference data SID'!$B:$M,12,FALSE))</f>
        <v/>
      </c>
      <c r="O227" s="16" t="str">
        <f>IF(ISERROR(VLOOKUP(CONCATENATE($A227,"_",O$2),'Reference data SID'!$B:$M,12,FALSE)),"",VLOOKUP(CONCATENATE($A227,"_",O$2),'Reference data SID'!$B:$M,12,FALSE))</f>
        <v/>
      </c>
      <c r="P227" s="16" t="str">
        <f>IF(ISERROR(VLOOKUP(CONCATENATE($A227,"_",P$2),'Reference data SID'!$B:$M,12,FALSE)),"",VLOOKUP(CONCATENATE($A227,"_",P$2),'Reference data SID'!$B:$M,12,FALSE))</f>
        <v/>
      </c>
      <c r="Q227" s="16" t="str">
        <f>IF(ISERROR(VLOOKUP(CONCATENATE($A227,"_",Q$2),'Reference data SID'!$B:$M,12,FALSE)),"",VLOOKUP(CONCATENATE($A227,"_",Q$2),'Reference data SID'!$B:$M,12,FALSE))</f>
        <v/>
      </c>
      <c r="R227" s="16" t="str">
        <f>IF(ISERROR(VLOOKUP(CONCATENATE($A227,"_",R$2),'Reference data SID'!$B:$M,12,FALSE)),"",VLOOKUP(CONCATENATE($A227,"_",R$2),'Reference data SID'!$B:$M,12,FALSE))</f>
        <v/>
      </c>
      <c r="S227" s="16" t="str">
        <f>IF(ISERROR(VLOOKUP(CONCATENATE($A227,"_",S$2),'Reference data SID'!$B:$M,12,FALSE)),"",VLOOKUP(CONCATENATE($A227,"_",S$2),'Reference data SID'!$B:$M,12,FALSE))</f>
        <v/>
      </c>
      <c r="T227" s="16" t="str">
        <f>IF(ISERROR(VLOOKUP(CONCATENATE($A227,"_",T$2),'Reference data SID'!$B:$M,12,FALSE)),"",VLOOKUP(CONCATENATE($A227,"_",T$2),'Reference data SID'!$B:$M,12,FALSE))</f>
        <v/>
      </c>
      <c r="U227" s="16" t="str">
        <f>IF(ISERROR(VLOOKUP(CONCATENATE($A227,"_",U$2),'Reference data SID'!$B:$M,12,FALSE)),"",VLOOKUP(CONCATENATE($A227,"_",U$2),'Reference data SID'!$B:$M,12,FALSE))</f>
        <v/>
      </c>
      <c r="V227" s="16" t="str">
        <f>IF(ISERROR(VLOOKUP(CONCATENATE($A227,"_",V$2),'Reference data SID'!$B:$M,12,FALSE)),"",VLOOKUP(CONCATENATE($A227,"_",V$2),'Reference data SID'!$B:$M,12,FALSE))</f>
        <v/>
      </c>
      <c r="W227" s="16" t="str">
        <f>IF(ISERROR(VLOOKUP(CONCATENATE($A227,"_",W$2),'Reference data SID'!$B:$M,12,FALSE)),"",VLOOKUP(CONCATENATE($A227,"_",W$2),'Reference data SID'!$B:$M,12,FALSE))</f>
        <v/>
      </c>
      <c r="X227" s="16" t="str">
        <f>IF(ISERROR(VLOOKUP(CONCATENATE($A227,"_",X$2),'Reference data SID'!$B:$M,12,FALSE)),"",VLOOKUP(CONCATENATE($A227,"_",X$2),'Reference data SID'!$B:$M,12,FALSE))</f>
        <v/>
      </c>
      <c r="Y227" s="16" t="str">
        <f>IF(ISERROR(VLOOKUP(CONCATENATE($A227,"_",Y$2),'Reference data SID'!$B:$M,12,FALSE)),"",VLOOKUP(CONCATENATE($A227,"_",Y$2),'Reference data SID'!$B:$M,12,FALSE))</f>
        <v/>
      </c>
      <c r="Z227" s="16" t="str">
        <f>IF(ISERROR(VLOOKUP(CONCATENATE($A227,"_",Z$2),'Reference data SID'!$B:$M,12,FALSE)),"",VLOOKUP(CONCATENATE($A227,"_",Z$2),'Reference data SID'!$B:$M,12,FALSE))</f>
        <v/>
      </c>
      <c r="AA227" s="16" t="str">
        <f>IF(ISERROR(VLOOKUP(CONCATENATE($A227,"_",AA$2),'Reference data SID'!$B:$M,12,FALSE)),"",VLOOKUP(CONCATENATE($A227,"_",AA$2),'Reference data SID'!$B:$M,12,FALSE))</f>
        <v/>
      </c>
      <c r="AB227" s="16" t="str">
        <f>IF(ISERROR(VLOOKUP(CONCATENATE($A227,"_",AB$2),'Reference data SID'!$B:$M,12,FALSE)),"",VLOOKUP(CONCATENATE($A227,"_",AB$2),'Reference data SID'!$B:$M,12,FALSE))</f>
        <v/>
      </c>
      <c r="AC227" s="16" t="str">
        <f>IF(ISERROR(VLOOKUP(CONCATENATE($A227,"_",AC$2),'Reference data SID'!$B:$M,12,FALSE)),"",VLOOKUP(CONCATENATE($A227,"_",AC$2),'Reference data SID'!$B:$M,12,FALSE))</f>
        <v/>
      </c>
      <c r="AD227" s="16" t="str">
        <f>IF(ISERROR(VLOOKUP(CONCATENATE($A227,"_",AD$2),'Reference data SID'!$B:$M,12,FALSE)),"",VLOOKUP(CONCATENATE($A227,"_",AD$2),'Reference data SID'!$B:$M,12,FALSE))</f>
        <v/>
      </c>
      <c r="AE227" s="16" t="str">
        <f>IF(ISERROR(VLOOKUP(CONCATENATE($A227,"_",AE$2),'Reference data SID'!$B:$M,12,FALSE)),"",VLOOKUP(CONCATENATE($A227,"_",AE$2),'Reference data SID'!$B:$M,12,FALSE))</f>
        <v/>
      </c>
      <c r="AF227" s="16" t="str">
        <f>IF(ISERROR(VLOOKUP(CONCATENATE($A227,"_",AF$2),'Reference data SID'!$B:$M,12,FALSE)),"",VLOOKUP(CONCATENATE($A227,"_",AF$2),'Reference data SID'!$B:$M,12,FALSE))</f>
        <v/>
      </c>
      <c r="AG227" s="16" t="str">
        <f>IF(ISERROR(VLOOKUP(CONCATENATE($A227,"_",AG$2),'Reference data SID'!$B:$M,12,FALSE)),"",VLOOKUP(CONCATENATE($A227,"_",AG$2),'Reference data SID'!$B:$M,12,FALSE))</f>
        <v/>
      </c>
      <c r="AH227" s="16" t="str">
        <f>IF(ISERROR(VLOOKUP(CONCATENATE($A227,"_",AH$2),'Reference data SID'!$B:$M,12,FALSE)),"",VLOOKUP(CONCATENATE($A227,"_",AH$2),'Reference data SID'!$B:$M,12,FALSE))</f>
        <v/>
      </c>
      <c r="AI227" s="16" t="str">
        <f>IF(ISERROR(VLOOKUP(CONCATENATE($A227,"_",AI$2),'Reference data SID'!$B:$M,12,FALSE)),"",VLOOKUP(CONCATENATE($A227,"_",AI$2),'Reference data SID'!$B:$M,12,FALSE))</f>
        <v/>
      </c>
      <c r="AJ227" s="16" t="str">
        <f>IF(ISERROR(VLOOKUP(CONCATENATE($A227,"_",AJ$2),'Reference data SID'!$B:$M,12,FALSE)),"",VLOOKUP(CONCATENATE($A227,"_",AJ$2),'Reference data SID'!$B:$M,12,FALSE))</f>
        <v/>
      </c>
      <c r="AK227" s="16" t="str">
        <f>IF(ISERROR(VLOOKUP(CONCATENATE($A227,"_",AK$2),'Reference data SID'!$B:$M,12,FALSE)),"",VLOOKUP(CONCATENATE($A227,"_",AK$2),'Reference data SID'!$B:$M,12,FALSE))</f>
        <v/>
      </c>
      <c r="AL227" s="16" t="str">
        <f>IF(ISERROR(VLOOKUP(CONCATENATE($A227,"_",AL$2),'Reference data SID'!$B:$M,12,FALSE)),"",VLOOKUP(CONCATENATE($A227,"_",AL$2),'Reference data SID'!$B:$M,12,FALSE))</f>
        <v/>
      </c>
      <c r="AM227" s="16" t="str">
        <f>IF(ISERROR(VLOOKUP(CONCATENATE($A227,"_",AM$2),'Reference data SID'!$B:$M,12,FALSE)),"",VLOOKUP(CONCATENATE($A227,"_",AM$2),'Reference data SID'!$B:$M,12,FALSE))</f>
        <v/>
      </c>
      <c r="AN227" s="16" t="str">
        <f>IF(ISERROR(VLOOKUP(CONCATENATE($A227,"_",AN$2),'Reference data SID'!$B:$M,12,FALSE)),"",VLOOKUP(CONCATENATE($A227,"_",AN$2),'Reference data SID'!$B:$M,12,FALSE))</f>
        <v/>
      </c>
      <c r="AO227" s="16" t="str">
        <f>IF(ISERROR(VLOOKUP(CONCATENATE($A227,"_",AO$2),'Reference data SID'!$B:$M,12,FALSE)),"",VLOOKUP(CONCATENATE($A227,"_",AO$2),'Reference data SID'!$B:$M,12,FALSE))</f>
        <v/>
      </c>
      <c r="AP227" s="16" t="str">
        <f>IF(ISERROR(VLOOKUP(CONCATENATE($A227,"_",AP$2),'Reference data SID'!$B:$M,12,FALSE)),"",VLOOKUP(CONCATENATE($A227,"_",AP$2),'Reference data SID'!$B:$M,12,FALSE))</f>
        <v/>
      </c>
      <c r="AQ227" s="16" t="str">
        <f>IF(ISERROR(VLOOKUP(CONCATENATE($A227,"_",AQ$2),'Reference data SID'!$B:$M,12,FALSE)),"",VLOOKUP(CONCATENATE($A227,"_",AQ$2),'Reference data SID'!$B:$M,12,FALSE))</f>
        <v/>
      </c>
      <c r="AR227" s="16" t="str">
        <f>IF(ISERROR(VLOOKUP(CONCATENATE($A227,"_",AR$2),'Reference data SID'!$B:$M,12,FALSE)),"",VLOOKUP(CONCATENATE($A227,"_",AR$2),'Reference data SID'!$B:$M,12,FALSE))</f>
        <v/>
      </c>
      <c r="AS227" s="16" t="str">
        <f>IF(ISERROR(VLOOKUP(CONCATENATE($A227,"_",AS$2),'Reference data SID'!$B:$M,12,FALSE)),"",VLOOKUP(CONCATENATE($A227,"_",AS$2),'Reference data SID'!$B:$M,12,FALSE))</f>
        <v/>
      </c>
      <c r="AT227" s="16" t="str">
        <f>IF(ISERROR(VLOOKUP(CONCATENATE($A227,"_",AT$2),'Reference data SID'!$B:$M,12,FALSE)),"",VLOOKUP(CONCATENATE($A227,"_",AT$2),'Reference data SID'!$B:$M,12,FALSE))</f>
        <v/>
      </c>
    </row>
    <row r="228" spans="1:46" x14ac:dyDescent="0.25">
      <c r="A228">
        <v>224</v>
      </c>
      <c r="B228" s="16" t="str">
        <f>IF(ISERROR(VLOOKUP(CONCATENATE($A228,"_",B$2),'Reference data SID'!$B:$M,12,FALSE)),"",VLOOKUP(CONCATENATE($A228,"_",B$2),'Reference data SID'!$B:$M,12,FALSE))</f>
        <v/>
      </c>
      <c r="C228" s="16" t="str">
        <f>IF(ISERROR(VLOOKUP(CONCATENATE($A228,"_",C$2),'Reference data SID'!$B:$M,12,FALSE)),"",VLOOKUP(CONCATENATE($A228,"_",C$2),'Reference data SID'!$B:$M,12,FALSE))</f>
        <v/>
      </c>
      <c r="D228" s="16" t="str">
        <f>IF(ISERROR(VLOOKUP(CONCATENATE($A228,"_",D$2),'Reference data SID'!$B:$M,12,FALSE)),"",VLOOKUP(CONCATENATE($A228,"_",D$2),'Reference data SID'!$B:$M,12,FALSE))</f>
        <v/>
      </c>
      <c r="E228" s="16" t="str">
        <f>IF(ISERROR(VLOOKUP(CONCATENATE($A228,"_",E$2),'Reference data SID'!$B:$M,12,FALSE)),"",VLOOKUP(CONCATENATE($A228,"_",E$2),'Reference data SID'!$B:$M,12,FALSE))</f>
        <v/>
      </c>
      <c r="F228" s="16" t="str">
        <f>IF(ISERROR(VLOOKUP(CONCATENATE($A228,"_",F$2),'Reference data SID'!$B:$M,12,FALSE)),"",VLOOKUP(CONCATENATE($A228,"_",F$2),'Reference data SID'!$B:$M,12,FALSE))</f>
        <v/>
      </c>
      <c r="G228" s="16" t="str">
        <f>IF(ISERROR(VLOOKUP(CONCATENATE($A228,"_",G$2),'Reference data SID'!$B:$M,12,FALSE)),"",VLOOKUP(CONCATENATE($A228,"_",G$2),'Reference data SID'!$B:$M,12,FALSE))</f>
        <v/>
      </c>
      <c r="H228" s="16" t="str">
        <f>IF(ISERROR(VLOOKUP(CONCATENATE($A228,"_",H$2),'Reference data SID'!$B:$M,12,FALSE)),"",VLOOKUP(CONCATENATE($A228,"_",H$2),'Reference data SID'!$B:$M,12,FALSE))</f>
        <v/>
      </c>
      <c r="I228" s="16" t="str">
        <f>IF(ISERROR(VLOOKUP(CONCATENATE($A228,"_",I$2),'Reference data SID'!$B:$M,12,FALSE)),"",VLOOKUP(CONCATENATE($A228,"_",I$2),'Reference data SID'!$B:$M,12,FALSE))</f>
        <v/>
      </c>
      <c r="J228" s="16" t="str">
        <f>IF(ISERROR(VLOOKUP(CONCATENATE($A228,"_",J$2),'Reference data SID'!$B:$M,12,FALSE)),"",VLOOKUP(CONCATENATE($A228,"_",J$2),'Reference data SID'!$B:$M,12,FALSE))</f>
        <v/>
      </c>
      <c r="K228" s="16" t="str">
        <f>IF(ISERROR(VLOOKUP(CONCATENATE($A228,"_",K$2),'Reference data SID'!$B:$M,12,FALSE)),"",VLOOKUP(CONCATENATE($A228,"_",K$2),'Reference data SID'!$B:$M,12,FALSE))</f>
        <v/>
      </c>
      <c r="L228" s="16" t="str">
        <f>IF(ISERROR(VLOOKUP(CONCATENATE($A228,"_",L$2),'Reference data SID'!$B:$M,12,FALSE)),"",VLOOKUP(CONCATENATE($A228,"_",L$2),'Reference data SID'!$B:$M,12,FALSE))</f>
        <v/>
      </c>
      <c r="M228" s="16" t="str">
        <f>IF(ISERROR(VLOOKUP(CONCATENATE($A228,"_",M$2),'Reference data SID'!$B:$M,12,FALSE)),"",VLOOKUP(CONCATENATE($A228,"_",M$2),'Reference data SID'!$B:$M,12,FALSE))</f>
        <v/>
      </c>
      <c r="N228" s="16" t="str">
        <f>IF(ISERROR(VLOOKUP(CONCATENATE($A228,"_",N$2),'Reference data SID'!$B:$M,12,FALSE)),"",VLOOKUP(CONCATENATE($A228,"_",N$2),'Reference data SID'!$B:$M,12,FALSE))</f>
        <v/>
      </c>
      <c r="O228" s="16" t="str">
        <f>IF(ISERROR(VLOOKUP(CONCATENATE($A228,"_",O$2),'Reference data SID'!$B:$M,12,FALSE)),"",VLOOKUP(CONCATENATE($A228,"_",O$2),'Reference data SID'!$B:$M,12,FALSE))</f>
        <v/>
      </c>
      <c r="P228" s="16" t="str">
        <f>IF(ISERROR(VLOOKUP(CONCATENATE($A228,"_",P$2),'Reference data SID'!$B:$M,12,FALSE)),"",VLOOKUP(CONCATENATE($A228,"_",P$2),'Reference data SID'!$B:$M,12,FALSE))</f>
        <v/>
      </c>
      <c r="Q228" s="16" t="str">
        <f>IF(ISERROR(VLOOKUP(CONCATENATE($A228,"_",Q$2),'Reference data SID'!$B:$M,12,FALSE)),"",VLOOKUP(CONCATENATE($A228,"_",Q$2),'Reference data SID'!$B:$M,12,FALSE))</f>
        <v/>
      </c>
      <c r="R228" s="16" t="str">
        <f>IF(ISERROR(VLOOKUP(CONCATENATE($A228,"_",R$2),'Reference data SID'!$B:$M,12,FALSE)),"",VLOOKUP(CONCATENATE($A228,"_",R$2),'Reference data SID'!$B:$M,12,FALSE))</f>
        <v/>
      </c>
      <c r="S228" s="16" t="str">
        <f>IF(ISERROR(VLOOKUP(CONCATENATE($A228,"_",S$2),'Reference data SID'!$B:$M,12,FALSE)),"",VLOOKUP(CONCATENATE($A228,"_",S$2),'Reference data SID'!$B:$M,12,FALSE))</f>
        <v/>
      </c>
      <c r="T228" s="16" t="str">
        <f>IF(ISERROR(VLOOKUP(CONCATENATE($A228,"_",T$2),'Reference data SID'!$B:$M,12,FALSE)),"",VLOOKUP(CONCATENATE($A228,"_",T$2),'Reference data SID'!$B:$M,12,FALSE))</f>
        <v/>
      </c>
      <c r="U228" s="16" t="str">
        <f>IF(ISERROR(VLOOKUP(CONCATENATE($A228,"_",U$2),'Reference data SID'!$B:$M,12,FALSE)),"",VLOOKUP(CONCATENATE($A228,"_",U$2),'Reference data SID'!$B:$M,12,FALSE))</f>
        <v/>
      </c>
      <c r="V228" s="16" t="str">
        <f>IF(ISERROR(VLOOKUP(CONCATENATE($A228,"_",V$2),'Reference data SID'!$B:$M,12,FALSE)),"",VLOOKUP(CONCATENATE($A228,"_",V$2),'Reference data SID'!$B:$M,12,FALSE))</f>
        <v/>
      </c>
      <c r="W228" s="16" t="str">
        <f>IF(ISERROR(VLOOKUP(CONCATENATE($A228,"_",W$2),'Reference data SID'!$B:$M,12,FALSE)),"",VLOOKUP(CONCATENATE($A228,"_",W$2),'Reference data SID'!$B:$M,12,FALSE))</f>
        <v/>
      </c>
      <c r="X228" s="16" t="str">
        <f>IF(ISERROR(VLOOKUP(CONCATENATE($A228,"_",X$2),'Reference data SID'!$B:$M,12,FALSE)),"",VLOOKUP(CONCATENATE($A228,"_",X$2),'Reference data SID'!$B:$M,12,FALSE))</f>
        <v/>
      </c>
      <c r="Y228" s="16" t="str">
        <f>IF(ISERROR(VLOOKUP(CONCATENATE($A228,"_",Y$2),'Reference data SID'!$B:$M,12,FALSE)),"",VLOOKUP(CONCATENATE($A228,"_",Y$2),'Reference data SID'!$B:$M,12,FALSE))</f>
        <v/>
      </c>
      <c r="Z228" s="16" t="str">
        <f>IF(ISERROR(VLOOKUP(CONCATENATE($A228,"_",Z$2),'Reference data SID'!$B:$M,12,FALSE)),"",VLOOKUP(CONCATENATE($A228,"_",Z$2),'Reference data SID'!$B:$M,12,FALSE))</f>
        <v/>
      </c>
      <c r="AA228" s="16" t="str">
        <f>IF(ISERROR(VLOOKUP(CONCATENATE($A228,"_",AA$2),'Reference data SID'!$B:$M,12,FALSE)),"",VLOOKUP(CONCATENATE($A228,"_",AA$2),'Reference data SID'!$B:$M,12,FALSE))</f>
        <v/>
      </c>
      <c r="AB228" s="16" t="str">
        <f>IF(ISERROR(VLOOKUP(CONCATENATE($A228,"_",AB$2),'Reference data SID'!$B:$M,12,FALSE)),"",VLOOKUP(CONCATENATE($A228,"_",AB$2),'Reference data SID'!$B:$M,12,FALSE))</f>
        <v/>
      </c>
      <c r="AC228" s="16" t="str">
        <f>IF(ISERROR(VLOOKUP(CONCATENATE($A228,"_",AC$2),'Reference data SID'!$B:$M,12,FALSE)),"",VLOOKUP(CONCATENATE($A228,"_",AC$2),'Reference data SID'!$B:$M,12,FALSE))</f>
        <v/>
      </c>
      <c r="AD228" s="16" t="str">
        <f>IF(ISERROR(VLOOKUP(CONCATENATE($A228,"_",AD$2),'Reference data SID'!$B:$M,12,FALSE)),"",VLOOKUP(CONCATENATE($A228,"_",AD$2),'Reference data SID'!$B:$M,12,FALSE))</f>
        <v/>
      </c>
      <c r="AE228" s="16" t="str">
        <f>IF(ISERROR(VLOOKUP(CONCATENATE($A228,"_",AE$2),'Reference data SID'!$B:$M,12,FALSE)),"",VLOOKUP(CONCATENATE($A228,"_",AE$2),'Reference data SID'!$B:$M,12,FALSE))</f>
        <v/>
      </c>
      <c r="AF228" s="16" t="str">
        <f>IF(ISERROR(VLOOKUP(CONCATENATE($A228,"_",AF$2),'Reference data SID'!$B:$M,12,FALSE)),"",VLOOKUP(CONCATENATE($A228,"_",AF$2),'Reference data SID'!$B:$M,12,FALSE))</f>
        <v/>
      </c>
      <c r="AG228" s="16" t="str">
        <f>IF(ISERROR(VLOOKUP(CONCATENATE($A228,"_",AG$2),'Reference data SID'!$B:$M,12,FALSE)),"",VLOOKUP(CONCATENATE($A228,"_",AG$2),'Reference data SID'!$B:$M,12,FALSE))</f>
        <v/>
      </c>
      <c r="AH228" s="16" t="str">
        <f>IF(ISERROR(VLOOKUP(CONCATENATE($A228,"_",AH$2),'Reference data SID'!$B:$M,12,FALSE)),"",VLOOKUP(CONCATENATE($A228,"_",AH$2),'Reference data SID'!$B:$M,12,FALSE))</f>
        <v/>
      </c>
      <c r="AI228" s="16" t="str">
        <f>IF(ISERROR(VLOOKUP(CONCATENATE($A228,"_",AI$2),'Reference data SID'!$B:$M,12,FALSE)),"",VLOOKUP(CONCATENATE($A228,"_",AI$2),'Reference data SID'!$B:$M,12,FALSE))</f>
        <v/>
      </c>
      <c r="AJ228" s="16" t="str">
        <f>IF(ISERROR(VLOOKUP(CONCATENATE($A228,"_",AJ$2),'Reference data SID'!$B:$M,12,FALSE)),"",VLOOKUP(CONCATENATE($A228,"_",AJ$2),'Reference data SID'!$B:$M,12,FALSE))</f>
        <v/>
      </c>
      <c r="AK228" s="16" t="str">
        <f>IF(ISERROR(VLOOKUP(CONCATENATE($A228,"_",AK$2),'Reference data SID'!$B:$M,12,FALSE)),"",VLOOKUP(CONCATENATE($A228,"_",AK$2),'Reference data SID'!$B:$M,12,FALSE))</f>
        <v/>
      </c>
      <c r="AL228" s="16" t="str">
        <f>IF(ISERROR(VLOOKUP(CONCATENATE($A228,"_",AL$2),'Reference data SID'!$B:$M,12,FALSE)),"",VLOOKUP(CONCATENATE($A228,"_",AL$2),'Reference data SID'!$B:$M,12,FALSE))</f>
        <v/>
      </c>
      <c r="AM228" s="16" t="str">
        <f>IF(ISERROR(VLOOKUP(CONCATENATE($A228,"_",AM$2),'Reference data SID'!$B:$M,12,FALSE)),"",VLOOKUP(CONCATENATE($A228,"_",AM$2),'Reference data SID'!$B:$M,12,FALSE))</f>
        <v/>
      </c>
      <c r="AN228" s="16" t="str">
        <f>IF(ISERROR(VLOOKUP(CONCATENATE($A228,"_",AN$2),'Reference data SID'!$B:$M,12,FALSE)),"",VLOOKUP(CONCATENATE($A228,"_",AN$2),'Reference data SID'!$B:$M,12,FALSE))</f>
        <v/>
      </c>
      <c r="AO228" s="16" t="str">
        <f>IF(ISERROR(VLOOKUP(CONCATENATE($A228,"_",AO$2),'Reference data SID'!$B:$M,12,FALSE)),"",VLOOKUP(CONCATENATE($A228,"_",AO$2),'Reference data SID'!$B:$M,12,FALSE))</f>
        <v/>
      </c>
      <c r="AP228" s="16" t="str">
        <f>IF(ISERROR(VLOOKUP(CONCATENATE($A228,"_",AP$2),'Reference data SID'!$B:$M,12,FALSE)),"",VLOOKUP(CONCATENATE($A228,"_",AP$2),'Reference data SID'!$B:$M,12,FALSE))</f>
        <v/>
      </c>
      <c r="AQ228" s="16" t="str">
        <f>IF(ISERROR(VLOOKUP(CONCATENATE($A228,"_",AQ$2),'Reference data SID'!$B:$M,12,FALSE)),"",VLOOKUP(CONCATENATE($A228,"_",AQ$2),'Reference data SID'!$B:$M,12,FALSE))</f>
        <v/>
      </c>
      <c r="AR228" s="16" t="str">
        <f>IF(ISERROR(VLOOKUP(CONCATENATE($A228,"_",AR$2),'Reference data SID'!$B:$M,12,FALSE)),"",VLOOKUP(CONCATENATE($A228,"_",AR$2),'Reference data SID'!$B:$M,12,FALSE))</f>
        <v/>
      </c>
      <c r="AS228" s="16" t="str">
        <f>IF(ISERROR(VLOOKUP(CONCATENATE($A228,"_",AS$2),'Reference data SID'!$B:$M,12,FALSE)),"",VLOOKUP(CONCATENATE($A228,"_",AS$2),'Reference data SID'!$B:$M,12,FALSE))</f>
        <v/>
      </c>
      <c r="AT228" s="16" t="str">
        <f>IF(ISERROR(VLOOKUP(CONCATENATE($A228,"_",AT$2),'Reference data SID'!$B:$M,12,FALSE)),"",VLOOKUP(CONCATENATE($A228,"_",AT$2),'Reference data SID'!$B:$M,12,FALSE))</f>
        <v/>
      </c>
    </row>
    <row r="229" spans="1:46" x14ac:dyDescent="0.25">
      <c r="A229">
        <v>225</v>
      </c>
      <c r="B229" s="16" t="str">
        <f>IF(ISERROR(VLOOKUP(CONCATENATE($A229,"_",B$2),'Reference data SID'!$B:$M,12,FALSE)),"",VLOOKUP(CONCATENATE($A229,"_",B$2),'Reference data SID'!$B:$M,12,FALSE))</f>
        <v/>
      </c>
      <c r="C229" s="16" t="str">
        <f>IF(ISERROR(VLOOKUP(CONCATENATE($A229,"_",C$2),'Reference data SID'!$B:$M,12,FALSE)),"",VLOOKUP(CONCATENATE($A229,"_",C$2),'Reference data SID'!$B:$M,12,FALSE))</f>
        <v/>
      </c>
      <c r="D229" s="16" t="str">
        <f>IF(ISERROR(VLOOKUP(CONCATENATE($A229,"_",D$2),'Reference data SID'!$B:$M,12,FALSE)),"",VLOOKUP(CONCATENATE($A229,"_",D$2),'Reference data SID'!$B:$M,12,FALSE))</f>
        <v/>
      </c>
      <c r="E229" s="16" t="str">
        <f>IF(ISERROR(VLOOKUP(CONCATENATE($A229,"_",E$2),'Reference data SID'!$B:$M,12,FALSE)),"",VLOOKUP(CONCATENATE($A229,"_",E$2),'Reference data SID'!$B:$M,12,FALSE))</f>
        <v/>
      </c>
      <c r="F229" s="16" t="str">
        <f>IF(ISERROR(VLOOKUP(CONCATENATE($A229,"_",F$2),'Reference data SID'!$B:$M,12,FALSE)),"",VLOOKUP(CONCATENATE($A229,"_",F$2),'Reference data SID'!$B:$M,12,FALSE))</f>
        <v/>
      </c>
      <c r="G229" s="16" t="str">
        <f>IF(ISERROR(VLOOKUP(CONCATENATE($A229,"_",G$2),'Reference data SID'!$B:$M,12,FALSE)),"",VLOOKUP(CONCATENATE($A229,"_",G$2),'Reference data SID'!$B:$M,12,FALSE))</f>
        <v/>
      </c>
      <c r="H229" s="16" t="str">
        <f>IF(ISERROR(VLOOKUP(CONCATENATE($A229,"_",H$2),'Reference data SID'!$B:$M,12,FALSE)),"",VLOOKUP(CONCATENATE($A229,"_",H$2),'Reference data SID'!$B:$M,12,FALSE))</f>
        <v/>
      </c>
      <c r="I229" s="16" t="str">
        <f>IF(ISERROR(VLOOKUP(CONCATENATE($A229,"_",I$2),'Reference data SID'!$B:$M,12,FALSE)),"",VLOOKUP(CONCATENATE($A229,"_",I$2),'Reference data SID'!$B:$M,12,FALSE))</f>
        <v/>
      </c>
      <c r="J229" s="16" t="str">
        <f>IF(ISERROR(VLOOKUP(CONCATENATE($A229,"_",J$2),'Reference data SID'!$B:$M,12,FALSE)),"",VLOOKUP(CONCATENATE($A229,"_",J$2),'Reference data SID'!$B:$M,12,FALSE))</f>
        <v/>
      </c>
      <c r="K229" s="16" t="str">
        <f>IF(ISERROR(VLOOKUP(CONCATENATE($A229,"_",K$2),'Reference data SID'!$B:$M,12,FALSE)),"",VLOOKUP(CONCATENATE($A229,"_",K$2),'Reference data SID'!$B:$M,12,FALSE))</f>
        <v/>
      </c>
      <c r="L229" s="16" t="str">
        <f>IF(ISERROR(VLOOKUP(CONCATENATE($A229,"_",L$2),'Reference data SID'!$B:$M,12,FALSE)),"",VLOOKUP(CONCATENATE($A229,"_",L$2),'Reference data SID'!$B:$M,12,FALSE))</f>
        <v/>
      </c>
      <c r="M229" s="16" t="str">
        <f>IF(ISERROR(VLOOKUP(CONCATENATE($A229,"_",M$2),'Reference data SID'!$B:$M,12,FALSE)),"",VLOOKUP(CONCATENATE($A229,"_",M$2),'Reference data SID'!$B:$M,12,FALSE))</f>
        <v/>
      </c>
      <c r="N229" s="16" t="str">
        <f>IF(ISERROR(VLOOKUP(CONCATENATE($A229,"_",N$2),'Reference data SID'!$B:$M,12,FALSE)),"",VLOOKUP(CONCATENATE($A229,"_",N$2),'Reference data SID'!$B:$M,12,FALSE))</f>
        <v/>
      </c>
      <c r="O229" s="16" t="str">
        <f>IF(ISERROR(VLOOKUP(CONCATENATE($A229,"_",O$2),'Reference data SID'!$B:$M,12,FALSE)),"",VLOOKUP(CONCATENATE($A229,"_",O$2),'Reference data SID'!$B:$M,12,FALSE))</f>
        <v/>
      </c>
      <c r="P229" s="16" t="str">
        <f>IF(ISERROR(VLOOKUP(CONCATENATE($A229,"_",P$2),'Reference data SID'!$B:$M,12,FALSE)),"",VLOOKUP(CONCATENATE($A229,"_",P$2),'Reference data SID'!$B:$M,12,FALSE))</f>
        <v/>
      </c>
      <c r="Q229" s="16" t="str">
        <f>IF(ISERROR(VLOOKUP(CONCATENATE($A229,"_",Q$2),'Reference data SID'!$B:$M,12,FALSE)),"",VLOOKUP(CONCATENATE($A229,"_",Q$2),'Reference data SID'!$B:$M,12,FALSE))</f>
        <v/>
      </c>
      <c r="R229" s="16" t="str">
        <f>IF(ISERROR(VLOOKUP(CONCATENATE($A229,"_",R$2),'Reference data SID'!$B:$M,12,FALSE)),"",VLOOKUP(CONCATENATE($A229,"_",R$2),'Reference data SID'!$B:$M,12,FALSE))</f>
        <v/>
      </c>
      <c r="S229" s="16" t="str">
        <f>IF(ISERROR(VLOOKUP(CONCATENATE($A229,"_",S$2),'Reference data SID'!$B:$M,12,FALSE)),"",VLOOKUP(CONCATENATE($A229,"_",S$2),'Reference data SID'!$B:$M,12,FALSE))</f>
        <v/>
      </c>
      <c r="T229" s="16" t="str">
        <f>IF(ISERROR(VLOOKUP(CONCATENATE($A229,"_",T$2),'Reference data SID'!$B:$M,12,FALSE)),"",VLOOKUP(CONCATENATE($A229,"_",T$2),'Reference data SID'!$B:$M,12,FALSE))</f>
        <v/>
      </c>
      <c r="U229" s="16" t="str">
        <f>IF(ISERROR(VLOOKUP(CONCATENATE($A229,"_",U$2),'Reference data SID'!$B:$M,12,FALSE)),"",VLOOKUP(CONCATENATE($A229,"_",U$2),'Reference data SID'!$B:$M,12,FALSE))</f>
        <v/>
      </c>
      <c r="V229" s="16" t="str">
        <f>IF(ISERROR(VLOOKUP(CONCATENATE($A229,"_",V$2),'Reference data SID'!$B:$M,12,FALSE)),"",VLOOKUP(CONCATENATE($A229,"_",V$2),'Reference data SID'!$B:$M,12,FALSE))</f>
        <v/>
      </c>
      <c r="W229" s="16" t="str">
        <f>IF(ISERROR(VLOOKUP(CONCATENATE($A229,"_",W$2),'Reference data SID'!$B:$M,12,FALSE)),"",VLOOKUP(CONCATENATE($A229,"_",W$2),'Reference data SID'!$B:$M,12,FALSE))</f>
        <v/>
      </c>
      <c r="X229" s="16" t="str">
        <f>IF(ISERROR(VLOOKUP(CONCATENATE($A229,"_",X$2),'Reference data SID'!$B:$M,12,FALSE)),"",VLOOKUP(CONCATENATE($A229,"_",X$2),'Reference data SID'!$B:$M,12,FALSE))</f>
        <v/>
      </c>
      <c r="Y229" s="16" t="str">
        <f>IF(ISERROR(VLOOKUP(CONCATENATE($A229,"_",Y$2),'Reference data SID'!$B:$M,12,FALSE)),"",VLOOKUP(CONCATENATE($A229,"_",Y$2),'Reference data SID'!$B:$M,12,FALSE))</f>
        <v/>
      </c>
      <c r="Z229" s="16" t="str">
        <f>IF(ISERROR(VLOOKUP(CONCATENATE($A229,"_",Z$2),'Reference data SID'!$B:$M,12,FALSE)),"",VLOOKUP(CONCATENATE($A229,"_",Z$2),'Reference data SID'!$B:$M,12,FALSE))</f>
        <v/>
      </c>
      <c r="AA229" s="16" t="str">
        <f>IF(ISERROR(VLOOKUP(CONCATENATE($A229,"_",AA$2),'Reference data SID'!$B:$M,12,FALSE)),"",VLOOKUP(CONCATENATE($A229,"_",AA$2),'Reference data SID'!$B:$M,12,FALSE))</f>
        <v/>
      </c>
      <c r="AB229" s="16" t="str">
        <f>IF(ISERROR(VLOOKUP(CONCATENATE($A229,"_",AB$2),'Reference data SID'!$B:$M,12,FALSE)),"",VLOOKUP(CONCATENATE($A229,"_",AB$2),'Reference data SID'!$B:$M,12,FALSE))</f>
        <v/>
      </c>
      <c r="AC229" s="16" t="str">
        <f>IF(ISERROR(VLOOKUP(CONCATENATE($A229,"_",AC$2),'Reference data SID'!$B:$M,12,FALSE)),"",VLOOKUP(CONCATENATE($A229,"_",AC$2),'Reference data SID'!$B:$M,12,FALSE))</f>
        <v/>
      </c>
      <c r="AD229" s="16" t="str">
        <f>IF(ISERROR(VLOOKUP(CONCATENATE($A229,"_",AD$2),'Reference data SID'!$B:$M,12,FALSE)),"",VLOOKUP(CONCATENATE($A229,"_",AD$2),'Reference data SID'!$B:$M,12,FALSE))</f>
        <v/>
      </c>
      <c r="AE229" s="16" t="str">
        <f>IF(ISERROR(VLOOKUP(CONCATENATE($A229,"_",AE$2),'Reference data SID'!$B:$M,12,FALSE)),"",VLOOKUP(CONCATENATE($A229,"_",AE$2),'Reference data SID'!$B:$M,12,FALSE))</f>
        <v/>
      </c>
      <c r="AF229" s="16" t="str">
        <f>IF(ISERROR(VLOOKUP(CONCATENATE($A229,"_",AF$2),'Reference data SID'!$B:$M,12,FALSE)),"",VLOOKUP(CONCATENATE($A229,"_",AF$2),'Reference data SID'!$B:$M,12,FALSE))</f>
        <v/>
      </c>
      <c r="AG229" s="16" t="str">
        <f>IF(ISERROR(VLOOKUP(CONCATENATE($A229,"_",AG$2),'Reference data SID'!$B:$M,12,FALSE)),"",VLOOKUP(CONCATENATE($A229,"_",AG$2),'Reference data SID'!$B:$M,12,FALSE))</f>
        <v/>
      </c>
      <c r="AH229" s="16" t="str">
        <f>IF(ISERROR(VLOOKUP(CONCATENATE($A229,"_",AH$2),'Reference data SID'!$B:$M,12,FALSE)),"",VLOOKUP(CONCATENATE($A229,"_",AH$2),'Reference data SID'!$B:$M,12,FALSE))</f>
        <v/>
      </c>
      <c r="AI229" s="16" t="str">
        <f>IF(ISERROR(VLOOKUP(CONCATENATE($A229,"_",AI$2),'Reference data SID'!$B:$M,12,FALSE)),"",VLOOKUP(CONCATENATE($A229,"_",AI$2),'Reference data SID'!$B:$M,12,FALSE))</f>
        <v/>
      </c>
      <c r="AJ229" s="16" t="str">
        <f>IF(ISERROR(VLOOKUP(CONCATENATE($A229,"_",AJ$2),'Reference data SID'!$B:$M,12,FALSE)),"",VLOOKUP(CONCATENATE($A229,"_",AJ$2),'Reference data SID'!$B:$M,12,FALSE))</f>
        <v/>
      </c>
      <c r="AK229" s="16" t="str">
        <f>IF(ISERROR(VLOOKUP(CONCATENATE($A229,"_",AK$2),'Reference data SID'!$B:$M,12,FALSE)),"",VLOOKUP(CONCATENATE($A229,"_",AK$2),'Reference data SID'!$B:$M,12,FALSE))</f>
        <v/>
      </c>
      <c r="AL229" s="16" t="str">
        <f>IF(ISERROR(VLOOKUP(CONCATENATE($A229,"_",AL$2),'Reference data SID'!$B:$M,12,FALSE)),"",VLOOKUP(CONCATENATE($A229,"_",AL$2),'Reference data SID'!$B:$M,12,FALSE))</f>
        <v/>
      </c>
      <c r="AM229" s="16" t="str">
        <f>IF(ISERROR(VLOOKUP(CONCATENATE($A229,"_",AM$2),'Reference data SID'!$B:$M,12,FALSE)),"",VLOOKUP(CONCATENATE($A229,"_",AM$2),'Reference data SID'!$B:$M,12,FALSE))</f>
        <v/>
      </c>
      <c r="AN229" s="16" t="str">
        <f>IF(ISERROR(VLOOKUP(CONCATENATE($A229,"_",AN$2),'Reference data SID'!$B:$M,12,FALSE)),"",VLOOKUP(CONCATENATE($A229,"_",AN$2),'Reference data SID'!$B:$M,12,FALSE))</f>
        <v/>
      </c>
      <c r="AO229" s="16" t="str">
        <f>IF(ISERROR(VLOOKUP(CONCATENATE($A229,"_",AO$2),'Reference data SID'!$B:$M,12,FALSE)),"",VLOOKUP(CONCATENATE($A229,"_",AO$2),'Reference data SID'!$B:$M,12,FALSE))</f>
        <v/>
      </c>
      <c r="AP229" s="16" t="str">
        <f>IF(ISERROR(VLOOKUP(CONCATENATE($A229,"_",AP$2),'Reference data SID'!$B:$M,12,FALSE)),"",VLOOKUP(CONCATENATE($A229,"_",AP$2),'Reference data SID'!$B:$M,12,FALSE))</f>
        <v/>
      </c>
      <c r="AQ229" s="16" t="str">
        <f>IF(ISERROR(VLOOKUP(CONCATENATE($A229,"_",AQ$2),'Reference data SID'!$B:$M,12,FALSE)),"",VLOOKUP(CONCATENATE($A229,"_",AQ$2),'Reference data SID'!$B:$M,12,FALSE))</f>
        <v/>
      </c>
      <c r="AR229" s="16" t="str">
        <f>IF(ISERROR(VLOOKUP(CONCATENATE($A229,"_",AR$2),'Reference data SID'!$B:$M,12,FALSE)),"",VLOOKUP(CONCATENATE($A229,"_",AR$2),'Reference data SID'!$B:$M,12,FALSE))</f>
        <v/>
      </c>
      <c r="AS229" s="16" t="str">
        <f>IF(ISERROR(VLOOKUP(CONCATENATE($A229,"_",AS$2),'Reference data SID'!$B:$M,12,FALSE)),"",VLOOKUP(CONCATENATE($A229,"_",AS$2),'Reference data SID'!$B:$M,12,FALSE))</f>
        <v/>
      </c>
      <c r="AT229" s="16" t="str">
        <f>IF(ISERROR(VLOOKUP(CONCATENATE($A229,"_",AT$2),'Reference data SID'!$B:$M,12,FALSE)),"",VLOOKUP(CONCATENATE($A229,"_",AT$2),'Reference data SID'!$B:$M,12,FALSE))</f>
        <v/>
      </c>
    </row>
    <row r="230" spans="1:46" x14ac:dyDescent="0.25">
      <c r="A230">
        <v>226</v>
      </c>
      <c r="B230" s="16" t="str">
        <f>IF(ISERROR(VLOOKUP(CONCATENATE($A230,"_",B$2),'Reference data SID'!$B:$M,12,FALSE)),"",VLOOKUP(CONCATENATE($A230,"_",B$2),'Reference data SID'!$B:$M,12,FALSE))</f>
        <v/>
      </c>
      <c r="C230" s="16" t="str">
        <f>IF(ISERROR(VLOOKUP(CONCATENATE($A230,"_",C$2),'Reference data SID'!$B:$M,12,FALSE)),"",VLOOKUP(CONCATENATE($A230,"_",C$2),'Reference data SID'!$B:$M,12,FALSE))</f>
        <v/>
      </c>
      <c r="D230" s="16" t="str">
        <f>IF(ISERROR(VLOOKUP(CONCATENATE($A230,"_",D$2),'Reference data SID'!$B:$M,12,FALSE)),"",VLOOKUP(CONCATENATE($A230,"_",D$2),'Reference data SID'!$B:$M,12,FALSE))</f>
        <v/>
      </c>
      <c r="E230" s="16" t="str">
        <f>IF(ISERROR(VLOOKUP(CONCATENATE($A230,"_",E$2),'Reference data SID'!$B:$M,12,FALSE)),"",VLOOKUP(CONCATENATE($A230,"_",E$2),'Reference data SID'!$B:$M,12,FALSE))</f>
        <v/>
      </c>
      <c r="F230" s="16" t="str">
        <f>IF(ISERROR(VLOOKUP(CONCATENATE($A230,"_",F$2),'Reference data SID'!$B:$M,12,FALSE)),"",VLOOKUP(CONCATENATE($A230,"_",F$2),'Reference data SID'!$B:$M,12,FALSE))</f>
        <v/>
      </c>
      <c r="G230" s="16" t="str">
        <f>IF(ISERROR(VLOOKUP(CONCATENATE($A230,"_",G$2),'Reference data SID'!$B:$M,12,FALSE)),"",VLOOKUP(CONCATENATE($A230,"_",G$2),'Reference data SID'!$B:$M,12,FALSE))</f>
        <v/>
      </c>
      <c r="H230" s="16" t="str">
        <f>IF(ISERROR(VLOOKUP(CONCATENATE($A230,"_",H$2),'Reference data SID'!$B:$M,12,FALSE)),"",VLOOKUP(CONCATENATE($A230,"_",H$2),'Reference data SID'!$B:$M,12,FALSE))</f>
        <v/>
      </c>
      <c r="I230" s="16" t="str">
        <f>IF(ISERROR(VLOOKUP(CONCATENATE($A230,"_",I$2),'Reference data SID'!$B:$M,12,FALSE)),"",VLOOKUP(CONCATENATE($A230,"_",I$2),'Reference data SID'!$B:$M,12,FALSE))</f>
        <v/>
      </c>
      <c r="J230" s="16" t="str">
        <f>IF(ISERROR(VLOOKUP(CONCATENATE($A230,"_",J$2),'Reference data SID'!$B:$M,12,FALSE)),"",VLOOKUP(CONCATENATE($A230,"_",J$2),'Reference data SID'!$B:$M,12,FALSE))</f>
        <v/>
      </c>
      <c r="K230" s="16" t="str">
        <f>IF(ISERROR(VLOOKUP(CONCATENATE($A230,"_",K$2),'Reference data SID'!$B:$M,12,FALSE)),"",VLOOKUP(CONCATENATE($A230,"_",K$2),'Reference data SID'!$B:$M,12,FALSE))</f>
        <v/>
      </c>
      <c r="L230" s="16" t="str">
        <f>IF(ISERROR(VLOOKUP(CONCATENATE($A230,"_",L$2),'Reference data SID'!$B:$M,12,FALSE)),"",VLOOKUP(CONCATENATE($A230,"_",L$2),'Reference data SID'!$B:$M,12,FALSE))</f>
        <v/>
      </c>
      <c r="M230" s="16" t="str">
        <f>IF(ISERROR(VLOOKUP(CONCATENATE($A230,"_",M$2),'Reference data SID'!$B:$M,12,FALSE)),"",VLOOKUP(CONCATENATE($A230,"_",M$2),'Reference data SID'!$B:$M,12,FALSE))</f>
        <v/>
      </c>
      <c r="N230" s="16" t="str">
        <f>IF(ISERROR(VLOOKUP(CONCATENATE($A230,"_",N$2),'Reference data SID'!$B:$M,12,FALSE)),"",VLOOKUP(CONCATENATE($A230,"_",N$2),'Reference data SID'!$B:$M,12,FALSE))</f>
        <v/>
      </c>
      <c r="O230" s="16" t="str">
        <f>IF(ISERROR(VLOOKUP(CONCATENATE($A230,"_",O$2),'Reference data SID'!$B:$M,12,FALSE)),"",VLOOKUP(CONCATENATE($A230,"_",O$2),'Reference data SID'!$B:$M,12,FALSE))</f>
        <v/>
      </c>
      <c r="P230" s="16" t="str">
        <f>IF(ISERROR(VLOOKUP(CONCATENATE($A230,"_",P$2),'Reference data SID'!$B:$M,12,FALSE)),"",VLOOKUP(CONCATENATE($A230,"_",P$2),'Reference data SID'!$B:$M,12,FALSE))</f>
        <v/>
      </c>
      <c r="Q230" s="16" t="str">
        <f>IF(ISERROR(VLOOKUP(CONCATENATE($A230,"_",Q$2),'Reference data SID'!$B:$M,12,FALSE)),"",VLOOKUP(CONCATENATE($A230,"_",Q$2),'Reference data SID'!$B:$M,12,FALSE))</f>
        <v/>
      </c>
      <c r="R230" s="16" t="str">
        <f>IF(ISERROR(VLOOKUP(CONCATENATE($A230,"_",R$2),'Reference data SID'!$B:$M,12,FALSE)),"",VLOOKUP(CONCATENATE($A230,"_",R$2),'Reference data SID'!$B:$M,12,FALSE))</f>
        <v/>
      </c>
      <c r="S230" s="16" t="str">
        <f>IF(ISERROR(VLOOKUP(CONCATENATE($A230,"_",S$2),'Reference data SID'!$B:$M,12,FALSE)),"",VLOOKUP(CONCATENATE($A230,"_",S$2),'Reference data SID'!$B:$M,12,FALSE))</f>
        <v/>
      </c>
      <c r="T230" s="16" t="str">
        <f>IF(ISERROR(VLOOKUP(CONCATENATE($A230,"_",T$2),'Reference data SID'!$B:$M,12,FALSE)),"",VLOOKUP(CONCATENATE($A230,"_",T$2),'Reference data SID'!$B:$M,12,FALSE))</f>
        <v/>
      </c>
      <c r="U230" s="16" t="str">
        <f>IF(ISERROR(VLOOKUP(CONCATENATE($A230,"_",U$2),'Reference data SID'!$B:$M,12,FALSE)),"",VLOOKUP(CONCATENATE($A230,"_",U$2),'Reference data SID'!$B:$M,12,FALSE))</f>
        <v/>
      </c>
      <c r="V230" s="16" t="str">
        <f>IF(ISERROR(VLOOKUP(CONCATENATE($A230,"_",V$2),'Reference data SID'!$B:$M,12,FALSE)),"",VLOOKUP(CONCATENATE($A230,"_",V$2),'Reference data SID'!$B:$M,12,FALSE))</f>
        <v/>
      </c>
      <c r="W230" s="16" t="str">
        <f>IF(ISERROR(VLOOKUP(CONCATENATE($A230,"_",W$2),'Reference data SID'!$B:$M,12,FALSE)),"",VLOOKUP(CONCATENATE($A230,"_",W$2),'Reference data SID'!$B:$M,12,FALSE))</f>
        <v/>
      </c>
      <c r="X230" s="16" t="str">
        <f>IF(ISERROR(VLOOKUP(CONCATENATE($A230,"_",X$2),'Reference data SID'!$B:$M,12,FALSE)),"",VLOOKUP(CONCATENATE($A230,"_",X$2),'Reference data SID'!$B:$M,12,FALSE))</f>
        <v/>
      </c>
      <c r="Y230" s="16" t="str">
        <f>IF(ISERROR(VLOOKUP(CONCATENATE($A230,"_",Y$2),'Reference data SID'!$B:$M,12,FALSE)),"",VLOOKUP(CONCATENATE($A230,"_",Y$2),'Reference data SID'!$B:$M,12,FALSE))</f>
        <v/>
      </c>
      <c r="Z230" s="16" t="str">
        <f>IF(ISERROR(VLOOKUP(CONCATENATE($A230,"_",Z$2),'Reference data SID'!$B:$M,12,FALSE)),"",VLOOKUP(CONCATENATE($A230,"_",Z$2),'Reference data SID'!$B:$M,12,FALSE))</f>
        <v/>
      </c>
      <c r="AA230" s="16" t="str">
        <f>IF(ISERROR(VLOOKUP(CONCATENATE($A230,"_",AA$2),'Reference data SID'!$B:$M,12,FALSE)),"",VLOOKUP(CONCATENATE($A230,"_",AA$2),'Reference data SID'!$B:$M,12,FALSE))</f>
        <v/>
      </c>
      <c r="AB230" s="16" t="str">
        <f>IF(ISERROR(VLOOKUP(CONCATENATE($A230,"_",AB$2),'Reference data SID'!$B:$M,12,FALSE)),"",VLOOKUP(CONCATENATE($A230,"_",AB$2),'Reference data SID'!$B:$M,12,FALSE))</f>
        <v/>
      </c>
      <c r="AC230" s="16" t="str">
        <f>IF(ISERROR(VLOOKUP(CONCATENATE($A230,"_",AC$2),'Reference data SID'!$B:$M,12,FALSE)),"",VLOOKUP(CONCATENATE($A230,"_",AC$2),'Reference data SID'!$B:$M,12,FALSE))</f>
        <v/>
      </c>
      <c r="AD230" s="16" t="str">
        <f>IF(ISERROR(VLOOKUP(CONCATENATE($A230,"_",AD$2),'Reference data SID'!$B:$M,12,FALSE)),"",VLOOKUP(CONCATENATE($A230,"_",AD$2),'Reference data SID'!$B:$M,12,FALSE))</f>
        <v/>
      </c>
      <c r="AE230" s="16" t="str">
        <f>IF(ISERROR(VLOOKUP(CONCATENATE($A230,"_",AE$2),'Reference data SID'!$B:$M,12,FALSE)),"",VLOOKUP(CONCATENATE($A230,"_",AE$2),'Reference data SID'!$B:$M,12,FALSE))</f>
        <v/>
      </c>
      <c r="AF230" s="16" t="str">
        <f>IF(ISERROR(VLOOKUP(CONCATENATE($A230,"_",AF$2),'Reference data SID'!$B:$M,12,FALSE)),"",VLOOKUP(CONCATENATE($A230,"_",AF$2),'Reference data SID'!$B:$M,12,FALSE))</f>
        <v/>
      </c>
      <c r="AG230" s="16" t="str">
        <f>IF(ISERROR(VLOOKUP(CONCATENATE($A230,"_",AG$2),'Reference data SID'!$B:$M,12,FALSE)),"",VLOOKUP(CONCATENATE($A230,"_",AG$2),'Reference data SID'!$B:$M,12,FALSE))</f>
        <v/>
      </c>
      <c r="AH230" s="16" t="str">
        <f>IF(ISERROR(VLOOKUP(CONCATENATE($A230,"_",AH$2),'Reference data SID'!$B:$M,12,FALSE)),"",VLOOKUP(CONCATENATE($A230,"_",AH$2),'Reference data SID'!$B:$M,12,FALSE))</f>
        <v/>
      </c>
      <c r="AI230" s="16" t="str">
        <f>IF(ISERROR(VLOOKUP(CONCATENATE($A230,"_",AI$2),'Reference data SID'!$B:$M,12,FALSE)),"",VLOOKUP(CONCATENATE($A230,"_",AI$2),'Reference data SID'!$B:$M,12,FALSE))</f>
        <v/>
      </c>
      <c r="AJ230" s="16" t="str">
        <f>IF(ISERROR(VLOOKUP(CONCATENATE($A230,"_",AJ$2),'Reference data SID'!$B:$M,12,FALSE)),"",VLOOKUP(CONCATENATE($A230,"_",AJ$2),'Reference data SID'!$B:$M,12,FALSE))</f>
        <v/>
      </c>
      <c r="AK230" s="16" t="str">
        <f>IF(ISERROR(VLOOKUP(CONCATENATE($A230,"_",AK$2),'Reference data SID'!$B:$M,12,FALSE)),"",VLOOKUP(CONCATENATE($A230,"_",AK$2),'Reference data SID'!$B:$M,12,FALSE))</f>
        <v/>
      </c>
      <c r="AL230" s="16" t="str">
        <f>IF(ISERROR(VLOOKUP(CONCATENATE($A230,"_",AL$2),'Reference data SID'!$B:$M,12,FALSE)),"",VLOOKUP(CONCATENATE($A230,"_",AL$2),'Reference data SID'!$B:$M,12,FALSE))</f>
        <v/>
      </c>
      <c r="AM230" s="16" t="str">
        <f>IF(ISERROR(VLOOKUP(CONCATENATE($A230,"_",AM$2),'Reference data SID'!$B:$M,12,FALSE)),"",VLOOKUP(CONCATENATE($A230,"_",AM$2),'Reference data SID'!$B:$M,12,FALSE))</f>
        <v/>
      </c>
      <c r="AN230" s="16" t="str">
        <f>IF(ISERROR(VLOOKUP(CONCATENATE($A230,"_",AN$2),'Reference data SID'!$B:$M,12,FALSE)),"",VLOOKUP(CONCATENATE($A230,"_",AN$2),'Reference data SID'!$B:$M,12,FALSE))</f>
        <v/>
      </c>
      <c r="AO230" s="16" t="str">
        <f>IF(ISERROR(VLOOKUP(CONCATENATE($A230,"_",AO$2),'Reference data SID'!$B:$M,12,FALSE)),"",VLOOKUP(CONCATENATE($A230,"_",AO$2),'Reference data SID'!$B:$M,12,FALSE))</f>
        <v/>
      </c>
      <c r="AP230" s="16" t="str">
        <f>IF(ISERROR(VLOOKUP(CONCATENATE($A230,"_",AP$2),'Reference data SID'!$B:$M,12,FALSE)),"",VLOOKUP(CONCATENATE($A230,"_",AP$2),'Reference data SID'!$B:$M,12,FALSE))</f>
        <v/>
      </c>
      <c r="AQ230" s="16" t="str">
        <f>IF(ISERROR(VLOOKUP(CONCATENATE($A230,"_",AQ$2),'Reference data SID'!$B:$M,12,FALSE)),"",VLOOKUP(CONCATENATE($A230,"_",AQ$2),'Reference data SID'!$B:$M,12,FALSE))</f>
        <v/>
      </c>
      <c r="AR230" s="16" t="str">
        <f>IF(ISERROR(VLOOKUP(CONCATENATE($A230,"_",AR$2),'Reference data SID'!$B:$M,12,FALSE)),"",VLOOKUP(CONCATENATE($A230,"_",AR$2),'Reference data SID'!$B:$M,12,FALSE))</f>
        <v/>
      </c>
      <c r="AS230" s="16" t="str">
        <f>IF(ISERROR(VLOOKUP(CONCATENATE($A230,"_",AS$2),'Reference data SID'!$B:$M,12,FALSE)),"",VLOOKUP(CONCATENATE($A230,"_",AS$2),'Reference data SID'!$B:$M,12,FALSE))</f>
        <v/>
      </c>
      <c r="AT230" s="16" t="str">
        <f>IF(ISERROR(VLOOKUP(CONCATENATE($A230,"_",AT$2),'Reference data SID'!$B:$M,12,FALSE)),"",VLOOKUP(CONCATENATE($A230,"_",AT$2),'Reference data SID'!$B:$M,12,FALSE))</f>
        <v/>
      </c>
    </row>
    <row r="231" spans="1:46" x14ac:dyDescent="0.25">
      <c r="A231">
        <v>227</v>
      </c>
      <c r="B231" s="16" t="str">
        <f>IF(ISERROR(VLOOKUP(CONCATENATE($A231,"_",B$2),'Reference data SID'!$B:$M,12,FALSE)),"",VLOOKUP(CONCATENATE($A231,"_",B$2),'Reference data SID'!$B:$M,12,FALSE))</f>
        <v/>
      </c>
      <c r="C231" s="16" t="str">
        <f>IF(ISERROR(VLOOKUP(CONCATENATE($A231,"_",C$2),'Reference data SID'!$B:$M,12,FALSE)),"",VLOOKUP(CONCATENATE($A231,"_",C$2),'Reference data SID'!$B:$M,12,FALSE))</f>
        <v/>
      </c>
      <c r="D231" s="16" t="str">
        <f>IF(ISERROR(VLOOKUP(CONCATENATE($A231,"_",D$2),'Reference data SID'!$B:$M,12,FALSE)),"",VLOOKUP(CONCATENATE($A231,"_",D$2),'Reference data SID'!$B:$M,12,FALSE))</f>
        <v/>
      </c>
      <c r="E231" s="16" t="str">
        <f>IF(ISERROR(VLOOKUP(CONCATENATE($A231,"_",E$2),'Reference data SID'!$B:$M,12,FALSE)),"",VLOOKUP(CONCATENATE($A231,"_",E$2),'Reference data SID'!$B:$M,12,FALSE))</f>
        <v/>
      </c>
      <c r="F231" s="16" t="str">
        <f>IF(ISERROR(VLOOKUP(CONCATENATE($A231,"_",F$2),'Reference data SID'!$B:$M,12,FALSE)),"",VLOOKUP(CONCATENATE($A231,"_",F$2),'Reference data SID'!$B:$M,12,FALSE))</f>
        <v/>
      </c>
      <c r="G231" s="16" t="str">
        <f>IF(ISERROR(VLOOKUP(CONCATENATE($A231,"_",G$2),'Reference data SID'!$B:$M,12,FALSE)),"",VLOOKUP(CONCATENATE($A231,"_",G$2),'Reference data SID'!$B:$M,12,FALSE))</f>
        <v/>
      </c>
      <c r="H231" s="16" t="str">
        <f>IF(ISERROR(VLOOKUP(CONCATENATE($A231,"_",H$2),'Reference data SID'!$B:$M,12,FALSE)),"",VLOOKUP(CONCATENATE($A231,"_",H$2),'Reference data SID'!$B:$M,12,FALSE))</f>
        <v/>
      </c>
      <c r="I231" s="16" t="str">
        <f>IF(ISERROR(VLOOKUP(CONCATENATE($A231,"_",I$2),'Reference data SID'!$B:$M,12,FALSE)),"",VLOOKUP(CONCATENATE($A231,"_",I$2),'Reference data SID'!$B:$M,12,FALSE))</f>
        <v/>
      </c>
      <c r="J231" s="16" t="str">
        <f>IF(ISERROR(VLOOKUP(CONCATENATE($A231,"_",J$2),'Reference data SID'!$B:$M,12,FALSE)),"",VLOOKUP(CONCATENATE($A231,"_",J$2),'Reference data SID'!$B:$M,12,FALSE))</f>
        <v/>
      </c>
      <c r="K231" s="16" t="str">
        <f>IF(ISERROR(VLOOKUP(CONCATENATE($A231,"_",K$2),'Reference data SID'!$B:$M,12,FALSE)),"",VLOOKUP(CONCATENATE($A231,"_",K$2),'Reference data SID'!$B:$M,12,FALSE))</f>
        <v/>
      </c>
      <c r="L231" s="16" t="str">
        <f>IF(ISERROR(VLOOKUP(CONCATENATE($A231,"_",L$2),'Reference data SID'!$B:$M,12,FALSE)),"",VLOOKUP(CONCATENATE($A231,"_",L$2),'Reference data SID'!$B:$M,12,FALSE))</f>
        <v/>
      </c>
      <c r="M231" s="16" t="str">
        <f>IF(ISERROR(VLOOKUP(CONCATENATE($A231,"_",M$2),'Reference data SID'!$B:$M,12,FALSE)),"",VLOOKUP(CONCATENATE($A231,"_",M$2),'Reference data SID'!$B:$M,12,FALSE))</f>
        <v/>
      </c>
      <c r="N231" s="16" t="str">
        <f>IF(ISERROR(VLOOKUP(CONCATENATE($A231,"_",N$2),'Reference data SID'!$B:$M,12,FALSE)),"",VLOOKUP(CONCATENATE($A231,"_",N$2),'Reference data SID'!$B:$M,12,FALSE))</f>
        <v/>
      </c>
      <c r="O231" s="16" t="str">
        <f>IF(ISERROR(VLOOKUP(CONCATENATE($A231,"_",O$2),'Reference data SID'!$B:$M,12,FALSE)),"",VLOOKUP(CONCATENATE($A231,"_",O$2),'Reference data SID'!$B:$M,12,FALSE))</f>
        <v/>
      </c>
      <c r="P231" s="16" t="str">
        <f>IF(ISERROR(VLOOKUP(CONCATENATE($A231,"_",P$2),'Reference data SID'!$B:$M,12,FALSE)),"",VLOOKUP(CONCATENATE($A231,"_",P$2),'Reference data SID'!$B:$M,12,FALSE))</f>
        <v/>
      </c>
      <c r="Q231" s="16" t="str">
        <f>IF(ISERROR(VLOOKUP(CONCATENATE($A231,"_",Q$2),'Reference data SID'!$B:$M,12,FALSE)),"",VLOOKUP(CONCATENATE($A231,"_",Q$2),'Reference data SID'!$B:$M,12,FALSE))</f>
        <v/>
      </c>
      <c r="R231" s="16" t="str">
        <f>IF(ISERROR(VLOOKUP(CONCATENATE($A231,"_",R$2),'Reference data SID'!$B:$M,12,FALSE)),"",VLOOKUP(CONCATENATE($A231,"_",R$2),'Reference data SID'!$B:$M,12,FALSE))</f>
        <v/>
      </c>
      <c r="S231" s="16" t="str">
        <f>IF(ISERROR(VLOOKUP(CONCATENATE($A231,"_",S$2),'Reference data SID'!$B:$M,12,FALSE)),"",VLOOKUP(CONCATENATE($A231,"_",S$2),'Reference data SID'!$B:$M,12,FALSE))</f>
        <v/>
      </c>
      <c r="T231" s="16" t="str">
        <f>IF(ISERROR(VLOOKUP(CONCATENATE($A231,"_",T$2),'Reference data SID'!$B:$M,12,FALSE)),"",VLOOKUP(CONCATENATE($A231,"_",T$2),'Reference data SID'!$B:$M,12,FALSE))</f>
        <v/>
      </c>
      <c r="U231" s="16" t="str">
        <f>IF(ISERROR(VLOOKUP(CONCATENATE($A231,"_",U$2),'Reference data SID'!$B:$M,12,FALSE)),"",VLOOKUP(CONCATENATE($A231,"_",U$2),'Reference data SID'!$B:$M,12,FALSE))</f>
        <v/>
      </c>
      <c r="V231" s="16" t="str">
        <f>IF(ISERROR(VLOOKUP(CONCATENATE($A231,"_",V$2),'Reference data SID'!$B:$M,12,FALSE)),"",VLOOKUP(CONCATENATE($A231,"_",V$2),'Reference data SID'!$B:$M,12,FALSE))</f>
        <v/>
      </c>
      <c r="W231" s="16" t="str">
        <f>IF(ISERROR(VLOOKUP(CONCATENATE($A231,"_",W$2),'Reference data SID'!$B:$M,12,FALSE)),"",VLOOKUP(CONCATENATE($A231,"_",W$2),'Reference data SID'!$B:$M,12,FALSE))</f>
        <v/>
      </c>
      <c r="X231" s="16" t="str">
        <f>IF(ISERROR(VLOOKUP(CONCATENATE($A231,"_",X$2),'Reference data SID'!$B:$M,12,FALSE)),"",VLOOKUP(CONCATENATE($A231,"_",X$2),'Reference data SID'!$B:$M,12,FALSE))</f>
        <v/>
      </c>
      <c r="Y231" s="16" t="str">
        <f>IF(ISERROR(VLOOKUP(CONCATENATE($A231,"_",Y$2),'Reference data SID'!$B:$M,12,FALSE)),"",VLOOKUP(CONCATENATE($A231,"_",Y$2),'Reference data SID'!$B:$M,12,FALSE))</f>
        <v/>
      </c>
      <c r="Z231" s="16" t="str">
        <f>IF(ISERROR(VLOOKUP(CONCATENATE($A231,"_",Z$2),'Reference data SID'!$B:$M,12,FALSE)),"",VLOOKUP(CONCATENATE($A231,"_",Z$2),'Reference data SID'!$B:$M,12,FALSE))</f>
        <v/>
      </c>
      <c r="AA231" s="16" t="str">
        <f>IF(ISERROR(VLOOKUP(CONCATENATE($A231,"_",AA$2),'Reference data SID'!$B:$M,12,FALSE)),"",VLOOKUP(CONCATENATE($A231,"_",AA$2),'Reference data SID'!$B:$M,12,FALSE))</f>
        <v/>
      </c>
      <c r="AB231" s="16" t="str">
        <f>IF(ISERROR(VLOOKUP(CONCATENATE($A231,"_",AB$2),'Reference data SID'!$B:$M,12,FALSE)),"",VLOOKUP(CONCATENATE($A231,"_",AB$2),'Reference data SID'!$B:$M,12,FALSE))</f>
        <v/>
      </c>
      <c r="AC231" s="16" t="str">
        <f>IF(ISERROR(VLOOKUP(CONCATENATE($A231,"_",AC$2),'Reference data SID'!$B:$M,12,FALSE)),"",VLOOKUP(CONCATENATE($A231,"_",AC$2),'Reference data SID'!$B:$M,12,FALSE))</f>
        <v/>
      </c>
      <c r="AD231" s="16" t="str">
        <f>IF(ISERROR(VLOOKUP(CONCATENATE($A231,"_",AD$2),'Reference data SID'!$B:$M,12,FALSE)),"",VLOOKUP(CONCATENATE($A231,"_",AD$2),'Reference data SID'!$B:$M,12,FALSE))</f>
        <v/>
      </c>
      <c r="AE231" s="16" t="str">
        <f>IF(ISERROR(VLOOKUP(CONCATENATE($A231,"_",AE$2),'Reference data SID'!$B:$M,12,FALSE)),"",VLOOKUP(CONCATENATE($A231,"_",AE$2),'Reference data SID'!$B:$M,12,FALSE))</f>
        <v/>
      </c>
      <c r="AF231" s="16" t="str">
        <f>IF(ISERROR(VLOOKUP(CONCATENATE($A231,"_",AF$2),'Reference data SID'!$B:$M,12,FALSE)),"",VLOOKUP(CONCATENATE($A231,"_",AF$2),'Reference data SID'!$B:$M,12,FALSE))</f>
        <v/>
      </c>
      <c r="AG231" s="16" t="str">
        <f>IF(ISERROR(VLOOKUP(CONCATENATE($A231,"_",AG$2),'Reference data SID'!$B:$M,12,FALSE)),"",VLOOKUP(CONCATENATE($A231,"_",AG$2),'Reference data SID'!$B:$M,12,FALSE))</f>
        <v/>
      </c>
      <c r="AH231" s="16" t="str">
        <f>IF(ISERROR(VLOOKUP(CONCATENATE($A231,"_",AH$2),'Reference data SID'!$B:$M,12,FALSE)),"",VLOOKUP(CONCATENATE($A231,"_",AH$2),'Reference data SID'!$B:$M,12,FALSE))</f>
        <v/>
      </c>
      <c r="AI231" s="16" t="str">
        <f>IF(ISERROR(VLOOKUP(CONCATENATE($A231,"_",AI$2),'Reference data SID'!$B:$M,12,FALSE)),"",VLOOKUP(CONCATENATE($A231,"_",AI$2),'Reference data SID'!$B:$M,12,FALSE))</f>
        <v/>
      </c>
      <c r="AJ231" s="16" t="str">
        <f>IF(ISERROR(VLOOKUP(CONCATENATE($A231,"_",AJ$2),'Reference data SID'!$B:$M,12,FALSE)),"",VLOOKUP(CONCATENATE($A231,"_",AJ$2),'Reference data SID'!$B:$M,12,FALSE))</f>
        <v/>
      </c>
      <c r="AK231" s="16" t="str">
        <f>IF(ISERROR(VLOOKUP(CONCATENATE($A231,"_",AK$2),'Reference data SID'!$B:$M,12,FALSE)),"",VLOOKUP(CONCATENATE($A231,"_",AK$2),'Reference data SID'!$B:$M,12,FALSE))</f>
        <v/>
      </c>
      <c r="AL231" s="16" t="str">
        <f>IF(ISERROR(VLOOKUP(CONCATENATE($A231,"_",AL$2),'Reference data SID'!$B:$M,12,FALSE)),"",VLOOKUP(CONCATENATE($A231,"_",AL$2),'Reference data SID'!$B:$M,12,FALSE))</f>
        <v/>
      </c>
      <c r="AM231" s="16" t="str">
        <f>IF(ISERROR(VLOOKUP(CONCATENATE($A231,"_",AM$2),'Reference data SID'!$B:$M,12,FALSE)),"",VLOOKUP(CONCATENATE($A231,"_",AM$2),'Reference data SID'!$B:$M,12,FALSE))</f>
        <v/>
      </c>
      <c r="AN231" s="16" t="str">
        <f>IF(ISERROR(VLOOKUP(CONCATENATE($A231,"_",AN$2),'Reference data SID'!$B:$M,12,FALSE)),"",VLOOKUP(CONCATENATE($A231,"_",AN$2),'Reference data SID'!$B:$M,12,FALSE))</f>
        <v/>
      </c>
      <c r="AO231" s="16" t="str">
        <f>IF(ISERROR(VLOOKUP(CONCATENATE($A231,"_",AO$2),'Reference data SID'!$B:$M,12,FALSE)),"",VLOOKUP(CONCATENATE($A231,"_",AO$2),'Reference data SID'!$B:$M,12,FALSE))</f>
        <v/>
      </c>
      <c r="AP231" s="16" t="str">
        <f>IF(ISERROR(VLOOKUP(CONCATENATE($A231,"_",AP$2),'Reference data SID'!$B:$M,12,FALSE)),"",VLOOKUP(CONCATENATE($A231,"_",AP$2),'Reference data SID'!$B:$M,12,FALSE))</f>
        <v/>
      </c>
      <c r="AQ231" s="16" t="str">
        <f>IF(ISERROR(VLOOKUP(CONCATENATE($A231,"_",AQ$2),'Reference data SID'!$B:$M,12,FALSE)),"",VLOOKUP(CONCATENATE($A231,"_",AQ$2),'Reference data SID'!$B:$M,12,FALSE))</f>
        <v/>
      </c>
      <c r="AR231" s="16" t="str">
        <f>IF(ISERROR(VLOOKUP(CONCATENATE($A231,"_",AR$2),'Reference data SID'!$B:$M,12,FALSE)),"",VLOOKUP(CONCATENATE($A231,"_",AR$2),'Reference data SID'!$B:$M,12,FALSE))</f>
        <v/>
      </c>
      <c r="AS231" s="16" t="str">
        <f>IF(ISERROR(VLOOKUP(CONCATENATE($A231,"_",AS$2),'Reference data SID'!$B:$M,12,FALSE)),"",VLOOKUP(CONCATENATE($A231,"_",AS$2),'Reference data SID'!$B:$M,12,FALSE))</f>
        <v/>
      </c>
      <c r="AT231" s="16" t="str">
        <f>IF(ISERROR(VLOOKUP(CONCATENATE($A231,"_",AT$2),'Reference data SID'!$B:$M,12,FALSE)),"",VLOOKUP(CONCATENATE($A231,"_",AT$2),'Reference data SID'!$B:$M,12,FALSE))</f>
        <v/>
      </c>
    </row>
    <row r="232" spans="1:46" x14ac:dyDescent="0.25">
      <c r="A232">
        <v>228</v>
      </c>
      <c r="B232" s="16" t="str">
        <f>IF(ISERROR(VLOOKUP(CONCATENATE($A232,"_",B$2),'Reference data SID'!$B:$M,12,FALSE)),"",VLOOKUP(CONCATENATE($A232,"_",B$2),'Reference data SID'!$B:$M,12,FALSE))</f>
        <v/>
      </c>
      <c r="C232" s="16" t="str">
        <f>IF(ISERROR(VLOOKUP(CONCATENATE($A232,"_",C$2),'Reference data SID'!$B:$M,12,FALSE)),"",VLOOKUP(CONCATENATE($A232,"_",C$2),'Reference data SID'!$B:$M,12,FALSE))</f>
        <v/>
      </c>
      <c r="D232" s="16" t="str">
        <f>IF(ISERROR(VLOOKUP(CONCATENATE($A232,"_",D$2),'Reference data SID'!$B:$M,12,FALSE)),"",VLOOKUP(CONCATENATE($A232,"_",D$2),'Reference data SID'!$B:$M,12,FALSE))</f>
        <v/>
      </c>
      <c r="E232" s="16" t="str">
        <f>IF(ISERROR(VLOOKUP(CONCATENATE($A232,"_",E$2),'Reference data SID'!$B:$M,12,FALSE)),"",VLOOKUP(CONCATENATE($A232,"_",E$2),'Reference data SID'!$B:$M,12,FALSE))</f>
        <v/>
      </c>
      <c r="F232" s="16" t="str">
        <f>IF(ISERROR(VLOOKUP(CONCATENATE($A232,"_",F$2),'Reference data SID'!$B:$M,12,FALSE)),"",VLOOKUP(CONCATENATE($A232,"_",F$2),'Reference data SID'!$B:$M,12,FALSE))</f>
        <v/>
      </c>
      <c r="G232" s="16" t="str">
        <f>IF(ISERROR(VLOOKUP(CONCATENATE($A232,"_",G$2),'Reference data SID'!$B:$M,12,FALSE)),"",VLOOKUP(CONCATENATE($A232,"_",G$2),'Reference data SID'!$B:$M,12,FALSE))</f>
        <v/>
      </c>
      <c r="H232" s="16" t="str">
        <f>IF(ISERROR(VLOOKUP(CONCATENATE($A232,"_",H$2),'Reference data SID'!$B:$M,12,FALSE)),"",VLOOKUP(CONCATENATE($A232,"_",H$2),'Reference data SID'!$B:$M,12,FALSE))</f>
        <v/>
      </c>
      <c r="I232" s="16" t="str">
        <f>IF(ISERROR(VLOOKUP(CONCATENATE($A232,"_",I$2),'Reference data SID'!$B:$M,12,FALSE)),"",VLOOKUP(CONCATENATE($A232,"_",I$2),'Reference data SID'!$B:$M,12,FALSE))</f>
        <v/>
      </c>
      <c r="J232" s="16" t="str">
        <f>IF(ISERROR(VLOOKUP(CONCATENATE($A232,"_",J$2),'Reference data SID'!$B:$M,12,FALSE)),"",VLOOKUP(CONCATENATE($A232,"_",J$2),'Reference data SID'!$B:$M,12,FALSE))</f>
        <v/>
      </c>
      <c r="K232" s="16" t="str">
        <f>IF(ISERROR(VLOOKUP(CONCATENATE($A232,"_",K$2),'Reference data SID'!$B:$M,12,FALSE)),"",VLOOKUP(CONCATENATE($A232,"_",K$2),'Reference data SID'!$B:$M,12,FALSE))</f>
        <v/>
      </c>
      <c r="L232" s="16" t="str">
        <f>IF(ISERROR(VLOOKUP(CONCATENATE($A232,"_",L$2),'Reference data SID'!$B:$M,12,FALSE)),"",VLOOKUP(CONCATENATE($A232,"_",L$2),'Reference data SID'!$B:$M,12,FALSE))</f>
        <v/>
      </c>
      <c r="M232" s="16" t="str">
        <f>IF(ISERROR(VLOOKUP(CONCATENATE($A232,"_",M$2),'Reference data SID'!$B:$M,12,FALSE)),"",VLOOKUP(CONCATENATE($A232,"_",M$2),'Reference data SID'!$B:$M,12,FALSE))</f>
        <v/>
      </c>
      <c r="N232" s="16" t="str">
        <f>IF(ISERROR(VLOOKUP(CONCATENATE($A232,"_",N$2),'Reference data SID'!$B:$M,12,FALSE)),"",VLOOKUP(CONCATENATE($A232,"_",N$2),'Reference data SID'!$B:$M,12,FALSE))</f>
        <v/>
      </c>
      <c r="O232" s="16" t="str">
        <f>IF(ISERROR(VLOOKUP(CONCATENATE($A232,"_",O$2),'Reference data SID'!$B:$M,12,FALSE)),"",VLOOKUP(CONCATENATE($A232,"_",O$2),'Reference data SID'!$B:$M,12,FALSE))</f>
        <v/>
      </c>
      <c r="P232" s="16" t="str">
        <f>IF(ISERROR(VLOOKUP(CONCATENATE($A232,"_",P$2),'Reference data SID'!$B:$M,12,FALSE)),"",VLOOKUP(CONCATENATE($A232,"_",P$2),'Reference data SID'!$B:$M,12,FALSE))</f>
        <v/>
      </c>
      <c r="Q232" s="16" t="str">
        <f>IF(ISERROR(VLOOKUP(CONCATENATE($A232,"_",Q$2),'Reference data SID'!$B:$M,12,FALSE)),"",VLOOKUP(CONCATENATE($A232,"_",Q$2),'Reference data SID'!$B:$M,12,FALSE))</f>
        <v/>
      </c>
      <c r="R232" s="16" t="str">
        <f>IF(ISERROR(VLOOKUP(CONCATENATE($A232,"_",R$2),'Reference data SID'!$B:$M,12,FALSE)),"",VLOOKUP(CONCATENATE($A232,"_",R$2),'Reference data SID'!$B:$M,12,FALSE))</f>
        <v/>
      </c>
      <c r="S232" s="16" t="str">
        <f>IF(ISERROR(VLOOKUP(CONCATENATE($A232,"_",S$2),'Reference data SID'!$B:$M,12,FALSE)),"",VLOOKUP(CONCATENATE($A232,"_",S$2),'Reference data SID'!$B:$M,12,FALSE))</f>
        <v/>
      </c>
      <c r="T232" s="16" t="str">
        <f>IF(ISERROR(VLOOKUP(CONCATENATE($A232,"_",T$2),'Reference data SID'!$B:$M,12,FALSE)),"",VLOOKUP(CONCATENATE($A232,"_",T$2),'Reference data SID'!$B:$M,12,FALSE))</f>
        <v/>
      </c>
      <c r="U232" s="16" t="str">
        <f>IF(ISERROR(VLOOKUP(CONCATENATE($A232,"_",U$2),'Reference data SID'!$B:$M,12,FALSE)),"",VLOOKUP(CONCATENATE($A232,"_",U$2),'Reference data SID'!$B:$M,12,FALSE))</f>
        <v/>
      </c>
      <c r="V232" s="16" t="str">
        <f>IF(ISERROR(VLOOKUP(CONCATENATE($A232,"_",V$2),'Reference data SID'!$B:$M,12,FALSE)),"",VLOOKUP(CONCATENATE($A232,"_",V$2),'Reference data SID'!$B:$M,12,FALSE))</f>
        <v/>
      </c>
      <c r="W232" s="16" t="str">
        <f>IF(ISERROR(VLOOKUP(CONCATENATE($A232,"_",W$2),'Reference data SID'!$B:$M,12,FALSE)),"",VLOOKUP(CONCATENATE($A232,"_",W$2),'Reference data SID'!$B:$M,12,FALSE))</f>
        <v/>
      </c>
      <c r="X232" s="16" t="str">
        <f>IF(ISERROR(VLOOKUP(CONCATENATE($A232,"_",X$2),'Reference data SID'!$B:$M,12,FALSE)),"",VLOOKUP(CONCATENATE($A232,"_",X$2),'Reference data SID'!$B:$M,12,FALSE))</f>
        <v/>
      </c>
      <c r="Y232" s="16" t="str">
        <f>IF(ISERROR(VLOOKUP(CONCATENATE($A232,"_",Y$2),'Reference data SID'!$B:$M,12,FALSE)),"",VLOOKUP(CONCATENATE($A232,"_",Y$2),'Reference data SID'!$B:$M,12,FALSE))</f>
        <v/>
      </c>
      <c r="Z232" s="16" t="str">
        <f>IF(ISERROR(VLOOKUP(CONCATENATE($A232,"_",Z$2),'Reference data SID'!$B:$M,12,FALSE)),"",VLOOKUP(CONCATENATE($A232,"_",Z$2),'Reference data SID'!$B:$M,12,FALSE))</f>
        <v/>
      </c>
      <c r="AA232" s="16" t="str">
        <f>IF(ISERROR(VLOOKUP(CONCATENATE($A232,"_",AA$2),'Reference data SID'!$B:$M,12,FALSE)),"",VLOOKUP(CONCATENATE($A232,"_",AA$2),'Reference data SID'!$B:$M,12,FALSE))</f>
        <v/>
      </c>
      <c r="AB232" s="16" t="str">
        <f>IF(ISERROR(VLOOKUP(CONCATENATE($A232,"_",AB$2),'Reference data SID'!$B:$M,12,FALSE)),"",VLOOKUP(CONCATENATE($A232,"_",AB$2),'Reference data SID'!$B:$M,12,FALSE))</f>
        <v/>
      </c>
      <c r="AC232" s="16" t="str">
        <f>IF(ISERROR(VLOOKUP(CONCATENATE($A232,"_",AC$2),'Reference data SID'!$B:$M,12,FALSE)),"",VLOOKUP(CONCATENATE($A232,"_",AC$2),'Reference data SID'!$B:$M,12,FALSE))</f>
        <v/>
      </c>
      <c r="AD232" s="16" t="str">
        <f>IF(ISERROR(VLOOKUP(CONCATENATE($A232,"_",AD$2),'Reference data SID'!$B:$M,12,FALSE)),"",VLOOKUP(CONCATENATE($A232,"_",AD$2),'Reference data SID'!$B:$M,12,FALSE))</f>
        <v/>
      </c>
      <c r="AE232" s="16" t="str">
        <f>IF(ISERROR(VLOOKUP(CONCATENATE($A232,"_",AE$2),'Reference data SID'!$B:$M,12,FALSE)),"",VLOOKUP(CONCATENATE($A232,"_",AE$2),'Reference data SID'!$B:$M,12,FALSE))</f>
        <v/>
      </c>
      <c r="AF232" s="16" t="str">
        <f>IF(ISERROR(VLOOKUP(CONCATENATE($A232,"_",AF$2),'Reference data SID'!$B:$M,12,FALSE)),"",VLOOKUP(CONCATENATE($A232,"_",AF$2),'Reference data SID'!$B:$M,12,FALSE))</f>
        <v/>
      </c>
      <c r="AG232" s="16" t="str">
        <f>IF(ISERROR(VLOOKUP(CONCATENATE($A232,"_",AG$2),'Reference data SID'!$B:$M,12,FALSE)),"",VLOOKUP(CONCATENATE($A232,"_",AG$2),'Reference data SID'!$B:$M,12,FALSE))</f>
        <v/>
      </c>
      <c r="AH232" s="16" t="str">
        <f>IF(ISERROR(VLOOKUP(CONCATENATE($A232,"_",AH$2),'Reference data SID'!$B:$M,12,FALSE)),"",VLOOKUP(CONCATENATE($A232,"_",AH$2),'Reference data SID'!$B:$M,12,FALSE))</f>
        <v/>
      </c>
      <c r="AI232" s="16" t="str">
        <f>IF(ISERROR(VLOOKUP(CONCATENATE($A232,"_",AI$2),'Reference data SID'!$B:$M,12,FALSE)),"",VLOOKUP(CONCATENATE($A232,"_",AI$2),'Reference data SID'!$B:$M,12,FALSE))</f>
        <v/>
      </c>
      <c r="AJ232" s="16" t="str">
        <f>IF(ISERROR(VLOOKUP(CONCATENATE($A232,"_",AJ$2),'Reference data SID'!$B:$M,12,FALSE)),"",VLOOKUP(CONCATENATE($A232,"_",AJ$2),'Reference data SID'!$B:$M,12,FALSE))</f>
        <v/>
      </c>
      <c r="AK232" s="16" t="str">
        <f>IF(ISERROR(VLOOKUP(CONCATENATE($A232,"_",AK$2),'Reference data SID'!$B:$M,12,FALSE)),"",VLOOKUP(CONCATENATE($A232,"_",AK$2),'Reference data SID'!$B:$M,12,FALSE))</f>
        <v/>
      </c>
      <c r="AL232" s="16" t="str">
        <f>IF(ISERROR(VLOOKUP(CONCATENATE($A232,"_",AL$2),'Reference data SID'!$B:$M,12,FALSE)),"",VLOOKUP(CONCATENATE($A232,"_",AL$2),'Reference data SID'!$B:$M,12,FALSE))</f>
        <v/>
      </c>
      <c r="AM232" s="16" t="str">
        <f>IF(ISERROR(VLOOKUP(CONCATENATE($A232,"_",AM$2),'Reference data SID'!$B:$M,12,FALSE)),"",VLOOKUP(CONCATENATE($A232,"_",AM$2),'Reference data SID'!$B:$M,12,FALSE))</f>
        <v/>
      </c>
      <c r="AN232" s="16" t="str">
        <f>IF(ISERROR(VLOOKUP(CONCATENATE($A232,"_",AN$2),'Reference data SID'!$B:$M,12,FALSE)),"",VLOOKUP(CONCATENATE($A232,"_",AN$2),'Reference data SID'!$B:$M,12,FALSE))</f>
        <v/>
      </c>
      <c r="AO232" s="16" t="str">
        <f>IF(ISERROR(VLOOKUP(CONCATENATE($A232,"_",AO$2),'Reference data SID'!$B:$M,12,FALSE)),"",VLOOKUP(CONCATENATE($A232,"_",AO$2),'Reference data SID'!$B:$M,12,FALSE))</f>
        <v/>
      </c>
      <c r="AP232" s="16" t="str">
        <f>IF(ISERROR(VLOOKUP(CONCATENATE($A232,"_",AP$2),'Reference data SID'!$B:$M,12,FALSE)),"",VLOOKUP(CONCATENATE($A232,"_",AP$2),'Reference data SID'!$B:$M,12,FALSE))</f>
        <v/>
      </c>
      <c r="AQ232" s="16" t="str">
        <f>IF(ISERROR(VLOOKUP(CONCATENATE($A232,"_",AQ$2),'Reference data SID'!$B:$M,12,FALSE)),"",VLOOKUP(CONCATENATE($A232,"_",AQ$2),'Reference data SID'!$B:$M,12,FALSE))</f>
        <v/>
      </c>
      <c r="AR232" s="16" t="str">
        <f>IF(ISERROR(VLOOKUP(CONCATENATE($A232,"_",AR$2),'Reference data SID'!$B:$M,12,FALSE)),"",VLOOKUP(CONCATENATE($A232,"_",AR$2),'Reference data SID'!$B:$M,12,FALSE))</f>
        <v/>
      </c>
      <c r="AS232" s="16" t="str">
        <f>IF(ISERROR(VLOOKUP(CONCATENATE($A232,"_",AS$2),'Reference data SID'!$B:$M,12,FALSE)),"",VLOOKUP(CONCATENATE($A232,"_",AS$2),'Reference data SID'!$B:$M,12,FALSE))</f>
        <v/>
      </c>
      <c r="AT232" s="16" t="str">
        <f>IF(ISERROR(VLOOKUP(CONCATENATE($A232,"_",AT$2),'Reference data SID'!$B:$M,12,FALSE)),"",VLOOKUP(CONCATENATE($A232,"_",AT$2),'Reference data SID'!$B:$M,12,FALSE))</f>
        <v/>
      </c>
    </row>
    <row r="233" spans="1:46" x14ac:dyDescent="0.25">
      <c r="A233">
        <v>229</v>
      </c>
      <c r="B233" s="16" t="str">
        <f>IF(ISERROR(VLOOKUP(CONCATENATE($A233,"_",B$2),'Reference data SID'!$B:$M,12,FALSE)),"",VLOOKUP(CONCATENATE($A233,"_",B$2),'Reference data SID'!$B:$M,12,FALSE))</f>
        <v/>
      </c>
      <c r="C233" s="16" t="str">
        <f>IF(ISERROR(VLOOKUP(CONCATENATE($A233,"_",C$2),'Reference data SID'!$B:$M,12,FALSE)),"",VLOOKUP(CONCATENATE($A233,"_",C$2),'Reference data SID'!$B:$M,12,FALSE))</f>
        <v/>
      </c>
      <c r="D233" s="16" t="str">
        <f>IF(ISERROR(VLOOKUP(CONCATENATE($A233,"_",D$2),'Reference data SID'!$B:$M,12,FALSE)),"",VLOOKUP(CONCATENATE($A233,"_",D$2),'Reference data SID'!$B:$M,12,FALSE))</f>
        <v/>
      </c>
      <c r="E233" s="16" t="str">
        <f>IF(ISERROR(VLOOKUP(CONCATENATE($A233,"_",E$2),'Reference data SID'!$B:$M,12,FALSE)),"",VLOOKUP(CONCATENATE($A233,"_",E$2),'Reference data SID'!$B:$M,12,FALSE))</f>
        <v/>
      </c>
      <c r="F233" s="16" t="str">
        <f>IF(ISERROR(VLOOKUP(CONCATENATE($A233,"_",F$2),'Reference data SID'!$B:$M,12,FALSE)),"",VLOOKUP(CONCATENATE($A233,"_",F$2),'Reference data SID'!$B:$M,12,FALSE))</f>
        <v/>
      </c>
      <c r="G233" s="16" t="str">
        <f>IF(ISERROR(VLOOKUP(CONCATENATE($A233,"_",G$2),'Reference data SID'!$B:$M,12,FALSE)),"",VLOOKUP(CONCATENATE($A233,"_",G$2),'Reference data SID'!$B:$M,12,FALSE))</f>
        <v/>
      </c>
      <c r="H233" s="16" t="str">
        <f>IF(ISERROR(VLOOKUP(CONCATENATE($A233,"_",H$2),'Reference data SID'!$B:$M,12,FALSE)),"",VLOOKUP(CONCATENATE($A233,"_",H$2),'Reference data SID'!$B:$M,12,FALSE))</f>
        <v/>
      </c>
      <c r="I233" s="16" t="str">
        <f>IF(ISERROR(VLOOKUP(CONCATENATE($A233,"_",I$2),'Reference data SID'!$B:$M,12,FALSE)),"",VLOOKUP(CONCATENATE($A233,"_",I$2),'Reference data SID'!$B:$M,12,FALSE))</f>
        <v/>
      </c>
      <c r="J233" s="16" t="str">
        <f>IF(ISERROR(VLOOKUP(CONCATENATE($A233,"_",J$2),'Reference data SID'!$B:$M,12,FALSE)),"",VLOOKUP(CONCATENATE($A233,"_",J$2),'Reference data SID'!$B:$M,12,FALSE))</f>
        <v/>
      </c>
      <c r="K233" s="16" t="str">
        <f>IF(ISERROR(VLOOKUP(CONCATENATE($A233,"_",K$2),'Reference data SID'!$B:$M,12,FALSE)),"",VLOOKUP(CONCATENATE($A233,"_",K$2),'Reference data SID'!$B:$M,12,FALSE))</f>
        <v/>
      </c>
      <c r="L233" s="16" t="str">
        <f>IF(ISERROR(VLOOKUP(CONCATENATE($A233,"_",L$2),'Reference data SID'!$B:$M,12,FALSE)),"",VLOOKUP(CONCATENATE($A233,"_",L$2),'Reference data SID'!$B:$M,12,FALSE))</f>
        <v/>
      </c>
      <c r="M233" s="16" t="str">
        <f>IF(ISERROR(VLOOKUP(CONCATENATE($A233,"_",M$2),'Reference data SID'!$B:$M,12,FALSE)),"",VLOOKUP(CONCATENATE($A233,"_",M$2),'Reference data SID'!$B:$M,12,FALSE))</f>
        <v/>
      </c>
      <c r="N233" s="16" t="str">
        <f>IF(ISERROR(VLOOKUP(CONCATENATE($A233,"_",N$2),'Reference data SID'!$B:$M,12,FALSE)),"",VLOOKUP(CONCATENATE($A233,"_",N$2),'Reference data SID'!$B:$M,12,FALSE))</f>
        <v/>
      </c>
      <c r="O233" s="16" t="str">
        <f>IF(ISERROR(VLOOKUP(CONCATENATE($A233,"_",O$2),'Reference data SID'!$B:$M,12,FALSE)),"",VLOOKUP(CONCATENATE($A233,"_",O$2),'Reference data SID'!$B:$M,12,FALSE))</f>
        <v/>
      </c>
      <c r="P233" s="16" t="str">
        <f>IF(ISERROR(VLOOKUP(CONCATENATE($A233,"_",P$2),'Reference data SID'!$B:$M,12,FALSE)),"",VLOOKUP(CONCATENATE($A233,"_",P$2),'Reference data SID'!$B:$M,12,FALSE))</f>
        <v/>
      </c>
      <c r="Q233" s="16" t="str">
        <f>IF(ISERROR(VLOOKUP(CONCATENATE($A233,"_",Q$2),'Reference data SID'!$B:$M,12,FALSE)),"",VLOOKUP(CONCATENATE($A233,"_",Q$2),'Reference data SID'!$B:$M,12,FALSE))</f>
        <v/>
      </c>
      <c r="R233" s="16" t="str">
        <f>IF(ISERROR(VLOOKUP(CONCATENATE($A233,"_",R$2),'Reference data SID'!$B:$M,12,FALSE)),"",VLOOKUP(CONCATENATE($A233,"_",R$2),'Reference data SID'!$B:$M,12,FALSE))</f>
        <v/>
      </c>
      <c r="S233" s="16" t="str">
        <f>IF(ISERROR(VLOOKUP(CONCATENATE($A233,"_",S$2),'Reference data SID'!$B:$M,12,FALSE)),"",VLOOKUP(CONCATENATE($A233,"_",S$2),'Reference data SID'!$B:$M,12,FALSE))</f>
        <v/>
      </c>
      <c r="T233" s="16" t="str">
        <f>IF(ISERROR(VLOOKUP(CONCATENATE($A233,"_",T$2),'Reference data SID'!$B:$M,12,FALSE)),"",VLOOKUP(CONCATENATE($A233,"_",T$2),'Reference data SID'!$B:$M,12,FALSE))</f>
        <v/>
      </c>
      <c r="U233" s="16" t="str">
        <f>IF(ISERROR(VLOOKUP(CONCATENATE($A233,"_",U$2),'Reference data SID'!$B:$M,12,FALSE)),"",VLOOKUP(CONCATENATE($A233,"_",U$2),'Reference data SID'!$B:$M,12,FALSE))</f>
        <v/>
      </c>
      <c r="V233" s="16" t="str">
        <f>IF(ISERROR(VLOOKUP(CONCATENATE($A233,"_",V$2),'Reference data SID'!$B:$M,12,FALSE)),"",VLOOKUP(CONCATENATE($A233,"_",V$2),'Reference data SID'!$B:$M,12,FALSE))</f>
        <v/>
      </c>
      <c r="W233" s="16" t="str">
        <f>IF(ISERROR(VLOOKUP(CONCATENATE($A233,"_",W$2),'Reference data SID'!$B:$M,12,FALSE)),"",VLOOKUP(CONCATENATE($A233,"_",W$2),'Reference data SID'!$B:$M,12,FALSE))</f>
        <v/>
      </c>
      <c r="X233" s="16" t="str">
        <f>IF(ISERROR(VLOOKUP(CONCATENATE($A233,"_",X$2),'Reference data SID'!$B:$M,12,FALSE)),"",VLOOKUP(CONCATENATE($A233,"_",X$2),'Reference data SID'!$B:$M,12,FALSE))</f>
        <v/>
      </c>
      <c r="Y233" s="16" t="str">
        <f>IF(ISERROR(VLOOKUP(CONCATENATE($A233,"_",Y$2),'Reference data SID'!$B:$M,12,FALSE)),"",VLOOKUP(CONCATENATE($A233,"_",Y$2),'Reference data SID'!$B:$M,12,FALSE))</f>
        <v/>
      </c>
      <c r="Z233" s="16" t="str">
        <f>IF(ISERROR(VLOOKUP(CONCATENATE($A233,"_",Z$2),'Reference data SID'!$B:$M,12,FALSE)),"",VLOOKUP(CONCATENATE($A233,"_",Z$2),'Reference data SID'!$B:$M,12,FALSE))</f>
        <v/>
      </c>
      <c r="AA233" s="16" t="str">
        <f>IF(ISERROR(VLOOKUP(CONCATENATE($A233,"_",AA$2),'Reference data SID'!$B:$M,12,FALSE)),"",VLOOKUP(CONCATENATE($A233,"_",AA$2),'Reference data SID'!$B:$M,12,FALSE))</f>
        <v/>
      </c>
      <c r="AB233" s="16" t="str">
        <f>IF(ISERROR(VLOOKUP(CONCATENATE($A233,"_",AB$2),'Reference data SID'!$B:$M,12,FALSE)),"",VLOOKUP(CONCATENATE($A233,"_",AB$2),'Reference data SID'!$B:$M,12,FALSE))</f>
        <v/>
      </c>
      <c r="AC233" s="16" t="str">
        <f>IF(ISERROR(VLOOKUP(CONCATENATE($A233,"_",AC$2),'Reference data SID'!$B:$M,12,FALSE)),"",VLOOKUP(CONCATENATE($A233,"_",AC$2),'Reference data SID'!$B:$M,12,FALSE))</f>
        <v/>
      </c>
      <c r="AD233" s="16" t="str">
        <f>IF(ISERROR(VLOOKUP(CONCATENATE($A233,"_",AD$2),'Reference data SID'!$B:$M,12,FALSE)),"",VLOOKUP(CONCATENATE($A233,"_",AD$2),'Reference data SID'!$B:$M,12,FALSE))</f>
        <v/>
      </c>
      <c r="AE233" s="16" t="str">
        <f>IF(ISERROR(VLOOKUP(CONCATENATE($A233,"_",AE$2),'Reference data SID'!$B:$M,12,FALSE)),"",VLOOKUP(CONCATENATE($A233,"_",AE$2),'Reference data SID'!$B:$M,12,FALSE))</f>
        <v/>
      </c>
      <c r="AF233" s="16" t="str">
        <f>IF(ISERROR(VLOOKUP(CONCATENATE($A233,"_",AF$2),'Reference data SID'!$B:$M,12,FALSE)),"",VLOOKUP(CONCATENATE($A233,"_",AF$2),'Reference data SID'!$B:$M,12,FALSE))</f>
        <v/>
      </c>
      <c r="AG233" s="16" t="str">
        <f>IF(ISERROR(VLOOKUP(CONCATENATE($A233,"_",AG$2),'Reference data SID'!$B:$M,12,FALSE)),"",VLOOKUP(CONCATENATE($A233,"_",AG$2),'Reference data SID'!$B:$M,12,FALSE))</f>
        <v/>
      </c>
      <c r="AH233" s="16" t="str">
        <f>IF(ISERROR(VLOOKUP(CONCATENATE($A233,"_",AH$2),'Reference data SID'!$B:$M,12,FALSE)),"",VLOOKUP(CONCATENATE($A233,"_",AH$2),'Reference data SID'!$B:$M,12,FALSE))</f>
        <v/>
      </c>
      <c r="AI233" s="16" t="str">
        <f>IF(ISERROR(VLOOKUP(CONCATENATE($A233,"_",AI$2),'Reference data SID'!$B:$M,12,FALSE)),"",VLOOKUP(CONCATENATE($A233,"_",AI$2),'Reference data SID'!$B:$M,12,FALSE))</f>
        <v/>
      </c>
      <c r="AJ233" s="16" t="str">
        <f>IF(ISERROR(VLOOKUP(CONCATENATE($A233,"_",AJ$2),'Reference data SID'!$B:$M,12,FALSE)),"",VLOOKUP(CONCATENATE($A233,"_",AJ$2),'Reference data SID'!$B:$M,12,FALSE))</f>
        <v/>
      </c>
      <c r="AK233" s="16" t="str">
        <f>IF(ISERROR(VLOOKUP(CONCATENATE($A233,"_",AK$2),'Reference data SID'!$B:$M,12,FALSE)),"",VLOOKUP(CONCATENATE($A233,"_",AK$2),'Reference data SID'!$B:$M,12,FALSE))</f>
        <v/>
      </c>
      <c r="AL233" s="16" t="str">
        <f>IF(ISERROR(VLOOKUP(CONCATENATE($A233,"_",AL$2),'Reference data SID'!$B:$M,12,FALSE)),"",VLOOKUP(CONCATENATE($A233,"_",AL$2),'Reference data SID'!$B:$M,12,FALSE))</f>
        <v/>
      </c>
      <c r="AM233" s="16" t="str">
        <f>IF(ISERROR(VLOOKUP(CONCATENATE($A233,"_",AM$2),'Reference data SID'!$B:$M,12,FALSE)),"",VLOOKUP(CONCATENATE($A233,"_",AM$2),'Reference data SID'!$B:$M,12,FALSE))</f>
        <v/>
      </c>
      <c r="AN233" s="16" t="str">
        <f>IF(ISERROR(VLOOKUP(CONCATENATE($A233,"_",AN$2),'Reference data SID'!$B:$M,12,FALSE)),"",VLOOKUP(CONCATENATE($A233,"_",AN$2),'Reference data SID'!$B:$M,12,FALSE))</f>
        <v/>
      </c>
      <c r="AO233" s="16" t="str">
        <f>IF(ISERROR(VLOOKUP(CONCATENATE($A233,"_",AO$2),'Reference data SID'!$B:$M,12,FALSE)),"",VLOOKUP(CONCATENATE($A233,"_",AO$2),'Reference data SID'!$B:$M,12,FALSE))</f>
        <v/>
      </c>
      <c r="AP233" s="16" t="str">
        <f>IF(ISERROR(VLOOKUP(CONCATENATE($A233,"_",AP$2),'Reference data SID'!$B:$M,12,FALSE)),"",VLOOKUP(CONCATENATE($A233,"_",AP$2),'Reference data SID'!$B:$M,12,FALSE))</f>
        <v/>
      </c>
      <c r="AQ233" s="16" t="str">
        <f>IF(ISERROR(VLOOKUP(CONCATENATE($A233,"_",AQ$2),'Reference data SID'!$B:$M,12,FALSE)),"",VLOOKUP(CONCATENATE($A233,"_",AQ$2),'Reference data SID'!$B:$M,12,FALSE))</f>
        <v/>
      </c>
      <c r="AR233" s="16" t="str">
        <f>IF(ISERROR(VLOOKUP(CONCATENATE($A233,"_",AR$2),'Reference data SID'!$B:$M,12,FALSE)),"",VLOOKUP(CONCATENATE($A233,"_",AR$2),'Reference data SID'!$B:$M,12,FALSE))</f>
        <v/>
      </c>
      <c r="AS233" s="16" t="str">
        <f>IF(ISERROR(VLOOKUP(CONCATENATE($A233,"_",AS$2),'Reference data SID'!$B:$M,12,FALSE)),"",VLOOKUP(CONCATENATE($A233,"_",AS$2),'Reference data SID'!$B:$M,12,FALSE))</f>
        <v/>
      </c>
      <c r="AT233" s="16" t="str">
        <f>IF(ISERROR(VLOOKUP(CONCATENATE($A233,"_",AT$2),'Reference data SID'!$B:$M,12,FALSE)),"",VLOOKUP(CONCATENATE($A233,"_",AT$2),'Reference data SID'!$B:$M,12,FALSE))</f>
        <v/>
      </c>
    </row>
    <row r="234" spans="1:46" x14ac:dyDescent="0.25">
      <c r="A234">
        <v>230</v>
      </c>
      <c r="B234" s="16" t="str">
        <f>IF(ISERROR(VLOOKUP(CONCATENATE($A234,"_",B$2),'Reference data SID'!$B:$M,12,FALSE)),"",VLOOKUP(CONCATENATE($A234,"_",B$2),'Reference data SID'!$B:$M,12,FALSE))</f>
        <v/>
      </c>
      <c r="C234" s="16" t="str">
        <f>IF(ISERROR(VLOOKUP(CONCATENATE($A234,"_",C$2),'Reference data SID'!$B:$M,12,FALSE)),"",VLOOKUP(CONCATENATE($A234,"_",C$2),'Reference data SID'!$B:$M,12,FALSE))</f>
        <v/>
      </c>
      <c r="D234" s="16" t="str">
        <f>IF(ISERROR(VLOOKUP(CONCATENATE($A234,"_",D$2),'Reference data SID'!$B:$M,12,FALSE)),"",VLOOKUP(CONCATENATE($A234,"_",D$2),'Reference data SID'!$B:$M,12,FALSE))</f>
        <v/>
      </c>
      <c r="E234" s="16" t="str">
        <f>IF(ISERROR(VLOOKUP(CONCATENATE($A234,"_",E$2),'Reference data SID'!$B:$M,12,FALSE)),"",VLOOKUP(CONCATENATE($A234,"_",E$2),'Reference data SID'!$B:$M,12,FALSE))</f>
        <v/>
      </c>
      <c r="F234" s="16" t="str">
        <f>IF(ISERROR(VLOOKUP(CONCATENATE($A234,"_",F$2),'Reference data SID'!$B:$M,12,FALSE)),"",VLOOKUP(CONCATENATE($A234,"_",F$2),'Reference data SID'!$B:$M,12,FALSE))</f>
        <v/>
      </c>
      <c r="G234" s="16" t="str">
        <f>IF(ISERROR(VLOOKUP(CONCATENATE($A234,"_",G$2),'Reference data SID'!$B:$M,12,FALSE)),"",VLOOKUP(CONCATENATE($A234,"_",G$2),'Reference data SID'!$B:$M,12,FALSE))</f>
        <v/>
      </c>
      <c r="H234" s="16" t="str">
        <f>IF(ISERROR(VLOOKUP(CONCATENATE($A234,"_",H$2),'Reference data SID'!$B:$M,12,FALSE)),"",VLOOKUP(CONCATENATE($A234,"_",H$2),'Reference data SID'!$B:$M,12,FALSE))</f>
        <v/>
      </c>
      <c r="I234" s="16" t="str">
        <f>IF(ISERROR(VLOOKUP(CONCATENATE($A234,"_",I$2),'Reference data SID'!$B:$M,12,FALSE)),"",VLOOKUP(CONCATENATE($A234,"_",I$2),'Reference data SID'!$B:$M,12,FALSE))</f>
        <v/>
      </c>
      <c r="J234" s="16" t="str">
        <f>IF(ISERROR(VLOOKUP(CONCATENATE($A234,"_",J$2),'Reference data SID'!$B:$M,12,FALSE)),"",VLOOKUP(CONCATENATE($A234,"_",J$2),'Reference data SID'!$B:$M,12,FALSE))</f>
        <v/>
      </c>
      <c r="K234" s="16" t="str">
        <f>IF(ISERROR(VLOOKUP(CONCATENATE($A234,"_",K$2),'Reference data SID'!$B:$M,12,FALSE)),"",VLOOKUP(CONCATENATE($A234,"_",K$2),'Reference data SID'!$B:$M,12,FALSE))</f>
        <v/>
      </c>
      <c r="L234" s="16" t="str">
        <f>IF(ISERROR(VLOOKUP(CONCATENATE($A234,"_",L$2),'Reference data SID'!$B:$M,12,FALSE)),"",VLOOKUP(CONCATENATE($A234,"_",L$2),'Reference data SID'!$B:$M,12,FALSE))</f>
        <v/>
      </c>
      <c r="M234" s="16" t="str">
        <f>IF(ISERROR(VLOOKUP(CONCATENATE($A234,"_",M$2),'Reference data SID'!$B:$M,12,FALSE)),"",VLOOKUP(CONCATENATE($A234,"_",M$2),'Reference data SID'!$B:$M,12,FALSE))</f>
        <v/>
      </c>
      <c r="N234" s="16" t="str">
        <f>IF(ISERROR(VLOOKUP(CONCATENATE($A234,"_",N$2),'Reference data SID'!$B:$M,12,FALSE)),"",VLOOKUP(CONCATENATE($A234,"_",N$2),'Reference data SID'!$B:$M,12,FALSE))</f>
        <v/>
      </c>
      <c r="O234" s="16" t="str">
        <f>IF(ISERROR(VLOOKUP(CONCATENATE($A234,"_",O$2),'Reference data SID'!$B:$M,12,FALSE)),"",VLOOKUP(CONCATENATE($A234,"_",O$2),'Reference data SID'!$B:$M,12,FALSE))</f>
        <v/>
      </c>
      <c r="P234" s="16" t="str">
        <f>IF(ISERROR(VLOOKUP(CONCATENATE($A234,"_",P$2),'Reference data SID'!$B:$M,12,FALSE)),"",VLOOKUP(CONCATENATE($A234,"_",P$2),'Reference data SID'!$B:$M,12,FALSE))</f>
        <v/>
      </c>
      <c r="Q234" s="16" t="str">
        <f>IF(ISERROR(VLOOKUP(CONCATENATE($A234,"_",Q$2),'Reference data SID'!$B:$M,12,FALSE)),"",VLOOKUP(CONCATENATE($A234,"_",Q$2),'Reference data SID'!$B:$M,12,FALSE))</f>
        <v/>
      </c>
      <c r="R234" s="16" t="str">
        <f>IF(ISERROR(VLOOKUP(CONCATENATE($A234,"_",R$2),'Reference data SID'!$B:$M,12,FALSE)),"",VLOOKUP(CONCATENATE($A234,"_",R$2),'Reference data SID'!$B:$M,12,FALSE))</f>
        <v/>
      </c>
      <c r="S234" s="16" t="str">
        <f>IF(ISERROR(VLOOKUP(CONCATENATE($A234,"_",S$2),'Reference data SID'!$B:$M,12,FALSE)),"",VLOOKUP(CONCATENATE($A234,"_",S$2),'Reference data SID'!$B:$M,12,FALSE))</f>
        <v/>
      </c>
      <c r="T234" s="16" t="str">
        <f>IF(ISERROR(VLOOKUP(CONCATENATE($A234,"_",T$2),'Reference data SID'!$B:$M,12,FALSE)),"",VLOOKUP(CONCATENATE($A234,"_",T$2),'Reference data SID'!$B:$M,12,FALSE))</f>
        <v/>
      </c>
      <c r="U234" s="16" t="str">
        <f>IF(ISERROR(VLOOKUP(CONCATENATE($A234,"_",U$2),'Reference data SID'!$B:$M,12,FALSE)),"",VLOOKUP(CONCATENATE($A234,"_",U$2),'Reference data SID'!$B:$M,12,FALSE))</f>
        <v/>
      </c>
      <c r="V234" s="16" t="str">
        <f>IF(ISERROR(VLOOKUP(CONCATENATE($A234,"_",V$2),'Reference data SID'!$B:$M,12,FALSE)),"",VLOOKUP(CONCATENATE($A234,"_",V$2),'Reference data SID'!$B:$M,12,FALSE))</f>
        <v/>
      </c>
      <c r="W234" s="16" t="str">
        <f>IF(ISERROR(VLOOKUP(CONCATENATE($A234,"_",W$2),'Reference data SID'!$B:$M,12,FALSE)),"",VLOOKUP(CONCATENATE($A234,"_",W$2),'Reference data SID'!$B:$M,12,FALSE))</f>
        <v/>
      </c>
      <c r="X234" s="16" t="str">
        <f>IF(ISERROR(VLOOKUP(CONCATENATE($A234,"_",X$2),'Reference data SID'!$B:$M,12,FALSE)),"",VLOOKUP(CONCATENATE($A234,"_",X$2),'Reference data SID'!$B:$M,12,FALSE))</f>
        <v/>
      </c>
      <c r="Y234" s="16" t="str">
        <f>IF(ISERROR(VLOOKUP(CONCATENATE($A234,"_",Y$2),'Reference data SID'!$B:$M,12,FALSE)),"",VLOOKUP(CONCATENATE($A234,"_",Y$2),'Reference data SID'!$B:$M,12,FALSE))</f>
        <v/>
      </c>
      <c r="Z234" s="16" t="str">
        <f>IF(ISERROR(VLOOKUP(CONCATENATE($A234,"_",Z$2),'Reference data SID'!$B:$M,12,FALSE)),"",VLOOKUP(CONCATENATE($A234,"_",Z$2),'Reference data SID'!$B:$M,12,FALSE))</f>
        <v/>
      </c>
      <c r="AA234" s="16" t="str">
        <f>IF(ISERROR(VLOOKUP(CONCATENATE($A234,"_",AA$2),'Reference data SID'!$B:$M,12,FALSE)),"",VLOOKUP(CONCATENATE($A234,"_",AA$2),'Reference data SID'!$B:$M,12,FALSE))</f>
        <v/>
      </c>
      <c r="AB234" s="16" t="str">
        <f>IF(ISERROR(VLOOKUP(CONCATENATE($A234,"_",AB$2),'Reference data SID'!$B:$M,12,FALSE)),"",VLOOKUP(CONCATENATE($A234,"_",AB$2),'Reference data SID'!$B:$M,12,FALSE))</f>
        <v/>
      </c>
      <c r="AC234" s="16" t="str">
        <f>IF(ISERROR(VLOOKUP(CONCATENATE($A234,"_",AC$2),'Reference data SID'!$B:$M,12,FALSE)),"",VLOOKUP(CONCATENATE($A234,"_",AC$2),'Reference data SID'!$B:$M,12,FALSE))</f>
        <v/>
      </c>
      <c r="AD234" s="16" t="str">
        <f>IF(ISERROR(VLOOKUP(CONCATENATE($A234,"_",AD$2),'Reference data SID'!$B:$M,12,FALSE)),"",VLOOKUP(CONCATENATE($A234,"_",AD$2),'Reference data SID'!$B:$M,12,FALSE))</f>
        <v/>
      </c>
      <c r="AE234" s="16" t="str">
        <f>IF(ISERROR(VLOOKUP(CONCATENATE($A234,"_",AE$2),'Reference data SID'!$B:$M,12,FALSE)),"",VLOOKUP(CONCATENATE($A234,"_",AE$2),'Reference data SID'!$B:$M,12,FALSE))</f>
        <v/>
      </c>
      <c r="AF234" s="16" t="str">
        <f>IF(ISERROR(VLOOKUP(CONCATENATE($A234,"_",AF$2),'Reference data SID'!$B:$M,12,FALSE)),"",VLOOKUP(CONCATENATE($A234,"_",AF$2),'Reference data SID'!$B:$M,12,FALSE))</f>
        <v/>
      </c>
      <c r="AG234" s="16" t="str">
        <f>IF(ISERROR(VLOOKUP(CONCATENATE($A234,"_",AG$2),'Reference data SID'!$B:$M,12,FALSE)),"",VLOOKUP(CONCATENATE($A234,"_",AG$2),'Reference data SID'!$B:$M,12,FALSE))</f>
        <v/>
      </c>
      <c r="AH234" s="16" t="str">
        <f>IF(ISERROR(VLOOKUP(CONCATENATE($A234,"_",AH$2),'Reference data SID'!$B:$M,12,FALSE)),"",VLOOKUP(CONCATENATE($A234,"_",AH$2),'Reference data SID'!$B:$M,12,FALSE))</f>
        <v/>
      </c>
      <c r="AI234" s="16" t="str">
        <f>IF(ISERROR(VLOOKUP(CONCATENATE($A234,"_",AI$2),'Reference data SID'!$B:$M,12,FALSE)),"",VLOOKUP(CONCATENATE($A234,"_",AI$2),'Reference data SID'!$B:$M,12,FALSE))</f>
        <v/>
      </c>
      <c r="AJ234" s="16" t="str">
        <f>IF(ISERROR(VLOOKUP(CONCATENATE($A234,"_",AJ$2),'Reference data SID'!$B:$M,12,FALSE)),"",VLOOKUP(CONCATENATE($A234,"_",AJ$2),'Reference data SID'!$B:$M,12,FALSE))</f>
        <v/>
      </c>
      <c r="AK234" s="16" t="str">
        <f>IF(ISERROR(VLOOKUP(CONCATENATE($A234,"_",AK$2),'Reference data SID'!$B:$M,12,FALSE)),"",VLOOKUP(CONCATENATE($A234,"_",AK$2),'Reference data SID'!$B:$M,12,FALSE))</f>
        <v/>
      </c>
      <c r="AL234" s="16" t="str">
        <f>IF(ISERROR(VLOOKUP(CONCATENATE($A234,"_",AL$2),'Reference data SID'!$B:$M,12,FALSE)),"",VLOOKUP(CONCATENATE($A234,"_",AL$2),'Reference data SID'!$B:$M,12,FALSE))</f>
        <v/>
      </c>
      <c r="AM234" s="16" t="str">
        <f>IF(ISERROR(VLOOKUP(CONCATENATE($A234,"_",AM$2),'Reference data SID'!$B:$M,12,FALSE)),"",VLOOKUP(CONCATENATE($A234,"_",AM$2),'Reference data SID'!$B:$M,12,FALSE))</f>
        <v/>
      </c>
      <c r="AN234" s="16" t="str">
        <f>IF(ISERROR(VLOOKUP(CONCATENATE($A234,"_",AN$2),'Reference data SID'!$B:$M,12,FALSE)),"",VLOOKUP(CONCATENATE($A234,"_",AN$2),'Reference data SID'!$B:$M,12,FALSE))</f>
        <v/>
      </c>
      <c r="AO234" s="16" t="str">
        <f>IF(ISERROR(VLOOKUP(CONCATENATE($A234,"_",AO$2),'Reference data SID'!$B:$M,12,FALSE)),"",VLOOKUP(CONCATENATE($A234,"_",AO$2),'Reference data SID'!$B:$M,12,FALSE))</f>
        <v/>
      </c>
      <c r="AP234" s="16" t="str">
        <f>IF(ISERROR(VLOOKUP(CONCATENATE($A234,"_",AP$2),'Reference data SID'!$B:$M,12,FALSE)),"",VLOOKUP(CONCATENATE($A234,"_",AP$2),'Reference data SID'!$B:$M,12,FALSE))</f>
        <v/>
      </c>
      <c r="AQ234" s="16" t="str">
        <f>IF(ISERROR(VLOOKUP(CONCATENATE($A234,"_",AQ$2),'Reference data SID'!$B:$M,12,FALSE)),"",VLOOKUP(CONCATENATE($A234,"_",AQ$2),'Reference data SID'!$B:$M,12,FALSE))</f>
        <v/>
      </c>
      <c r="AR234" s="16" t="str">
        <f>IF(ISERROR(VLOOKUP(CONCATENATE($A234,"_",AR$2),'Reference data SID'!$B:$M,12,FALSE)),"",VLOOKUP(CONCATENATE($A234,"_",AR$2),'Reference data SID'!$B:$M,12,FALSE))</f>
        <v/>
      </c>
      <c r="AS234" s="16" t="str">
        <f>IF(ISERROR(VLOOKUP(CONCATENATE($A234,"_",AS$2),'Reference data SID'!$B:$M,12,FALSE)),"",VLOOKUP(CONCATENATE($A234,"_",AS$2),'Reference data SID'!$B:$M,12,FALSE))</f>
        <v/>
      </c>
      <c r="AT234" s="16" t="str">
        <f>IF(ISERROR(VLOOKUP(CONCATENATE($A234,"_",AT$2),'Reference data SID'!$B:$M,12,FALSE)),"",VLOOKUP(CONCATENATE($A234,"_",AT$2),'Reference data SID'!$B:$M,12,FALSE))</f>
        <v/>
      </c>
    </row>
    <row r="235" spans="1:46" x14ac:dyDescent="0.25">
      <c r="A235">
        <v>231</v>
      </c>
      <c r="B235" s="16" t="str">
        <f>IF(ISERROR(VLOOKUP(CONCATENATE($A235,"_",B$2),'Reference data SID'!$B:$M,12,FALSE)),"",VLOOKUP(CONCATENATE($A235,"_",B$2),'Reference data SID'!$B:$M,12,FALSE))</f>
        <v/>
      </c>
      <c r="C235" s="16" t="str">
        <f>IF(ISERROR(VLOOKUP(CONCATENATE($A235,"_",C$2),'Reference data SID'!$B:$M,12,FALSE)),"",VLOOKUP(CONCATENATE($A235,"_",C$2),'Reference data SID'!$B:$M,12,FALSE))</f>
        <v/>
      </c>
      <c r="D235" s="16" t="str">
        <f>IF(ISERROR(VLOOKUP(CONCATENATE($A235,"_",D$2),'Reference data SID'!$B:$M,12,FALSE)),"",VLOOKUP(CONCATENATE($A235,"_",D$2),'Reference data SID'!$B:$M,12,FALSE))</f>
        <v/>
      </c>
      <c r="E235" s="16" t="str">
        <f>IF(ISERROR(VLOOKUP(CONCATENATE($A235,"_",E$2),'Reference data SID'!$B:$M,12,FALSE)),"",VLOOKUP(CONCATENATE($A235,"_",E$2),'Reference data SID'!$B:$M,12,FALSE))</f>
        <v/>
      </c>
      <c r="F235" s="16" t="str">
        <f>IF(ISERROR(VLOOKUP(CONCATENATE($A235,"_",F$2),'Reference data SID'!$B:$M,12,FALSE)),"",VLOOKUP(CONCATENATE($A235,"_",F$2),'Reference data SID'!$B:$M,12,FALSE))</f>
        <v/>
      </c>
      <c r="G235" s="16" t="str">
        <f>IF(ISERROR(VLOOKUP(CONCATENATE($A235,"_",G$2),'Reference data SID'!$B:$M,12,FALSE)),"",VLOOKUP(CONCATENATE($A235,"_",G$2),'Reference data SID'!$B:$M,12,FALSE))</f>
        <v/>
      </c>
      <c r="H235" s="16" t="str">
        <f>IF(ISERROR(VLOOKUP(CONCATENATE($A235,"_",H$2),'Reference data SID'!$B:$M,12,FALSE)),"",VLOOKUP(CONCATENATE($A235,"_",H$2),'Reference data SID'!$B:$M,12,FALSE))</f>
        <v/>
      </c>
      <c r="I235" s="16" t="str">
        <f>IF(ISERROR(VLOOKUP(CONCATENATE($A235,"_",I$2),'Reference data SID'!$B:$M,12,FALSE)),"",VLOOKUP(CONCATENATE($A235,"_",I$2),'Reference data SID'!$B:$M,12,FALSE))</f>
        <v/>
      </c>
      <c r="J235" s="16" t="str">
        <f>IF(ISERROR(VLOOKUP(CONCATENATE($A235,"_",J$2),'Reference data SID'!$B:$M,12,FALSE)),"",VLOOKUP(CONCATENATE($A235,"_",J$2),'Reference data SID'!$B:$M,12,FALSE))</f>
        <v/>
      </c>
      <c r="K235" s="16" t="str">
        <f>IF(ISERROR(VLOOKUP(CONCATENATE($A235,"_",K$2),'Reference data SID'!$B:$M,12,FALSE)),"",VLOOKUP(CONCATENATE($A235,"_",K$2),'Reference data SID'!$B:$M,12,FALSE))</f>
        <v/>
      </c>
      <c r="L235" s="16" t="str">
        <f>IF(ISERROR(VLOOKUP(CONCATENATE($A235,"_",L$2),'Reference data SID'!$B:$M,12,FALSE)),"",VLOOKUP(CONCATENATE($A235,"_",L$2),'Reference data SID'!$B:$M,12,FALSE))</f>
        <v/>
      </c>
      <c r="M235" s="16" t="str">
        <f>IF(ISERROR(VLOOKUP(CONCATENATE($A235,"_",M$2),'Reference data SID'!$B:$M,12,FALSE)),"",VLOOKUP(CONCATENATE($A235,"_",M$2),'Reference data SID'!$B:$M,12,FALSE))</f>
        <v/>
      </c>
      <c r="N235" s="16" t="str">
        <f>IF(ISERROR(VLOOKUP(CONCATENATE($A235,"_",N$2),'Reference data SID'!$B:$M,12,FALSE)),"",VLOOKUP(CONCATENATE($A235,"_",N$2),'Reference data SID'!$B:$M,12,FALSE))</f>
        <v/>
      </c>
      <c r="O235" s="16" t="str">
        <f>IF(ISERROR(VLOOKUP(CONCATENATE($A235,"_",O$2),'Reference data SID'!$B:$M,12,FALSE)),"",VLOOKUP(CONCATENATE($A235,"_",O$2),'Reference data SID'!$B:$M,12,FALSE))</f>
        <v/>
      </c>
      <c r="P235" s="16" t="str">
        <f>IF(ISERROR(VLOOKUP(CONCATENATE($A235,"_",P$2),'Reference data SID'!$B:$M,12,FALSE)),"",VLOOKUP(CONCATENATE($A235,"_",P$2),'Reference data SID'!$B:$M,12,FALSE))</f>
        <v/>
      </c>
      <c r="Q235" s="16" t="str">
        <f>IF(ISERROR(VLOOKUP(CONCATENATE($A235,"_",Q$2),'Reference data SID'!$B:$M,12,FALSE)),"",VLOOKUP(CONCATENATE($A235,"_",Q$2),'Reference data SID'!$B:$M,12,FALSE))</f>
        <v/>
      </c>
      <c r="R235" s="16" t="str">
        <f>IF(ISERROR(VLOOKUP(CONCATENATE($A235,"_",R$2),'Reference data SID'!$B:$M,12,FALSE)),"",VLOOKUP(CONCATENATE($A235,"_",R$2),'Reference data SID'!$B:$M,12,FALSE))</f>
        <v/>
      </c>
      <c r="S235" s="16" t="str">
        <f>IF(ISERROR(VLOOKUP(CONCATENATE($A235,"_",S$2),'Reference data SID'!$B:$M,12,FALSE)),"",VLOOKUP(CONCATENATE($A235,"_",S$2),'Reference data SID'!$B:$M,12,FALSE))</f>
        <v/>
      </c>
      <c r="T235" s="16" t="str">
        <f>IF(ISERROR(VLOOKUP(CONCATENATE($A235,"_",T$2),'Reference data SID'!$B:$M,12,FALSE)),"",VLOOKUP(CONCATENATE($A235,"_",T$2),'Reference data SID'!$B:$M,12,FALSE))</f>
        <v/>
      </c>
      <c r="U235" s="16" t="str">
        <f>IF(ISERROR(VLOOKUP(CONCATENATE($A235,"_",U$2),'Reference data SID'!$B:$M,12,FALSE)),"",VLOOKUP(CONCATENATE($A235,"_",U$2),'Reference data SID'!$B:$M,12,FALSE))</f>
        <v/>
      </c>
      <c r="V235" s="16" t="str">
        <f>IF(ISERROR(VLOOKUP(CONCATENATE($A235,"_",V$2),'Reference data SID'!$B:$M,12,FALSE)),"",VLOOKUP(CONCATENATE($A235,"_",V$2),'Reference data SID'!$B:$M,12,FALSE))</f>
        <v/>
      </c>
      <c r="W235" s="16" t="str">
        <f>IF(ISERROR(VLOOKUP(CONCATENATE($A235,"_",W$2),'Reference data SID'!$B:$M,12,FALSE)),"",VLOOKUP(CONCATENATE($A235,"_",W$2),'Reference data SID'!$B:$M,12,FALSE))</f>
        <v/>
      </c>
      <c r="X235" s="16" t="str">
        <f>IF(ISERROR(VLOOKUP(CONCATENATE($A235,"_",X$2),'Reference data SID'!$B:$M,12,FALSE)),"",VLOOKUP(CONCATENATE($A235,"_",X$2),'Reference data SID'!$B:$M,12,FALSE))</f>
        <v/>
      </c>
      <c r="Y235" s="16" t="str">
        <f>IF(ISERROR(VLOOKUP(CONCATENATE($A235,"_",Y$2),'Reference data SID'!$B:$M,12,FALSE)),"",VLOOKUP(CONCATENATE($A235,"_",Y$2),'Reference data SID'!$B:$M,12,FALSE))</f>
        <v/>
      </c>
      <c r="Z235" s="16" t="str">
        <f>IF(ISERROR(VLOOKUP(CONCATENATE($A235,"_",Z$2),'Reference data SID'!$B:$M,12,FALSE)),"",VLOOKUP(CONCATENATE($A235,"_",Z$2),'Reference data SID'!$B:$M,12,FALSE))</f>
        <v/>
      </c>
      <c r="AA235" s="16" t="str">
        <f>IF(ISERROR(VLOOKUP(CONCATENATE($A235,"_",AA$2),'Reference data SID'!$B:$M,12,FALSE)),"",VLOOKUP(CONCATENATE($A235,"_",AA$2),'Reference data SID'!$B:$M,12,FALSE))</f>
        <v/>
      </c>
      <c r="AB235" s="16" t="str">
        <f>IF(ISERROR(VLOOKUP(CONCATENATE($A235,"_",AB$2),'Reference data SID'!$B:$M,12,FALSE)),"",VLOOKUP(CONCATENATE($A235,"_",AB$2),'Reference data SID'!$B:$M,12,FALSE))</f>
        <v/>
      </c>
      <c r="AC235" s="16" t="str">
        <f>IF(ISERROR(VLOOKUP(CONCATENATE($A235,"_",AC$2),'Reference data SID'!$B:$M,12,FALSE)),"",VLOOKUP(CONCATENATE($A235,"_",AC$2),'Reference data SID'!$B:$M,12,FALSE))</f>
        <v/>
      </c>
      <c r="AD235" s="16" t="str">
        <f>IF(ISERROR(VLOOKUP(CONCATENATE($A235,"_",AD$2),'Reference data SID'!$B:$M,12,FALSE)),"",VLOOKUP(CONCATENATE($A235,"_",AD$2),'Reference data SID'!$B:$M,12,FALSE))</f>
        <v/>
      </c>
      <c r="AE235" s="16" t="str">
        <f>IF(ISERROR(VLOOKUP(CONCATENATE($A235,"_",AE$2),'Reference data SID'!$B:$M,12,FALSE)),"",VLOOKUP(CONCATENATE($A235,"_",AE$2),'Reference data SID'!$B:$M,12,FALSE))</f>
        <v/>
      </c>
      <c r="AF235" s="16" t="str">
        <f>IF(ISERROR(VLOOKUP(CONCATENATE($A235,"_",AF$2),'Reference data SID'!$B:$M,12,FALSE)),"",VLOOKUP(CONCATENATE($A235,"_",AF$2),'Reference data SID'!$B:$M,12,FALSE))</f>
        <v/>
      </c>
      <c r="AG235" s="16" t="str">
        <f>IF(ISERROR(VLOOKUP(CONCATENATE($A235,"_",AG$2),'Reference data SID'!$B:$M,12,FALSE)),"",VLOOKUP(CONCATENATE($A235,"_",AG$2),'Reference data SID'!$B:$M,12,FALSE))</f>
        <v/>
      </c>
      <c r="AH235" s="16" t="str">
        <f>IF(ISERROR(VLOOKUP(CONCATENATE($A235,"_",AH$2),'Reference data SID'!$B:$M,12,FALSE)),"",VLOOKUP(CONCATENATE($A235,"_",AH$2),'Reference data SID'!$B:$M,12,FALSE))</f>
        <v/>
      </c>
      <c r="AI235" s="16" t="str">
        <f>IF(ISERROR(VLOOKUP(CONCATENATE($A235,"_",AI$2),'Reference data SID'!$B:$M,12,FALSE)),"",VLOOKUP(CONCATENATE($A235,"_",AI$2),'Reference data SID'!$B:$M,12,FALSE))</f>
        <v/>
      </c>
      <c r="AJ235" s="16" t="str">
        <f>IF(ISERROR(VLOOKUP(CONCATENATE($A235,"_",AJ$2),'Reference data SID'!$B:$M,12,FALSE)),"",VLOOKUP(CONCATENATE($A235,"_",AJ$2),'Reference data SID'!$B:$M,12,FALSE))</f>
        <v/>
      </c>
      <c r="AK235" s="16" t="str">
        <f>IF(ISERROR(VLOOKUP(CONCATENATE($A235,"_",AK$2),'Reference data SID'!$B:$M,12,FALSE)),"",VLOOKUP(CONCATENATE($A235,"_",AK$2),'Reference data SID'!$B:$M,12,FALSE))</f>
        <v/>
      </c>
      <c r="AL235" s="16" t="str">
        <f>IF(ISERROR(VLOOKUP(CONCATENATE($A235,"_",AL$2),'Reference data SID'!$B:$M,12,FALSE)),"",VLOOKUP(CONCATENATE($A235,"_",AL$2),'Reference data SID'!$B:$M,12,FALSE))</f>
        <v/>
      </c>
      <c r="AM235" s="16" t="str">
        <f>IF(ISERROR(VLOOKUP(CONCATENATE($A235,"_",AM$2),'Reference data SID'!$B:$M,12,FALSE)),"",VLOOKUP(CONCATENATE($A235,"_",AM$2),'Reference data SID'!$B:$M,12,FALSE))</f>
        <v/>
      </c>
      <c r="AN235" s="16" t="str">
        <f>IF(ISERROR(VLOOKUP(CONCATENATE($A235,"_",AN$2),'Reference data SID'!$B:$M,12,FALSE)),"",VLOOKUP(CONCATENATE($A235,"_",AN$2),'Reference data SID'!$B:$M,12,FALSE))</f>
        <v/>
      </c>
      <c r="AO235" s="16" t="str">
        <f>IF(ISERROR(VLOOKUP(CONCATENATE($A235,"_",AO$2),'Reference data SID'!$B:$M,12,FALSE)),"",VLOOKUP(CONCATENATE($A235,"_",AO$2),'Reference data SID'!$B:$M,12,FALSE))</f>
        <v/>
      </c>
      <c r="AP235" s="16" t="str">
        <f>IF(ISERROR(VLOOKUP(CONCATENATE($A235,"_",AP$2),'Reference data SID'!$B:$M,12,FALSE)),"",VLOOKUP(CONCATENATE($A235,"_",AP$2),'Reference data SID'!$B:$M,12,FALSE))</f>
        <v/>
      </c>
      <c r="AQ235" s="16" t="str">
        <f>IF(ISERROR(VLOOKUP(CONCATENATE($A235,"_",AQ$2),'Reference data SID'!$B:$M,12,FALSE)),"",VLOOKUP(CONCATENATE($A235,"_",AQ$2),'Reference data SID'!$B:$M,12,FALSE))</f>
        <v/>
      </c>
      <c r="AR235" s="16" t="str">
        <f>IF(ISERROR(VLOOKUP(CONCATENATE($A235,"_",AR$2),'Reference data SID'!$B:$M,12,FALSE)),"",VLOOKUP(CONCATENATE($A235,"_",AR$2),'Reference data SID'!$B:$M,12,FALSE))</f>
        <v/>
      </c>
      <c r="AS235" s="16" t="str">
        <f>IF(ISERROR(VLOOKUP(CONCATENATE($A235,"_",AS$2),'Reference data SID'!$B:$M,12,FALSE)),"",VLOOKUP(CONCATENATE($A235,"_",AS$2),'Reference data SID'!$B:$M,12,FALSE))</f>
        <v/>
      </c>
      <c r="AT235" s="16" t="str">
        <f>IF(ISERROR(VLOOKUP(CONCATENATE($A235,"_",AT$2),'Reference data SID'!$B:$M,12,FALSE)),"",VLOOKUP(CONCATENATE($A235,"_",AT$2),'Reference data SID'!$B:$M,12,FALSE))</f>
        <v/>
      </c>
    </row>
    <row r="236" spans="1:46" x14ac:dyDescent="0.25">
      <c r="A236">
        <v>232</v>
      </c>
      <c r="B236" s="16" t="str">
        <f>IF(ISERROR(VLOOKUP(CONCATENATE($A236,"_",B$2),'Reference data SID'!$B:$M,12,FALSE)),"",VLOOKUP(CONCATENATE($A236,"_",B$2),'Reference data SID'!$B:$M,12,FALSE))</f>
        <v/>
      </c>
      <c r="C236" s="16" t="str">
        <f>IF(ISERROR(VLOOKUP(CONCATENATE($A236,"_",C$2),'Reference data SID'!$B:$M,12,FALSE)),"",VLOOKUP(CONCATENATE($A236,"_",C$2),'Reference data SID'!$B:$M,12,FALSE))</f>
        <v/>
      </c>
      <c r="D236" s="16" t="str">
        <f>IF(ISERROR(VLOOKUP(CONCATENATE($A236,"_",D$2),'Reference data SID'!$B:$M,12,FALSE)),"",VLOOKUP(CONCATENATE($A236,"_",D$2),'Reference data SID'!$B:$M,12,FALSE))</f>
        <v/>
      </c>
      <c r="E236" s="16" t="str">
        <f>IF(ISERROR(VLOOKUP(CONCATENATE($A236,"_",E$2),'Reference data SID'!$B:$M,12,FALSE)),"",VLOOKUP(CONCATENATE($A236,"_",E$2),'Reference data SID'!$B:$M,12,FALSE))</f>
        <v/>
      </c>
      <c r="F236" s="16" t="str">
        <f>IF(ISERROR(VLOOKUP(CONCATENATE($A236,"_",F$2),'Reference data SID'!$B:$M,12,FALSE)),"",VLOOKUP(CONCATENATE($A236,"_",F$2),'Reference data SID'!$B:$M,12,FALSE))</f>
        <v/>
      </c>
      <c r="G236" s="16" t="str">
        <f>IF(ISERROR(VLOOKUP(CONCATENATE($A236,"_",G$2),'Reference data SID'!$B:$M,12,FALSE)),"",VLOOKUP(CONCATENATE($A236,"_",G$2),'Reference data SID'!$B:$M,12,FALSE))</f>
        <v/>
      </c>
      <c r="H236" s="16" t="str">
        <f>IF(ISERROR(VLOOKUP(CONCATENATE($A236,"_",H$2),'Reference data SID'!$B:$M,12,FALSE)),"",VLOOKUP(CONCATENATE($A236,"_",H$2),'Reference data SID'!$B:$M,12,FALSE))</f>
        <v/>
      </c>
      <c r="I236" s="16" t="str">
        <f>IF(ISERROR(VLOOKUP(CONCATENATE($A236,"_",I$2),'Reference data SID'!$B:$M,12,FALSE)),"",VLOOKUP(CONCATENATE($A236,"_",I$2),'Reference data SID'!$B:$M,12,FALSE))</f>
        <v/>
      </c>
      <c r="J236" s="16" t="str">
        <f>IF(ISERROR(VLOOKUP(CONCATENATE($A236,"_",J$2),'Reference data SID'!$B:$M,12,FALSE)),"",VLOOKUP(CONCATENATE($A236,"_",J$2),'Reference data SID'!$B:$M,12,FALSE))</f>
        <v/>
      </c>
      <c r="K236" s="16" t="str">
        <f>IF(ISERROR(VLOOKUP(CONCATENATE($A236,"_",K$2),'Reference data SID'!$B:$M,12,FALSE)),"",VLOOKUP(CONCATENATE($A236,"_",K$2),'Reference data SID'!$B:$M,12,FALSE))</f>
        <v/>
      </c>
      <c r="L236" s="16" t="str">
        <f>IF(ISERROR(VLOOKUP(CONCATENATE($A236,"_",L$2),'Reference data SID'!$B:$M,12,FALSE)),"",VLOOKUP(CONCATENATE($A236,"_",L$2),'Reference data SID'!$B:$M,12,FALSE))</f>
        <v/>
      </c>
      <c r="M236" s="16" t="str">
        <f>IF(ISERROR(VLOOKUP(CONCATENATE($A236,"_",M$2),'Reference data SID'!$B:$M,12,FALSE)),"",VLOOKUP(CONCATENATE($A236,"_",M$2),'Reference data SID'!$B:$M,12,FALSE))</f>
        <v/>
      </c>
      <c r="N236" s="16" t="str">
        <f>IF(ISERROR(VLOOKUP(CONCATENATE($A236,"_",N$2),'Reference data SID'!$B:$M,12,FALSE)),"",VLOOKUP(CONCATENATE($A236,"_",N$2),'Reference data SID'!$B:$M,12,FALSE))</f>
        <v/>
      </c>
      <c r="O236" s="16" t="str">
        <f>IF(ISERROR(VLOOKUP(CONCATENATE($A236,"_",O$2),'Reference data SID'!$B:$M,12,FALSE)),"",VLOOKUP(CONCATENATE($A236,"_",O$2),'Reference data SID'!$B:$M,12,FALSE))</f>
        <v/>
      </c>
      <c r="P236" s="16" t="str">
        <f>IF(ISERROR(VLOOKUP(CONCATENATE($A236,"_",P$2),'Reference data SID'!$B:$M,12,FALSE)),"",VLOOKUP(CONCATENATE($A236,"_",P$2),'Reference data SID'!$B:$M,12,FALSE))</f>
        <v/>
      </c>
      <c r="Q236" s="16" t="str">
        <f>IF(ISERROR(VLOOKUP(CONCATENATE($A236,"_",Q$2),'Reference data SID'!$B:$M,12,FALSE)),"",VLOOKUP(CONCATENATE($A236,"_",Q$2),'Reference data SID'!$B:$M,12,FALSE))</f>
        <v/>
      </c>
      <c r="R236" s="16" t="str">
        <f>IF(ISERROR(VLOOKUP(CONCATENATE($A236,"_",R$2),'Reference data SID'!$B:$M,12,FALSE)),"",VLOOKUP(CONCATENATE($A236,"_",R$2),'Reference data SID'!$B:$M,12,FALSE))</f>
        <v/>
      </c>
      <c r="S236" s="16" t="str">
        <f>IF(ISERROR(VLOOKUP(CONCATENATE($A236,"_",S$2),'Reference data SID'!$B:$M,12,FALSE)),"",VLOOKUP(CONCATENATE($A236,"_",S$2),'Reference data SID'!$B:$M,12,FALSE))</f>
        <v/>
      </c>
      <c r="T236" s="16" t="str">
        <f>IF(ISERROR(VLOOKUP(CONCATENATE($A236,"_",T$2),'Reference data SID'!$B:$M,12,FALSE)),"",VLOOKUP(CONCATENATE($A236,"_",T$2),'Reference data SID'!$B:$M,12,FALSE))</f>
        <v/>
      </c>
      <c r="U236" s="16" t="str">
        <f>IF(ISERROR(VLOOKUP(CONCATENATE($A236,"_",U$2),'Reference data SID'!$B:$M,12,FALSE)),"",VLOOKUP(CONCATENATE($A236,"_",U$2),'Reference data SID'!$B:$M,12,FALSE))</f>
        <v/>
      </c>
      <c r="V236" s="16" t="str">
        <f>IF(ISERROR(VLOOKUP(CONCATENATE($A236,"_",V$2),'Reference data SID'!$B:$M,12,FALSE)),"",VLOOKUP(CONCATENATE($A236,"_",V$2),'Reference data SID'!$B:$M,12,FALSE))</f>
        <v/>
      </c>
      <c r="W236" s="16" t="str">
        <f>IF(ISERROR(VLOOKUP(CONCATENATE($A236,"_",W$2),'Reference data SID'!$B:$M,12,FALSE)),"",VLOOKUP(CONCATENATE($A236,"_",W$2),'Reference data SID'!$B:$M,12,FALSE))</f>
        <v/>
      </c>
      <c r="X236" s="16" t="str">
        <f>IF(ISERROR(VLOOKUP(CONCATENATE($A236,"_",X$2),'Reference data SID'!$B:$M,12,FALSE)),"",VLOOKUP(CONCATENATE($A236,"_",X$2),'Reference data SID'!$B:$M,12,FALSE))</f>
        <v/>
      </c>
      <c r="Y236" s="16" t="str">
        <f>IF(ISERROR(VLOOKUP(CONCATENATE($A236,"_",Y$2),'Reference data SID'!$B:$M,12,FALSE)),"",VLOOKUP(CONCATENATE($A236,"_",Y$2),'Reference data SID'!$B:$M,12,FALSE))</f>
        <v/>
      </c>
      <c r="Z236" s="16" t="str">
        <f>IF(ISERROR(VLOOKUP(CONCATENATE($A236,"_",Z$2),'Reference data SID'!$B:$M,12,FALSE)),"",VLOOKUP(CONCATENATE($A236,"_",Z$2),'Reference data SID'!$B:$M,12,FALSE))</f>
        <v/>
      </c>
      <c r="AA236" s="16" t="str">
        <f>IF(ISERROR(VLOOKUP(CONCATENATE($A236,"_",AA$2),'Reference data SID'!$B:$M,12,FALSE)),"",VLOOKUP(CONCATENATE($A236,"_",AA$2),'Reference data SID'!$B:$M,12,FALSE))</f>
        <v/>
      </c>
      <c r="AB236" s="16" t="str">
        <f>IF(ISERROR(VLOOKUP(CONCATENATE($A236,"_",AB$2),'Reference data SID'!$B:$M,12,FALSE)),"",VLOOKUP(CONCATENATE($A236,"_",AB$2),'Reference data SID'!$B:$M,12,FALSE))</f>
        <v/>
      </c>
      <c r="AC236" s="16" t="str">
        <f>IF(ISERROR(VLOOKUP(CONCATENATE($A236,"_",AC$2),'Reference data SID'!$B:$M,12,FALSE)),"",VLOOKUP(CONCATENATE($A236,"_",AC$2),'Reference data SID'!$B:$M,12,FALSE))</f>
        <v/>
      </c>
      <c r="AD236" s="16" t="str">
        <f>IF(ISERROR(VLOOKUP(CONCATENATE($A236,"_",AD$2),'Reference data SID'!$B:$M,12,FALSE)),"",VLOOKUP(CONCATENATE($A236,"_",AD$2),'Reference data SID'!$B:$M,12,FALSE))</f>
        <v/>
      </c>
      <c r="AE236" s="16" t="str">
        <f>IF(ISERROR(VLOOKUP(CONCATENATE($A236,"_",AE$2),'Reference data SID'!$B:$M,12,FALSE)),"",VLOOKUP(CONCATENATE($A236,"_",AE$2),'Reference data SID'!$B:$M,12,FALSE))</f>
        <v/>
      </c>
      <c r="AF236" s="16" t="str">
        <f>IF(ISERROR(VLOOKUP(CONCATENATE($A236,"_",AF$2),'Reference data SID'!$B:$M,12,FALSE)),"",VLOOKUP(CONCATENATE($A236,"_",AF$2),'Reference data SID'!$B:$M,12,FALSE))</f>
        <v/>
      </c>
      <c r="AG236" s="16" t="str">
        <f>IF(ISERROR(VLOOKUP(CONCATENATE($A236,"_",AG$2),'Reference data SID'!$B:$M,12,FALSE)),"",VLOOKUP(CONCATENATE($A236,"_",AG$2),'Reference data SID'!$B:$M,12,FALSE))</f>
        <v/>
      </c>
      <c r="AH236" s="16" t="str">
        <f>IF(ISERROR(VLOOKUP(CONCATENATE($A236,"_",AH$2),'Reference data SID'!$B:$M,12,FALSE)),"",VLOOKUP(CONCATENATE($A236,"_",AH$2),'Reference data SID'!$B:$M,12,FALSE))</f>
        <v/>
      </c>
      <c r="AI236" s="16" t="str">
        <f>IF(ISERROR(VLOOKUP(CONCATENATE($A236,"_",AI$2),'Reference data SID'!$B:$M,12,FALSE)),"",VLOOKUP(CONCATENATE($A236,"_",AI$2),'Reference data SID'!$B:$M,12,FALSE))</f>
        <v/>
      </c>
      <c r="AJ236" s="16" t="str">
        <f>IF(ISERROR(VLOOKUP(CONCATENATE($A236,"_",AJ$2),'Reference data SID'!$B:$M,12,FALSE)),"",VLOOKUP(CONCATENATE($A236,"_",AJ$2),'Reference data SID'!$B:$M,12,FALSE))</f>
        <v/>
      </c>
      <c r="AK236" s="16" t="str">
        <f>IF(ISERROR(VLOOKUP(CONCATENATE($A236,"_",AK$2),'Reference data SID'!$B:$M,12,FALSE)),"",VLOOKUP(CONCATENATE($A236,"_",AK$2),'Reference data SID'!$B:$M,12,FALSE))</f>
        <v/>
      </c>
      <c r="AL236" s="16" t="str">
        <f>IF(ISERROR(VLOOKUP(CONCATENATE($A236,"_",AL$2),'Reference data SID'!$B:$M,12,FALSE)),"",VLOOKUP(CONCATENATE($A236,"_",AL$2),'Reference data SID'!$B:$M,12,FALSE))</f>
        <v/>
      </c>
      <c r="AM236" s="16" t="str">
        <f>IF(ISERROR(VLOOKUP(CONCATENATE($A236,"_",AM$2),'Reference data SID'!$B:$M,12,FALSE)),"",VLOOKUP(CONCATENATE($A236,"_",AM$2),'Reference data SID'!$B:$M,12,FALSE))</f>
        <v/>
      </c>
      <c r="AN236" s="16" t="str">
        <f>IF(ISERROR(VLOOKUP(CONCATENATE($A236,"_",AN$2),'Reference data SID'!$B:$M,12,FALSE)),"",VLOOKUP(CONCATENATE($A236,"_",AN$2),'Reference data SID'!$B:$M,12,FALSE))</f>
        <v/>
      </c>
      <c r="AO236" s="16" t="str">
        <f>IF(ISERROR(VLOOKUP(CONCATENATE($A236,"_",AO$2),'Reference data SID'!$B:$M,12,FALSE)),"",VLOOKUP(CONCATENATE($A236,"_",AO$2),'Reference data SID'!$B:$M,12,FALSE))</f>
        <v/>
      </c>
      <c r="AP236" s="16" t="str">
        <f>IF(ISERROR(VLOOKUP(CONCATENATE($A236,"_",AP$2),'Reference data SID'!$B:$M,12,FALSE)),"",VLOOKUP(CONCATENATE($A236,"_",AP$2),'Reference data SID'!$B:$M,12,FALSE))</f>
        <v/>
      </c>
      <c r="AQ236" s="16" t="str">
        <f>IF(ISERROR(VLOOKUP(CONCATENATE($A236,"_",AQ$2),'Reference data SID'!$B:$M,12,FALSE)),"",VLOOKUP(CONCATENATE($A236,"_",AQ$2),'Reference data SID'!$B:$M,12,FALSE))</f>
        <v/>
      </c>
      <c r="AR236" s="16" t="str">
        <f>IF(ISERROR(VLOOKUP(CONCATENATE($A236,"_",AR$2),'Reference data SID'!$B:$M,12,FALSE)),"",VLOOKUP(CONCATENATE($A236,"_",AR$2),'Reference data SID'!$B:$M,12,FALSE))</f>
        <v/>
      </c>
      <c r="AS236" s="16" t="str">
        <f>IF(ISERROR(VLOOKUP(CONCATENATE($A236,"_",AS$2),'Reference data SID'!$B:$M,12,FALSE)),"",VLOOKUP(CONCATENATE($A236,"_",AS$2),'Reference data SID'!$B:$M,12,FALSE))</f>
        <v/>
      </c>
      <c r="AT236" s="16" t="str">
        <f>IF(ISERROR(VLOOKUP(CONCATENATE($A236,"_",AT$2),'Reference data SID'!$B:$M,12,FALSE)),"",VLOOKUP(CONCATENATE($A236,"_",AT$2),'Reference data SID'!$B:$M,12,FALSE))</f>
        <v/>
      </c>
    </row>
    <row r="237" spans="1:46" x14ac:dyDescent="0.25">
      <c r="A237">
        <v>233</v>
      </c>
      <c r="B237" s="16" t="str">
        <f>IF(ISERROR(VLOOKUP(CONCATENATE($A237,"_",B$2),'Reference data SID'!$B:$M,12,FALSE)),"",VLOOKUP(CONCATENATE($A237,"_",B$2),'Reference data SID'!$B:$M,12,FALSE))</f>
        <v/>
      </c>
      <c r="C237" s="16" t="str">
        <f>IF(ISERROR(VLOOKUP(CONCATENATE($A237,"_",C$2),'Reference data SID'!$B:$M,12,FALSE)),"",VLOOKUP(CONCATENATE($A237,"_",C$2),'Reference data SID'!$B:$M,12,FALSE))</f>
        <v/>
      </c>
      <c r="D237" s="16" t="str">
        <f>IF(ISERROR(VLOOKUP(CONCATENATE($A237,"_",D$2),'Reference data SID'!$B:$M,12,FALSE)),"",VLOOKUP(CONCATENATE($A237,"_",D$2),'Reference data SID'!$B:$M,12,FALSE))</f>
        <v/>
      </c>
      <c r="E237" s="16" t="str">
        <f>IF(ISERROR(VLOOKUP(CONCATENATE($A237,"_",E$2),'Reference data SID'!$B:$M,12,FALSE)),"",VLOOKUP(CONCATENATE($A237,"_",E$2),'Reference data SID'!$B:$M,12,FALSE))</f>
        <v/>
      </c>
      <c r="F237" s="16" t="str">
        <f>IF(ISERROR(VLOOKUP(CONCATENATE($A237,"_",F$2),'Reference data SID'!$B:$M,12,FALSE)),"",VLOOKUP(CONCATENATE($A237,"_",F$2),'Reference data SID'!$B:$M,12,FALSE))</f>
        <v/>
      </c>
      <c r="G237" s="16" t="str">
        <f>IF(ISERROR(VLOOKUP(CONCATENATE($A237,"_",G$2),'Reference data SID'!$B:$M,12,FALSE)),"",VLOOKUP(CONCATENATE($A237,"_",G$2),'Reference data SID'!$B:$M,12,FALSE))</f>
        <v/>
      </c>
      <c r="H237" s="16" t="str">
        <f>IF(ISERROR(VLOOKUP(CONCATENATE($A237,"_",H$2),'Reference data SID'!$B:$M,12,FALSE)),"",VLOOKUP(CONCATENATE($A237,"_",H$2),'Reference data SID'!$B:$M,12,FALSE))</f>
        <v/>
      </c>
      <c r="I237" s="16" t="str">
        <f>IF(ISERROR(VLOOKUP(CONCATENATE($A237,"_",I$2),'Reference data SID'!$B:$M,12,FALSE)),"",VLOOKUP(CONCATENATE($A237,"_",I$2),'Reference data SID'!$B:$M,12,FALSE))</f>
        <v/>
      </c>
      <c r="J237" s="16" t="str">
        <f>IF(ISERROR(VLOOKUP(CONCATENATE($A237,"_",J$2),'Reference data SID'!$B:$M,12,FALSE)),"",VLOOKUP(CONCATENATE($A237,"_",J$2),'Reference data SID'!$B:$M,12,FALSE))</f>
        <v/>
      </c>
      <c r="K237" s="16" t="str">
        <f>IF(ISERROR(VLOOKUP(CONCATENATE($A237,"_",K$2),'Reference data SID'!$B:$M,12,FALSE)),"",VLOOKUP(CONCATENATE($A237,"_",K$2),'Reference data SID'!$B:$M,12,FALSE))</f>
        <v/>
      </c>
      <c r="L237" s="16" t="str">
        <f>IF(ISERROR(VLOOKUP(CONCATENATE($A237,"_",L$2),'Reference data SID'!$B:$M,12,FALSE)),"",VLOOKUP(CONCATENATE($A237,"_",L$2),'Reference data SID'!$B:$M,12,FALSE))</f>
        <v/>
      </c>
      <c r="M237" s="16" t="str">
        <f>IF(ISERROR(VLOOKUP(CONCATENATE($A237,"_",M$2),'Reference data SID'!$B:$M,12,FALSE)),"",VLOOKUP(CONCATENATE($A237,"_",M$2),'Reference data SID'!$B:$M,12,FALSE))</f>
        <v/>
      </c>
      <c r="N237" s="16" t="str">
        <f>IF(ISERROR(VLOOKUP(CONCATENATE($A237,"_",N$2),'Reference data SID'!$B:$M,12,FALSE)),"",VLOOKUP(CONCATENATE($A237,"_",N$2),'Reference data SID'!$B:$M,12,FALSE))</f>
        <v/>
      </c>
      <c r="O237" s="16" t="str">
        <f>IF(ISERROR(VLOOKUP(CONCATENATE($A237,"_",O$2),'Reference data SID'!$B:$M,12,FALSE)),"",VLOOKUP(CONCATENATE($A237,"_",O$2),'Reference data SID'!$B:$M,12,FALSE))</f>
        <v/>
      </c>
      <c r="P237" s="16" t="str">
        <f>IF(ISERROR(VLOOKUP(CONCATENATE($A237,"_",P$2),'Reference data SID'!$B:$M,12,FALSE)),"",VLOOKUP(CONCATENATE($A237,"_",P$2),'Reference data SID'!$B:$M,12,FALSE))</f>
        <v/>
      </c>
      <c r="Q237" s="16" t="str">
        <f>IF(ISERROR(VLOOKUP(CONCATENATE($A237,"_",Q$2),'Reference data SID'!$B:$M,12,FALSE)),"",VLOOKUP(CONCATENATE($A237,"_",Q$2),'Reference data SID'!$B:$M,12,FALSE))</f>
        <v/>
      </c>
      <c r="R237" s="16" t="str">
        <f>IF(ISERROR(VLOOKUP(CONCATENATE($A237,"_",R$2),'Reference data SID'!$B:$M,12,FALSE)),"",VLOOKUP(CONCATENATE($A237,"_",R$2),'Reference data SID'!$B:$M,12,FALSE))</f>
        <v/>
      </c>
      <c r="S237" s="16" t="str">
        <f>IF(ISERROR(VLOOKUP(CONCATENATE($A237,"_",S$2),'Reference data SID'!$B:$M,12,FALSE)),"",VLOOKUP(CONCATENATE($A237,"_",S$2),'Reference data SID'!$B:$M,12,FALSE))</f>
        <v/>
      </c>
      <c r="T237" s="16" t="str">
        <f>IF(ISERROR(VLOOKUP(CONCATENATE($A237,"_",T$2),'Reference data SID'!$B:$M,12,FALSE)),"",VLOOKUP(CONCATENATE($A237,"_",T$2),'Reference data SID'!$B:$M,12,FALSE))</f>
        <v/>
      </c>
      <c r="U237" s="16" t="str">
        <f>IF(ISERROR(VLOOKUP(CONCATENATE($A237,"_",U$2),'Reference data SID'!$B:$M,12,FALSE)),"",VLOOKUP(CONCATENATE($A237,"_",U$2),'Reference data SID'!$B:$M,12,FALSE))</f>
        <v/>
      </c>
      <c r="V237" s="16" t="str">
        <f>IF(ISERROR(VLOOKUP(CONCATENATE($A237,"_",V$2),'Reference data SID'!$B:$M,12,FALSE)),"",VLOOKUP(CONCATENATE($A237,"_",V$2),'Reference data SID'!$B:$M,12,FALSE))</f>
        <v/>
      </c>
      <c r="W237" s="16" t="str">
        <f>IF(ISERROR(VLOOKUP(CONCATENATE($A237,"_",W$2),'Reference data SID'!$B:$M,12,FALSE)),"",VLOOKUP(CONCATENATE($A237,"_",W$2),'Reference data SID'!$B:$M,12,FALSE))</f>
        <v/>
      </c>
      <c r="X237" s="16" t="str">
        <f>IF(ISERROR(VLOOKUP(CONCATENATE($A237,"_",X$2),'Reference data SID'!$B:$M,12,FALSE)),"",VLOOKUP(CONCATENATE($A237,"_",X$2),'Reference data SID'!$B:$M,12,FALSE))</f>
        <v/>
      </c>
      <c r="Y237" s="16" t="str">
        <f>IF(ISERROR(VLOOKUP(CONCATENATE($A237,"_",Y$2),'Reference data SID'!$B:$M,12,FALSE)),"",VLOOKUP(CONCATENATE($A237,"_",Y$2),'Reference data SID'!$B:$M,12,FALSE))</f>
        <v/>
      </c>
      <c r="Z237" s="16" t="str">
        <f>IF(ISERROR(VLOOKUP(CONCATENATE($A237,"_",Z$2),'Reference data SID'!$B:$M,12,FALSE)),"",VLOOKUP(CONCATENATE($A237,"_",Z$2),'Reference data SID'!$B:$M,12,FALSE))</f>
        <v/>
      </c>
      <c r="AA237" s="16" t="str">
        <f>IF(ISERROR(VLOOKUP(CONCATENATE($A237,"_",AA$2),'Reference data SID'!$B:$M,12,FALSE)),"",VLOOKUP(CONCATENATE($A237,"_",AA$2),'Reference data SID'!$B:$M,12,FALSE))</f>
        <v/>
      </c>
      <c r="AB237" s="16" t="str">
        <f>IF(ISERROR(VLOOKUP(CONCATENATE($A237,"_",AB$2),'Reference data SID'!$B:$M,12,FALSE)),"",VLOOKUP(CONCATENATE($A237,"_",AB$2),'Reference data SID'!$B:$M,12,FALSE))</f>
        <v/>
      </c>
      <c r="AC237" s="16" t="str">
        <f>IF(ISERROR(VLOOKUP(CONCATENATE($A237,"_",AC$2),'Reference data SID'!$B:$M,12,FALSE)),"",VLOOKUP(CONCATENATE($A237,"_",AC$2),'Reference data SID'!$B:$M,12,FALSE))</f>
        <v/>
      </c>
      <c r="AD237" s="16" t="str">
        <f>IF(ISERROR(VLOOKUP(CONCATENATE($A237,"_",AD$2),'Reference data SID'!$B:$M,12,FALSE)),"",VLOOKUP(CONCATENATE($A237,"_",AD$2),'Reference data SID'!$B:$M,12,FALSE))</f>
        <v/>
      </c>
      <c r="AE237" s="16" t="str">
        <f>IF(ISERROR(VLOOKUP(CONCATENATE($A237,"_",AE$2),'Reference data SID'!$B:$M,12,FALSE)),"",VLOOKUP(CONCATENATE($A237,"_",AE$2),'Reference data SID'!$B:$M,12,FALSE))</f>
        <v/>
      </c>
      <c r="AF237" s="16" t="str">
        <f>IF(ISERROR(VLOOKUP(CONCATENATE($A237,"_",AF$2),'Reference data SID'!$B:$M,12,FALSE)),"",VLOOKUP(CONCATENATE($A237,"_",AF$2),'Reference data SID'!$B:$M,12,FALSE))</f>
        <v/>
      </c>
      <c r="AG237" s="16" t="str">
        <f>IF(ISERROR(VLOOKUP(CONCATENATE($A237,"_",AG$2),'Reference data SID'!$B:$M,12,FALSE)),"",VLOOKUP(CONCATENATE($A237,"_",AG$2),'Reference data SID'!$B:$M,12,FALSE))</f>
        <v/>
      </c>
      <c r="AH237" s="16" t="str">
        <f>IF(ISERROR(VLOOKUP(CONCATENATE($A237,"_",AH$2),'Reference data SID'!$B:$M,12,FALSE)),"",VLOOKUP(CONCATENATE($A237,"_",AH$2),'Reference data SID'!$B:$M,12,FALSE))</f>
        <v/>
      </c>
      <c r="AI237" s="16" t="str">
        <f>IF(ISERROR(VLOOKUP(CONCATENATE($A237,"_",AI$2),'Reference data SID'!$B:$M,12,FALSE)),"",VLOOKUP(CONCATENATE($A237,"_",AI$2),'Reference data SID'!$B:$M,12,FALSE))</f>
        <v/>
      </c>
      <c r="AJ237" s="16" t="str">
        <f>IF(ISERROR(VLOOKUP(CONCATENATE($A237,"_",AJ$2),'Reference data SID'!$B:$M,12,FALSE)),"",VLOOKUP(CONCATENATE($A237,"_",AJ$2),'Reference data SID'!$B:$M,12,FALSE))</f>
        <v/>
      </c>
      <c r="AK237" s="16" t="str">
        <f>IF(ISERROR(VLOOKUP(CONCATENATE($A237,"_",AK$2),'Reference data SID'!$B:$M,12,FALSE)),"",VLOOKUP(CONCATENATE($A237,"_",AK$2),'Reference data SID'!$B:$M,12,FALSE))</f>
        <v/>
      </c>
      <c r="AL237" s="16" t="str">
        <f>IF(ISERROR(VLOOKUP(CONCATENATE($A237,"_",AL$2),'Reference data SID'!$B:$M,12,FALSE)),"",VLOOKUP(CONCATENATE($A237,"_",AL$2),'Reference data SID'!$B:$M,12,FALSE))</f>
        <v/>
      </c>
      <c r="AM237" s="16" t="str">
        <f>IF(ISERROR(VLOOKUP(CONCATENATE($A237,"_",AM$2),'Reference data SID'!$B:$M,12,FALSE)),"",VLOOKUP(CONCATENATE($A237,"_",AM$2),'Reference data SID'!$B:$M,12,FALSE))</f>
        <v/>
      </c>
      <c r="AN237" s="16" t="str">
        <f>IF(ISERROR(VLOOKUP(CONCATENATE($A237,"_",AN$2),'Reference data SID'!$B:$M,12,FALSE)),"",VLOOKUP(CONCATENATE($A237,"_",AN$2),'Reference data SID'!$B:$M,12,FALSE))</f>
        <v/>
      </c>
      <c r="AO237" s="16" t="str">
        <f>IF(ISERROR(VLOOKUP(CONCATENATE($A237,"_",AO$2),'Reference data SID'!$B:$M,12,FALSE)),"",VLOOKUP(CONCATENATE($A237,"_",AO$2),'Reference data SID'!$B:$M,12,FALSE))</f>
        <v/>
      </c>
      <c r="AP237" s="16" t="str">
        <f>IF(ISERROR(VLOOKUP(CONCATENATE($A237,"_",AP$2),'Reference data SID'!$B:$M,12,FALSE)),"",VLOOKUP(CONCATENATE($A237,"_",AP$2),'Reference data SID'!$B:$M,12,FALSE))</f>
        <v/>
      </c>
      <c r="AQ237" s="16" t="str">
        <f>IF(ISERROR(VLOOKUP(CONCATENATE($A237,"_",AQ$2),'Reference data SID'!$B:$M,12,FALSE)),"",VLOOKUP(CONCATENATE($A237,"_",AQ$2),'Reference data SID'!$B:$M,12,FALSE))</f>
        <v/>
      </c>
      <c r="AR237" s="16" t="str">
        <f>IF(ISERROR(VLOOKUP(CONCATENATE($A237,"_",AR$2),'Reference data SID'!$B:$M,12,FALSE)),"",VLOOKUP(CONCATENATE($A237,"_",AR$2),'Reference data SID'!$B:$M,12,FALSE))</f>
        <v/>
      </c>
      <c r="AS237" s="16" t="str">
        <f>IF(ISERROR(VLOOKUP(CONCATENATE($A237,"_",AS$2),'Reference data SID'!$B:$M,12,FALSE)),"",VLOOKUP(CONCATENATE($A237,"_",AS$2),'Reference data SID'!$B:$M,12,FALSE))</f>
        <v/>
      </c>
      <c r="AT237" s="16" t="str">
        <f>IF(ISERROR(VLOOKUP(CONCATENATE($A237,"_",AT$2),'Reference data SID'!$B:$M,12,FALSE)),"",VLOOKUP(CONCATENATE($A237,"_",AT$2),'Reference data SID'!$B:$M,12,FALSE))</f>
        <v/>
      </c>
    </row>
    <row r="238" spans="1:46" x14ac:dyDescent="0.25">
      <c r="A238">
        <v>234</v>
      </c>
      <c r="B238" s="16" t="str">
        <f>IF(ISERROR(VLOOKUP(CONCATENATE($A238,"_",B$2),'Reference data SID'!$B:$M,12,FALSE)),"",VLOOKUP(CONCATENATE($A238,"_",B$2),'Reference data SID'!$B:$M,12,FALSE))</f>
        <v/>
      </c>
      <c r="C238" s="16" t="str">
        <f>IF(ISERROR(VLOOKUP(CONCATENATE($A238,"_",C$2),'Reference data SID'!$B:$M,12,FALSE)),"",VLOOKUP(CONCATENATE($A238,"_",C$2),'Reference data SID'!$B:$M,12,FALSE))</f>
        <v/>
      </c>
      <c r="D238" s="16" t="str">
        <f>IF(ISERROR(VLOOKUP(CONCATENATE($A238,"_",D$2),'Reference data SID'!$B:$M,12,FALSE)),"",VLOOKUP(CONCATENATE($A238,"_",D$2),'Reference data SID'!$B:$M,12,FALSE))</f>
        <v/>
      </c>
      <c r="E238" s="16" t="str">
        <f>IF(ISERROR(VLOOKUP(CONCATENATE($A238,"_",E$2),'Reference data SID'!$B:$M,12,FALSE)),"",VLOOKUP(CONCATENATE($A238,"_",E$2),'Reference data SID'!$B:$M,12,FALSE))</f>
        <v/>
      </c>
      <c r="F238" s="16" t="str">
        <f>IF(ISERROR(VLOOKUP(CONCATENATE($A238,"_",F$2),'Reference data SID'!$B:$M,12,FALSE)),"",VLOOKUP(CONCATENATE($A238,"_",F$2),'Reference data SID'!$B:$M,12,FALSE))</f>
        <v/>
      </c>
      <c r="G238" s="16" t="str">
        <f>IF(ISERROR(VLOOKUP(CONCATENATE($A238,"_",G$2),'Reference data SID'!$B:$M,12,FALSE)),"",VLOOKUP(CONCATENATE($A238,"_",G$2),'Reference data SID'!$B:$M,12,FALSE))</f>
        <v/>
      </c>
      <c r="H238" s="16" t="str">
        <f>IF(ISERROR(VLOOKUP(CONCATENATE($A238,"_",H$2),'Reference data SID'!$B:$M,12,FALSE)),"",VLOOKUP(CONCATENATE($A238,"_",H$2),'Reference data SID'!$B:$M,12,FALSE))</f>
        <v/>
      </c>
      <c r="I238" s="16" t="str">
        <f>IF(ISERROR(VLOOKUP(CONCATENATE($A238,"_",I$2),'Reference data SID'!$B:$M,12,FALSE)),"",VLOOKUP(CONCATENATE($A238,"_",I$2),'Reference data SID'!$B:$M,12,FALSE))</f>
        <v/>
      </c>
      <c r="J238" s="16" t="str">
        <f>IF(ISERROR(VLOOKUP(CONCATENATE($A238,"_",J$2),'Reference data SID'!$B:$M,12,FALSE)),"",VLOOKUP(CONCATENATE($A238,"_",J$2),'Reference data SID'!$B:$M,12,FALSE))</f>
        <v/>
      </c>
      <c r="K238" s="16" t="str">
        <f>IF(ISERROR(VLOOKUP(CONCATENATE($A238,"_",K$2),'Reference data SID'!$B:$M,12,FALSE)),"",VLOOKUP(CONCATENATE($A238,"_",K$2),'Reference data SID'!$B:$M,12,FALSE))</f>
        <v/>
      </c>
      <c r="L238" s="16" t="str">
        <f>IF(ISERROR(VLOOKUP(CONCATENATE($A238,"_",L$2),'Reference data SID'!$B:$M,12,FALSE)),"",VLOOKUP(CONCATENATE($A238,"_",L$2),'Reference data SID'!$B:$M,12,FALSE))</f>
        <v/>
      </c>
      <c r="M238" s="16" t="str">
        <f>IF(ISERROR(VLOOKUP(CONCATENATE($A238,"_",M$2),'Reference data SID'!$B:$M,12,FALSE)),"",VLOOKUP(CONCATENATE($A238,"_",M$2),'Reference data SID'!$B:$M,12,FALSE))</f>
        <v/>
      </c>
      <c r="N238" s="16" t="str">
        <f>IF(ISERROR(VLOOKUP(CONCATENATE($A238,"_",N$2),'Reference data SID'!$B:$M,12,FALSE)),"",VLOOKUP(CONCATENATE($A238,"_",N$2),'Reference data SID'!$B:$M,12,FALSE))</f>
        <v/>
      </c>
      <c r="O238" s="16" t="str">
        <f>IF(ISERROR(VLOOKUP(CONCATENATE($A238,"_",O$2),'Reference data SID'!$B:$M,12,FALSE)),"",VLOOKUP(CONCATENATE($A238,"_",O$2),'Reference data SID'!$B:$M,12,FALSE))</f>
        <v/>
      </c>
      <c r="P238" s="16" t="str">
        <f>IF(ISERROR(VLOOKUP(CONCATENATE($A238,"_",P$2),'Reference data SID'!$B:$M,12,FALSE)),"",VLOOKUP(CONCATENATE($A238,"_",P$2),'Reference data SID'!$B:$M,12,FALSE))</f>
        <v/>
      </c>
      <c r="Q238" s="16" t="str">
        <f>IF(ISERROR(VLOOKUP(CONCATENATE($A238,"_",Q$2),'Reference data SID'!$B:$M,12,FALSE)),"",VLOOKUP(CONCATENATE($A238,"_",Q$2),'Reference data SID'!$B:$M,12,FALSE))</f>
        <v/>
      </c>
      <c r="R238" s="16" t="str">
        <f>IF(ISERROR(VLOOKUP(CONCATENATE($A238,"_",R$2),'Reference data SID'!$B:$M,12,FALSE)),"",VLOOKUP(CONCATENATE($A238,"_",R$2),'Reference data SID'!$B:$M,12,FALSE))</f>
        <v/>
      </c>
      <c r="S238" s="16" t="str">
        <f>IF(ISERROR(VLOOKUP(CONCATENATE($A238,"_",S$2),'Reference data SID'!$B:$M,12,FALSE)),"",VLOOKUP(CONCATENATE($A238,"_",S$2),'Reference data SID'!$B:$M,12,FALSE))</f>
        <v/>
      </c>
      <c r="T238" s="16" t="str">
        <f>IF(ISERROR(VLOOKUP(CONCATENATE($A238,"_",T$2),'Reference data SID'!$B:$M,12,FALSE)),"",VLOOKUP(CONCATENATE($A238,"_",T$2),'Reference data SID'!$B:$M,12,FALSE))</f>
        <v/>
      </c>
      <c r="U238" s="16" t="str">
        <f>IF(ISERROR(VLOOKUP(CONCATENATE($A238,"_",U$2),'Reference data SID'!$B:$M,12,FALSE)),"",VLOOKUP(CONCATENATE($A238,"_",U$2),'Reference data SID'!$B:$M,12,FALSE))</f>
        <v/>
      </c>
      <c r="V238" s="16" t="str">
        <f>IF(ISERROR(VLOOKUP(CONCATENATE($A238,"_",V$2),'Reference data SID'!$B:$M,12,FALSE)),"",VLOOKUP(CONCATENATE($A238,"_",V$2),'Reference data SID'!$B:$M,12,FALSE))</f>
        <v/>
      </c>
      <c r="W238" s="16" t="str">
        <f>IF(ISERROR(VLOOKUP(CONCATENATE($A238,"_",W$2),'Reference data SID'!$B:$M,12,FALSE)),"",VLOOKUP(CONCATENATE($A238,"_",W$2),'Reference data SID'!$B:$M,12,FALSE))</f>
        <v/>
      </c>
      <c r="X238" s="16" t="str">
        <f>IF(ISERROR(VLOOKUP(CONCATENATE($A238,"_",X$2),'Reference data SID'!$B:$M,12,FALSE)),"",VLOOKUP(CONCATENATE($A238,"_",X$2),'Reference data SID'!$B:$M,12,FALSE))</f>
        <v/>
      </c>
      <c r="Y238" s="16" t="str">
        <f>IF(ISERROR(VLOOKUP(CONCATENATE($A238,"_",Y$2),'Reference data SID'!$B:$M,12,FALSE)),"",VLOOKUP(CONCATENATE($A238,"_",Y$2),'Reference data SID'!$B:$M,12,FALSE))</f>
        <v/>
      </c>
      <c r="Z238" s="16" t="str">
        <f>IF(ISERROR(VLOOKUP(CONCATENATE($A238,"_",Z$2),'Reference data SID'!$B:$M,12,FALSE)),"",VLOOKUP(CONCATENATE($A238,"_",Z$2),'Reference data SID'!$B:$M,12,FALSE))</f>
        <v/>
      </c>
      <c r="AA238" s="16" t="str">
        <f>IF(ISERROR(VLOOKUP(CONCATENATE($A238,"_",AA$2),'Reference data SID'!$B:$M,12,FALSE)),"",VLOOKUP(CONCATENATE($A238,"_",AA$2),'Reference data SID'!$B:$M,12,FALSE))</f>
        <v/>
      </c>
      <c r="AB238" s="16" t="str">
        <f>IF(ISERROR(VLOOKUP(CONCATENATE($A238,"_",AB$2),'Reference data SID'!$B:$M,12,FALSE)),"",VLOOKUP(CONCATENATE($A238,"_",AB$2),'Reference data SID'!$B:$M,12,FALSE))</f>
        <v/>
      </c>
      <c r="AC238" s="16" t="str">
        <f>IF(ISERROR(VLOOKUP(CONCATENATE($A238,"_",AC$2),'Reference data SID'!$B:$M,12,FALSE)),"",VLOOKUP(CONCATENATE($A238,"_",AC$2),'Reference data SID'!$B:$M,12,FALSE))</f>
        <v/>
      </c>
      <c r="AD238" s="16" t="str">
        <f>IF(ISERROR(VLOOKUP(CONCATENATE($A238,"_",AD$2),'Reference data SID'!$B:$M,12,FALSE)),"",VLOOKUP(CONCATENATE($A238,"_",AD$2),'Reference data SID'!$B:$M,12,FALSE))</f>
        <v/>
      </c>
      <c r="AE238" s="16" t="str">
        <f>IF(ISERROR(VLOOKUP(CONCATENATE($A238,"_",AE$2),'Reference data SID'!$B:$M,12,FALSE)),"",VLOOKUP(CONCATENATE($A238,"_",AE$2),'Reference data SID'!$B:$M,12,FALSE))</f>
        <v/>
      </c>
      <c r="AF238" s="16" t="str">
        <f>IF(ISERROR(VLOOKUP(CONCATENATE($A238,"_",AF$2),'Reference data SID'!$B:$M,12,FALSE)),"",VLOOKUP(CONCATENATE($A238,"_",AF$2),'Reference data SID'!$B:$M,12,FALSE))</f>
        <v/>
      </c>
      <c r="AG238" s="16" t="str">
        <f>IF(ISERROR(VLOOKUP(CONCATENATE($A238,"_",AG$2),'Reference data SID'!$B:$M,12,FALSE)),"",VLOOKUP(CONCATENATE($A238,"_",AG$2),'Reference data SID'!$B:$M,12,FALSE))</f>
        <v/>
      </c>
      <c r="AH238" s="16" t="str">
        <f>IF(ISERROR(VLOOKUP(CONCATENATE($A238,"_",AH$2),'Reference data SID'!$B:$M,12,FALSE)),"",VLOOKUP(CONCATENATE($A238,"_",AH$2),'Reference data SID'!$B:$M,12,FALSE))</f>
        <v/>
      </c>
      <c r="AI238" s="16" t="str">
        <f>IF(ISERROR(VLOOKUP(CONCATENATE($A238,"_",AI$2),'Reference data SID'!$B:$M,12,FALSE)),"",VLOOKUP(CONCATENATE($A238,"_",AI$2),'Reference data SID'!$B:$M,12,FALSE))</f>
        <v/>
      </c>
      <c r="AJ238" s="16" t="str">
        <f>IF(ISERROR(VLOOKUP(CONCATENATE($A238,"_",AJ$2),'Reference data SID'!$B:$M,12,FALSE)),"",VLOOKUP(CONCATENATE($A238,"_",AJ$2),'Reference data SID'!$B:$M,12,FALSE))</f>
        <v/>
      </c>
      <c r="AK238" s="16" t="str">
        <f>IF(ISERROR(VLOOKUP(CONCATENATE($A238,"_",AK$2),'Reference data SID'!$B:$M,12,FALSE)),"",VLOOKUP(CONCATENATE($A238,"_",AK$2),'Reference data SID'!$B:$M,12,FALSE))</f>
        <v/>
      </c>
      <c r="AL238" s="16" t="str">
        <f>IF(ISERROR(VLOOKUP(CONCATENATE($A238,"_",AL$2),'Reference data SID'!$B:$M,12,FALSE)),"",VLOOKUP(CONCATENATE($A238,"_",AL$2),'Reference data SID'!$B:$M,12,FALSE))</f>
        <v/>
      </c>
      <c r="AM238" s="16" t="str">
        <f>IF(ISERROR(VLOOKUP(CONCATENATE($A238,"_",AM$2),'Reference data SID'!$B:$M,12,FALSE)),"",VLOOKUP(CONCATENATE($A238,"_",AM$2),'Reference data SID'!$B:$M,12,FALSE))</f>
        <v/>
      </c>
      <c r="AN238" s="16" t="str">
        <f>IF(ISERROR(VLOOKUP(CONCATENATE($A238,"_",AN$2),'Reference data SID'!$B:$M,12,FALSE)),"",VLOOKUP(CONCATENATE($A238,"_",AN$2),'Reference data SID'!$B:$M,12,FALSE))</f>
        <v/>
      </c>
      <c r="AO238" s="16" t="str">
        <f>IF(ISERROR(VLOOKUP(CONCATENATE($A238,"_",AO$2),'Reference data SID'!$B:$M,12,FALSE)),"",VLOOKUP(CONCATENATE($A238,"_",AO$2),'Reference data SID'!$B:$M,12,FALSE))</f>
        <v/>
      </c>
      <c r="AP238" s="16" t="str">
        <f>IF(ISERROR(VLOOKUP(CONCATENATE($A238,"_",AP$2),'Reference data SID'!$B:$M,12,FALSE)),"",VLOOKUP(CONCATENATE($A238,"_",AP$2),'Reference data SID'!$B:$M,12,FALSE))</f>
        <v/>
      </c>
      <c r="AQ238" s="16" t="str">
        <f>IF(ISERROR(VLOOKUP(CONCATENATE($A238,"_",AQ$2),'Reference data SID'!$B:$M,12,FALSE)),"",VLOOKUP(CONCATENATE($A238,"_",AQ$2),'Reference data SID'!$B:$M,12,FALSE))</f>
        <v/>
      </c>
      <c r="AR238" s="16" t="str">
        <f>IF(ISERROR(VLOOKUP(CONCATENATE($A238,"_",AR$2),'Reference data SID'!$B:$M,12,FALSE)),"",VLOOKUP(CONCATENATE($A238,"_",AR$2),'Reference data SID'!$B:$M,12,FALSE))</f>
        <v/>
      </c>
      <c r="AS238" s="16" t="str">
        <f>IF(ISERROR(VLOOKUP(CONCATENATE($A238,"_",AS$2),'Reference data SID'!$B:$M,12,FALSE)),"",VLOOKUP(CONCATENATE($A238,"_",AS$2),'Reference data SID'!$B:$M,12,FALSE))</f>
        <v/>
      </c>
      <c r="AT238" s="16" t="str">
        <f>IF(ISERROR(VLOOKUP(CONCATENATE($A238,"_",AT$2),'Reference data SID'!$B:$M,12,FALSE)),"",VLOOKUP(CONCATENATE($A238,"_",AT$2),'Reference data SID'!$B:$M,12,FALSE))</f>
        <v/>
      </c>
    </row>
    <row r="239" spans="1:46" x14ac:dyDescent="0.25">
      <c r="A239">
        <v>235</v>
      </c>
      <c r="B239" s="16" t="str">
        <f>IF(ISERROR(VLOOKUP(CONCATENATE($A239,"_",B$2),'Reference data SID'!$B:$M,12,FALSE)),"",VLOOKUP(CONCATENATE($A239,"_",B$2),'Reference data SID'!$B:$M,12,FALSE))</f>
        <v/>
      </c>
      <c r="C239" s="16" t="str">
        <f>IF(ISERROR(VLOOKUP(CONCATENATE($A239,"_",C$2),'Reference data SID'!$B:$M,12,FALSE)),"",VLOOKUP(CONCATENATE($A239,"_",C$2),'Reference data SID'!$B:$M,12,FALSE))</f>
        <v/>
      </c>
      <c r="D239" s="16" t="str">
        <f>IF(ISERROR(VLOOKUP(CONCATENATE($A239,"_",D$2),'Reference data SID'!$B:$M,12,FALSE)),"",VLOOKUP(CONCATENATE($A239,"_",D$2),'Reference data SID'!$B:$M,12,FALSE))</f>
        <v/>
      </c>
      <c r="E239" s="16" t="str">
        <f>IF(ISERROR(VLOOKUP(CONCATENATE($A239,"_",E$2),'Reference data SID'!$B:$M,12,FALSE)),"",VLOOKUP(CONCATENATE($A239,"_",E$2),'Reference data SID'!$B:$M,12,FALSE))</f>
        <v/>
      </c>
      <c r="F239" s="16" t="str">
        <f>IF(ISERROR(VLOOKUP(CONCATENATE($A239,"_",F$2),'Reference data SID'!$B:$M,12,FALSE)),"",VLOOKUP(CONCATENATE($A239,"_",F$2),'Reference data SID'!$B:$M,12,FALSE))</f>
        <v/>
      </c>
      <c r="G239" s="16" t="str">
        <f>IF(ISERROR(VLOOKUP(CONCATENATE($A239,"_",G$2),'Reference data SID'!$B:$M,12,FALSE)),"",VLOOKUP(CONCATENATE($A239,"_",G$2),'Reference data SID'!$B:$M,12,FALSE))</f>
        <v/>
      </c>
      <c r="H239" s="16" t="str">
        <f>IF(ISERROR(VLOOKUP(CONCATENATE($A239,"_",H$2),'Reference data SID'!$B:$M,12,FALSE)),"",VLOOKUP(CONCATENATE($A239,"_",H$2),'Reference data SID'!$B:$M,12,FALSE))</f>
        <v/>
      </c>
      <c r="I239" s="16" t="str">
        <f>IF(ISERROR(VLOOKUP(CONCATENATE($A239,"_",I$2),'Reference data SID'!$B:$M,12,FALSE)),"",VLOOKUP(CONCATENATE($A239,"_",I$2),'Reference data SID'!$B:$M,12,FALSE))</f>
        <v/>
      </c>
      <c r="J239" s="16" t="str">
        <f>IF(ISERROR(VLOOKUP(CONCATENATE($A239,"_",J$2),'Reference data SID'!$B:$M,12,FALSE)),"",VLOOKUP(CONCATENATE($A239,"_",J$2),'Reference data SID'!$B:$M,12,FALSE))</f>
        <v/>
      </c>
      <c r="K239" s="16" t="str">
        <f>IF(ISERROR(VLOOKUP(CONCATENATE($A239,"_",K$2),'Reference data SID'!$B:$M,12,FALSE)),"",VLOOKUP(CONCATENATE($A239,"_",K$2),'Reference data SID'!$B:$M,12,FALSE))</f>
        <v/>
      </c>
      <c r="L239" s="16" t="str">
        <f>IF(ISERROR(VLOOKUP(CONCATENATE($A239,"_",L$2),'Reference data SID'!$B:$M,12,FALSE)),"",VLOOKUP(CONCATENATE($A239,"_",L$2),'Reference data SID'!$B:$M,12,FALSE))</f>
        <v/>
      </c>
      <c r="M239" s="16" t="str">
        <f>IF(ISERROR(VLOOKUP(CONCATENATE($A239,"_",M$2),'Reference data SID'!$B:$M,12,FALSE)),"",VLOOKUP(CONCATENATE($A239,"_",M$2),'Reference data SID'!$B:$M,12,FALSE))</f>
        <v/>
      </c>
      <c r="N239" s="16" t="str">
        <f>IF(ISERROR(VLOOKUP(CONCATENATE($A239,"_",N$2),'Reference data SID'!$B:$M,12,FALSE)),"",VLOOKUP(CONCATENATE($A239,"_",N$2),'Reference data SID'!$B:$M,12,FALSE))</f>
        <v/>
      </c>
      <c r="O239" s="16" t="str">
        <f>IF(ISERROR(VLOOKUP(CONCATENATE($A239,"_",O$2),'Reference data SID'!$B:$M,12,FALSE)),"",VLOOKUP(CONCATENATE($A239,"_",O$2),'Reference data SID'!$B:$M,12,FALSE))</f>
        <v/>
      </c>
      <c r="P239" s="16" t="str">
        <f>IF(ISERROR(VLOOKUP(CONCATENATE($A239,"_",P$2),'Reference data SID'!$B:$M,12,FALSE)),"",VLOOKUP(CONCATENATE($A239,"_",P$2),'Reference data SID'!$B:$M,12,FALSE))</f>
        <v/>
      </c>
      <c r="Q239" s="16" t="str">
        <f>IF(ISERROR(VLOOKUP(CONCATENATE($A239,"_",Q$2),'Reference data SID'!$B:$M,12,FALSE)),"",VLOOKUP(CONCATENATE($A239,"_",Q$2),'Reference data SID'!$B:$M,12,FALSE))</f>
        <v/>
      </c>
      <c r="R239" s="16" t="str">
        <f>IF(ISERROR(VLOOKUP(CONCATENATE($A239,"_",R$2),'Reference data SID'!$B:$M,12,FALSE)),"",VLOOKUP(CONCATENATE($A239,"_",R$2),'Reference data SID'!$B:$M,12,FALSE))</f>
        <v/>
      </c>
      <c r="S239" s="16" t="str">
        <f>IF(ISERROR(VLOOKUP(CONCATENATE($A239,"_",S$2),'Reference data SID'!$B:$M,12,FALSE)),"",VLOOKUP(CONCATENATE($A239,"_",S$2),'Reference data SID'!$B:$M,12,FALSE))</f>
        <v/>
      </c>
      <c r="T239" s="16" t="str">
        <f>IF(ISERROR(VLOOKUP(CONCATENATE($A239,"_",T$2),'Reference data SID'!$B:$M,12,FALSE)),"",VLOOKUP(CONCATENATE($A239,"_",T$2),'Reference data SID'!$B:$M,12,FALSE))</f>
        <v/>
      </c>
      <c r="U239" s="16" t="str">
        <f>IF(ISERROR(VLOOKUP(CONCATENATE($A239,"_",U$2),'Reference data SID'!$B:$M,12,FALSE)),"",VLOOKUP(CONCATENATE($A239,"_",U$2),'Reference data SID'!$B:$M,12,FALSE))</f>
        <v/>
      </c>
      <c r="V239" s="16" t="str">
        <f>IF(ISERROR(VLOOKUP(CONCATENATE($A239,"_",V$2),'Reference data SID'!$B:$M,12,FALSE)),"",VLOOKUP(CONCATENATE($A239,"_",V$2),'Reference data SID'!$B:$M,12,FALSE))</f>
        <v/>
      </c>
      <c r="W239" s="16" t="str">
        <f>IF(ISERROR(VLOOKUP(CONCATENATE($A239,"_",W$2),'Reference data SID'!$B:$M,12,FALSE)),"",VLOOKUP(CONCATENATE($A239,"_",W$2),'Reference data SID'!$B:$M,12,FALSE))</f>
        <v/>
      </c>
      <c r="X239" s="16" t="str">
        <f>IF(ISERROR(VLOOKUP(CONCATENATE($A239,"_",X$2),'Reference data SID'!$B:$M,12,FALSE)),"",VLOOKUP(CONCATENATE($A239,"_",X$2),'Reference data SID'!$B:$M,12,FALSE))</f>
        <v/>
      </c>
      <c r="Y239" s="16" t="str">
        <f>IF(ISERROR(VLOOKUP(CONCATENATE($A239,"_",Y$2),'Reference data SID'!$B:$M,12,FALSE)),"",VLOOKUP(CONCATENATE($A239,"_",Y$2),'Reference data SID'!$B:$M,12,FALSE))</f>
        <v/>
      </c>
      <c r="Z239" s="16" t="str">
        <f>IF(ISERROR(VLOOKUP(CONCATENATE($A239,"_",Z$2),'Reference data SID'!$B:$M,12,FALSE)),"",VLOOKUP(CONCATENATE($A239,"_",Z$2),'Reference data SID'!$B:$M,12,FALSE))</f>
        <v/>
      </c>
      <c r="AA239" s="16" t="str">
        <f>IF(ISERROR(VLOOKUP(CONCATENATE($A239,"_",AA$2),'Reference data SID'!$B:$M,12,FALSE)),"",VLOOKUP(CONCATENATE($A239,"_",AA$2),'Reference data SID'!$B:$M,12,FALSE))</f>
        <v/>
      </c>
      <c r="AB239" s="16" t="str">
        <f>IF(ISERROR(VLOOKUP(CONCATENATE($A239,"_",AB$2),'Reference data SID'!$B:$M,12,FALSE)),"",VLOOKUP(CONCATENATE($A239,"_",AB$2),'Reference data SID'!$B:$M,12,FALSE))</f>
        <v/>
      </c>
      <c r="AC239" s="16" t="str">
        <f>IF(ISERROR(VLOOKUP(CONCATENATE($A239,"_",AC$2),'Reference data SID'!$B:$M,12,FALSE)),"",VLOOKUP(CONCATENATE($A239,"_",AC$2),'Reference data SID'!$B:$M,12,FALSE))</f>
        <v/>
      </c>
      <c r="AD239" s="16" t="str">
        <f>IF(ISERROR(VLOOKUP(CONCATENATE($A239,"_",AD$2),'Reference data SID'!$B:$M,12,FALSE)),"",VLOOKUP(CONCATENATE($A239,"_",AD$2),'Reference data SID'!$B:$M,12,FALSE))</f>
        <v/>
      </c>
      <c r="AE239" s="16" t="str">
        <f>IF(ISERROR(VLOOKUP(CONCATENATE($A239,"_",AE$2),'Reference data SID'!$B:$M,12,FALSE)),"",VLOOKUP(CONCATENATE($A239,"_",AE$2),'Reference data SID'!$B:$M,12,FALSE))</f>
        <v/>
      </c>
      <c r="AF239" s="16" t="str">
        <f>IF(ISERROR(VLOOKUP(CONCATENATE($A239,"_",AF$2),'Reference data SID'!$B:$M,12,FALSE)),"",VLOOKUP(CONCATENATE($A239,"_",AF$2),'Reference data SID'!$B:$M,12,FALSE))</f>
        <v/>
      </c>
      <c r="AG239" s="16" t="str">
        <f>IF(ISERROR(VLOOKUP(CONCATENATE($A239,"_",AG$2),'Reference data SID'!$B:$M,12,FALSE)),"",VLOOKUP(CONCATENATE($A239,"_",AG$2),'Reference data SID'!$B:$M,12,FALSE))</f>
        <v/>
      </c>
      <c r="AH239" s="16" t="str">
        <f>IF(ISERROR(VLOOKUP(CONCATENATE($A239,"_",AH$2),'Reference data SID'!$B:$M,12,FALSE)),"",VLOOKUP(CONCATENATE($A239,"_",AH$2),'Reference data SID'!$B:$M,12,FALSE))</f>
        <v/>
      </c>
      <c r="AI239" s="16" t="str">
        <f>IF(ISERROR(VLOOKUP(CONCATENATE($A239,"_",AI$2),'Reference data SID'!$B:$M,12,FALSE)),"",VLOOKUP(CONCATENATE($A239,"_",AI$2),'Reference data SID'!$B:$M,12,FALSE))</f>
        <v/>
      </c>
      <c r="AJ239" s="16" t="str">
        <f>IF(ISERROR(VLOOKUP(CONCATENATE($A239,"_",AJ$2),'Reference data SID'!$B:$M,12,FALSE)),"",VLOOKUP(CONCATENATE($A239,"_",AJ$2),'Reference data SID'!$B:$M,12,FALSE))</f>
        <v/>
      </c>
      <c r="AK239" s="16" t="str">
        <f>IF(ISERROR(VLOOKUP(CONCATENATE($A239,"_",AK$2),'Reference data SID'!$B:$M,12,FALSE)),"",VLOOKUP(CONCATENATE($A239,"_",AK$2),'Reference data SID'!$B:$M,12,FALSE))</f>
        <v/>
      </c>
      <c r="AL239" s="16" t="str">
        <f>IF(ISERROR(VLOOKUP(CONCATENATE($A239,"_",AL$2),'Reference data SID'!$B:$M,12,FALSE)),"",VLOOKUP(CONCATENATE($A239,"_",AL$2),'Reference data SID'!$B:$M,12,FALSE))</f>
        <v/>
      </c>
      <c r="AM239" s="16" t="str">
        <f>IF(ISERROR(VLOOKUP(CONCATENATE($A239,"_",AM$2),'Reference data SID'!$B:$M,12,FALSE)),"",VLOOKUP(CONCATENATE($A239,"_",AM$2),'Reference data SID'!$B:$M,12,FALSE))</f>
        <v/>
      </c>
      <c r="AN239" s="16" t="str">
        <f>IF(ISERROR(VLOOKUP(CONCATENATE($A239,"_",AN$2),'Reference data SID'!$B:$M,12,FALSE)),"",VLOOKUP(CONCATENATE($A239,"_",AN$2),'Reference data SID'!$B:$M,12,FALSE))</f>
        <v/>
      </c>
      <c r="AO239" s="16" t="str">
        <f>IF(ISERROR(VLOOKUP(CONCATENATE($A239,"_",AO$2),'Reference data SID'!$B:$M,12,FALSE)),"",VLOOKUP(CONCATENATE($A239,"_",AO$2),'Reference data SID'!$B:$M,12,FALSE))</f>
        <v/>
      </c>
      <c r="AP239" s="16" t="str">
        <f>IF(ISERROR(VLOOKUP(CONCATENATE($A239,"_",AP$2),'Reference data SID'!$B:$M,12,FALSE)),"",VLOOKUP(CONCATENATE($A239,"_",AP$2),'Reference data SID'!$B:$M,12,FALSE))</f>
        <v/>
      </c>
      <c r="AQ239" s="16" t="str">
        <f>IF(ISERROR(VLOOKUP(CONCATENATE($A239,"_",AQ$2),'Reference data SID'!$B:$M,12,FALSE)),"",VLOOKUP(CONCATENATE($A239,"_",AQ$2),'Reference data SID'!$B:$M,12,FALSE))</f>
        <v/>
      </c>
      <c r="AR239" s="16" t="str">
        <f>IF(ISERROR(VLOOKUP(CONCATENATE($A239,"_",AR$2),'Reference data SID'!$B:$M,12,FALSE)),"",VLOOKUP(CONCATENATE($A239,"_",AR$2),'Reference data SID'!$B:$M,12,FALSE))</f>
        <v/>
      </c>
      <c r="AS239" s="16" t="str">
        <f>IF(ISERROR(VLOOKUP(CONCATENATE($A239,"_",AS$2),'Reference data SID'!$B:$M,12,FALSE)),"",VLOOKUP(CONCATENATE($A239,"_",AS$2),'Reference data SID'!$B:$M,12,FALSE))</f>
        <v/>
      </c>
      <c r="AT239" s="16" t="str">
        <f>IF(ISERROR(VLOOKUP(CONCATENATE($A239,"_",AT$2),'Reference data SID'!$B:$M,12,FALSE)),"",VLOOKUP(CONCATENATE($A239,"_",AT$2),'Reference data SID'!$B:$M,12,FALSE))</f>
        <v/>
      </c>
    </row>
    <row r="240" spans="1:46" x14ac:dyDescent="0.25">
      <c r="A240">
        <v>236</v>
      </c>
      <c r="B240" s="16" t="str">
        <f>IF(ISERROR(VLOOKUP(CONCATENATE($A240,"_",B$2),'Reference data SID'!$B:$M,12,FALSE)),"",VLOOKUP(CONCATENATE($A240,"_",B$2),'Reference data SID'!$B:$M,12,FALSE))</f>
        <v/>
      </c>
      <c r="C240" s="16" t="str">
        <f>IF(ISERROR(VLOOKUP(CONCATENATE($A240,"_",C$2),'Reference data SID'!$B:$M,12,FALSE)),"",VLOOKUP(CONCATENATE($A240,"_",C$2),'Reference data SID'!$B:$M,12,FALSE))</f>
        <v/>
      </c>
      <c r="D240" s="16" t="str">
        <f>IF(ISERROR(VLOOKUP(CONCATENATE($A240,"_",D$2),'Reference data SID'!$B:$M,12,FALSE)),"",VLOOKUP(CONCATENATE($A240,"_",D$2),'Reference data SID'!$B:$M,12,FALSE))</f>
        <v/>
      </c>
      <c r="E240" s="16" t="str">
        <f>IF(ISERROR(VLOOKUP(CONCATENATE($A240,"_",E$2),'Reference data SID'!$B:$M,12,FALSE)),"",VLOOKUP(CONCATENATE($A240,"_",E$2),'Reference data SID'!$B:$M,12,FALSE))</f>
        <v/>
      </c>
      <c r="F240" s="16" t="str">
        <f>IF(ISERROR(VLOOKUP(CONCATENATE($A240,"_",F$2),'Reference data SID'!$B:$M,12,FALSE)),"",VLOOKUP(CONCATENATE($A240,"_",F$2),'Reference data SID'!$B:$M,12,FALSE))</f>
        <v/>
      </c>
      <c r="G240" s="16" t="str">
        <f>IF(ISERROR(VLOOKUP(CONCATENATE($A240,"_",G$2),'Reference data SID'!$B:$M,12,FALSE)),"",VLOOKUP(CONCATENATE($A240,"_",G$2),'Reference data SID'!$B:$M,12,FALSE))</f>
        <v/>
      </c>
      <c r="H240" s="16" t="str">
        <f>IF(ISERROR(VLOOKUP(CONCATENATE($A240,"_",H$2),'Reference data SID'!$B:$M,12,FALSE)),"",VLOOKUP(CONCATENATE($A240,"_",H$2),'Reference data SID'!$B:$M,12,FALSE))</f>
        <v/>
      </c>
      <c r="I240" s="16" t="str">
        <f>IF(ISERROR(VLOOKUP(CONCATENATE($A240,"_",I$2),'Reference data SID'!$B:$M,12,FALSE)),"",VLOOKUP(CONCATENATE($A240,"_",I$2),'Reference data SID'!$B:$M,12,FALSE))</f>
        <v/>
      </c>
      <c r="J240" s="16" t="str">
        <f>IF(ISERROR(VLOOKUP(CONCATENATE($A240,"_",J$2),'Reference data SID'!$B:$M,12,FALSE)),"",VLOOKUP(CONCATENATE($A240,"_",J$2),'Reference data SID'!$B:$M,12,FALSE))</f>
        <v/>
      </c>
      <c r="K240" s="16" t="str">
        <f>IF(ISERROR(VLOOKUP(CONCATENATE($A240,"_",K$2),'Reference data SID'!$B:$M,12,FALSE)),"",VLOOKUP(CONCATENATE($A240,"_",K$2),'Reference data SID'!$B:$M,12,FALSE))</f>
        <v/>
      </c>
      <c r="L240" s="16" t="str">
        <f>IF(ISERROR(VLOOKUP(CONCATENATE($A240,"_",L$2),'Reference data SID'!$B:$M,12,FALSE)),"",VLOOKUP(CONCATENATE($A240,"_",L$2),'Reference data SID'!$B:$M,12,FALSE))</f>
        <v/>
      </c>
      <c r="M240" s="16" t="str">
        <f>IF(ISERROR(VLOOKUP(CONCATENATE($A240,"_",M$2),'Reference data SID'!$B:$M,12,FALSE)),"",VLOOKUP(CONCATENATE($A240,"_",M$2),'Reference data SID'!$B:$M,12,FALSE))</f>
        <v/>
      </c>
      <c r="N240" s="16" t="str">
        <f>IF(ISERROR(VLOOKUP(CONCATENATE($A240,"_",N$2),'Reference data SID'!$B:$M,12,FALSE)),"",VLOOKUP(CONCATENATE($A240,"_",N$2),'Reference data SID'!$B:$M,12,FALSE))</f>
        <v/>
      </c>
      <c r="O240" s="16" t="str">
        <f>IF(ISERROR(VLOOKUP(CONCATENATE($A240,"_",O$2),'Reference data SID'!$B:$M,12,FALSE)),"",VLOOKUP(CONCATENATE($A240,"_",O$2),'Reference data SID'!$B:$M,12,FALSE))</f>
        <v/>
      </c>
      <c r="P240" s="16" t="str">
        <f>IF(ISERROR(VLOOKUP(CONCATENATE($A240,"_",P$2),'Reference data SID'!$B:$M,12,FALSE)),"",VLOOKUP(CONCATENATE($A240,"_",P$2),'Reference data SID'!$B:$M,12,FALSE))</f>
        <v/>
      </c>
      <c r="Q240" s="16" t="str">
        <f>IF(ISERROR(VLOOKUP(CONCATENATE($A240,"_",Q$2),'Reference data SID'!$B:$M,12,FALSE)),"",VLOOKUP(CONCATENATE($A240,"_",Q$2),'Reference data SID'!$B:$M,12,FALSE))</f>
        <v/>
      </c>
      <c r="R240" s="16" t="str">
        <f>IF(ISERROR(VLOOKUP(CONCATENATE($A240,"_",R$2),'Reference data SID'!$B:$M,12,FALSE)),"",VLOOKUP(CONCATENATE($A240,"_",R$2),'Reference data SID'!$B:$M,12,FALSE))</f>
        <v/>
      </c>
      <c r="S240" s="16" t="str">
        <f>IF(ISERROR(VLOOKUP(CONCATENATE($A240,"_",S$2),'Reference data SID'!$B:$M,12,FALSE)),"",VLOOKUP(CONCATENATE($A240,"_",S$2),'Reference data SID'!$B:$M,12,FALSE))</f>
        <v/>
      </c>
      <c r="T240" s="16" t="str">
        <f>IF(ISERROR(VLOOKUP(CONCATENATE($A240,"_",T$2),'Reference data SID'!$B:$M,12,FALSE)),"",VLOOKUP(CONCATENATE($A240,"_",T$2),'Reference data SID'!$B:$M,12,FALSE))</f>
        <v/>
      </c>
      <c r="U240" s="16" t="str">
        <f>IF(ISERROR(VLOOKUP(CONCATENATE($A240,"_",U$2),'Reference data SID'!$B:$M,12,FALSE)),"",VLOOKUP(CONCATENATE($A240,"_",U$2),'Reference data SID'!$B:$M,12,FALSE))</f>
        <v/>
      </c>
      <c r="V240" s="16" t="str">
        <f>IF(ISERROR(VLOOKUP(CONCATENATE($A240,"_",V$2),'Reference data SID'!$B:$M,12,FALSE)),"",VLOOKUP(CONCATENATE($A240,"_",V$2),'Reference data SID'!$B:$M,12,FALSE))</f>
        <v/>
      </c>
      <c r="W240" s="16" t="str">
        <f>IF(ISERROR(VLOOKUP(CONCATENATE($A240,"_",W$2),'Reference data SID'!$B:$M,12,FALSE)),"",VLOOKUP(CONCATENATE($A240,"_",W$2),'Reference data SID'!$B:$M,12,FALSE))</f>
        <v/>
      </c>
      <c r="X240" s="16" t="str">
        <f>IF(ISERROR(VLOOKUP(CONCATENATE($A240,"_",X$2),'Reference data SID'!$B:$M,12,FALSE)),"",VLOOKUP(CONCATENATE($A240,"_",X$2),'Reference data SID'!$B:$M,12,FALSE))</f>
        <v/>
      </c>
      <c r="Y240" s="16" t="str">
        <f>IF(ISERROR(VLOOKUP(CONCATENATE($A240,"_",Y$2),'Reference data SID'!$B:$M,12,FALSE)),"",VLOOKUP(CONCATENATE($A240,"_",Y$2),'Reference data SID'!$B:$M,12,FALSE))</f>
        <v/>
      </c>
      <c r="Z240" s="16" t="str">
        <f>IF(ISERROR(VLOOKUP(CONCATENATE($A240,"_",Z$2),'Reference data SID'!$B:$M,12,FALSE)),"",VLOOKUP(CONCATENATE($A240,"_",Z$2),'Reference data SID'!$B:$M,12,FALSE))</f>
        <v/>
      </c>
      <c r="AA240" s="16" t="str">
        <f>IF(ISERROR(VLOOKUP(CONCATENATE($A240,"_",AA$2),'Reference data SID'!$B:$M,12,FALSE)),"",VLOOKUP(CONCATENATE($A240,"_",AA$2),'Reference data SID'!$B:$M,12,FALSE))</f>
        <v/>
      </c>
      <c r="AB240" s="16" t="str">
        <f>IF(ISERROR(VLOOKUP(CONCATENATE($A240,"_",AB$2),'Reference data SID'!$B:$M,12,FALSE)),"",VLOOKUP(CONCATENATE($A240,"_",AB$2),'Reference data SID'!$B:$M,12,FALSE))</f>
        <v/>
      </c>
      <c r="AC240" s="16" t="str">
        <f>IF(ISERROR(VLOOKUP(CONCATENATE($A240,"_",AC$2),'Reference data SID'!$B:$M,12,FALSE)),"",VLOOKUP(CONCATENATE($A240,"_",AC$2),'Reference data SID'!$B:$M,12,FALSE))</f>
        <v/>
      </c>
      <c r="AD240" s="16" t="str">
        <f>IF(ISERROR(VLOOKUP(CONCATENATE($A240,"_",AD$2),'Reference data SID'!$B:$M,12,FALSE)),"",VLOOKUP(CONCATENATE($A240,"_",AD$2),'Reference data SID'!$B:$M,12,FALSE))</f>
        <v/>
      </c>
      <c r="AE240" s="16" t="str">
        <f>IF(ISERROR(VLOOKUP(CONCATENATE($A240,"_",AE$2),'Reference data SID'!$B:$M,12,FALSE)),"",VLOOKUP(CONCATENATE($A240,"_",AE$2),'Reference data SID'!$B:$M,12,FALSE))</f>
        <v/>
      </c>
      <c r="AF240" s="16" t="str">
        <f>IF(ISERROR(VLOOKUP(CONCATENATE($A240,"_",AF$2),'Reference data SID'!$B:$M,12,FALSE)),"",VLOOKUP(CONCATENATE($A240,"_",AF$2),'Reference data SID'!$B:$M,12,FALSE))</f>
        <v/>
      </c>
      <c r="AG240" s="16" t="str">
        <f>IF(ISERROR(VLOOKUP(CONCATENATE($A240,"_",AG$2),'Reference data SID'!$B:$M,12,FALSE)),"",VLOOKUP(CONCATENATE($A240,"_",AG$2),'Reference data SID'!$B:$M,12,FALSE))</f>
        <v/>
      </c>
      <c r="AH240" s="16" t="str">
        <f>IF(ISERROR(VLOOKUP(CONCATENATE($A240,"_",AH$2),'Reference data SID'!$B:$M,12,FALSE)),"",VLOOKUP(CONCATENATE($A240,"_",AH$2),'Reference data SID'!$B:$M,12,FALSE))</f>
        <v/>
      </c>
      <c r="AI240" s="16" t="str">
        <f>IF(ISERROR(VLOOKUP(CONCATENATE($A240,"_",AI$2),'Reference data SID'!$B:$M,12,FALSE)),"",VLOOKUP(CONCATENATE($A240,"_",AI$2),'Reference data SID'!$B:$M,12,FALSE))</f>
        <v/>
      </c>
      <c r="AJ240" s="16" t="str">
        <f>IF(ISERROR(VLOOKUP(CONCATENATE($A240,"_",AJ$2),'Reference data SID'!$B:$M,12,FALSE)),"",VLOOKUP(CONCATENATE($A240,"_",AJ$2),'Reference data SID'!$B:$M,12,FALSE))</f>
        <v/>
      </c>
      <c r="AK240" s="16" t="str">
        <f>IF(ISERROR(VLOOKUP(CONCATENATE($A240,"_",AK$2),'Reference data SID'!$B:$M,12,FALSE)),"",VLOOKUP(CONCATENATE($A240,"_",AK$2),'Reference data SID'!$B:$M,12,FALSE))</f>
        <v/>
      </c>
      <c r="AL240" s="16" t="str">
        <f>IF(ISERROR(VLOOKUP(CONCATENATE($A240,"_",AL$2),'Reference data SID'!$B:$M,12,FALSE)),"",VLOOKUP(CONCATENATE($A240,"_",AL$2),'Reference data SID'!$B:$M,12,FALSE))</f>
        <v/>
      </c>
      <c r="AM240" s="16" t="str">
        <f>IF(ISERROR(VLOOKUP(CONCATENATE($A240,"_",AM$2),'Reference data SID'!$B:$M,12,FALSE)),"",VLOOKUP(CONCATENATE($A240,"_",AM$2),'Reference data SID'!$B:$M,12,FALSE))</f>
        <v/>
      </c>
      <c r="AN240" s="16" t="str">
        <f>IF(ISERROR(VLOOKUP(CONCATENATE($A240,"_",AN$2),'Reference data SID'!$B:$M,12,FALSE)),"",VLOOKUP(CONCATENATE($A240,"_",AN$2),'Reference data SID'!$B:$M,12,FALSE))</f>
        <v/>
      </c>
      <c r="AO240" s="16" t="str">
        <f>IF(ISERROR(VLOOKUP(CONCATENATE($A240,"_",AO$2),'Reference data SID'!$B:$M,12,FALSE)),"",VLOOKUP(CONCATENATE($A240,"_",AO$2),'Reference data SID'!$B:$M,12,FALSE))</f>
        <v/>
      </c>
      <c r="AP240" s="16" t="str">
        <f>IF(ISERROR(VLOOKUP(CONCATENATE($A240,"_",AP$2),'Reference data SID'!$B:$M,12,FALSE)),"",VLOOKUP(CONCATENATE($A240,"_",AP$2),'Reference data SID'!$B:$M,12,FALSE))</f>
        <v/>
      </c>
      <c r="AQ240" s="16" t="str">
        <f>IF(ISERROR(VLOOKUP(CONCATENATE($A240,"_",AQ$2),'Reference data SID'!$B:$M,12,FALSE)),"",VLOOKUP(CONCATENATE($A240,"_",AQ$2),'Reference data SID'!$B:$M,12,FALSE))</f>
        <v/>
      </c>
      <c r="AR240" s="16" t="str">
        <f>IF(ISERROR(VLOOKUP(CONCATENATE($A240,"_",AR$2),'Reference data SID'!$B:$M,12,FALSE)),"",VLOOKUP(CONCATENATE($A240,"_",AR$2),'Reference data SID'!$B:$M,12,FALSE))</f>
        <v/>
      </c>
      <c r="AS240" s="16" t="str">
        <f>IF(ISERROR(VLOOKUP(CONCATENATE($A240,"_",AS$2),'Reference data SID'!$B:$M,12,FALSE)),"",VLOOKUP(CONCATENATE($A240,"_",AS$2),'Reference data SID'!$B:$M,12,FALSE))</f>
        <v/>
      </c>
      <c r="AT240" s="16" t="str">
        <f>IF(ISERROR(VLOOKUP(CONCATENATE($A240,"_",AT$2),'Reference data SID'!$B:$M,12,FALSE)),"",VLOOKUP(CONCATENATE($A240,"_",AT$2),'Reference data SID'!$B:$M,12,FALSE))</f>
        <v/>
      </c>
    </row>
    <row r="241" spans="1:46" x14ac:dyDescent="0.25">
      <c r="A241">
        <v>237</v>
      </c>
      <c r="B241" s="16" t="str">
        <f>IF(ISERROR(VLOOKUP(CONCATENATE($A241,"_",B$2),'Reference data SID'!$B:$M,12,FALSE)),"",VLOOKUP(CONCATENATE($A241,"_",B$2),'Reference data SID'!$B:$M,12,FALSE))</f>
        <v/>
      </c>
      <c r="C241" s="16" t="str">
        <f>IF(ISERROR(VLOOKUP(CONCATENATE($A241,"_",C$2),'Reference data SID'!$B:$M,12,FALSE)),"",VLOOKUP(CONCATENATE($A241,"_",C$2),'Reference data SID'!$B:$M,12,FALSE))</f>
        <v/>
      </c>
      <c r="D241" s="16" t="str">
        <f>IF(ISERROR(VLOOKUP(CONCATENATE($A241,"_",D$2),'Reference data SID'!$B:$M,12,FALSE)),"",VLOOKUP(CONCATENATE($A241,"_",D$2),'Reference data SID'!$B:$M,12,FALSE))</f>
        <v/>
      </c>
      <c r="E241" s="16" t="str">
        <f>IF(ISERROR(VLOOKUP(CONCATENATE($A241,"_",E$2),'Reference data SID'!$B:$M,12,FALSE)),"",VLOOKUP(CONCATENATE($A241,"_",E$2),'Reference data SID'!$B:$M,12,FALSE))</f>
        <v/>
      </c>
      <c r="F241" s="16" t="str">
        <f>IF(ISERROR(VLOOKUP(CONCATENATE($A241,"_",F$2),'Reference data SID'!$B:$M,12,FALSE)),"",VLOOKUP(CONCATENATE($A241,"_",F$2),'Reference data SID'!$B:$M,12,FALSE))</f>
        <v/>
      </c>
      <c r="G241" s="16" t="str">
        <f>IF(ISERROR(VLOOKUP(CONCATENATE($A241,"_",G$2),'Reference data SID'!$B:$M,12,FALSE)),"",VLOOKUP(CONCATENATE($A241,"_",G$2),'Reference data SID'!$B:$M,12,FALSE))</f>
        <v/>
      </c>
      <c r="H241" s="16" t="str">
        <f>IF(ISERROR(VLOOKUP(CONCATENATE($A241,"_",H$2),'Reference data SID'!$B:$M,12,FALSE)),"",VLOOKUP(CONCATENATE($A241,"_",H$2),'Reference data SID'!$B:$M,12,FALSE))</f>
        <v/>
      </c>
      <c r="I241" s="16" t="str">
        <f>IF(ISERROR(VLOOKUP(CONCATENATE($A241,"_",I$2),'Reference data SID'!$B:$M,12,FALSE)),"",VLOOKUP(CONCATENATE($A241,"_",I$2),'Reference data SID'!$B:$M,12,FALSE))</f>
        <v/>
      </c>
      <c r="J241" s="16" t="str">
        <f>IF(ISERROR(VLOOKUP(CONCATENATE($A241,"_",J$2),'Reference data SID'!$B:$M,12,FALSE)),"",VLOOKUP(CONCATENATE($A241,"_",J$2),'Reference data SID'!$B:$M,12,FALSE))</f>
        <v/>
      </c>
      <c r="K241" s="16" t="str">
        <f>IF(ISERROR(VLOOKUP(CONCATENATE($A241,"_",K$2),'Reference data SID'!$B:$M,12,FALSE)),"",VLOOKUP(CONCATENATE($A241,"_",K$2),'Reference data SID'!$B:$M,12,FALSE))</f>
        <v/>
      </c>
      <c r="L241" s="16" t="str">
        <f>IF(ISERROR(VLOOKUP(CONCATENATE($A241,"_",L$2),'Reference data SID'!$B:$M,12,FALSE)),"",VLOOKUP(CONCATENATE($A241,"_",L$2),'Reference data SID'!$B:$M,12,FALSE))</f>
        <v/>
      </c>
      <c r="M241" s="16" t="str">
        <f>IF(ISERROR(VLOOKUP(CONCATENATE($A241,"_",M$2),'Reference data SID'!$B:$M,12,FALSE)),"",VLOOKUP(CONCATENATE($A241,"_",M$2),'Reference data SID'!$B:$M,12,FALSE))</f>
        <v/>
      </c>
      <c r="N241" s="16" t="str">
        <f>IF(ISERROR(VLOOKUP(CONCATENATE($A241,"_",N$2),'Reference data SID'!$B:$M,12,FALSE)),"",VLOOKUP(CONCATENATE($A241,"_",N$2),'Reference data SID'!$B:$M,12,FALSE))</f>
        <v/>
      </c>
      <c r="O241" s="16" t="str">
        <f>IF(ISERROR(VLOOKUP(CONCATENATE($A241,"_",O$2),'Reference data SID'!$B:$M,12,FALSE)),"",VLOOKUP(CONCATENATE($A241,"_",O$2),'Reference data SID'!$B:$M,12,FALSE))</f>
        <v/>
      </c>
      <c r="P241" s="16" t="str">
        <f>IF(ISERROR(VLOOKUP(CONCATENATE($A241,"_",P$2),'Reference data SID'!$B:$M,12,FALSE)),"",VLOOKUP(CONCATENATE($A241,"_",P$2),'Reference data SID'!$B:$M,12,FALSE))</f>
        <v/>
      </c>
      <c r="Q241" s="16" t="str">
        <f>IF(ISERROR(VLOOKUP(CONCATENATE($A241,"_",Q$2),'Reference data SID'!$B:$M,12,FALSE)),"",VLOOKUP(CONCATENATE($A241,"_",Q$2),'Reference data SID'!$B:$M,12,FALSE))</f>
        <v/>
      </c>
      <c r="R241" s="16" t="str">
        <f>IF(ISERROR(VLOOKUP(CONCATENATE($A241,"_",R$2),'Reference data SID'!$B:$M,12,FALSE)),"",VLOOKUP(CONCATENATE($A241,"_",R$2),'Reference data SID'!$B:$M,12,FALSE))</f>
        <v/>
      </c>
      <c r="S241" s="16" t="str">
        <f>IF(ISERROR(VLOOKUP(CONCATENATE($A241,"_",S$2),'Reference data SID'!$B:$M,12,FALSE)),"",VLOOKUP(CONCATENATE($A241,"_",S$2),'Reference data SID'!$B:$M,12,FALSE))</f>
        <v/>
      </c>
      <c r="T241" s="16" t="str">
        <f>IF(ISERROR(VLOOKUP(CONCATENATE($A241,"_",T$2),'Reference data SID'!$B:$M,12,FALSE)),"",VLOOKUP(CONCATENATE($A241,"_",T$2),'Reference data SID'!$B:$M,12,FALSE))</f>
        <v/>
      </c>
      <c r="U241" s="16" t="str">
        <f>IF(ISERROR(VLOOKUP(CONCATENATE($A241,"_",U$2),'Reference data SID'!$B:$M,12,FALSE)),"",VLOOKUP(CONCATENATE($A241,"_",U$2),'Reference data SID'!$B:$M,12,FALSE))</f>
        <v/>
      </c>
      <c r="V241" s="16" t="str">
        <f>IF(ISERROR(VLOOKUP(CONCATENATE($A241,"_",V$2),'Reference data SID'!$B:$M,12,FALSE)),"",VLOOKUP(CONCATENATE($A241,"_",V$2),'Reference data SID'!$B:$M,12,FALSE))</f>
        <v/>
      </c>
      <c r="W241" s="16" t="str">
        <f>IF(ISERROR(VLOOKUP(CONCATENATE($A241,"_",W$2),'Reference data SID'!$B:$M,12,FALSE)),"",VLOOKUP(CONCATENATE($A241,"_",W$2),'Reference data SID'!$B:$M,12,FALSE))</f>
        <v/>
      </c>
      <c r="X241" s="16" t="str">
        <f>IF(ISERROR(VLOOKUP(CONCATENATE($A241,"_",X$2),'Reference data SID'!$B:$M,12,FALSE)),"",VLOOKUP(CONCATENATE($A241,"_",X$2),'Reference data SID'!$B:$M,12,FALSE))</f>
        <v/>
      </c>
      <c r="Y241" s="16" t="str">
        <f>IF(ISERROR(VLOOKUP(CONCATENATE($A241,"_",Y$2),'Reference data SID'!$B:$M,12,FALSE)),"",VLOOKUP(CONCATENATE($A241,"_",Y$2),'Reference data SID'!$B:$M,12,FALSE))</f>
        <v/>
      </c>
      <c r="Z241" s="16" t="str">
        <f>IF(ISERROR(VLOOKUP(CONCATENATE($A241,"_",Z$2),'Reference data SID'!$B:$M,12,FALSE)),"",VLOOKUP(CONCATENATE($A241,"_",Z$2),'Reference data SID'!$B:$M,12,FALSE))</f>
        <v/>
      </c>
      <c r="AA241" s="16" t="str">
        <f>IF(ISERROR(VLOOKUP(CONCATENATE($A241,"_",AA$2),'Reference data SID'!$B:$M,12,FALSE)),"",VLOOKUP(CONCATENATE($A241,"_",AA$2),'Reference data SID'!$B:$M,12,FALSE))</f>
        <v/>
      </c>
      <c r="AB241" s="16" t="str">
        <f>IF(ISERROR(VLOOKUP(CONCATENATE($A241,"_",AB$2),'Reference data SID'!$B:$M,12,FALSE)),"",VLOOKUP(CONCATENATE($A241,"_",AB$2),'Reference data SID'!$B:$M,12,FALSE))</f>
        <v/>
      </c>
      <c r="AC241" s="16" t="str">
        <f>IF(ISERROR(VLOOKUP(CONCATENATE($A241,"_",AC$2),'Reference data SID'!$B:$M,12,FALSE)),"",VLOOKUP(CONCATENATE($A241,"_",AC$2),'Reference data SID'!$B:$M,12,FALSE))</f>
        <v/>
      </c>
      <c r="AD241" s="16" t="str">
        <f>IF(ISERROR(VLOOKUP(CONCATENATE($A241,"_",AD$2),'Reference data SID'!$B:$M,12,FALSE)),"",VLOOKUP(CONCATENATE($A241,"_",AD$2),'Reference data SID'!$B:$M,12,FALSE))</f>
        <v/>
      </c>
      <c r="AE241" s="16" t="str">
        <f>IF(ISERROR(VLOOKUP(CONCATENATE($A241,"_",AE$2),'Reference data SID'!$B:$M,12,FALSE)),"",VLOOKUP(CONCATENATE($A241,"_",AE$2),'Reference data SID'!$B:$M,12,FALSE))</f>
        <v/>
      </c>
      <c r="AF241" s="16" t="str">
        <f>IF(ISERROR(VLOOKUP(CONCATENATE($A241,"_",AF$2),'Reference data SID'!$B:$M,12,FALSE)),"",VLOOKUP(CONCATENATE($A241,"_",AF$2),'Reference data SID'!$B:$M,12,FALSE))</f>
        <v/>
      </c>
      <c r="AG241" s="16" t="str">
        <f>IF(ISERROR(VLOOKUP(CONCATENATE($A241,"_",AG$2),'Reference data SID'!$B:$M,12,FALSE)),"",VLOOKUP(CONCATENATE($A241,"_",AG$2),'Reference data SID'!$B:$M,12,FALSE))</f>
        <v/>
      </c>
      <c r="AH241" s="16" t="str">
        <f>IF(ISERROR(VLOOKUP(CONCATENATE($A241,"_",AH$2),'Reference data SID'!$B:$M,12,FALSE)),"",VLOOKUP(CONCATENATE($A241,"_",AH$2),'Reference data SID'!$B:$M,12,FALSE))</f>
        <v/>
      </c>
      <c r="AI241" s="16" t="str">
        <f>IF(ISERROR(VLOOKUP(CONCATENATE($A241,"_",AI$2),'Reference data SID'!$B:$M,12,FALSE)),"",VLOOKUP(CONCATENATE($A241,"_",AI$2),'Reference data SID'!$B:$M,12,FALSE))</f>
        <v/>
      </c>
      <c r="AJ241" s="16" t="str">
        <f>IF(ISERROR(VLOOKUP(CONCATENATE($A241,"_",AJ$2),'Reference data SID'!$B:$M,12,FALSE)),"",VLOOKUP(CONCATENATE($A241,"_",AJ$2),'Reference data SID'!$B:$M,12,FALSE))</f>
        <v/>
      </c>
      <c r="AK241" s="16" t="str">
        <f>IF(ISERROR(VLOOKUP(CONCATENATE($A241,"_",AK$2),'Reference data SID'!$B:$M,12,FALSE)),"",VLOOKUP(CONCATENATE($A241,"_",AK$2),'Reference data SID'!$B:$M,12,FALSE))</f>
        <v/>
      </c>
      <c r="AL241" s="16" t="str">
        <f>IF(ISERROR(VLOOKUP(CONCATENATE($A241,"_",AL$2),'Reference data SID'!$B:$M,12,FALSE)),"",VLOOKUP(CONCATENATE($A241,"_",AL$2),'Reference data SID'!$B:$M,12,FALSE))</f>
        <v/>
      </c>
      <c r="AM241" s="16" t="str">
        <f>IF(ISERROR(VLOOKUP(CONCATENATE($A241,"_",AM$2),'Reference data SID'!$B:$M,12,FALSE)),"",VLOOKUP(CONCATENATE($A241,"_",AM$2),'Reference data SID'!$B:$M,12,FALSE))</f>
        <v/>
      </c>
      <c r="AN241" s="16" t="str">
        <f>IF(ISERROR(VLOOKUP(CONCATENATE($A241,"_",AN$2),'Reference data SID'!$B:$M,12,FALSE)),"",VLOOKUP(CONCATENATE($A241,"_",AN$2),'Reference data SID'!$B:$M,12,FALSE))</f>
        <v/>
      </c>
      <c r="AO241" s="16" t="str">
        <f>IF(ISERROR(VLOOKUP(CONCATENATE($A241,"_",AO$2),'Reference data SID'!$B:$M,12,FALSE)),"",VLOOKUP(CONCATENATE($A241,"_",AO$2),'Reference data SID'!$B:$M,12,FALSE))</f>
        <v/>
      </c>
      <c r="AP241" s="16" t="str">
        <f>IF(ISERROR(VLOOKUP(CONCATENATE($A241,"_",AP$2),'Reference data SID'!$B:$M,12,FALSE)),"",VLOOKUP(CONCATENATE($A241,"_",AP$2),'Reference data SID'!$B:$M,12,FALSE))</f>
        <v/>
      </c>
      <c r="AQ241" s="16" t="str">
        <f>IF(ISERROR(VLOOKUP(CONCATENATE($A241,"_",AQ$2),'Reference data SID'!$B:$M,12,FALSE)),"",VLOOKUP(CONCATENATE($A241,"_",AQ$2),'Reference data SID'!$B:$M,12,FALSE))</f>
        <v/>
      </c>
      <c r="AR241" s="16" t="str">
        <f>IF(ISERROR(VLOOKUP(CONCATENATE($A241,"_",AR$2),'Reference data SID'!$B:$M,12,FALSE)),"",VLOOKUP(CONCATENATE($A241,"_",AR$2),'Reference data SID'!$B:$M,12,FALSE))</f>
        <v/>
      </c>
      <c r="AS241" s="16" t="str">
        <f>IF(ISERROR(VLOOKUP(CONCATENATE($A241,"_",AS$2),'Reference data SID'!$B:$M,12,FALSE)),"",VLOOKUP(CONCATENATE($A241,"_",AS$2),'Reference data SID'!$B:$M,12,FALSE))</f>
        <v/>
      </c>
      <c r="AT241" s="16" t="str">
        <f>IF(ISERROR(VLOOKUP(CONCATENATE($A241,"_",AT$2),'Reference data SID'!$B:$M,12,FALSE)),"",VLOOKUP(CONCATENATE($A241,"_",AT$2),'Reference data SID'!$B:$M,12,FALSE))</f>
        <v/>
      </c>
    </row>
    <row r="242" spans="1:46" x14ac:dyDescent="0.25">
      <c r="A242">
        <v>238</v>
      </c>
      <c r="B242" s="16" t="str">
        <f>IF(ISERROR(VLOOKUP(CONCATENATE($A242,"_",B$2),'Reference data SID'!$B:$M,12,FALSE)),"",VLOOKUP(CONCATENATE($A242,"_",B$2),'Reference data SID'!$B:$M,12,FALSE))</f>
        <v/>
      </c>
      <c r="C242" s="16" t="str">
        <f>IF(ISERROR(VLOOKUP(CONCATENATE($A242,"_",C$2),'Reference data SID'!$B:$M,12,FALSE)),"",VLOOKUP(CONCATENATE($A242,"_",C$2),'Reference data SID'!$B:$M,12,FALSE))</f>
        <v/>
      </c>
      <c r="D242" s="16" t="str">
        <f>IF(ISERROR(VLOOKUP(CONCATENATE($A242,"_",D$2),'Reference data SID'!$B:$M,12,FALSE)),"",VLOOKUP(CONCATENATE($A242,"_",D$2),'Reference data SID'!$B:$M,12,FALSE))</f>
        <v/>
      </c>
      <c r="E242" s="16" t="str">
        <f>IF(ISERROR(VLOOKUP(CONCATENATE($A242,"_",E$2),'Reference data SID'!$B:$M,12,FALSE)),"",VLOOKUP(CONCATENATE($A242,"_",E$2),'Reference data SID'!$B:$M,12,FALSE))</f>
        <v/>
      </c>
      <c r="F242" s="16" t="str">
        <f>IF(ISERROR(VLOOKUP(CONCATENATE($A242,"_",F$2),'Reference data SID'!$B:$M,12,FALSE)),"",VLOOKUP(CONCATENATE($A242,"_",F$2),'Reference data SID'!$B:$M,12,FALSE))</f>
        <v/>
      </c>
      <c r="G242" s="16" t="str">
        <f>IF(ISERROR(VLOOKUP(CONCATENATE($A242,"_",G$2),'Reference data SID'!$B:$M,12,FALSE)),"",VLOOKUP(CONCATENATE($A242,"_",G$2),'Reference data SID'!$B:$M,12,FALSE))</f>
        <v/>
      </c>
      <c r="H242" s="16" t="str">
        <f>IF(ISERROR(VLOOKUP(CONCATENATE($A242,"_",H$2),'Reference data SID'!$B:$M,12,FALSE)),"",VLOOKUP(CONCATENATE($A242,"_",H$2),'Reference data SID'!$B:$M,12,FALSE))</f>
        <v/>
      </c>
      <c r="I242" s="16" t="str">
        <f>IF(ISERROR(VLOOKUP(CONCATENATE($A242,"_",I$2),'Reference data SID'!$B:$M,12,FALSE)),"",VLOOKUP(CONCATENATE($A242,"_",I$2),'Reference data SID'!$B:$M,12,FALSE))</f>
        <v/>
      </c>
      <c r="J242" s="16" t="str">
        <f>IF(ISERROR(VLOOKUP(CONCATENATE($A242,"_",J$2),'Reference data SID'!$B:$M,12,FALSE)),"",VLOOKUP(CONCATENATE($A242,"_",J$2),'Reference data SID'!$B:$M,12,FALSE))</f>
        <v/>
      </c>
      <c r="K242" s="16" t="str">
        <f>IF(ISERROR(VLOOKUP(CONCATENATE($A242,"_",K$2),'Reference data SID'!$B:$M,12,FALSE)),"",VLOOKUP(CONCATENATE($A242,"_",K$2),'Reference data SID'!$B:$M,12,FALSE))</f>
        <v/>
      </c>
      <c r="L242" s="16" t="str">
        <f>IF(ISERROR(VLOOKUP(CONCATENATE($A242,"_",L$2),'Reference data SID'!$B:$M,12,FALSE)),"",VLOOKUP(CONCATENATE($A242,"_",L$2),'Reference data SID'!$B:$M,12,FALSE))</f>
        <v/>
      </c>
      <c r="M242" s="16" t="str">
        <f>IF(ISERROR(VLOOKUP(CONCATENATE($A242,"_",M$2),'Reference data SID'!$B:$M,12,FALSE)),"",VLOOKUP(CONCATENATE($A242,"_",M$2),'Reference data SID'!$B:$M,12,FALSE))</f>
        <v/>
      </c>
      <c r="N242" s="16" t="str">
        <f>IF(ISERROR(VLOOKUP(CONCATENATE($A242,"_",N$2),'Reference data SID'!$B:$M,12,FALSE)),"",VLOOKUP(CONCATENATE($A242,"_",N$2),'Reference data SID'!$B:$M,12,FALSE))</f>
        <v/>
      </c>
      <c r="O242" s="16" t="str">
        <f>IF(ISERROR(VLOOKUP(CONCATENATE($A242,"_",O$2),'Reference data SID'!$B:$M,12,FALSE)),"",VLOOKUP(CONCATENATE($A242,"_",O$2),'Reference data SID'!$B:$M,12,FALSE))</f>
        <v/>
      </c>
      <c r="P242" s="16" t="str">
        <f>IF(ISERROR(VLOOKUP(CONCATENATE($A242,"_",P$2),'Reference data SID'!$B:$M,12,FALSE)),"",VLOOKUP(CONCATENATE($A242,"_",P$2),'Reference data SID'!$B:$M,12,FALSE))</f>
        <v/>
      </c>
      <c r="Q242" s="16" t="str">
        <f>IF(ISERROR(VLOOKUP(CONCATENATE($A242,"_",Q$2),'Reference data SID'!$B:$M,12,FALSE)),"",VLOOKUP(CONCATENATE($A242,"_",Q$2),'Reference data SID'!$B:$M,12,FALSE))</f>
        <v/>
      </c>
      <c r="R242" s="16" t="str">
        <f>IF(ISERROR(VLOOKUP(CONCATENATE($A242,"_",R$2),'Reference data SID'!$B:$M,12,FALSE)),"",VLOOKUP(CONCATENATE($A242,"_",R$2),'Reference data SID'!$B:$M,12,FALSE))</f>
        <v/>
      </c>
      <c r="S242" s="16" t="str">
        <f>IF(ISERROR(VLOOKUP(CONCATENATE($A242,"_",S$2),'Reference data SID'!$B:$M,12,FALSE)),"",VLOOKUP(CONCATENATE($A242,"_",S$2),'Reference data SID'!$B:$M,12,FALSE))</f>
        <v/>
      </c>
      <c r="T242" s="16" t="str">
        <f>IF(ISERROR(VLOOKUP(CONCATENATE($A242,"_",T$2),'Reference data SID'!$B:$M,12,FALSE)),"",VLOOKUP(CONCATENATE($A242,"_",T$2),'Reference data SID'!$B:$M,12,FALSE))</f>
        <v/>
      </c>
      <c r="U242" s="16" t="str">
        <f>IF(ISERROR(VLOOKUP(CONCATENATE($A242,"_",U$2),'Reference data SID'!$B:$M,12,FALSE)),"",VLOOKUP(CONCATENATE($A242,"_",U$2),'Reference data SID'!$B:$M,12,FALSE))</f>
        <v/>
      </c>
      <c r="V242" s="16" t="str">
        <f>IF(ISERROR(VLOOKUP(CONCATENATE($A242,"_",V$2),'Reference data SID'!$B:$M,12,FALSE)),"",VLOOKUP(CONCATENATE($A242,"_",V$2),'Reference data SID'!$B:$M,12,FALSE))</f>
        <v/>
      </c>
      <c r="W242" s="16" t="str">
        <f>IF(ISERROR(VLOOKUP(CONCATENATE($A242,"_",W$2),'Reference data SID'!$B:$M,12,FALSE)),"",VLOOKUP(CONCATENATE($A242,"_",W$2),'Reference data SID'!$B:$M,12,FALSE))</f>
        <v/>
      </c>
      <c r="X242" s="16" t="str">
        <f>IF(ISERROR(VLOOKUP(CONCATENATE($A242,"_",X$2),'Reference data SID'!$B:$M,12,FALSE)),"",VLOOKUP(CONCATENATE($A242,"_",X$2),'Reference data SID'!$B:$M,12,FALSE))</f>
        <v/>
      </c>
      <c r="Y242" s="16" t="str">
        <f>IF(ISERROR(VLOOKUP(CONCATENATE($A242,"_",Y$2),'Reference data SID'!$B:$M,12,FALSE)),"",VLOOKUP(CONCATENATE($A242,"_",Y$2),'Reference data SID'!$B:$M,12,FALSE))</f>
        <v/>
      </c>
      <c r="Z242" s="16" t="str">
        <f>IF(ISERROR(VLOOKUP(CONCATENATE($A242,"_",Z$2),'Reference data SID'!$B:$M,12,FALSE)),"",VLOOKUP(CONCATENATE($A242,"_",Z$2),'Reference data SID'!$B:$M,12,FALSE))</f>
        <v/>
      </c>
      <c r="AA242" s="16" t="str">
        <f>IF(ISERROR(VLOOKUP(CONCATENATE($A242,"_",AA$2),'Reference data SID'!$B:$M,12,FALSE)),"",VLOOKUP(CONCATENATE($A242,"_",AA$2),'Reference data SID'!$B:$M,12,FALSE))</f>
        <v/>
      </c>
      <c r="AB242" s="16" t="str">
        <f>IF(ISERROR(VLOOKUP(CONCATENATE($A242,"_",AB$2),'Reference data SID'!$B:$M,12,FALSE)),"",VLOOKUP(CONCATENATE($A242,"_",AB$2),'Reference data SID'!$B:$M,12,FALSE))</f>
        <v/>
      </c>
      <c r="AC242" s="16" t="str">
        <f>IF(ISERROR(VLOOKUP(CONCATENATE($A242,"_",AC$2),'Reference data SID'!$B:$M,12,FALSE)),"",VLOOKUP(CONCATENATE($A242,"_",AC$2),'Reference data SID'!$B:$M,12,FALSE))</f>
        <v/>
      </c>
      <c r="AD242" s="16" t="str">
        <f>IF(ISERROR(VLOOKUP(CONCATENATE($A242,"_",AD$2),'Reference data SID'!$B:$M,12,FALSE)),"",VLOOKUP(CONCATENATE($A242,"_",AD$2),'Reference data SID'!$B:$M,12,FALSE))</f>
        <v/>
      </c>
      <c r="AE242" s="16" t="str">
        <f>IF(ISERROR(VLOOKUP(CONCATENATE($A242,"_",AE$2),'Reference data SID'!$B:$M,12,FALSE)),"",VLOOKUP(CONCATENATE($A242,"_",AE$2),'Reference data SID'!$B:$M,12,FALSE))</f>
        <v/>
      </c>
      <c r="AF242" s="16" t="str">
        <f>IF(ISERROR(VLOOKUP(CONCATENATE($A242,"_",AF$2),'Reference data SID'!$B:$M,12,FALSE)),"",VLOOKUP(CONCATENATE($A242,"_",AF$2),'Reference data SID'!$B:$M,12,FALSE))</f>
        <v/>
      </c>
      <c r="AG242" s="16" t="str">
        <f>IF(ISERROR(VLOOKUP(CONCATENATE($A242,"_",AG$2),'Reference data SID'!$B:$M,12,FALSE)),"",VLOOKUP(CONCATENATE($A242,"_",AG$2),'Reference data SID'!$B:$M,12,FALSE))</f>
        <v/>
      </c>
      <c r="AH242" s="16" t="str">
        <f>IF(ISERROR(VLOOKUP(CONCATENATE($A242,"_",AH$2),'Reference data SID'!$B:$M,12,FALSE)),"",VLOOKUP(CONCATENATE($A242,"_",AH$2),'Reference data SID'!$B:$M,12,FALSE))</f>
        <v/>
      </c>
      <c r="AI242" s="16" t="str">
        <f>IF(ISERROR(VLOOKUP(CONCATENATE($A242,"_",AI$2),'Reference data SID'!$B:$M,12,FALSE)),"",VLOOKUP(CONCATENATE($A242,"_",AI$2),'Reference data SID'!$B:$M,12,FALSE))</f>
        <v/>
      </c>
      <c r="AJ242" s="16" t="str">
        <f>IF(ISERROR(VLOOKUP(CONCATENATE($A242,"_",AJ$2),'Reference data SID'!$B:$M,12,FALSE)),"",VLOOKUP(CONCATENATE($A242,"_",AJ$2),'Reference data SID'!$B:$M,12,FALSE))</f>
        <v/>
      </c>
      <c r="AK242" s="16" t="str">
        <f>IF(ISERROR(VLOOKUP(CONCATENATE($A242,"_",AK$2),'Reference data SID'!$B:$M,12,FALSE)),"",VLOOKUP(CONCATENATE($A242,"_",AK$2),'Reference data SID'!$B:$M,12,FALSE))</f>
        <v/>
      </c>
      <c r="AL242" s="16" t="str">
        <f>IF(ISERROR(VLOOKUP(CONCATENATE($A242,"_",AL$2),'Reference data SID'!$B:$M,12,FALSE)),"",VLOOKUP(CONCATENATE($A242,"_",AL$2),'Reference data SID'!$B:$M,12,FALSE))</f>
        <v/>
      </c>
      <c r="AM242" s="16" t="str">
        <f>IF(ISERROR(VLOOKUP(CONCATENATE($A242,"_",AM$2),'Reference data SID'!$B:$M,12,FALSE)),"",VLOOKUP(CONCATENATE($A242,"_",AM$2),'Reference data SID'!$B:$M,12,FALSE))</f>
        <v/>
      </c>
      <c r="AN242" s="16" t="str">
        <f>IF(ISERROR(VLOOKUP(CONCATENATE($A242,"_",AN$2),'Reference data SID'!$B:$M,12,FALSE)),"",VLOOKUP(CONCATENATE($A242,"_",AN$2),'Reference data SID'!$B:$M,12,FALSE))</f>
        <v/>
      </c>
      <c r="AO242" s="16" t="str">
        <f>IF(ISERROR(VLOOKUP(CONCATENATE($A242,"_",AO$2),'Reference data SID'!$B:$M,12,FALSE)),"",VLOOKUP(CONCATENATE($A242,"_",AO$2),'Reference data SID'!$B:$M,12,FALSE))</f>
        <v/>
      </c>
      <c r="AP242" s="16" t="str">
        <f>IF(ISERROR(VLOOKUP(CONCATENATE($A242,"_",AP$2),'Reference data SID'!$B:$M,12,FALSE)),"",VLOOKUP(CONCATENATE($A242,"_",AP$2),'Reference data SID'!$B:$M,12,FALSE))</f>
        <v/>
      </c>
      <c r="AQ242" s="16" t="str">
        <f>IF(ISERROR(VLOOKUP(CONCATENATE($A242,"_",AQ$2),'Reference data SID'!$B:$M,12,FALSE)),"",VLOOKUP(CONCATENATE($A242,"_",AQ$2),'Reference data SID'!$B:$M,12,FALSE))</f>
        <v/>
      </c>
      <c r="AR242" s="16" t="str">
        <f>IF(ISERROR(VLOOKUP(CONCATENATE($A242,"_",AR$2),'Reference data SID'!$B:$M,12,FALSE)),"",VLOOKUP(CONCATENATE($A242,"_",AR$2),'Reference data SID'!$B:$M,12,FALSE))</f>
        <v/>
      </c>
      <c r="AS242" s="16" t="str">
        <f>IF(ISERROR(VLOOKUP(CONCATENATE($A242,"_",AS$2),'Reference data SID'!$B:$M,12,FALSE)),"",VLOOKUP(CONCATENATE($A242,"_",AS$2),'Reference data SID'!$B:$M,12,FALSE))</f>
        <v/>
      </c>
      <c r="AT242" s="16" t="str">
        <f>IF(ISERROR(VLOOKUP(CONCATENATE($A242,"_",AT$2),'Reference data SID'!$B:$M,12,FALSE)),"",VLOOKUP(CONCATENATE($A242,"_",AT$2),'Reference data SID'!$B:$M,12,FALSE))</f>
        <v/>
      </c>
    </row>
    <row r="243" spans="1:46" x14ac:dyDescent="0.25">
      <c r="A243">
        <v>239</v>
      </c>
      <c r="B243" s="16" t="str">
        <f>IF(ISERROR(VLOOKUP(CONCATENATE($A243,"_",B$2),'Reference data SID'!$B:$M,12,FALSE)),"",VLOOKUP(CONCATENATE($A243,"_",B$2),'Reference data SID'!$B:$M,12,FALSE))</f>
        <v/>
      </c>
      <c r="C243" s="16" t="str">
        <f>IF(ISERROR(VLOOKUP(CONCATENATE($A243,"_",C$2),'Reference data SID'!$B:$M,12,FALSE)),"",VLOOKUP(CONCATENATE($A243,"_",C$2),'Reference data SID'!$B:$M,12,FALSE))</f>
        <v/>
      </c>
      <c r="D243" s="16" t="str">
        <f>IF(ISERROR(VLOOKUP(CONCATENATE($A243,"_",D$2),'Reference data SID'!$B:$M,12,FALSE)),"",VLOOKUP(CONCATENATE($A243,"_",D$2),'Reference data SID'!$B:$M,12,FALSE))</f>
        <v/>
      </c>
      <c r="E243" s="16" t="str">
        <f>IF(ISERROR(VLOOKUP(CONCATENATE($A243,"_",E$2),'Reference data SID'!$B:$M,12,FALSE)),"",VLOOKUP(CONCATENATE($A243,"_",E$2),'Reference data SID'!$B:$M,12,FALSE))</f>
        <v/>
      </c>
      <c r="F243" s="16" t="str">
        <f>IF(ISERROR(VLOOKUP(CONCATENATE($A243,"_",F$2),'Reference data SID'!$B:$M,12,FALSE)),"",VLOOKUP(CONCATENATE($A243,"_",F$2),'Reference data SID'!$B:$M,12,FALSE))</f>
        <v/>
      </c>
      <c r="G243" s="16" t="str">
        <f>IF(ISERROR(VLOOKUP(CONCATENATE($A243,"_",G$2),'Reference data SID'!$B:$M,12,FALSE)),"",VLOOKUP(CONCATENATE($A243,"_",G$2),'Reference data SID'!$B:$M,12,FALSE))</f>
        <v/>
      </c>
      <c r="H243" s="16" t="str">
        <f>IF(ISERROR(VLOOKUP(CONCATENATE($A243,"_",H$2),'Reference data SID'!$B:$M,12,FALSE)),"",VLOOKUP(CONCATENATE($A243,"_",H$2),'Reference data SID'!$B:$M,12,FALSE))</f>
        <v/>
      </c>
      <c r="I243" s="16" t="str">
        <f>IF(ISERROR(VLOOKUP(CONCATENATE($A243,"_",I$2),'Reference data SID'!$B:$M,12,FALSE)),"",VLOOKUP(CONCATENATE($A243,"_",I$2),'Reference data SID'!$B:$M,12,FALSE))</f>
        <v/>
      </c>
      <c r="J243" s="16" t="str">
        <f>IF(ISERROR(VLOOKUP(CONCATENATE($A243,"_",J$2),'Reference data SID'!$B:$M,12,FALSE)),"",VLOOKUP(CONCATENATE($A243,"_",J$2),'Reference data SID'!$B:$M,12,FALSE))</f>
        <v/>
      </c>
      <c r="K243" s="16" t="str">
        <f>IF(ISERROR(VLOOKUP(CONCATENATE($A243,"_",K$2),'Reference data SID'!$B:$M,12,FALSE)),"",VLOOKUP(CONCATENATE($A243,"_",K$2),'Reference data SID'!$B:$M,12,FALSE))</f>
        <v/>
      </c>
      <c r="L243" s="16" t="str">
        <f>IF(ISERROR(VLOOKUP(CONCATENATE($A243,"_",L$2),'Reference data SID'!$B:$M,12,FALSE)),"",VLOOKUP(CONCATENATE($A243,"_",L$2),'Reference data SID'!$B:$M,12,FALSE))</f>
        <v/>
      </c>
      <c r="M243" s="16" t="str">
        <f>IF(ISERROR(VLOOKUP(CONCATENATE($A243,"_",M$2),'Reference data SID'!$B:$M,12,FALSE)),"",VLOOKUP(CONCATENATE($A243,"_",M$2),'Reference data SID'!$B:$M,12,FALSE))</f>
        <v/>
      </c>
      <c r="N243" s="16" t="str">
        <f>IF(ISERROR(VLOOKUP(CONCATENATE($A243,"_",N$2),'Reference data SID'!$B:$M,12,FALSE)),"",VLOOKUP(CONCATENATE($A243,"_",N$2),'Reference data SID'!$B:$M,12,FALSE))</f>
        <v/>
      </c>
      <c r="O243" s="16" t="str">
        <f>IF(ISERROR(VLOOKUP(CONCATENATE($A243,"_",O$2),'Reference data SID'!$B:$M,12,FALSE)),"",VLOOKUP(CONCATENATE($A243,"_",O$2),'Reference data SID'!$B:$M,12,FALSE))</f>
        <v/>
      </c>
      <c r="P243" s="16" t="str">
        <f>IF(ISERROR(VLOOKUP(CONCATENATE($A243,"_",P$2),'Reference data SID'!$B:$M,12,FALSE)),"",VLOOKUP(CONCATENATE($A243,"_",P$2),'Reference data SID'!$B:$M,12,FALSE))</f>
        <v/>
      </c>
      <c r="Q243" s="16" t="str">
        <f>IF(ISERROR(VLOOKUP(CONCATENATE($A243,"_",Q$2),'Reference data SID'!$B:$M,12,FALSE)),"",VLOOKUP(CONCATENATE($A243,"_",Q$2),'Reference data SID'!$B:$M,12,FALSE))</f>
        <v/>
      </c>
      <c r="R243" s="16" t="str">
        <f>IF(ISERROR(VLOOKUP(CONCATENATE($A243,"_",R$2),'Reference data SID'!$B:$M,12,FALSE)),"",VLOOKUP(CONCATENATE($A243,"_",R$2),'Reference data SID'!$B:$M,12,FALSE))</f>
        <v/>
      </c>
      <c r="S243" s="16" t="str">
        <f>IF(ISERROR(VLOOKUP(CONCATENATE($A243,"_",S$2),'Reference data SID'!$B:$M,12,FALSE)),"",VLOOKUP(CONCATENATE($A243,"_",S$2),'Reference data SID'!$B:$M,12,FALSE))</f>
        <v/>
      </c>
      <c r="T243" s="16" t="str">
        <f>IF(ISERROR(VLOOKUP(CONCATENATE($A243,"_",T$2),'Reference data SID'!$B:$M,12,FALSE)),"",VLOOKUP(CONCATENATE($A243,"_",T$2),'Reference data SID'!$B:$M,12,FALSE))</f>
        <v/>
      </c>
      <c r="U243" s="16" t="str">
        <f>IF(ISERROR(VLOOKUP(CONCATENATE($A243,"_",U$2),'Reference data SID'!$B:$M,12,FALSE)),"",VLOOKUP(CONCATENATE($A243,"_",U$2),'Reference data SID'!$B:$M,12,FALSE))</f>
        <v/>
      </c>
      <c r="V243" s="16" t="str">
        <f>IF(ISERROR(VLOOKUP(CONCATENATE($A243,"_",V$2),'Reference data SID'!$B:$M,12,FALSE)),"",VLOOKUP(CONCATENATE($A243,"_",V$2),'Reference data SID'!$B:$M,12,FALSE))</f>
        <v/>
      </c>
      <c r="W243" s="16" t="str">
        <f>IF(ISERROR(VLOOKUP(CONCATENATE($A243,"_",W$2),'Reference data SID'!$B:$M,12,FALSE)),"",VLOOKUP(CONCATENATE($A243,"_",W$2),'Reference data SID'!$B:$M,12,FALSE))</f>
        <v/>
      </c>
      <c r="X243" s="16" t="str">
        <f>IF(ISERROR(VLOOKUP(CONCATENATE($A243,"_",X$2),'Reference data SID'!$B:$M,12,FALSE)),"",VLOOKUP(CONCATENATE($A243,"_",X$2),'Reference data SID'!$B:$M,12,FALSE))</f>
        <v/>
      </c>
      <c r="Y243" s="16" t="str">
        <f>IF(ISERROR(VLOOKUP(CONCATENATE($A243,"_",Y$2),'Reference data SID'!$B:$M,12,FALSE)),"",VLOOKUP(CONCATENATE($A243,"_",Y$2),'Reference data SID'!$B:$M,12,FALSE))</f>
        <v/>
      </c>
      <c r="Z243" s="16" t="str">
        <f>IF(ISERROR(VLOOKUP(CONCATENATE($A243,"_",Z$2),'Reference data SID'!$B:$M,12,FALSE)),"",VLOOKUP(CONCATENATE($A243,"_",Z$2),'Reference data SID'!$B:$M,12,FALSE))</f>
        <v/>
      </c>
      <c r="AA243" s="16" t="str">
        <f>IF(ISERROR(VLOOKUP(CONCATENATE($A243,"_",AA$2),'Reference data SID'!$B:$M,12,FALSE)),"",VLOOKUP(CONCATENATE($A243,"_",AA$2),'Reference data SID'!$B:$M,12,FALSE))</f>
        <v/>
      </c>
      <c r="AB243" s="16" t="str">
        <f>IF(ISERROR(VLOOKUP(CONCATENATE($A243,"_",AB$2),'Reference data SID'!$B:$M,12,FALSE)),"",VLOOKUP(CONCATENATE($A243,"_",AB$2),'Reference data SID'!$B:$M,12,FALSE))</f>
        <v/>
      </c>
      <c r="AC243" s="16" t="str">
        <f>IF(ISERROR(VLOOKUP(CONCATENATE($A243,"_",AC$2),'Reference data SID'!$B:$M,12,FALSE)),"",VLOOKUP(CONCATENATE($A243,"_",AC$2),'Reference data SID'!$B:$M,12,FALSE))</f>
        <v/>
      </c>
      <c r="AD243" s="16" t="str">
        <f>IF(ISERROR(VLOOKUP(CONCATENATE($A243,"_",AD$2),'Reference data SID'!$B:$M,12,FALSE)),"",VLOOKUP(CONCATENATE($A243,"_",AD$2),'Reference data SID'!$B:$M,12,FALSE))</f>
        <v/>
      </c>
      <c r="AE243" s="16" t="str">
        <f>IF(ISERROR(VLOOKUP(CONCATENATE($A243,"_",AE$2),'Reference data SID'!$B:$M,12,FALSE)),"",VLOOKUP(CONCATENATE($A243,"_",AE$2),'Reference data SID'!$B:$M,12,FALSE))</f>
        <v/>
      </c>
      <c r="AF243" s="16" t="str">
        <f>IF(ISERROR(VLOOKUP(CONCATENATE($A243,"_",AF$2),'Reference data SID'!$B:$M,12,FALSE)),"",VLOOKUP(CONCATENATE($A243,"_",AF$2),'Reference data SID'!$B:$M,12,FALSE))</f>
        <v/>
      </c>
      <c r="AG243" s="16" t="str">
        <f>IF(ISERROR(VLOOKUP(CONCATENATE($A243,"_",AG$2),'Reference data SID'!$B:$M,12,FALSE)),"",VLOOKUP(CONCATENATE($A243,"_",AG$2),'Reference data SID'!$B:$M,12,FALSE))</f>
        <v/>
      </c>
      <c r="AH243" s="16" t="str">
        <f>IF(ISERROR(VLOOKUP(CONCATENATE($A243,"_",AH$2),'Reference data SID'!$B:$M,12,FALSE)),"",VLOOKUP(CONCATENATE($A243,"_",AH$2),'Reference data SID'!$B:$M,12,FALSE))</f>
        <v/>
      </c>
      <c r="AI243" s="16" t="str">
        <f>IF(ISERROR(VLOOKUP(CONCATENATE($A243,"_",AI$2),'Reference data SID'!$B:$M,12,FALSE)),"",VLOOKUP(CONCATENATE($A243,"_",AI$2),'Reference data SID'!$B:$M,12,FALSE))</f>
        <v/>
      </c>
      <c r="AJ243" s="16" t="str">
        <f>IF(ISERROR(VLOOKUP(CONCATENATE($A243,"_",AJ$2),'Reference data SID'!$B:$M,12,FALSE)),"",VLOOKUP(CONCATENATE($A243,"_",AJ$2),'Reference data SID'!$B:$M,12,FALSE))</f>
        <v/>
      </c>
      <c r="AK243" s="16" t="str">
        <f>IF(ISERROR(VLOOKUP(CONCATENATE($A243,"_",AK$2),'Reference data SID'!$B:$M,12,FALSE)),"",VLOOKUP(CONCATENATE($A243,"_",AK$2),'Reference data SID'!$B:$M,12,FALSE))</f>
        <v/>
      </c>
      <c r="AL243" s="16" t="str">
        <f>IF(ISERROR(VLOOKUP(CONCATENATE($A243,"_",AL$2),'Reference data SID'!$B:$M,12,FALSE)),"",VLOOKUP(CONCATENATE($A243,"_",AL$2),'Reference data SID'!$B:$M,12,FALSE))</f>
        <v/>
      </c>
      <c r="AM243" s="16" t="str">
        <f>IF(ISERROR(VLOOKUP(CONCATENATE($A243,"_",AM$2),'Reference data SID'!$B:$M,12,FALSE)),"",VLOOKUP(CONCATENATE($A243,"_",AM$2),'Reference data SID'!$B:$M,12,FALSE))</f>
        <v/>
      </c>
      <c r="AN243" s="16" t="str">
        <f>IF(ISERROR(VLOOKUP(CONCATENATE($A243,"_",AN$2),'Reference data SID'!$B:$M,12,FALSE)),"",VLOOKUP(CONCATENATE($A243,"_",AN$2),'Reference data SID'!$B:$M,12,FALSE))</f>
        <v/>
      </c>
      <c r="AO243" s="16" t="str">
        <f>IF(ISERROR(VLOOKUP(CONCATENATE($A243,"_",AO$2),'Reference data SID'!$B:$M,12,FALSE)),"",VLOOKUP(CONCATENATE($A243,"_",AO$2),'Reference data SID'!$B:$M,12,FALSE))</f>
        <v/>
      </c>
      <c r="AP243" s="16" t="str">
        <f>IF(ISERROR(VLOOKUP(CONCATENATE($A243,"_",AP$2),'Reference data SID'!$B:$M,12,FALSE)),"",VLOOKUP(CONCATENATE($A243,"_",AP$2),'Reference data SID'!$B:$M,12,FALSE))</f>
        <v/>
      </c>
      <c r="AQ243" s="16" t="str">
        <f>IF(ISERROR(VLOOKUP(CONCATENATE($A243,"_",AQ$2),'Reference data SID'!$B:$M,12,FALSE)),"",VLOOKUP(CONCATENATE($A243,"_",AQ$2),'Reference data SID'!$B:$M,12,FALSE))</f>
        <v/>
      </c>
      <c r="AR243" s="16" t="str">
        <f>IF(ISERROR(VLOOKUP(CONCATENATE($A243,"_",AR$2),'Reference data SID'!$B:$M,12,FALSE)),"",VLOOKUP(CONCATENATE($A243,"_",AR$2),'Reference data SID'!$B:$M,12,FALSE))</f>
        <v/>
      </c>
      <c r="AS243" s="16" t="str">
        <f>IF(ISERROR(VLOOKUP(CONCATENATE($A243,"_",AS$2),'Reference data SID'!$B:$M,12,FALSE)),"",VLOOKUP(CONCATENATE($A243,"_",AS$2),'Reference data SID'!$B:$M,12,FALSE))</f>
        <v/>
      </c>
      <c r="AT243" s="16" t="str">
        <f>IF(ISERROR(VLOOKUP(CONCATENATE($A243,"_",AT$2),'Reference data SID'!$B:$M,12,FALSE)),"",VLOOKUP(CONCATENATE($A243,"_",AT$2),'Reference data SID'!$B:$M,12,FALSE))</f>
        <v/>
      </c>
    </row>
    <row r="244" spans="1:46" x14ac:dyDescent="0.25">
      <c r="A244">
        <v>240</v>
      </c>
      <c r="B244" s="16" t="str">
        <f>IF(ISERROR(VLOOKUP(CONCATENATE($A244,"_",B$2),'Reference data SID'!$B:$M,12,FALSE)),"",VLOOKUP(CONCATENATE($A244,"_",B$2),'Reference data SID'!$B:$M,12,FALSE))</f>
        <v/>
      </c>
      <c r="C244" s="16" t="str">
        <f>IF(ISERROR(VLOOKUP(CONCATENATE($A244,"_",C$2),'Reference data SID'!$B:$M,12,FALSE)),"",VLOOKUP(CONCATENATE($A244,"_",C$2),'Reference data SID'!$B:$M,12,FALSE))</f>
        <v/>
      </c>
      <c r="D244" s="16" t="str">
        <f>IF(ISERROR(VLOOKUP(CONCATENATE($A244,"_",D$2),'Reference data SID'!$B:$M,12,FALSE)),"",VLOOKUP(CONCATENATE($A244,"_",D$2),'Reference data SID'!$B:$M,12,FALSE))</f>
        <v/>
      </c>
      <c r="E244" s="16" t="str">
        <f>IF(ISERROR(VLOOKUP(CONCATENATE($A244,"_",E$2),'Reference data SID'!$B:$M,12,FALSE)),"",VLOOKUP(CONCATENATE($A244,"_",E$2),'Reference data SID'!$B:$M,12,FALSE))</f>
        <v/>
      </c>
      <c r="F244" s="16" t="str">
        <f>IF(ISERROR(VLOOKUP(CONCATENATE($A244,"_",F$2),'Reference data SID'!$B:$M,12,FALSE)),"",VLOOKUP(CONCATENATE($A244,"_",F$2),'Reference data SID'!$B:$M,12,FALSE))</f>
        <v/>
      </c>
      <c r="G244" s="16" t="str">
        <f>IF(ISERROR(VLOOKUP(CONCATENATE($A244,"_",G$2),'Reference data SID'!$B:$M,12,FALSE)),"",VLOOKUP(CONCATENATE($A244,"_",G$2),'Reference data SID'!$B:$M,12,FALSE))</f>
        <v/>
      </c>
      <c r="H244" s="16" t="str">
        <f>IF(ISERROR(VLOOKUP(CONCATENATE($A244,"_",H$2),'Reference data SID'!$B:$M,12,FALSE)),"",VLOOKUP(CONCATENATE($A244,"_",H$2),'Reference data SID'!$B:$M,12,FALSE))</f>
        <v/>
      </c>
      <c r="I244" s="16" t="str">
        <f>IF(ISERROR(VLOOKUP(CONCATENATE($A244,"_",I$2),'Reference data SID'!$B:$M,12,FALSE)),"",VLOOKUP(CONCATENATE($A244,"_",I$2),'Reference data SID'!$B:$M,12,FALSE))</f>
        <v/>
      </c>
      <c r="J244" s="16" t="str">
        <f>IF(ISERROR(VLOOKUP(CONCATENATE($A244,"_",J$2),'Reference data SID'!$B:$M,12,FALSE)),"",VLOOKUP(CONCATENATE($A244,"_",J$2),'Reference data SID'!$B:$M,12,FALSE))</f>
        <v/>
      </c>
      <c r="K244" s="16" t="str">
        <f>IF(ISERROR(VLOOKUP(CONCATENATE($A244,"_",K$2),'Reference data SID'!$B:$M,12,FALSE)),"",VLOOKUP(CONCATENATE($A244,"_",K$2),'Reference data SID'!$B:$M,12,FALSE))</f>
        <v/>
      </c>
      <c r="L244" s="16" t="str">
        <f>IF(ISERROR(VLOOKUP(CONCATENATE($A244,"_",L$2),'Reference data SID'!$B:$M,12,FALSE)),"",VLOOKUP(CONCATENATE($A244,"_",L$2),'Reference data SID'!$B:$M,12,FALSE))</f>
        <v/>
      </c>
      <c r="M244" s="16" t="str">
        <f>IF(ISERROR(VLOOKUP(CONCATENATE($A244,"_",M$2),'Reference data SID'!$B:$M,12,FALSE)),"",VLOOKUP(CONCATENATE($A244,"_",M$2),'Reference data SID'!$B:$M,12,FALSE))</f>
        <v/>
      </c>
      <c r="N244" s="16" t="str">
        <f>IF(ISERROR(VLOOKUP(CONCATENATE($A244,"_",N$2),'Reference data SID'!$B:$M,12,FALSE)),"",VLOOKUP(CONCATENATE($A244,"_",N$2),'Reference data SID'!$B:$M,12,FALSE))</f>
        <v/>
      </c>
      <c r="O244" s="16" t="str">
        <f>IF(ISERROR(VLOOKUP(CONCATENATE($A244,"_",O$2),'Reference data SID'!$B:$M,12,FALSE)),"",VLOOKUP(CONCATENATE($A244,"_",O$2),'Reference data SID'!$B:$M,12,FALSE))</f>
        <v/>
      </c>
      <c r="P244" s="16" t="str">
        <f>IF(ISERROR(VLOOKUP(CONCATENATE($A244,"_",P$2),'Reference data SID'!$B:$M,12,FALSE)),"",VLOOKUP(CONCATENATE($A244,"_",P$2),'Reference data SID'!$B:$M,12,FALSE))</f>
        <v/>
      </c>
      <c r="Q244" s="16" t="str">
        <f>IF(ISERROR(VLOOKUP(CONCATENATE($A244,"_",Q$2),'Reference data SID'!$B:$M,12,FALSE)),"",VLOOKUP(CONCATENATE($A244,"_",Q$2),'Reference data SID'!$B:$M,12,FALSE))</f>
        <v/>
      </c>
      <c r="R244" s="16" t="str">
        <f>IF(ISERROR(VLOOKUP(CONCATENATE($A244,"_",R$2),'Reference data SID'!$B:$M,12,FALSE)),"",VLOOKUP(CONCATENATE($A244,"_",R$2),'Reference data SID'!$B:$M,12,FALSE))</f>
        <v/>
      </c>
      <c r="S244" s="16" t="str">
        <f>IF(ISERROR(VLOOKUP(CONCATENATE($A244,"_",S$2),'Reference data SID'!$B:$M,12,FALSE)),"",VLOOKUP(CONCATENATE($A244,"_",S$2),'Reference data SID'!$B:$M,12,FALSE))</f>
        <v/>
      </c>
      <c r="T244" s="16" t="str">
        <f>IF(ISERROR(VLOOKUP(CONCATENATE($A244,"_",T$2),'Reference data SID'!$B:$M,12,FALSE)),"",VLOOKUP(CONCATENATE($A244,"_",T$2),'Reference data SID'!$B:$M,12,FALSE))</f>
        <v/>
      </c>
      <c r="U244" s="16" t="str">
        <f>IF(ISERROR(VLOOKUP(CONCATENATE($A244,"_",U$2),'Reference data SID'!$B:$M,12,FALSE)),"",VLOOKUP(CONCATENATE($A244,"_",U$2),'Reference data SID'!$B:$M,12,FALSE))</f>
        <v/>
      </c>
      <c r="V244" s="16" t="str">
        <f>IF(ISERROR(VLOOKUP(CONCATENATE($A244,"_",V$2),'Reference data SID'!$B:$M,12,FALSE)),"",VLOOKUP(CONCATENATE($A244,"_",V$2),'Reference data SID'!$B:$M,12,FALSE))</f>
        <v/>
      </c>
      <c r="W244" s="16" t="str">
        <f>IF(ISERROR(VLOOKUP(CONCATENATE($A244,"_",W$2),'Reference data SID'!$B:$M,12,FALSE)),"",VLOOKUP(CONCATENATE($A244,"_",W$2),'Reference data SID'!$B:$M,12,FALSE))</f>
        <v/>
      </c>
      <c r="X244" s="16" t="str">
        <f>IF(ISERROR(VLOOKUP(CONCATENATE($A244,"_",X$2),'Reference data SID'!$B:$M,12,FALSE)),"",VLOOKUP(CONCATENATE($A244,"_",X$2),'Reference data SID'!$B:$M,12,FALSE))</f>
        <v/>
      </c>
      <c r="Y244" s="16" t="str">
        <f>IF(ISERROR(VLOOKUP(CONCATENATE($A244,"_",Y$2),'Reference data SID'!$B:$M,12,FALSE)),"",VLOOKUP(CONCATENATE($A244,"_",Y$2),'Reference data SID'!$B:$M,12,FALSE))</f>
        <v/>
      </c>
      <c r="Z244" s="16" t="str">
        <f>IF(ISERROR(VLOOKUP(CONCATENATE($A244,"_",Z$2),'Reference data SID'!$B:$M,12,FALSE)),"",VLOOKUP(CONCATENATE($A244,"_",Z$2),'Reference data SID'!$B:$M,12,FALSE))</f>
        <v/>
      </c>
      <c r="AA244" s="16" t="str">
        <f>IF(ISERROR(VLOOKUP(CONCATENATE($A244,"_",AA$2),'Reference data SID'!$B:$M,12,FALSE)),"",VLOOKUP(CONCATENATE($A244,"_",AA$2),'Reference data SID'!$B:$M,12,FALSE))</f>
        <v/>
      </c>
      <c r="AB244" s="16" t="str">
        <f>IF(ISERROR(VLOOKUP(CONCATENATE($A244,"_",AB$2),'Reference data SID'!$B:$M,12,FALSE)),"",VLOOKUP(CONCATENATE($A244,"_",AB$2),'Reference data SID'!$B:$M,12,FALSE))</f>
        <v/>
      </c>
      <c r="AC244" s="16" t="str">
        <f>IF(ISERROR(VLOOKUP(CONCATENATE($A244,"_",AC$2),'Reference data SID'!$B:$M,12,FALSE)),"",VLOOKUP(CONCATENATE($A244,"_",AC$2),'Reference data SID'!$B:$M,12,FALSE))</f>
        <v/>
      </c>
      <c r="AD244" s="16" t="str">
        <f>IF(ISERROR(VLOOKUP(CONCATENATE($A244,"_",AD$2),'Reference data SID'!$B:$M,12,FALSE)),"",VLOOKUP(CONCATENATE($A244,"_",AD$2),'Reference data SID'!$B:$M,12,FALSE))</f>
        <v/>
      </c>
      <c r="AE244" s="16" t="str">
        <f>IF(ISERROR(VLOOKUP(CONCATENATE($A244,"_",AE$2),'Reference data SID'!$B:$M,12,FALSE)),"",VLOOKUP(CONCATENATE($A244,"_",AE$2),'Reference data SID'!$B:$M,12,FALSE))</f>
        <v/>
      </c>
      <c r="AF244" s="16" t="str">
        <f>IF(ISERROR(VLOOKUP(CONCATENATE($A244,"_",AF$2),'Reference data SID'!$B:$M,12,FALSE)),"",VLOOKUP(CONCATENATE($A244,"_",AF$2),'Reference data SID'!$B:$M,12,FALSE))</f>
        <v/>
      </c>
      <c r="AG244" s="16" t="str">
        <f>IF(ISERROR(VLOOKUP(CONCATENATE($A244,"_",AG$2),'Reference data SID'!$B:$M,12,FALSE)),"",VLOOKUP(CONCATENATE($A244,"_",AG$2),'Reference data SID'!$B:$M,12,FALSE))</f>
        <v/>
      </c>
      <c r="AH244" s="16" t="str">
        <f>IF(ISERROR(VLOOKUP(CONCATENATE($A244,"_",AH$2),'Reference data SID'!$B:$M,12,FALSE)),"",VLOOKUP(CONCATENATE($A244,"_",AH$2),'Reference data SID'!$B:$M,12,FALSE))</f>
        <v/>
      </c>
      <c r="AI244" s="16" t="str">
        <f>IF(ISERROR(VLOOKUP(CONCATENATE($A244,"_",AI$2),'Reference data SID'!$B:$M,12,FALSE)),"",VLOOKUP(CONCATENATE($A244,"_",AI$2),'Reference data SID'!$B:$M,12,FALSE))</f>
        <v/>
      </c>
      <c r="AJ244" s="16" t="str">
        <f>IF(ISERROR(VLOOKUP(CONCATENATE($A244,"_",AJ$2),'Reference data SID'!$B:$M,12,FALSE)),"",VLOOKUP(CONCATENATE($A244,"_",AJ$2),'Reference data SID'!$B:$M,12,FALSE))</f>
        <v/>
      </c>
      <c r="AK244" s="16" t="str">
        <f>IF(ISERROR(VLOOKUP(CONCATENATE($A244,"_",AK$2),'Reference data SID'!$B:$M,12,FALSE)),"",VLOOKUP(CONCATENATE($A244,"_",AK$2),'Reference data SID'!$B:$M,12,FALSE))</f>
        <v/>
      </c>
      <c r="AL244" s="16" t="str">
        <f>IF(ISERROR(VLOOKUP(CONCATENATE($A244,"_",AL$2),'Reference data SID'!$B:$M,12,FALSE)),"",VLOOKUP(CONCATENATE($A244,"_",AL$2),'Reference data SID'!$B:$M,12,FALSE))</f>
        <v/>
      </c>
      <c r="AM244" s="16" t="str">
        <f>IF(ISERROR(VLOOKUP(CONCATENATE($A244,"_",AM$2),'Reference data SID'!$B:$M,12,FALSE)),"",VLOOKUP(CONCATENATE($A244,"_",AM$2),'Reference data SID'!$B:$M,12,FALSE))</f>
        <v/>
      </c>
      <c r="AN244" s="16" t="str">
        <f>IF(ISERROR(VLOOKUP(CONCATENATE($A244,"_",AN$2),'Reference data SID'!$B:$M,12,FALSE)),"",VLOOKUP(CONCATENATE($A244,"_",AN$2),'Reference data SID'!$B:$M,12,FALSE))</f>
        <v/>
      </c>
      <c r="AO244" s="16" t="str">
        <f>IF(ISERROR(VLOOKUP(CONCATENATE($A244,"_",AO$2),'Reference data SID'!$B:$M,12,FALSE)),"",VLOOKUP(CONCATENATE($A244,"_",AO$2),'Reference data SID'!$B:$M,12,FALSE))</f>
        <v/>
      </c>
      <c r="AP244" s="16" t="str">
        <f>IF(ISERROR(VLOOKUP(CONCATENATE($A244,"_",AP$2),'Reference data SID'!$B:$M,12,FALSE)),"",VLOOKUP(CONCATENATE($A244,"_",AP$2),'Reference data SID'!$B:$M,12,FALSE))</f>
        <v/>
      </c>
      <c r="AQ244" s="16" t="str">
        <f>IF(ISERROR(VLOOKUP(CONCATENATE($A244,"_",AQ$2),'Reference data SID'!$B:$M,12,FALSE)),"",VLOOKUP(CONCATENATE($A244,"_",AQ$2),'Reference data SID'!$B:$M,12,FALSE))</f>
        <v/>
      </c>
      <c r="AR244" s="16" t="str">
        <f>IF(ISERROR(VLOOKUP(CONCATENATE($A244,"_",AR$2),'Reference data SID'!$B:$M,12,FALSE)),"",VLOOKUP(CONCATENATE($A244,"_",AR$2),'Reference data SID'!$B:$M,12,FALSE))</f>
        <v/>
      </c>
      <c r="AS244" s="16" t="str">
        <f>IF(ISERROR(VLOOKUP(CONCATENATE($A244,"_",AS$2),'Reference data SID'!$B:$M,12,FALSE)),"",VLOOKUP(CONCATENATE($A244,"_",AS$2),'Reference data SID'!$B:$M,12,FALSE))</f>
        <v/>
      </c>
      <c r="AT244" s="16" t="str">
        <f>IF(ISERROR(VLOOKUP(CONCATENATE($A244,"_",AT$2),'Reference data SID'!$B:$M,12,FALSE)),"",VLOOKUP(CONCATENATE($A244,"_",AT$2),'Reference data SID'!$B:$M,12,FALSE))</f>
        <v/>
      </c>
    </row>
    <row r="245" spans="1:46" x14ac:dyDescent="0.25">
      <c r="A245">
        <v>241</v>
      </c>
      <c r="B245" s="16" t="str">
        <f>IF(ISERROR(VLOOKUP(CONCATENATE($A245,"_",B$2),'Reference data SID'!$B:$M,12,FALSE)),"",VLOOKUP(CONCATENATE($A245,"_",B$2),'Reference data SID'!$B:$M,12,FALSE))</f>
        <v/>
      </c>
      <c r="C245" s="16" t="str">
        <f>IF(ISERROR(VLOOKUP(CONCATENATE($A245,"_",C$2),'Reference data SID'!$B:$M,12,FALSE)),"",VLOOKUP(CONCATENATE($A245,"_",C$2),'Reference data SID'!$B:$M,12,FALSE))</f>
        <v/>
      </c>
      <c r="D245" s="16" t="str">
        <f>IF(ISERROR(VLOOKUP(CONCATENATE($A245,"_",D$2),'Reference data SID'!$B:$M,12,FALSE)),"",VLOOKUP(CONCATENATE($A245,"_",D$2),'Reference data SID'!$B:$M,12,FALSE))</f>
        <v/>
      </c>
      <c r="E245" s="16" t="str">
        <f>IF(ISERROR(VLOOKUP(CONCATENATE($A245,"_",E$2),'Reference data SID'!$B:$M,12,FALSE)),"",VLOOKUP(CONCATENATE($A245,"_",E$2),'Reference data SID'!$B:$M,12,FALSE))</f>
        <v/>
      </c>
      <c r="F245" s="16" t="str">
        <f>IF(ISERROR(VLOOKUP(CONCATENATE($A245,"_",F$2),'Reference data SID'!$B:$M,12,FALSE)),"",VLOOKUP(CONCATENATE($A245,"_",F$2),'Reference data SID'!$B:$M,12,FALSE))</f>
        <v/>
      </c>
      <c r="G245" s="16" t="str">
        <f>IF(ISERROR(VLOOKUP(CONCATENATE($A245,"_",G$2),'Reference data SID'!$B:$M,12,FALSE)),"",VLOOKUP(CONCATENATE($A245,"_",G$2),'Reference data SID'!$B:$M,12,FALSE))</f>
        <v/>
      </c>
      <c r="H245" s="16" t="str">
        <f>IF(ISERROR(VLOOKUP(CONCATENATE($A245,"_",H$2),'Reference data SID'!$B:$M,12,FALSE)),"",VLOOKUP(CONCATENATE($A245,"_",H$2),'Reference data SID'!$B:$M,12,FALSE))</f>
        <v/>
      </c>
      <c r="I245" s="16" t="str">
        <f>IF(ISERROR(VLOOKUP(CONCATENATE($A245,"_",I$2),'Reference data SID'!$B:$M,12,FALSE)),"",VLOOKUP(CONCATENATE($A245,"_",I$2),'Reference data SID'!$B:$M,12,FALSE))</f>
        <v/>
      </c>
      <c r="J245" s="16" t="str">
        <f>IF(ISERROR(VLOOKUP(CONCATENATE($A245,"_",J$2),'Reference data SID'!$B:$M,12,FALSE)),"",VLOOKUP(CONCATENATE($A245,"_",J$2),'Reference data SID'!$B:$M,12,FALSE))</f>
        <v/>
      </c>
      <c r="K245" s="16" t="str">
        <f>IF(ISERROR(VLOOKUP(CONCATENATE($A245,"_",K$2),'Reference data SID'!$B:$M,12,FALSE)),"",VLOOKUP(CONCATENATE($A245,"_",K$2),'Reference data SID'!$B:$M,12,FALSE))</f>
        <v/>
      </c>
      <c r="L245" s="16" t="str">
        <f>IF(ISERROR(VLOOKUP(CONCATENATE($A245,"_",L$2),'Reference data SID'!$B:$M,12,FALSE)),"",VLOOKUP(CONCATENATE($A245,"_",L$2),'Reference data SID'!$B:$M,12,FALSE))</f>
        <v/>
      </c>
      <c r="M245" s="16" t="str">
        <f>IF(ISERROR(VLOOKUP(CONCATENATE($A245,"_",M$2),'Reference data SID'!$B:$M,12,FALSE)),"",VLOOKUP(CONCATENATE($A245,"_",M$2),'Reference data SID'!$B:$M,12,FALSE))</f>
        <v/>
      </c>
      <c r="N245" s="16" t="str">
        <f>IF(ISERROR(VLOOKUP(CONCATENATE($A245,"_",N$2),'Reference data SID'!$B:$M,12,FALSE)),"",VLOOKUP(CONCATENATE($A245,"_",N$2),'Reference data SID'!$B:$M,12,FALSE))</f>
        <v/>
      </c>
      <c r="O245" s="16" t="str">
        <f>IF(ISERROR(VLOOKUP(CONCATENATE($A245,"_",O$2),'Reference data SID'!$B:$M,12,FALSE)),"",VLOOKUP(CONCATENATE($A245,"_",O$2),'Reference data SID'!$B:$M,12,FALSE))</f>
        <v/>
      </c>
      <c r="P245" s="16" t="str">
        <f>IF(ISERROR(VLOOKUP(CONCATENATE($A245,"_",P$2),'Reference data SID'!$B:$M,12,FALSE)),"",VLOOKUP(CONCATENATE($A245,"_",P$2),'Reference data SID'!$B:$M,12,FALSE))</f>
        <v/>
      </c>
      <c r="Q245" s="16" t="str">
        <f>IF(ISERROR(VLOOKUP(CONCATENATE($A245,"_",Q$2),'Reference data SID'!$B:$M,12,FALSE)),"",VLOOKUP(CONCATENATE($A245,"_",Q$2),'Reference data SID'!$B:$M,12,FALSE))</f>
        <v/>
      </c>
      <c r="R245" s="16" t="str">
        <f>IF(ISERROR(VLOOKUP(CONCATENATE($A245,"_",R$2),'Reference data SID'!$B:$M,12,FALSE)),"",VLOOKUP(CONCATENATE($A245,"_",R$2),'Reference data SID'!$B:$M,12,FALSE))</f>
        <v/>
      </c>
      <c r="S245" s="16" t="str">
        <f>IF(ISERROR(VLOOKUP(CONCATENATE($A245,"_",S$2),'Reference data SID'!$B:$M,12,FALSE)),"",VLOOKUP(CONCATENATE($A245,"_",S$2),'Reference data SID'!$B:$M,12,FALSE))</f>
        <v/>
      </c>
      <c r="T245" s="16" t="str">
        <f>IF(ISERROR(VLOOKUP(CONCATENATE($A245,"_",T$2),'Reference data SID'!$B:$M,12,FALSE)),"",VLOOKUP(CONCATENATE($A245,"_",T$2),'Reference data SID'!$B:$M,12,FALSE))</f>
        <v/>
      </c>
      <c r="U245" s="16" t="str">
        <f>IF(ISERROR(VLOOKUP(CONCATENATE($A245,"_",U$2),'Reference data SID'!$B:$M,12,FALSE)),"",VLOOKUP(CONCATENATE($A245,"_",U$2),'Reference data SID'!$B:$M,12,FALSE))</f>
        <v/>
      </c>
      <c r="V245" s="16" t="str">
        <f>IF(ISERROR(VLOOKUP(CONCATENATE($A245,"_",V$2),'Reference data SID'!$B:$M,12,FALSE)),"",VLOOKUP(CONCATENATE($A245,"_",V$2),'Reference data SID'!$B:$M,12,FALSE))</f>
        <v/>
      </c>
      <c r="W245" s="16" t="str">
        <f>IF(ISERROR(VLOOKUP(CONCATENATE($A245,"_",W$2),'Reference data SID'!$B:$M,12,FALSE)),"",VLOOKUP(CONCATENATE($A245,"_",W$2),'Reference data SID'!$B:$M,12,FALSE))</f>
        <v/>
      </c>
      <c r="X245" s="16" t="str">
        <f>IF(ISERROR(VLOOKUP(CONCATENATE($A245,"_",X$2),'Reference data SID'!$B:$M,12,FALSE)),"",VLOOKUP(CONCATENATE($A245,"_",X$2),'Reference data SID'!$B:$M,12,FALSE))</f>
        <v/>
      </c>
      <c r="Y245" s="16" t="str">
        <f>IF(ISERROR(VLOOKUP(CONCATENATE($A245,"_",Y$2),'Reference data SID'!$B:$M,12,FALSE)),"",VLOOKUP(CONCATENATE($A245,"_",Y$2),'Reference data SID'!$B:$M,12,FALSE))</f>
        <v/>
      </c>
      <c r="Z245" s="16" t="str">
        <f>IF(ISERROR(VLOOKUP(CONCATENATE($A245,"_",Z$2),'Reference data SID'!$B:$M,12,FALSE)),"",VLOOKUP(CONCATENATE($A245,"_",Z$2),'Reference data SID'!$B:$M,12,FALSE))</f>
        <v/>
      </c>
      <c r="AA245" s="16" t="str">
        <f>IF(ISERROR(VLOOKUP(CONCATENATE($A245,"_",AA$2),'Reference data SID'!$B:$M,12,FALSE)),"",VLOOKUP(CONCATENATE($A245,"_",AA$2),'Reference data SID'!$B:$M,12,FALSE))</f>
        <v/>
      </c>
      <c r="AB245" s="16" t="str">
        <f>IF(ISERROR(VLOOKUP(CONCATENATE($A245,"_",AB$2),'Reference data SID'!$B:$M,12,FALSE)),"",VLOOKUP(CONCATENATE($A245,"_",AB$2),'Reference data SID'!$B:$M,12,FALSE))</f>
        <v/>
      </c>
      <c r="AC245" s="16" t="str">
        <f>IF(ISERROR(VLOOKUP(CONCATENATE($A245,"_",AC$2),'Reference data SID'!$B:$M,12,FALSE)),"",VLOOKUP(CONCATENATE($A245,"_",AC$2),'Reference data SID'!$B:$M,12,FALSE))</f>
        <v/>
      </c>
      <c r="AD245" s="16" t="str">
        <f>IF(ISERROR(VLOOKUP(CONCATENATE($A245,"_",AD$2),'Reference data SID'!$B:$M,12,FALSE)),"",VLOOKUP(CONCATENATE($A245,"_",AD$2),'Reference data SID'!$B:$M,12,FALSE))</f>
        <v/>
      </c>
      <c r="AE245" s="16" t="str">
        <f>IF(ISERROR(VLOOKUP(CONCATENATE($A245,"_",AE$2),'Reference data SID'!$B:$M,12,FALSE)),"",VLOOKUP(CONCATENATE($A245,"_",AE$2),'Reference data SID'!$B:$M,12,FALSE))</f>
        <v/>
      </c>
      <c r="AF245" s="16" t="str">
        <f>IF(ISERROR(VLOOKUP(CONCATENATE($A245,"_",AF$2),'Reference data SID'!$B:$M,12,FALSE)),"",VLOOKUP(CONCATENATE($A245,"_",AF$2),'Reference data SID'!$B:$M,12,FALSE))</f>
        <v/>
      </c>
      <c r="AG245" s="16" t="str">
        <f>IF(ISERROR(VLOOKUP(CONCATENATE($A245,"_",AG$2),'Reference data SID'!$B:$M,12,FALSE)),"",VLOOKUP(CONCATENATE($A245,"_",AG$2),'Reference data SID'!$B:$M,12,FALSE))</f>
        <v/>
      </c>
      <c r="AH245" s="16" t="str">
        <f>IF(ISERROR(VLOOKUP(CONCATENATE($A245,"_",AH$2),'Reference data SID'!$B:$M,12,FALSE)),"",VLOOKUP(CONCATENATE($A245,"_",AH$2),'Reference data SID'!$B:$M,12,FALSE))</f>
        <v/>
      </c>
      <c r="AI245" s="16" t="str">
        <f>IF(ISERROR(VLOOKUP(CONCATENATE($A245,"_",AI$2),'Reference data SID'!$B:$M,12,FALSE)),"",VLOOKUP(CONCATENATE($A245,"_",AI$2),'Reference data SID'!$B:$M,12,FALSE))</f>
        <v/>
      </c>
      <c r="AJ245" s="16" t="str">
        <f>IF(ISERROR(VLOOKUP(CONCATENATE($A245,"_",AJ$2),'Reference data SID'!$B:$M,12,FALSE)),"",VLOOKUP(CONCATENATE($A245,"_",AJ$2),'Reference data SID'!$B:$M,12,FALSE))</f>
        <v/>
      </c>
      <c r="AK245" s="16" t="str">
        <f>IF(ISERROR(VLOOKUP(CONCATENATE($A245,"_",AK$2),'Reference data SID'!$B:$M,12,FALSE)),"",VLOOKUP(CONCATENATE($A245,"_",AK$2),'Reference data SID'!$B:$M,12,FALSE))</f>
        <v/>
      </c>
      <c r="AL245" s="16" t="str">
        <f>IF(ISERROR(VLOOKUP(CONCATENATE($A245,"_",AL$2),'Reference data SID'!$B:$M,12,FALSE)),"",VLOOKUP(CONCATENATE($A245,"_",AL$2),'Reference data SID'!$B:$M,12,FALSE))</f>
        <v/>
      </c>
      <c r="AM245" s="16" t="str">
        <f>IF(ISERROR(VLOOKUP(CONCATENATE($A245,"_",AM$2),'Reference data SID'!$B:$M,12,FALSE)),"",VLOOKUP(CONCATENATE($A245,"_",AM$2),'Reference data SID'!$B:$M,12,FALSE))</f>
        <v/>
      </c>
      <c r="AN245" s="16" t="str">
        <f>IF(ISERROR(VLOOKUP(CONCATENATE($A245,"_",AN$2),'Reference data SID'!$B:$M,12,FALSE)),"",VLOOKUP(CONCATENATE($A245,"_",AN$2),'Reference data SID'!$B:$M,12,FALSE))</f>
        <v/>
      </c>
      <c r="AO245" s="16" t="str">
        <f>IF(ISERROR(VLOOKUP(CONCATENATE($A245,"_",AO$2),'Reference data SID'!$B:$M,12,FALSE)),"",VLOOKUP(CONCATENATE($A245,"_",AO$2),'Reference data SID'!$B:$M,12,FALSE))</f>
        <v/>
      </c>
      <c r="AP245" s="16" t="str">
        <f>IF(ISERROR(VLOOKUP(CONCATENATE($A245,"_",AP$2),'Reference data SID'!$B:$M,12,FALSE)),"",VLOOKUP(CONCATENATE($A245,"_",AP$2),'Reference data SID'!$B:$M,12,FALSE))</f>
        <v/>
      </c>
      <c r="AQ245" s="16" t="str">
        <f>IF(ISERROR(VLOOKUP(CONCATENATE($A245,"_",AQ$2),'Reference data SID'!$B:$M,12,FALSE)),"",VLOOKUP(CONCATENATE($A245,"_",AQ$2),'Reference data SID'!$B:$M,12,FALSE))</f>
        <v/>
      </c>
      <c r="AR245" s="16" t="str">
        <f>IF(ISERROR(VLOOKUP(CONCATENATE($A245,"_",AR$2),'Reference data SID'!$B:$M,12,FALSE)),"",VLOOKUP(CONCATENATE($A245,"_",AR$2),'Reference data SID'!$B:$M,12,FALSE))</f>
        <v/>
      </c>
      <c r="AS245" s="16" t="str">
        <f>IF(ISERROR(VLOOKUP(CONCATENATE($A245,"_",AS$2),'Reference data SID'!$B:$M,12,FALSE)),"",VLOOKUP(CONCATENATE($A245,"_",AS$2),'Reference data SID'!$B:$M,12,FALSE))</f>
        <v/>
      </c>
      <c r="AT245" s="16" t="str">
        <f>IF(ISERROR(VLOOKUP(CONCATENATE($A245,"_",AT$2),'Reference data SID'!$B:$M,12,FALSE)),"",VLOOKUP(CONCATENATE($A245,"_",AT$2),'Reference data SID'!$B:$M,12,FALSE))</f>
        <v/>
      </c>
    </row>
    <row r="246" spans="1:46" x14ac:dyDescent="0.25">
      <c r="A246">
        <v>242</v>
      </c>
      <c r="B246" s="16" t="str">
        <f>IF(ISERROR(VLOOKUP(CONCATENATE($A246,"_",B$2),'Reference data SID'!$B:$M,12,FALSE)),"",VLOOKUP(CONCATENATE($A246,"_",B$2),'Reference data SID'!$B:$M,12,FALSE))</f>
        <v/>
      </c>
      <c r="C246" s="16" t="str">
        <f>IF(ISERROR(VLOOKUP(CONCATENATE($A246,"_",C$2),'Reference data SID'!$B:$M,12,FALSE)),"",VLOOKUP(CONCATENATE($A246,"_",C$2),'Reference data SID'!$B:$M,12,FALSE))</f>
        <v/>
      </c>
      <c r="D246" s="16" t="str">
        <f>IF(ISERROR(VLOOKUP(CONCATENATE($A246,"_",D$2),'Reference data SID'!$B:$M,12,FALSE)),"",VLOOKUP(CONCATENATE($A246,"_",D$2),'Reference data SID'!$B:$M,12,FALSE))</f>
        <v/>
      </c>
      <c r="E246" s="16" t="str">
        <f>IF(ISERROR(VLOOKUP(CONCATENATE($A246,"_",E$2),'Reference data SID'!$B:$M,12,FALSE)),"",VLOOKUP(CONCATENATE($A246,"_",E$2),'Reference data SID'!$B:$M,12,FALSE))</f>
        <v/>
      </c>
      <c r="F246" s="16" t="str">
        <f>IF(ISERROR(VLOOKUP(CONCATENATE($A246,"_",F$2),'Reference data SID'!$B:$M,12,FALSE)),"",VLOOKUP(CONCATENATE($A246,"_",F$2),'Reference data SID'!$B:$M,12,FALSE))</f>
        <v/>
      </c>
      <c r="G246" s="16" t="str">
        <f>IF(ISERROR(VLOOKUP(CONCATENATE($A246,"_",G$2),'Reference data SID'!$B:$M,12,FALSE)),"",VLOOKUP(CONCATENATE($A246,"_",G$2),'Reference data SID'!$B:$M,12,FALSE))</f>
        <v/>
      </c>
      <c r="H246" s="16" t="str">
        <f>IF(ISERROR(VLOOKUP(CONCATENATE($A246,"_",H$2),'Reference data SID'!$B:$M,12,FALSE)),"",VLOOKUP(CONCATENATE($A246,"_",H$2),'Reference data SID'!$B:$M,12,FALSE))</f>
        <v/>
      </c>
      <c r="I246" s="16" t="str">
        <f>IF(ISERROR(VLOOKUP(CONCATENATE($A246,"_",I$2),'Reference data SID'!$B:$M,12,FALSE)),"",VLOOKUP(CONCATENATE($A246,"_",I$2),'Reference data SID'!$B:$M,12,FALSE))</f>
        <v/>
      </c>
      <c r="J246" s="16" t="str">
        <f>IF(ISERROR(VLOOKUP(CONCATENATE($A246,"_",J$2),'Reference data SID'!$B:$M,12,FALSE)),"",VLOOKUP(CONCATENATE($A246,"_",J$2),'Reference data SID'!$B:$M,12,FALSE))</f>
        <v/>
      </c>
      <c r="K246" s="16" t="str">
        <f>IF(ISERROR(VLOOKUP(CONCATENATE($A246,"_",K$2),'Reference data SID'!$B:$M,12,FALSE)),"",VLOOKUP(CONCATENATE($A246,"_",K$2),'Reference data SID'!$B:$M,12,FALSE))</f>
        <v/>
      </c>
      <c r="L246" s="16" t="str">
        <f>IF(ISERROR(VLOOKUP(CONCATENATE($A246,"_",L$2),'Reference data SID'!$B:$M,12,FALSE)),"",VLOOKUP(CONCATENATE($A246,"_",L$2),'Reference data SID'!$B:$M,12,FALSE))</f>
        <v/>
      </c>
      <c r="M246" s="16" t="str">
        <f>IF(ISERROR(VLOOKUP(CONCATENATE($A246,"_",M$2),'Reference data SID'!$B:$M,12,FALSE)),"",VLOOKUP(CONCATENATE($A246,"_",M$2),'Reference data SID'!$B:$M,12,FALSE))</f>
        <v/>
      </c>
      <c r="N246" s="16" t="str">
        <f>IF(ISERROR(VLOOKUP(CONCATENATE($A246,"_",N$2),'Reference data SID'!$B:$M,12,FALSE)),"",VLOOKUP(CONCATENATE($A246,"_",N$2),'Reference data SID'!$B:$M,12,FALSE))</f>
        <v/>
      </c>
      <c r="O246" s="16" t="str">
        <f>IF(ISERROR(VLOOKUP(CONCATENATE($A246,"_",O$2),'Reference data SID'!$B:$M,12,FALSE)),"",VLOOKUP(CONCATENATE($A246,"_",O$2),'Reference data SID'!$B:$M,12,FALSE))</f>
        <v/>
      </c>
      <c r="P246" s="16" t="str">
        <f>IF(ISERROR(VLOOKUP(CONCATENATE($A246,"_",P$2),'Reference data SID'!$B:$M,12,FALSE)),"",VLOOKUP(CONCATENATE($A246,"_",P$2),'Reference data SID'!$B:$M,12,FALSE))</f>
        <v/>
      </c>
      <c r="Q246" s="16" t="str">
        <f>IF(ISERROR(VLOOKUP(CONCATENATE($A246,"_",Q$2),'Reference data SID'!$B:$M,12,FALSE)),"",VLOOKUP(CONCATENATE($A246,"_",Q$2),'Reference data SID'!$B:$M,12,FALSE))</f>
        <v/>
      </c>
      <c r="R246" s="16" t="str">
        <f>IF(ISERROR(VLOOKUP(CONCATENATE($A246,"_",R$2),'Reference data SID'!$B:$M,12,FALSE)),"",VLOOKUP(CONCATENATE($A246,"_",R$2),'Reference data SID'!$B:$M,12,FALSE))</f>
        <v/>
      </c>
      <c r="S246" s="16" t="str">
        <f>IF(ISERROR(VLOOKUP(CONCATENATE($A246,"_",S$2),'Reference data SID'!$B:$M,12,FALSE)),"",VLOOKUP(CONCATENATE($A246,"_",S$2),'Reference data SID'!$B:$M,12,FALSE))</f>
        <v/>
      </c>
      <c r="T246" s="16" t="str">
        <f>IF(ISERROR(VLOOKUP(CONCATENATE($A246,"_",T$2),'Reference data SID'!$B:$M,12,FALSE)),"",VLOOKUP(CONCATENATE($A246,"_",T$2),'Reference data SID'!$B:$M,12,FALSE))</f>
        <v/>
      </c>
      <c r="U246" s="16" t="str">
        <f>IF(ISERROR(VLOOKUP(CONCATENATE($A246,"_",U$2),'Reference data SID'!$B:$M,12,FALSE)),"",VLOOKUP(CONCATENATE($A246,"_",U$2),'Reference data SID'!$B:$M,12,FALSE))</f>
        <v/>
      </c>
      <c r="V246" s="16" t="str">
        <f>IF(ISERROR(VLOOKUP(CONCATENATE($A246,"_",V$2),'Reference data SID'!$B:$M,12,FALSE)),"",VLOOKUP(CONCATENATE($A246,"_",V$2),'Reference data SID'!$B:$M,12,FALSE))</f>
        <v/>
      </c>
      <c r="W246" s="16" t="str">
        <f>IF(ISERROR(VLOOKUP(CONCATENATE($A246,"_",W$2),'Reference data SID'!$B:$M,12,FALSE)),"",VLOOKUP(CONCATENATE($A246,"_",W$2),'Reference data SID'!$B:$M,12,FALSE))</f>
        <v/>
      </c>
      <c r="X246" s="16" t="str">
        <f>IF(ISERROR(VLOOKUP(CONCATENATE($A246,"_",X$2),'Reference data SID'!$B:$M,12,FALSE)),"",VLOOKUP(CONCATENATE($A246,"_",X$2),'Reference data SID'!$B:$M,12,FALSE))</f>
        <v/>
      </c>
      <c r="Y246" s="16" t="str">
        <f>IF(ISERROR(VLOOKUP(CONCATENATE($A246,"_",Y$2),'Reference data SID'!$B:$M,12,FALSE)),"",VLOOKUP(CONCATENATE($A246,"_",Y$2),'Reference data SID'!$B:$M,12,FALSE))</f>
        <v/>
      </c>
      <c r="Z246" s="16" t="str">
        <f>IF(ISERROR(VLOOKUP(CONCATENATE($A246,"_",Z$2),'Reference data SID'!$B:$M,12,FALSE)),"",VLOOKUP(CONCATENATE($A246,"_",Z$2),'Reference data SID'!$B:$M,12,FALSE))</f>
        <v/>
      </c>
      <c r="AA246" s="16" t="str">
        <f>IF(ISERROR(VLOOKUP(CONCATENATE($A246,"_",AA$2),'Reference data SID'!$B:$M,12,FALSE)),"",VLOOKUP(CONCATENATE($A246,"_",AA$2),'Reference data SID'!$B:$M,12,FALSE))</f>
        <v/>
      </c>
      <c r="AB246" s="16" t="str">
        <f>IF(ISERROR(VLOOKUP(CONCATENATE($A246,"_",AB$2),'Reference data SID'!$B:$M,12,FALSE)),"",VLOOKUP(CONCATENATE($A246,"_",AB$2),'Reference data SID'!$B:$M,12,FALSE))</f>
        <v/>
      </c>
      <c r="AC246" s="16" t="str">
        <f>IF(ISERROR(VLOOKUP(CONCATENATE($A246,"_",AC$2),'Reference data SID'!$B:$M,12,FALSE)),"",VLOOKUP(CONCATENATE($A246,"_",AC$2),'Reference data SID'!$B:$M,12,FALSE))</f>
        <v/>
      </c>
      <c r="AD246" s="16" t="str">
        <f>IF(ISERROR(VLOOKUP(CONCATENATE($A246,"_",AD$2),'Reference data SID'!$B:$M,12,FALSE)),"",VLOOKUP(CONCATENATE($A246,"_",AD$2),'Reference data SID'!$B:$M,12,FALSE))</f>
        <v/>
      </c>
      <c r="AE246" s="16" t="str">
        <f>IF(ISERROR(VLOOKUP(CONCATENATE($A246,"_",AE$2),'Reference data SID'!$B:$M,12,FALSE)),"",VLOOKUP(CONCATENATE($A246,"_",AE$2),'Reference data SID'!$B:$M,12,FALSE))</f>
        <v/>
      </c>
      <c r="AF246" s="16" t="str">
        <f>IF(ISERROR(VLOOKUP(CONCATENATE($A246,"_",AF$2),'Reference data SID'!$B:$M,12,FALSE)),"",VLOOKUP(CONCATENATE($A246,"_",AF$2),'Reference data SID'!$B:$M,12,FALSE))</f>
        <v/>
      </c>
      <c r="AG246" s="16" t="str">
        <f>IF(ISERROR(VLOOKUP(CONCATENATE($A246,"_",AG$2),'Reference data SID'!$B:$M,12,FALSE)),"",VLOOKUP(CONCATENATE($A246,"_",AG$2),'Reference data SID'!$B:$M,12,FALSE))</f>
        <v/>
      </c>
      <c r="AH246" s="16" t="str">
        <f>IF(ISERROR(VLOOKUP(CONCATENATE($A246,"_",AH$2),'Reference data SID'!$B:$M,12,FALSE)),"",VLOOKUP(CONCATENATE($A246,"_",AH$2),'Reference data SID'!$B:$M,12,FALSE))</f>
        <v/>
      </c>
      <c r="AI246" s="16" t="str">
        <f>IF(ISERROR(VLOOKUP(CONCATENATE($A246,"_",AI$2),'Reference data SID'!$B:$M,12,FALSE)),"",VLOOKUP(CONCATENATE($A246,"_",AI$2),'Reference data SID'!$B:$M,12,FALSE))</f>
        <v/>
      </c>
      <c r="AJ246" s="16" t="str">
        <f>IF(ISERROR(VLOOKUP(CONCATENATE($A246,"_",AJ$2),'Reference data SID'!$B:$M,12,FALSE)),"",VLOOKUP(CONCATENATE($A246,"_",AJ$2),'Reference data SID'!$B:$M,12,FALSE))</f>
        <v/>
      </c>
      <c r="AK246" s="16" t="str">
        <f>IF(ISERROR(VLOOKUP(CONCATENATE($A246,"_",AK$2),'Reference data SID'!$B:$M,12,FALSE)),"",VLOOKUP(CONCATENATE($A246,"_",AK$2),'Reference data SID'!$B:$M,12,FALSE))</f>
        <v/>
      </c>
      <c r="AL246" s="16" t="str">
        <f>IF(ISERROR(VLOOKUP(CONCATENATE($A246,"_",AL$2),'Reference data SID'!$B:$M,12,FALSE)),"",VLOOKUP(CONCATENATE($A246,"_",AL$2),'Reference data SID'!$B:$M,12,FALSE))</f>
        <v/>
      </c>
      <c r="AM246" s="16" t="str">
        <f>IF(ISERROR(VLOOKUP(CONCATENATE($A246,"_",AM$2),'Reference data SID'!$B:$M,12,FALSE)),"",VLOOKUP(CONCATENATE($A246,"_",AM$2),'Reference data SID'!$B:$M,12,FALSE))</f>
        <v/>
      </c>
      <c r="AN246" s="16" t="str">
        <f>IF(ISERROR(VLOOKUP(CONCATENATE($A246,"_",AN$2),'Reference data SID'!$B:$M,12,FALSE)),"",VLOOKUP(CONCATENATE($A246,"_",AN$2),'Reference data SID'!$B:$M,12,FALSE))</f>
        <v/>
      </c>
      <c r="AO246" s="16" t="str">
        <f>IF(ISERROR(VLOOKUP(CONCATENATE($A246,"_",AO$2),'Reference data SID'!$B:$M,12,FALSE)),"",VLOOKUP(CONCATENATE($A246,"_",AO$2),'Reference data SID'!$B:$M,12,FALSE))</f>
        <v/>
      </c>
      <c r="AP246" s="16" t="str">
        <f>IF(ISERROR(VLOOKUP(CONCATENATE($A246,"_",AP$2),'Reference data SID'!$B:$M,12,FALSE)),"",VLOOKUP(CONCATENATE($A246,"_",AP$2),'Reference data SID'!$B:$M,12,FALSE))</f>
        <v/>
      </c>
      <c r="AQ246" s="16" t="str">
        <f>IF(ISERROR(VLOOKUP(CONCATENATE($A246,"_",AQ$2),'Reference data SID'!$B:$M,12,FALSE)),"",VLOOKUP(CONCATENATE($A246,"_",AQ$2),'Reference data SID'!$B:$M,12,FALSE))</f>
        <v/>
      </c>
      <c r="AR246" s="16" t="str">
        <f>IF(ISERROR(VLOOKUP(CONCATENATE($A246,"_",AR$2),'Reference data SID'!$B:$M,12,FALSE)),"",VLOOKUP(CONCATENATE($A246,"_",AR$2),'Reference data SID'!$B:$M,12,FALSE))</f>
        <v/>
      </c>
      <c r="AS246" s="16" t="str">
        <f>IF(ISERROR(VLOOKUP(CONCATENATE($A246,"_",AS$2),'Reference data SID'!$B:$M,12,FALSE)),"",VLOOKUP(CONCATENATE($A246,"_",AS$2),'Reference data SID'!$B:$M,12,FALSE))</f>
        <v/>
      </c>
      <c r="AT246" s="16" t="str">
        <f>IF(ISERROR(VLOOKUP(CONCATENATE($A246,"_",AT$2),'Reference data SID'!$B:$M,12,FALSE)),"",VLOOKUP(CONCATENATE($A246,"_",AT$2),'Reference data SID'!$B:$M,12,FALSE))</f>
        <v/>
      </c>
    </row>
    <row r="247" spans="1:46" x14ac:dyDescent="0.25">
      <c r="A247">
        <v>243</v>
      </c>
      <c r="B247" s="16" t="str">
        <f>IF(ISERROR(VLOOKUP(CONCATENATE($A247,"_",B$2),'Reference data SID'!$B:$M,12,FALSE)),"",VLOOKUP(CONCATENATE($A247,"_",B$2),'Reference data SID'!$B:$M,12,FALSE))</f>
        <v/>
      </c>
      <c r="C247" s="16" t="str">
        <f>IF(ISERROR(VLOOKUP(CONCATENATE($A247,"_",C$2),'Reference data SID'!$B:$M,12,FALSE)),"",VLOOKUP(CONCATENATE($A247,"_",C$2),'Reference data SID'!$B:$M,12,FALSE))</f>
        <v/>
      </c>
      <c r="D247" s="16" t="str">
        <f>IF(ISERROR(VLOOKUP(CONCATENATE($A247,"_",D$2),'Reference data SID'!$B:$M,12,FALSE)),"",VLOOKUP(CONCATENATE($A247,"_",D$2),'Reference data SID'!$B:$M,12,FALSE))</f>
        <v/>
      </c>
      <c r="E247" s="16" t="str">
        <f>IF(ISERROR(VLOOKUP(CONCATENATE($A247,"_",E$2),'Reference data SID'!$B:$M,12,FALSE)),"",VLOOKUP(CONCATENATE($A247,"_",E$2),'Reference data SID'!$B:$M,12,FALSE))</f>
        <v/>
      </c>
      <c r="F247" s="16" t="str">
        <f>IF(ISERROR(VLOOKUP(CONCATENATE($A247,"_",F$2),'Reference data SID'!$B:$M,12,FALSE)),"",VLOOKUP(CONCATENATE($A247,"_",F$2),'Reference data SID'!$B:$M,12,FALSE))</f>
        <v/>
      </c>
      <c r="G247" s="16" t="str">
        <f>IF(ISERROR(VLOOKUP(CONCATENATE($A247,"_",G$2),'Reference data SID'!$B:$M,12,FALSE)),"",VLOOKUP(CONCATENATE($A247,"_",G$2),'Reference data SID'!$B:$M,12,FALSE))</f>
        <v/>
      </c>
      <c r="H247" s="16" t="str">
        <f>IF(ISERROR(VLOOKUP(CONCATENATE($A247,"_",H$2),'Reference data SID'!$B:$M,12,FALSE)),"",VLOOKUP(CONCATENATE($A247,"_",H$2),'Reference data SID'!$B:$M,12,FALSE))</f>
        <v/>
      </c>
      <c r="I247" s="16" t="str">
        <f>IF(ISERROR(VLOOKUP(CONCATENATE($A247,"_",I$2),'Reference data SID'!$B:$M,12,FALSE)),"",VLOOKUP(CONCATENATE($A247,"_",I$2),'Reference data SID'!$B:$M,12,FALSE))</f>
        <v/>
      </c>
      <c r="J247" s="16" t="str">
        <f>IF(ISERROR(VLOOKUP(CONCATENATE($A247,"_",J$2),'Reference data SID'!$B:$M,12,FALSE)),"",VLOOKUP(CONCATENATE($A247,"_",J$2),'Reference data SID'!$B:$M,12,FALSE))</f>
        <v/>
      </c>
      <c r="K247" s="16" t="str">
        <f>IF(ISERROR(VLOOKUP(CONCATENATE($A247,"_",K$2),'Reference data SID'!$B:$M,12,FALSE)),"",VLOOKUP(CONCATENATE($A247,"_",K$2),'Reference data SID'!$B:$M,12,FALSE))</f>
        <v/>
      </c>
      <c r="L247" s="16" t="str">
        <f>IF(ISERROR(VLOOKUP(CONCATENATE($A247,"_",L$2),'Reference data SID'!$B:$M,12,FALSE)),"",VLOOKUP(CONCATENATE($A247,"_",L$2),'Reference data SID'!$B:$M,12,FALSE))</f>
        <v/>
      </c>
      <c r="M247" s="16" t="str">
        <f>IF(ISERROR(VLOOKUP(CONCATENATE($A247,"_",M$2),'Reference data SID'!$B:$M,12,FALSE)),"",VLOOKUP(CONCATENATE($A247,"_",M$2),'Reference data SID'!$B:$M,12,FALSE))</f>
        <v/>
      </c>
      <c r="N247" s="16" t="str">
        <f>IF(ISERROR(VLOOKUP(CONCATENATE($A247,"_",N$2),'Reference data SID'!$B:$M,12,FALSE)),"",VLOOKUP(CONCATENATE($A247,"_",N$2),'Reference data SID'!$B:$M,12,FALSE))</f>
        <v/>
      </c>
      <c r="O247" s="16" t="str">
        <f>IF(ISERROR(VLOOKUP(CONCATENATE($A247,"_",O$2),'Reference data SID'!$B:$M,12,FALSE)),"",VLOOKUP(CONCATENATE($A247,"_",O$2),'Reference data SID'!$B:$M,12,FALSE))</f>
        <v/>
      </c>
      <c r="P247" s="16" t="str">
        <f>IF(ISERROR(VLOOKUP(CONCATENATE($A247,"_",P$2),'Reference data SID'!$B:$M,12,FALSE)),"",VLOOKUP(CONCATENATE($A247,"_",P$2),'Reference data SID'!$B:$M,12,FALSE))</f>
        <v/>
      </c>
      <c r="Q247" s="16" t="str">
        <f>IF(ISERROR(VLOOKUP(CONCATENATE($A247,"_",Q$2),'Reference data SID'!$B:$M,12,FALSE)),"",VLOOKUP(CONCATENATE($A247,"_",Q$2),'Reference data SID'!$B:$M,12,FALSE))</f>
        <v/>
      </c>
      <c r="R247" s="16" t="str">
        <f>IF(ISERROR(VLOOKUP(CONCATENATE($A247,"_",R$2),'Reference data SID'!$B:$M,12,FALSE)),"",VLOOKUP(CONCATENATE($A247,"_",R$2),'Reference data SID'!$B:$M,12,FALSE))</f>
        <v/>
      </c>
      <c r="S247" s="16" t="str">
        <f>IF(ISERROR(VLOOKUP(CONCATENATE($A247,"_",S$2),'Reference data SID'!$B:$M,12,FALSE)),"",VLOOKUP(CONCATENATE($A247,"_",S$2),'Reference data SID'!$B:$M,12,FALSE))</f>
        <v/>
      </c>
      <c r="T247" s="16" t="str">
        <f>IF(ISERROR(VLOOKUP(CONCATENATE($A247,"_",T$2),'Reference data SID'!$B:$M,12,FALSE)),"",VLOOKUP(CONCATENATE($A247,"_",T$2),'Reference data SID'!$B:$M,12,FALSE))</f>
        <v/>
      </c>
      <c r="U247" s="16" t="str">
        <f>IF(ISERROR(VLOOKUP(CONCATENATE($A247,"_",U$2),'Reference data SID'!$B:$M,12,FALSE)),"",VLOOKUP(CONCATENATE($A247,"_",U$2),'Reference data SID'!$B:$M,12,FALSE))</f>
        <v/>
      </c>
      <c r="V247" s="16" t="str">
        <f>IF(ISERROR(VLOOKUP(CONCATENATE($A247,"_",V$2),'Reference data SID'!$B:$M,12,FALSE)),"",VLOOKUP(CONCATENATE($A247,"_",V$2),'Reference data SID'!$B:$M,12,FALSE))</f>
        <v/>
      </c>
      <c r="W247" s="16" t="str">
        <f>IF(ISERROR(VLOOKUP(CONCATENATE($A247,"_",W$2),'Reference data SID'!$B:$M,12,FALSE)),"",VLOOKUP(CONCATENATE($A247,"_",W$2),'Reference data SID'!$B:$M,12,FALSE))</f>
        <v/>
      </c>
      <c r="X247" s="16" t="str">
        <f>IF(ISERROR(VLOOKUP(CONCATENATE($A247,"_",X$2),'Reference data SID'!$B:$M,12,FALSE)),"",VLOOKUP(CONCATENATE($A247,"_",X$2),'Reference data SID'!$B:$M,12,FALSE))</f>
        <v/>
      </c>
      <c r="Y247" s="16" t="str">
        <f>IF(ISERROR(VLOOKUP(CONCATENATE($A247,"_",Y$2),'Reference data SID'!$B:$M,12,FALSE)),"",VLOOKUP(CONCATENATE($A247,"_",Y$2),'Reference data SID'!$B:$M,12,FALSE))</f>
        <v/>
      </c>
      <c r="Z247" s="16" t="str">
        <f>IF(ISERROR(VLOOKUP(CONCATENATE($A247,"_",Z$2),'Reference data SID'!$B:$M,12,FALSE)),"",VLOOKUP(CONCATENATE($A247,"_",Z$2),'Reference data SID'!$B:$M,12,FALSE))</f>
        <v/>
      </c>
      <c r="AA247" s="16" t="str">
        <f>IF(ISERROR(VLOOKUP(CONCATENATE($A247,"_",AA$2),'Reference data SID'!$B:$M,12,FALSE)),"",VLOOKUP(CONCATENATE($A247,"_",AA$2),'Reference data SID'!$B:$M,12,FALSE))</f>
        <v/>
      </c>
      <c r="AB247" s="16" t="str">
        <f>IF(ISERROR(VLOOKUP(CONCATENATE($A247,"_",AB$2),'Reference data SID'!$B:$M,12,FALSE)),"",VLOOKUP(CONCATENATE($A247,"_",AB$2),'Reference data SID'!$B:$M,12,FALSE))</f>
        <v/>
      </c>
      <c r="AC247" s="16" t="str">
        <f>IF(ISERROR(VLOOKUP(CONCATENATE($A247,"_",AC$2),'Reference data SID'!$B:$M,12,FALSE)),"",VLOOKUP(CONCATENATE($A247,"_",AC$2),'Reference data SID'!$B:$M,12,FALSE))</f>
        <v/>
      </c>
      <c r="AD247" s="16" t="str">
        <f>IF(ISERROR(VLOOKUP(CONCATENATE($A247,"_",AD$2),'Reference data SID'!$B:$M,12,FALSE)),"",VLOOKUP(CONCATENATE($A247,"_",AD$2),'Reference data SID'!$B:$M,12,FALSE))</f>
        <v/>
      </c>
      <c r="AE247" s="16" t="str">
        <f>IF(ISERROR(VLOOKUP(CONCATENATE($A247,"_",AE$2),'Reference data SID'!$B:$M,12,FALSE)),"",VLOOKUP(CONCATENATE($A247,"_",AE$2),'Reference data SID'!$B:$M,12,FALSE))</f>
        <v/>
      </c>
      <c r="AF247" s="16" t="str">
        <f>IF(ISERROR(VLOOKUP(CONCATENATE($A247,"_",AF$2),'Reference data SID'!$B:$M,12,FALSE)),"",VLOOKUP(CONCATENATE($A247,"_",AF$2),'Reference data SID'!$B:$M,12,FALSE))</f>
        <v/>
      </c>
      <c r="AG247" s="16" t="str">
        <f>IF(ISERROR(VLOOKUP(CONCATENATE($A247,"_",AG$2),'Reference data SID'!$B:$M,12,FALSE)),"",VLOOKUP(CONCATENATE($A247,"_",AG$2),'Reference data SID'!$B:$M,12,FALSE))</f>
        <v/>
      </c>
      <c r="AH247" s="16" t="str">
        <f>IF(ISERROR(VLOOKUP(CONCATENATE($A247,"_",AH$2),'Reference data SID'!$B:$M,12,FALSE)),"",VLOOKUP(CONCATENATE($A247,"_",AH$2),'Reference data SID'!$B:$M,12,FALSE))</f>
        <v/>
      </c>
      <c r="AI247" s="16" t="str">
        <f>IF(ISERROR(VLOOKUP(CONCATENATE($A247,"_",AI$2),'Reference data SID'!$B:$M,12,FALSE)),"",VLOOKUP(CONCATENATE($A247,"_",AI$2),'Reference data SID'!$B:$M,12,FALSE))</f>
        <v/>
      </c>
      <c r="AJ247" s="16" t="str">
        <f>IF(ISERROR(VLOOKUP(CONCATENATE($A247,"_",AJ$2),'Reference data SID'!$B:$M,12,FALSE)),"",VLOOKUP(CONCATENATE($A247,"_",AJ$2),'Reference data SID'!$B:$M,12,FALSE))</f>
        <v/>
      </c>
      <c r="AK247" s="16" t="str">
        <f>IF(ISERROR(VLOOKUP(CONCATENATE($A247,"_",AK$2),'Reference data SID'!$B:$M,12,FALSE)),"",VLOOKUP(CONCATENATE($A247,"_",AK$2),'Reference data SID'!$B:$M,12,FALSE))</f>
        <v/>
      </c>
      <c r="AL247" s="16" t="str">
        <f>IF(ISERROR(VLOOKUP(CONCATENATE($A247,"_",AL$2),'Reference data SID'!$B:$M,12,FALSE)),"",VLOOKUP(CONCATENATE($A247,"_",AL$2),'Reference data SID'!$B:$M,12,FALSE))</f>
        <v/>
      </c>
      <c r="AM247" s="16" t="str">
        <f>IF(ISERROR(VLOOKUP(CONCATENATE($A247,"_",AM$2),'Reference data SID'!$B:$M,12,FALSE)),"",VLOOKUP(CONCATENATE($A247,"_",AM$2),'Reference data SID'!$B:$M,12,FALSE))</f>
        <v/>
      </c>
      <c r="AN247" s="16" t="str">
        <f>IF(ISERROR(VLOOKUP(CONCATENATE($A247,"_",AN$2),'Reference data SID'!$B:$M,12,FALSE)),"",VLOOKUP(CONCATENATE($A247,"_",AN$2),'Reference data SID'!$B:$M,12,FALSE))</f>
        <v/>
      </c>
      <c r="AO247" s="16" t="str">
        <f>IF(ISERROR(VLOOKUP(CONCATENATE($A247,"_",AO$2),'Reference data SID'!$B:$M,12,FALSE)),"",VLOOKUP(CONCATENATE($A247,"_",AO$2),'Reference data SID'!$B:$M,12,FALSE))</f>
        <v/>
      </c>
      <c r="AP247" s="16" t="str">
        <f>IF(ISERROR(VLOOKUP(CONCATENATE($A247,"_",AP$2),'Reference data SID'!$B:$M,12,FALSE)),"",VLOOKUP(CONCATENATE($A247,"_",AP$2),'Reference data SID'!$B:$M,12,FALSE))</f>
        <v/>
      </c>
      <c r="AQ247" s="16" t="str">
        <f>IF(ISERROR(VLOOKUP(CONCATENATE($A247,"_",AQ$2),'Reference data SID'!$B:$M,12,FALSE)),"",VLOOKUP(CONCATENATE($A247,"_",AQ$2),'Reference data SID'!$B:$M,12,FALSE))</f>
        <v/>
      </c>
      <c r="AR247" s="16" t="str">
        <f>IF(ISERROR(VLOOKUP(CONCATENATE($A247,"_",AR$2),'Reference data SID'!$B:$M,12,FALSE)),"",VLOOKUP(CONCATENATE($A247,"_",AR$2),'Reference data SID'!$B:$M,12,FALSE))</f>
        <v/>
      </c>
      <c r="AS247" s="16" t="str">
        <f>IF(ISERROR(VLOOKUP(CONCATENATE($A247,"_",AS$2),'Reference data SID'!$B:$M,12,FALSE)),"",VLOOKUP(CONCATENATE($A247,"_",AS$2),'Reference data SID'!$B:$M,12,FALSE))</f>
        <v/>
      </c>
      <c r="AT247" s="16" t="str">
        <f>IF(ISERROR(VLOOKUP(CONCATENATE($A247,"_",AT$2),'Reference data SID'!$B:$M,12,FALSE)),"",VLOOKUP(CONCATENATE($A247,"_",AT$2),'Reference data SID'!$B:$M,12,FALSE))</f>
        <v/>
      </c>
    </row>
    <row r="248" spans="1:46" x14ac:dyDescent="0.25">
      <c r="A248">
        <v>244</v>
      </c>
      <c r="B248" s="16" t="str">
        <f>IF(ISERROR(VLOOKUP(CONCATENATE($A248,"_",B$2),'Reference data SID'!$B:$M,12,FALSE)),"",VLOOKUP(CONCATENATE($A248,"_",B$2),'Reference data SID'!$B:$M,12,FALSE))</f>
        <v/>
      </c>
      <c r="C248" s="16" t="str">
        <f>IF(ISERROR(VLOOKUP(CONCATENATE($A248,"_",C$2),'Reference data SID'!$B:$M,12,FALSE)),"",VLOOKUP(CONCATENATE($A248,"_",C$2),'Reference data SID'!$B:$M,12,FALSE))</f>
        <v/>
      </c>
      <c r="D248" s="16" t="str">
        <f>IF(ISERROR(VLOOKUP(CONCATENATE($A248,"_",D$2),'Reference data SID'!$B:$M,12,FALSE)),"",VLOOKUP(CONCATENATE($A248,"_",D$2),'Reference data SID'!$B:$M,12,FALSE))</f>
        <v/>
      </c>
      <c r="E248" s="16" t="str">
        <f>IF(ISERROR(VLOOKUP(CONCATENATE($A248,"_",E$2),'Reference data SID'!$B:$M,12,FALSE)),"",VLOOKUP(CONCATENATE($A248,"_",E$2),'Reference data SID'!$B:$M,12,FALSE))</f>
        <v/>
      </c>
      <c r="F248" s="16" t="str">
        <f>IF(ISERROR(VLOOKUP(CONCATENATE($A248,"_",F$2),'Reference data SID'!$B:$M,12,FALSE)),"",VLOOKUP(CONCATENATE($A248,"_",F$2),'Reference data SID'!$B:$M,12,FALSE))</f>
        <v/>
      </c>
      <c r="G248" s="16" t="str">
        <f>IF(ISERROR(VLOOKUP(CONCATENATE($A248,"_",G$2),'Reference data SID'!$B:$M,12,FALSE)),"",VLOOKUP(CONCATENATE($A248,"_",G$2),'Reference data SID'!$B:$M,12,FALSE))</f>
        <v/>
      </c>
      <c r="H248" s="16" t="str">
        <f>IF(ISERROR(VLOOKUP(CONCATENATE($A248,"_",H$2),'Reference data SID'!$B:$M,12,FALSE)),"",VLOOKUP(CONCATENATE($A248,"_",H$2),'Reference data SID'!$B:$M,12,FALSE))</f>
        <v/>
      </c>
      <c r="I248" s="16" t="str">
        <f>IF(ISERROR(VLOOKUP(CONCATENATE($A248,"_",I$2),'Reference data SID'!$B:$M,12,FALSE)),"",VLOOKUP(CONCATENATE($A248,"_",I$2),'Reference data SID'!$B:$M,12,FALSE))</f>
        <v/>
      </c>
      <c r="J248" s="16" t="str">
        <f>IF(ISERROR(VLOOKUP(CONCATENATE($A248,"_",J$2),'Reference data SID'!$B:$M,12,FALSE)),"",VLOOKUP(CONCATENATE($A248,"_",J$2),'Reference data SID'!$B:$M,12,FALSE))</f>
        <v/>
      </c>
      <c r="K248" s="16" t="str">
        <f>IF(ISERROR(VLOOKUP(CONCATENATE($A248,"_",K$2),'Reference data SID'!$B:$M,12,FALSE)),"",VLOOKUP(CONCATENATE($A248,"_",K$2),'Reference data SID'!$B:$M,12,FALSE))</f>
        <v/>
      </c>
      <c r="L248" s="16" t="str">
        <f>IF(ISERROR(VLOOKUP(CONCATENATE($A248,"_",L$2),'Reference data SID'!$B:$M,12,FALSE)),"",VLOOKUP(CONCATENATE($A248,"_",L$2),'Reference data SID'!$B:$M,12,FALSE))</f>
        <v/>
      </c>
      <c r="M248" s="16" t="str">
        <f>IF(ISERROR(VLOOKUP(CONCATENATE($A248,"_",M$2),'Reference data SID'!$B:$M,12,FALSE)),"",VLOOKUP(CONCATENATE($A248,"_",M$2),'Reference data SID'!$B:$M,12,FALSE))</f>
        <v/>
      </c>
      <c r="N248" s="16" t="str">
        <f>IF(ISERROR(VLOOKUP(CONCATENATE($A248,"_",N$2),'Reference data SID'!$B:$M,12,FALSE)),"",VLOOKUP(CONCATENATE($A248,"_",N$2),'Reference data SID'!$B:$M,12,FALSE))</f>
        <v/>
      </c>
      <c r="O248" s="16" t="str">
        <f>IF(ISERROR(VLOOKUP(CONCATENATE($A248,"_",O$2),'Reference data SID'!$B:$M,12,FALSE)),"",VLOOKUP(CONCATENATE($A248,"_",O$2),'Reference data SID'!$B:$M,12,FALSE))</f>
        <v/>
      </c>
      <c r="P248" s="16" t="str">
        <f>IF(ISERROR(VLOOKUP(CONCATENATE($A248,"_",P$2),'Reference data SID'!$B:$M,12,FALSE)),"",VLOOKUP(CONCATENATE($A248,"_",P$2),'Reference data SID'!$B:$M,12,FALSE))</f>
        <v/>
      </c>
      <c r="Q248" s="16" t="str">
        <f>IF(ISERROR(VLOOKUP(CONCATENATE($A248,"_",Q$2),'Reference data SID'!$B:$M,12,FALSE)),"",VLOOKUP(CONCATENATE($A248,"_",Q$2),'Reference data SID'!$B:$M,12,FALSE))</f>
        <v/>
      </c>
      <c r="R248" s="16" t="str">
        <f>IF(ISERROR(VLOOKUP(CONCATENATE($A248,"_",R$2),'Reference data SID'!$B:$M,12,FALSE)),"",VLOOKUP(CONCATENATE($A248,"_",R$2),'Reference data SID'!$B:$M,12,FALSE))</f>
        <v/>
      </c>
      <c r="S248" s="16" t="str">
        <f>IF(ISERROR(VLOOKUP(CONCATENATE($A248,"_",S$2),'Reference data SID'!$B:$M,12,FALSE)),"",VLOOKUP(CONCATENATE($A248,"_",S$2),'Reference data SID'!$B:$M,12,FALSE))</f>
        <v/>
      </c>
      <c r="T248" s="16" t="str">
        <f>IF(ISERROR(VLOOKUP(CONCATENATE($A248,"_",T$2),'Reference data SID'!$B:$M,12,FALSE)),"",VLOOKUP(CONCATENATE($A248,"_",T$2),'Reference data SID'!$B:$M,12,FALSE))</f>
        <v/>
      </c>
      <c r="U248" s="16" t="str">
        <f>IF(ISERROR(VLOOKUP(CONCATENATE($A248,"_",U$2),'Reference data SID'!$B:$M,12,FALSE)),"",VLOOKUP(CONCATENATE($A248,"_",U$2),'Reference data SID'!$B:$M,12,FALSE))</f>
        <v/>
      </c>
      <c r="V248" s="16" t="str">
        <f>IF(ISERROR(VLOOKUP(CONCATENATE($A248,"_",V$2),'Reference data SID'!$B:$M,12,FALSE)),"",VLOOKUP(CONCATENATE($A248,"_",V$2),'Reference data SID'!$B:$M,12,FALSE))</f>
        <v/>
      </c>
      <c r="W248" s="16" t="str">
        <f>IF(ISERROR(VLOOKUP(CONCATENATE($A248,"_",W$2),'Reference data SID'!$B:$M,12,FALSE)),"",VLOOKUP(CONCATENATE($A248,"_",W$2),'Reference data SID'!$B:$M,12,FALSE))</f>
        <v/>
      </c>
      <c r="X248" s="16" t="str">
        <f>IF(ISERROR(VLOOKUP(CONCATENATE($A248,"_",X$2),'Reference data SID'!$B:$M,12,FALSE)),"",VLOOKUP(CONCATENATE($A248,"_",X$2),'Reference data SID'!$B:$M,12,FALSE))</f>
        <v/>
      </c>
      <c r="Y248" s="16" t="str">
        <f>IF(ISERROR(VLOOKUP(CONCATENATE($A248,"_",Y$2),'Reference data SID'!$B:$M,12,FALSE)),"",VLOOKUP(CONCATENATE($A248,"_",Y$2),'Reference data SID'!$B:$M,12,FALSE))</f>
        <v/>
      </c>
      <c r="Z248" s="16" t="str">
        <f>IF(ISERROR(VLOOKUP(CONCATENATE($A248,"_",Z$2),'Reference data SID'!$B:$M,12,FALSE)),"",VLOOKUP(CONCATENATE($A248,"_",Z$2),'Reference data SID'!$B:$M,12,FALSE))</f>
        <v/>
      </c>
      <c r="AA248" s="16" t="str">
        <f>IF(ISERROR(VLOOKUP(CONCATENATE($A248,"_",AA$2),'Reference data SID'!$B:$M,12,FALSE)),"",VLOOKUP(CONCATENATE($A248,"_",AA$2),'Reference data SID'!$B:$M,12,FALSE))</f>
        <v/>
      </c>
      <c r="AB248" s="16" t="str">
        <f>IF(ISERROR(VLOOKUP(CONCATENATE($A248,"_",AB$2),'Reference data SID'!$B:$M,12,FALSE)),"",VLOOKUP(CONCATENATE($A248,"_",AB$2),'Reference data SID'!$B:$M,12,FALSE))</f>
        <v/>
      </c>
      <c r="AC248" s="16" t="str">
        <f>IF(ISERROR(VLOOKUP(CONCATENATE($A248,"_",AC$2),'Reference data SID'!$B:$M,12,FALSE)),"",VLOOKUP(CONCATENATE($A248,"_",AC$2),'Reference data SID'!$B:$M,12,FALSE))</f>
        <v/>
      </c>
      <c r="AD248" s="16" t="str">
        <f>IF(ISERROR(VLOOKUP(CONCATENATE($A248,"_",AD$2),'Reference data SID'!$B:$M,12,FALSE)),"",VLOOKUP(CONCATENATE($A248,"_",AD$2),'Reference data SID'!$B:$M,12,FALSE))</f>
        <v/>
      </c>
      <c r="AE248" s="16" t="str">
        <f>IF(ISERROR(VLOOKUP(CONCATENATE($A248,"_",AE$2),'Reference data SID'!$B:$M,12,FALSE)),"",VLOOKUP(CONCATENATE($A248,"_",AE$2),'Reference data SID'!$B:$M,12,FALSE))</f>
        <v/>
      </c>
      <c r="AF248" s="16" t="str">
        <f>IF(ISERROR(VLOOKUP(CONCATENATE($A248,"_",AF$2),'Reference data SID'!$B:$M,12,FALSE)),"",VLOOKUP(CONCATENATE($A248,"_",AF$2),'Reference data SID'!$B:$M,12,FALSE))</f>
        <v/>
      </c>
      <c r="AG248" s="16" t="str">
        <f>IF(ISERROR(VLOOKUP(CONCATENATE($A248,"_",AG$2),'Reference data SID'!$B:$M,12,FALSE)),"",VLOOKUP(CONCATENATE($A248,"_",AG$2),'Reference data SID'!$B:$M,12,FALSE))</f>
        <v/>
      </c>
      <c r="AH248" s="16" t="str">
        <f>IF(ISERROR(VLOOKUP(CONCATENATE($A248,"_",AH$2),'Reference data SID'!$B:$M,12,FALSE)),"",VLOOKUP(CONCATENATE($A248,"_",AH$2),'Reference data SID'!$B:$M,12,FALSE))</f>
        <v/>
      </c>
      <c r="AI248" s="16" t="str">
        <f>IF(ISERROR(VLOOKUP(CONCATENATE($A248,"_",AI$2),'Reference data SID'!$B:$M,12,FALSE)),"",VLOOKUP(CONCATENATE($A248,"_",AI$2),'Reference data SID'!$B:$M,12,FALSE))</f>
        <v/>
      </c>
      <c r="AJ248" s="16" t="str">
        <f>IF(ISERROR(VLOOKUP(CONCATENATE($A248,"_",AJ$2),'Reference data SID'!$B:$M,12,FALSE)),"",VLOOKUP(CONCATENATE($A248,"_",AJ$2),'Reference data SID'!$B:$M,12,FALSE))</f>
        <v/>
      </c>
      <c r="AK248" s="16" t="str">
        <f>IF(ISERROR(VLOOKUP(CONCATENATE($A248,"_",AK$2),'Reference data SID'!$B:$M,12,FALSE)),"",VLOOKUP(CONCATENATE($A248,"_",AK$2),'Reference data SID'!$B:$M,12,FALSE))</f>
        <v/>
      </c>
      <c r="AL248" s="16" t="str">
        <f>IF(ISERROR(VLOOKUP(CONCATENATE($A248,"_",AL$2),'Reference data SID'!$B:$M,12,FALSE)),"",VLOOKUP(CONCATENATE($A248,"_",AL$2),'Reference data SID'!$B:$M,12,FALSE))</f>
        <v/>
      </c>
      <c r="AM248" s="16" t="str">
        <f>IF(ISERROR(VLOOKUP(CONCATENATE($A248,"_",AM$2),'Reference data SID'!$B:$M,12,FALSE)),"",VLOOKUP(CONCATENATE($A248,"_",AM$2),'Reference data SID'!$B:$M,12,FALSE))</f>
        <v/>
      </c>
      <c r="AN248" s="16" t="str">
        <f>IF(ISERROR(VLOOKUP(CONCATENATE($A248,"_",AN$2),'Reference data SID'!$B:$M,12,FALSE)),"",VLOOKUP(CONCATENATE($A248,"_",AN$2),'Reference data SID'!$B:$M,12,FALSE))</f>
        <v/>
      </c>
      <c r="AO248" s="16" t="str">
        <f>IF(ISERROR(VLOOKUP(CONCATENATE($A248,"_",AO$2),'Reference data SID'!$B:$M,12,FALSE)),"",VLOOKUP(CONCATENATE($A248,"_",AO$2),'Reference data SID'!$B:$M,12,FALSE))</f>
        <v/>
      </c>
      <c r="AP248" s="16" t="str">
        <f>IF(ISERROR(VLOOKUP(CONCATENATE($A248,"_",AP$2),'Reference data SID'!$B:$M,12,FALSE)),"",VLOOKUP(CONCATENATE($A248,"_",AP$2),'Reference data SID'!$B:$M,12,FALSE))</f>
        <v/>
      </c>
      <c r="AQ248" s="16" t="str">
        <f>IF(ISERROR(VLOOKUP(CONCATENATE($A248,"_",AQ$2),'Reference data SID'!$B:$M,12,FALSE)),"",VLOOKUP(CONCATENATE($A248,"_",AQ$2),'Reference data SID'!$B:$M,12,FALSE))</f>
        <v/>
      </c>
      <c r="AR248" s="16" t="str">
        <f>IF(ISERROR(VLOOKUP(CONCATENATE($A248,"_",AR$2),'Reference data SID'!$B:$M,12,FALSE)),"",VLOOKUP(CONCATENATE($A248,"_",AR$2),'Reference data SID'!$B:$M,12,FALSE))</f>
        <v/>
      </c>
      <c r="AS248" s="16" t="str">
        <f>IF(ISERROR(VLOOKUP(CONCATENATE($A248,"_",AS$2),'Reference data SID'!$B:$M,12,FALSE)),"",VLOOKUP(CONCATENATE($A248,"_",AS$2),'Reference data SID'!$B:$M,12,FALSE))</f>
        <v/>
      </c>
      <c r="AT248" s="16" t="str">
        <f>IF(ISERROR(VLOOKUP(CONCATENATE($A248,"_",AT$2),'Reference data SID'!$B:$M,12,FALSE)),"",VLOOKUP(CONCATENATE($A248,"_",AT$2),'Reference data SID'!$B:$M,12,FALSE))</f>
        <v/>
      </c>
    </row>
    <row r="249" spans="1:46" x14ac:dyDescent="0.25">
      <c r="A249">
        <v>245</v>
      </c>
      <c r="B249" s="16" t="str">
        <f>IF(ISERROR(VLOOKUP(CONCATENATE($A249,"_",B$2),'Reference data SID'!$B:$M,12,FALSE)),"",VLOOKUP(CONCATENATE($A249,"_",B$2),'Reference data SID'!$B:$M,12,FALSE))</f>
        <v/>
      </c>
      <c r="C249" s="16" t="str">
        <f>IF(ISERROR(VLOOKUP(CONCATENATE($A249,"_",C$2),'Reference data SID'!$B:$M,12,FALSE)),"",VLOOKUP(CONCATENATE($A249,"_",C$2),'Reference data SID'!$B:$M,12,FALSE))</f>
        <v/>
      </c>
      <c r="D249" s="16" t="str">
        <f>IF(ISERROR(VLOOKUP(CONCATENATE($A249,"_",D$2),'Reference data SID'!$B:$M,12,FALSE)),"",VLOOKUP(CONCATENATE($A249,"_",D$2),'Reference data SID'!$B:$M,12,FALSE))</f>
        <v/>
      </c>
      <c r="E249" s="16" t="str">
        <f>IF(ISERROR(VLOOKUP(CONCATENATE($A249,"_",E$2),'Reference data SID'!$B:$M,12,FALSE)),"",VLOOKUP(CONCATENATE($A249,"_",E$2),'Reference data SID'!$B:$M,12,FALSE))</f>
        <v/>
      </c>
      <c r="F249" s="16" t="str">
        <f>IF(ISERROR(VLOOKUP(CONCATENATE($A249,"_",F$2),'Reference data SID'!$B:$M,12,FALSE)),"",VLOOKUP(CONCATENATE($A249,"_",F$2),'Reference data SID'!$B:$M,12,FALSE))</f>
        <v/>
      </c>
      <c r="G249" s="16" t="str">
        <f>IF(ISERROR(VLOOKUP(CONCATENATE($A249,"_",G$2),'Reference data SID'!$B:$M,12,FALSE)),"",VLOOKUP(CONCATENATE($A249,"_",G$2),'Reference data SID'!$B:$M,12,FALSE))</f>
        <v/>
      </c>
      <c r="H249" s="16" t="str">
        <f>IF(ISERROR(VLOOKUP(CONCATENATE($A249,"_",H$2),'Reference data SID'!$B:$M,12,FALSE)),"",VLOOKUP(CONCATENATE($A249,"_",H$2),'Reference data SID'!$B:$M,12,FALSE))</f>
        <v/>
      </c>
      <c r="I249" s="16" t="str">
        <f>IF(ISERROR(VLOOKUP(CONCATENATE($A249,"_",I$2),'Reference data SID'!$B:$M,12,FALSE)),"",VLOOKUP(CONCATENATE($A249,"_",I$2),'Reference data SID'!$B:$M,12,FALSE))</f>
        <v/>
      </c>
      <c r="J249" s="16" t="str">
        <f>IF(ISERROR(VLOOKUP(CONCATENATE($A249,"_",J$2),'Reference data SID'!$B:$M,12,FALSE)),"",VLOOKUP(CONCATENATE($A249,"_",J$2),'Reference data SID'!$B:$M,12,FALSE))</f>
        <v/>
      </c>
      <c r="K249" s="16" t="str">
        <f>IF(ISERROR(VLOOKUP(CONCATENATE($A249,"_",K$2),'Reference data SID'!$B:$M,12,FALSE)),"",VLOOKUP(CONCATENATE($A249,"_",K$2),'Reference data SID'!$B:$M,12,FALSE))</f>
        <v/>
      </c>
      <c r="L249" s="16" t="str">
        <f>IF(ISERROR(VLOOKUP(CONCATENATE($A249,"_",L$2),'Reference data SID'!$B:$M,12,FALSE)),"",VLOOKUP(CONCATENATE($A249,"_",L$2),'Reference data SID'!$B:$M,12,FALSE))</f>
        <v/>
      </c>
      <c r="M249" s="16" t="str">
        <f>IF(ISERROR(VLOOKUP(CONCATENATE($A249,"_",M$2),'Reference data SID'!$B:$M,12,FALSE)),"",VLOOKUP(CONCATENATE($A249,"_",M$2),'Reference data SID'!$B:$M,12,FALSE))</f>
        <v/>
      </c>
      <c r="N249" s="16" t="str">
        <f>IF(ISERROR(VLOOKUP(CONCATENATE($A249,"_",N$2),'Reference data SID'!$B:$M,12,FALSE)),"",VLOOKUP(CONCATENATE($A249,"_",N$2),'Reference data SID'!$B:$M,12,FALSE))</f>
        <v/>
      </c>
      <c r="O249" s="16" t="str">
        <f>IF(ISERROR(VLOOKUP(CONCATENATE($A249,"_",O$2),'Reference data SID'!$B:$M,12,FALSE)),"",VLOOKUP(CONCATENATE($A249,"_",O$2),'Reference data SID'!$B:$M,12,FALSE))</f>
        <v/>
      </c>
      <c r="P249" s="16" t="str">
        <f>IF(ISERROR(VLOOKUP(CONCATENATE($A249,"_",P$2),'Reference data SID'!$B:$M,12,FALSE)),"",VLOOKUP(CONCATENATE($A249,"_",P$2),'Reference data SID'!$B:$M,12,FALSE))</f>
        <v/>
      </c>
      <c r="Q249" s="16" t="str">
        <f>IF(ISERROR(VLOOKUP(CONCATENATE($A249,"_",Q$2),'Reference data SID'!$B:$M,12,FALSE)),"",VLOOKUP(CONCATENATE($A249,"_",Q$2),'Reference data SID'!$B:$M,12,FALSE))</f>
        <v/>
      </c>
      <c r="R249" s="16" t="str">
        <f>IF(ISERROR(VLOOKUP(CONCATENATE($A249,"_",R$2),'Reference data SID'!$B:$M,12,FALSE)),"",VLOOKUP(CONCATENATE($A249,"_",R$2),'Reference data SID'!$B:$M,12,FALSE))</f>
        <v/>
      </c>
      <c r="S249" s="16" t="str">
        <f>IF(ISERROR(VLOOKUP(CONCATENATE($A249,"_",S$2),'Reference data SID'!$B:$M,12,FALSE)),"",VLOOKUP(CONCATENATE($A249,"_",S$2),'Reference data SID'!$B:$M,12,FALSE))</f>
        <v/>
      </c>
      <c r="T249" s="16" t="str">
        <f>IF(ISERROR(VLOOKUP(CONCATENATE($A249,"_",T$2),'Reference data SID'!$B:$M,12,FALSE)),"",VLOOKUP(CONCATENATE($A249,"_",T$2),'Reference data SID'!$B:$M,12,FALSE))</f>
        <v/>
      </c>
      <c r="U249" s="16" t="str">
        <f>IF(ISERROR(VLOOKUP(CONCATENATE($A249,"_",U$2),'Reference data SID'!$B:$M,12,FALSE)),"",VLOOKUP(CONCATENATE($A249,"_",U$2),'Reference data SID'!$B:$M,12,FALSE))</f>
        <v/>
      </c>
      <c r="V249" s="16" t="str">
        <f>IF(ISERROR(VLOOKUP(CONCATENATE($A249,"_",V$2),'Reference data SID'!$B:$M,12,FALSE)),"",VLOOKUP(CONCATENATE($A249,"_",V$2),'Reference data SID'!$B:$M,12,FALSE))</f>
        <v/>
      </c>
      <c r="W249" s="16" t="str">
        <f>IF(ISERROR(VLOOKUP(CONCATENATE($A249,"_",W$2),'Reference data SID'!$B:$M,12,FALSE)),"",VLOOKUP(CONCATENATE($A249,"_",W$2),'Reference data SID'!$B:$M,12,FALSE))</f>
        <v/>
      </c>
      <c r="X249" s="16" t="str">
        <f>IF(ISERROR(VLOOKUP(CONCATENATE($A249,"_",X$2),'Reference data SID'!$B:$M,12,FALSE)),"",VLOOKUP(CONCATENATE($A249,"_",X$2),'Reference data SID'!$B:$M,12,FALSE))</f>
        <v/>
      </c>
      <c r="Y249" s="16" t="str">
        <f>IF(ISERROR(VLOOKUP(CONCATENATE($A249,"_",Y$2),'Reference data SID'!$B:$M,12,FALSE)),"",VLOOKUP(CONCATENATE($A249,"_",Y$2),'Reference data SID'!$B:$M,12,FALSE))</f>
        <v/>
      </c>
      <c r="Z249" s="16" t="str">
        <f>IF(ISERROR(VLOOKUP(CONCATENATE($A249,"_",Z$2),'Reference data SID'!$B:$M,12,FALSE)),"",VLOOKUP(CONCATENATE($A249,"_",Z$2),'Reference data SID'!$B:$M,12,FALSE))</f>
        <v/>
      </c>
      <c r="AA249" s="16" t="str">
        <f>IF(ISERROR(VLOOKUP(CONCATENATE($A249,"_",AA$2),'Reference data SID'!$B:$M,12,FALSE)),"",VLOOKUP(CONCATENATE($A249,"_",AA$2),'Reference data SID'!$B:$M,12,FALSE))</f>
        <v/>
      </c>
      <c r="AB249" s="16" t="str">
        <f>IF(ISERROR(VLOOKUP(CONCATENATE($A249,"_",AB$2),'Reference data SID'!$B:$M,12,FALSE)),"",VLOOKUP(CONCATENATE($A249,"_",AB$2),'Reference data SID'!$B:$M,12,FALSE))</f>
        <v/>
      </c>
      <c r="AC249" s="16" t="str">
        <f>IF(ISERROR(VLOOKUP(CONCATENATE($A249,"_",AC$2),'Reference data SID'!$B:$M,12,FALSE)),"",VLOOKUP(CONCATENATE($A249,"_",AC$2),'Reference data SID'!$B:$M,12,FALSE))</f>
        <v/>
      </c>
      <c r="AD249" s="16" t="str">
        <f>IF(ISERROR(VLOOKUP(CONCATENATE($A249,"_",AD$2),'Reference data SID'!$B:$M,12,FALSE)),"",VLOOKUP(CONCATENATE($A249,"_",AD$2),'Reference data SID'!$B:$M,12,FALSE))</f>
        <v/>
      </c>
      <c r="AE249" s="16" t="str">
        <f>IF(ISERROR(VLOOKUP(CONCATENATE($A249,"_",AE$2),'Reference data SID'!$B:$M,12,FALSE)),"",VLOOKUP(CONCATENATE($A249,"_",AE$2),'Reference data SID'!$B:$M,12,FALSE))</f>
        <v/>
      </c>
      <c r="AF249" s="16" t="str">
        <f>IF(ISERROR(VLOOKUP(CONCATENATE($A249,"_",AF$2),'Reference data SID'!$B:$M,12,FALSE)),"",VLOOKUP(CONCATENATE($A249,"_",AF$2),'Reference data SID'!$B:$M,12,FALSE))</f>
        <v/>
      </c>
      <c r="AG249" s="16" t="str">
        <f>IF(ISERROR(VLOOKUP(CONCATENATE($A249,"_",AG$2),'Reference data SID'!$B:$M,12,FALSE)),"",VLOOKUP(CONCATENATE($A249,"_",AG$2),'Reference data SID'!$B:$M,12,FALSE))</f>
        <v/>
      </c>
      <c r="AH249" s="16" t="str">
        <f>IF(ISERROR(VLOOKUP(CONCATENATE($A249,"_",AH$2),'Reference data SID'!$B:$M,12,FALSE)),"",VLOOKUP(CONCATENATE($A249,"_",AH$2),'Reference data SID'!$B:$M,12,FALSE))</f>
        <v/>
      </c>
      <c r="AI249" s="16" t="str">
        <f>IF(ISERROR(VLOOKUP(CONCATENATE($A249,"_",AI$2),'Reference data SID'!$B:$M,12,FALSE)),"",VLOOKUP(CONCATENATE($A249,"_",AI$2),'Reference data SID'!$B:$M,12,FALSE))</f>
        <v/>
      </c>
      <c r="AJ249" s="16" t="str">
        <f>IF(ISERROR(VLOOKUP(CONCATENATE($A249,"_",AJ$2),'Reference data SID'!$B:$M,12,FALSE)),"",VLOOKUP(CONCATENATE($A249,"_",AJ$2),'Reference data SID'!$B:$M,12,FALSE))</f>
        <v/>
      </c>
      <c r="AK249" s="16" t="str">
        <f>IF(ISERROR(VLOOKUP(CONCATENATE($A249,"_",AK$2),'Reference data SID'!$B:$M,12,FALSE)),"",VLOOKUP(CONCATENATE($A249,"_",AK$2),'Reference data SID'!$B:$M,12,FALSE))</f>
        <v/>
      </c>
      <c r="AL249" s="16" t="str">
        <f>IF(ISERROR(VLOOKUP(CONCATENATE($A249,"_",AL$2),'Reference data SID'!$B:$M,12,FALSE)),"",VLOOKUP(CONCATENATE($A249,"_",AL$2),'Reference data SID'!$B:$M,12,FALSE))</f>
        <v/>
      </c>
      <c r="AM249" s="16" t="str">
        <f>IF(ISERROR(VLOOKUP(CONCATENATE($A249,"_",AM$2),'Reference data SID'!$B:$M,12,FALSE)),"",VLOOKUP(CONCATENATE($A249,"_",AM$2),'Reference data SID'!$B:$M,12,FALSE))</f>
        <v/>
      </c>
      <c r="AN249" s="16" t="str">
        <f>IF(ISERROR(VLOOKUP(CONCATENATE($A249,"_",AN$2),'Reference data SID'!$B:$M,12,FALSE)),"",VLOOKUP(CONCATENATE($A249,"_",AN$2),'Reference data SID'!$B:$M,12,FALSE))</f>
        <v/>
      </c>
      <c r="AO249" s="16" t="str">
        <f>IF(ISERROR(VLOOKUP(CONCATENATE($A249,"_",AO$2),'Reference data SID'!$B:$M,12,FALSE)),"",VLOOKUP(CONCATENATE($A249,"_",AO$2),'Reference data SID'!$B:$M,12,FALSE))</f>
        <v/>
      </c>
      <c r="AP249" s="16" t="str">
        <f>IF(ISERROR(VLOOKUP(CONCATENATE($A249,"_",AP$2),'Reference data SID'!$B:$M,12,FALSE)),"",VLOOKUP(CONCATENATE($A249,"_",AP$2),'Reference data SID'!$B:$M,12,FALSE))</f>
        <v/>
      </c>
      <c r="AQ249" s="16" t="str">
        <f>IF(ISERROR(VLOOKUP(CONCATENATE($A249,"_",AQ$2),'Reference data SID'!$B:$M,12,FALSE)),"",VLOOKUP(CONCATENATE($A249,"_",AQ$2),'Reference data SID'!$B:$M,12,FALSE))</f>
        <v/>
      </c>
      <c r="AR249" s="16" t="str">
        <f>IF(ISERROR(VLOOKUP(CONCATENATE($A249,"_",AR$2),'Reference data SID'!$B:$M,12,FALSE)),"",VLOOKUP(CONCATENATE($A249,"_",AR$2),'Reference data SID'!$B:$M,12,FALSE))</f>
        <v/>
      </c>
      <c r="AS249" s="16" t="str">
        <f>IF(ISERROR(VLOOKUP(CONCATENATE($A249,"_",AS$2),'Reference data SID'!$B:$M,12,FALSE)),"",VLOOKUP(CONCATENATE($A249,"_",AS$2),'Reference data SID'!$B:$M,12,FALSE))</f>
        <v/>
      </c>
      <c r="AT249" s="16" t="str">
        <f>IF(ISERROR(VLOOKUP(CONCATENATE($A249,"_",AT$2),'Reference data SID'!$B:$M,12,FALSE)),"",VLOOKUP(CONCATENATE($A249,"_",AT$2),'Reference data SID'!$B:$M,12,FALSE))</f>
        <v/>
      </c>
    </row>
    <row r="250" spans="1:46" x14ac:dyDescent="0.25">
      <c r="A250">
        <v>246</v>
      </c>
      <c r="B250" s="16" t="str">
        <f>IF(ISERROR(VLOOKUP(CONCATENATE($A250,"_",B$2),'Reference data SID'!$B:$M,12,FALSE)),"",VLOOKUP(CONCATENATE($A250,"_",B$2),'Reference data SID'!$B:$M,12,FALSE))</f>
        <v/>
      </c>
      <c r="C250" s="16" t="str">
        <f>IF(ISERROR(VLOOKUP(CONCATENATE($A250,"_",C$2),'Reference data SID'!$B:$M,12,FALSE)),"",VLOOKUP(CONCATENATE($A250,"_",C$2),'Reference data SID'!$B:$M,12,FALSE))</f>
        <v/>
      </c>
      <c r="D250" s="16" t="str">
        <f>IF(ISERROR(VLOOKUP(CONCATENATE($A250,"_",D$2),'Reference data SID'!$B:$M,12,FALSE)),"",VLOOKUP(CONCATENATE($A250,"_",D$2),'Reference data SID'!$B:$M,12,FALSE))</f>
        <v/>
      </c>
      <c r="E250" s="16" t="str">
        <f>IF(ISERROR(VLOOKUP(CONCATENATE($A250,"_",E$2),'Reference data SID'!$B:$M,12,FALSE)),"",VLOOKUP(CONCATENATE($A250,"_",E$2),'Reference data SID'!$B:$M,12,FALSE))</f>
        <v/>
      </c>
      <c r="F250" s="16" t="str">
        <f>IF(ISERROR(VLOOKUP(CONCATENATE($A250,"_",F$2),'Reference data SID'!$B:$M,12,FALSE)),"",VLOOKUP(CONCATENATE($A250,"_",F$2),'Reference data SID'!$B:$M,12,FALSE))</f>
        <v/>
      </c>
      <c r="G250" s="16" t="str">
        <f>IF(ISERROR(VLOOKUP(CONCATENATE($A250,"_",G$2),'Reference data SID'!$B:$M,12,FALSE)),"",VLOOKUP(CONCATENATE($A250,"_",G$2),'Reference data SID'!$B:$M,12,FALSE))</f>
        <v/>
      </c>
      <c r="H250" s="16" t="str">
        <f>IF(ISERROR(VLOOKUP(CONCATENATE($A250,"_",H$2),'Reference data SID'!$B:$M,12,FALSE)),"",VLOOKUP(CONCATENATE($A250,"_",H$2),'Reference data SID'!$B:$M,12,FALSE))</f>
        <v/>
      </c>
      <c r="I250" s="16" t="str">
        <f>IF(ISERROR(VLOOKUP(CONCATENATE($A250,"_",I$2),'Reference data SID'!$B:$M,12,FALSE)),"",VLOOKUP(CONCATENATE($A250,"_",I$2),'Reference data SID'!$B:$M,12,FALSE))</f>
        <v/>
      </c>
      <c r="J250" s="16" t="str">
        <f>IF(ISERROR(VLOOKUP(CONCATENATE($A250,"_",J$2),'Reference data SID'!$B:$M,12,FALSE)),"",VLOOKUP(CONCATENATE($A250,"_",J$2),'Reference data SID'!$B:$M,12,FALSE))</f>
        <v/>
      </c>
      <c r="K250" s="16" t="str">
        <f>IF(ISERROR(VLOOKUP(CONCATENATE($A250,"_",K$2),'Reference data SID'!$B:$M,12,FALSE)),"",VLOOKUP(CONCATENATE($A250,"_",K$2),'Reference data SID'!$B:$M,12,FALSE))</f>
        <v/>
      </c>
      <c r="L250" s="16" t="str">
        <f>IF(ISERROR(VLOOKUP(CONCATENATE($A250,"_",L$2),'Reference data SID'!$B:$M,12,FALSE)),"",VLOOKUP(CONCATENATE($A250,"_",L$2),'Reference data SID'!$B:$M,12,FALSE))</f>
        <v/>
      </c>
      <c r="M250" s="16" t="str">
        <f>IF(ISERROR(VLOOKUP(CONCATENATE($A250,"_",M$2),'Reference data SID'!$B:$M,12,FALSE)),"",VLOOKUP(CONCATENATE($A250,"_",M$2),'Reference data SID'!$B:$M,12,FALSE))</f>
        <v/>
      </c>
      <c r="N250" s="16" t="str">
        <f>IF(ISERROR(VLOOKUP(CONCATENATE($A250,"_",N$2),'Reference data SID'!$B:$M,12,FALSE)),"",VLOOKUP(CONCATENATE($A250,"_",N$2),'Reference data SID'!$B:$M,12,FALSE))</f>
        <v/>
      </c>
      <c r="O250" s="16" t="str">
        <f>IF(ISERROR(VLOOKUP(CONCATENATE($A250,"_",O$2),'Reference data SID'!$B:$M,12,FALSE)),"",VLOOKUP(CONCATENATE($A250,"_",O$2),'Reference data SID'!$B:$M,12,FALSE))</f>
        <v/>
      </c>
      <c r="P250" s="16" t="str">
        <f>IF(ISERROR(VLOOKUP(CONCATENATE($A250,"_",P$2),'Reference data SID'!$B:$M,12,FALSE)),"",VLOOKUP(CONCATENATE($A250,"_",P$2),'Reference data SID'!$B:$M,12,FALSE))</f>
        <v/>
      </c>
      <c r="Q250" s="16" t="str">
        <f>IF(ISERROR(VLOOKUP(CONCATENATE($A250,"_",Q$2),'Reference data SID'!$B:$M,12,FALSE)),"",VLOOKUP(CONCATENATE($A250,"_",Q$2),'Reference data SID'!$B:$M,12,FALSE))</f>
        <v/>
      </c>
      <c r="R250" s="16" t="str">
        <f>IF(ISERROR(VLOOKUP(CONCATENATE($A250,"_",R$2),'Reference data SID'!$B:$M,12,FALSE)),"",VLOOKUP(CONCATENATE($A250,"_",R$2),'Reference data SID'!$B:$M,12,FALSE))</f>
        <v/>
      </c>
      <c r="S250" s="16" t="str">
        <f>IF(ISERROR(VLOOKUP(CONCATENATE($A250,"_",S$2),'Reference data SID'!$B:$M,12,FALSE)),"",VLOOKUP(CONCATENATE($A250,"_",S$2),'Reference data SID'!$B:$M,12,FALSE))</f>
        <v/>
      </c>
      <c r="T250" s="16" t="str">
        <f>IF(ISERROR(VLOOKUP(CONCATENATE($A250,"_",T$2),'Reference data SID'!$B:$M,12,FALSE)),"",VLOOKUP(CONCATENATE($A250,"_",T$2),'Reference data SID'!$B:$M,12,FALSE))</f>
        <v/>
      </c>
      <c r="U250" s="16" t="str">
        <f>IF(ISERROR(VLOOKUP(CONCATENATE($A250,"_",U$2),'Reference data SID'!$B:$M,12,FALSE)),"",VLOOKUP(CONCATENATE($A250,"_",U$2),'Reference data SID'!$B:$M,12,FALSE))</f>
        <v/>
      </c>
      <c r="V250" s="16" t="str">
        <f>IF(ISERROR(VLOOKUP(CONCATENATE($A250,"_",V$2),'Reference data SID'!$B:$M,12,FALSE)),"",VLOOKUP(CONCATENATE($A250,"_",V$2),'Reference data SID'!$B:$M,12,FALSE))</f>
        <v/>
      </c>
      <c r="W250" s="16" t="str">
        <f>IF(ISERROR(VLOOKUP(CONCATENATE($A250,"_",W$2),'Reference data SID'!$B:$M,12,FALSE)),"",VLOOKUP(CONCATENATE($A250,"_",W$2),'Reference data SID'!$B:$M,12,FALSE))</f>
        <v/>
      </c>
      <c r="X250" s="16" t="str">
        <f>IF(ISERROR(VLOOKUP(CONCATENATE($A250,"_",X$2),'Reference data SID'!$B:$M,12,FALSE)),"",VLOOKUP(CONCATENATE($A250,"_",X$2),'Reference data SID'!$B:$M,12,FALSE))</f>
        <v/>
      </c>
      <c r="Y250" s="16" t="str">
        <f>IF(ISERROR(VLOOKUP(CONCATENATE($A250,"_",Y$2),'Reference data SID'!$B:$M,12,FALSE)),"",VLOOKUP(CONCATENATE($A250,"_",Y$2),'Reference data SID'!$B:$M,12,FALSE))</f>
        <v/>
      </c>
      <c r="Z250" s="16" t="str">
        <f>IF(ISERROR(VLOOKUP(CONCATENATE($A250,"_",Z$2),'Reference data SID'!$B:$M,12,FALSE)),"",VLOOKUP(CONCATENATE($A250,"_",Z$2),'Reference data SID'!$B:$M,12,FALSE))</f>
        <v/>
      </c>
      <c r="AA250" s="16" t="str">
        <f>IF(ISERROR(VLOOKUP(CONCATENATE($A250,"_",AA$2),'Reference data SID'!$B:$M,12,FALSE)),"",VLOOKUP(CONCATENATE($A250,"_",AA$2),'Reference data SID'!$B:$M,12,FALSE))</f>
        <v/>
      </c>
      <c r="AB250" s="16" t="str">
        <f>IF(ISERROR(VLOOKUP(CONCATENATE($A250,"_",AB$2),'Reference data SID'!$B:$M,12,FALSE)),"",VLOOKUP(CONCATENATE($A250,"_",AB$2),'Reference data SID'!$B:$M,12,FALSE))</f>
        <v/>
      </c>
      <c r="AC250" s="16" t="str">
        <f>IF(ISERROR(VLOOKUP(CONCATENATE($A250,"_",AC$2),'Reference data SID'!$B:$M,12,FALSE)),"",VLOOKUP(CONCATENATE($A250,"_",AC$2),'Reference data SID'!$B:$M,12,FALSE))</f>
        <v/>
      </c>
      <c r="AD250" s="16" t="str">
        <f>IF(ISERROR(VLOOKUP(CONCATENATE($A250,"_",AD$2),'Reference data SID'!$B:$M,12,FALSE)),"",VLOOKUP(CONCATENATE($A250,"_",AD$2),'Reference data SID'!$B:$M,12,FALSE))</f>
        <v/>
      </c>
      <c r="AE250" s="16" t="str">
        <f>IF(ISERROR(VLOOKUP(CONCATENATE($A250,"_",AE$2),'Reference data SID'!$B:$M,12,FALSE)),"",VLOOKUP(CONCATENATE($A250,"_",AE$2),'Reference data SID'!$B:$M,12,FALSE))</f>
        <v/>
      </c>
      <c r="AF250" s="16" t="str">
        <f>IF(ISERROR(VLOOKUP(CONCATENATE($A250,"_",AF$2),'Reference data SID'!$B:$M,12,FALSE)),"",VLOOKUP(CONCATENATE($A250,"_",AF$2),'Reference data SID'!$B:$M,12,FALSE))</f>
        <v/>
      </c>
      <c r="AG250" s="16" t="str">
        <f>IF(ISERROR(VLOOKUP(CONCATENATE($A250,"_",AG$2),'Reference data SID'!$B:$M,12,FALSE)),"",VLOOKUP(CONCATENATE($A250,"_",AG$2),'Reference data SID'!$B:$M,12,FALSE))</f>
        <v/>
      </c>
      <c r="AH250" s="16" t="str">
        <f>IF(ISERROR(VLOOKUP(CONCATENATE($A250,"_",AH$2),'Reference data SID'!$B:$M,12,FALSE)),"",VLOOKUP(CONCATENATE($A250,"_",AH$2),'Reference data SID'!$B:$M,12,FALSE))</f>
        <v/>
      </c>
      <c r="AI250" s="16" t="str">
        <f>IF(ISERROR(VLOOKUP(CONCATENATE($A250,"_",AI$2),'Reference data SID'!$B:$M,12,FALSE)),"",VLOOKUP(CONCATENATE($A250,"_",AI$2),'Reference data SID'!$B:$M,12,FALSE))</f>
        <v/>
      </c>
      <c r="AJ250" s="16" t="str">
        <f>IF(ISERROR(VLOOKUP(CONCATENATE($A250,"_",AJ$2),'Reference data SID'!$B:$M,12,FALSE)),"",VLOOKUP(CONCATENATE($A250,"_",AJ$2),'Reference data SID'!$B:$M,12,FALSE))</f>
        <v/>
      </c>
      <c r="AK250" s="16" t="str">
        <f>IF(ISERROR(VLOOKUP(CONCATENATE($A250,"_",AK$2),'Reference data SID'!$B:$M,12,FALSE)),"",VLOOKUP(CONCATENATE($A250,"_",AK$2),'Reference data SID'!$B:$M,12,FALSE))</f>
        <v/>
      </c>
      <c r="AL250" s="16" t="str">
        <f>IF(ISERROR(VLOOKUP(CONCATENATE($A250,"_",AL$2),'Reference data SID'!$B:$M,12,FALSE)),"",VLOOKUP(CONCATENATE($A250,"_",AL$2),'Reference data SID'!$B:$M,12,FALSE))</f>
        <v/>
      </c>
      <c r="AM250" s="16" t="str">
        <f>IF(ISERROR(VLOOKUP(CONCATENATE($A250,"_",AM$2),'Reference data SID'!$B:$M,12,FALSE)),"",VLOOKUP(CONCATENATE($A250,"_",AM$2),'Reference data SID'!$B:$M,12,FALSE))</f>
        <v/>
      </c>
      <c r="AN250" s="16" t="str">
        <f>IF(ISERROR(VLOOKUP(CONCATENATE($A250,"_",AN$2),'Reference data SID'!$B:$M,12,FALSE)),"",VLOOKUP(CONCATENATE($A250,"_",AN$2),'Reference data SID'!$B:$M,12,FALSE))</f>
        <v/>
      </c>
      <c r="AO250" s="16" t="str">
        <f>IF(ISERROR(VLOOKUP(CONCATENATE($A250,"_",AO$2),'Reference data SID'!$B:$M,12,FALSE)),"",VLOOKUP(CONCATENATE($A250,"_",AO$2),'Reference data SID'!$B:$M,12,FALSE))</f>
        <v/>
      </c>
      <c r="AP250" s="16" t="str">
        <f>IF(ISERROR(VLOOKUP(CONCATENATE($A250,"_",AP$2),'Reference data SID'!$B:$M,12,FALSE)),"",VLOOKUP(CONCATENATE($A250,"_",AP$2),'Reference data SID'!$B:$M,12,FALSE))</f>
        <v/>
      </c>
      <c r="AQ250" s="16" t="str">
        <f>IF(ISERROR(VLOOKUP(CONCATENATE($A250,"_",AQ$2),'Reference data SID'!$B:$M,12,FALSE)),"",VLOOKUP(CONCATENATE($A250,"_",AQ$2),'Reference data SID'!$B:$M,12,FALSE))</f>
        <v/>
      </c>
      <c r="AR250" s="16" t="str">
        <f>IF(ISERROR(VLOOKUP(CONCATENATE($A250,"_",AR$2),'Reference data SID'!$B:$M,12,FALSE)),"",VLOOKUP(CONCATENATE($A250,"_",AR$2),'Reference data SID'!$B:$M,12,FALSE))</f>
        <v/>
      </c>
      <c r="AS250" s="16" t="str">
        <f>IF(ISERROR(VLOOKUP(CONCATENATE($A250,"_",AS$2),'Reference data SID'!$B:$M,12,FALSE)),"",VLOOKUP(CONCATENATE($A250,"_",AS$2),'Reference data SID'!$B:$M,12,FALSE))</f>
        <v/>
      </c>
      <c r="AT250" s="16" t="str">
        <f>IF(ISERROR(VLOOKUP(CONCATENATE($A250,"_",AT$2),'Reference data SID'!$B:$M,12,FALSE)),"",VLOOKUP(CONCATENATE($A250,"_",AT$2),'Reference data SID'!$B:$M,12,FALSE))</f>
        <v/>
      </c>
    </row>
    <row r="251" spans="1:46" x14ac:dyDescent="0.25">
      <c r="A251">
        <v>247</v>
      </c>
      <c r="B251" s="16" t="str">
        <f>IF(ISERROR(VLOOKUP(CONCATENATE($A251,"_",B$2),'Reference data SID'!$B:$M,12,FALSE)),"",VLOOKUP(CONCATENATE($A251,"_",B$2),'Reference data SID'!$B:$M,12,FALSE))</f>
        <v/>
      </c>
      <c r="C251" s="16" t="str">
        <f>IF(ISERROR(VLOOKUP(CONCATENATE($A251,"_",C$2),'Reference data SID'!$B:$M,12,FALSE)),"",VLOOKUP(CONCATENATE($A251,"_",C$2),'Reference data SID'!$B:$M,12,FALSE))</f>
        <v/>
      </c>
      <c r="D251" s="16" t="str">
        <f>IF(ISERROR(VLOOKUP(CONCATENATE($A251,"_",D$2),'Reference data SID'!$B:$M,12,FALSE)),"",VLOOKUP(CONCATENATE($A251,"_",D$2),'Reference data SID'!$B:$M,12,FALSE))</f>
        <v/>
      </c>
      <c r="E251" s="16" t="str">
        <f>IF(ISERROR(VLOOKUP(CONCATENATE($A251,"_",E$2),'Reference data SID'!$B:$M,12,FALSE)),"",VLOOKUP(CONCATENATE($A251,"_",E$2),'Reference data SID'!$B:$M,12,FALSE))</f>
        <v/>
      </c>
      <c r="F251" s="16" t="str">
        <f>IF(ISERROR(VLOOKUP(CONCATENATE($A251,"_",F$2),'Reference data SID'!$B:$M,12,FALSE)),"",VLOOKUP(CONCATENATE($A251,"_",F$2),'Reference data SID'!$B:$M,12,FALSE))</f>
        <v/>
      </c>
      <c r="G251" s="16" t="str">
        <f>IF(ISERROR(VLOOKUP(CONCATENATE($A251,"_",G$2),'Reference data SID'!$B:$M,12,FALSE)),"",VLOOKUP(CONCATENATE($A251,"_",G$2),'Reference data SID'!$B:$M,12,FALSE))</f>
        <v/>
      </c>
      <c r="H251" s="16" t="str">
        <f>IF(ISERROR(VLOOKUP(CONCATENATE($A251,"_",H$2),'Reference data SID'!$B:$M,12,FALSE)),"",VLOOKUP(CONCATENATE($A251,"_",H$2),'Reference data SID'!$B:$M,12,FALSE))</f>
        <v/>
      </c>
      <c r="I251" s="16" t="str">
        <f>IF(ISERROR(VLOOKUP(CONCATENATE($A251,"_",I$2),'Reference data SID'!$B:$M,12,FALSE)),"",VLOOKUP(CONCATENATE($A251,"_",I$2),'Reference data SID'!$B:$M,12,FALSE))</f>
        <v/>
      </c>
      <c r="J251" s="16" t="str">
        <f>IF(ISERROR(VLOOKUP(CONCATENATE($A251,"_",J$2),'Reference data SID'!$B:$M,12,FALSE)),"",VLOOKUP(CONCATENATE($A251,"_",J$2),'Reference data SID'!$B:$M,12,FALSE))</f>
        <v/>
      </c>
      <c r="K251" s="16" t="str">
        <f>IF(ISERROR(VLOOKUP(CONCATENATE($A251,"_",K$2),'Reference data SID'!$B:$M,12,FALSE)),"",VLOOKUP(CONCATENATE($A251,"_",K$2),'Reference data SID'!$B:$M,12,FALSE))</f>
        <v/>
      </c>
      <c r="L251" s="16" t="str">
        <f>IF(ISERROR(VLOOKUP(CONCATENATE($A251,"_",L$2),'Reference data SID'!$B:$M,12,FALSE)),"",VLOOKUP(CONCATENATE($A251,"_",L$2),'Reference data SID'!$B:$M,12,FALSE))</f>
        <v/>
      </c>
      <c r="M251" s="16" t="str">
        <f>IF(ISERROR(VLOOKUP(CONCATENATE($A251,"_",M$2),'Reference data SID'!$B:$M,12,FALSE)),"",VLOOKUP(CONCATENATE($A251,"_",M$2),'Reference data SID'!$B:$M,12,FALSE))</f>
        <v/>
      </c>
      <c r="N251" s="16" t="str">
        <f>IF(ISERROR(VLOOKUP(CONCATENATE($A251,"_",N$2),'Reference data SID'!$B:$M,12,FALSE)),"",VLOOKUP(CONCATENATE($A251,"_",N$2),'Reference data SID'!$B:$M,12,FALSE))</f>
        <v/>
      </c>
      <c r="O251" s="16" t="str">
        <f>IF(ISERROR(VLOOKUP(CONCATENATE($A251,"_",O$2),'Reference data SID'!$B:$M,12,FALSE)),"",VLOOKUP(CONCATENATE($A251,"_",O$2),'Reference data SID'!$B:$M,12,FALSE))</f>
        <v/>
      </c>
      <c r="P251" s="16" t="str">
        <f>IF(ISERROR(VLOOKUP(CONCATENATE($A251,"_",P$2),'Reference data SID'!$B:$M,12,FALSE)),"",VLOOKUP(CONCATENATE($A251,"_",P$2),'Reference data SID'!$B:$M,12,FALSE))</f>
        <v/>
      </c>
      <c r="Q251" s="16" t="str">
        <f>IF(ISERROR(VLOOKUP(CONCATENATE($A251,"_",Q$2),'Reference data SID'!$B:$M,12,FALSE)),"",VLOOKUP(CONCATENATE($A251,"_",Q$2),'Reference data SID'!$B:$M,12,FALSE))</f>
        <v/>
      </c>
      <c r="R251" s="16" t="str">
        <f>IF(ISERROR(VLOOKUP(CONCATENATE($A251,"_",R$2),'Reference data SID'!$B:$M,12,FALSE)),"",VLOOKUP(CONCATENATE($A251,"_",R$2),'Reference data SID'!$B:$M,12,FALSE))</f>
        <v/>
      </c>
      <c r="S251" s="16" t="str">
        <f>IF(ISERROR(VLOOKUP(CONCATENATE($A251,"_",S$2),'Reference data SID'!$B:$M,12,FALSE)),"",VLOOKUP(CONCATENATE($A251,"_",S$2),'Reference data SID'!$B:$M,12,FALSE))</f>
        <v/>
      </c>
      <c r="T251" s="16" t="str">
        <f>IF(ISERROR(VLOOKUP(CONCATENATE($A251,"_",T$2),'Reference data SID'!$B:$M,12,FALSE)),"",VLOOKUP(CONCATENATE($A251,"_",T$2),'Reference data SID'!$B:$M,12,FALSE))</f>
        <v/>
      </c>
      <c r="U251" s="16" t="str">
        <f>IF(ISERROR(VLOOKUP(CONCATENATE($A251,"_",U$2),'Reference data SID'!$B:$M,12,FALSE)),"",VLOOKUP(CONCATENATE($A251,"_",U$2),'Reference data SID'!$B:$M,12,FALSE))</f>
        <v/>
      </c>
      <c r="V251" s="16" t="str">
        <f>IF(ISERROR(VLOOKUP(CONCATENATE($A251,"_",V$2),'Reference data SID'!$B:$M,12,FALSE)),"",VLOOKUP(CONCATENATE($A251,"_",V$2),'Reference data SID'!$B:$M,12,FALSE))</f>
        <v/>
      </c>
      <c r="W251" s="16" t="str">
        <f>IF(ISERROR(VLOOKUP(CONCATENATE($A251,"_",W$2),'Reference data SID'!$B:$M,12,FALSE)),"",VLOOKUP(CONCATENATE($A251,"_",W$2),'Reference data SID'!$B:$M,12,FALSE))</f>
        <v/>
      </c>
      <c r="X251" s="16" t="str">
        <f>IF(ISERROR(VLOOKUP(CONCATENATE($A251,"_",X$2),'Reference data SID'!$B:$M,12,FALSE)),"",VLOOKUP(CONCATENATE($A251,"_",X$2),'Reference data SID'!$B:$M,12,FALSE))</f>
        <v/>
      </c>
      <c r="Y251" s="16" t="str">
        <f>IF(ISERROR(VLOOKUP(CONCATENATE($A251,"_",Y$2),'Reference data SID'!$B:$M,12,FALSE)),"",VLOOKUP(CONCATENATE($A251,"_",Y$2),'Reference data SID'!$B:$M,12,FALSE))</f>
        <v/>
      </c>
      <c r="Z251" s="16" t="str">
        <f>IF(ISERROR(VLOOKUP(CONCATENATE($A251,"_",Z$2),'Reference data SID'!$B:$M,12,FALSE)),"",VLOOKUP(CONCATENATE($A251,"_",Z$2),'Reference data SID'!$B:$M,12,FALSE))</f>
        <v/>
      </c>
      <c r="AA251" s="16" t="str">
        <f>IF(ISERROR(VLOOKUP(CONCATENATE($A251,"_",AA$2),'Reference data SID'!$B:$M,12,FALSE)),"",VLOOKUP(CONCATENATE($A251,"_",AA$2),'Reference data SID'!$B:$M,12,FALSE))</f>
        <v/>
      </c>
      <c r="AB251" s="16" t="str">
        <f>IF(ISERROR(VLOOKUP(CONCATENATE($A251,"_",AB$2),'Reference data SID'!$B:$M,12,FALSE)),"",VLOOKUP(CONCATENATE($A251,"_",AB$2),'Reference data SID'!$B:$M,12,FALSE))</f>
        <v/>
      </c>
      <c r="AC251" s="16" t="str">
        <f>IF(ISERROR(VLOOKUP(CONCATENATE($A251,"_",AC$2),'Reference data SID'!$B:$M,12,FALSE)),"",VLOOKUP(CONCATENATE($A251,"_",AC$2),'Reference data SID'!$B:$M,12,FALSE))</f>
        <v/>
      </c>
      <c r="AD251" s="16" t="str">
        <f>IF(ISERROR(VLOOKUP(CONCATENATE($A251,"_",AD$2),'Reference data SID'!$B:$M,12,FALSE)),"",VLOOKUP(CONCATENATE($A251,"_",AD$2),'Reference data SID'!$B:$M,12,FALSE))</f>
        <v/>
      </c>
      <c r="AE251" s="16" t="str">
        <f>IF(ISERROR(VLOOKUP(CONCATENATE($A251,"_",AE$2),'Reference data SID'!$B:$M,12,FALSE)),"",VLOOKUP(CONCATENATE($A251,"_",AE$2),'Reference data SID'!$B:$M,12,FALSE))</f>
        <v/>
      </c>
      <c r="AF251" s="16" t="str">
        <f>IF(ISERROR(VLOOKUP(CONCATENATE($A251,"_",AF$2),'Reference data SID'!$B:$M,12,FALSE)),"",VLOOKUP(CONCATENATE($A251,"_",AF$2),'Reference data SID'!$B:$M,12,FALSE))</f>
        <v/>
      </c>
      <c r="AG251" s="16" t="str">
        <f>IF(ISERROR(VLOOKUP(CONCATENATE($A251,"_",AG$2),'Reference data SID'!$B:$M,12,FALSE)),"",VLOOKUP(CONCATENATE($A251,"_",AG$2),'Reference data SID'!$B:$M,12,FALSE))</f>
        <v/>
      </c>
      <c r="AH251" s="16" t="str">
        <f>IF(ISERROR(VLOOKUP(CONCATENATE($A251,"_",AH$2),'Reference data SID'!$B:$M,12,FALSE)),"",VLOOKUP(CONCATENATE($A251,"_",AH$2),'Reference data SID'!$B:$M,12,FALSE))</f>
        <v/>
      </c>
      <c r="AI251" s="16" t="str">
        <f>IF(ISERROR(VLOOKUP(CONCATENATE($A251,"_",AI$2),'Reference data SID'!$B:$M,12,FALSE)),"",VLOOKUP(CONCATENATE($A251,"_",AI$2),'Reference data SID'!$B:$M,12,FALSE))</f>
        <v/>
      </c>
      <c r="AJ251" s="16" t="str">
        <f>IF(ISERROR(VLOOKUP(CONCATENATE($A251,"_",AJ$2),'Reference data SID'!$B:$M,12,FALSE)),"",VLOOKUP(CONCATENATE($A251,"_",AJ$2),'Reference data SID'!$B:$M,12,FALSE))</f>
        <v/>
      </c>
      <c r="AK251" s="16" t="str">
        <f>IF(ISERROR(VLOOKUP(CONCATENATE($A251,"_",AK$2),'Reference data SID'!$B:$M,12,FALSE)),"",VLOOKUP(CONCATENATE($A251,"_",AK$2),'Reference data SID'!$B:$M,12,FALSE))</f>
        <v/>
      </c>
      <c r="AL251" s="16" t="str">
        <f>IF(ISERROR(VLOOKUP(CONCATENATE($A251,"_",AL$2),'Reference data SID'!$B:$M,12,FALSE)),"",VLOOKUP(CONCATENATE($A251,"_",AL$2),'Reference data SID'!$B:$M,12,FALSE))</f>
        <v/>
      </c>
      <c r="AM251" s="16" t="str">
        <f>IF(ISERROR(VLOOKUP(CONCATENATE($A251,"_",AM$2),'Reference data SID'!$B:$M,12,FALSE)),"",VLOOKUP(CONCATENATE($A251,"_",AM$2),'Reference data SID'!$B:$M,12,FALSE))</f>
        <v/>
      </c>
      <c r="AN251" s="16" t="str">
        <f>IF(ISERROR(VLOOKUP(CONCATENATE($A251,"_",AN$2),'Reference data SID'!$B:$M,12,FALSE)),"",VLOOKUP(CONCATENATE($A251,"_",AN$2),'Reference data SID'!$B:$M,12,FALSE))</f>
        <v/>
      </c>
      <c r="AO251" s="16" t="str">
        <f>IF(ISERROR(VLOOKUP(CONCATENATE($A251,"_",AO$2),'Reference data SID'!$B:$M,12,FALSE)),"",VLOOKUP(CONCATENATE($A251,"_",AO$2),'Reference data SID'!$B:$M,12,FALSE))</f>
        <v/>
      </c>
      <c r="AP251" s="16" t="str">
        <f>IF(ISERROR(VLOOKUP(CONCATENATE($A251,"_",AP$2),'Reference data SID'!$B:$M,12,FALSE)),"",VLOOKUP(CONCATENATE($A251,"_",AP$2),'Reference data SID'!$B:$M,12,FALSE))</f>
        <v/>
      </c>
      <c r="AQ251" s="16" t="str">
        <f>IF(ISERROR(VLOOKUP(CONCATENATE($A251,"_",AQ$2),'Reference data SID'!$B:$M,12,FALSE)),"",VLOOKUP(CONCATENATE($A251,"_",AQ$2),'Reference data SID'!$B:$M,12,FALSE))</f>
        <v/>
      </c>
      <c r="AR251" s="16" t="str">
        <f>IF(ISERROR(VLOOKUP(CONCATENATE($A251,"_",AR$2),'Reference data SID'!$B:$M,12,FALSE)),"",VLOOKUP(CONCATENATE($A251,"_",AR$2),'Reference data SID'!$B:$M,12,FALSE))</f>
        <v/>
      </c>
      <c r="AS251" s="16" t="str">
        <f>IF(ISERROR(VLOOKUP(CONCATENATE($A251,"_",AS$2),'Reference data SID'!$B:$M,12,FALSE)),"",VLOOKUP(CONCATENATE($A251,"_",AS$2),'Reference data SID'!$B:$M,12,FALSE))</f>
        <v/>
      </c>
      <c r="AT251" s="16" t="str">
        <f>IF(ISERROR(VLOOKUP(CONCATENATE($A251,"_",AT$2),'Reference data SID'!$B:$M,12,FALSE)),"",VLOOKUP(CONCATENATE($A251,"_",AT$2),'Reference data SID'!$B:$M,12,FALSE))</f>
        <v/>
      </c>
    </row>
    <row r="252" spans="1:46" x14ac:dyDescent="0.25">
      <c r="A252">
        <v>248</v>
      </c>
      <c r="B252" s="16" t="str">
        <f>IF(ISERROR(VLOOKUP(CONCATENATE($A252,"_",B$2),'Reference data SID'!$B:$M,12,FALSE)),"",VLOOKUP(CONCATENATE($A252,"_",B$2),'Reference data SID'!$B:$M,12,FALSE))</f>
        <v/>
      </c>
      <c r="C252" s="16" t="str">
        <f>IF(ISERROR(VLOOKUP(CONCATENATE($A252,"_",C$2),'Reference data SID'!$B:$M,12,FALSE)),"",VLOOKUP(CONCATENATE($A252,"_",C$2),'Reference data SID'!$B:$M,12,FALSE))</f>
        <v/>
      </c>
      <c r="D252" s="16" t="str">
        <f>IF(ISERROR(VLOOKUP(CONCATENATE($A252,"_",D$2),'Reference data SID'!$B:$M,12,FALSE)),"",VLOOKUP(CONCATENATE($A252,"_",D$2),'Reference data SID'!$B:$M,12,FALSE))</f>
        <v/>
      </c>
      <c r="E252" s="16" t="str">
        <f>IF(ISERROR(VLOOKUP(CONCATENATE($A252,"_",E$2),'Reference data SID'!$B:$M,12,FALSE)),"",VLOOKUP(CONCATENATE($A252,"_",E$2),'Reference data SID'!$B:$M,12,FALSE))</f>
        <v/>
      </c>
      <c r="F252" s="16" t="str">
        <f>IF(ISERROR(VLOOKUP(CONCATENATE($A252,"_",F$2),'Reference data SID'!$B:$M,12,FALSE)),"",VLOOKUP(CONCATENATE($A252,"_",F$2),'Reference data SID'!$B:$M,12,FALSE))</f>
        <v/>
      </c>
      <c r="G252" s="16" t="str">
        <f>IF(ISERROR(VLOOKUP(CONCATENATE($A252,"_",G$2),'Reference data SID'!$B:$M,12,FALSE)),"",VLOOKUP(CONCATENATE($A252,"_",G$2),'Reference data SID'!$B:$M,12,FALSE))</f>
        <v/>
      </c>
      <c r="H252" s="16" t="str">
        <f>IF(ISERROR(VLOOKUP(CONCATENATE($A252,"_",H$2),'Reference data SID'!$B:$M,12,FALSE)),"",VLOOKUP(CONCATENATE($A252,"_",H$2),'Reference data SID'!$B:$M,12,FALSE))</f>
        <v/>
      </c>
      <c r="I252" s="16" t="str">
        <f>IF(ISERROR(VLOOKUP(CONCATENATE($A252,"_",I$2),'Reference data SID'!$B:$M,12,FALSE)),"",VLOOKUP(CONCATENATE($A252,"_",I$2),'Reference data SID'!$B:$M,12,FALSE))</f>
        <v/>
      </c>
      <c r="J252" s="16" t="str">
        <f>IF(ISERROR(VLOOKUP(CONCATENATE($A252,"_",J$2),'Reference data SID'!$B:$M,12,FALSE)),"",VLOOKUP(CONCATENATE($A252,"_",J$2),'Reference data SID'!$B:$M,12,FALSE))</f>
        <v/>
      </c>
      <c r="K252" s="16" t="str">
        <f>IF(ISERROR(VLOOKUP(CONCATENATE($A252,"_",K$2),'Reference data SID'!$B:$M,12,FALSE)),"",VLOOKUP(CONCATENATE($A252,"_",K$2),'Reference data SID'!$B:$M,12,FALSE))</f>
        <v/>
      </c>
      <c r="L252" s="16" t="str">
        <f>IF(ISERROR(VLOOKUP(CONCATENATE($A252,"_",L$2),'Reference data SID'!$B:$M,12,FALSE)),"",VLOOKUP(CONCATENATE($A252,"_",L$2),'Reference data SID'!$B:$M,12,FALSE))</f>
        <v/>
      </c>
      <c r="M252" s="16" t="str">
        <f>IF(ISERROR(VLOOKUP(CONCATENATE($A252,"_",M$2),'Reference data SID'!$B:$M,12,FALSE)),"",VLOOKUP(CONCATENATE($A252,"_",M$2),'Reference data SID'!$B:$M,12,FALSE))</f>
        <v/>
      </c>
      <c r="N252" s="16" t="str">
        <f>IF(ISERROR(VLOOKUP(CONCATENATE($A252,"_",N$2),'Reference data SID'!$B:$M,12,FALSE)),"",VLOOKUP(CONCATENATE($A252,"_",N$2),'Reference data SID'!$B:$M,12,FALSE))</f>
        <v/>
      </c>
      <c r="O252" s="16" t="str">
        <f>IF(ISERROR(VLOOKUP(CONCATENATE($A252,"_",O$2),'Reference data SID'!$B:$M,12,FALSE)),"",VLOOKUP(CONCATENATE($A252,"_",O$2),'Reference data SID'!$B:$M,12,FALSE))</f>
        <v/>
      </c>
      <c r="P252" s="16" t="str">
        <f>IF(ISERROR(VLOOKUP(CONCATENATE($A252,"_",P$2),'Reference data SID'!$B:$M,12,FALSE)),"",VLOOKUP(CONCATENATE($A252,"_",P$2),'Reference data SID'!$B:$M,12,FALSE))</f>
        <v/>
      </c>
      <c r="Q252" s="16" t="str">
        <f>IF(ISERROR(VLOOKUP(CONCATENATE($A252,"_",Q$2),'Reference data SID'!$B:$M,12,FALSE)),"",VLOOKUP(CONCATENATE($A252,"_",Q$2),'Reference data SID'!$B:$M,12,FALSE))</f>
        <v/>
      </c>
      <c r="R252" s="16" t="str">
        <f>IF(ISERROR(VLOOKUP(CONCATENATE($A252,"_",R$2),'Reference data SID'!$B:$M,12,FALSE)),"",VLOOKUP(CONCATENATE($A252,"_",R$2),'Reference data SID'!$B:$M,12,FALSE))</f>
        <v/>
      </c>
      <c r="S252" s="16" t="str">
        <f>IF(ISERROR(VLOOKUP(CONCATENATE($A252,"_",S$2),'Reference data SID'!$B:$M,12,FALSE)),"",VLOOKUP(CONCATENATE($A252,"_",S$2),'Reference data SID'!$B:$M,12,FALSE))</f>
        <v/>
      </c>
      <c r="T252" s="16" t="str">
        <f>IF(ISERROR(VLOOKUP(CONCATENATE($A252,"_",T$2),'Reference data SID'!$B:$M,12,FALSE)),"",VLOOKUP(CONCATENATE($A252,"_",T$2),'Reference data SID'!$B:$M,12,FALSE))</f>
        <v/>
      </c>
      <c r="U252" s="16" t="str">
        <f>IF(ISERROR(VLOOKUP(CONCATENATE($A252,"_",U$2),'Reference data SID'!$B:$M,12,FALSE)),"",VLOOKUP(CONCATENATE($A252,"_",U$2),'Reference data SID'!$B:$M,12,FALSE))</f>
        <v/>
      </c>
      <c r="V252" s="16" t="str">
        <f>IF(ISERROR(VLOOKUP(CONCATENATE($A252,"_",V$2),'Reference data SID'!$B:$M,12,FALSE)),"",VLOOKUP(CONCATENATE($A252,"_",V$2),'Reference data SID'!$B:$M,12,FALSE))</f>
        <v/>
      </c>
      <c r="W252" s="16" t="str">
        <f>IF(ISERROR(VLOOKUP(CONCATENATE($A252,"_",W$2),'Reference data SID'!$B:$M,12,FALSE)),"",VLOOKUP(CONCATENATE($A252,"_",W$2),'Reference data SID'!$B:$M,12,FALSE))</f>
        <v/>
      </c>
      <c r="X252" s="16" t="str">
        <f>IF(ISERROR(VLOOKUP(CONCATENATE($A252,"_",X$2),'Reference data SID'!$B:$M,12,FALSE)),"",VLOOKUP(CONCATENATE($A252,"_",X$2),'Reference data SID'!$B:$M,12,FALSE))</f>
        <v/>
      </c>
      <c r="Y252" s="16" t="str">
        <f>IF(ISERROR(VLOOKUP(CONCATENATE($A252,"_",Y$2),'Reference data SID'!$B:$M,12,FALSE)),"",VLOOKUP(CONCATENATE($A252,"_",Y$2),'Reference data SID'!$B:$M,12,FALSE))</f>
        <v/>
      </c>
      <c r="Z252" s="16" t="str">
        <f>IF(ISERROR(VLOOKUP(CONCATENATE($A252,"_",Z$2),'Reference data SID'!$B:$M,12,FALSE)),"",VLOOKUP(CONCATENATE($A252,"_",Z$2),'Reference data SID'!$B:$M,12,FALSE))</f>
        <v/>
      </c>
      <c r="AA252" s="16" t="str">
        <f>IF(ISERROR(VLOOKUP(CONCATENATE($A252,"_",AA$2),'Reference data SID'!$B:$M,12,FALSE)),"",VLOOKUP(CONCATENATE($A252,"_",AA$2),'Reference data SID'!$B:$M,12,FALSE))</f>
        <v/>
      </c>
      <c r="AB252" s="16" t="str">
        <f>IF(ISERROR(VLOOKUP(CONCATENATE($A252,"_",AB$2),'Reference data SID'!$B:$M,12,FALSE)),"",VLOOKUP(CONCATENATE($A252,"_",AB$2),'Reference data SID'!$B:$M,12,FALSE))</f>
        <v/>
      </c>
      <c r="AC252" s="16" t="str">
        <f>IF(ISERROR(VLOOKUP(CONCATENATE($A252,"_",AC$2),'Reference data SID'!$B:$M,12,FALSE)),"",VLOOKUP(CONCATENATE($A252,"_",AC$2),'Reference data SID'!$B:$M,12,FALSE))</f>
        <v/>
      </c>
      <c r="AD252" s="16" t="str">
        <f>IF(ISERROR(VLOOKUP(CONCATENATE($A252,"_",AD$2),'Reference data SID'!$B:$M,12,FALSE)),"",VLOOKUP(CONCATENATE($A252,"_",AD$2),'Reference data SID'!$B:$M,12,FALSE))</f>
        <v/>
      </c>
      <c r="AE252" s="16" t="str">
        <f>IF(ISERROR(VLOOKUP(CONCATENATE($A252,"_",AE$2),'Reference data SID'!$B:$M,12,FALSE)),"",VLOOKUP(CONCATENATE($A252,"_",AE$2),'Reference data SID'!$B:$M,12,FALSE))</f>
        <v/>
      </c>
      <c r="AF252" s="16" t="str">
        <f>IF(ISERROR(VLOOKUP(CONCATENATE($A252,"_",AF$2),'Reference data SID'!$B:$M,12,FALSE)),"",VLOOKUP(CONCATENATE($A252,"_",AF$2),'Reference data SID'!$B:$M,12,FALSE))</f>
        <v/>
      </c>
      <c r="AG252" s="16" t="str">
        <f>IF(ISERROR(VLOOKUP(CONCATENATE($A252,"_",AG$2),'Reference data SID'!$B:$M,12,FALSE)),"",VLOOKUP(CONCATENATE($A252,"_",AG$2),'Reference data SID'!$B:$M,12,FALSE))</f>
        <v/>
      </c>
      <c r="AH252" s="16" t="str">
        <f>IF(ISERROR(VLOOKUP(CONCATENATE($A252,"_",AH$2),'Reference data SID'!$B:$M,12,FALSE)),"",VLOOKUP(CONCATENATE($A252,"_",AH$2),'Reference data SID'!$B:$M,12,FALSE))</f>
        <v/>
      </c>
      <c r="AI252" s="16" t="str">
        <f>IF(ISERROR(VLOOKUP(CONCATENATE($A252,"_",AI$2),'Reference data SID'!$B:$M,12,FALSE)),"",VLOOKUP(CONCATENATE($A252,"_",AI$2),'Reference data SID'!$B:$M,12,FALSE))</f>
        <v/>
      </c>
      <c r="AJ252" s="16" t="str">
        <f>IF(ISERROR(VLOOKUP(CONCATENATE($A252,"_",AJ$2),'Reference data SID'!$B:$M,12,FALSE)),"",VLOOKUP(CONCATENATE($A252,"_",AJ$2),'Reference data SID'!$B:$M,12,FALSE))</f>
        <v/>
      </c>
      <c r="AK252" s="16" t="str">
        <f>IF(ISERROR(VLOOKUP(CONCATENATE($A252,"_",AK$2),'Reference data SID'!$B:$M,12,FALSE)),"",VLOOKUP(CONCATENATE($A252,"_",AK$2),'Reference data SID'!$B:$M,12,FALSE))</f>
        <v/>
      </c>
      <c r="AL252" s="16" t="str">
        <f>IF(ISERROR(VLOOKUP(CONCATENATE($A252,"_",AL$2),'Reference data SID'!$B:$M,12,FALSE)),"",VLOOKUP(CONCATENATE($A252,"_",AL$2),'Reference data SID'!$B:$M,12,FALSE))</f>
        <v/>
      </c>
      <c r="AM252" s="16" t="str">
        <f>IF(ISERROR(VLOOKUP(CONCATENATE($A252,"_",AM$2),'Reference data SID'!$B:$M,12,FALSE)),"",VLOOKUP(CONCATENATE($A252,"_",AM$2),'Reference data SID'!$B:$M,12,FALSE))</f>
        <v/>
      </c>
      <c r="AN252" s="16" t="str">
        <f>IF(ISERROR(VLOOKUP(CONCATENATE($A252,"_",AN$2),'Reference data SID'!$B:$M,12,FALSE)),"",VLOOKUP(CONCATENATE($A252,"_",AN$2),'Reference data SID'!$B:$M,12,FALSE))</f>
        <v/>
      </c>
      <c r="AO252" s="16" t="str">
        <f>IF(ISERROR(VLOOKUP(CONCATENATE($A252,"_",AO$2),'Reference data SID'!$B:$M,12,FALSE)),"",VLOOKUP(CONCATENATE($A252,"_",AO$2),'Reference data SID'!$B:$M,12,FALSE))</f>
        <v/>
      </c>
      <c r="AP252" s="16" t="str">
        <f>IF(ISERROR(VLOOKUP(CONCATENATE($A252,"_",AP$2),'Reference data SID'!$B:$M,12,FALSE)),"",VLOOKUP(CONCATENATE($A252,"_",AP$2),'Reference data SID'!$B:$M,12,FALSE))</f>
        <v/>
      </c>
      <c r="AQ252" s="16" t="str">
        <f>IF(ISERROR(VLOOKUP(CONCATENATE($A252,"_",AQ$2),'Reference data SID'!$B:$M,12,FALSE)),"",VLOOKUP(CONCATENATE($A252,"_",AQ$2),'Reference data SID'!$B:$M,12,FALSE))</f>
        <v/>
      </c>
      <c r="AR252" s="16" t="str">
        <f>IF(ISERROR(VLOOKUP(CONCATENATE($A252,"_",AR$2),'Reference data SID'!$B:$M,12,FALSE)),"",VLOOKUP(CONCATENATE($A252,"_",AR$2),'Reference data SID'!$B:$M,12,FALSE))</f>
        <v/>
      </c>
      <c r="AS252" s="16" t="str">
        <f>IF(ISERROR(VLOOKUP(CONCATENATE($A252,"_",AS$2),'Reference data SID'!$B:$M,12,FALSE)),"",VLOOKUP(CONCATENATE($A252,"_",AS$2),'Reference data SID'!$B:$M,12,FALSE))</f>
        <v/>
      </c>
      <c r="AT252" s="16" t="str">
        <f>IF(ISERROR(VLOOKUP(CONCATENATE($A252,"_",AT$2),'Reference data SID'!$B:$M,12,FALSE)),"",VLOOKUP(CONCATENATE($A252,"_",AT$2),'Reference data SID'!$B:$M,12,FALSE))</f>
        <v/>
      </c>
    </row>
    <row r="253" spans="1:46" x14ac:dyDescent="0.25">
      <c r="A253">
        <v>249</v>
      </c>
      <c r="B253" s="16" t="str">
        <f>IF(ISERROR(VLOOKUP(CONCATENATE($A253,"_",B$2),'Reference data SID'!$B:$M,12,FALSE)),"",VLOOKUP(CONCATENATE($A253,"_",B$2),'Reference data SID'!$B:$M,12,FALSE))</f>
        <v/>
      </c>
      <c r="C253" s="16" t="str">
        <f>IF(ISERROR(VLOOKUP(CONCATENATE($A253,"_",C$2),'Reference data SID'!$B:$M,12,FALSE)),"",VLOOKUP(CONCATENATE($A253,"_",C$2),'Reference data SID'!$B:$M,12,FALSE))</f>
        <v/>
      </c>
      <c r="D253" s="16" t="str">
        <f>IF(ISERROR(VLOOKUP(CONCATENATE($A253,"_",D$2),'Reference data SID'!$B:$M,12,FALSE)),"",VLOOKUP(CONCATENATE($A253,"_",D$2),'Reference data SID'!$B:$M,12,FALSE))</f>
        <v/>
      </c>
      <c r="E253" s="16" t="str">
        <f>IF(ISERROR(VLOOKUP(CONCATENATE($A253,"_",E$2),'Reference data SID'!$B:$M,12,FALSE)),"",VLOOKUP(CONCATENATE($A253,"_",E$2),'Reference data SID'!$B:$M,12,FALSE))</f>
        <v/>
      </c>
      <c r="F253" s="16" t="str">
        <f>IF(ISERROR(VLOOKUP(CONCATENATE($A253,"_",F$2),'Reference data SID'!$B:$M,12,FALSE)),"",VLOOKUP(CONCATENATE($A253,"_",F$2),'Reference data SID'!$B:$M,12,FALSE))</f>
        <v/>
      </c>
      <c r="G253" s="16" t="str">
        <f>IF(ISERROR(VLOOKUP(CONCATENATE($A253,"_",G$2),'Reference data SID'!$B:$M,12,FALSE)),"",VLOOKUP(CONCATENATE($A253,"_",G$2),'Reference data SID'!$B:$M,12,FALSE))</f>
        <v/>
      </c>
      <c r="H253" s="16" t="str">
        <f>IF(ISERROR(VLOOKUP(CONCATENATE($A253,"_",H$2),'Reference data SID'!$B:$M,12,FALSE)),"",VLOOKUP(CONCATENATE($A253,"_",H$2),'Reference data SID'!$B:$M,12,FALSE))</f>
        <v/>
      </c>
      <c r="I253" s="16" t="str">
        <f>IF(ISERROR(VLOOKUP(CONCATENATE($A253,"_",I$2),'Reference data SID'!$B:$M,12,FALSE)),"",VLOOKUP(CONCATENATE($A253,"_",I$2),'Reference data SID'!$B:$M,12,FALSE))</f>
        <v/>
      </c>
      <c r="J253" s="16" t="str">
        <f>IF(ISERROR(VLOOKUP(CONCATENATE($A253,"_",J$2),'Reference data SID'!$B:$M,12,FALSE)),"",VLOOKUP(CONCATENATE($A253,"_",J$2),'Reference data SID'!$B:$M,12,FALSE))</f>
        <v/>
      </c>
      <c r="K253" s="16" t="str">
        <f>IF(ISERROR(VLOOKUP(CONCATENATE($A253,"_",K$2),'Reference data SID'!$B:$M,12,FALSE)),"",VLOOKUP(CONCATENATE($A253,"_",K$2),'Reference data SID'!$B:$M,12,FALSE))</f>
        <v/>
      </c>
      <c r="L253" s="16" t="str">
        <f>IF(ISERROR(VLOOKUP(CONCATENATE($A253,"_",L$2),'Reference data SID'!$B:$M,12,FALSE)),"",VLOOKUP(CONCATENATE($A253,"_",L$2),'Reference data SID'!$B:$M,12,FALSE))</f>
        <v/>
      </c>
      <c r="M253" s="16" t="str">
        <f>IF(ISERROR(VLOOKUP(CONCATENATE($A253,"_",M$2),'Reference data SID'!$B:$M,12,FALSE)),"",VLOOKUP(CONCATENATE($A253,"_",M$2),'Reference data SID'!$B:$M,12,FALSE))</f>
        <v/>
      </c>
      <c r="N253" s="16" t="str">
        <f>IF(ISERROR(VLOOKUP(CONCATENATE($A253,"_",N$2),'Reference data SID'!$B:$M,12,FALSE)),"",VLOOKUP(CONCATENATE($A253,"_",N$2),'Reference data SID'!$B:$M,12,FALSE))</f>
        <v/>
      </c>
      <c r="O253" s="16" t="str">
        <f>IF(ISERROR(VLOOKUP(CONCATENATE($A253,"_",O$2),'Reference data SID'!$B:$M,12,FALSE)),"",VLOOKUP(CONCATENATE($A253,"_",O$2),'Reference data SID'!$B:$M,12,FALSE))</f>
        <v/>
      </c>
      <c r="P253" s="16" t="str">
        <f>IF(ISERROR(VLOOKUP(CONCATENATE($A253,"_",P$2),'Reference data SID'!$B:$M,12,FALSE)),"",VLOOKUP(CONCATENATE($A253,"_",P$2),'Reference data SID'!$B:$M,12,FALSE))</f>
        <v/>
      </c>
      <c r="Q253" s="16" t="str">
        <f>IF(ISERROR(VLOOKUP(CONCATENATE($A253,"_",Q$2),'Reference data SID'!$B:$M,12,FALSE)),"",VLOOKUP(CONCATENATE($A253,"_",Q$2),'Reference data SID'!$B:$M,12,FALSE))</f>
        <v/>
      </c>
      <c r="R253" s="16" t="str">
        <f>IF(ISERROR(VLOOKUP(CONCATENATE($A253,"_",R$2),'Reference data SID'!$B:$M,12,FALSE)),"",VLOOKUP(CONCATENATE($A253,"_",R$2),'Reference data SID'!$B:$M,12,FALSE))</f>
        <v/>
      </c>
      <c r="S253" s="16" t="str">
        <f>IF(ISERROR(VLOOKUP(CONCATENATE($A253,"_",S$2),'Reference data SID'!$B:$M,12,FALSE)),"",VLOOKUP(CONCATENATE($A253,"_",S$2),'Reference data SID'!$B:$M,12,FALSE))</f>
        <v/>
      </c>
      <c r="T253" s="16" t="str">
        <f>IF(ISERROR(VLOOKUP(CONCATENATE($A253,"_",T$2),'Reference data SID'!$B:$M,12,FALSE)),"",VLOOKUP(CONCATENATE($A253,"_",T$2),'Reference data SID'!$B:$M,12,FALSE))</f>
        <v/>
      </c>
      <c r="U253" s="16" t="str">
        <f>IF(ISERROR(VLOOKUP(CONCATENATE($A253,"_",U$2),'Reference data SID'!$B:$M,12,FALSE)),"",VLOOKUP(CONCATENATE($A253,"_",U$2),'Reference data SID'!$B:$M,12,FALSE))</f>
        <v/>
      </c>
      <c r="V253" s="16" t="str">
        <f>IF(ISERROR(VLOOKUP(CONCATENATE($A253,"_",V$2),'Reference data SID'!$B:$M,12,FALSE)),"",VLOOKUP(CONCATENATE($A253,"_",V$2),'Reference data SID'!$B:$M,12,FALSE))</f>
        <v/>
      </c>
      <c r="W253" s="16" t="str">
        <f>IF(ISERROR(VLOOKUP(CONCATENATE($A253,"_",W$2),'Reference data SID'!$B:$M,12,FALSE)),"",VLOOKUP(CONCATENATE($A253,"_",W$2),'Reference data SID'!$B:$M,12,FALSE))</f>
        <v/>
      </c>
      <c r="X253" s="16" t="str">
        <f>IF(ISERROR(VLOOKUP(CONCATENATE($A253,"_",X$2),'Reference data SID'!$B:$M,12,FALSE)),"",VLOOKUP(CONCATENATE($A253,"_",X$2),'Reference data SID'!$B:$M,12,FALSE))</f>
        <v/>
      </c>
      <c r="Y253" s="16" t="str">
        <f>IF(ISERROR(VLOOKUP(CONCATENATE($A253,"_",Y$2),'Reference data SID'!$B:$M,12,FALSE)),"",VLOOKUP(CONCATENATE($A253,"_",Y$2),'Reference data SID'!$B:$M,12,FALSE))</f>
        <v/>
      </c>
      <c r="Z253" s="16" t="str">
        <f>IF(ISERROR(VLOOKUP(CONCATENATE($A253,"_",Z$2),'Reference data SID'!$B:$M,12,FALSE)),"",VLOOKUP(CONCATENATE($A253,"_",Z$2),'Reference data SID'!$B:$M,12,FALSE))</f>
        <v/>
      </c>
      <c r="AA253" s="16" t="str">
        <f>IF(ISERROR(VLOOKUP(CONCATENATE($A253,"_",AA$2),'Reference data SID'!$B:$M,12,FALSE)),"",VLOOKUP(CONCATENATE($A253,"_",AA$2),'Reference data SID'!$B:$M,12,FALSE))</f>
        <v/>
      </c>
      <c r="AB253" s="16" t="str">
        <f>IF(ISERROR(VLOOKUP(CONCATENATE($A253,"_",AB$2),'Reference data SID'!$B:$M,12,FALSE)),"",VLOOKUP(CONCATENATE($A253,"_",AB$2),'Reference data SID'!$B:$M,12,FALSE))</f>
        <v/>
      </c>
      <c r="AC253" s="16" t="str">
        <f>IF(ISERROR(VLOOKUP(CONCATENATE($A253,"_",AC$2),'Reference data SID'!$B:$M,12,FALSE)),"",VLOOKUP(CONCATENATE($A253,"_",AC$2),'Reference data SID'!$B:$M,12,FALSE))</f>
        <v/>
      </c>
      <c r="AD253" s="16" t="str">
        <f>IF(ISERROR(VLOOKUP(CONCATENATE($A253,"_",AD$2),'Reference data SID'!$B:$M,12,FALSE)),"",VLOOKUP(CONCATENATE($A253,"_",AD$2),'Reference data SID'!$B:$M,12,FALSE))</f>
        <v/>
      </c>
      <c r="AE253" s="16" t="str">
        <f>IF(ISERROR(VLOOKUP(CONCATENATE($A253,"_",AE$2),'Reference data SID'!$B:$M,12,FALSE)),"",VLOOKUP(CONCATENATE($A253,"_",AE$2),'Reference data SID'!$B:$M,12,FALSE))</f>
        <v/>
      </c>
      <c r="AF253" s="16" t="str">
        <f>IF(ISERROR(VLOOKUP(CONCATENATE($A253,"_",AF$2),'Reference data SID'!$B:$M,12,FALSE)),"",VLOOKUP(CONCATENATE($A253,"_",AF$2),'Reference data SID'!$B:$M,12,FALSE))</f>
        <v/>
      </c>
      <c r="AG253" s="16" t="str">
        <f>IF(ISERROR(VLOOKUP(CONCATENATE($A253,"_",AG$2),'Reference data SID'!$B:$M,12,FALSE)),"",VLOOKUP(CONCATENATE($A253,"_",AG$2),'Reference data SID'!$B:$M,12,FALSE))</f>
        <v/>
      </c>
      <c r="AH253" s="16" t="str">
        <f>IF(ISERROR(VLOOKUP(CONCATENATE($A253,"_",AH$2),'Reference data SID'!$B:$M,12,FALSE)),"",VLOOKUP(CONCATENATE($A253,"_",AH$2),'Reference data SID'!$B:$M,12,FALSE))</f>
        <v/>
      </c>
      <c r="AI253" s="16" t="str">
        <f>IF(ISERROR(VLOOKUP(CONCATENATE($A253,"_",AI$2),'Reference data SID'!$B:$M,12,FALSE)),"",VLOOKUP(CONCATENATE($A253,"_",AI$2),'Reference data SID'!$B:$M,12,FALSE))</f>
        <v/>
      </c>
      <c r="AJ253" s="16" t="str">
        <f>IF(ISERROR(VLOOKUP(CONCATENATE($A253,"_",AJ$2),'Reference data SID'!$B:$M,12,FALSE)),"",VLOOKUP(CONCATENATE($A253,"_",AJ$2),'Reference data SID'!$B:$M,12,FALSE))</f>
        <v/>
      </c>
      <c r="AK253" s="16" t="str">
        <f>IF(ISERROR(VLOOKUP(CONCATENATE($A253,"_",AK$2),'Reference data SID'!$B:$M,12,FALSE)),"",VLOOKUP(CONCATENATE($A253,"_",AK$2),'Reference data SID'!$B:$M,12,FALSE))</f>
        <v/>
      </c>
      <c r="AL253" s="16" t="str">
        <f>IF(ISERROR(VLOOKUP(CONCATENATE($A253,"_",AL$2),'Reference data SID'!$B:$M,12,FALSE)),"",VLOOKUP(CONCATENATE($A253,"_",AL$2),'Reference data SID'!$B:$M,12,FALSE))</f>
        <v/>
      </c>
      <c r="AM253" s="16" t="str">
        <f>IF(ISERROR(VLOOKUP(CONCATENATE($A253,"_",AM$2),'Reference data SID'!$B:$M,12,FALSE)),"",VLOOKUP(CONCATENATE($A253,"_",AM$2),'Reference data SID'!$B:$M,12,FALSE))</f>
        <v/>
      </c>
      <c r="AN253" s="16" t="str">
        <f>IF(ISERROR(VLOOKUP(CONCATENATE($A253,"_",AN$2),'Reference data SID'!$B:$M,12,FALSE)),"",VLOOKUP(CONCATENATE($A253,"_",AN$2),'Reference data SID'!$B:$M,12,FALSE))</f>
        <v/>
      </c>
      <c r="AO253" s="16" t="str">
        <f>IF(ISERROR(VLOOKUP(CONCATENATE($A253,"_",AO$2),'Reference data SID'!$B:$M,12,FALSE)),"",VLOOKUP(CONCATENATE($A253,"_",AO$2),'Reference data SID'!$B:$M,12,FALSE))</f>
        <v/>
      </c>
      <c r="AP253" s="16" t="str">
        <f>IF(ISERROR(VLOOKUP(CONCATENATE($A253,"_",AP$2),'Reference data SID'!$B:$M,12,FALSE)),"",VLOOKUP(CONCATENATE($A253,"_",AP$2),'Reference data SID'!$B:$M,12,FALSE))</f>
        <v/>
      </c>
      <c r="AQ253" s="16" t="str">
        <f>IF(ISERROR(VLOOKUP(CONCATENATE($A253,"_",AQ$2),'Reference data SID'!$B:$M,12,FALSE)),"",VLOOKUP(CONCATENATE($A253,"_",AQ$2),'Reference data SID'!$B:$M,12,FALSE))</f>
        <v/>
      </c>
      <c r="AR253" s="16" t="str">
        <f>IF(ISERROR(VLOOKUP(CONCATENATE($A253,"_",AR$2),'Reference data SID'!$B:$M,12,FALSE)),"",VLOOKUP(CONCATENATE($A253,"_",AR$2),'Reference data SID'!$B:$M,12,FALSE))</f>
        <v/>
      </c>
      <c r="AS253" s="16" t="str">
        <f>IF(ISERROR(VLOOKUP(CONCATENATE($A253,"_",AS$2),'Reference data SID'!$B:$M,12,FALSE)),"",VLOOKUP(CONCATENATE($A253,"_",AS$2),'Reference data SID'!$B:$M,12,FALSE))</f>
        <v/>
      </c>
      <c r="AT253" s="16" t="str">
        <f>IF(ISERROR(VLOOKUP(CONCATENATE($A253,"_",AT$2),'Reference data SID'!$B:$M,12,FALSE)),"",VLOOKUP(CONCATENATE($A253,"_",AT$2),'Reference data SID'!$B:$M,12,FALSE))</f>
        <v/>
      </c>
    </row>
    <row r="254" spans="1:46" x14ac:dyDescent="0.25">
      <c r="A254">
        <v>250</v>
      </c>
      <c r="B254" s="16" t="str">
        <f>IF(ISERROR(VLOOKUP(CONCATENATE($A254,"_",B$2),'Reference data SID'!$B:$M,12,FALSE)),"",VLOOKUP(CONCATENATE($A254,"_",B$2),'Reference data SID'!$B:$M,12,FALSE))</f>
        <v/>
      </c>
      <c r="C254" s="16" t="str">
        <f>IF(ISERROR(VLOOKUP(CONCATENATE($A254,"_",C$2),'Reference data SID'!$B:$M,12,FALSE)),"",VLOOKUP(CONCATENATE($A254,"_",C$2),'Reference data SID'!$B:$M,12,FALSE))</f>
        <v/>
      </c>
      <c r="D254" s="16" t="str">
        <f>IF(ISERROR(VLOOKUP(CONCATENATE($A254,"_",D$2),'Reference data SID'!$B:$M,12,FALSE)),"",VLOOKUP(CONCATENATE($A254,"_",D$2),'Reference data SID'!$B:$M,12,FALSE))</f>
        <v/>
      </c>
      <c r="E254" s="16" t="str">
        <f>IF(ISERROR(VLOOKUP(CONCATENATE($A254,"_",E$2),'Reference data SID'!$B:$M,12,FALSE)),"",VLOOKUP(CONCATENATE($A254,"_",E$2),'Reference data SID'!$B:$M,12,FALSE))</f>
        <v/>
      </c>
      <c r="F254" s="16" t="str">
        <f>IF(ISERROR(VLOOKUP(CONCATENATE($A254,"_",F$2),'Reference data SID'!$B:$M,12,FALSE)),"",VLOOKUP(CONCATENATE($A254,"_",F$2),'Reference data SID'!$B:$M,12,FALSE))</f>
        <v/>
      </c>
      <c r="G254" s="16" t="str">
        <f>IF(ISERROR(VLOOKUP(CONCATENATE($A254,"_",G$2),'Reference data SID'!$B:$M,12,FALSE)),"",VLOOKUP(CONCATENATE($A254,"_",G$2),'Reference data SID'!$B:$M,12,FALSE))</f>
        <v/>
      </c>
      <c r="H254" s="16" t="str">
        <f>IF(ISERROR(VLOOKUP(CONCATENATE($A254,"_",H$2),'Reference data SID'!$B:$M,12,FALSE)),"",VLOOKUP(CONCATENATE($A254,"_",H$2),'Reference data SID'!$B:$M,12,FALSE))</f>
        <v/>
      </c>
      <c r="I254" s="16" t="str">
        <f>IF(ISERROR(VLOOKUP(CONCATENATE($A254,"_",I$2),'Reference data SID'!$B:$M,12,FALSE)),"",VLOOKUP(CONCATENATE($A254,"_",I$2),'Reference data SID'!$B:$M,12,FALSE))</f>
        <v/>
      </c>
      <c r="J254" s="16" t="str">
        <f>IF(ISERROR(VLOOKUP(CONCATENATE($A254,"_",J$2),'Reference data SID'!$B:$M,12,FALSE)),"",VLOOKUP(CONCATENATE($A254,"_",J$2),'Reference data SID'!$B:$M,12,FALSE))</f>
        <v/>
      </c>
      <c r="K254" s="16" t="str">
        <f>IF(ISERROR(VLOOKUP(CONCATENATE($A254,"_",K$2),'Reference data SID'!$B:$M,12,FALSE)),"",VLOOKUP(CONCATENATE($A254,"_",K$2),'Reference data SID'!$B:$M,12,FALSE))</f>
        <v/>
      </c>
      <c r="L254" s="16" t="str">
        <f>IF(ISERROR(VLOOKUP(CONCATENATE($A254,"_",L$2),'Reference data SID'!$B:$M,12,FALSE)),"",VLOOKUP(CONCATENATE($A254,"_",L$2),'Reference data SID'!$B:$M,12,FALSE))</f>
        <v/>
      </c>
      <c r="M254" s="16" t="str">
        <f>IF(ISERROR(VLOOKUP(CONCATENATE($A254,"_",M$2),'Reference data SID'!$B:$M,12,FALSE)),"",VLOOKUP(CONCATENATE($A254,"_",M$2),'Reference data SID'!$B:$M,12,FALSE))</f>
        <v/>
      </c>
      <c r="N254" s="16" t="str">
        <f>IF(ISERROR(VLOOKUP(CONCATENATE($A254,"_",N$2),'Reference data SID'!$B:$M,12,FALSE)),"",VLOOKUP(CONCATENATE($A254,"_",N$2),'Reference data SID'!$B:$M,12,FALSE))</f>
        <v/>
      </c>
      <c r="O254" s="16" t="str">
        <f>IF(ISERROR(VLOOKUP(CONCATENATE($A254,"_",O$2),'Reference data SID'!$B:$M,12,FALSE)),"",VLOOKUP(CONCATENATE($A254,"_",O$2),'Reference data SID'!$B:$M,12,FALSE))</f>
        <v/>
      </c>
      <c r="P254" s="16" t="str">
        <f>IF(ISERROR(VLOOKUP(CONCATENATE($A254,"_",P$2),'Reference data SID'!$B:$M,12,FALSE)),"",VLOOKUP(CONCATENATE($A254,"_",P$2),'Reference data SID'!$B:$M,12,FALSE))</f>
        <v/>
      </c>
      <c r="Q254" s="16" t="str">
        <f>IF(ISERROR(VLOOKUP(CONCATENATE($A254,"_",Q$2),'Reference data SID'!$B:$M,12,FALSE)),"",VLOOKUP(CONCATENATE($A254,"_",Q$2),'Reference data SID'!$B:$M,12,FALSE))</f>
        <v/>
      </c>
      <c r="R254" s="16" t="str">
        <f>IF(ISERROR(VLOOKUP(CONCATENATE($A254,"_",R$2),'Reference data SID'!$B:$M,12,FALSE)),"",VLOOKUP(CONCATENATE($A254,"_",R$2),'Reference data SID'!$B:$M,12,FALSE))</f>
        <v/>
      </c>
      <c r="S254" s="16" t="str">
        <f>IF(ISERROR(VLOOKUP(CONCATENATE($A254,"_",S$2),'Reference data SID'!$B:$M,12,FALSE)),"",VLOOKUP(CONCATENATE($A254,"_",S$2),'Reference data SID'!$B:$M,12,FALSE))</f>
        <v/>
      </c>
      <c r="T254" s="16" t="str">
        <f>IF(ISERROR(VLOOKUP(CONCATENATE($A254,"_",T$2),'Reference data SID'!$B:$M,12,FALSE)),"",VLOOKUP(CONCATENATE($A254,"_",T$2),'Reference data SID'!$B:$M,12,FALSE))</f>
        <v/>
      </c>
      <c r="U254" s="16" t="str">
        <f>IF(ISERROR(VLOOKUP(CONCATENATE($A254,"_",U$2),'Reference data SID'!$B:$M,12,FALSE)),"",VLOOKUP(CONCATENATE($A254,"_",U$2),'Reference data SID'!$B:$M,12,FALSE))</f>
        <v/>
      </c>
      <c r="V254" s="16" t="str">
        <f>IF(ISERROR(VLOOKUP(CONCATENATE($A254,"_",V$2),'Reference data SID'!$B:$M,12,FALSE)),"",VLOOKUP(CONCATENATE($A254,"_",V$2),'Reference data SID'!$B:$M,12,FALSE))</f>
        <v/>
      </c>
      <c r="W254" s="16" t="str">
        <f>IF(ISERROR(VLOOKUP(CONCATENATE($A254,"_",W$2),'Reference data SID'!$B:$M,12,FALSE)),"",VLOOKUP(CONCATENATE($A254,"_",W$2),'Reference data SID'!$B:$M,12,FALSE))</f>
        <v/>
      </c>
      <c r="X254" s="16" t="str">
        <f>IF(ISERROR(VLOOKUP(CONCATENATE($A254,"_",X$2),'Reference data SID'!$B:$M,12,FALSE)),"",VLOOKUP(CONCATENATE($A254,"_",X$2),'Reference data SID'!$B:$M,12,FALSE))</f>
        <v/>
      </c>
      <c r="Y254" s="16" t="str">
        <f>IF(ISERROR(VLOOKUP(CONCATENATE($A254,"_",Y$2),'Reference data SID'!$B:$M,12,FALSE)),"",VLOOKUP(CONCATENATE($A254,"_",Y$2),'Reference data SID'!$B:$M,12,FALSE))</f>
        <v/>
      </c>
      <c r="Z254" s="16" t="str">
        <f>IF(ISERROR(VLOOKUP(CONCATENATE($A254,"_",Z$2),'Reference data SID'!$B:$M,12,FALSE)),"",VLOOKUP(CONCATENATE($A254,"_",Z$2),'Reference data SID'!$B:$M,12,FALSE))</f>
        <v/>
      </c>
      <c r="AA254" s="16" t="str">
        <f>IF(ISERROR(VLOOKUP(CONCATENATE($A254,"_",AA$2),'Reference data SID'!$B:$M,12,FALSE)),"",VLOOKUP(CONCATENATE($A254,"_",AA$2),'Reference data SID'!$B:$M,12,FALSE))</f>
        <v/>
      </c>
      <c r="AB254" s="16" t="str">
        <f>IF(ISERROR(VLOOKUP(CONCATENATE($A254,"_",AB$2),'Reference data SID'!$B:$M,12,FALSE)),"",VLOOKUP(CONCATENATE($A254,"_",AB$2),'Reference data SID'!$B:$M,12,FALSE))</f>
        <v/>
      </c>
      <c r="AC254" s="16" t="str">
        <f>IF(ISERROR(VLOOKUP(CONCATENATE($A254,"_",AC$2),'Reference data SID'!$B:$M,12,FALSE)),"",VLOOKUP(CONCATENATE($A254,"_",AC$2),'Reference data SID'!$B:$M,12,FALSE))</f>
        <v/>
      </c>
      <c r="AD254" s="16" t="str">
        <f>IF(ISERROR(VLOOKUP(CONCATENATE($A254,"_",AD$2),'Reference data SID'!$B:$M,12,FALSE)),"",VLOOKUP(CONCATENATE($A254,"_",AD$2),'Reference data SID'!$B:$M,12,FALSE))</f>
        <v/>
      </c>
      <c r="AE254" s="16" t="str">
        <f>IF(ISERROR(VLOOKUP(CONCATENATE($A254,"_",AE$2),'Reference data SID'!$B:$M,12,FALSE)),"",VLOOKUP(CONCATENATE($A254,"_",AE$2),'Reference data SID'!$B:$M,12,FALSE))</f>
        <v/>
      </c>
      <c r="AF254" s="16" t="str">
        <f>IF(ISERROR(VLOOKUP(CONCATENATE($A254,"_",AF$2),'Reference data SID'!$B:$M,12,FALSE)),"",VLOOKUP(CONCATENATE($A254,"_",AF$2),'Reference data SID'!$B:$M,12,FALSE))</f>
        <v/>
      </c>
      <c r="AG254" s="16" t="str">
        <f>IF(ISERROR(VLOOKUP(CONCATENATE($A254,"_",AG$2),'Reference data SID'!$B:$M,12,FALSE)),"",VLOOKUP(CONCATENATE($A254,"_",AG$2),'Reference data SID'!$B:$M,12,FALSE))</f>
        <v/>
      </c>
      <c r="AH254" s="16" t="str">
        <f>IF(ISERROR(VLOOKUP(CONCATENATE($A254,"_",AH$2),'Reference data SID'!$B:$M,12,FALSE)),"",VLOOKUP(CONCATENATE($A254,"_",AH$2),'Reference data SID'!$B:$M,12,FALSE))</f>
        <v/>
      </c>
      <c r="AI254" s="16" t="str">
        <f>IF(ISERROR(VLOOKUP(CONCATENATE($A254,"_",AI$2),'Reference data SID'!$B:$M,12,FALSE)),"",VLOOKUP(CONCATENATE($A254,"_",AI$2),'Reference data SID'!$B:$M,12,FALSE))</f>
        <v/>
      </c>
      <c r="AJ254" s="16" t="str">
        <f>IF(ISERROR(VLOOKUP(CONCATENATE($A254,"_",AJ$2),'Reference data SID'!$B:$M,12,FALSE)),"",VLOOKUP(CONCATENATE($A254,"_",AJ$2),'Reference data SID'!$B:$M,12,FALSE))</f>
        <v/>
      </c>
      <c r="AK254" s="16" t="str">
        <f>IF(ISERROR(VLOOKUP(CONCATENATE($A254,"_",AK$2),'Reference data SID'!$B:$M,12,FALSE)),"",VLOOKUP(CONCATENATE($A254,"_",AK$2),'Reference data SID'!$B:$M,12,FALSE))</f>
        <v/>
      </c>
      <c r="AL254" s="16" t="str">
        <f>IF(ISERROR(VLOOKUP(CONCATENATE($A254,"_",AL$2),'Reference data SID'!$B:$M,12,FALSE)),"",VLOOKUP(CONCATENATE($A254,"_",AL$2),'Reference data SID'!$B:$M,12,FALSE))</f>
        <v/>
      </c>
      <c r="AM254" s="16" t="str">
        <f>IF(ISERROR(VLOOKUP(CONCATENATE($A254,"_",AM$2),'Reference data SID'!$B:$M,12,FALSE)),"",VLOOKUP(CONCATENATE($A254,"_",AM$2),'Reference data SID'!$B:$M,12,FALSE))</f>
        <v/>
      </c>
      <c r="AN254" s="16" t="str">
        <f>IF(ISERROR(VLOOKUP(CONCATENATE($A254,"_",AN$2),'Reference data SID'!$B:$M,12,FALSE)),"",VLOOKUP(CONCATENATE($A254,"_",AN$2),'Reference data SID'!$B:$M,12,FALSE))</f>
        <v/>
      </c>
      <c r="AO254" s="16" t="str">
        <f>IF(ISERROR(VLOOKUP(CONCATENATE($A254,"_",AO$2),'Reference data SID'!$B:$M,12,FALSE)),"",VLOOKUP(CONCATENATE($A254,"_",AO$2),'Reference data SID'!$B:$M,12,FALSE))</f>
        <v/>
      </c>
      <c r="AP254" s="16" t="str">
        <f>IF(ISERROR(VLOOKUP(CONCATENATE($A254,"_",AP$2),'Reference data SID'!$B:$M,12,FALSE)),"",VLOOKUP(CONCATENATE($A254,"_",AP$2),'Reference data SID'!$B:$M,12,FALSE))</f>
        <v/>
      </c>
      <c r="AQ254" s="16" t="str">
        <f>IF(ISERROR(VLOOKUP(CONCATENATE($A254,"_",AQ$2),'Reference data SID'!$B:$M,12,FALSE)),"",VLOOKUP(CONCATENATE($A254,"_",AQ$2),'Reference data SID'!$B:$M,12,FALSE))</f>
        <v/>
      </c>
      <c r="AR254" s="16" t="str">
        <f>IF(ISERROR(VLOOKUP(CONCATENATE($A254,"_",AR$2),'Reference data SID'!$B:$M,12,FALSE)),"",VLOOKUP(CONCATENATE($A254,"_",AR$2),'Reference data SID'!$B:$M,12,FALSE))</f>
        <v/>
      </c>
      <c r="AS254" s="16" t="str">
        <f>IF(ISERROR(VLOOKUP(CONCATENATE($A254,"_",AS$2),'Reference data SID'!$B:$M,12,FALSE)),"",VLOOKUP(CONCATENATE($A254,"_",AS$2),'Reference data SID'!$B:$M,12,FALSE))</f>
        <v/>
      </c>
      <c r="AT254" s="16" t="str">
        <f>IF(ISERROR(VLOOKUP(CONCATENATE($A254,"_",AT$2),'Reference data SID'!$B:$M,12,FALSE)),"",VLOOKUP(CONCATENATE($A254,"_",AT$2),'Reference data SID'!$B:$M,12,FALSE))</f>
        <v/>
      </c>
    </row>
    <row r="255" spans="1:46" x14ac:dyDescent="0.25">
      <c r="A255">
        <v>251</v>
      </c>
      <c r="B255" s="16" t="str">
        <f>IF(ISERROR(VLOOKUP(CONCATENATE($A255,"_",B$2),'Reference data SID'!$B:$M,12,FALSE)),"",VLOOKUP(CONCATENATE($A255,"_",B$2),'Reference data SID'!$B:$M,12,FALSE))</f>
        <v/>
      </c>
      <c r="C255" s="16" t="str">
        <f>IF(ISERROR(VLOOKUP(CONCATENATE($A255,"_",C$2),'Reference data SID'!$B:$M,12,FALSE)),"",VLOOKUP(CONCATENATE($A255,"_",C$2),'Reference data SID'!$B:$M,12,FALSE))</f>
        <v/>
      </c>
      <c r="D255" s="16" t="str">
        <f>IF(ISERROR(VLOOKUP(CONCATENATE($A255,"_",D$2),'Reference data SID'!$B:$M,12,FALSE)),"",VLOOKUP(CONCATENATE($A255,"_",D$2),'Reference data SID'!$B:$M,12,FALSE))</f>
        <v/>
      </c>
      <c r="E255" s="16" t="str">
        <f>IF(ISERROR(VLOOKUP(CONCATENATE($A255,"_",E$2),'Reference data SID'!$B:$M,12,FALSE)),"",VLOOKUP(CONCATENATE($A255,"_",E$2),'Reference data SID'!$B:$M,12,FALSE))</f>
        <v/>
      </c>
      <c r="F255" s="16" t="str">
        <f>IF(ISERROR(VLOOKUP(CONCATENATE($A255,"_",F$2),'Reference data SID'!$B:$M,12,FALSE)),"",VLOOKUP(CONCATENATE($A255,"_",F$2),'Reference data SID'!$B:$M,12,FALSE))</f>
        <v/>
      </c>
      <c r="G255" s="16" t="str">
        <f>IF(ISERROR(VLOOKUP(CONCATENATE($A255,"_",G$2),'Reference data SID'!$B:$M,12,FALSE)),"",VLOOKUP(CONCATENATE($A255,"_",G$2),'Reference data SID'!$B:$M,12,FALSE))</f>
        <v/>
      </c>
      <c r="H255" s="16" t="str">
        <f>IF(ISERROR(VLOOKUP(CONCATENATE($A255,"_",H$2),'Reference data SID'!$B:$M,12,FALSE)),"",VLOOKUP(CONCATENATE($A255,"_",H$2),'Reference data SID'!$B:$M,12,FALSE))</f>
        <v/>
      </c>
      <c r="I255" s="16" t="str">
        <f>IF(ISERROR(VLOOKUP(CONCATENATE($A255,"_",I$2),'Reference data SID'!$B:$M,12,FALSE)),"",VLOOKUP(CONCATENATE($A255,"_",I$2),'Reference data SID'!$B:$M,12,FALSE))</f>
        <v/>
      </c>
      <c r="J255" s="16" t="str">
        <f>IF(ISERROR(VLOOKUP(CONCATENATE($A255,"_",J$2),'Reference data SID'!$B:$M,12,FALSE)),"",VLOOKUP(CONCATENATE($A255,"_",J$2),'Reference data SID'!$B:$M,12,FALSE))</f>
        <v/>
      </c>
      <c r="K255" s="16" t="str">
        <f>IF(ISERROR(VLOOKUP(CONCATENATE($A255,"_",K$2),'Reference data SID'!$B:$M,12,FALSE)),"",VLOOKUP(CONCATENATE($A255,"_",K$2),'Reference data SID'!$B:$M,12,FALSE))</f>
        <v/>
      </c>
      <c r="L255" s="16" t="str">
        <f>IF(ISERROR(VLOOKUP(CONCATENATE($A255,"_",L$2),'Reference data SID'!$B:$M,12,FALSE)),"",VLOOKUP(CONCATENATE($A255,"_",L$2),'Reference data SID'!$B:$M,12,FALSE))</f>
        <v/>
      </c>
      <c r="M255" s="16" t="str">
        <f>IF(ISERROR(VLOOKUP(CONCATENATE($A255,"_",M$2),'Reference data SID'!$B:$M,12,FALSE)),"",VLOOKUP(CONCATENATE($A255,"_",M$2),'Reference data SID'!$B:$M,12,FALSE))</f>
        <v/>
      </c>
      <c r="N255" s="16" t="str">
        <f>IF(ISERROR(VLOOKUP(CONCATENATE($A255,"_",N$2),'Reference data SID'!$B:$M,12,FALSE)),"",VLOOKUP(CONCATENATE($A255,"_",N$2),'Reference data SID'!$B:$M,12,FALSE))</f>
        <v/>
      </c>
      <c r="O255" s="16" t="str">
        <f>IF(ISERROR(VLOOKUP(CONCATENATE($A255,"_",O$2),'Reference data SID'!$B:$M,12,FALSE)),"",VLOOKUP(CONCATENATE($A255,"_",O$2),'Reference data SID'!$B:$M,12,FALSE))</f>
        <v/>
      </c>
      <c r="P255" s="16" t="str">
        <f>IF(ISERROR(VLOOKUP(CONCATENATE($A255,"_",P$2),'Reference data SID'!$B:$M,12,FALSE)),"",VLOOKUP(CONCATENATE($A255,"_",P$2),'Reference data SID'!$B:$M,12,FALSE))</f>
        <v/>
      </c>
      <c r="Q255" s="16" t="str">
        <f>IF(ISERROR(VLOOKUP(CONCATENATE($A255,"_",Q$2),'Reference data SID'!$B:$M,12,FALSE)),"",VLOOKUP(CONCATENATE($A255,"_",Q$2),'Reference data SID'!$B:$M,12,FALSE))</f>
        <v/>
      </c>
      <c r="R255" s="16" t="str">
        <f>IF(ISERROR(VLOOKUP(CONCATENATE($A255,"_",R$2),'Reference data SID'!$B:$M,12,FALSE)),"",VLOOKUP(CONCATENATE($A255,"_",R$2),'Reference data SID'!$B:$M,12,FALSE))</f>
        <v/>
      </c>
      <c r="S255" s="16" t="str">
        <f>IF(ISERROR(VLOOKUP(CONCATENATE($A255,"_",S$2),'Reference data SID'!$B:$M,12,FALSE)),"",VLOOKUP(CONCATENATE($A255,"_",S$2),'Reference data SID'!$B:$M,12,FALSE))</f>
        <v/>
      </c>
      <c r="T255" s="16" t="str">
        <f>IF(ISERROR(VLOOKUP(CONCATENATE($A255,"_",T$2),'Reference data SID'!$B:$M,12,FALSE)),"",VLOOKUP(CONCATENATE($A255,"_",T$2),'Reference data SID'!$B:$M,12,FALSE))</f>
        <v/>
      </c>
      <c r="U255" s="16" t="str">
        <f>IF(ISERROR(VLOOKUP(CONCATENATE($A255,"_",U$2),'Reference data SID'!$B:$M,12,FALSE)),"",VLOOKUP(CONCATENATE($A255,"_",U$2),'Reference data SID'!$B:$M,12,FALSE))</f>
        <v/>
      </c>
      <c r="V255" s="16" t="str">
        <f>IF(ISERROR(VLOOKUP(CONCATENATE($A255,"_",V$2),'Reference data SID'!$B:$M,12,FALSE)),"",VLOOKUP(CONCATENATE($A255,"_",V$2),'Reference data SID'!$B:$M,12,FALSE))</f>
        <v/>
      </c>
      <c r="W255" s="16" t="str">
        <f>IF(ISERROR(VLOOKUP(CONCATENATE($A255,"_",W$2),'Reference data SID'!$B:$M,12,FALSE)),"",VLOOKUP(CONCATENATE($A255,"_",W$2),'Reference data SID'!$B:$M,12,FALSE))</f>
        <v/>
      </c>
      <c r="X255" s="16" t="str">
        <f>IF(ISERROR(VLOOKUP(CONCATENATE($A255,"_",X$2),'Reference data SID'!$B:$M,12,FALSE)),"",VLOOKUP(CONCATENATE($A255,"_",X$2),'Reference data SID'!$B:$M,12,FALSE))</f>
        <v/>
      </c>
      <c r="Y255" s="16" t="str">
        <f>IF(ISERROR(VLOOKUP(CONCATENATE($A255,"_",Y$2),'Reference data SID'!$B:$M,12,FALSE)),"",VLOOKUP(CONCATENATE($A255,"_",Y$2),'Reference data SID'!$B:$M,12,FALSE))</f>
        <v/>
      </c>
      <c r="Z255" s="16" t="str">
        <f>IF(ISERROR(VLOOKUP(CONCATENATE($A255,"_",Z$2),'Reference data SID'!$B:$M,12,FALSE)),"",VLOOKUP(CONCATENATE($A255,"_",Z$2),'Reference data SID'!$B:$M,12,FALSE))</f>
        <v/>
      </c>
      <c r="AA255" s="16" t="str">
        <f>IF(ISERROR(VLOOKUP(CONCATENATE($A255,"_",AA$2),'Reference data SID'!$B:$M,12,FALSE)),"",VLOOKUP(CONCATENATE($A255,"_",AA$2),'Reference data SID'!$B:$M,12,FALSE))</f>
        <v/>
      </c>
      <c r="AB255" s="16" t="str">
        <f>IF(ISERROR(VLOOKUP(CONCATENATE($A255,"_",AB$2),'Reference data SID'!$B:$M,12,FALSE)),"",VLOOKUP(CONCATENATE($A255,"_",AB$2),'Reference data SID'!$B:$M,12,FALSE))</f>
        <v/>
      </c>
      <c r="AC255" s="16" t="str">
        <f>IF(ISERROR(VLOOKUP(CONCATENATE($A255,"_",AC$2),'Reference data SID'!$B:$M,12,FALSE)),"",VLOOKUP(CONCATENATE($A255,"_",AC$2),'Reference data SID'!$B:$M,12,FALSE))</f>
        <v/>
      </c>
      <c r="AD255" s="16" t="str">
        <f>IF(ISERROR(VLOOKUP(CONCATENATE($A255,"_",AD$2),'Reference data SID'!$B:$M,12,FALSE)),"",VLOOKUP(CONCATENATE($A255,"_",AD$2),'Reference data SID'!$B:$M,12,FALSE))</f>
        <v/>
      </c>
      <c r="AE255" s="16" t="str">
        <f>IF(ISERROR(VLOOKUP(CONCATENATE($A255,"_",AE$2),'Reference data SID'!$B:$M,12,FALSE)),"",VLOOKUP(CONCATENATE($A255,"_",AE$2),'Reference data SID'!$B:$M,12,FALSE))</f>
        <v/>
      </c>
      <c r="AF255" s="16" t="str">
        <f>IF(ISERROR(VLOOKUP(CONCATENATE($A255,"_",AF$2),'Reference data SID'!$B:$M,12,FALSE)),"",VLOOKUP(CONCATENATE($A255,"_",AF$2),'Reference data SID'!$B:$M,12,FALSE))</f>
        <v/>
      </c>
      <c r="AG255" s="16" t="str">
        <f>IF(ISERROR(VLOOKUP(CONCATENATE($A255,"_",AG$2),'Reference data SID'!$B:$M,12,FALSE)),"",VLOOKUP(CONCATENATE($A255,"_",AG$2),'Reference data SID'!$B:$M,12,FALSE))</f>
        <v/>
      </c>
      <c r="AH255" s="16" t="str">
        <f>IF(ISERROR(VLOOKUP(CONCATENATE($A255,"_",AH$2),'Reference data SID'!$B:$M,12,FALSE)),"",VLOOKUP(CONCATENATE($A255,"_",AH$2),'Reference data SID'!$B:$M,12,FALSE))</f>
        <v/>
      </c>
      <c r="AI255" s="16" t="str">
        <f>IF(ISERROR(VLOOKUP(CONCATENATE($A255,"_",AI$2),'Reference data SID'!$B:$M,12,FALSE)),"",VLOOKUP(CONCATENATE($A255,"_",AI$2),'Reference data SID'!$B:$M,12,FALSE))</f>
        <v/>
      </c>
      <c r="AJ255" s="16" t="str">
        <f>IF(ISERROR(VLOOKUP(CONCATENATE($A255,"_",AJ$2),'Reference data SID'!$B:$M,12,FALSE)),"",VLOOKUP(CONCATENATE($A255,"_",AJ$2),'Reference data SID'!$B:$M,12,FALSE))</f>
        <v/>
      </c>
      <c r="AK255" s="16" t="str">
        <f>IF(ISERROR(VLOOKUP(CONCATENATE($A255,"_",AK$2),'Reference data SID'!$B:$M,12,FALSE)),"",VLOOKUP(CONCATENATE($A255,"_",AK$2),'Reference data SID'!$B:$M,12,FALSE))</f>
        <v/>
      </c>
      <c r="AL255" s="16" t="str">
        <f>IF(ISERROR(VLOOKUP(CONCATENATE($A255,"_",AL$2),'Reference data SID'!$B:$M,12,FALSE)),"",VLOOKUP(CONCATENATE($A255,"_",AL$2),'Reference data SID'!$B:$M,12,FALSE))</f>
        <v/>
      </c>
      <c r="AM255" s="16" t="str">
        <f>IF(ISERROR(VLOOKUP(CONCATENATE($A255,"_",AM$2),'Reference data SID'!$B:$M,12,FALSE)),"",VLOOKUP(CONCATENATE($A255,"_",AM$2),'Reference data SID'!$B:$M,12,FALSE))</f>
        <v/>
      </c>
      <c r="AN255" s="16" t="str">
        <f>IF(ISERROR(VLOOKUP(CONCATENATE($A255,"_",AN$2),'Reference data SID'!$B:$M,12,FALSE)),"",VLOOKUP(CONCATENATE($A255,"_",AN$2),'Reference data SID'!$B:$M,12,FALSE))</f>
        <v/>
      </c>
      <c r="AO255" s="16" t="str">
        <f>IF(ISERROR(VLOOKUP(CONCATENATE($A255,"_",AO$2),'Reference data SID'!$B:$M,12,FALSE)),"",VLOOKUP(CONCATENATE($A255,"_",AO$2),'Reference data SID'!$B:$M,12,FALSE))</f>
        <v/>
      </c>
      <c r="AP255" s="16" t="str">
        <f>IF(ISERROR(VLOOKUP(CONCATENATE($A255,"_",AP$2),'Reference data SID'!$B:$M,12,FALSE)),"",VLOOKUP(CONCATENATE($A255,"_",AP$2),'Reference data SID'!$B:$M,12,FALSE))</f>
        <v/>
      </c>
      <c r="AQ255" s="16" t="str">
        <f>IF(ISERROR(VLOOKUP(CONCATENATE($A255,"_",AQ$2),'Reference data SID'!$B:$M,12,FALSE)),"",VLOOKUP(CONCATENATE($A255,"_",AQ$2),'Reference data SID'!$B:$M,12,FALSE))</f>
        <v/>
      </c>
      <c r="AR255" s="16" t="str">
        <f>IF(ISERROR(VLOOKUP(CONCATENATE($A255,"_",AR$2),'Reference data SID'!$B:$M,12,FALSE)),"",VLOOKUP(CONCATENATE($A255,"_",AR$2),'Reference data SID'!$B:$M,12,FALSE))</f>
        <v/>
      </c>
      <c r="AS255" s="16" t="str">
        <f>IF(ISERROR(VLOOKUP(CONCATENATE($A255,"_",AS$2),'Reference data SID'!$B:$M,12,FALSE)),"",VLOOKUP(CONCATENATE($A255,"_",AS$2),'Reference data SID'!$B:$M,12,FALSE))</f>
        <v/>
      </c>
      <c r="AT255" s="16" t="str">
        <f>IF(ISERROR(VLOOKUP(CONCATENATE($A255,"_",AT$2),'Reference data SID'!$B:$M,12,FALSE)),"",VLOOKUP(CONCATENATE($A255,"_",AT$2),'Reference data SID'!$B:$M,12,FALSE))</f>
        <v/>
      </c>
    </row>
    <row r="256" spans="1:46" x14ac:dyDescent="0.25">
      <c r="A256">
        <v>252</v>
      </c>
      <c r="B256" s="16" t="str">
        <f>IF(ISERROR(VLOOKUP(CONCATENATE($A256,"_",B$2),'Reference data SID'!$B:$M,12,FALSE)),"",VLOOKUP(CONCATENATE($A256,"_",B$2),'Reference data SID'!$B:$M,12,FALSE))</f>
        <v/>
      </c>
      <c r="C256" s="16" t="str">
        <f>IF(ISERROR(VLOOKUP(CONCATENATE($A256,"_",C$2),'Reference data SID'!$B:$M,12,FALSE)),"",VLOOKUP(CONCATENATE($A256,"_",C$2),'Reference data SID'!$B:$M,12,FALSE))</f>
        <v/>
      </c>
      <c r="D256" s="16" t="str">
        <f>IF(ISERROR(VLOOKUP(CONCATENATE($A256,"_",D$2),'Reference data SID'!$B:$M,12,FALSE)),"",VLOOKUP(CONCATENATE($A256,"_",D$2),'Reference data SID'!$B:$M,12,FALSE))</f>
        <v/>
      </c>
      <c r="E256" s="16" t="str">
        <f>IF(ISERROR(VLOOKUP(CONCATENATE($A256,"_",E$2),'Reference data SID'!$B:$M,12,FALSE)),"",VLOOKUP(CONCATENATE($A256,"_",E$2),'Reference data SID'!$B:$M,12,FALSE))</f>
        <v/>
      </c>
      <c r="F256" s="16" t="str">
        <f>IF(ISERROR(VLOOKUP(CONCATENATE($A256,"_",F$2),'Reference data SID'!$B:$M,12,FALSE)),"",VLOOKUP(CONCATENATE($A256,"_",F$2),'Reference data SID'!$B:$M,12,FALSE))</f>
        <v/>
      </c>
      <c r="G256" s="16" t="str">
        <f>IF(ISERROR(VLOOKUP(CONCATENATE($A256,"_",G$2),'Reference data SID'!$B:$M,12,FALSE)),"",VLOOKUP(CONCATENATE($A256,"_",G$2),'Reference data SID'!$B:$M,12,FALSE))</f>
        <v/>
      </c>
      <c r="H256" s="16" t="str">
        <f>IF(ISERROR(VLOOKUP(CONCATENATE($A256,"_",H$2),'Reference data SID'!$B:$M,12,FALSE)),"",VLOOKUP(CONCATENATE($A256,"_",H$2),'Reference data SID'!$B:$M,12,FALSE))</f>
        <v/>
      </c>
      <c r="I256" s="16" t="str">
        <f>IF(ISERROR(VLOOKUP(CONCATENATE($A256,"_",I$2),'Reference data SID'!$B:$M,12,FALSE)),"",VLOOKUP(CONCATENATE($A256,"_",I$2),'Reference data SID'!$B:$M,12,FALSE))</f>
        <v/>
      </c>
      <c r="J256" s="16" t="str">
        <f>IF(ISERROR(VLOOKUP(CONCATENATE($A256,"_",J$2),'Reference data SID'!$B:$M,12,FALSE)),"",VLOOKUP(CONCATENATE($A256,"_",J$2),'Reference data SID'!$B:$M,12,FALSE))</f>
        <v/>
      </c>
      <c r="K256" s="16" t="str">
        <f>IF(ISERROR(VLOOKUP(CONCATENATE($A256,"_",K$2),'Reference data SID'!$B:$M,12,FALSE)),"",VLOOKUP(CONCATENATE($A256,"_",K$2),'Reference data SID'!$B:$M,12,FALSE))</f>
        <v/>
      </c>
      <c r="L256" s="16" t="str">
        <f>IF(ISERROR(VLOOKUP(CONCATENATE($A256,"_",L$2),'Reference data SID'!$B:$M,12,FALSE)),"",VLOOKUP(CONCATENATE($A256,"_",L$2),'Reference data SID'!$B:$M,12,FALSE))</f>
        <v/>
      </c>
      <c r="M256" s="16" t="str">
        <f>IF(ISERROR(VLOOKUP(CONCATENATE($A256,"_",M$2),'Reference data SID'!$B:$M,12,FALSE)),"",VLOOKUP(CONCATENATE($A256,"_",M$2),'Reference data SID'!$B:$M,12,FALSE))</f>
        <v/>
      </c>
      <c r="N256" s="16" t="str">
        <f>IF(ISERROR(VLOOKUP(CONCATENATE($A256,"_",N$2),'Reference data SID'!$B:$M,12,FALSE)),"",VLOOKUP(CONCATENATE($A256,"_",N$2),'Reference data SID'!$B:$M,12,FALSE))</f>
        <v/>
      </c>
      <c r="O256" s="16" t="str">
        <f>IF(ISERROR(VLOOKUP(CONCATENATE($A256,"_",O$2),'Reference data SID'!$B:$M,12,FALSE)),"",VLOOKUP(CONCATENATE($A256,"_",O$2),'Reference data SID'!$B:$M,12,FALSE))</f>
        <v/>
      </c>
      <c r="P256" s="16" t="str">
        <f>IF(ISERROR(VLOOKUP(CONCATENATE($A256,"_",P$2),'Reference data SID'!$B:$M,12,FALSE)),"",VLOOKUP(CONCATENATE($A256,"_",P$2),'Reference data SID'!$B:$M,12,FALSE))</f>
        <v/>
      </c>
      <c r="Q256" s="16" t="str">
        <f>IF(ISERROR(VLOOKUP(CONCATENATE($A256,"_",Q$2),'Reference data SID'!$B:$M,12,FALSE)),"",VLOOKUP(CONCATENATE($A256,"_",Q$2),'Reference data SID'!$B:$M,12,FALSE))</f>
        <v/>
      </c>
      <c r="R256" s="16" t="str">
        <f>IF(ISERROR(VLOOKUP(CONCATENATE($A256,"_",R$2),'Reference data SID'!$B:$M,12,FALSE)),"",VLOOKUP(CONCATENATE($A256,"_",R$2),'Reference data SID'!$B:$M,12,FALSE))</f>
        <v/>
      </c>
      <c r="S256" s="16" t="str">
        <f>IF(ISERROR(VLOOKUP(CONCATENATE($A256,"_",S$2),'Reference data SID'!$B:$M,12,FALSE)),"",VLOOKUP(CONCATENATE($A256,"_",S$2),'Reference data SID'!$B:$M,12,FALSE))</f>
        <v/>
      </c>
      <c r="T256" s="16" t="str">
        <f>IF(ISERROR(VLOOKUP(CONCATENATE($A256,"_",T$2),'Reference data SID'!$B:$M,12,FALSE)),"",VLOOKUP(CONCATENATE($A256,"_",T$2),'Reference data SID'!$B:$M,12,FALSE))</f>
        <v/>
      </c>
      <c r="U256" s="16" t="str">
        <f>IF(ISERROR(VLOOKUP(CONCATENATE($A256,"_",U$2),'Reference data SID'!$B:$M,12,FALSE)),"",VLOOKUP(CONCATENATE($A256,"_",U$2),'Reference data SID'!$B:$M,12,FALSE))</f>
        <v/>
      </c>
      <c r="V256" s="16" t="str">
        <f>IF(ISERROR(VLOOKUP(CONCATENATE($A256,"_",V$2),'Reference data SID'!$B:$M,12,FALSE)),"",VLOOKUP(CONCATENATE($A256,"_",V$2),'Reference data SID'!$B:$M,12,FALSE))</f>
        <v/>
      </c>
      <c r="W256" s="16" t="str">
        <f>IF(ISERROR(VLOOKUP(CONCATENATE($A256,"_",W$2),'Reference data SID'!$B:$M,12,FALSE)),"",VLOOKUP(CONCATENATE($A256,"_",W$2),'Reference data SID'!$B:$M,12,FALSE))</f>
        <v/>
      </c>
      <c r="X256" s="16" t="str">
        <f>IF(ISERROR(VLOOKUP(CONCATENATE($A256,"_",X$2),'Reference data SID'!$B:$M,12,FALSE)),"",VLOOKUP(CONCATENATE($A256,"_",X$2),'Reference data SID'!$B:$M,12,FALSE))</f>
        <v/>
      </c>
      <c r="Y256" s="16" t="str">
        <f>IF(ISERROR(VLOOKUP(CONCATENATE($A256,"_",Y$2),'Reference data SID'!$B:$M,12,FALSE)),"",VLOOKUP(CONCATENATE($A256,"_",Y$2),'Reference data SID'!$B:$M,12,FALSE))</f>
        <v/>
      </c>
      <c r="Z256" s="16" t="str">
        <f>IF(ISERROR(VLOOKUP(CONCATENATE($A256,"_",Z$2),'Reference data SID'!$B:$M,12,FALSE)),"",VLOOKUP(CONCATENATE($A256,"_",Z$2),'Reference data SID'!$B:$M,12,FALSE))</f>
        <v/>
      </c>
      <c r="AA256" s="16" t="str">
        <f>IF(ISERROR(VLOOKUP(CONCATENATE($A256,"_",AA$2),'Reference data SID'!$B:$M,12,FALSE)),"",VLOOKUP(CONCATENATE($A256,"_",AA$2),'Reference data SID'!$B:$M,12,FALSE))</f>
        <v/>
      </c>
      <c r="AB256" s="16" t="str">
        <f>IF(ISERROR(VLOOKUP(CONCATENATE($A256,"_",AB$2),'Reference data SID'!$B:$M,12,FALSE)),"",VLOOKUP(CONCATENATE($A256,"_",AB$2),'Reference data SID'!$B:$M,12,FALSE))</f>
        <v/>
      </c>
      <c r="AC256" s="16" t="str">
        <f>IF(ISERROR(VLOOKUP(CONCATENATE($A256,"_",AC$2),'Reference data SID'!$B:$M,12,FALSE)),"",VLOOKUP(CONCATENATE($A256,"_",AC$2),'Reference data SID'!$B:$M,12,FALSE))</f>
        <v/>
      </c>
      <c r="AD256" s="16" t="str">
        <f>IF(ISERROR(VLOOKUP(CONCATENATE($A256,"_",AD$2),'Reference data SID'!$B:$M,12,FALSE)),"",VLOOKUP(CONCATENATE($A256,"_",AD$2),'Reference data SID'!$B:$M,12,FALSE))</f>
        <v/>
      </c>
      <c r="AE256" s="16" t="str">
        <f>IF(ISERROR(VLOOKUP(CONCATENATE($A256,"_",AE$2),'Reference data SID'!$B:$M,12,FALSE)),"",VLOOKUP(CONCATENATE($A256,"_",AE$2),'Reference data SID'!$B:$M,12,FALSE))</f>
        <v/>
      </c>
      <c r="AF256" s="16" t="str">
        <f>IF(ISERROR(VLOOKUP(CONCATENATE($A256,"_",AF$2),'Reference data SID'!$B:$M,12,FALSE)),"",VLOOKUP(CONCATENATE($A256,"_",AF$2),'Reference data SID'!$B:$M,12,FALSE))</f>
        <v/>
      </c>
      <c r="AG256" s="16" t="str">
        <f>IF(ISERROR(VLOOKUP(CONCATENATE($A256,"_",AG$2),'Reference data SID'!$B:$M,12,FALSE)),"",VLOOKUP(CONCATENATE($A256,"_",AG$2),'Reference data SID'!$B:$M,12,FALSE))</f>
        <v/>
      </c>
      <c r="AH256" s="16" t="str">
        <f>IF(ISERROR(VLOOKUP(CONCATENATE($A256,"_",AH$2),'Reference data SID'!$B:$M,12,FALSE)),"",VLOOKUP(CONCATENATE($A256,"_",AH$2),'Reference data SID'!$B:$M,12,FALSE))</f>
        <v/>
      </c>
      <c r="AI256" s="16" t="str">
        <f>IF(ISERROR(VLOOKUP(CONCATENATE($A256,"_",AI$2),'Reference data SID'!$B:$M,12,FALSE)),"",VLOOKUP(CONCATENATE($A256,"_",AI$2),'Reference data SID'!$B:$M,12,FALSE))</f>
        <v/>
      </c>
      <c r="AJ256" s="16" t="str">
        <f>IF(ISERROR(VLOOKUP(CONCATENATE($A256,"_",AJ$2),'Reference data SID'!$B:$M,12,FALSE)),"",VLOOKUP(CONCATENATE($A256,"_",AJ$2),'Reference data SID'!$B:$M,12,FALSE))</f>
        <v/>
      </c>
      <c r="AK256" s="16" t="str">
        <f>IF(ISERROR(VLOOKUP(CONCATENATE($A256,"_",AK$2),'Reference data SID'!$B:$M,12,FALSE)),"",VLOOKUP(CONCATENATE($A256,"_",AK$2),'Reference data SID'!$B:$M,12,FALSE))</f>
        <v/>
      </c>
      <c r="AL256" s="16" t="str">
        <f>IF(ISERROR(VLOOKUP(CONCATENATE($A256,"_",AL$2),'Reference data SID'!$B:$M,12,FALSE)),"",VLOOKUP(CONCATENATE($A256,"_",AL$2),'Reference data SID'!$B:$M,12,FALSE))</f>
        <v/>
      </c>
      <c r="AM256" s="16" t="str">
        <f>IF(ISERROR(VLOOKUP(CONCATENATE($A256,"_",AM$2),'Reference data SID'!$B:$M,12,FALSE)),"",VLOOKUP(CONCATENATE($A256,"_",AM$2),'Reference data SID'!$B:$M,12,FALSE))</f>
        <v/>
      </c>
      <c r="AN256" s="16" t="str">
        <f>IF(ISERROR(VLOOKUP(CONCATENATE($A256,"_",AN$2),'Reference data SID'!$B:$M,12,FALSE)),"",VLOOKUP(CONCATENATE($A256,"_",AN$2),'Reference data SID'!$B:$M,12,FALSE))</f>
        <v/>
      </c>
      <c r="AO256" s="16" t="str">
        <f>IF(ISERROR(VLOOKUP(CONCATENATE($A256,"_",AO$2),'Reference data SID'!$B:$M,12,FALSE)),"",VLOOKUP(CONCATENATE($A256,"_",AO$2),'Reference data SID'!$B:$M,12,FALSE))</f>
        <v/>
      </c>
      <c r="AP256" s="16" t="str">
        <f>IF(ISERROR(VLOOKUP(CONCATENATE($A256,"_",AP$2),'Reference data SID'!$B:$M,12,FALSE)),"",VLOOKUP(CONCATENATE($A256,"_",AP$2),'Reference data SID'!$B:$M,12,FALSE))</f>
        <v/>
      </c>
      <c r="AQ256" s="16" t="str">
        <f>IF(ISERROR(VLOOKUP(CONCATENATE($A256,"_",AQ$2),'Reference data SID'!$B:$M,12,FALSE)),"",VLOOKUP(CONCATENATE($A256,"_",AQ$2),'Reference data SID'!$B:$M,12,FALSE))</f>
        <v/>
      </c>
      <c r="AR256" s="16" t="str">
        <f>IF(ISERROR(VLOOKUP(CONCATENATE($A256,"_",AR$2),'Reference data SID'!$B:$M,12,FALSE)),"",VLOOKUP(CONCATENATE($A256,"_",AR$2),'Reference data SID'!$B:$M,12,FALSE))</f>
        <v/>
      </c>
      <c r="AS256" s="16" t="str">
        <f>IF(ISERROR(VLOOKUP(CONCATENATE($A256,"_",AS$2),'Reference data SID'!$B:$M,12,FALSE)),"",VLOOKUP(CONCATENATE($A256,"_",AS$2),'Reference data SID'!$B:$M,12,FALSE))</f>
        <v/>
      </c>
      <c r="AT256" s="16" t="str">
        <f>IF(ISERROR(VLOOKUP(CONCATENATE($A256,"_",AT$2),'Reference data SID'!$B:$M,12,FALSE)),"",VLOOKUP(CONCATENATE($A256,"_",AT$2),'Reference data SID'!$B:$M,12,FALSE))</f>
        <v/>
      </c>
    </row>
    <row r="257" spans="1:46" x14ac:dyDescent="0.25">
      <c r="A257">
        <v>253</v>
      </c>
      <c r="B257" s="16" t="str">
        <f>IF(ISERROR(VLOOKUP(CONCATENATE($A257,"_",B$2),'Reference data SID'!$B:$M,12,FALSE)),"",VLOOKUP(CONCATENATE($A257,"_",B$2),'Reference data SID'!$B:$M,12,FALSE))</f>
        <v/>
      </c>
      <c r="C257" s="16" t="str">
        <f>IF(ISERROR(VLOOKUP(CONCATENATE($A257,"_",C$2),'Reference data SID'!$B:$M,12,FALSE)),"",VLOOKUP(CONCATENATE($A257,"_",C$2),'Reference data SID'!$B:$M,12,FALSE))</f>
        <v/>
      </c>
      <c r="D257" s="16" t="str">
        <f>IF(ISERROR(VLOOKUP(CONCATENATE($A257,"_",D$2),'Reference data SID'!$B:$M,12,FALSE)),"",VLOOKUP(CONCATENATE($A257,"_",D$2),'Reference data SID'!$B:$M,12,FALSE))</f>
        <v/>
      </c>
      <c r="E257" s="16" t="str">
        <f>IF(ISERROR(VLOOKUP(CONCATENATE($A257,"_",E$2),'Reference data SID'!$B:$M,12,FALSE)),"",VLOOKUP(CONCATENATE($A257,"_",E$2),'Reference data SID'!$B:$M,12,FALSE))</f>
        <v/>
      </c>
      <c r="F257" s="16" t="str">
        <f>IF(ISERROR(VLOOKUP(CONCATENATE($A257,"_",F$2),'Reference data SID'!$B:$M,12,FALSE)),"",VLOOKUP(CONCATENATE($A257,"_",F$2),'Reference data SID'!$B:$M,12,FALSE))</f>
        <v/>
      </c>
      <c r="G257" s="16" t="str">
        <f>IF(ISERROR(VLOOKUP(CONCATENATE($A257,"_",G$2),'Reference data SID'!$B:$M,12,FALSE)),"",VLOOKUP(CONCATENATE($A257,"_",G$2),'Reference data SID'!$B:$M,12,FALSE))</f>
        <v/>
      </c>
      <c r="H257" s="16" t="str">
        <f>IF(ISERROR(VLOOKUP(CONCATENATE($A257,"_",H$2),'Reference data SID'!$B:$M,12,FALSE)),"",VLOOKUP(CONCATENATE($A257,"_",H$2),'Reference data SID'!$B:$M,12,FALSE))</f>
        <v/>
      </c>
      <c r="I257" s="16" t="str">
        <f>IF(ISERROR(VLOOKUP(CONCATENATE($A257,"_",I$2),'Reference data SID'!$B:$M,12,FALSE)),"",VLOOKUP(CONCATENATE($A257,"_",I$2),'Reference data SID'!$B:$M,12,FALSE))</f>
        <v/>
      </c>
      <c r="J257" s="16" t="str">
        <f>IF(ISERROR(VLOOKUP(CONCATENATE($A257,"_",J$2),'Reference data SID'!$B:$M,12,FALSE)),"",VLOOKUP(CONCATENATE($A257,"_",J$2),'Reference data SID'!$B:$M,12,FALSE))</f>
        <v/>
      </c>
      <c r="K257" s="16" t="str">
        <f>IF(ISERROR(VLOOKUP(CONCATENATE($A257,"_",K$2),'Reference data SID'!$B:$M,12,FALSE)),"",VLOOKUP(CONCATENATE($A257,"_",K$2),'Reference data SID'!$B:$M,12,FALSE))</f>
        <v/>
      </c>
      <c r="L257" s="16" t="str">
        <f>IF(ISERROR(VLOOKUP(CONCATENATE($A257,"_",L$2),'Reference data SID'!$B:$M,12,FALSE)),"",VLOOKUP(CONCATENATE($A257,"_",L$2),'Reference data SID'!$B:$M,12,FALSE))</f>
        <v/>
      </c>
      <c r="M257" s="16" t="str">
        <f>IF(ISERROR(VLOOKUP(CONCATENATE($A257,"_",M$2),'Reference data SID'!$B:$M,12,FALSE)),"",VLOOKUP(CONCATENATE($A257,"_",M$2),'Reference data SID'!$B:$M,12,FALSE))</f>
        <v/>
      </c>
      <c r="N257" s="16" t="str">
        <f>IF(ISERROR(VLOOKUP(CONCATENATE($A257,"_",N$2),'Reference data SID'!$B:$M,12,FALSE)),"",VLOOKUP(CONCATENATE($A257,"_",N$2),'Reference data SID'!$B:$M,12,FALSE))</f>
        <v/>
      </c>
      <c r="O257" s="16" t="str">
        <f>IF(ISERROR(VLOOKUP(CONCATENATE($A257,"_",O$2),'Reference data SID'!$B:$M,12,FALSE)),"",VLOOKUP(CONCATENATE($A257,"_",O$2),'Reference data SID'!$B:$M,12,FALSE))</f>
        <v/>
      </c>
      <c r="P257" s="16" t="str">
        <f>IF(ISERROR(VLOOKUP(CONCATENATE($A257,"_",P$2),'Reference data SID'!$B:$M,12,FALSE)),"",VLOOKUP(CONCATENATE($A257,"_",P$2),'Reference data SID'!$B:$M,12,FALSE))</f>
        <v/>
      </c>
      <c r="Q257" s="16" t="str">
        <f>IF(ISERROR(VLOOKUP(CONCATENATE($A257,"_",Q$2),'Reference data SID'!$B:$M,12,FALSE)),"",VLOOKUP(CONCATENATE($A257,"_",Q$2),'Reference data SID'!$B:$M,12,FALSE))</f>
        <v/>
      </c>
      <c r="R257" s="16" t="str">
        <f>IF(ISERROR(VLOOKUP(CONCATENATE($A257,"_",R$2),'Reference data SID'!$B:$M,12,FALSE)),"",VLOOKUP(CONCATENATE($A257,"_",R$2),'Reference data SID'!$B:$M,12,FALSE))</f>
        <v/>
      </c>
      <c r="S257" s="16" t="str">
        <f>IF(ISERROR(VLOOKUP(CONCATENATE($A257,"_",S$2),'Reference data SID'!$B:$M,12,FALSE)),"",VLOOKUP(CONCATENATE($A257,"_",S$2),'Reference data SID'!$B:$M,12,FALSE))</f>
        <v/>
      </c>
      <c r="T257" s="16" t="str">
        <f>IF(ISERROR(VLOOKUP(CONCATENATE($A257,"_",T$2),'Reference data SID'!$B:$M,12,FALSE)),"",VLOOKUP(CONCATENATE($A257,"_",T$2),'Reference data SID'!$B:$M,12,FALSE))</f>
        <v/>
      </c>
      <c r="U257" s="16" t="str">
        <f>IF(ISERROR(VLOOKUP(CONCATENATE($A257,"_",U$2),'Reference data SID'!$B:$M,12,FALSE)),"",VLOOKUP(CONCATENATE($A257,"_",U$2),'Reference data SID'!$B:$M,12,FALSE))</f>
        <v/>
      </c>
      <c r="V257" s="16" t="str">
        <f>IF(ISERROR(VLOOKUP(CONCATENATE($A257,"_",V$2),'Reference data SID'!$B:$M,12,FALSE)),"",VLOOKUP(CONCATENATE($A257,"_",V$2),'Reference data SID'!$B:$M,12,FALSE))</f>
        <v/>
      </c>
      <c r="W257" s="16" t="str">
        <f>IF(ISERROR(VLOOKUP(CONCATENATE($A257,"_",W$2),'Reference data SID'!$B:$M,12,FALSE)),"",VLOOKUP(CONCATENATE($A257,"_",W$2),'Reference data SID'!$B:$M,12,FALSE))</f>
        <v/>
      </c>
      <c r="X257" s="16" t="str">
        <f>IF(ISERROR(VLOOKUP(CONCATENATE($A257,"_",X$2),'Reference data SID'!$B:$M,12,FALSE)),"",VLOOKUP(CONCATENATE($A257,"_",X$2),'Reference data SID'!$B:$M,12,FALSE))</f>
        <v/>
      </c>
      <c r="Y257" s="16" t="str">
        <f>IF(ISERROR(VLOOKUP(CONCATENATE($A257,"_",Y$2),'Reference data SID'!$B:$M,12,FALSE)),"",VLOOKUP(CONCATENATE($A257,"_",Y$2),'Reference data SID'!$B:$M,12,FALSE))</f>
        <v/>
      </c>
      <c r="Z257" s="16" t="str">
        <f>IF(ISERROR(VLOOKUP(CONCATENATE($A257,"_",Z$2),'Reference data SID'!$B:$M,12,FALSE)),"",VLOOKUP(CONCATENATE($A257,"_",Z$2),'Reference data SID'!$B:$M,12,FALSE))</f>
        <v/>
      </c>
      <c r="AA257" s="16" t="str">
        <f>IF(ISERROR(VLOOKUP(CONCATENATE($A257,"_",AA$2),'Reference data SID'!$B:$M,12,FALSE)),"",VLOOKUP(CONCATENATE($A257,"_",AA$2),'Reference data SID'!$B:$M,12,FALSE))</f>
        <v/>
      </c>
      <c r="AB257" s="16" t="str">
        <f>IF(ISERROR(VLOOKUP(CONCATENATE($A257,"_",AB$2),'Reference data SID'!$B:$M,12,FALSE)),"",VLOOKUP(CONCATENATE($A257,"_",AB$2),'Reference data SID'!$B:$M,12,FALSE))</f>
        <v/>
      </c>
      <c r="AC257" s="16" t="str">
        <f>IF(ISERROR(VLOOKUP(CONCATENATE($A257,"_",AC$2),'Reference data SID'!$B:$M,12,FALSE)),"",VLOOKUP(CONCATENATE($A257,"_",AC$2),'Reference data SID'!$B:$M,12,FALSE))</f>
        <v/>
      </c>
      <c r="AD257" s="16" t="str">
        <f>IF(ISERROR(VLOOKUP(CONCATENATE($A257,"_",AD$2),'Reference data SID'!$B:$M,12,FALSE)),"",VLOOKUP(CONCATENATE($A257,"_",AD$2),'Reference data SID'!$B:$M,12,FALSE))</f>
        <v/>
      </c>
      <c r="AE257" s="16" t="str">
        <f>IF(ISERROR(VLOOKUP(CONCATENATE($A257,"_",AE$2),'Reference data SID'!$B:$M,12,FALSE)),"",VLOOKUP(CONCATENATE($A257,"_",AE$2),'Reference data SID'!$B:$M,12,FALSE))</f>
        <v/>
      </c>
      <c r="AF257" s="16" t="str">
        <f>IF(ISERROR(VLOOKUP(CONCATENATE($A257,"_",AF$2),'Reference data SID'!$B:$M,12,FALSE)),"",VLOOKUP(CONCATENATE($A257,"_",AF$2),'Reference data SID'!$B:$M,12,FALSE))</f>
        <v/>
      </c>
      <c r="AG257" s="16" t="str">
        <f>IF(ISERROR(VLOOKUP(CONCATENATE($A257,"_",AG$2),'Reference data SID'!$B:$M,12,FALSE)),"",VLOOKUP(CONCATENATE($A257,"_",AG$2),'Reference data SID'!$B:$M,12,FALSE))</f>
        <v/>
      </c>
      <c r="AH257" s="16" t="str">
        <f>IF(ISERROR(VLOOKUP(CONCATENATE($A257,"_",AH$2),'Reference data SID'!$B:$M,12,FALSE)),"",VLOOKUP(CONCATENATE($A257,"_",AH$2),'Reference data SID'!$B:$M,12,FALSE))</f>
        <v/>
      </c>
      <c r="AI257" s="16" t="str">
        <f>IF(ISERROR(VLOOKUP(CONCATENATE($A257,"_",AI$2),'Reference data SID'!$B:$M,12,FALSE)),"",VLOOKUP(CONCATENATE($A257,"_",AI$2),'Reference data SID'!$B:$M,12,FALSE))</f>
        <v/>
      </c>
      <c r="AJ257" s="16" t="str">
        <f>IF(ISERROR(VLOOKUP(CONCATENATE($A257,"_",AJ$2),'Reference data SID'!$B:$M,12,FALSE)),"",VLOOKUP(CONCATENATE($A257,"_",AJ$2),'Reference data SID'!$B:$M,12,FALSE))</f>
        <v/>
      </c>
      <c r="AK257" s="16" t="str">
        <f>IF(ISERROR(VLOOKUP(CONCATENATE($A257,"_",AK$2),'Reference data SID'!$B:$M,12,FALSE)),"",VLOOKUP(CONCATENATE($A257,"_",AK$2),'Reference data SID'!$B:$M,12,FALSE))</f>
        <v/>
      </c>
      <c r="AL257" s="16" t="str">
        <f>IF(ISERROR(VLOOKUP(CONCATENATE($A257,"_",AL$2),'Reference data SID'!$B:$M,12,FALSE)),"",VLOOKUP(CONCATENATE($A257,"_",AL$2),'Reference data SID'!$B:$M,12,FALSE))</f>
        <v/>
      </c>
      <c r="AM257" s="16" t="str">
        <f>IF(ISERROR(VLOOKUP(CONCATENATE($A257,"_",AM$2),'Reference data SID'!$B:$M,12,FALSE)),"",VLOOKUP(CONCATENATE($A257,"_",AM$2),'Reference data SID'!$B:$M,12,FALSE))</f>
        <v/>
      </c>
      <c r="AN257" s="16" t="str">
        <f>IF(ISERROR(VLOOKUP(CONCATENATE($A257,"_",AN$2),'Reference data SID'!$B:$M,12,FALSE)),"",VLOOKUP(CONCATENATE($A257,"_",AN$2),'Reference data SID'!$B:$M,12,FALSE))</f>
        <v/>
      </c>
      <c r="AO257" s="16" t="str">
        <f>IF(ISERROR(VLOOKUP(CONCATENATE($A257,"_",AO$2),'Reference data SID'!$B:$M,12,FALSE)),"",VLOOKUP(CONCATENATE($A257,"_",AO$2),'Reference data SID'!$B:$M,12,FALSE))</f>
        <v/>
      </c>
      <c r="AP257" s="16" t="str">
        <f>IF(ISERROR(VLOOKUP(CONCATENATE($A257,"_",AP$2),'Reference data SID'!$B:$M,12,FALSE)),"",VLOOKUP(CONCATENATE($A257,"_",AP$2),'Reference data SID'!$B:$M,12,FALSE))</f>
        <v/>
      </c>
      <c r="AQ257" s="16" t="str">
        <f>IF(ISERROR(VLOOKUP(CONCATENATE($A257,"_",AQ$2),'Reference data SID'!$B:$M,12,FALSE)),"",VLOOKUP(CONCATENATE($A257,"_",AQ$2),'Reference data SID'!$B:$M,12,FALSE))</f>
        <v/>
      </c>
      <c r="AR257" s="16" t="str">
        <f>IF(ISERROR(VLOOKUP(CONCATENATE($A257,"_",AR$2),'Reference data SID'!$B:$M,12,FALSE)),"",VLOOKUP(CONCATENATE($A257,"_",AR$2),'Reference data SID'!$B:$M,12,FALSE))</f>
        <v/>
      </c>
      <c r="AS257" s="16" t="str">
        <f>IF(ISERROR(VLOOKUP(CONCATENATE($A257,"_",AS$2),'Reference data SID'!$B:$M,12,FALSE)),"",VLOOKUP(CONCATENATE($A257,"_",AS$2),'Reference data SID'!$B:$M,12,FALSE))</f>
        <v/>
      </c>
      <c r="AT257" s="16" t="str">
        <f>IF(ISERROR(VLOOKUP(CONCATENATE($A257,"_",AT$2),'Reference data SID'!$B:$M,12,FALSE)),"",VLOOKUP(CONCATENATE($A257,"_",AT$2),'Reference data SID'!$B:$M,12,FALSE))</f>
        <v/>
      </c>
    </row>
    <row r="258" spans="1:46" x14ac:dyDescent="0.25">
      <c r="A258">
        <v>254</v>
      </c>
      <c r="B258" s="16" t="str">
        <f>IF(ISERROR(VLOOKUP(CONCATENATE($A258,"_",B$2),'Reference data SID'!$B:$M,12,FALSE)),"",VLOOKUP(CONCATENATE($A258,"_",B$2),'Reference data SID'!$B:$M,12,FALSE))</f>
        <v/>
      </c>
      <c r="C258" s="16" t="str">
        <f>IF(ISERROR(VLOOKUP(CONCATENATE($A258,"_",C$2),'Reference data SID'!$B:$M,12,FALSE)),"",VLOOKUP(CONCATENATE($A258,"_",C$2),'Reference data SID'!$B:$M,12,FALSE))</f>
        <v/>
      </c>
      <c r="D258" s="16" t="str">
        <f>IF(ISERROR(VLOOKUP(CONCATENATE($A258,"_",D$2),'Reference data SID'!$B:$M,12,FALSE)),"",VLOOKUP(CONCATENATE($A258,"_",D$2),'Reference data SID'!$B:$M,12,FALSE))</f>
        <v/>
      </c>
      <c r="E258" s="16" t="str">
        <f>IF(ISERROR(VLOOKUP(CONCATENATE($A258,"_",E$2),'Reference data SID'!$B:$M,12,FALSE)),"",VLOOKUP(CONCATENATE($A258,"_",E$2),'Reference data SID'!$B:$M,12,FALSE))</f>
        <v/>
      </c>
      <c r="F258" s="16" t="str">
        <f>IF(ISERROR(VLOOKUP(CONCATENATE($A258,"_",F$2),'Reference data SID'!$B:$M,12,FALSE)),"",VLOOKUP(CONCATENATE($A258,"_",F$2),'Reference data SID'!$B:$M,12,FALSE))</f>
        <v/>
      </c>
      <c r="G258" s="16" t="str">
        <f>IF(ISERROR(VLOOKUP(CONCATENATE($A258,"_",G$2),'Reference data SID'!$B:$M,12,FALSE)),"",VLOOKUP(CONCATENATE($A258,"_",G$2),'Reference data SID'!$B:$M,12,FALSE))</f>
        <v/>
      </c>
      <c r="H258" s="16" t="str">
        <f>IF(ISERROR(VLOOKUP(CONCATENATE($A258,"_",H$2),'Reference data SID'!$B:$M,12,FALSE)),"",VLOOKUP(CONCATENATE($A258,"_",H$2),'Reference data SID'!$B:$M,12,FALSE))</f>
        <v/>
      </c>
      <c r="I258" s="16" t="str">
        <f>IF(ISERROR(VLOOKUP(CONCATENATE($A258,"_",I$2),'Reference data SID'!$B:$M,12,FALSE)),"",VLOOKUP(CONCATENATE($A258,"_",I$2),'Reference data SID'!$B:$M,12,FALSE))</f>
        <v/>
      </c>
      <c r="J258" s="16" t="str">
        <f>IF(ISERROR(VLOOKUP(CONCATENATE($A258,"_",J$2),'Reference data SID'!$B:$M,12,FALSE)),"",VLOOKUP(CONCATENATE($A258,"_",J$2),'Reference data SID'!$B:$M,12,FALSE))</f>
        <v/>
      </c>
      <c r="K258" s="16" t="str">
        <f>IF(ISERROR(VLOOKUP(CONCATENATE($A258,"_",K$2),'Reference data SID'!$B:$M,12,FALSE)),"",VLOOKUP(CONCATENATE($A258,"_",K$2),'Reference data SID'!$B:$M,12,FALSE))</f>
        <v/>
      </c>
      <c r="L258" s="16" t="str">
        <f>IF(ISERROR(VLOOKUP(CONCATENATE($A258,"_",L$2),'Reference data SID'!$B:$M,12,FALSE)),"",VLOOKUP(CONCATENATE($A258,"_",L$2),'Reference data SID'!$B:$M,12,FALSE))</f>
        <v/>
      </c>
      <c r="M258" s="16" t="str">
        <f>IF(ISERROR(VLOOKUP(CONCATENATE($A258,"_",M$2),'Reference data SID'!$B:$M,12,FALSE)),"",VLOOKUP(CONCATENATE($A258,"_",M$2),'Reference data SID'!$B:$M,12,FALSE))</f>
        <v/>
      </c>
      <c r="N258" s="16" t="str">
        <f>IF(ISERROR(VLOOKUP(CONCATENATE($A258,"_",N$2),'Reference data SID'!$B:$M,12,FALSE)),"",VLOOKUP(CONCATENATE($A258,"_",N$2),'Reference data SID'!$B:$M,12,FALSE))</f>
        <v/>
      </c>
      <c r="O258" s="16" t="str">
        <f>IF(ISERROR(VLOOKUP(CONCATENATE($A258,"_",O$2),'Reference data SID'!$B:$M,12,FALSE)),"",VLOOKUP(CONCATENATE($A258,"_",O$2),'Reference data SID'!$B:$M,12,FALSE))</f>
        <v/>
      </c>
      <c r="P258" s="16" t="str">
        <f>IF(ISERROR(VLOOKUP(CONCATENATE($A258,"_",P$2),'Reference data SID'!$B:$M,12,FALSE)),"",VLOOKUP(CONCATENATE($A258,"_",P$2),'Reference data SID'!$B:$M,12,FALSE))</f>
        <v/>
      </c>
      <c r="Q258" s="16" t="str">
        <f>IF(ISERROR(VLOOKUP(CONCATENATE($A258,"_",Q$2),'Reference data SID'!$B:$M,12,FALSE)),"",VLOOKUP(CONCATENATE($A258,"_",Q$2),'Reference data SID'!$B:$M,12,FALSE))</f>
        <v/>
      </c>
      <c r="R258" s="16" t="str">
        <f>IF(ISERROR(VLOOKUP(CONCATENATE($A258,"_",R$2),'Reference data SID'!$B:$M,12,FALSE)),"",VLOOKUP(CONCATENATE($A258,"_",R$2),'Reference data SID'!$B:$M,12,FALSE))</f>
        <v/>
      </c>
      <c r="S258" s="16" t="str">
        <f>IF(ISERROR(VLOOKUP(CONCATENATE($A258,"_",S$2),'Reference data SID'!$B:$M,12,FALSE)),"",VLOOKUP(CONCATENATE($A258,"_",S$2),'Reference data SID'!$B:$M,12,FALSE))</f>
        <v/>
      </c>
      <c r="T258" s="16" t="str">
        <f>IF(ISERROR(VLOOKUP(CONCATENATE($A258,"_",T$2),'Reference data SID'!$B:$M,12,FALSE)),"",VLOOKUP(CONCATENATE($A258,"_",T$2),'Reference data SID'!$B:$M,12,FALSE))</f>
        <v/>
      </c>
      <c r="U258" s="16" t="str">
        <f>IF(ISERROR(VLOOKUP(CONCATENATE($A258,"_",U$2),'Reference data SID'!$B:$M,12,FALSE)),"",VLOOKUP(CONCATENATE($A258,"_",U$2),'Reference data SID'!$B:$M,12,FALSE))</f>
        <v/>
      </c>
      <c r="V258" s="16" t="str">
        <f>IF(ISERROR(VLOOKUP(CONCATENATE($A258,"_",V$2),'Reference data SID'!$B:$M,12,FALSE)),"",VLOOKUP(CONCATENATE($A258,"_",V$2),'Reference data SID'!$B:$M,12,FALSE))</f>
        <v/>
      </c>
      <c r="W258" s="16" t="str">
        <f>IF(ISERROR(VLOOKUP(CONCATENATE($A258,"_",W$2),'Reference data SID'!$B:$M,12,FALSE)),"",VLOOKUP(CONCATENATE($A258,"_",W$2),'Reference data SID'!$B:$M,12,FALSE))</f>
        <v/>
      </c>
      <c r="X258" s="16" t="str">
        <f>IF(ISERROR(VLOOKUP(CONCATENATE($A258,"_",X$2),'Reference data SID'!$B:$M,12,FALSE)),"",VLOOKUP(CONCATENATE($A258,"_",X$2),'Reference data SID'!$B:$M,12,FALSE))</f>
        <v/>
      </c>
      <c r="Y258" s="16" t="str">
        <f>IF(ISERROR(VLOOKUP(CONCATENATE($A258,"_",Y$2),'Reference data SID'!$B:$M,12,FALSE)),"",VLOOKUP(CONCATENATE($A258,"_",Y$2),'Reference data SID'!$B:$M,12,FALSE))</f>
        <v/>
      </c>
      <c r="Z258" s="16" t="str">
        <f>IF(ISERROR(VLOOKUP(CONCATENATE($A258,"_",Z$2),'Reference data SID'!$B:$M,12,FALSE)),"",VLOOKUP(CONCATENATE($A258,"_",Z$2),'Reference data SID'!$B:$M,12,FALSE))</f>
        <v/>
      </c>
      <c r="AA258" s="16" t="str">
        <f>IF(ISERROR(VLOOKUP(CONCATENATE($A258,"_",AA$2),'Reference data SID'!$B:$M,12,FALSE)),"",VLOOKUP(CONCATENATE($A258,"_",AA$2),'Reference data SID'!$B:$M,12,FALSE))</f>
        <v/>
      </c>
      <c r="AB258" s="16" t="str">
        <f>IF(ISERROR(VLOOKUP(CONCATENATE($A258,"_",AB$2),'Reference data SID'!$B:$M,12,FALSE)),"",VLOOKUP(CONCATENATE($A258,"_",AB$2),'Reference data SID'!$B:$M,12,FALSE))</f>
        <v/>
      </c>
      <c r="AC258" s="16" t="str">
        <f>IF(ISERROR(VLOOKUP(CONCATENATE($A258,"_",AC$2),'Reference data SID'!$B:$M,12,FALSE)),"",VLOOKUP(CONCATENATE($A258,"_",AC$2),'Reference data SID'!$B:$M,12,FALSE))</f>
        <v/>
      </c>
      <c r="AD258" s="16" t="str">
        <f>IF(ISERROR(VLOOKUP(CONCATENATE($A258,"_",AD$2),'Reference data SID'!$B:$M,12,FALSE)),"",VLOOKUP(CONCATENATE($A258,"_",AD$2),'Reference data SID'!$B:$M,12,FALSE))</f>
        <v/>
      </c>
      <c r="AE258" s="16" t="str">
        <f>IF(ISERROR(VLOOKUP(CONCATENATE($A258,"_",AE$2),'Reference data SID'!$B:$M,12,FALSE)),"",VLOOKUP(CONCATENATE($A258,"_",AE$2),'Reference data SID'!$B:$M,12,FALSE))</f>
        <v/>
      </c>
      <c r="AF258" s="16" t="str">
        <f>IF(ISERROR(VLOOKUP(CONCATENATE($A258,"_",AF$2),'Reference data SID'!$B:$M,12,FALSE)),"",VLOOKUP(CONCATENATE($A258,"_",AF$2),'Reference data SID'!$B:$M,12,FALSE))</f>
        <v/>
      </c>
      <c r="AG258" s="16" t="str">
        <f>IF(ISERROR(VLOOKUP(CONCATENATE($A258,"_",AG$2),'Reference data SID'!$B:$M,12,FALSE)),"",VLOOKUP(CONCATENATE($A258,"_",AG$2),'Reference data SID'!$B:$M,12,FALSE))</f>
        <v/>
      </c>
      <c r="AH258" s="16" t="str">
        <f>IF(ISERROR(VLOOKUP(CONCATENATE($A258,"_",AH$2),'Reference data SID'!$B:$M,12,FALSE)),"",VLOOKUP(CONCATENATE($A258,"_",AH$2),'Reference data SID'!$B:$M,12,FALSE))</f>
        <v/>
      </c>
      <c r="AI258" s="16" t="str">
        <f>IF(ISERROR(VLOOKUP(CONCATENATE($A258,"_",AI$2),'Reference data SID'!$B:$M,12,FALSE)),"",VLOOKUP(CONCATENATE($A258,"_",AI$2),'Reference data SID'!$B:$M,12,FALSE))</f>
        <v/>
      </c>
      <c r="AJ258" s="16" t="str">
        <f>IF(ISERROR(VLOOKUP(CONCATENATE($A258,"_",AJ$2),'Reference data SID'!$B:$M,12,FALSE)),"",VLOOKUP(CONCATENATE($A258,"_",AJ$2),'Reference data SID'!$B:$M,12,FALSE))</f>
        <v/>
      </c>
      <c r="AK258" s="16" t="str">
        <f>IF(ISERROR(VLOOKUP(CONCATENATE($A258,"_",AK$2),'Reference data SID'!$B:$M,12,FALSE)),"",VLOOKUP(CONCATENATE($A258,"_",AK$2),'Reference data SID'!$B:$M,12,FALSE))</f>
        <v/>
      </c>
      <c r="AL258" s="16" t="str">
        <f>IF(ISERROR(VLOOKUP(CONCATENATE($A258,"_",AL$2),'Reference data SID'!$B:$M,12,FALSE)),"",VLOOKUP(CONCATENATE($A258,"_",AL$2),'Reference data SID'!$B:$M,12,FALSE))</f>
        <v/>
      </c>
      <c r="AM258" s="16" t="str">
        <f>IF(ISERROR(VLOOKUP(CONCATENATE($A258,"_",AM$2),'Reference data SID'!$B:$M,12,FALSE)),"",VLOOKUP(CONCATENATE($A258,"_",AM$2),'Reference data SID'!$B:$M,12,FALSE))</f>
        <v/>
      </c>
      <c r="AN258" s="16" t="str">
        <f>IF(ISERROR(VLOOKUP(CONCATENATE($A258,"_",AN$2),'Reference data SID'!$B:$M,12,FALSE)),"",VLOOKUP(CONCATENATE($A258,"_",AN$2),'Reference data SID'!$B:$M,12,FALSE))</f>
        <v/>
      </c>
      <c r="AO258" s="16" t="str">
        <f>IF(ISERROR(VLOOKUP(CONCATENATE($A258,"_",AO$2),'Reference data SID'!$B:$M,12,FALSE)),"",VLOOKUP(CONCATENATE($A258,"_",AO$2),'Reference data SID'!$B:$M,12,FALSE))</f>
        <v/>
      </c>
      <c r="AP258" s="16" t="str">
        <f>IF(ISERROR(VLOOKUP(CONCATENATE($A258,"_",AP$2),'Reference data SID'!$B:$M,12,FALSE)),"",VLOOKUP(CONCATENATE($A258,"_",AP$2),'Reference data SID'!$B:$M,12,FALSE))</f>
        <v/>
      </c>
      <c r="AQ258" s="16" t="str">
        <f>IF(ISERROR(VLOOKUP(CONCATENATE($A258,"_",AQ$2),'Reference data SID'!$B:$M,12,FALSE)),"",VLOOKUP(CONCATENATE($A258,"_",AQ$2),'Reference data SID'!$B:$M,12,FALSE))</f>
        <v/>
      </c>
      <c r="AR258" s="16" t="str">
        <f>IF(ISERROR(VLOOKUP(CONCATENATE($A258,"_",AR$2),'Reference data SID'!$B:$M,12,FALSE)),"",VLOOKUP(CONCATENATE($A258,"_",AR$2),'Reference data SID'!$B:$M,12,FALSE))</f>
        <v/>
      </c>
      <c r="AS258" s="16" t="str">
        <f>IF(ISERROR(VLOOKUP(CONCATENATE($A258,"_",AS$2),'Reference data SID'!$B:$M,12,FALSE)),"",VLOOKUP(CONCATENATE($A258,"_",AS$2),'Reference data SID'!$B:$M,12,FALSE))</f>
        <v/>
      </c>
      <c r="AT258" s="16" t="str">
        <f>IF(ISERROR(VLOOKUP(CONCATENATE($A258,"_",AT$2),'Reference data SID'!$B:$M,12,FALSE)),"",VLOOKUP(CONCATENATE($A258,"_",AT$2),'Reference data SID'!$B:$M,12,FALSE))</f>
        <v/>
      </c>
    </row>
    <row r="259" spans="1:46" x14ac:dyDescent="0.25">
      <c r="A259">
        <v>255</v>
      </c>
      <c r="B259" s="16" t="str">
        <f>IF(ISERROR(VLOOKUP(CONCATENATE($A259,"_",B$2),'Reference data SID'!$B:$M,12,FALSE)),"",VLOOKUP(CONCATENATE($A259,"_",B$2),'Reference data SID'!$B:$M,12,FALSE))</f>
        <v/>
      </c>
      <c r="C259" s="16" t="str">
        <f>IF(ISERROR(VLOOKUP(CONCATENATE($A259,"_",C$2),'Reference data SID'!$B:$M,12,FALSE)),"",VLOOKUP(CONCATENATE($A259,"_",C$2),'Reference data SID'!$B:$M,12,FALSE))</f>
        <v/>
      </c>
      <c r="D259" s="16" t="str">
        <f>IF(ISERROR(VLOOKUP(CONCATENATE($A259,"_",D$2),'Reference data SID'!$B:$M,12,FALSE)),"",VLOOKUP(CONCATENATE($A259,"_",D$2),'Reference data SID'!$B:$M,12,FALSE))</f>
        <v/>
      </c>
      <c r="E259" s="16" t="str">
        <f>IF(ISERROR(VLOOKUP(CONCATENATE($A259,"_",E$2),'Reference data SID'!$B:$M,12,FALSE)),"",VLOOKUP(CONCATENATE($A259,"_",E$2),'Reference data SID'!$B:$M,12,FALSE))</f>
        <v/>
      </c>
      <c r="F259" s="16" t="str">
        <f>IF(ISERROR(VLOOKUP(CONCATENATE($A259,"_",F$2),'Reference data SID'!$B:$M,12,FALSE)),"",VLOOKUP(CONCATENATE($A259,"_",F$2),'Reference data SID'!$B:$M,12,FALSE))</f>
        <v/>
      </c>
      <c r="G259" s="16" t="str">
        <f>IF(ISERROR(VLOOKUP(CONCATENATE($A259,"_",G$2),'Reference data SID'!$B:$M,12,FALSE)),"",VLOOKUP(CONCATENATE($A259,"_",G$2),'Reference data SID'!$B:$M,12,FALSE))</f>
        <v/>
      </c>
      <c r="H259" s="16" t="str">
        <f>IF(ISERROR(VLOOKUP(CONCATENATE($A259,"_",H$2),'Reference data SID'!$B:$M,12,FALSE)),"",VLOOKUP(CONCATENATE($A259,"_",H$2),'Reference data SID'!$B:$M,12,FALSE))</f>
        <v/>
      </c>
      <c r="I259" s="16" t="str">
        <f>IF(ISERROR(VLOOKUP(CONCATENATE($A259,"_",I$2),'Reference data SID'!$B:$M,12,FALSE)),"",VLOOKUP(CONCATENATE($A259,"_",I$2),'Reference data SID'!$B:$M,12,FALSE))</f>
        <v/>
      </c>
      <c r="J259" s="16" t="str">
        <f>IF(ISERROR(VLOOKUP(CONCATENATE($A259,"_",J$2),'Reference data SID'!$B:$M,12,FALSE)),"",VLOOKUP(CONCATENATE($A259,"_",J$2),'Reference data SID'!$B:$M,12,FALSE))</f>
        <v/>
      </c>
      <c r="K259" s="16" t="str">
        <f>IF(ISERROR(VLOOKUP(CONCATENATE($A259,"_",K$2),'Reference data SID'!$B:$M,12,FALSE)),"",VLOOKUP(CONCATENATE($A259,"_",K$2),'Reference data SID'!$B:$M,12,FALSE))</f>
        <v/>
      </c>
      <c r="L259" s="16" t="str">
        <f>IF(ISERROR(VLOOKUP(CONCATENATE($A259,"_",L$2),'Reference data SID'!$B:$M,12,FALSE)),"",VLOOKUP(CONCATENATE($A259,"_",L$2),'Reference data SID'!$B:$M,12,FALSE))</f>
        <v/>
      </c>
      <c r="M259" s="16" t="str">
        <f>IF(ISERROR(VLOOKUP(CONCATENATE($A259,"_",M$2),'Reference data SID'!$B:$M,12,FALSE)),"",VLOOKUP(CONCATENATE($A259,"_",M$2),'Reference data SID'!$B:$M,12,FALSE))</f>
        <v/>
      </c>
      <c r="N259" s="16" t="str">
        <f>IF(ISERROR(VLOOKUP(CONCATENATE($A259,"_",N$2),'Reference data SID'!$B:$M,12,FALSE)),"",VLOOKUP(CONCATENATE($A259,"_",N$2),'Reference data SID'!$B:$M,12,FALSE))</f>
        <v/>
      </c>
      <c r="O259" s="16" t="str">
        <f>IF(ISERROR(VLOOKUP(CONCATENATE($A259,"_",O$2),'Reference data SID'!$B:$M,12,FALSE)),"",VLOOKUP(CONCATENATE($A259,"_",O$2),'Reference data SID'!$B:$M,12,FALSE))</f>
        <v/>
      </c>
      <c r="P259" s="16" t="str">
        <f>IF(ISERROR(VLOOKUP(CONCATENATE($A259,"_",P$2),'Reference data SID'!$B:$M,12,FALSE)),"",VLOOKUP(CONCATENATE($A259,"_",P$2),'Reference data SID'!$B:$M,12,FALSE))</f>
        <v/>
      </c>
      <c r="Q259" s="16" t="str">
        <f>IF(ISERROR(VLOOKUP(CONCATENATE($A259,"_",Q$2),'Reference data SID'!$B:$M,12,FALSE)),"",VLOOKUP(CONCATENATE($A259,"_",Q$2),'Reference data SID'!$B:$M,12,FALSE))</f>
        <v/>
      </c>
      <c r="R259" s="16" t="str">
        <f>IF(ISERROR(VLOOKUP(CONCATENATE($A259,"_",R$2),'Reference data SID'!$B:$M,12,FALSE)),"",VLOOKUP(CONCATENATE($A259,"_",R$2),'Reference data SID'!$B:$M,12,FALSE))</f>
        <v/>
      </c>
      <c r="S259" s="16" t="str">
        <f>IF(ISERROR(VLOOKUP(CONCATENATE($A259,"_",S$2),'Reference data SID'!$B:$M,12,FALSE)),"",VLOOKUP(CONCATENATE($A259,"_",S$2),'Reference data SID'!$B:$M,12,FALSE))</f>
        <v/>
      </c>
      <c r="T259" s="16" t="str">
        <f>IF(ISERROR(VLOOKUP(CONCATENATE($A259,"_",T$2),'Reference data SID'!$B:$M,12,FALSE)),"",VLOOKUP(CONCATENATE($A259,"_",T$2),'Reference data SID'!$B:$M,12,FALSE))</f>
        <v/>
      </c>
      <c r="U259" s="16" t="str">
        <f>IF(ISERROR(VLOOKUP(CONCATENATE($A259,"_",U$2),'Reference data SID'!$B:$M,12,FALSE)),"",VLOOKUP(CONCATENATE($A259,"_",U$2),'Reference data SID'!$B:$M,12,FALSE))</f>
        <v/>
      </c>
      <c r="V259" s="16" t="str">
        <f>IF(ISERROR(VLOOKUP(CONCATENATE($A259,"_",V$2),'Reference data SID'!$B:$M,12,FALSE)),"",VLOOKUP(CONCATENATE($A259,"_",V$2),'Reference data SID'!$B:$M,12,FALSE))</f>
        <v/>
      </c>
      <c r="W259" s="16" t="str">
        <f>IF(ISERROR(VLOOKUP(CONCATENATE($A259,"_",W$2),'Reference data SID'!$B:$M,12,FALSE)),"",VLOOKUP(CONCATENATE($A259,"_",W$2),'Reference data SID'!$B:$M,12,FALSE))</f>
        <v/>
      </c>
      <c r="X259" s="16" t="str">
        <f>IF(ISERROR(VLOOKUP(CONCATENATE($A259,"_",X$2),'Reference data SID'!$B:$M,12,FALSE)),"",VLOOKUP(CONCATENATE($A259,"_",X$2),'Reference data SID'!$B:$M,12,FALSE))</f>
        <v/>
      </c>
      <c r="Y259" s="16" t="str">
        <f>IF(ISERROR(VLOOKUP(CONCATENATE($A259,"_",Y$2),'Reference data SID'!$B:$M,12,FALSE)),"",VLOOKUP(CONCATENATE($A259,"_",Y$2),'Reference data SID'!$B:$M,12,FALSE))</f>
        <v/>
      </c>
      <c r="Z259" s="16" t="str">
        <f>IF(ISERROR(VLOOKUP(CONCATENATE($A259,"_",Z$2),'Reference data SID'!$B:$M,12,FALSE)),"",VLOOKUP(CONCATENATE($A259,"_",Z$2),'Reference data SID'!$B:$M,12,FALSE))</f>
        <v/>
      </c>
      <c r="AA259" s="16" t="str">
        <f>IF(ISERROR(VLOOKUP(CONCATENATE($A259,"_",AA$2),'Reference data SID'!$B:$M,12,FALSE)),"",VLOOKUP(CONCATENATE($A259,"_",AA$2),'Reference data SID'!$B:$M,12,FALSE))</f>
        <v/>
      </c>
      <c r="AB259" s="16" t="str">
        <f>IF(ISERROR(VLOOKUP(CONCATENATE($A259,"_",AB$2),'Reference data SID'!$B:$M,12,FALSE)),"",VLOOKUP(CONCATENATE($A259,"_",AB$2),'Reference data SID'!$B:$M,12,FALSE))</f>
        <v/>
      </c>
      <c r="AC259" s="16" t="str">
        <f>IF(ISERROR(VLOOKUP(CONCATENATE($A259,"_",AC$2),'Reference data SID'!$B:$M,12,FALSE)),"",VLOOKUP(CONCATENATE($A259,"_",AC$2),'Reference data SID'!$B:$M,12,FALSE))</f>
        <v/>
      </c>
      <c r="AD259" s="16" t="str">
        <f>IF(ISERROR(VLOOKUP(CONCATENATE($A259,"_",AD$2),'Reference data SID'!$B:$M,12,FALSE)),"",VLOOKUP(CONCATENATE($A259,"_",AD$2),'Reference data SID'!$B:$M,12,FALSE))</f>
        <v/>
      </c>
      <c r="AE259" s="16" t="str">
        <f>IF(ISERROR(VLOOKUP(CONCATENATE($A259,"_",AE$2),'Reference data SID'!$B:$M,12,FALSE)),"",VLOOKUP(CONCATENATE($A259,"_",AE$2),'Reference data SID'!$B:$M,12,FALSE))</f>
        <v/>
      </c>
      <c r="AF259" s="16" t="str">
        <f>IF(ISERROR(VLOOKUP(CONCATENATE($A259,"_",AF$2),'Reference data SID'!$B:$M,12,FALSE)),"",VLOOKUP(CONCATENATE($A259,"_",AF$2),'Reference data SID'!$B:$M,12,FALSE))</f>
        <v/>
      </c>
      <c r="AG259" s="16" t="str">
        <f>IF(ISERROR(VLOOKUP(CONCATENATE($A259,"_",AG$2),'Reference data SID'!$B:$M,12,FALSE)),"",VLOOKUP(CONCATENATE($A259,"_",AG$2),'Reference data SID'!$B:$M,12,FALSE))</f>
        <v/>
      </c>
      <c r="AH259" s="16" t="str">
        <f>IF(ISERROR(VLOOKUP(CONCATENATE($A259,"_",AH$2),'Reference data SID'!$B:$M,12,FALSE)),"",VLOOKUP(CONCATENATE($A259,"_",AH$2),'Reference data SID'!$B:$M,12,FALSE))</f>
        <v/>
      </c>
      <c r="AI259" s="16" t="str">
        <f>IF(ISERROR(VLOOKUP(CONCATENATE($A259,"_",AI$2),'Reference data SID'!$B:$M,12,FALSE)),"",VLOOKUP(CONCATENATE($A259,"_",AI$2),'Reference data SID'!$B:$M,12,FALSE))</f>
        <v/>
      </c>
      <c r="AJ259" s="16" t="str">
        <f>IF(ISERROR(VLOOKUP(CONCATENATE($A259,"_",AJ$2),'Reference data SID'!$B:$M,12,FALSE)),"",VLOOKUP(CONCATENATE($A259,"_",AJ$2),'Reference data SID'!$B:$M,12,FALSE))</f>
        <v/>
      </c>
      <c r="AK259" s="16" t="str">
        <f>IF(ISERROR(VLOOKUP(CONCATENATE($A259,"_",AK$2),'Reference data SID'!$B:$M,12,FALSE)),"",VLOOKUP(CONCATENATE($A259,"_",AK$2),'Reference data SID'!$B:$M,12,FALSE))</f>
        <v/>
      </c>
      <c r="AL259" s="16" t="str">
        <f>IF(ISERROR(VLOOKUP(CONCATENATE($A259,"_",AL$2),'Reference data SID'!$B:$M,12,FALSE)),"",VLOOKUP(CONCATENATE($A259,"_",AL$2),'Reference data SID'!$B:$M,12,FALSE))</f>
        <v/>
      </c>
      <c r="AM259" s="16" t="str">
        <f>IF(ISERROR(VLOOKUP(CONCATENATE($A259,"_",AM$2),'Reference data SID'!$B:$M,12,FALSE)),"",VLOOKUP(CONCATENATE($A259,"_",AM$2),'Reference data SID'!$B:$M,12,FALSE))</f>
        <v/>
      </c>
      <c r="AN259" s="16" t="str">
        <f>IF(ISERROR(VLOOKUP(CONCATENATE($A259,"_",AN$2),'Reference data SID'!$B:$M,12,FALSE)),"",VLOOKUP(CONCATENATE($A259,"_",AN$2),'Reference data SID'!$B:$M,12,FALSE))</f>
        <v/>
      </c>
      <c r="AO259" s="16" t="str">
        <f>IF(ISERROR(VLOOKUP(CONCATENATE($A259,"_",AO$2),'Reference data SID'!$B:$M,12,FALSE)),"",VLOOKUP(CONCATENATE($A259,"_",AO$2),'Reference data SID'!$B:$M,12,FALSE))</f>
        <v/>
      </c>
      <c r="AP259" s="16" t="str">
        <f>IF(ISERROR(VLOOKUP(CONCATENATE($A259,"_",AP$2),'Reference data SID'!$B:$M,12,FALSE)),"",VLOOKUP(CONCATENATE($A259,"_",AP$2),'Reference data SID'!$B:$M,12,FALSE))</f>
        <v/>
      </c>
      <c r="AQ259" s="16" t="str">
        <f>IF(ISERROR(VLOOKUP(CONCATENATE($A259,"_",AQ$2),'Reference data SID'!$B:$M,12,FALSE)),"",VLOOKUP(CONCATENATE($A259,"_",AQ$2),'Reference data SID'!$B:$M,12,FALSE))</f>
        <v/>
      </c>
      <c r="AR259" s="16" t="str">
        <f>IF(ISERROR(VLOOKUP(CONCATENATE($A259,"_",AR$2),'Reference data SID'!$B:$M,12,FALSE)),"",VLOOKUP(CONCATENATE($A259,"_",AR$2),'Reference data SID'!$B:$M,12,FALSE))</f>
        <v/>
      </c>
      <c r="AS259" s="16" t="str">
        <f>IF(ISERROR(VLOOKUP(CONCATENATE($A259,"_",AS$2),'Reference data SID'!$B:$M,12,FALSE)),"",VLOOKUP(CONCATENATE($A259,"_",AS$2),'Reference data SID'!$B:$M,12,FALSE))</f>
        <v/>
      </c>
      <c r="AT259" s="16" t="str">
        <f>IF(ISERROR(VLOOKUP(CONCATENATE($A259,"_",AT$2),'Reference data SID'!$B:$M,12,FALSE)),"",VLOOKUP(CONCATENATE($A259,"_",AT$2),'Reference data SID'!$B:$M,12,FALSE))</f>
        <v/>
      </c>
    </row>
    <row r="260" spans="1:46" x14ac:dyDescent="0.25">
      <c r="A260">
        <v>256</v>
      </c>
      <c r="B260" s="16" t="str">
        <f>IF(ISERROR(VLOOKUP(CONCATENATE($A260,"_",B$2),'Reference data SID'!$B:$M,12,FALSE)),"",VLOOKUP(CONCATENATE($A260,"_",B$2),'Reference data SID'!$B:$M,12,FALSE))</f>
        <v/>
      </c>
      <c r="C260" s="16" t="str">
        <f>IF(ISERROR(VLOOKUP(CONCATENATE($A260,"_",C$2),'Reference data SID'!$B:$M,12,FALSE)),"",VLOOKUP(CONCATENATE($A260,"_",C$2),'Reference data SID'!$B:$M,12,FALSE))</f>
        <v/>
      </c>
      <c r="D260" s="16" t="str">
        <f>IF(ISERROR(VLOOKUP(CONCATENATE($A260,"_",D$2),'Reference data SID'!$B:$M,12,FALSE)),"",VLOOKUP(CONCATENATE($A260,"_",D$2),'Reference data SID'!$B:$M,12,FALSE))</f>
        <v/>
      </c>
      <c r="E260" s="16" t="str">
        <f>IF(ISERROR(VLOOKUP(CONCATENATE($A260,"_",E$2),'Reference data SID'!$B:$M,12,FALSE)),"",VLOOKUP(CONCATENATE($A260,"_",E$2),'Reference data SID'!$B:$M,12,FALSE))</f>
        <v/>
      </c>
      <c r="F260" s="16" t="str">
        <f>IF(ISERROR(VLOOKUP(CONCATENATE($A260,"_",F$2),'Reference data SID'!$B:$M,12,FALSE)),"",VLOOKUP(CONCATENATE($A260,"_",F$2),'Reference data SID'!$B:$M,12,FALSE))</f>
        <v/>
      </c>
      <c r="G260" s="16" t="str">
        <f>IF(ISERROR(VLOOKUP(CONCATENATE($A260,"_",G$2),'Reference data SID'!$B:$M,12,FALSE)),"",VLOOKUP(CONCATENATE($A260,"_",G$2),'Reference data SID'!$B:$M,12,FALSE))</f>
        <v/>
      </c>
      <c r="H260" s="16" t="str">
        <f>IF(ISERROR(VLOOKUP(CONCATENATE($A260,"_",H$2),'Reference data SID'!$B:$M,12,FALSE)),"",VLOOKUP(CONCATENATE($A260,"_",H$2),'Reference data SID'!$B:$M,12,FALSE))</f>
        <v/>
      </c>
      <c r="I260" s="16" t="str">
        <f>IF(ISERROR(VLOOKUP(CONCATENATE($A260,"_",I$2),'Reference data SID'!$B:$M,12,FALSE)),"",VLOOKUP(CONCATENATE($A260,"_",I$2),'Reference data SID'!$B:$M,12,FALSE))</f>
        <v/>
      </c>
      <c r="J260" s="16" t="str">
        <f>IF(ISERROR(VLOOKUP(CONCATENATE($A260,"_",J$2),'Reference data SID'!$B:$M,12,FALSE)),"",VLOOKUP(CONCATENATE($A260,"_",J$2),'Reference data SID'!$B:$M,12,FALSE))</f>
        <v/>
      </c>
      <c r="K260" s="16" t="str">
        <f>IF(ISERROR(VLOOKUP(CONCATENATE($A260,"_",K$2),'Reference data SID'!$B:$M,12,FALSE)),"",VLOOKUP(CONCATENATE($A260,"_",K$2),'Reference data SID'!$B:$M,12,FALSE))</f>
        <v/>
      </c>
      <c r="L260" s="16" t="str">
        <f>IF(ISERROR(VLOOKUP(CONCATENATE($A260,"_",L$2),'Reference data SID'!$B:$M,12,FALSE)),"",VLOOKUP(CONCATENATE($A260,"_",L$2),'Reference data SID'!$B:$M,12,FALSE))</f>
        <v/>
      </c>
      <c r="M260" s="16" t="str">
        <f>IF(ISERROR(VLOOKUP(CONCATENATE($A260,"_",M$2),'Reference data SID'!$B:$M,12,FALSE)),"",VLOOKUP(CONCATENATE($A260,"_",M$2),'Reference data SID'!$B:$M,12,FALSE))</f>
        <v/>
      </c>
      <c r="N260" s="16" t="str">
        <f>IF(ISERROR(VLOOKUP(CONCATENATE($A260,"_",N$2),'Reference data SID'!$B:$M,12,FALSE)),"",VLOOKUP(CONCATENATE($A260,"_",N$2),'Reference data SID'!$B:$M,12,FALSE))</f>
        <v/>
      </c>
      <c r="O260" s="16" t="str">
        <f>IF(ISERROR(VLOOKUP(CONCATENATE($A260,"_",O$2),'Reference data SID'!$B:$M,12,FALSE)),"",VLOOKUP(CONCATENATE($A260,"_",O$2),'Reference data SID'!$B:$M,12,FALSE))</f>
        <v/>
      </c>
      <c r="P260" s="16" t="str">
        <f>IF(ISERROR(VLOOKUP(CONCATENATE($A260,"_",P$2),'Reference data SID'!$B:$M,12,FALSE)),"",VLOOKUP(CONCATENATE($A260,"_",P$2),'Reference data SID'!$B:$M,12,FALSE))</f>
        <v/>
      </c>
      <c r="Q260" s="16" t="str">
        <f>IF(ISERROR(VLOOKUP(CONCATENATE($A260,"_",Q$2),'Reference data SID'!$B:$M,12,FALSE)),"",VLOOKUP(CONCATENATE($A260,"_",Q$2),'Reference data SID'!$B:$M,12,FALSE))</f>
        <v/>
      </c>
      <c r="R260" s="16" t="str">
        <f>IF(ISERROR(VLOOKUP(CONCATENATE($A260,"_",R$2),'Reference data SID'!$B:$M,12,FALSE)),"",VLOOKUP(CONCATENATE($A260,"_",R$2),'Reference data SID'!$B:$M,12,FALSE))</f>
        <v/>
      </c>
      <c r="S260" s="16" t="str">
        <f>IF(ISERROR(VLOOKUP(CONCATENATE($A260,"_",S$2),'Reference data SID'!$B:$M,12,FALSE)),"",VLOOKUP(CONCATENATE($A260,"_",S$2),'Reference data SID'!$B:$M,12,FALSE))</f>
        <v/>
      </c>
      <c r="T260" s="16" t="str">
        <f>IF(ISERROR(VLOOKUP(CONCATENATE($A260,"_",T$2),'Reference data SID'!$B:$M,12,FALSE)),"",VLOOKUP(CONCATENATE($A260,"_",T$2),'Reference data SID'!$B:$M,12,FALSE))</f>
        <v/>
      </c>
      <c r="U260" s="16" t="str">
        <f>IF(ISERROR(VLOOKUP(CONCATENATE($A260,"_",U$2),'Reference data SID'!$B:$M,12,FALSE)),"",VLOOKUP(CONCATENATE($A260,"_",U$2),'Reference data SID'!$B:$M,12,FALSE))</f>
        <v/>
      </c>
      <c r="V260" s="16" t="str">
        <f>IF(ISERROR(VLOOKUP(CONCATENATE($A260,"_",V$2),'Reference data SID'!$B:$M,12,FALSE)),"",VLOOKUP(CONCATENATE($A260,"_",V$2),'Reference data SID'!$B:$M,12,FALSE))</f>
        <v/>
      </c>
      <c r="W260" s="16" t="str">
        <f>IF(ISERROR(VLOOKUP(CONCATENATE($A260,"_",W$2),'Reference data SID'!$B:$M,12,FALSE)),"",VLOOKUP(CONCATENATE($A260,"_",W$2),'Reference data SID'!$B:$M,12,FALSE))</f>
        <v/>
      </c>
      <c r="X260" s="16" t="str">
        <f>IF(ISERROR(VLOOKUP(CONCATENATE($A260,"_",X$2),'Reference data SID'!$B:$M,12,FALSE)),"",VLOOKUP(CONCATENATE($A260,"_",X$2),'Reference data SID'!$B:$M,12,FALSE))</f>
        <v/>
      </c>
      <c r="Y260" s="16" t="str">
        <f>IF(ISERROR(VLOOKUP(CONCATENATE($A260,"_",Y$2),'Reference data SID'!$B:$M,12,FALSE)),"",VLOOKUP(CONCATENATE($A260,"_",Y$2),'Reference data SID'!$B:$M,12,FALSE))</f>
        <v/>
      </c>
      <c r="Z260" s="16" t="str">
        <f>IF(ISERROR(VLOOKUP(CONCATENATE($A260,"_",Z$2),'Reference data SID'!$B:$M,12,FALSE)),"",VLOOKUP(CONCATENATE($A260,"_",Z$2),'Reference data SID'!$B:$M,12,FALSE))</f>
        <v/>
      </c>
      <c r="AA260" s="16" t="str">
        <f>IF(ISERROR(VLOOKUP(CONCATENATE($A260,"_",AA$2),'Reference data SID'!$B:$M,12,FALSE)),"",VLOOKUP(CONCATENATE($A260,"_",AA$2),'Reference data SID'!$B:$M,12,FALSE))</f>
        <v/>
      </c>
      <c r="AB260" s="16" t="str">
        <f>IF(ISERROR(VLOOKUP(CONCATENATE($A260,"_",AB$2),'Reference data SID'!$B:$M,12,FALSE)),"",VLOOKUP(CONCATENATE($A260,"_",AB$2),'Reference data SID'!$B:$M,12,FALSE))</f>
        <v/>
      </c>
      <c r="AC260" s="16" t="str">
        <f>IF(ISERROR(VLOOKUP(CONCATENATE($A260,"_",AC$2),'Reference data SID'!$B:$M,12,FALSE)),"",VLOOKUP(CONCATENATE($A260,"_",AC$2),'Reference data SID'!$B:$M,12,FALSE))</f>
        <v/>
      </c>
      <c r="AD260" s="16" t="str">
        <f>IF(ISERROR(VLOOKUP(CONCATENATE($A260,"_",AD$2),'Reference data SID'!$B:$M,12,FALSE)),"",VLOOKUP(CONCATENATE($A260,"_",AD$2),'Reference data SID'!$B:$M,12,FALSE))</f>
        <v/>
      </c>
      <c r="AE260" s="16" t="str">
        <f>IF(ISERROR(VLOOKUP(CONCATENATE($A260,"_",AE$2),'Reference data SID'!$B:$M,12,FALSE)),"",VLOOKUP(CONCATENATE($A260,"_",AE$2),'Reference data SID'!$B:$M,12,FALSE))</f>
        <v/>
      </c>
      <c r="AF260" s="16" t="str">
        <f>IF(ISERROR(VLOOKUP(CONCATENATE($A260,"_",AF$2),'Reference data SID'!$B:$M,12,FALSE)),"",VLOOKUP(CONCATENATE($A260,"_",AF$2),'Reference data SID'!$B:$M,12,FALSE))</f>
        <v/>
      </c>
      <c r="AG260" s="16" t="str">
        <f>IF(ISERROR(VLOOKUP(CONCATENATE($A260,"_",AG$2),'Reference data SID'!$B:$M,12,FALSE)),"",VLOOKUP(CONCATENATE($A260,"_",AG$2),'Reference data SID'!$B:$M,12,FALSE))</f>
        <v/>
      </c>
      <c r="AH260" s="16" t="str">
        <f>IF(ISERROR(VLOOKUP(CONCATENATE($A260,"_",AH$2),'Reference data SID'!$B:$M,12,FALSE)),"",VLOOKUP(CONCATENATE($A260,"_",AH$2),'Reference data SID'!$B:$M,12,FALSE))</f>
        <v/>
      </c>
      <c r="AI260" s="16" t="str">
        <f>IF(ISERROR(VLOOKUP(CONCATENATE($A260,"_",AI$2),'Reference data SID'!$B:$M,12,FALSE)),"",VLOOKUP(CONCATENATE($A260,"_",AI$2),'Reference data SID'!$B:$M,12,FALSE))</f>
        <v/>
      </c>
      <c r="AJ260" s="16" t="str">
        <f>IF(ISERROR(VLOOKUP(CONCATENATE($A260,"_",AJ$2),'Reference data SID'!$B:$M,12,FALSE)),"",VLOOKUP(CONCATENATE($A260,"_",AJ$2),'Reference data SID'!$B:$M,12,FALSE))</f>
        <v/>
      </c>
      <c r="AK260" s="16" t="str">
        <f>IF(ISERROR(VLOOKUP(CONCATENATE($A260,"_",AK$2),'Reference data SID'!$B:$M,12,FALSE)),"",VLOOKUP(CONCATENATE($A260,"_",AK$2),'Reference data SID'!$B:$M,12,FALSE))</f>
        <v/>
      </c>
      <c r="AL260" s="16" t="str">
        <f>IF(ISERROR(VLOOKUP(CONCATENATE($A260,"_",AL$2),'Reference data SID'!$B:$M,12,FALSE)),"",VLOOKUP(CONCATENATE($A260,"_",AL$2),'Reference data SID'!$B:$M,12,FALSE))</f>
        <v/>
      </c>
      <c r="AM260" s="16" t="str">
        <f>IF(ISERROR(VLOOKUP(CONCATENATE($A260,"_",AM$2),'Reference data SID'!$B:$M,12,FALSE)),"",VLOOKUP(CONCATENATE($A260,"_",AM$2),'Reference data SID'!$B:$M,12,FALSE))</f>
        <v/>
      </c>
      <c r="AN260" s="16" t="str">
        <f>IF(ISERROR(VLOOKUP(CONCATENATE($A260,"_",AN$2),'Reference data SID'!$B:$M,12,FALSE)),"",VLOOKUP(CONCATENATE($A260,"_",AN$2),'Reference data SID'!$B:$M,12,FALSE))</f>
        <v/>
      </c>
      <c r="AO260" s="16" t="str">
        <f>IF(ISERROR(VLOOKUP(CONCATENATE($A260,"_",AO$2),'Reference data SID'!$B:$M,12,FALSE)),"",VLOOKUP(CONCATENATE($A260,"_",AO$2),'Reference data SID'!$B:$M,12,FALSE))</f>
        <v/>
      </c>
      <c r="AP260" s="16" t="str">
        <f>IF(ISERROR(VLOOKUP(CONCATENATE($A260,"_",AP$2),'Reference data SID'!$B:$M,12,FALSE)),"",VLOOKUP(CONCATENATE($A260,"_",AP$2),'Reference data SID'!$B:$M,12,FALSE))</f>
        <v/>
      </c>
      <c r="AQ260" s="16" t="str">
        <f>IF(ISERROR(VLOOKUP(CONCATENATE($A260,"_",AQ$2),'Reference data SID'!$B:$M,12,FALSE)),"",VLOOKUP(CONCATENATE($A260,"_",AQ$2),'Reference data SID'!$B:$M,12,FALSE))</f>
        <v/>
      </c>
      <c r="AR260" s="16" t="str">
        <f>IF(ISERROR(VLOOKUP(CONCATENATE($A260,"_",AR$2),'Reference data SID'!$B:$M,12,FALSE)),"",VLOOKUP(CONCATENATE($A260,"_",AR$2),'Reference data SID'!$B:$M,12,FALSE))</f>
        <v/>
      </c>
      <c r="AS260" s="16" t="str">
        <f>IF(ISERROR(VLOOKUP(CONCATENATE($A260,"_",AS$2),'Reference data SID'!$B:$M,12,FALSE)),"",VLOOKUP(CONCATENATE($A260,"_",AS$2),'Reference data SID'!$B:$M,12,FALSE))</f>
        <v/>
      </c>
      <c r="AT260" s="16" t="str">
        <f>IF(ISERROR(VLOOKUP(CONCATENATE($A260,"_",AT$2),'Reference data SID'!$B:$M,12,FALSE)),"",VLOOKUP(CONCATENATE($A260,"_",AT$2),'Reference data SID'!$B:$M,12,FALSE))</f>
        <v/>
      </c>
    </row>
    <row r="261" spans="1:46" x14ac:dyDescent="0.25">
      <c r="A261">
        <v>257</v>
      </c>
      <c r="B261" s="16" t="str">
        <f>IF(ISERROR(VLOOKUP(CONCATENATE($A261,"_",B$2),'Reference data SID'!$B:$M,12,FALSE)),"",VLOOKUP(CONCATENATE($A261,"_",B$2),'Reference data SID'!$B:$M,12,FALSE))</f>
        <v/>
      </c>
      <c r="C261" s="16" t="str">
        <f>IF(ISERROR(VLOOKUP(CONCATENATE($A261,"_",C$2),'Reference data SID'!$B:$M,12,FALSE)),"",VLOOKUP(CONCATENATE($A261,"_",C$2),'Reference data SID'!$B:$M,12,FALSE))</f>
        <v/>
      </c>
      <c r="D261" s="16" t="str">
        <f>IF(ISERROR(VLOOKUP(CONCATENATE($A261,"_",D$2),'Reference data SID'!$B:$M,12,FALSE)),"",VLOOKUP(CONCATENATE($A261,"_",D$2),'Reference data SID'!$B:$M,12,FALSE))</f>
        <v/>
      </c>
      <c r="E261" s="16" t="str">
        <f>IF(ISERROR(VLOOKUP(CONCATENATE($A261,"_",E$2),'Reference data SID'!$B:$M,12,FALSE)),"",VLOOKUP(CONCATENATE($A261,"_",E$2),'Reference data SID'!$B:$M,12,FALSE))</f>
        <v/>
      </c>
      <c r="F261" s="16" t="str">
        <f>IF(ISERROR(VLOOKUP(CONCATENATE($A261,"_",F$2),'Reference data SID'!$B:$M,12,FALSE)),"",VLOOKUP(CONCATENATE($A261,"_",F$2),'Reference data SID'!$B:$M,12,FALSE))</f>
        <v/>
      </c>
      <c r="G261" s="16" t="str">
        <f>IF(ISERROR(VLOOKUP(CONCATENATE($A261,"_",G$2),'Reference data SID'!$B:$M,12,FALSE)),"",VLOOKUP(CONCATENATE($A261,"_",G$2),'Reference data SID'!$B:$M,12,FALSE))</f>
        <v/>
      </c>
      <c r="H261" s="16" t="str">
        <f>IF(ISERROR(VLOOKUP(CONCATENATE($A261,"_",H$2),'Reference data SID'!$B:$M,12,FALSE)),"",VLOOKUP(CONCATENATE($A261,"_",H$2),'Reference data SID'!$B:$M,12,FALSE))</f>
        <v/>
      </c>
      <c r="I261" s="16" t="str">
        <f>IF(ISERROR(VLOOKUP(CONCATENATE($A261,"_",I$2),'Reference data SID'!$B:$M,12,FALSE)),"",VLOOKUP(CONCATENATE($A261,"_",I$2),'Reference data SID'!$B:$M,12,FALSE))</f>
        <v/>
      </c>
      <c r="J261" s="16" t="str">
        <f>IF(ISERROR(VLOOKUP(CONCATENATE($A261,"_",J$2),'Reference data SID'!$B:$M,12,FALSE)),"",VLOOKUP(CONCATENATE($A261,"_",J$2),'Reference data SID'!$B:$M,12,FALSE))</f>
        <v/>
      </c>
      <c r="K261" s="16" t="str">
        <f>IF(ISERROR(VLOOKUP(CONCATENATE($A261,"_",K$2),'Reference data SID'!$B:$M,12,FALSE)),"",VLOOKUP(CONCATENATE($A261,"_",K$2),'Reference data SID'!$B:$M,12,FALSE))</f>
        <v/>
      </c>
      <c r="L261" s="16" t="str">
        <f>IF(ISERROR(VLOOKUP(CONCATENATE($A261,"_",L$2),'Reference data SID'!$B:$M,12,FALSE)),"",VLOOKUP(CONCATENATE($A261,"_",L$2),'Reference data SID'!$B:$M,12,FALSE))</f>
        <v/>
      </c>
      <c r="M261" s="16" t="str">
        <f>IF(ISERROR(VLOOKUP(CONCATENATE($A261,"_",M$2),'Reference data SID'!$B:$M,12,FALSE)),"",VLOOKUP(CONCATENATE($A261,"_",M$2),'Reference data SID'!$B:$M,12,FALSE))</f>
        <v/>
      </c>
      <c r="N261" s="16" t="str">
        <f>IF(ISERROR(VLOOKUP(CONCATENATE($A261,"_",N$2),'Reference data SID'!$B:$M,12,FALSE)),"",VLOOKUP(CONCATENATE($A261,"_",N$2),'Reference data SID'!$B:$M,12,FALSE))</f>
        <v/>
      </c>
      <c r="O261" s="16" t="str">
        <f>IF(ISERROR(VLOOKUP(CONCATENATE($A261,"_",O$2),'Reference data SID'!$B:$M,12,FALSE)),"",VLOOKUP(CONCATENATE($A261,"_",O$2),'Reference data SID'!$B:$M,12,FALSE))</f>
        <v/>
      </c>
      <c r="P261" s="16" t="str">
        <f>IF(ISERROR(VLOOKUP(CONCATENATE($A261,"_",P$2),'Reference data SID'!$B:$M,12,FALSE)),"",VLOOKUP(CONCATENATE($A261,"_",P$2),'Reference data SID'!$B:$M,12,FALSE))</f>
        <v/>
      </c>
      <c r="Q261" s="16" t="str">
        <f>IF(ISERROR(VLOOKUP(CONCATENATE($A261,"_",Q$2),'Reference data SID'!$B:$M,12,FALSE)),"",VLOOKUP(CONCATENATE($A261,"_",Q$2),'Reference data SID'!$B:$M,12,FALSE))</f>
        <v/>
      </c>
      <c r="R261" s="16" t="str">
        <f>IF(ISERROR(VLOOKUP(CONCATENATE($A261,"_",R$2),'Reference data SID'!$B:$M,12,FALSE)),"",VLOOKUP(CONCATENATE($A261,"_",R$2),'Reference data SID'!$B:$M,12,FALSE))</f>
        <v/>
      </c>
      <c r="S261" s="16" t="str">
        <f>IF(ISERROR(VLOOKUP(CONCATENATE($A261,"_",S$2),'Reference data SID'!$B:$M,12,FALSE)),"",VLOOKUP(CONCATENATE($A261,"_",S$2),'Reference data SID'!$B:$M,12,FALSE))</f>
        <v/>
      </c>
      <c r="T261" s="16" t="str">
        <f>IF(ISERROR(VLOOKUP(CONCATENATE($A261,"_",T$2),'Reference data SID'!$B:$M,12,FALSE)),"",VLOOKUP(CONCATENATE($A261,"_",T$2),'Reference data SID'!$B:$M,12,FALSE))</f>
        <v/>
      </c>
      <c r="U261" s="16" t="str">
        <f>IF(ISERROR(VLOOKUP(CONCATENATE($A261,"_",U$2),'Reference data SID'!$B:$M,12,FALSE)),"",VLOOKUP(CONCATENATE($A261,"_",U$2),'Reference data SID'!$B:$M,12,FALSE))</f>
        <v/>
      </c>
      <c r="V261" s="16" t="str">
        <f>IF(ISERROR(VLOOKUP(CONCATENATE($A261,"_",V$2),'Reference data SID'!$B:$M,12,FALSE)),"",VLOOKUP(CONCATENATE($A261,"_",V$2),'Reference data SID'!$B:$M,12,FALSE))</f>
        <v/>
      </c>
      <c r="W261" s="16" t="str">
        <f>IF(ISERROR(VLOOKUP(CONCATENATE($A261,"_",W$2),'Reference data SID'!$B:$M,12,FALSE)),"",VLOOKUP(CONCATENATE($A261,"_",W$2),'Reference data SID'!$B:$M,12,FALSE))</f>
        <v/>
      </c>
      <c r="X261" s="16" t="str">
        <f>IF(ISERROR(VLOOKUP(CONCATENATE($A261,"_",X$2),'Reference data SID'!$B:$M,12,FALSE)),"",VLOOKUP(CONCATENATE($A261,"_",X$2),'Reference data SID'!$B:$M,12,FALSE))</f>
        <v/>
      </c>
      <c r="Y261" s="16" t="str">
        <f>IF(ISERROR(VLOOKUP(CONCATENATE($A261,"_",Y$2),'Reference data SID'!$B:$M,12,FALSE)),"",VLOOKUP(CONCATENATE($A261,"_",Y$2),'Reference data SID'!$B:$M,12,FALSE))</f>
        <v/>
      </c>
      <c r="Z261" s="16" t="str">
        <f>IF(ISERROR(VLOOKUP(CONCATENATE($A261,"_",Z$2),'Reference data SID'!$B:$M,12,FALSE)),"",VLOOKUP(CONCATENATE($A261,"_",Z$2),'Reference data SID'!$B:$M,12,FALSE))</f>
        <v/>
      </c>
      <c r="AA261" s="16" t="str">
        <f>IF(ISERROR(VLOOKUP(CONCATENATE($A261,"_",AA$2),'Reference data SID'!$B:$M,12,FALSE)),"",VLOOKUP(CONCATENATE($A261,"_",AA$2),'Reference data SID'!$B:$M,12,FALSE))</f>
        <v/>
      </c>
      <c r="AB261" s="16" t="str">
        <f>IF(ISERROR(VLOOKUP(CONCATENATE($A261,"_",AB$2),'Reference data SID'!$B:$M,12,FALSE)),"",VLOOKUP(CONCATENATE($A261,"_",AB$2),'Reference data SID'!$B:$M,12,FALSE))</f>
        <v/>
      </c>
      <c r="AC261" s="16" t="str">
        <f>IF(ISERROR(VLOOKUP(CONCATENATE($A261,"_",AC$2),'Reference data SID'!$B:$M,12,FALSE)),"",VLOOKUP(CONCATENATE($A261,"_",AC$2),'Reference data SID'!$B:$M,12,FALSE))</f>
        <v/>
      </c>
      <c r="AD261" s="16" t="str">
        <f>IF(ISERROR(VLOOKUP(CONCATENATE($A261,"_",AD$2),'Reference data SID'!$B:$M,12,FALSE)),"",VLOOKUP(CONCATENATE($A261,"_",AD$2),'Reference data SID'!$B:$M,12,FALSE))</f>
        <v/>
      </c>
      <c r="AE261" s="16" t="str">
        <f>IF(ISERROR(VLOOKUP(CONCATENATE($A261,"_",AE$2),'Reference data SID'!$B:$M,12,FALSE)),"",VLOOKUP(CONCATENATE($A261,"_",AE$2),'Reference data SID'!$B:$M,12,FALSE))</f>
        <v/>
      </c>
      <c r="AF261" s="16" t="str">
        <f>IF(ISERROR(VLOOKUP(CONCATENATE($A261,"_",AF$2),'Reference data SID'!$B:$M,12,FALSE)),"",VLOOKUP(CONCATENATE($A261,"_",AF$2),'Reference data SID'!$B:$M,12,FALSE))</f>
        <v/>
      </c>
      <c r="AG261" s="16" t="str">
        <f>IF(ISERROR(VLOOKUP(CONCATENATE($A261,"_",AG$2),'Reference data SID'!$B:$M,12,FALSE)),"",VLOOKUP(CONCATENATE($A261,"_",AG$2),'Reference data SID'!$B:$M,12,FALSE))</f>
        <v/>
      </c>
      <c r="AH261" s="16" t="str">
        <f>IF(ISERROR(VLOOKUP(CONCATENATE($A261,"_",AH$2),'Reference data SID'!$B:$M,12,FALSE)),"",VLOOKUP(CONCATENATE($A261,"_",AH$2),'Reference data SID'!$B:$M,12,FALSE))</f>
        <v/>
      </c>
      <c r="AI261" s="16" t="str">
        <f>IF(ISERROR(VLOOKUP(CONCATENATE($A261,"_",AI$2),'Reference data SID'!$B:$M,12,FALSE)),"",VLOOKUP(CONCATENATE($A261,"_",AI$2),'Reference data SID'!$B:$M,12,FALSE))</f>
        <v/>
      </c>
      <c r="AJ261" s="16" t="str">
        <f>IF(ISERROR(VLOOKUP(CONCATENATE($A261,"_",AJ$2),'Reference data SID'!$B:$M,12,FALSE)),"",VLOOKUP(CONCATENATE($A261,"_",AJ$2),'Reference data SID'!$B:$M,12,FALSE))</f>
        <v/>
      </c>
      <c r="AK261" s="16" t="str">
        <f>IF(ISERROR(VLOOKUP(CONCATENATE($A261,"_",AK$2),'Reference data SID'!$B:$M,12,FALSE)),"",VLOOKUP(CONCATENATE($A261,"_",AK$2),'Reference data SID'!$B:$M,12,FALSE))</f>
        <v/>
      </c>
      <c r="AL261" s="16" t="str">
        <f>IF(ISERROR(VLOOKUP(CONCATENATE($A261,"_",AL$2),'Reference data SID'!$B:$M,12,FALSE)),"",VLOOKUP(CONCATENATE($A261,"_",AL$2),'Reference data SID'!$B:$M,12,FALSE))</f>
        <v/>
      </c>
      <c r="AM261" s="16" t="str">
        <f>IF(ISERROR(VLOOKUP(CONCATENATE($A261,"_",AM$2),'Reference data SID'!$B:$M,12,FALSE)),"",VLOOKUP(CONCATENATE($A261,"_",AM$2),'Reference data SID'!$B:$M,12,FALSE))</f>
        <v/>
      </c>
      <c r="AN261" s="16" t="str">
        <f>IF(ISERROR(VLOOKUP(CONCATENATE($A261,"_",AN$2),'Reference data SID'!$B:$M,12,FALSE)),"",VLOOKUP(CONCATENATE($A261,"_",AN$2),'Reference data SID'!$B:$M,12,FALSE))</f>
        <v/>
      </c>
      <c r="AO261" s="16" t="str">
        <f>IF(ISERROR(VLOOKUP(CONCATENATE($A261,"_",AO$2),'Reference data SID'!$B:$M,12,FALSE)),"",VLOOKUP(CONCATENATE($A261,"_",AO$2),'Reference data SID'!$B:$M,12,FALSE))</f>
        <v/>
      </c>
      <c r="AP261" s="16" t="str">
        <f>IF(ISERROR(VLOOKUP(CONCATENATE($A261,"_",AP$2),'Reference data SID'!$B:$M,12,FALSE)),"",VLOOKUP(CONCATENATE($A261,"_",AP$2),'Reference data SID'!$B:$M,12,FALSE))</f>
        <v/>
      </c>
      <c r="AQ261" s="16" t="str">
        <f>IF(ISERROR(VLOOKUP(CONCATENATE($A261,"_",AQ$2),'Reference data SID'!$B:$M,12,FALSE)),"",VLOOKUP(CONCATENATE($A261,"_",AQ$2),'Reference data SID'!$B:$M,12,FALSE))</f>
        <v/>
      </c>
      <c r="AR261" s="16" t="str">
        <f>IF(ISERROR(VLOOKUP(CONCATENATE($A261,"_",AR$2),'Reference data SID'!$B:$M,12,FALSE)),"",VLOOKUP(CONCATENATE($A261,"_",AR$2),'Reference data SID'!$B:$M,12,FALSE))</f>
        <v/>
      </c>
      <c r="AS261" s="16" t="str">
        <f>IF(ISERROR(VLOOKUP(CONCATENATE($A261,"_",AS$2),'Reference data SID'!$B:$M,12,FALSE)),"",VLOOKUP(CONCATENATE($A261,"_",AS$2),'Reference data SID'!$B:$M,12,FALSE))</f>
        <v/>
      </c>
      <c r="AT261" s="16" t="str">
        <f>IF(ISERROR(VLOOKUP(CONCATENATE($A261,"_",AT$2),'Reference data SID'!$B:$M,12,FALSE)),"",VLOOKUP(CONCATENATE($A261,"_",AT$2),'Reference data SID'!$B:$M,12,FALSE))</f>
        <v/>
      </c>
    </row>
    <row r="262" spans="1:46" x14ac:dyDescent="0.25">
      <c r="A262">
        <v>258</v>
      </c>
      <c r="B262" s="16" t="str">
        <f>IF(ISERROR(VLOOKUP(CONCATENATE($A262,"_",B$2),'Reference data SID'!$B:$M,12,FALSE)),"",VLOOKUP(CONCATENATE($A262,"_",B$2),'Reference data SID'!$B:$M,12,FALSE))</f>
        <v/>
      </c>
      <c r="C262" s="16" t="str">
        <f>IF(ISERROR(VLOOKUP(CONCATENATE($A262,"_",C$2),'Reference data SID'!$B:$M,12,FALSE)),"",VLOOKUP(CONCATENATE($A262,"_",C$2),'Reference data SID'!$B:$M,12,FALSE))</f>
        <v/>
      </c>
      <c r="D262" s="16" t="str">
        <f>IF(ISERROR(VLOOKUP(CONCATENATE($A262,"_",D$2),'Reference data SID'!$B:$M,12,FALSE)),"",VLOOKUP(CONCATENATE($A262,"_",D$2),'Reference data SID'!$B:$M,12,FALSE))</f>
        <v/>
      </c>
      <c r="E262" s="16" t="str">
        <f>IF(ISERROR(VLOOKUP(CONCATENATE($A262,"_",E$2),'Reference data SID'!$B:$M,12,FALSE)),"",VLOOKUP(CONCATENATE($A262,"_",E$2),'Reference data SID'!$B:$M,12,FALSE))</f>
        <v/>
      </c>
      <c r="F262" s="16" t="str">
        <f>IF(ISERROR(VLOOKUP(CONCATENATE($A262,"_",F$2),'Reference data SID'!$B:$M,12,FALSE)),"",VLOOKUP(CONCATENATE($A262,"_",F$2),'Reference data SID'!$B:$M,12,FALSE))</f>
        <v/>
      </c>
      <c r="G262" s="16" t="str">
        <f>IF(ISERROR(VLOOKUP(CONCATENATE($A262,"_",G$2),'Reference data SID'!$B:$M,12,FALSE)),"",VLOOKUP(CONCATENATE($A262,"_",G$2),'Reference data SID'!$B:$M,12,FALSE))</f>
        <v/>
      </c>
      <c r="H262" s="16" t="str">
        <f>IF(ISERROR(VLOOKUP(CONCATENATE($A262,"_",H$2),'Reference data SID'!$B:$M,12,FALSE)),"",VLOOKUP(CONCATENATE($A262,"_",H$2),'Reference data SID'!$B:$M,12,FALSE))</f>
        <v/>
      </c>
      <c r="I262" s="16" t="str">
        <f>IF(ISERROR(VLOOKUP(CONCATENATE($A262,"_",I$2),'Reference data SID'!$B:$M,12,FALSE)),"",VLOOKUP(CONCATENATE($A262,"_",I$2),'Reference data SID'!$B:$M,12,FALSE))</f>
        <v/>
      </c>
      <c r="J262" s="16" t="str">
        <f>IF(ISERROR(VLOOKUP(CONCATENATE($A262,"_",J$2),'Reference data SID'!$B:$M,12,FALSE)),"",VLOOKUP(CONCATENATE($A262,"_",J$2),'Reference data SID'!$B:$M,12,FALSE))</f>
        <v/>
      </c>
      <c r="K262" s="16" t="str">
        <f>IF(ISERROR(VLOOKUP(CONCATENATE($A262,"_",K$2),'Reference data SID'!$B:$M,12,FALSE)),"",VLOOKUP(CONCATENATE($A262,"_",K$2),'Reference data SID'!$B:$M,12,FALSE))</f>
        <v/>
      </c>
      <c r="L262" s="16" t="str">
        <f>IF(ISERROR(VLOOKUP(CONCATENATE($A262,"_",L$2),'Reference data SID'!$B:$M,12,FALSE)),"",VLOOKUP(CONCATENATE($A262,"_",L$2),'Reference data SID'!$B:$M,12,FALSE))</f>
        <v/>
      </c>
      <c r="M262" s="16" t="str">
        <f>IF(ISERROR(VLOOKUP(CONCATENATE($A262,"_",M$2),'Reference data SID'!$B:$M,12,FALSE)),"",VLOOKUP(CONCATENATE($A262,"_",M$2),'Reference data SID'!$B:$M,12,FALSE))</f>
        <v/>
      </c>
      <c r="N262" s="16" t="str">
        <f>IF(ISERROR(VLOOKUP(CONCATENATE($A262,"_",N$2),'Reference data SID'!$B:$M,12,FALSE)),"",VLOOKUP(CONCATENATE($A262,"_",N$2),'Reference data SID'!$B:$M,12,FALSE))</f>
        <v/>
      </c>
      <c r="O262" s="16" t="str">
        <f>IF(ISERROR(VLOOKUP(CONCATENATE($A262,"_",O$2),'Reference data SID'!$B:$M,12,FALSE)),"",VLOOKUP(CONCATENATE($A262,"_",O$2),'Reference data SID'!$B:$M,12,FALSE))</f>
        <v/>
      </c>
      <c r="P262" s="16" t="str">
        <f>IF(ISERROR(VLOOKUP(CONCATENATE($A262,"_",P$2),'Reference data SID'!$B:$M,12,FALSE)),"",VLOOKUP(CONCATENATE($A262,"_",P$2),'Reference data SID'!$B:$M,12,FALSE))</f>
        <v/>
      </c>
      <c r="Q262" s="16" t="str">
        <f>IF(ISERROR(VLOOKUP(CONCATENATE($A262,"_",Q$2),'Reference data SID'!$B:$M,12,FALSE)),"",VLOOKUP(CONCATENATE($A262,"_",Q$2),'Reference data SID'!$B:$M,12,FALSE))</f>
        <v/>
      </c>
      <c r="R262" s="16" t="str">
        <f>IF(ISERROR(VLOOKUP(CONCATENATE($A262,"_",R$2),'Reference data SID'!$B:$M,12,FALSE)),"",VLOOKUP(CONCATENATE($A262,"_",R$2),'Reference data SID'!$B:$M,12,FALSE))</f>
        <v/>
      </c>
      <c r="S262" s="16" t="str">
        <f>IF(ISERROR(VLOOKUP(CONCATENATE($A262,"_",S$2),'Reference data SID'!$B:$M,12,FALSE)),"",VLOOKUP(CONCATENATE($A262,"_",S$2),'Reference data SID'!$B:$M,12,FALSE))</f>
        <v/>
      </c>
      <c r="T262" s="16" t="str">
        <f>IF(ISERROR(VLOOKUP(CONCATENATE($A262,"_",T$2),'Reference data SID'!$B:$M,12,FALSE)),"",VLOOKUP(CONCATENATE($A262,"_",T$2),'Reference data SID'!$B:$M,12,FALSE))</f>
        <v/>
      </c>
      <c r="U262" s="16" t="str">
        <f>IF(ISERROR(VLOOKUP(CONCATENATE($A262,"_",U$2),'Reference data SID'!$B:$M,12,FALSE)),"",VLOOKUP(CONCATENATE($A262,"_",U$2),'Reference data SID'!$B:$M,12,FALSE))</f>
        <v/>
      </c>
      <c r="V262" s="16" t="str">
        <f>IF(ISERROR(VLOOKUP(CONCATENATE($A262,"_",V$2),'Reference data SID'!$B:$M,12,FALSE)),"",VLOOKUP(CONCATENATE($A262,"_",V$2),'Reference data SID'!$B:$M,12,FALSE))</f>
        <v/>
      </c>
      <c r="W262" s="16" t="str">
        <f>IF(ISERROR(VLOOKUP(CONCATENATE($A262,"_",W$2),'Reference data SID'!$B:$M,12,FALSE)),"",VLOOKUP(CONCATENATE($A262,"_",W$2),'Reference data SID'!$B:$M,12,FALSE))</f>
        <v/>
      </c>
      <c r="X262" s="16" t="str">
        <f>IF(ISERROR(VLOOKUP(CONCATENATE($A262,"_",X$2),'Reference data SID'!$B:$M,12,FALSE)),"",VLOOKUP(CONCATENATE($A262,"_",X$2),'Reference data SID'!$B:$M,12,FALSE))</f>
        <v/>
      </c>
      <c r="Y262" s="16" t="str">
        <f>IF(ISERROR(VLOOKUP(CONCATENATE($A262,"_",Y$2),'Reference data SID'!$B:$M,12,FALSE)),"",VLOOKUP(CONCATENATE($A262,"_",Y$2),'Reference data SID'!$B:$M,12,FALSE))</f>
        <v/>
      </c>
      <c r="Z262" s="16" t="str">
        <f>IF(ISERROR(VLOOKUP(CONCATENATE($A262,"_",Z$2),'Reference data SID'!$B:$M,12,FALSE)),"",VLOOKUP(CONCATENATE($A262,"_",Z$2),'Reference data SID'!$B:$M,12,FALSE))</f>
        <v/>
      </c>
      <c r="AA262" s="16" t="str">
        <f>IF(ISERROR(VLOOKUP(CONCATENATE($A262,"_",AA$2),'Reference data SID'!$B:$M,12,FALSE)),"",VLOOKUP(CONCATENATE($A262,"_",AA$2),'Reference data SID'!$B:$M,12,FALSE))</f>
        <v/>
      </c>
      <c r="AB262" s="16" t="str">
        <f>IF(ISERROR(VLOOKUP(CONCATENATE($A262,"_",AB$2),'Reference data SID'!$B:$M,12,FALSE)),"",VLOOKUP(CONCATENATE($A262,"_",AB$2),'Reference data SID'!$B:$M,12,FALSE))</f>
        <v/>
      </c>
      <c r="AC262" s="16" t="str">
        <f>IF(ISERROR(VLOOKUP(CONCATENATE($A262,"_",AC$2),'Reference data SID'!$B:$M,12,FALSE)),"",VLOOKUP(CONCATENATE($A262,"_",AC$2),'Reference data SID'!$B:$M,12,FALSE))</f>
        <v/>
      </c>
      <c r="AD262" s="16" t="str">
        <f>IF(ISERROR(VLOOKUP(CONCATENATE($A262,"_",AD$2),'Reference data SID'!$B:$M,12,FALSE)),"",VLOOKUP(CONCATENATE($A262,"_",AD$2),'Reference data SID'!$B:$M,12,FALSE))</f>
        <v/>
      </c>
      <c r="AE262" s="16" t="str">
        <f>IF(ISERROR(VLOOKUP(CONCATENATE($A262,"_",AE$2),'Reference data SID'!$B:$M,12,FALSE)),"",VLOOKUP(CONCATENATE($A262,"_",AE$2),'Reference data SID'!$B:$M,12,FALSE))</f>
        <v/>
      </c>
      <c r="AF262" s="16" t="str">
        <f>IF(ISERROR(VLOOKUP(CONCATENATE($A262,"_",AF$2),'Reference data SID'!$B:$M,12,FALSE)),"",VLOOKUP(CONCATENATE($A262,"_",AF$2),'Reference data SID'!$B:$M,12,FALSE))</f>
        <v/>
      </c>
      <c r="AG262" s="16" t="str">
        <f>IF(ISERROR(VLOOKUP(CONCATENATE($A262,"_",AG$2),'Reference data SID'!$B:$M,12,FALSE)),"",VLOOKUP(CONCATENATE($A262,"_",AG$2),'Reference data SID'!$B:$M,12,FALSE))</f>
        <v/>
      </c>
      <c r="AH262" s="16" t="str">
        <f>IF(ISERROR(VLOOKUP(CONCATENATE($A262,"_",AH$2),'Reference data SID'!$B:$M,12,FALSE)),"",VLOOKUP(CONCATENATE($A262,"_",AH$2),'Reference data SID'!$B:$M,12,FALSE))</f>
        <v/>
      </c>
      <c r="AI262" s="16" t="str">
        <f>IF(ISERROR(VLOOKUP(CONCATENATE($A262,"_",AI$2),'Reference data SID'!$B:$M,12,FALSE)),"",VLOOKUP(CONCATENATE($A262,"_",AI$2),'Reference data SID'!$B:$M,12,FALSE))</f>
        <v/>
      </c>
      <c r="AJ262" s="16" t="str">
        <f>IF(ISERROR(VLOOKUP(CONCATENATE($A262,"_",AJ$2),'Reference data SID'!$B:$M,12,FALSE)),"",VLOOKUP(CONCATENATE($A262,"_",AJ$2),'Reference data SID'!$B:$M,12,FALSE))</f>
        <v/>
      </c>
      <c r="AK262" s="16" t="str">
        <f>IF(ISERROR(VLOOKUP(CONCATENATE($A262,"_",AK$2),'Reference data SID'!$B:$M,12,FALSE)),"",VLOOKUP(CONCATENATE($A262,"_",AK$2),'Reference data SID'!$B:$M,12,FALSE))</f>
        <v/>
      </c>
      <c r="AL262" s="16" t="str">
        <f>IF(ISERROR(VLOOKUP(CONCATENATE($A262,"_",AL$2),'Reference data SID'!$B:$M,12,FALSE)),"",VLOOKUP(CONCATENATE($A262,"_",AL$2),'Reference data SID'!$B:$M,12,FALSE))</f>
        <v/>
      </c>
      <c r="AM262" s="16" t="str">
        <f>IF(ISERROR(VLOOKUP(CONCATENATE($A262,"_",AM$2),'Reference data SID'!$B:$M,12,FALSE)),"",VLOOKUP(CONCATENATE($A262,"_",AM$2),'Reference data SID'!$B:$M,12,FALSE))</f>
        <v/>
      </c>
      <c r="AN262" s="16" t="str">
        <f>IF(ISERROR(VLOOKUP(CONCATENATE($A262,"_",AN$2),'Reference data SID'!$B:$M,12,FALSE)),"",VLOOKUP(CONCATENATE($A262,"_",AN$2),'Reference data SID'!$B:$M,12,FALSE))</f>
        <v/>
      </c>
      <c r="AO262" s="16" t="str">
        <f>IF(ISERROR(VLOOKUP(CONCATENATE($A262,"_",AO$2),'Reference data SID'!$B:$M,12,FALSE)),"",VLOOKUP(CONCATENATE($A262,"_",AO$2),'Reference data SID'!$B:$M,12,FALSE))</f>
        <v/>
      </c>
      <c r="AP262" s="16" t="str">
        <f>IF(ISERROR(VLOOKUP(CONCATENATE($A262,"_",AP$2),'Reference data SID'!$B:$M,12,FALSE)),"",VLOOKUP(CONCATENATE($A262,"_",AP$2),'Reference data SID'!$B:$M,12,FALSE))</f>
        <v/>
      </c>
      <c r="AQ262" s="16" t="str">
        <f>IF(ISERROR(VLOOKUP(CONCATENATE($A262,"_",AQ$2),'Reference data SID'!$B:$M,12,FALSE)),"",VLOOKUP(CONCATENATE($A262,"_",AQ$2),'Reference data SID'!$B:$M,12,FALSE))</f>
        <v/>
      </c>
      <c r="AR262" s="16" t="str">
        <f>IF(ISERROR(VLOOKUP(CONCATENATE($A262,"_",AR$2),'Reference data SID'!$B:$M,12,FALSE)),"",VLOOKUP(CONCATENATE($A262,"_",AR$2),'Reference data SID'!$B:$M,12,FALSE))</f>
        <v/>
      </c>
      <c r="AS262" s="16" t="str">
        <f>IF(ISERROR(VLOOKUP(CONCATENATE($A262,"_",AS$2),'Reference data SID'!$B:$M,12,FALSE)),"",VLOOKUP(CONCATENATE($A262,"_",AS$2),'Reference data SID'!$B:$M,12,FALSE))</f>
        <v/>
      </c>
      <c r="AT262" s="16" t="str">
        <f>IF(ISERROR(VLOOKUP(CONCATENATE($A262,"_",AT$2),'Reference data SID'!$B:$M,12,FALSE)),"",VLOOKUP(CONCATENATE($A262,"_",AT$2),'Reference data SID'!$B:$M,12,FALSE))</f>
        <v/>
      </c>
    </row>
    <row r="263" spans="1:46" x14ac:dyDescent="0.25">
      <c r="A263">
        <v>259</v>
      </c>
      <c r="B263" s="16" t="str">
        <f>IF(ISERROR(VLOOKUP(CONCATENATE($A263,"_",B$2),'Reference data SID'!$B:$M,12,FALSE)),"",VLOOKUP(CONCATENATE($A263,"_",B$2),'Reference data SID'!$B:$M,12,FALSE))</f>
        <v/>
      </c>
      <c r="C263" s="16" t="str">
        <f>IF(ISERROR(VLOOKUP(CONCATENATE($A263,"_",C$2),'Reference data SID'!$B:$M,12,FALSE)),"",VLOOKUP(CONCATENATE($A263,"_",C$2),'Reference data SID'!$B:$M,12,FALSE))</f>
        <v/>
      </c>
      <c r="D263" s="16" t="str">
        <f>IF(ISERROR(VLOOKUP(CONCATENATE($A263,"_",D$2),'Reference data SID'!$B:$M,12,FALSE)),"",VLOOKUP(CONCATENATE($A263,"_",D$2),'Reference data SID'!$B:$M,12,FALSE))</f>
        <v/>
      </c>
      <c r="E263" s="16" t="str">
        <f>IF(ISERROR(VLOOKUP(CONCATENATE($A263,"_",E$2),'Reference data SID'!$B:$M,12,FALSE)),"",VLOOKUP(CONCATENATE($A263,"_",E$2),'Reference data SID'!$B:$M,12,FALSE))</f>
        <v/>
      </c>
      <c r="F263" s="16" t="str">
        <f>IF(ISERROR(VLOOKUP(CONCATENATE($A263,"_",F$2),'Reference data SID'!$B:$M,12,FALSE)),"",VLOOKUP(CONCATENATE($A263,"_",F$2),'Reference data SID'!$B:$M,12,FALSE))</f>
        <v/>
      </c>
      <c r="G263" s="16" t="str">
        <f>IF(ISERROR(VLOOKUP(CONCATENATE($A263,"_",G$2),'Reference data SID'!$B:$M,12,FALSE)),"",VLOOKUP(CONCATENATE($A263,"_",G$2),'Reference data SID'!$B:$M,12,FALSE))</f>
        <v/>
      </c>
      <c r="H263" s="16" t="str">
        <f>IF(ISERROR(VLOOKUP(CONCATENATE($A263,"_",H$2),'Reference data SID'!$B:$M,12,FALSE)),"",VLOOKUP(CONCATENATE($A263,"_",H$2),'Reference data SID'!$B:$M,12,FALSE))</f>
        <v/>
      </c>
      <c r="I263" s="16" t="str">
        <f>IF(ISERROR(VLOOKUP(CONCATENATE($A263,"_",I$2),'Reference data SID'!$B:$M,12,FALSE)),"",VLOOKUP(CONCATENATE($A263,"_",I$2),'Reference data SID'!$B:$M,12,FALSE))</f>
        <v/>
      </c>
      <c r="J263" s="16" t="str">
        <f>IF(ISERROR(VLOOKUP(CONCATENATE($A263,"_",J$2),'Reference data SID'!$B:$M,12,FALSE)),"",VLOOKUP(CONCATENATE($A263,"_",J$2),'Reference data SID'!$B:$M,12,FALSE))</f>
        <v/>
      </c>
      <c r="K263" s="16" t="str">
        <f>IF(ISERROR(VLOOKUP(CONCATENATE($A263,"_",K$2),'Reference data SID'!$B:$M,12,FALSE)),"",VLOOKUP(CONCATENATE($A263,"_",K$2),'Reference data SID'!$B:$M,12,FALSE))</f>
        <v/>
      </c>
      <c r="L263" s="16" t="str">
        <f>IF(ISERROR(VLOOKUP(CONCATENATE($A263,"_",L$2),'Reference data SID'!$B:$M,12,FALSE)),"",VLOOKUP(CONCATENATE($A263,"_",L$2),'Reference data SID'!$B:$M,12,FALSE))</f>
        <v/>
      </c>
      <c r="M263" s="16" t="str">
        <f>IF(ISERROR(VLOOKUP(CONCATENATE($A263,"_",M$2),'Reference data SID'!$B:$M,12,FALSE)),"",VLOOKUP(CONCATENATE($A263,"_",M$2),'Reference data SID'!$B:$M,12,FALSE))</f>
        <v/>
      </c>
      <c r="N263" s="16" t="str">
        <f>IF(ISERROR(VLOOKUP(CONCATENATE($A263,"_",N$2),'Reference data SID'!$B:$M,12,FALSE)),"",VLOOKUP(CONCATENATE($A263,"_",N$2),'Reference data SID'!$B:$M,12,FALSE))</f>
        <v/>
      </c>
      <c r="O263" s="16" t="str">
        <f>IF(ISERROR(VLOOKUP(CONCATENATE($A263,"_",O$2),'Reference data SID'!$B:$M,12,FALSE)),"",VLOOKUP(CONCATENATE($A263,"_",O$2),'Reference data SID'!$B:$M,12,FALSE))</f>
        <v/>
      </c>
      <c r="P263" s="16" t="str">
        <f>IF(ISERROR(VLOOKUP(CONCATENATE($A263,"_",P$2),'Reference data SID'!$B:$M,12,FALSE)),"",VLOOKUP(CONCATENATE($A263,"_",P$2),'Reference data SID'!$B:$M,12,FALSE))</f>
        <v/>
      </c>
      <c r="Q263" s="16" t="str">
        <f>IF(ISERROR(VLOOKUP(CONCATENATE($A263,"_",Q$2),'Reference data SID'!$B:$M,12,FALSE)),"",VLOOKUP(CONCATENATE($A263,"_",Q$2),'Reference data SID'!$B:$M,12,FALSE))</f>
        <v/>
      </c>
      <c r="R263" s="16" t="str">
        <f>IF(ISERROR(VLOOKUP(CONCATENATE($A263,"_",R$2),'Reference data SID'!$B:$M,12,FALSE)),"",VLOOKUP(CONCATENATE($A263,"_",R$2),'Reference data SID'!$B:$M,12,FALSE))</f>
        <v/>
      </c>
      <c r="S263" s="16" t="str">
        <f>IF(ISERROR(VLOOKUP(CONCATENATE($A263,"_",S$2),'Reference data SID'!$B:$M,12,FALSE)),"",VLOOKUP(CONCATENATE($A263,"_",S$2),'Reference data SID'!$B:$M,12,FALSE))</f>
        <v/>
      </c>
      <c r="T263" s="16" t="str">
        <f>IF(ISERROR(VLOOKUP(CONCATENATE($A263,"_",T$2),'Reference data SID'!$B:$M,12,FALSE)),"",VLOOKUP(CONCATENATE($A263,"_",T$2),'Reference data SID'!$B:$M,12,FALSE))</f>
        <v/>
      </c>
      <c r="U263" s="16" t="str">
        <f>IF(ISERROR(VLOOKUP(CONCATENATE($A263,"_",U$2),'Reference data SID'!$B:$M,12,FALSE)),"",VLOOKUP(CONCATENATE($A263,"_",U$2),'Reference data SID'!$B:$M,12,FALSE))</f>
        <v/>
      </c>
      <c r="V263" s="16" t="str">
        <f>IF(ISERROR(VLOOKUP(CONCATENATE($A263,"_",V$2),'Reference data SID'!$B:$M,12,FALSE)),"",VLOOKUP(CONCATENATE($A263,"_",V$2),'Reference data SID'!$B:$M,12,FALSE))</f>
        <v/>
      </c>
      <c r="W263" s="16" t="str">
        <f>IF(ISERROR(VLOOKUP(CONCATENATE($A263,"_",W$2),'Reference data SID'!$B:$M,12,FALSE)),"",VLOOKUP(CONCATENATE($A263,"_",W$2),'Reference data SID'!$B:$M,12,FALSE))</f>
        <v/>
      </c>
      <c r="X263" s="16" t="str">
        <f>IF(ISERROR(VLOOKUP(CONCATENATE($A263,"_",X$2),'Reference data SID'!$B:$M,12,FALSE)),"",VLOOKUP(CONCATENATE($A263,"_",X$2),'Reference data SID'!$B:$M,12,FALSE))</f>
        <v/>
      </c>
      <c r="Y263" s="16" t="str">
        <f>IF(ISERROR(VLOOKUP(CONCATENATE($A263,"_",Y$2),'Reference data SID'!$B:$M,12,FALSE)),"",VLOOKUP(CONCATENATE($A263,"_",Y$2),'Reference data SID'!$B:$M,12,FALSE))</f>
        <v/>
      </c>
      <c r="Z263" s="16" t="str">
        <f>IF(ISERROR(VLOOKUP(CONCATENATE($A263,"_",Z$2),'Reference data SID'!$B:$M,12,FALSE)),"",VLOOKUP(CONCATENATE($A263,"_",Z$2),'Reference data SID'!$B:$M,12,FALSE))</f>
        <v/>
      </c>
      <c r="AA263" s="16" t="str">
        <f>IF(ISERROR(VLOOKUP(CONCATENATE($A263,"_",AA$2),'Reference data SID'!$B:$M,12,FALSE)),"",VLOOKUP(CONCATENATE($A263,"_",AA$2),'Reference data SID'!$B:$M,12,FALSE))</f>
        <v/>
      </c>
      <c r="AB263" s="16" t="str">
        <f>IF(ISERROR(VLOOKUP(CONCATENATE($A263,"_",AB$2),'Reference data SID'!$B:$M,12,FALSE)),"",VLOOKUP(CONCATENATE($A263,"_",AB$2),'Reference data SID'!$B:$M,12,FALSE))</f>
        <v/>
      </c>
      <c r="AC263" s="16" t="str">
        <f>IF(ISERROR(VLOOKUP(CONCATENATE($A263,"_",AC$2),'Reference data SID'!$B:$M,12,FALSE)),"",VLOOKUP(CONCATENATE($A263,"_",AC$2),'Reference data SID'!$B:$M,12,FALSE))</f>
        <v/>
      </c>
      <c r="AD263" s="16" t="str">
        <f>IF(ISERROR(VLOOKUP(CONCATENATE($A263,"_",AD$2),'Reference data SID'!$B:$M,12,FALSE)),"",VLOOKUP(CONCATENATE($A263,"_",AD$2),'Reference data SID'!$B:$M,12,FALSE))</f>
        <v/>
      </c>
      <c r="AE263" s="16" t="str">
        <f>IF(ISERROR(VLOOKUP(CONCATENATE($A263,"_",AE$2),'Reference data SID'!$B:$M,12,FALSE)),"",VLOOKUP(CONCATENATE($A263,"_",AE$2),'Reference data SID'!$B:$M,12,FALSE))</f>
        <v/>
      </c>
      <c r="AF263" s="16" t="str">
        <f>IF(ISERROR(VLOOKUP(CONCATENATE($A263,"_",AF$2),'Reference data SID'!$B:$M,12,FALSE)),"",VLOOKUP(CONCATENATE($A263,"_",AF$2),'Reference data SID'!$B:$M,12,FALSE))</f>
        <v/>
      </c>
      <c r="AG263" s="16" t="str">
        <f>IF(ISERROR(VLOOKUP(CONCATENATE($A263,"_",AG$2),'Reference data SID'!$B:$M,12,FALSE)),"",VLOOKUP(CONCATENATE($A263,"_",AG$2),'Reference data SID'!$B:$M,12,FALSE))</f>
        <v/>
      </c>
      <c r="AH263" s="16" t="str">
        <f>IF(ISERROR(VLOOKUP(CONCATENATE($A263,"_",AH$2),'Reference data SID'!$B:$M,12,FALSE)),"",VLOOKUP(CONCATENATE($A263,"_",AH$2),'Reference data SID'!$B:$M,12,FALSE))</f>
        <v/>
      </c>
      <c r="AI263" s="16" t="str">
        <f>IF(ISERROR(VLOOKUP(CONCATENATE($A263,"_",AI$2),'Reference data SID'!$B:$M,12,FALSE)),"",VLOOKUP(CONCATENATE($A263,"_",AI$2),'Reference data SID'!$B:$M,12,FALSE))</f>
        <v/>
      </c>
      <c r="AJ263" s="16" t="str">
        <f>IF(ISERROR(VLOOKUP(CONCATENATE($A263,"_",AJ$2),'Reference data SID'!$B:$M,12,FALSE)),"",VLOOKUP(CONCATENATE($A263,"_",AJ$2),'Reference data SID'!$B:$M,12,FALSE))</f>
        <v/>
      </c>
      <c r="AK263" s="16" t="str">
        <f>IF(ISERROR(VLOOKUP(CONCATENATE($A263,"_",AK$2),'Reference data SID'!$B:$M,12,FALSE)),"",VLOOKUP(CONCATENATE($A263,"_",AK$2),'Reference data SID'!$B:$M,12,FALSE))</f>
        <v/>
      </c>
      <c r="AL263" s="16" t="str">
        <f>IF(ISERROR(VLOOKUP(CONCATENATE($A263,"_",AL$2),'Reference data SID'!$B:$M,12,FALSE)),"",VLOOKUP(CONCATENATE($A263,"_",AL$2),'Reference data SID'!$B:$M,12,FALSE))</f>
        <v/>
      </c>
      <c r="AM263" s="16" t="str">
        <f>IF(ISERROR(VLOOKUP(CONCATENATE($A263,"_",AM$2),'Reference data SID'!$B:$M,12,FALSE)),"",VLOOKUP(CONCATENATE($A263,"_",AM$2),'Reference data SID'!$B:$M,12,FALSE))</f>
        <v/>
      </c>
      <c r="AN263" s="16" t="str">
        <f>IF(ISERROR(VLOOKUP(CONCATENATE($A263,"_",AN$2),'Reference data SID'!$B:$M,12,FALSE)),"",VLOOKUP(CONCATENATE($A263,"_",AN$2),'Reference data SID'!$B:$M,12,FALSE))</f>
        <v/>
      </c>
      <c r="AO263" s="16" t="str">
        <f>IF(ISERROR(VLOOKUP(CONCATENATE($A263,"_",AO$2),'Reference data SID'!$B:$M,12,FALSE)),"",VLOOKUP(CONCATENATE($A263,"_",AO$2),'Reference data SID'!$B:$M,12,FALSE))</f>
        <v/>
      </c>
      <c r="AP263" s="16" t="str">
        <f>IF(ISERROR(VLOOKUP(CONCATENATE($A263,"_",AP$2),'Reference data SID'!$B:$M,12,FALSE)),"",VLOOKUP(CONCATENATE($A263,"_",AP$2),'Reference data SID'!$B:$M,12,FALSE))</f>
        <v/>
      </c>
      <c r="AQ263" s="16" t="str">
        <f>IF(ISERROR(VLOOKUP(CONCATENATE($A263,"_",AQ$2),'Reference data SID'!$B:$M,12,FALSE)),"",VLOOKUP(CONCATENATE($A263,"_",AQ$2),'Reference data SID'!$B:$M,12,FALSE))</f>
        <v/>
      </c>
      <c r="AR263" s="16" t="str">
        <f>IF(ISERROR(VLOOKUP(CONCATENATE($A263,"_",AR$2),'Reference data SID'!$B:$M,12,FALSE)),"",VLOOKUP(CONCATENATE($A263,"_",AR$2),'Reference data SID'!$B:$M,12,FALSE))</f>
        <v/>
      </c>
      <c r="AS263" s="16" t="str">
        <f>IF(ISERROR(VLOOKUP(CONCATENATE($A263,"_",AS$2),'Reference data SID'!$B:$M,12,FALSE)),"",VLOOKUP(CONCATENATE($A263,"_",AS$2),'Reference data SID'!$B:$M,12,FALSE))</f>
        <v/>
      </c>
      <c r="AT263" s="16" t="str">
        <f>IF(ISERROR(VLOOKUP(CONCATENATE($A263,"_",AT$2),'Reference data SID'!$B:$M,12,FALSE)),"",VLOOKUP(CONCATENATE($A263,"_",AT$2),'Reference data SID'!$B:$M,12,FALSE))</f>
        <v/>
      </c>
    </row>
    <row r="264" spans="1:46" x14ac:dyDescent="0.25">
      <c r="A264">
        <v>260</v>
      </c>
      <c r="B264" s="16" t="str">
        <f>IF(ISERROR(VLOOKUP(CONCATENATE($A264,"_",B$2),'Reference data SID'!$B:$M,12,FALSE)),"",VLOOKUP(CONCATENATE($A264,"_",B$2),'Reference data SID'!$B:$M,12,FALSE))</f>
        <v/>
      </c>
      <c r="C264" s="16" t="str">
        <f>IF(ISERROR(VLOOKUP(CONCATENATE($A264,"_",C$2),'Reference data SID'!$B:$M,12,FALSE)),"",VLOOKUP(CONCATENATE($A264,"_",C$2),'Reference data SID'!$B:$M,12,FALSE))</f>
        <v/>
      </c>
      <c r="D264" s="16" t="str">
        <f>IF(ISERROR(VLOOKUP(CONCATENATE($A264,"_",D$2),'Reference data SID'!$B:$M,12,FALSE)),"",VLOOKUP(CONCATENATE($A264,"_",D$2),'Reference data SID'!$B:$M,12,FALSE))</f>
        <v/>
      </c>
      <c r="E264" s="16" t="str">
        <f>IF(ISERROR(VLOOKUP(CONCATENATE($A264,"_",E$2),'Reference data SID'!$B:$M,12,FALSE)),"",VLOOKUP(CONCATENATE($A264,"_",E$2),'Reference data SID'!$B:$M,12,FALSE))</f>
        <v/>
      </c>
      <c r="F264" s="16" t="str">
        <f>IF(ISERROR(VLOOKUP(CONCATENATE($A264,"_",F$2),'Reference data SID'!$B:$M,12,FALSE)),"",VLOOKUP(CONCATENATE($A264,"_",F$2),'Reference data SID'!$B:$M,12,FALSE))</f>
        <v/>
      </c>
      <c r="G264" s="16" t="str">
        <f>IF(ISERROR(VLOOKUP(CONCATENATE($A264,"_",G$2),'Reference data SID'!$B:$M,12,FALSE)),"",VLOOKUP(CONCATENATE($A264,"_",G$2),'Reference data SID'!$B:$M,12,FALSE))</f>
        <v/>
      </c>
      <c r="H264" s="16" t="str">
        <f>IF(ISERROR(VLOOKUP(CONCATENATE($A264,"_",H$2),'Reference data SID'!$B:$M,12,FALSE)),"",VLOOKUP(CONCATENATE($A264,"_",H$2),'Reference data SID'!$B:$M,12,FALSE))</f>
        <v/>
      </c>
      <c r="I264" s="16" t="str">
        <f>IF(ISERROR(VLOOKUP(CONCATENATE($A264,"_",I$2),'Reference data SID'!$B:$M,12,FALSE)),"",VLOOKUP(CONCATENATE($A264,"_",I$2),'Reference data SID'!$B:$M,12,FALSE))</f>
        <v/>
      </c>
      <c r="J264" s="16" t="str">
        <f>IF(ISERROR(VLOOKUP(CONCATENATE($A264,"_",J$2),'Reference data SID'!$B:$M,12,FALSE)),"",VLOOKUP(CONCATENATE($A264,"_",J$2),'Reference data SID'!$B:$M,12,FALSE))</f>
        <v/>
      </c>
      <c r="K264" s="16" t="str">
        <f>IF(ISERROR(VLOOKUP(CONCATENATE($A264,"_",K$2),'Reference data SID'!$B:$M,12,FALSE)),"",VLOOKUP(CONCATENATE($A264,"_",K$2),'Reference data SID'!$B:$M,12,FALSE))</f>
        <v/>
      </c>
      <c r="L264" s="16" t="str">
        <f>IF(ISERROR(VLOOKUP(CONCATENATE($A264,"_",L$2),'Reference data SID'!$B:$M,12,FALSE)),"",VLOOKUP(CONCATENATE($A264,"_",L$2),'Reference data SID'!$B:$M,12,FALSE))</f>
        <v/>
      </c>
      <c r="M264" s="16" t="str">
        <f>IF(ISERROR(VLOOKUP(CONCATENATE($A264,"_",M$2),'Reference data SID'!$B:$M,12,FALSE)),"",VLOOKUP(CONCATENATE($A264,"_",M$2),'Reference data SID'!$B:$M,12,FALSE))</f>
        <v/>
      </c>
      <c r="N264" s="16" t="str">
        <f>IF(ISERROR(VLOOKUP(CONCATENATE($A264,"_",N$2),'Reference data SID'!$B:$M,12,FALSE)),"",VLOOKUP(CONCATENATE($A264,"_",N$2),'Reference data SID'!$B:$M,12,FALSE))</f>
        <v/>
      </c>
      <c r="O264" s="16" t="str">
        <f>IF(ISERROR(VLOOKUP(CONCATENATE($A264,"_",O$2),'Reference data SID'!$B:$M,12,FALSE)),"",VLOOKUP(CONCATENATE($A264,"_",O$2),'Reference data SID'!$B:$M,12,FALSE))</f>
        <v/>
      </c>
      <c r="P264" s="16" t="str">
        <f>IF(ISERROR(VLOOKUP(CONCATENATE($A264,"_",P$2),'Reference data SID'!$B:$M,12,FALSE)),"",VLOOKUP(CONCATENATE($A264,"_",P$2),'Reference data SID'!$B:$M,12,FALSE))</f>
        <v/>
      </c>
      <c r="Q264" s="16" t="str">
        <f>IF(ISERROR(VLOOKUP(CONCATENATE($A264,"_",Q$2),'Reference data SID'!$B:$M,12,FALSE)),"",VLOOKUP(CONCATENATE($A264,"_",Q$2),'Reference data SID'!$B:$M,12,FALSE))</f>
        <v/>
      </c>
      <c r="R264" s="16" t="str">
        <f>IF(ISERROR(VLOOKUP(CONCATENATE($A264,"_",R$2),'Reference data SID'!$B:$M,12,FALSE)),"",VLOOKUP(CONCATENATE($A264,"_",R$2),'Reference data SID'!$B:$M,12,FALSE))</f>
        <v/>
      </c>
      <c r="S264" s="16" t="str">
        <f>IF(ISERROR(VLOOKUP(CONCATENATE($A264,"_",S$2),'Reference data SID'!$B:$M,12,FALSE)),"",VLOOKUP(CONCATENATE($A264,"_",S$2),'Reference data SID'!$B:$M,12,FALSE))</f>
        <v/>
      </c>
      <c r="T264" s="16" t="str">
        <f>IF(ISERROR(VLOOKUP(CONCATENATE($A264,"_",T$2),'Reference data SID'!$B:$M,12,FALSE)),"",VLOOKUP(CONCATENATE($A264,"_",T$2),'Reference data SID'!$B:$M,12,FALSE))</f>
        <v/>
      </c>
      <c r="U264" s="16" t="str">
        <f>IF(ISERROR(VLOOKUP(CONCATENATE($A264,"_",U$2),'Reference data SID'!$B:$M,12,FALSE)),"",VLOOKUP(CONCATENATE($A264,"_",U$2),'Reference data SID'!$B:$M,12,FALSE))</f>
        <v/>
      </c>
      <c r="V264" s="16" t="str">
        <f>IF(ISERROR(VLOOKUP(CONCATENATE($A264,"_",V$2),'Reference data SID'!$B:$M,12,FALSE)),"",VLOOKUP(CONCATENATE($A264,"_",V$2),'Reference data SID'!$B:$M,12,FALSE))</f>
        <v/>
      </c>
      <c r="W264" s="16" t="str">
        <f>IF(ISERROR(VLOOKUP(CONCATENATE($A264,"_",W$2),'Reference data SID'!$B:$M,12,FALSE)),"",VLOOKUP(CONCATENATE($A264,"_",W$2),'Reference data SID'!$B:$M,12,FALSE))</f>
        <v/>
      </c>
      <c r="X264" s="16" t="str">
        <f>IF(ISERROR(VLOOKUP(CONCATENATE($A264,"_",X$2),'Reference data SID'!$B:$M,12,FALSE)),"",VLOOKUP(CONCATENATE($A264,"_",X$2),'Reference data SID'!$B:$M,12,FALSE))</f>
        <v/>
      </c>
      <c r="Y264" s="16" t="str">
        <f>IF(ISERROR(VLOOKUP(CONCATENATE($A264,"_",Y$2),'Reference data SID'!$B:$M,12,FALSE)),"",VLOOKUP(CONCATENATE($A264,"_",Y$2),'Reference data SID'!$B:$M,12,FALSE))</f>
        <v/>
      </c>
      <c r="Z264" s="16" t="str">
        <f>IF(ISERROR(VLOOKUP(CONCATENATE($A264,"_",Z$2),'Reference data SID'!$B:$M,12,FALSE)),"",VLOOKUP(CONCATENATE($A264,"_",Z$2),'Reference data SID'!$B:$M,12,FALSE))</f>
        <v/>
      </c>
      <c r="AA264" s="16" t="str">
        <f>IF(ISERROR(VLOOKUP(CONCATENATE($A264,"_",AA$2),'Reference data SID'!$B:$M,12,FALSE)),"",VLOOKUP(CONCATENATE($A264,"_",AA$2),'Reference data SID'!$B:$M,12,FALSE))</f>
        <v/>
      </c>
      <c r="AB264" s="16" t="str">
        <f>IF(ISERROR(VLOOKUP(CONCATENATE($A264,"_",AB$2),'Reference data SID'!$B:$M,12,FALSE)),"",VLOOKUP(CONCATENATE($A264,"_",AB$2),'Reference data SID'!$B:$M,12,FALSE))</f>
        <v/>
      </c>
      <c r="AC264" s="16" t="str">
        <f>IF(ISERROR(VLOOKUP(CONCATENATE($A264,"_",AC$2),'Reference data SID'!$B:$M,12,FALSE)),"",VLOOKUP(CONCATENATE($A264,"_",AC$2),'Reference data SID'!$B:$M,12,FALSE))</f>
        <v/>
      </c>
      <c r="AD264" s="16" t="str">
        <f>IF(ISERROR(VLOOKUP(CONCATENATE($A264,"_",AD$2),'Reference data SID'!$B:$M,12,FALSE)),"",VLOOKUP(CONCATENATE($A264,"_",AD$2),'Reference data SID'!$B:$M,12,FALSE))</f>
        <v/>
      </c>
      <c r="AE264" s="16" t="str">
        <f>IF(ISERROR(VLOOKUP(CONCATENATE($A264,"_",AE$2),'Reference data SID'!$B:$M,12,FALSE)),"",VLOOKUP(CONCATENATE($A264,"_",AE$2),'Reference data SID'!$B:$M,12,FALSE))</f>
        <v/>
      </c>
      <c r="AF264" s="16" t="str">
        <f>IF(ISERROR(VLOOKUP(CONCATENATE($A264,"_",AF$2),'Reference data SID'!$B:$M,12,FALSE)),"",VLOOKUP(CONCATENATE($A264,"_",AF$2),'Reference data SID'!$B:$M,12,FALSE))</f>
        <v/>
      </c>
      <c r="AG264" s="16" t="str">
        <f>IF(ISERROR(VLOOKUP(CONCATENATE($A264,"_",AG$2),'Reference data SID'!$B:$M,12,FALSE)),"",VLOOKUP(CONCATENATE($A264,"_",AG$2),'Reference data SID'!$B:$M,12,FALSE))</f>
        <v/>
      </c>
      <c r="AH264" s="16" t="str">
        <f>IF(ISERROR(VLOOKUP(CONCATENATE($A264,"_",AH$2),'Reference data SID'!$B:$M,12,FALSE)),"",VLOOKUP(CONCATENATE($A264,"_",AH$2),'Reference data SID'!$B:$M,12,FALSE))</f>
        <v/>
      </c>
      <c r="AI264" s="16" t="str">
        <f>IF(ISERROR(VLOOKUP(CONCATENATE($A264,"_",AI$2),'Reference data SID'!$B:$M,12,FALSE)),"",VLOOKUP(CONCATENATE($A264,"_",AI$2),'Reference data SID'!$B:$M,12,FALSE))</f>
        <v/>
      </c>
      <c r="AJ264" s="16" t="str">
        <f>IF(ISERROR(VLOOKUP(CONCATENATE($A264,"_",AJ$2),'Reference data SID'!$B:$M,12,FALSE)),"",VLOOKUP(CONCATENATE($A264,"_",AJ$2),'Reference data SID'!$B:$M,12,FALSE))</f>
        <v/>
      </c>
      <c r="AK264" s="16" t="str">
        <f>IF(ISERROR(VLOOKUP(CONCATENATE($A264,"_",AK$2),'Reference data SID'!$B:$M,12,FALSE)),"",VLOOKUP(CONCATENATE($A264,"_",AK$2),'Reference data SID'!$B:$M,12,FALSE))</f>
        <v/>
      </c>
      <c r="AL264" s="16" t="str">
        <f>IF(ISERROR(VLOOKUP(CONCATENATE($A264,"_",AL$2),'Reference data SID'!$B:$M,12,FALSE)),"",VLOOKUP(CONCATENATE($A264,"_",AL$2),'Reference data SID'!$B:$M,12,FALSE))</f>
        <v/>
      </c>
      <c r="AM264" s="16" t="str">
        <f>IF(ISERROR(VLOOKUP(CONCATENATE($A264,"_",AM$2),'Reference data SID'!$B:$M,12,FALSE)),"",VLOOKUP(CONCATENATE($A264,"_",AM$2),'Reference data SID'!$B:$M,12,FALSE))</f>
        <v/>
      </c>
      <c r="AN264" s="16" t="str">
        <f>IF(ISERROR(VLOOKUP(CONCATENATE($A264,"_",AN$2),'Reference data SID'!$B:$M,12,FALSE)),"",VLOOKUP(CONCATENATE($A264,"_",AN$2),'Reference data SID'!$B:$M,12,FALSE))</f>
        <v/>
      </c>
      <c r="AO264" s="16" t="str">
        <f>IF(ISERROR(VLOOKUP(CONCATENATE($A264,"_",AO$2),'Reference data SID'!$B:$M,12,FALSE)),"",VLOOKUP(CONCATENATE($A264,"_",AO$2),'Reference data SID'!$B:$M,12,FALSE))</f>
        <v/>
      </c>
      <c r="AP264" s="16" t="str">
        <f>IF(ISERROR(VLOOKUP(CONCATENATE($A264,"_",AP$2),'Reference data SID'!$B:$M,12,FALSE)),"",VLOOKUP(CONCATENATE($A264,"_",AP$2),'Reference data SID'!$B:$M,12,FALSE))</f>
        <v/>
      </c>
      <c r="AQ264" s="16" t="str">
        <f>IF(ISERROR(VLOOKUP(CONCATENATE($A264,"_",AQ$2),'Reference data SID'!$B:$M,12,FALSE)),"",VLOOKUP(CONCATENATE($A264,"_",AQ$2),'Reference data SID'!$B:$M,12,FALSE))</f>
        <v/>
      </c>
      <c r="AR264" s="16" t="str">
        <f>IF(ISERROR(VLOOKUP(CONCATENATE($A264,"_",AR$2),'Reference data SID'!$B:$M,12,FALSE)),"",VLOOKUP(CONCATENATE($A264,"_",AR$2),'Reference data SID'!$B:$M,12,FALSE))</f>
        <v/>
      </c>
      <c r="AS264" s="16" t="str">
        <f>IF(ISERROR(VLOOKUP(CONCATENATE($A264,"_",AS$2),'Reference data SID'!$B:$M,12,FALSE)),"",VLOOKUP(CONCATENATE($A264,"_",AS$2),'Reference data SID'!$B:$M,12,FALSE))</f>
        <v/>
      </c>
      <c r="AT264" s="16" t="str">
        <f>IF(ISERROR(VLOOKUP(CONCATENATE($A264,"_",AT$2),'Reference data SID'!$B:$M,12,FALSE)),"",VLOOKUP(CONCATENATE($A264,"_",AT$2),'Reference data SID'!$B:$M,12,FALSE))</f>
        <v/>
      </c>
    </row>
    <row r="265" spans="1:46" x14ac:dyDescent="0.25">
      <c r="A265">
        <v>261</v>
      </c>
      <c r="B265" s="16" t="str">
        <f>IF(ISERROR(VLOOKUP(CONCATENATE($A265,"_",B$2),'Reference data SID'!$B:$M,12,FALSE)),"",VLOOKUP(CONCATENATE($A265,"_",B$2),'Reference data SID'!$B:$M,12,FALSE))</f>
        <v/>
      </c>
      <c r="C265" s="16" t="str">
        <f>IF(ISERROR(VLOOKUP(CONCATENATE($A265,"_",C$2),'Reference data SID'!$B:$M,12,FALSE)),"",VLOOKUP(CONCATENATE($A265,"_",C$2),'Reference data SID'!$B:$M,12,FALSE))</f>
        <v/>
      </c>
      <c r="D265" s="16" t="str">
        <f>IF(ISERROR(VLOOKUP(CONCATENATE($A265,"_",D$2),'Reference data SID'!$B:$M,12,FALSE)),"",VLOOKUP(CONCATENATE($A265,"_",D$2),'Reference data SID'!$B:$M,12,FALSE))</f>
        <v/>
      </c>
      <c r="E265" s="16" t="str">
        <f>IF(ISERROR(VLOOKUP(CONCATENATE($A265,"_",E$2),'Reference data SID'!$B:$M,12,FALSE)),"",VLOOKUP(CONCATENATE($A265,"_",E$2),'Reference data SID'!$B:$M,12,FALSE))</f>
        <v/>
      </c>
      <c r="F265" s="16" t="str">
        <f>IF(ISERROR(VLOOKUP(CONCATENATE($A265,"_",F$2),'Reference data SID'!$B:$M,12,FALSE)),"",VLOOKUP(CONCATENATE($A265,"_",F$2),'Reference data SID'!$B:$M,12,FALSE))</f>
        <v/>
      </c>
      <c r="G265" s="16" t="str">
        <f>IF(ISERROR(VLOOKUP(CONCATENATE($A265,"_",G$2),'Reference data SID'!$B:$M,12,FALSE)),"",VLOOKUP(CONCATENATE($A265,"_",G$2),'Reference data SID'!$B:$M,12,FALSE))</f>
        <v/>
      </c>
      <c r="H265" s="16" t="str">
        <f>IF(ISERROR(VLOOKUP(CONCATENATE($A265,"_",H$2),'Reference data SID'!$B:$M,12,FALSE)),"",VLOOKUP(CONCATENATE($A265,"_",H$2),'Reference data SID'!$B:$M,12,FALSE))</f>
        <v/>
      </c>
      <c r="I265" s="16" t="str">
        <f>IF(ISERROR(VLOOKUP(CONCATENATE($A265,"_",I$2),'Reference data SID'!$B:$M,12,FALSE)),"",VLOOKUP(CONCATENATE($A265,"_",I$2),'Reference data SID'!$B:$M,12,FALSE))</f>
        <v/>
      </c>
      <c r="J265" s="16" t="str">
        <f>IF(ISERROR(VLOOKUP(CONCATENATE($A265,"_",J$2),'Reference data SID'!$B:$M,12,FALSE)),"",VLOOKUP(CONCATENATE($A265,"_",J$2),'Reference data SID'!$B:$M,12,FALSE))</f>
        <v/>
      </c>
      <c r="K265" s="16" t="str">
        <f>IF(ISERROR(VLOOKUP(CONCATENATE($A265,"_",K$2),'Reference data SID'!$B:$M,12,FALSE)),"",VLOOKUP(CONCATENATE($A265,"_",K$2),'Reference data SID'!$B:$M,12,FALSE))</f>
        <v/>
      </c>
      <c r="L265" s="16" t="str">
        <f>IF(ISERROR(VLOOKUP(CONCATENATE($A265,"_",L$2),'Reference data SID'!$B:$M,12,FALSE)),"",VLOOKUP(CONCATENATE($A265,"_",L$2),'Reference data SID'!$B:$M,12,FALSE))</f>
        <v/>
      </c>
      <c r="M265" s="16" t="str">
        <f>IF(ISERROR(VLOOKUP(CONCATENATE($A265,"_",M$2),'Reference data SID'!$B:$M,12,FALSE)),"",VLOOKUP(CONCATENATE($A265,"_",M$2),'Reference data SID'!$B:$M,12,FALSE))</f>
        <v/>
      </c>
      <c r="N265" s="16" t="str">
        <f>IF(ISERROR(VLOOKUP(CONCATENATE($A265,"_",N$2),'Reference data SID'!$B:$M,12,FALSE)),"",VLOOKUP(CONCATENATE($A265,"_",N$2),'Reference data SID'!$B:$M,12,FALSE))</f>
        <v/>
      </c>
      <c r="O265" s="16" t="str">
        <f>IF(ISERROR(VLOOKUP(CONCATENATE($A265,"_",O$2),'Reference data SID'!$B:$M,12,FALSE)),"",VLOOKUP(CONCATENATE($A265,"_",O$2),'Reference data SID'!$B:$M,12,FALSE))</f>
        <v/>
      </c>
      <c r="P265" s="16" t="str">
        <f>IF(ISERROR(VLOOKUP(CONCATENATE($A265,"_",P$2),'Reference data SID'!$B:$M,12,FALSE)),"",VLOOKUP(CONCATENATE($A265,"_",P$2),'Reference data SID'!$B:$M,12,FALSE))</f>
        <v/>
      </c>
      <c r="Q265" s="16" t="str">
        <f>IF(ISERROR(VLOOKUP(CONCATENATE($A265,"_",Q$2),'Reference data SID'!$B:$M,12,FALSE)),"",VLOOKUP(CONCATENATE($A265,"_",Q$2),'Reference data SID'!$B:$M,12,FALSE))</f>
        <v/>
      </c>
      <c r="R265" s="16" t="str">
        <f>IF(ISERROR(VLOOKUP(CONCATENATE($A265,"_",R$2),'Reference data SID'!$B:$M,12,FALSE)),"",VLOOKUP(CONCATENATE($A265,"_",R$2),'Reference data SID'!$B:$M,12,FALSE))</f>
        <v/>
      </c>
      <c r="S265" s="16" t="str">
        <f>IF(ISERROR(VLOOKUP(CONCATENATE($A265,"_",S$2),'Reference data SID'!$B:$M,12,FALSE)),"",VLOOKUP(CONCATENATE($A265,"_",S$2),'Reference data SID'!$B:$M,12,FALSE))</f>
        <v/>
      </c>
      <c r="T265" s="16" t="str">
        <f>IF(ISERROR(VLOOKUP(CONCATENATE($A265,"_",T$2),'Reference data SID'!$B:$M,12,FALSE)),"",VLOOKUP(CONCATENATE($A265,"_",T$2),'Reference data SID'!$B:$M,12,FALSE))</f>
        <v/>
      </c>
      <c r="U265" s="16" t="str">
        <f>IF(ISERROR(VLOOKUP(CONCATENATE($A265,"_",U$2),'Reference data SID'!$B:$M,12,FALSE)),"",VLOOKUP(CONCATENATE($A265,"_",U$2),'Reference data SID'!$B:$M,12,FALSE))</f>
        <v/>
      </c>
      <c r="V265" s="16" t="str">
        <f>IF(ISERROR(VLOOKUP(CONCATENATE($A265,"_",V$2),'Reference data SID'!$B:$M,12,FALSE)),"",VLOOKUP(CONCATENATE($A265,"_",V$2),'Reference data SID'!$B:$M,12,FALSE))</f>
        <v/>
      </c>
      <c r="W265" s="16" t="str">
        <f>IF(ISERROR(VLOOKUP(CONCATENATE($A265,"_",W$2),'Reference data SID'!$B:$M,12,FALSE)),"",VLOOKUP(CONCATENATE($A265,"_",W$2),'Reference data SID'!$B:$M,12,FALSE))</f>
        <v/>
      </c>
      <c r="X265" s="16" t="str">
        <f>IF(ISERROR(VLOOKUP(CONCATENATE($A265,"_",X$2),'Reference data SID'!$B:$M,12,FALSE)),"",VLOOKUP(CONCATENATE($A265,"_",X$2),'Reference data SID'!$B:$M,12,FALSE))</f>
        <v/>
      </c>
      <c r="Y265" s="16" t="str">
        <f>IF(ISERROR(VLOOKUP(CONCATENATE($A265,"_",Y$2),'Reference data SID'!$B:$M,12,FALSE)),"",VLOOKUP(CONCATENATE($A265,"_",Y$2),'Reference data SID'!$B:$M,12,FALSE))</f>
        <v/>
      </c>
      <c r="Z265" s="16" t="str">
        <f>IF(ISERROR(VLOOKUP(CONCATENATE($A265,"_",Z$2),'Reference data SID'!$B:$M,12,FALSE)),"",VLOOKUP(CONCATENATE($A265,"_",Z$2),'Reference data SID'!$B:$M,12,FALSE))</f>
        <v/>
      </c>
      <c r="AA265" s="16" t="str">
        <f>IF(ISERROR(VLOOKUP(CONCATENATE($A265,"_",AA$2),'Reference data SID'!$B:$M,12,FALSE)),"",VLOOKUP(CONCATENATE($A265,"_",AA$2),'Reference data SID'!$B:$M,12,FALSE))</f>
        <v/>
      </c>
      <c r="AB265" s="16" t="str">
        <f>IF(ISERROR(VLOOKUP(CONCATENATE($A265,"_",AB$2),'Reference data SID'!$B:$M,12,FALSE)),"",VLOOKUP(CONCATENATE($A265,"_",AB$2),'Reference data SID'!$B:$M,12,FALSE))</f>
        <v/>
      </c>
      <c r="AC265" s="16" t="str">
        <f>IF(ISERROR(VLOOKUP(CONCATENATE($A265,"_",AC$2),'Reference data SID'!$B:$M,12,FALSE)),"",VLOOKUP(CONCATENATE($A265,"_",AC$2),'Reference data SID'!$B:$M,12,FALSE))</f>
        <v/>
      </c>
      <c r="AD265" s="16" t="str">
        <f>IF(ISERROR(VLOOKUP(CONCATENATE($A265,"_",AD$2),'Reference data SID'!$B:$M,12,FALSE)),"",VLOOKUP(CONCATENATE($A265,"_",AD$2),'Reference data SID'!$B:$M,12,FALSE))</f>
        <v/>
      </c>
      <c r="AE265" s="16" t="str">
        <f>IF(ISERROR(VLOOKUP(CONCATENATE($A265,"_",AE$2),'Reference data SID'!$B:$M,12,FALSE)),"",VLOOKUP(CONCATENATE($A265,"_",AE$2),'Reference data SID'!$B:$M,12,FALSE))</f>
        <v/>
      </c>
      <c r="AF265" s="16" t="str">
        <f>IF(ISERROR(VLOOKUP(CONCATENATE($A265,"_",AF$2),'Reference data SID'!$B:$M,12,FALSE)),"",VLOOKUP(CONCATENATE($A265,"_",AF$2),'Reference data SID'!$B:$M,12,FALSE))</f>
        <v/>
      </c>
      <c r="AG265" s="16" t="str">
        <f>IF(ISERROR(VLOOKUP(CONCATENATE($A265,"_",AG$2),'Reference data SID'!$B:$M,12,FALSE)),"",VLOOKUP(CONCATENATE($A265,"_",AG$2),'Reference data SID'!$B:$M,12,FALSE))</f>
        <v/>
      </c>
      <c r="AH265" s="16" t="str">
        <f>IF(ISERROR(VLOOKUP(CONCATENATE($A265,"_",AH$2),'Reference data SID'!$B:$M,12,FALSE)),"",VLOOKUP(CONCATENATE($A265,"_",AH$2),'Reference data SID'!$B:$M,12,FALSE))</f>
        <v/>
      </c>
      <c r="AI265" s="16" t="str">
        <f>IF(ISERROR(VLOOKUP(CONCATENATE($A265,"_",AI$2),'Reference data SID'!$B:$M,12,FALSE)),"",VLOOKUP(CONCATENATE($A265,"_",AI$2),'Reference data SID'!$B:$M,12,FALSE))</f>
        <v/>
      </c>
      <c r="AJ265" s="16" t="str">
        <f>IF(ISERROR(VLOOKUP(CONCATENATE($A265,"_",AJ$2),'Reference data SID'!$B:$M,12,FALSE)),"",VLOOKUP(CONCATENATE($A265,"_",AJ$2),'Reference data SID'!$B:$M,12,FALSE))</f>
        <v/>
      </c>
      <c r="AK265" s="16" t="str">
        <f>IF(ISERROR(VLOOKUP(CONCATENATE($A265,"_",AK$2),'Reference data SID'!$B:$M,12,FALSE)),"",VLOOKUP(CONCATENATE($A265,"_",AK$2),'Reference data SID'!$B:$M,12,FALSE))</f>
        <v/>
      </c>
      <c r="AL265" s="16" t="str">
        <f>IF(ISERROR(VLOOKUP(CONCATENATE($A265,"_",AL$2),'Reference data SID'!$B:$M,12,FALSE)),"",VLOOKUP(CONCATENATE($A265,"_",AL$2),'Reference data SID'!$B:$M,12,FALSE))</f>
        <v/>
      </c>
      <c r="AM265" s="16" t="str">
        <f>IF(ISERROR(VLOOKUP(CONCATENATE($A265,"_",AM$2),'Reference data SID'!$B:$M,12,FALSE)),"",VLOOKUP(CONCATENATE($A265,"_",AM$2),'Reference data SID'!$B:$M,12,FALSE))</f>
        <v/>
      </c>
      <c r="AN265" s="16" t="str">
        <f>IF(ISERROR(VLOOKUP(CONCATENATE($A265,"_",AN$2),'Reference data SID'!$B:$M,12,FALSE)),"",VLOOKUP(CONCATENATE($A265,"_",AN$2),'Reference data SID'!$B:$M,12,FALSE))</f>
        <v/>
      </c>
      <c r="AO265" s="16" t="str">
        <f>IF(ISERROR(VLOOKUP(CONCATENATE($A265,"_",AO$2),'Reference data SID'!$B:$M,12,FALSE)),"",VLOOKUP(CONCATENATE($A265,"_",AO$2),'Reference data SID'!$B:$M,12,FALSE))</f>
        <v/>
      </c>
      <c r="AP265" s="16" t="str">
        <f>IF(ISERROR(VLOOKUP(CONCATENATE($A265,"_",AP$2),'Reference data SID'!$B:$M,12,FALSE)),"",VLOOKUP(CONCATENATE($A265,"_",AP$2),'Reference data SID'!$B:$M,12,FALSE))</f>
        <v/>
      </c>
      <c r="AQ265" s="16" t="str">
        <f>IF(ISERROR(VLOOKUP(CONCATENATE($A265,"_",AQ$2),'Reference data SID'!$B:$M,12,FALSE)),"",VLOOKUP(CONCATENATE($A265,"_",AQ$2),'Reference data SID'!$B:$M,12,FALSE))</f>
        <v/>
      </c>
      <c r="AR265" s="16" t="str">
        <f>IF(ISERROR(VLOOKUP(CONCATENATE($A265,"_",AR$2),'Reference data SID'!$B:$M,12,FALSE)),"",VLOOKUP(CONCATENATE($A265,"_",AR$2),'Reference data SID'!$B:$M,12,FALSE))</f>
        <v/>
      </c>
      <c r="AS265" s="16" t="str">
        <f>IF(ISERROR(VLOOKUP(CONCATENATE($A265,"_",AS$2),'Reference data SID'!$B:$M,12,FALSE)),"",VLOOKUP(CONCATENATE($A265,"_",AS$2),'Reference data SID'!$B:$M,12,FALSE))</f>
        <v/>
      </c>
      <c r="AT265" s="16" t="str">
        <f>IF(ISERROR(VLOOKUP(CONCATENATE($A265,"_",AT$2),'Reference data SID'!$B:$M,12,FALSE)),"",VLOOKUP(CONCATENATE($A265,"_",AT$2),'Reference data SID'!$B:$M,12,FALSE))</f>
        <v/>
      </c>
    </row>
    <row r="266" spans="1:46" x14ac:dyDescent="0.25">
      <c r="A266">
        <v>262</v>
      </c>
      <c r="B266" s="16" t="str">
        <f>IF(ISERROR(VLOOKUP(CONCATENATE($A266,"_",B$2),'Reference data SID'!$B:$M,12,FALSE)),"",VLOOKUP(CONCATENATE($A266,"_",B$2),'Reference data SID'!$B:$M,12,FALSE))</f>
        <v/>
      </c>
      <c r="C266" s="16" t="str">
        <f>IF(ISERROR(VLOOKUP(CONCATENATE($A266,"_",C$2),'Reference data SID'!$B:$M,12,FALSE)),"",VLOOKUP(CONCATENATE($A266,"_",C$2),'Reference data SID'!$B:$M,12,FALSE))</f>
        <v/>
      </c>
      <c r="D266" s="16" t="str">
        <f>IF(ISERROR(VLOOKUP(CONCATENATE($A266,"_",D$2),'Reference data SID'!$B:$M,12,FALSE)),"",VLOOKUP(CONCATENATE($A266,"_",D$2),'Reference data SID'!$B:$M,12,FALSE))</f>
        <v/>
      </c>
      <c r="E266" s="16" t="str">
        <f>IF(ISERROR(VLOOKUP(CONCATENATE($A266,"_",E$2),'Reference data SID'!$B:$M,12,FALSE)),"",VLOOKUP(CONCATENATE($A266,"_",E$2),'Reference data SID'!$B:$M,12,FALSE))</f>
        <v/>
      </c>
      <c r="F266" s="16" t="str">
        <f>IF(ISERROR(VLOOKUP(CONCATENATE($A266,"_",F$2),'Reference data SID'!$B:$M,12,FALSE)),"",VLOOKUP(CONCATENATE($A266,"_",F$2),'Reference data SID'!$B:$M,12,FALSE))</f>
        <v/>
      </c>
      <c r="G266" s="16" t="str">
        <f>IF(ISERROR(VLOOKUP(CONCATENATE($A266,"_",G$2),'Reference data SID'!$B:$M,12,FALSE)),"",VLOOKUP(CONCATENATE($A266,"_",G$2),'Reference data SID'!$B:$M,12,FALSE))</f>
        <v/>
      </c>
      <c r="H266" s="16" t="str">
        <f>IF(ISERROR(VLOOKUP(CONCATENATE($A266,"_",H$2),'Reference data SID'!$B:$M,12,FALSE)),"",VLOOKUP(CONCATENATE($A266,"_",H$2),'Reference data SID'!$B:$M,12,FALSE))</f>
        <v/>
      </c>
      <c r="I266" s="16" t="str">
        <f>IF(ISERROR(VLOOKUP(CONCATENATE($A266,"_",I$2),'Reference data SID'!$B:$M,12,FALSE)),"",VLOOKUP(CONCATENATE($A266,"_",I$2),'Reference data SID'!$B:$M,12,FALSE))</f>
        <v/>
      </c>
      <c r="J266" s="16" t="str">
        <f>IF(ISERROR(VLOOKUP(CONCATENATE($A266,"_",J$2),'Reference data SID'!$B:$M,12,FALSE)),"",VLOOKUP(CONCATENATE($A266,"_",J$2),'Reference data SID'!$B:$M,12,FALSE))</f>
        <v/>
      </c>
      <c r="K266" s="16" t="str">
        <f>IF(ISERROR(VLOOKUP(CONCATENATE($A266,"_",K$2),'Reference data SID'!$B:$M,12,FALSE)),"",VLOOKUP(CONCATENATE($A266,"_",K$2),'Reference data SID'!$B:$M,12,FALSE))</f>
        <v/>
      </c>
      <c r="L266" s="16" t="str">
        <f>IF(ISERROR(VLOOKUP(CONCATENATE($A266,"_",L$2),'Reference data SID'!$B:$M,12,FALSE)),"",VLOOKUP(CONCATENATE($A266,"_",L$2),'Reference data SID'!$B:$M,12,FALSE))</f>
        <v/>
      </c>
      <c r="M266" s="16" t="str">
        <f>IF(ISERROR(VLOOKUP(CONCATENATE($A266,"_",M$2),'Reference data SID'!$B:$M,12,FALSE)),"",VLOOKUP(CONCATENATE($A266,"_",M$2),'Reference data SID'!$B:$M,12,FALSE))</f>
        <v/>
      </c>
      <c r="N266" s="16" t="str">
        <f>IF(ISERROR(VLOOKUP(CONCATENATE($A266,"_",N$2),'Reference data SID'!$B:$M,12,FALSE)),"",VLOOKUP(CONCATENATE($A266,"_",N$2),'Reference data SID'!$B:$M,12,FALSE))</f>
        <v/>
      </c>
      <c r="O266" s="16" t="str">
        <f>IF(ISERROR(VLOOKUP(CONCATENATE($A266,"_",O$2),'Reference data SID'!$B:$M,12,FALSE)),"",VLOOKUP(CONCATENATE($A266,"_",O$2),'Reference data SID'!$B:$M,12,FALSE))</f>
        <v/>
      </c>
      <c r="P266" s="16" t="str">
        <f>IF(ISERROR(VLOOKUP(CONCATENATE($A266,"_",P$2),'Reference data SID'!$B:$M,12,FALSE)),"",VLOOKUP(CONCATENATE($A266,"_",P$2),'Reference data SID'!$B:$M,12,FALSE))</f>
        <v/>
      </c>
      <c r="Q266" s="16" t="str">
        <f>IF(ISERROR(VLOOKUP(CONCATENATE($A266,"_",Q$2),'Reference data SID'!$B:$M,12,FALSE)),"",VLOOKUP(CONCATENATE($A266,"_",Q$2),'Reference data SID'!$B:$M,12,FALSE))</f>
        <v/>
      </c>
      <c r="R266" s="16" t="str">
        <f>IF(ISERROR(VLOOKUP(CONCATENATE($A266,"_",R$2),'Reference data SID'!$B:$M,12,FALSE)),"",VLOOKUP(CONCATENATE($A266,"_",R$2),'Reference data SID'!$B:$M,12,FALSE))</f>
        <v/>
      </c>
      <c r="S266" s="16" t="str">
        <f>IF(ISERROR(VLOOKUP(CONCATENATE($A266,"_",S$2),'Reference data SID'!$B:$M,12,FALSE)),"",VLOOKUP(CONCATENATE($A266,"_",S$2),'Reference data SID'!$B:$M,12,FALSE))</f>
        <v/>
      </c>
      <c r="T266" s="16" t="str">
        <f>IF(ISERROR(VLOOKUP(CONCATENATE($A266,"_",T$2),'Reference data SID'!$B:$M,12,FALSE)),"",VLOOKUP(CONCATENATE($A266,"_",T$2),'Reference data SID'!$B:$M,12,FALSE))</f>
        <v/>
      </c>
      <c r="U266" s="16" t="str">
        <f>IF(ISERROR(VLOOKUP(CONCATENATE($A266,"_",U$2),'Reference data SID'!$B:$M,12,FALSE)),"",VLOOKUP(CONCATENATE($A266,"_",U$2),'Reference data SID'!$B:$M,12,FALSE))</f>
        <v/>
      </c>
      <c r="V266" s="16" t="str">
        <f>IF(ISERROR(VLOOKUP(CONCATENATE($A266,"_",V$2),'Reference data SID'!$B:$M,12,FALSE)),"",VLOOKUP(CONCATENATE($A266,"_",V$2),'Reference data SID'!$B:$M,12,FALSE))</f>
        <v/>
      </c>
      <c r="W266" s="16" t="str">
        <f>IF(ISERROR(VLOOKUP(CONCATENATE($A266,"_",W$2),'Reference data SID'!$B:$M,12,FALSE)),"",VLOOKUP(CONCATENATE($A266,"_",W$2),'Reference data SID'!$B:$M,12,FALSE))</f>
        <v/>
      </c>
      <c r="X266" s="16" t="str">
        <f>IF(ISERROR(VLOOKUP(CONCATENATE($A266,"_",X$2),'Reference data SID'!$B:$M,12,FALSE)),"",VLOOKUP(CONCATENATE($A266,"_",X$2),'Reference data SID'!$B:$M,12,FALSE))</f>
        <v/>
      </c>
      <c r="Y266" s="16" t="str">
        <f>IF(ISERROR(VLOOKUP(CONCATENATE($A266,"_",Y$2),'Reference data SID'!$B:$M,12,FALSE)),"",VLOOKUP(CONCATENATE($A266,"_",Y$2),'Reference data SID'!$B:$M,12,FALSE))</f>
        <v/>
      </c>
      <c r="Z266" s="16" t="str">
        <f>IF(ISERROR(VLOOKUP(CONCATENATE($A266,"_",Z$2),'Reference data SID'!$B:$M,12,FALSE)),"",VLOOKUP(CONCATENATE($A266,"_",Z$2),'Reference data SID'!$B:$M,12,FALSE))</f>
        <v/>
      </c>
      <c r="AA266" s="16" t="str">
        <f>IF(ISERROR(VLOOKUP(CONCATENATE($A266,"_",AA$2),'Reference data SID'!$B:$M,12,FALSE)),"",VLOOKUP(CONCATENATE($A266,"_",AA$2),'Reference data SID'!$B:$M,12,FALSE))</f>
        <v/>
      </c>
      <c r="AB266" s="16" t="str">
        <f>IF(ISERROR(VLOOKUP(CONCATENATE($A266,"_",AB$2),'Reference data SID'!$B:$M,12,FALSE)),"",VLOOKUP(CONCATENATE($A266,"_",AB$2),'Reference data SID'!$B:$M,12,FALSE))</f>
        <v/>
      </c>
      <c r="AC266" s="16" t="str">
        <f>IF(ISERROR(VLOOKUP(CONCATENATE($A266,"_",AC$2),'Reference data SID'!$B:$M,12,FALSE)),"",VLOOKUP(CONCATENATE($A266,"_",AC$2),'Reference data SID'!$B:$M,12,FALSE))</f>
        <v/>
      </c>
      <c r="AD266" s="16" t="str">
        <f>IF(ISERROR(VLOOKUP(CONCATENATE($A266,"_",AD$2),'Reference data SID'!$B:$M,12,FALSE)),"",VLOOKUP(CONCATENATE($A266,"_",AD$2),'Reference data SID'!$B:$M,12,FALSE))</f>
        <v/>
      </c>
      <c r="AE266" s="16" t="str">
        <f>IF(ISERROR(VLOOKUP(CONCATENATE($A266,"_",AE$2),'Reference data SID'!$B:$M,12,FALSE)),"",VLOOKUP(CONCATENATE($A266,"_",AE$2),'Reference data SID'!$B:$M,12,FALSE))</f>
        <v/>
      </c>
      <c r="AF266" s="16" t="str">
        <f>IF(ISERROR(VLOOKUP(CONCATENATE($A266,"_",AF$2),'Reference data SID'!$B:$M,12,FALSE)),"",VLOOKUP(CONCATENATE($A266,"_",AF$2),'Reference data SID'!$B:$M,12,FALSE))</f>
        <v/>
      </c>
      <c r="AG266" s="16" t="str">
        <f>IF(ISERROR(VLOOKUP(CONCATENATE($A266,"_",AG$2),'Reference data SID'!$B:$M,12,FALSE)),"",VLOOKUP(CONCATENATE($A266,"_",AG$2),'Reference data SID'!$B:$M,12,FALSE))</f>
        <v/>
      </c>
      <c r="AH266" s="16" t="str">
        <f>IF(ISERROR(VLOOKUP(CONCATENATE($A266,"_",AH$2),'Reference data SID'!$B:$M,12,FALSE)),"",VLOOKUP(CONCATENATE($A266,"_",AH$2),'Reference data SID'!$B:$M,12,FALSE))</f>
        <v/>
      </c>
      <c r="AI266" s="16" t="str">
        <f>IF(ISERROR(VLOOKUP(CONCATENATE($A266,"_",AI$2),'Reference data SID'!$B:$M,12,FALSE)),"",VLOOKUP(CONCATENATE($A266,"_",AI$2),'Reference data SID'!$B:$M,12,FALSE))</f>
        <v/>
      </c>
      <c r="AJ266" s="16" t="str">
        <f>IF(ISERROR(VLOOKUP(CONCATENATE($A266,"_",AJ$2),'Reference data SID'!$B:$M,12,FALSE)),"",VLOOKUP(CONCATENATE($A266,"_",AJ$2),'Reference data SID'!$B:$M,12,FALSE))</f>
        <v/>
      </c>
      <c r="AK266" s="16" t="str">
        <f>IF(ISERROR(VLOOKUP(CONCATENATE($A266,"_",AK$2),'Reference data SID'!$B:$M,12,FALSE)),"",VLOOKUP(CONCATENATE($A266,"_",AK$2),'Reference data SID'!$B:$M,12,FALSE))</f>
        <v/>
      </c>
      <c r="AL266" s="16" t="str">
        <f>IF(ISERROR(VLOOKUP(CONCATENATE($A266,"_",AL$2),'Reference data SID'!$B:$M,12,FALSE)),"",VLOOKUP(CONCATENATE($A266,"_",AL$2),'Reference data SID'!$B:$M,12,FALSE))</f>
        <v/>
      </c>
      <c r="AM266" s="16" t="str">
        <f>IF(ISERROR(VLOOKUP(CONCATENATE($A266,"_",AM$2),'Reference data SID'!$B:$M,12,FALSE)),"",VLOOKUP(CONCATENATE($A266,"_",AM$2),'Reference data SID'!$B:$M,12,FALSE))</f>
        <v/>
      </c>
      <c r="AN266" s="16" t="str">
        <f>IF(ISERROR(VLOOKUP(CONCATENATE($A266,"_",AN$2),'Reference data SID'!$B:$M,12,FALSE)),"",VLOOKUP(CONCATENATE($A266,"_",AN$2),'Reference data SID'!$B:$M,12,FALSE))</f>
        <v/>
      </c>
      <c r="AO266" s="16" t="str">
        <f>IF(ISERROR(VLOOKUP(CONCATENATE($A266,"_",AO$2),'Reference data SID'!$B:$M,12,FALSE)),"",VLOOKUP(CONCATENATE($A266,"_",AO$2),'Reference data SID'!$B:$M,12,FALSE))</f>
        <v/>
      </c>
      <c r="AP266" s="16" t="str">
        <f>IF(ISERROR(VLOOKUP(CONCATENATE($A266,"_",AP$2),'Reference data SID'!$B:$M,12,FALSE)),"",VLOOKUP(CONCATENATE($A266,"_",AP$2),'Reference data SID'!$B:$M,12,FALSE))</f>
        <v/>
      </c>
      <c r="AQ266" s="16" t="str">
        <f>IF(ISERROR(VLOOKUP(CONCATENATE($A266,"_",AQ$2),'Reference data SID'!$B:$M,12,FALSE)),"",VLOOKUP(CONCATENATE($A266,"_",AQ$2),'Reference data SID'!$B:$M,12,FALSE))</f>
        <v/>
      </c>
      <c r="AR266" s="16" t="str">
        <f>IF(ISERROR(VLOOKUP(CONCATENATE($A266,"_",AR$2),'Reference data SID'!$B:$M,12,FALSE)),"",VLOOKUP(CONCATENATE($A266,"_",AR$2),'Reference data SID'!$B:$M,12,FALSE))</f>
        <v/>
      </c>
      <c r="AS266" s="16" t="str">
        <f>IF(ISERROR(VLOOKUP(CONCATENATE($A266,"_",AS$2),'Reference data SID'!$B:$M,12,FALSE)),"",VLOOKUP(CONCATENATE($A266,"_",AS$2),'Reference data SID'!$B:$M,12,FALSE))</f>
        <v/>
      </c>
      <c r="AT266" s="16" t="str">
        <f>IF(ISERROR(VLOOKUP(CONCATENATE($A266,"_",AT$2),'Reference data SID'!$B:$M,12,FALSE)),"",VLOOKUP(CONCATENATE($A266,"_",AT$2),'Reference data SID'!$B:$M,12,FALSE))</f>
        <v/>
      </c>
    </row>
    <row r="267" spans="1:46" x14ac:dyDescent="0.25">
      <c r="A267">
        <v>263</v>
      </c>
      <c r="B267" s="16" t="str">
        <f>IF(ISERROR(VLOOKUP(CONCATENATE($A267,"_",B$2),'Reference data SID'!$B:$M,12,FALSE)),"",VLOOKUP(CONCATENATE($A267,"_",B$2),'Reference data SID'!$B:$M,12,FALSE))</f>
        <v/>
      </c>
      <c r="C267" s="16" t="str">
        <f>IF(ISERROR(VLOOKUP(CONCATENATE($A267,"_",C$2),'Reference data SID'!$B:$M,12,FALSE)),"",VLOOKUP(CONCATENATE($A267,"_",C$2),'Reference data SID'!$B:$M,12,FALSE))</f>
        <v/>
      </c>
      <c r="D267" s="16" t="str">
        <f>IF(ISERROR(VLOOKUP(CONCATENATE($A267,"_",D$2),'Reference data SID'!$B:$M,12,FALSE)),"",VLOOKUP(CONCATENATE($A267,"_",D$2),'Reference data SID'!$B:$M,12,FALSE))</f>
        <v/>
      </c>
      <c r="E267" s="16" t="str">
        <f>IF(ISERROR(VLOOKUP(CONCATENATE($A267,"_",E$2),'Reference data SID'!$B:$M,12,FALSE)),"",VLOOKUP(CONCATENATE($A267,"_",E$2),'Reference data SID'!$B:$M,12,FALSE))</f>
        <v/>
      </c>
      <c r="F267" s="16" t="str">
        <f>IF(ISERROR(VLOOKUP(CONCATENATE($A267,"_",F$2),'Reference data SID'!$B:$M,12,FALSE)),"",VLOOKUP(CONCATENATE($A267,"_",F$2),'Reference data SID'!$B:$M,12,FALSE))</f>
        <v/>
      </c>
      <c r="G267" s="16" t="str">
        <f>IF(ISERROR(VLOOKUP(CONCATENATE($A267,"_",G$2),'Reference data SID'!$B:$M,12,FALSE)),"",VLOOKUP(CONCATENATE($A267,"_",G$2),'Reference data SID'!$B:$M,12,FALSE))</f>
        <v/>
      </c>
      <c r="H267" s="16" t="str">
        <f>IF(ISERROR(VLOOKUP(CONCATENATE($A267,"_",H$2),'Reference data SID'!$B:$M,12,FALSE)),"",VLOOKUP(CONCATENATE($A267,"_",H$2),'Reference data SID'!$B:$M,12,FALSE))</f>
        <v/>
      </c>
      <c r="I267" s="16" t="str">
        <f>IF(ISERROR(VLOOKUP(CONCATENATE($A267,"_",I$2),'Reference data SID'!$B:$M,12,FALSE)),"",VLOOKUP(CONCATENATE($A267,"_",I$2),'Reference data SID'!$B:$M,12,FALSE))</f>
        <v/>
      </c>
      <c r="J267" s="16" t="str">
        <f>IF(ISERROR(VLOOKUP(CONCATENATE($A267,"_",J$2),'Reference data SID'!$B:$M,12,FALSE)),"",VLOOKUP(CONCATENATE($A267,"_",J$2),'Reference data SID'!$B:$M,12,FALSE))</f>
        <v/>
      </c>
      <c r="K267" s="16" t="str">
        <f>IF(ISERROR(VLOOKUP(CONCATENATE($A267,"_",K$2),'Reference data SID'!$B:$M,12,FALSE)),"",VLOOKUP(CONCATENATE($A267,"_",K$2),'Reference data SID'!$B:$M,12,FALSE))</f>
        <v/>
      </c>
      <c r="L267" s="16" t="str">
        <f>IF(ISERROR(VLOOKUP(CONCATENATE($A267,"_",L$2),'Reference data SID'!$B:$M,12,FALSE)),"",VLOOKUP(CONCATENATE($A267,"_",L$2),'Reference data SID'!$B:$M,12,FALSE))</f>
        <v/>
      </c>
      <c r="M267" s="16" t="str">
        <f>IF(ISERROR(VLOOKUP(CONCATENATE($A267,"_",M$2),'Reference data SID'!$B:$M,12,FALSE)),"",VLOOKUP(CONCATENATE($A267,"_",M$2),'Reference data SID'!$B:$M,12,FALSE))</f>
        <v/>
      </c>
      <c r="N267" s="16" t="str">
        <f>IF(ISERROR(VLOOKUP(CONCATENATE($A267,"_",N$2),'Reference data SID'!$B:$M,12,FALSE)),"",VLOOKUP(CONCATENATE($A267,"_",N$2),'Reference data SID'!$B:$M,12,FALSE))</f>
        <v/>
      </c>
      <c r="O267" s="16" t="str">
        <f>IF(ISERROR(VLOOKUP(CONCATENATE($A267,"_",O$2),'Reference data SID'!$B:$M,12,FALSE)),"",VLOOKUP(CONCATENATE($A267,"_",O$2),'Reference data SID'!$B:$M,12,FALSE))</f>
        <v/>
      </c>
      <c r="P267" s="16" t="str">
        <f>IF(ISERROR(VLOOKUP(CONCATENATE($A267,"_",P$2),'Reference data SID'!$B:$M,12,FALSE)),"",VLOOKUP(CONCATENATE($A267,"_",P$2),'Reference data SID'!$B:$M,12,FALSE))</f>
        <v/>
      </c>
      <c r="Q267" s="16" t="str">
        <f>IF(ISERROR(VLOOKUP(CONCATENATE($A267,"_",Q$2),'Reference data SID'!$B:$M,12,FALSE)),"",VLOOKUP(CONCATENATE($A267,"_",Q$2),'Reference data SID'!$B:$M,12,FALSE))</f>
        <v/>
      </c>
      <c r="R267" s="16" t="str">
        <f>IF(ISERROR(VLOOKUP(CONCATENATE($A267,"_",R$2),'Reference data SID'!$B:$M,12,FALSE)),"",VLOOKUP(CONCATENATE($A267,"_",R$2),'Reference data SID'!$B:$M,12,FALSE))</f>
        <v/>
      </c>
      <c r="S267" s="16" t="str">
        <f>IF(ISERROR(VLOOKUP(CONCATENATE($A267,"_",S$2),'Reference data SID'!$B:$M,12,FALSE)),"",VLOOKUP(CONCATENATE($A267,"_",S$2),'Reference data SID'!$B:$M,12,FALSE))</f>
        <v/>
      </c>
      <c r="T267" s="16" t="str">
        <f>IF(ISERROR(VLOOKUP(CONCATENATE($A267,"_",T$2),'Reference data SID'!$B:$M,12,FALSE)),"",VLOOKUP(CONCATENATE($A267,"_",T$2),'Reference data SID'!$B:$M,12,FALSE))</f>
        <v/>
      </c>
      <c r="U267" s="16" t="str">
        <f>IF(ISERROR(VLOOKUP(CONCATENATE($A267,"_",U$2),'Reference data SID'!$B:$M,12,FALSE)),"",VLOOKUP(CONCATENATE($A267,"_",U$2),'Reference data SID'!$B:$M,12,FALSE))</f>
        <v/>
      </c>
      <c r="V267" s="16" t="str">
        <f>IF(ISERROR(VLOOKUP(CONCATENATE($A267,"_",V$2),'Reference data SID'!$B:$M,12,FALSE)),"",VLOOKUP(CONCATENATE($A267,"_",V$2),'Reference data SID'!$B:$M,12,FALSE))</f>
        <v/>
      </c>
      <c r="W267" s="16" t="str">
        <f>IF(ISERROR(VLOOKUP(CONCATENATE($A267,"_",W$2),'Reference data SID'!$B:$M,12,FALSE)),"",VLOOKUP(CONCATENATE($A267,"_",W$2),'Reference data SID'!$B:$M,12,FALSE))</f>
        <v/>
      </c>
      <c r="X267" s="16" t="str">
        <f>IF(ISERROR(VLOOKUP(CONCATENATE($A267,"_",X$2),'Reference data SID'!$B:$M,12,FALSE)),"",VLOOKUP(CONCATENATE($A267,"_",X$2),'Reference data SID'!$B:$M,12,FALSE))</f>
        <v/>
      </c>
      <c r="Y267" s="16" t="str">
        <f>IF(ISERROR(VLOOKUP(CONCATENATE($A267,"_",Y$2),'Reference data SID'!$B:$M,12,FALSE)),"",VLOOKUP(CONCATENATE($A267,"_",Y$2),'Reference data SID'!$B:$M,12,FALSE))</f>
        <v/>
      </c>
      <c r="Z267" s="16" t="str">
        <f>IF(ISERROR(VLOOKUP(CONCATENATE($A267,"_",Z$2),'Reference data SID'!$B:$M,12,FALSE)),"",VLOOKUP(CONCATENATE($A267,"_",Z$2),'Reference data SID'!$B:$M,12,FALSE))</f>
        <v/>
      </c>
      <c r="AA267" s="16" t="str">
        <f>IF(ISERROR(VLOOKUP(CONCATENATE($A267,"_",AA$2),'Reference data SID'!$B:$M,12,FALSE)),"",VLOOKUP(CONCATENATE($A267,"_",AA$2),'Reference data SID'!$B:$M,12,FALSE))</f>
        <v/>
      </c>
      <c r="AB267" s="16" t="str">
        <f>IF(ISERROR(VLOOKUP(CONCATENATE($A267,"_",AB$2),'Reference data SID'!$B:$M,12,FALSE)),"",VLOOKUP(CONCATENATE($A267,"_",AB$2),'Reference data SID'!$B:$M,12,FALSE))</f>
        <v/>
      </c>
      <c r="AC267" s="16" t="str">
        <f>IF(ISERROR(VLOOKUP(CONCATENATE($A267,"_",AC$2),'Reference data SID'!$B:$M,12,FALSE)),"",VLOOKUP(CONCATENATE($A267,"_",AC$2),'Reference data SID'!$B:$M,12,FALSE))</f>
        <v/>
      </c>
      <c r="AD267" s="16" t="str">
        <f>IF(ISERROR(VLOOKUP(CONCATENATE($A267,"_",AD$2),'Reference data SID'!$B:$M,12,FALSE)),"",VLOOKUP(CONCATENATE($A267,"_",AD$2),'Reference data SID'!$B:$M,12,FALSE))</f>
        <v/>
      </c>
      <c r="AE267" s="16" t="str">
        <f>IF(ISERROR(VLOOKUP(CONCATENATE($A267,"_",AE$2),'Reference data SID'!$B:$M,12,FALSE)),"",VLOOKUP(CONCATENATE($A267,"_",AE$2),'Reference data SID'!$B:$M,12,FALSE))</f>
        <v/>
      </c>
      <c r="AF267" s="16" t="str">
        <f>IF(ISERROR(VLOOKUP(CONCATENATE($A267,"_",AF$2),'Reference data SID'!$B:$M,12,FALSE)),"",VLOOKUP(CONCATENATE($A267,"_",AF$2),'Reference data SID'!$B:$M,12,FALSE))</f>
        <v/>
      </c>
      <c r="AG267" s="16" t="str">
        <f>IF(ISERROR(VLOOKUP(CONCATENATE($A267,"_",AG$2),'Reference data SID'!$B:$M,12,FALSE)),"",VLOOKUP(CONCATENATE($A267,"_",AG$2),'Reference data SID'!$B:$M,12,FALSE))</f>
        <v/>
      </c>
      <c r="AH267" s="16" t="str">
        <f>IF(ISERROR(VLOOKUP(CONCATENATE($A267,"_",AH$2),'Reference data SID'!$B:$M,12,FALSE)),"",VLOOKUP(CONCATENATE($A267,"_",AH$2),'Reference data SID'!$B:$M,12,FALSE))</f>
        <v/>
      </c>
      <c r="AI267" s="16" t="str">
        <f>IF(ISERROR(VLOOKUP(CONCATENATE($A267,"_",AI$2),'Reference data SID'!$B:$M,12,FALSE)),"",VLOOKUP(CONCATENATE($A267,"_",AI$2),'Reference data SID'!$B:$M,12,FALSE))</f>
        <v/>
      </c>
      <c r="AJ267" s="16" t="str">
        <f>IF(ISERROR(VLOOKUP(CONCATENATE($A267,"_",AJ$2),'Reference data SID'!$B:$M,12,FALSE)),"",VLOOKUP(CONCATENATE($A267,"_",AJ$2),'Reference data SID'!$B:$M,12,FALSE))</f>
        <v/>
      </c>
      <c r="AK267" s="16" t="str">
        <f>IF(ISERROR(VLOOKUP(CONCATENATE($A267,"_",AK$2),'Reference data SID'!$B:$M,12,FALSE)),"",VLOOKUP(CONCATENATE($A267,"_",AK$2),'Reference data SID'!$B:$M,12,FALSE))</f>
        <v/>
      </c>
      <c r="AL267" s="16" t="str">
        <f>IF(ISERROR(VLOOKUP(CONCATENATE($A267,"_",AL$2),'Reference data SID'!$B:$M,12,FALSE)),"",VLOOKUP(CONCATENATE($A267,"_",AL$2),'Reference data SID'!$B:$M,12,FALSE))</f>
        <v/>
      </c>
      <c r="AM267" s="16" t="str">
        <f>IF(ISERROR(VLOOKUP(CONCATENATE($A267,"_",AM$2),'Reference data SID'!$B:$M,12,FALSE)),"",VLOOKUP(CONCATENATE($A267,"_",AM$2),'Reference data SID'!$B:$M,12,FALSE))</f>
        <v/>
      </c>
      <c r="AN267" s="16" t="str">
        <f>IF(ISERROR(VLOOKUP(CONCATENATE($A267,"_",AN$2),'Reference data SID'!$B:$M,12,FALSE)),"",VLOOKUP(CONCATENATE($A267,"_",AN$2),'Reference data SID'!$B:$M,12,FALSE))</f>
        <v/>
      </c>
      <c r="AO267" s="16" t="str">
        <f>IF(ISERROR(VLOOKUP(CONCATENATE($A267,"_",AO$2),'Reference data SID'!$B:$M,12,FALSE)),"",VLOOKUP(CONCATENATE($A267,"_",AO$2),'Reference data SID'!$B:$M,12,FALSE))</f>
        <v/>
      </c>
      <c r="AP267" s="16" t="str">
        <f>IF(ISERROR(VLOOKUP(CONCATENATE($A267,"_",AP$2),'Reference data SID'!$B:$M,12,FALSE)),"",VLOOKUP(CONCATENATE($A267,"_",AP$2),'Reference data SID'!$B:$M,12,FALSE))</f>
        <v/>
      </c>
      <c r="AQ267" s="16" t="str">
        <f>IF(ISERROR(VLOOKUP(CONCATENATE($A267,"_",AQ$2),'Reference data SID'!$B:$M,12,FALSE)),"",VLOOKUP(CONCATENATE($A267,"_",AQ$2),'Reference data SID'!$B:$M,12,FALSE))</f>
        <v/>
      </c>
      <c r="AR267" s="16" t="str">
        <f>IF(ISERROR(VLOOKUP(CONCATENATE($A267,"_",AR$2),'Reference data SID'!$B:$M,12,FALSE)),"",VLOOKUP(CONCATENATE($A267,"_",AR$2),'Reference data SID'!$B:$M,12,FALSE))</f>
        <v/>
      </c>
      <c r="AS267" s="16" t="str">
        <f>IF(ISERROR(VLOOKUP(CONCATENATE($A267,"_",AS$2),'Reference data SID'!$B:$M,12,FALSE)),"",VLOOKUP(CONCATENATE($A267,"_",AS$2),'Reference data SID'!$B:$M,12,FALSE))</f>
        <v/>
      </c>
      <c r="AT267" s="16" t="str">
        <f>IF(ISERROR(VLOOKUP(CONCATENATE($A267,"_",AT$2),'Reference data SID'!$B:$M,12,FALSE)),"",VLOOKUP(CONCATENATE($A267,"_",AT$2),'Reference data SID'!$B:$M,12,FALSE))</f>
        <v/>
      </c>
    </row>
    <row r="268" spans="1:46" x14ac:dyDescent="0.25">
      <c r="A268">
        <v>264</v>
      </c>
      <c r="B268" s="16" t="str">
        <f>IF(ISERROR(VLOOKUP(CONCATENATE($A268,"_",B$2),'Reference data SID'!$B:$M,12,FALSE)),"",VLOOKUP(CONCATENATE($A268,"_",B$2),'Reference data SID'!$B:$M,12,FALSE))</f>
        <v/>
      </c>
      <c r="C268" s="16" t="str">
        <f>IF(ISERROR(VLOOKUP(CONCATENATE($A268,"_",C$2),'Reference data SID'!$B:$M,12,FALSE)),"",VLOOKUP(CONCATENATE($A268,"_",C$2),'Reference data SID'!$B:$M,12,FALSE))</f>
        <v/>
      </c>
      <c r="D268" s="16" t="str">
        <f>IF(ISERROR(VLOOKUP(CONCATENATE($A268,"_",D$2),'Reference data SID'!$B:$M,12,FALSE)),"",VLOOKUP(CONCATENATE($A268,"_",D$2),'Reference data SID'!$B:$M,12,FALSE))</f>
        <v/>
      </c>
      <c r="E268" s="16" t="str">
        <f>IF(ISERROR(VLOOKUP(CONCATENATE($A268,"_",E$2),'Reference data SID'!$B:$M,12,FALSE)),"",VLOOKUP(CONCATENATE($A268,"_",E$2),'Reference data SID'!$B:$M,12,FALSE))</f>
        <v/>
      </c>
      <c r="F268" s="16" t="str">
        <f>IF(ISERROR(VLOOKUP(CONCATENATE($A268,"_",F$2),'Reference data SID'!$B:$M,12,FALSE)),"",VLOOKUP(CONCATENATE($A268,"_",F$2),'Reference data SID'!$B:$M,12,FALSE))</f>
        <v/>
      </c>
      <c r="G268" s="16" t="str">
        <f>IF(ISERROR(VLOOKUP(CONCATENATE($A268,"_",G$2),'Reference data SID'!$B:$M,12,FALSE)),"",VLOOKUP(CONCATENATE($A268,"_",G$2),'Reference data SID'!$B:$M,12,FALSE))</f>
        <v/>
      </c>
      <c r="H268" s="16" t="str">
        <f>IF(ISERROR(VLOOKUP(CONCATENATE($A268,"_",H$2),'Reference data SID'!$B:$M,12,FALSE)),"",VLOOKUP(CONCATENATE($A268,"_",H$2),'Reference data SID'!$B:$M,12,FALSE))</f>
        <v/>
      </c>
      <c r="I268" s="16" t="str">
        <f>IF(ISERROR(VLOOKUP(CONCATENATE($A268,"_",I$2),'Reference data SID'!$B:$M,12,FALSE)),"",VLOOKUP(CONCATENATE($A268,"_",I$2),'Reference data SID'!$B:$M,12,FALSE))</f>
        <v/>
      </c>
      <c r="J268" s="16" t="str">
        <f>IF(ISERROR(VLOOKUP(CONCATENATE($A268,"_",J$2),'Reference data SID'!$B:$M,12,FALSE)),"",VLOOKUP(CONCATENATE($A268,"_",J$2),'Reference data SID'!$B:$M,12,FALSE))</f>
        <v/>
      </c>
      <c r="K268" s="16" t="str">
        <f>IF(ISERROR(VLOOKUP(CONCATENATE($A268,"_",K$2),'Reference data SID'!$B:$M,12,FALSE)),"",VLOOKUP(CONCATENATE($A268,"_",K$2),'Reference data SID'!$B:$M,12,FALSE))</f>
        <v/>
      </c>
      <c r="L268" s="16" t="str">
        <f>IF(ISERROR(VLOOKUP(CONCATENATE($A268,"_",L$2),'Reference data SID'!$B:$M,12,FALSE)),"",VLOOKUP(CONCATENATE($A268,"_",L$2),'Reference data SID'!$B:$M,12,FALSE))</f>
        <v/>
      </c>
      <c r="M268" s="16" t="str">
        <f>IF(ISERROR(VLOOKUP(CONCATENATE($A268,"_",M$2),'Reference data SID'!$B:$M,12,FALSE)),"",VLOOKUP(CONCATENATE($A268,"_",M$2),'Reference data SID'!$B:$M,12,FALSE))</f>
        <v/>
      </c>
      <c r="N268" s="16" t="str">
        <f>IF(ISERROR(VLOOKUP(CONCATENATE($A268,"_",N$2),'Reference data SID'!$B:$M,12,FALSE)),"",VLOOKUP(CONCATENATE($A268,"_",N$2),'Reference data SID'!$B:$M,12,FALSE))</f>
        <v/>
      </c>
      <c r="O268" s="16" t="str">
        <f>IF(ISERROR(VLOOKUP(CONCATENATE($A268,"_",O$2),'Reference data SID'!$B:$M,12,FALSE)),"",VLOOKUP(CONCATENATE($A268,"_",O$2),'Reference data SID'!$B:$M,12,FALSE))</f>
        <v/>
      </c>
      <c r="P268" s="16" t="str">
        <f>IF(ISERROR(VLOOKUP(CONCATENATE($A268,"_",P$2),'Reference data SID'!$B:$M,12,FALSE)),"",VLOOKUP(CONCATENATE($A268,"_",P$2),'Reference data SID'!$B:$M,12,FALSE))</f>
        <v/>
      </c>
      <c r="Q268" s="16" t="str">
        <f>IF(ISERROR(VLOOKUP(CONCATENATE($A268,"_",Q$2),'Reference data SID'!$B:$M,12,FALSE)),"",VLOOKUP(CONCATENATE($A268,"_",Q$2),'Reference data SID'!$B:$M,12,FALSE))</f>
        <v/>
      </c>
      <c r="R268" s="16" t="str">
        <f>IF(ISERROR(VLOOKUP(CONCATENATE($A268,"_",R$2),'Reference data SID'!$B:$M,12,FALSE)),"",VLOOKUP(CONCATENATE($A268,"_",R$2),'Reference data SID'!$B:$M,12,FALSE))</f>
        <v/>
      </c>
      <c r="S268" s="16" t="str">
        <f>IF(ISERROR(VLOOKUP(CONCATENATE($A268,"_",S$2),'Reference data SID'!$B:$M,12,FALSE)),"",VLOOKUP(CONCATENATE($A268,"_",S$2),'Reference data SID'!$B:$M,12,FALSE))</f>
        <v/>
      </c>
      <c r="T268" s="16" t="str">
        <f>IF(ISERROR(VLOOKUP(CONCATENATE($A268,"_",T$2),'Reference data SID'!$B:$M,12,FALSE)),"",VLOOKUP(CONCATENATE($A268,"_",T$2),'Reference data SID'!$B:$M,12,FALSE))</f>
        <v/>
      </c>
      <c r="U268" s="16" t="str">
        <f>IF(ISERROR(VLOOKUP(CONCATENATE($A268,"_",U$2),'Reference data SID'!$B:$M,12,FALSE)),"",VLOOKUP(CONCATENATE($A268,"_",U$2),'Reference data SID'!$B:$M,12,FALSE))</f>
        <v/>
      </c>
      <c r="V268" s="16" t="str">
        <f>IF(ISERROR(VLOOKUP(CONCATENATE($A268,"_",V$2),'Reference data SID'!$B:$M,12,FALSE)),"",VLOOKUP(CONCATENATE($A268,"_",V$2),'Reference data SID'!$B:$M,12,FALSE))</f>
        <v/>
      </c>
      <c r="W268" s="16" t="str">
        <f>IF(ISERROR(VLOOKUP(CONCATENATE($A268,"_",W$2),'Reference data SID'!$B:$M,12,FALSE)),"",VLOOKUP(CONCATENATE($A268,"_",W$2),'Reference data SID'!$B:$M,12,FALSE))</f>
        <v/>
      </c>
      <c r="X268" s="16" t="str">
        <f>IF(ISERROR(VLOOKUP(CONCATENATE($A268,"_",X$2),'Reference data SID'!$B:$M,12,FALSE)),"",VLOOKUP(CONCATENATE($A268,"_",X$2),'Reference data SID'!$B:$M,12,FALSE))</f>
        <v/>
      </c>
      <c r="Y268" s="16" t="str">
        <f>IF(ISERROR(VLOOKUP(CONCATENATE($A268,"_",Y$2),'Reference data SID'!$B:$M,12,FALSE)),"",VLOOKUP(CONCATENATE($A268,"_",Y$2),'Reference data SID'!$B:$M,12,FALSE))</f>
        <v/>
      </c>
      <c r="Z268" s="16" t="str">
        <f>IF(ISERROR(VLOOKUP(CONCATENATE($A268,"_",Z$2),'Reference data SID'!$B:$M,12,FALSE)),"",VLOOKUP(CONCATENATE($A268,"_",Z$2),'Reference data SID'!$B:$M,12,FALSE))</f>
        <v/>
      </c>
      <c r="AA268" s="16" t="str">
        <f>IF(ISERROR(VLOOKUP(CONCATENATE($A268,"_",AA$2),'Reference data SID'!$B:$M,12,FALSE)),"",VLOOKUP(CONCATENATE($A268,"_",AA$2),'Reference data SID'!$B:$M,12,FALSE))</f>
        <v/>
      </c>
      <c r="AB268" s="16" t="str">
        <f>IF(ISERROR(VLOOKUP(CONCATENATE($A268,"_",AB$2),'Reference data SID'!$B:$M,12,FALSE)),"",VLOOKUP(CONCATENATE($A268,"_",AB$2),'Reference data SID'!$B:$M,12,FALSE))</f>
        <v/>
      </c>
      <c r="AC268" s="16" t="str">
        <f>IF(ISERROR(VLOOKUP(CONCATENATE($A268,"_",AC$2),'Reference data SID'!$B:$M,12,FALSE)),"",VLOOKUP(CONCATENATE($A268,"_",AC$2),'Reference data SID'!$B:$M,12,FALSE))</f>
        <v/>
      </c>
      <c r="AD268" s="16" t="str">
        <f>IF(ISERROR(VLOOKUP(CONCATENATE($A268,"_",AD$2),'Reference data SID'!$B:$M,12,FALSE)),"",VLOOKUP(CONCATENATE($A268,"_",AD$2),'Reference data SID'!$B:$M,12,FALSE))</f>
        <v/>
      </c>
      <c r="AE268" s="16" t="str">
        <f>IF(ISERROR(VLOOKUP(CONCATENATE($A268,"_",AE$2),'Reference data SID'!$B:$M,12,FALSE)),"",VLOOKUP(CONCATENATE($A268,"_",AE$2),'Reference data SID'!$B:$M,12,FALSE))</f>
        <v/>
      </c>
      <c r="AF268" s="16" t="str">
        <f>IF(ISERROR(VLOOKUP(CONCATENATE($A268,"_",AF$2),'Reference data SID'!$B:$M,12,FALSE)),"",VLOOKUP(CONCATENATE($A268,"_",AF$2),'Reference data SID'!$B:$M,12,FALSE))</f>
        <v/>
      </c>
      <c r="AG268" s="16" t="str">
        <f>IF(ISERROR(VLOOKUP(CONCATENATE($A268,"_",AG$2),'Reference data SID'!$B:$M,12,FALSE)),"",VLOOKUP(CONCATENATE($A268,"_",AG$2),'Reference data SID'!$B:$M,12,FALSE))</f>
        <v/>
      </c>
      <c r="AH268" s="16" t="str">
        <f>IF(ISERROR(VLOOKUP(CONCATENATE($A268,"_",AH$2),'Reference data SID'!$B:$M,12,FALSE)),"",VLOOKUP(CONCATENATE($A268,"_",AH$2),'Reference data SID'!$B:$M,12,FALSE))</f>
        <v/>
      </c>
      <c r="AI268" s="16" t="str">
        <f>IF(ISERROR(VLOOKUP(CONCATENATE($A268,"_",AI$2),'Reference data SID'!$B:$M,12,FALSE)),"",VLOOKUP(CONCATENATE($A268,"_",AI$2),'Reference data SID'!$B:$M,12,FALSE))</f>
        <v/>
      </c>
      <c r="AJ268" s="16" t="str">
        <f>IF(ISERROR(VLOOKUP(CONCATENATE($A268,"_",AJ$2),'Reference data SID'!$B:$M,12,FALSE)),"",VLOOKUP(CONCATENATE($A268,"_",AJ$2),'Reference data SID'!$B:$M,12,FALSE))</f>
        <v/>
      </c>
      <c r="AK268" s="16" t="str">
        <f>IF(ISERROR(VLOOKUP(CONCATENATE($A268,"_",AK$2),'Reference data SID'!$B:$M,12,FALSE)),"",VLOOKUP(CONCATENATE($A268,"_",AK$2),'Reference data SID'!$B:$M,12,FALSE))</f>
        <v/>
      </c>
      <c r="AL268" s="16" t="str">
        <f>IF(ISERROR(VLOOKUP(CONCATENATE($A268,"_",AL$2),'Reference data SID'!$B:$M,12,FALSE)),"",VLOOKUP(CONCATENATE($A268,"_",AL$2),'Reference data SID'!$B:$M,12,FALSE))</f>
        <v/>
      </c>
      <c r="AM268" s="16" t="str">
        <f>IF(ISERROR(VLOOKUP(CONCATENATE($A268,"_",AM$2),'Reference data SID'!$B:$M,12,FALSE)),"",VLOOKUP(CONCATENATE($A268,"_",AM$2),'Reference data SID'!$B:$M,12,FALSE))</f>
        <v/>
      </c>
      <c r="AN268" s="16" t="str">
        <f>IF(ISERROR(VLOOKUP(CONCATENATE($A268,"_",AN$2),'Reference data SID'!$B:$M,12,FALSE)),"",VLOOKUP(CONCATENATE($A268,"_",AN$2),'Reference data SID'!$B:$M,12,FALSE))</f>
        <v/>
      </c>
      <c r="AO268" s="16" t="str">
        <f>IF(ISERROR(VLOOKUP(CONCATENATE($A268,"_",AO$2),'Reference data SID'!$B:$M,12,FALSE)),"",VLOOKUP(CONCATENATE($A268,"_",AO$2),'Reference data SID'!$B:$M,12,FALSE))</f>
        <v/>
      </c>
      <c r="AP268" s="16" t="str">
        <f>IF(ISERROR(VLOOKUP(CONCATENATE($A268,"_",AP$2),'Reference data SID'!$B:$M,12,FALSE)),"",VLOOKUP(CONCATENATE($A268,"_",AP$2),'Reference data SID'!$B:$M,12,FALSE))</f>
        <v/>
      </c>
      <c r="AQ268" s="16" t="str">
        <f>IF(ISERROR(VLOOKUP(CONCATENATE($A268,"_",AQ$2),'Reference data SID'!$B:$M,12,FALSE)),"",VLOOKUP(CONCATENATE($A268,"_",AQ$2),'Reference data SID'!$B:$M,12,FALSE))</f>
        <v/>
      </c>
      <c r="AR268" s="16" t="str">
        <f>IF(ISERROR(VLOOKUP(CONCATENATE($A268,"_",AR$2),'Reference data SID'!$B:$M,12,FALSE)),"",VLOOKUP(CONCATENATE($A268,"_",AR$2),'Reference data SID'!$B:$M,12,FALSE))</f>
        <v/>
      </c>
      <c r="AS268" s="16" t="str">
        <f>IF(ISERROR(VLOOKUP(CONCATENATE($A268,"_",AS$2),'Reference data SID'!$B:$M,12,FALSE)),"",VLOOKUP(CONCATENATE($A268,"_",AS$2),'Reference data SID'!$B:$M,12,FALSE))</f>
        <v/>
      </c>
      <c r="AT268" s="16" t="str">
        <f>IF(ISERROR(VLOOKUP(CONCATENATE($A268,"_",AT$2),'Reference data SID'!$B:$M,12,FALSE)),"",VLOOKUP(CONCATENATE($A268,"_",AT$2),'Reference data SID'!$B:$M,12,FALSE))</f>
        <v/>
      </c>
    </row>
    <row r="269" spans="1:46" x14ac:dyDescent="0.25">
      <c r="A269">
        <v>265</v>
      </c>
      <c r="B269" s="16" t="str">
        <f>IF(ISERROR(VLOOKUP(CONCATENATE($A269,"_",B$2),'Reference data SID'!$B:$M,12,FALSE)),"",VLOOKUP(CONCATENATE($A269,"_",B$2),'Reference data SID'!$B:$M,12,FALSE))</f>
        <v/>
      </c>
      <c r="C269" s="16" t="str">
        <f>IF(ISERROR(VLOOKUP(CONCATENATE($A269,"_",C$2),'Reference data SID'!$B:$M,12,FALSE)),"",VLOOKUP(CONCATENATE($A269,"_",C$2),'Reference data SID'!$B:$M,12,FALSE))</f>
        <v/>
      </c>
      <c r="D269" s="16" t="str">
        <f>IF(ISERROR(VLOOKUP(CONCATENATE($A269,"_",D$2),'Reference data SID'!$B:$M,12,FALSE)),"",VLOOKUP(CONCATENATE($A269,"_",D$2),'Reference data SID'!$B:$M,12,FALSE))</f>
        <v/>
      </c>
      <c r="E269" s="16" t="str">
        <f>IF(ISERROR(VLOOKUP(CONCATENATE($A269,"_",E$2),'Reference data SID'!$B:$M,12,FALSE)),"",VLOOKUP(CONCATENATE($A269,"_",E$2),'Reference data SID'!$B:$M,12,FALSE))</f>
        <v/>
      </c>
      <c r="F269" s="16" t="str">
        <f>IF(ISERROR(VLOOKUP(CONCATENATE($A269,"_",F$2),'Reference data SID'!$B:$M,12,FALSE)),"",VLOOKUP(CONCATENATE($A269,"_",F$2),'Reference data SID'!$B:$M,12,FALSE))</f>
        <v/>
      </c>
      <c r="G269" s="16" t="str">
        <f>IF(ISERROR(VLOOKUP(CONCATENATE($A269,"_",G$2),'Reference data SID'!$B:$M,12,FALSE)),"",VLOOKUP(CONCATENATE($A269,"_",G$2),'Reference data SID'!$B:$M,12,FALSE))</f>
        <v/>
      </c>
      <c r="H269" s="16" t="str">
        <f>IF(ISERROR(VLOOKUP(CONCATENATE($A269,"_",H$2),'Reference data SID'!$B:$M,12,FALSE)),"",VLOOKUP(CONCATENATE($A269,"_",H$2),'Reference data SID'!$B:$M,12,FALSE))</f>
        <v/>
      </c>
      <c r="I269" s="16" t="str">
        <f>IF(ISERROR(VLOOKUP(CONCATENATE($A269,"_",I$2),'Reference data SID'!$B:$M,12,FALSE)),"",VLOOKUP(CONCATENATE($A269,"_",I$2),'Reference data SID'!$B:$M,12,FALSE))</f>
        <v/>
      </c>
      <c r="J269" s="16" t="str">
        <f>IF(ISERROR(VLOOKUP(CONCATENATE($A269,"_",J$2),'Reference data SID'!$B:$M,12,FALSE)),"",VLOOKUP(CONCATENATE($A269,"_",J$2),'Reference data SID'!$B:$M,12,FALSE))</f>
        <v/>
      </c>
      <c r="K269" s="16" t="str">
        <f>IF(ISERROR(VLOOKUP(CONCATENATE($A269,"_",K$2),'Reference data SID'!$B:$M,12,FALSE)),"",VLOOKUP(CONCATENATE($A269,"_",K$2),'Reference data SID'!$B:$M,12,FALSE))</f>
        <v/>
      </c>
      <c r="L269" s="16" t="str">
        <f>IF(ISERROR(VLOOKUP(CONCATENATE($A269,"_",L$2),'Reference data SID'!$B:$M,12,FALSE)),"",VLOOKUP(CONCATENATE($A269,"_",L$2),'Reference data SID'!$B:$M,12,FALSE))</f>
        <v/>
      </c>
      <c r="M269" s="16" t="str">
        <f>IF(ISERROR(VLOOKUP(CONCATENATE($A269,"_",M$2),'Reference data SID'!$B:$M,12,FALSE)),"",VLOOKUP(CONCATENATE($A269,"_",M$2),'Reference data SID'!$B:$M,12,FALSE))</f>
        <v/>
      </c>
      <c r="N269" s="16" t="str">
        <f>IF(ISERROR(VLOOKUP(CONCATENATE($A269,"_",N$2),'Reference data SID'!$B:$M,12,FALSE)),"",VLOOKUP(CONCATENATE($A269,"_",N$2),'Reference data SID'!$B:$M,12,FALSE))</f>
        <v/>
      </c>
      <c r="O269" s="16" t="str">
        <f>IF(ISERROR(VLOOKUP(CONCATENATE($A269,"_",O$2),'Reference data SID'!$B:$M,12,FALSE)),"",VLOOKUP(CONCATENATE($A269,"_",O$2),'Reference data SID'!$B:$M,12,FALSE))</f>
        <v/>
      </c>
      <c r="P269" s="16" t="str">
        <f>IF(ISERROR(VLOOKUP(CONCATENATE($A269,"_",P$2),'Reference data SID'!$B:$M,12,FALSE)),"",VLOOKUP(CONCATENATE($A269,"_",P$2),'Reference data SID'!$B:$M,12,FALSE))</f>
        <v/>
      </c>
      <c r="Q269" s="16" t="str">
        <f>IF(ISERROR(VLOOKUP(CONCATENATE($A269,"_",Q$2),'Reference data SID'!$B:$M,12,FALSE)),"",VLOOKUP(CONCATENATE($A269,"_",Q$2),'Reference data SID'!$B:$M,12,FALSE))</f>
        <v/>
      </c>
      <c r="R269" s="16" t="str">
        <f>IF(ISERROR(VLOOKUP(CONCATENATE($A269,"_",R$2),'Reference data SID'!$B:$M,12,FALSE)),"",VLOOKUP(CONCATENATE($A269,"_",R$2),'Reference data SID'!$B:$M,12,FALSE))</f>
        <v/>
      </c>
      <c r="S269" s="16" t="str">
        <f>IF(ISERROR(VLOOKUP(CONCATENATE($A269,"_",S$2),'Reference data SID'!$B:$M,12,FALSE)),"",VLOOKUP(CONCATENATE($A269,"_",S$2),'Reference data SID'!$B:$M,12,FALSE))</f>
        <v/>
      </c>
      <c r="T269" s="16" t="str">
        <f>IF(ISERROR(VLOOKUP(CONCATENATE($A269,"_",T$2),'Reference data SID'!$B:$M,12,FALSE)),"",VLOOKUP(CONCATENATE($A269,"_",T$2),'Reference data SID'!$B:$M,12,FALSE))</f>
        <v/>
      </c>
      <c r="U269" s="16" t="str">
        <f>IF(ISERROR(VLOOKUP(CONCATENATE($A269,"_",U$2),'Reference data SID'!$B:$M,12,FALSE)),"",VLOOKUP(CONCATENATE($A269,"_",U$2),'Reference data SID'!$B:$M,12,FALSE))</f>
        <v/>
      </c>
      <c r="V269" s="16" t="str">
        <f>IF(ISERROR(VLOOKUP(CONCATENATE($A269,"_",V$2),'Reference data SID'!$B:$M,12,FALSE)),"",VLOOKUP(CONCATENATE($A269,"_",V$2),'Reference data SID'!$B:$M,12,FALSE))</f>
        <v/>
      </c>
      <c r="W269" s="16" t="str">
        <f>IF(ISERROR(VLOOKUP(CONCATENATE($A269,"_",W$2),'Reference data SID'!$B:$M,12,FALSE)),"",VLOOKUP(CONCATENATE($A269,"_",W$2),'Reference data SID'!$B:$M,12,FALSE))</f>
        <v/>
      </c>
      <c r="X269" s="16" t="str">
        <f>IF(ISERROR(VLOOKUP(CONCATENATE($A269,"_",X$2),'Reference data SID'!$B:$M,12,FALSE)),"",VLOOKUP(CONCATENATE($A269,"_",X$2),'Reference data SID'!$B:$M,12,FALSE))</f>
        <v/>
      </c>
      <c r="Y269" s="16" t="str">
        <f>IF(ISERROR(VLOOKUP(CONCATENATE($A269,"_",Y$2),'Reference data SID'!$B:$M,12,FALSE)),"",VLOOKUP(CONCATENATE($A269,"_",Y$2),'Reference data SID'!$B:$M,12,FALSE))</f>
        <v/>
      </c>
      <c r="Z269" s="16" t="str">
        <f>IF(ISERROR(VLOOKUP(CONCATENATE($A269,"_",Z$2),'Reference data SID'!$B:$M,12,FALSE)),"",VLOOKUP(CONCATENATE($A269,"_",Z$2),'Reference data SID'!$B:$M,12,FALSE))</f>
        <v/>
      </c>
      <c r="AA269" s="16" t="str">
        <f>IF(ISERROR(VLOOKUP(CONCATENATE($A269,"_",AA$2),'Reference data SID'!$B:$M,12,FALSE)),"",VLOOKUP(CONCATENATE($A269,"_",AA$2),'Reference data SID'!$B:$M,12,FALSE))</f>
        <v/>
      </c>
      <c r="AB269" s="16" t="str">
        <f>IF(ISERROR(VLOOKUP(CONCATENATE($A269,"_",AB$2),'Reference data SID'!$B:$M,12,FALSE)),"",VLOOKUP(CONCATENATE($A269,"_",AB$2),'Reference data SID'!$B:$M,12,FALSE))</f>
        <v/>
      </c>
      <c r="AC269" s="16" t="str">
        <f>IF(ISERROR(VLOOKUP(CONCATENATE($A269,"_",AC$2),'Reference data SID'!$B:$M,12,FALSE)),"",VLOOKUP(CONCATENATE($A269,"_",AC$2),'Reference data SID'!$B:$M,12,FALSE))</f>
        <v/>
      </c>
      <c r="AD269" s="16" t="str">
        <f>IF(ISERROR(VLOOKUP(CONCATENATE($A269,"_",AD$2),'Reference data SID'!$B:$M,12,FALSE)),"",VLOOKUP(CONCATENATE($A269,"_",AD$2),'Reference data SID'!$B:$M,12,FALSE))</f>
        <v/>
      </c>
      <c r="AE269" s="16" t="str">
        <f>IF(ISERROR(VLOOKUP(CONCATENATE($A269,"_",AE$2),'Reference data SID'!$B:$M,12,FALSE)),"",VLOOKUP(CONCATENATE($A269,"_",AE$2),'Reference data SID'!$B:$M,12,FALSE))</f>
        <v/>
      </c>
      <c r="AF269" s="16" t="str">
        <f>IF(ISERROR(VLOOKUP(CONCATENATE($A269,"_",AF$2),'Reference data SID'!$B:$M,12,FALSE)),"",VLOOKUP(CONCATENATE($A269,"_",AF$2),'Reference data SID'!$B:$M,12,FALSE))</f>
        <v/>
      </c>
      <c r="AG269" s="16" t="str">
        <f>IF(ISERROR(VLOOKUP(CONCATENATE($A269,"_",AG$2),'Reference data SID'!$B:$M,12,FALSE)),"",VLOOKUP(CONCATENATE($A269,"_",AG$2),'Reference data SID'!$B:$M,12,FALSE))</f>
        <v/>
      </c>
      <c r="AH269" s="16" t="str">
        <f>IF(ISERROR(VLOOKUP(CONCATENATE($A269,"_",AH$2),'Reference data SID'!$B:$M,12,FALSE)),"",VLOOKUP(CONCATENATE($A269,"_",AH$2),'Reference data SID'!$B:$M,12,FALSE))</f>
        <v/>
      </c>
      <c r="AI269" s="16" t="str">
        <f>IF(ISERROR(VLOOKUP(CONCATENATE($A269,"_",AI$2),'Reference data SID'!$B:$M,12,FALSE)),"",VLOOKUP(CONCATENATE($A269,"_",AI$2),'Reference data SID'!$B:$M,12,FALSE))</f>
        <v/>
      </c>
      <c r="AJ269" s="16" t="str">
        <f>IF(ISERROR(VLOOKUP(CONCATENATE($A269,"_",AJ$2),'Reference data SID'!$B:$M,12,FALSE)),"",VLOOKUP(CONCATENATE($A269,"_",AJ$2),'Reference data SID'!$B:$M,12,FALSE))</f>
        <v/>
      </c>
      <c r="AK269" s="16" t="str">
        <f>IF(ISERROR(VLOOKUP(CONCATENATE($A269,"_",AK$2),'Reference data SID'!$B:$M,12,FALSE)),"",VLOOKUP(CONCATENATE($A269,"_",AK$2),'Reference data SID'!$B:$M,12,FALSE))</f>
        <v/>
      </c>
      <c r="AL269" s="16" t="str">
        <f>IF(ISERROR(VLOOKUP(CONCATENATE($A269,"_",AL$2),'Reference data SID'!$B:$M,12,FALSE)),"",VLOOKUP(CONCATENATE($A269,"_",AL$2),'Reference data SID'!$B:$M,12,FALSE))</f>
        <v/>
      </c>
      <c r="AM269" s="16" t="str">
        <f>IF(ISERROR(VLOOKUP(CONCATENATE($A269,"_",AM$2),'Reference data SID'!$B:$M,12,FALSE)),"",VLOOKUP(CONCATENATE($A269,"_",AM$2),'Reference data SID'!$B:$M,12,FALSE))</f>
        <v/>
      </c>
      <c r="AN269" s="16" t="str">
        <f>IF(ISERROR(VLOOKUP(CONCATENATE($A269,"_",AN$2),'Reference data SID'!$B:$M,12,FALSE)),"",VLOOKUP(CONCATENATE($A269,"_",AN$2),'Reference data SID'!$B:$M,12,FALSE))</f>
        <v/>
      </c>
      <c r="AO269" s="16" t="str">
        <f>IF(ISERROR(VLOOKUP(CONCATENATE($A269,"_",AO$2),'Reference data SID'!$B:$M,12,FALSE)),"",VLOOKUP(CONCATENATE($A269,"_",AO$2),'Reference data SID'!$B:$M,12,FALSE))</f>
        <v/>
      </c>
      <c r="AP269" s="16" t="str">
        <f>IF(ISERROR(VLOOKUP(CONCATENATE($A269,"_",AP$2),'Reference data SID'!$B:$M,12,FALSE)),"",VLOOKUP(CONCATENATE($A269,"_",AP$2),'Reference data SID'!$B:$M,12,FALSE))</f>
        <v/>
      </c>
      <c r="AQ269" s="16" t="str">
        <f>IF(ISERROR(VLOOKUP(CONCATENATE($A269,"_",AQ$2),'Reference data SID'!$B:$M,12,FALSE)),"",VLOOKUP(CONCATENATE($A269,"_",AQ$2),'Reference data SID'!$B:$M,12,FALSE))</f>
        <v/>
      </c>
      <c r="AR269" s="16" t="str">
        <f>IF(ISERROR(VLOOKUP(CONCATENATE($A269,"_",AR$2),'Reference data SID'!$B:$M,12,FALSE)),"",VLOOKUP(CONCATENATE($A269,"_",AR$2),'Reference data SID'!$B:$M,12,FALSE))</f>
        <v/>
      </c>
      <c r="AS269" s="16" t="str">
        <f>IF(ISERROR(VLOOKUP(CONCATENATE($A269,"_",AS$2),'Reference data SID'!$B:$M,12,FALSE)),"",VLOOKUP(CONCATENATE($A269,"_",AS$2),'Reference data SID'!$B:$M,12,FALSE))</f>
        <v/>
      </c>
      <c r="AT269" s="16" t="str">
        <f>IF(ISERROR(VLOOKUP(CONCATENATE($A269,"_",AT$2),'Reference data SID'!$B:$M,12,FALSE)),"",VLOOKUP(CONCATENATE($A269,"_",AT$2),'Reference data SID'!$B:$M,12,FALSE))</f>
        <v/>
      </c>
    </row>
    <row r="270" spans="1:46" x14ac:dyDescent="0.25">
      <c r="A270">
        <v>266</v>
      </c>
      <c r="B270" s="16" t="str">
        <f>IF(ISERROR(VLOOKUP(CONCATENATE($A270,"_",B$2),'Reference data SID'!$B:$M,12,FALSE)),"",VLOOKUP(CONCATENATE($A270,"_",B$2),'Reference data SID'!$B:$M,12,FALSE))</f>
        <v/>
      </c>
      <c r="C270" s="16" t="str">
        <f>IF(ISERROR(VLOOKUP(CONCATENATE($A270,"_",C$2),'Reference data SID'!$B:$M,12,FALSE)),"",VLOOKUP(CONCATENATE($A270,"_",C$2),'Reference data SID'!$B:$M,12,FALSE))</f>
        <v/>
      </c>
      <c r="D270" s="16" t="str">
        <f>IF(ISERROR(VLOOKUP(CONCATENATE($A270,"_",D$2),'Reference data SID'!$B:$M,12,FALSE)),"",VLOOKUP(CONCATENATE($A270,"_",D$2),'Reference data SID'!$B:$M,12,FALSE))</f>
        <v/>
      </c>
      <c r="E270" s="16" t="str">
        <f>IF(ISERROR(VLOOKUP(CONCATENATE($A270,"_",E$2),'Reference data SID'!$B:$M,12,FALSE)),"",VLOOKUP(CONCATENATE($A270,"_",E$2),'Reference data SID'!$B:$M,12,FALSE))</f>
        <v/>
      </c>
      <c r="F270" s="16" t="str">
        <f>IF(ISERROR(VLOOKUP(CONCATENATE($A270,"_",F$2),'Reference data SID'!$B:$M,12,FALSE)),"",VLOOKUP(CONCATENATE($A270,"_",F$2),'Reference data SID'!$B:$M,12,FALSE))</f>
        <v/>
      </c>
      <c r="G270" s="16" t="str">
        <f>IF(ISERROR(VLOOKUP(CONCATENATE($A270,"_",G$2),'Reference data SID'!$B:$M,12,FALSE)),"",VLOOKUP(CONCATENATE($A270,"_",G$2),'Reference data SID'!$B:$M,12,FALSE))</f>
        <v/>
      </c>
      <c r="H270" s="16" t="str">
        <f>IF(ISERROR(VLOOKUP(CONCATENATE($A270,"_",H$2),'Reference data SID'!$B:$M,12,FALSE)),"",VLOOKUP(CONCATENATE($A270,"_",H$2),'Reference data SID'!$B:$M,12,FALSE))</f>
        <v/>
      </c>
      <c r="I270" s="16" t="str">
        <f>IF(ISERROR(VLOOKUP(CONCATENATE($A270,"_",I$2),'Reference data SID'!$B:$M,12,FALSE)),"",VLOOKUP(CONCATENATE($A270,"_",I$2),'Reference data SID'!$B:$M,12,FALSE))</f>
        <v/>
      </c>
      <c r="J270" s="16" t="str">
        <f>IF(ISERROR(VLOOKUP(CONCATENATE($A270,"_",J$2),'Reference data SID'!$B:$M,12,FALSE)),"",VLOOKUP(CONCATENATE($A270,"_",J$2),'Reference data SID'!$B:$M,12,FALSE))</f>
        <v/>
      </c>
      <c r="K270" s="16" t="str">
        <f>IF(ISERROR(VLOOKUP(CONCATENATE($A270,"_",K$2),'Reference data SID'!$B:$M,12,FALSE)),"",VLOOKUP(CONCATENATE($A270,"_",K$2),'Reference data SID'!$B:$M,12,FALSE))</f>
        <v/>
      </c>
      <c r="L270" s="16" t="str">
        <f>IF(ISERROR(VLOOKUP(CONCATENATE($A270,"_",L$2),'Reference data SID'!$B:$M,12,FALSE)),"",VLOOKUP(CONCATENATE($A270,"_",L$2),'Reference data SID'!$B:$M,12,FALSE))</f>
        <v/>
      </c>
      <c r="M270" s="16" t="str">
        <f>IF(ISERROR(VLOOKUP(CONCATENATE($A270,"_",M$2),'Reference data SID'!$B:$M,12,FALSE)),"",VLOOKUP(CONCATENATE($A270,"_",M$2),'Reference data SID'!$B:$M,12,FALSE))</f>
        <v/>
      </c>
      <c r="N270" s="16" t="str">
        <f>IF(ISERROR(VLOOKUP(CONCATENATE($A270,"_",N$2),'Reference data SID'!$B:$M,12,FALSE)),"",VLOOKUP(CONCATENATE($A270,"_",N$2),'Reference data SID'!$B:$M,12,FALSE))</f>
        <v/>
      </c>
      <c r="O270" s="16" t="str">
        <f>IF(ISERROR(VLOOKUP(CONCATENATE($A270,"_",O$2),'Reference data SID'!$B:$M,12,FALSE)),"",VLOOKUP(CONCATENATE($A270,"_",O$2),'Reference data SID'!$B:$M,12,FALSE))</f>
        <v/>
      </c>
      <c r="P270" s="16" t="str">
        <f>IF(ISERROR(VLOOKUP(CONCATENATE($A270,"_",P$2),'Reference data SID'!$B:$M,12,FALSE)),"",VLOOKUP(CONCATENATE($A270,"_",P$2),'Reference data SID'!$B:$M,12,FALSE))</f>
        <v/>
      </c>
      <c r="Q270" s="16" t="str">
        <f>IF(ISERROR(VLOOKUP(CONCATENATE($A270,"_",Q$2),'Reference data SID'!$B:$M,12,FALSE)),"",VLOOKUP(CONCATENATE($A270,"_",Q$2),'Reference data SID'!$B:$M,12,FALSE))</f>
        <v/>
      </c>
      <c r="R270" s="16" t="str">
        <f>IF(ISERROR(VLOOKUP(CONCATENATE($A270,"_",R$2),'Reference data SID'!$B:$M,12,FALSE)),"",VLOOKUP(CONCATENATE($A270,"_",R$2),'Reference data SID'!$B:$M,12,FALSE))</f>
        <v/>
      </c>
      <c r="S270" s="16" t="str">
        <f>IF(ISERROR(VLOOKUP(CONCATENATE($A270,"_",S$2),'Reference data SID'!$B:$M,12,FALSE)),"",VLOOKUP(CONCATENATE($A270,"_",S$2),'Reference data SID'!$B:$M,12,FALSE))</f>
        <v/>
      </c>
      <c r="T270" s="16" t="str">
        <f>IF(ISERROR(VLOOKUP(CONCATENATE($A270,"_",T$2),'Reference data SID'!$B:$M,12,FALSE)),"",VLOOKUP(CONCATENATE($A270,"_",T$2),'Reference data SID'!$B:$M,12,FALSE))</f>
        <v/>
      </c>
      <c r="U270" s="16" t="str">
        <f>IF(ISERROR(VLOOKUP(CONCATENATE($A270,"_",U$2),'Reference data SID'!$B:$M,12,FALSE)),"",VLOOKUP(CONCATENATE($A270,"_",U$2),'Reference data SID'!$B:$M,12,FALSE))</f>
        <v/>
      </c>
      <c r="V270" s="16" t="str">
        <f>IF(ISERROR(VLOOKUP(CONCATENATE($A270,"_",V$2),'Reference data SID'!$B:$M,12,FALSE)),"",VLOOKUP(CONCATENATE($A270,"_",V$2),'Reference data SID'!$B:$M,12,FALSE))</f>
        <v/>
      </c>
      <c r="W270" s="16" t="str">
        <f>IF(ISERROR(VLOOKUP(CONCATENATE($A270,"_",W$2),'Reference data SID'!$B:$M,12,FALSE)),"",VLOOKUP(CONCATENATE($A270,"_",W$2),'Reference data SID'!$B:$M,12,FALSE))</f>
        <v/>
      </c>
      <c r="X270" s="16" t="str">
        <f>IF(ISERROR(VLOOKUP(CONCATENATE($A270,"_",X$2),'Reference data SID'!$B:$M,12,FALSE)),"",VLOOKUP(CONCATENATE($A270,"_",X$2),'Reference data SID'!$B:$M,12,FALSE))</f>
        <v/>
      </c>
      <c r="Y270" s="16" t="str">
        <f>IF(ISERROR(VLOOKUP(CONCATENATE($A270,"_",Y$2),'Reference data SID'!$B:$M,12,FALSE)),"",VLOOKUP(CONCATENATE($A270,"_",Y$2),'Reference data SID'!$B:$M,12,FALSE))</f>
        <v/>
      </c>
      <c r="Z270" s="16" t="str">
        <f>IF(ISERROR(VLOOKUP(CONCATENATE($A270,"_",Z$2),'Reference data SID'!$B:$M,12,FALSE)),"",VLOOKUP(CONCATENATE($A270,"_",Z$2),'Reference data SID'!$B:$M,12,FALSE))</f>
        <v/>
      </c>
      <c r="AA270" s="16" t="str">
        <f>IF(ISERROR(VLOOKUP(CONCATENATE($A270,"_",AA$2),'Reference data SID'!$B:$M,12,FALSE)),"",VLOOKUP(CONCATENATE($A270,"_",AA$2),'Reference data SID'!$B:$M,12,FALSE))</f>
        <v/>
      </c>
      <c r="AB270" s="16" t="str">
        <f>IF(ISERROR(VLOOKUP(CONCATENATE($A270,"_",AB$2),'Reference data SID'!$B:$M,12,FALSE)),"",VLOOKUP(CONCATENATE($A270,"_",AB$2),'Reference data SID'!$B:$M,12,FALSE))</f>
        <v/>
      </c>
      <c r="AC270" s="16" t="str">
        <f>IF(ISERROR(VLOOKUP(CONCATENATE($A270,"_",AC$2),'Reference data SID'!$B:$M,12,FALSE)),"",VLOOKUP(CONCATENATE($A270,"_",AC$2),'Reference data SID'!$B:$M,12,FALSE))</f>
        <v/>
      </c>
      <c r="AD270" s="16" t="str">
        <f>IF(ISERROR(VLOOKUP(CONCATENATE($A270,"_",AD$2),'Reference data SID'!$B:$M,12,FALSE)),"",VLOOKUP(CONCATENATE($A270,"_",AD$2),'Reference data SID'!$B:$M,12,FALSE))</f>
        <v/>
      </c>
      <c r="AE270" s="16" t="str">
        <f>IF(ISERROR(VLOOKUP(CONCATENATE($A270,"_",AE$2),'Reference data SID'!$B:$M,12,FALSE)),"",VLOOKUP(CONCATENATE($A270,"_",AE$2),'Reference data SID'!$B:$M,12,FALSE))</f>
        <v/>
      </c>
      <c r="AF270" s="16" t="str">
        <f>IF(ISERROR(VLOOKUP(CONCATENATE($A270,"_",AF$2),'Reference data SID'!$B:$M,12,FALSE)),"",VLOOKUP(CONCATENATE($A270,"_",AF$2),'Reference data SID'!$B:$M,12,FALSE))</f>
        <v/>
      </c>
      <c r="AG270" s="16" t="str">
        <f>IF(ISERROR(VLOOKUP(CONCATENATE($A270,"_",AG$2),'Reference data SID'!$B:$M,12,FALSE)),"",VLOOKUP(CONCATENATE($A270,"_",AG$2),'Reference data SID'!$B:$M,12,FALSE))</f>
        <v/>
      </c>
      <c r="AH270" s="16" t="str">
        <f>IF(ISERROR(VLOOKUP(CONCATENATE($A270,"_",AH$2),'Reference data SID'!$B:$M,12,FALSE)),"",VLOOKUP(CONCATENATE($A270,"_",AH$2),'Reference data SID'!$B:$M,12,FALSE))</f>
        <v/>
      </c>
      <c r="AI270" s="16" t="str">
        <f>IF(ISERROR(VLOOKUP(CONCATENATE($A270,"_",AI$2),'Reference data SID'!$B:$M,12,FALSE)),"",VLOOKUP(CONCATENATE($A270,"_",AI$2),'Reference data SID'!$B:$M,12,FALSE))</f>
        <v/>
      </c>
      <c r="AJ270" s="16" t="str">
        <f>IF(ISERROR(VLOOKUP(CONCATENATE($A270,"_",AJ$2),'Reference data SID'!$B:$M,12,FALSE)),"",VLOOKUP(CONCATENATE($A270,"_",AJ$2),'Reference data SID'!$B:$M,12,FALSE))</f>
        <v/>
      </c>
      <c r="AK270" s="16" t="str">
        <f>IF(ISERROR(VLOOKUP(CONCATENATE($A270,"_",AK$2),'Reference data SID'!$B:$M,12,FALSE)),"",VLOOKUP(CONCATENATE($A270,"_",AK$2),'Reference data SID'!$B:$M,12,FALSE))</f>
        <v/>
      </c>
      <c r="AL270" s="16" t="str">
        <f>IF(ISERROR(VLOOKUP(CONCATENATE($A270,"_",AL$2),'Reference data SID'!$B:$M,12,FALSE)),"",VLOOKUP(CONCATENATE($A270,"_",AL$2),'Reference data SID'!$B:$M,12,FALSE))</f>
        <v/>
      </c>
      <c r="AM270" s="16" t="str">
        <f>IF(ISERROR(VLOOKUP(CONCATENATE($A270,"_",AM$2),'Reference data SID'!$B:$M,12,FALSE)),"",VLOOKUP(CONCATENATE($A270,"_",AM$2),'Reference data SID'!$B:$M,12,FALSE))</f>
        <v/>
      </c>
      <c r="AN270" s="16" t="str">
        <f>IF(ISERROR(VLOOKUP(CONCATENATE($A270,"_",AN$2),'Reference data SID'!$B:$M,12,FALSE)),"",VLOOKUP(CONCATENATE($A270,"_",AN$2),'Reference data SID'!$B:$M,12,FALSE))</f>
        <v/>
      </c>
      <c r="AO270" s="16" t="str">
        <f>IF(ISERROR(VLOOKUP(CONCATENATE($A270,"_",AO$2),'Reference data SID'!$B:$M,12,FALSE)),"",VLOOKUP(CONCATENATE($A270,"_",AO$2),'Reference data SID'!$B:$M,12,FALSE))</f>
        <v/>
      </c>
      <c r="AP270" s="16" t="str">
        <f>IF(ISERROR(VLOOKUP(CONCATENATE($A270,"_",AP$2),'Reference data SID'!$B:$M,12,FALSE)),"",VLOOKUP(CONCATENATE($A270,"_",AP$2),'Reference data SID'!$B:$M,12,FALSE))</f>
        <v/>
      </c>
      <c r="AQ270" s="16" t="str">
        <f>IF(ISERROR(VLOOKUP(CONCATENATE($A270,"_",AQ$2),'Reference data SID'!$B:$M,12,FALSE)),"",VLOOKUP(CONCATENATE($A270,"_",AQ$2),'Reference data SID'!$B:$M,12,FALSE))</f>
        <v/>
      </c>
      <c r="AR270" s="16" t="str">
        <f>IF(ISERROR(VLOOKUP(CONCATENATE($A270,"_",AR$2),'Reference data SID'!$B:$M,12,FALSE)),"",VLOOKUP(CONCATENATE($A270,"_",AR$2),'Reference data SID'!$B:$M,12,FALSE))</f>
        <v/>
      </c>
      <c r="AS270" s="16" t="str">
        <f>IF(ISERROR(VLOOKUP(CONCATENATE($A270,"_",AS$2),'Reference data SID'!$B:$M,12,FALSE)),"",VLOOKUP(CONCATENATE($A270,"_",AS$2),'Reference data SID'!$B:$M,12,FALSE))</f>
        <v/>
      </c>
      <c r="AT270" s="16" t="str">
        <f>IF(ISERROR(VLOOKUP(CONCATENATE($A270,"_",AT$2),'Reference data SID'!$B:$M,12,FALSE)),"",VLOOKUP(CONCATENATE($A270,"_",AT$2),'Reference data SID'!$B:$M,12,FALSE))</f>
        <v/>
      </c>
    </row>
    <row r="271" spans="1:46" x14ac:dyDescent="0.25">
      <c r="A271">
        <v>267</v>
      </c>
      <c r="B271" s="16" t="str">
        <f>IF(ISERROR(VLOOKUP(CONCATENATE($A271,"_",B$2),'Reference data SID'!$B:$M,12,FALSE)),"",VLOOKUP(CONCATENATE($A271,"_",B$2),'Reference data SID'!$B:$M,12,FALSE))</f>
        <v/>
      </c>
      <c r="C271" s="16" t="str">
        <f>IF(ISERROR(VLOOKUP(CONCATENATE($A271,"_",C$2),'Reference data SID'!$B:$M,12,FALSE)),"",VLOOKUP(CONCATENATE($A271,"_",C$2),'Reference data SID'!$B:$M,12,FALSE))</f>
        <v/>
      </c>
      <c r="D271" s="16" t="str">
        <f>IF(ISERROR(VLOOKUP(CONCATENATE($A271,"_",D$2),'Reference data SID'!$B:$M,12,FALSE)),"",VLOOKUP(CONCATENATE($A271,"_",D$2),'Reference data SID'!$B:$M,12,FALSE))</f>
        <v/>
      </c>
      <c r="E271" s="16" t="str">
        <f>IF(ISERROR(VLOOKUP(CONCATENATE($A271,"_",E$2),'Reference data SID'!$B:$M,12,FALSE)),"",VLOOKUP(CONCATENATE($A271,"_",E$2),'Reference data SID'!$B:$M,12,FALSE))</f>
        <v/>
      </c>
      <c r="F271" s="16" t="str">
        <f>IF(ISERROR(VLOOKUP(CONCATENATE($A271,"_",F$2),'Reference data SID'!$B:$M,12,FALSE)),"",VLOOKUP(CONCATENATE($A271,"_",F$2),'Reference data SID'!$B:$M,12,FALSE))</f>
        <v/>
      </c>
      <c r="G271" s="16" t="str">
        <f>IF(ISERROR(VLOOKUP(CONCATENATE($A271,"_",G$2),'Reference data SID'!$B:$M,12,FALSE)),"",VLOOKUP(CONCATENATE($A271,"_",G$2),'Reference data SID'!$B:$M,12,FALSE))</f>
        <v/>
      </c>
      <c r="H271" s="16" t="str">
        <f>IF(ISERROR(VLOOKUP(CONCATENATE($A271,"_",H$2),'Reference data SID'!$B:$M,12,FALSE)),"",VLOOKUP(CONCATENATE($A271,"_",H$2),'Reference data SID'!$B:$M,12,FALSE))</f>
        <v/>
      </c>
      <c r="I271" s="16" t="str">
        <f>IF(ISERROR(VLOOKUP(CONCATENATE($A271,"_",I$2),'Reference data SID'!$B:$M,12,FALSE)),"",VLOOKUP(CONCATENATE($A271,"_",I$2),'Reference data SID'!$B:$M,12,FALSE))</f>
        <v/>
      </c>
      <c r="J271" s="16" t="str">
        <f>IF(ISERROR(VLOOKUP(CONCATENATE($A271,"_",J$2),'Reference data SID'!$B:$M,12,FALSE)),"",VLOOKUP(CONCATENATE($A271,"_",J$2),'Reference data SID'!$B:$M,12,FALSE))</f>
        <v/>
      </c>
      <c r="K271" s="16" t="str">
        <f>IF(ISERROR(VLOOKUP(CONCATENATE($A271,"_",K$2),'Reference data SID'!$B:$M,12,FALSE)),"",VLOOKUP(CONCATENATE($A271,"_",K$2),'Reference data SID'!$B:$M,12,FALSE))</f>
        <v/>
      </c>
      <c r="L271" s="16" t="str">
        <f>IF(ISERROR(VLOOKUP(CONCATENATE($A271,"_",L$2),'Reference data SID'!$B:$M,12,FALSE)),"",VLOOKUP(CONCATENATE($A271,"_",L$2),'Reference data SID'!$B:$M,12,FALSE))</f>
        <v/>
      </c>
      <c r="M271" s="16" t="str">
        <f>IF(ISERROR(VLOOKUP(CONCATENATE($A271,"_",M$2),'Reference data SID'!$B:$M,12,FALSE)),"",VLOOKUP(CONCATENATE($A271,"_",M$2),'Reference data SID'!$B:$M,12,FALSE))</f>
        <v/>
      </c>
      <c r="N271" s="16" t="str">
        <f>IF(ISERROR(VLOOKUP(CONCATENATE($A271,"_",N$2),'Reference data SID'!$B:$M,12,FALSE)),"",VLOOKUP(CONCATENATE($A271,"_",N$2),'Reference data SID'!$B:$M,12,FALSE))</f>
        <v/>
      </c>
      <c r="O271" s="16" t="str">
        <f>IF(ISERROR(VLOOKUP(CONCATENATE($A271,"_",O$2),'Reference data SID'!$B:$M,12,FALSE)),"",VLOOKUP(CONCATENATE($A271,"_",O$2),'Reference data SID'!$B:$M,12,FALSE))</f>
        <v/>
      </c>
      <c r="P271" s="16" t="str">
        <f>IF(ISERROR(VLOOKUP(CONCATENATE($A271,"_",P$2),'Reference data SID'!$B:$M,12,FALSE)),"",VLOOKUP(CONCATENATE($A271,"_",P$2),'Reference data SID'!$B:$M,12,FALSE))</f>
        <v/>
      </c>
      <c r="Q271" s="16" t="str">
        <f>IF(ISERROR(VLOOKUP(CONCATENATE($A271,"_",Q$2),'Reference data SID'!$B:$M,12,FALSE)),"",VLOOKUP(CONCATENATE($A271,"_",Q$2),'Reference data SID'!$B:$M,12,FALSE))</f>
        <v/>
      </c>
      <c r="R271" s="16" t="str">
        <f>IF(ISERROR(VLOOKUP(CONCATENATE($A271,"_",R$2),'Reference data SID'!$B:$M,12,FALSE)),"",VLOOKUP(CONCATENATE($A271,"_",R$2),'Reference data SID'!$B:$M,12,FALSE))</f>
        <v/>
      </c>
      <c r="S271" s="16" t="str">
        <f>IF(ISERROR(VLOOKUP(CONCATENATE($A271,"_",S$2),'Reference data SID'!$B:$M,12,FALSE)),"",VLOOKUP(CONCATENATE($A271,"_",S$2),'Reference data SID'!$B:$M,12,FALSE))</f>
        <v/>
      </c>
      <c r="T271" s="16" t="str">
        <f>IF(ISERROR(VLOOKUP(CONCATENATE($A271,"_",T$2),'Reference data SID'!$B:$M,12,FALSE)),"",VLOOKUP(CONCATENATE($A271,"_",T$2),'Reference data SID'!$B:$M,12,FALSE))</f>
        <v/>
      </c>
      <c r="U271" s="16" t="str">
        <f>IF(ISERROR(VLOOKUP(CONCATENATE($A271,"_",U$2),'Reference data SID'!$B:$M,12,FALSE)),"",VLOOKUP(CONCATENATE($A271,"_",U$2),'Reference data SID'!$B:$M,12,FALSE))</f>
        <v/>
      </c>
      <c r="V271" s="16" t="str">
        <f>IF(ISERROR(VLOOKUP(CONCATENATE($A271,"_",V$2),'Reference data SID'!$B:$M,12,FALSE)),"",VLOOKUP(CONCATENATE($A271,"_",V$2),'Reference data SID'!$B:$M,12,FALSE))</f>
        <v/>
      </c>
      <c r="W271" s="16" t="str">
        <f>IF(ISERROR(VLOOKUP(CONCATENATE($A271,"_",W$2),'Reference data SID'!$B:$M,12,FALSE)),"",VLOOKUP(CONCATENATE($A271,"_",W$2),'Reference data SID'!$B:$M,12,FALSE))</f>
        <v/>
      </c>
      <c r="X271" s="16" t="str">
        <f>IF(ISERROR(VLOOKUP(CONCATENATE($A271,"_",X$2),'Reference data SID'!$B:$M,12,FALSE)),"",VLOOKUP(CONCATENATE($A271,"_",X$2),'Reference data SID'!$B:$M,12,FALSE))</f>
        <v/>
      </c>
      <c r="Y271" s="16" t="str">
        <f>IF(ISERROR(VLOOKUP(CONCATENATE($A271,"_",Y$2),'Reference data SID'!$B:$M,12,FALSE)),"",VLOOKUP(CONCATENATE($A271,"_",Y$2),'Reference data SID'!$B:$M,12,FALSE))</f>
        <v/>
      </c>
      <c r="Z271" s="16" t="str">
        <f>IF(ISERROR(VLOOKUP(CONCATENATE($A271,"_",Z$2),'Reference data SID'!$B:$M,12,FALSE)),"",VLOOKUP(CONCATENATE($A271,"_",Z$2),'Reference data SID'!$B:$M,12,FALSE))</f>
        <v/>
      </c>
      <c r="AA271" s="16" t="str">
        <f>IF(ISERROR(VLOOKUP(CONCATENATE($A271,"_",AA$2),'Reference data SID'!$B:$M,12,FALSE)),"",VLOOKUP(CONCATENATE($A271,"_",AA$2),'Reference data SID'!$B:$M,12,FALSE))</f>
        <v/>
      </c>
      <c r="AB271" s="16" t="str">
        <f>IF(ISERROR(VLOOKUP(CONCATENATE($A271,"_",AB$2),'Reference data SID'!$B:$M,12,FALSE)),"",VLOOKUP(CONCATENATE($A271,"_",AB$2),'Reference data SID'!$B:$M,12,FALSE))</f>
        <v/>
      </c>
      <c r="AC271" s="16" t="str">
        <f>IF(ISERROR(VLOOKUP(CONCATENATE($A271,"_",AC$2),'Reference data SID'!$B:$M,12,FALSE)),"",VLOOKUP(CONCATENATE($A271,"_",AC$2),'Reference data SID'!$B:$M,12,FALSE))</f>
        <v/>
      </c>
      <c r="AD271" s="16" t="str">
        <f>IF(ISERROR(VLOOKUP(CONCATENATE($A271,"_",AD$2),'Reference data SID'!$B:$M,12,FALSE)),"",VLOOKUP(CONCATENATE($A271,"_",AD$2),'Reference data SID'!$B:$M,12,FALSE))</f>
        <v/>
      </c>
      <c r="AE271" s="16" t="str">
        <f>IF(ISERROR(VLOOKUP(CONCATENATE($A271,"_",AE$2),'Reference data SID'!$B:$M,12,FALSE)),"",VLOOKUP(CONCATENATE($A271,"_",AE$2),'Reference data SID'!$B:$M,12,FALSE))</f>
        <v/>
      </c>
      <c r="AF271" s="16" t="str">
        <f>IF(ISERROR(VLOOKUP(CONCATENATE($A271,"_",AF$2),'Reference data SID'!$B:$M,12,FALSE)),"",VLOOKUP(CONCATENATE($A271,"_",AF$2),'Reference data SID'!$B:$M,12,FALSE))</f>
        <v/>
      </c>
      <c r="AG271" s="16" t="str">
        <f>IF(ISERROR(VLOOKUP(CONCATENATE($A271,"_",AG$2),'Reference data SID'!$B:$M,12,FALSE)),"",VLOOKUP(CONCATENATE($A271,"_",AG$2),'Reference data SID'!$B:$M,12,FALSE))</f>
        <v/>
      </c>
      <c r="AH271" s="16" t="str">
        <f>IF(ISERROR(VLOOKUP(CONCATENATE($A271,"_",AH$2),'Reference data SID'!$B:$M,12,FALSE)),"",VLOOKUP(CONCATENATE($A271,"_",AH$2),'Reference data SID'!$B:$M,12,FALSE))</f>
        <v/>
      </c>
      <c r="AI271" s="16" t="str">
        <f>IF(ISERROR(VLOOKUP(CONCATENATE($A271,"_",AI$2),'Reference data SID'!$B:$M,12,FALSE)),"",VLOOKUP(CONCATENATE($A271,"_",AI$2),'Reference data SID'!$B:$M,12,FALSE))</f>
        <v/>
      </c>
      <c r="AJ271" s="16" t="str">
        <f>IF(ISERROR(VLOOKUP(CONCATENATE($A271,"_",AJ$2),'Reference data SID'!$B:$M,12,FALSE)),"",VLOOKUP(CONCATENATE($A271,"_",AJ$2),'Reference data SID'!$B:$M,12,FALSE))</f>
        <v/>
      </c>
      <c r="AK271" s="16" t="str">
        <f>IF(ISERROR(VLOOKUP(CONCATENATE($A271,"_",AK$2),'Reference data SID'!$B:$M,12,FALSE)),"",VLOOKUP(CONCATENATE($A271,"_",AK$2),'Reference data SID'!$B:$M,12,FALSE))</f>
        <v/>
      </c>
      <c r="AL271" s="16" t="str">
        <f>IF(ISERROR(VLOOKUP(CONCATENATE($A271,"_",AL$2),'Reference data SID'!$B:$M,12,FALSE)),"",VLOOKUP(CONCATENATE($A271,"_",AL$2),'Reference data SID'!$B:$M,12,FALSE))</f>
        <v/>
      </c>
      <c r="AM271" s="16" t="str">
        <f>IF(ISERROR(VLOOKUP(CONCATENATE($A271,"_",AM$2),'Reference data SID'!$B:$M,12,FALSE)),"",VLOOKUP(CONCATENATE($A271,"_",AM$2),'Reference data SID'!$B:$M,12,FALSE))</f>
        <v/>
      </c>
      <c r="AN271" s="16" t="str">
        <f>IF(ISERROR(VLOOKUP(CONCATENATE($A271,"_",AN$2),'Reference data SID'!$B:$M,12,FALSE)),"",VLOOKUP(CONCATENATE($A271,"_",AN$2),'Reference data SID'!$B:$M,12,FALSE))</f>
        <v/>
      </c>
      <c r="AO271" s="16" t="str">
        <f>IF(ISERROR(VLOOKUP(CONCATENATE($A271,"_",AO$2),'Reference data SID'!$B:$M,12,FALSE)),"",VLOOKUP(CONCATENATE($A271,"_",AO$2),'Reference data SID'!$B:$M,12,FALSE))</f>
        <v/>
      </c>
      <c r="AP271" s="16" t="str">
        <f>IF(ISERROR(VLOOKUP(CONCATENATE($A271,"_",AP$2),'Reference data SID'!$B:$M,12,FALSE)),"",VLOOKUP(CONCATENATE($A271,"_",AP$2),'Reference data SID'!$B:$M,12,FALSE))</f>
        <v/>
      </c>
      <c r="AQ271" s="16" t="str">
        <f>IF(ISERROR(VLOOKUP(CONCATENATE($A271,"_",AQ$2),'Reference data SID'!$B:$M,12,FALSE)),"",VLOOKUP(CONCATENATE($A271,"_",AQ$2),'Reference data SID'!$B:$M,12,FALSE))</f>
        <v/>
      </c>
      <c r="AR271" s="16" t="str">
        <f>IF(ISERROR(VLOOKUP(CONCATENATE($A271,"_",AR$2),'Reference data SID'!$B:$M,12,FALSE)),"",VLOOKUP(CONCATENATE($A271,"_",AR$2),'Reference data SID'!$B:$M,12,FALSE))</f>
        <v/>
      </c>
      <c r="AS271" s="16" t="str">
        <f>IF(ISERROR(VLOOKUP(CONCATENATE($A271,"_",AS$2),'Reference data SID'!$B:$M,12,FALSE)),"",VLOOKUP(CONCATENATE($A271,"_",AS$2),'Reference data SID'!$B:$M,12,FALSE))</f>
        <v/>
      </c>
      <c r="AT271" s="16" t="str">
        <f>IF(ISERROR(VLOOKUP(CONCATENATE($A271,"_",AT$2),'Reference data SID'!$B:$M,12,FALSE)),"",VLOOKUP(CONCATENATE($A271,"_",AT$2),'Reference data SID'!$B:$M,12,FALSE))</f>
        <v/>
      </c>
    </row>
    <row r="272" spans="1:46" x14ac:dyDescent="0.25">
      <c r="A272">
        <v>268</v>
      </c>
      <c r="B272" s="16" t="str">
        <f>IF(ISERROR(VLOOKUP(CONCATENATE($A272,"_",B$2),'Reference data SID'!$B:$M,12,FALSE)),"",VLOOKUP(CONCATENATE($A272,"_",B$2),'Reference data SID'!$B:$M,12,FALSE))</f>
        <v/>
      </c>
      <c r="C272" s="16" t="str">
        <f>IF(ISERROR(VLOOKUP(CONCATENATE($A272,"_",C$2),'Reference data SID'!$B:$M,12,FALSE)),"",VLOOKUP(CONCATENATE($A272,"_",C$2),'Reference data SID'!$B:$M,12,FALSE))</f>
        <v/>
      </c>
      <c r="D272" s="16" t="str">
        <f>IF(ISERROR(VLOOKUP(CONCATENATE($A272,"_",D$2),'Reference data SID'!$B:$M,12,FALSE)),"",VLOOKUP(CONCATENATE($A272,"_",D$2),'Reference data SID'!$B:$M,12,FALSE))</f>
        <v/>
      </c>
      <c r="E272" s="16" t="str">
        <f>IF(ISERROR(VLOOKUP(CONCATENATE($A272,"_",E$2),'Reference data SID'!$B:$M,12,FALSE)),"",VLOOKUP(CONCATENATE($A272,"_",E$2),'Reference data SID'!$B:$M,12,FALSE))</f>
        <v/>
      </c>
      <c r="F272" s="16" t="str">
        <f>IF(ISERROR(VLOOKUP(CONCATENATE($A272,"_",F$2),'Reference data SID'!$B:$M,12,FALSE)),"",VLOOKUP(CONCATENATE($A272,"_",F$2),'Reference data SID'!$B:$M,12,FALSE))</f>
        <v/>
      </c>
      <c r="G272" s="16" t="str">
        <f>IF(ISERROR(VLOOKUP(CONCATENATE($A272,"_",G$2),'Reference data SID'!$B:$M,12,FALSE)),"",VLOOKUP(CONCATENATE($A272,"_",G$2),'Reference data SID'!$B:$M,12,FALSE))</f>
        <v/>
      </c>
      <c r="H272" s="16" t="str">
        <f>IF(ISERROR(VLOOKUP(CONCATENATE($A272,"_",H$2),'Reference data SID'!$B:$M,12,FALSE)),"",VLOOKUP(CONCATENATE($A272,"_",H$2),'Reference data SID'!$B:$M,12,FALSE))</f>
        <v/>
      </c>
      <c r="I272" s="16" t="str">
        <f>IF(ISERROR(VLOOKUP(CONCATENATE($A272,"_",I$2),'Reference data SID'!$B:$M,12,FALSE)),"",VLOOKUP(CONCATENATE($A272,"_",I$2),'Reference data SID'!$B:$M,12,FALSE))</f>
        <v/>
      </c>
      <c r="J272" s="16" t="str">
        <f>IF(ISERROR(VLOOKUP(CONCATENATE($A272,"_",J$2),'Reference data SID'!$B:$M,12,FALSE)),"",VLOOKUP(CONCATENATE($A272,"_",J$2),'Reference data SID'!$B:$M,12,FALSE))</f>
        <v/>
      </c>
      <c r="K272" s="16" t="str">
        <f>IF(ISERROR(VLOOKUP(CONCATENATE($A272,"_",K$2),'Reference data SID'!$B:$M,12,FALSE)),"",VLOOKUP(CONCATENATE($A272,"_",K$2),'Reference data SID'!$B:$M,12,FALSE))</f>
        <v/>
      </c>
      <c r="L272" s="16" t="str">
        <f>IF(ISERROR(VLOOKUP(CONCATENATE($A272,"_",L$2),'Reference data SID'!$B:$M,12,FALSE)),"",VLOOKUP(CONCATENATE($A272,"_",L$2),'Reference data SID'!$B:$M,12,FALSE))</f>
        <v/>
      </c>
      <c r="M272" s="16" t="str">
        <f>IF(ISERROR(VLOOKUP(CONCATENATE($A272,"_",M$2),'Reference data SID'!$B:$M,12,FALSE)),"",VLOOKUP(CONCATENATE($A272,"_",M$2),'Reference data SID'!$B:$M,12,FALSE))</f>
        <v/>
      </c>
      <c r="N272" s="16" t="str">
        <f>IF(ISERROR(VLOOKUP(CONCATENATE($A272,"_",N$2),'Reference data SID'!$B:$M,12,FALSE)),"",VLOOKUP(CONCATENATE($A272,"_",N$2),'Reference data SID'!$B:$M,12,FALSE))</f>
        <v/>
      </c>
      <c r="O272" s="16" t="str">
        <f>IF(ISERROR(VLOOKUP(CONCATENATE($A272,"_",O$2),'Reference data SID'!$B:$M,12,FALSE)),"",VLOOKUP(CONCATENATE($A272,"_",O$2),'Reference data SID'!$B:$M,12,FALSE))</f>
        <v/>
      </c>
      <c r="P272" s="16" t="str">
        <f>IF(ISERROR(VLOOKUP(CONCATENATE($A272,"_",P$2),'Reference data SID'!$B:$M,12,FALSE)),"",VLOOKUP(CONCATENATE($A272,"_",P$2),'Reference data SID'!$B:$M,12,FALSE))</f>
        <v/>
      </c>
      <c r="Q272" s="16" t="str">
        <f>IF(ISERROR(VLOOKUP(CONCATENATE($A272,"_",Q$2),'Reference data SID'!$B:$M,12,FALSE)),"",VLOOKUP(CONCATENATE($A272,"_",Q$2),'Reference data SID'!$B:$M,12,FALSE))</f>
        <v/>
      </c>
      <c r="R272" s="16" t="str">
        <f>IF(ISERROR(VLOOKUP(CONCATENATE($A272,"_",R$2),'Reference data SID'!$B:$M,12,FALSE)),"",VLOOKUP(CONCATENATE($A272,"_",R$2),'Reference data SID'!$B:$M,12,FALSE))</f>
        <v/>
      </c>
      <c r="S272" s="16" t="str">
        <f>IF(ISERROR(VLOOKUP(CONCATENATE($A272,"_",S$2),'Reference data SID'!$B:$M,12,FALSE)),"",VLOOKUP(CONCATENATE($A272,"_",S$2),'Reference data SID'!$B:$M,12,FALSE))</f>
        <v/>
      </c>
      <c r="T272" s="16" t="str">
        <f>IF(ISERROR(VLOOKUP(CONCATENATE($A272,"_",T$2),'Reference data SID'!$B:$M,12,FALSE)),"",VLOOKUP(CONCATENATE($A272,"_",T$2),'Reference data SID'!$B:$M,12,FALSE))</f>
        <v/>
      </c>
      <c r="U272" s="16" t="str">
        <f>IF(ISERROR(VLOOKUP(CONCATENATE($A272,"_",U$2),'Reference data SID'!$B:$M,12,FALSE)),"",VLOOKUP(CONCATENATE($A272,"_",U$2),'Reference data SID'!$B:$M,12,FALSE))</f>
        <v/>
      </c>
      <c r="V272" s="16" t="str">
        <f>IF(ISERROR(VLOOKUP(CONCATENATE($A272,"_",V$2),'Reference data SID'!$B:$M,12,FALSE)),"",VLOOKUP(CONCATENATE($A272,"_",V$2),'Reference data SID'!$B:$M,12,FALSE))</f>
        <v/>
      </c>
      <c r="W272" s="16" t="str">
        <f>IF(ISERROR(VLOOKUP(CONCATENATE($A272,"_",W$2),'Reference data SID'!$B:$M,12,FALSE)),"",VLOOKUP(CONCATENATE($A272,"_",W$2),'Reference data SID'!$B:$M,12,FALSE))</f>
        <v/>
      </c>
      <c r="X272" s="16" t="str">
        <f>IF(ISERROR(VLOOKUP(CONCATENATE($A272,"_",X$2),'Reference data SID'!$B:$M,12,FALSE)),"",VLOOKUP(CONCATENATE($A272,"_",X$2),'Reference data SID'!$B:$M,12,FALSE))</f>
        <v/>
      </c>
      <c r="Y272" s="16" t="str">
        <f>IF(ISERROR(VLOOKUP(CONCATENATE($A272,"_",Y$2),'Reference data SID'!$B:$M,12,FALSE)),"",VLOOKUP(CONCATENATE($A272,"_",Y$2),'Reference data SID'!$B:$M,12,FALSE))</f>
        <v/>
      </c>
      <c r="Z272" s="16" t="str">
        <f>IF(ISERROR(VLOOKUP(CONCATENATE($A272,"_",Z$2),'Reference data SID'!$B:$M,12,FALSE)),"",VLOOKUP(CONCATENATE($A272,"_",Z$2),'Reference data SID'!$B:$M,12,FALSE))</f>
        <v/>
      </c>
      <c r="AA272" s="16" t="str">
        <f>IF(ISERROR(VLOOKUP(CONCATENATE($A272,"_",AA$2),'Reference data SID'!$B:$M,12,FALSE)),"",VLOOKUP(CONCATENATE($A272,"_",AA$2),'Reference data SID'!$B:$M,12,FALSE))</f>
        <v/>
      </c>
      <c r="AB272" s="16" t="str">
        <f>IF(ISERROR(VLOOKUP(CONCATENATE($A272,"_",AB$2),'Reference data SID'!$B:$M,12,FALSE)),"",VLOOKUP(CONCATENATE($A272,"_",AB$2),'Reference data SID'!$B:$M,12,FALSE))</f>
        <v/>
      </c>
      <c r="AC272" s="16" t="str">
        <f>IF(ISERROR(VLOOKUP(CONCATENATE($A272,"_",AC$2),'Reference data SID'!$B:$M,12,FALSE)),"",VLOOKUP(CONCATENATE($A272,"_",AC$2),'Reference data SID'!$B:$M,12,FALSE))</f>
        <v/>
      </c>
      <c r="AD272" s="16" t="str">
        <f>IF(ISERROR(VLOOKUP(CONCATENATE($A272,"_",AD$2),'Reference data SID'!$B:$M,12,FALSE)),"",VLOOKUP(CONCATENATE($A272,"_",AD$2),'Reference data SID'!$B:$M,12,FALSE))</f>
        <v/>
      </c>
      <c r="AE272" s="16" t="str">
        <f>IF(ISERROR(VLOOKUP(CONCATENATE($A272,"_",AE$2),'Reference data SID'!$B:$M,12,FALSE)),"",VLOOKUP(CONCATENATE($A272,"_",AE$2),'Reference data SID'!$B:$M,12,FALSE))</f>
        <v/>
      </c>
      <c r="AF272" s="16" t="str">
        <f>IF(ISERROR(VLOOKUP(CONCATENATE($A272,"_",AF$2),'Reference data SID'!$B:$M,12,FALSE)),"",VLOOKUP(CONCATENATE($A272,"_",AF$2),'Reference data SID'!$B:$M,12,FALSE))</f>
        <v/>
      </c>
      <c r="AG272" s="16" t="str">
        <f>IF(ISERROR(VLOOKUP(CONCATENATE($A272,"_",AG$2),'Reference data SID'!$B:$M,12,FALSE)),"",VLOOKUP(CONCATENATE($A272,"_",AG$2),'Reference data SID'!$B:$M,12,FALSE))</f>
        <v/>
      </c>
      <c r="AH272" s="16" t="str">
        <f>IF(ISERROR(VLOOKUP(CONCATENATE($A272,"_",AH$2),'Reference data SID'!$B:$M,12,FALSE)),"",VLOOKUP(CONCATENATE($A272,"_",AH$2),'Reference data SID'!$B:$M,12,FALSE))</f>
        <v/>
      </c>
      <c r="AI272" s="16" t="str">
        <f>IF(ISERROR(VLOOKUP(CONCATENATE($A272,"_",AI$2),'Reference data SID'!$B:$M,12,FALSE)),"",VLOOKUP(CONCATENATE($A272,"_",AI$2),'Reference data SID'!$B:$M,12,FALSE))</f>
        <v/>
      </c>
      <c r="AJ272" s="16" t="str">
        <f>IF(ISERROR(VLOOKUP(CONCATENATE($A272,"_",AJ$2),'Reference data SID'!$B:$M,12,FALSE)),"",VLOOKUP(CONCATENATE($A272,"_",AJ$2),'Reference data SID'!$B:$M,12,FALSE))</f>
        <v/>
      </c>
      <c r="AK272" s="16" t="str">
        <f>IF(ISERROR(VLOOKUP(CONCATENATE($A272,"_",AK$2),'Reference data SID'!$B:$M,12,FALSE)),"",VLOOKUP(CONCATENATE($A272,"_",AK$2),'Reference data SID'!$B:$M,12,FALSE))</f>
        <v/>
      </c>
      <c r="AL272" s="16" t="str">
        <f>IF(ISERROR(VLOOKUP(CONCATENATE($A272,"_",AL$2),'Reference data SID'!$B:$M,12,FALSE)),"",VLOOKUP(CONCATENATE($A272,"_",AL$2),'Reference data SID'!$B:$M,12,FALSE))</f>
        <v/>
      </c>
      <c r="AM272" s="16" t="str">
        <f>IF(ISERROR(VLOOKUP(CONCATENATE($A272,"_",AM$2),'Reference data SID'!$B:$M,12,FALSE)),"",VLOOKUP(CONCATENATE($A272,"_",AM$2),'Reference data SID'!$B:$M,12,FALSE))</f>
        <v/>
      </c>
      <c r="AN272" s="16" t="str">
        <f>IF(ISERROR(VLOOKUP(CONCATENATE($A272,"_",AN$2),'Reference data SID'!$B:$M,12,FALSE)),"",VLOOKUP(CONCATENATE($A272,"_",AN$2),'Reference data SID'!$B:$M,12,FALSE))</f>
        <v/>
      </c>
      <c r="AO272" s="16" t="str">
        <f>IF(ISERROR(VLOOKUP(CONCATENATE($A272,"_",AO$2),'Reference data SID'!$B:$M,12,FALSE)),"",VLOOKUP(CONCATENATE($A272,"_",AO$2),'Reference data SID'!$B:$M,12,FALSE))</f>
        <v/>
      </c>
      <c r="AP272" s="16" t="str">
        <f>IF(ISERROR(VLOOKUP(CONCATENATE($A272,"_",AP$2),'Reference data SID'!$B:$M,12,FALSE)),"",VLOOKUP(CONCATENATE($A272,"_",AP$2),'Reference data SID'!$B:$M,12,FALSE))</f>
        <v/>
      </c>
      <c r="AQ272" s="16" t="str">
        <f>IF(ISERROR(VLOOKUP(CONCATENATE($A272,"_",AQ$2),'Reference data SID'!$B:$M,12,FALSE)),"",VLOOKUP(CONCATENATE($A272,"_",AQ$2),'Reference data SID'!$B:$M,12,FALSE))</f>
        <v/>
      </c>
      <c r="AR272" s="16" t="str">
        <f>IF(ISERROR(VLOOKUP(CONCATENATE($A272,"_",AR$2),'Reference data SID'!$B:$M,12,FALSE)),"",VLOOKUP(CONCATENATE($A272,"_",AR$2),'Reference data SID'!$B:$M,12,FALSE))</f>
        <v/>
      </c>
      <c r="AS272" s="16" t="str">
        <f>IF(ISERROR(VLOOKUP(CONCATENATE($A272,"_",AS$2),'Reference data SID'!$B:$M,12,FALSE)),"",VLOOKUP(CONCATENATE($A272,"_",AS$2),'Reference data SID'!$B:$M,12,FALSE))</f>
        <v/>
      </c>
      <c r="AT272" s="16" t="str">
        <f>IF(ISERROR(VLOOKUP(CONCATENATE($A272,"_",AT$2),'Reference data SID'!$B:$M,12,FALSE)),"",VLOOKUP(CONCATENATE($A272,"_",AT$2),'Reference data SID'!$B:$M,12,FALSE))</f>
        <v/>
      </c>
    </row>
    <row r="273" spans="1:46" x14ac:dyDescent="0.25">
      <c r="A273">
        <v>269</v>
      </c>
      <c r="B273" s="16" t="str">
        <f>IF(ISERROR(VLOOKUP(CONCATENATE($A273,"_",B$2),'Reference data SID'!$B:$M,12,FALSE)),"",VLOOKUP(CONCATENATE($A273,"_",B$2),'Reference data SID'!$B:$M,12,FALSE))</f>
        <v/>
      </c>
      <c r="C273" s="16" t="str">
        <f>IF(ISERROR(VLOOKUP(CONCATENATE($A273,"_",C$2),'Reference data SID'!$B:$M,12,FALSE)),"",VLOOKUP(CONCATENATE($A273,"_",C$2),'Reference data SID'!$B:$M,12,FALSE))</f>
        <v/>
      </c>
      <c r="D273" s="16" t="str">
        <f>IF(ISERROR(VLOOKUP(CONCATENATE($A273,"_",D$2),'Reference data SID'!$B:$M,12,FALSE)),"",VLOOKUP(CONCATENATE($A273,"_",D$2),'Reference data SID'!$B:$M,12,FALSE))</f>
        <v/>
      </c>
      <c r="E273" s="16" t="str">
        <f>IF(ISERROR(VLOOKUP(CONCATENATE($A273,"_",E$2),'Reference data SID'!$B:$M,12,FALSE)),"",VLOOKUP(CONCATENATE($A273,"_",E$2),'Reference data SID'!$B:$M,12,FALSE))</f>
        <v/>
      </c>
      <c r="F273" s="16" t="str">
        <f>IF(ISERROR(VLOOKUP(CONCATENATE($A273,"_",F$2),'Reference data SID'!$B:$M,12,FALSE)),"",VLOOKUP(CONCATENATE($A273,"_",F$2),'Reference data SID'!$B:$M,12,FALSE))</f>
        <v/>
      </c>
      <c r="G273" s="16" t="str">
        <f>IF(ISERROR(VLOOKUP(CONCATENATE($A273,"_",G$2),'Reference data SID'!$B:$M,12,FALSE)),"",VLOOKUP(CONCATENATE($A273,"_",G$2),'Reference data SID'!$B:$M,12,FALSE))</f>
        <v/>
      </c>
      <c r="H273" s="16" t="str">
        <f>IF(ISERROR(VLOOKUP(CONCATENATE($A273,"_",H$2),'Reference data SID'!$B:$M,12,FALSE)),"",VLOOKUP(CONCATENATE($A273,"_",H$2),'Reference data SID'!$B:$M,12,FALSE))</f>
        <v/>
      </c>
      <c r="I273" s="16" t="str">
        <f>IF(ISERROR(VLOOKUP(CONCATENATE($A273,"_",I$2),'Reference data SID'!$B:$M,12,FALSE)),"",VLOOKUP(CONCATENATE($A273,"_",I$2),'Reference data SID'!$B:$M,12,FALSE))</f>
        <v/>
      </c>
      <c r="J273" s="16" t="str">
        <f>IF(ISERROR(VLOOKUP(CONCATENATE($A273,"_",J$2),'Reference data SID'!$B:$M,12,FALSE)),"",VLOOKUP(CONCATENATE($A273,"_",J$2),'Reference data SID'!$B:$M,12,FALSE))</f>
        <v/>
      </c>
      <c r="K273" s="16" t="str">
        <f>IF(ISERROR(VLOOKUP(CONCATENATE($A273,"_",K$2),'Reference data SID'!$B:$M,12,FALSE)),"",VLOOKUP(CONCATENATE($A273,"_",K$2),'Reference data SID'!$B:$M,12,FALSE))</f>
        <v/>
      </c>
      <c r="L273" s="16" t="str">
        <f>IF(ISERROR(VLOOKUP(CONCATENATE($A273,"_",L$2),'Reference data SID'!$B:$M,12,FALSE)),"",VLOOKUP(CONCATENATE($A273,"_",L$2),'Reference data SID'!$B:$M,12,FALSE))</f>
        <v/>
      </c>
      <c r="M273" s="16" t="str">
        <f>IF(ISERROR(VLOOKUP(CONCATENATE($A273,"_",M$2),'Reference data SID'!$B:$M,12,FALSE)),"",VLOOKUP(CONCATENATE($A273,"_",M$2),'Reference data SID'!$B:$M,12,FALSE))</f>
        <v/>
      </c>
      <c r="N273" s="16" t="str">
        <f>IF(ISERROR(VLOOKUP(CONCATENATE($A273,"_",N$2),'Reference data SID'!$B:$M,12,FALSE)),"",VLOOKUP(CONCATENATE($A273,"_",N$2),'Reference data SID'!$B:$M,12,FALSE))</f>
        <v/>
      </c>
      <c r="O273" s="16" t="str">
        <f>IF(ISERROR(VLOOKUP(CONCATENATE($A273,"_",O$2),'Reference data SID'!$B:$M,12,FALSE)),"",VLOOKUP(CONCATENATE($A273,"_",O$2),'Reference data SID'!$B:$M,12,FALSE))</f>
        <v/>
      </c>
      <c r="P273" s="16" t="str">
        <f>IF(ISERROR(VLOOKUP(CONCATENATE($A273,"_",P$2),'Reference data SID'!$B:$M,12,FALSE)),"",VLOOKUP(CONCATENATE($A273,"_",P$2),'Reference data SID'!$B:$M,12,FALSE))</f>
        <v/>
      </c>
      <c r="Q273" s="16" t="str">
        <f>IF(ISERROR(VLOOKUP(CONCATENATE($A273,"_",Q$2),'Reference data SID'!$B:$M,12,FALSE)),"",VLOOKUP(CONCATENATE($A273,"_",Q$2),'Reference data SID'!$B:$M,12,FALSE))</f>
        <v/>
      </c>
      <c r="R273" s="16" t="str">
        <f>IF(ISERROR(VLOOKUP(CONCATENATE($A273,"_",R$2),'Reference data SID'!$B:$M,12,FALSE)),"",VLOOKUP(CONCATENATE($A273,"_",R$2),'Reference data SID'!$B:$M,12,FALSE))</f>
        <v/>
      </c>
      <c r="S273" s="16" t="str">
        <f>IF(ISERROR(VLOOKUP(CONCATENATE($A273,"_",S$2),'Reference data SID'!$B:$M,12,FALSE)),"",VLOOKUP(CONCATENATE($A273,"_",S$2),'Reference data SID'!$B:$M,12,FALSE))</f>
        <v/>
      </c>
      <c r="T273" s="16" t="str">
        <f>IF(ISERROR(VLOOKUP(CONCATENATE($A273,"_",T$2),'Reference data SID'!$B:$M,12,FALSE)),"",VLOOKUP(CONCATENATE($A273,"_",T$2),'Reference data SID'!$B:$M,12,FALSE))</f>
        <v/>
      </c>
      <c r="U273" s="16" t="str">
        <f>IF(ISERROR(VLOOKUP(CONCATENATE($A273,"_",U$2),'Reference data SID'!$B:$M,12,FALSE)),"",VLOOKUP(CONCATENATE($A273,"_",U$2),'Reference data SID'!$B:$M,12,FALSE))</f>
        <v/>
      </c>
      <c r="V273" s="16" t="str">
        <f>IF(ISERROR(VLOOKUP(CONCATENATE($A273,"_",V$2),'Reference data SID'!$B:$M,12,FALSE)),"",VLOOKUP(CONCATENATE($A273,"_",V$2),'Reference data SID'!$B:$M,12,FALSE))</f>
        <v/>
      </c>
      <c r="W273" s="16" t="str">
        <f>IF(ISERROR(VLOOKUP(CONCATENATE($A273,"_",W$2),'Reference data SID'!$B:$M,12,FALSE)),"",VLOOKUP(CONCATENATE($A273,"_",W$2),'Reference data SID'!$B:$M,12,FALSE))</f>
        <v/>
      </c>
      <c r="X273" s="16" t="str">
        <f>IF(ISERROR(VLOOKUP(CONCATENATE($A273,"_",X$2),'Reference data SID'!$B:$M,12,FALSE)),"",VLOOKUP(CONCATENATE($A273,"_",X$2),'Reference data SID'!$B:$M,12,FALSE))</f>
        <v/>
      </c>
      <c r="Y273" s="16" t="str">
        <f>IF(ISERROR(VLOOKUP(CONCATENATE($A273,"_",Y$2),'Reference data SID'!$B:$M,12,FALSE)),"",VLOOKUP(CONCATENATE($A273,"_",Y$2),'Reference data SID'!$B:$M,12,FALSE))</f>
        <v/>
      </c>
      <c r="Z273" s="16" t="str">
        <f>IF(ISERROR(VLOOKUP(CONCATENATE($A273,"_",Z$2),'Reference data SID'!$B:$M,12,FALSE)),"",VLOOKUP(CONCATENATE($A273,"_",Z$2),'Reference data SID'!$B:$M,12,FALSE))</f>
        <v/>
      </c>
      <c r="AA273" s="16" t="str">
        <f>IF(ISERROR(VLOOKUP(CONCATENATE($A273,"_",AA$2),'Reference data SID'!$B:$M,12,FALSE)),"",VLOOKUP(CONCATENATE($A273,"_",AA$2),'Reference data SID'!$B:$M,12,FALSE))</f>
        <v/>
      </c>
      <c r="AB273" s="16" t="str">
        <f>IF(ISERROR(VLOOKUP(CONCATENATE($A273,"_",AB$2),'Reference data SID'!$B:$M,12,FALSE)),"",VLOOKUP(CONCATENATE($A273,"_",AB$2),'Reference data SID'!$B:$M,12,FALSE))</f>
        <v/>
      </c>
      <c r="AC273" s="16" t="str">
        <f>IF(ISERROR(VLOOKUP(CONCATENATE($A273,"_",AC$2),'Reference data SID'!$B:$M,12,FALSE)),"",VLOOKUP(CONCATENATE($A273,"_",AC$2),'Reference data SID'!$B:$M,12,FALSE))</f>
        <v/>
      </c>
      <c r="AD273" s="16" t="str">
        <f>IF(ISERROR(VLOOKUP(CONCATENATE($A273,"_",AD$2),'Reference data SID'!$B:$M,12,FALSE)),"",VLOOKUP(CONCATENATE($A273,"_",AD$2),'Reference data SID'!$B:$M,12,FALSE))</f>
        <v/>
      </c>
      <c r="AE273" s="16" t="str">
        <f>IF(ISERROR(VLOOKUP(CONCATENATE($A273,"_",AE$2),'Reference data SID'!$B:$M,12,FALSE)),"",VLOOKUP(CONCATENATE($A273,"_",AE$2),'Reference data SID'!$B:$M,12,FALSE))</f>
        <v/>
      </c>
      <c r="AF273" s="16" t="str">
        <f>IF(ISERROR(VLOOKUP(CONCATENATE($A273,"_",AF$2),'Reference data SID'!$B:$M,12,FALSE)),"",VLOOKUP(CONCATENATE($A273,"_",AF$2),'Reference data SID'!$B:$M,12,FALSE))</f>
        <v/>
      </c>
      <c r="AG273" s="16" t="str">
        <f>IF(ISERROR(VLOOKUP(CONCATENATE($A273,"_",AG$2),'Reference data SID'!$B:$M,12,FALSE)),"",VLOOKUP(CONCATENATE($A273,"_",AG$2),'Reference data SID'!$B:$M,12,FALSE))</f>
        <v/>
      </c>
      <c r="AH273" s="16" t="str">
        <f>IF(ISERROR(VLOOKUP(CONCATENATE($A273,"_",AH$2),'Reference data SID'!$B:$M,12,FALSE)),"",VLOOKUP(CONCATENATE($A273,"_",AH$2),'Reference data SID'!$B:$M,12,FALSE))</f>
        <v/>
      </c>
      <c r="AI273" s="16" t="str">
        <f>IF(ISERROR(VLOOKUP(CONCATENATE($A273,"_",AI$2),'Reference data SID'!$B:$M,12,FALSE)),"",VLOOKUP(CONCATENATE($A273,"_",AI$2),'Reference data SID'!$B:$M,12,FALSE))</f>
        <v/>
      </c>
      <c r="AJ273" s="16" t="str">
        <f>IF(ISERROR(VLOOKUP(CONCATENATE($A273,"_",AJ$2),'Reference data SID'!$B:$M,12,FALSE)),"",VLOOKUP(CONCATENATE($A273,"_",AJ$2),'Reference data SID'!$B:$M,12,FALSE))</f>
        <v/>
      </c>
      <c r="AK273" s="16" t="str">
        <f>IF(ISERROR(VLOOKUP(CONCATENATE($A273,"_",AK$2),'Reference data SID'!$B:$M,12,FALSE)),"",VLOOKUP(CONCATENATE($A273,"_",AK$2),'Reference data SID'!$B:$M,12,FALSE))</f>
        <v/>
      </c>
      <c r="AL273" s="16" t="str">
        <f>IF(ISERROR(VLOOKUP(CONCATENATE($A273,"_",AL$2),'Reference data SID'!$B:$M,12,FALSE)),"",VLOOKUP(CONCATENATE($A273,"_",AL$2),'Reference data SID'!$B:$M,12,FALSE))</f>
        <v/>
      </c>
      <c r="AM273" s="16" t="str">
        <f>IF(ISERROR(VLOOKUP(CONCATENATE($A273,"_",AM$2),'Reference data SID'!$B:$M,12,FALSE)),"",VLOOKUP(CONCATENATE($A273,"_",AM$2),'Reference data SID'!$B:$M,12,FALSE))</f>
        <v/>
      </c>
      <c r="AN273" s="16" t="str">
        <f>IF(ISERROR(VLOOKUP(CONCATENATE($A273,"_",AN$2),'Reference data SID'!$B:$M,12,FALSE)),"",VLOOKUP(CONCATENATE($A273,"_",AN$2),'Reference data SID'!$B:$M,12,FALSE))</f>
        <v/>
      </c>
      <c r="AO273" s="16" t="str">
        <f>IF(ISERROR(VLOOKUP(CONCATENATE($A273,"_",AO$2),'Reference data SID'!$B:$M,12,FALSE)),"",VLOOKUP(CONCATENATE($A273,"_",AO$2),'Reference data SID'!$B:$M,12,FALSE))</f>
        <v/>
      </c>
      <c r="AP273" s="16" t="str">
        <f>IF(ISERROR(VLOOKUP(CONCATENATE($A273,"_",AP$2),'Reference data SID'!$B:$M,12,FALSE)),"",VLOOKUP(CONCATENATE($A273,"_",AP$2),'Reference data SID'!$B:$M,12,FALSE))</f>
        <v/>
      </c>
      <c r="AQ273" s="16" t="str">
        <f>IF(ISERROR(VLOOKUP(CONCATENATE($A273,"_",AQ$2),'Reference data SID'!$B:$M,12,FALSE)),"",VLOOKUP(CONCATENATE($A273,"_",AQ$2),'Reference data SID'!$B:$M,12,FALSE))</f>
        <v/>
      </c>
      <c r="AR273" s="16" t="str">
        <f>IF(ISERROR(VLOOKUP(CONCATENATE($A273,"_",AR$2),'Reference data SID'!$B:$M,12,FALSE)),"",VLOOKUP(CONCATENATE($A273,"_",AR$2),'Reference data SID'!$B:$M,12,FALSE))</f>
        <v/>
      </c>
      <c r="AS273" s="16" t="str">
        <f>IF(ISERROR(VLOOKUP(CONCATENATE($A273,"_",AS$2),'Reference data SID'!$B:$M,12,FALSE)),"",VLOOKUP(CONCATENATE($A273,"_",AS$2),'Reference data SID'!$B:$M,12,FALSE))</f>
        <v/>
      </c>
      <c r="AT273" s="16" t="str">
        <f>IF(ISERROR(VLOOKUP(CONCATENATE($A273,"_",AT$2),'Reference data SID'!$B:$M,12,FALSE)),"",VLOOKUP(CONCATENATE($A273,"_",AT$2),'Reference data SID'!$B:$M,12,FALSE))</f>
        <v/>
      </c>
    </row>
    <row r="274" spans="1:46" x14ac:dyDescent="0.25">
      <c r="A274">
        <v>270</v>
      </c>
      <c r="B274" s="16" t="str">
        <f>IF(ISERROR(VLOOKUP(CONCATENATE($A274,"_",B$2),'Reference data SID'!$B:$M,12,FALSE)),"",VLOOKUP(CONCATENATE($A274,"_",B$2),'Reference data SID'!$B:$M,12,FALSE))</f>
        <v/>
      </c>
      <c r="C274" s="16" t="str">
        <f>IF(ISERROR(VLOOKUP(CONCATENATE($A274,"_",C$2),'Reference data SID'!$B:$M,12,FALSE)),"",VLOOKUP(CONCATENATE($A274,"_",C$2),'Reference data SID'!$B:$M,12,FALSE))</f>
        <v/>
      </c>
      <c r="D274" s="16" t="str">
        <f>IF(ISERROR(VLOOKUP(CONCATENATE($A274,"_",D$2),'Reference data SID'!$B:$M,12,FALSE)),"",VLOOKUP(CONCATENATE($A274,"_",D$2),'Reference data SID'!$B:$M,12,FALSE))</f>
        <v/>
      </c>
      <c r="E274" s="16" t="str">
        <f>IF(ISERROR(VLOOKUP(CONCATENATE($A274,"_",E$2),'Reference data SID'!$B:$M,12,FALSE)),"",VLOOKUP(CONCATENATE($A274,"_",E$2),'Reference data SID'!$B:$M,12,FALSE))</f>
        <v/>
      </c>
      <c r="F274" s="16" t="str">
        <f>IF(ISERROR(VLOOKUP(CONCATENATE($A274,"_",F$2),'Reference data SID'!$B:$M,12,FALSE)),"",VLOOKUP(CONCATENATE($A274,"_",F$2),'Reference data SID'!$B:$M,12,FALSE))</f>
        <v/>
      </c>
      <c r="G274" s="16" t="str">
        <f>IF(ISERROR(VLOOKUP(CONCATENATE($A274,"_",G$2),'Reference data SID'!$B:$M,12,FALSE)),"",VLOOKUP(CONCATENATE($A274,"_",G$2),'Reference data SID'!$B:$M,12,FALSE))</f>
        <v/>
      </c>
      <c r="H274" s="16" t="str">
        <f>IF(ISERROR(VLOOKUP(CONCATENATE($A274,"_",H$2),'Reference data SID'!$B:$M,12,FALSE)),"",VLOOKUP(CONCATENATE($A274,"_",H$2),'Reference data SID'!$B:$M,12,FALSE))</f>
        <v/>
      </c>
      <c r="I274" s="16" t="str">
        <f>IF(ISERROR(VLOOKUP(CONCATENATE($A274,"_",I$2),'Reference data SID'!$B:$M,12,FALSE)),"",VLOOKUP(CONCATENATE($A274,"_",I$2),'Reference data SID'!$B:$M,12,FALSE))</f>
        <v/>
      </c>
      <c r="J274" s="16" t="str">
        <f>IF(ISERROR(VLOOKUP(CONCATENATE($A274,"_",J$2),'Reference data SID'!$B:$M,12,FALSE)),"",VLOOKUP(CONCATENATE($A274,"_",J$2),'Reference data SID'!$B:$M,12,FALSE))</f>
        <v/>
      </c>
      <c r="K274" s="16" t="str">
        <f>IF(ISERROR(VLOOKUP(CONCATENATE($A274,"_",K$2),'Reference data SID'!$B:$M,12,FALSE)),"",VLOOKUP(CONCATENATE($A274,"_",K$2),'Reference data SID'!$B:$M,12,FALSE))</f>
        <v/>
      </c>
      <c r="L274" s="16" t="str">
        <f>IF(ISERROR(VLOOKUP(CONCATENATE($A274,"_",L$2),'Reference data SID'!$B:$M,12,FALSE)),"",VLOOKUP(CONCATENATE($A274,"_",L$2),'Reference data SID'!$B:$M,12,FALSE))</f>
        <v/>
      </c>
      <c r="M274" s="16" t="str">
        <f>IF(ISERROR(VLOOKUP(CONCATENATE($A274,"_",M$2),'Reference data SID'!$B:$M,12,FALSE)),"",VLOOKUP(CONCATENATE($A274,"_",M$2),'Reference data SID'!$B:$M,12,FALSE))</f>
        <v/>
      </c>
      <c r="N274" s="16" t="str">
        <f>IF(ISERROR(VLOOKUP(CONCATENATE($A274,"_",N$2),'Reference data SID'!$B:$M,12,FALSE)),"",VLOOKUP(CONCATENATE($A274,"_",N$2),'Reference data SID'!$B:$M,12,FALSE))</f>
        <v/>
      </c>
      <c r="O274" s="16" t="str">
        <f>IF(ISERROR(VLOOKUP(CONCATENATE($A274,"_",O$2),'Reference data SID'!$B:$M,12,FALSE)),"",VLOOKUP(CONCATENATE($A274,"_",O$2),'Reference data SID'!$B:$M,12,FALSE))</f>
        <v/>
      </c>
      <c r="P274" s="16" t="str">
        <f>IF(ISERROR(VLOOKUP(CONCATENATE($A274,"_",P$2),'Reference data SID'!$B:$M,12,FALSE)),"",VLOOKUP(CONCATENATE($A274,"_",P$2),'Reference data SID'!$B:$M,12,FALSE))</f>
        <v/>
      </c>
      <c r="Q274" s="16" t="str">
        <f>IF(ISERROR(VLOOKUP(CONCATENATE($A274,"_",Q$2),'Reference data SID'!$B:$M,12,FALSE)),"",VLOOKUP(CONCATENATE($A274,"_",Q$2),'Reference data SID'!$B:$M,12,FALSE))</f>
        <v/>
      </c>
      <c r="R274" s="16" t="str">
        <f>IF(ISERROR(VLOOKUP(CONCATENATE($A274,"_",R$2),'Reference data SID'!$B:$M,12,FALSE)),"",VLOOKUP(CONCATENATE($A274,"_",R$2),'Reference data SID'!$B:$M,12,FALSE))</f>
        <v/>
      </c>
      <c r="S274" s="16" t="str">
        <f>IF(ISERROR(VLOOKUP(CONCATENATE($A274,"_",S$2),'Reference data SID'!$B:$M,12,FALSE)),"",VLOOKUP(CONCATENATE($A274,"_",S$2),'Reference data SID'!$B:$M,12,FALSE))</f>
        <v/>
      </c>
      <c r="T274" s="16" t="str">
        <f>IF(ISERROR(VLOOKUP(CONCATENATE($A274,"_",T$2),'Reference data SID'!$B:$M,12,FALSE)),"",VLOOKUP(CONCATENATE($A274,"_",T$2),'Reference data SID'!$B:$M,12,FALSE))</f>
        <v/>
      </c>
      <c r="U274" s="16" t="str">
        <f>IF(ISERROR(VLOOKUP(CONCATENATE($A274,"_",U$2),'Reference data SID'!$B:$M,12,FALSE)),"",VLOOKUP(CONCATENATE($A274,"_",U$2),'Reference data SID'!$B:$M,12,FALSE))</f>
        <v/>
      </c>
      <c r="V274" s="16" t="str">
        <f>IF(ISERROR(VLOOKUP(CONCATENATE($A274,"_",V$2),'Reference data SID'!$B:$M,12,FALSE)),"",VLOOKUP(CONCATENATE($A274,"_",V$2),'Reference data SID'!$B:$M,12,FALSE))</f>
        <v/>
      </c>
      <c r="W274" s="16" t="str">
        <f>IF(ISERROR(VLOOKUP(CONCATENATE($A274,"_",W$2),'Reference data SID'!$B:$M,12,FALSE)),"",VLOOKUP(CONCATENATE($A274,"_",W$2),'Reference data SID'!$B:$M,12,FALSE))</f>
        <v/>
      </c>
      <c r="X274" s="16" t="str">
        <f>IF(ISERROR(VLOOKUP(CONCATENATE($A274,"_",X$2),'Reference data SID'!$B:$M,12,FALSE)),"",VLOOKUP(CONCATENATE($A274,"_",X$2),'Reference data SID'!$B:$M,12,FALSE))</f>
        <v/>
      </c>
      <c r="Y274" s="16" t="str">
        <f>IF(ISERROR(VLOOKUP(CONCATENATE($A274,"_",Y$2),'Reference data SID'!$B:$M,12,FALSE)),"",VLOOKUP(CONCATENATE($A274,"_",Y$2),'Reference data SID'!$B:$M,12,FALSE))</f>
        <v/>
      </c>
      <c r="Z274" s="16" t="str">
        <f>IF(ISERROR(VLOOKUP(CONCATENATE($A274,"_",Z$2),'Reference data SID'!$B:$M,12,FALSE)),"",VLOOKUP(CONCATENATE($A274,"_",Z$2),'Reference data SID'!$B:$M,12,FALSE))</f>
        <v/>
      </c>
      <c r="AA274" s="16" t="str">
        <f>IF(ISERROR(VLOOKUP(CONCATENATE($A274,"_",AA$2),'Reference data SID'!$B:$M,12,FALSE)),"",VLOOKUP(CONCATENATE($A274,"_",AA$2),'Reference data SID'!$B:$M,12,FALSE))</f>
        <v/>
      </c>
      <c r="AB274" s="16" t="str">
        <f>IF(ISERROR(VLOOKUP(CONCATENATE($A274,"_",AB$2),'Reference data SID'!$B:$M,12,FALSE)),"",VLOOKUP(CONCATENATE($A274,"_",AB$2),'Reference data SID'!$B:$M,12,FALSE))</f>
        <v/>
      </c>
      <c r="AC274" s="16" t="str">
        <f>IF(ISERROR(VLOOKUP(CONCATENATE($A274,"_",AC$2),'Reference data SID'!$B:$M,12,FALSE)),"",VLOOKUP(CONCATENATE($A274,"_",AC$2),'Reference data SID'!$B:$M,12,FALSE))</f>
        <v/>
      </c>
      <c r="AD274" s="16" t="str">
        <f>IF(ISERROR(VLOOKUP(CONCATENATE($A274,"_",AD$2),'Reference data SID'!$B:$M,12,FALSE)),"",VLOOKUP(CONCATENATE($A274,"_",AD$2),'Reference data SID'!$B:$M,12,FALSE))</f>
        <v/>
      </c>
      <c r="AE274" s="16" t="str">
        <f>IF(ISERROR(VLOOKUP(CONCATENATE($A274,"_",AE$2),'Reference data SID'!$B:$M,12,FALSE)),"",VLOOKUP(CONCATENATE($A274,"_",AE$2),'Reference data SID'!$B:$M,12,FALSE))</f>
        <v/>
      </c>
      <c r="AF274" s="16" t="str">
        <f>IF(ISERROR(VLOOKUP(CONCATENATE($A274,"_",AF$2),'Reference data SID'!$B:$M,12,FALSE)),"",VLOOKUP(CONCATENATE($A274,"_",AF$2),'Reference data SID'!$B:$M,12,FALSE))</f>
        <v/>
      </c>
      <c r="AG274" s="16" t="str">
        <f>IF(ISERROR(VLOOKUP(CONCATENATE($A274,"_",AG$2),'Reference data SID'!$B:$M,12,FALSE)),"",VLOOKUP(CONCATENATE($A274,"_",AG$2),'Reference data SID'!$B:$M,12,FALSE))</f>
        <v/>
      </c>
      <c r="AH274" s="16" t="str">
        <f>IF(ISERROR(VLOOKUP(CONCATENATE($A274,"_",AH$2),'Reference data SID'!$B:$M,12,FALSE)),"",VLOOKUP(CONCATENATE($A274,"_",AH$2),'Reference data SID'!$B:$M,12,FALSE))</f>
        <v/>
      </c>
      <c r="AI274" s="16" t="str">
        <f>IF(ISERROR(VLOOKUP(CONCATENATE($A274,"_",AI$2),'Reference data SID'!$B:$M,12,FALSE)),"",VLOOKUP(CONCATENATE($A274,"_",AI$2),'Reference data SID'!$B:$M,12,FALSE))</f>
        <v/>
      </c>
      <c r="AJ274" s="16" t="str">
        <f>IF(ISERROR(VLOOKUP(CONCATENATE($A274,"_",AJ$2),'Reference data SID'!$B:$M,12,FALSE)),"",VLOOKUP(CONCATENATE($A274,"_",AJ$2),'Reference data SID'!$B:$M,12,FALSE))</f>
        <v/>
      </c>
      <c r="AK274" s="16" t="str">
        <f>IF(ISERROR(VLOOKUP(CONCATENATE($A274,"_",AK$2),'Reference data SID'!$B:$M,12,FALSE)),"",VLOOKUP(CONCATENATE($A274,"_",AK$2),'Reference data SID'!$B:$M,12,FALSE))</f>
        <v/>
      </c>
      <c r="AL274" s="16" t="str">
        <f>IF(ISERROR(VLOOKUP(CONCATENATE($A274,"_",AL$2),'Reference data SID'!$B:$M,12,FALSE)),"",VLOOKUP(CONCATENATE($A274,"_",AL$2),'Reference data SID'!$B:$M,12,FALSE))</f>
        <v/>
      </c>
      <c r="AM274" s="16" t="str">
        <f>IF(ISERROR(VLOOKUP(CONCATENATE($A274,"_",AM$2),'Reference data SID'!$B:$M,12,FALSE)),"",VLOOKUP(CONCATENATE($A274,"_",AM$2),'Reference data SID'!$B:$M,12,FALSE))</f>
        <v/>
      </c>
      <c r="AN274" s="16" t="str">
        <f>IF(ISERROR(VLOOKUP(CONCATENATE($A274,"_",AN$2),'Reference data SID'!$B:$M,12,FALSE)),"",VLOOKUP(CONCATENATE($A274,"_",AN$2),'Reference data SID'!$B:$M,12,FALSE))</f>
        <v/>
      </c>
      <c r="AO274" s="16" t="str">
        <f>IF(ISERROR(VLOOKUP(CONCATENATE($A274,"_",AO$2),'Reference data SID'!$B:$M,12,FALSE)),"",VLOOKUP(CONCATENATE($A274,"_",AO$2),'Reference data SID'!$B:$M,12,FALSE))</f>
        <v/>
      </c>
      <c r="AP274" s="16" t="str">
        <f>IF(ISERROR(VLOOKUP(CONCATENATE($A274,"_",AP$2),'Reference data SID'!$B:$M,12,FALSE)),"",VLOOKUP(CONCATENATE($A274,"_",AP$2),'Reference data SID'!$B:$M,12,FALSE))</f>
        <v/>
      </c>
      <c r="AQ274" s="16" t="str">
        <f>IF(ISERROR(VLOOKUP(CONCATENATE($A274,"_",AQ$2),'Reference data SID'!$B:$M,12,FALSE)),"",VLOOKUP(CONCATENATE($A274,"_",AQ$2),'Reference data SID'!$B:$M,12,FALSE))</f>
        <v/>
      </c>
      <c r="AR274" s="16" t="str">
        <f>IF(ISERROR(VLOOKUP(CONCATENATE($A274,"_",AR$2),'Reference data SID'!$B:$M,12,FALSE)),"",VLOOKUP(CONCATENATE($A274,"_",AR$2),'Reference data SID'!$B:$M,12,FALSE))</f>
        <v/>
      </c>
      <c r="AS274" s="16" t="str">
        <f>IF(ISERROR(VLOOKUP(CONCATENATE($A274,"_",AS$2),'Reference data SID'!$B:$M,12,FALSE)),"",VLOOKUP(CONCATENATE($A274,"_",AS$2),'Reference data SID'!$B:$M,12,FALSE))</f>
        <v/>
      </c>
      <c r="AT274" s="16" t="str">
        <f>IF(ISERROR(VLOOKUP(CONCATENATE($A274,"_",AT$2),'Reference data SID'!$B:$M,12,FALSE)),"",VLOOKUP(CONCATENATE($A274,"_",AT$2),'Reference data SID'!$B:$M,12,FALSE))</f>
        <v/>
      </c>
    </row>
    <row r="275" spans="1:46" x14ac:dyDescent="0.25">
      <c r="A275">
        <v>271</v>
      </c>
      <c r="B275" s="16" t="str">
        <f>IF(ISERROR(VLOOKUP(CONCATENATE($A275,"_",B$2),'Reference data SID'!$B:$M,12,FALSE)),"",VLOOKUP(CONCATENATE($A275,"_",B$2),'Reference data SID'!$B:$M,12,FALSE))</f>
        <v/>
      </c>
      <c r="C275" s="16" t="str">
        <f>IF(ISERROR(VLOOKUP(CONCATENATE($A275,"_",C$2),'Reference data SID'!$B:$M,12,FALSE)),"",VLOOKUP(CONCATENATE($A275,"_",C$2),'Reference data SID'!$B:$M,12,FALSE))</f>
        <v/>
      </c>
      <c r="D275" s="16" t="str">
        <f>IF(ISERROR(VLOOKUP(CONCATENATE($A275,"_",D$2),'Reference data SID'!$B:$M,12,FALSE)),"",VLOOKUP(CONCATENATE($A275,"_",D$2),'Reference data SID'!$B:$M,12,FALSE))</f>
        <v/>
      </c>
      <c r="E275" s="16" t="str">
        <f>IF(ISERROR(VLOOKUP(CONCATENATE($A275,"_",E$2),'Reference data SID'!$B:$M,12,FALSE)),"",VLOOKUP(CONCATENATE($A275,"_",E$2),'Reference data SID'!$B:$M,12,FALSE))</f>
        <v/>
      </c>
      <c r="F275" s="16" t="str">
        <f>IF(ISERROR(VLOOKUP(CONCATENATE($A275,"_",F$2),'Reference data SID'!$B:$M,12,FALSE)),"",VLOOKUP(CONCATENATE($A275,"_",F$2),'Reference data SID'!$B:$M,12,FALSE))</f>
        <v/>
      </c>
      <c r="G275" s="16" t="str">
        <f>IF(ISERROR(VLOOKUP(CONCATENATE($A275,"_",G$2),'Reference data SID'!$B:$M,12,FALSE)),"",VLOOKUP(CONCATENATE($A275,"_",G$2),'Reference data SID'!$B:$M,12,FALSE))</f>
        <v/>
      </c>
      <c r="H275" s="16" t="str">
        <f>IF(ISERROR(VLOOKUP(CONCATENATE($A275,"_",H$2),'Reference data SID'!$B:$M,12,FALSE)),"",VLOOKUP(CONCATENATE($A275,"_",H$2),'Reference data SID'!$B:$M,12,FALSE))</f>
        <v/>
      </c>
      <c r="I275" s="16" t="str">
        <f>IF(ISERROR(VLOOKUP(CONCATENATE($A275,"_",I$2),'Reference data SID'!$B:$M,12,FALSE)),"",VLOOKUP(CONCATENATE($A275,"_",I$2),'Reference data SID'!$B:$M,12,FALSE))</f>
        <v/>
      </c>
      <c r="J275" s="16" t="str">
        <f>IF(ISERROR(VLOOKUP(CONCATENATE($A275,"_",J$2),'Reference data SID'!$B:$M,12,FALSE)),"",VLOOKUP(CONCATENATE($A275,"_",J$2),'Reference data SID'!$B:$M,12,FALSE))</f>
        <v/>
      </c>
      <c r="K275" s="16" t="str">
        <f>IF(ISERROR(VLOOKUP(CONCATENATE($A275,"_",K$2),'Reference data SID'!$B:$M,12,FALSE)),"",VLOOKUP(CONCATENATE($A275,"_",K$2),'Reference data SID'!$B:$M,12,FALSE))</f>
        <v/>
      </c>
      <c r="L275" s="16" t="str">
        <f>IF(ISERROR(VLOOKUP(CONCATENATE($A275,"_",L$2),'Reference data SID'!$B:$M,12,FALSE)),"",VLOOKUP(CONCATENATE($A275,"_",L$2),'Reference data SID'!$B:$M,12,FALSE))</f>
        <v/>
      </c>
      <c r="M275" s="16" t="str">
        <f>IF(ISERROR(VLOOKUP(CONCATENATE($A275,"_",M$2),'Reference data SID'!$B:$M,12,FALSE)),"",VLOOKUP(CONCATENATE($A275,"_",M$2),'Reference data SID'!$B:$M,12,FALSE))</f>
        <v/>
      </c>
      <c r="N275" s="16" t="str">
        <f>IF(ISERROR(VLOOKUP(CONCATENATE($A275,"_",N$2),'Reference data SID'!$B:$M,12,FALSE)),"",VLOOKUP(CONCATENATE($A275,"_",N$2),'Reference data SID'!$B:$M,12,FALSE))</f>
        <v/>
      </c>
      <c r="O275" s="16" t="str">
        <f>IF(ISERROR(VLOOKUP(CONCATENATE($A275,"_",O$2),'Reference data SID'!$B:$M,12,FALSE)),"",VLOOKUP(CONCATENATE($A275,"_",O$2),'Reference data SID'!$B:$M,12,FALSE))</f>
        <v/>
      </c>
      <c r="P275" s="16" t="str">
        <f>IF(ISERROR(VLOOKUP(CONCATENATE($A275,"_",P$2),'Reference data SID'!$B:$M,12,FALSE)),"",VLOOKUP(CONCATENATE($A275,"_",P$2),'Reference data SID'!$B:$M,12,FALSE))</f>
        <v/>
      </c>
      <c r="Q275" s="16" t="str">
        <f>IF(ISERROR(VLOOKUP(CONCATENATE($A275,"_",Q$2),'Reference data SID'!$B:$M,12,FALSE)),"",VLOOKUP(CONCATENATE($A275,"_",Q$2),'Reference data SID'!$B:$M,12,FALSE))</f>
        <v/>
      </c>
      <c r="R275" s="16" t="str">
        <f>IF(ISERROR(VLOOKUP(CONCATENATE($A275,"_",R$2),'Reference data SID'!$B:$M,12,FALSE)),"",VLOOKUP(CONCATENATE($A275,"_",R$2),'Reference data SID'!$B:$M,12,FALSE))</f>
        <v/>
      </c>
      <c r="S275" s="16" t="str">
        <f>IF(ISERROR(VLOOKUP(CONCATENATE($A275,"_",S$2),'Reference data SID'!$B:$M,12,FALSE)),"",VLOOKUP(CONCATENATE($A275,"_",S$2),'Reference data SID'!$B:$M,12,FALSE))</f>
        <v/>
      </c>
      <c r="T275" s="16" t="str">
        <f>IF(ISERROR(VLOOKUP(CONCATENATE($A275,"_",T$2),'Reference data SID'!$B:$M,12,FALSE)),"",VLOOKUP(CONCATENATE($A275,"_",T$2),'Reference data SID'!$B:$M,12,FALSE))</f>
        <v/>
      </c>
      <c r="U275" s="16" t="str">
        <f>IF(ISERROR(VLOOKUP(CONCATENATE($A275,"_",U$2),'Reference data SID'!$B:$M,12,FALSE)),"",VLOOKUP(CONCATENATE($A275,"_",U$2),'Reference data SID'!$B:$M,12,FALSE))</f>
        <v/>
      </c>
      <c r="V275" s="16" t="str">
        <f>IF(ISERROR(VLOOKUP(CONCATENATE($A275,"_",V$2),'Reference data SID'!$B:$M,12,FALSE)),"",VLOOKUP(CONCATENATE($A275,"_",V$2),'Reference data SID'!$B:$M,12,FALSE))</f>
        <v/>
      </c>
      <c r="W275" s="16" t="str">
        <f>IF(ISERROR(VLOOKUP(CONCATENATE($A275,"_",W$2),'Reference data SID'!$B:$M,12,FALSE)),"",VLOOKUP(CONCATENATE($A275,"_",W$2),'Reference data SID'!$B:$M,12,FALSE))</f>
        <v/>
      </c>
      <c r="X275" s="16" t="str">
        <f>IF(ISERROR(VLOOKUP(CONCATENATE($A275,"_",X$2),'Reference data SID'!$B:$M,12,FALSE)),"",VLOOKUP(CONCATENATE($A275,"_",X$2),'Reference data SID'!$B:$M,12,FALSE))</f>
        <v/>
      </c>
      <c r="Y275" s="16" t="str">
        <f>IF(ISERROR(VLOOKUP(CONCATENATE($A275,"_",Y$2),'Reference data SID'!$B:$M,12,FALSE)),"",VLOOKUP(CONCATENATE($A275,"_",Y$2),'Reference data SID'!$B:$M,12,FALSE))</f>
        <v/>
      </c>
      <c r="Z275" s="16" t="str">
        <f>IF(ISERROR(VLOOKUP(CONCATENATE($A275,"_",Z$2),'Reference data SID'!$B:$M,12,FALSE)),"",VLOOKUP(CONCATENATE($A275,"_",Z$2),'Reference data SID'!$B:$M,12,FALSE))</f>
        <v/>
      </c>
      <c r="AA275" s="16" t="str">
        <f>IF(ISERROR(VLOOKUP(CONCATENATE($A275,"_",AA$2),'Reference data SID'!$B:$M,12,FALSE)),"",VLOOKUP(CONCATENATE($A275,"_",AA$2),'Reference data SID'!$B:$M,12,FALSE))</f>
        <v/>
      </c>
      <c r="AB275" s="16" t="str">
        <f>IF(ISERROR(VLOOKUP(CONCATENATE($A275,"_",AB$2),'Reference data SID'!$B:$M,12,FALSE)),"",VLOOKUP(CONCATENATE($A275,"_",AB$2),'Reference data SID'!$B:$M,12,FALSE))</f>
        <v/>
      </c>
      <c r="AC275" s="16" t="str">
        <f>IF(ISERROR(VLOOKUP(CONCATENATE($A275,"_",AC$2),'Reference data SID'!$B:$M,12,FALSE)),"",VLOOKUP(CONCATENATE($A275,"_",AC$2),'Reference data SID'!$B:$M,12,FALSE))</f>
        <v/>
      </c>
      <c r="AD275" s="16" t="str">
        <f>IF(ISERROR(VLOOKUP(CONCATENATE($A275,"_",AD$2),'Reference data SID'!$B:$M,12,FALSE)),"",VLOOKUP(CONCATENATE($A275,"_",AD$2),'Reference data SID'!$B:$M,12,FALSE))</f>
        <v/>
      </c>
      <c r="AE275" s="16" t="str">
        <f>IF(ISERROR(VLOOKUP(CONCATENATE($A275,"_",AE$2),'Reference data SID'!$B:$M,12,FALSE)),"",VLOOKUP(CONCATENATE($A275,"_",AE$2),'Reference data SID'!$B:$M,12,FALSE))</f>
        <v/>
      </c>
      <c r="AF275" s="16" t="str">
        <f>IF(ISERROR(VLOOKUP(CONCATENATE($A275,"_",AF$2),'Reference data SID'!$B:$M,12,FALSE)),"",VLOOKUP(CONCATENATE($A275,"_",AF$2),'Reference data SID'!$B:$M,12,FALSE))</f>
        <v/>
      </c>
      <c r="AG275" s="16" t="str">
        <f>IF(ISERROR(VLOOKUP(CONCATENATE($A275,"_",AG$2),'Reference data SID'!$B:$M,12,FALSE)),"",VLOOKUP(CONCATENATE($A275,"_",AG$2),'Reference data SID'!$B:$M,12,FALSE))</f>
        <v/>
      </c>
      <c r="AH275" s="16" t="str">
        <f>IF(ISERROR(VLOOKUP(CONCATENATE($A275,"_",AH$2),'Reference data SID'!$B:$M,12,FALSE)),"",VLOOKUP(CONCATENATE($A275,"_",AH$2),'Reference data SID'!$B:$M,12,FALSE))</f>
        <v/>
      </c>
      <c r="AI275" s="16" t="str">
        <f>IF(ISERROR(VLOOKUP(CONCATENATE($A275,"_",AI$2),'Reference data SID'!$B:$M,12,FALSE)),"",VLOOKUP(CONCATENATE($A275,"_",AI$2),'Reference data SID'!$B:$M,12,FALSE))</f>
        <v/>
      </c>
      <c r="AJ275" s="16" t="str">
        <f>IF(ISERROR(VLOOKUP(CONCATENATE($A275,"_",AJ$2),'Reference data SID'!$B:$M,12,FALSE)),"",VLOOKUP(CONCATENATE($A275,"_",AJ$2),'Reference data SID'!$B:$M,12,FALSE))</f>
        <v/>
      </c>
      <c r="AK275" s="16" t="str">
        <f>IF(ISERROR(VLOOKUP(CONCATENATE($A275,"_",AK$2),'Reference data SID'!$B:$M,12,FALSE)),"",VLOOKUP(CONCATENATE($A275,"_",AK$2),'Reference data SID'!$B:$M,12,FALSE))</f>
        <v/>
      </c>
      <c r="AL275" s="16" t="str">
        <f>IF(ISERROR(VLOOKUP(CONCATENATE($A275,"_",AL$2),'Reference data SID'!$B:$M,12,FALSE)),"",VLOOKUP(CONCATENATE($A275,"_",AL$2),'Reference data SID'!$B:$M,12,FALSE))</f>
        <v/>
      </c>
      <c r="AM275" s="16" t="str">
        <f>IF(ISERROR(VLOOKUP(CONCATENATE($A275,"_",AM$2),'Reference data SID'!$B:$M,12,FALSE)),"",VLOOKUP(CONCATENATE($A275,"_",AM$2),'Reference data SID'!$B:$M,12,FALSE))</f>
        <v/>
      </c>
      <c r="AN275" s="16" t="str">
        <f>IF(ISERROR(VLOOKUP(CONCATENATE($A275,"_",AN$2),'Reference data SID'!$B:$M,12,FALSE)),"",VLOOKUP(CONCATENATE($A275,"_",AN$2),'Reference data SID'!$B:$M,12,FALSE))</f>
        <v/>
      </c>
      <c r="AO275" s="16" t="str">
        <f>IF(ISERROR(VLOOKUP(CONCATENATE($A275,"_",AO$2),'Reference data SID'!$B:$M,12,FALSE)),"",VLOOKUP(CONCATENATE($A275,"_",AO$2),'Reference data SID'!$B:$M,12,FALSE))</f>
        <v/>
      </c>
      <c r="AP275" s="16" t="str">
        <f>IF(ISERROR(VLOOKUP(CONCATENATE($A275,"_",AP$2),'Reference data SID'!$B:$M,12,FALSE)),"",VLOOKUP(CONCATENATE($A275,"_",AP$2),'Reference data SID'!$B:$M,12,FALSE))</f>
        <v/>
      </c>
      <c r="AQ275" s="16" t="str">
        <f>IF(ISERROR(VLOOKUP(CONCATENATE($A275,"_",AQ$2),'Reference data SID'!$B:$M,12,FALSE)),"",VLOOKUP(CONCATENATE($A275,"_",AQ$2),'Reference data SID'!$B:$M,12,FALSE))</f>
        <v/>
      </c>
      <c r="AR275" s="16" t="str">
        <f>IF(ISERROR(VLOOKUP(CONCATENATE($A275,"_",AR$2),'Reference data SID'!$B:$M,12,FALSE)),"",VLOOKUP(CONCATENATE($A275,"_",AR$2),'Reference data SID'!$B:$M,12,FALSE))</f>
        <v/>
      </c>
      <c r="AS275" s="16" t="str">
        <f>IF(ISERROR(VLOOKUP(CONCATENATE($A275,"_",AS$2),'Reference data SID'!$B:$M,12,FALSE)),"",VLOOKUP(CONCATENATE($A275,"_",AS$2),'Reference data SID'!$B:$M,12,FALSE))</f>
        <v/>
      </c>
      <c r="AT275" s="16" t="str">
        <f>IF(ISERROR(VLOOKUP(CONCATENATE($A275,"_",AT$2),'Reference data SID'!$B:$M,12,FALSE)),"",VLOOKUP(CONCATENATE($A275,"_",AT$2),'Reference data SID'!$B:$M,12,FALSE))</f>
        <v/>
      </c>
    </row>
    <row r="276" spans="1:46" x14ac:dyDescent="0.25">
      <c r="A276">
        <v>272</v>
      </c>
      <c r="B276" s="16" t="str">
        <f>IF(ISERROR(VLOOKUP(CONCATENATE($A276,"_",B$2),'Reference data SID'!$B:$M,12,FALSE)),"",VLOOKUP(CONCATENATE($A276,"_",B$2),'Reference data SID'!$B:$M,12,FALSE))</f>
        <v/>
      </c>
      <c r="C276" s="16" t="str">
        <f>IF(ISERROR(VLOOKUP(CONCATENATE($A276,"_",C$2),'Reference data SID'!$B:$M,12,FALSE)),"",VLOOKUP(CONCATENATE($A276,"_",C$2),'Reference data SID'!$B:$M,12,FALSE))</f>
        <v/>
      </c>
      <c r="D276" s="16" t="str">
        <f>IF(ISERROR(VLOOKUP(CONCATENATE($A276,"_",D$2),'Reference data SID'!$B:$M,12,FALSE)),"",VLOOKUP(CONCATENATE($A276,"_",D$2),'Reference data SID'!$B:$M,12,FALSE))</f>
        <v/>
      </c>
      <c r="E276" s="16" t="str">
        <f>IF(ISERROR(VLOOKUP(CONCATENATE($A276,"_",E$2),'Reference data SID'!$B:$M,12,FALSE)),"",VLOOKUP(CONCATENATE($A276,"_",E$2),'Reference data SID'!$B:$M,12,FALSE))</f>
        <v/>
      </c>
      <c r="F276" s="16" t="str">
        <f>IF(ISERROR(VLOOKUP(CONCATENATE($A276,"_",F$2),'Reference data SID'!$B:$M,12,FALSE)),"",VLOOKUP(CONCATENATE($A276,"_",F$2),'Reference data SID'!$B:$M,12,FALSE))</f>
        <v/>
      </c>
      <c r="G276" s="16" t="str">
        <f>IF(ISERROR(VLOOKUP(CONCATENATE($A276,"_",G$2),'Reference data SID'!$B:$M,12,FALSE)),"",VLOOKUP(CONCATENATE($A276,"_",G$2),'Reference data SID'!$B:$M,12,FALSE))</f>
        <v/>
      </c>
      <c r="H276" s="16" t="str">
        <f>IF(ISERROR(VLOOKUP(CONCATENATE($A276,"_",H$2),'Reference data SID'!$B:$M,12,FALSE)),"",VLOOKUP(CONCATENATE($A276,"_",H$2),'Reference data SID'!$B:$M,12,FALSE))</f>
        <v/>
      </c>
      <c r="I276" s="16" t="str">
        <f>IF(ISERROR(VLOOKUP(CONCATENATE($A276,"_",I$2),'Reference data SID'!$B:$M,12,FALSE)),"",VLOOKUP(CONCATENATE($A276,"_",I$2),'Reference data SID'!$B:$M,12,FALSE))</f>
        <v/>
      </c>
      <c r="J276" s="16" t="str">
        <f>IF(ISERROR(VLOOKUP(CONCATENATE($A276,"_",J$2),'Reference data SID'!$B:$M,12,FALSE)),"",VLOOKUP(CONCATENATE($A276,"_",J$2),'Reference data SID'!$B:$M,12,FALSE))</f>
        <v/>
      </c>
      <c r="K276" s="16" t="str">
        <f>IF(ISERROR(VLOOKUP(CONCATENATE($A276,"_",K$2),'Reference data SID'!$B:$M,12,FALSE)),"",VLOOKUP(CONCATENATE($A276,"_",K$2),'Reference data SID'!$B:$M,12,FALSE))</f>
        <v/>
      </c>
      <c r="L276" s="16" t="str">
        <f>IF(ISERROR(VLOOKUP(CONCATENATE($A276,"_",L$2),'Reference data SID'!$B:$M,12,FALSE)),"",VLOOKUP(CONCATENATE($A276,"_",L$2),'Reference data SID'!$B:$M,12,FALSE))</f>
        <v/>
      </c>
      <c r="M276" s="16" t="str">
        <f>IF(ISERROR(VLOOKUP(CONCATENATE($A276,"_",M$2),'Reference data SID'!$B:$M,12,FALSE)),"",VLOOKUP(CONCATENATE($A276,"_",M$2),'Reference data SID'!$B:$M,12,FALSE))</f>
        <v/>
      </c>
      <c r="N276" s="16" t="str">
        <f>IF(ISERROR(VLOOKUP(CONCATENATE($A276,"_",N$2),'Reference data SID'!$B:$M,12,FALSE)),"",VLOOKUP(CONCATENATE($A276,"_",N$2),'Reference data SID'!$B:$M,12,FALSE))</f>
        <v/>
      </c>
      <c r="O276" s="16" t="str">
        <f>IF(ISERROR(VLOOKUP(CONCATENATE($A276,"_",O$2),'Reference data SID'!$B:$M,12,FALSE)),"",VLOOKUP(CONCATENATE($A276,"_",O$2),'Reference data SID'!$B:$M,12,FALSE))</f>
        <v/>
      </c>
      <c r="P276" s="16" t="str">
        <f>IF(ISERROR(VLOOKUP(CONCATENATE($A276,"_",P$2),'Reference data SID'!$B:$M,12,FALSE)),"",VLOOKUP(CONCATENATE($A276,"_",P$2),'Reference data SID'!$B:$M,12,FALSE))</f>
        <v/>
      </c>
      <c r="Q276" s="16" t="str">
        <f>IF(ISERROR(VLOOKUP(CONCATENATE($A276,"_",Q$2),'Reference data SID'!$B:$M,12,FALSE)),"",VLOOKUP(CONCATENATE($A276,"_",Q$2),'Reference data SID'!$B:$M,12,FALSE))</f>
        <v/>
      </c>
      <c r="R276" s="16" t="str">
        <f>IF(ISERROR(VLOOKUP(CONCATENATE($A276,"_",R$2),'Reference data SID'!$B:$M,12,FALSE)),"",VLOOKUP(CONCATENATE($A276,"_",R$2),'Reference data SID'!$B:$M,12,FALSE))</f>
        <v/>
      </c>
      <c r="S276" s="16" t="str">
        <f>IF(ISERROR(VLOOKUP(CONCATENATE($A276,"_",S$2),'Reference data SID'!$B:$M,12,FALSE)),"",VLOOKUP(CONCATENATE($A276,"_",S$2),'Reference data SID'!$B:$M,12,FALSE))</f>
        <v/>
      </c>
      <c r="T276" s="16" t="str">
        <f>IF(ISERROR(VLOOKUP(CONCATENATE($A276,"_",T$2),'Reference data SID'!$B:$M,12,FALSE)),"",VLOOKUP(CONCATENATE($A276,"_",T$2),'Reference data SID'!$B:$M,12,FALSE))</f>
        <v/>
      </c>
      <c r="U276" s="16" t="str">
        <f>IF(ISERROR(VLOOKUP(CONCATENATE($A276,"_",U$2),'Reference data SID'!$B:$M,12,FALSE)),"",VLOOKUP(CONCATENATE($A276,"_",U$2),'Reference data SID'!$B:$M,12,FALSE))</f>
        <v/>
      </c>
      <c r="V276" s="16" t="str">
        <f>IF(ISERROR(VLOOKUP(CONCATENATE($A276,"_",V$2),'Reference data SID'!$B:$M,12,FALSE)),"",VLOOKUP(CONCATENATE($A276,"_",V$2),'Reference data SID'!$B:$M,12,FALSE))</f>
        <v/>
      </c>
      <c r="W276" s="16" t="str">
        <f>IF(ISERROR(VLOOKUP(CONCATENATE($A276,"_",W$2),'Reference data SID'!$B:$M,12,FALSE)),"",VLOOKUP(CONCATENATE($A276,"_",W$2),'Reference data SID'!$B:$M,12,FALSE))</f>
        <v/>
      </c>
      <c r="X276" s="16" t="str">
        <f>IF(ISERROR(VLOOKUP(CONCATENATE($A276,"_",X$2),'Reference data SID'!$B:$M,12,FALSE)),"",VLOOKUP(CONCATENATE($A276,"_",X$2),'Reference data SID'!$B:$M,12,FALSE))</f>
        <v/>
      </c>
      <c r="Y276" s="16" t="str">
        <f>IF(ISERROR(VLOOKUP(CONCATENATE($A276,"_",Y$2),'Reference data SID'!$B:$M,12,FALSE)),"",VLOOKUP(CONCATENATE($A276,"_",Y$2),'Reference data SID'!$B:$M,12,FALSE))</f>
        <v/>
      </c>
      <c r="Z276" s="16" t="str">
        <f>IF(ISERROR(VLOOKUP(CONCATENATE($A276,"_",Z$2),'Reference data SID'!$B:$M,12,FALSE)),"",VLOOKUP(CONCATENATE($A276,"_",Z$2),'Reference data SID'!$B:$M,12,FALSE))</f>
        <v/>
      </c>
      <c r="AA276" s="16" t="str">
        <f>IF(ISERROR(VLOOKUP(CONCATENATE($A276,"_",AA$2),'Reference data SID'!$B:$M,12,FALSE)),"",VLOOKUP(CONCATENATE($A276,"_",AA$2),'Reference data SID'!$B:$M,12,FALSE))</f>
        <v/>
      </c>
      <c r="AB276" s="16" t="str">
        <f>IF(ISERROR(VLOOKUP(CONCATENATE($A276,"_",AB$2),'Reference data SID'!$B:$M,12,FALSE)),"",VLOOKUP(CONCATENATE($A276,"_",AB$2),'Reference data SID'!$B:$M,12,FALSE))</f>
        <v/>
      </c>
      <c r="AC276" s="16" t="str">
        <f>IF(ISERROR(VLOOKUP(CONCATENATE($A276,"_",AC$2),'Reference data SID'!$B:$M,12,FALSE)),"",VLOOKUP(CONCATENATE($A276,"_",AC$2),'Reference data SID'!$B:$M,12,FALSE))</f>
        <v/>
      </c>
      <c r="AD276" s="16" t="str">
        <f>IF(ISERROR(VLOOKUP(CONCATENATE($A276,"_",AD$2),'Reference data SID'!$B:$M,12,FALSE)),"",VLOOKUP(CONCATENATE($A276,"_",AD$2),'Reference data SID'!$B:$M,12,FALSE))</f>
        <v/>
      </c>
      <c r="AE276" s="16" t="str">
        <f>IF(ISERROR(VLOOKUP(CONCATENATE($A276,"_",AE$2),'Reference data SID'!$B:$M,12,FALSE)),"",VLOOKUP(CONCATENATE($A276,"_",AE$2),'Reference data SID'!$B:$M,12,FALSE))</f>
        <v/>
      </c>
      <c r="AF276" s="16" t="str">
        <f>IF(ISERROR(VLOOKUP(CONCATENATE($A276,"_",AF$2),'Reference data SID'!$B:$M,12,FALSE)),"",VLOOKUP(CONCATENATE($A276,"_",AF$2),'Reference data SID'!$B:$M,12,FALSE))</f>
        <v/>
      </c>
      <c r="AG276" s="16" t="str">
        <f>IF(ISERROR(VLOOKUP(CONCATENATE($A276,"_",AG$2),'Reference data SID'!$B:$M,12,FALSE)),"",VLOOKUP(CONCATENATE($A276,"_",AG$2),'Reference data SID'!$B:$M,12,FALSE))</f>
        <v/>
      </c>
      <c r="AH276" s="16" t="str">
        <f>IF(ISERROR(VLOOKUP(CONCATENATE($A276,"_",AH$2),'Reference data SID'!$B:$M,12,FALSE)),"",VLOOKUP(CONCATENATE($A276,"_",AH$2),'Reference data SID'!$B:$M,12,FALSE))</f>
        <v/>
      </c>
      <c r="AI276" s="16" t="str">
        <f>IF(ISERROR(VLOOKUP(CONCATENATE($A276,"_",AI$2),'Reference data SID'!$B:$M,12,FALSE)),"",VLOOKUP(CONCATENATE($A276,"_",AI$2),'Reference data SID'!$B:$M,12,FALSE))</f>
        <v/>
      </c>
      <c r="AJ276" s="16" t="str">
        <f>IF(ISERROR(VLOOKUP(CONCATENATE($A276,"_",AJ$2),'Reference data SID'!$B:$M,12,FALSE)),"",VLOOKUP(CONCATENATE($A276,"_",AJ$2),'Reference data SID'!$B:$M,12,FALSE))</f>
        <v/>
      </c>
      <c r="AK276" s="16" t="str">
        <f>IF(ISERROR(VLOOKUP(CONCATENATE($A276,"_",AK$2),'Reference data SID'!$B:$M,12,FALSE)),"",VLOOKUP(CONCATENATE($A276,"_",AK$2),'Reference data SID'!$B:$M,12,FALSE))</f>
        <v/>
      </c>
      <c r="AL276" s="16" t="str">
        <f>IF(ISERROR(VLOOKUP(CONCATENATE($A276,"_",AL$2),'Reference data SID'!$B:$M,12,FALSE)),"",VLOOKUP(CONCATENATE($A276,"_",AL$2),'Reference data SID'!$B:$M,12,FALSE))</f>
        <v/>
      </c>
      <c r="AM276" s="16" t="str">
        <f>IF(ISERROR(VLOOKUP(CONCATENATE($A276,"_",AM$2),'Reference data SID'!$B:$M,12,FALSE)),"",VLOOKUP(CONCATENATE($A276,"_",AM$2),'Reference data SID'!$B:$M,12,FALSE))</f>
        <v/>
      </c>
      <c r="AN276" s="16" t="str">
        <f>IF(ISERROR(VLOOKUP(CONCATENATE($A276,"_",AN$2),'Reference data SID'!$B:$M,12,FALSE)),"",VLOOKUP(CONCATENATE($A276,"_",AN$2),'Reference data SID'!$B:$M,12,FALSE))</f>
        <v/>
      </c>
      <c r="AO276" s="16" t="str">
        <f>IF(ISERROR(VLOOKUP(CONCATENATE($A276,"_",AO$2),'Reference data SID'!$B:$M,12,FALSE)),"",VLOOKUP(CONCATENATE($A276,"_",AO$2),'Reference data SID'!$B:$M,12,FALSE))</f>
        <v/>
      </c>
      <c r="AP276" s="16" t="str">
        <f>IF(ISERROR(VLOOKUP(CONCATENATE($A276,"_",AP$2),'Reference data SID'!$B:$M,12,FALSE)),"",VLOOKUP(CONCATENATE($A276,"_",AP$2),'Reference data SID'!$B:$M,12,FALSE))</f>
        <v/>
      </c>
      <c r="AQ276" s="16" t="str">
        <f>IF(ISERROR(VLOOKUP(CONCATENATE($A276,"_",AQ$2),'Reference data SID'!$B:$M,12,FALSE)),"",VLOOKUP(CONCATENATE($A276,"_",AQ$2),'Reference data SID'!$B:$M,12,FALSE))</f>
        <v/>
      </c>
      <c r="AR276" s="16" t="str">
        <f>IF(ISERROR(VLOOKUP(CONCATENATE($A276,"_",AR$2),'Reference data SID'!$B:$M,12,FALSE)),"",VLOOKUP(CONCATENATE($A276,"_",AR$2),'Reference data SID'!$B:$M,12,FALSE))</f>
        <v/>
      </c>
      <c r="AS276" s="16" t="str">
        <f>IF(ISERROR(VLOOKUP(CONCATENATE($A276,"_",AS$2),'Reference data SID'!$B:$M,12,FALSE)),"",VLOOKUP(CONCATENATE($A276,"_",AS$2),'Reference data SID'!$B:$M,12,FALSE))</f>
        <v/>
      </c>
      <c r="AT276" s="16" t="str">
        <f>IF(ISERROR(VLOOKUP(CONCATENATE($A276,"_",AT$2),'Reference data SID'!$B:$M,12,FALSE)),"",VLOOKUP(CONCATENATE($A276,"_",AT$2),'Reference data SID'!$B:$M,12,FALSE))</f>
        <v/>
      </c>
    </row>
    <row r="277" spans="1:46" x14ac:dyDescent="0.25">
      <c r="A277">
        <v>273</v>
      </c>
      <c r="B277" s="16" t="str">
        <f>IF(ISERROR(VLOOKUP(CONCATENATE($A277,"_",B$2),'Reference data SID'!$B:$M,12,FALSE)),"",VLOOKUP(CONCATENATE($A277,"_",B$2),'Reference data SID'!$B:$M,12,FALSE))</f>
        <v/>
      </c>
      <c r="C277" s="16" t="str">
        <f>IF(ISERROR(VLOOKUP(CONCATENATE($A277,"_",C$2),'Reference data SID'!$B:$M,12,FALSE)),"",VLOOKUP(CONCATENATE($A277,"_",C$2),'Reference data SID'!$B:$M,12,FALSE))</f>
        <v/>
      </c>
      <c r="D277" s="16" t="str">
        <f>IF(ISERROR(VLOOKUP(CONCATENATE($A277,"_",D$2),'Reference data SID'!$B:$M,12,FALSE)),"",VLOOKUP(CONCATENATE($A277,"_",D$2),'Reference data SID'!$B:$M,12,FALSE))</f>
        <v/>
      </c>
      <c r="E277" s="16" t="str">
        <f>IF(ISERROR(VLOOKUP(CONCATENATE($A277,"_",E$2),'Reference data SID'!$B:$M,12,FALSE)),"",VLOOKUP(CONCATENATE($A277,"_",E$2),'Reference data SID'!$B:$M,12,FALSE))</f>
        <v/>
      </c>
      <c r="F277" s="16" t="str">
        <f>IF(ISERROR(VLOOKUP(CONCATENATE($A277,"_",F$2),'Reference data SID'!$B:$M,12,FALSE)),"",VLOOKUP(CONCATENATE($A277,"_",F$2),'Reference data SID'!$B:$M,12,FALSE))</f>
        <v/>
      </c>
      <c r="G277" s="16" t="str">
        <f>IF(ISERROR(VLOOKUP(CONCATENATE($A277,"_",G$2),'Reference data SID'!$B:$M,12,FALSE)),"",VLOOKUP(CONCATENATE($A277,"_",G$2),'Reference data SID'!$B:$M,12,FALSE))</f>
        <v/>
      </c>
      <c r="H277" s="16" t="str">
        <f>IF(ISERROR(VLOOKUP(CONCATENATE($A277,"_",H$2),'Reference data SID'!$B:$M,12,FALSE)),"",VLOOKUP(CONCATENATE($A277,"_",H$2),'Reference data SID'!$B:$M,12,FALSE))</f>
        <v/>
      </c>
      <c r="I277" s="16" t="str">
        <f>IF(ISERROR(VLOOKUP(CONCATENATE($A277,"_",I$2),'Reference data SID'!$B:$M,12,FALSE)),"",VLOOKUP(CONCATENATE($A277,"_",I$2),'Reference data SID'!$B:$M,12,FALSE))</f>
        <v/>
      </c>
      <c r="J277" s="16" t="str">
        <f>IF(ISERROR(VLOOKUP(CONCATENATE($A277,"_",J$2),'Reference data SID'!$B:$M,12,FALSE)),"",VLOOKUP(CONCATENATE($A277,"_",J$2),'Reference data SID'!$B:$M,12,FALSE))</f>
        <v/>
      </c>
      <c r="K277" s="16" t="str">
        <f>IF(ISERROR(VLOOKUP(CONCATENATE($A277,"_",K$2),'Reference data SID'!$B:$M,12,FALSE)),"",VLOOKUP(CONCATENATE($A277,"_",K$2),'Reference data SID'!$B:$M,12,FALSE))</f>
        <v/>
      </c>
      <c r="L277" s="16" t="str">
        <f>IF(ISERROR(VLOOKUP(CONCATENATE($A277,"_",L$2),'Reference data SID'!$B:$M,12,FALSE)),"",VLOOKUP(CONCATENATE($A277,"_",L$2),'Reference data SID'!$B:$M,12,FALSE))</f>
        <v/>
      </c>
      <c r="M277" s="16" t="str">
        <f>IF(ISERROR(VLOOKUP(CONCATENATE($A277,"_",M$2),'Reference data SID'!$B:$M,12,FALSE)),"",VLOOKUP(CONCATENATE($A277,"_",M$2),'Reference data SID'!$B:$M,12,FALSE))</f>
        <v/>
      </c>
      <c r="N277" s="16" t="str">
        <f>IF(ISERROR(VLOOKUP(CONCATENATE($A277,"_",N$2),'Reference data SID'!$B:$M,12,FALSE)),"",VLOOKUP(CONCATENATE($A277,"_",N$2),'Reference data SID'!$B:$M,12,FALSE))</f>
        <v/>
      </c>
      <c r="O277" s="16" t="str">
        <f>IF(ISERROR(VLOOKUP(CONCATENATE($A277,"_",O$2),'Reference data SID'!$B:$M,12,FALSE)),"",VLOOKUP(CONCATENATE($A277,"_",O$2),'Reference data SID'!$B:$M,12,FALSE))</f>
        <v/>
      </c>
      <c r="P277" s="16" t="str">
        <f>IF(ISERROR(VLOOKUP(CONCATENATE($A277,"_",P$2),'Reference data SID'!$B:$M,12,FALSE)),"",VLOOKUP(CONCATENATE($A277,"_",P$2),'Reference data SID'!$B:$M,12,FALSE))</f>
        <v/>
      </c>
      <c r="Q277" s="16" t="str">
        <f>IF(ISERROR(VLOOKUP(CONCATENATE($A277,"_",Q$2),'Reference data SID'!$B:$M,12,FALSE)),"",VLOOKUP(CONCATENATE($A277,"_",Q$2),'Reference data SID'!$B:$M,12,FALSE))</f>
        <v/>
      </c>
      <c r="R277" s="16" t="str">
        <f>IF(ISERROR(VLOOKUP(CONCATENATE($A277,"_",R$2),'Reference data SID'!$B:$M,12,FALSE)),"",VLOOKUP(CONCATENATE($A277,"_",R$2),'Reference data SID'!$B:$M,12,FALSE))</f>
        <v/>
      </c>
      <c r="S277" s="16" t="str">
        <f>IF(ISERROR(VLOOKUP(CONCATENATE($A277,"_",S$2),'Reference data SID'!$B:$M,12,FALSE)),"",VLOOKUP(CONCATENATE($A277,"_",S$2),'Reference data SID'!$B:$M,12,FALSE))</f>
        <v/>
      </c>
      <c r="T277" s="16" t="str">
        <f>IF(ISERROR(VLOOKUP(CONCATENATE($A277,"_",T$2),'Reference data SID'!$B:$M,12,FALSE)),"",VLOOKUP(CONCATENATE($A277,"_",T$2),'Reference data SID'!$B:$M,12,FALSE))</f>
        <v/>
      </c>
      <c r="U277" s="16" t="str">
        <f>IF(ISERROR(VLOOKUP(CONCATENATE($A277,"_",U$2),'Reference data SID'!$B:$M,12,FALSE)),"",VLOOKUP(CONCATENATE($A277,"_",U$2),'Reference data SID'!$B:$M,12,FALSE))</f>
        <v/>
      </c>
      <c r="V277" s="16" t="str">
        <f>IF(ISERROR(VLOOKUP(CONCATENATE($A277,"_",V$2),'Reference data SID'!$B:$M,12,FALSE)),"",VLOOKUP(CONCATENATE($A277,"_",V$2),'Reference data SID'!$B:$M,12,FALSE))</f>
        <v/>
      </c>
      <c r="W277" s="16" t="str">
        <f>IF(ISERROR(VLOOKUP(CONCATENATE($A277,"_",W$2),'Reference data SID'!$B:$M,12,FALSE)),"",VLOOKUP(CONCATENATE($A277,"_",W$2),'Reference data SID'!$B:$M,12,FALSE))</f>
        <v/>
      </c>
      <c r="X277" s="16" t="str">
        <f>IF(ISERROR(VLOOKUP(CONCATENATE($A277,"_",X$2),'Reference data SID'!$B:$M,12,FALSE)),"",VLOOKUP(CONCATENATE($A277,"_",X$2),'Reference data SID'!$B:$M,12,FALSE))</f>
        <v/>
      </c>
      <c r="Y277" s="16" t="str">
        <f>IF(ISERROR(VLOOKUP(CONCATENATE($A277,"_",Y$2),'Reference data SID'!$B:$M,12,FALSE)),"",VLOOKUP(CONCATENATE($A277,"_",Y$2),'Reference data SID'!$B:$M,12,FALSE))</f>
        <v/>
      </c>
      <c r="Z277" s="16" t="str">
        <f>IF(ISERROR(VLOOKUP(CONCATENATE($A277,"_",Z$2),'Reference data SID'!$B:$M,12,FALSE)),"",VLOOKUP(CONCATENATE($A277,"_",Z$2),'Reference data SID'!$B:$M,12,FALSE))</f>
        <v/>
      </c>
      <c r="AA277" s="16" t="str">
        <f>IF(ISERROR(VLOOKUP(CONCATENATE($A277,"_",AA$2),'Reference data SID'!$B:$M,12,FALSE)),"",VLOOKUP(CONCATENATE($A277,"_",AA$2),'Reference data SID'!$B:$M,12,FALSE))</f>
        <v/>
      </c>
      <c r="AB277" s="16" t="str">
        <f>IF(ISERROR(VLOOKUP(CONCATENATE($A277,"_",AB$2),'Reference data SID'!$B:$M,12,FALSE)),"",VLOOKUP(CONCATENATE($A277,"_",AB$2),'Reference data SID'!$B:$M,12,FALSE))</f>
        <v/>
      </c>
      <c r="AC277" s="16" t="str">
        <f>IF(ISERROR(VLOOKUP(CONCATENATE($A277,"_",AC$2),'Reference data SID'!$B:$M,12,FALSE)),"",VLOOKUP(CONCATENATE($A277,"_",AC$2),'Reference data SID'!$B:$M,12,FALSE))</f>
        <v/>
      </c>
      <c r="AD277" s="16" t="str">
        <f>IF(ISERROR(VLOOKUP(CONCATENATE($A277,"_",AD$2),'Reference data SID'!$B:$M,12,FALSE)),"",VLOOKUP(CONCATENATE($A277,"_",AD$2),'Reference data SID'!$B:$M,12,FALSE))</f>
        <v/>
      </c>
      <c r="AE277" s="16" t="str">
        <f>IF(ISERROR(VLOOKUP(CONCATENATE($A277,"_",AE$2),'Reference data SID'!$B:$M,12,FALSE)),"",VLOOKUP(CONCATENATE($A277,"_",AE$2),'Reference data SID'!$B:$M,12,FALSE))</f>
        <v/>
      </c>
      <c r="AF277" s="16" t="str">
        <f>IF(ISERROR(VLOOKUP(CONCATENATE($A277,"_",AF$2),'Reference data SID'!$B:$M,12,FALSE)),"",VLOOKUP(CONCATENATE($A277,"_",AF$2),'Reference data SID'!$B:$M,12,FALSE))</f>
        <v/>
      </c>
      <c r="AG277" s="16" t="str">
        <f>IF(ISERROR(VLOOKUP(CONCATENATE($A277,"_",AG$2),'Reference data SID'!$B:$M,12,FALSE)),"",VLOOKUP(CONCATENATE($A277,"_",AG$2),'Reference data SID'!$B:$M,12,FALSE))</f>
        <v/>
      </c>
      <c r="AH277" s="16" t="str">
        <f>IF(ISERROR(VLOOKUP(CONCATENATE($A277,"_",AH$2),'Reference data SID'!$B:$M,12,FALSE)),"",VLOOKUP(CONCATENATE($A277,"_",AH$2),'Reference data SID'!$B:$M,12,FALSE))</f>
        <v/>
      </c>
      <c r="AI277" s="16" t="str">
        <f>IF(ISERROR(VLOOKUP(CONCATENATE($A277,"_",AI$2),'Reference data SID'!$B:$M,12,FALSE)),"",VLOOKUP(CONCATENATE($A277,"_",AI$2),'Reference data SID'!$B:$M,12,FALSE))</f>
        <v/>
      </c>
      <c r="AJ277" s="16" t="str">
        <f>IF(ISERROR(VLOOKUP(CONCATENATE($A277,"_",AJ$2),'Reference data SID'!$B:$M,12,FALSE)),"",VLOOKUP(CONCATENATE($A277,"_",AJ$2),'Reference data SID'!$B:$M,12,FALSE))</f>
        <v/>
      </c>
      <c r="AK277" s="16" t="str">
        <f>IF(ISERROR(VLOOKUP(CONCATENATE($A277,"_",AK$2),'Reference data SID'!$B:$M,12,FALSE)),"",VLOOKUP(CONCATENATE($A277,"_",AK$2),'Reference data SID'!$B:$M,12,FALSE))</f>
        <v/>
      </c>
      <c r="AL277" s="16" t="str">
        <f>IF(ISERROR(VLOOKUP(CONCATENATE($A277,"_",AL$2),'Reference data SID'!$B:$M,12,FALSE)),"",VLOOKUP(CONCATENATE($A277,"_",AL$2),'Reference data SID'!$B:$M,12,FALSE))</f>
        <v/>
      </c>
      <c r="AM277" s="16" t="str">
        <f>IF(ISERROR(VLOOKUP(CONCATENATE($A277,"_",AM$2),'Reference data SID'!$B:$M,12,FALSE)),"",VLOOKUP(CONCATENATE($A277,"_",AM$2),'Reference data SID'!$B:$M,12,FALSE))</f>
        <v/>
      </c>
      <c r="AN277" s="16" t="str">
        <f>IF(ISERROR(VLOOKUP(CONCATENATE($A277,"_",AN$2),'Reference data SID'!$B:$M,12,FALSE)),"",VLOOKUP(CONCATENATE($A277,"_",AN$2),'Reference data SID'!$B:$M,12,FALSE))</f>
        <v/>
      </c>
      <c r="AO277" s="16" t="str">
        <f>IF(ISERROR(VLOOKUP(CONCATENATE($A277,"_",AO$2),'Reference data SID'!$B:$M,12,FALSE)),"",VLOOKUP(CONCATENATE($A277,"_",AO$2),'Reference data SID'!$B:$M,12,FALSE))</f>
        <v/>
      </c>
      <c r="AP277" s="16" t="str">
        <f>IF(ISERROR(VLOOKUP(CONCATENATE($A277,"_",AP$2),'Reference data SID'!$B:$M,12,FALSE)),"",VLOOKUP(CONCATENATE($A277,"_",AP$2),'Reference data SID'!$B:$M,12,FALSE))</f>
        <v/>
      </c>
      <c r="AQ277" s="16" t="str">
        <f>IF(ISERROR(VLOOKUP(CONCATENATE($A277,"_",AQ$2),'Reference data SID'!$B:$M,12,FALSE)),"",VLOOKUP(CONCATENATE($A277,"_",AQ$2),'Reference data SID'!$B:$M,12,FALSE))</f>
        <v/>
      </c>
      <c r="AR277" s="16" t="str">
        <f>IF(ISERROR(VLOOKUP(CONCATENATE($A277,"_",AR$2),'Reference data SID'!$B:$M,12,FALSE)),"",VLOOKUP(CONCATENATE($A277,"_",AR$2),'Reference data SID'!$B:$M,12,FALSE))</f>
        <v/>
      </c>
      <c r="AS277" s="16" t="str">
        <f>IF(ISERROR(VLOOKUP(CONCATENATE($A277,"_",AS$2),'Reference data SID'!$B:$M,12,FALSE)),"",VLOOKUP(CONCATENATE($A277,"_",AS$2),'Reference data SID'!$B:$M,12,FALSE))</f>
        <v/>
      </c>
      <c r="AT277" s="16" t="str">
        <f>IF(ISERROR(VLOOKUP(CONCATENATE($A277,"_",AT$2),'Reference data SID'!$B:$M,12,FALSE)),"",VLOOKUP(CONCATENATE($A277,"_",AT$2),'Reference data SID'!$B:$M,12,FALSE))</f>
        <v/>
      </c>
    </row>
    <row r="278" spans="1:46" x14ac:dyDescent="0.25">
      <c r="A278">
        <v>274</v>
      </c>
      <c r="B278" s="16" t="str">
        <f>IF(ISERROR(VLOOKUP(CONCATENATE($A278,"_",B$2),'Reference data SID'!$B:$M,12,FALSE)),"",VLOOKUP(CONCATENATE($A278,"_",B$2),'Reference data SID'!$B:$M,12,FALSE))</f>
        <v/>
      </c>
      <c r="C278" s="16" t="str">
        <f>IF(ISERROR(VLOOKUP(CONCATENATE($A278,"_",C$2),'Reference data SID'!$B:$M,12,FALSE)),"",VLOOKUP(CONCATENATE($A278,"_",C$2),'Reference data SID'!$B:$M,12,FALSE))</f>
        <v/>
      </c>
      <c r="D278" s="16" t="str">
        <f>IF(ISERROR(VLOOKUP(CONCATENATE($A278,"_",D$2),'Reference data SID'!$B:$M,12,FALSE)),"",VLOOKUP(CONCATENATE($A278,"_",D$2),'Reference data SID'!$B:$M,12,FALSE))</f>
        <v/>
      </c>
      <c r="E278" s="16" t="str">
        <f>IF(ISERROR(VLOOKUP(CONCATENATE($A278,"_",E$2),'Reference data SID'!$B:$M,12,FALSE)),"",VLOOKUP(CONCATENATE($A278,"_",E$2),'Reference data SID'!$B:$M,12,FALSE))</f>
        <v/>
      </c>
      <c r="F278" s="16" t="str">
        <f>IF(ISERROR(VLOOKUP(CONCATENATE($A278,"_",F$2),'Reference data SID'!$B:$M,12,FALSE)),"",VLOOKUP(CONCATENATE($A278,"_",F$2),'Reference data SID'!$B:$M,12,FALSE))</f>
        <v/>
      </c>
      <c r="G278" s="16" t="str">
        <f>IF(ISERROR(VLOOKUP(CONCATENATE($A278,"_",G$2),'Reference data SID'!$B:$M,12,FALSE)),"",VLOOKUP(CONCATENATE($A278,"_",G$2),'Reference data SID'!$B:$M,12,FALSE))</f>
        <v/>
      </c>
      <c r="H278" s="16" t="str">
        <f>IF(ISERROR(VLOOKUP(CONCATENATE($A278,"_",H$2),'Reference data SID'!$B:$M,12,FALSE)),"",VLOOKUP(CONCATENATE($A278,"_",H$2),'Reference data SID'!$B:$M,12,FALSE))</f>
        <v/>
      </c>
      <c r="I278" s="16" t="str">
        <f>IF(ISERROR(VLOOKUP(CONCATENATE($A278,"_",I$2),'Reference data SID'!$B:$M,12,FALSE)),"",VLOOKUP(CONCATENATE($A278,"_",I$2),'Reference data SID'!$B:$M,12,FALSE))</f>
        <v/>
      </c>
      <c r="J278" s="16" t="str">
        <f>IF(ISERROR(VLOOKUP(CONCATENATE($A278,"_",J$2),'Reference data SID'!$B:$M,12,FALSE)),"",VLOOKUP(CONCATENATE($A278,"_",J$2),'Reference data SID'!$B:$M,12,FALSE))</f>
        <v/>
      </c>
      <c r="K278" s="16" t="str">
        <f>IF(ISERROR(VLOOKUP(CONCATENATE($A278,"_",K$2),'Reference data SID'!$B:$M,12,FALSE)),"",VLOOKUP(CONCATENATE($A278,"_",K$2),'Reference data SID'!$B:$M,12,FALSE))</f>
        <v/>
      </c>
      <c r="L278" s="16" t="str">
        <f>IF(ISERROR(VLOOKUP(CONCATENATE($A278,"_",L$2),'Reference data SID'!$B:$M,12,FALSE)),"",VLOOKUP(CONCATENATE($A278,"_",L$2),'Reference data SID'!$B:$M,12,FALSE))</f>
        <v/>
      </c>
      <c r="M278" s="16" t="str">
        <f>IF(ISERROR(VLOOKUP(CONCATENATE($A278,"_",M$2),'Reference data SID'!$B:$M,12,FALSE)),"",VLOOKUP(CONCATENATE($A278,"_",M$2),'Reference data SID'!$B:$M,12,FALSE))</f>
        <v/>
      </c>
      <c r="N278" s="16" t="str">
        <f>IF(ISERROR(VLOOKUP(CONCATENATE($A278,"_",N$2),'Reference data SID'!$B:$M,12,FALSE)),"",VLOOKUP(CONCATENATE($A278,"_",N$2),'Reference data SID'!$B:$M,12,FALSE))</f>
        <v/>
      </c>
      <c r="O278" s="16" t="str">
        <f>IF(ISERROR(VLOOKUP(CONCATENATE($A278,"_",O$2),'Reference data SID'!$B:$M,12,FALSE)),"",VLOOKUP(CONCATENATE($A278,"_",O$2),'Reference data SID'!$B:$M,12,FALSE))</f>
        <v/>
      </c>
      <c r="P278" s="16" t="str">
        <f>IF(ISERROR(VLOOKUP(CONCATENATE($A278,"_",P$2),'Reference data SID'!$B:$M,12,FALSE)),"",VLOOKUP(CONCATENATE($A278,"_",P$2),'Reference data SID'!$B:$M,12,FALSE))</f>
        <v/>
      </c>
      <c r="Q278" s="16" t="str">
        <f>IF(ISERROR(VLOOKUP(CONCATENATE($A278,"_",Q$2),'Reference data SID'!$B:$M,12,FALSE)),"",VLOOKUP(CONCATENATE($A278,"_",Q$2),'Reference data SID'!$B:$M,12,FALSE))</f>
        <v/>
      </c>
      <c r="R278" s="16" t="str">
        <f>IF(ISERROR(VLOOKUP(CONCATENATE($A278,"_",R$2),'Reference data SID'!$B:$M,12,FALSE)),"",VLOOKUP(CONCATENATE($A278,"_",R$2),'Reference data SID'!$B:$M,12,FALSE))</f>
        <v/>
      </c>
      <c r="S278" s="16" t="str">
        <f>IF(ISERROR(VLOOKUP(CONCATENATE($A278,"_",S$2),'Reference data SID'!$B:$M,12,FALSE)),"",VLOOKUP(CONCATENATE($A278,"_",S$2),'Reference data SID'!$B:$M,12,FALSE))</f>
        <v/>
      </c>
      <c r="T278" s="16" t="str">
        <f>IF(ISERROR(VLOOKUP(CONCATENATE($A278,"_",T$2),'Reference data SID'!$B:$M,12,FALSE)),"",VLOOKUP(CONCATENATE($A278,"_",T$2),'Reference data SID'!$B:$M,12,FALSE))</f>
        <v/>
      </c>
      <c r="U278" s="16" t="str">
        <f>IF(ISERROR(VLOOKUP(CONCATENATE($A278,"_",U$2),'Reference data SID'!$B:$M,12,FALSE)),"",VLOOKUP(CONCATENATE($A278,"_",U$2),'Reference data SID'!$B:$M,12,FALSE))</f>
        <v/>
      </c>
      <c r="V278" s="16" t="str">
        <f>IF(ISERROR(VLOOKUP(CONCATENATE($A278,"_",V$2),'Reference data SID'!$B:$M,12,FALSE)),"",VLOOKUP(CONCATENATE($A278,"_",V$2),'Reference data SID'!$B:$M,12,FALSE))</f>
        <v/>
      </c>
      <c r="W278" s="16" t="str">
        <f>IF(ISERROR(VLOOKUP(CONCATENATE($A278,"_",W$2),'Reference data SID'!$B:$M,12,FALSE)),"",VLOOKUP(CONCATENATE($A278,"_",W$2),'Reference data SID'!$B:$M,12,FALSE))</f>
        <v/>
      </c>
      <c r="X278" s="16" t="str">
        <f>IF(ISERROR(VLOOKUP(CONCATENATE($A278,"_",X$2),'Reference data SID'!$B:$M,12,FALSE)),"",VLOOKUP(CONCATENATE($A278,"_",X$2),'Reference data SID'!$B:$M,12,FALSE))</f>
        <v/>
      </c>
      <c r="Y278" s="16" t="str">
        <f>IF(ISERROR(VLOOKUP(CONCATENATE($A278,"_",Y$2),'Reference data SID'!$B:$M,12,FALSE)),"",VLOOKUP(CONCATENATE($A278,"_",Y$2),'Reference data SID'!$B:$M,12,FALSE))</f>
        <v/>
      </c>
      <c r="Z278" s="16" t="str">
        <f>IF(ISERROR(VLOOKUP(CONCATENATE($A278,"_",Z$2),'Reference data SID'!$B:$M,12,FALSE)),"",VLOOKUP(CONCATENATE($A278,"_",Z$2),'Reference data SID'!$B:$M,12,FALSE))</f>
        <v/>
      </c>
      <c r="AA278" s="16" t="str">
        <f>IF(ISERROR(VLOOKUP(CONCATENATE($A278,"_",AA$2),'Reference data SID'!$B:$M,12,FALSE)),"",VLOOKUP(CONCATENATE($A278,"_",AA$2),'Reference data SID'!$B:$M,12,FALSE))</f>
        <v/>
      </c>
      <c r="AB278" s="16" t="str">
        <f>IF(ISERROR(VLOOKUP(CONCATENATE($A278,"_",AB$2),'Reference data SID'!$B:$M,12,FALSE)),"",VLOOKUP(CONCATENATE($A278,"_",AB$2),'Reference data SID'!$B:$M,12,FALSE))</f>
        <v/>
      </c>
      <c r="AC278" s="16" t="str">
        <f>IF(ISERROR(VLOOKUP(CONCATENATE($A278,"_",AC$2),'Reference data SID'!$B:$M,12,FALSE)),"",VLOOKUP(CONCATENATE($A278,"_",AC$2),'Reference data SID'!$B:$M,12,FALSE))</f>
        <v/>
      </c>
      <c r="AD278" s="16" t="str">
        <f>IF(ISERROR(VLOOKUP(CONCATENATE($A278,"_",AD$2),'Reference data SID'!$B:$M,12,FALSE)),"",VLOOKUP(CONCATENATE($A278,"_",AD$2),'Reference data SID'!$B:$M,12,FALSE))</f>
        <v/>
      </c>
      <c r="AE278" s="16" t="str">
        <f>IF(ISERROR(VLOOKUP(CONCATENATE($A278,"_",AE$2),'Reference data SID'!$B:$M,12,FALSE)),"",VLOOKUP(CONCATENATE($A278,"_",AE$2),'Reference data SID'!$B:$M,12,FALSE))</f>
        <v/>
      </c>
      <c r="AF278" s="16" t="str">
        <f>IF(ISERROR(VLOOKUP(CONCATENATE($A278,"_",AF$2),'Reference data SID'!$B:$M,12,FALSE)),"",VLOOKUP(CONCATENATE($A278,"_",AF$2),'Reference data SID'!$B:$M,12,FALSE))</f>
        <v/>
      </c>
      <c r="AG278" s="16" t="str">
        <f>IF(ISERROR(VLOOKUP(CONCATENATE($A278,"_",AG$2),'Reference data SID'!$B:$M,12,FALSE)),"",VLOOKUP(CONCATENATE($A278,"_",AG$2),'Reference data SID'!$B:$M,12,FALSE))</f>
        <v/>
      </c>
      <c r="AH278" s="16" t="str">
        <f>IF(ISERROR(VLOOKUP(CONCATENATE($A278,"_",AH$2),'Reference data SID'!$B:$M,12,FALSE)),"",VLOOKUP(CONCATENATE($A278,"_",AH$2),'Reference data SID'!$B:$M,12,FALSE))</f>
        <v/>
      </c>
      <c r="AI278" s="16" t="str">
        <f>IF(ISERROR(VLOOKUP(CONCATENATE($A278,"_",AI$2),'Reference data SID'!$B:$M,12,FALSE)),"",VLOOKUP(CONCATENATE($A278,"_",AI$2),'Reference data SID'!$B:$M,12,FALSE))</f>
        <v/>
      </c>
      <c r="AJ278" s="16" t="str">
        <f>IF(ISERROR(VLOOKUP(CONCATENATE($A278,"_",AJ$2),'Reference data SID'!$B:$M,12,FALSE)),"",VLOOKUP(CONCATENATE($A278,"_",AJ$2),'Reference data SID'!$B:$M,12,FALSE))</f>
        <v/>
      </c>
      <c r="AK278" s="16" t="str">
        <f>IF(ISERROR(VLOOKUP(CONCATENATE($A278,"_",AK$2),'Reference data SID'!$B:$M,12,FALSE)),"",VLOOKUP(CONCATENATE($A278,"_",AK$2),'Reference data SID'!$B:$M,12,FALSE))</f>
        <v/>
      </c>
      <c r="AL278" s="16" t="str">
        <f>IF(ISERROR(VLOOKUP(CONCATENATE($A278,"_",AL$2),'Reference data SID'!$B:$M,12,FALSE)),"",VLOOKUP(CONCATENATE($A278,"_",AL$2),'Reference data SID'!$B:$M,12,FALSE))</f>
        <v/>
      </c>
      <c r="AM278" s="16" t="str">
        <f>IF(ISERROR(VLOOKUP(CONCATENATE($A278,"_",AM$2),'Reference data SID'!$B:$M,12,FALSE)),"",VLOOKUP(CONCATENATE($A278,"_",AM$2),'Reference data SID'!$B:$M,12,FALSE))</f>
        <v/>
      </c>
      <c r="AN278" s="16" t="str">
        <f>IF(ISERROR(VLOOKUP(CONCATENATE($A278,"_",AN$2),'Reference data SID'!$B:$M,12,FALSE)),"",VLOOKUP(CONCATENATE($A278,"_",AN$2),'Reference data SID'!$B:$M,12,FALSE))</f>
        <v/>
      </c>
      <c r="AO278" s="16" t="str">
        <f>IF(ISERROR(VLOOKUP(CONCATENATE($A278,"_",AO$2),'Reference data SID'!$B:$M,12,FALSE)),"",VLOOKUP(CONCATENATE($A278,"_",AO$2),'Reference data SID'!$B:$M,12,FALSE))</f>
        <v/>
      </c>
      <c r="AP278" s="16" t="str">
        <f>IF(ISERROR(VLOOKUP(CONCATENATE($A278,"_",AP$2),'Reference data SID'!$B:$M,12,FALSE)),"",VLOOKUP(CONCATENATE($A278,"_",AP$2),'Reference data SID'!$B:$M,12,FALSE))</f>
        <v/>
      </c>
      <c r="AQ278" s="16" t="str">
        <f>IF(ISERROR(VLOOKUP(CONCATENATE($A278,"_",AQ$2),'Reference data SID'!$B:$M,12,FALSE)),"",VLOOKUP(CONCATENATE($A278,"_",AQ$2),'Reference data SID'!$B:$M,12,FALSE))</f>
        <v/>
      </c>
      <c r="AR278" s="16" t="str">
        <f>IF(ISERROR(VLOOKUP(CONCATENATE($A278,"_",AR$2),'Reference data SID'!$B:$M,12,FALSE)),"",VLOOKUP(CONCATENATE($A278,"_",AR$2),'Reference data SID'!$B:$M,12,FALSE))</f>
        <v/>
      </c>
      <c r="AS278" s="16" t="str">
        <f>IF(ISERROR(VLOOKUP(CONCATENATE($A278,"_",AS$2),'Reference data SID'!$B:$M,12,FALSE)),"",VLOOKUP(CONCATENATE($A278,"_",AS$2),'Reference data SID'!$B:$M,12,FALSE))</f>
        <v/>
      </c>
      <c r="AT278" s="16" t="str">
        <f>IF(ISERROR(VLOOKUP(CONCATENATE($A278,"_",AT$2),'Reference data SID'!$B:$M,12,FALSE)),"",VLOOKUP(CONCATENATE($A278,"_",AT$2),'Reference data SID'!$B:$M,12,FALSE))</f>
        <v/>
      </c>
    </row>
    <row r="279" spans="1:46" x14ac:dyDescent="0.25">
      <c r="A279">
        <v>275</v>
      </c>
      <c r="B279" s="16" t="str">
        <f>IF(ISERROR(VLOOKUP(CONCATENATE($A279,"_",B$2),'Reference data SID'!$B:$M,12,FALSE)),"",VLOOKUP(CONCATENATE($A279,"_",B$2),'Reference data SID'!$B:$M,12,FALSE))</f>
        <v/>
      </c>
      <c r="C279" s="16" t="str">
        <f>IF(ISERROR(VLOOKUP(CONCATENATE($A279,"_",C$2),'Reference data SID'!$B:$M,12,FALSE)),"",VLOOKUP(CONCATENATE($A279,"_",C$2),'Reference data SID'!$B:$M,12,FALSE))</f>
        <v/>
      </c>
      <c r="D279" s="16" t="str">
        <f>IF(ISERROR(VLOOKUP(CONCATENATE($A279,"_",D$2),'Reference data SID'!$B:$M,12,FALSE)),"",VLOOKUP(CONCATENATE($A279,"_",D$2),'Reference data SID'!$B:$M,12,FALSE))</f>
        <v/>
      </c>
      <c r="E279" s="16" t="str">
        <f>IF(ISERROR(VLOOKUP(CONCATENATE($A279,"_",E$2),'Reference data SID'!$B:$M,12,FALSE)),"",VLOOKUP(CONCATENATE($A279,"_",E$2),'Reference data SID'!$B:$M,12,FALSE))</f>
        <v/>
      </c>
      <c r="F279" s="16" t="str">
        <f>IF(ISERROR(VLOOKUP(CONCATENATE($A279,"_",F$2),'Reference data SID'!$B:$M,12,FALSE)),"",VLOOKUP(CONCATENATE($A279,"_",F$2),'Reference data SID'!$B:$M,12,FALSE))</f>
        <v/>
      </c>
      <c r="G279" s="16" t="str">
        <f>IF(ISERROR(VLOOKUP(CONCATENATE($A279,"_",G$2),'Reference data SID'!$B:$M,12,FALSE)),"",VLOOKUP(CONCATENATE($A279,"_",G$2),'Reference data SID'!$B:$M,12,FALSE))</f>
        <v/>
      </c>
      <c r="H279" s="16" t="str">
        <f>IF(ISERROR(VLOOKUP(CONCATENATE($A279,"_",H$2),'Reference data SID'!$B:$M,12,FALSE)),"",VLOOKUP(CONCATENATE($A279,"_",H$2),'Reference data SID'!$B:$M,12,FALSE))</f>
        <v/>
      </c>
      <c r="I279" s="16" t="str">
        <f>IF(ISERROR(VLOOKUP(CONCATENATE($A279,"_",I$2),'Reference data SID'!$B:$M,12,FALSE)),"",VLOOKUP(CONCATENATE($A279,"_",I$2),'Reference data SID'!$B:$M,12,FALSE))</f>
        <v/>
      </c>
      <c r="J279" s="16" t="str">
        <f>IF(ISERROR(VLOOKUP(CONCATENATE($A279,"_",J$2),'Reference data SID'!$B:$M,12,FALSE)),"",VLOOKUP(CONCATENATE($A279,"_",J$2),'Reference data SID'!$B:$M,12,FALSE))</f>
        <v/>
      </c>
      <c r="K279" s="16" t="str">
        <f>IF(ISERROR(VLOOKUP(CONCATENATE($A279,"_",K$2),'Reference data SID'!$B:$M,12,FALSE)),"",VLOOKUP(CONCATENATE($A279,"_",K$2),'Reference data SID'!$B:$M,12,FALSE))</f>
        <v/>
      </c>
      <c r="L279" s="16" t="str">
        <f>IF(ISERROR(VLOOKUP(CONCATENATE($A279,"_",L$2),'Reference data SID'!$B:$M,12,FALSE)),"",VLOOKUP(CONCATENATE($A279,"_",L$2),'Reference data SID'!$B:$M,12,FALSE))</f>
        <v/>
      </c>
      <c r="M279" s="16" t="str">
        <f>IF(ISERROR(VLOOKUP(CONCATENATE($A279,"_",M$2),'Reference data SID'!$B:$M,12,FALSE)),"",VLOOKUP(CONCATENATE($A279,"_",M$2),'Reference data SID'!$B:$M,12,FALSE))</f>
        <v/>
      </c>
      <c r="N279" s="16" t="str">
        <f>IF(ISERROR(VLOOKUP(CONCATENATE($A279,"_",N$2),'Reference data SID'!$B:$M,12,FALSE)),"",VLOOKUP(CONCATENATE($A279,"_",N$2),'Reference data SID'!$B:$M,12,FALSE))</f>
        <v/>
      </c>
      <c r="O279" s="16" t="str">
        <f>IF(ISERROR(VLOOKUP(CONCATENATE($A279,"_",O$2),'Reference data SID'!$B:$M,12,FALSE)),"",VLOOKUP(CONCATENATE($A279,"_",O$2),'Reference data SID'!$B:$M,12,FALSE))</f>
        <v/>
      </c>
      <c r="P279" s="16" t="str">
        <f>IF(ISERROR(VLOOKUP(CONCATENATE($A279,"_",P$2),'Reference data SID'!$B:$M,12,FALSE)),"",VLOOKUP(CONCATENATE($A279,"_",P$2),'Reference data SID'!$B:$M,12,FALSE))</f>
        <v/>
      </c>
      <c r="Q279" s="16" t="str">
        <f>IF(ISERROR(VLOOKUP(CONCATENATE($A279,"_",Q$2),'Reference data SID'!$B:$M,12,FALSE)),"",VLOOKUP(CONCATENATE($A279,"_",Q$2),'Reference data SID'!$B:$M,12,FALSE))</f>
        <v/>
      </c>
      <c r="R279" s="16" t="str">
        <f>IF(ISERROR(VLOOKUP(CONCATENATE($A279,"_",R$2),'Reference data SID'!$B:$M,12,FALSE)),"",VLOOKUP(CONCATENATE($A279,"_",R$2),'Reference data SID'!$B:$M,12,FALSE))</f>
        <v/>
      </c>
      <c r="S279" s="16" t="str">
        <f>IF(ISERROR(VLOOKUP(CONCATENATE($A279,"_",S$2),'Reference data SID'!$B:$M,12,FALSE)),"",VLOOKUP(CONCATENATE($A279,"_",S$2),'Reference data SID'!$B:$M,12,FALSE))</f>
        <v/>
      </c>
      <c r="T279" s="16" t="str">
        <f>IF(ISERROR(VLOOKUP(CONCATENATE($A279,"_",T$2),'Reference data SID'!$B:$M,12,FALSE)),"",VLOOKUP(CONCATENATE($A279,"_",T$2),'Reference data SID'!$B:$M,12,FALSE))</f>
        <v/>
      </c>
      <c r="U279" s="16" t="str">
        <f>IF(ISERROR(VLOOKUP(CONCATENATE($A279,"_",U$2),'Reference data SID'!$B:$M,12,FALSE)),"",VLOOKUP(CONCATENATE($A279,"_",U$2),'Reference data SID'!$B:$M,12,FALSE))</f>
        <v/>
      </c>
      <c r="V279" s="16" t="str">
        <f>IF(ISERROR(VLOOKUP(CONCATENATE($A279,"_",V$2),'Reference data SID'!$B:$M,12,FALSE)),"",VLOOKUP(CONCATENATE($A279,"_",V$2),'Reference data SID'!$B:$M,12,FALSE))</f>
        <v/>
      </c>
      <c r="W279" s="16" t="str">
        <f>IF(ISERROR(VLOOKUP(CONCATENATE($A279,"_",W$2),'Reference data SID'!$B:$M,12,FALSE)),"",VLOOKUP(CONCATENATE($A279,"_",W$2),'Reference data SID'!$B:$M,12,FALSE))</f>
        <v/>
      </c>
      <c r="X279" s="16" t="str">
        <f>IF(ISERROR(VLOOKUP(CONCATENATE($A279,"_",X$2),'Reference data SID'!$B:$M,12,FALSE)),"",VLOOKUP(CONCATENATE($A279,"_",X$2),'Reference data SID'!$B:$M,12,FALSE))</f>
        <v/>
      </c>
      <c r="Y279" s="16" t="str">
        <f>IF(ISERROR(VLOOKUP(CONCATENATE($A279,"_",Y$2),'Reference data SID'!$B:$M,12,FALSE)),"",VLOOKUP(CONCATENATE($A279,"_",Y$2),'Reference data SID'!$B:$M,12,FALSE))</f>
        <v/>
      </c>
      <c r="Z279" s="16" t="str">
        <f>IF(ISERROR(VLOOKUP(CONCATENATE($A279,"_",Z$2),'Reference data SID'!$B:$M,12,FALSE)),"",VLOOKUP(CONCATENATE($A279,"_",Z$2),'Reference data SID'!$B:$M,12,FALSE))</f>
        <v/>
      </c>
      <c r="AA279" s="16" t="str">
        <f>IF(ISERROR(VLOOKUP(CONCATENATE($A279,"_",AA$2),'Reference data SID'!$B:$M,12,FALSE)),"",VLOOKUP(CONCATENATE($A279,"_",AA$2),'Reference data SID'!$B:$M,12,FALSE))</f>
        <v/>
      </c>
      <c r="AB279" s="16" t="str">
        <f>IF(ISERROR(VLOOKUP(CONCATENATE($A279,"_",AB$2),'Reference data SID'!$B:$M,12,FALSE)),"",VLOOKUP(CONCATENATE($A279,"_",AB$2),'Reference data SID'!$B:$M,12,FALSE))</f>
        <v/>
      </c>
      <c r="AC279" s="16" t="str">
        <f>IF(ISERROR(VLOOKUP(CONCATENATE($A279,"_",AC$2),'Reference data SID'!$B:$M,12,FALSE)),"",VLOOKUP(CONCATENATE($A279,"_",AC$2),'Reference data SID'!$B:$M,12,FALSE))</f>
        <v/>
      </c>
      <c r="AD279" s="16" t="str">
        <f>IF(ISERROR(VLOOKUP(CONCATENATE($A279,"_",AD$2),'Reference data SID'!$B:$M,12,FALSE)),"",VLOOKUP(CONCATENATE($A279,"_",AD$2),'Reference data SID'!$B:$M,12,FALSE))</f>
        <v/>
      </c>
      <c r="AE279" s="16" t="str">
        <f>IF(ISERROR(VLOOKUP(CONCATENATE($A279,"_",AE$2),'Reference data SID'!$B:$M,12,FALSE)),"",VLOOKUP(CONCATENATE($A279,"_",AE$2),'Reference data SID'!$B:$M,12,FALSE))</f>
        <v/>
      </c>
      <c r="AF279" s="16" t="str">
        <f>IF(ISERROR(VLOOKUP(CONCATENATE($A279,"_",AF$2),'Reference data SID'!$B:$M,12,FALSE)),"",VLOOKUP(CONCATENATE($A279,"_",AF$2),'Reference data SID'!$B:$M,12,FALSE))</f>
        <v/>
      </c>
      <c r="AG279" s="16" t="str">
        <f>IF(ISERROR(VLOOKUP(CONCATENATE($A279,"_",AG$2),'Reference data SID'!$B:$M,12,FALSE)),"",VLOOKUP(CONCATENATE($A279,"_",AG$2),'Reference data SID'!$B:$M,12,FALSE))</f>
        <v/>
      </c>
      <c r="AH279" s="16" t="str">
        <f>IF(ISERROR(VLOOKUP(CONCATENATE($A279,"_",AH$2),'Reference data SID'!$B:$M,12,FALSE)),"",VLOOKUP(CONCATENATE($A279,"_",AH$2),'Reference data SID'!$B:$M,12,FALSE))</f>
        <v/>
      </c>
      <c r="AI279" s="16" t="str">
        <f>IF(ISERROR(VLOOKUP(CONCATENATE($A279,"_",AI$2),'Reference data SID'!$B:$M,12,FALSE)),"",VLOOKUP(CONCATENATE($A279,"_",AI$2),'Reference data SID'!$B:$M,12,FALSE))</f>
        <v/>
      </c>
      <c r="AJ279" s="16" t="str">
        <f>IF(ISERROR(VLOOKUP(CONCATENATE($A279,"_",AJ$2),'Reference data SID'!$B:$M,12,FALSE)),"",VLOOKUP(CONCATENATE($A279,"_",AJ$2),'Reference data SID'!$B:$M,12,FALSE))</f>
        <v/>
      </c>
      <c r="AK279" s="16" t="str">
        <f>IF(ISERROR(VLOOKUP(CONCATENATE($A279,"_",AK$2),'Reference data SID'!$B:$M,12,FALSE)),"",VLOOKUP(CONCATENATE($A279,"_",AK$2),'Reference data SID'!$B:$M,12,FALSE))</f>
        <v/>
      </c>
      <c r="AL279" s="16" t="str">
        <f>IF(ISERROR(VLOOKUP(CONCATENATE($A279,"_",AL$2),'Reference data SID'!$B:$M,12,FALSE)),"",VLOOKUP(CONCATENATE($A279,"_",AL$2),'Reference data SID'!$B:$M,12,FALSE))</f>
        <v/>
      </c>
      <c r="AM279" s="16" t="str">
        <f>IF(ISERROR(VLOOKUP(CONCATENATE($A279,"_",AM$2),'Reference data SID'!$B:$M,12,FALSE)),"",VLOOKUP(CONCATENATE($A279,"_",AM$2),'Reference data SID'!$B:$M,12,FALSE))</f>
        <v/>
      </c>
      <c r="AN279" s="16" t="str">
        <f>IF(ISERROR(VLOOKUP(CONCATENATE($A279,"_",AN$2),'Reference data SID'!$B:$M,12,FALSE)),"",VLOOKUP(CONCATENATE($A279,"_",AN$2),'Reference data SID'!$B:$M,12,FALSE))</f>
        <v/>
      </c>
      <c r="AO279" s="16" t="str">
        <f>IF(ISERROR(VLOOKUP(CONCATENATE($A279,"_",AO$2),'Reference data SID'!$B:$M,12,FALSE)),"",VLOOKUP(CONCATENATE($A279,"_",AO$2),'Reference data SID'!$B:$M,12,FALSE))</f>
        <v/>
      </c>
      <c r="AP279" s="16" t="str">
        <f>IF(ISERROR(VLOOKUP(CONCATENATE($A279,"_",AP$2),'Reference data SID'!$B:$M,12,FALSE)),"",VLOOKUP(CONCATENATE($A279,"_",AP$2),'Reference data SID'!$B:$M,12,FALSE))</f>
        <v/>
      </c>
      <c r="AQ279" s="16" t="str">
        <f>IF(ISERROR(VLOOKUP(CONCATENATE($A279,"_",AQ$2),'Reference data SID'!$B:$M,12,FALSE)),"",VLOOKUP(CONCATENATE($A279,"_",AQ$2),'Reference data SID'!$B:$M,12,FALSE))</f>
        <v/>
      </c>
      <c r="AR279" s="16" t="str">
        <f>IF(ISERROR(VLOOKUP(CONCATENATE($A279,"_",AR$2),'Reference data SID'!$B:$M,12,FALSE)),"",VLOOKUP(CONCATENATE($A279,"_",AR$2),'Reference data SID'!$B:$M,12,FALSE))</f>
        <v/>
      </c>
      <c r="AS279" s="16" t="str">
        <f>IF(ISERROR(VLOOKUP(CONCATENATE($A279,"_",AS$2),'Reference data SID'!$B:$M,12,FALSE)),"",VLOOKUP(CONCATENATE($A279,"_",AS$2),'Reference data SID'!$B:$M,12,FALSE))</f>
        <v/>
      </c>
      <c r="AT279" s="16" t="str">
        <f>IF(ISERROR(VLOOKUP(CONCATENATE($A279,"_",AT$2),'Reference data SID'!$B:$M,12,FALSE)),"",VLOOKUP(CONCATENATE($A279,"_",AT$2),'Reference data SID'!$B:$M,12,FALSE))</f>
        <v/>
      </c>
    </row>
    <row r="280" spans="1:46" x14ac:dyDescent="0.25">
      <c r="A280">
        <v>276</v>
      </c>
      <c r="B280" s="16" t="str">
        <f>IF(ISERROR(VLOOKUP(CONCATENATE($A280,"_",B$2),'Reference data SID'!$B:$M,12,FALSE)),"",VLOOKUP(CONCATENATE($A280,"_",B$2),'Reference data SID'!$B:$M,12,FALSE))</f>
        <v/>
      </c>
      <c r="C280" s="16" t="str">
        <f>IF(ISERROR(VLOOKUP(CONCATENATE($A280,"_",C$2),'Reference data SID'!$B:$M,12,FALSE)),"",VLOOKUP(CONCATENATE($A280,"_",C$2),'Reference data SID'!$B:$M,12,FALSE))</f>
        <v/>
      </c>
      <c r="D280" s="16" t="str">
        <f>IF(ISERROR(VLOOKUP(CONCATENATE($A280,"_",D$2),'Reference data SID'!$B:$M,12,FALSE)),"",VLOOKUP(CONCATENATE($A280,"_",D$2),'Reference data SID'!$B:$M,12,FALSE))</f>
        <v/>
      </c>
      <c r="E280" s="16" t="str">
        <f>IF(ISERROR(VLOOKUP(CONCATENATE($A280,"_",E$2),'Reference data SID'!$B:$M,12,FALSE)),"",VLOOKUP(CONCATENATE($A280,"_",E$2),'Reference data SID'!$B:$M,12,FALSE))</f>
        <v/>
      </c>
      <c r="F280" s="16" t="str">
        <f>IF(ISERROR(VLOOKUP(CONCATENATE($A280,"_",F$2),'Reference data SID'!$B:$M,12,FALSE)),"",VLOOKUP(CONCATENATE($A280,"_",F$2),'Reference data SID'!$B:$M,12,FALSE))</f>
        <v/>
      </c>
      <c r="G280" s="16" t="str">
        <f>IF(ISERROR(VLOOKUP(CONCATENATE($A280,"_",G$2),'Reference data SID'!$B:$M,12,FALSE)),"",VLOOKUP(CONCATENATE($A280,"_",G$2),'Reference data SID'!$B:$M,12,FALSE))</f>
        <v/>
      </c>
      <c r="H280" s="16" t="str">
        <f>IF(ISERROR(VLOOKUP(CONCATENATE($A280,"_",H$2),'Reference data SID'!$B:$M,12,FALSE)),"",VLOOKUP(CONCATENATE($A280,"_",H$2),'Reference data SID'!$B:$M,12,FALSE))</f>
        <v/>
      </c>
      <c r="I280" s="16" t="str">
        <f>IF(ISERROR(VLOOKUP(CONCATENATE($A280,"_",I$2),'Reference data SID'!$B:$M,12,FALSE)),"",VLOOKUP(CONCATENATE($A280,"_",I$2),'Reference data SID'!$B:$M,12,FALSE))</f>
        <v/>
      </c>
      <c r="J280" s="16" t="str">
        <f>IF(ISERROR(VLOOKUP(CONCATENATE($A280,"_",J$2),'Reference data SID'!$B:$M,12,FALSE)),"",VLOOKUP(CONCATENATE($A280,"_",J$2),'Reference data SID'!$B:$M,12,FALSE))</f>
        <v/>
      </c>
      <c r="K280" s="16" t="str">
        <f>IF(ISERROR(VLOOKUP(CONCATENATE($A280,"_",K$2),'Reference data SID'!$B:$M,12,FALSE)),"",VLOOKUP(CONCATENATE($A280,"_",K$2),'Reference data SID'!$B:$M,12,FALSE))</f>
        <v/>
      </c>
      <c r="L280" s="16" t="str">
        <f>IF(ISERROR(VLOOKUP(CONCATENATE($A280,"_",L$2),'Reference data SID'!$B:$M,12,FALSE)),"",VLOOKUP(CONCATENATE($A280,"_",L$2),'Reference data SID'!$B:$M,12,FALSE))</f>
        <v/>
      </c>
      <c r="M280" s="16" t="str">
        <f>IF(ISERROR(VLOOKUP(CONCATENATE($A280,"_",M$2),'Reference data SID'!$B:$M,12,FALSE)),"",VLOOKUP(CONCATENATE($A280,"_",M$2),'Reference data SID'!$B:$M,12,FALSE))</f>
        <v/>
      </c>
      <c r="N280" s="16" t="str">
        <f>IF(ISERROR(VLOOKUP(CONCATENATE($A280,"_",N$2),'Reference data SID'!$B:$M,12,FALSE)),"",VLOOKUP(CONCATENATE($A280,"_",N$2),'Reference data SID'!$B:$M,12,FALSE))</f>
        <v/>
      </c>
      <c r="O280" s="16" t="str">
        <f>IF(ISERROR(VLOOKUP(CONCATENATE($A280,"_",O$2),'Reference data SID'!$B:$M,12,FALSE)),"",VLOOKUP(CONCATENATE($A280,"_",O$2),'Reference data SID'!$B:$M,12,FALSE))</f>
        <v/>
      </c>
      <c r="P280" s="16" t="str">
        <f>IF(ISERROR(VLOOKUP(CONCATENATE($A280,"_",P$2),'Reference data SID'!$B:$M,12,FALSE)),"",VLOOKUP(CONCATENATE($A280,"_",P$2),'Reference data SID'!$B:$M,12,FALSE))</f>
        <v/>
      </c>
      <c r="Q280" s="16" t="str">
        <f>IF(ISERROR(VLOOKUP(CONCATENATE($A280,"_",Q$2),'Reference data SID'!$B:$M,12,FALSE)),"",VLOOKUP(CONCATENATE($A280,"_",Q$2),'Reference data SID'!$B:$M,12,FALSE))</f>
        <v/>
      </c>
      <c r="R280" s="16" t="str">
        <f>IF(ISERROR(VLOOKUP(CONCATENATE($A280,"_",R$2),'Reference data SID'!$B:$M,12,FALSE)),"",VLOOKUP(CONCATENATE($A280,"_",R$2),'Reference data SID'!$B:$M,12,FALSE))</f>
        <v/>
      </c>
      <c r="S280" s="16" t="str">
        <f>IF(ISERROR(VLOOKUP(CONCATENATE($A280,"_",S$2),'Reference data SID'!$B:$M,12,FALSE)),"",VLOOKUP(CONCATENATE($A280,"_",S$2),'Reference data SID'!$B:$M,12,FALSE))</f>
        <v/>
      </c>
      <c r="T280" s="16" t="str">
        <f>IF(ISERROR(VLOOKUP(CONCATENATE($A280,"_",T$2),'Reference data SID'!$B:$M,12,FALSE)),"",VLOOKUP(CONCATENATE($A280,"_",T$2),'Reference data SID'!$B:$M,12,FALSE))</f>
        <v/>
      </c>
      <c r="U280" s="16" t="str">
        <f>IF(ISERROR(VLOOKUP(CONCATENATE($A280,"_",U$2),'Reference data SID'!$B:$M,12,FALSE)),"",VLOOKUP(CONCATENATE($A280,"_",U$2),'Reference data SID'!$B:$M,12,FALSE))</f>
        <v/>
      </c>
      <c r="V280" s="16" t="str">
        <f>IF(ISERROR(VLOOKUP(CONCATENATE($A280,"_",V$2),'Reference data SID'!$B:$M,12,FALSE)),"",VLOOKUP(CONCATENATE($A280,"_",V$2),'Reference data SID'!$B:$M,12,FALSE))</f>
        <v/>
      </c>
      <c r="W280" s="16" t="str">
        <f>IF(ISERROR(VLOOKUP(CONCATENATE($A280,"_",W$2),'Reference data SID'!$B:$M,12,FALSE)),"",VLOOKUP(CONCATENATE($A280,"_",W$2),'Reference data SID'!$B:$M,12,FALSE))</f>
        <v/>
      </c>
      <c r="X280" s="16" t="str">
        <f>IF(ISERROR(VLOOKUP(CONCATENATE($A280,"_",X$2),'Reference data SID'!$B:$M,12,FALSE)),"",VLOOKUP(CONCATENATE($A280,"_",X$2),'Reference data SID'!$B:$M,12,FALSE))</f>
        <v/>
      </c>
      <c r="Y280" s="16" t="str">
        <f>IF(ISERROR(VLOOKUP(CONCATENATE($A280,"_",Y$2),'Reference data SID'!$B:$M,12,FALSE)),"",VLOOKUP(CONCATENATE($A280,"_",Y$2),'Reference data SID'!$B:$M,12,FALSE))</f>
        <v/>
      </c>
      <c r="Z280" s="16" t="str">
        <f>IF(ISERROR(VLOOKUP(CONCATENATE($A280,"_",Z$2),'Reference data SID'!$B:$M,12,FALSE)),"",VLOOKUP(CONCATENATE($A280,"_",Z$2),'Reference data SID'!$B:$M,12,FALSE))</f>
        <v/>
      </c>
      <c r="AA280" s="16" t="str">
        <f>IF(ISERROR(VLOOKUP(CONCATENATE($A280,"_",AA$2),'Reference data SID'!$B:$M,12,FALSE)),"",VLOOKUP(CONCATENATE($A280,"_",AA$2),'Reference data SID'!$B:$M,12,FALSE))</f>
        <v/>
      </c>
      <c r="AB280" s="16" t="str">
        <f>IF(ISERROR(VLOOKUP(CONCATENATE($A280,"_",AB$2),'Reference data SID'!$B:$M,12,FALSE)),"",VLOOKUP(CONCATENATE($A280,"_",AB$2),'Reference data SID'!$B:$M,12,FALSE))</f>
        <v/>
      </c>
      <c r="AC280" s="16" t="str">
        <f>IF(ISERROR(VLOOKUP(CONCATENATE($A280,"_",AC$2),'Reference data SID'!$B:$M,12,FALSE)),"",VLOOKUP(CONCATENATE($A280,"_",AC$2),'Reference data SID'!$B:$M,12,FALSE))</f>
        <v/>
      </c>
      <c r="AD280" s="16" t="str">
        <f>IF(ISERROR(VLOOKUP(CONCATENATE($A280,"_",AD$2),'Reference data SID'!$B:$M,12,FALSE)),"",VLOOKUP(CONCATENATE($A280,"_",AD$2),'Reference data SID'!$B:$M,12,FALSE))</f>
        <v/>
      </c>
      <c r="AE280" s="16" t="str">
        <f>IF(ISERROR(VLOOKUP(CONCATENATE($A280,"_",AE$2),'Reference data SID'!$B:$M,12,FALSE)),"",VLOOKUP(CONCATENATE($A280,"_",AE$2),'Reference data SID'!$B:$M,12,FALSE))</f>
        <v/>
      </c>
      <c r="AF280" s="16" t="str">
        <f>IF(ISERROR(VLOOKUP(CONCATENATE($A280,"_",AF$2),'Reference data SID'!$B:$M,12,FALSE)),"",VLOOKUP(CONCATENATE($A280,"_",AF$2),'Reference data SID'!$B:$M,12,FALSE))</f>
        <v/>
      </c>
      <c r="AG280" s="16" t="str">
        <f>IF(ISERROR(VLOOKUP(CONCATENATE($A280,"_",AG$2),'Reference data SID'!$B:$M,12,FALSE)),"",VLOOKUP(CONCATENATE($A280,"_",AG$2),'Reference data SID'!$B:$M,12,FALSE))</f>
        <v/>
      </c>
      <c r="AH280" s="16" t="str">
        <f>IF(ISERROR(VLOOKUP(CONCATENATE($A280,"_",AH$2),'Reference data SID'!$B:$M,12,FALSE)),"",VLOOKUP(CONCATENATE($A280,"_",AH$2),'Reference data SID'!$B:$M,12,FALSE))</f>
        <v/>
      </c>
      <c r="AI280" s="16" t="str">
        <f>IF(ISERROR(VLOOKUP(CONCATENATE($A280,"_",AI$2),'Reference data SID'!$B:$M,12,FALSE)),"",VLOOKUP(CONCATENATE($A280,"_",AI$2),'Reference data SID'!$B:$M,12,FALSE))</f>
        <v/>
      </c>
      <c r="AJ280" s="16" t="str">
        <f>IF(ISERROR(VLOOKUP(CONCATENATE($A280,"_",AJ$2),'Reference data SID'!$B:$M,12,FALSE)),"",VLOOKUP(CONCATENATE($A280,"_",AJ$2),'Reference data SID'!$B:$M,12,FALSE))</f>
        <v/>
      </c>
      <c r="AK280" s="16" t="str">
        <f>IF(ISERROR(VLOOKUP(CONCATENATE($A280,"_",AK$2),'Reference data SID'!$B:$M,12,FALSE)),"",VLOOKUP(CONCATENATE($A280,"_",AK$2),'Reference data SID'!$B:$M,12,FALSE))</f>
        <v/>
      </c>
      <c r="AL280" s="16" t="str">
        <f>IF(ISERROR(VLOOKUP(CONCATENATE($A280,"_",AL$2),'Reference data SID'!$B:$M,12,FALSE)),"",VLOOKUP(CONCATENATE($A280,"_",AL$2),'Reference data SID'!$B:$M,12,FALSE))</f>
        <v/>
      </c>
      <c r="AM280" s="16" t="str">
        <f>IF(ISERROR(VLOOKUP(CONCATENATE($A280,"_",AM$2),'Reference data SID'!$B:$M,12,FALSE)),"",VLOOKUP(CONCATENATE($A280,"_",AM$2),'Reference data SID'!$B:$M,12,FALSE))</f>
        <v/>
      </c>
      <c r="AN280" s="16" t="str">
        <f>IF(ISERROR(VLOOKUP(CONCATENATE($A280,"_",AN$2),'Reference data SID'!$B:$M,12,FALSE)),"",VLOOKUP(CONCATENATE($A280,"_",AN$2),'Reference data SID'!$B:$M,12,FALSE))</f>
        <v/>
      </c>
      <c r="AO280" s="16" t="str">
        <f>IF(ISERROR(VLOOKUP(CONCATENATE($A280,"_",AO$2),'Reference data SID'!$B:$M,12,FALSE)),"",VLOOKUP(CONCATENATE($A280,"_",AO$2),'Reference data SID'!$B:$M,12,FALSE))</f>
        <v/>
      </c>
      <c r="AP280" s="16" t="str">
        <f>IF(ISERROR(VLOOKUP(CONCATENATE($A280,"_",AP$2),'Reference data SID'!$B:$M,12,FALSE)),"",VLOOKUP(CONCATENATE($A280,"_",AP$2),'Reference data SID'!$B:$M,12,FALSE))</f>
        <v/>
      </c>
      <c r="AQ280" s="16" t="str">
        <f>IF(ISERROR(VLOOKUP(CONCATENATE($A280,"_",AQ$2),'Reference data SID'!$B:$M,12,FALSE)),"",VLOOKUP(CONCATENATE($A280,"_",AQ$2),'Reference data SID'!$B:$M,12,FALSE))</f>
        <v/>
      </c>
      <c r="AR280" s="16" t="str">
        <f>IF(ISERROR(VLOOKUP(CONCATENATE($A280,"_",AR$2),'Reference data SID'!$B:$M,12,FALSE)),"",VLOOKUP(CONCATENATE($A280,"_",AR$2),'Reference data SID'!$B:$M,12,FALSE))</f>
        <v/>
      </c>
      <c r="AS280" s="16" t="str">
        <f>IF(ISERROR(VLOOKUP(CONCATENATE($A280,"_",AS$2),'Reference data SID'!$B:$M,12,FALSE)),"",VLOOKUP(CONCATENATE($A280,"_",AS$2),'Reference data SID'!$B:$M,12,FALSE))</f>
        <v/>
      </c>
      <c r="AT280" s="16" t="str">
        <f>IF(ISERROR(VLOOKUP(CONCATENATE($A280,"_",AT$2),'Reference data SID'!$B:$M,12,FALSE)),"",VLOOKUP(CONCATENATE($A280,"_",AT$2),'Reference data SID'!$B:$M,12,FALSE))</f>
        <v/>
      </c>
    </row>
    <row r="281" spans="1:46" x14ac:dyDescent="0.25">
      <c r="A281">
        <v>277</v>
      </c>
      <c r="B281" s="16" t="str">
        <f>IF(ISERROR(VLOOKUP(CONCATENATE($A281,"_",B$2),'Reference data SID'!$B:$M,12,FALSE)),"",VLOOKUP(CONCATENATE($A281,"_",B$2),'Reference data SID'!$B:$M,12,FALSE))</f>
        <v/>
      </c>
      <c r="C281" s="16" t="str">
        <f>IF(ISERROR(VLOOKUP(CONCATENATE($A281,"_",C$2),'Reference data SID'!$B:$M,12,FALSE)),"",VLOOKUP(CONCATENATE($A281,"_",C$2),'Reference data SID'!$B:$M,12,FALSE))</f>
        <v/>
      </c>
      <c r="D281" s="16" t="str">
        <f>IF(ISERROR(VLOOKUP(CONCATENATE($A281,"_",D$2),'Reference data SID'!$B:$M,12,FALSE)),"",VLOOKUP(CONCATENATE($A281,"_",D$2),'Reference data SID'!$B:$M,12,FALSE))</f>
        <v/>
      </c>
      <c r="E281" s="16" t="str">
        <f>IF(ISERROR(VLOOKUP(CONCATENATE($A281,"_",E$2),'Reference data SID'!$B:$M,12,FALSE)),"",VLOOKUP(CONCATENATE($A281,"_",E$2),'Reference data SID'!$B:$M,12,FALSE))</f>
        <v/>
      </c>
      <c r="F281" s="16" t="str">
        <f>IF(ISERROR(VLOOKUP(CONCATENATE($A281,"_",F$2),'Reference data SID'!$B:$M,12,FALSE)),"",VLOOKUP(CONCATENATE($A281,"_",F$2),'Reference data SID'!$B:$M,12,FALSE))</f>
        <v/>
      </c>
      <c r="G281" s="16" t="str">
        <f>IF(ISERROR(VLOOKUP(CONCATENATE($A281,"_",G$2),'Reference data SID'!$B:$M,12,FALSE)),"",VLOOKUP(CONCATENATE($A281,"_",G$2),'Reference data SID'!$B:$M,12,FALSE))</f>
        <v/>
      </c>
      <c r="H281" s="16" t="str">
        <f>IF(ISERROR(VLOOKUP(CONCATENATE($A281,"_",H$2),'Reference data SID'!$B:$M,12,FALSE)),"",VLOOKUP(CONCATENATE($A281,"_",H$2),'Reference data SID'!$B:$M,12,FALSE))</f>
        <v/>
      </c>
      <c r="I281" s="16" t="str">
        <f>IF(ISERROR(VLOOKUP(CONCATENATE($A281,"_",I$2),'Reference data SID'!$B:$M,12,FALSE)),"",VLOOKUP(CONCATENATE($A281,"_",I$2),'Reference data SID'!$B:$M,12,FALSE))</f>
        <v/>
      </c>
      <c r="J281" s="16" t="str">
        <f>IF(ISERROR(VLOOKUP(CONCATENATE($A281,"_",J$2),'Reference data SID'!$B:$M,12,FALSE)),"",VLOOKUP(CONCATENATE($A281,"_",J$2),'Reference data SID'!$B:$M,12,FALSE))</f>
        <v/>
      </c>
      <c r="K281" s="16" t="str">
        <f>IF(ISERROR(VLOOKUP(CONCATENATE($A281,"_",K$2),'Reference data SID'!$B:$M,12,FALSE)),"",VLOOKUP(CONCATENATE($A281,"_",K$2),'Reference data SID'!$B:$M,12,FALSE))</f>
        <v/>
      </c>
      <c r="L281" s="16" t="str">
        <f>IF(ISERROR(VLOOKUP(CONCATENATE($A281,"_",L$2),'Reference data SID'!$B:$M,12,FALSE)),"",VLOOKUP(CONCATENATE($A281,"_",L$2),'Reference data SID'!$B:$M,12,FALSE))</f>
        <v/>
      </c>
      <c r="M281" s="16" t="str">
        <f>IF(ISERROR(VLOOKUP(CONCATENATE($A281,"_",M$2),'Reference data SID'!$B:$M,12,FALSE)),"",VLOOKUP(CONCATENATE($A281,"_",M$2),'Reference data SID'!$B:$M,12,FALSE))</f>
        <v/>
      </c>
      <c r="N281" s="16" t="str">
        <f>IF(ISERROR(VLOOKUP(CONCATENATE($A281,"_",N$2),'Reference data SID'!$B:$M,12,FALSE)),"",VLOOKUP(CONCATENATE($A281,"_",N$2),'Reference data SID'!$B:$M,12,FALSE))</f>
        <v/>
      </c>
      <c r="O281" s="16" t="str">
        <f>IF(ISERROR(VLOOKUP(CONCATENATE($A281,"_",O$2),'Reference data SID'!$B:$M,12,FALSE)),"",VLOOKUP(CONCATENATE($A281,"_",O$2),'Reference data SID'!$B:$M,12,FALSE))</f>
        <v/>
      </c>
      <c r="P281" s="16" t="str">
        <f>IF(ISERROR(VLOOKUP(CONCATENATE($A281,"_",P$2),'Reference data SID'!$B:$M,12,FALSE)),"",VLOOKUP(CONCATENATE($A281,"_",P$2),'Reference data SID'!$B:$M,12,FALSE))</f>
        <v/>
      </c>
      <c r="Q281" s="16" t="str">
        <f>IF(ISERROR(VLOOKUP(CONCATENATE($A281,"_",Q$2),'Reference data SID'!$B:$M,12,FALSE)),"",VLOOKUP(CONCATENATE($A281,"_",Q$2),'Reference data SID'!$B:$M,12,FALSE))</f>
        <v/>
      </c>
      <c r="R281" s="16" t="str">
        <f>IF(ISERROR(VLOOKUP(CONCATENATE($A281,"_",R$2),'Reference data SID'!$B:$M,12,FALSE)),"",VLOOKUP(CONCATENATE($A281,"_",R$2),'Reference data SID'!$B:$M,12,FALSE))</f>
        <v/>
      </c>
      <c r="S281" s="16" t="str">
        <f>IF(ISERROR(VLOOKUP(CONCATENATE($A281,"_",S$2),'Reference data SID'!$B:$M,12,FALSE)),"",VLOOKUP(CONCATENATE($A281,"_",S$2),'Reference data SID'!$B:$M,12,FALSE))</f>
        <v/>
      </c>
      <c r="T281" s="16" t="str">
        <f>IF(ISERROR(VLOOKUP(CONCATENATE($A281,"_",T$2),'Reference data SID'!$B:$M,12,FALSE)),"",VLOOKUP(CONCATENATE($A281,"_",T$2),'Reference data SID'!$B:$M,12,FALSE))</f>
        <v/>
      </c>
      <c r="U281" s="16" t="str">
        <f>IF(ISERROR(VLOOKUP(CONCATENATE($A281,"_",U$2),'Reference data SID'!$B:$M,12,FALSE)),"",VLOOKUP(CONCATENATE($A281,"_",U$2),'Reference data SID'!$B:$M,12,FALSE))</f>
        <v/>
      </c>
      <c r="V281" s="16" t="str">
        <f>IF(ISERROR(VLOOKUP(CONCATENATE($A281,"_",V$2),'Reference data SID'!$B:$M,12,FALSE)),"",VLOOKUP(CONCATENATE($A281,"_",V$2),'Reference data SID'!$B:$M,12,FALSE))</f>
        <v/>
      </c>
      <c r="W281" s="16" t="str">
        <f>IF(ISERROR(VLOOKUP(CONCATENATE($A281,"_",W$2),'Reference data SID'!$B:$M,12,FALSE)),"",VLOOKUP(CONCATENATE($A281,"_",W$2),'Reference data SID'!$B:$M,12,FALSE))</f>
        <v/>
      </c>
      <c r="X281" s="16" t="str">
        <f>IF(ISERROR(VLOOKUP(CONCATENATE($A281,"_",X$2),'Reference data SID'!$B:$M,12,FALSE)),"",VLOOKUP(CONCATENATE($A281,"_",X$2),'Reference data SID'!$B:$M,12,FALSE))</f>
        <v/>
      </c>
      <c r="Y281" s="16" t="str">
        <f>IF(ISERROR(VLOOKUP(CONCATENATE($A281,"_",Y$2),'Reference data SID'!$B:$M,12,FALSE)),"",VLOOKUP(CONCATENATE($A281,"_",Y$2),'Reference data SID'!$B:$M,12,FALSE))</f>
        <v/>
      </c>
      <c r="Z281" s="16" t="str">
        <f>IF(ISERROR(VLOOKUP(CONCATENATE($A281,"_",Z$2),'Reference data SID'!$B:$M,12,FALSE)),"",VLOOKUP(CONCATENATE($A281,"_",Z$2),'Reference data SID'!$B:$M,12,FALSE))</f>
        <v/>
      </c>
      <c r="AA281" s="16" t="str">
        <f>IF(ISERROR(VLOOKUP(CONCATENATE($A281,"_",AA$2),'Reference data SID'!$B:$M,12,FALSE)),"",VLOOKUP(CONCATENATE($A281,"_",AA$2),'Reference data SID'!$B:$M,12,FALSE))</f>
        <v/>
      </c>
      <c r="AB281" s="16" t="str">
        <f>IF(ISERROR(VLOOKUP(CONCATENATE($A281,"_",AB$2),'Reference data SID'!$B:$M,12,FALSE)),"",VLOOKUP(CONCATENATE($A281,"_",AB$2),'Reference data SID'!$B:$M,12,FALSE))</f>
        <v/>
      </c>
      <c r="AC281" s="16" t="str">
        <f>IF(ISERROR(VLOOKUP(CONCATENATE($A281,"_",AC$2),'Reference data SID'!$B:$M,12,FALSE)),"",VLOOKUP(CONCATENATE($A281,"_",AC$2),'Reference data SID'!$B:$M,12,FALSE))</f>
        <v/>
      </c>
      <c r="AD281" s="16" t="str">
        <f>IF(ISERROR(VLOOKUP(CONCATENATE($A281,"_",AD$2),'Reference data SID'!$B:$M,12,FALSE)),"",VLOOKUP(CONCATENATE($A281,"_",AD$2),'Reference data SID'!$B:$M,12,FALSE))</f>
        <v/>
      </c>
      <c r="AE281" s="16" t="str">
        <f>IF(ISERROR(VLOOKUP(CONCATENATE($A281,"_",AE$2),'Reference data SID'!$B:$M,12,FALSE)),"",VLOOKUP(CONCATENATE($A281,"_",AE$2),'Reference data SID'!$B:$M,12,FALSE))</f>
        <v/>
      </c>
      <c r="AF281" s="16" t="str">
        <f>IF(ISERROR(VLOOKUP(CONCATENATE($A281,"_",AF$2),'Reference data SID'!$B:$M,12,FALSE)),"",VLOOKUP(CONCATENATE($A281,"_",AF$2),'Reference data SID'!$B:$M,12,FALSE))</f>
        <v/>
      </c>
      <c r="AG281" s="16" t="str">
        <f>IF(ISERROR(VLOOKUP(CONCATENATE($A281,"_",AG$2),'Reference data SID'!$B:$M,12,FALSE)),"",VLOOKUP(CONCATENATE($A281,"_",AG$2),'Reference data SID'!$B:$M,12,FALSE))</f>
        <v/>
      </c>
      <c r="AH281" s="16" t="str">
        <f>IF(ISERROR(VLOOKUP(CONCATENATE($A281,"_",AH$2),'Reference data SID'!$B:$M,12,FALSE)),"",VLOOKUP(CONCATENATE($A281,"_",AH$2),'Reference data SID'!$B:$M,12,FALSE))</f>
        <v/>
      </c>
      <c r="AI281" s="16" t="str">
        <f>IF(ISERROR(VLOOKUP(CONCATENATE($A281,"_",AI$2),'Reference data SID'!$B:$M,12,FALSE)),"",VLOOKUP(CONCATENATE($A281,"_",AI$2),'Reference data SID'!$B:$M,12,FALSE))</f>
        <v/>
      </c>
      <c r="AJ281" s="16" t="str">
        <f>IF(ISERROR(VLOOKUP(CONCATENATE($A281,"_",AJ$2),'Reference data SID'!$B:$M,12,FALSE)),"",VLOOKUP(CONCATENATE($A281,"_",AJ$2),'Reference data SID'!$B:$M,12,FALSE))</f>
        <v/>
      </c>
      <c r="AK281" s="16" t="str">
        <f>IF(ISERROR(VLOOKUP(CONCATENATE($A281,"_",AK$2),'Reference data SID'!$B:$M,12,FALSE)),"",VLOOKUP(CONCATENATE($A281,"_",AK$2),'Reference data SID'!$B:$M,12,FALSE))</f>
        <v/>
      </c>
      <c r="AL281" s="16" t="str">
        <f>IF(ISERROR(VLOOKUP(CONCATENATE($A281,"_",AL$2),'Reference data SID'!$B:$M,12,FALSE)),"",VLOOKUP(CONCATENATE($A281,"_",AL$2),'Reference data SID'!$B:$M,12,FALSE))</f>
        <v/>
      </c>
      <c r="AM281" s="16" t="str">
        <f>IF(ISERROR(VLOOKUP(CONCATENATE($A281,"_",AM$2),'Reference data SID'!$B:$M,12,FALSE)),"",VLOOKUP(CONCATENATE($A281,"_",AM$2),'Reference data SID'!$B:$M,12,FALSE))</f>
        <v/>
      </c>
      <c r="AN281" s="16" t="str">
        <f>IF(ISERROR(VLOOKUP(CONCATENATE($A281,"_",AN$2),'Reference data SID'!$B:$M,12,FALSE)),"",VLOOKUP(CONCATENATE($A281,"_",AN$2),'Reference data SID'!$B:$M,12,FALSE))</f>
        <v/>
      </c>
      <c r="AO281" s="16" t="str">
        <f>IF(ISERROR(VLOOKUP(CONCATENATE($A281,"_",AO$2),'Reference data SID'!$B:$M,12,FALSE)),"",VLOOKUP(CONCATENATE($A281,"_",AO$2),'Reference data SID'!$B:$M,12,FALSE))</f>
        <v/>
      </c>
      <c r="AP281" s="16" t="str">
        <f>IF(ISERROR(VLOOKUP(CONCATENATE($A281,"_",AP$2),'Reference data SID'!$B:$M,12,FALSE)),"",VLOOKUP(CONCATENATE($A281,"_",AP$2),'Reference data SID'!$B:$M,12,FALSE))</f>
        <v/>
      </c>
      <c r="AQ281" s="16" t="str">
        <f>IF(ISERROR(VLOOKUP(CONCATENATE($A281,"_",AQ$2),'Reference data SID'!$B:$M,12,FALSE)),"",VLOOKUP(CONCATENATE($A281,"_",AQ$2),'Reference data SID'!$B:$M,12,FALSE))</f>
        <v/>
      </c>
      <c r="AR281" s="16" t="str">
        <f>IF(ISERROR(VLOOKUP(CONCATENATE($A281,"_",AR$2),'Reference data SID'!$B:$M,12,FALSE)),"",VLOOKUP(CONCATENATE($A281,"_",AR$2),'Reference data SID'!$B:$M,12,FALSE))</f>
        <v/>
      </c>
      <c r="AS281" s="16" t="str">
        <f>IF(ISERROR(VLOOKUP(CONCATENATE($A281,"_",AS$2),'Reference data SID'!$B:$M,12,FALSE)),"",VLOOKUP(CONCATENATE($A281,"_",AS$2),'Reference data SID'!$B:$M,12,FALSE))</f>
        <v/>
      </c>
      <c r="AT281" s="16" t="str">
        <f>IF(ISERROR(VLOOKUP(CONCATENATE($A281,"_",AT$2),'Reference data SID'!$B:$M,12,FALSE)),"",VLOOKUP(CONCATENATE($A281,"_",AT$2),'Reference data SID'!$B:$M,12,FALSE))</f>
        <v/>
      </c>
    </row>
    <row r="282" spans="1:46" x14ac:dyDescent="0.25">
      <c r="A282">
        <v>278</v>
      </c>
      <c r="B282" s="16" t="str">
        <f>IF(ISERROR(VLOOKUP(CONCATENATE($A282,"_",B$2),'Reference data SID'!$B:$M,12,FALSE)),"",VLOOKUP(CONCATENATE($A282,"_",B$2),'Reference data SID'!$B:$M,12,FALSE))</f>
        <v/>
      </c>
      <c r="C282" s="16" t="str">
        <f>IF(ISERROR(VLOOKUP(CONCATENATE($A282,"_",C$2),'Reference data SID'!$B:$M,12,FALSE)),"",VLOOKUP(CONCATENATE($A282,"_",C$2),'Reference data SID'!$B:$M,12,FALSE))</f>
        <v/>
      </c>
      <c r="D282" s="16" t="str">
        <f>IF(ISERROR(VLOOKUP(CONCATENATE($A282,"_",D$2),'Reference data SID'!$B:$M,12,FALSE)),"",VLOOKUP(CONCATENATE($A282,"_",D$2),'Reference data SID'!$B:$M,12,FALSE))</f>
        <v/>
      </c>
      <c r="E282" s="16" t="str">
        <f>IF(ISERROR(VLOOKUP(CONCATENATE($A282,"_",E$2),'Reference data SID'!$B:$M,12,FALSE)),"",VLOOKUP(CONCATENATE($A282,"_",E$2),'Reference data SID'!$B:$M,12,FALSE))</f>
        <v/>
      </c>
      <c r="F282" s="16" t="str">
        <f>IF(ISERROR(VLOOKUP(CONCATENATE($A282,"_",F$2),'Reference data SID'!$B:$M,12,FALSE)),"",VLOOKUP(CONCATENATE($A282,"_",F$2),'Reference data SID'!$B:$M,12,FALSE))</f>
        <v/>
      </c>
      <c r="G282" s="16" t="str">
        <f>IF(ISERROR(VLOOKUP(CONCATENATE($A282,"_",G$2),'Reference data SID'!$B:$M,12,FALSE)),"",VLOOKUP(CONCATENATE($A282,"_",G$2),'Reference data SID'!$B:$M,12,FALSE))</f>
        <v/>
      </c>
      <c r="H282" s="16" t="str">
        <f>IF(ISERROR(VLOOKUP(CONCATENATE($A282,"_",H$2),'Reference data SID'!$B:$M,12,FALSE)),"",VLOOKUP(CONCATENATE($A282,"_",H$2),'Reference data SID'!$B:$M,12,FALSE))</f>
        <v/>
      </c>
      <c r="I282" s="16" t="str">
        <f>IF(ISERROR(VLOOKUP(CONCATENATE($A282,"_",I$2),'Reference data SID'!$B:$M,12,FALSE)),"",VLOOKUP(CONCATENATE($A282,"_",I$2),'Reference data SID'!$B:$M,12,FALSE))</f>
        <v/>
      </c>
      <c r="J282" s="16" t="str">
        <f>IF(ISERROR(VLOOKUP(CONCATENATE($A282,"_",J$2),'Reference data SID'!$B:$M,12,FALSE)),"",VLOOKUP(CONCATENATE($A282,"_",J$2),'Reference data SID'!$B:$M,12,FALSE))</f>
        <v/>
      </c>
      <c r="K282" s="16" t="str">
        <f>IF(ISERROR(VLOOKUP(CONCATENATE($A282,"_",K$2),'Reference data SID'!$B:$M,12,FALSE)),"",VLOOKUP(CONCATENATE($A282,"_",K$2),'Reference data SID'!$B:$M,12,FALSE))</f>
        <v/>
      </c>
      <c r="L282" s="16" t="str">
        <f>IF(ISERROR(VLOOKUP(CONCATENATE($A282,"_",L$2),'Reference data SID'!$B:$M,12,FALSE)),"",VLOOKUP(CONCATENATE($A282,"_",L$2),'Reference data SID'!$B:$M,12,FALSE))</f>
        <v/>
      </c>
      <c r="M282" s="16" t="str">
        <f>IF(ISERROR(VLOOKUP(CONCATENATE($A282,"_",M$2),'Reference data SID'!$B:$M,12,FALSE)),"",VLOOKUP(CONCATENATE($A282,"_",M$2),'Reference data SID'!$B:$M,12,FALSE))</f>
        <v/>
      </c>
      <c r="N282" s="16" t="str">
        <f>IF(ISERROR(VLOOKUP(CONCATENATE($A282,"_",N$2),'Reference data SID'!$B:$M,12,FALSE)),"",VLOOKUP(CONCATENATE($A282,"_",N$2),'Reference data SID'!$B:$M,12,FALSE))</f>
        <v/>
      </c>
      <c r="O282" s="16" t="str">
        <f>IF(ISERROR(VLOOKUP(CONCATENATE($A282,"_",O$2),'Reference data SID'!$B:$M,12,FALSE)),"",VLOOKUP(CONCATENATE($A282,"_",O$2),'Reference data SID'!$B:$M,12,FALSE))</f>
        <v/>
      </c>
      <c r="P282" s="16" t="str">
        <f>IF(ISERROR(VLOOKUP(CONCATENATE($A282,"_",P$2),'Reference data SID'!$B:$M,12,FALSE)),"",VLOOKUP(CONCATENATE($A282,"_",P$2),'Reference data SID'!$B:$M,12,FALSE))</f>
        <v/>
      </c>
      <c r="Q282" s="16" t="str">
        <f>IF(ISERROR(VLOOKUP(CONCATENATE($A282,"_",Q$2),'Reference data SID'!$B:$M,12,FALSE)),"",VLOOKUP(CONCATENATE($A282,"_",Q$2),'Reference data SID'!$B:$M,12,FALSE))</f>
        <v/>
      </c>
      <c r="R282" s="16" t="str">
        <f>IF(ISERROR(VLOOKUP(CONCATENATE($A282,"_",R$2),'Reference data SID'!$B:$M,12,FALSE)),"",VLOOKUP(CONCATENATE($A282,"_",R$2),'Reference data SID'!$B:$M,12,FALSE))</f>
        <v/>
      </c>
      <c r="S282" s="16" t="str">
        <f>IF(ISERROR(VLOOKUP(CONCATENATE($A282,"_",S$2),'Reference data SID'!$B:$M,12,FALSE)),"",VLOOKUP(CONCATENATE($A282,"_",S$2),'Reference data SID'!$B:$M,12,FALSE))</f>
        <v/>
      </c>
      <c r="T282" s="16" t="str">
        <f>IF(ISERROR(VLOOKUP(CONCATENATE($A282,"_",T$2),'Reference data SID'!$B:$M,12,FALSE)),"",VLOOKUP(CONCATENATE($A282,"_",T$2),'Reference data SID'!$B:$M,12,FALSE))</f>
        <v/>
      </c>
      <c r="U282" s="16" t="str">
        <f>IF(ISERROR(VLOOKUP(CONCATENATE($A282,"_",U$2),'Reference data SID'!$B:$M,12,FALSE)),"",VLOOKUP(CONCATENATE($A282,"_",U$2),'Reference data SID'!$B:$M,12,FALSE))</f>
        <v/>
      </c>
      <c r="V282" s="16" t="str">
        <f>IF(ISERROR(VLOOKUP(CONCATENATE($A282,"_",V$2),'Reference data SID'!$B:$M,12,FALSE)),"",VLOOKUP(CONCATENATE($A282,"_",V$2),'Reference data SID'!$B:$M,12,FALSE))</f>
        <v/>
      </c>
      <c r="W282" s="16" t="str">
        <f>IF(ISERROR(VLOOKUP(CONCATENATE($A282,"_",W$2),'Reference data SID'!$B:$M,12,FALSE)),"",VLOOKUP(CONCATENATE($A282,"_",W$2),'Reference data SID'!$B:$M,12,FALSE))</f>
        <v/>
      </c>
      <c r="X282" s="16" t="str">
        <f>IF(ISERROR(VLOOKUP(CONCATENATE($A282,"_",X$2),'Reference data SID'!$B:$M,12,FALSE)),"",VLOOKUP(CONCATENATE($A282,"_",X$2),'Reference data SID'!$B:$M,12,FALSE))</f>
        <v/>
      </c>
      <c r="Y282" s="16" t="str">
        <f>IF(ISERROR(VLOOKUP(CONCATENATE($A282,"_",Y$2),'Reference data SID'!$B:$M,12,FALSE)),"",VLOOKUP(CONCATENATE($A282,"_",Y$2),'Reference data SID'!$B:$M,12,FALSE))</f>
        <v/>
      </c>
      <c r="Z282" s="16" t="str">
        <f>IF(ISERROR(VLOOKUP(CONCATENATE($A282,"_",Z$2),'Reference data SID'!$B:$M,12,FALSE)),"",VLOOKUP(CONCATENATE($A282,"_",Z$2),'Reference data SID'!$B:$M,12,FALSE))</f>
        <v/>
      </c>
      <c r="AA282" s="16" t="str">
        <f>IF(ISERROR(VLOOKUP(CONCATENATE($A282,"_",AA$2),'Reference data SID'!$B:$M,12,FALSE)),"",VLOOKUP(CONCATENATE($A282,"_",AA$2),'Reference data SID'!$B:$M,12,FALSE))</f>
        <v/>
      </c>
      <c r="AB282" s="16" t="str">
        <f>IF(ISERROR(VLOOKUP(CONCATENATE($A282,"_",AB$2),'Reference data SID'!$B:$M,12,FALSE)),"",VLOOKUP(CONCATENATE($A282,"_",AB$2),'Reference data SID'!$B:$M,12,FALSE))</f>
        <v/>
      </c>
      <c r="AC282" s="16" t="str">
        <f>IF(ISERROR(VLOOKUP(CONCATENATE($A282,"_",AC$2),'Reference data SID'!$B:$M,12,FALSE)),"",VLOOKUP(CONCATENATE($A282,"_",AC$2),'Reference data SID'!$B:$M,12,FALSE))</f>
        <v/>
      </c>
      <c r="AD282" s="16" t="str">
        <f>IF(ISERROR(VLOOKUP(CONCATENATE($A282,"_",AD$2),'Reference data SID'!$B:$M,12,FALSE)),"",VLOOKUP(CONCATENATE($A282,"_",AD$2),'Reference data SID'!$B:$M,12,FALSE))</f>
        <v/>
      </c>
      <c r="AE282" s="16" t="str">
        <f>IF(ISERROR(VLOOKUP(CONCATENATE($A282,"_",AE$2),'Reference data SID'!$B:$M,12,FALSE)),"",VLOOKUP(CONCATENATE($A282,"_",AE$2),'Reference data SID'!$B:$M,12,FALSE))</f>
        <v/>
      </c>
      <c r="AF282" s="16" t="str">
        <f>IF(ISERROR(VLOOKUP(CONCATENATE($A282,"_",AF$2),'Reference data SID'!$B:$M,12,FALSE)),"",VLOOKUP(CONCATENATE($A282,"_",AF$2),'Reference data SID'!$B:$M,12,FALSE))</f>
        <v/>
      </c>
      <c r="AG282" s="16" t="str">
        <f>IF(ISERROR(VLOOKUP(CONCATENATE($A282,"_",AG$2),'Reference data SID'!$B:$M,12,FALSE)),"",VLOOKUP(CONCATENATE($A282,"_",AG$2),'Reference data SID'!$B:$M,12,FALSE))</f>
        <v/>
      </c>
      <c r="AH282" s="16" t="str">
        <f>IF(ISERROR(VLOOKUP(CONCATENATE($A282,"_",AH$2),'Reference data SID'!$B:$M,12,FALSE)),"",VLOOKUP(CONCATENATE($A282,"_",AH$2),'Reference data SID'!$B:$M,12,FALSE))</f>
        <v/>
      </c>
      <c r="AI282" s="16" t="str">
        <f>IF(ISERROR(VLOOKUP(CONCATENATE($A282,"_",AI$2),'Reference data SID'!$B:$M,12,FALSE)),"",VLOOKUP(CONCATENATE($A282,"_",AI$2),'Reference data SID'!$B:$M,12,FALSE))</f>
        <v/>
      </c>
      <c r="AJ282" s="16" t="str">
        <f>IF(ISERROR(VLOOKUP(CONCATENATE($A282,"_",AJ$2),'Reference data SID'!$B:$M,12,FALSE)),"",VLOOKUP(CONCATENATE($A282,"_",AJ$2),'Reference data SID'!$B:$M,12,FALSE))</f>
        <v/>
      </c>
      <c r="AK282" s="16" t="str">
        <f>IF(ISERROR(VLOOKUP(CONCATENATE($A282,"_",AK$2),'Reference data SID'!$B:$M,12,FALSE)),"",VLOOKUP(CONCATENATE($A282,"_",AK$2),'Reference data SID'!$B:$M,12,FALSE))</f>
        <v/>
      </c>
      <c r="AL282" s="16" t="str">
        <f>IF(ISERROR(VLOOKUP(CONCATENATE($A282,"_",AL$2),'Reference data SID'!$B:$M,12,FALSE)),"",VLOOKUP(CONCATENATE($A282,"_",AL$2),'Reference data SID'!$B:$M,12,FALSE))</f>
        <v/>
      </c>
      <c r="AM282" s="16" t="str">
        <f>IF(ISERROR(VLOOKUP(CONCATENATE($A282,"_",AM$2),'Reference data SID'!$B:$M,12,FALSE)),"",VLOOKUP(CONCATENATE($A282,"_",AM$2),'Reference data SID'!$B:$M,12,FALSE))</f>
        <v/>
      </c>
      <c r="AN282" s="16" t="str">
        <f>IF(ISERROR(VLOOKUP(CONCATENATE($A282,"_",AN$2),'Reference data SID'!$B:$M,12,FALSE)),"",VLOOKUP(CONCATENATE($A282,"_",AN$2),'Reference data SID'!$B:$M,12,FALSE))</f>
        <v/>
      </c>
      <c r="AO282" s="16" t="str">
        <f>IF(ISERROR(VLOOKUP(CONCATENATE($A282,"_",AO$2),'Reference data SID'!$B:$M,12,FALSE)),"",VLOOKUP(CONCATENATE($A282,"_",AO$2),'Reference data SID'!$B:$M,12,FALSE))</f>
        <v/>
      </c>
      <c r="AP282" s="16" t="str">
        <f>IF(ISERROR(VLOOKUP(CONCATENATE($A282,"_",AP$2),'Reference data SID'!$B:$M,12,FALSE)),"",VLOOKUP(CONCATENATE($A282,"_",AP$2),'Reference data SID'!$B:$M,12,FALSE))</f>
        <v/>
      </c>
      <c r="AQ282" s="16" t="str">
        <f>IF(ISERROR(VLOOKUP(CONCATENATE($A282,"_",AQ$2),'Reference data SID'!$B:$M,12,FALSE)),"",VLOOKUP(CONCATENATE($A282,"_",AQ$2),'Reference data SID'!$B:$M,12,FALSE))</f>
        <v/>
      </c>
      <c r="AR282" s="16" t="str">
        <f>IF(ISERROR(VLOOKUP(CONCATENATE($A282,"_",AR$2),'Reference data SID'!$B:$M,12,FALSE)),"",VLOOKUP(CONCATENATE($A282,"_",AR$2),'Reference data SID'!$B:$M,12,FALSE))</f>
        <v/>
      </c>
      <c r="AS282" s="16" t="str">
        <f>IF(ISERROR(VLOOKUP(CONCATENATE($A282,"_",AS$2),'Reference data SID'!$B:$M,12,FALSE)),"",VLOOKUP(CONCATENATE($A282,"_",AS$2),'Reference data SID'!$B:$M,12,FALSE))</f>
        <v/>
      </c>
      <c r="AT282" s="16" t="str">
        <f>IF(ISERROR(VLOOKUP(CONCATENATE($A282,"_",AT$2),'Reference data SID'!$B:$M,12,FALSE)),"",VLOOKUP(CONCATENATE($A282,"_",AT$2),'Reference data SID'!$B:$M,12,FALSE))</f>
        <v/>
      </c>
    </row>
    <row r="283" spans="1:46" x14ac:dyDescent="0.25">
      <c r="A283">
        <v>279</v>
      </c>
      <c r="B283" s="16" t="str">
        <f>IF(ISERROR(VLOOKUP(CONCATENATE($A283,"_",B$2),'Reference data SID'!$B:$M,12,FALSE)),"",VLOOKUP(CONCATENATE($A283,"_",B$2),'Reference data SID'!$B:$M,12,FALSE))</f>
        <v/>
      </c>
      <c r="C283" s="16" t="str">
        <f>IF(ISERROR(VLOOKUP(CONCATENATE($A283,"_",C$2),'Reference data SID'!$B:$M,12,FALSE)),"",VLOOKUP(CONCATENATE($A283,"_",C$2),'Reference data SID'!$B:$M,12,FALSE))</f>
        <v/>
      </c>
      <c r="D283" s="16" t="str">
        <f>IF(ISERROR(VLOOKUP(CONCATENATE($A283,"_",D$2),'Reference data SID'!$B:$M,12,FALSE)),"",VLOOKUP(CONCATENATE($A283,"_",D$2),'Reference data SID'!$B:$M,12,FALSE))</f>
        <v/>
      </c>
      <c r="E283" s="16" t="str">
        <f>IF(ISERROR(VLOOKUP(CONCATENATE($A283,"_",E$2),'Reference data SID'!$B:$M,12,FALSE)),"",VLOOKUP(CONCATENATE($A283,"_",E$2),'Reference data SID'!$B:$M,12,FALSE))</f>
        <v/>
      </c>
      <c r="F283" s="16" t="str">
        <f>IF(ISERROR(VLOOKUP(CONCATENATE($A283,"_",F$2),'Reference data SID'!$B:$M,12,FALSE)),"",VLOOKUP(CONCATENATE($A283,"_",F$2),'Reference data SID'!$B:$M,12,FALSE))</f>
        <v/>
      </c>
      <c r="G283" s="16" t="str">
        <f>IF(ISERROR(VLOOKUP(CONCATENATE($A283,"_",G$2),'Reference data SID'!$B:$M,12,FALSE)),"",VLOOKUP(CONCATENATE($A283,"_",G$2),'Reference data SID'!$B:$M,12,FALSE))</f>
        <v/>
      </c>
      <c r="H283" s="16" t="str">
        <f>IF(ISERROR(VLOOKUP(CONCATENATE($A283,"_",H$2),'Reference data SID'!$B:$M,12,FALSE)),"",VLOOKUP(CONCATENATE($A283,"_",H$2),'Reference data SID'!$B:$M,12,FALSE))</f>
        <v/>
      </c>
      <c r="I283" s="16" t="str">
        <f>IF(ISERROR(VLOOKUP(CONCATENATE($A283,"_",I$2),'Reference data SID'!$B:$M,12,FALSE)),"",VLOOKUP(CONCATENATE($A283,"_",I$2),'Reference data SID'!$B:$M,12,FALSE))</f>
        <v/>
      </c>
      <c r="J283" s="16" t="str">
        <f>IF(ISERROR(VLOOKUP(CONCATENATE($A283,"_",J$2),'Reference data SID'!$B:$M,12,FALSE)),"",VLOOKUP(CONCATENATE($A283,"_",J$2),'Reference data SID'!$B:$M,12,FALSE))</f>
        <v/>
      </c>
      <c r="K283" s="16" t="str">
        <f>IF(ISERROR(VLOOKUP(CONCATENATE($A283,"_",K$2),'Reference data SID'!$B:$M,12,FALSE)),"",VLOOKUP(CONCATENATE($A283,"_",K$2),'Reference data SID'!$B:$M,12,FALSE))</f>
        <v/>
      </c>
      <c r="L283" s="16" t="str">
        <f>IF(ISERROR(VLOOKUP(CONCATENATE($A283,"_",L$2),'Reference data SID'!$B:$M,12,FALSE)),"",VLOOKUP(CONCATENATE($A283,"_",L$2),'Reference data SID'!$B:$M,12,FALSE))</f>
        <v/>
      </c>
      <c r="M283" s="16" t="str">
        <f>IF(ISERROR(VLOOKUP(CONCATENATE($A283,"_",M$2),'Reference data SID'!$B:$M,12,FALSE)),"",VLOOKUP(CONCATENATE($A283,"_",M$2),'Reference data SID'!$B:$M,12,FALSE))</f>
        <v/>
      </c>
      <c r="N283" s="16" t="str">
        <f>IF(ISERROR(VLOOKUP(CONCATENATE($A283,"_",N$2),'Reference data SID'!$B:$M,12,FALSE)),"",VLOOKUP(CONCATENATE($A283,"_",N$2),'Reference data SID'!$B:$M,12,FALSE))</f>
        <v/>
      </c>
      <c r="O283" s="16" t="str">
        <f>IF(ISERROR(VLOOKUP(CONCATENATE($A283,"_",O$2),'Reference data SID'!$B:$M,12,FALSE)),"",VLOOKUP(CONCATENATE($A283,"_",O$2),'Reference data SID'!$B:$M,12,FALSE))</f>
        <v/>
      </c>
      <c r="P283" s="16" t="str">
        <f>IF(ISERROR(VLOOKUP(CONCATENATE($A283,"_",P$2),'Reference data SID'!$B:$M,12,FALSE)),"",VLOOKUP(CONCATENATE($A283,"_",P$2),'Reference data SID'!$B:$M,12,FALSE))</f>
        <v/>
      </c>
      <c r="Q283" s="16" t="str">
        <f>IF(ISERROR(VLOOKUP(CONCATENATE($A283,"_",Q$2),'Reference data SID'!$B:$M,12,FALSE)),"",VLOOKUP(CONCATENATE($A283,"_",Q$2),'Reference data SID'!$B:$M,12,FALSE))</f>
        <v/>
      </c>
      <c r="R283" s="16" t="str">
        <f>IF(ISERROR(VLOOKUP(CONCATENATE($A283,"_",R$2),'Reference data SID'!$B:$M,12,FALSE)),"",VLOOKUP(CONCATENATE($A283,"_",R$2),'Reference data SID'!$B:$M,12,FALSE))</f>
        <v/>
      </c>
      <c r="S283" s="16" t="str">
        <f>IF(ISERROR(VLOOKUP(CONCATENATE($A283,"_",S$2),'Reference data SID'!$B:$M,12,FALSE)),"",VLOOKUP(CONCATENATE($A283,"_",S$2),'Reference data SID'!$B:$M,12,FALSE))</f>
        <v/>
      </c>
      <c r="T283" s="16" t="str">
        <f>IF(ISERROR(VLOOKUP(CONCATENATE($A283,"_",T$2),'Reference data SID'!$B:$M,12,FALSE)),"",VLOOKUP(CONCATENATE($A283,"_",T$2),'Reference data SID'!$B:$M,12,FALSE))</f>
        <v/>
      </c>
      <c r="U283" s="16" t="str">
        <f>IF(ISERROR(VLOOKUP(CONCATENATE($A283,"_",U$2),'Reference data SID'!$B:$M,12,FALSE)),"",VLOOKUP(CONCATENATE($A283,"_",U$2),'Reference data SID'!$B:$M,12,FALSE))</f>
        <v/>
      </c>
      <c r="V283" s="16" t="str">
        <f>IF(ISERROR(VLOOKUP(CONCATENATE($A283,"_",V$2),'Reference data SID'!$B:$M,12,FALSE)),"",VLOOKUP(CONCATENATE($A283,"_",V$2),'Reference data SID'!$B:$M,12,FALSE))</f>
        <v/>
      </c>
      <c r="W283" s="16" t="str">
        <f>IF(ISERROR(VLOOKUP(CONCATENATE($A283,"_",W$2),'Reference data SID'!$B:$M,12,FALSE)),"",VLOOKUP(CONCATENATE($A283,"_",W$2),'Reference data SID'!$B:$M,12,FALSE))</f>
        <v/>
      </c>
      <c r="X283" s="16" t="str">
        <f>IF(ISERROR(VLOOKUP(CONCATENATE($A283,"_",X$2),'Reference data SID'!$B:$M,12,FALSE)),"",VLOOKUP(CONCATENATE($A283,"_",X$2),'Reference data SID'!$B:$M,12,FALSE))</f>
        <v/>
      </c>
      <c r="Y283" s="16" t="str">
        <f>IF(ISERROR(VLOOKUP(CONCATENATE($A283,"_",Y$2),'Reference data SID'!$B:$M,12,FALSE)),"",VLOOKUP(CONCATENATE($A283,"_",Y$2),'Reference data SID'!$B:$M,12,FALSE))</f>
        <v/>
      </c>
      <c r="Z283" s="16" t="str">
        <f>IF(ISERROR(VLOOKUP(CONCATENATE($A283,"_",Z$2),'Reference data SID'!$B:$M,12,FALSE)),"",VLOOKUP(CONCATENATE($A283,"_",Z$2),'Reference data SID'!$B:$M,12,FALSE))</f>
        <v/>
      </c>
      <c r="AA283" s="16" t="str">
        <f>IF(ISERROR(VLOOKUP(CONCATENATE($A283,"_",AA$2),'Reference data SID'!$B:$M,12,FALSE)),"",VLOOKUP(CONCATENATE($A283,"_",AA$2),'Reference data SID'!$B:$M,12,FALSE))</f>
        <v/>
      </c>
      <c r="AB283" s="16" t="str">
        <f>IF(ISERROR(VLOOKUP(CONCATENATE($A283,"_",AB$2),'Reference data SID'!$B:$M,12,FALSE)),"",VLOOKUP(CONCATENATE($A283,"_",AB$2),'Reference data SID'!$B:$M,12,FALSE))</f>
        <v/>
      </c>
      <c r="AC283" s="16" t="str">
        <f>IF(ISERROR(VLOOKUP(CONCATENATE($A283,"_",AC$2),'Reference data SID'!$B:$M,12,FALSE)),"",VLOOKUP(CONCATENATE($A283,"_",AC$2),'Reference data SID'!$B:$M,12,FALSE))</f>
        <v/>
      </c>
      <c r="AD283" s="16" t="str">
        <f>IF(ISERROR(VLOOKUP(CONCATENATE($A283,"_",AD$2),'Reference data SID'!$B:$M,12,FALSE)),"",VLOOKUP(CONCATENATE($A283,"_",AD$2),'Reference data SID'!$B:$M,12,FALSE))</f>
        <v/>
      </c>
      <c r="AE283" s="16" t="str">
        <f>IF(ISERROR(VLOOKUP(CONCATENATE($A283,"_",AE$2),'Reference data SID'!$B:$M,12,FALSE)),"",VLOOKUP(CONCATENATE($A283,"_",AE$2),'Reference data SID'!$B:$M,12,FALSE))</f>
        <v/>
      </c>
      <c r="AF283" s="16" t="str">
        <f>IF(ISERROR(VLOOKUP(CONCATENATE($A283,"_",AF$2),'Reference data SID'!$B:$M,12,FALSE)),"",VLOOKUP(CONCATENATE($A283,"_",AF$2),'Reference data SID'!$B:$M,12,FALSE))</f>
        <v/>
      </c>
      <c r="AG283" s="16" t="str">
        <f>IF(ISERROR(VLOOKUP(CONCATENATE($A283,"_",AG$2),'Reference data SID'!$B:$M,12,FALSE)),"",VLOOKUP(CONCATENATE($A283,"_",AG$2),'Reference data SID'!$B:$M,12,FALSE))</f>
        <v/>
      </c>
      <c r="AH283" s="16" t="str">
        <f>IF(ISERROR(VLOOKUP(CONCATENATE($A283,"_",AH$2),'Reference data SID'!$B:$M,12,FALSE)),"",VLOOKUP(CONCATENATE($A283,"_",AH$2),'Reference data SID'!$B:$M,12,FALSE))</f>
        <v/>
      </c>
      <c r="AI283" s="16" t="str">
        <f>IF(ISERROR(VLOOKUP(CONCATENATE($A283,"_",AI$2),'Reference data SID'!$B:$M,12,FALSE)),"",VLOOKUP(CONCATENATE($A283,"_",AI$2),'Reference data SID'!$B:$M,12,FALSE))</f>
        <v/>
      </c>
      <c r="AJ283" s="16" t="str">
        <f>IF(ISERROR(VLOOKUP(CONCATENATE($A283,"_",AJ$2),'Reference data SID'!$B:$M,12,FALSE)),"",VLOOKUP(CONCATENATE($A283,"_",AJ$2),'Reference data SID'!$B:$M,12,FALSE))</f>
        <v/>
      </c>
      <c r="AK283" s="16" t="str">
        <f>IF(ISERROR(VLOOKUP(CONCATENATE($A283,"_",AK$2),'Reference data SID'!$B:$M,12,FALSE)),"",VLOOKUP(CONCATENATE($A283,"_",AK$2),'Reference data SID'!$B:$M,12,FALSE))</f>
        <v/>
      </c>
      <c r="AL283" s="16" t="str">
        <f>IF(ISERROR(VLOOKUP(CONCATENATE($A283,"_",AL$2),'Reference data SID'!$B:$M,12,FALSE)),"",VLOOKUP(CONCATENATE($A283,"_",AL$2),'Reference data SID'!$B:$M,12,FALSE))</f>
        <v/>
      </c>
      <c r="AM283" s="16" t="str">
        <f>IF(ISERROR(VLOOKUP(CONCATENATE($A283,"_",AM$2),'Reference data SID'!$B:$M,12,FALSE)),"",VLOOKUP(CONCATENATE($A283,"_",AM$2),'Reference data SID'!$B:$M,12,FALSE))</f>
        <v/>
      </c>
      <c r="AN283" s="16" t="str">
        <f>IF(ISERROR(VLOOKUP(CONCATENATE($A283,"_",AN$2),'Reference data SID'!$B:$M,12,FALSE)),"",VLOOKUP(CONCATENATE($A283,"_",AN$2),'Reference data SID'!$B:$M,12,FALSE))</f>
        <v/>
      </c>
      <c r="AO283" s="16" t="str">
        <f>IF(ISERROR(VLOOKUP(CONCATENATE($A283,"_",AO$2),'Reference data SID'!$B:$M,12,FALSE)),"",VLOOKUP(CONCATENATE($A283,"_",AO$2),'Reference data SID'!$B:$M,12,FALSE))</f>
        <v/>
      </c>
      <c r="AP283" s="16" t="str">
        <f>IF(ISERROR(VLOOKUP(CONCATENATE($A283,"_",AP$2),'Reference data SID'!$B:$M,12,FALSE)),"",VLOOKUP(CONCATENATE($A283,"_",AP$2),'Reference data SID'!$B:$M,12,FALSE))</f>
        <v/>
      </c>
      <c r="AQ283" s="16" t="str">
        <f>IF(ISERROR(VLOOKUP(CONCATENATE($A283,"_",AQ$2),'Reference data SID'!$B:$M,12,FALSE)),"",VLOOKUP(CONCATENATE($A283,"_",AQ$2),'Reference data SID'!$B:$M,12,FALSE))</f>
        <v/>
      </c>
      <c r="AR283" s="16" t="str">
        <f>IF(ISERROR(VLOOKUP(CONCATENATE($A283,"_",AR$2),'Reference data SID'!$B:$M,12,FALSE)),"",VLOOKUP(CONCATENATE($A283,"_",AR$2),'Reference data SID'!$B:$M,12,FALSE))</f>
        <v/>
      </c>
      <c r="AS283" s="16" t="str">
        <f>IF(ISERROR(VLOOKUP(CONCATENATE($A283,"_",AS$2),'Reference data SID'!$B:$M,12,FALSE)),"",VLOOKUP(CONCATENATE($A283,"_",AS$2),'Reference data SID'!$B:$M,12,FALSE))</f>
        <v/>
      </c>
      <c r="AT283" s="16" t="str">
        <f>IF(ISERROR(VLOOKUP(CONCATENATE($A283,"_",AT$2),'Reference data SID'!$B:$M,12,FALSE)),"",VLOOKUP(CONCATENATE($A283,"_",AT$2),'Reference data SID'!$B:$M,12,FALSE))</f>
        <v/>
      </c>
    </row>
    <row r="284" spans="1:46" x14ac:dyDescent="0.25">
      <c r="A284">
        <v>280</v>
      </c>
      <c r="B284" s="16" t="str">
        <f>IF(ISERROR(VLOOKUP(CONCATENATE($A284,"_",B$2),'Reference data SID'!$B:$M,12,FALSE)),"",VLOOKUP(CONCATENATE($A284,"_",B$2),'Reference data SID'!$B:$M,12,FALSE))</f>
        <v/>
      </c>
      <c r="C284" s="16" t="str">
        <f>IF(ISERROR(VLOOKUP(CONCATENATE($A284,"_",C$2),'Reference data SID'!$B:$M,12,FALSE)),"",VLOOKUP(CONCATENATE($A284,"_",C$2),'Reference data SID'!$B:$M,12,FALSE))</f>
        <v/>
      </c>
      <c r="D284" s="16" t="str">
        <f>IF(ISERROR(VLOOKUP(CONCATENATE($A284,"_",D$2),'Reference data SID'!$B:$M,12,FALSE)),"",VLOOKUP(CONCATENATE($A284,"_",D$2),'Reference data SID'!$B:$M,12,FALSE))</f>
        <v/>
      </c>
      <c r="E284" s="16" t="str">
        <f>IF(ISERROR(VLOOKUP(CONCATENATE($A284,"_",E$2),'Reference data SID'!$B:$M,12,FALSE)),"",VLOOKUP(CONCATENATE($A284,"_",E$2),'Reference data SID'!$B:$M,12,FALSE))</f>
        <v/>
      </c>
      <c r="F284" s="16" t="str">
        <f>IF(ISERROR(VLOOKUP(CONCATENATE($A284,"_",F$2),'Reference data SID'!$B:$M,12,FALSE)),"",VLOOKUP(CONCATENATE($A284,"_",F$2),'Reference data SID'!$B:$M,12,FALSE))</f>
        <v/>
      </c>
      <c r="G284" s="16" t="str">
        <f>IF(ISERROR(VLOOKUP(CONCATENATE($A284,"_",G$2),'Reference data SID'!$B:$M,12,FALSE)),"",VLOOKUP(CONCATENATE($A284,"_",G$2),'Reference data SID'!$B:$M,12,FALSE))</f>
        <v/>
      </c>
      <c r="H284" s="16" t="str">
        <f>IF(ISERROR(VLOOKUP(CONCATENATE($A284,"_",H$2),'Reference data SID'!$B:$M,12,FALSE)),"",VLOOKUP(CONCATENATE($A284,"_",H$2),'Reference data SID'!$B:$M,12,FALSE))</f>
        <v/>
      </c>
      <c r="I284" s="16" t="str">
        <f>IF(ISERROR(VLOOKUP(CONCATENATE($A284,"_",I$2),'Reference data SID'!$B:$M,12,FALSE)),"",VLOOKUP(CONCATENATE($A284,"_",I$2),'Reference data SID'!$B:$M,12,FALSE))</f>
        <v/>
      </c>
      <c r="J284" s="16" t="str">
        <f>IF(ISERROR(VLOOKUP(CONCATENATE($A284,"_",J$2),'Reference data SID'!$B:$M,12,FALSE)),"",VLOOKUP(CONCATENATE($A284,"_",J$2),'Reference data SID'!$B:$M,12,FALSE))</f>
        <v/>
      </c>
      <c r="K284" s="16" t="str">
        <f>IF(ISERROR(VLOOKUP(CONCATENATE($A284,"_",K$2),'Reference data SID'!$B:$M,12,FALSE)),"",VLOOKUP(CONCATENATE($A284,"_",K$2),'Reference data SID'!$B:$M,12,FALSE))</f>
        <v/>
      </c>
      <c r="L284" s="16" t="str">
        <f>IF(ISERROR(VLOOKUP(CONCATENATE($A284,"_",L$2),'Reference data SID'!$B:$M,12,FALSE)),"",VLOOKUP(CONCATENATE($A284,"_",L$2),'Reference data SID'!$B:$M,12,FALSE))</f>
        <v/>
      </c>
      <c r="M284" s="16" t="str">
        <f>IF(ISERROR(VLOOKUP(CONCATENATE($A284,"_",M$2),'Reference data SID'!$B:$M,12,FALSE)),"",VLOOKUP(CONCATENATE($A284,"_",M$2),'Reference data SID'!$B:$M,12,FALSE))</f>
        <v/>
      </c>
      <c r="N284" s="16" t="str">
        <f>IF(ISERROR(VLOOKUP(CONCATENATE($A284,"_",N$2),'Reference data SID'!$B:$M,12,FALSE)),"",VLOOKUP(CONCATENATE($A284,"_",N$2),'Reference data SID'!$B:$M,12,FALSE))</f>
        <v/>
      </c>
      <c r="O284" s="16" t="str">
        <f>IF(ISERROR(VLOOKUP(CONCATENATE($A284,"_",O$2),'Reference data SID'!$B:$M,12,FALSE)),"",VLOOKUP(CONCATENATE($A284,"_",O$2),'Reference data SID'!$B:$M,12,FALSE))</f>
        <v/>
      </c>
      <c r="P284" s="16" t="str">
        <f>IF(ISERROR(VLOOKUP(CONCATENATE($A284,"_",P$2),'Reference data SID'!$B:$M,12,FALSE)),"",VLOOKUP(CONCATENATE($A284,"_",P$2),'Reference data SID'!$B:$M,12,FALSE))</f>
        <v/>
      </c>
      <c r="Q284" s="16" t="str">
        <f>IF(ISERROR(VLOOKUP(CONCATENATE($A284,"_",Q$2),'Reference data SID'!$B:$M,12,FALSE)),"",VLOOKUP(CONCATENATE($A284,"_",Q$2),'Reference data SID'!$B:$M,12,FALSE))</f>
        <v/>
      </c>
      <c r="R284" s="16" t="str">
        <f>IF(ISERROR(VLOOKUP(CONCATENATE($A284,"_",R$2),'Reference data SID'!$B:$M,12,FALSE)),"",VLOOKUP(CONCATENATE($A284,"_",R$2),'Reference data SID'!$B:$M,12,FALSE))</f>
        <v/>
      </c>
      <c r="S284" s="16" t="str">
        <f>IF(ISERROR(VLOOKUP(CONCATENATE($A284,"_",S$2),'Reference data SID'!$B:$M,12,FALSE)),"",VLOOKUP(CONCATENATE($A284,"_",S$2),'Reference data SID'!$B:$M,12,FALSE))</f>
        <v/>
      </c>
      <c r="T284" s="16" t="str">
        <f>IF(ISERROR(VLOOKUP(CONCATENATE($A284,"_",T$2),'Reference data SID'!$B:$M,12,FALSE)),"",VLOOKUP(CONCATENATE($A284,"_",T$2),'Reference data SID'!$B:$M,12,FALSE))</f>
        <v/>
      </c>
      <c r="U284" s="16" t="str">
        <f>IF(ISERROR(VLOOKUP(CONCATENATE($A284,"_",U$2),'Reference data SID'!$B:$M,12,FALSE)),"",VLOOKUP(CONCATENATE($A284,"_",U$2),'Reference data SID'!$B:$M,12,FALSE))</f>
        <v/>
      </c>
      <c r="V284" s="16" t="str">
        <f>IF(ISERROR(VLOOKUP(CONCATENATE($A284,"_",V$2),'Reference data SID'!$B:$M,12,FALSE)),"",VLOOKUP(CONCATENATE($A284,"_",V$2),'Reference data SID'!$B:$M,12,FALSE))</f>
        <v/>
      </c>
      <c r="W284" s="16" t="str">
        <f>IF(ISERROR(VLOOKUP(CONCATENATE($A284,"_",W$2),'Reference data SID'!$B:$M,12,FALSE)),"",VLOOKUP(CONCATENATE($A284,"_",W$2),'Reference data SID'!$B:$M,12,FALSE))</f>
        <v/>
      </c>
      <c r="X284" s="16" t="str">
        <f>IF(ISERROR(VLOOKUP(CONCATENATE($A284,"_",X$2),'Reference data SID'!$B:$M,12,FALSE)),"",VLOOKUP(CONCATENATE($A284,"_",X$2),'Reference data SID'!$B:$M,12,FALSE))</f>
        <v/>
      </c>
      <c r="Y284" s="16" t="str">
        <f>IF(ISERROR(VLOOKUP(CONCATENATE($A284,"_",Y$2),'Reference data SID'!$B:$M,12,FALSE)),"",VLOOKUP(CONCATENATE($A284,"_",Y$2),'Reference data SID'!$B:$M,12,FALSE))</f>
        <v/>
      </c>
      <c r="Z284" s="16" t="str">
        <f>IF(ISERROR(VLOOKUP(CONCATENATE($A284,"_",Z$2),'Reference data SID'!$B:$M,12,FALSE)),"",VLOOKUP(CONCATENATE($A284,"_",Z$2),'Reference data SID'!$B:$M,12,FALSE))</f>
        <v/>
      </c>
      <c r="AA284" s="16" t="str">
        <f>IF(ISERROR(VLOOKUP(CONCATENATE($A284,"_",AA$2),'Reference data SID'!$B:$M,12,FALSE)),"",VLOOKUP(CONCATENATE($A284,"_",AA$2),'Reference data SID'!$B:$M,12,FALSE))</f>
        <v/>
      </c>
      <c r="AB284" s="16" t="str">
        <f>IF(ISERROR(VLOOKUP(CONCATENATE($A284,"_",AB$2),'Reference data SID'!$B:$M,12,FALSE)),"",VLOOKUP(CONCATENATE($A284,"_",AB$2),'Reference data SID'!$B:$M,12,FALSE))</f>
        <v/>
      </c>
      <c r="AC284" s="16" t="str">
        <f>IF(ISERROR(VLOOKUP(CONCATENATE($A284,"_",AC$2),'Reference data SID'!$B:$M,12,FALSE)),"",VLOOKUP(CONCATENATE($A284,"_",AC$2),'Reference data SID'!$B:$M,12,FALSE))</f>
        <v/>
      </c>
      <c r="AD284" s="16" t="str">
        <f>IF(ISERROR(VLOOKUP(CONCATENATE($A284,"_",AD$2),'Reference data SID'!$B:$M,12,FALSE)),"",VLOOKUP(CONCATENATE($A284,"_",AD$2),'Reference data SID'!$B:$M,12,FALSE))</f>
        <v/>
      </c>
      <c r="AE284" s="16" t="str">
        <f>IF(ISERROR(VLOOKUP(CONCATENATE($A284,"_",AE$2),'Reference data SID'!$B:$M,12,FALSE)),"",VLOOKUP(CONCATENATE($A284,"_",AE$2),'Reference data SID'!$B:$M,12,FALSE))</f>
        <v/>
      </c>
      <c r="AF284" s="16" t="str">
        <f>IF(ISERROR(VLOOKUP(CONCATENATE($A284,"_",AF$2),'Reference data SID'!$B:$M,12,FALSE)),"",VLOOKUP(CONCATENATE($A284,"_",AF$2),'Reference data SID'!$B:$M,12,FALSE))</f>
        <v/>
      </c>
      <c r="AG284" s="16" t="str">
        <f>IF(ISERROR(VLOOKUP(CONCATENATE($A284,"_",AG$2),'Reference data SID'!$B:$M,12,FALSE)),"",VLOOKUP(CONCATENATE($A284,"_",AG$2),'Reference data SID'!$B:$M,12,FALSE))</f>
        <v/>
      </c>
      <c r="AH284" s="16" t="str">
        <f>IF(ISERROR(VLOOKUP(CONCATENATE($A284,"_",AH$2),'Reference data SID'!$B:$M,12,FALSE)),"",VLOOKUP(CONCATENATE($A284,"_",AH$2),'Reference data SID'!$B:$M,12,FALSE))</f>
        <v/>
      </c>
      <c r="AI284" s="16" t="str">
        <f>IF(ISERROR(VLOOKUP(CONCATENATE($A284,"_",AI$2),'Reference data SID'!$B:$M,12,FALSE)),"",VLOOKUP(CONCATENATE($A284,"_",AI$2),'Reference data SID'!$B:$M,12,FALSE))</f>
        <v/>
      </c>
      <c r="AJ284" s="16" t="str">
        <f>IF(ISERROR(VLOOKUP(CONCATENATE($A284,"_",AJ$2),'Reference data SID'!$B:$M,12,FALSE)),"",VLOOKUP(CONCATENATE($A284,"_",AJ$2),'Reference data SID'!$B:$M,12,FALSE))</f>
        <v/>
      </c>
      <c r="AK284" s="16" t="str">
        <f>IF(ISERROR(VLOOKUP(CONCATENATE($A284,"_",AK$2),'Reference data SID'!$B:$M,12,FALSE)),"",VLOOKUP(CONCATENATE($A284,"_",AK$2),'Reference data SID'!$B:$M,12,FALSE))</f>
        <v/>
      </c>
      <c r="AL284" s="16" t="str">
        <f>IF(ISERROR(VLOOKUP(CONCATENATE($A284,"_",AL$2),'Reference data SID'!$B:$M,12,FALSE)),"",VLOOKUP(CONCATENATE($A284,"_",AL$2),'Reference data SID'!$B:$M,12,FALSE))</f>
        <v/>
      </c>
      <c r="AM284" s="16" t="str">
        <f>IF(ISERROR(VLOOKUP(CONCATENATE($A284,"_",AM$2),'Reference data SID'!$B:$M,12,FALSE)),"",VLOOKUP(CONCATENATE($A284,"_",AM$2),'Reference data SID'!$B:$M,12,FALSE))</f>
        <v/>
      </c>
      <c r="AN284" s="16" t="str">
        <f>IF(ISERROR(VLOOKUP(CONCATENATE($A284,"_",AN$2),'Reference data SID'!$B:$M,12,FALSE)),"",VLOOKUP(CONCATENATE($A284,"_",AN$2),'Reference data SID'!$B:$M,12,FALSE))</f>
        <v/>
      </c>
      <c r="AO284" s="16" t="str">
        <f>IF(ISERROR(VLOOKUP(CONCATENATE($A284,"_",AO$2),'Reference data SID'!$B:$M,12,FALSE)),"",VLOOKUP(CONCATENATE($A284,"_",AO$2),'Reference data SID'!$B:$M,12,FALSE))</f>
        <v/>
      </c>
      <c r="AP284" s="16" t="str">
        <f>IF(ISERROR(VLOOKUP(CONCATENATE($A284,"_",AP$2),'Reference data SID'!$B:$M,12,FALSE)),"",VLOOKUP(CONCATENATE($A284,"_",AP$2),'Reference data SID'!$B:$M,12,FALSE))</f>
        <v/>
      </c>
      <c r="AQ284" s="16" t="str">
        <f>IF(ISERROR(VLOOKUP(CONCATENATE($A284,"_",AQ$2),'Reference data SID'!$B:$M,12,FALSE)),"",VLOOKUP(CONCATENATE($A284,"_",AQ$2),'Reference data SID'!$B:$M,12,FALSE))</f>
        <v/>
      </c>
      <c r="AR284" s="16" t="str">
        <f>IF(ISERROR(VLOOKUP(CONCATENATE($A284,"_",AR$2),'Reference data SID'!$B:$M,12,FALSE)),"",VLOOKUP(CONCATENATE($A284,"_",AR$2),'Reference data SID'!$B:$M,12,FALSE))</f>
        <v/>
      </c>
      <c r="AS284" s="16" t="str">
        <f>IF(ISERROR(VLOOKUP(CONCATENATE($A284,"_",AS$2),'Reference data SID'!$B:$M,12,FALSE)),"",VLOOKUP(CONCATENATE($A284,"_",AS$2),'Reference data SID'!$B:$M,12,FALSE))</f>
        <v/>
      </c>
      <c r="AT284" s="16" t="str">
        <f>IF(ISERROR(VLOOKUP(CONCATENATE($A284,"_",AT$2),'Reference data SID'!$B:$M,12,FALSE)),"",VLOOKUP(CONCATENATE($A284,"_",AT$2),'Reference data SID'!$B:$M,12,FALSE))</f>
        <v/>
      </c>
    </row>
    <row r="285" spans="1:46" x14ac:dyDescent="0.25">
      <c r="A285">
        <v>281</v>
      </c>
      <c r="B285" s="16" t="str">
        <f>IF(ISERROR(VLOOKUP(CONCATENATE($A285,"_",B$2),'Reference data SID'!$B:$M,12,FALSE)),"",VLOOKUP(CONCATENATE($A285,"_",B$2),'Reference data SID'!$B:$M,12,FALSE))</f>
        <v/>
      </c>
      <c r="C285" s="16" t="str">
        <f>IF(ISERROR(VLOOKUP(CONCATENATE($A285,"_",C$2),'Reference data SID'!$B:$M,12,FALSE)),"",VLOOKUP(CONCATENATE($A285,"_",C$2),'Reference data SID'!$B:$M,12,FALSE))</f>
        <v/>
      </c>
      <c r="D285" s="16" t="str">
        <f>IF(ISERROR(VLOOKUP(CONCATENATE($A285,"_",D$2),'Reference data SID'!$B:$M,12,FALSE)),"",VLOOKUP(CONCATENATE($A285,"_",D$2),'Reference data SID'!$B:$M,12,FALSE))</f>
        <v/>
      </c>
      <c r="E285" s="16" t="str">
        <f>IF(ISERROR(VLOOKUP(CONCATENATE($A285,"_",E$2),'Reference data SID'!$B:$M,12,FALSE)),"",VLOOKUP(CONCATENATE($A285,"_",E$2),'Reference data SID'!$B:$M,12,FALSE))</f>
        <v/>
      </c>
      <c r="F285" s="16" t="str">
        <f>IF(ISERROR(VLOOKUP(CONCATENATE($A285,"_",F$2),'Reference data SID'!$B:$M,12,FALSE)),"",VLOOKUP(CONCATENATE($A285,"_",F$2),'Reference data SID'!$B:$M,12,FALSE))</f>
        <v/>
      </c>
      <c r="G285" s="16" t="str">
        <f>IF(ISERROR(VLOOKUP(CONCATENATE($A285,"_",G$2),'Reference data SID'!$B:$M,12,FALSE)),"",VLOOKUP(CONCATENATE($A285,"_",G$2),'Reference data SID'!$B:$M,12,FALSE))</f>
        <v/>
      </c>
      <c r="H285" s="16" t="str">
        <f>IF(ISERROR(VLOOKUP(CONCATENATE($A285,"_",H$2),'Reference data SID'!$B:$M,12,FALSE)),"",VLOOKUP(CONCATENATE($A285,"_",H$2),'Reference data SID'!$B:$M,12,FALSE))</f>
        <v/>
      </c>
      <c r="I285" s="16" t="str">
        <f>IF(ISERROR(VLOOKUP(CONCATENATE($A285,"_",I$2),'Reference data SID'!$B:$M,12,FALSE)),"",VLOOKUP(CONCATENATE($A285,"_",I$2),'Reference data SID'!$B:$M,12,FALSE))</f>
        <v/>
      </c>
      <c r="J285" s="16" t="str">
        <f>IF(ISERROR(VLOOKUP(CONCATENATE($A285,"_",J$2),'Reference data SID'!$B:$M,12,FALSE)),"",VLOOKUP(CONCATENATE($A285,"_",J$2),'Reference data SID'!$B:$M,12,FALSE))</f>
        <v/>
      </c>
      <c r="K285" s="16" t="str">
        <f>IF(ISERROR(VLOOKUP(CONCATENATE($A285,"_",K$2),'Reference data SID'!$B:$M,12,FALSE)),"",VLOOKUP(CONCATENATE($A285,"_",K$2),'Reference data SID'!$B:$M,12,FALSE))</f>
        <v/>
      </c>
      <c r="L285" s="16" t="str">
        <f>IF(ISERROR(VLOOKUP(CONCATENATE($A285,"_",L$2),'Reference data SID'!$B:$M,12,FALSE)),"",VLOOKUP(CONCATENATE($A285,"_",L$2),'Reference data SID'!$B:$M,12,FALSE))</f>
        <v/>
      </c>
      <c r="M285" s="16" t="str">
        <f>IF(ISERROR(VLOOKUP(CONCATENATE($A285,"_",M$2),'Reference data SID'!$B:$M,12,FALSE)),"",VLOOKUP(CONCATENATE($A285,"_",M$2),'Reference data SID'!$B:$M,12,FALSE))</f>
        <v/>
      </c>
      <c r="N285" s="16" t="str">
        <f>IF(ISERROR(VLOOKUP(CONCATENATE($A285,"_",N$2),'Reference data SID'!$B:$M,12,FALSE)),"",VLOOKUP(CONCATENATE($A285,"_",N$2),'Reference data SID'!$B:$M,12,FALSE))</f>
        <v/>
      </c>
      <c r="O285" s="16" t="str">
        <f>IF(ISERROR(VLOOKUP(CONCATENATE($A285,"_",O$2),'Reference data SID'!$B:$M,12,FALSE)),"",VLOOKUP(CONCATENATE($A285,"_",O$2),'Reference data SID'!$B:$M,12,FALSE))</f>
        <v/>
      </c>
      <c r="P285" s="16" t="str">
        <f>IF(ISERROR(VLOOKUP(CONCATENATE($A285,"_",P$2),'Reference data SID'!$B:$M,12,FALSE)),"",VLOOKUP(CONCATENATE($A285,"_",P$2),'Reference data SID'!$B:$M,12,FALSE))</f>
        <v/>
      </c>
      <c r="Q285" s="16" t="str">
        <f>IF(ISERROR(VLOOKUP(CONCATENATE($A285,"_",Q$2),'Reference data SID'!$B:$M,12,FALSE)),"",VLOOKUP(CONCATENATE($A285,"_",Q$2),'Reference data SID'!$B:$M,12,FALSE))</f>
        <v/>
      </c>
      <c r="R285" s="16" t="str">
        <f>IF(ISERROR(VLOOKUP(CONCATENATE($A285,"_",R$2),'Reference data SID'!$B:$M,12,FALSE)),"",VLOOKUP(CONCATENATE($A285,"_",R$2),'Reference data SID'!$B:$M,12,FALSE))</f>
        <v/>
      </c>
      <c r="S285" s="16" t="str">
        <f>IF(ISERROR(VLOOKUP(CONCATENATE($A285,"_",S$2),'Reference data SID'!$B:$M,12,FALSE)),"",VLOOKUP(CONCATENATE($A285,"_",S$2),'Reference data SID'!$B:$M,12,FALSE))</f>
        <v/>
      </c>
      <c r="T285" s="16" t="str">
        <f>IF(ISERROR(VLOOKUP(CONCATENATE($A285,"_",T$2),'Reference data SID'!$B:$M,12,FALSE)),"",VLOOKUP(CONCATENATE($A285,"_",T$2),'Reference data SID'!$B:$M,12,FALSE))</f>
        <v/>
      </c>
      <c r="U285" s="16" t="str">
        <f>IF(ISERROR(VLOOKUP(CONCATENATE($A285,"_",U$2),'Reference data SID'!$B:$M,12,FALSE)),"",VLOOKUP(CONCATENATE($A285,"_",U$2),'Reference data SID'!$B:$M,12,FALSE))</f>
        <v/>
      </c>
      <c r="V285" s="16" t="str">
        <f>IF(ISERROR(VLOOKUP(CONCATENATE($A285,"_",V$2),'Reference data SID'!$B:$M,12,FALSE)),"",VLOOKUP(CONCATENATE($A285,"_",V$2),'Reference data SID'!$B:$M,12,FALSE))</f>
        <v/>
      </c>
      <c r="W285" s="16" t="str">
        <f>IF(ISERROR(VLOOKUP(CONCATENATE($A285,"_",W$2),'Reference data SID'!$B:$M,12,FALSE)),"",VLOOKUP(CONCATENATE($A285,"_",W$2),'Reference data SID'!$B:$M,12,FALSE))</f>
        <v/>
      </c>
      <c r="X285" s="16" t="str">
        <f>IF(ISERROR(VLOOKUP(CONCATENATE($A285,"_",X$2),'Reference data SID'!$B:$M,12,FALSE)),"",VLOOKUP(CONCATENATE($A285,"_",X$2),'Reference data SID'!$B:$M,12,FALSE))</f>
        <v/>
      </c>
      <c r="Y285" s="16" t="str">
        <f>IF(ISERROR(VLOOKUP(CONCATENATE($A285,"_",Y$2),'Reference data SID'!$B:$M,12,FALSE)),"",VLOOKUP(CONCATENATE($A285,"_",Y$2),'Reference data SID'!$B:$M,12,FALSE))</f>
        <v/>
      </c>
      <c r="Z285" s="16" t="str">
        <f>IF(ISERROR(VLOOKUP(CONCATENATE($A285,"_",Z$2),'Reference data SID'!$B:$M,12,FALSE)),"",VLOOKUP(CONCATENATE($A285,"_",Z$2),'Reference data SID'!$B:$M,12,FALSE))</f>
        <v/>
      </c>
      <c r="AA285" s="16" t="str">
        <f>IF(ISERROR(VLOOKUP(CONCATENATE($A285,"_",AA$2),'Reference data SID'!$B:$M,12,FALSE)),"",VLOOKUP(CONCATENATE($A285,"_",AA$2),'Reference data SID'!$B:$M,12,FALSE))</f>
        <v/>
      </c>
      <c r="AB285" s="16" t="str">
        <f>IF(ISERROR(VLOOKUP(CONCATENATE($A285,"_",AB$2),'Reference data SID'!$B:$M,12,FALSE)),"",VLOOKUP(CONCATENATE($A285,"_",AB$2),'Reference data SID'!$B:$M,12,FALSE))</f>
        <v/>
      </c>
      <c r="AC285" s="16" t="str">
        <f>IF(ISERROR(VLOOKUP(CONCATENATE($A285,"_",AC$2),'Reference data SID'!$B:$M,12,FALSE)),"",VLOOKUP(CONCATENATE($A285,"_",AC$2),'Reference data SID'!$B:$M,12,FALSE))</f>
        <v/>
      </c>
      <c r="AD285" s="16" t="str">
        <f>IF(ISERROR(VLOOKUP(CONCATENATE($A285,"_",AD$2),'Reference data SID'!$B:$M,12,FALSE)),"",VLOOKUP(CONCATENATE($A285,"_",AD$2),'Reference data SID'!$B:$M,12,FALSE))</f>
        <v/>
      </c>
      <c r="AE285" s="16" t="str">
        <f>IF(ISERROR(VLOOKUP(CONCATENATE($A285,"_",AE$2),'Reference data SID'!$B:$M,12,FALSE)),"",VLOOKUP(CONCATENATE($A285,"_",AE$2),'Reference data SID'!$B:$M,12,FALSE))</f>
        <v/>
      </c>
      <c r="AF285" s="16" t="str">
        <f>IF(ISERROR(VLOOKUP(CONCATENATE($A285,"_",AF$2),'Reference data SID'!$B:$M,12,FALSE)),"",VLOOKUP(CONCATENATE($A285,"_",AF$2),'Reference data SID'!$B:$M,12,FALSE))</f>
        <v/>
      </c>
      <c r="AG285" s="16" t="str">
        <f>IF(ISERROR(VLOOKUP(CONCATENATE($A285,"_",AG$2),'Reference data SID'!$B:$M,12,FALSE)),"",VLOOKUP(CONCATENATE($A285,"_",AG$2),'Reference data SID'!$B:$M,12,FALSE))</f>
        <v/>
      </c>
      <c r="AH285" s="16" t="str">
        <f>IF(ISERROR(VLOOKUP(CONCATENATE($A285,"_",AH$2),'Reference data SID'!$B:$M,12,FALSE)),"",VLOOKUP(CONCATENATE($A285,"_",AH$2),'Reference data SID'!$B:$M,12,FALSE))</f>
        <v/>
      </c>
      <c r="AI285" s="16" t="str">
        <f>IF(ISERROR(VLOOKUP(CONCATENATE($A285,"_",AI$2),'Reference data SID'!$B:$M,12,FALSE)),"",VLOOKUP(CONCATENATE($A285,"_",AI$2),'Reference data SID'!$B:$M,12,FALSE))</f>
        <v/>
      </c>
      <c r="AJ285" s="16" t="str">
        <f>IF(ISERROR(VLOOKUP(CONCATENATE($A285,"_",AJ$2),'Reference data SID'!$B:$M,12,FALSE)),"",VLOOKUP(CONCATENATE($A285,"_",AJ$2),'Reference data SID'!$B:$M,12,FALSE))</f>
        <v/>
      </c>
      <c r="AK285" s="16" t="str">
        <f>IF(ISERROR(VLOOKUP(CONCATENATE($A285,"_",AK$2),'Reference data SID'!$B:$M,12,FALSE)),"",VLOOKUP(CONCATENATE($A285,"_",AK$2),'Reference data SID'!$B:$M,12,FALSE))</f>
        <v/>
      </c>
      <c r="AL285" s="16" t="str">
        <f>IF(ISERROR(VLOOKUP(CONCATENATE($A285,"_",AL$2),'Reference data SID'!$B:$M,12,FALSE)),"",VLOOKUP(CONCATENATE($A285,"_",AL$2),'Reference data SID'!$B:$M,12,FALSE))</f>
        <v/>
      </c>
      <c r="AM285" s="16" t="str">
        <f>IF(ISERROR(VLOOKUP(CONCATENATE($A285,"_",AM$2),'Reference data SID'!$B:$M,12,FALSE)),"",VLOOKUP(CONCATENATE($A285,"_",AM$2),'Reference data SID'!$B:$M,12,FALSE))</f>
        <v/>
      </c>
      <c r="AN285" s="16" t="str">
        <f>IF(ISERROR(VLOOKUP(CONCATENATE($A285,"_",AN$2),'Reference data SID'!$B:$M,12,FALSE)),"",VLOOKUP(CONCATENATE($A285,"_",AN$2),'Reference data SID'!$B:$M,12,FALSE))</f>
        <v/>
      </c>
      <c r="AO285" s="16" t="str">
        <f>IF(ISERROR(VLOOKUP(CONCATENATE($A285,"_",AO$2),'Reference data SID'!$B:$M,12,FALSE)),"",VLOOKUP(CONCATENATE($A285,"_",AO$2),'Reference data SID'!$B:$M,12,FALSE))</f>
        <v/>
      </c>
      <c r="AP285" s="16" t="str">
        <f>IF(ISERROR(VLOOKUP(CONCATENATE($A285,"_",AP$2),'Reference data SID'!$B:$M,12,FALSE)),"",VLOOKUP(CONCATENATE($A285,"_",AP$2),'Reference data SID'!$B:$M,12,FALSE))</f>
        <v/>
      </c>
      <c r="AQ285" s="16" t="str">
        <f>IF(ISERROR(VLOOKUP(CONCATENATE($A285,"_",AQ$2),'Reference data SID'!$B:$M,12,FALSE)),"",VLOOKUP(CONCATENATE($A285,"_",AQ$2),'Reference data SID'!$B:$M,12,FALSE))</f>
        <v/>
      </c>
      <c r="AR285" s="16" t="str">
        <f>IF(ISERROR(VLOOKUP(CONCATENATE($A285,"_",AR$2),'Reference data SID'!$B:$M,12,FALSE)),"",VLOOKUP(CONCATENATE($A285,"_",AR$2),'Reference data SID'!$B:$M,12,FALSE))</f>
        <v/>
      </c>
      <c r="AS285" s="16" t="str">
        <f>IF(ISERROR(VLOOKUP(CONCATENATE($A285,"_",AS$2),'Reference data SID'!$B:$M,12,FALSE)),"",VLOOKUP(CONCATENATE($A285,"_",AS$2),'Reference data SID'!$B:$M,12,FALSE))</f>
        <v/>
      </c>
      <c r="AT285" s="16" t="str">
        <f>IF(ISERROR(VLOOKUP(CONCATENATE($A285,"_",AT$2),'Reference data SID'!$B:$M,12,FALSE)),"",VLOOKUP(CONCATENATE($A285,"_",AT$2),'Reference data SID'!$B:$M,12,FALSE))</f>
        <v/>
      </c>
    </row>
    <row r="286" spans="1:46" x14ac:dyDescent="0.25">
      <c r="A286">
        <v>282</v>
      </c>
      <c r="B286" s="16" t="str">
        <f>IF(ISERROR(VLOOKUP(CONCATENATE($A286,"_",B$2),'Reference data SID'!$B:$M,12,FALSE)),"",VLOOKUP(CONCATENATE($A286,"_",B$2),'Reference data SID'!$B:$M,12,FALSE))</f>
        <v/>
      </c>
      <c r="C286" s="16" t="str">
        <f>IF(ISERROR(VLOOKUP(CONCATENATE($A286,"_",C$2),'Reference data SID'!$B:$M,12,FALSE)),"",VLOOKUP(CONCATENATE($A286,"_",C$2),'Reference data SID'!$B:$M,12,FALSE))</f>
        <v/>
      </c>
      <c r="D286" s="16" t="str">
        <f>IF(ISERROR(VLOOKUP(CONCATENATE($A286,"_",D$2),'Reference data SID'!$B:$M,12,FALSE)),"",VLOOKUP(CONCATENATE($A286,"_",D$2),'Reference data SID'!$B:$M,12,FALSE))</f>
        <v/>
      </c>
      <c r="E286" s="16" t="str">
        <f>IF(ISERROR(VLOOKUP(CONCATENATE($A286,"_",E$2),'Reference data SID'!$B:$M,12,FALSE)),"",VLOOKUP(CONCATENATE($A286,"_",E$2),'Reference data SID'!$B:$M,12,FALSE))</f>
        <v/>
      </c>
      <c r="F286" s="16" t="str">
        <f>IF(ISERROR(VLOOKUP(CONCATENATE($A286,"_",F$2),'Reference data SID'!$B:$M,12,FALSE)),"",VLOOKUP(CONCATENATE($A286,"_",F$2),'Reference data SID'!$B:$M,12,FALSE))</f>
        <v/>
      </c>
      <c r="G286" s="16" t="str">
        <f>IF(ISERROR(VLOOKUP(CONCATENATE($A286,"_",G$2),'Reference data SID'!$B:$M,12,FALSE)),"",VLOOKUP(CONCATENATE($A286,"_",G$2),'Reference data SID'!$B:$M,12,FALSE))</f>
        <v/>
      </c>
      <c r="H286" s="16" t="str">
        <f>IF(ISERROR(VLOOKUP(CONCATENATE($A286,"_",H$2),'Reference data SID'!$B:$M,12,FALSE)),"",VLOOKUP(CONCATENATE($A286,"_",H$2),'Reference data SID'!$B:$M,12,FALSE))</f>
        <v/>
      </c>
      <c r="I286" s="16" t="str">
        <f>IF(ISERROR(VLOOKUP(CONCATENATE($A286,"_",I$2),'Reference data SID'!$B:$M,12,FALSE)),"",VLOOKUP(CONCATENATE($A286,"_",I$2),'Reference data SID'!$B:$M,12,FALSE))</f>
        <v/>
      </c>
      <c r="J286" s="16" t="str">
        <f>IF(ISERROR(VLOOKUP(CONCATENATE($A286,"_",J$2),'Reference data SID'!$B:$M,12,FALSE)),"",VLOOKUP(CONCATENATE($A286,"_",J$2),'Reference data SID'!$B:$M,12,FALSE))</f>
        <v/>
      </c>
      <c r="K286" s="16" t="str">
        <f>IF(ISERROR(VLOOKUP(CONCATENATE($A286,"_",K$2),'Reference data SID'!$B:$M,12,FALSE)),"",VLOOKUP(CONCATENATE($A286,"_",K$2),'Reference data SID'!$B:$M,12,FALSE))</f>
        <v/>
      </c>
      <c r="L286" s="16" t="str">
        <f>IF(ISERROR(VLOOKUP(CONCATENATE($A286,"_",L$2),'Reference data SID'!$B:$M,12,FALSE)),"",VLOOKUP(CONCATENATE($A286,"_",L$2),'Reference data SID'!$B:$M,12,FALSE))</f>
        <v/>
      </c>
      <c r="M286" s="16" t="str">
        <f>IF(ISERROR(VLOOKUP(CONCATENATE($A286,"_",M$2),'Reference data SID'!$B:$M,12,FALSE)),"",VLOOKUP(CONCATENATE($A286,"_",M$2),'Reference data SID'!$B:$M,12,FALSE))</f>
        <v/>
      </c>
      <c r="N286" s="16" t="str">
        <f>IF(ISERROR(VLOOKUP(CONCATENATE($A286,"_",N$2),'Reference data SID'!$B:$M,12,FALSE)),"",VLOOKUP(CONCATENATE($A286,"_",N$2),'Reference data SID'!$B:$M,12,FALSE))</f>
        <v/>
      </c>
      <c r="O286" s="16" t="str">
        <f>IF(ISERROR(VLOOKUP(CONCATENATE($A286,"_",O$2),'Reference data SID'!$B:$M,12,FALSE)),"",VLOOKUP(CONCATENATE($A286,"_",O$2),'Reference data SID'!$B:$M,12,FALSE))</f>
        <v/>
      </c>
      <c r="P286" s="16" t="str">
        <f>IF(ISERROR(VLOOKUP(CONCATENATE($A286,"_",P$2),'Reference data SID'!$B:$M,12,FALSE)),"",VLOOKUP(CONCATENATE($A286,"_",P$2),'Reference data SID'!$B:$M,12,FALSE))</f>
        <v/>
      </c>
      <c r="Q286" s="16" t="str">
        <f>IF(ISERROR(VLOOKUP(CONCATENATE($A286,"_",Q$2),'Reference data SID'!$B:$M,12,FALSE)),"",VLOOKUP(CONCATENATE($A286,"_",Q$2),'Reference data SID'!$B:$M,12,FALSE))</f>
        <v/>
      </c>
      <c r="R286" s="16" t="str">
        <f>IF(ISERROR(VLOOKUP(CONCATENATE($A286,"_",R$2),'Reference data SID'!$B:$M,12,FALSE)),"",VLOOKUP(CONCATENATE($A286,"_",R$2),'Reference data SID'!$B:$M,12,FALSE))</f>
        <v/>
      </c>
      <c r="S286" s="16" t="str">
        <f>IF(ISERROR(VLOOKUP(CONCATENATE($A286,"_",S$2),'Reference data SID'!$B:$M,12,FALSE)),"",VLOOKUP(CONCATENATE($A286,"_",S$2),'Reference data SID'!$B:$M,12,FALSE))</f>
        <v/>
      </c>
      <c r="T286" s="16" t="str">
        <f>IF(ISERROR(VLOOKUP(CONCATENATE($A286,"_",T$2),'Reference data SID'!$B:$M,12,FALSE)),"",VLOOKUP(CONCATENATE($A286,"_",T$2),'Reference data SID'!$B:$M,12,FALSE))</f>
        <v/>
      </c>
      <c r="U286" s="16" t="str">
        <f>IF(ISERROR(VLOOKUP(CONCATENATE($A286,"_",U$2),'Reference data SID'!$B:$M,12,FALSE)),"",VLOOKUP(CONCATENATE($A286,"_",U$2),'Reference data SID'!$B:$M,12,FALSE))</f>
        <v/>
      </c>
      <c r="V286" s="16" t="str">
        <f>IF(ISERROR(VLOOKUP(CONCATENATE($A286,"_",V$2),'Reference data SID'!$B:$M,12,FALSE)),"",VLOOKUP(CONCATENATE($A286,"_",V$2),'Reference data SID'!$B:$M,12,FALSE))</f>
        <v/>
      </c>
      <c r="W286" s="16" t="str">
        <f>IF(ISERROR(VLOOKUP(CONCATENATE($A286,"_",W$2),'Reference data SID'!$B:$M,12,FALSE)),"",VLOOKUP(CONCATENATE($A286,"_",W$2),'Reference data SID'!$B:$M,12,FALSE))</f>
        <v/>
      </c>
      <c r="X286" s="16" t="str">
        <f>IF(ISERROR(VLOOKUP(CONCATENATE($A286,"_",X$2),'Reference data SID'!$B:$M,12,FALSE)),"",VLOOKUP(CONCATENATE($A286,"_",X$2),'Reference data SID'!$B:$M,12,FALSE))</f>
        <v/>
      </c>
      <c r="Y286" s="16" t="str">
        <f>IF(ISERROR(VLOOKUP(CONCATENATE($A286,"_",Y$2),'Reference data SID'!$B:$M,12,FALSE)),"",VLOOKUP(CONCATENATE($A286,"_",Y$2),'Reference data SID'!$B:$M,12,FALSE))</f>
        <v/>
      </c>
      <c r="Z286" s="16" t="str">
        <f>IF(ISERROR(VLOOKUP(CONCATENATE($A286,"_",Z$2),'Reference data SID'!$B:$M,12,FALSE)),"",VLOOKUP(CONCATENATE($A286,"_",Z$2),'Reference data SID'!$B:$M,12,FALSE))</f>
        <v/>
      </c>
      <c r="AA286" s="16" t="str">
        <f>IF(ISERROR(VLOOKUP(CONCATENATE($A286,"_",AA$2),'Reference data SID'!$B:$M,12,FALSE)),"",VLOOKUP(CONCATENATE($A286,"_",AA$2),'Reference data SID'!$B:$M,12,FALSE))</f>
        <v/>
      </c>
      <c r="AB286" s="16" t="str">
        <f>IF(ISERROR(VLOOKUP(CONCATENATE($A286,"_",AB$2),'Reference data SID'!$B:$M,12,FALSE)),"",VLOOKUP(CONCATENATE($A286,"_",AB$2),'Reference data SID'!$B:$M,12,FALSE))</f>
        <v/>
      </c>
      <c r="AC286" s="16" t="str">
        <f>IF(ISERROR(VLOOKUP(CONCATENATE($A286,"_",AC$2),'Reference data SID'!$B:$M,12,FALSE)),"",VLOOKUP(CONCATENATE($A286,"_",AC$2),'Reference data SID'!$B:$M,12,FALSE))</f>
        <v/>
      </c>
      <c r="AD286" s="16" t="str">
        <f>IF(ISERROR(VLOOKUP(CONCATENATE($A286,"_",AD$2),'Reference data SID'!$B:$M,12,FALSE)),"",VLOOKUP(CONCATENATE($A286,"_",AD$2),'Reference data SID'!$B:$M,12,FALSE))</f>
        <v/>
      </c>
      <c r="AE286" s="16" t="str">
        <f>IF(ISERROR(VLOOKUP(CONCATENATE($A286,"_",AE$2),'Reference data SID'!$B:$M,12,FALSE)),"",VLOOKUP(CONCATENATE($A286,"_",AE$2),'Reference data SID'!$B:$M,12,FALSE))</f>
        <v/>
      </c>
      <c r="AF286" s="16" t="str">
        <f>IF(ISERROR(VLOOKUP(CONCATENATE($A286,"_",AF$2),'Reference data SID'!$B:$M,12,FALSE)),"",VLOOKUP(CONCATENATE($A286,"_",AF$2),'Reference data SID'!$B:$M,12,FALSE))</f>
        <v/>
      </c>
      <c r="AG286" s="16" t="str">
        <f>IF(ISERROR(VLOOKUP(CONCATENATE($A286,"_",AG$2),'Reference data SID'!$B:$M,12,FALSE)),"",VLOOKUP(CONCATENATE($A286,"_",AG$2),'Reference data SID'!$B:$M,12,FALSE))</f>
        <v/>
      </c>
      <c r="AH286" s="16" t="str">
        <f>IF(ISERROR(VLOOKUP(CONCATENATE($A286,"_",AH$2),'Reference data SID'!$B:$M,12,FALSE)),"",VLOOKUP(CONCATENATE($A286,"_",AH$2),'Reference data SID'!$B:$M,12,FALSE))</f>
        <v/>
      </c>
      <c r="AI286" s="16" t="str">
        <f>IF(ISERROR(VLOOKUP(CONCATENATE($A286,"_",AI$2),'Reference data SID'!$B:$M,12,FALSE)),"",VLOOKUP(CONCATENATE($A286,"_",AI$2),'Reference data SID'!$B:$M,12,FALSE))</f>
        <v/>
      </c>
      <c r="AJ286" s="16" t="str">
        <f>IF(ISERROR(VLOOKUP(CONCATENATE($A286,"_",AJ$2),'Reference data SID'!$B:$M,12,FALSE)),"",VLOOKUP(CONCATENATE($A286,"_",AJ$2),'Reference data SID'!$B:$M,12,FALSE))</f>
        <v/>
      </c>
      <c r="AK286" s="16" t="str">
        <f>IF(ISERROR(VLOOKUP(CONCATENATE($A286,"_",AK$2),'Reference data SID'!$B:$M,12,FALSE)),"",VLOOKUP(CONCATENATE($A286,"_",AK$2),'Reference data SID'!$B:$M,12,FALSE))</f>
        <v/>
      </c>
      <c r="AL286" s="16" t="str">
        <f>IF(ISERROR(VLOOKUP(CONCATENATE($A286,"_",AL$2),'Reference data SID'!$B:$M,12,FALSE)),"",VLOOKUP(CONCATENATE($A286,"_",AL$2),'Reference data SID'!$B:$M,12,FALSE))</f>
        <v/>
      </c>
      <c r="AM286" s="16" t="str">
        <f>IF(ISERROR(VLOOKUP(CONCATENATE($A286,"_",AM$2),'Reference data SID'!$B:$M,12,FALSE)),"",VLOOKUP(CONCATENATE($A286,"_",AM$2),'Reference data SID'!$B:$M,12,FALSE))</f>
        <v/>
      </c>
      <c r="AN286" s="16" t="str">
        <f>IF(ISERROR(VLOOKUP(CONCATENATE($A286,"_",AN$2),'Reference data SID'!$B:$M,12,FALSE)),"",VLOOKUP(CONCATENATE($A286,"_",AN$2),'Reference data SID'!$B:$M,12,FALSE))</f>
        <v/>
      </c>
      <c r="AO286" s="16" t="str">
        <f>IF(ISERROR(VLOOKUP(CONCATENATE($A286,"_",AO$2),'Reference data SID'!$B:$M,12,FALSE)),"",VLOOKUP(CONCATENATE($A286,"_",AO$2),'Reference data SID'!$B:$M,12,FALSE))</f>
        <v/>
      </c>
      <c r="AP286" s="16" t="str">
        <f>IF(ISERROR(VLOOKUP(CONCATENATE($A286,"_",AP$2),'Reference data SID'!$B:$M,12,FALSE)),"",VLOOKUP(CONCATENATE($A286,"_",AP$2),'Reference data SID'!$B:$M,12,FALSE))</f>
        <v/>
      </c>
      <c r="AQ286" s="16" t="str">
        <f>IF(ISERROR(VLOOKUP(CONCATENATE($A286,"_",AQ$2),'Reference data SID'!$B:$M,12,FALSE)),"",VLOOKUP(CONCATENATE($A286,"_",AQ$2),'Reference data SID'!$B:$M,12,FALSE))</f>
        <v/>
      </c>
      <c r="AR286" s="16" t="str">
        <f>IF(ISERROR(VLOOKUP(CONCATENATE($A286,"_",AR$2),'Reference data SID'!$B:$M,12,FALSE)),"",VLOOKUP(CONCATENATE($A286,"_",AR$2),'Reference data SID'!$B:$M,12,FALSE))</f>
        <v/>
      </c>
      <c r="AS286" s="16" t="str">
        <f>IF(ISERROR(VLOOKUP(CONCATENATE($A286,"_",AS$2),'Reference data SID'!$B:$M,12,FALSE)),"",VLOOKUP(CONCATENATE($A286,"_",AS$2),'Reference data SID'!$B:$M,12,FALSE))</f>
        <v/>
      </c>
      <c r="AT286" s="16" t="str">
        <f>IF(ISERROR(VLOOKUP(CONCATENATE($A286,"_",AT$2),'Reference data SID'!$B:$M,12,FALSE)),"",VLOOKUP(CONCATENATE($A286,"_",AT$2),'Reference data SID'!$B:$M,12,FALSE))</f>
        <v/>
      </c>
    </row>
    <row r="287" spans="1:46" x14ac:dyDescent="0.25">
      <c r="A287">
        <v>283</v>
      </c>
      <c r="B287" s="16" t="str">
        <f>IF(ISERROR(VLOOKUP(CONCATENATE($A287,"_",B$2),'Reference data SID'!$B:$M,12,FALSE)),"",VLOOKUP(CONCATENATE($A287,"_",B$2),'Reference data SID'!$B:$M,12,FALSE))</f>
        <v/>
      </c>
      <c r="C287" s="16" t="str">
        <f>IF(ISERROR(VLOOKUP(CONCATENATE($A287,"_",C$2),'Reference data SID'!$B:$M,12,FALSE)),"",VLOOKUP(CONCATENATE($A287,"_",C$2),'Reference data SID'!$B:$M,12,FALSE))</f>
        <v/>
      </c>
      <c r="D287" s="16" t="str">
        <f>IF(ISERROR(VLOOKUP(CONCATENATE($A287,"_",D$2),'Reference data SID'!$B:$M,12,FALSE)),"",VLOOKUP(CONCATENATE($A287,"_",D$2),'Reference data SID'!$B:$M,12,FALSE))</f>
        <v/>
      </c>
      <c r="E287" s="16" t="str">
        <f>IF(ISERROR(VLOOKUP(CONCATENATE($A287,"_",E$2),'Reference data SID'!$B:$M,12,FALSE)),"",VLOOKUP(CONCATENATE($A287,"_",E$2),'Reference data SID'!$B:$M,12,FALSE))</f>
        <v/>
      </c>
      <c r="F287" s="16" t="str">
        <f>IF(ISERROR(VLOOKUP(CONCATENATE($A287,"_",F$2),'Reference data SID'!$B:$M,12,FALSE)),"",VLOOKUP(CONCATENATE($A287,"_",F$2),'Reference data SID'!$B:$M,12,FALSE))</f>
        <v/>
      </c>
      <c r="G287" s="16" t="str">
        <f>IF(ISERROR(VLOOKUP(CONCATENATE($A287,"_",G$2),'Reference data SID'!$B:$M,12,FALSE)),"",VLOOKUP(CONCATENATE($A287,"_",G$2),'Reference data SID'!$B:$M,12,FALSE))</f>
        <v/>
      </c>
      <c r="H287" s="16" t="str">
        <f>IF(ISERROR(VLOOKUP(CONCATENATE($A287,"_",H$2),'Reference data SID'!$B:$M,12,FALSE)),"",VLOOKUP(CONCATENATE($A287,"_",H$2),'Reference data SID'!$B:$M,12,FALSE))</f>
        <v/>
      </c>
      <c r="I287" s="16" t="str">
        <f>IF(ISERROR(VLOOKUP(CONCATENATE($A287,"_",I$2),'Reference data SID'!$B:$M,12,FALSE)),"",VLOOKUP(CONCATENATE($A287,"_",I$2),'Reference data SID'!$B:$M,12,FALSE))</f>
        <v/>
      </c>
      <c r="J287" s="16" t="str">
        <f>IF(ISERROR(VLOOKUP(CONCATENATE($A287,"_",J$2),'Reference data SID'!$B:$M,12,FALSE)),"",VLOOKUP(CONCATENATE($A287,"_",J$2),'Reference data SID'!$B:$M,12,FALSE))</f>
        <v/>
      </c>
      <c r="K287" s="16" t="str">
        <f>IF(ISERROR(VLOOKUP(CONCATENATE($A287,"_",K$2),'Reference data SID'!$B:$M,12,FALSE)),"",VLOOKUP(CONCATENATE($A287,"_",K$2),'Reference data SID'!$B:$M,12,FALSE))</f>
        <v/>
      </c>
      <c r="L287" s="16" t="str">
        <f>IF(ISERROR(VLOOKUP(CONCATENATE($A287,"_",L$2),'Reference data SID'!$B:$M,12,FALSE)),"",VLOOKUP(CONCATENATE($A287,"_",L$2),'Reference data SID'!$B:$M,12,FALSE))</f>
        <v/>
      </c>
      <c r="M287" s="16" t="str">
        <f>IF(ISERROR(VLOOKUP(CONCATENATE($A287,"_",M$2),'Reference data SID'!$B:$M,12,FALSE)),"",VLOOKUP(CONCATENATE($A287,"_",M$2),'Reference data SID'!$B:$M,12,FALSE))</f>
        <v/>
      </c>
      <c r="N287" s="16" t="str">
        <f>IF(ISERROR(VLOOKUP(CONCATENATE($A287,"_",N$2),'Reference data SID'!$B:$M,12,FALSE)),"",VLOOKUP(CONCATENATE($A287,"_",N$2),'Reference data SID'!$B:$M,12,FALSE))</f>
        <v/>
      </c>
      <c r="O287" s="16" t="str">
        <f>IF(ISERROR(VLOOKUP(CONCATENATE($A287,"_",O$2),'Reference data SID'!$B:$M,12,FALSE)),"",VLOOKUP(CONCATENATE($A287,"_",O$2),'Reference data SID'!$B:$M,12,FALSE))</f>
        <v/>
      </c>
      <c r="P287" s="16" t="str">
        <f>IF(ISERROR(VLOOKUP(CONCATENATE($A287,"_",P$2),'Reference data SID'!$B:$M,12,FALSE)),"",VLOOKUP(CONCATENATE($A287,"_",P$2),'Reference data SID'!$B:$M,12,FALSE))</f>
        <v/>
      </c>
      <c r="Q287" s="16" t="str">
        <f>IF(ISERROR(VLOOKUP(CONCATENATE($A287,"_",Q$2),'Reference data SID'!$B:$M,12,FALSE)),"",VLOOKUP(CONCATENATE($A287,"_",Q$2),'Reference data SID'!$B:$M,12,FALSE))</f>
        <v/>
      </c>
      <c r="R287" s="16" t="str">
        <f>IF(ISERROR(VLOOKUP(CONCATENATE($A287,"_",R$2),'Reference data SID'!$B:$M,12,FALSE)),"",VLOOKUP(CONCATENATE($A287,"_",R$2),'Reference data SID'!$B:$M,12,FALSE))</f>
        <v/>
      </c>
      <c r="S287" s="16" t="str">
        <f>IF(ISERROR(VLOOKUP(CONCATENATE($A287,"_",S$2),'Reference data SID'!$B:$M,12,FALSE)),"",VLOOKUP(CONCATENATE($A287,"_",S$2),'Reference data SID'!$B:$M,12,FALSE))</f>
        <v/>
      </c>
      <c r="T287" s="16" t="str">
        <f>IF(ISERROR(VLOOKUP(CONCATENATE($A287,"_",T$2),'Reference data SID'!$B:$M,12,FALSE)),"",VLOOKUP(CONCATENATE($A287,"_",T$2),'Reference data SID'!$B:$M,12,FALSE))</f>
        <v/>
      </c>
      <c r="U287" s="16" t="str">
        <f>IF(ISERROR(VLOOKUP(CONCATENATE($A287,"_",U$2),'Reference data SID'!$B:$M,12,FALSE)),"",VLOOKUP(CONCATENATE($A287,"_",U$2),'Reference data SID'!$B:$M,12,FALSE))</f>
        <v/>
      </c>
      <c r="V287" s="16" t="str">
        <f>IF(ISERROR(VLOOKUP(CONCATENATE($A287,"_",V$2),'Reference data SID'!$B:$M,12,FALSE)),"",VLOOKUP(CONCATENATE($A287,"_",V$2),'Reference data SID'!$B:$M,12,FALSE))</f>
        <v/>
      </c>
      <c r="W287" s="16" t="str">
        <f>IF(ISERROR(VLOOKUP(CONCATENATE($A287,"_",W$2),'Reference data SID'!$B:$M,12,FALSE)),"",VLOOKUP(CONCATENATE($A287,"_",W$2),'Reference data SID'!$B:$M,12,FALSE))</f>
        <v/>
      </c>
      <c r="X287" s="16" t="str">
        <f>IF(ISERROR(VLOOKUP(CONCATENATE($A287,"_",X$2),'Reference data SID'!$B:$M,12,FALSE)),"",VLOOKUP(CONCATENATE($A287,"_",X$2),'Reference data SID'!$B:$M,12,FALSE))</f>
        <v/>
      </c>
      <c r="Y287" s="16" t="str">
        <f>IF(ISERROR(VLOOKUP(CONCATENATE($A287,"_",Y$2),'Reference data SID'!$B:$M,12,FALSE)),"",VLOOKUP(CONCATENATE($A287,"_",Y$2),'Reference data SID'!$B:$M,12,FALSE))</f>
        <v/>
      </c>
      <c r="Z287" s="16" t="str">
        <f>IF(ISERROR(VLOOKUP(CONCATENATE($A287,"_",Z$2),'Reference data SID'!$B:$M,12,FALSE)),"",VLOOKUP(CONCATENATE($A287,"_",Z$2),'Reference data SID'!$B:$M,12,FALSE))</f>
        <v/>
      </c>
      <c r="AA287" s="16" t="str">
        <f>IF(ISERROR(VLOOKUP(CONCATENATE($A287,"_",AA$2),'Reference data SID'!$B:$M,12,FALSE)),"",VLOOKUP(CONCATENATE($A287,"_",AA$2),'Reference data SID'!$B:$M,12,FALSE))</f>
        <v/>
      </c>
      <c r="AB287" s="16" t="str">
        <f>IF(ISERROR(VLOOKUP(CONCATENATE($A287,"_",AB$2),'Reference data SID'!$B:$M,12,FALSE)),"",VLOOKUP(CONCATENATE($A287,"_",AB$2),'Reference data SID'!$B:$M,12,FALSE))</f>
        <v/>
      </c>
      <c r="AC287" s="16" t="str">
        <f>IF(ISERROR(VLOOKUP(CONCATENATE($A287,"_",AC$2),'Reference data SID'!$B:$M,12,FALSE)),"",VLOOKUP(CONCATENATE($A287,"_",AC$2),'Reference data SID'!$B:$M,12,FALSE))</f>
        <v/>
      </c>
      <c r="AD287" s="16" t="str">
        <f>IF(ISERROR(VLOOKUP(CONCATENATE($A287,"_",AD$2),'Reference data SID'!$B:$M,12,FALSE)),"",VLOOKUP(CONCATENATE($A287,"_",AD$2),'Reference data SID'!$B:$M,12,FALSE))</f>
        <v/>
      </c>
      <c r="AE287" s="16" t="str">
        <f>IF(ISERROR(VLOOKUP(CONCATENATE($A287,"_",AE$2),'Reference data SID'!$B:$M,12,FALSE)),"",VLOOKUP(CONCATENATE($A287,"_",AE$2),'Reference data SID'!$B:$M,12,FALSE))</f>
        <v/>
      </c>
      <c r="AF287" s="16" t="str">
        <f>IF(ISERROR(VLOOKUP(CONCATENATE($A287,"_",AF$2),'Reference data SID'!$B:$M,12,FALSE)),"",VLOOKUP(CONCATENATE($A287,"_",AF$2),'Reference data SID'!$B:$M,12,FALSE))</f>
        <v/>
      </c>
      <c r="AG287" s="16" t="str">
        <f>IF(ISERROR(VLOOKUP(CONCATENATE($A287,"_",AG$2),'Reference data SID'!$B:$M,12,FALSE)),"",VLOOKUP(CONCATENATE($A287,"_",AG$2),'Reference data SID'!$B:$M,12,FALSE))</f>
        <v/>
      </c>
      <c r="AH287" s="16" t="str">
        <f>IF(ISERROR(VLOOKUP(CONCATENATE($A287,"_",AH$2),'Reference data SID'!$B:$M,12,FALSE)),"",VLOOKUP(CONCATENATE($A287,"_",AH$2),'Reference data SID'!$B:$M,12,FALSE))</f>
        <v/>
      </c>
      <c r="AI287" s="16" t="str">
        <f>IF(ISERROR(VLOOKUP(CONCATENATE($A287,"_",AI$2),'Reference data SID'!$B:$M,12,FALSE)),"",VLOOKUP(CONCATENATE($A287,"_",AI$2),'Reference data SID'!$B:$M,12,FALSE))</f>
        <v/>
      </c>
      <c r="AJ287" s="16" t="str">
        <f>IF(ISERROR(VLOOKUP(CONCATENATE($A287,"_",AJ$2),'Reference data SID'!$B:$M,12,FALSE)),"",VLOOKUP(CONCATENATE($A287,"_",AJ$2),'Reference data SID'!$B:$M,12,FALSE))</f>
        <v/>
      </c>
      <c r="AK287" s="16" t="str">
        <f>IF(ISERROR(VLOOKUP(CONCATENATE($A287,"_",AK$2),'Reference data SID'!$B:$M,12,FALSE)),"",VLOOKUP(CONCATENATE($A287,"_",AK$2),'Reference data SID'!$B:$M,12,FALSE))</f>
        <v/>
      </c>
      <c r="AL287" s="16" t="str">
        <f>IF(ISERROR(VLOOKUP(CONCATENATE($A287,"_",AL$2),'Reference data SID'!$B:$M,12,FALSE)),"",VLOOKUP(CONCATENATE($A287,"_",AL$2),'Reference data SID'!$B:$M,12,FALSE))</f>
        <v/>
      </c>
      <c r="AM287" s="16" t="str">
        <f>IF(ISERROR(VLOOKUP(CONCATENATE($A287,"_",AM$2),'Reference data SID'!$B:$M,12,FALSE)),"",VLOOKUP(CONCATENATE($A287,"_",AM$2),'Reference data SID'!$B:$M,12,FALSE))</f>
        <v/>
      </c>
      <c r="AN287" s="16" t="str">
        <f>IF(ISERROR(VLOOKUP(CONCATENATE($A287,"_",AN$2),'Reference data SID'!$B:$M,12,FALSE)),"",VLOOKUP(CONCATENATE($A287,"_",AN$2),'Reference data SID'!$B:$M,12,FALSE))</f>
        <v/>
      </c>
      <c r="AO287" s="16" t="str">
        <f>IF(ISERROR(VLOOKUP(CONCATENATE($A287,"_",AO$2),'Reference data SID'!$B:$M,12,FALSE)),"",VLOOKUP(CONCATENATE($A287,"_",AO$2),'Reference data SID'!$B:$M,12,FALSE))</f>
        <v/>
      </c>
      <c r="AP287" s="16" t="str">
        <f>IF(ISERROR(VLOOKUP(CONCATENATE($A287,"_",AP$2),'Reference data SID'!$B:$M,12,FALSE)),"",VLOOKUP(CONCATENATE($A287,"_",AP$2),'Reference data SID'!$B:$M,12,FALSE))</f>
        <v/>
      </c>
      <c r="AQ287" s="16" t="str">
        <f>IF(ISERROR(VLOOKUP(CONCATENATE($A287,"_",AQ$2),'Reference data SID'!$B:$M,12,FALSE)),"",VLOOKUP(CONCATENATE($A287,"_",AQ$2),'Reference data SID'!$B:$M,12,FALSE))</f>
        <v/>
      </c>
      <c r="AR287" s="16" t="str">
        <f>IF(ISERROR(VLOOKUP(CONCATENATE($A287,"_",AR$2),'Reference data SID'!$B:$M,12,FALSE)),"",VLOOKUP(CONCATENATE($A287,"_",AR$2),'Reference data SID'!$B:$M,12,FALSE))</f>
        <v/>
      </c>
      <c r="AS287" s="16" t="str">
        <f>IF(ISERROR(VLOOKUP(CONCATENATE($A287,"_",AS$2),'Reference data SID'!$B:$M,12,FALSE)),"",VLOOKUP(CONCATENATE($A287,"_",AS$2),'Reference data SID'!$B:$M,12,FALSE))</f>
        <v/>
      </c>
      <c r="AT287" s="16" t="str">
        <f>IF(ISERROR(VLOOKUP(CONCATENATE($A287,"_",AT$2),'Reference data SID'!$B:$M,12,FALSE)),"",VLOOKUP(CONCATENATE($A287,"_",AT$2),'Reference data SID'!$B:$M,12,FALSE))</f>
        <v/>
      </c>
    </row>
    <row r="288" spans="1:46" x14ac:dyDescent="0.25">
      <c r="A288">
        <v>284</v>
      </c>
      <c r="B288" s="16" t="str">
        <f>IF(ISERROR(VLOOKUP(CONCATENATE($A288,"_",B$2),'Reference data SID'!$B:$M,12,FALSE)),"",VLOOKUP(CONCATENATE($A288,"_",B$2),'Reference data SID'!$B:$M,12,FALSE))</f>
        <v/>
      </c>
      <c r="C288" s="16" t="str">
        <f>IF(ISERROR(VLOOKUP(CONCATENATE($A288,"_",C$2),'Reference data SID'!$B:$M,12,FALSE)),"",VLOOKUP(CONCATENATE($A288,"_",C$2),'Reference data SID'!$B:$M,12,FALSE))</f>
        <v/>
      </c>
      <c r="D288" s="16" t="str">
        <f>IF(ISERROR(VLOOKUP(CONCATENATE($A288,"_",D$2),'Reference data SID'!$B:$M,12,FALSE)),"",VLOOKUP(CONCATENATE($A288,"_",D$2),'Reference data SID'!$B:$M,12,FALSE))</f>
        <v/>
      </c>
      <c r="E288" s="16" t="str">
        <f>IF(ISERROR(VLOOKUP(CONCATENATE($A288,"_",E$2),'Reference data SID'!$B:$M,12,FALSE)),"",VLOOKUP(CONCATENATE($A288,"_",E$2),'Reference data SID'!$B:$M,12,FALSE))</f>
        <v/>
      </c>
      <c r="F288" s="16" t="str">
        <f>IF(ISERROR(VLOOKUP(CONCATENATE($A288,"_",F$2),'Reference data SID'!$B:$M,12,FALSE)),"",VLOOKUP(CONCATENATE($A288,"_",F$2),'Reference data SID'!$B:$M,12,FALSE))</f>
        <v/>
      </c>
      <c r="G288" s="16" t="str">
        <f>IF(ISERROR(VLOOKUP(CONCATENATE($A288,"_",G$2),'Reference data SID'!$B:$M,12,FALSE)),"",VLOOKUP(CONCATENATE($A288,"_",G$2),'Reference data SID'!$B:$M,12,FALSE))</f>
        <v/>
      </c>
      <c r="H288" s="16" t="str">
        <f>IF(ISERROR(VLOOKUP(CONCATENATE($A288,"_",H$2),'Reference data SID'!$B:$M,12,FALSE)),"",VLOOKUP(CONCATENATE($A288,"_",H$2),'Reference data SID'!$B:$M,12,FALSE))</f>
        <v/>
      </c>
      <c r="I288" s="16" t="str">
        <f>IF(ISERROR(VLOOKUP(CONCATENATE($A288,"_",I$2),'Reference data SID'!$B:$M,12,FALSE)),"",VLOOKUP(CONCATENATE($A288,"_",I$2),'Reference data SID'!$B:$M,12,FALSE))</f>
        <v/>
      </c>
      <c r="J288" s="16" t="str">
        <f>IF(ISERROR(VLOOKUP(CONCATENATE($A288,"_",J$2),'Reference data SID'!$B:$M,12,FALSE)),"",VLOOKUP(CONCATENATE($A288,"_",J$2),'Reference data SID'!$B:$M,12,FALSE))</f>
        <v/>
      </c>
      <c r="K288" s="16" t="str">
        <f>IF(ISERROR(VLOOKUP(CONCATENATE($A288,"_",K$2),'Reference data SID'!$B:$M,12,FALSE)),"",VLOOKUP(CONCATENATE($A288,"_",K$2),'Reference data SID'!$B:$M,12,FALSE))</f>
        <v/>
      </c>
      <c r="L288" s="16" t="str">
        <f>IF(ISERROR(VLOOKUP(CONCATENATE($A288,"_",L$2),'Reference data SID'!$B:$M,12,FALSE)),"",VLOOKUP(CONCATENATE($A288,"_",L$2),'Reference data SID'!$B:$M,12,FALSE))</f>
        <v/>
      </c>
      <c r="M288" s="16" t="str">
        <f>IF(ISERROR(VLOOKUP(CONCATENATE($A288,"_",M$2),'Reference data SID'!$B:$M,12,FALSE)),"",VLOOKUP(CONCATENATE($A288,"_",M$2),'Reference data SID'!$B:$M,12,FALSE))</f>
        <v/>
      </c>
      <c r="N288" s="16" t="str">
        <f>IF(ISERROR(VLOOKUP(CONCATENATE($A288,"_",N$2),'Reference data SID'!$B:$M,12,FALSE)),"",VLOOKUP(CONCATENATE($A288,"_",N$2),'Reference data SID'!$B:$M,12,FALSE))</f>
        <v/>
      </c>
      <c r="O288" s="16" t="str">
        <f>IF(ISERROR(VLOOKUP(CONCATENATE($A288,"_",O$2),'Reference data SID'!$B:$M,12,FALSE)),"",VLOOKUP(CONCATENATE($A288,"_",O$2),'Reference data SID'!$B:$M,12,FALSE))</f>
        <v/>
      </c>
      <c r="P288" s="16" t="str">
        <f>IF(ISERROR(VLOOKUP(CONCATENATE($A288,"_",P$2),'Reference data SID'!$B:$M,12,FALSE)),"",VLOOKUP(CONCATENATE($A288,"_",P$2),'Reference data SID'!$B:$M,12,FALSE))</f>
        <v/>
      </c>
      <c r="Q288" s="16" t="str">
        <f>IF(ISERROR(VLOOKUP(CONCATENATE($A288,"_",Q$2),'Reference data SID'!$B:$M,12,FALSE)),"",VLOOKUP(CONCATENATE($A288,"_",Q$2),'Reference data SID'!$B:$M,12,FALSE))</f>
        <v/>
      </c>
      <c r="R288" s="16" t="str">
        <f>IF(ISERROR(VLOOKUP(CONCATENATE($A288,"_",R$2),'Reference data SID'!$B:$M,12,FALSE)),"",VLOOKUP(CONCATENATE($A288,"_",R$2),'Reference data SID'!$B:$M,12,FALSE))</f>
        <v/>
      </c>
      <c r="S288" s="16" t="str">
        <f>IF(ISERROR(VLOOKUP(CONCATENATE($A288,"_",S$2),'Reference data SID'!$B:$M,12,FALSE)),"",VLOOKUP(CONCATENATE($A288,"_",S$2),'Reference data SID'!$B:$M,12,FALSE))</f>
        <v/>
      </c>
      <c r="T288" s="16" t="str">
        <f>IF(ISERROR(VLOOKUP(CONCATENATE($A288,"_",T$2),'Reference data SID'!$B:$M,12,FALSE)),"",VLOOKUP(CONCATENATE($A288,"_",T$2),'Reference data SID'!$B:$M,12,FALSE))</f>
        <v/>
      </c>
      <c r="U288" s="16" t="str">
        <f>IF(ISERROR(VLOOKUP(CONCATENATE($A288,"_",U$2),'Reference data SID'!$B:$M,12,FALSE)),"",VLOOKUP(CONCATENATE($A288,"_",U$2),'Reference data SID'!$B:$M,12,FALSE))</f>
        <v/>
      </c>
      <c r="V288" s="16" t="str">
        <f>IF(ISERROR(VLOOKUP(CONCATENATE($A288,"_",V$2),'Reference data SID'!$B:$M,12,FALSE)),"",VLOOKUP(CONCATENATE($A288,"_",V$2),'Reference data SID'!$B:$M,12,FALSE))</f>
        <v/>
      </c>
      <c r="W288" s="16" t="str">
        <f>IF(ISERROR(VLOOKUP(CONCATENATE($A288,"_",W$2),'Reference data SID'!$B:$M,12,FALSE)),"",VLOOKUP(CONCATENATE($A288,"_",W$2),'Reference data SID'!$B:$M,12,FALSE))</f>
        <v/>
      </c>
      <c r="X288" s="16" t="str">
        <f>IF(ISERROR(VLOOKUP(CONCATENATE($A288,"_",X$2),'Reference data SID'!$B:$M,12,FALSE)),"",VLOOKUP(CONCATENATE($A288,"_",X$2),'Reference data SID'!$B:$M,12,FALSE))</f>
        <v/>
      </c>
      <c r="Y288" s="16" t="str">
        <f>IF(ISERROR(VLOOKUP(CONCATENATE($A288,"_",Y$2),'Reference data SID'!$B:$M,12,FALSE)),"",VLOOKUP(CONCATENATE($A288,"_",Y$2),'Reference data SID'!$B:$M,12,FALSE))</f>
        <v/>
      </c>
      <c r="Z288" s="16" t="str">
        <f>IF(ISERROR(VLOOKUP(CONCATENATE($A288,"_",Z$2),'Reference data SID'!$B:$M,12,FALSE)),"",VLOOKUP(CONCATENATE($A288,"_",Z$2),'Reference data SID'!$B:$M,12,FALSE))</f>
        <v/>
      </c>
      <c r="AA288" s="16" t="str">
        <f>IF(ISERROR(VLOOKUP(CONCATENATE($A288,"_",AA$2),'Reference data SID'!$B:$M,12,FALSE)),"",VLOOKUP(CONCATENATE($A288,"_",AA$2),'Reference data SID'!$B:$M,12,FALSE))</f>
        <v/>
      </c>
      <c r="AB288" s="16" t="str">
        <f>IF(ISERROR(VLOOKUP(CONCATENATE($A288,"_",AB$2),'Reference data SID'!$B:$M,12,FALSE)),"",VLOOKUP(CONCATENATE($A288,"_",AB$2),'Reference data SID'!$B:$M,12,FALSE))</f>
        <v/>
      </c>
      <c r="AC288" s="16" t="str">
        <f>IF(ISERROR(VLOOKUP(CONCATENATE($A288,"_",AC$2),'Reference data SID'!$B:$M,12,FALSE)),"",VLOOKUP(CONCATENATE($A288,"_",AC$2),'Reference data SID'!$B:$M,12,FALSE))</f>
        <v/>
      </c>
      <c r="AD288" s="16" t="str">
        <f>IF(ISERROR(VLOOKUP(CONCATENATE($A288,"_",AD$2),'Reference data SID'!$B:$M,12,FALSE)),"",VLOOKUP(CONCATENATE($A288,"_",AD$2),'Reference data SID'!$B:$M,12,FALSE))</f>
        <v/>
      </c>
      <c r="AE288" s="16" t="str">
        <f>IF(ISERROR(VLOOKUP(CONCATENATE($A288,"_",AE$2),'Reference data SID'!$B:$M,12,FALSE)),"",VLOOKUP(CONCATENATE($A288,"_",AE$2),'Reference data SID'!$B:$M,12,FALSE))</f>
        <v/>
      </c>
      <c r="AF288" s="16" t="str">
        <f>IF(ISERROR(VLOOKUP(CONCATENATE($A288,"_",AF$2),'Reference data SID'!$B:$M,12,FALSE)),"",VLOOKUP(CONCATENATE($A288,"_",AF$2),'Reference data SID'!$B:$M,12,FALSE))</f>
        <v/>
      </c>
      <c r="AG288" s="16" t="str">
        <f>IF(ISERROR(VLOOKUP(CONCATENATE($A288,"_",AG$2),'Reference data SID'!$B:$M,12,FALSE)),"",VLOOKUP(CONCATENATE($A288,"_",AG$2),'Reference data SID'!$B:$M,12,FALSE))</f>
        <v/>
      </c>
      <c r="AH288" s="16" t="str">
        <f>IF(ISERROR(VLOOKUP(CONCATENATE($A288,"_",AH$2),'Reference data SID'!$B:$M,12,FALSE)),"",VLOOKUP(CONCATENATE($A288,"_",AH$2),'Reference data SID'!$B:$M,12,FALSE))</f>
        <v/>
      </c>
      <c r="AI288" s="16" t="str">
        <f>IF(ISERROR(VLOOKUP(CONCATENATE($A288,"_",AI$2),'Reference data SID'!$B:$M,12,FALSE)),"",VLOOKUP(CONCATENATE($A288,"_",AI$2),'Reference data SID'!$B:$M,12,FALSE))</f>
        <v/>
      </c>
      <c r="AJ288" s="16" t="str">
        <f>IF(ISERROR(VLOOKUP(CONCATENATE($A288,"_",AJ$2),'Reference data SID'!$B:$M,12,FALSE)),"",VLOOKUP(CONCATENATE($A288,"_",AJ$2),'Reference data SID'!$B:$M,12,FALSE))</f>
        <v/>
      </c>
      <c r="AK288" s="16" t="str">
        <f>IF(ISERROR(VLOOKUP(CONCATENATE($A288,"_",AK$2),'Reference data SID'!$B:$M,12,FALSE)),"",VLOOKUP(CONCATENATE($A288,"_",AK$2),'Reference data SID'!$B:$M,12,FALSE))</f>
        <v/>
      </c>
      <c r="AL288" s="16" t="str">
        <f>IF(ISERROR(VLOOKUP(CONCATENATE($A288,"_",AL$2),'Reference data SID'!$B:$M,12,FALSE)),"",VLOOKUP(CONCATENATE($A288,"_",AL$2),'Reference data SID'!$B:$M,12,FALSE))</f>
        <v/>
      </c>
      <c r="AM288" s="16" t="str">
        <f>IF(ISERROR(VLOOKUP(CONCATENATE($A288,"_",AM$2),'Reference data SID'!$B:$M,12,FALSE)),"",VLOOKUP(CONCATENATE($A288,"_",AM$2),'Reference data SID'!$B:$M,12,FALSE))</f>
        <v/>
      </c>
      <c r="AN288" s="16" t="str">
        <f>IF(ISERROR(VLOOKUP(CONCATENATE($A288,"_",AN$2),'Reference data SID'!$B:$M,12,FALSE)),"",VLOOKUP(CONCATENATE($A288,"_",AN$2),'Reference data SID'!$B:$M,12,FALSE))</f>
        <v/>
      </c>
      <c r="AO288" s="16" t="str">
        <f>IF(ISERROR(VLOOKUP(CONCATENATE($A288,"_",AO$2),'Reference data SID'!$B:$M,12,FALSE)),"",VLOOKUP(CONCATENATE($A288,"_",AO$2),'Reference data SID'!$B:$M,12,FALSE))</f>
        <v/>
      </c>
      <c r="AP288" s="16" t="str">
        <f>IF(ISERROR(VLOOKUP(CONCATENATE($A288,"_",AP$2),'Reference data SID'!$B:$M,12,FALSE)),"",VLOOKUP(CONCATENATE($A288,"_",AP$2),'Reference data SID'!$B:$M,12,FALSE))</f>
        <v/>
      </c>
      <c r="AQ288" s="16" t="str">
        <f>IF(ISERROR(VLOOKUP(CONCATENATE($A288,"_",AQ$2),'Reference data SID'!$B:$M,12,FALSE)),"",VLOOKUP(CONCATENATE($A288,"_",AQ$2),'Reference data SID'!$B:$M,12,FALSE))</f>
        <v/>
      </c>
      <c r="AR288" s="16" t="str">
        <f>IF(ISERROR(VLOOKUP(CONCATENATE($A288,"_",AR$2),'Reference data SID'!$B:$M,12,FALSE)),"",VLOOKUP(CONCATENATE($A288,"_",AR$2),'Reference data SID'!$B:$M,12,FALSE))</f>
        <v/>
      </c>
      <c r="AS288" s="16" t="str">
        <f>IF(ISERROR(VLOOKUP(CONCATENATE($A288,"_",AS$2),'Reference data SID'!$B:$M,12,FALSE)),"",VLOOKUP(CONCATENATE($A288,"_",AS$2),'Reference data SID'!$B:$M,12,FALSE))</f>
        <v/>
      </c>
      <c r="AT288" s="16" t="str">
        <f>IF(ISERROR(VLOOKUP(CONCATENATE($A288,"_",AT$2),'Reference data SID'!$B:$M,12,FALSE)),"",VLOOKUP(CONCATENATE($A288,"_",AT$2),'Reference data SID'!$B:$M,12,FALSE))</f>
        <v/>
      </c>
    </row>
    <row r="289" spans="1:46" x14ac:dyDescent="0.25">
      <c r="A289">
        <v>285</v>
      </c>
      <c r="B289" s="16" t="str">
        <f>IF(ISERROR(VLOOKUP(CONCATENATE($A289,"_",B$2),'Reference data SID'!$B:$M,12,FALSE)),"",VLOOKUP(CONCATENATE($A289,"_",B$2),'Reference data SID'!$B:$M,12,FALSE))</f>
        <v/>
      </c>
      <c r="C289" s="16" t="str">
        <f>IF(ISERROR(VLOOKUP(CONCATENATE($A289,"_",C$2),'Reference data SID'!$B:$M,12,FALSE)),"",VLOOKUP(CONCATENATE($A289,"_",C$2),'Reference data SID'!$B:$M,12,FALSE))</f>
        <v/>
      </c>
      <c r="D289" s="16" t="str">
        <f>IF(ISERROR(VLOOKUP(CONCATENATE($A289,"_",D$2),'Reference data SID'!$B:$M,12,FALSE)),"",VLOOKUP(CONCATENATE($A289,"_",D$2),'Reference data SID'!$B:$M,12,FALSE))</f>
        <v/>
      </c>
      <c r="E289" s="16" t="str">
        <f>IF(ISERROR(VLOOKUP(CONCATENATE($A289,"_",E$2),'Reference data SID'!$B:$M,12,FALSE)),"",VLOOKUP(CONCATENATE($A289,"_",E$2),'Reference data SID'!$B:$M,12,FALSE))</f>
        <v/>
      </c>
      <c r="F289" s="16" t="str">
        <f>IF(ISERROR(VLOOKUP(CONCATENATE($A289,"_",F$2),'Reference data SID'!$B:$M,12,FALSE)),"",VLOOKUP(CONCATENATE($A289,"_",F$2),'Reference data SID'!$B:$M,12,FALSE))</f>
        <v/>
      </c>
      <c r="G289" s="16" t="str">
        <f>IF(ISERROR(VLOOKUP(CONCATENATE($A289,"_",G$2),'Reference data SID'!$B:$M,12,FALSE)),"",VLOOKUP(CONCATENATE($A289,"_",G$2),'Reference data SID'!$B:$M,12,FALSE))</f>
        <v/>
      </c>
      <c r="H289" s="16" t="str">
        <f>IF(ISERROR(VLOOKUP(CONCATENATE($A289,"_",H$2),'Reference data SID'!$B:$M,12,FALSE)),"",VLOOKUP(CONCATENATE($A289,"_",H$2),'Reference data SID'!$B:$M,12,FALSE))</f>
        <v/>
      </c>
      <c r="I289" s="16" t="str">
        <f>IF(ISERROR(VLOOKUP(CONCATENATE($A289,"_",I$2),'Reference data SID'!$B:$M,12,FALSE)),"",VLOOKUP(CONCATENATE($A289,"_",I$2),'Reference data SID'!$B:$M,12,FALSE))</f>
        <v/>
      </c>
      <c r="J289" s="16" t="str">
        <f>IF(ISERROR(VLOOKUP(CONCATENATE($A289,"_",J$2),'Reference data SID'!$B:$M,12,FALSE)),"",VLOOKUP(CONCATENATE($A289,"_",J$2),'Reference data SID'!$B:$M,12,FALSE))</f>
        <v/>
      </c>
      <c r="K289" s="16" t="str">
        <f>IF(ISERROR(VLOOKUP(CONCATENATE($A289,"_",K$2),'Reference data SID'!$B:$M,12,FALSE)),"",VLOOKUP(CONCATENATE($A289,"_",K$2),'Reference data SID'!$B:$M,12,FALSE))</f>
        <v/>
      </c>
      <c r="L289" s="16" t="str">
        <f>IF(ISERROR(VLOOKUP(CONCATENATE($A289,"_",L$2),'Reference data SID'!$B:$M,12,FALSE)),"",VLOOKUP(CONCATENATE($A289,"_",L$2),'Reference data SID'!$B:$M,12,FALSE))</f>
        <v/>
      </c>
      <c r="M289" s="16" t="str">
        <f>IF(ISERROR(VLOOKUP(CONCATENATE($A289,"_",M$2),'Reference data SID'!$B:$M,12,FALSE)),"",VLOOKUP(CONCATENATE($A289,"_",M$2),'Reference data SID'!$B:$M,12,FALSE))</f>
        <v/>
      </c>
      <c r="N289" s="16" t="str">
        <f>IF(ISERROR(VLOOKUP(CONCATENATE($A289,"_",N$2),'Reference data SID'!$B:$M,12,FALSE)),"",VLOOKUP(CONCATENATE($A289,"_",N$2),'Reference data SID'!$B:$M,12,FALSE))</f>
        <v/>
      </c>
      <c r="O289" s="16" t="str">
        <f>IF(ISERROR(VLOOKUP(CONCATENATE($A289,"_",O$2),'Reference data SID'!$B:$M,12,FALSE)),"",VLOOKUP(CONCATENATE($A289,"_",O$2),'Reference data SID'!$B:$M,12,FALSE))</f>
        <v/>
      </c>
      <c r="P289" s="16" t="str">
        <f>IF(ISERROR(VLOOKUP(CONCATENATE($A289,"_",P$2),'Reference data SID'!$B:$M,12,FALSE)),"",VLOOKUP(CONCATENATE($A289,"_",P$2),'Reference data SID'!$B:$M,12,FALSE))</f>
        <v/>
      </c>
      <c r="Q289" s="16" t="str">
        <f>IF(ISERROR(VLOOKUP(CONCATENATE($A289,"_",Q$2),'Reference data SID'!$B:$M,12,FALSE)),"",VLOOKUP(CONCATENATE($A289,"_",Q$2),'Reference data SID'!$B:$M,12,FALSE))</f>
        <v/>
      </c>
      <c r="R289" s="16" t="str">
        <f>IF(ISERROR(VLOOKUP(CONCATENATE($A289,"_",R$2),'Reference data SID'!$B:$M,12,FALSE)),"",VLOOKUP(CONCATENATE($A289,"_",R$2),'Reference data SID'!$B:$M,12,FALSE))</f>
        <v/>
      </c>
      <c r="S289" s="16" t="str">
        <f>IF(ISERROR(VLOOKUP(CONCATENATE($A289,"_",S$2),'Reference data SID'!$B:$M,12,FALSE)),"",VLOOKUP(CONCATENATE($A289,"_",S$2),'Reference data SID'!$B:$M,12,FALSE))</f>
        <v/>
      </c>
      <c r="T289" s="16" t="str">
        <f>IF(ISERROR(VLOOKUP(CONCATENATE($A289,"_",T$2),'Reference data SID'!$B:$M,12,FALSE)),"",VLOOKUP(CONCATENATE($A289,"_",T$2),'Reference data SID'!$B:$M,12,FALSE))</f>
        <v/>
      </c>
      <c r="U289" s="16" t="str">
        <f>IF(ISERROR(VLOOKUP(CONCATENATE($A289,"_",U$2),'Reference data SID'!$B:$M,12,FALSE)),"",VLOOKUP(CONCATENATE($A289,"_",U$2),'Reference data SID'!$B:$M,12,FALSE))</f>
        <v/>
      </c>
      <c r="V289" s="16" t="str">
        <f>IF(ISERROR(VLOOKUP(CONCATENATE($A289,"_",V$2),'Reference data SID'!$B:$M,12,FALSE)),"",VLOOKUP(CONCATENATE($A289,"_",V$2),'Reference data SID'!$B:$M,12,FALSE))</f>
        <v/>
      </c>
      <c r="W289" s="16" t="str">
        <f>IF(ISERROR(VLOOKUP(CONCATENATE($A289,"_",W$2),'Reference data SID'!$B:$M,12,FALSE)),"",VLOOKUP(CONCATENATE($A289,"_",W$2),'Reference data SID'!$B:$M,12,FALSE))</f>
        <v/>
      </c>
      <c r="X289" s="16" t="str">
        <f>IF(ISERROR(VLOOKUP(CONCATENATE($A289,"_",X$2),'Reference data SID'!$B:$M,12,FALSE)),"",VLOOKUP(CONCATENATE($A289,"_",X$2),'Reference data SID'!$B:$M,12,FALSE))</f>
        <v/>
      </c>
      <c r="Y289" s="16" t="str">
        <f>IF(ISERROR(VLOOKUP(CONCATENATE($A289,"_",Y$2),'Reference data SID'!$B:$M,12,FALSE)),"",VLOOKUP(CONCATENATE($A289,"_",Y$2),'Reference data SID'!$B:$M,12,FALSE))</f>
        <v/>
      </c>
      <c r="Z289" s="16" t="str">
        <f>IF(ISERROR(VLOOKUP(CONCATENATE($A289,"_",Z$2),'Reference data SID'!$B:$M,12,FALSE)),"",VLOOKUP(CONCATENATE($A289,"_",Z$2),'Reference data SID'!$B:$M,12,FALSE))</f>
        <v/>
      </c>
      <c r="AA289" s="16" t="str">
        <f>IF(ISERROR(VLOOKUP(CONCATENATE($A289,"_",AA$2),'Reference data SID'!$B:$M,12,FALSE)),"",VLOOKUP(CONCATENATE($A289,"_",AA$2),'Reference data SID'!$B:$M,12,FALSE))</f>
        <v/>
      </c>
      <c r="AB289" s="16" t="str">
        <f>IF(ISERROR(VLOOKUP(CONCATENATE($A289,"_",AB$2),'Reference data SID'!$B:$M,12,FALSE)),"",VLOOKUP(CONCATENATE($A289,"_",AB$2),'Reference data SID'!$B:$M,12,FALSE))</f>
        <v/>
      </c>
      <c r="AC289" s="16" t="str">
        <f>IF(ISERROR(VLOOKUP(CONCATENATE($A289,"_",AC$2),'Reference data SID'!$B:$M,12,FALSE)),"",VLOOKUP(CONCATENATE($A289,"_",AC$2),'Reference data SID'!$B:$M,12,FALSE))</f>
        <v/>
      </c>
      <c r="AD289" s="16" t="str">
        <f>IF(ISERROR(VLOOKUP(CONCATENATE($A289,"_",AD$2),'Reference data SID'!$B:$M,12,FALSE)),"",VLOOKUP(CONCATENATE($A289,"_",AD$2),'Reference data SID'!$B:$M,12,FALSE))</f>
        <v/>
      </c>
      <c r="AE289" s="16" t="str">
        <f>IF(ISERROR(VLOOKUP(CONCATENATE($A289,"_",AE$2),'Reference data SID'!$B:$M,12,FALSE)),"",VLOOKUP(CONCATENATE($A289,"_",AE$2),'Reference data SID'!$B:$M,12,FALSE))</f>
        <v/>
      </c>
      <c r="AF289" s="16" t="str">
        <f>IF(ISERROR(VLOOKUP(CONCATENATE($A289,"_",AF$2),'Reference data SID'!$B:$M,12,FALSE)),"",VLOOKUP(CONCATENATE($A289,"_",AF$2),'Reference data SID'!$B:$M,12,FALSE))</f>
        <v/>
      </c>
      <c r="AG289" s="16" t="str">
        <f>IF(ISERROR(VLOOKUP(CONCATENATE($A289,"_",AG$2),'Reference data SID'!$B:$M,12,FALSE)),"",VLOOKUP(CONCATENATE($A289,"_",AG$2),'Reference data SID'!$B:$M,12,FALSE))</f>
        <v/>
      </c>
      <c r="AH289" s="16" t="str">
        <f>IF(ISERROR(VLOOKUP(CONCATENATE($A289,"_",AH$2),'Reference data SID'!$B:$M,12,FALSE)),"",VLOOKUP(CONCATENATE($A289,"_",AH$2),'Reference data SID'!$B:$M,12,FALSE))</f>
        <v/>
      </c>
      <c r="AI289" s="16" t="str">
        <f>IF(ISERROR(VLOOKUP(CONCATENATE($A289,"_",AI$2),'Reference data SID'!$B:$M,12,FALSE)),"",VLOOKUP(CONCATENATE($A289,"_",AI$2),'Reference data SID'!$B:$M,12,FALSE))</f>
        <v/>
      </c>
      <c r="AJ289" s="16" t="str">
        <f>IF(ISERROR(VLOOKUP(CONCATENATE($A289,"_",AJ$2),'Reference data SID'!$B:$M,12,FALSE)),"",VLOOKUP(CONCATENATE($A289,"_",AJ$2),'Reference data SID'!$B:$M,12,FALSE))</f>
        <v/>
      </c>
      <c r="AK289" s="16" t="str">
        <f>IF(ISERROR(VLOOKUP(CONCATENATE($A289,"_",AK$2),'Reference data SID'!$B:$M,12,FALSE)),"",VLOOKUP(CONCATENATE($A289,"_",AK$2),'Reference data SID'!$B:$M,12,FALSE))</f>
        <v/>
      </c>
      <c r="AL289" s="16" t="str">
        <f>IF(ISERROR(VLOOKUP(CONCATENATE($A289,"_",AL$2),'Reference data SID'!$B:$M,12,FALSE)),"",VLOOKUP(CONCATENATE($A289,"_",AL$2),'Reference data SID'!$B:$M,12,FALSE))</f>
        <v/>
      </c>
      <c r="AM289" s="16" t="str">
        <f>IF(ISERROR(VLOOKUP(CONCATENATE($A289,"_",AM$2),'Reference data SID'!$B:$M,12,FALSE)),"",VLOOKUP(CONCATENATE($A289,"_",AM$2),'Reference data SID'!$B:$M,12,FALSE))</f>
        <v/>
      </c>
      <c r="AN289" s="16" t="str">
        <f>IF(ISERROR(VLOOKUP(CONCATENATE($A289,"_",AN$2),'Reference data SID'!$B:$M,12,FALSE)),"",VLOOKUP(CONCATENATE($A289,"_",AN$2),'Reference data SID'!$B:$M,12,FALSE))</f>
        <v/>
      </c>
      <c r="AO289" s="16" t="str">
        <f>IF(ISERROR(VLOOKUP(CONCATENATE($A289,"_",AO$2),'Reference data SID'!$B:$M,12,FALSE)),"",VLOOKUP(CONCATENATE($A289,"_",AO$2),'Reference data SID'!$B:$M,12,FALSE))</f>
        <v/>
      </c>
      <c r="AP289" s="16" t="str">
        <f>IF(ISERROR(VLOOKUP(CONCATENATE($A289,"_",AP$2),'Reference data SID'!$B:$M,12,FALSE)),"",VLOOKUP(CONCATENATE($A289,"_",AP$2),'Reference data SID'!$B:$M,12,FALSE))</f>
        <v/>
      </c>
      <c r="AQ289" s="16" t="str">
        <f>IF(ISERROR(VLOOKUP(CONCATENATE($A289,"_",AQ$2),'Reference data SID'!$B:$M,12,FALSE)),"",VLOOKUP(CONCATENATE($A289,"_",AQ$2),'Reference data SID'!$B:$M,12,FALSE))</f>
        <v/>
      </c>
      <c r="AR289" s="16" t="str">
        <f>IF(ISERROR(VLOOKUP(CONCATENATE($A289,"_",AR$2),'Reference data SID'!$B:$M,12,FALSE)),"",VLOOKUP(CONCATENATE($A289,"_",AR$2),'Reference data SID'!$B:$M,12,FALSE))</f>
        <v/>
      </c>
      <c r="AS289" s="16" t="str">
        <f>IF(ISERROR(VLOOKUP(CONCATENATE($A289,"_",AS$2),'Reference data SID'!$B:$M,12,FALSE)),"",VLOOKUP(CONCATENATE($A289,"_",AS$2),'Reference data SID'!$B:$M,12,FALSE))</f>
        <v/>
      </c>
      <c r="AT289" s="16" t="str">
        <f>IF(ISERROR(VLOOKUP(CONCATENATE($A289,"_",AT$2),'Reference data SID'!$B:$M,12,FALSE)),"",VLOOKUP(CONCATENATE($A289,"_",AT$2),'Reference data SID'!$B:$M,12,FALSE))</f>
        <v/>
      </c>
    </row>
    <row r="290" spans="1:46" x14ac:dyDescent="0.25">
      <c r="A290">
        <v>286</v>
      </c>
      <c r="B290" s="16" t="str">
        <f>IF(ISERROR(VLOOKUP(CONCATENATE($A290,"_",B$2),'Reference data SID'!$B:$M,12,FALSE)),"",VLOOKUP(CONCATENATE($A290,"_",B$2),'Reference data SID'!$B:$M,12,FALSE))</f>
        <v/>
      </c>
      <c r="C290" s="16" t="str">
        <f>IF(ISERROR(VLOOKUP(CONCATENATE($A290,"_",C$2),'Reference data SID'!$B:$M,12,FALSE)),"",VLOOKUP(CONCATENATE($A290,"_",C$2),'Reference data SID'!$B:$M,12,FALSE))</f>
        <v/>
      </c>
      <c r="D290" s="16" t="str">
        <f>IF(ISERROR(VLOOKUP(CONCATENATE($A290,"_",D$2),'Reference data SID'!$B:$M,12,FALSE)),"",VLOOKUP(CONCATENATE($A290,"_",D$2),'Reference data SID'!$B:$M,12,FALSE))</f>
        <v/>
      </c>
      <c r="E290" s="16" t="str">
        <f>IF(ISERROR(VLOOKUP(CONCATENATE($A290,"_",E$2),'Reference data SID'!$B:$M,12,FALSE)),"",VLOOKUP(CONCATENATE($A290,"_",E$2),'Reference data SID'!$B:$M,12,FALSE))</f>
        <v/>
      </c>
      <c r="F290" s="16" t="str">
        <f>IF(ISERROR(VLOOKUP(CONCATENATE($A290,"_",F$2),'Reference data SID'!$B:$M,12,FALSE)),"",VLOOKUP(CONCATENATE($A290,"_",F$2),'Reference data SID'!$B:$M,12,FALSE))</f>
        <v/>
      </c>
      <c r="G290" s="16" t="str">
        <f>IF(ISERROR(VLOOKUP(CONCATENATE($A290,"_",G$2),'Reference data SID'!$B:$M,12,FALSE)),"",VLOOKUP(CONCATENATE($A290,"_",G$2),'Reference data SID'!$B:$M,12,FALSE))</f>
        <v/>
      </c>
      <c r="H290" s="16" t="str">
        <f>IF(ISERROR(VLOOKUP(CONCATENATE($A290,"_",H$2),'Reference data SID'!$B:$M,12,FALSE)),"",VLOOKUP(CONCATENATE($A290,"_",H$2),'Reference data SID'!$B:$M,12,FALSE))</f>
        <v/>
      </c>
      <c r="I290" s="16" t="str">
        <f>IF(ISERROR(VLOOKUP(CONCATENATE($A290,"_",I$2),'Reference data SID'!$B:$M,12,FALSE)),"",VLOOKUP(CONCATENATE($A290,"_",I$2),'Reference data SID'!$B:$M,12,FALSE))</f>
        <v/>
      </c>
      <c r="J290" s="16" t="str">
        <f>IF(ISERROR(VLOOKUP(CONCATENATE($A290,"_",J$2),'Reference data SID'!$B:$M,12,FALSE)),"",VLOOKUP(CONCATENATE($A290,"_",J$2),'Reference data SID'!$B:$M,12,FALSE))</f>
        <v/>
      </c>
      <c r="K290" s="16" t="str">
        <f>IF(ISERROR(VLOOKUP(CONCATENATE($A290,"_",K$2),'Reference data SID'!$B:$M,12,FALSE)),"",VLOOKUP(CONCATENATE($A290,"_",K$2),'Reference data SID'!$B:$M,12,FALSE))</f>
        <v/>
      </c>
      <c r="L290" s="16" t="str">
        <f>IF(ISERROR(VLOOKUP(CONCATENATE($A290,"_",L$2),'Reference data SID'!$B:$M,12,FALSE)),"",VLOOKUP(CONCATENATE($A290,"_",L$2),'Reference data SID'!$B:$M,12,FALSE))</f>
        <v/>
      </c>
      <c r="M290" s="16" t="str">
        <f>IF(ISERROR(VLOOKUP(CONCATENATE($A290,"_",M$2),'Reference data SID'!$B:$M,12,FALSE)),"",VLOOKUP(CONCATENATE($A290,"_",M$2),'Reference data SID'!$B:$M,12,FALSE))</f>
        <v/>
      </c>
      <c r="N290" s="16" t="str">
        <f>IF(ISERROR(VLOOKUP(CONCATENATE($A290,"_",N$2),'Reference data SID'!$B:$M,12,FALSE)),"",VLOOKUP(CONCATENATE($A290,"_",N$2),'Reference data SID'!$B:$M,12,FALSE))</f>
        <v/>
      </c>
      <c r="O290" s="16" t="str">
        <f>IF(ISERROR(VLOOKUP(CONCATENATE($A290,"_",O$2),'Reference data SID'!$B:$M,12,FALSE)),"",VLOOKUP(CONCATENATE($A290,"_",O$2),'Reference data SID'!$B:$M,12,FALSE))</f>
        <v/>
      </c>
      <c r="P290" s="16" t="str">
        <f>IF(ISERROR(VLOOKUP(CONCATENATE($A290,"_",P$2),'Reference data SID'!$B:$M,12,FALSE)),"",VLOOKUP(CONCATENATE($A290,"_",P$2),'Reference data SID'!$B:$M,12,FALSE))</f>
        <v/>
      </c>
      <c r="Q290" s="16" t="str">
        <f>IF(ISERROR(VLOOKUP(CONCATENATE($A290,"_",Q$2),'Reference data SID'!$B:$M,12,FALSE)),"",VLOOKUP(CONCATENATE($A290,"_",Q$2),'Reference data SID'!$B:$M,12,FALSE))</f>
        <v/>
      </c>
      <c r="R290" s="16" t="str">
        <f>IF(ISERROR(VLOOKUP(CONCATENATE($A290,"_",R$2),'Reference data SID'!$B:$M,12,FALSE)),"",VLOOKUP(CONCATENATE($A290,"_",R$2),'Reference data SID'!$B:$M,12,FALSE))</f>
        <v/>
      </c>
      <c r="S290" s="16" t="str">
        <f>IF(ISERROR(VLOOKUP(CONCATENATE($A290,"_",S$2),'Reference data SID'!$B:$M,12,FALSE)),"",VLOOKUP(CONCATENATE($A290,"_",S$2),'Reference data SID'!$B:$M,12,FALSE))</f>
        <v/>
      </c>
      <c r="T290" s="16" t="str">
        <f>IF(ISERROR(VLOOKUP(CONCATENATE($A290,"_",T$2),'Reference data SID'!$B:$M,12,FALSE)),"",VLOOKUP(CONCATENATE($A290,"_",T$2),'Reference data SID'!$B:$M,12,FALSE))</f>
        <v/>
      </c>
      <c r="U290" s="16" t="str">
        <f>IF(ISERROR(VLOOKUP(CONCATENATE($A290,"_",U$2),'Reference data SID'!$B:$M,12,FALSE)),"",VLOOKUP(CONCATENATE($A290,"_",U$2),'Reference data SID'!$B:$M,12,FALSE))</f>
        <v/>
      </c>
      <c r="V290" s="16" t="str">
        <f>IF(ISERROR(VLOOKUP(CONCATENATE($A290,"_",V$2),'Reference data SID'!$B:$M,12,FALSE)),"",VLOOKUP(CONCATENATE($A290,"_",V$2),'Reference data SID'!$B:$M,12,FALSE))</f>
        <v/>
      </c>
      <c r="W290" s="16" t="str">
        <f>IF(ISERROR(VLOOKUP(CONCATENATE($A290,"_",W$2),'Reference data SID'!$B:$M,12,FALSE)),"",VLOOKUP(CONCATENATE($A290,"_",W$2),'Reference data SID'!$B:$M,12,FALSE))</f>
        <v/>
      </c>
      <c r="X290" s="16" t="str">
        <f>IF(ISERROR(VLOOKUP(CONCATENATE($A290,"_",X$2),'Reference data SID'!$B:$M,12,FALSE)),"",VLOOKUP(CONCATENATE($A290,"_",X$2),'Reference data SID'!$B:$M,12,FALSE))</f>
        <v/>
      </c>
      <c r="Y290" s="16" t="str">
        <f>IF(ISERROR(VLOOKUP(CONCATENATE($A290,"_",Y$2),'Reference data SID'!$B:$M,12,FALSE)),"",VLOOKUP(CONCATENATE($A290,"_",Y$2),'Reference data SID'!$B:$M,12,FALSE))</f>
        <v/>
      </c>
      <c r="Z290" s="16" t="str">
        <f>IF(ISERROR(VLOOKUP(CONCATENATE($A290,"_",Z$2),'Reference data SID'!$B:$M,12,FALSE)),"",VLOOKUP(CONCATENATE($A290,"_",Z$2),'Reference data SID'!$B:$M,12,FALSE))</f>
        <v/>
      </c>
      <c r="AA290" s="16" t="str">
        <f>IF(ISERROR(VLOOKUP(CONCATENATE($A290,"_",AA$2),'Reference data SID'!$B:$M,12,FALSE)),"",VLOOKUP(CONCATENATE($A290,"_",AA$2),'Reference data SID'!$B:$M,12,FALSE))</f>
        <v/>
      </c>
      <c r="AB290" s="16" t="str">
        <f>IF(ISERROR(VLOOKUP(CONCATENATE($A290,"_",AB$2),'Reference data SID'!$B:$M,12,FALSE)),"",VLOOKUP(CONCATENATE($A290,"_",AB$2),'Reference data SID'!$B:$M,12,FALSE))</f>
        <v/>
      </c>
      <c r="AC290" s="16" t="str">
        <f>IF(ISERROR(VLOOKUP(CONCATENATE($A290,"_",AC$2),'Reference data SID'!$B:$M,12,FALSE)),"",VLOOKUP(CONCATENATE($A290,"_",AC$2),'Reference data SID'!$B:$M,12,FALSE))</f>
        <v/>
      </c>
      <c r="AD290" s="16" t="str">
        <f>IF(ISERROR(VLOOKUP(CONCATENATE($A290,"_",AD$2),'Reference data SID'!$B:$M,12,FALSE)),"",VLOOKUP(CONCATENATE($A290,"_",AD$2),'Reference data SID'!$B:$M,12,FALSE))</f>
        <v/>
      </c>
      <c r="AE290" s="16" t="str">
        <f>IF(ISERROR(VLOOKUP(CONCATENATE($A290,"_",AE$2),'Reference data SID'!$B:$M,12,FALSE)),"",VLOOKUP(CONCATENATE($A290,"_",AE$2),'Reference data SID'!$B:$M,12,FALSE))</f>
        <v/>
      </c>
      <c r="AF290" s="16" t="str">
        <f>IF(ISERROR(VLOOKUP(CONCATENATE($A290,"_",AF$2),'Reference data SID'!$B:$M,12,FALSE)),"",VLOOKUP(CONCATENATE($A290,"_",AF$2),'Reference data SID'!$B:$M,12,FALSE))</f>
        <v/>
      </c>
      <c r="AG290" s="16" t="str">
        <f>IF(ISERROR(VLOOKUP(CONCATENATE($A290,"_",AG$2),'Reference data SID'!$B:$M,12,FALSE)),"",VLOOKUP(CONCATENATE($A290,"_",AG$2),'Reference data SID'!$B:$M,12,FALSE))</f>
        <v/>
      </c>
      <c r="AH290" s="16" t="str">
        <f>IF(ISERROR(VLOOKUP(CONCATENATE($A290,"_",AH$2),'Reference data SID'!$B:$M,12,FALSE)),"",VLOOKUP(CONCATENATE($A290,"_",AH$2),'Reference data SID'!$B:$M,12,FALSE))</f>
        <v/>
      </c>
      <c r="AI290" s="16" t="str">
        <f>IF(ISERROR(VLOOKUP(CONCATENATE($A290,"_",AI$2),'Reference data SID'!$B:$M,12,FALSE)),"",VLOOKUP(CONCATENATE($A290,"_",AI$2),'Reference data SID'!$B:$M,12,FALSE))</f>
        <v/>
      </c>
      <c r="AJ290" s="16" t="str">
        <f>IF(ISERROR(VLOOKUP(CONCATENATE($A290,"_",AJ$2),'Reference data SID'!$B:$M,12,FALSE)),"",VLOOKUP(CONCATENATE($A290,"_",AJ$2),'Reference data SID'!$B:$M,12,FALSE))</f>
        <v/>
      </c>
      <c r="AK290" s="16" t="str">
        <f>IF(ISERROR(VLOOKUP(CONCATENATE($A290,"_",AK$2),'Reference data SID'!$B:$M,12,FALSE)),"",VLOOKUP(CONCATENATE($A290,"_",AK$2),'Reference data SID'!$B:$M,12,FALSE))</f>
        <v/>
      </c>
      <c r="AL290" s="16" t="str">
        <f>IF(ISERROR(VLOOKUP(CONCATENATE($A290,"_",AL$2),'Reference data SID'!$B:$M,12,FALSE)),"",VLOOKUP(CONCATENATE($A290,"_",AL$2),'Reference data SID'!$B:$M,12,FALSE))</f>
        <v/>
      </c>
      <c r="AM290" s="16" t="str">
        <f>IF(ISERROR(VLOOKUP(CONCATENATE($A290,"_",AM$2),'Reference data SID'!$B:$M,12,FALSE)),"",VLOOKUP(CONCATENATE($A290,"_",AM$2),'Reference data SID'!$B:$M,12,FALSE))</f>
        <v/>
      </c>
      <c r="AN290" s="16" t="str">
        <f>IF(ISERROR(VLOOKUP(CONCATENATE($A290,"_",AN$2),'Reference data SID'!$B:$M,12,FALSE)),"",VLOOKUP(CONCATENATE($A290,"_",AN$2),'Reference data SID'!$B:$M,12,FALSE))</f>
        <v/>
      </c>
      <c r="AO290" s="16" t="str">
        <f>IF(ISERROR(VLOOKUP(CONCATENATE($A290,"_",AO$2),'Reference data SID'!$B:$M,12,FALSE)),"",VLOOKUP(CONCATENATE($A290,"_",AO$2),'Reference data SID'!$B:$M,12,FALSE))</f>
        <v/>
      </c>
      <c r="AP290" s="16" t="str">
        <f>IF(ISERROR(VLOOKUP(CONCATENATE($A290,"_",AP$2),'Reference data SID'!$B:$M,12,FALSE)),"",VLOOKUP(CONCATENATE($A290,"_",AP$2),'Reference data SID'!$B:$M,12,FALSE))</f>
        <v/>
      </c>
      <c r="AQ290" s="16" t="str">
        <f>IF(ISERROR(VLOOKUP(CONCATENATE($A290,"_",AQ$2),'Reference data SID'!$B:$M,12,FALSE)),"",VLOOKUP(CONCATENATE($A290,"_",AQ$2),'Reference data SID'!$B:$M,12,FALSE))</f>
        <v/>
      </c>
      <c r="AR290" s="16" t="str">
        <f>IF(ISERROR(VLOOKUP(CONCATENATE($A290,"_",AR$2),'Reference data SID'!$B:$M,12,FALSE)),"",VLOOKUP(CONCATENATE($A290,"_",AR$2),'Reference data SID'!$B:$M,12,FALSE))</f>
        <v/>
      </c>
      <c r="AS290" s="16" t="str">
        <f>IF(ISERROR(VLOOKUP(CONCATENATE($A290,"_",AS$2),'Reference data SID'!$B:$M,12,FALSE)),"",VLOOKUP(CONCATENATE($A290,"_",AS$2),'Reference data SID'!$B:$M,12,FALSE))</f>
        <v/>
      </c>
      <c r="AT290" s="16" t="str">
        <f>IF(ISERROR(VLOOKUP(CONCATENATE($A290,"_",AT$2),'Reference data SID'!$B:$M,12,FALSE)),"",VLOOKUP(CONCATENATE($A290,"_",AT$2),'Reference data SID'!$B:$M,12,FALSE))</f>
        <v/>
      </c>
    </row>
    <row r="291" spans="1:46" x14ac:dyDescent="0.25">
      <c r="A291">
        <v>287</v>
      </c>
      <c r="B291" s="16" t="str">
        <f>IF(ISERROR(VLOOKUP(CONCATENATE($A291,"_",B$2),'Reference data SID'!$B:$M,12,FALSE)),"",VLOOKUP(CONCATENATE($A291,"_",B$2),'Reference data SID'!$B:$M,12,FALSE))</f>
        <v/>
      </c>
      <c r="C291" s="16" t="str">
        <f>IF(ISERROR(VLOOKUP(CONCATENATE($A291,"_",C$2),'Reference data SID'!$B:$M,12,FALSE)),"",VLOOKUP(CONCATENATE($A291,"_",C$2),'Reference data SID'!$B:$M,12,FALSE))</f>
        <v/>
      </c>
      <c r="D291" s="16" t="str">
        <f>IF(ISERROR(VLOOKUP(CONCATENATE($A291,"_",D$2),'Reference data SID'!$B:$M,12,FALSE)),"",VLOOKUP(CONCATENATE($A291,"_",D$2),'Reference data SID'!$B:$M,12,FALSE))</f>
        <v/>
      </c>
      <c r="E291" s="16" t="str">
        <f>IF(ISERROR(VLOOKUP(CONCATENATE($A291,"_",E$2),'Reference data SID'!$B:$M,12,FALSE)),"",VLOOKUP(CONCATENATE($A291,"_",E$2),'Reference data SID'!$B:$M,12,FALSE))</f>
        <v/>
      </c>
      <c r="F291" s="16" t="str">
        <f>IF(ISERROR(VLOOKUP(CONCATENATE($A291,"_",F$2),'Reference data SID'!$B:$M,12,FALSE)),"",VLOOKUP(CONCATENATE($A291,"_",F$2),'Reference data SID'!$B:$M,12,FALSE))</f>
        <v/>
      </c>
      <c r="G291" s="16" t="str">
        <f>IF(ISERROR(VLOOKUP(CONCATENATE($A291,"_",G$2),'Reference data SID'!$B:$M,12,FALSE)),"",VLOOKUP(CONCATENATE($A291,"_",G$2),'Reference data SID'!$B:$M,12,FALSE))</f>
        <v/>
      </c>
      <c r="H291" s="16" t="str">
        <f>IF(ISERROR(VLOOKUP(CONCATENATE($A291,"_",H$2),'Reference data SID'!$B:$M,12,FALSE)),"",VLOOKUP(CONCATENATE($A291,"_",H$2),'Reference data SID'!$B:$M,12,FALSE))</f>
        <v/>
      </c>
      <c r="I291" s="16" t="str">
        <f>IF(ISERROR(VLOOKUP(CONCATENATE($A291,"_",I$2),'Reference data SID'!$B:$M,12,FALSE)),"",VLOOKUP(CONCATENATE($A291,"_",I$2),'Reference data SID'!$B:$M,12,FALSE))</f>
        <v/>
      </c>
      <c r="J291" s="16" t="str">
        <f>IF(ISERROR(VLOOKUP(CONCATENATE($A291,"_",J$2),'Reference data SID'!$B:$M,12,FALSE)),"",VLOOKUP(CONCATENATE($A291,"_",J$2),'Reference data SID'!$B:$M,12,FALSE))</f>
        <v/>
      </c>
      <c r="K291" s="16" t="str">
        <f>IF(ISERROR(VLOOKUP(CONCATENATE($A291,"_",K$2),'Reference data SID'!$B:$M,12,FALSE)),"",VLOOKUP(CONCATENATE($A291,"_",K$2),'Reference data SID'!$B:$M,12,FALSE))</f>
        <v/>
      </c>
      <c r="L291" s="16" t="str">
        <f>IF(ISERROR(VLOOKUP(CONCATENATE($A291,"_",L$2),'Reference data SID'!$B:$M,12,FALSE)),"",VLOOKUP(CONCATENATE($A291,"_",L$2),'Reference data SID'!$B:$M,12,FALSE))</f>
        <v/>
      </c>
      <c r="M291" s="16" t="str">
        <f>IF(ISERROR(VLOOKUP(CONCATENATE($A291,"_",M$2),'Reference data SID'!$B:$M,12,FALSE)),"",VLOOKUP(CONCATENATE($A291,"_",M$2),'Reference data SID'!$B:$M,12,FALSE))</f>
        <v/>
      </c>
      <c r="N291" s="16" t="str">
        <f>IF(ISERROR(VLOOKUP(CONCATENATE($A291,"_",N$2),'Reference data SID'!$B:$M,12,FALSE)),"",VLOOKUP(CONCATENATE($A291,"_",N$2),'Reference data SID'!$B:$M,12,FALSE))</f>
        <v/>
      </c>
      <c r="O291" s="16" t="str">
        <f>IF(ISERROR(VLOOKUP(CONCATENATE($A291,"_",O$2),'Reference data SID'!$B:$M,12,FALSE)),"",VLOOKUP(CONCATENATE($A291,"_",O$2),'Reference data SID'!$B:$M,12,FALSE))</f>
        <v/>
      </c>
      <c r="P291" s="16" t="str">
        <f>IF(ISERROR(VLOOKUP(CONCATENATE($A291,"_",P$2),'Reference data SID'!$B:$M,12,FALSE)),"",VLOOKUP(CONCATENATE($A291,"_",P$2),'Reference data SID'!$B:$M,12,FALSE))</f>
        <v/>
      </c>
      <c r="Q291" s="16" t="str">
        <f>IF(ISERROR(VLOOKUP(CONCATENATE($A291,"_",Q$2),'Reference data SID'!$B:$M,12,FALSE)),"",VLOOKUP(CONCATENATE($A291,"_",Q$2),'Reference data SID'!$B:$M,12,FALSE))</f>
        <v/>
      </c>
      <c r="R291" s="16" t="str">
        <f>IF(ISERROR(VLOOKUP(CONCATENATE($A291,"_",R$2),'Reference data SID'!$B:$M,12,FALSE)),"",VLOOKUP(CONCATENATE($A291,"_",R$2),'Reference data SID'!$B:$M,12,FALSE))</f>
        <v/>
      </c>
      <c r="S291" s="16" t="str">
        <f>IF(ISERROR(VLOOKUP(CONCATENATE($A291,"_",S$2),'Reference data SID'!$B:$M,12,FALSE)),"",VLOOKUP(CONCATENATE($A291,"_",S$2),'Reference data SID'!$B:$M,12,FALSE))</f>
        <v/>
      </c>
      <c r="T291" s="16" t="str">
        <f>IF(ISERROR(VLOOKUP(CONCATENATE($A291,"_",T$2),'Reference data SID'!$B:$M,12,FALSE)),"",VLOOKUP(CONCATENATE($A291,"_",T$2),'Reference data SID'!$B:$M,12,FALSE))</f>
        <v/>
      </c>
      <c r="U291" s="16" t="str">
        <f>IF(ISERROR(VLOOKUP(CONCATENATE($A291,"_",U$2),'Reference data SID'!$B:$M,12,FALSE)),"",VLOOKUP(CONCATENATE($A291,"_",U$2),'Reference data SID'!$B:$M,12,FALSE))</f>
        <v/>
      </c>
      <c r="V291" s="16" t="str">
        <f>IF(ISERROR(VLOOKUP(CONCATENATE($A291,"_",V$2),'Reference data SID'!$B:$M,12,FALSE)),"",VLOOKUP(CONCATENATE($A291,"_",V$2),'Reference data SID'!$B:$M,12,FALSE))</f>
        <v/>
      </c>
      <c r="W291" s="16" t="str">
        <f>IF(ISERROR(VLOOKUP(CONCATENATE($A291,"_",W$2),'Reference data SID'!$B:$M,12,FALSE)),"",VLOOKUP(CONCATENATE($A291,"_",W$2),'Reference data SID'!$B:$M,12,FALSE))</f>
        <v/>
      </c>
      <c r="X291" s="16" t="str">
        <f>IF(ISERROR(VLOOKUP(CONCATENATE($A291,"_",X$2),'Reference data SID'!$B:$M,12,FALSE)),"",VLOOKUP(CONCATENATE($A291,"_",X$2),'Reference data SID'!$B:$M,12,FALSE))</f>
        <v/>
      </c>
      <c r="Y291" s="16" t="str">
        <f>IF(ISERROR(VLOOKUP(CONCATENATE($A291,"_",Y$2),'Reference data SID'!$B:$M,12,FALSE)),"",VLOOKUP(CONCATENATE($A291,"_",Y$2),'Reference data SID'!$B:$M,12,FALSE))</f>
        <v/>
      </c>
      <c r="Z291" s="16" t="str">
        <f>IF(ISERROR(VLOOKUP(CONCATENATE($A291,"_",Z$2),'Reference data SID'!$B:$M,12,FALSE)),"",VLOOKUP(CONCATENATE($A291,"_",Z$2),'Reference data SID'!$B:$M,12,FALSE))</f>
        <v/>
      </c>
      <c r="AA291" s="16" t="str">
        <f>IF(ISERROR(VLOOKUP(CONCATENATE($A291,"_",AA$2),'Reference data SID'!$B:$M,12,FALSE)),"",VLOOKUP(CONCATENATE($A291,"_",AA$2),'Reference data SID'!$B:$M,12,FALSE))</f>
        <v/>
      </c>
      <c r="AB291" s="16" t="str">
        <f>IF(ISERROR(VLOOKUP(CONCATENATE($A291,"_",AB$2),'Reference data SID'!$B:$M,12,FALSE)),"",VLOOKUP(CONCATENATE($A291,"_",AB$2),'Reference data SID'!$B:$M,12,FALSE))</f>
        <v/>
      </c>
      <c r="AC291" s="16" t="str">
        <f>IF(ISERROR(VLOOKUP(CONCATENATE($A291,"_",AC$2),'Reference data SID'!$B:$M,12,FALSE)),"",VLOOKUP(CONCATENATE($A291,"_",AC$2),'Reference data SID'!$B:$M,12,FALSE))</f>
        <v/>
      </c>
      <c r="AD291" s="16" t="str">
        <f>IF(ISERROR(VLOOKUP(CONCATENATE($A291,"_",AD$2),'Reference data SID'!$B:$M,12,FALSE)),"",VLOOKUP(CONCATENATE($A291,"_",AD$2),'Reference data SID'!$B:$M,12,FALSE))</f>
        <v/>
      </c>
      <c r="AE291" s="16" t="str">
        <f>IF(ISERROR(VLOOKUP(CONCATENATE($A291,"_",AE$2),'Reference data SID'!$B:$M,12,FALSE)),"",VLOOKUP(CONCATENATE($A291,"_",AE$2),'Reference data SID'!$B:$M,12,FALSE))</f>
        <v/>
      </c>
      <c r="AF291" s="16" t="str">
        <f>IF(ISERROR(VLOOKUP(CONCATENATE($A291,"_",AF$2),'Reference data SID'!$B:$M,12,FALSE)),"",VLOOKUP(CONCATENATE($A291,"_",AF$2),'Reference data SID'!$B:$M,12,FALSE))</f>
        <v/>
      </c>
      <c r="AG291" s="16" t="str">
        <f>IF(ISERROR(VLOOKUP(CONCATENATE($A291,"_",AG$2),'Reference data SID'!$B:$M,12,FALSE)),"",VLOOKUP(CONCATENATE($A291,"_",AG$2),'Reference data SID'!$B:$M,12,FALSE))</f>
        <v/>
      </c>
      <c r="AH291" s="16" t="str">
        <f>IF(ISERROR(VLOOKUP(CONCATENATE($A291,"_",AH$2),'Reference data SID'!$B:$M,12,FALSE)),"",VLOOKUP(CONCATENATE($A291,"_",AH$2),'Reference data SID'!$B:$M,12,FALSE))</f>
        <v/>
      </c>
      <c r="AI291" s="16" t="str">
        <f>IF(ISERROR(VLOOKUP(CONCATENATE($A291,"_",AI$2),'Reference data SID'!$B:$M,12,FALSE)),"",VLOOKUP(CONCATENATE($A291,"_",AI$2),'Reference data SID'!$B:$M,12,FALSE))</f>
        <v/>
      </c>
      <c r="AJ291" s="16" t="str">
        <f>IF(ISERROR(VLOOKUP(CONCATENATE($A291,"_",AJ$2),'Reference data SID'!$B:$M,12,FALSE)),"",VLOOKUP(CONCATENATE($A291,"_",AJ$2),'Reference data SID'!$B:$M,12,FALSE))</f>
        <v/>
      </c>
      <c r="AK291" s="16" t="str">
        <f>IF(ISERROR(VLOOKUP(CONCATENATE($A291,"_",AK$2),'Reference data SID'!$B:$M,12,FALSE)),"",VLOOKUP(CONCATENATE($A291,"_",AK$2),'Reference data SID'!$B:$M,12,FALSE))</f>
        <v/>
      </c>
      <c r="AL291" s="16" t="str">
        <f>IF(ISERROR(VLOOKUP(CONCATENATE($A291,"_",AL$2),'Reference data SID'!$B:$M,12,FALSE)),"",VLOOKUP(CONCATENATE($A291,"_",AL$2),'Reference data SID'!$B:$M,12,FALSE))</f>
        <v/>
      </c>
      <c r="AM291" s="16" t="str">
        <f>IF(ISERROR(VLOOKUP(CONCATENATE($A291,"_",AM$2),'Reference data SID'!$B:$M,12,FALSE)),"",VLOOKUP(CONCATENATE($A291,"_",AM$2),'Reference data SID'!$B:$M,12,FALSE))</f>
        <v/>
      </c>
      <c r="AN291" s="16" t="str">
        <f>IF(ISERROR(VLOOKUP(CONCATENATE($A291,"_",AN$2),'Reference data SID'!$B:$M,12,FALSE)),"",VLOOKUP(CONCATENATE($A291,"_",AN$2),'Reference data SID'!$B:$M,12,FALSE))</f>
        <v/>
      </c>
      <c r="AO291" s="16" t="str">
        <f>IF(ISERROR(VLOOKUP(CONCATENATE($A291,"_",AO$2),'Reference data SID'!$B:$M,12,FALSE)),"",VLOOKUP(CONCATENATE($A291,"_",AO$2),'Reference data SID'!$B:$M,12,FALSE))</f>
        <v/>
      </c>
      <c r="AP291" s="16" t="str">
        <f>IF(ISERROR(VLOOKUP(CONCATENATE($A291,"_",AP$2),'Reference data SID'!$B:$M,12,FALSE)),"",VLOOKUP(CONCATENATE($A291,"_",AP$2),'Reference data SID'!$B:$M,12,FALSE))</f>
        <v/>
      </c>
      <c r="AQ291" s="16" t="str">
        <f>IF(ISERROR(VLOOKUP(CONCATENATE($A291,"_",AQ$2),'Reference data SID'!$B:$M,12,FALSE)),"",VLOOKUP(CONCATENATE($A291,"_",AQ$2),'Reference data SID'!$B:$M,12,FALSE))</f>
        <v/>
      </c>
      <c r="AR291" s="16" t="str">
        <f>IF(ISERROR(VLOOKUP(CONCATENATE($A291,"_",AR$2),'Reference data SID'!$B:$M,12,FALSE)),"",VLOOKUP(CONCATENATE($A291,"_",AR$2),'Reference data SID'!$B:$M,12,FALSE))</f>
        <v/>
      </c>
      <c r="AS291" s="16" t="str">
        <f>IF(ISERROR(VLOOKUP(CONCATENATE($A291,"_",AS$2),'Reference data SID'!$B:$M,12,FALSE)),"",VLOOKUP(CONCATENATE($A291,"_",AS$2),'Reference data SID'!$B:$M,12,FALSE))</f>
        <v/>
      </c>
      <c r="AT291" s="16" t="str">
        <f>IF(ISERROR(VLOOKUP(CONCATENATE($A291,"_",AT$2),'Reference data SID'!$B:$M,12,FALSE)),"",VLOOKUP(CONCATENATE($A291,"_",AT$2),'Reference data SID'!$B:$M,12,FALSE))</f>
        <v/>
      </c>
    </row>
    <row r="292" spans="1:46" x14ac:dyDescent="0.25">
      <c r="A292">
        <v>288</v>
      </c>
      <c r="B292" s="16" t="str">
        <f>IF(ISERROR(VLOOKUP(CONCATENATE($A292,"_",B$2),'Reference data SID'!$B:$M,12,FALSE)),"",VLOOKUP(CONCATENATE($A292,"_",B$2),'Reference data SID'!$B:$M,12,FALSE))</f>
        <v/>
      </c>
      <c r="C292" s="16" t="str">
        <f>IF(ISERROR(VLOOKUP(CONCATENATE($A292,"_",C$2),'Reference data SID'!$B:$M,12,FALSE)),"",VLOOKUP(CONCATENATE($A292,"_",C$2),'Reference data SID'!$B:$M,12,FALSE))</f>
        <v/>
      </c>
      <c r="D292" s="16" t="str">
        <f>IF(ISERROR(VLOOKUP(CONCATENATE($A292,"_",D$2),'Reference data SID'!$B:$M,12,FALSE)),"",VLOOKUP(CONCATENATE($A292,"_",D$2),'Reference data SID'!$B:$M,12,FALSE))</f>
        <v/>
      </c>
      <c r="E292" s="16" t="str">
        <f>IF(ISERROR(VLOOKUP(CONCATENATE($A292,"_",E$2),'Reference data SID'!$B:$M,12,FALSE)),"",VLOOKUP(CONCATENATE($A292,"_",E$2),'Reference data SID'!$B:$M,12,FALSE))</f>
        <v/>
      </c>
      <c r="F292" s="16" t="str">
        <f>IF(ISERROR(VLOOKUP(CONCATENATE($A292,"_",F$2),'Reference data SID'!$B:$M,12,FALSE)),"",VLOOKUP(CONCATENATE($A292,"_",F$2),'Reference data SID'!$B:$M,12,FALSE))</f>
        <v/>
      </c>
      <c r="G292" s="16" t="str">
        <f>IF(ISERROR(VLOOKUP(CONCATENATE($A292,"_",G$2),'Reference data SID'!$B:$M,12,FALSE)),"",VLOOKUP(CONCATENATE($A292,"_",G$2),'Reference data SID'!$B:$M,12,FALSE))</f>
        <v/>
      </c>
      <c r="H292" s="16" t="str">
        <f>IF(ISERROR(VLOOKUP(CONCATENATE($A292,"_",H$2),'Reference data SID'!$B:$M,12,FALSE)),"",VLOOKUP(CONCATENATE($A292,"_",H$2),'Reference data SID'!$B:$M,12,FALSE))</f>
        <v/>
      </c>
      <c r="I292" s="16" t="str">
        <f>IF(ISERROR(VLOOKUP(CONCATENATE($A292,"_",I$2),'Reference data SID'!$B:$M,12,FALSE)),"",VLOOKUP(CONCATENATE($A292,"_",I$2),'Reference data SID'!$B:$M,12,FALSE))</f>
        <v/>
      </c>
      <c r="J292" s="16" t="str">
        <f>IF(ISERROR(VLOOKUP(CONCATENATE($A292,"_",J$2),'Reference data SID'!$B:$M,12,FALSE)),"",VLOOKUP(CONCATENATE($A292,"_",J$2),'Reference data SID'!$B:$M,12,FALSE))</f>
        <v/>
      </c>
      <c r="K292" s="16" t="str">
        <f>IF(ISERROR(VLOOKUP(CONCATENATE($A292,"_",K$2),'Reference data SID'!$B:$M,12,FALSE)),"",VLOOKUP(CONCATENATE($A292,"_",K$2),'Reference data SID'!$B:$M,12,FALSE))</f>
        <v/>
      </c>
      <c r="L292" s="16" t="str">
        <f>IF(ISERROR(VLOOKUP(CONCATENATE($A292,"_",L$2),'Reference data SID'!$B:$M,12,FALSE)),"",VLOOKUP(CONCATENATE($A292,"_",L$2),'Reference data SID'!$B:$M,12,FALSE))</f>
        <v/>
      </c>
      <c r="M292" s="16" t="str">
        <f>IF(ISERROR(VLOOKUP(CONCATENATE($A292,"_",M$2),'Reference data SID'!$B:$M,12,FALSE)),"",VLOOKUP(CONCATENATE($A292,"_",M$2),'Reference data SID'!$B:$M,12,FALSE))</f>
        <v/>
      </c>
      <c r="N292" s="16" t="str">
        <f>IF(ISERROR(VLOOKUP(CONCATENATE($A292,"_",N$2),'Reference data SID'!$B:$M,12,FALSE)),"",VLOOKUP(CONCATENATE($A292,"_",N$2),'Reference data SID'!$B:$M,12,FALSE))</f>
        <v/>
      </c>
      <c r="O292" s="16" t="str">
        <f>IF(ISERROR(VLOOKUP(CONCATENATE($A292,"_",O$2),'Reference data SID'!$B:$M,12,FALSE)),"",VLOOKUP(CONCATENATE($A292,"_",O$2),'Reference data SID'!$B:$M,12,FALSE))</f>
        <v/>
      </c>
      <c r="P292" s="16" t="str">
        <f>IF(ISERROR(VLOOKUP(CONCATENATE($A292,"_",P$2),'Reference data SID'!$B:$M,12,FALSE)),"",VLOOKUP(CONCATENATE($A292,"_",P$2),'Reference data SID'!$B:$M,12,FALSE))</f>
        <v/>
      </c>
      <c r="Q292" s="16" t="str">
        <f>IF(ISERROR(VLOOKUP(CONCATENATE($A292,"_",Q$2),'Reference data SID'!$B:$M,12,FALSE)),"",VLOOKUP(CONCATENATE($A292,"_",Q$2),'Reference data SID'!$B:$M,12,FALSE))</f>
        <v/>
      </c>
      <c r="R292" s="16" t="str">
        <f>IF(ISERROR(VLOOKUP(CONCATENATE($A292,"_",R$2),'Reference data SID'!$B:$M,12,FALSE)),"",VLOOKUP(CONCATENATE($A292,"_",R$2),'Reference data SID'!$B:$M,12,FALSE))</f>
        <v/>
      </c>
      <c r="S292" s="16" t="str">
        <f>IF(ISERROR(VLOOKUP(CONCATENATE($A292,"_",S$2),'Reference data SID'!$B:$M,12,FALSE)),"",VLOOKUP(CONCATENATE($A292,"_",S$2),'Reference data SID'!$B:$M,12,FALSE))</f>
        <v/>
      </c>
      <c r="T292" s="16" t="str">
        <f>IF(ISERROR(VLOOKUP(CONCATENATE($A292,"_",T$2),'Reference data SID'!$B:$M,12,FALSE)),"",VLOOKUP(CONCATENATE($A292,"_",T$2),'Reference data SID'!$B:$M,12,FALSE))</f>
        <v/>
      </c>
      <c r="U292" s="16" t="str">
        <f>IF(ISERROR(VLOOKUP(CONCATENATE($A292,"_",U$2),'Reference data SID'!$B:$M,12,FALSE)),"",VLOOKUP(CONCATENATE($A292,"_",U$2),'Reference data SID'!$B:$M,12,FALSE))</f>
        <v/>
      </c>
      <c r="V292" s="16" t="str">
        <f>IF(ISERROR(VLOOKUP(CONCATENATE($A292,"_",V$2),'Reference data SID'!$B:$M,12,FALSE)),"",VLOOKUP(CONCATENATE($A292,"_",V$2),'Reference data SID'!$B:$M,12,FALSE))</f>
        <v/>
      </c>
      <c r="W292" s="16" t="str">
        <f>IF(ISERROR(VLOOKUP(CONCATENATE($A292,"_",W$2),'Reference data SID'!$B:$M,12,FALSE)),"",VLOOKUP(CONCATENATE($A292,"_",W$2),'Reference data SID'!$B:$M,12,FALSE))</f>
        <v/>
      </c>
      <c r="X292" s="16" t="str">
        <f>IF(ISERROR(VLOOKUP(CONCATENATE($A292,"_",X$2),'Reference data SID'!$B:$M,12,FALSE)),"",VLOOKUP(CONCATENATE($A292,"_",X$2),'Reference data SID'!$B:$M,12,FALSE))</f>
        <v/>
      </c>
      <c r="Y292" s="16" t="str">
        <f>IF(ISERROR(VLOOKUP(CONCATENATE($A292,"_",Y$2),'Reference data SID'!$B:$M,12,FALSE)),"",VLOOKUP(CONCATENATE($A292,"_",Y$2),'Reference data SID'!$B:$M,12,FALSE))</f>
        <v/>
      </c>
      <c r="Z292" s="16" t="str">
        <f>IF(ISERROR(VLOOKUP(CONCATENATE($A292,"_",Z$2),'Reference data SID'!$B:$M,12,FALSE)),"",VLOOKUP(CONCATENATE($A292,"_",Z$2),'Reference data SID'!$B:$M,12,FALSE))</f>
        <v/>
      </c>
      <c r="AA292" s="16" t="str">
        <f>IF(ISERROR(VLOOKUP(CONCATENATE($A292,"_",AA$2),'Reference data SID'!$B:$M,12,FALSE)),"",VLOOKUP(CONCATENATE($A292,"_",AA$2),'Reference data SID'!$B:$M,12,FALSE))</f>
        <v/>
      </c>
      <c r="AB292" s="16" t="str">
        <f>IF(ISERROR(VLOOKUP(CONCATENATE($A292,"_",AB$2),'Reference data SID'!$B:$M,12,FALSE)),"",VLOOKUP(CONCATENATE($A292,"_",AB$2),'Reference data SID'!$B:$M,12,FALSE))</f>
        <v/>
      </c>
      <c r="AC292" s="16" t="str">
        <f>IF(ISERROR(VLOOKUP(CONCATENATE($A292,"_",AC$2),'Reference data SID'!$B:$M,12,FALSE)),"",VLOOKUP(CONCATENATE($A292,"_",AC$2),'Reference data SID'!$B:$M,12,FALSE))</f>
        <v/>
      </c>
      <c r="AD292" s="16" t="str">
        <f>IF(ISERROR(VLOOKUP(CONCATENATE($A292,"_",AD$2),'Reference data SID'!$B:$M,12,FALSE)),"",VLOOKUP(CONCATENATE($A292,"_",AD$2),'Reference data SID'!$B:$M,12,FALSE))</f>
        <v/>
      </c>
      <c r="AE292" s="16" t="str">
        <f>IF(ISERROR(VLOOKUP(CONCATENATE($A292,"_",AE$2),'Reference data SID'!$B:$M,12,FALSE)),"",VLOOKUP(CONCATENATE($A292,"_",AE$2),'Reference data SID'!$B:$M,12,FALSE))</f>
        <v/>
      </c>
      <c r="AF292" s="16" t="str">
        <f>IF(ISERROR(VLOOKUP(CONCATENATE($A292,"_",AF$2),'Reference data SID'!$B:$M,12,FALSE)),"",VLOOKUP(CONCATENATE($A292,"_",AF$2),'Reference data SID'!$B:$M,12,FALSE))</f>
        <v/>
      </c>
      <c r="AG292" s="16" t="str">
        <f>IF(ISERROR(VLOOKUP(CONCATENATE($A292,"_",AG$2),'Reference data SID'!$B:$M,12,FALSE)),"",VLOOKUP(CONCATENATE($A292,"_",AG$2),'Reference data SID'!$B:$M,12,FALSE))</f>
        <v/>
      </c>
      <c r="AH292" s="16" t="str">
        <f>IF(ISERROR(VLOOKUP(CONCATENATE($A292,"_",AH$2),'Reference data SID'!$B:$M,12,FALSE)),"",VLOOKUP(CONCATENATE($A292,"_",AH$2),'Reference data SID'!$B:$M,12,FALSE))</f>
        <v/>
      </c>
      <c r="AI292" s="16" t="str">
        <f>IF(ISERROR(VLOOKUP(CONCATENATE($A292,"_",AI$2),'Reference data SID'!$B:$M,12,FALSE)),"",VLOOKUP(CONCATENATE($A292,"_",AI$2),'Reference data SID'!$B:$M,12,FALSE))</f>
        <v/>
      </c>
      <c r="AJ292" s="16" t="str">
        <f>IF(ISERROR(VLOOKUP(CONCATENATE($A292,"_",AJ$2),'Reference data SID'!$B:$M,12,FALSE)),"",VLOOKUP(CONCATENATE($A292,"_",AJ$2),'Reference data SID'!$B:$M,12,FALSE))</f>
        <v/>
      </c>
      <c r="AK292" s="16" t="str">
        <f>IF(ISERROR(VLOOKUP(CONCATENATE($A292,"_",AK$2),'Reference data SID'!$B:$M,12,FALSE)),"",VLOOKUP(CONCATENATE($A292,"_",AK$2),'Reference data SID'!$B:$M,12,FALSE))</f>
        <v/>
      </c>
      <c r="AL292" s="16" t="str">
        <f>IF(ISERROR(VLOOKUP(CONCATENATE($A292,"_",AL$2),'Reference data SID'!$B:$M,12,FALSE)),"",VLOOKUP(CONCATENATE($A292,"_",AL$2),'Reference data SID'!$B:$M,12,FALSE))</f>
        <v/>
      </c>
      <c r="AM292" s="16" t="str">
        <f>IF(ISERROR(VLOOKUP(CONCATENATE($A292,"_",AM$2),'Reference data SID'!$B:$M,12,FALSE)),"",VLOOKUP(CONCATENATE($A292,"_",AM$2),'Reference data SID'!$B:$M,12,FALSE))</f>
        <v/>
      </c>
      <c r="AN292" s="16" t="str">
        <f>IF(ISERROR(VLOOKUP(CONCATENATE($A292,"_",AN$2),'Reference data SID'!$B:$M,12,FALSE)),"",VLOOKUP(CONCATENATE($A292,"_",AN$2),'Reference data SID'!$B:$M,12,FALSE))</f>
        <v/>
      </c>
      <c r="AO292" s="16" t="str">
        <f>IF(ISERROR(VLOOKUP(CONCATENATE($A292,"_",AO$2),'Reference data SID'!$B:$M,12,FALSE)),"",VLOOKUP(CONCATENATE($A292,"_",AO$2),'Reference data SID'!$B:$M,12,FALSE))</f>
        <v/>
      </c>
      <c r="AP292" s="16" t="str">
        <f>IF(ISERROR(VLOOKUP(CONCATENATE($A292,"_",AP$2),'Reference data SID'!$B:$M,12,FALSE)),"",VLOOKUP(CONCATENATE($A292,"_",AP$2),'Reference data SID'!$B:$M,12,FALSE))</f>
        <v/>
      </c>
      <c r="AQ292" s="16" t="str">
        <f>IF(ISERROR(VLOOKUP(CONCATENATE($A292,"_",AQ$2),'Reference data SID'!$B:$M,12,FALSE)),"",VLOOKUP(CONCATENATE($A292,"_",AQ$2),'Reference data SID'!$B:$M,12,FALSE))</f>
        <v/>
      </c>
      <c r="AR292" s="16" t="str">
        <f>IF(ISERROR(VLOOKUP(CONCATENATE($A292,"_",AR$2),'Reference data SID'!$B:$M,12,FALSE)),"",VLOOKUP(CONCATENATE($A292,"_",AR$2),'Reference data SID'!$B:$M,12,FALSE))</f>
        <v/>
      </c>
      <c r="AS292" s="16" t="str">
        <f>IF(ISERROR(VLOOKUP(CONCATENATE($A292,"_",AS$2),'Reference data SID'!$B:$M,12,FALSE)),"",VLOOKUP(CONCATENATE($A292,"_",AS$2),'Reference data SID'!$B:$M,12,FALSE))</f>
        <v/>
      </c>
      <c r="AT292" s="16" t="str">
        <f>IF(ISERROR(VLOOKUP(CONCATENATE($A292,"_",AT$2),'Reference data SID'!$B:$M,12,FALSE)),"",VLOOKUP(CONCATENATE($A292,"_",AT$2),'Reference data SID'!$B:$M,12,FALSE))</f>
        <v/>
      </c>
    </row>
    <row r="293" spans="1:46" x14ac:dyDescent="0.25">
      <c r="A293">
        <v>289</v>
      </c>
      <c r="B293" s="16" t="str">
        <f>IF(ISERROR(VLOOKUP(CONCATENATE($A293,"_",B$2),'Reference data SID'!$B:$M,12,FALSE)),"",VLOOKUP(CONCATENATE($A293,"_",B$2),'Reference data SID'!$B:$M,12,FALSE))</f>
        <v/>
      </c>
      <c r="C293" s="16" t="str">
        <f>IF(ISERROR(VLOOKUP(CONCATENATE($A293,"_",C$2),'Reference data SID'!$B:$M,12,FALSE)),"",VLOOKUP(CONCATENATE($A293,"_",C$2),'Reference data SID'!$B:$M,12,FALSE))</f>
        <v/>
      </c>
      <c r="D293" s="16" t="str">
        <f>IF(ISERROR(VLOOKUP(CONCATENATE($A293,"_",D$2),'Reference data SID'!$B:$M,12,FALSE)),"",VLOOKUP(CONCATENATE($A293,"_",D$2),'Reference data SID'!$B:$M,12,FALSE))</f>
        <v/>
      </c>
      <c r="E293" s="16" t="str">
        <f>IF(ISERROR(VLOOKUP(CONCATENATE($A293,"_",E$2),'Reference data SID'!$B:$M,12,FALSE)),"",VLOOKUP(CONCATENATE($A293,"_",E$2),'Reference data SID'!$B:$M,12,FALSE))</f>
        <v/>
      </c>
      <c r="F293" s="16" t="str">
        <f>IF(ISERROR(VLOOKUP(CONCATENATE($A293,"_",F$2),'Reference data SID'!$B:$M,12,FALSE)),"",VLOOKUP(CONCATENATE($A293,"_",F$2),'Reference data SID'!$B:$M,12,FALSE))</f>
        <v/>
      </c>
      <c r="G293" s="16" t="str">
        <f>IF(ISERROR(VLOOKUP(CONCATENATE($A293,"_",G$2),'Reference data SID'!$B:$M,12,FALSE)),"",VLOOKUP(CONCATENATE($A293,"_",G$2),'Reference data SID'!$B:$M,12,FALSE))</f>
        <v/>
      </c>
      <c r="H293" s="16" t="str">
        <f>IF(ISERROR(VLOOKUP(CONCATENATE($A293,"_",H$2),'Reference data SID'!$B:$M,12,FALSE)),"",VLOOKUP(CONCATENATE($A293,"_",H$2),'Reference data SID'!$B:$M,12,FALSE))</f>
        <v/>
      </c>
      <c r="I293" s="16" t="str">
        <f>IF(ISERROR(VLOOKUP(CONCATENATE($A293,"_",I$2),'Reference data SID'!$B:$M,12,FALSE)),"",VLOOKUP(CONCATENATE($A293,"_",I$2),'Reference data SID'!$B:$M,12,FALSE))</f>
        <v/>
      </c>
      <c r="J293" s="16" t="str">
        <f>IF(ISERROR(VLOOKUP(CONCATENATE($A293,"_",J$2),'Reference data SID'!$B:$M,12,FALSE)),"",VLOOKUP(CONCATENATE($A293,"_",J$2),'Reference data SID'!$B:$M,12,FALSE))</f>
        <v/>
      </c>
      <c r="K293" s="16" t="str">
        <f>IF(ISERROR(VLOOKUP(CONCATENATE($A293,"_",K$2),'Reference data SID'!$B:$M,12,FALSE)),"",VLOOKUP(CONCATENATE($A293,"_",K$2),'Reference data SID'!$B:$M,12,FALSE))</f>
        <v/>
      </c>
      <c r="L293" s="16" t="str">
        <f>IF(ISERROR(VLOOKUP(CONCATENATE($A293,"_",L$2),'Reference data SID'!$B:$M,12,FALSE)),"",VLOOKUP(CONCATENATE($A293,"_",L$2),'Reference data SID'!$B:$M,12,FALSE))</f>
        <v/>
      </c>
      <c r="M293" s="16" t="str">
        <f>IF(ISERROR(VLOOKUP(CONCATENATE($A293,"_",M$2),'Reference data SID'!$B:$M,12,FALSE)),"",VLOOKUP(CONCATENATE($A293,"_",M$2),'Reference data SID'!$B:$M,12,FALSE))</f>
        <v/>
      </c>
      <c r="N293" s="16" t="str">
        <f>IF(ISERROR(VLOOKUP(CONCATENATE($A293,"_",N$2),'Reference data SID'!$B:$M,12,FALSE)),"",VLOOKUP(CONCATENATE($A293,"_",N$2),'Reference data SID'!$B:$M,12,FALSE))</f>
        <v/>
      </c>
      <c r="O293" s="16" t="str">
        <f>IF(ISERROR(VLOOKUP(CONCATENATE($A293,"_",O$2),'Reference data SID'!$B:$M,12,FALSE)),"",VLOOKUP(CONCATENATE($A293,"_",O$2),'Reference data SID'!$B:$M,12,FALSE))</f>
        <v/>
      </c>
      <c r="P293" s="16" t="str">
        <f>IF(ISERROR(VLOOKUP(CONCATENATE($A293,"_",P$2),'Reference data SID'!$B:$M,12,FALSE)),"",VLOOKUP(CONCATENATE($A293,"_",P$2),'Reference data SID'!$B:$M,12,FALSE))</f>
        <v/>
      </c>
      <c r="Q293" s="16" t="str">
        <f>IF(ISERROR(VLOOKUP(CONCATENATE($A293,"_",Q$2),'Reference data SID'!$B:$M,12,FALSE)),"",VLOOKUP(CONCATENATE($A293,"_",Q$2),'Reference data SID'!$B:$M,12,FALSE))</f>
        <v/>
      </c>
      <c r="R293" s="16" t="str">
        <f>IF(ISERROR(VLOOKUP(CONCATENATE($A293,"_",R$2),'Reference data SID'!$B:$M,12,FALSE)),"",VLOOKUP(CONCATENATE($A293,"_",R$2),'Reference data SID'!$B:$M,12,FALSE))</f>
        <v/>
      </c>
      <c r="S293" s="16" t="str">
        <f>IF(ISERROR(VLOOKUP(CONCATENATE($A293,"_",S$2),'Reference data SID'!$B:$M,12,FALSE)),"",VLOOKUP(CONCATENATE($A293,"_",S$2),'Reference data SID'!$B:$M,12,FALSE))</f>
        <v/>
      </c>
      <c r="T293" s="16" t="str">
        <f>IF(ISERROR(VLOOKUP(CONCATENATE($A293,"_",T$2),'Reference data SID'!$B:$M,12,FALSE)),"",VLOOKUP(CONCATENATE($A293,"_",T$2),'Reference data SID'!$B:$M,12,FALSE))</f>
        <v/>
      </c>
      <c r="U293" s="16" t="str">
        <f>IF(ISERROR(VLOOKUP(CONCATENATE($A293,"_",U$2),'Reference data SID'!$B:$M,12,FALSE)),"",VLOOKUP(CONCATENATE($A293,"_",U$2),'Reference data SID'!$B:$M,12,FALSE))</f>
        <v/>
      </c>
      <c r="V293" s="16" t="str">
        <f>IF(ISERROR(VLOOKUP(CONCATENATE($A293,"_",V$2),'Reference data SID'!$B:$M,12,FALSE)),"",VLOOKUP(CONCATENATE($A293,"_",V$2),'Reference data SID'!$B:$M,12,FALSE))</f>
        <v/>
      </c>
      <c r="W293" s="16" t="str">
        <f>IF(ISERROR(VLOOKUP(CONCATENATE($A293,"_",W$2),'Reference data SID'!$B:$M,12,FALSE)),"",VLOOKUP(CONCATENATE($A293,"_",W$2),'Reference data SID'!$B:$M,12,FALSE))</f>
        <v/>
      </c>
      <c r="X293" s="16" t="str">
        <f>IF(ISERROR(VLOOKUP(CONCATENATE($A293,"_",X$2),'Reference data SID'!$B:$M,12,FALSE)),"",VLOOKUP(CONCATENATE($A293,"_",X$2),'Reference data SID'!$B:$M,12,FALSE))</f>
        <v/>
      </c>
      <c r="Y293" s="16" t="str">
        <f>IF(ISERROR(VLOOKUP(CONCATENATE($A293,"_",Y$2),'Reference data SID'!$B:$M,12,FALSE)),"",VLOOKUP(CONCATENATE($A293,"_",Y$2),'Reference data SID'!$B:$M,12,FALSE))</f>
        <v/>
      </c>
      <c r="Z293" s="16" t="str">
        <f>IF(ISERROR(VLOOKUP(CONCATENATE($A293,"_",Z$2),'Reference data SID'!$B:$M,12,FALSE)),"",VLOOKUP(CONCATENATE($A293,"_",Z$2),'Reference data SID'!$B:$M,12,FALSE))</f>
        <v/>
      </c>
      <c r="AA293" s="16" t="str">
        <f>IF(ISERROR(VLOOKUP(CONCATENATE($A293,"_",AA$2),'Reference data SID'!$B:$M,12,FALSE)),"",VLOOKUP(CONCATENATE($A293,"_",AA$2),'Reference data SID'!$B:$M,12,FALSE))</f>
        <v/>
      </c>
      <c r="AB293" s="16" t="str">
        <f>IF(ISERROR(VLOOKUP(CONCATENATE($A293,"_",AB$2),'Reference data SID'!$B:$M,12,FALSE)),"",VLOOKUP(CONCATENATE($A293,"_",AB$2),'Reference data SID'!$B:$M,12,FALSE))</f>
        <v/>
      </c>
      <c r="AC293" s="16" t="str">
        <f>IF(ISERROR(VLOOKUP(CONCATENATE($A293,"_",AC$2),'Reference data SID'!$B:$M,12,FALSE)),"",VLOOKUP(CONCATENATE($A293,"_",AC$2),'Reference data SID'!$B:$M,12,FALSE))</f>
        <v/>
      </c>
      <c r="AD293" s="16" t="str">
        <f>IF(ISERROR(VLOOKUP(CONCATENATE($A293,"_",AD$2),'Reference data SID'!$B:$M,12,FALSE)),"",VLOOKUP(CONCATENATE($A293,"_",AD$2),'Reference data SID'!$B:$M,12,FALSE))</f>
        <v/>
      </c>
      <c r="AE293" s="16" t="str">
        <f>IF(ISERROR(VLOOKUP(CONCATENATE($A293,"_",AE$2),'Reference data SID'!$B:$M,12,FALSE)),"",VLOOKUP(CONCATENATE($A293,"_",AE$2),'Reference data SID'!$B:$M,12,FALSE))</f>
        <v/>
      </c>
      <c r="AF293" s="16" t="str">
        <f>IF(ISERROR(VLOOKUP(CONCATENATE($A293,"_",AF$2),'Reference data SID'!$B:$M,12,FALSE)),"",VLOOKUP(CONCATENATE($A293,"_",AF$2),'Reference data SID'!$B:$M,12,FALSE))</f>
        <v/>
      </c>
      <c r="AG293" s="16" t="str">
        <f>IF(ISERROR(VLOOKUP(CONCATENATE($A293,"_",AG$2),'Reference data SID'!$B:$M,12,FALSE)),"",VLOOKUP(CONCATENATE($A293,"_",AG$2),'Reference data SID'!$B:$M,12,FALSE))</f>
        <v/>
      </c>
      <c r="AH293" s="16" t="str">
        <f>IF(ISERROR(VLOOKUP(CONCATENATE($A293,"_",AH$2),'Reference data SID'!$B:$M,12,FALSE)),"",VLOOKUP(CONCATENATE($A293,"_",AH$2),'Reference data SID'!$B:$M,12,FALSE))</f>
        <v/>
      </c>
      <c r="AI293" s="16" t="str">
        <f>IF(ISERROR(VLOOKUP(CONCATENATE($A293,"_",AI$2),'Reference data SID'!$B:$M,12,FALSE)),"",VLOOKUP(CONCATENATE($A293,"_",AI$2),'Reference data SID'!$B:$M,12,FALSE))</f>
        <v/>
      </c>
      <c r="AJ293" s="16" t="str">
        <f>IF(ISERROR(VLOOKUP(CONCATENATE($A293,"_",AJ$2),'Reference data SID'!$B:$M,12,FALSE)),"",VLOOKUP(CONCATENATE($A293,"_",AJ$2),'Reference data SID'!$B:$M,12,FALSE))</f>
        <v/>
      </c>
      <c r="AK293" s="16" t="str">
        <f>IF(ISERROR(VLOOKUP(CONCATENATE($A293,"_",AK$2),'Reference data SID'!$B:$M,12,FALSE)),"",VLOOKUP(CONCATENATE($A293,"_",AK$2),'Reference data SID'!$B:$M,12,FALSE))</f>
        <v/>
      </c>
      <c r="AL293" s="16" t="str">
        <f>IF(ISERROR(VLOOKUP(CONCATENATE($A293,"_",AL$2),'Reference data SID'!$B:$M,12,FALSE)),"",VLOOKUP(CONCATENATE($A293,"_",AL$2),'Reference data SID'!$B:$M,12,FALSE))</f>
        <v/>
      </c>
      <c r="AM293" s="16" t="str">
        <f>IF(ISERROR(VLOOKUP(CONCATENATE($A293,"_",AM$2),'Reference data SID'!$B:$M,12,FALSE)),"",VLOOKUP(CONCATENATE($A293,"_",AM$2),'Reference data SID'!$B:$M,12,FALSE))</f>
        <v/>
      </c>
      <c r="AN293" s="16" t="str">
        <f>IF(ISERROR(VLOOKUP(CONCATENATE($A293,"_",AN$2),'Reference data SID'!$B:$M,12,FALSE)),"",VLOOKUP(CONCATENATE($A293,"_",AN$2),'Reference data SID'!$B:$M,12,FALSE))</f>
        <v/>
      </c>
      <c r="AO293" s="16" t="str">
        <f>IF(ISERROR(VLOOKUP(CONCATENATE($A293,"_",AO$2),'Reference data SID'!$B:$M,12,FALSE)),"",VLOOKUP(CONCATENATE($A293,"_",AO$2),'Reference data SID'!$B:$M,12,FALSE))</f>
        <v/>
      </c>
      <c r="AP293" s="16" t="str">
        <f>IF(ISERROR(VLOOKUP(CONCATENATE($A293,"_",AP$2),'Reference data SID'!$B:$M,12,FALSE)),"",VLOOKUP(CONCATENATE($A293,"_",AP$2),'Reference data SID'!$B:$M,12,FALSE))</f>
        <v/>
      </c>
      <c r="AQ293" s="16" t="str">
        <f>IF(ISERROR(VLOOKUP(CONCATENATE($A293,"_",AQ$2),'Reference data SID'!$B:$M,12,FALSE)),"",VLOOKUP(CONCATENATE($A293,"_",AQ$2),'Reference data SID'!$B:$M,12,FALSE))</f>
        <v/>
      </c>
      <c r="AR293" s="16" t="str">
        <f>IF(ISERROR(VLOOKUP(CONCATENATE($A293,"_",AR$2),'Reference data SID'!$B:$M,12,FALSE)),"",VLOOKUP(CONCATENATE($A293,"_",AR$2),'Reference data SID'!$B:$M,12,FALSE))</f>
        <v/>
      </c>
      <c r="AS293" s="16" t="str">
        <f>IF(ISERROR(VLOOKUP(CONCATENATE($A293,"_",AS$2),'Reference data SID'!$B:$M,12,FALSE)),"",VLOOKUP(CONCATENATE($A293,"_",AS$2),'Reference data SID'!$B:$M,12,FALSE))</f>
        <v/>
      </c>
      <c r="AT293" s="16" t="str">
        <f>IF(ISERROR(VLOOKUP(CONCATENATE($A293,"_",AT$2),'Reference data SID'!$B:$M,12,FALSE)),"",VLOOKUP(CONCATENATE($A293,"_",AT$2),'Reference data SID'!$B:$M,12,FALSE))</f>
        <v/>
      </c>
    </row>
    <row r="294" spans="1:46" x14ac:dyDescent="0.25">
      <c r="A294">
        <v>290</v>
      </c>
      <c r="B294" s="16" t="str">
        <f>IF(ISERROR(VLOOKUP(CONCATENATE($A294,"_",B$2),'Reference data SID'!$B:$M,12,FALSE)),"",VLOOKUP(CONCATENATE($A294,"_",B$2),'Reference data SID'!$B:$M,12,FALSE))</f>
        <v/>
      </c>
      <c r="C294" s="16" t="str">
        <f>IF(ISERROR(VLOOKUP(CONCATENATE($A294,"_",C$2),'Reference data SID'!$B:$M,12,FALSE)),"",VLOOKUP(CONCATENATE($A294,"_",C$2),'Reference data SID'!$B:$M,12,FALSE))</f>
        <v/>
      </c>
      <c r="D294" s="16" t="str">
        <f>IF(ISERROR(VLOOKUP(CONCATENATE($A294,"_",D$2),'Reference data SID'!$B:$M,12,FALSE)),"",VLOOKUP(CONCATENATE($A294,"_",D$2),'Reference data SID'!$B:$M,12,FALSE))</f>
        <v/>
      </c>
      <c r="E294" s="16" t="str">
        <f>IF(ISERROR(VLOOKUP(CONCATENATE($A294,"_",E$2),'Reference data SID'!$B:$M,12,FALSE)),"",VLOOKUP(CONCATENATE($A294,"_",E$2),'Reference data SID'!$B:$M,12,FALSE))</f>
        <v/>
      </c>
      <c r="F294" s="16" t="str">
        <f>IF(ISERROR(VLOOKUP(CONCATENATE($A294,"_",F$2),'Reference data SID'!$B:$M,12,FALSE)),"",VLOOKUP(CONCATENATE($A294,"_",F$2),'Reference data SID'!$B:$M,12,FALSE))</f>
        <v/>
      </c>
      <c r="G294" s="16" t="str">
        <f>IF(ISERROR(VLOOKUP(CONCATENATE($A294,"_",G$2),'Reference data SID'!$B:$M,12,FALSE)),"",VLOOKUP(CONCATENATE($A294,"_",G$2),'Reference data SID'!$B:$M,12,FALSE))</f>
        <v/>
      </c>
      <c r="H294" s="16" t="str">
        <f>IF(ISERROR(VLOOKUP(CONCATENATE($A294,"_",H$2),'Reference data SID'!$B:$M,12,FALSE)),"",VLOOKUP(CONCATENATE($A294,"_",H$2),'Reference data SID'!$B:$M,12,FALSE))</f>
        <v/>
      </c>
      <c r="I294" s="16" t="str">
        <f>IF(ISERROR(VLOOKUP(CONCATENATE($A294,"_",I$2),'Reference data SID'!$B:$M,12,FALSE)),"",VLOOKUP(CONCATENATE($A294,"_",I$2),'Reference data SID'!$B:$M,12,FALSE))</f>
        <v/>
      </c>
      <c r="J294" s="16" t="str">
        <f>IF(ISERROR(VLOOKUP(CONCATENATE($A294,"_",J$2),'Reference data SID'!$B:$M,12,FALSE)),"",VLOOKUP(CONCATENATE($A294,"_",J$2),'Reference data SID'!$B:$M,12,FALSE))</f>
        <v/>
      </c>
      <c r="K294" s="16" t="str">
        <f>IF(ISERROR(VLOOKUP(CONCATENATE($A294,"_",K$2),'Reference data SID'!$B:$M,12,FALSE)),"",VLOOKUP(CONCATENATE($A294,"_",K$2),'Reference data SID'!$B:$M,12,FALSE))</f>
        <v/>
      </c>
      <c r="L294" s="16" t="str">
        <f>IF(ISERROR(VLOOKUP(CONCATENATE($A294,"_",L$2),'Reference data SID'!$B:$M,12,FALSE)),"",VLOOKUP(CONCATENATE($A294,"_",L$2),'Reference data SID'!$B:$M,12,FALSE))</f>
        <v/>
      </c>
      <c r="M294" s="16" t="str">
        <f>IF(ISERROR(VLOOKUP(CONCATENATE($A294,"_",M$2),'Reference data SID'!$B:$M,12,FALSE)),"",VLOOKUP(CONCATENATE($A294,"_",M$2),'Reference data SID'!$B:$M,12,FALSE))</f>
        <v/>
      </c>
      <c r="N294" s="16" t="str">
        <f>IF(ISERROR(VLOOKUP(CONCATENATE($A294,"_",N$2),'Reference data SID'!$B:$M,12,FALSE)),"",VLOOKUP(CONCATENATE($A294,"_",N$2),'Reference data SID'!$B:$M,12,FALSE))</f>
        <v/>
      </c>
      <c r="O294" s="16" t="str">
        <f>IF(ISERROR(VLOOKUP(CONCATENATE($A294,"_",O$2),'Reference data SID'!$B:$M,12,FALSE)),"",VLOOKUP(CONCATENATE($A294,"_",O$2),'Reference data SID'!$B:$M,12,FALSE))</f>
        <v/>
      </c>
      <c r="P294" s="16" t="str">
        <f>IF(ISERROR(VLOOKUP(CONCATENATE($A294,"_",P$2),'Reference data SID'!$B:$M,12,FALSE)),"",VLOOKUP(CONCATENATE($A294,"_",P$2),'Reference data SID'!$B:$M,12,FALSE))</f>
        <v/>
      </c>
      <c r="Q294" s="16" t="str">
        <f>IF(ISERROR(VLOOKUP(CONCATENATE($A294,"_",Q$2),'Reference data SID'!$B:$M,12,FALSE)),"",VLOOKUP(CONCATENATE($A294,"_",Q$2),'Reference data SID'!$B:$M,12,FALSE))</f>
        <v/>
      </c>
      <c r="R294" s="16" t="str">
        <f>IF(ISERROR(VLOOKUP(CONCATENATE($A294,"_",R$2),'Reference data SID'!$B:$M,12,FALSE)),"",VLOOKUP(CONCATENATE($A294,"_",R$2),'Reference data SID'!$B:$M,12,FALSE))</f>
        <v/>
      </c>
      <c r="S294" s="16" t="str">
        <f>IF(ISERROR(VLOOKUP(CONCATENATE($A294,"_",S$2),'Reference data SID'!$B:$M,12,FALSE)),"",VLOOKUP(CONCATENATE($A294,"_",S$2),'Reference data SID'!$B:$M,12,FALSE))</f>
        <v/>
      </c>
      <c r="T294" s="16" t="str">
        <f>IF(ISERROR(VLOOKUP(CONCATENATE($A294,"_",T$2),'Reference data SID'!$B:$M,12,FALSE)),"",VLOOKUP(CONCATENATE($A294,"_",T$2),'Reference data SID'!$B:$M,12,FALSE))</f>
        <v/>
      </c>
      <c r="U294" s="16" t="str">
        <f>IF(ISERROR(VLOOKUP(CONCATENATE($A294,"_",U$2),'Reference data SID'!$B:$M,12,FALSE)),"",VLOOKUP(CONCATENATE($A294,"_",U$2),'Reference data SID'!$B:$M,12,FALSE))</f>
        <v/>
      </c>
      <c r="V294" s="16" t="str">
        <f>IF(ISERROR(VLOOKUP(CONCATENATE($A294,"_",V$2),'Reference data SID'!$B:$M,12,FALSE)),"",VLOOKUP(CONCATENATE($A294,"_",V$2),'Reference data SID'!$B:$M,12,FALSE))</f>
        <v/>
      </c>
      <c r="W294" s="16" t="str">
        <f>IF(ISERROR(VLOOKUP(CONCATENATE($A294,"_",W$2),'Reference data SID'!$B:$M,12,FALSE)),"",VLOOKUP(CONCATENATE($A294,"_",W$2),'Reference data SID'!$B:$M,12,FALSE))</f>
        <v/>
      </c>
      <c r="X294" s="16" t="str">
        <f>IF(ISERROR(VLOOKUP(CONCATENATE($A294,"_",X$2),'Reference data SID'!$B:$M,12,FALSE)),"",VLOOKUP(CONCATENATE($A294,"_",X$2),'Reference data SID'!$B:$M,12,FALSE))</f>
        <v/>
      </c>
      <c r="Y294" s="16" t="str">
        <f>IF(ISERROR(VLOOKUP(CONCATENATE($A294,"_",Y$2),'Reference data SID'!$B:$M,12,FALSE)),"",VLOOKUP(CONCATENATE($A294,"_",Y$2),'Reference data SID'!$B:$M,12,FALSE))</f>
        <v/>
      </c>
      <c r="Z294" s="16" t="str">
        <f>IF(ISERROR(VLOOKUP(CONCATENATE($A294,"_",Z$2),'Reference data SID'!$B:$M,12,FALSE)),"",VLOOKUP(CONCATENATE($A294,"_",Z$2),'Reference data SID'!$B:$M,12,FALSE))</f>
        <v/>
      </c>
      <c r="AA294" s="16" t="str">
        <f>IF(ISERROR(VLOOKUP(CONCATENATE($A294,"_",AA$2),'Reference data SID'!$B:$M,12,FALSE)),"",VLOOKUP(CONCATENATE($A294,"_",AA$2),'Reference data SID'!$B:$M,12,FALSE))</f>
        <v/>
      </c>
      <c r="AB294" s="16" t="str">
        <f>IF(ISERROR(VLOOKUP(CONCATENATE($A294,"_",AB$2),'Reference data SID'!$B:$M,12,FALSE)),"",VLOOKUP(CONCATENATE($A294,"_",AB$2),'Reference data SID'!$B:$M,12,FALSE))</f>
        <v/>
      </c>
      <c r="AC294" s="16" t="str">
        <f>IF(ISERROR(VLOOKUP(CONCATENATE($A294,"_",AC$2),'Reference data SID'!$B:$M,12,FALSE)),"",VLOOKUP(CONCATENATE($A294,"_",AC$2),'Reference data SID'!$B:$M,12,FALSE))</f>
        <v/>
      </c>
      <c r="AD294" s="16" t="str">
        <f>IF(ISERROR(VLOOKUP(CONCATENATE($A294,"_",AD$2),'Reference data SID'!$B:$M,12,FALSE)),"",VLOOKUP(CONCATENATE($A294,"_",AD$2),'Reference data SID'!$B:$M,12,FALSE))</f>
        <v/>
      </c>
      <c r="AE294" s="16" t="str">
        <f>IF(ISERROR(VLOOKUP(CONCATENATE($A294,"_",AE$2),'Reference data SID'!$B:$M,12,FALSE)),"",VLOOKUP(CONCATENATE($A294,"_",AE$2),'Reference data SID'!$B:$M,12,FALSE))</f>
        <v/>
      </c>
      <c r="AF294" s="16" t="str">
        <f>IF(ISERROR(VLOOKUP(CONCATENATE($A294,"_",AF$2),'Reference data SID'!$B:$M,12,FALSE)),"",VLOOKUP(CONCATENATE($A294,"_",AF$2),'Reference data SID'!$B:$M,12,FALSE))</f>
        <v/>
      </c>
      <c r="AG294" s="16" t="str">
        <f>IF(ISERROR(VLOOKUP(CONCATENATE($A294,"_",AG$2),'Reference data SID'!$B:$M,12,FALSE)),"",VLOOKUP(CONCATENATE($A294,"_",AG$2),'Reference data SID'!$B:$M,12,FALSE))</f>
        <v/>
      </c>
      <c r="AH294" s="16" t="str">
        <f>IF(ISERROR(VLOOKUP(CONCATENATE($A294,"_",AH$2),'Reference data SID'!$B:$M,12,FALSE)),"",VLOOKUP(CONCATENATE($A294,"_",AH$2),'Reference data SID'!$B:$M,12,FALSE))</f>
        <v/>
      </c>
      <c r="AI294" s="16" t="str">
        <f>IF(ISERROR(VLOOKUP(CONCATENATE($A294,"_",AI$2),'Reference data SID'!$B:$M,12,FALSE)),"",VLOOKUP(CONCATENATE($A294,"_",AI$2),'Reference data SID'!$B:$M,12,FALSE))</f>
        <v/>
      </c>
      <c r="AJ294" s="16" t="str">
        <f>IF(ISERROR(VLOOKUP(CONCATENATE($A294,"_",AJ$2),'Reference data SID'!$B:$M,12,FALSE)),"",VLOOKUP(CONCATENATE($A294,"_",AJ$2),'Reference data SID'!$B:$M,12,FALSE))</f>
        <v/>
      </c>
      <c r="AK294" s="16" t="str">
        <f>IF(ISERROR(VLOOKUP(CONCATENATE($A294,"_",AK$2),'Reference data SID'!$B:$M,12,FALSE)),"",VLOOKUP(CONCATENATE($A294,"_",AK$2),'Reference data SID'!$B:$M,12,FALSE))</f>
        <v/>
      </c>
      <c r="AL294" s="16" t="str">
        <f>IF(ISERROR(VLOOKUP(CONCATENATE($A294,"_",AL$2),'Reference data SID'!$B:$M,12,FALSE)),"",VLOOKUP(CONCATENATE($A294,"_",AL$2),'Reference data SID'!$B:$M,12,FALSE))</f>
        <v/>
      </c>
      <c r="AM294" s="16" t="str">
        <f>IF(ISERROR(VLOOKUP(CONCATENATE($A294,"_",AM$2),'Reference data SID'!$B:$M,12,FALSE)),"",VLOOKUP(CONCATENATE($A294,"_",AM$2),'Reference data SID'!$B:$M,12,FALSE))</f>
        <v/>
      </c>
      <c r="AN294" s="16" t="str">
        <f>IF(ISERROR(VLOOKUP(CONCATENATE($A294,"_",AN$2),'Reference data SID'!$B:$M,12,FALSE)),"",VLOOKUP(CONCATENATE($A294,"_",AN$2),'Reference data SID'!$B:$M,12,FALSE))</f>
        <v/>
      </c>
      <c r="AO294" s="16" t="str">
        <f>IF(ISERROR(VLOOKUP(CONCATENATE($A294,"_",AO$2),'Reference data SID'!$B:$M,12,FALSE)),"",VLOOKUP(CONCATENATE($A294,"_",AO$2),'Reference data SID'!$B:$M,12,FALSE))</f>
        <v/>
      </c>
      <c r="AP294" s="16" t="str">
        <f>IF(ISERROR(VLOOKUP(CONCATENATE($A294,"_",AP$2),'Reference data SID'!$B:$M,12,FALSE)),"",VLOOKUP(CONCATENATE($A294,"_",AP$2),'Reference data SID'!$B:$M,12,FALSE))</f>
        <v/>
      </c>
      <c r="AQ294" s="16" t="str">
        <f>IF(ISERROR(VLOOKUP(CONCATENATE($A294,"_",AQ$2),'Reference data SID'!$B:$M,12,FALSE)),"",VLOOKUP(CONCATENATE($A294,"_",AQ$2),'Reference data SID'!$B:$M,12,FALSE))</f>
        <v/>
      </c>
      <c r="AR294" s="16" t="str">
        <f>IF(ISERROR(VLOOKUP(CONCATENATE($A294,"_",AR$2),'Reference data SID'!$B:$M,12,FALSE)),"",VLOOKUP(CONCATENATE($A294,"_",AR$2),'Reference data SID'!$B:$M,12,FALSE))</f>
        <v/>
      </c>
      <c r="AS294" s="16" t="str">
        <f>IF(ISERROR(VLOOKUP(CONCATENATE($A294,"_",AS$2),'Reference data SID'!$B:$M,12,FALSE)),"",VLOOKUP(CONCATENATE($A294,"_",AS$2),'Reference data SID'!$B:$M,12,FALSE))</f>
        <v/>
      </c>
      <c r="AT294" s="16" t="str">
        <f>IF(ISERROR(VLOOKUP(CONCATENATE($A294,"_",AT$2),'Reference data SID'!$B:$M,12,FALSE)),"",VLOOKUP(CONCATENATE($A294,"_",AT$2),'Reference data SID'!$B:$M,12,FALSE))</f>
        <v/>
      </c>
    </row>
    <row r="295" spans="1:46" x14ac:dyDescent="0.25">
      <c r="A295">
        <v>291</v>
      </c>
      <c r="B295" s="16" t="str">
        <f>IF(ISERROR(VLOOKUP(CONCATENATE($A295,"_",B$2),'Reference data SID'!$B:$M,12,FALSE)),"",VLOOKUP(CONCATENATE($A295,"_",B$2),'Reference data SID'!$B:$M,12,FALSE))</f>
        <v/>
      </c>
      <c r="C295" s="16" t="str">
        <f>IF(ISERROR(VLOOKUP(CONCATENATE($A295,"_",C$2),'Reference data SID'!$B:$M,12,FALSE)),"",VLOOKUP(CONCATENATE($A295,"_",C$2),'Reference data SID'!$B:$M,12,FALSE))</f>
        <v/>
      </c>
      <c r="D295" s="16" t="str">
        <f>IF(ISERROR(VLOOKUP(CONCATENATE($A295,"_",D$2),'Reference data SID'!$B:$M,12,FALSE)),"",VLOOKUP(CONCATENATE($A295,"_",D$2),'Reference data SID'!$B:$M,12,FALSE))</f>
        <v/>
      </c>
      <c r="E295" s="16" t="str">
        <f>IF(ISERROR(VLOOKUP(CONCATENATE($A295,"_",E$2),'Reference data SID'!$B:$M,12,FALSE)),"",VLOOKUP(CONCATENATE($A295,"_",E$2),'Reference data SID'!$B:$M,12,FALSE))</f>
        <v/>
      </c>
      <c r="F295" s="16" t="str">
        <f>IF(ISERROR(VLOOKUP(CONCATENATE($A295,"_",F$2),'Reference data SID'!$B:$M,12,FALSE)),"",VLOOKUP(CONCATENATE($A295,"_",F$2),'Reference data SID'!$B:$M,12,FALSE))</f>
        <v/>
      </c>
      <c r="G295" s="16" t="str">
        <f>IF(ISERROR(VLOOKUP(CONCATENATE($A295,"_",G$2),'Reference data SID'!$B:$M,12,FALSE)),"",VLOOKUP(CONCATENATE($A295,"_",G$2),'Reference data SID'!$B:$M,12,FALSE))</f>
        <v/>
      </c>
      <c r="H295" s="16" t="str">
        <f>IF(ISERROR(VLOOKUP(CONCATENATE($A295,"_",H$2),'Reference data SID'!$B:$M,12,FALSE)),"",VLOOKUP(CONCATENATE($A295,"_",H$2),'Reference data SID'!$B:$M,12,FALSE))</f>
        <v/>
      </c>
      <c r="I295" s="16" t="str">
        <f>IF(ISERROR(VLOOKUP(CONCATENATE($A295,"_",I$2),'Reference data SID'!$B:$M,12,FALSE)),"",VLOOKUP(CONCATENATE($A295,"_",I$2),'Reference data SID'!$B:$M,12,FALSE))</f>
        <v/>
      </c>
      <c r="J295" s="16" t="str">
        <f>IF(ISERROR(VLOOKUP(CONCATENATE($A295,"_",J$2),'Reference data SID'!$B:$M,12,FALSE)),"",VLOOKUP(CONCATENATE($A295,"_",J$2),'Reference data SID'!$B:$M,12,FALSE))</f>
        <v/>
      </c>
      <c r="K295" s="16" t="str">
        <f>IF(ISERROR(VLOOKUP(CONCATENATE($A295,"_",K$2),'Reference data SID'!$B:$M,12,FALSE)),"",VLOOKUP(CONCATENATE($A295,"_",K$2),'Reference data SID'!$B:$M,12,FALSE))</f>
        <v/>
      </c>
      <c r="L295" s="16" t="str">
        <f>IF(ISERROR(VLOOKUP(CONCATENATE($A295,"_",L$2),'Reference data SID'!$B:$M,12,FALSE)),"",VLOOKUP(CONCATENATE($A295,"_",L$2),'Reference data SID'!$B:$M,12,FALSE))</f>
        <v/>
      </c>
      <c r="M295" s="16" t="str">
        <f>IF(ISERROR(VLOOKUP(CONCATENATE($A295,"_",M$2),'Reference data SID'!$B:$M,12,FALSE)),"",VLOOKUP(CONCATENATE($A295,"_",M$2),'Reference data SID'!$B:$M,12,FALSE))</f>
        <v/>
      </c>
      <c r="N295" s="16" t="str">
        <f>IF(ISERROR(VLOOKUP(CONCATENATE($A295,"_",N$2),'Reference data SID'!$B:$M,12,FALSE)),"",VLOOKUP(CONCATENATE($A295,"_",N$2),'Reference data SID'!$B:$M,12,FALSE))</f>
        <v/>
      </c>
      <c r="O295" s="16" t="str">
        <f>IF(ISERROR(VLOOKUP(CONCATENATE($A295,"_",O$2),'Reference data SID'!$B:$M,12,FALSE)),"",VLOOKUP(CONCATENATE($A295,"_",O$2),'Reference data SID'!$B:$M,12,FALSE))</f>
        <v/>
      </c>
      <c r="P295" s="16" t="str">
        <f>IF(ISERROR(VLOOKUP(CONCATENATE($A295,"_",P$2),'Reference data SID'!$B:$M,12,FALSE)),"",VLOOKUP(CONCATENATE($A295,"_",P$2),'Reference data SID'!$B:$M,12,FALSE))</f>
        <v/>
      </c>
      <c r="Q295" s="16" t="str">
        <f>IF(ISERROR(VLOOKUP(CONCATENATE($A295,"_",Q$2),'Reference data SID'!$B:$M,12,FALSE)),"",VLOOKUP(CONCATENATE($A295,"_",Q$2),'Reference data SID'!$B:$M,12,FALSE))</f>
        <v/>
      </c>
      <c r="R295" s="16" t="str">
        <f>IF(ISERROR(VLOOKUP(CONCATENATE($A295,"_",R$2),'Reference data SID'!$B:$M,12,FALSE)),"",VLOOKUP(CONCATENATE($A295,"_",R$2),'Reference data SID'!$B:$M,12,FALSE))</f>
        <v/>
      </c>
      <c r="S295" s="16" t="str">
        <f>IF(ISERROR(VLOOKUP(CONCATENATE($A295,"_",S$2),'Reference data SID'!$B:$M,12,FALSE)),"",VLOOKUP(CONCATENATE($A295,"_",S$2),'Reference data SID'!$B:$M,12,FALSE))</f>
        <v/>
      </c>
      <c r="T295" s="16" t="str">
        <f>IF(ISERROR(VLOOKUP(CONCATENATE($A295,"_",T$2),'Reference data SID'!$B:$M,12,FALSE)),"",VLOOKUP(CONCATENATE($A295,"_",T$2),'Reference data SID'!$B:$M,12,FALSE))</f>
        <v/>
      </c>
      <c r="U295" s="16" t="str">
        <f>IF(ISERROR(VLOOKUP(CONCATENATE($A295,"_",U$2),'Reference data SID'!$B:$M,12,FALSE)),"",VLOOKUP(CONCATENATE($A295,"_",U$2),'Reference data SID'!$B:$M,12,FALSE))</f>
        <v/>
      </c>
      <c r="V295" s="16" t="str">
        <f>IF(ISERROR(VLOOKUP(CONCATENATE($A295,"_",V$2),'Reference data SID'!$B:$M,12,FALSE)),"",VLOOKUP(CONCATENATE($A295,"_",V$2),'Reference data SID'!$B:$M,12,FALSE))</f>
        <v/>
      </c>
      <c r="W295" s="16" t="str">
        <f>IF(ISERROR(VLOOKUP(CONCATENATE($A295,"_",W$2),'Reference data SID'!$B:$M,12,FALSE)),"",VLOOKUP(CONCATENATE($A295,"_",W$2),'Reference data SID'!$B:$M,12,FALSE))</f>
        <v/>
      </c>
      <c r="X295" s="16" t="str">
        <f>IF(ISERROR(VLOOKUP(CONCATENATE($A295,"_",X$2),'Reference data SID'!$B:$M,12,FALSE)),"",VLOOKUP(CONCATENATE($A295,"_",X$2),'Reference data SID'!$B:$M,12,FALSE))</f>
        <v/>
      </c>
      <c r="Y295" s="16" t="str">
        <f>IF(ISERROR(VLOOKUP(CONCATENATE($A295,"_",Y$2),'Reference data SID'!$B:$M,12,FALSE)),"",VLOOKUP(CONCATENATE($A295,"_",Y$2),'Reference data SID'!$B:$M,12,FALSE))</f>
        <v/>
      </c>
      <c r="Z295" s="16" t="str">
        <f>IF(ISERROR(VLOOKUP(CONCATENATE($A295,"_",Z$2),'Reference data SID'!$B:$M,12,FALSE)),"",VLOOKUP(CONCATENATE($A295,"_",Z$2),'Reference data SID'!$B:$M,12,FALSE))</f>
        <v/>
      </c>
      <c r="AA295" s="16" t="str">
        <f>IF(ISERROR(VLOOKUP(CONCATENATE($A295,"_",AA$2),'Reference data SID'!$B:$M,12,FALSE)),"",VLOOKUP(CONCATENATE($A295,"_",AA$2),'Reference data SID'!$B:$M,12,FALSE))</f>
        <v/>
      </c>
      <c r="AB295" s="16" t="str">
        <f>IF(ISERROR(VLOOKUP(CONCATENATE($A295,"_",AB$2),'Reference data SID'!$B:$M,12,FALSE)),"",VLOOKUP(CONCATENATE($A295,"_",AB$2),'Reference data SID'!$B:$M,12,FALSE))</f>
        <v/>
      </c>
      <c r="AC295" s="16" t="str">
        <f>IF(ISERROR(VLOOKUP(CONCATENATE($A295,"_",AC$2),'Reference data SID'!$B:$M,12,FALSE)),"",VLOOKUP(CONCATENATE($A295,"_",AC$2),'Reference data SID'!$B:$M,12,FALSE))</f>
        <v/>
      </c>
      <c r="AD295" s="16" t="str">
        <f>IF(ISERROR(VLOOKUP(CONCATENATE($A295,"_",AD$2),'Reference data SID'!$B:$M,12,FALSE)),"",VLOOKUP(CONCATENATE($A295,"_",AD$2),'Reference data SID'!$B:$M,12,FALSE))</f>
        <v/>
      </c>
      <c r="AE295" s="16" t="str">
        <f>IF(ISERROR(VLOOKUP(CONCATENATE($A295,"_",AE$2),'Reference data SID'!$B:$M,12,FALSE)),"",VLOOKUP(CONCATENATE($A295,"_",AE$2),'Reference data SID'!$B:$M,12,FALSE))</f>
        <v/>
      </c>
      <c r="AF295" s="16" t="str">
        <f>IF(ISERROR(VLOOKUP(CONCATENATE($A295,"_",AF$2),'Reference data SID'!$B:$M,12,FALSE)),"",VLOOKUP(CONCATENATE($A295,"_",AF$2),'Reference data SID'!$B:$M,12,FALSE))</f>
        <v/>
      </c>
      <c r="AG295" s="16" t="str">
        <f>IF(ISERROR(VLOOKUP(CONCATENATE($A295,"_",AG$2),'Reference data SID'!$B:$M,12,FALSE)),"",VLOOKUP(CONCATENATE($A295,"_",AG$2),'Reference data SID'!$B:$M,12,FALSE))</f>
        <v/>
      </c>
      <c r="AH295" s="16" t="str">
        <f>IF(ISERROR(VLOOKUP(CONCATENATE($A295,"_",AH$2),'Reference data SID'!$B:$M,12,FALSE)),"",VLOOKUP(CONCATENATE($A295,"_",AH$2),'Reference data SID'!$B:$M,12,FALSE))</f>
        <v/>
      </c>
      <c r="AI295" s="16" t="str">
        <f>IF(ISERROR(VLOOKUP(CONCATENATE($A295,"_",AI$2),'Reference data SID'!$B:$M,12,FALSE)),"",VLOOKUP(CONCATENATE($A295,"_",AI$2),'Reference data SID'!$B:$M,12,FALSE))</f>
        <v/>
      </c>
      <c r="AJ295" s="16" t="str">
        <f>IF(ISERROR(VLOOKUP(CONCATENATE($A295,"_",AJ$2),'Reference data SID'!$B:$M,12,FALSE)),"",VLOOKUP(CONCATENATE($A295,"_",AJ$2),'Reference data SID'!$B:$M,12,FALSE))</f>
        <v/>
      </c>
      <c r="AK295" s="16" t="str">
        <f>IF(ISERROR(VLOOKUP(CONCATENATE($A295,"_",AK$2),'Reference data SID'!$B:$M,12,FALSE)),"",VLOOKUP(CONCATENATE($A295,"_",AK$2),'Reference data SID'!$B:$M,12,FALSE))</f>
        <v/>
      </c>
      <c r="AL295" s="16" t="str">
        <f>IF(ISERROR(VLOOKUP(CONCATENATE($A295,"_",AL$2),'Reference data SID'!$B:$M,12,FALSE)),"",VLOOKUP(CONCATENATE($A295,"_",AL$2),'Reference data SID'!$B:$M,12,FALSE))</f>
        <v/>
      </c>
      <c r="AM295" s="16" t="str">
        <f>IF(ISERROR(VLOOKUP(CONCATENATE($A295,"_",AM$2),'Reference data SID'!$B:$M,12,FALSE)),"",VLOOKUP(CONCATENATE($A295,"_",AM$2),'Reference data SID'!$B:$M,12,FALSE))</f>
        <v/>
      </c>
      <c r="AN295" s="16" t="str">
        <f>IF(ISERROR(VLOOKUP(CONCATENATE($A295,"_",AN$2),'Reference data SID'!$B:$M,12,FALSE)),"",VLOOKUP(CONCATENATE($A295,"_",AN$2),'Reference data SID'!$B:$M,12,FALSE))</f>
        <v/>
      </c>
      <c r="AO295" s="16" t="str">
        <f>IF(ISERROR(VLOOKUP(CONCATENATE($A295,"_",AO$2),'Reference data SID'!$B:$M,12,FALSE)),"",VLOOKUP(CONCATENATE($A295,"_",AO$2),'Reference data SID'!$B:$M,12,FALSE))</f>
        <v/>
      </c>
      <c r="AP295" s="16" t="str">
        <f>IF(ISERROR(VLOOKUP(CONCATENATE($A295,"_",AP$2),'Reference data SID'!$B:$M,12,FALSE)),"",VLOOKUP(CONCATENATE($A295,"_",AP$2),'Reference data SID'!$B:$M,12,FALSE))</f>
        <v/>
      </c>
      <c r="AQ295" s="16" t="str">
        <f>IF(ISERROR(VLOOKUP(CONCATENATE($A295,"_",AQ$2),'Reference data SID'!$B:$M,12,FALSE)),"",VLOOKUP(CONCATENATE($A295,"_",AQ$2),'Reference data SID'!$B:$M,12,FALSE))</f>
        <v/>
      </c>
      <c r="AR295" s="16" t="str">
        <f>IF(ISERROR(VLOOKUP(CONCATENATE($A295,"_",AR$2),'Reference data SID'!$B:$M,12,FALSE)),"",VLOOKUP(CONCATENATE($A295,"_",AR$2),'Reference data SID'!$B:$M,12,FALSE))</f>
        <v/>
      </c>
      <c r="AS295" s="16" t="str">
        <f>IF(ISERROR(VLOOKUP(CONCATENATE($A295,"_",AS$2),'Reference data SID'!$B:$M,12,FALSE)),"",VLOOKUP(CONCATENATE($A295,"_",AS$2),'Reference data SID'!$B:$M,12,FALSE))</f>
        <v/>
      </c>
      <c r="AT295" s="16" t="str">
        <f>IF(ISERROR(VLOOKUP(CONCATENATE($A295,"_",AT$2),'Reference data SID'!$B:$M,12,FALSE)),"",VLOOKUP(CONCATENATE($A295,"_",AT$2),'Reference data SID'!$B:$M,12,FALSE))</f>
        <v/>
      </c>
    </row>
    <row r="296" spans="1:46" x14ac:dyDescent="0.25">
      <c r="A296">
        <v>292</v>
      </c>
      <c r="B296" s="16" t="str">
        <f>IF(ISERROR(VLOOKUP(CONCATENATE($A296,"_",B$2),'Reference data SID'!$B:$M,12,FALSE)),"",VLOOKUP(CONCATENATE($A296,"_",B$2),'Reference data SID'!$B:$M,12,FALSE))</f>
        <v/>
      </c>
      <c r="C296" s="16" t="str">
        <f>IF(ISERROR(VLOOKUP(CONCATENATE($A296,"_",C$2),'Reference data SID'!$B:$M,12,FALSE)),"",VLOOKUP(CONCATENATE($A296,"_",C$2),'Reference data SID'!$B:$M,12,FALSE))</f>
        <v/>
      </c>
      <c r="D296" s="16" t="str">
        <f>IF(ISERROR(VLOOKUP(CONCATENATE($A296,"_",D$2),'Reference data SID'!$B:$M,12,FALSE)),"",VLOOKUP(CONCATENATE($A296,"_",D$2),'Reference data SID'!$B:$M,12,FALSE))</f>
        <v/>
      </c>
      <c r="E296" s="16" t="str">
        <f>IF(ISERROR(VLOOKUP(CONCATENATE($A296,"_",E$2),'Reference data SID'!$B:$M,12,FALSE)),"",VLOOKUP(CONCATENATE($A296,"_",E$2),'Reference data SID'!$B:$M,12,FALSE))</f>
        <v/>
      </c>
      <c r="F296" s="16" t="str">
        <f>IF(ISERROR(VLOOKUP(CONCATENATE($A296,"_",F$2),'Reference data SID'!$B:$M,12,FALSE)),"",VLOOKUP(CONCATENATE($A296,"_",F$2),'Reference data SID'!$B:$M,12,FALSE))</f>
        <v/>
      </c>
      <c r="G296" s="16" t="str">
        <f>IF(ISERROR(VLOOKUP(CONCATENATE($A296,"_",G$2),'Reference data SID'!$B:$M,12,FALSE)),"",VLOOKUP(CONCATENATE($A296,"_",G$2),'Reference data SID'!$B:$M,12,FALSE))</f>
        <v/>
      </c>
      <c r="H296" s="16" t="str">
        <f>IF(ISERROR(VLOOKUP(CONCATENATE($A296,"_",H$2),'Reference data SID'!$B:$M,12,FALSE)),"",VLOOKUP(CONCATENATE($A296,"_",H$2),'Reference data SID'!$B:$M,12,FALSE))</f>
        <v/>
      </c>
      <c r="I296" s="16" t="str">
        <f>IF(ISERROR(VLOOKUP(CONCATENATE($A296,"_",I$2),'Reference data SID'!$B:$M,12,FALSE)),"",VLOOKUP(CONCATENATE($A296,"_",I$2),'Reference data SID'!$B:$M,12,FALSE))</f>
        <v/>
      </c>
      <c r="J296" s="16" t="str">
        <f>IF(ISERROR(VLOOKUP(CONCATENATE($A296,"_",J$2),'Reference data SID'!$B:$M,12,FALSE)),"",VLOOKUP(CONCATENATE($A296,"_",J$2),'Reference data SID'!$B:$M,12,FALSE))</f>
        <v/>
      </c>
      <c r="K296" s="16" t="str">
        <f>IF(ISERROR(VLOOKUP(CONCATENATE($A296,"_",K$2),'Reference data SID'!$B:$M,12,FALSE)),"",VLOOKUP(CONCATENATE($A296,"_",K$2),'Reference data SID'!$B:$M,12,FALSE))</f>
        <v/>
      </c>
      <c r="L296" s="16" t="str">
        <f>IF(ISERROR(VLOOKUP(CONCATENATE($A296,"_",L$2),'Reference data SID'!$B:$M,12,FALSE)),"",VLOOKUP(CONCATENATE($A296,"_",L$2),'Reference data SID'!$B:$M,12,FALSE))</f>
        <v/>
      </c>
      <c r="M296" s="16" t="str">
        <f>IF(ISERROR(VLOOKUP(CONCATENATE($A296,"_",M$2),'Reference data SID'!$B:$M,12,FALSE)),"",VLOOKUP(CONCATENATE($A296,"_",M$2),'Reference data SID'!$B:$M,12,FALSE))</f>
        <v/>
      </c>
      <c r="N296" s="16" t="str">
        <f>IF(ISERROR(VLOOKUP(CONCATENATE($A296,"_",N$2),'Reference data SID'!$B:$M,12,FALSE)),"",VLOOKUP(CONCATENATE($A296,"_",N$2),'Reference data SID'!$B:$M,12,FALSE))</f>
        <v/>
      </c>
      <c r="O296" s="16" t="str">
        <f>IF(ISERROR(VLOOKUP(CONCATENATE($A296,"_",O$2),'Reference data SID'!$B:$M,12,FALSE)),"",VLOOKUP(CONCATENATE($A296,"_",O$2),'Reference data SID'!$B:$M,12,FALSE))</f>
        <v/>
      </c>
      <c r="P296" s="16" t="str">
        <f>IF(ISERROR(VLOOKUP(CONCATENATE($A296,"_",P$2),'Reference data SID'!$B:$M,12,FALSE)),"",VLOOKUP(CONCATENATE($A296,"_",P$2),'Reference data SID'!$B:$M,12,FALSE))</f>
        <v/>
      </c>
      <c r="Q296" s="16" t="str">
        <f>IF(ISERROR(VLOOKUP(CONCATENATE($A296,"_",Q$2),'Reference data SID'!$B:$M,12,FALSE)),"",VLOOKUP(CONCATENATE($A296,"_",Q$2),'Reference data SID'!$B:$M,12,FALSE))</f>
        <v/>
      </c>
      <c r="R296" s="16" t="str">
        <f>IF(ISERROR(VLOOKUP(CONCATENATE($A296,"_",R$2),'Reference data SID'!$B:$M,12,FALSE)),"",VLOOKUP(CONCATENATE($A296,"_",R$2),'Reference data SID'!$B:$M,12,FALSE))</f>
        <v/>
      </c>
      <c r="S296" s="16" t="str">
        <f>IF(ISERROR(VLOOKUP(CONCATENATE($A296,"_",S$2),'Reference data SID'!$B:$M,12,FALSE)),"",VLOOKUP(CONCATENATE($A296,"_",S$2),'Reference data SID'!$B:$M,12,FALSE))</f>
        <v/>
      </c>
      <c r="T296" s="16" t="str">
        <f>IF(ISERROR(VLOOKUP(CONCATENATE($A296,"_",T$2),'Reference data SID'!$B:$M,12,FALSE)),"",VLOOKUP(CONCATENATE($A296,"_",T$2),'Reference data SID'!$B:$M,12,FALSE))</f>
        <v/>
      </c>
      <c r="U296" s="16" t="str">
        <f>IF(ISERROR(VLOOKUP(CONCATENATE($A296,"_",U$2),'Reference data SID'!$B:$M,12,FALSE)),"",VLOOKUP(CONCATENATE($A296,"_",U$2),'Reference data SID'!$B:$M,12,FALSE))</f>
        <v/>
      </c>
      <c r="V296" s="16" t="str">
        <f>IF(ISERROR(VLOOKUP(CONCATENATE($A296,"_",V$2),'Reference data SID'!$B:$M,12,FALSE)),"",VLOOKUP(CONCATENATE($A296,"_",V$2),'Reference data SID'!$B:$M,12,FALSE))</f>
        <v/>
      </c>
      <c r="W296" s="16" t="str">
        <f>IF(ISERROR(VLOOKUP(CONCATENATE($A296,"_",W$2),'Reference data SID'!$B:$M,12,FALSE)),"",VLOOKUP(CONCATENATE($A296,"_",W$2),'Reference data SID'!$B:$M,12,FALSE))</f>
        <v/>
      </c>
      <c r="X296" s="16" t="str">
        <f>IF(ISERROR(VLOOKUP(CONCATENATE($A296,"_",X$2),'Reference data SID'!$B:$M,12,FALSE)),"",VLOOKUP(CONCATENATE($A296,"_",X$2),'Reference data SID'!$B:$M,12,FALSE))</f>
        <v/>
      </c>
      <c r="Y296" s="16" t="str">
        <f>IF(ISERROR(VLOOKUP(CONCATENATE($A296,"_",Y$2),'Reference data SID'!$B:$M,12,FALSE)),"",VLOOKUP(CONCATENATE($A296,"_",Y$2),'Reference data SID'!$B:$M,12,FALSE))</f>
        <v/>
      </c>
      <c r="Z296" s="16" t="str">
        <f>IF(ISERROR(VLOOKUP(CONCATENATE($A296,"_",Z$2),'Reference data SID'!$B:$M,12,FALSE)),"",VLOOKUP(CONCATENATE($A296,"_",Z$2),'Reference data SID'!$B:$M,12,FALSE))</f>
        <v/>
      </c>
      <c r="AA296" s="16" t="str">
        <f>IF(ISERROR(VLOOKUP(CONCATENATE($A296,"_",AA$2),'Reference data SID'!$B:$M,12,FALSE)),"",VLOOKUP(CONCATENATE($A296,"_",AA$2),'Reference data SID'!$B:$M,12,FALSE))</f>
        <v/>
      </c>
      <c r="AB296" s="16" t="str">
        <f>IF(ISERROR(VLOOKUP(CONCATENATE($A296,"_",AB$2),'Reference data SID'!$B:$M,12,FALSE)),"",VLOOKUP(CONCATENATE($A296,"_",AB$2),'Reference data SID'!$B:$M,12,FALSE))</f>
        <v/>
      </c>
      <c r="AC296" s="16" t="str">
        <f>IF(ISERROR(VLOOKUP(CONCATENATE($A296,"_",AC$2),'Reference data SID'!$B:$M,12,FALSE)),"",VLOOKUP(CONCATENATE($A296,"_",AC$2),'Reference data SID'!$B:$M,12,FALSE))</f>
        <v/>
      </c>
      <c r="AD296" s="16" t="str">
        <f>IF(ISERROR(VLOOKUP(CONCATENATE($A296,"_",AD$2),'Reference data SID'!$B:$M,12,FALSE)),"",VLOOKUP(CONCATENATE($A296,"_",AD$2),'Reference data SID'!$B:$M,12,FALSE))</f>
        <v/>
      </c>
      <c r="AE296" s="16" t="str">
        <f>IF(ISERROR(VLOOKUP(CONCATENATE($A296,"_",AE$2),'Reference data SID'!$B:$M,12,FALSE)),"",VLOOKUP(CONCATENATE($A296,"_",AE$2),'Reference data SID'!$B:$M,12,FALSE))</f>
        <v/>
      </c>
      <c r="AF296" s="16" t="str">
        <f>IF(ISERROR(VLOOKUP(CONCATENATE($A296,"_",AF$2),'Reference data SID'!$B:$M,12,FALSE)),"",VLOOKUP(CONCATENATE($A296,"_",AF$2),'Reference data SID'!$B:$M,12,FALSE))</f>
        <v/>
      </c>
      <c r="AG296" s="16" t="str">
        <f>IF(ISERROR(VLOOKUP(CONCATENATE($A296,"_",AG$2),'Reference data SID'!$B:$M,12,FALSE)),"",VLOOKUP(CONCATENATE($A296,"_",AG$2),'Reference data SID'!$B:$M,12,FALSE))</f>
        <v/>
      </c>
      <c r="AH296" s="16" t="str">
        <f>IF(ISERROR(VLOOKUP(CONCATENATE($A296,"_",AH$2),'Reference data SID'!$B:$M,12,FALSE)),"",VLOOKUP(CONCATENATE($A296,"_",AH$2),'Reference data SID'!$B:$M,12,FALSE))</f>
        <v/>
      </c>
      <c r="AI296" s="16" t="str">
        <f>IF(ISERROR(VLOOKUP(CONCATENATE($A296,"_",AI$2),'Reference data SID'!$B:$M,12,FALSE)),"",VLOOKUP(CONCATENATE($A296,"_",AI$2),'Reference data SID'!$B:$M,12,FALSE))</f>
        <v/>
      </c>
      <c r="AJ296" s="16" t="str">
        <f>IF(ISERROR(VLOOKUP(CONCATENATE($A296,"_",AJ$2),'Reference data SID'!$B:$M,12,FALSE)),"",VLOOKUP(CONCATENATE($A296,"_",AJ$2),'Reference data SID'!$B:$M,12,FALSE))</f>
        <v/>
      </c>
      <c r="AK296" s="16" t="str">
        <f>IF(ISERROR(VLOOKUP(CONCATENATE($A296,"_",AK$2),'Reference data SID'!$B:$M,12,FALSE)),"",VLOOKUP(CONCATENATE($A296,"_",AK$2),'Reference data SID'!$B:$M,12,FALSE))</f>
        <v/>
      </c>
      <c r="AL296" s="16" t="str">
        <f>IF(ISERROR(VLOOKUP(CONCATENATE($A296,"_",AL$2),'Reference data SID'!$B:$M,12,FALSE)),"",VLOOKUP(CONCATENATE($A296,"_",AL$2),'Reference data SID'!$B:$M,12,FALSE))</f>
        <v/>
      </c>
      <c r="AM296" s="16" t="str">
        <f>IF(ISERROR(VLOOKUP(CONCATENATE($A296,"_",AM$2),'Reference data SID'!$B:$M,12,FALSE)),"",VLOOKUP(CONCATENATE($A296,"_",AM$2),'Reference data SID'!$B:$M,12,FALSE))</f>
        <v/>
      </c>
      <c r="AN296" s="16" t="str">
        <f>IF(ISERROR(VLOOKUP(CONCATENATE($A296,"_",AN$2),'Reference data SID'!$B:$M,12,FALSE)),"",VLOOKUP(CONCATENATE($A296,"_",AN$2),'Reference data SID'!$B:$M,12,FALSE))</f>
        <v/>
      </c>
      <c r="AO296" s="16" t="str">
        <f>IF(ISERROR(VLOOKUP(CONCATENATE($A296,"_",AO$2),'Reference data SID'!$B:$M,12,FALSE)),"",VLOOKUP(CONCATENATE($A296,"_",AO$2),'Reference data SID'!$B:$M,12,FALSE))</f>
        <v/>
      </c>
      <c r="AP296" s="16" t="str">
        <f>IF(ISERROR(VLOOKUP(CONCATENATE($A296,"_",AP$2),'Reference data SID'!$B:$M,12,FALSE)),"",VLOOKUP(CONCATENATE($A296,"_",AP$2),'Reference data SID'!$B:$M,12,FALSE))</f>
        <v/>
      </c>
      <c r="AQ296" s="16" t="str">
        <f>IF(ISERROR(VLOOKUP(CONCATENATE($A296,"_",AQ$2),'Reference data SID'!$B:$M,12,FALSE)),"",VLOOKUP(CONCATENATE($A296,"_",AQ$2),'Reference data SID'!$B:$M,12,FALSE))</f>
        <v/>
      </c>
      <c r="AR296" s="16" t="str">
        <f>IF(ISERROR(VLOOKUP(CONCATENATE($A296,"_",AR$2),'Reference data SID'!$B:$M,12,FALSE)),"",VLOOKUP(CONCATENATE($A296,"_",AR$2),'Reference data SID'!$B:$M,12,FALSE))</f>
        <v/>
      </c>
      <c r="AS296" s="16" t="str">
        <f>IF(ISERROR(VLOOKUP(CONCATENATE($A296,"_",AS$2),'Reference data SID'!$B:$M,12,FALSE)),"",VLOOKUP(CONCATENATE($A296,"_",AS$2),'Reference data SID'!$B:$M,12,FALSE))</f>
        <v/>
      </c>
      <c r="AT296" s="16" t="str">
        <f>IF(ISERROR(VLOOKUP(CONCATENATE($A296,"_",AT$2),'Reference data SID'!$B:$M,12,FALSE)),"",VLOOKUP(CONCATENATE($A296,"_",AT$2),'Reference data SID'!$B:$M,12,FALSE))</f>
        <v/>
      </c>
    </row>
    <row r="297" spans="1:46" x14ac:dyDescent="0.25">
      <c r="A297">
        <v>293</v>
      </c>
      <c r="B297" s="16" t="str">
        <f>IF(ISERROR(VLOOKUP(CONCATENATE($A297,"_",B$2),'Reference data SID'!$B:$M,12,FALSE)),"",VLOOKUP(CONCATENATE($A297,"_",B$2),'Reference data SID'!$B:$M,12,FALSE))</f>
        <v/>
      </c>
      <c r="C297" s="16" t="str">
        <f>IF(ISERROR(VLOOKUP(CONCATENATE($A297,"_",C$2),'Reference data SID'!$B:$M,12,FALSE)),"",VLOOKUP(CONCATENATE($A297,"_",C$2),'Reference data SID'!$B:$M,12,FALSE))</f>
        <v/>
      </c>
      <c r="D297" s="16" t="str">
        <f>IF(ISERROR(VLOOKUP(CONCATENATE($A297,"_",D$2),'Reference data SID'!$B:$M,12,FALSE)),"",VLOOKUP(CONCATENATE($A297,"_",D$2),'Reference data SID'!$B:$M,12,FALSE))</f>
        <v/>
      </c>
      <c r="E297" s="16" t="str">
        <f>IF(ISERROR(VLOOKUP(CONCATENATE($A297,"_",E$2),'Reference data SID'!$B:$M,12,FALSE)),"",VLOOKUP(CONCATENATE($A297,"_",E$2),'Reference data SID'!$B:$M,12,FALSE))</f>
        <v/>
      </c>
      <c r="F297" s="16" t="str">
        <f>IF(ISERROR(VLOOKUP(CONCATENATE($A297,"_",F$2),'Reference data SID'!$B:$M,12,FALSE)),"",VLOOKUP(CONCATENATE($A297,"_",F$2),'Reference data SID'!$B:$M,12,FALSE))</f>
        <v/>
      </c>
      <c r="G297" s="16" t="str">
        <f>IF(ISERROR(VLOOKUP(CONCATENATE($A297,"_",G$2),'Reference data SID'!$B:$M,12,FALSE)),"",VLOOKUP(CONCATENATE($A297,"_",G$2),'Reference data SID'!$B:$M,12,FALSE))</f>
        <v/>
      </c>
      <c r="H297" s="16" t="str">
        <f>IF(ISERROR(VLOOKUP(CONCATENATE($A297,"_",H$2),'Reference data SID'!$B:$M,12,FALSE)),"",VLOOKUP(CONCATENATE($A297,"_",H$2),'Reference data SID'!$B:$M,12,FALSE))</f>
        <v/>
      </c>
      <c r="I297" s="16" t="str">
        <f>IF(ISERROR(VLOOKUP(CONCATENATE($A297,"_",I$2),'Reference data SID'!$B:$M,12,FALSE)),"",VLOOKUP(CONCATENATE($A297,"_",I$2),'Reference data SID'!$B:$M,12,FALSE))</f>
        <v/>
      </c>
      <c r="J297" s="16" t="str">
        <f>IF(ISERROR(VLOOKUP(CONCATENATE($A297,"_",J$2),'Reference data SID'!$B:$M,12,FALSE)),"",VLOOKUP(CONCATENATE($A297,"_",J$2),'Reference data SID'!$B:$M,12,FALSE))</f>
        <v/>
      </c>
      <c r="K297" s="16" t="str">
        <f>IF(ISERROR(VLOOKUP(CONCATENATE($A297,"_",K$2),'Reference data SID'!$B:$M,12,FALSE)),"",VLOOKUP(CONCATENATE($A297,"_",K$2),'Reference data SID'!$B:$M,12,FALSE))</f>
        <v/>
      </c>
      <c r="L297" s="16" t="str">
        <f>IF(ISERROR(VLOOKUP(CONCATENATE($A297,"_",L$2),'Reference data SID'!$B:$M,12,FALSE)),"",VLOOKUP(CONCATENATE($A297,"_",L$2),'Reference data SID'!$B:$M,12,FALSE))</f>
        <v/>
      </c>
      <c r="M297" s="16" t="str">
        <f>IF(ISERROR(VLOOKUP(CONCATENATE($A297,"_",M$2),'Reference data SID'!$B:$M,12,FALSE)),"",VLOOKUP(CONCATENATE($A297,"_",M$2),'Reference data SID'!$B:$M,12,FALSE))</f>
        <v/>
      </c>
      <c r="N297" s="16" t="str">
        <f>IF(ISERROR(VLOOKUP(CONCATENATE($A297,"_",N$2),'Reference data SID'!$B:$M,12,FALSE)),"",VLOOKUP(CONCATENATE($A297,"_",N$2),'Reference data SID'!$B:$M,12,FALSE))</f>
        <v/>
      </c>
      <c r="O297" s="16" t="str">
        <f>IF(ISERROR(VLOOKUP(CONCATENATE($A297,"_",O$2),'Reference data SID'!$B:$M,12,FALSE)),"",VLOOKUP(CONCATENATE($A297,"_",O$2),'Reference data SID'!$B:$M,12,FALSE))</f>
        <v/>
      </c>
      <c r="P297" s="16" t="str">
        <f>IF(ISERROR(VLOOKUP(CONCATENATE($A297,"_",P$2),'Reference data SID'!$B:$M,12,FALSE)),"",VLOOKUP(CONCATENATE($A297,"_",P$2),'Reference data SID'!$B:$M,12,FALSE))</f>
        <v/>
      </c>
      <c r="Q297" s="16" t="str">
        <f>IF(ISERROR(VLOOKUP(CONCATENATE($A297,"_",Q$2),'Reference data SID'!$B:$M,12,FALSE)),"",VLOOKUP(CONCATENATE($A297,"_",Q$2),'Reference data SID'!$B:$M,12,FALSE))</f>
        <v/>
      </c>
      <c r="R297" s="16" t="str">
        <f>IF(ISERROR(VLOOKUP(CONCATENATE($A297,"_",R$2),'Reference data SID'!$B:$M,12,FALSE)),"",VLOOKUP(CONCATENATE($A297,"_",R$2),'Reference data SID'!$B:$M,12,FALSE))</f>
        <v/>
      </c>
      <c r="S297" s="16" t="str">
        <f>IF(ISERROR(VLOOKUP(CONCATENATE($A297,"_",S$2),'Reference data SID'!$B:$M,12,FALSE)),"",VLOOKUP(CONCATENATE($A297,"_",S$2),'Reference data SID'!$B:$M,12,FALSE))</f>
        <v/>
      </c>
      <c r="T297" s="16" t="str">
        <f>IF(ISERROR(VLOOKUP(CONCATENATE($A297,"_",T$2),'Reference data SID'!$B:$M,12,FALSE)),"",VLOOKUP(CONCATENATE($A297,"_",T$2),'Reference data SID'!$B:$M,12,FALSE))</f>
        <v/>
      </c>
      <c r="U297" s="16" t="str">
        <f>IF(ISERROR(VLOOKUP(CONCATENATE($A297,"_",U$2),'Reference data SID'!$B:$M,12,FALSE)),"",VLOOKUP(CONCATENATE($A297,"_",U$2),'Reference data SID'!$B:$M,12,FALSE))</f>
        <v/>
      </c>
      <c r="V297" s="16" t="str">
        <f>IF(ISERROR(VLOOKUP(CONCATENATE($A297,"_",V$2),'Reference data SID'!$B:$M,12,FALSE)),"",VLOOKUP(CONCATENATE($A297,"_",V$2),'Reference data SID'!$B:$M,12,FALSE))</f>
        <v/>
      </c>
      <c r="W297" s="16" t="str">
        <f>IF(ISERROR(VLOOKUP(CONCATENATE($A297,"_",W$2),'Reference data SID'!$B:$M,12,FALSE)),"",VLOOKUP(CONCATENATE($A297,"_",W$2),'Reference data SID'!$B:$M,12,FALSE))</f>
        <v/>
      </c>
      <c r="X297" s="16" t="str">
        <f>IF(ISERROR(VLOOKUP(CONCATENATE($A297,"_",X$2),'Reference data SID'!$B:$M,12,FALSE)),"",VLOOKUP(CONCATENATE($A297,"_",X$2),'Reference data SID'!$B:$M,12,FALSE))</f>
        <v/>
      </c>
      <c r="Y297" s="16" t="str">
        <f>IF(ISERROR(VLOOKUP(CONCATENATE($A297,"_",Y$2),'Reference data SID'!$B:$M,12,FALSE)),"",VLOOKUP(CONCATENATE($A297,"_",Y$2),'Reference data SID'!$B:$M,12,FALSE))</f>
        <v/>
      </c>
      <c r="Z297" s="16" t="str">
        <f>IF(ISERROR(VLOOKUP(CONCATENATE($A297,"_",Z$2),'Reference data SID'!$B:$M,12,FALSE)),"",VLOOKUP(CONCATENATE($A297,"_",Z$2),'Reference data SID'!$B:$M,12,FALSE))</f>
        <v/>
      </c>
      <c r="AA297" s="16" t="str">
        <f>IF(ISERROR(VLOOKUP(CONCATENATE($A297,"_",AA$2),'Reference data SID'!$B:$M,12,FALSE)),"",VLOOKUP(CONCATENATE($A297,"_",AA$2),'Reference data SID'!$B:$M,12,FALSE))</f>
        <v/>
      </c>
      <c r="AB297" s="16" t="str">
        <f>IF(ISERROR(VLOOKUP(CONCATENATE($A297,"_",AB$2),'Reference data SID'!$B:$M,12,FALSE)),"",VLOOKUP(CONCATENATE($A297,"_",AB$2),'Reference data SID'!$B:$M,12,FALSE))</f>
        <v/>
      </c>
      <c r="AC297" s="16" t="str">
        <f>IF(ISERROR(VLOOKUP(CONCATENATE($A297,"_",AC$2),'Reference data SID'!$B:$M,12,FALSE)),"",VLOOKUP(CONCATENATE($A297,"_",AC$2),'Reference data SID'!$B:$M,12,FALSE))</f>
        <v/>
      </c>
      <c r="AD297" s="16" t="str">
        <f>IF(ISERROR(VLOOKUP(CONCATENATE($A297,"_",AD$2),'Reference data SID'!$B:$M,12,FALSE)),"",VLOOKUP(CONCATENATE($A297,"_",AD$2),'Reference data SID'!$B:$M,12,FALSE))</f>
        <v/>
      </c>
      <c r="AE297" s="16" t="str">
        <f>IF(ISERROR(VLOOKUP(CONCATENATE($A297,"_",AE$2),'Reference data SID'!$B:$M,12,FALSE)),"",VLOOKUP(CONCATENATE($A297,"_",AE$2),'Reference data SID'!$B:$M,12,FALSE))</f>
        <v/>
      </c>
      <c r="AF297" s="16" t="str">
        <f>IF(ISERROR(VLOOKUP(CONCATENATE($A297,"_",AF$2),'Reference data SID'!$B:$M,12,FALSE)),"",VLOOKUP(CONCATENATE($A297,"_",AF$2),'Reference data SID'!$B:$M,12,FALSE))</f>
        <v/>
      </c>
      <c r="AG297" s="16" t="str">
        <f>IF(ISERROR(VLOOKUP(CONCATENATE($A297,"_",AG$2),'Reference data SID'!$B:$M,12,FALSE)),"",VLOOKUP(CONCATENATE($A297,"_",AG$2),'Reference data SID'!$B:$M,12,FALSE))</f>
        <v/>
      </c>
      <c r="AH297" s="16" t="str">
        <f>IF(ISERROR(VLOOKUP(CONCATENATE($A297,"_",AH$2),'Reference data SID'!$B:$M,12,FALSE)),"",VLOOKUP(CONCATENATE($A297,"_",AH$2),'Reference data SID'!$B:$M,12,FALSE))</f>
        <v/>
      </c>
      <c r="AI297" s="16" t="str">
        <f>IF(ISERROR(VLOOKUP(CONCATENATE($A297,"_",AI$2),'Reference data SID'!$B:$M,12,FALSE)),"",VLOOKUP(CONCATENATE($A297,"_",AI$2),'Reference data SID'!$B:$M,12,FALSE))</f>
        <v/>
      </c>
      <c r="AJ297" s="16" t="str">
        <f>IF(ISERROR(VLOOKUP(CONCATENATE($A297,"_",AJ$2),'Reference data SID'!$B:$M,12,FALSE)),"",VLOOKUP(CONCATENATE($A297,"_",AJ$2),'Reference data SID'!$B:$M,12,FALSE))</f>
        <v/>
      </c>
      <c r="AK297" s="16" t="str">
        <f>IF(ISERROR(VLOOKUP(CONCATENATE($A297,"_",AK$2),'Reference data SID'!$B:$M,12,FALSE)),"",VLOOKUP(CONCATENATE($A297,"_",AK$2),'Reference data SID'!$B:$M,12,FALSE))</f>
        <v/>
      </c>
      <c r="AL297" s="16" t="str">
        <f>IF(ISERROR(VLOOKUP(CONCATENATE($A297,"_",AL$2),'Reference data SID'!$B:$M,12,FALSE)),"",VLOOKUP(CONCATENATE($A297,"_",AL$2),'Reference data SID'!$B:$M,12,FALSE))</f>
        <v/>
      </c>
      <c r="AM297" s="16" t="str">
        <f>IF(ISERROR(VLOOKUP(CONCATENATE($A297,"_",AM$2),'Reference data SID'!$B:$M,12,FALSE)),"",VLOOKUP(CONCATENATE($A297,"_",AM$2),'Reference data SID'!$B:$M,12,FALSE))</f>
        <v/>
      </c>
      <c r="AN297" s="16" t="str">
        <f>IF(ISERROR(VLOOKUP(CONCATENATE($A297,"_",AN$2),'Reference data SID'!$B:$M,12,FALSE)),"",VLOOKUP(CONCATENATE($A297,"_",AN$2),'Reference data SID'!$B:$M,12,FALSE))</f>
        <v/>
      </c>
      <c r="AO297" s="16" t="str">
        <f>IF(ISERROR(VLOOKUP(CONCATENATE($A297,"_",AO$2),'Reference data SID'!$B:$M,12,FALSE)),"",VLOOKUP(CONCATENATE($A297,"_",AO$2),'Reference data SID'!$B:$M,12,FALSE))</f>
        <v/>
      </c>
      <c r="AP297" s="16" t="str">
        <f>IF(ISERROR(VLOOKUP(CONCATENATE($A297,"_",AP$2),'Reference data SID'!$B:$M,12,FALSE)),"",VLOOKUP(CONCATENATE($A297,"_",AP$2),'Reference data SID'!$B:$M,12,FALSE))</f>
        <v/>
      </c>
      <c r="AQ297" s="16" t="str">
        <f>IF(ISERROR(VLOOKUP(CONCATENATE($A297,"_",AQ$2),'Reference data SID'!$B:$M,12,FALSE)),"",VLOOKUP(CONCATENATE($A297,"_",AQ$2),'Reference data SID'!$B:$M,12,FALSE))</f>
        <v/>
      </c>
      <c r="AR297" s="16" t="str">
        <f>IF(ISERROR(VLOOKUP(CONCATENATE($A297,"_",AR$2),'Reference data SID'!$B:$M,12,FALSE)),"",VLOOKUP(CONCATENATE($A297,"_",AR$2),'Reference data SID'!$B:$M,12,FALSE))</f>
        <v/>
      </c>
      <c r="AS297" s="16" t="str">
        <f>IF(ISERROR(VLOOKUP(CONCATENATE($A297,"_",AS$2),'Reference data SID'!$B:$M,12,FALSE)),"",VLOOKUP(CONCATENATE($A297,"_",AS$2),'Reference data SID'!$B:$M,12,FALSE))</f>
        <v/>
      </c>
      <c r="AT297" s="16" t="str">
        <f>IF(ISERROR(VLOOKUP(CONCATENATE($A297,"_",AT$2),'Reference data SID'!$B:$M,12,FALSE)),"",VLOOKUP(CONCATENATE($A297,"_",AT$2),'Reference data SID'!$B:$M,12,FALSE))</f>
        <v/>
      </c>
    </row>
    <row r="298" spans="1:46" x14ac:dyDescent="0.25">
      <c r="A298">
        <v>294</v>
      </c>
      <c r="B298" s="16" t="str">
        <f>IF(ISERROR(VLOOKUP(CONCATENATE($A298,"_",B$2),'Reference data SID'!$B:$M,12,FALSE)),"",VLOOKUP(CONCATENATE($A298,"_",B$2),'Reference data SID'!$B:$M,12,FALSE))</f>
        <v/>
      </c>
      <c r="C298" s="16" t="str">
        <f>IF(ISERROR(VLOOKUP(CONCATENATE($A298,"_",C$2),'Reference data SID'!$B:$M,12,FALSE)),"",VLOOKUP(CONCATENATE($A298,"_",C$2),'Reference data SID'!$B:$M,12,FALSE))</f>
        <v/>
      </c>
      <c r="D298" s="16" t="str">
        <f>IF(ISERROR(VLOOKUP(CONCATENATE($A298,"_",D$2),'Reference data SID'!$B:$M,12,FALSE)),"",VLOOKUP(CONCATENATE($A298,"_",D$2),'Reference data SID'!$B:$M,12,FALSE))</f>
        <v/>
      </c>
      <c r="E298" s="16" t="str">
        <f>IF(ISERROR(VLOOKUP(CONCATENATE($A298,"_",E$2),'Reference data SID'!$B:$M,12,FALSE)),"",VLOOKUP(CONCATENATE($A298,"_",E$2),'Reference data SID'!$B:$M,12,FALSE))</f>
        <v/>
      </c>
      <c r="F298" s="16" t="str">
        <f>IF(ISERROR(VLOOKUP(CONCATENATE($A298,"_",F$2),'Reference data SID'!$B:$M,12,FALSE)),"",VLOOKUP(CONCATENATE($A298,"_",F$2),'Reference data SID'!$B:$M,12,FALSE))</f>
        <v/>
      </c>
      <c r="G298" s="16" t="str">
        <f>IF(ISERROR(VLOOKUP(CONCATENATE($A298,"_",G$2),'Reference data SID'!$B:$M,12,FALSE)),"",VLOOKUP(CONCATENATE($A298,"_",G$2),'Reference data SID'!$B:$M,12,FALSE))</f>
        <v/>
      </c>
      <c r="H298" s="16" t="str">
        <f>IF(ISERROR(VLOOKUP(CONCATENATE($A298,"_",H$2),'Reference data SID'!$B:$M,12,FALSE)),"",VLOOKUP(CONCATENATE($A298,"_",H$2),'Reference data SID'!$B:$M,12,FALSE))</f>
        <v/>
      </c>
      <c r="I298" s="16" t="str">
        <f>IF(ISERROR(VLOOKUP(CONCATENATE($A298,"_",I$2),'Reference data SID'!$B:$M,12,FALSE)),"",VLOOKUP(CONCATENATE($A298,"_",I$2),'Reference data SID'!$B:$M,12,FALSE))</f>
        <v/>
      </c>
      <c r="J298" s="16" t="str">
        <f>IF(ISERROR(VLOOKUP(CONCATENATE($A298,"_",J$2),'Reference data SID'!$B:$M,12,FALSE)),"",VLOOKUP(CONCATENATE($A298,"_",J$2),'Reference data SID'!$B:$M,12,FALSE))</f>
        <v/>
      </c>
      <c r="K298" s="16" t="str">
        <f>IF(ISERROR(VLOOKUP(CONCATENATE($A298,"_",K$2),'Reference data SID'!$B:$M,12,FALSE)),"",VLOOKUP(CONCATENATE($A298,"_",K$2),'Reference data SID'!$B:$M,12,FALSE))</f>
        <v/>
      </c>
      <c r="L298" s="16" t="str">
        <f>IF(ISERROR(VLOOKUP(CONCATENATE($A298,"_",L$2),'Reference data SID'!$B:$M,12,FALSE)),"",VLOOKUP(CONCATENATE($A298,"_",L$2),'Reference data SID'!$B:$M,12,FALSE))</f>
        <v/>
      </c>
      <c r="M298" s="16" t="str">
        <f>IF(ISERROR(VLOOKUP(CONCATENATE($A298,"_",M$2),'Reference data SID'!$B:$M,12,FALSE)),"",VLOOKUP(CONCATENATE($A298,"_",M$2),'Reference data SID'!$B:$M,12,FALSE))</f>
        <v/>
      </c>
      <c r="N298" s="16" t="str">
        <f>IF(ISERROR(VLOOKUP(CONCATENATE($A298,"_",N$2),'Reference data SID'!$B:$M,12,FALSE)),"",VLOOKUP(CONCATENATE($A298,"_",N$2),'Reference data SID'!$B:$M,12,FALSE))</f>
        <v/>
      </c>
      <c r="O298" s="16" t="str">
        <f>IF(ISERROR(VLOOKUP(CONCATENATE($A298,"_",O$2),'Reference data SID'!$B:$M,12,FALSE)),"",VLOOKUP(CONCATENATE($A298,"_",O$2),'Reference data SID'!$B:$M,12,FALSE))</f>
        <v/>
      </c>
      <c r="P298" s="16" t="str">
        <f>IF(ISERROR(VLOOKUP(CONCATENATE($A298,"_",P$2),'Reference data SID'!$B:$M,12,FALSE)),"",VLOOKUP(CONCATENATE($A298,"_",P$2),'Reference data SID'!$B:$M,12,FALSE))</f>
        <v/>
      </c>
      <c r="Q298" s="16" t="str">
        <f>IF(ISERROR(VLOOKUP(CONCATENATE($A298,"_",Q$2),'Reference data SID'!$B:$M,12,FALSE)),"",VLOOKUP(CONCATENATE($A298,"_",Q$2),'Reference data SID'!$B:$M,12,FALSE))</f>
        <v/>
      </c>
      <c r="R298" s="16" t="str">
        <f>IF(ISERROR(VLOOKUP(CONCATENATE($A298,"_",R$2),'Reference data SID'!$B:$M,12,FALSE)),"",VLOOKUP(CONCATENATE($A298,"_",R$2),'Reference data SID'!$B:$M,12,FALSE))</f>
        <v/>
      </c>
      <c r="S298" s="16" t="str">
        <f>IF(ISERROR(VLOOKUP(CONCATENATE($A298,"_",S$2),'Reference data SID'!$B:$M,12,FALSE)),"",VLOOKUP(CONCATENATE($A298,"_",S$2),'Reference data SID'!$B:$M,12,FALSE))</f>
        <v/>
      </c>
      <c r="T298" s="16" t="str">
        <f>IF(ISERROR(VLOOKUP(CONCATENATE($A298,"_",T$2),'Reference data SID'!$B:$M,12,FALSE)),"",VLOOKUP(CONCATENATE($A298,"_",T$2),'Reference data SID'!$B:$M,12,FALSE))</f>
        <v/>
      </c>
      <c r="U298" s="16" t="str">
        <f>IF(ISERROR(VLOOKUP(CONCATENATE($A298,"_",U$2),'Reference data SID'!$B:$M,12,FALSE)),"",VLOOKUP(CONCATENATE($A298,"_",U$2),'Reference data SID'!$B:$M,12,FALSE))</f>
        <v/>
      </c>
      <c r="V298" s="16" t="str">
        <f>IF(ISERROR(VLOOKUP(CONCATENATE($A298,"_",V$2),'Reference data SID'!$B:$M,12,FALSE)),"",VLOOKUP(CONCATENATE($A298,"_",V$2),'Reference data SID'!$B:$M,12,FALSE))</f>
        <v/>
      </c>
      <c r="W298" s="16" t="str">
        <f>IF(ISERROR(VLOOKUP(CONCATENATE($A298,"_",W$2),'Reference data SID'!$B:$M,12,FALSE)),"",VLOOKUP(CONCATENATE($A298,"_",W$2),'Reference data SID'!$B:$M,12,FALSE))</f>
        <v/>
      </c>
      <c r="X298" s="16" t="str">
        <f>IF(ISERROR(VLOOKUP(CONCATENATE($A298,"_",X$2),'Reference data SID'!$B:$M,12,FALSE)),"",VLOOKUP(CONCATENATE($A298,"_",X$2),'Reference data SID'!$B:$M,12,FALSE))</f>
        <v/>
      </c>
      <c r="Y298" s="16" t="str">
        <f>IF(ISERROR(VLOOKUP(CONCATENATE($A298,"_",Y$2),'Reference data SID'!$B:$M,12,FALSE)),"",VLOOKUP(CONCATENATE($A298,"_",Y$2),'Reference data SID'!$B:$M,12,FALSE))</f>
        <v/>
      </c>
      <c r="Z298" s="16" t="str">
        <f>IF(ISERROR(VLOOKUP(CONCATENATE($A298,"_",Z$2),'Reference data SID'!$B:$M,12,FALSE)),"",VLOOKUP(CONCATENATE($A298,"_",Z$2),'Reference data SID'!$B:$M,12,FALSE))</f>
        <v/>
      </c>
      <c r="AA298" s="16" t="str">
        <f>IF(ISERROR(VLOOKUP(CONCATENATE($A298,"_",AA$2),'Reference data SID'!$B:$M,12,FALSE)),"",VLOOKUP(CONCATENATE($A298,"_",AA$2),'Reference data SID'!$B:$M,12,FALSE))</f>
        <v/>
      </c>
      <c r="AB298" s="16" t="str">
        <f>IF(ISERROR(VLOOKUP(CONCATENATE($A298,"_",AB$2),'Reference data SID'!$B:$M,12,FALSE)),"",VLOOKUP(CONCATENATE($A298,"_",AB$2),'Reference data SID'!$B:$M,12,FALSE))</f>
        <v/>
      </c>
      <c r="AC298" s="16" t="str">
        <f>IF(ISERROR(VLOOKUP(CONCATENATE($A298,"_",AC$2),'Reference data SID'!$B:$M,12,FALSE)),"",VLOOKUP(CONCATENATE($A298,"_",AC$2),'Reference data SID'!$B:$M,12,FALSE))</f>
        <v/>
      </c>
      <c r="AD298" s="16" t="str">
        <f>IF(ISERROR(VLOOKUP(CONCATENATE($A298,"_",AD$2),'Reference data SID'!$B:$M,12,FALSE)),"",VLOOKUP(CONCATENATE($A298,"_",AD$2),'Reference data SID'!$B:$M,12,FALSE))</f>
        <v/>
      </c>
      <c r="AE298" s="16" t="str">
        <f>IF(ISERROR(VLOOKUP(CONCATENATE($A298,"_",AE$2),'Reference data SID'!$B:$M,12,FALSE)),"",VLOOKUP(CONCATENATE($A298,"_",AE$2),'Reference data SID'!$B:$M,12,FALSE))</f>
        <v/>
      </c>
      <c r="AF298" s="16" t="str">
        <f>IF(ISERROR(VLOOKUP(CONCATENATE($A298,"_",AF$2),'Reference data SID'!$B:$M,12,FALSE)),"",VLOOKUP(CONCATENATE($A298,"_",AF$2),'Reference data SID'!$B:$M,12,FALSE))</f>
        <v/>
      </c>
      <c r="AG298" s="16" t="str">
        <f>IF(ISERROR(VLOOKUP(CONCATENATE($A298,"_",AG$2),'Reference data SID'!$B:$M,12,FALSE)),"",VLOOKUP(CONCATENATE($A298,"_",AG$2),'Reference data SID'!$B:$M,12,FALSE))</f>
        <v/>
      </c>
      <c r="AH298" s="16" t="str">
        <f>IF(ISERROR(VLOOKUP(CONCATENATE($A298,"_",AH$2),'Reference data SID'!$B:$M,12,FALSE)),"",VLOOKUP(CONCATENATE($A298,"_",AH$2),'Reference data SID'!$B:$M,12,FALSE))</f>
        <v/>
      </c>
      <c r="AI298" s="16" t="str">
        <f>IF(ISERROR(VLOOKUP(CONCATENATE($A298,"_",AI$2),'Reference data SID'!$B:$M,12,FALSE)),"",VLOOKUP(CONCATENATE($A298,"_",AI$2),'Reference data SID'!$B:$M,12,FALSE))</f>
        <v/>
      </c>
      <c r="AJ298" s="16" t="str">
        <f>IF(ISERROR(VLOOKUP(CONCATENATE($A298,"_",AJ$2),'Reference data SID'!$B:$M,12,FALSE)),"",VLOOKUP(CONCATENATE($A298,"_",AJ$2),'Reference data SID'!$B:$M,12,FALSE))</f>
        <v/>
      </c>
      <c r="AK298" s="16" t="str">
        <f>IF(ISERROR(VLOOKUP(CONCATENATE($A298,"_",AK$2),'Reference data SID'!$B:$M,12,FALSE)),"",VLOOKUP(CONCATENATE($A298,"_",AK$2),'Reference data SID'!$B:$M,12,FALSE))</f>
        <v/>
      </c>
      <c r="AL298" s="16" t="str">
        <f>IF(ISERROR(VLOOKUP(CONCATENATE($A298,"_",AL$2),'Reference data SID'!$B:$M,12,FALSE)),"",VLOOKUP(CONCATENATE($A298,"_",AL$2),'Reference data SID'!$B:$M,12,FALSE))</f>
        <v/>
      </c>
      <c r="AM298" s="16" t="str">
        <f>IF(ISERROR(VLOOKUP(CONCATENATE($A298,"_",AM$2),'Reference data SID'!$B:$M,12,FALSE)),"",VLOOKUP(CONCATENATE($A298,"_",AM$2),'Reference data SID'!$B:$M,12,FALSE))</f>
        <v/>
      </c>
      <c r="AN298" s="16" t="str">
        <f>IF(ISERROR(VLOOKUP(CONCATENATE($A298,"_",AN$2),'Reference data SID'!$B:$M,12,FALSE)),"",VLOOKUP(CONCATENATE($A298,"_",AN$2),'Reference data SID'!$B:$M,12,FALSE))</f>
        <v/>
      </c>
      <c r="AO298" s="16" t="str">
        <f>IF(ISERROR(VLOOKUP(CONCATENATE($A298,"_",AO$2),'Reference data SID'!$B:$M,12,FALSE)),"",VLOOKUP(CONCATENATE($A298,"_",AO$2),'Reference data SID'!$B:$M,12,FALSE))</f>
        <v/>
      </c>
      <c r="AP298" s="16" t="str">
        <f>IF(ISERROR(VLOOKUP(CONCATENATE($A298,"_",AP$2),'Reference data SID'!$B:$M,12,FALSE)),"",VLOOKUP(CONCATENATE($A298,"_",AP$2),'Reference data SID'!$B:$M,12,FALSE))</f>
        <v/>
      </c>
      <c r="AQ298" s="16" t="str">
        <f>IF(ISERROR(VLOOKUP(CONCATENATE($A298,"_",AQ$2),'Reference data SID'!$B:$M,12,FALSE)),"",VLOOKUP(CONCATENATE($A298,"_",AQ$2),'Reference data SID'!$B:$M,12,FALSE))</f>
        <v/>
      </c>
      <c r="AR298" s="16" t="str">
        <f>IF(ISERROR(VLOOKUP(CONCATENATE($A298,"_",AR$2),'Reference data SID'!$B:$M,12,FALSE)),"",VLOOKUP(CONCATENATE($A298,"_",AR$2),'Reference data SID'!$B:$M,12,FALSE))</f>
        <v/>
      </c>
      <c r="AS298" s="16" t="str">
        <f>IF(ISERROR(VLOOKUP(CONCATENATE($A298,"_",AS$2),'Reference data SID'!$B:$M,12,FALSE)),"",VLOOKUP(CONCATENATE($A298,"_",AS$2),'Reference data SID'!$B:$M,12,FALSE))</f>
        <v/>
      </c>
      <c r="AT298" s="16" t="str">
        <f>IF(ISERROR(VLOOKUP(CONCATENATE($A298,"_",AT$2),'Reference data SID'!$B:$M,12,FALSE)),"",VLOOKUP(CONCATENATE($A298,"_",AT$2),'Reference data SID'!$B:$M,12,FALSE))</f>
        <v/>
      </c>
    </row>
    <row r="299" spans="1:46" x14ac:dyDescent="0.25">
      <c r="A299">
        <v>295</v>
      </c>
      <c r="B299" s="16" t="str">
        <f>IF(ISERROR(VLOOKUP(CONCATENATE($A299,"_",B$2),'Reference data SID'!$B:$M,12,FALSE)),"",VLOOKUP(CONCATENATE($A299,"_",B$2),'Reference data SID'!$B:$M,12,FALSE))</f>
        <v/>
      </c>
      <c r="C299" s="16" t="str">
        <f>IF(ISERROR(VLOOKUP(CONCATENATE($A299,"_",C$2),'Reference data SID'!$B:$M,12,FALSE)),"",VLOOKUP(CONCATENATE($A299,"_",C$2),'Reference data SID'!$B:$M,12,FALSE))</f>
        <v/>
      </c>
      <c r="D299" s="16" t="str">
        <f>IF(ISERROR(VLOOKUP(CONCATENATE($A299,"_",D$2),'Reference data SID'!$B:$M,12,FALSE)),"",VLOOKUP(CONCATENATE($A299,"_",D$2),'Reference data SID'!$B:$M,12,FALSE))</f>
        <v/>
      </c>
      <c r="E299" s="16" t="str">
        <f>IF(ISERROR(VLOOKUP(CONCATENATE($A299,"_",E$2),'Reference data SID'!$B:$M,12,FALSE)),"",VLOOKUP(CONCATENATE($A299,"_",E$2),'Reference data SID'!$B:$M,12,FALSE))</f>
        <v/>
      </c>
      <c r="F299" s="16" t="str">
        <f>IF(ISERROR(VLOOKUP(CONCATENATE($A299,"_",F$2),'Reference data SID'!$B:$M,12,FALSE)),"",VLOOKUP(CONCATENATE($A299,"_",F$2),'Reference data SID'!$B:$M,12,FALSE))</f>
        <v/>
      </c>
      <c r="G299" s="16" t="str">
        <f>IF(ISERROR(VLOOKUP(CONCATENATE($A299,"_",G$2),'Reference data SID'!$B:$M,12,FALSE)),"",VLOOKUP(CONCATENATE($A299,"_",G$2),'Reference data SID'!$B:$M,12,FALSE))</f>
        <v/>
      </c>
      <c r="H299" s="16" t="str">
        <f>IF(ISERROR(VLOOKUP(CONCATENATE($A299,"_",H$2),'Reference data SID'!$B:$M,12,FALSE)),"",VLOOKUP(CONCATENATE($A299,"_",H$2),'Reference data SID'!$B:$M,12,FALSE))</f>
        <v/>
      </c>
      <c r="I299" s="16" t="str">
        <f>IF(ISERROR(VLOOKUP(CONCATENATE($A299,"_",I$2),'Reference data SID'!$B:$M,12,FALSE)),"",VLOOKUP(CONCATENATE($A299,"_",I$2),'Reference data SID'!$B:$M,12,FALSE))</f>
        <v/>
      </c>
      <c r="J299" s="16" t="str">
        <f>IF(ISERROR(VLOOKUP(CONCATENATE($A299,"_",J$2),'Reference data SID'!$B:$M,12,FALSE)),"",VLOOKUP(CONCATENATE($A299,"_",J$2),'Reference data SID'!$B:$M,12,FALSE))</f>
        <v/>
      </c>
      <c r="K299" s="16" t="str">
        <f>IF(ISERROR(VLOOKUP(CONCATENATE($A299,"_",K$2),'Reference data SID'!$B:$M,12,FALSE)),"",VLOOKUP(CONCATENATE($A299,"_",K$2),'Reference data SID'!$B:$M,12,FALSE))</f>
        <v/>
      </c>
      <c r="L299" s="16" t="str">
        <f>IF(ISERROR(VLOOKUP(CONCATENATE($A299,"_",L$2),'Reference data SID'!$B:$M,12,FALSE)),"",VLOOKUP(CONCATENATE($A299,"_",L$2),'Reference data SID'!$B:$M,12,FALSE))</f>
        <v/>
      </c>
      <c r="M299" s="16" t="str">
        <f>IF(ISERROR(VLOOKUP(CONCATENATE($A299,"_",M$2),'Reference data SID'!$B:$M,12,FALSE)),"",VLOOKUP(CONCATENATE($A299,"_",M$2),'Reference data SID'!$B:$M,12,FALSE))</f>
        <v/>
      </c>
      <c r="N299" s="16" t="str">
        <f>IF(ISERROR(VLOOKUP(CONCATENATE($A299,"_",N$2),'Reference data SID'!$B:$M,12,FALSE)),"",VLOOKUP(CONCATENATE($A299,"_",N$2),'Reference data SID'!$B:$M,12,FALSE))</f>
        <v/>
      </c>
      <c r="O299" s="16" t="str">
        <f>IF(ISERROR(VLOOKUP(CONCATENATE($A299,"_",O$2),'Reference data SID'!$B:$M,12,FALSE)),"",VLOOKUP(CONCATENATE($A299,"_",O$2),'Reference data SID'!$B:$M,12,FALSE))</f>
        <v/>
      </c>
      <c r="P299" s="16" t="str">
        <f>IF(ISERROR(VLOOKUP(CONCATENATE($A299,"_",P$2),'Reference data SID'!$B:$M,12,FALSE)),"",VLOOKUP(CONCATENATE($A299,"_",P$2),'Reference data SID'!$B:$M,12,FALSE))</f>
        <v/>
      </c>
      <c r="Q299" s="16" t="str">
        <f>IF(ISERROR(VLOOKUP(CONCATENATE($A299,"_",Q$2),'Reference data SID'!$B:$M,12,FALSE)),"",VLOOKUP(CONCATENATE($A299,"_",Q$2),'Reference data SID'!$B:$M,12,FALSE))</f>
        <v/>
      </c>
      <c r="R299" s="16" t="str">
        <f>IF(ISERROR(VLOOKUP(CONCATENATE($A299,"_",R$2),'Reference data SID'!$B:$M,12,FALSE)),"",VLOOKUP(CONCATENATE($A299,"_",R$2),'Reference data SID'!$B:$M,12,FALSE))</f>
        <v/>
      </c>
      <c r="S299" s="16" t="str">
        <f>IF(ISERROR(VLOOKUP(CONCATENATE($A299,"_",S$2),'Reference data SID'!$B:$M,12,FALSE)),"",VLOOKUP(CONCATENATE($A299,"_",S$2),'Reference data SID'!$B:$M,12,FALSE))</f>
        <v/>
      </c>
      <c r="T299" s="16" t="str">
        <f>IF(ISERROR(VLOOKUP(CONCATENATE($A299,"_",T$2),'Reference data SID'!$B:$M,12,FALSE)),"",VLOOKUP(CONCATENATE($A299,"_",T$2),'Reference data SID'!$B:$M,12,FALSE))</f>
        <v/>
      </c>
      <c r="U299" s="16" t="str">
        <f>IF(ISERROR(VLOOKUP(CONCATENATE($A299,"_",U$2),'Reference data SID'!$B:$M,12,FALSE)),"",VLOOKUP(CONCATENATE($A299,"_",U$2),'Reference data SID'!$B:$M,12,FALSE))</f>
        <v/>
      </c>
      <c r="V299" s="16" t="str">
        <f>IF(ISERROR(VLOOKUP(CONCATENATE($A299,"_",V$2),'Reference data SID'!$B:$M,12,FALSE)),"",VLOOKUP(CONCATENATE($A299,"_",V$2),'Reference data SID'!$B:$M,12,FALSE))</f>
        <v/>
      </c>
      <c r="W299" s="16" t="str">
        <f>IF(ISERROR(VLOOKUP(CONCATENATE($A299,"_",W$2),'Reference data SID'!$B:$M,12,FALSE)),"",VLOOKUP(CONCATENATE($A299,"_",W$2),'Reference data SID'!$B:$M,12,FALSE))</f>
        <v/>
      </c>
      <c r="X299" s="16" t="str">
        <f>IF(ISERROR(VLOOKUP(CONCATENATE($A299,"_",X$2),'Reference data SID'!$B:$M,12,FALSE)),"",VLOOKUP(CONCATENATE($A299,"_",X$2),'Reference data SID'!$B:$M,12,FALSE))</f>
        <v/>
      </c>
      <c r="Y299" s="16" t="str">
        <f>IF(ISERROR(VLOOKUP(CONCATENATE($A299,"_",Y$2),'Reference data SID'!$B:$M,12,FALSE)),"",VLOOKUP(CONCATENATE($A299,"_",Y$2),'Reference data SID'!$B:$M,12,FALSE))</f>
        <v/>
      </c>
      <c r="Z299" s="16" t="str">
        <f>IF(ISERROR(VLOOKUP(CONCATENATE($A299,"_",Z$2),'Reference data SID'!$B:$M,12,FALSE)),"",VLOOKUP(CONCATENATE($A299,"_",Z$2),'Reference data SID'!$B:$M,12,FALSE))</f>
        <v/>
      </c>
      <c r="AA299" s="16" t="str">
        <f>IF(ISERROR(VLOOKUP(CONCATENATE($A299,"_",AA$2),'Reference data SID'!$B:$M,12,FALSE)),"",VLOOKUP(CONCATENATE($A299,"_",AA$2),'Reference data SID'!$B:$M,12,FALSE))</f>
        <v/>
      </c>
      <c r="AB299" s="16" t="str">
        <f>IF(ISERROR(VLOOKUP(CONCATENATE($A299,"_",AB$2),'Reference data SID'!$B:$M,12,FALSE)),"",VLOOKUP(CONCATENATE($A299,"_",AB$2),'Reference data SID'!$B:$M,12,FALSE))</f>
        <v/>
      </c>
      <c r="AC299" s="16" t="str">
        <f>IF(ISERROR(VLOOKUP(CONCATENATE($A299,"_",AC$2),'Reference data SID'!$B:$M,12,FALSE)),"",VLOOKUP(CONCATENATE($A299,"_",AC$2),'Reference data SID'!$B:$M,12,FALSE))</f>
        <v/>
      </c>
      <c r="AD299" s="16" t="str">
        <f>IF(ISERROR(VLOOKUP(CONCATENATE($A299,"_",AD$2),'Reference data SID'!$B:$M,12,FALSE)),"",VLOOKUP(CONCATENATE($A299,"_",AD$2),'Reference data SID'!$B:$M,12,FALSE))</f>
        <v/>
      </c>
      <c r="AE299" s="16" t="str">
        <f>IF(ISERROR(VLOOKUP(CONCATENATE($A299,"_",AE$2),'Reference data SID'!$B:$M,12,FALSE)),"",VLOOKUP(CONCATENATE($A299,"_",AE$2),'Reference data SID'!$B:$M,12,FALSE))</f>
        <v/>
      </c>
      <c r="AF299" s="16" t="str">
        <f>IF(ISERROR(VLOOKUP(CONCATENATE($A299,"_",AF$2),'Reference data SID'!$B:$M,12,FALSE)),"",VLOOKUP(CONCATENATE($A299,"_",AF$2),'Reference data SID'!$B:$M,12,FALSE))</f>
        <v/>
      </c>
      <c r="AG299" s="16" t="str">
        <f>IF(ISERROR(VLOOKUP(CONCATENATE($A299,"_",AG$2),'Reference data SID'!$B:$M,12,FALSE)),"",VLOOKUP(CONCATENATE($A299,"_",AG$2),'Reference data SID'!$B:$M,12,FALSE))</f>
        <v/>
      </c>
      <c r="AH299" s="16" t="str">
        <f>IF(ISERROR(VLOOKUP(CONCATENATE($A299,"_",AH$2),'Reference data SID'!$B:$M,12,FALSE)),"",VLOOKUP(CONCATENATE($A299,"_",AH$2),'Reference data SID'!$B:$M,12,FALSE))</f>
        <v/>
      </c>
      <c r="AI299" s="16" t="str">
        <f>IF(ISERROR(VLOOKUP(CONCATENATE($A299,"_",AI$2),'Reference data SID'!$B:$M,12,FALSE)),"",VLOOKUP(CONCATENATE($A299,"_",AI$2),'Reference data SID'!$B:$M,12,FALSE))</f>
        <v/>
      </c>
      <c r="AJ299" s="16" t="str">
        <f>IF(ISERROR(VLOOKUP(CONCATENATE($A299,"_",AJ$2),'Reference data SID'!$B:$M,12,FALSE)),"",VLOOKUP(CONCATENATE($A299,"_",AJ$2),'Reference data SID'!$B:$M,12,FALSE))</f>
        <v/>
      </c>
      <c r="AK299" s="16" t="str">
        <f>IF(ISERROR(VLOOKUP(CONCATENATE($A299,"_",AK$2),'Reference data SID'!$B:$M,12,FALSE)),"",VLOOKUP(CONCATENATE($A299,"_",AK$2),'Reference data SID'!$B:$M,12,FALSE))</f>
        <v/>
      </c>
      <c r="AL299" s="16" t="str">
        <f>IF(ISERROR(VLOOKUP(CONCATENATE($A299,"_",AL$2),'Reference data SID'!$B:$M,12,FALSE)),"",VLOOKUP(CONCATENATE($A299,"_",AL$2),'Reference data SID'!$B:$M,12,FALSE))</f>
        <v/>
      </c>
      <c r="AM299" s="16" t="str">
        <f>IF(ISERROR(VLOOKUP(CONCATENATE($A299,"_",AM$2),'Reference data SID'!$B:$M,12,FALSE)),"",VLOOKUP(CONCATENATE($A299,"_",AM$2),'Reference data SID'!$B:$M,12,FALSE))</f>
        <v/>
      </c>
      <c r="AN299" s="16" t="str">
        <f>IF(ISERROR(VLOOKUP(CONCATENATE($A299,"_",AN$2),'Reference data SID'!$B:$M,12,FALSE)),"",VLOOKUP(CONCATENATE($A299,"_",AN$2),'Reference data SID'!$B:$M,12,FALSE))</f>
        <v/>
      </c>
      <c r="AO299" s="16" t="str">
        <f>IF(ISERROR(VLOOKUP(CONCATENATE($A299,"_",AO$2),'Reference data SID'!$B:$M,12,FALSE)),"",VLOOKUP(CONCATENATE($A299,"_",AO$2),'Reference data SID'!$B:$M,12,FALSE))</f>
        <v/>
      </c>
      <c r="AP299" s="16" t="str">
        <f>IF(ISERROR(VLOOKUP(CONCATENATE($A299,"_",AP$2),'Reference data SID'!$B:$M,12,FALSE)),"",VLOOKUP(CONCATENATE($A299,"_",AP$2),'Reference data SID'!$B:$M,12,FALSE))</f>
        <v/>
      </c>
      <c r="AQ299" s="16" t="str">
        <f>IF(ISERROR(VLOOKUP(CONCATENATE($A299,"_",AQ$2),'Reference data SID'!$B:$M,12,FALSE)),"",VLOOKUP(CONCATENATE($A299,"_",AQ$2),'Reference data SID'!$B:$M,12,FALSE))</f>
        <v/>
      </c>
      <c r="AR299" s="16" t="str">
        <f>IF(ISERROR(VLOOKUP(CONCATENATE($A299,"_",AR$2),'Reference data SID'!$B:$M,12,FALSE)),"",VLOOKUP(CONCATENATE($A299,"_",AR$2),'Reference data SID'!$B:$M,12,FALSE))</f>
        <v/>
      </c>
      <c r="AS299" s="16" t="str">
        <f>IF(ISERROR(VLOOKUP(CONCATENATE($A299,"_",AS$2),'Reference data SID'!$B:$M,12,FALSE)),"",VLOOKUP(CONCATENATE($A299,"_",AS$2),'Reference data SID'!$B:$M,12,FALSE))</f>
        <v/>
      </c>
      <c r="AT299" s="16" t="str">
        <f>IF(ISERROR(VLOOKUP(CONCATENATE($A299,"_",AT$2),'Reference data SID'!$B:$M,12,FALSE)),"",VLOOKUP(CONCATENATE($A299,"_",AT$2),'Reference data SID'!$B:$M,12,FALSE))</f>
        <v/>
      </c>
    </row>
    <row r="300" spans="1:46" x14ac:dyDescent="0.25">
      <c r="A300">
        <v>296</v>
      </c>
      <c r="B300" s="16" t="str">
        <f>IF(ISERROR(VLOOKUP(CONCATENATE($A300,"_",B$2),'Reference data SID'!$B:$M,12,FALSE)),"",VLOOKUP(CONCATENATE($A300,"_",B$2),'Reference data SID'!$B:$M,12,FALSE))</f>
        <v/>
      </c>
      <c r="C300" s="16" t="str">
        <f>IF(ISERROR(VLOOKUP(CONCATENATE($A300,"_",C$2),'Reference data SID'!$B:$M,12,FALSE)),"",VLOOKUP(CONCATENATE($A300,"_",C$2),'Reference data SID'!$B:$M,12,FALSE))</f>
        <v/>
      </c>
      <c r="D300" s="16" t="str">
        <f>IF(ISERROR(VLOOKUP(CONCATENATE($A300,"_",D$2),'Reference data SID'!$B:$M,12,FALSE)),"",VLOOKUP(CONCATENATE($A300,"_",D$2),'Reference data SID'!$B:$M,12,FALSE))</f>
        <v/>
      </c>
      <c r="E300" s="16" t="str">
        <f>IF(ISERROR(VLOOKUP(CONCATENATE($A300,"_",E$2),'Reference data SID'!$B:$M,12,FALSE)),"",VLOOKUP(CONCATENATE($A300,"_",E$2),'Reference data SID'!$B:$M,12,FALSE))</f>
        <v/>
      </c>
      <c r="F300" s="16" t="str">
        <f>IF(ISERROR(VLOOKUP(CONCATENATE($A300,"_",F$2),'Reference data SID'!$B:$M,12,FALSE)),"",VLOOKUP(CONCATENATE($A300,"_",F$2),'Reference data SID'!$B:$M,12,FALSE))</f>
        <v/>
      </c>
      <c r="G300" s="16" t="str">
        <f>IF(ISERROR(VLOOKUP(CONCATENATE($A300,"_",G$2),'Reference data SID'!$B:$M,12,FALSE)),"",VLOOKUP(CONCATENATE($A300,"_",G$2),'Reference data SID'!$B:$M,12,FALSE))</f>
        <v/>
      </c>
      <c r="H300" s="16" t="str">
        <f>IF(ISERROR(VLOOKUP(CONCATENATE($A300,"_",H$2),'Reference data SID'!$B:$M,12,FALSE)),"",VLOOKUP(CONCATENATE($A300,"_",H$2),'Reference data SID'!$B:$M,12,FALSE))</f>
        <v/>
      </c>
      <c r="I300" s="16" t="str">
        <f>IF(ISERROR(VLOOKUP(CONCATENATE($A300,"_",I$2),'Reference data SID'!$B:$M,12,FALSE)),"",VLOOKUP(CONCATENATE($A300,"_",I$2),'Reference data SID'!$B:$M,12,FALSE))</f>
        <v/>
      </c>
      <c r="J300" s="16" t="str">
        <f>IF(ISERROR(VLOOKUP(CONCATENATE($A300,"_",J$2),'Reference data SID'!$B:$M,12,FALSE)),"",VLOOKUP(CONCATENATE($A300,"_",J$2),'Reference data SID'!$B:$M,12,FALSE))</f>
        <v/>
      </c>
      <c r="K300" s="16" t="str">
        <f>IF(ISERROR(VLOOKUP(CONCATENATE($A300,"_",K$2),'Reference data SID'!$B:$M,12,FALSE)),"",VLOOKUP(CONCATENATE($A300,"_",K$2),'Reference data SID'!$B:$M,12,FALSE))</f>
        <v/>
      </c>
      <c r="L300" s="16" t="str">
        <f>IF(ISERROR(VLOOKUP(CONCATENATE($A300,"_",L$2),'Reference data SID'!$B:$M,12,FALSE)),"",VLOOKUP(CONCATENATE($A300,"_",L$2),'Reference data SID'!$B:$M,12,FALSE))</f>
        <v/>
      </c>
      <c r="M300" s="16" t="str">
        <f>IF(ISERROR(VLOOKUP(CONCATENATE($A300,"_",M$2),'Reference data SID'!$B:$M,12,FALSE)),"",VLOOKUP(CONCATENATE($A300,"_",M$2),'Reference data SID'!$B:$M,12,FALSE))</f>
        <v/>
      </c>
      <c r="N300" s="16" t="str">
        <f>IF(ISERROR(VLOOKUP(CONCATENATE($A300,"_",N$2),'Reference data SID'!$B:$M,12,FALSE)),"",VLOOKUP(CONCATENATE($A300,"_",N$2),'Reference data SID'!$B:$M,12,FALSE))</f>
        <v/>
      </c>
      <c r="O300" s="16" t="str">
        <f>IF(ISERROR(VLOOKUP(CONCATENATE($A300,"_",O$2),'Reference data SID'!$B:$M,12,FALSE)),"",VLOOKUP(CONCATENATE($A300,"_",O$2),'Reference data SID'!$B:$M,12,FALSE))</f>
        <v/>
      </c>
      <c r="P300" s="16" t="str">
        <f>IF(ISERROR(VLOOKUP(CONCATENATE($A300,"_",P$2),'Reference data SID'!$B:$M,12,FALSE)),"",VLOOKUP(CONCATENATE($A300,"_",P$2),'Reference data SID'!$B:$M,12,FALSE))</f>
        <v/>
      </c>
      <c r="Q300" s="16" t="str">
        <f>IF(ISERROR(VLOOKUP(CONCATENATE($A300,"_",Q$2),'Reference data SID'!$B:$M,12,FALSE)),"",VLOOKUP(CONCATENATE($A300,"_",Q$2),'Reference data SID'!$B:$M,12,FALSE))</f>
        <v/>
      </c>
      <c r="R300" s="16" t="str">
        <f>IF(ISERROR(VLOOKUP(CONCATENATE($A300,"_",R$2),'Reference data SID'!$B:$M,12,FALSE)),"",VLOOKUP(CONCATENATE($A300,"_",R$2),'Reference data SID'!$B:$M,12,FALSE))</f>
        <v/>
      </c>
      <c r="S300" s="16" t="str">
        <f>IF(ISERROR(VLOOKUP(CONCATENATE($A300,"_",S$2),'Reference data SID'!$B:$M,12,FALSE)),"",VLOOKUP(CONCATENATE($A300,"_",S$2),'Reference data SID'!$B:$M,12,FALSE))</f>
        <v/>
      </c>
      <c r="T300" s="16" t="str">
        <f>IF(ISERROR(VLOOKUP(CONCATENATE($A300,"_",T$2),'Reference data SID'!$B:$M,12,FALSE)),"",VLOOKUP(CONCATENATE($A300,"_",T$2),'Reference data SID'!$B:$M,12,FALSE))</f>
        <v/>
      </c>
      <c r="U300" s="16" t="str">
        <f>IF(ISERROR(VLOOKUP(CONCATENATE($A300,"_",U$2),'Reference data SID'!$B:$M,12,FALSE)),"",VLOOKUP(CONCATENATE($A300,"_",U$2),'Reference data SID'!$B:$M,12,FALSE))</f>
        <v/>
      </c>
      <c r="V300" s="16" t="str">
        <f>IF(ISERROR(VLOOKUP(CONCATENATE($A300,"_",V$2),'Reference data SID'!$B:$M,12,FALSE)),"",VLOOKUP(CONCATENATE($A300,"_",V$2),'Reference data SID'!$B:$M,12,FALSE))</f>
        <v/>
      </c>
      <c r="W300" s="16" t="str">
        <f>IF(ISERROR(VLOOKUP(CONCATENATE($A300,"_",W$2),'Reference data SID'!$B:$M,12,FALSE)),"",VLOOKUP(CONCATENATE($A300,"_",W$2),'Reference data SID'!$B:$M,12,FALSE))</f>
        <v/>
      </c>
      <c r="X300" s="16" t="str">
        <f>IF(ISERROR(VLOOKUP(CONCATENATE($A300,"_",X$2),'Reference data SID'!$B:$M,12,FALSE)),"",VLOOKUP(CONCATENATE($A300,"_",X$2),'Reference data SID'!$B:$M,12,FALSE))</f>
        <v/>
      </c>
      <c r="Y300" s="16" t="str">
        <f>IF(ISERROR(VLOOKUP(CONCATENATE($A300,"_",Y$2),'Reference data SID'!$B:$M,12,FALSE)),"",VLOOKUP(CONCATENATE($A300,"_",Y$2),'Reference data SID'!$B:$M,12,FALSE))</f>
        <v/>
      </c>
      <c r="Z300" s="16" t="str">
        <f>IF(ISERROR(VLOOKUP(CONCATENATE($A300,"_",Z$2),'Reference data SID'!$B:$M,12,FALSE)),"",VLOOKUP(CONCATENATE($A300,"_",Z$2),'Reference data SID'!$B:$M,12,FALSE))</f>
        <v/>
      </c>
      <c r="AA300" s="16" t="str">
        <f>IF(ISERROR(VLOOKUP(CONCATENATE($A300,"_",AA$2),'Reference data SID'!$B:$M,12,FALSE)),"",VLOOKUP(CONCATENATE($A300,"_",AA$2),'Reference data SID'!$B:$M,12,FALSE))</f>
        <v/>
      </c>
      <c r="AB300" s="16" t="str">
        <f>IF(ISERROR(VLOOKUP(CONCATENATE($A300,"_",AB$2),'Reference data SID'!$B:$M,12,FALSE)),"",VLOOKUP(CONCATENATE($A300,"_",AB$2),'Reference data SID'!$B:$M,12,FALSE))</f>
        <v/>
      </c>
      <c r="AC300" s="16" t="str">
        <f>IF(ISERROR(VLOOKUP(CONCATENATE($A300,"_",AC$2),'Reference data SID'!$B:$M,12,FALSE)),"",VLOOKUP(CONCATENATE($A300,"_",AC$2),'Reference data SID'!$B:$M,12,FALSE))</f>
        <v/>
      </c>
      <c r="AD300" s="16" t="str">
        <f>IF(ISERROR(VLOOKUP(CONCATENATE($A300,"_",AD$2),'Reference data SID'!$B:$M,12,FALSE)),"",VLOOKUP(CONCATENATE($A300,"_",AD$2),'Reference data SID'!$B:$M,12,FALSE))</f>
        <v/>
      </c>
      <c r="AE300" s="16" t="str">
        <f>IF(ISERROR(VLOOKUP(CONCATENATE($A300,"_",AE$2),'Reference data SID'!$B:$M,12,FALSE)),"",VLOOKUP(CONCATENATE($A300,"_",AE$2),'Reference data SID'!$B:$M,12,FALSE))</f>
        <v/>
      </c>
      <c r="AF300" s="16" t="str">
        <f>IF(ISERROR(VLOOKUP(CONCATENATE($A300,"_",AF$2),'Reference data SID'!$B:$M,12,FALSE)),"",VLOOKUP(CONCATENATE($A300,"_",AF$2),'Reference data SID'!$B:$M,12,FALSE))</f>
        <v/>
      </c>
      <c r="AG300" s="16" t="str">
        <f>IF(ISERROR(VLOOKUP(CONCATENATE($A300,"_",AG$2),'Reference data SID'!$B:$M,12,FALSE)),"",VLOOKUP(CONCATENATE($A300,"_",AG$2),'Reference data SID'!$B:$M,12,FALSE))</f>
        <v/>
      </c>
      <c r="AH300" s="16" t="str">
        <f>IF(ISERROR(VLOOKUP(CONCATENATE($A300,"_",AH$2),'Reference data SID'!$B:$M,12,FALSE)),"",VLOOKUP(CONCATENATE($A300,"_",AH$2),'Reference data SID'!$B:$M,12,FALSE))</f>
        <v/>
      </c>
      <c r="AI300" s="16" t="str">
        <f>IF(ISERROR(VLOOKUP(CONCATENATE($A300,"_",AI$2),'Reference data SID'!$B:$M,12,FALSE)),"",VLOOKUP(CONCATENATE($A300,"_",AI$2),'Reference data SID'!$B:$M,12,FALSE))</f>
        <v/>
      </c>
      <c r="AJ300" s="16" t="str">
        <f>IF(ISERROR(VLOOKUP(CONCATENATE($A300,"_",AJ$2),'Reference data SID'!$B:$M,12,FALSE)),"",VLOOKUP(CONCATENATE($A300,"_",AJ$2),'Reference data SID'!$B:$M,12,FALSE))</f>
        <v/>
      </c>
      <c r="AK300" s="16" t="str">
        <f>IF(ISERROR(VLOOKUP(CONCATENATE($A300,"_",AK$2),'Reference data SID'!$B:$M,12,FALSE)),"",VLOOKUP(CONCATENATE($A300,"_",AK$2),'Reference data SID'!$B:$M,12,FALSE))</f>
        <v/>
      </c>
      <c r="AL300" s="16" t="str">
        <f>IF(ISERROR(VLOOKUP(CONCATENATE($A300,"_",AL$2),'Reference data SID'!$B:$M,12,FALSE)),"",VLOOKUP(CONCATENATE($A300,"_",AL$2),'Reference data SID'!$B:$M,12,FALSE))</f>
        <v/>
      </c>
      <c r="AM300" s="16" t="str">
        <f>IF(ISERROR(VLOOKUP(CONCATENATE($A300,"_",AM$2),'Reference data SID'!$B:$M,12,FALSE)),"",VLOOKUP(CONCATENATE($A300,"_",AM$2),'Reference data SID'!$B:$M,12,FALSE))</f>
        <v/>
      </c>
      <c r="AN300" s="16" t="str">
        <f>IF(ISERROR(VLOOKUP(CONCATENATE($A300,"_",AN$2),'Reference data SID'!$B:$M,12,FALSE)),"",VLOOKUP(CONCATENATE($A300,"_",AN$2),'Reference data SID'!$B:$M,12,FALSE))</f>
        <v/>
      </c>
      <c r="AO300" s="16" t="str">
        <f>IF(ISERROR(VLOOKUP(CONCATENATE($A300,"_",AO$2),'Reference data SID'!$B:$M,12,FALSE)),"",VLOOKUP(CONCATENATE($A300,"_",AO$2),'Reference data SID'!$B:$M,12,FALSE))</f>
        <v/>
      </c>
      <c r="AP300" s="16" t="str">
        <f>IF(ISERROR(VLOOKUP(CONCATENATE($A300,"_",AP$2),'Reference data SID'!$B:$M,12,FALSE)),"",VLOOKUP(CONCATENATE($A300,"_",AP$2),'Reference data SID'!$B:$M,12,FALSE))</f>
        <v/>
      </c>
      <c r="AQ300" s="16" t="str">
        <f>IF(ISERROR(VLOOKUP(CONCATENATE($A300,"_",AQ$2),'Reference data SID'!$B:$M,12,FALSE)),"",VLOOKUP(CONCATENATE($A300,"_",AQ$2),'Reference data SID'!$B:$M,12,FALSE))</f>
        <v/>
      </c>
      <c r="AR300" s="16" t="str">
        <f>IF(ISERROR(VLOOKUP(CONCATENATE($A300,"_",AR$2),'Reference data SID'!$B:$M,12,FALSE)),"",VLOOKUP(CONCATENATE($A300,"_",AR$2),'Reference data SID'!$B:$M,12,FALSE))</f>
        <v/>
      </c>
      <c r="AS300" s="16" t="str">
        <f>IF(ISERROR(VLOOKUP(CONCATENATE($A300,"_",AS$2),'Reference data SID'!$B:$M,12,FALSE)),"",VLOOKUP(CONCATENATE($A300,"_",AS$2),'Reference data SID'!$B:$M,12,FALSE))</f>
        <v/>
      </c>
      <c r="AT300" s="16" t="str">
        <f>IF(ISERROR(VLOOKUP(CONCATENATE($A300,"_",AT$2),'Reference data SID'!$B:$M,12,FALSE)),"",VLOOKUP(CONCATENATE($A300,"_",AT$2),'Reference data SID'!$B:$M,12,FALSE))</f>
        <v/>
      </c>
    </row>
    <row r="301" spans="1:46" x14ac:dyDescent="0.25">
      <c r="A301">
        <v>297</v>
      </c>
      <c r="B301" s="16" t="str">
        <f>IF(ISERROR(VLOOKUP(CONCATENATE($A301,"_",B$2),'Reference data SID'!$B:$M,12,FALSE)),"",VLOOKUP(CONCATENATE($A301,"_",B$2),'Reference data SID'!$B:$M,12,FALSE))</f>
        <v/>
      </c>
      <c r="C301" s="16" t="str">
        <f>IF(ISERROR(VLOOKUP(CONCATENATE($A301,"_",C$2),'Reference data SID'!$B:$M,12,FALSE)),"",VLOOKUP(CONCATENATE($A301,"_",C$2),'Reference data SID'!$B:$M,12,FALSE))</f>
        <v/>
      </c>
      <c r="D301" s="16" t="str">
        <f>IF(ISERROR(VLOOKUP(CONCATENATE($A301,"_",D$2),'Reference data SID'!$B:$M,12,FALSE)),"",VLOOKUP(CONCATENATE($A301,"_",D$2),'Reference data SID'!$B:$M,12,FALSE))</f>
        <v/>
      </c>
      <c r="E301" s="16" t="str">
        <f>IF(ISERROR(VLOOKUP(CONCATENATE($A301,"_",E$2),'Reference data SID'!$B:$M,12,FALSE)),"",VLOOKUP(CONCATENATE($A301,"_",E$2),'Reference data SID'!$B:$M,12,FALSE))</f>
        <v/>
      </c>
      <c r="F301" s="16" t="str">
        <f>IF(ISERROR(VLOOKUP(CONCATENATE($A301,"_",F$2),'Reference data SID'!$B:$M,12,FALSE)),"",VLOOKUP(CONCATENATE($A301,"_",F$2),'Reference data SID'!$B:$M,12,FALSE))</f>
        <v/>
      </c>
      <c r="G301" s="16" t="str">
        <f>IF(ISERROR(VLOOKUP(CONCATENATE($A301,"_",G$2),'Reference data SID'!$B:$M,12,FALSE)),"",VLOOKUP(CONCATENATE($A301,"_",G$2),'Reference data SID'!$B:$M,12,FALSE))</f>
        <v/>
      </c>
      <c r="H301" s="16" t="str">
        <f>IF(ISERROR(VLOOKUP(CONCATENATE($A301,"_",H$2),'Reference data SID'!$B:$M,12,FALSE)),"",VLOOKUP(CONCATENATE($A301,"_",H$2),'Reference data SID'!$B:$M,12,FALSE))</f>
        <v/>
      </c>
      <c r="I301" s="16" t="str">
        <f>IF(ISERROR(VLOOKUP(CONCATENATE($A301,"_",I$2),'Reference data SID'!$B:$M,12,FALSE)),"",VLOOKUP(CONCATENATE($A301,"_",I$2),'Reference data SID'!$B:$M,12,FALSE))</f>
        <v/>
      </c>
      <c r="J301" s="16" t="str">
        <f>IF(ISERROR(VLOOKUP(CONCATENATE($A301,"_",J$2),'Reference data SID'!$B:$M,12,FALSE)),"",VLOOKUP(CONCATENATE($A301,"_",J$2),'Reference data SID'!$B:$M,12,FALSE))</f>
        <v/>
      </c>
      <c r="K301" s="16" t="str">
        <f>IF(ISERROR(VLOOKUP(CONCATENATE($A301,"_",K$2),'Reference data SID'!$B:$M,12,FALSE)),"",VLOOKUP(CONCATENATE($A301,"_",K$2),'Reference data SID'!$B:$M,12,FALSE))</f>
        <v/>
      </c>
      <c r="L301" s="16" t="str">
        <f>IF(ISERROR(VLOOKUP(CONCATENATE($A301,"_",L$2),'Reference data SID'!$B:$M,12,FALSE)),"",VLOOKUP(CONCATENATE($A301,"_",L$2),'Reference data SID'!$B:$M,12,FALSE))</f>
        <v/>
      </c>
      <c r="M301" s="16" t="str">
        <f>IF(ISERROR(VLOOKUP(CONCATENATE($A301,"_",M$2),'Reference data SID'!$B:$M,12,FALSE)),"",VLOOKUP(CONCATENATE($A301,"_",M$2),'Reference data SID'!$B:$M,12,FALSE))</f>
        <v/>
      </c>
      <c r="N301" s="16" t="str">
        <f>IF(ISERROR(VLOOKUP(CONCATENATE($A301,"_",N$2),'Reference data SID'!$B:$M,12,FALSE)),"",VLOOKUP(CONCATENATE($A301,"_",N$2),'Reference data SID'!$B:$M,12,FALSE))</f>
        <v/>
      </c>
      <c r="O301" s="16" t="str">
        <f>IF(ISERROR(VLOOKUP(CONCATENATE($A301,"_",O$2),'Reference data SID'!$B:$M,12,FALSE)),"",VLOOKUP(CONCATENATE($A301,"_",O$2),'Reference data SID'!$B:$M,12,FALSE))</f>
        <v/>
      </c>
      <c r="P301" s="16" t="str">
        <f>IF(ISERROR(VLOOKUP(CONCATENATE($A301,"_",P$2),'Reference data SID'!$B:$M,12,FALSE)),"",VLOOKUP(CONCATENATE($A301,"_",P$2),'Reference data SID'!$B:$M,12,FALSE))</f>
        <v/>
      </c>
      <c r="Q301" s="16" t="str">
        <f>IF(ISERROR(VLOOKUP(CONCATENATE($A301,"_",Q$2),'Reference data SID'!$B:$M,12,FALSE)),"",VLOOKUP(CONCATENATE($A301,"_",Q$2),'Reference data SID'!$B:$M,12,FALSE))</f>
        <v/>
      </c>
      <c r="R301" s="16" t="str">
        <f>IF(ISERROR(VLOOKUP(CONCATENATE($A301,"_",R$2),'Reference data SID'!$B:$M,12,FALSE)),"",VLOOKUP(CONCATENATE($A301,"_",R$2),'Reference data SID'!$B:$M,12,FALSE))</f>
        <v/>
      </c>
      <c r="S301" s="16" t="str">
        <f>IF(ISERROR(VLOOKUP(CONCATENATE($A301,"_",S$2),'Reference data SID'!$B:$M,12,FALSE)),"",VLOOKUP(CONCATENATE($A301,"_",S$2),'Reference data SID'!$B:$M,12,FALSE))</f>
        <v/>
      </c>
      <c r="T301" s="16" t="str">
        <f>IF(ISERROR(VLOOKUP(CONCATENATE($A301,"_",T$2),'Reference data SID'!$B:$M,12,FALSE)),"",VLOOKUP(CONCATENATE($A301,"_",T$2),'Reference data SID'!$B:$M,12,FALSE))</f>
        <v/>
      </c>
      <c r="U301" s="16" t="str">
        <f>IF(ISERROR(VLOOKUP(CONCATENATE($A301,"_",U$2),'Reference data SID'!$B:$M,12,FALSE)),"",VLOOKUP(CONCATENATE($A301,"_",U$2),'Reference data SID'!$B:$M,12,FALSE))</f>
        <v/>
      </c>
      <c r="V301" s="16" t="str">
        <f>IF(ISERROR(VLOOKUP(CONCATENATE($A301,"_",V$2),'Reference data SID'!$B:$M,12,FALSE)),"",VLOOKUP(CONCATENATE($A301,"_",V$2),'Reference data SID'!$B:$M,12,FALSE))</f>
        <v/>
      </c>
      <c r="W301" s="16" t="str">
        <f>IF(ISERROR(VLOOKUP(CONCATENATE($A301,"_",W$2),'Reference data SID'!$B:$M,12,FALSE)),"",VLOOKUP(CONCATENATE($A301,"_",W$2),'Reference data SID'!$B:$M,12,FALSE))</f>
        <v/>
      </c>
      <c r="X301" s="16" t="str">
        <f>IF(ISERROR(VLOOKUP(CONCATENATE($A301,"_",X$2),'Reference data SID'!$B:$M,12,FALSE)),"",VLOOKUP(CONCATENATE($A301,"_",X$2),'Reference data SID'!$B:$M,12,FALSE))</f>
        <v/>
      </c>
      <c r="Y301" s="16" t="str">
        <f>IF(ISERROR(VLOOKUP(CONCATENATE($A301,"_",Y$2),'Reference data SID'!$B:$M,12,FALSE)),"",VLOOKUP(CONCATENATE($A301,"_",Y$2),'Reference data SID'!$B:$M,12,FALSE))</f>
        <v/>
      </c>
      <c r="Z301" s="16" t="str">
        <f>IF(ISERROR(VLOOKUP(CONCATENATE($A301,"_",Z$2),'Reference data SID'!$B:$M,12,FALSE)),"",VLOOKUP(CONCATENATE($A301,"_",Z$2),'Reference data SID'!$B:$M,12,FALSE))</f>
        <v/>
      </c>
      <c r="AA301" s="16" t="str">
        <f>IF(ISERROR(VLOOKUP(CONCATENATE($A301,"_",AA$2),'Reference data SID'!$B:$M,12,FALSE)),"",VLOOKUP(CONCATENATE($A301,"_",AA$2),'Reference data SID'!$B:$M,12,FALSE))</f>
        <v/>
      </c>
      <c r="AB301" s="16" t="str">
        <f>IF(ISERROR(VLOOKUP(CONCATENATE($A301,"_",AB$2),'Reference data SID'!$B:$M,12,FALSE)),"",VLOOKUP(CONCATENATE($A301,"_",AB$2),'Reference data SID'!$B:$M,12,FALSE))</f>
        <v/>
      </c>
      <c r="AC301" s="16" t="str">
        <f>IF(ISERROR(VLOOKUP(CONCATENATE($A301,"_",AC$2),'Reference data SID'!$B:$M,12,FALSE)),"",VLOOKUP(CONCATENATE($A301,"_",AC$2),'Reference data SID'!$B:$M,12,FALSE))</f>
        <v/>
      </c>
      <c r="AD301" s="16" t="str">
        <f>IF(ISERROR(VLOOKUP(CONCATENATE($A301,"_",AD$2),'Reference data SID'!$B:$M,12,FALSE)),"",VLOOKUP(CONCATENATE($A301,"_",AD$2),'Reference data SID'!$B:$M,12,FALSE))</f>
        <v/>
      </c>
      <c r="AE301" s="16" t="str">
        <f>IF(ISERROR(VLOOKUP(CONCATENATE($A301,"_",AE$2),'Reference data SID'!$B:$M,12,FALSE)),"",VLOOKUP(CONCATENATE($A301,"_",AE$2),'Reference data SID'!$B:$M,12,FALSE))</f>
        <v/>
      </c>
      <c r="AF301" s="16" t="str">
        <f>IF(ISERROR(VLOOKUP(CONCATENATE($A301,"_",AF$2),'Reference data SID'!$B:$M,12,FALSE)),"",VLOOKUP(CONCATENATE($A301,"_",AF$2),'Reference data SID'!$B:$M,12,FALSE))</f>
        <v/>
      </c>
      <c r="AG301" s="16" t="str">
        <f>IF(ISERROR(VLOOKUP(CONCATENATE($A301,"_",AG$2),'Reference data SID'!$B:$M,12,FALSE)),"",VLOOKUP(CONCATENATE($A301,"_",AG$2),'Reference data SID'!$B:$M,12,FALSE))</f>
        <v/>
      </c>
      <c r="AH301" s="16" t="str">
        <f>IF(ISERROR(VLOOKUP(CONCATENATE($A301,"_",AH$2),'Reference data SID'!$B:$M,12,FALSE)),"",VLOOKUP(CONCATENATE($A301,"_",AH$2),'Reference data SID'!$B:$M,12,FALSE))</f>
        <v/>
      </c>
      <c r="AI301" s="16" t="str">
        <f>IF(ISERROR(VLOOKUP(CONCATENATE($A301,"_",AI$2),'Reference data SID'!$B:$M,12,FALSE)),"",VLOOKUP(CONCATENATE($A301,"_",AI$2),'Reference data SID'!$B:$M,12,FALSE))</f>
        <v/>
      </c>
      <c r="AJ301" s="16" t="str">
        <f>IF(ISERROR(VLOOKUP(CONCATENATE($A301,"_",AJ$2),'Reference data SID'!$B:$M,12,FALSE)),"",VLOOKUP(CONCATENATE($A301,"_",AJ$2),'Reference data SID'!$B:$M,12,FALSE))</f>
        <v/>
      </c>
      <c r="AK301" s="16" t="str">
        <f>IF(ISERROR(VLOOKUP(CONCATENATE($A301,"_",AK$2),'Reference data SID'!$B:$M,12,FALSE)),"",VLOOKUP(CONCATENATE($A301,"_",AK$2),'Reference data SID'!$B:$M,12,FALSE))</f>
        <v/>
      </c>
      <c r="AL301" s="16" t="str">
        <f>IF(ISERROR(VLOOKUP(CONCATENATE($A301,"_",AL$2),'Reference data SID'!$B:$M,12,FALSE)),"",VLOOKUP(CONCATENATE($A301,"_",AL$2),'Reference data SID'!$B:$M,12,FALSE))</f>
        <v/>
      </c>
      <c r="AM301" s="16" t="str">
        <f>IF(ISERROR(VLOOKUP(CONCATENATE($A301,"_",AM$2),'Reference data SID'!$B:$M,12,FALSE)),"",VLOOKUP(CONCATENATE($A301,"_",AM$2),'Reference data SID'!$B:$M,12,FALSE))</f>
        <v/>
      </c>
      <c r="AN301" s="16" t="str">
        <f>IF(ISERROR(VLOOKUP(CONCATENATE($A301,"_",AN$2),'Reference data SID'!$B:$M,12,FALSE)),"",VLOOKUP(CONCATENATE($A301,"_",AN$2),'Reference data SID'!$B:$M,12,FALSE))</f>
        <v/>
      </c>
      <c r="AO301" s="16" t="str">
        <f>IF(ISERROR(VLOOKUP(CONCATENATE($A301,"_",AO$2),'Reference data SID'!$B:$M,12,FALSE)),"",VLOOKUP(CONCATENATE($A301,"_",AO$2),'Reference data SID'!$B:$M,12,FALSE))</f>
        <v/>
      </c>
      <c r="AP301" s="16" t="str">
        <f>IF(ISERROR(VLOOKUP(CONCATENATE($A301,"_",AP$2),'Reference data SID'!$B:$M,12,FALSE)),"",VLOOKUP(CONCATENATE($A301,"_",AP$2),'Reference data SID'!$B:$M,12,FALSE))</f>
        <v/>
      </c>
      <c r="AQ301" s="16" t="str">
        <f>IF(ISERROR(VLOOKUP(CONCATENATE($A301,"_",AQ$2),'Reference data SID'!$B:$M,12,FALSE)),"",VLOOKUP(CONCATENATE($A301,"_",AQ$2),'Reference data SID'!$B:$M,12,FALSE))</f>
        <v/>
      </c>
      <c r="AR301" s="16" t="str">
        <f>IF(ISERROR(VLOOKUP(CONCATENATE($A301,"_",AR$2),'Reference data SID'!$B:$M,12,FALSE)),"",VLOOKUP(CONCATENATE($A301,"_",AR$2),'Reference data SID'!$B:$M,12,FALSE))</f>
        <v/>
      </c>
      <c r="AS301" s="16" t="str">
        <f>IF(ISERROR(VLOOKUP(CONCATENATE($A301,"_",AS$2),'Reference data SID'!$B:$M,12,FALSE)),"",VLOOKUP(CONCATENATE($A301,"_",AS$2),'Reference data SID'!$B:$M,12,FALSE))</f>
        <v/>
      </c>
      <c r="AT301" s="16" t="str">
        <f>IF(ISERROR(VLOOKUP(CONCATENATE($A301,"_",AT$2),'Reference data SID'!$B:$M,12,FALSE)),"",VLOOKUP(CONCATENATE($A301,"_",AT$2),'Reference data SID'!$B:$M,12,FALSE))</f>
        <v/>
      </c>
    </row>
    <row r="302" spans="1:46" x14ac:dyDescent="0.25">
      <c r="A302">
        <v>298</v>
      </c>
      <c r="B302" s="16" t="str">
        <f>IF(ISERROR(VLOOKUP(CONCATENATE($A302,"_",B$2),'Reference data SID'!$B:$M,12,FALSE)),"",VLOOKUP(CONCATENATE($A302,"_",B$2),'Reference data SID'!$B:$M,12,FALSE))</f>
        <v/>
      </c>
      <c r="C302" s="16" t="str">
        <f>IF(ISERROR(VLOOKUP(CONCATENATE($A302,"_",C$2),'Reference data SID'!$B:$M,12,FALSE)),"",VLOOKUP(CONCATENATE($A302,"_",C$2),'Reference data SID'!$B:$M,12,FALSE))</f>
        <v/>
      </c>
      <c r="D302" s="16" t="str">
        <f>IF(ISERROR(VLOOKUP(CONCATENATE($A302,"_",D$2),'Reference data SID'!$B:$M,12,FALSE)),"",VLOOKUP(CONCATENATE($A302,"_",D$2),'Reference data SID'!$B:$M,12,FALSE))</f>
        <v/>
      </c>
      <c r="E302" s="16" t="str">
        <f>IF(ISERROR(VLOOKUP(CONCATENATE($A302,"_",E$2),'Reference data SID'!$B:$M,12,FALSE)),"",VLOOKUP(CONCATENATE($A302,"_",E$2),'Reference data SID'!$B:$M,12,FALSE))</f>
        <v/>
      </c>
      <c r="F302" s="16" t="str">
        <f>IF(ISERROR(VLOOKUP(CONCATENATE($A302,"_",F$2),'Reference data SID'!$B:$M,12,FALSE)),"",VLOOKUP(CONCATENATE($A302,"_",F$2),'Reference data SID'!$B:$M,12,FALSE))</f>
        <v/>
      </c>
      <c r="G302" s="16" t="str">
        <f>IF(ISERROR(VLOOKUP(CONCATENATE($A302,"_",G$2),'Reference data SID'!$B:$M,12,FALSE)),"",VLOOKUP(CONCATENATE($A302,"_",G$2),'Reference data SID'!$B:$M,12,FALSE))</f>
        <v/>
      </c>
      <c r="H302" s="16" t="str">
        <f>IF(ISERROR(VLOOKUP(CONCATENATE($A302,"_",H$2),'Reference data SID'!$B:$M,12,FALSE)),"",VLOOKUP(CONCATENATE($A302,"_",H$2),'Reference data SID'!$B:$M,12,FALSE))</f>
        <v/>
      </c>
      <c r="I302" s="16" t="str">
        <f>IF(ISERROR(VLOOKUP(CONCATENATE($A302,"_",I$2),'Reference data SID'!$B:$M,12,FALSE)),"",VLOOKUP(CONCATENATE($A302,"_",I$2),'Reference data SID'!$B:$M,12,FALSE))</f>
        <v/>
      </c>
      <c r="J302" s="16" t="str">
        <f>IF(ISERROR(VLOOKUP(CONCATENATE($A302,"_",J$2),'Reference data SID'!$B:$M,12,FALSE)),"",VLOOKUP(CONCATENATE($A302,"_",J$2),'Reference data SID'!$B:$M,12,FALSE))</f>
        <v/>
      </c>
      <c r="K302" s="16" t="str">
        <f>IF(ISERROR(VLOOKUP(CONCATENATE($A302,"_",K$2),'Reference data SID'!$B:$M,12,FALSE)),"",VLOOKUP(CONCATENATE($A302,"_",K$2),'Reference data SID'!$B:$M,12,FALSE))</f>
        <v/>
      </c>
      <c r="L302" s="16" t="str">
        <f>IF(ISERROR(VLOOKUP(CONCATENATE($A302,"_",L$2),'Reference data SID'!$B:$M,12,FALSE)),"",VLOOKUP(CONCATENATE($A302,"_",L$2),'Reference data SID'!$B:$M,12,FALSE))</f>
        <v/>
      </c>
      <c r="M302" s="16" t="str">
        <f>IF(ISERROR(VLOOKUP(CONCATENATE($A302,"_",M$2),'Reference data SID'!$B:$M,12,FALSE)),"",VLOOKUP(CONCATENATE($A302,"_",M$2),'Reference data SID'!$B:$M,12,FALSE))</f>
        <v/>
      </c>
      <c r="N302" s="16" t="str">
        <f>IF(ISERROR(VLOOKUP(CONCATENATE($A302,"_",N$2),'Reference data SID'!$B:$M,12,FALSE)),"",VLOOKUP(CONCATENATE($A302,"_",N$2),'Reference data SID'!$B:$M,12,FALSE))</f>
        <v/>
      </c>
      <c r="O302" s="16" t="str">
        <f>IF(ISERROR(VLOOKUP(CONCATENATE($A302,"_",O$2),'Reference data SID'!$B:$M,12,FALSE)),"",VLOOKUP(CONCATENATE($A302,"_",O$2),'Reference data SID'!$B:$M,12,FALSE))</f>
        <v/>
      </c>
      <c r="P302" s="16" t="str">
        <f>IF(ISERROR(VLOOKUP(CONCATENATE($A302,"_",P$2),'Reference data SID'!$B:$M,12,FALSE)),"",VLOOKUP(CONCATENATE($A302,"_",P$2),'Reference data SID'!$B:$M,12,FALSE))</f>
        <v/>
      </c>
      <c r="Q302" s="16" t="str">
        <f>IF(ISERROR(VLOOKUP(CONCATENATE($A302,"_",Q$2),'Reference data SID'!$B:$M,12,FALSE)),"",VLOOKUP(CONCATENATE($A302,"_",Q$2),'Reference data SID'!$B:$M,12,FALSE))</f>
        <v/>
      </c>
      <c r="R302" s="16" t="str">
        <f>IF(ISERROR(VLOOKUP(CONCATENATE($A302,"_",R$2),'Reference data SID'!$B:$M,12,FALSE)),"",VLOOKUP(CONCATENATE($A302,"_",R$2),'Reference data SID'!$B:$M,12,FALSE))</f>
        <v/>
      </c>
      <c r="S302" s="16" t="str">
        <f>IF(ISERROR(VLOOKUP(CONCATENATE($A302,"_",S$2),'Reference data SID'!$B:$M,12,FALSE)),"",VLOOKUP(CONCATENATE($A302,"_",S$2),'Reference data SID'!$B:$M,12,FALSE))</f>
        <v/>
      </c>
      <c r="T302" s="16" t="str">
        <f>IF(ISERROR(VLOOKUP(CONCATENATE($A302,"_",T$2),'Reference data SID'!$B:$M,12,FALSE)),"",VLOOKUP(CONCATENATE($A302,"_",T$2),'Reference data SID'!$B:$M,12,FALSE))</f>
        <v/>
      </c>
      <c r="U302" s="16" t="str">
        <f>IF(ISERROR(VLOOKUP(CONCATENATE($A302,"_",U$2),'Reference data SID'!$B:$M,12,FALSE)),"",VLOOKUP(CONCATENATE($A302,"_",U$2),'Reference data SID'!$B:$M,12,FALSE))</f>
        <v/>
      </c>
      <c r="V302" s="16" t="str">
        <f>IF(ISERROR(VLOOKUP(CONCATENATE($A302,"_",V$2),'Reference data SID'!$B:$M,12,FALSE)),"",VLOOKUP(CONCATENATE($A302,"_",V$2),'Reference data SID'!$B:$M,12,FALSE))</f>
        <v/>
      </c>
      <c r="W302" s="16" t="str">
        <f>IF(ISERROR(VLOOKUP(CONCATENATE($A302,"_",W$2),'Reference data SID'!$B:$M,12,FALSE)),"",VLOOKUP(CONCATENATE($A302,"_",W$2),'Reference data SID'!$B:$M,12,FALSE))</f>
        <v/>
      </c>
      <c r="X302" s="16" t="str">
        <f>IF(ISERROR(VLOOKUP(CONCATENATE($A302,"_",X$2),'Reference data SID'!$B:$M,12,FALSE)),"",VLOOKUP(CONCATENATE($A302,"_",X$2),'Reference data SID'!$B:$M,12,FALSE))</f>
        <v/>
      </c>
      <c r="Y302" s="16" t="str">
        <f>IF(ISERROR(VLOOKUP(CONCATENATE($A302,"_",Y$2),'Reference data SID'!$B:$M,12,FALSE)),"",VLOOKUP(CONCATENATE($A302,"_",Y$2),'Reference data SID'!$B:$M,12,FALSE))</f>
        <v/>
      </c>
      <c r="Z302" s="16" t="str">
        <f>IF(ISERROR(VLOOKUP(CONCATENATE($A302,"_",Z$2),'Reference data SID'!$B:$M,12,FALSE)),"",VLOOKUP(CONCATENATE($A302,"_",Z$2),'Reference data SID'!$B:$M,12,FALSE))</f>
        <v/>
      </c>
      <c r="AA302" s="16" t="str">
        <f>IF(ISERROR(VLOOKUP(CONCATENATE($A302,"_",AA$2),'Reference data SID'!$B:$M,12,FALSE)),"",VLOOKUP(CONCATENATE($A302,"_",AA$2),'Reference data SID'!$B:$M,12,FALSE))</f>
        <v/>
      </c>
      <c r="AB302" s="16" t="str">
        <f>IF(ISERROR(VLOOKUP(CONCATENATE($A302,"_",AB$2),'Reference data SID'!$B:$M,12,FALSE)),"",VLOOKUP(CONCATENATE($A302,"_",AB$2),'Reference data SID'!$B:$M,12,FALSE))</f>
        <v/>
      </c>
      <c r="AC302" s="16" t="str">
        <f>IF(ISERROR(VLOOKUP(CONCATENATE($A302,"_",AC$2),'Reference data SID'!$B:$M,12,FALSE)),"",VLOOKUP(CONCATENATE($A302,"_",AC$2),'Reference data SID'!$B:$M,12,FALSE))</f>
        <v/>
      </c>
      <c r="AD302" s="16" t="str">
        <f>IF(ISERROR(VLOOKUP(CONCATENATE($A302,"_",AD$2),'Reference data SID'!$B:$M,12,FALSE)),"",VLOOKUP(CONCATENATE($A302,"_",AD$2),'Reference data SID'!$B:$M,12,FALSE))</f>
        <v/>
      </c>
      <c r="AE302" s="16" t="str">
        <f>IF(ISERROR(VLOOKUP(CONCATENATE($A302,"_",AE$2),'Reference data SID'!$B:$M,12,FALSE)),"",VLOOKUP(CONCATENATE($A302,"_",AE$2),'Reference data SID'!$B:$M,12,FALSE))</f>
        <v/>
      </c>
      <c r="AF302" s="16" t="str">
        <f>IF(ISERROR(VLOOKUP(CONCATENATE($A302,"_",AF$2),'Reference data SID'!$B:$M,12,FALSE)),"",VLOOKUP(CONCATENATE($A302,"_",AF$2),'Reference data SID'!$B:$M,12,FALSE))</f>
        <v/>
      </c>
      <c r="AG302" s="16" t="str">
        <f>IF(ISERROR(VLOOKUP(CONCATENATE($A302,"_",AG$2),'Reference data SID'!$B:$M,12,FALSE)),"",VLOOKUP(CONCATENATE($A302,"_",AG$2),'Reference data SID'!$B:$M,12,FALSE))</f>
        <v/>
      </c>
      <c r="AH302" s="16" t="str">
        <f>IF(ISERROR(VLOOKUP(CONCATENATE($A302,"_",AH$2),'Reference data SID'!$B:$M,12,FALSE)),"",VLOOKUP(CONCATENATE($A302,"_",AH$2),'Reference data SID'!$B:$M,12,FALSE))</f>
        <v/>
      </c>
      <c r="AI302" s="16" t="str">
        <f>IF(ISERROR(VLOOKUP(CONCATENATE($A302,"_",AI$2),'Reference data SID'!$B:$M,12,FALSE)),"",VLOOKUP(CONCATENATE($A302,"_",AI$2),'Reference data SID'!$B:$M,12,FALSE))</f>
        <v/>
      </c>
      <c r="AJ302" s="16" t="str">
        <f>IF(ISERROR(VLOOKUP(CONCATENATE($A302,"_",AJ$2),'Reference data SID'!$B:$M,12,FALSE)),"",VLOOKUP(CONCATENATE($A302,"_",AJ$2),'Reference data SID'!$B:$M,12,FALSE))</f>
        <v/>
      </c>
      <c r="AK302" s="16" t="str">
        <f>IF(ISERROR(VLOOKUP(CONCATENATE($A302,"_",AK$2),'Reference data SID'!$B:$M,12,FALSE)),"",VLOOKUP(CONCATENATE($A302,"_",AK$2),'Reference data SID'!$B:$M,12,FALSE))</f>
        <v/>
      </c>
      <c r="AL302" s="16" t="str">
        <f>IF(ISERROR(VLOOKUP(CONCATENATE($A302,"_",AL$2),'Reference data SID'!$B:$M,12,FALSE)),"",VLOOKUP(CONCATENATE($A302,"_",AL$2),'Reference data SID'!$B:$M,12,FALSE))</f>
        <v/>
      </c>
      <c r="AM302" s="16" t="str">
        <f>IF(ISERROR(VLOOKUP(CONCATENATE($A302,"_",AM$2),'Reference data SID'!$B:$M,12,FALSE)),"",VLOOKUP(CONCATENATE($A302,"_",AM$2),'Reference data SID'!$B:$M,12,FALSE))</f>
        <v/>
      </c>
      <c r="AN302" s="16" t="str">
        <f>IF(ISERROR(VLOOKUP(CONCATENATE($A302,"_",AN$2),'Reference data SID'!$B:$M,12,FALSE)),"",VLOOKUP(CONCATENATE($A302,"_",AN$2),'Reference data SID'!$B:$M,12,FALSE))</f>
        <v/>
      </c>
      <c r="AO302" s="16" t="str">
        <f>IF(ISERROR(VLOOKUP(CONCATENATE($A302,"_",AO$2),'Reference data SID'!$B:$M,12,FALSE)),"",VLOOKUP(CONCATENATE($A302,"_",AO$2),'Reference data SID'!$B:$M,12,FALSE))</f>
        <v/>
      </c>
      <c r="AP302" s="16" t="str">
        <f>IF(ISERROR(VLOOKUP(CONCATENATE($A302,"_",AP$2),'Reference data SID'!$B:$M,12,FALSE)),"",VLOOKUP(CONCATENATE($A302,"_",AP$2),'Reference data SID'!$B:$M,12,FALSE))</f>
        <v/>
      </c>
      <c r="AQ302" s="16" t="str">
        <f>IF(ISERROR(VLOOKUP(CONCATENATE($A302,"_",AQ$2),'Reference data SID'!$B:$M,12,FALSE)),"",VLOOKUP(CONCATENATE($A302,"_",AQ$2),'Reference data SID'!$B:$M,12,FALSE))</f>
        <v/>
      </c>
      <c r="AR302" s="16" t="str">
        <f>IF(ISERROR(VLOOKUP(CONCATENATE($A302,"_",AR$2),'Reference data SID'!$B:$M,12,FALSE)),"",VLOOKUP(CONCATENATE($A302,"_",AR$2),'Reference data SID'!$B:$M,12,FALSE))</f>
        <v/>
      </c>
      <c r="AS302" s="16" t="str">
        <f>IF(ISERROR(VLOOKUP(CONCATENATE($A302,"_",AS$2),'Reference data SID'!$B:$M,12,FALSE)),"",VLOOKUP(CONCATENATE($A302,"_",AS$2),'Reference data SID'!$B:$M,12,FALSE))</f>
        <v/>
      </c>
      <c r="AT302" s="16" t="str">
        <f>IF(ISERROR(VLOOKUP(CONCATENATE($A302,"_",AT$2),'Reference data SID'!$B:$M,12,FALSE)),"",VLOOKUP(CONCATENATE($A302,"_",AT$2),'Reference data SID'!$B:$M,12,FALSE))</f>
        <v/>
      </c>
    </row>
    <row r="303" spans="1:46" x14ac:dyDescent="0.25">
      <c r="A303">
        <v>299</v>
      </c>
      <c r="B303" s="16" t="str">
        <f>IF(ISERROR(VLOOKUP(CONCATENATE($A303,"_",B$2),'Reference data SID'!$B:$M,12,FALSE)),"",VLOOKUP(CONCATENATE($A303,"_",B$2),'Reference data SID'!$B:$M,12,FALSE))</f>
        <v/>
      </c>
      <c r="C303" s="16" t="str">
        <f>IF(ISERROR(VLOOKUP(CONCATENATE($A303,"_",C$2),'Reference data SID'!$B:$M,12,FALSE)),"",VLOOKUP(CONCATENATE($A303,"_",C$2),'Reference data SID'!$B:$M,12,FALSE))</f>
        <v/>
      </c>
      <c r="D303" s="16" t="str">
        <f>IF(ISERROR(VLOOKUP(CONCATENATE($A303,"_",D$2),'Reference data SID'!$B:$M,12,FALSE)),"",VLOOKUP(CONCATENATE($A303,"_",D$2),'Reference data SID'!$B:$M,12,FALSE))</f>
        <v/>
      </c>
      <c r="E303" s="16" t="str">
        <f>IF(ISERROR(VLOOKUP(CONCATENATE($A303,"_",E$2),'Reference data SID'!$B:$M,12,FALSE)),"",VLOOKUP(CONCATENATE($A303,"_",E$2),'Reference data SID'!$B:$M,12,FALSE))</f>
        <v/>
      </c>
      <c r="F303" s="16" t="str">
        <f>IF(ISERROR(VLOOKUP(CONCATENATE($A303,"_",F$2),'Reference data SID'!$B:$M,12,FALSE)),"",VLOOKUP(CONCATENATE($A303,"_",F$2),'Reference data SID'!$B:$M,12,FALSE))</f>
        <v/>
      </c>
      <c r="G303" s="16" t="str">
        <f>IF(ISERROR(VLOOKUP(CONCATENATE($A303,"_",G$2),'Reference data SID'!$B:$M,12,FALSE)),"",VLOOKUP(CONCATENATE($A303,"_",G$2),'Reference data SID'!$B:$M,12,FALSE))</f>
        <v/>
      </c>
      <c r="H303" s="16" t="str">
        <f>IF(ISERROR(VLOOKUP(CONCATENATE($A303,"_",H$2),'Reference data SID'!$B:$M,12,FALSE)),"",VLOOKUP(CONCATENATE($A303,"_",H$2),'Reference data SID'!$B:$M,12,FALSE))</f>
        <v/>
      </c>
      <c r="I303" s="16" t="str">
        <f>IF(ISERROR(VLOOKUP(CONCATENATE($A303,"_",I$2),'Reference data SID'!$B:$M,12,FALSE)),"",VLOOKUP(CONCATENATE($A303,"_",I$2),'Reference data SID'!$B:$M,12,FALSE))</f>
        <v/>
      </c>
      <c r="J303" s="16" t="str">
        <f>IF(ISERROR(VLOOKUP(CONCATENATE($A303,"_",J$2),'Reference data SID'!$B:$M,12,FALSE)),"",VLOOKUP(CONCATENATE($A303,"_",J$2),'Reference data SID'!$B:$M,12,FALSE))</f>
        <v/>
      </c>
      <c r="K303" s="16" t="str">
        <f>IF(ISERROR(VLOOKUP(CONCATENATE($A303,"_",K$2),'Reference data SID'!$B:$M,12,FALSE)),"",VLOOKUP(CONCATENATE($A303,"_",K$2),'Reference data SID'!$B:$M,12,FALSE))</f>
        <v/>
      </c>
      <c r="L303" s="16" t="str">
        <f>IF(ISERROR(VLOOKUP(CONCATENATE($A303,"_",L$2),'Reference data SID'!$B:$M,12,FALSE)),"",VLOOKUP(CONCATENATE($A303,"_",L$2),'Reference data SID'!$B:$M,12,FALSE))</f>
        <v/>
      </c>
      <c r="M303" s="16" t="str">
        <f>IF(ISERROR(VLOOKUP(CONCATENATE($A303,"_",M$2),'Reference data SID'!$B:$M,12,FALSE)),"",VLOOKUP(CONCATENATE($A303,"_",M$2),'Reference data SID'!$B:$M,12,FALSE))</f>
        <v/>
      </c>
      <c r="N303" s="16" t="str">
        <f>IF(ISERROR(VLOOKUP(CONCATENATE($A303,"_",N$2),'Reference data SID'!$B:$M,12,FALSE)),"",VLOOKUP(CONCATENATE($A303,"_",N$2),'Reference data SID'!$B:$M,12,FALSE))</f>
        <v/>
      </c>
      <c r="O303" s="16" t="str">
        <f>IF(ISERROR(VLOOKUP(CONCATENATE($A303,"_",O$2),'Reference data SID'!$B:$M,12,FALSE)),"",VLOOKUP(CONCATENATE($A303,"_",O$2),'Reference data SID'!$B:$M,12,FALSE))</f>
        <v/>
      </c>
      <c r="P303" s="16" t="str">
        <f>IF(ISERROR(VLOOKUP(CONCATENATE($A303,"_",P$2),'Reference data SID'!$B:$M,12,FALSE)),"",VLOOKUP(CONCATENATE($A303,"_",P$2),'Reference data SID'!$B:$M,12,FALSE))</f>
        <v/>
      </c>
      <c r="Q303" s="16" t="str">
        <f>IF(ISERROR(VLOOKUP(CONCATENATE($A303,"_",Q$2),'Reference data SID'!$B:$M,12,FALSE)),"",VLOOKUP(CONCATENATE($A303,"_",Q$2),'Reference data SID'!$B:$M,12,FALSE))</f>
        <v/>
      </c>
      <c r="R303" s="16" t="str">
        <f>IF(ISERROR(VLOOKUP(CONCATENATE($A303,"_",R$2),'Reference data SID'!$B:$M,12,FALSE)),"",VLOOKUP(CONCATENATE($A303,"_",R$2),'Reference data SID'!$B:$M,12,FALSE))</f>
        <v/>
      </c>
      <c r="S303" s="16" t="str">
        <f>IF(ISERROR(VLOOKUP(CONCATENATE($A303,"_",S$2),'Reference data SID'!$B:$M,12,FALSE)),"",VLOOKUP(CONCATENATE($A303,"_",S$2),'Reference data SID'!$B:$M,12,FALSE))</f>
        <v/>
      </c>
      <c r="T303" s="16" t="str">
        <f>IF(ISERROR(VLOOKUP(CONCATENATE($A303,"_",T$2),'Reference data SID'!$B:$M,12,FALSE)),"",VLOOKUP(CONCATENATE($A303,"_",T$2),'Reference data SID'!$B:$M,12,FALSE))</f>
        <v/>
      </c>
      <c r="U303" s="16" t="str">
        <f>IF(ISERROR(VLOOKUP(CONCATENATE($A303,"_",U$2),'Reference data SID'!$B:$M,12,FALSE)),"",VLOOKUP(CONCATENATE($A303,"_",U$2),'Reference data SID'!$B:$M,12,FALSE))</f>
        <v/>
      </c>
      <c r="V303" s="16" t="str">
        <f>IF(ISERROR(VLOOKUP(CONCATENATE($A303,"_",V$2),'Reference data SID'!$B:$M,12,FALSE)),"",VLOOKUP(CONCATENATE($A303,"_",V$2),'Reference data SID'!$B:$M,12,FALSE))</f>
        <v/>
      </c>
      <c r="W303" s="16" t="str">
        <f>IF(ISERROR(VLOOKUP(CONCATENATE($A303,"_",W$2),'Reference data SID'!$B:$M,12,FALSE)),"",VLOOKUP(CONCATENATE($A303,"_",W$2),'Reference data SID'!$B:$M,12,FALSE))</f>
        <v/>
      </c>
      <c r="X303" s="16" t="str">
        <f>IF(ISERROR(VLOOKUP(CONCATENATE($A303,"_",X$2),'Reference data SID'!$B:$M,12,FALSE)),"",VLOOKUP(CONCATENATE($A303,"_",X$2),'Reference data SID'!$B:$M,12,FALSE))</f>
        <v/>
      </c>
      <c r="Y303" s="16" t="str">
        <f>IF(ISERROR(VLOOKUP(CONCATENATE($A303,"_",Y$2),'Reference data SID'!$B:$M,12,FALSE)),"",VLOOKUP(CONCATENATE($A303,"_",Y$2),'Reference data SID'!$B:$M,12,FALSE))</f>
        <v/>
      </c>
      <c r="Z303" s="16" t="str">
        <f>IF(ISERROR(VLOOKUP(CONCATENATE($A303,"_",Z$2),'Reference data SID'!$B:$M,12,FALSE)),"",VLOOKUP(CONCATENATE($A303,"_",Z$2),'Reference data SID'!$B:$M,12,FALSE))</f>
        <v/>
      </c>
      <c r="AA303" s="16" t="str">
        <f>IF(ISERROR(VLOOKUP(CONCATENATE($A303,"_",AA$2),'Reference data SID'!$B:$M,12,FALSE)),"",VLOOKUP(CONCATENATE($A303,"_",AA$2),'Reference data SID'!$B:$M,12,FALSE))</f>
        <v/>
      </c>
      <c r="AB303" s="16" t="str">
        <f>IF(ISERROR(VLOOKUP(CONCATENATE($A303,"_",AB$2),'Reference data SID'!$B:$M,12,FALSE)),"",VLOOKUP(CONCATENATE($A303,"_",AB$2),'Reference data SID'!$B:$M,12,FALSE))</f>
        <v/>
      </c>
      <c r="AC303" s="16" t="str">
        <f>IF(ISERROR(VLOOKUP(CONCATENATE($A303,"_",AC$2),'Reference data SID'!$B:$M,12,FALSE)),"",VLOOKUP(CONCATENATE($A303,"_",AC$2),'Reference data SID'!$B:$M,12,FALSE))</f>
        <v/>
      </c>
      <c r="AD303" s="16" t="str">
        <f>IF(ISERROR(VLOOKUP(CONCATENATE($A303,"_",AD$2),'Reference data SID'!$B:$M,12,FALSE)),"",VLOOKUP(CONCATENATE($A303,"_",AD$2),'Reference data SID'!$B:$M,12,FALSE))</f>
        <v/>
      </c>
      <c r="AE303" s="16" t="str">
        <f>IF(ISERROR(VLOOKUP(CONCATENATE($A303,"_",AE$2),'Reference data SID'!$B:$M,12,FALSE)),"",VLOOKUP(CONCATENATE($A303,"_",AE$2),'Reference data SID'!$B:$M,12,FALSE))</f>
        <v/>
      </c>
      <c r="AF303" s="16" t="str">
        <f>IF(ISERROR(VLOOKUP(CONCATENATE($A303,"_",AF$2),'Reference data SID'!$B:$M,12,FALSE)),"",VLOOKUP(CONCATENATE($A303,"_",AF$2),'Reference data SID'!$B:$M,12,FALSE))</f>
        <v/>
      </c>
      <c r="AG303" s="16" t="str">
        <f>IF(ISERROR(VLOOKUP(CONCATENATE($A303,"_",AG$2),'Reference data SID'!$B:$M,12,FALSE)),"",VLOOKUP(CONCATENATE($A303,"_",AG$2),'Reference data SID'!$B:$M,12,FALSE))</f>
        <v/>
      </c>
      <c r="AH303" s="16" t="str">
        <f>IF(ISERROR(VLOOKUP(CONCATENATE($A303,"_",AH$2),'Reference data SID'!$B:$M,12,FALSE)),"",VLOOKUP(CONCATENATE($A303,"_",AH$2),'Reference data SID'!$B:$M,12,FALSE))</f>
        <v/>
      </c>
      <c r="AI303" s="16" t="str">
        <f>IF(ISERROR(VLOOKUP(CONCATENATE($A303,"_",AI$2),'Reference data SID'!$B:$M,12,FALSE)),"",VLOOKUP(CONCATENATE($A303,"_",AI$2),'Reference data SID'!$B:$M,12,FALSE))</f>
        <v/>
      </c>
      <c r="AJ303" s="16" t="str">
        <f>IF(ISERROR(VLOOKUP(CONCATENATE($A303,"_",AJ$2),'Reference data SID'!$B:$M,12,FALSE)),"",VLOOKUP(CONCATENATE($A303,"_",AJ$2),'Reference data SID'!$B:$M,12,FALSE))</f>
        <v/>
      </c>
      <c r="AK303" s="16" t="str">
        <f>IF(ISERROR(VLOOKUP(CONCATENATE($A303,"_",AK$2),'Reference data SID'!$B:$M,12,FALSE)),"",VLOOKUP(CONCATENATE($A303,"_",AK$2),'Reference data SID'!$B:$M,12,FALSE))</f>
        <v/>
      </c>
      <c r="AL303" s="16" t="str">
        <f>IF(ISERROR(VLOOKUP(CONCATENATE($A303,"_",AL$2),'Reference data SID'!$B:$M,12,FALSE)),"",VLOOKUP(CONCATENATE($A303,"_",AL$2),'Reference data SID'!$B:$M,12,FALSE))</f>
        <v/>
      </c>
      <c r="AM303" s="16" t="str">
        <f>IF(ISERROR(VLOOKUP(CONCATENATE($A303,"_",AM$2),'Reference data SID'!$B:$M,12,FALSE)),"",VLOOKUP(CONCATENATE($A303,"_",AM$2),'Reference data SID'!$B:$M,12,FALSE))</f>
        <v/>
      </c>
      <c r="AN303" s="16" t="str">
        <f>IF(ISERROR(VLOOKUP(CONCATENATE($A303,"_",AN$2),'Reference data SID'!$B:$M,12,FALSE)),"",VLOOKUP(CONCATENATE($A303,"_",AN$2),'Reference data SID'!$B:$M,12,FALSE))</f>
        <v/>
      </c>
      <c r="AO303" s="16" t="str">
        <f>IF(ISERROR(VLOOKUP(CONCATENATE($A303,"_",AO$2),'Reference data SID'!$B:$M,12,FALSE)),"",VLOOKUP(CONCATENATE($A303,"_",AO$2),'Reference data SID'!$B:$M,12,FALSE))</f>
        <v/>
      </c>
      <c r="AP303" s="16" t="str">
        <f>IF(ISERROR(VLOOKUP(CONCATENATE($A303,"_",AP$2),'Reference data SID'!$B:$M,12,FALSE)),"",VLOOKUP(CONCATENATE($A303,"_",AP$2),'Reference data SID'!$B:$M,12,FALSE))</f>
        <v/>
      </c>
      <c r="AQ303" s="16" t="str">
        <f>IF(ISERROR(VLOOKUP(CONCATENATE($A303,"_",AQ$2),'Reference data SID'!$B:$M,12,FALSE)),"",VLOOKUP(CONCATENATE($A303,"_",AQ$2),'Reference data SID'!$B:$M,12,FALSE))</f>
        <v/>
      </c>
      <c r="AR303" s="16" t="str">
        <f>IF(ISERROR(VLOOKUP(CONCATENATE($A303,"_",AR$2),'Reference data SID'!$B:$M,12,FALSE)),"",VLOOKUP(CONCATENATE($A303,"_",AR$2),'Reference data SID'!$B:$M,12,FALSE))</f>
        <v/>
      </c>
      <c r="AS303" s="16" t="str">
        <f>IF(ISERROR(VLOOKUP(CONCATENATE($A303,"_",AS$2),'Reference data SID'!$B:$M,12,FALSE)),"",VLOOKUP(CONCATENATE($A303,"_",AS$2),'Reference data SID'!$B:$M,12,FALSE))</f>
        <v/>
      </c>
      <c r="AT303" s="16" t="str">
        <f>IF(ISERROR(VLOOKUP(CONCATENATE($A303,"_",AT$2),'Reference data SID'!$B:$M,12,FALSE)),"",VLOOKUP(CONCATENATE($A303,"_",AT$2),'Reference data SID'!$B:$M,12,FALSE))</f>
        <v/>
      </c>
    </row>
    <row r="304" spans="1:46" x14ac:dyDescent="0.25">
      <c r="A304">
        <v>300</v>
      </c>
      <c r="B304" s="16" t="str">
        <f>IF(ISERROR(VLOOKUP(CONCATENATE($A304,"_",B$2),'Reference data SID'!$B:$M,12,FALSE)),"",VLOOKUP(CONCATENATE($A304,"_",B$2),'Reference data SID'!$B:$M,12,FALSE))</f>
        <v/>
      </c>
      <c r="C304" s="16" t="str">
        <f>IF(ISERROR(VLOOKUP(CONCATENATE($A304,"_",C$2),'Reference data SID'!$B:$M,12,FALSE)),"",VLOOKUP(CONCATENATE($A304,"_",C$2),'Reference data SID'!$B:$M,12,FALSE))</f>
        <v/>
      </c>
      <c r="D304" s="16" t="str">
        <f>IF(ISERROR(VLOOKUP(CONCATENATE($A304,"_",D$2),'Reference data SID'!$B:$M,12,FALSE)),"",VLOOKUP(CONCATENATE($A304,"_",D$2),'Reference data SID'!$B:$M,12,FALSE))</f>
        <v/>
      </c>
      <c r="E304" s="16" t="str">
        <f>IF(ISERROR(VLOOKUP(CONCATENATE($A304,"_",E$2),'Reference data SID'!$B:$M,12,FALSE)),"",VLOOKUP(CONCATENATE($A304,"_",E$2),'Reference data SID'!$B:$M,12,FALSE))</f>
        <v/>
      </c>
      <c r="F304" s="16" t="str">
        <f>IF(ISERROR(VLOOKUP(CONCATENATE($A304,"_",F$2),'Reference data SID'!$B:$M,12,FALSE)),"",VLOOKUP(CONCATENATE($A304,"_",F$2),'Reference data SID'!$B:$M,12,FALSE))</f>
        <v/>
      </c>
      <c r="G304" s="16" t="str">
        <f>IF(ISERROR(VLOOKUP(CONCATENATE($A304,"_",G$2),'Reference data SID'!$B:$M,12,FALSE)),"",VLOOKUP(CONCATENATE($A304,"_",G$2),'Reference data SID'!$B:$M,12,FALSE))</f>
        <v/>
      </c>
      <c r="H304" s="16" t="str">
        <f>IF(ISERROR(VLOOKUP(CONCATENATE($A304,"_",H$2),'Reference data SID'!$B:$M,12,FALSE)),"",VLOOKUP(CONCATENATE($A304,"_",H$2),'Reference data SID'!$B:$M,12,FALSE))</f>
        <v/>
      </c>
      <c r="I304" s="16" t="str">
        <f>IF(ISERROR(VLOOKUP(CONCATENATE($A304,"_",I$2),'Reference data SID'!$B:$M,12,FALSE)),"",VLOOKUP(CONCATENATE($A304,"_",I$2),'Reference data SID'!$B:$M,12,FALSE))</f>
        <v/>
      </c>
      <c r="J304" s="16" t="str">
        <f>IF(ISERROR(VLOOKUP(CONCATENATE($A304,"_",J$2),'Reference data SID'!$B:$M,12,FALSE)),"",VLOOKUP(CONCATENATE($A304,"_",J$2),'Reference data SID'!$B:$M,12,FALSE))</f>
        <v/>
      </c>
      <c r="K304" s="16" t="str">
        <f>IF(ISERROR(VLOOKUP(CONCATENATE($A304,"_",K$2),'Reference data SID'!$B:$M,12,FALSE)),"",VLOOKUP(CONCATENATE($A304,"_",K$2),'Reference data SID'!$B:$M,12,FALSE))</f>
        <v/>
      </c>
      <c r="L304" s="16" t="str">
        <f>IF(ISERROR(VLOOKUP(CONCATENATE($A304,"_",L$2),'Reference data SID'!$B:$M,12,FALSE)),"",VLOOKUP(CONCATENATE($A304,"_",L$2),'Reference data SID'!$B:$M,12,FALSE))</f>
        <v/>
      </c>
      <c r="M304" s="16" t="str">
        <f>IF(ISERROR(VLOOKUP(CONCATENATE($A304,"_",M$2),'Reference data SID'!$B:$M,12,FALSE)),"",VLOOKUP(CONCATENATE($A304,"_",M$2),'Reference data SID'!$B:$M,12,FALSE))</f>
        <v/>
      </c>
      <c r="N304" s="16" t="str">
        <f>IF(ISERROR(VLOOKUP(CONCATENATE($A304,"_",N$2),'Reference data SID'!$B:$M,12,FALSE)),"",VLOOKUP(CONCATENATE($A304,"_",N$2),'Reference data SID'!$B:$M,12,FALSE))</f>
        <v/>
      </c>
      <c r="O304" s="16" t="str">
        <f>IF(ISERROR(VLOOKUP(CONCATENATE($A304,"_",O$2),'Reference data SID'!$B:$M,12,FALSE)),"",VLOOKUP(CONCATENATE($A304,"_",O$2),'Reference data SID'!$B:$M,12,FALSE))</f>
        <v/>
      </c>
      <c r="P304" s="16" t="str">
        <f>IF(ISERROR(VLOOKUP(CONCATENATE($A304,"_",P$2),'Reference data SID'!$B:$M,12,FALSE)),"",VLOOKUP(CONCATENATE($A304,"_",P$2),'Reference data SID'!$B:$M,12,FALSE))</f>
        <v/>
      </c>
      <c r="Q304" s="16" t="str">
        <f>IF(ISERROR(VLOOKUP(CONCATENATE($A304,"_",Q$2),'Reference data SID'!$B:$M,12,FALSE)),"",VLOOKUP(CONCATENATE($A304,"_",Q$2),'Reference data SID'!$B:$M,12,FALSE))</f>
        <v/>
      </c>
      <c r="R304" s="16" t="str">
        <f>IF(ISERROR(VLOOKUP(CONCATENATE($A304,"_",R$2),'Reference data SID'!$B:$M,12,FALSE)),"",VLOOKUP(CONCATENATE($A304,"_",R$2),'Reference data SID'!$B:$M,12,FALSE))</f>
        <v/>
      </c>
      <c r="S304" s="16" t="str">
        <f>IF(ISERROR(VLOOKUP(CONCATENATE($A304,"_",S$2),'Reference data SID'!$B:$M,12,FALSE)),"",VLOOKUP(CONCATENATE($A304,"_",S$2),'Reference data SID'!$B:$M,12,FALSE))</f>
        <v/>
      </c>
      <c r="T304" s="16" t="str">
        <f>IF(ISERROR(VLOOKUP(CONCATENATE($A304,"_",T$2),'Reference data SID'!$B:$M,12,FALSE)),"",VLOOKUP(CONCATENATE($A304,"_",T$2),'Reference data SID'!$B:$M,12,FALSE))</f>
        <v/>
      </c>
      <c r="U304" s="16" t="str">
        <f>IF(ISERROR(VLOOKUP(CONCATENATE($A304,"_",U$2),'Reference data SID'!$B:$M,12,FALSE)),"",VLOOKUP(CONCATENATE($A304,"_",U$2),'Reference data SID'!$B:$M,12,FALSE))</f>
        <v/>
      </c>
      <c r="V304" s="16" t="str">
        <f>IF(ISERROR(VLOOKUP(CONCATENATE($A304,"_",V$2),'Reference data SID'!$B:$M,12,FALSE)),"",VLOOKUP(CONCATENATE($A304,"_",V$2),'Reference data SID'!$B:$M,12,FALSE))</f>
        <v/>
      </c>
      <c r="W304" s="16" t="str">
        <f>IF(ISERROR(VLOOKUP(CONCATENATE($A304,"_",W$2),'Reference data SID'!$B:$M,12,FALSE)),"",VLOOKUP(CONCATENATE($A304,"_",W$2),'Reference data SID'!$B:$M,12,FALSE))</f>
        <v/>
      </c>
      <c r="X304" s="16" t="str">
        <f>IF(ISERROR(VLOOKUP(CONCATENATE($A304,"_",X$2),'Reference data SID'!$B:$M,12,FALSE)),"",VLOOKUP(CONCATENATE($A304,"_",X$2),'Reference data SID'!$B:$M,12,FALSE))</f>
        <v/>
      </c>
      <c r="Y304" s="16" t="str">
        <f>IF(ISERROR(VLOOKUP(CONCATENATE($A304,"_",Y$2),'Reference data SID'!$B:$M,12,FALSE)),"",VLOOKUP(CONCATENATE($A304,"_",Y$2),'Reference data SID'!$B:$M,12,FALSE))</f>
        <v/>
      </c>
      <c r="Z304" s="16" t="str">
        <f>IF(ISERROR(VLOOKUP(CONCATENATE($A304,"_",Z$2),'Reference data SID'!$B:$M,12,FALSE)),"",VLOOKUP(CONCATENATE($A304,"_",Z$2),'Reference data SID'!$B:$M,12,FALSE))</f>
        <v/>
      </c>
      <c r="AA304" s="16" t="str">
        <f>IF(ISERROR(VLOOKUP(CONCATENATE($A304,"_",AA$2),'Reference data SID'!$B:$M,12,FALSE)),"",VLOOKUP(CONCATENATE($A304,"_",AA$2),'Reference data SID'!$B:$M,12,FALSE))</f>
        <v/>
      </c>
      <c r="AB304" s="16" t="str">
        <f>IF(ISERROR(VLOOKUP(CONCATENATE($A304,"_",AB$2),'Reference data SID'!$B:$M,12,FALSE)),"",VLOOKUP(CONCATENATE($A304,"_",AB$2),'Reference data SID'!$B:$M,12,FALSE))</f>
        <v/>
      </c>
      <c r="AC304" s="16" t="str">
        <f>IF(ISERROR(VLOOKUP(CONCATENATE($A304,"_",AC$2),'Reference data SID'!$B:$M,12,FALSE)),"",VLOOKUP(CONCATENATE($A304,"_",AC$2),'Reference data SID'!$B:$M,12,FALSE))</f>
        <v/>
      </c>
      <c r="AD304" s="16" t="str">
        <f>IF(ISERROR(VLOOKUP(CONCATENATE($A304,"_",AD$2),'Reference data SID'!$B:$M,12,FALSE)),"",VLOOKUP(CONCATENATE($A304,"_",AD$2),'Reference data SID'!$B:$M,12,FALSE))</f>
        <v/>
      </c>
      <c r="AE304" s="16" t="str">
        <f>IF(ISERROR(VLOOKUP(CONCATENATE($A304,"_",AE$2),'Reference data SID'!$B:$M,12,FALSE)),"",VLOOKUP(CONCATENATE($A304,"_",AE$2),'Reference data SID'!$B:$M,12,FALSE))</f>
        <v/>
      </c>
      <c r="AF304" s="16" t="str">
        <f>IF(ISERROR(VLOOKUP(CONCATENATE($A304,"_",AF$2),'Reference data SID'!$B:$M,12,FALSE)),"",VLOOKUP(CONCATENATE($A304,"_",AF$2),'Reference data SID'!$B:$M,12,FALSE))</f>
        <v/>
      </c>
      <c r="AG304" s="16" t="str">
        <f>IF(ISERROR(VLOOKUP(CONCATENATE($A304,"_",AG$2),'Reference data SID'!$B:$M,12,FALSE)),"",VLOOKUP(CONCATENATE($A304,"_",AG$2),'Reference data SID'!$B:$M,12,FALSE))</f>
        <v/>
      </c>
      <c r="AH304" s="16" t="str">
        <f>IF(ISERROR(VLOOKUP(CONCATENATE($A304,"_",AH$2),'Reference data SID'!$B:$M,12,FALSE)),"",VLOOKUP(CONCATENATE($A304,"_",AH$2),'Reference data SID'!$B:$M,12,FALSE))</f>
        <v/>
      </c>
      <c r="AI304" s="16" t="str">
        <f>IF(ISERROR(VLOOKUP(CONCATENATE($A304,"_",AI$2),'Reference data SID'!$B:$M,12,FALSE)),"",VLOOKUP(CONCATENATE($A304,"_",AI$2),'Reference data SID'!$B:$M,12,FALSE))</f>
        <v/>
      </c>
      <c r="AJ304" s="16" t="str">
        <f>IF(ISERROR(VLOOKUP(CONCATENATE($A304,"_",AJ$2),'Reference data SID'!$B:$M,12,FALSE)),"",VLOOKUP(CONCATENATE($A304,"_",AJ$2),'Reference data SID'!$B:$M,12,FALSE))</f>
        <v/>
      </c>
      <c r="AK304" s="16" t="str">
        <f>IF(ISERROR(VLOOKUP(CONCATENATE($A304,"_",AK$2),'Reference data SID'!$B:$M,12,FALSE)),"",VLOOKUP(CONCATENATE($A304,"_",AK$2),'Reference data SID'!$B:$M,12,FALSE))</f>
        <v/>
      </c>
      <c r="AL304" s="16" t="str">
        <f>IF(ISERROR(VLOOKUP(CONCATENATE($A304,"_",AL$2),'Reference data SID'!$B:$M,12,FALSE)),"",VLOOKUP(CONCATENATE($A304,"_",AL$2),'Reference data SID'!$B:$M,12,FALSE))</f>
        <v/>
      </c>
      <c r="AM304" s="16" t="str">
        <f>IF(ISERROR(VLOOKUP(CONCATENATE($A304,"_",AM$2),'Reference data SID'!$B:$M,12,FALSE)),"",VLOOKUP(CONCATENATE($A304,"_",AM$2),'Reference data SID'!$B:$M,12,FALSE))</f>
        <v/>
      </c>
      <c r="AN304" s="16" t="str">
        <f>IF(ISERROR(VLOOKUP(CONCATENATE($A304,"_",AN$2),'Reference data SID'!$B:$M,12,FALSE)),"",VLOOKUP(CONCATENATE($A304,"_",AN$2),'Reference data SID'!$B:$M,12,FALSE))</f>
        <v/>
      </c>
      <c r="AO304" s="16" t="str">
        <f>IF(ISERROR(VLOOKUP(CONCATENATE($A304,"_",AO$2),'Reference data SID'!$B:$M,12,FALSE)),"",VLOOKUP(CONCATENATE($A304,"_",AO$2),'Reference data SID'!$B:$M,12,FALSE))</f>
        <v/>
      </c>
      <c r="AP304" s="16" t="str">
        <f>IF(ISERROR(VLOOKUP(CONCATENATE($A304,"_",AP$2),'Reference data SID'!$B:$M,12,FALSE)),"",VLOOKUP(CONCATENATE($A304,"_",AP$2),'Reference data SID'!$B:$M,12,FALSE))</f>
        <v/>
      </c>
      <c r="AQ304" s="16" t="str">
        <f>IF(ISERROR(VLOOKUP(CONCATENATE($A304,"_",AQ$2),'Reference data SID'!$B:$M,12,FALSE)),"",VLOOKUP(CONCATENATE($A304,"_",AQ$2),'Reference data SID'!$B:$M,12,FALSE))</f>
        <v/>
      </c>
      <c r="AR304" s="16" t="str">
        <f>IF(ISERROR(VLOOKUP(CONCATENATE($A304,"_",AR$2),'Reference data SID'!$B:$M,12,FALSE)),"",VLOOKUP(CONCATENATE($A304,"_",AR$2),'Reference data SID'!$B:$M,12,FALSE))</f>
        <v/>
      </c>
      <c r="AS304" s="16" t="str">
        <f>IF(ISERROR(VLOOKUP(CONCATENATE($A304,"_",AS$2),'Reference data SID'!$B:$M,12,FALSE)),"",VLOOKUP(CONCATENATE($A304,"_",AS$2),'Reference data SID'!$B:$M,12,FALSE))</f>
        <v/>
      </c>
      <c r="AT304" s="16" t="str">
        <f>IF(ISERROR(VLOOKUP(CONCATENATE($A304,"_",AT$2),'Reference data SID'!$B:$M,12,FALSE)),"",VLOOKUP(CONCATENATE($A304,"_",AT$2),'Reference data SID'!$B:$M,12,FALSE))</f>
        <v/>
      </c>
    </row>
    <row r="305" spans="1:46" x14ac:dyDescent="0.25">
      <c r="A305">
        <v>301</v>
      </c>
      <c r="B305" s="16" t="str">
        <f>IF(ISERROR(VLOOKUP(CONCATENATE($A305,"_",B$2),'Reference data SID'!$B:$M,12,FALSE)),"",VLOOKUP(CONCATENATE($A305,"_",B$2),'Reference data SID'!$B:$M,12,FALSE))</f>
        <v/>
      </c>
      <c r="C305" s="16" t="str">
        <f>IF(ISERROR(VLOOKUP(CONCATENATE($A305,"_",C$2),'Reference data SID'!$B:$M,12,FALSE)),"",VLOOKUP(CONCATENATE($A305,"_",C$2),'Reference data SID'!$B:$M,12,FALSE))</f>
        <v/>
      </c>
      <c r="D305" s="16" t="str">
        <f>IF(ISERROR(VLOOKUP(CONCATENATE($A305,"_",D$2),'Reference data SID'!$B:$M,12,FALSE)),"",VLOOKUP(CONCATENATE($A305,"_",D$2),'Reference data SID'!$B:$M,12,FALSE))</f>
        <v/>
      </c>
      <c r="E305" s="16" t="str">
        <f>IF(ISERROR(VLOOKUP(CONCATENATE($A305,"_",E$2),'Reference data SID'!$B:$M,12,FALSE)),"",VLOOKUP(CONCATENATE($A305,"_",E$2),'Reference data SID'!$B:$M,12,FALSE))</f>
        <v/>
      </c>
      <c r="F305" s="16" t="str">
        <f>IF(ISERROR(VLOOKUP(CONCATENATE($A305,"_",F$2),'Reference data SID'!$B:$M,12,FALSE)),"",VLOOKUP(CONCATENATE($A305,"_",F$2),'Reference data SID'!$B:$M,12,FALSE))</f>
        <v/>
      </c>
      <c r="G305" s="16" t="str">
        <f>IF(ISERROR(VLOOKUP(CONCATENATE($A305,"_",G$2),'Reference data SID'!$B:$M,12,FALSE)),"",VLOOKUP(CONCATENATE($A305,"_",G$2),'Reference data SID'!$B:$M,12,FALSE))</f>
        <v/>
      </c>
      <c r="H305" s="16" t="str">
        <f>IF(ISERROR(VLOOKUP(CONCATENATE($A305,"_",H$2),'Reference data SID'!$B:$M,12,FALSE)),"",VLOOKUP(CONCATENATE($A305,"_",H$2),'Reference data SID'!$B:$M,12,FALSE))</f>
        <v/>
      </c>
      <c r="I305" s="16" t="str">
        <f>IF(ISERROR(VLOOKUP(CONCATENATE($A305,"_",I$2),'Reference data SID'!$B:$M,12,FALSE)),"",VLOOKUP(CONCATENATE($A305,"_",I$2),'Reference data SID'!$B:$M,12,FALSE))</f>
        <v/>
      </c>
      <c r="J305" s="16" t="str">
        <f>IF(ISERROR(VLOOKUP(CONCATENATE($A305,"_",J$2),'Reference data SID'!$B:$M,12,FALSE)),"",VLOOKUP(CONCATENATE($A305,"_",J$2),'Reference data SID'!$B:$M,12,FALSE))</f>
        <v/>
      </c>
      <c r="K305" s="16" t="str">
        <f>IF(ISERROR(VLOOKUP(CONCATENATE($A305,"_",K$2),'Reference data SID'!$B:$M,12,FALSE)),"",VLOOKUP(CONCATENATE($A305,"_",K$2),'Reference data SID'!$B:$M,12,FALSE))</f>
        <v/>
      </c>
      <c r="L305" s="16" t="str">
        <f>IF(ISERROR(VLOOKUP(CONCATENATE($A305,"_",L$2),'Reference data SID'!$B:$M,12,FALSE)),"",VLOOKUP(CONCATENATE($A305,"_",L$2),'Reference data SID'!$B:$M,12,FALSE))</f>
        <v/>
      </c>
      <c r="M305" s="16" t="str">
        <f>IF(ISERROR(VLOOKUP(CONCATENATE($A305,"_",M$2),'Reference data SID'!$B:$M,12,FALSE)),"",VLOOKUP(CONCATENATE($A305,"_",M$2),'Reference data SID'!$B:$M,12,FALSE))</f>
        <v/>
      </c>
      <c r="N305" s="16" t="str">
        <f>IF(ISERROR(VLOOKUP(CONCATENATE($A305,"_",N$2),'Reference data SID'!$B:$M,12,FALSE)),"",VLOOKUP(CONCATENATE($A305,"_",N$2),'Reference data SID'!$B:$M,12,FALSE))</f>
        <v/>
      </c>
      <c r="O305" s="16" t="str">
        <f>IF(ISERROR(VLOOKUP(CONCATENATE($A305,"_",O$2),'Reference data SID'!$B:$M,12,FALSE)),"",VLOOKUP(CONCATENATE($A305,"_",O$2),'Reference data SID'!$B:$M,12,FALSE))</f>
        <v/>
      </c>
      <c r="P305" s="16" t="str">
        <f>IF(ISERROR(VLOOKUP(CONCATENATE($A305,"_",P$2),'Reference data SID'!$B:$M,12,FALSE)),"",VLOOKUP(CONCATENATE($A305,"_",P$2),'Reference data SID'!$B:$M,12,FALSE))</f>
        <v/>
      </c>
      <c r="Q305" s="16" t="str">
        <f>IF(ISERROR(VLOOKUP(CONCATENATE($A305,"_",Q$2),'Reference data SID'!$B:$M,12,FALSE)),"",VLOOKUP(CONCATENATE($A305,"_",Q$2),'Reference data SID'!$B:$M,12,FALSE))</f>
        <v/>
      </c>
      <c r="R305" s="16" t="str">
        <f>IF(ISERROR(VLOOKUP(CONCATENATE($A305,"_",R$2),'Reference data SID'!$B:$M,12,FALSE)),"",VLOOKUP(CONCATENATE($A305,"_",R$2),'Reference data SID'!$B:$M,12,FALSE))</f>
        <v/>
      </c>
      <c r="S305" s="16" t="str">
        <f>IF(ISERROR(VLOOKUP(CONCATENATE($A305,"_",S$2),'Reference data SID'!$B:$M,12,FALSE)),"",VLOOKUP(CONCATENATE($A305,"_",S$2),'Reference data SID'!$B:$M,12,FALSE))</f>
        <v/>
      </c>
      <c r="T305" s="16" t="str">
        <f>IF(ISERROR(VLOOKUP(CONCATENATE($A305,"_",T$2),'Reference data SID'!$B:$M,12,FALSE)),"",VLOOKUP(CONCATENATE($A305,"_",T$2),'Reference data SID'!$B:$M,12,FALSE))</f>
        <v/>
      </c>
      <c r="U305" s="16" t="str">
        <f>IF(ISERROR(VLOOKUP(CONCATENATE($A305,"_",U$2),'Reference data SID'!$B:$M,12,FALSE)),"",VLOOKUP(CONCATENATE($A305,"_",U$2),'Reference data SID'!$B:$M,12,FALSE))</f>
        <v/>
      </c>
      <c r="V305" s="16" t="str">
        <f>IF(ISERROR(VLOOKUP(CONCATENATE($A305,"_",V$2),'Reference data SID'!$B:$M,12,FALSE)),"",VLOOKUP(CONCATENATE($A305,"_",V$2),'Reference data SID'!$B:$M,12,FALSE))</f>
        <v/>
      </c>
      <c r="W305" s="16" t="str">
        <f>IF(ISERROR(VLOOKUP(CONCATENATE($A305,"_",W$2),'Reference data SID'!$B:$M,12,FALSE)),"",VLOOKUP(CONCATENATE($A305,"_",W$2),'Reference data SID'!$B:$M,12,FALSE))</f>
        <v/>
      </c>
      <c r="X305" s="16" t="str">
        <f>IF(ISERROR(VLOOKUP(CONCATENATE($A305,"_",X$2),'Reference data SID'!$B:$M,12,FALSE)),"",VLOOKUP(CONCATENATE($A305,"_",X$2),'Reference data SID'!$B:$M,12,FALSE))</f>
        <v/>
      </c>
      <c r="Y305" s="16" t="str">
        <f>IF(ISERROR(VLOOKUP(CONCATENATE($A305,"_",Y$2),'Reference data SID'!$B:$M,12,FALSE)),"",VLOOKUP(CONCATENATE($A305,"_",Y$2),'Reference data SID'!$B:$M,12,FALSE))</f>
        <v/>
      </c>
      <c r="Z305" s="16" t="str">
        <f>IF(ISERROR(VLOOKUP(CONCATENATE($A305,"_",Z$2),'Reference data SID'!$B:$M,12,FALSE)),"",VLOOKUP(CONCATENATE($A305,"_",Z$2),'Reference data SID'!$B:$M,12,FALSE))</f>
        <v/>
      </c>
      <c r="AA305" s="16" t="str">
        <f>IF(ISERROR(VLOOKUP(CONCATENATE($A305,"_",AA$2),'Reference data SID'!$B:$M,12,FALSE)),"",VLOOKUP(CONCATENATE($A305,"_",AA$2),'Reference data SID'!$B:$M,12,FALSE))</f>
        <v/>
      </c>
      <c r="AB305" s="16" t="str">
        <f>IF(ISERROR(VLOOKUP(CONCATENATE($A305,"_",AB$2),'Reference data SID'!$B:$M,12,FALSE)),"",VLOOKUP(CONCATENATE($A305,"_",AB$2),'Reference data SID'!$B:$M,12,FALSE))</f>
        <v/>
      </c>
      <c r="AC305" s="16" t="str">
        <f>IF(ISERROR(VLOOKUP(CONCATENATE($A305,"_",AC$2),'Reference data SID'!$B:$M,12,FALSE)),"",VLOOKUP(CONCATENATE($A305,"_",AC$2),'Reference data SID'!$B:$M,12,FALSE))</f>
        <v/>
      </c>
      <c r="AD305" s="16" t="str">
        <f>IF(ISERROR(VLOOKUP(CONCATENATE($A305,"_",AD$2),'Reference data SID'!$B:$M,12,FALSE)),"",VLOOKUP(CONCATENATE($A305,"_",AD$2),'Reference data SID'!$B:$M,12,FALSE))</f>
        <v/>
      </c>
      <c r="AE305" s="16" t="str">
        <f>IF(ISERROR(VLOOKUP(CONCATENATE($A305,"_",AE$2),'Reference data SID'!$B:$M,12,FALSE)),"",VLOOKUP(CONCATENATE($A305,"_",AE$2),'Reference data SID'!$B:$M,12,FALSE))</f>
        <v/>
      </c>
      <c r="AF305" s="16" t="str">
        <f>IF(ISERROR(VLOOKUP(CONCATENATE($A305,"_",AF$2),'Reference data SID'!$B:$M,12,FALSE)),"",VLOOKUP(CONCATENATE($A305,"_",AF$2),'Reference data SID'!$B:$M,12,FALSE))</f>
        <v/>
      </c>
      <c r="AG305" s="16" t="str">
        <f>IF(ISERROR(VLOOKUP(CONCATENATE($A305,"_",AG$2),'Reference data SID'!$B:$M,12,FALSE)),"",VLOOKUP(CONCATENATE($A305,"_",AG$2),'Reference data SID'!$B:$M,12,FALSE))</f>
        <v/>
      </c>
      <c r="AH305" s="16" t="str">
        <f>IF(ISERROR(VLOOKUP(CONCATENATE($A305,"_",AH$2),'Reference data SID'!$B:$M,12,FALSE)),"",VLOOKUP(CONCATENATE($A305,"_",AH$2),'Reference data SID'!$B:$M,12,FALSE))</f>
        <v/>
      </c>
      <c r="AI305" s="16" t="str">
        <f>IF(ISERROR(VLOOKUP(CONCATENATE($A305,"_",AI$2),'Reference data SID'!$B:$M,12,FALSE)),"",VLOOKUP(CONCATENATE($A305,"_",AI$2),'Reference data SID'!$B:$M,12,FALSE))</f>
        <v/>
      </c>
      <c r="AJ305" s="16" t="str">
        <f>IF(ISERROR(VLOOKUP(CONCATENATE($A305,"_",AJ$2),'Reference data SID'!$B:$M,12,FALSE)),"",VLOOKUP(CONCATENATE($A305,"_",AJ$2),'Reference data SID'!$B:$M,12,FALSE))</f>
        <v/>
      </c>
      <c r="AK305" s="16" t="str">
        <f>IF(ISERROR(VLOOKUP(CONCATENATE($A305,"_",AK$2),'Reference data SID'!$B:$M,12,FALSE)),"",VLOOKUP(CONCATENATE($A305,"_",AK$2),'Reference data SID'!$B:$M,12,FALSE))</f>
        <v/>
      </c>
      <c r="AL305" s="16" t="str">
        <f>IF(ISERROR(VLOOKUP(CONCATENATE($A305,"_",AL$2),'Reference data SID'!$B:$M,12,FALSE)),"",VLOOKUP(CONCATENATE($A305,"_",AL$2),'Reference data SID'!$B:$M,12,FALSE))</f>
        <v/>
      </c>
      <c r="AM305" s="16" t="str">
        <f>IF(ISERROR(VLOOKUP(CONCATENATE($A305,"_",AM$2),'Reference data SID'!$B:$M,12,FALSE)),"",VLOOKUP(CONCATENATE($A305,"_",AM$2),'Reference data SID'!$B:$M,12,FALSE))</f>
        <v/>
      </c>
      <c r="AN305" s="16" t="str">
        <f>IF(ISERROR(VLOOKUP(CONCATENATE($A305,"_",AN$2),'Reference data SID'!$B:$M,12,FALSE)),"",VLOOKUP(CONCATENATE($A305,"_",AN$2),'Reference data SID'!$B:$M,12,FALSE))</f>
        <v/>
      </c>
      <c r="AO305" s="16" t="str">
        <f>IF(ISERROR(VLOOKUP(CONCATENATE($A305,"_",AO$2),'Reference data SID'!$B:$M,12,FALSE)),"",VLOOKUP(CONCATENATE($A305,"_",AO$2),'Reference data SID'!$B:$M,12,FALSE))</f>
        <v/>
      </c>
      <c r="AP305" s="16" t="str">
        <f>IF(ISERROR(VLOOKUP(CONCATENATE($A305,"_",AP$2),'Reference data SID'!$B:$M,12,FALSE)),"",VLOOKUP(CONCATENATE($A305,"_",AP$2),'Reference data SID'!$B:$M,12,FALSE))</f>
        <v/>
      </c>
      <c r="AQ305" s="16" t="str">
        <f>IF(ISERROR(VLOOKUP(CONCATENATE($A305,"_",AQ$2),'Reference data SID'!$B:$M,12,FALSE)),"",VLOOKUP(CONCATENATE($A305,"_",AQ$2),'Reference data SID'!$B:$M,12,FALSE))</f>
        <v/>
      </c>
      <c r="AR305" s="16" t="str">
        <f>IF(ISERROR(VLOOKUP(CONCATENATE($A305,"_",AR$2),'Reference data SID'!$B:$M,12,FALSE)),"",VLOOKUP(CONCATENATE($A305,"_",AR$2),'Reference data SID'!$B:$M,12,FALSE))</f>
        <v/>
      </c>
      <c r="AS305" s="16" t="str">
        <f>IF(ISERROR(VLOOKUP(CONCATENATE($A305,"_",AS$2),'Reference data SID'!$B:$M,12,FALSE)),"",VLOOKUP(CONCATENATE($A305,"_",AS$2),'Reference data SID'!$B:$M,12,FALSE))</f>
        <v/>
      </c>
      <c r="AT305" s="16" t="str">
        <f>IF(ISERROR(VLOOKUP(CONCATENATE($A305,"_",AT$2),'Reference data SID'!$B:$M,12,FALSE)),"",VLOOKUP(CONCATENATE($A305,"_",AT$2),'Reference data SID'!$B:$M,12,FALSE))</f>
        <v/>
      </c>
    </row>
    <row r="306" spans="1:46" x14ac:dyDescent="0.25">
      <c r="A306">
        <v>302</v>
      </c>
      <c r="B306" s="16" t="str">
        <f>IF(ISERROR(VLOOKUP(CONCATENATE($A306,"_",B$2),'Reference data SID'!$B:$M,12,FALSE)),"",VLOOKUP(CONCATENATE($A306,"_",B$2),'Reference data SID'!$B:$M,12,FALSE))</f>
        <v/>
      </c>
      <c r="C306" s="16" t="str">
        <f>IF(ISERROR(VLOOKUP(CONCATENATE($A306,"_",C$2),'Reference data SID'!$B:$M,12,FALSE)),"",VLOOKUP(CONCATENATE($A306,"_",C$2),'Reference data SID'!$B:$M,12,FALSE))</f>
        <v/>
      </c>
      <c r="D306" s="16" t="str">
        <f>IF(ISERROR(VLOOKUP(CONCATENATE($A306,"_",D$2),'Reference data SID'!$B:$M,12,FALSE)),"",VLOOKUP(CONCATENATE($A306,"_",D$2),'Reference data SID'!$B:$M,12,FALSE))</f>
        <v/>
      </c>
      <c r="E306" s="16" t="str">
        <f>IF(ISERROR(VLOOKUP(CONCATENATE($A306,"_",E$2),'Reference data SID'!$B:$M,12,FALSE)),"",VLOOKUP(CONCATENATE($A306,"_",E$2),'Reference data SID'!$B:$M,12,FALSE))</f>
        <v/>
      </c>
      <c r="F306" s="16" t="str">
        <f>IF(ISERROR(VLOOKUP(CONCATENATE($A306,"_",F$2),'Reference data SID'!$B:$M,12,FALSE)),"",VLOOKUP(CONCATENATE($A306,"_",F$2),'Reference data SID'!$B:$M,12,FALSE))</f>
        <v/>
      </c>
      <c r="G306" s="16" t="str">
        <f>IF(ISERROR(VLOOKUP(CONCATENATE($A306,"_",G$2),'Reference data SID'!$B:$M,12,FALSE)),"",VLOOKUP(CONCATENATE($A306,"_",G$2),'Reference data SID'!$B:$M,12,FALSE))</f>
        <v/>
      </c>
      <c r="H306" s="16" t="str">
        <f>IF(ISERROR(VLOOKUP(CONCATENATE($A306,"_",H$2),'Reference data SID'!$B:$M,12,FALSE)),"",VLOOKUP(CONCATENATE($A306,"_",H$2),'Reference data SID'!$B:$M,12,FALSE))</f>
        <v/>
      </c>
      <c r="I306" s="16" t="str">
        <f>IF(ISERROR(VLOOKUP(CONCATENATE($A306,"_",I$2),'Reference data SID'!$B:$M,12,FALSE)),"",VLOOKUP(CONCATENATE($A306,"_",I$2),'Reference data SID'!$B:$M,12,FALSE))</f>
        <v/>
      </c>
      <c r="J306" s="16" t="str">
        <f>IF(ISERROR(VLOOKUP(CONCATENATE($A306,"_",J$2),'Reference data SID'!$B:$M,12,FALSE)),"",VLOOKUP(CONCATENATE($A306,"_",J$2),'Reference data SID'!$B:$M,12,FALSE))</f>
        <v/>
      </c>
      <c r="K306" s="16" t="str">
        <f>IF(ISERROR(VLOOKUP(CONCATENATE($A306,"_",K$2),'Reference data SID'!$B:$M,12,FALSE)),"",VLOOKUP(CONCATENATE($A306,"_",K$2),'Reference data SID'!$B:$M,12,FALSE))</f>
        <v/>
      </c>
      <c r="L306" s="16" t="str">
        <f>IF(ISERROR(VLOOKUP(CONCATENATE($A306,"_",L$2),'Reference data SID'!$B:$M,12,FALSE)),"",VLOOKUP(CONCATENATE($A306,"_",L$2),'Reference data SID'!$B:$M,12,FALSE))</f>
        <v/>
      </c>
      <c r="M306" s="16" t="str">
        <f>IF(ISERROR(VLOOKUP(CONCATENATE($A306,"_",M$2),'Reference data SID'!$B:$M,12,FALSE)),"",VLOOKUP(CONCATENATE($A306,"_",M$2),'Reference data SID'!$B:$M,12,FALSE))</f>
        <v/>
      </c>
      <c r="N306" s="16" t="str">
        <f>IF(ISERROR(VLOOKUP(CONCATENATE($A306,"_",N$2),'Reference data SID'!$B:$M,12,FALSE)),"",VLOOKUP(CONCATENATE($A306,"_",N$2),'Reference data SID'!$B:$M,12,FALSE))</f>
        <v/>
      </c>
      <c r="O306" s="16" t="str">
        <f>IF(ISERROR(VLOOKUP(CONCATENATE($A306,"_",O$2),'Reference data SID'!$B:$M,12,FALSE)),"",VLOOKUP(CONCATENATE($A306,"_",O$2),'Reference data SID'!$B:$M,12,FALSE))</f>
        <v/>
      </c>
      <c r="P306" s="16" t="str">
        <f>IF(ISERROR(VLOOKUP(CONCATENATE($A306,"_",P$2),'Reference data SID'!$B:$M,12,FALSE)),"",VLOOKUP(CONCATENATE($A306,"_",P$2),'Reference data SID'!$B:$M,12,FALSE))</f>
        <v/>
      </c>
      <c r="Q306" s="16" t="str">
        <f>IF(ISERROR(VLOOKUP(CONCATENATE($A306,"_",Q$2),'Reference data SID'!$B:$M,12,FALSE)),"",VLOOKUP(CONCATENATE($A306,"_",Q$2),'Reference data SID'!$B:$M,12,FALSE))</f>
        <v/>
      </c>
      <c r="R306" s="16" t="str">
        <f>IF(ISERROR(VLOOKUP(CONCATENATE($A306,"_",R$2),'Reference data SID'!$B:$M,12,FALSE)),"",VLOOKUP(CONCATENATE($A306,"_",R$2),'Reference data SID'!$B:$M,12,FALSE))</f>
        <v/>
      </c>
      <c r="S306" s="16" t="str">
        <f>IF(ISERROR(VLOOKUP(CONCATENATE($A306,"_",S$2),'Reference data SID'!$B:$M,12,FALSE)),"",VLOOKUP(CONCATENATE($A306,"_",S$2),'Reference data SID'!$B:$M,12,FALSE))</f>
        <v/>
      </c>
      <c r="T306" s="16" t="str">
        <f>IF(ISERROR(VLOOKUP(CONCATENATE($A306,"_",T$2),'Reference data SID'!$B:$M,12,FALSE)),"",VLOOKUP(CONCATENATE($A306,"_",T$2),'Reference data SID'!$B:$M,12,FALSE))</f>
        <v/>
      </c>
      <c r="U306" s="16" t="str">
        <f>IF(ISERROR(VLOOKUP(CONCATENATE($A306,"_",U$2),'Reference data SID'!$B:$M,12,FALSE)),"",VLOOKUP(CONCATENATE($A306,"_",U$2),'Reference data SID'!$B:$M,12,FALSE))</f>
        <v/>
      </c>
      <c r="V306" s="16" t="str">
        <f>IF(ISERROR(VLOOKUP(CONCATENATE($A306,"_",V$2),'Reference data SID'!$B:$M,12,FALSE)),"",VLOOKUP(CONCATENATE($A306,"_",V$2),'Reference data SID'!$B:$M,12,FALSE))</f>
        <v/>
      </c>
      <c r="W306" s="16" t="str">
        <f>IF(ISERROR(VLOOKUP(CONCATENATE($A306,"_",W$2),'Reference data SID'!$B:$M,12,FALSE)),"",VLOOKUP(CONCATENATE($A306,"_",W$2),'Reference data SID'!$B:$M,12,FALSE))</f>
        <v/>
      </c>
      <c r="X306" s="16" t="str">
        <f>IF(ISERROR(VLOOKUP(CONCATENATE($A306,"_",X$2),'Reference data SID'!$B:$M,12,FALSE)),"",VLOOKUP(CONCATENATE($A306,"_",X$2),'Reference data SID'!$B:$M,12,FALSE))</f>
        <v/>
      </c>
      <c r="Y306" s="16" t="str">
        <f>IF(ISERROR(VLOOKUP(CONCATENATE($A306,"_",Y$2),'Reference data SID'!$B:$M,12,FALSE)),"",VLOOKUP(CONCATENATE($A306,"_",Y$2),'Reference data SID'!$B:$M,12,FALSE))</f>
        <v/>
      </c>
      <c r="Z306" s="16" t="str">
        <f>IF(ISERROR(VLOOKUP(CONCATENATE($A306,"_",Z$2),'Reference data SID'!$B:$M,12,FALSE)),"",VLOOKUP(CONCATENATE($A306,"_",Z$2),'Reference data SID'!$B:$M,12,FALSE))</f>
        <v/>
      </c>
      <c r="AA306" s="16" t="str">
        <f>IF(ISERROR(VLOOKUP(CONCATENATE($A306,"_",AA$2),'Reference data SID'!$B:$M,12,FALSE)),"",VLOOKUP(CONCATENATE($A306,"_",AA$2),'Reference data SID'!$B:$M,12,FALSE))</f>
        <v/>
      </c>
      <c r="AB306" s="16" t="str">
        <f>IF(ISERROR(VLOOKUP(CONCATENATE($A306,"_",AB$2),'Reference data SID'!$B:$M,12,FALSE)),"",VLOOKUP(CONCATENATE($A306,"_",AB$2),'Reference data SID'!$B:$M,12,FALSE))</f>
        <v/>
      </c>
      <c r="AC306" s="16" t="str">
        <f>IF(ISERROR(VLOOKUP(CONCATENATE($A306,"_",AC$2),'Reference data SID'!$B:$M,12,FALSE)),"",VLOOKUP(CONCATENATE($A306,"_",AC$2),'Reference data SID'!$B:$M,12,FALSE))</f>
        <v/>
      </c>
      <c r="AD306" s="16" t="str">
        <f>IF(ISERROR(VLOOKUP(CONCATENATE($A306,"_",AD$2),'Reference data SID'!$B:$M,12,FALSE)),"",VLOOKUP(CONCATENATE($A306,"_",AD$2),'Reference data SID'!$B:$M,12,FALSE))</f>
        <v/>
      </c>
      <c r="AE306" s="16" t="str">
        <f>IF(ISERROR(VLOOKUP(CONCATENATE($A306,"_",AE$2),'Reference data SID'!$B:$M,12,FALSE)),"",VLOOKUP(CONCATENATE($A306,"_",AE$2),'Reference data SID'!$B:$M,12,FALSE))</f>
        <v/>
      </c>
      <c r="AF306" s="16" t="str">
        <f>IF(ISERROR(VLOOKUP(CONCATENATE($A306,"_",AF$2),'Reference data SID'!$B:$M,12,FALSE)),"",VLOOKUP(CONCATENATE($A306,"_",AF$2),'Reference data SID'!$B:$M,12,FALSE))</f>
        <v/>
      </c>
      <c r="AG306" s="16" t="str">
        <f>IF(ISERROR(VLOOKUP(CONCATENATE($A306,"_",AG$2),'Reference data SID'!$B:$M,12,FALSE)),"",VLOOKUP(CONCATENATE($A306,"_",AG$2),'Reference data SID'!$B:$M,12,FALSE))</f>
        <v/>
      </c>
      <c r="AH306" s="16" t="str">
        <f>IF(ISERROR(VLOOKUP(CONCATENATE($A306,"_",AH$2),'Reference data SID'!$B:$M,12,FALSE)),"",VLOOKUP(CONCATENATE($A306,"_",AH$2),'Reference data SID'!$B:$M,12,FALSE))</f>
        <v/>
      </c>
      <c r="AI306" s="16" t="str">
        <f>IF(ISERROR(VLOOKUP(CONCATENATE($A306,"_",AI$2),'Reference data SID'!$B:$M,12,FALSE)),"",VLOOKUP(CONCATENATE($A306,"_",AI$2),'Reference data SID'!$B:$M,12,FALSE))</f>
        <v/>
      </c>
      <c r="AJ306" s="16" t="str">
        <f>IF(ISERROR(VLOOKUP(CONCATENATE($A306,"_",AJ$2),'Reference data SID'!$B:$M,12,FALSE)),"",VLOOKUP(CONCATENATE($A306,"_",AJ$2),'Reference data SID'!$B:$M,12,FALSE))</f>
        <v/>
      </c>
      <c r="AK306" s="16" t="str">
        <f>IF(ISERROR(VLOOKUP(CONCATENATE($A306,"_",AK$2),'Reference data SID'!$B:$M,12,FALSE)),"",VLOOKUP(CONCATENATE($A306,"_",AK$2),'Reference data SID'!$B:$M,12,FALSE))</f>
        <v/>
      </c>
      <c r="AL306" s="16" t="str">
        <f>IF(ISERROR(VLOOKUP(CONCATENATE($A306,"_",AL$2),'Reference data SID'!$B:$M,12,FALSE)),"",VLOOKUP(CONCATENATE($A306,"_",AL$2),'Reference data SID'!$B:$M,12,FALSE))</f>
        <v/>
      </c>
      <c r="AM306" s="16" t="str">
        <f>IF(ISERROR(VLOOKUP(CONCATENATE($A306,"_",AM$2),'Reference data SID'!$B:$M,12,FALSE)),"",VLOOKUP(CONCATENATE($A306,"_",AM$2),'Reference data SID'!$B:$M,12,FALSE))</f>
        <v/>
      </c>
      <c r="AN306" s="16" t="str">
        <f>IF(ISERROR(VLOOKUP(CONCATENATE($A306,"_",AN$2),'Reference data SID'!$B:$M,12,FALSE)),"",VLOOKUP(CONCATENATE($A306,"_",AN$2),'Reference data SID'!$B:$M,12,FALSE))</f>
        <v/>
      </c>
      <c r="AO306" s="16" t="str">
        <f>IF(ISERROR(VLOOKUP(CONCATENATE($A306,"_",AO$2),'Reference data SID'!$B:$M,12,FALSE)),"",VLOOKUP(CONCATENATE($A306,"_",AO$2),'Reference data SID'!$B:$M,12,FALSE))</f>
        <v/>
      </c>
      <c r="AP306" s="16" t="str">
        <f>IF(ISERROR(VLOOKUP(CONCATENATE($A306,"_",AP$2),'Reference data SID'!$B:$M,12,FALSE)),"",VLOOKUP(CONCATENATE($A306,"_",AP$2),'Reference data SID'!$B:$M,12,FALSE))</f>
        <v/>
      </c>
      <c r="AQ306" s="16" t="str">
        <f>IF(ISERROR(VLOOKUP(CONCATENATE($A306,"_",AQ$2),'Reference data SID'!$B:$M,12,FALSE)),"",VLOOKUP(CONCATENATE($A306,"_",AQ$2),'Reference data SID'!$B:$M,12,FALSE))</f>
        <v/>
      </c>
      <c r="AR306" s="16" t="str">
        <f>IF(ISERROR(VLOOKUP(CONCATENATE($A306,"_",AR$2),'Reference data SID'!$B:$M,12,FALSE)),"",VLOOKUP(CONCATENATE($A306,"_",AR$2),'Reference data SID'!$B:$M,12,FALSE))</f>
        <v/>
      </c>
      <c r="AS306" s="16" t="str">
        <f>IF(ISERROR(VLOOKUP(CONCATENATE($A306,"_",AS$2),'Reference data SID'!$B:$M,12,FALSE)),"",VLOOKUP(CONCATENATE($A306,"_",AS$2),'Reference data SID'!$B:$M,12,FALSE))</f>
        <v/>
      </c>
      <c r="AT306" s="16" t="str">
        <f>IF(ISERROR(VLOOKUP(CONCATENATE($A306,"_",AT$2),'Reference data SID'!$B:$M,12,FALSE)),"",VLOOKUP(CONCATENATE($A306,"_",AT$2),'Reference data SID'!$B:$M,12,FALSE))</f>
        <v/>
      </c>
    </row>
    <row r="307" spans="1:46" x14ac:dyDescent="0.25">
      <c r="A307">
        <v>303</v>
      </c>
      <c r="B307" s="16" t="str">
        <f>IF(ISERROR(VLOOKUP(CONCATENATE($A307,"_",B$2),'Reference data SID'!$B:$M,12,FALSE)),"",VLOOKUP(CONCATENATE($A307,"_",B$2),'Reference data SID'!$B:$M,12,FALSE))</f>
        <v/>
      </c>
      <c r="C307" s="16" t="str">
        <f>IF(ISERROR(VLOOKUP(CONCATENATE($A307,"_",C$2),'Reference data SID'!$B:$M,12,FALSE)),"",VLOOKUP(CONCATENATE($A307,"_",C$2),'Reference data SID'!$B:$M,12,FALSE))</f>
        <v/>
      </c>
      <c r="D307" s="16" t="str">
        <f>IF(ISERROR(VLOOKUP(CONCATENATE($A307,"_",D$2),'Reference data SID'!$B:$M,12,FALSE)),"",VLOOKUP(CONCATENATE($A307,"_",D$2),'Reference data SID'!$B:$M,12,FALSE))</f>
        <v/>
      </c>
      <c r="E307" s="16" t="str">
        <f>IF(ISERROR(VLOOKUP(CONCATENATE($A307,"_",E$2),'Reference data SID'!$B:$M,12,FALSE)),"",VLOOKUP(CONCATENATE($A307,"_",E$2),'Reference data SID'!$B:$M,12,FALSE))</f>
        <v/>
      </c>
      <c r="F307" s="16" t="str">
        <f>IF(ISERROR(VLOOKUP(CONCATENATE($A307,"_",F$2),'Reference data SID'!$B:$M,12,FALSE)),"",VLOOKUP(CONCATENATE($A307,"_",F$2),'Reference data SID'!$B:$M,12,FALSE))</f>
        <v/>
      </c>
      <c r="G307" s="16" t="str">
        <f>IF(ISERROR(VLOOKUP(CONCATENATE($A307,"_",G$2),'Reference data SID'!$B:$M,12,FALSE)),"",VLOOKUP(CONCATENATE($A307,"_",G$2),'Reference data SID'!$B:$M,12,FALSE))</f>
        <v/>
      </c>
      <c r="H307" s="16" t="str">
        <f>IF(ISERROR(VLOOKUP(CONCATENATE($A307,"_",H$2),'Reference data SID'!$B:$M,12,FALSE)),"",VLOOKUP(CONCATENATE($A307,"_",H$2),'Reference data SID'!$B:$M,12,FALSE))</f>
        <v/>
      </c>
      <c r="I307" s="16" t="str">
        <f>IF(ISERROR(VLOOKUP(CONCATENATE($A307,"_",I$2),'Reference data SID'!$B:$M,12,FALSE)),"",VLOOKUP(CONCATENATE($A307,"_",I$2),'Reference data SID'!$B:$M,12,FALSE))</f>
        <v/>
      </c>
      <c r="J307" s="16" t="str">
        <f>IF(ISERROR(VLOOKUP(CONCATENATE($A307,"_",J$2),'Reference data SID'!$B:$M,12,FALSE)),"",VLOOKUP(CONCATENATE($A307,"_",J$2),'Reference data SID'!$B:$M,12,FALSE))</f>
        <v/>
      </c>
      <c r="K307" s="16" t="str">
        <f>IF(ISERROR(VLOOKUP(CONCATENATE($A307,"_",K$2),'Reference data SID'!$B:$M,12,FALSE)),"",VLOOKUP(CONCATENATE($A307,"_",K$2),'Reference data SID'!$B:$M,12,FALSE))</f>
        <v/>
      </c>
      <c r="L307" s="16" t="str">
        <f>IF(ISERROR(VLOOKUP(CONCATENATE($A307,"_",L$2),'Reference data SID'!$B:$M,12,FALSE)),"",VLOOKUP(CONCATENATE($A307,"_",L$2),'Reference data SID'!$B:$M,12,FALSE))</f>
        <v/>
      </c>
      <c r="M307" s="16" t="str">
        <f>IF(ISERROR(VLOOKUP(CONCATENATE($A307,"_",M$2),'Reference data SID'!$B:$M,12,FALSE)),"",VLOOKUP(CONCATENATE($A307,"_",M$2),'Reference data SID'!$B:$M,12,FALSE))</f>
        <v/>
      </c>
      <c r="N307" s="16" t="str">
        <f>IF(ISERROR(VLOOKUP(CONCATENATE($A307,"_",N$2),'Reference data SID'!$B:$M,12,FALSE)),"",VLOOKUP(CONCATENATE($A307,"_",N$2),'Reference data SID'!$B:$M,12,FALSE))</f>
        <v/>
      </c>
      <c r="O307" s="16" t="str">
        <f>IF(ISERROR(VLOOKUP(CONCATENATE($A307,"_",O$2),'Reference data SID'!$B:$M,12,FALSE)),"",VLOOKUP(CONCATENATE($A307,"_",O$2),'Reference data SID'!$B:$M,12,FALSE))</f>
        <v/>
      </c>
      <c r="P307" s="16" t="str">
        <f>IF(ISERROR(VLOOKUP(CONCATENATE($A307,"_",P$2),'Reference data SID'!$B:$M,12,FALSE)),"",VLOOKUP(CONCATENATE($A307,"_",P$2),'Reference data SID'!$B:$M,12,FALSE))</f>
        <v/>
      </c>
      <c r="Q307" s="16" t="str">
        <f>IF(ISERROR(VLOOKUP(CONCATENATE($A307,"_",Q$2),'Reference data SID'!$B:$M,12,FALSE)),"",VLOOKUP(CONCATENATE($A307,"_",Q$2),'Reference data SID'!$B:$M,12,FALSE))</f>
        <v/>
      </c>
      <c r="R307" s="16" t="str">
        <f>IF(ISERROR(VLOOKUP(CONCATENATE($A307,"_",R$2),'Reference data SID'!$B:$M,12,FALSE)),"",VLOOKUP(CONCATENATE($A307,"_",R$2),'Reference data SID'!$B:$M,12,FALSE))</f>
        <v/>
      </c>
      <c r="S307" s="16" t="str">
        <f>IF(ISERROR(VLOOKUP(CONCATENATE($A307,"_",S$2),'Reference data SID'!$B:$M,12,FALSE)),"",VLOOKUP(CONCATENATE($A307,"_",S$2),'Reference data SID'!$B:$M,12,FALSE))</f>
        <v/>
      </c>
      <c r="T307" s="16" t="str">
        <f>IF(ISERROR(VLOOKUP(CONCATENATE($A307,"_",T$2),'Reference data SID'!$B:$M,12,FALSE)),"",VLOOKUP(CONCATENATE($A307,"_",T$2),'Reference data SID'!$B:$M,12,FALSE))</f>
        <v/>
      </c>
      <c r="U307" s="16" t="str">
        <f>IF(ISERROR(VLOOKUP(CONCATENATE($A307,"_",U$2),'Reference data SID'!$B:$M,12,FALSE)),"",VLOOKUP(CONCATENATE($A307,"_",U$2),'Reference data SID'!$B:$M,12,FALSE))</f>
        <v/>
      </c>
      <c r="V307" s="16" t="str">
        <f>IF(ISERROR(VLOOKUP(CONCATENATE($A307,"_",V$2),'Reference data SID'!$B:$M,12,FALSE)),"",VLOOKUP(CONCATENATE($A307,"_",V$2),'Reference data SID'!$B:$M,12,FALSE))</f>
        <v/>
      </c>
      <c r="W307" s="16" t="str">
        <f>IF(ISERROR(VLOOKUP(CONCATENATE($A307,"_",W$2),'Reference data SID'!$B:$M,12,FALSE)),"",VLOOKUP(CONCATENATE($A307,"_",W$2),'Reference data SID'!$B:$M,12,FALSE))</f>
        <v/>
      </c>
      <c r="X307" s="16" t="str">
        <f>IF(ISERROR(VLOOKUP(CONCATENATE($A307,"_",X$2),'Reference data SID'!$B:$M,12,FALSE)),"",VLOOKUP(CONCATENATE($A307,"_",X$2),'Reference data SID'!$B:$M,12,FALSE))</f>
        <v/>
      </c>
      <c r="Y307" s="16" t="str">
        <f>IF(ISERROR(VLOOKUP(CONCATENATE($A307,"_",Y$2),'Reference data SID'!$B:$M,12,FALSE)),"",VLOOKUP(CONCATENATE($A307,"_",Y$2),'Reference data SID'!$B:$M,12,FALSE))</f>
        <v/>
      </c>
      <c r="Z307" s="16" t="str">
        <f>IF(ISERROR(VLOOKUP(CONCATENATE($A307,"_",Z$2),'Reference data SID'!$B:$M,12,FALSE)),"",VLOOKUP(CONCATENATE($A307,"_",Z$2),'Reference data SID'!$B:$M,12,FALSE))</f>
        <v/>
      </c>
      <c r="AA307" s="16" t="str">
        <f>IF(ISERROR(VLOOKUP(CONCATENATE($A307,"_",AA$2),'Reference data SID'!$B:$M,12,FALSE)),"",VLOOKUP(CONCATENATE($A307,"_",AA$2),'Reference data SID'!$B:$M,12,FALSE))</f>
        <v/>
      </c>
      <c r="AB307" s="16" t="str">
        <f>IF(ISERROR(VLOOKUP(CONCATENATE($A307,"_",AB$2),'Reference data SID'!$B:$M,12,FALSE)),"",VLOOKUP(CONCATENATE($A307,"_",AB$2),'Reference data SID'!$B:$M,12,FALSE))</f>
        <v/>
      </c>
      <c r="AC307" s="16" t="str">
        <f>IF(ISERROR(VLOOKUP(CONCATENATE($A307,"_",AC$2),'Reference data SID'!$B:$M,12,FALSE)),"",VLOOKUP(CONCATENATE($A307,"_",AC$2),'Reference data SID'!$B:$M,12,FALSE))</f>
        <v/>
      </c>
      <c r="AD307" s="16" t="str">
        <f>IF(ISERROR(VLOOKUP(CONCATENATE($A307,"_",AD$2),'Reference data SID'!$B:$M,12,FALSE)),"",VLOOKUP(CONCATENATE($A307,"_",AD$2),'Reference data SID'!$B:$M,12,FALSE))</f>
        <v/>
      </c>
      <c r="AE307" s="16" t="str">
        <f>IF(ISERROR(VLOOKUP(CONCATENATE($A307,"_",AE$2),'Reference data SID'!$B:$M,12,FALSE)),"",VLOOKUP(CONCATENATE($A307,"_",AE$2),'Reference data SID'!$B:$M,12,FALSE))</f>
        <v/>
      </c>
      <c r="AF307" s="16" t="str">
        <f>IF(ISERROR(VLOOKUP(CONCATENATE($A307,"_",AF$2),'Reference data SID'!$B:$M,12,FALSE)),"",VLOOKUP(CONCATENATE($A307,"_",AF$2),'Reference data SID'!$B:$M,12,FALSE))</f>
        <v/>
      </c>
      <c r="AG307" s="16" t="str">
        <f>IF(ISERROR(VLOOKUP(CONCATENATE($A307,"_",AG$2),'Reference data SID'!$B:$M,12,FALSE)),"",VLOOKUP(CONCATENATE($A307,"_",AG$2),'Reference data SID'!$B:$M,12,FALSE))</f>
        <v/>
      </c>
      <c r="AH307" s="16" t="str">
        <f>IF(ISERROR(VLOOKUP(CONCATENATE($A307,"_",AH$2),'Reference data SID'!$B:$M,12,FALSE)),"",VLOOKUP(CONCATENATE($A307,"_",AH$2),'Reference data SID'!$B:$M,12,FALSE))</f>
        <v/>
      </c>
      <c r="AI307" s="16" t="str">
        <f>IF(ISERROR(VLOOKUP(CONCATENATE($A307,"_",AI$2),'Reference data SID'!$B:$M,12,FALSE)),"",VLOOKUP(CONCATENATE($A307,"_",AI$2),'Reference data SID'!$B:$M,12,FALSE))</f>
        <v/>
      </c>
      <c r="AJ307" s="16" t="str">
        <f>IF(ISERROR(VLOOKUP(CONCATENATE($A307,"_",AJ$2),'Reference data SID'!$B:$M,12,FALSE)),"",VLOOKUP(CONCATENATE($A307,"_",AJ$2),'Reference data SID'!$B:$M,12,FALSE))</f>
        <v/>
      </c>
      <c r="AK307" s="16" t="str">
        <f>IF(ISERROR(VLOOKUP(CONCATENATE($A307,"_",AK$2),'Reference data SID'!$B:$M,12,FALSE)),"",VLOOKUP(CONCATENATE($A307,"_",AK$2),'Reference data SID'!$B:$M,12,FALSE))</f>
        <v/>
      </c>
      <c r="AL307" s="16" t="str">
        <f>IF(ISERROR(VLOOKUP(CONCATENATE($A307,"_",AL$2),'Reference data SID'!$B:$M,12,FALSE)),"",VLOOKUP(CONCATENATE($A307,"_",AL$2),'Reference data SID'!$B:$M,12,FALSE))</f>
        <v/>
      </c>
      <c r="AM307" s="16" t="str">
        <f>IF(ISERROR(VLOOKUP(CONCATENATE($A307,"_",AM$2),'Reference data SID'!$B:$M,12,FALSE)),"",VLOOKUP(CONCATENATE($A307,"_",AM$2),'Reference data SID'!$B:$M,12,FALSE))</f>
        <v/>
      </c>
      <c r="AN307" s="16" t="str">
        <f>IF(ISERROR(VLOOKUP(CONCATENATE($A307,"_",AN$2),'Reference data SID'!$B:$M,12,FALSE)),"",VLOOKUP(CONCATENATE($A307,"_",AN$2),'Reference data SID'!$B:$M,12,FALSE))</f>
        <v/>
      </c>
      <c r="AO307" s="16" t="str">
        <f>IF(ISERROR(VLOOKUP(CONCATENATE($A307,"_",AO$2),'Reference data SID'!$B:$M,12,FALSE)),"",VLOOKUP(CONCATENATE($A307,"_",AO$2),'Reference data SID'!$B:$M,12,FALSE))</f>
        <v/>
      </c>
      <c r="AP307" s="16" t="str">
        <f>IF(ISERROR(VLOOKUP(CONCATENATE($A307,"_",AP$2),'Reference data SID'!$B:$M,12,FALSE)),"",VLOOKUP(CONCATENATE($A307,"_",AP$2),'Reference data SID'!$B:$M,12,FALSE))</f>
        <v/>
      </c>
      <c r="AQ307" s="16" t="str">
        <f>IF(ISERROR(VLOOKUP(CONCATENATE($A307,"_",AQ$2),'Reference data SID'!$B:$M,12,FALSE)),"",VLOOKUP(CONCATENATE($A307,"_",AQ$2),'Reference data SID'!$B:$M,12,FALSE))</f>
        <v/>
      </c>
      <c r="AR307" s="16" t="str">
        <f>IF(ISERROR(VLOOKUP(CONCATENATE($A307,"_",AR$2),'Reference data SID'!$B:$M,12,FALSE)),"",VLOOKUP(CONCATENATE($A307,"_",AR$2),'Reference data SID'!$B:$M,12,FALSE))</f>
        <v/>
      </c>
      <c r="AS307" s="16" t="str">
        <f>IF(ISERROR(VLOOKUP(CONCATENATE($A307,"_",AS$2),'Reference data SID'!$B:$M,12,FALSE)),"",VLOOKUP(CONCATENATE($A307,"_",AS$2),'Reference data SID'!$B:$M,12,FALSE))</f>
        <v/>
      </c>
      <c r="AT307" s="16" t="str">
        <f>IF(ISERROR(VLOOKUP(CONCATENATE($A307,"_",AT$2),'Reference data SID'!$B:$M,12,FALSE)),"",VLOOKUP(CONCATENATE($A307,"_",AT$2),'Reference data SID'!$B:$M,12,FALSE))</f>
        <v/>
      </c>
    </row>
    <row r="308" spans="1:46" x14ac:dyDescent="0.25">
      <c r="A308">
        <v>304</v>
      </c>
      <c r="B308" s="16" t="str">
        <f>IF(ISERROR(VLOOKUP(CONCATENATE($A308,"_",B$2),'Reference data SID'!$B:$M,12,FALSE)),"",VLOOKUP(CONCATENATE($A308,"_",B$2),'Reference data SID'!$B:$M,12,FALSE))</f>
        <v/>
      </c>
      <c r="C308" s="16" t="str">
        <f>IF(ISERROR(VLOOKUP(CONCATENATE($A308,"_",C$2),'Reference data SID'!$B:$M,12,FALSE)),"",VLOOKUP(CONCATENATE($A308,"_",C$2),'Reference data SID'!$B:$M,12,FALSE))</f>
        <v/>
      </c>
      <c r="D308" s="16" t="str">
        <f>IF(ISERROR(VLOOKUP(CONCATENATE($A308,"_",D$2),'Reference data SID'!$B:$M,12,FALSE)),"",VLOOKUP(CONCATENATE($A308,"_",D$2),'Reference data SID'!$B:$M,12,FALSE))</f>
        <v/>
      </c>
      <c r="E308" s="16" t="str">
        <f>IF(ISERROR(VLOOKUP(CONCATENATE($A308,"_",E$2),'Reference data SID'!$B:$M,12,FALSE)),"",VLOOKUP(CONCATENATE($A308,"_",E$2),'Reference data SID'!$B:$M,12,FALSE))</f>
        <v/>
      </c>
      <c r="F308" s="16" t="str">
        <f>IF(ISERROR(VLOOKUP(CONCATENATE($A308,"_",F$2),'Reference data SID'!$B:$M,12,FALSE)),"",VLOOKUP(CONCATENATE($A308,"_",F$2),'Reference data SID'!$B:$M,12,FALSE))</f>
        <v/>
      </c>
      <c r="G308" s="16" t="str">
        <f>IF(ISERROR(VLOOKUP(CONCATENATE($A308,"_",G$2),'Reference data SID'!$B:$M,12,FALSE)),"",VLOOKUP(CONCATENATE($A308,"_",G$2),'Reference data SID'!$B:$M,12,FALSE))</f>
        <v/>
      </c>
      <c r="H308" s="16" t="str">
        <f>IF(ISERROR(VLOOKUP(CONCATENATE($A308,"_",H$2),'Reference data SID'!$B:$M,12,FALSE)),"",VLOOKUP(CONCATENATE($A308,"_",H$2),'Reference data SID'!$B:$M,12,FALSE))</f>
        <v/>
      </c>
      <c r="I308" s="16" t="str">
        <f>IF(ISERROR(VLOOKUP(CONCATENATE($A308,"_",I$2),'Reference data SID'!$B:$M,12,FALSE)),"",VLOOKUP(CONCATENATE($A308,"_",I$2),'Reference data SID'!$B:$M,12,FALSE))</f>
        <v/>
      </c>
      <c r="J308" s="16" t="str">
        <f>IF(ISERROR(VLOOKUP(CONCATENATE($A308,"_",J$2),'Reference data SID'!$B:$M,12,FALSE)),"",VLOOKUP(CONCATENATE($A308,"_",J$2),'Reference data SID'!$B:$M,12,FALSE))</f>
        <v/>
      </c>
      <c r="K308" s="16" t="str">
        <f>IF(ISERROR(VLOOKUP(CONCATENATE($A308,"_",K$2),'Reference data SID'!$B:$M,12,FALSE)),"",VLOOKUP(CONCATENATE($A308,"_",K$2),'Reference data SID'!$B:$M,12,FALSE))</f>
        <v/>
      </c>
      <c r="L308" s="16" t="str">
        <f>IF(ISERROR(VLOOKUP(CONCATENATE($A308,"_",L$2),'Reference data SID'!$B:$M,12,FALSE)),"",VLOOKUP(CONCATENATE($A308,"_",L$2),'Reference data SID'!$B:$M,12,FALSE))</f>
        <v/>
      </c>
      <c r="M308" s="16" t="str">
        <f>IF(ISERROR(VLOOKUP(CONCATENATE($A308,"_",M$2),'Reference data SID'!$B:$M,12,FALSE)),"",VLOOKUP(CONCATENATE($A308,"_",M$2),'Reference data SID'!$B:$M,12,FALSE))</f>
        <v/>
      </c>
      <c r="N308" s="16" t="str">
        <f>IF(ISERROR(VLOOKUP(CONCATENATE($A308,"_",N$2),'Reference data SID'!$B:$M,12,FALSE)),"",VLOOKUP(CONCATENATE($A308,"_",N$2),'Reference data SID'!$B:$M,12,FALSE))</f>
        <v/>
      </c>
      <c r="O308" s="16" t="str">
        <f>IF(ISERROR(VLOOKUP(CONCATENATE($A308,"_",O$2),'Reference data SID'!$B:$M,12,FALSE)),"",VLOOKUP(CONCATENATE($A308,"_",O$2),'Reference data SID'!$B:$M,12,FALSE))</f>
        <v/>
      </c>
      <c r="P308" s="16" t="str">
        <f>IF(ISERROR(VLOOKUP(CONCATENATE($A308,"_",P$2),'Reference data SID'!$B:$M,12,FALSE)),"",VLOOKUP(CONCATENATE($A308,"_",P$2),'Reference data SID'!$B:$M,12,FALSE))</f>
        <v/>
      </c>
      <c r="Q308" s="16" t="str">
        <f>IF(ISERROR(VLOOKUP(CONCATENATE($A308,"_",Q$2),'Reference data SID'!$B:$M,12,FALSE)),"",VLOOKUP(CONCATENATE($A308,"_",Q$2),'Reference data SID'!$B:$M,12,FALSE))</f>
        <v/>
      </c>
      <c r="R308" s="16" t="str">
        <f>IF(ISERROR(VLOOKUP(CONCATENATE($A308,"_",R$2),'Reference data SID'!$B:$M,12,FALSE)),"",VLOOKUP(CONCATENATE($A308,"_",R$2),'Reference data SID'!$B:$M,12,FALSE))</f>
        <v/>
      </c>
      <c r="S308" s="16" t="str">
        <f>IF(ISERROR(VLOOKUP(CONCATENATE($A308,"_",S$2),'Reference data SID'!$B:$M,12,FALSE)),"",VLOOKUP(CONCATENATE($A308,"_",S$2),'Reference data SID'!$B:$M,12,FALSE))</f>
        <v/>
      </c>
      <c r="T308" s="16" t="str">
        <f>IF(ISERROR(VLOOKUP(CONCATENATE($A308,"_",T$2),'Reference data SID'!$B:$M,12,FALSE)),"",VLOOKUP(CONCATENATE($A308,"_",T$2),'Reference data SID'!$B:$M,12,FALSE))</f>
        <v/>
      </c>
      <c r="U308" s="16" t="str">
        <f>IF(ISERROR(VLOOKUP(CONCATENATE($A308,"_",U$2),'Reference data SID'!$B:$M,12,FALSE)),"",VLOOKUP(CONCATENATE($A308,"_",U$2),'Reference data SID'!$B:$M,12,FALSE))</f>
        <v/>
      </c>
      <c r="V308" s="16" t="str">
        <f>IF(ISERROR(VLOOKUP(CONCATENATE($A308,"_",V$2),'Reference data SID'!$B:$M,12,FALSE)),"",VLOOKUP(CONCATENATE($A308,"_",V$2),'Reference data SID'!$B:$M,12,FALSE))</f>
        <v/>
      </c>
      <c r="W308" s="16" t="str">
        <f>IF(ISERROR(VLOOKUP(CONCATENATE($A308,"_",W$2),'Reference data SID'!$B:$M,12,FALSE)),"",VLOOKUP(CONCATENATE($A308,"_",W$2),'Reference data SID'!$B:$M,12,FALSE))</f>
        <v/>
      </c>
      <c r="X308" s="16" t="str">
        <f>IF(ISERROR(VLOOKUP(CONCATENATE($A308,"_",X$2),'Reference data SID'!$B:$M,12,FALSE)),"",VLOOKUP(CONCATENATE($A308,"_",X$2),'Reference data SID'!$B:$M,12,FALSE))</f>
        <v/>
      </c>
      <c r="Y308" s="16" t="str">
        <f>IF(ISERROR(VLOOKUP(CONCATENATE($A308,"_",Y$2),'Reference data SID'!$B:$M,12,FALSE)),"",VLOOKUP(CONCATENATE($A308,"_",Y$2),'Reference data SID'!$B:$M,12,FALSE))</f>
        <v/>
      </c>
      <c r="Z308" s="16" t="str">
        <f>IF(ISERROR(VLOOKUP(CONCATENATE($A308,"_",Z$2),'Reference data SID'!$B:$M,12,FALSE)),"",VLOOKUP(CONCATENATE($A308,"_",Z$2),'Reference data SID'!$B:$M,12,FALSE))</f>
        <v/>
      </c>
      <c r="AA308" s="16" t="str">
        <f>IF(ISERROR(VLOOKUP(CONCATENATE($A308,"_",AA$2),'Reference data SID'!$B:$M,12,FALSE)),"",VLOOKUP(CONCATENATE($A308,"_",AA$2),'Reference data SID'!$B:$M,12,FALSE))</f>
        <v/>
      </c>
      <c r="AB308" s="16" t="str">
        <f>IF(ISERROR(VLOOKUP(CONCATENATE($A308,"_",AB$2),'Reference data SID'!$B:$M,12,FALSE)),"",VLOOKUP(CONCATENATE($A308,"_",AB$2),'Reference data SID'!$B:$M,12,FALSE))</f>
        <v/>
      </c>
      <c r="AC308" s="16" t="str">
        <f>IF(ISERROR(VLOOKUP(CONCATENATE($A308,"_",AC$2),'Reference data SID'!$B:$M,12,FALSE)),"",VLOOKUP(CONCATENATE($A308,"_",AC$2),'Reference data SID'!$B:$M,12,FALSE))</f>
        <v/>
      </c>
      <c r="AD308" s="16" t="str">
        <f>IF(ISERROR(VLOOKUP(CONCATENATE($A308,"_",AD$2),'Reference data SID'!$B:$M,12,FALSE)),"",VLOOKUP(CONCATENATE($A308,"_",AD$2),'Reference data SID'!$B:$M,12,FALSE))</f>
        <v/>
      </c>
      <c r="AE308" s="16" t="str">
        <f>IF(ISERROR(VLOOKUP(CONCATENATE($A308,"_",AE$2),'Reference data SID'!$B:$M,12,FALSE)),"",VLOOKUP(CONCATENATE($A308,"_",AE$2),'Reference data SID'!$B:$M,12,FALSE))</f>
        <v/>
      </c>
      <c r="AF308" s="16" t="str">
        <f>IF(ISERROR(VLOOKUP(CONCATENATE($A308,"_",AF$2),'Reference data SID'!$B:$M,12,FALSE)),"",VLOOKUP(CONCATENATE($A308,"_",AF$2),'Reference data SID'!$B:$M,12,FALSE))</f>
        <v/>
      </c>
      <c r="AG308" s="16" t="str">
        <f>IF(ISERROR(VLOOKUP(CONCATENATE($A308,"_",AG$2),'Reference data SID'!$B:$M,12,FALSE)),"",VLOOKUP(CONCATENATE($A308,"_",AG$2),'Reference data SID'!$B:$M,12,FALSE))</f>
        <v/>
      </c>
      <c r="AH308" s="16" t="str">
        <f>IF(ISERROR(VLOOKUP(CONCATENATE($A308,"_",AH$2),'Reference data SID'!$B:$M,12,FALSE)),"",VLOOKUP(CONCATENATE($A308,"_",AH$2),'Reference data SID'!$B:$M,12,FALSE))</f>
        <v/>
      </c>
      <c r="AI308" s="16" t="str">
        <f>IF(ISERROR(VLOOKUP(CONCATENATE($A308,"_",AI$2),'Reference data SID'!$B:$M,12,FALSE)),"",VLOOKUP(CONCATENATE($A308,"_",AI$2),'Reference data SID'!$B:$M,12,FALSE))</f>
        <v/>
      </c>
      <c r="AJ308" s="16" t="str">
        <f>IF(ISERROR(VLOOKUP(CONCATENATE($A308,"_",AJ$2),'Reference data SID'!$B:$M,12,FALSE)),"",VLOOKUP(CONCATENATE($A308,"_",AJ$2),'Reference data SID'!$B:$M,12,FALSE))</f>
        <v/>
      </c>
      <c r="AK308" s="16" t="str">
        <f>IF(ISERROR(VLOOKUP(CONCATENATE($A308,"_",AK$2),'Reference data SID'!$B:$M,12,FALSE)),"",VLOOKUP(CONCATENATE($A308,"_",AK$2),'Reference data SID'!$B:$M,12,FALSE))</f>
        <v/>
      </c>
      <c r="AL308" s="16" t="str">
        <f>IF(ISERROR(VLOOKUP(CONCATENATE($A308,"_",AL$2),'Reference data SID'!$B:$M,12,FALSE)),"",VLOOKUP(CONCATENATE($A308,"_",AL$2),'Reference data SID'!$B:$M,12,FALSE))</f>
        <v/>
      </c>
      <c r="AM308" s="16" t="str">
        <f>IF(ISERROR(VLOOKUP(CONCATENATE($A308,"_",AM$2),'Reference data SID'!$B:$M,12,FALSE)),"",VLOOKUP(CONCATENATE($A308,"_",AM$2),'Reference data SID'!$B:$M,12,FALSE))</f>
        <v/>
      </c>
      <c r="AN308" s="16" t="str">
        <f>IF(ISERROR(VLOOKUP(CONCATENATE($A308,"_",AN$2),'Reference data SID'!$B:$M,12,FALSE)),"",VLOOKUP(CONCATENATE($A308,"_",AN$2),'Reference data SID'!$B:$M,12,FALSE))</f>
        <v/>
      </c>
      <c r="AO308" s="16" t="str">
        <f>IF(ISERROR(VLOOKUP(CONCATENATE($A308,"_",AO$2),'Reference data SID'!$B:$M,12,FALSE)),"",VLOOKUP(CONCATENATE($A308,"_",AO$2),'Reference data SID'!$B:$M,12,FALSE))</f>
        <v/>
      </c>
      <c r="AP308" s="16" t="str">
        <f>IF(ISERROR(VLOOKUP(CONCATENATE($A308,"_",AP$2),'Reference data SID'!$B:$M,12,FALSE)),"",VLOOKUP(CONCATENATE($A308,"_",AP$2),'Reference data SID'!$B:$M,12,FALSE))</f>
        <v/>
      </c>
      <c r="AQ308" s="16" t="str">
        <f>IF(ISERROR(VLOOKUP(CONCATENATE($A308,"_",AQ$2),'Reference data SID'!$B:$M,12,FALSE)),"",VLOOKUP(CONCATENATE($A308,"_",AQ$2),'Reference data SID'!$B:$M,12,FALSE))</f>
        <v/>
      </c>
      <c r="AR308" s="16" t="str">
        <f>IF(ISERROR(VLOOKUP(CONCATENATE($A308,"_",AR$2),'Reference data SID'!$B:$M,12,FALSE)),"",VLOOKUP(CONCATENATE($A308,"_",AR$2),'Reference data SID'!$B:$M,12,FALSE))</f>
        <v/>
      </c>
      <c r="AS308" s="16" t="str">
        <f>IF(ISERROR(VLOOKUP(CONCATENATE($A308,"_",AS$2),'Reference data SID'!$B:$M,12,FALSE)),"",VLOOKUP(CONCATENATE($A308,"_",AS$2),'Reference data SID'!$B:$M,12,FALSE))</f>
        <v/>
      </c>
      <c r="AT308" s="16" t="str">
        <f>IF(ISERROR(VLOOKUP(CONCATENATE($A308,"_",AT$2),'Reference data SID'!$B:$M,12,FALSE)),"",VLOOKUP(CONCATENATE($A308,"_",AT$2),'Reference data SID'!$B:$M,12,FALSE))</f>
        <v/>
      </c>
    </row>
    <row r="309" spans="1:46" x14ac:dyDescent="0.25">
      <c r="A309">
        <v>305</v>
      </c>
      <c r="B309" s="16" t="str">
        <f>IF(ISERROR(VLOOKUP(CONCATENATE($A309,"_",B$2),'Reference data SID'!$B:$M,12,FALSE)),"",VLOOKUP(CONCATENATE($A309,"_",B$2),'Reference data SID'!$B:$M,12,FALSE))</f>
        <v/>
      </c>
      <c r="C309" s="16" t="str">
        <f>IF(ISERROR(VLOOKUP(CONCATENATE($A309,"_",C$2),'Reference data SID'!$B:$M,12,FALSE)),"",VLOOKUP(CONCATENATE($A309,"_",C$2),'Reference data SID'!$B:$M,12,FALSE))</f>
        <v/>
      </c>
      <c r="D309" s="16" t="str">
        <f>IF(ISERROR(VLOOKUP(CONCATENATE($A309,"_",D$2),'Reference data SID'!$B:$M,12,FALSE)),"",VLOOKUP(CONCATENATE($A309,"_",D$2),'Reference data SID'!$B:$M,12,FALSE))</f>
        <v/>
      </c>
      <c r="E309" s="16" t="str">
        <f>IF(ISERROR(VLOOKUP(CONCATENATE($A309,"_",E$2),'Reference data SID'!$B:$M,12,FALSE)),"",VLOOKUP(CONCATENATE($A309,"_",E$2),'Reference data SID'!$B:$M,12,FALSE))</f>
        <v/>
      </c>
      <c r="F309" s="16" t="str">
        <f>IF(ISERROR(VLOOKUP(CONCATENATE($A309,"_",F$2),'Reference data SID'!$B:$M,12,FALSE)),"",VLOOKUP(CONCATENATE($A309,"_",F$2),'Reference data SID'!$B:$M,12,FALSE))</f>
        <v/>
      </c>
      <c r="G309" s="16" t="str">
        <f>IF(ISERROR(VLOOKUP(CONCATENATE($A309,"_",G$2),'Reference data SID'!$B:$M,12,FALSE)),"",VLOOKUP(CONCATENATE($A309,"_",G$2),'Reference data SID'!$B:$M,12,FALSE))</f>
        <v/>
      </c>
      <c r="H309" s="16" t="str">
        <f>IF(ISERROR(VLOOKUP(CONCATENATE($A309,"_",H$2),'Reference data SID'!$B:$M,12,FALSE)),"",VLOOKUP(CONCATENATE($A309,"_",H$2),'Reference data SID'!$B:$M,12,FALSE))</f>
        <v/>
      </c>
      <c r="I309" s="16" t="str">
        <f>IF(ISERROR(VLOOKUP(CONCATENATE($A309,"_",I$2),'Reference data SID'!$B:$M,12,FALSE)),"",VLOOKUP(CONCATENATE($A309,"_",I$2),'Reference data SID'!$B:$M,12,FALSE))</f>
        <v/>
      </c>
      <c r="J309" s="16" t="str">
        <f>IF(ISERROR(VLOOKUP(CONCATENATE($A309,"_",J$2),'Reference data SID'!$B:$M,12,FALSE)),"",VLOOKUP(CONCATENATE($A309,"_",J$2),'Reference data SID'!$B:$M,12,FALSE))</f>
        <v/>
      </c>
      <c r="K309" s="16" t="str">
        <f>IF(ISERROR(VLOOKUP(CONCATENATE($A309,"_",K$2),'Reference data SID'!$B:$M,12,FALSE)),"",VLOOKUP(CONCATENATE($A309,"_",K$2),'Reference data SID'!$B:$M,12,FALSE))</f>
        <v/>
      </c>
      <c r="L309" s="16" t="str">
        <f>IF(ISERROR(VLOOKUP(CONCATENATE($A309,"_",L$2),'Reference data SID'!$B:$M,12,FALSE)),"",VLOOKUP(CONCATENATE($A309,"_",L$2),'Reference data SID'!$B:$M,12,FALSE))</f>
        <v/>
      </c>
      <c r="M309" s="16" t="str">
        <f>IF(ISERROR(VLOOKUP(CONCATENATE($A309,"_",M$2),'Reference data SID'!$B:$M,12,FALSE)),"",VLOOKUP(CONCATENATE($A309,"_",M$2),'Reference data SID'!$B:$M,12,FALSE))</f>
        <v/>
      </c>
      <c r="N309" s="16" t="str">
        <f>IF(ISERROR(VLOOKUP(CONCATENATE($A309,"_",N$2),'Reference data SID'!$B:$M,12,FALSE)),"",VLOOKUP(CONCATENATE($A309,"_",N$2),'Reference data SID'!$B:$M,12,FALSE))</f>
        <v/>
      </c>
      <c r="O309" s="16" t="str">
        <f>IF(ISERROR(VLOOKUP(CONCATENATE($A309,"_",O$2),'Reference data SID'!$B:$M,12,FALSE)),"",VLOOKUP(CONCATENATE($A309,"_",O$2),'Reference data SID'!$B:$M,12,FALSE))</f>
        <v/>
      </c>
      <c r="P309" s="16" t="str">
        <f>IF(ISERROR(VLOOKUP(CONCATENATE($A309,"_",P$2),'Reference data SID'!$B:$M,12,FALSE)),"",VLOOKUP(CONCATENATE($A309,"_",P$2),'Reference data SID'!$B:$M,12,FALSE))</f>
        <v/>
      </c>
      <c r="Q309" s="16" t="str">
        <f>IF(ISERROR(VLOOKUP(CONCATENATE($A309,"_",Q$2),'Reference data SID'!$B:$M,12,FALSE)),"",VLOOKUP(CONCATENATE($A309,"_",Q$2),'Reference data SID'!$B:$M,12,FALSE))</f>
        <v/>
      </c>
      <c r="R309" s="16" t="str">
        <f>IF(ISERROR(VLOOKUP(CONCATENATE($A309,"_",R$2),'Reference data SID'!$B:$M,12,FALSE)),"",VLOOKUP(CONCATENATE($A309,"_",R$2),'Reference data SID'!$B:$M,12,FALSE))</f>
        <v/>
      </c>
      <c r="S309" s="16" t="str">
        <f>IF(ISERROR(VLOOKUP(CONCATENATE($A309,"_",S$2),'Reference data SID'!$B:$M,12,FALSE)),"",VLOOKUP(CONCATENATE($A309,"_",S$2),'Reference data SID'!$B:$M,12,FALSE))</f>
        <v/>
      </c>
      <c r="T309" s="16" t="str">
        <f>IF(ISERROR(VLOOKUP(CONCATENATE($A309,"_",T$2),'Reference data SID'!$B:$M,12,FALSE)),"",VLOOKUP(CONCATENATE($A309,"_",T$2),'Reference data SID'!$B:$M,12,FALSE))</f>
        <v/>
      </c>
      <c r="U309" s="16" t="str">
        <f>IF(ISERROR(VLOOKUP(CONCATENATE($A309,"_",U$2),'Reference data SID'!$B:$M,12,FALSE)),"",VLOOKUP(CONCATENATE($A309,"_",U$2),'Reference data SID'!$B:$M,12,FALSE))</f>
        <v/>
      </c>
      <c r="V309" s="16" t="str">
        <f>IF(ISERROR(VLOOKUP(CONCATENATE($A309,"_",V$2),'Reference data SID'!$B:$M,12,FALSE)),"",VLOOKUP(CONCATENATE($A309,"_",V$2),'Reference data SID'!$B:$M,12,FALSE))</f>
        <v/>
      </c>
      <c r="W309" s="16" t="str">
        <f>IF(ISERROR(VLOOKUP(CONCATENATE($A309,"_",W$2),'Reference data SID'!$B:$M,12,FALSE)),"",VLOOKUP(CONCATENATE($A309,"_",W$2),'Reference data SID'!$B:$M,12,FALSE))</f>
        <v/>
      </c>
      <c r="X309" s="16" t="str">
        <f>IF(ISERROR(VLOOKUP(CONCATENATE($A309,"_",X$2),'Reference data SID'!$B:$M,12,FALSE)),"",VLOOKUP(CONCATENATE($A309,"_",X$2),'Reference data SID'!$B:$M,12,FALSE))</f>
        <v/>
      </c>
      <c r="Y309" s="16" t="str">
        <f>IF(ISERROR(VLOOKUP(CONCATENATE($A309,"_",Y$2),'Reference data SID'!$B:$M,12,FALSE)),"",VLOOKUP(CONCATENATE($A309,"_",Y$2),'Reference data SID'!$B:$M,12,FALSE))</f>
        <v/>
      </c>
      <c r="Z309" s="16" t="str">
        <f>IF(ISERROR(VLOOKUP(CONCATENATE($A309,"_",Z$2),'Reference data SID'!$B:$M,12,FALSE)),"",VLOOKUP(CONCATENATE($A309,"_",Z$2),'Reference data SID'!$B:$M,12,FALSE))</f>
        <v/>
      </c>
      <c r="AA309" s="16" t="str">
        <f>IF(ISERROR(VLOOKUP(CONCATENATE($A309,"_",AA$2),'Reference data SID'!$B:$M,12,FALSE)),"",VLOOKUP(CONCATENATE($A309,"_",AA$2),'Reference data SID'!$B:$M,12,FALSE))</f>
        <v/>
      </c>
      <c r="AB309" s="16" t="str">
        <f>IF(ISERROR(VLOOKUP(CONCATENATE($A309,"_",AB$2),'Reference data SID'!$B:$M,12,FALSE)),"",VLOOKUP(CONCATENATE($A309,"_",AB$2),'Reference data SID'!$B:$M,12,FALSE))</f>
        <v/>
      </c>
      <c r="AC309" s="16" t="str">
        <f>IF(ISERROR(VLOOKUP(CONCATENATE($A309,"_",AC$2),'Reference data SID'!$B:$M,12,FALSE)),"",VLOOKUP(CONCATENATE($A309,"_",AC$2),'Reference data SID'!$B:$M,12,FALSE))</f>
        <v/>
      </c>
      <c r="AD309" s="16" t="str">
        <f>IF(ISERROR(VLOOKUP(CONCATENATE($A309,"_",AD$2),'Reference data SID'!$B:$M,12,FALSE)),"",VLOOKUP(CONCATENATE($A309,"_",AD$2),'Reference data SID'!$B:$M,12,FALSE))</f>
        <v/>
      </c>
      <c r="AE309" s="16" t="str">
        <f>IF(ISERROR(VLOOKUP(CONCATENATE($A309,"_",AE$2),'Reference data SID'!$B:$M,12,FALSE)),"",VLOOKUP(CONCATENATE($A309,"_",AE$2),'Reference data SID'!$B:$M,12,FALSE))</f>
        <v/>
      </c>
      <c r="AF309" s="16" t="str">
        <f>IF(ISERROR(VLOOKUP(CONCATENATE($A309,"_",AF$2),'Reference data SID'!$B:$M,12,FALSE)),"",VLOOKUP(CONCATENATE($A309,"_",AF$2),'Reference data SID'!$B:$M,12,FALSE))</f>
        <v/>
      </c>
      <c r="AG309" s="16" t="str">
        <f>IF(ISERROR(VLOOKUP(CONCATENATE($A309,"_",AG$2),'Reference data SID'!$B:$M,12,FALSE)),"",VLOOKUP(CONCATENATE($A309,"_",AG$2),'Reference data SID'!$B:$M,12,FALSE))</f>
        <v/>
      </c>
      <c r="AH309" s="16" t="str">
        <f>IF(ISERROR(VLOOKUP(CONCATENATE($A309,"_",AH$2),'Reference data SID'!$B:$M,12,FALSE)),"",VLOOKUP(CONCATENATE($A309,"_",AH$2),'Reference data SID'!$B:$M,12,FALSE))</f>
        <v/>
      </c>
      <c r="AI309" s="16" t="str">
        <f>IF(ISERROR(VLOOKUP(CONCATENATE($A309,"_",AI$2),'Reference data SID'!$B:$M,12,FALSE)),"",VLOOKUP(CONCATENATE($A309,"_",AI$2),'Reference data SID'!$B:$M,12,FALSE))</f>
        <v/>
      </c>
      <c r="AJ309" s="16" t="str">
        <f>IF(ISERROR(VLOOKUP(CONCATENATE($A309,"_",AJ$2),'Reference data SID'!$B:$M,12,FALSE)),"",VLOOKUP(CONCATENATE($A309,"_",AJ$2),'Reference data SID'!$B:$M,12,FALSE))</f>
        <v/>
      </c>
      <c r="AK309" s="16" t="str">
        <f>IF(ISERROR(VLOOKUP(CONCATENATE($A309,"_",AK$2),'Reference data SID'!$B:$M,12,FALSE)),"",VLOOKUP(CONCATENATE($A309,"_",AK$2),'Reference data SID'!$B:$M,12,FALSE))</f>
        <v/>
      </c>
      <c r="AL309" s="16" t="str">
        <f>IF(ISERROR(VLOOKUP(CONCATENATE($A309,"_",AL$2),'Reference data SID'!$B:$M,12,FALSE)),"",VLOOKUP(CONCATENATE($A309,"_",AL$2),'Reference data SID'!$B:$M,12,FALSE))</f>
        <v/>
      </c>
      <c r="AM309" s="16" t="str">
        <f>IF(ISERROR(VLOOKUP(CONCATENATE($A309,"_",AM$2),'Reference data SID'!$B:$M,12,FALSE)),"",VLOOKUP(CONCATENATE($A309,"_",AM$2),'Reference data SID'!$B:$M,12,FALSE))</f>
        <v/>
      </c>
      <c r="AN309" s="16" t="str">
        <f>IF(ISERROR(VLOOKUP(CONCATENATE($A309,"_",AN$2),'Reference data SID'!$B:$M,12,FALSE)),"",VLOOKUP(CONCATENATE($A309,"_",AN$2),'Reference data SID'!$B:$M,12,FALSE))</f>
        <v/>
      </c>
      <c r="AO309" s="16" t="str">
        <f>IF(ISERROR(VLOOKUP(CONCATENATE($A309,"_",AO$2),'Reference data SID'!$B:$M,12,FALSE)),"",VLOOKUP(CONCATENATE($A309,"_",AO$2),'Reference data SID'!$B:$M,12,FALSE))</f>
        <v/>
      </c>
      <c r="AP309" s="16" t="str">
        <f>IF(ISERROR(VLOOKUP(CONCATENATE($A309,"_",AP$2),'Reference data SID'!$B:$M,12,FALSE)),"",VLOOKUP(CONCATENATE($A309,"_",AP$2),'Reference data SID'!$B:$M,12,FALSE))</f>
        <v/>
      </c>
      <c r="AQ309" s="16" t="str">
        <f>IF(ISERROR(VLOOKUP(CONCATENATE($A309,"_",AQ$2),'Reference data SID'!$B:$M,12,FALSE)),"",VLOOKUP(CONCATENATE($A309,"_",AQ$2),'Reference data SID'!$B:$M,12,FALSE))</f>
        <v/>
      </c>
      <c r="AR309" s="16" t="str">
        <f>IF(ISERROR(VLOOKUP(CONCATENATE($A309,"_",AR$2),'Reference data SID'!$B:$M,12,FALSE)),"",VLOOKUP(CONCATENATE($A309,"_",AR$2),'Reference data SID'!$B:$M,12,FALSE))</f>
        <v/>
      </c>
      <c r="AS309" s="16" t="str">
        <f>IF(ISERROR(VLOOKUP(CONCATENATE($A309,"_",AS$2),'Reference data SID'!$B:$M,12,FALSE)),"",VLOOKUP(CONCATENATE($A309,"_",AS$2),'Reference data SID'!$B:$M,12,FALSE))</f>
        <v/>
      </c>
      <c r="AT309" s="16" t="str">
        <f>IF(ISERROR(VLOOKUP(CONCATENATE($A309,"_",AT$2),'Reference data SID'!$B:$M,12,FALSE)),"",VLOOKUP(CONCATENATE($A309,"_",AT$2),'Reference data SID'!$B:$M,12,FALSE))</f>
        <v/>
      </c>
    </row>
    <row r="310" spans="1:46" x14ac:dyDescent="0.25">
      <c r="A310">
        <v>306</v>
      </c>
      <c r="B310" s="16" t="str">
        <f>IF(ISERROR(VLOOKUP(CONCATENATE($A310,"_",B$2),'Reference data SID'!$B:$M,12,FALSE)),"",VLOOKUP(CONCATENATE($A310,"_",B$2),'Reference data SID'!$B:$M,12,FALSE))</f>
        <v/>
      </c>
      <c r="C310" s="16" t="str">
        <f>IF(ISERROR(VLOOKUP(CONCATENATE($A310,"_",C$2),'Reference data SID'!$B:$M,12,FALSE)),"",VLOOKUP(CONCATENATE($A310,"_",C$2),'Reference data SID'!$B:$M,12,FALSE))</f>
        <v/>
      </c>
      <c r="D310" s="16" t="str">
        <f>IF(ISERROR(VLOOKUP(CONCATENATE($A310,"_",D$2),'Reference data SID'!$B:$M,12,FALSE)),"",VLOOKUP(CONCATENATE($A310,"_",D$2),'Reference data SID'!$B:$M,12,FALSE))</f>
        <v/>
      </c>
      <c r="E310" s="16" t="str">
        <f>IF(ISERROR(VLOOKUP(CONCATENATE($A310,"_",E$2),'Reference data SID'!$B:$M,12,FALSE)),"",VLOOKUP(CONCATENATE($A310,"_",E$2),'Reference data SID'!$B:$M,12,FALSE))</f>
        <v/>
      </c>
      <c r="F310" s="16" t="str">
        <f>IF(ISERROR(VLOOKUP(CONCATENATE($A310,"_",F$2),'Reference data SID'!$B:$M,12,FALSE)),"",VLOOKUP(CONCATENATE($A310,"_",F$2),'Reference data SID'!$B:$M,12,FALSE))</f>
        <v/>
      </c>
      <c r="G310" s="16" t="str">
        <f>IF(ISERROR(VLOOKUP(CONCATENATE($A310,"_",G$2),'Reference data SID'!$B:$M,12,FALSE)),"",VLOOKUP(CONCATENATE($A310,"_",G$2),'Reference data SID'!$B:$M,12,FALSE))</f>
        <v/>
      </c>
      <c r="H310" s="16" t="str">
        <f>IF(ISERROR(VLOOKUP(CONCATENATE($A310,"_",H$2),'Reference data SID'!$B:$M,12,FALSE)),"",VLOOKUP(CONCATENATE($A310,"_",H$2),'Reference data SID'!$B:$M,12,FALSE))</f>
        <v/>
      </c>
      <c r="I310" s="16" t="str">
        <f>IF(ISERROR(VLOOKUP(CONCATENATE($A310,"_",I$2),'Reference data SID'!$B:$M,12,FALSE)),"",VLOOKUP(CONCATENATE($A310,"_",I$2),'Reference data SID'!$B:$M,12,FALSE))</f>
        <v/>
      </c>
      <c r="J310" s="16" t="str">
        <f>IF(ISERROR(VLOOKUP(CONCATENATE($A310,"_",J$2),'Reference data SID'!$B:$M,12,FALSE)),"",VLOOKUP(CONCATENATE($A310,"_",J$2),'Reference data SID'!$B:$M,12,FALSE))</f>
        <v/>
      </c>
      <c r="K310" s="16" t="str">
        <f>IF(ISERROR(VLOOKUP(CONCATENATE($A310,"_",K$2),'Reference data SID'!$B:$M,12,FALSE)),"",VLOOKUP(CONCATENATE($A310,"_",K$2),'Reference data SID'!$B:$M,12,FALSE))</f>
        <v/>
      </c>
      <c r="L310" s="16" t="str">
        <f>IF(ISERROR(VLOOKUP(CONCATENATE($A310,"_",L$2),'Reference data SID'!$B:$M,12,FALSE)),"",VLOOKUP(CONCATENATE($A310,"_",L$2),'Reference data SID'!$B:$M,12,FALSE))</f>
        <v/>
      </c>
      <c r="M310" s="16" t="str">
        <f>IF(ISERROR(VLOOKUP(CONCATENATE($A310,"_",M$2),'Reference data SID'!$B:$M,12,FALSE)),"",VLOOKUP(CONCATENATE($A310,"_",M$2),'Reference data SID'!$B:$M,12,FALSE))</f>
        <v/>
      </c>
      <c r="N310" s="16" t="str">
        <f>IF(ISERROR(VLOOKUP(CONCATENATE($A310,"_",N$2),'Reference data SID'!$B:$M,12,FALSE)),"",VLOOKUP(CONCATENATE($A310,"_",N$2),'Reference data SID'!$B:$M,12,FALSE))</f>
        <v/>
      </c>
      <c r="O310" s="16" t="str">
        <f>IF(ISERROR(VLOOKUP(CONCATENATE($A310,"_",O$2),'Reference data SID'!$B:$M,12,FALSE)),"",VLOOKUP(CONCATENATE($A310,"_",O$2),'Reference data SID'!$B:$M,12,FALSE))</f>
        <v/>
      </c>
      <c r="P310" s="16" t="str">
        <f>IF(ISERROR(VLOOKUP(CONCATENATE($A310,"_",P$2),'Reference data SID'!$B:$M,12,FALSE)),"",VLOOKUP(CONCATENATE($A310,"_",P$2),'Reference data SID'!$B:$M,12,FALSE))</f>
        <v/>
      </c>
      <c r="Q310" s="16" t="str">
        <f>IF(ISERROR(VLOOKUP(CONCATENATE($A310,"_",Q$2),'Reference data SID'!$B:$M,12,FALSE)),"",VLOOKUP(CONCATENATE($A310,"_",Q$2),'Reference data SID'!$B:$M,12,FALSE))</f>
        <v/>
      </c>
      <c r="R310" s="16" t="str">
        <f>IF(ISERROR(VLOOKUP(CONCATENATE($A310,"_",R$2),'Reference data SID'!$B:$M,12,FALSE)),"",VLOOKUP(CONCATENATE($A310,"_",R$2),'Reference data SID'!$B:$M,12,FALSE))</f>
        <v/>
      </c>
      <c r="S310" s="16" t="str">
        <f>IF(ISERROR(VLOOKUP(CONCATENATE($A310,"_",S$2),'Reference data SID'!$B:$M,12,FALSE)),"",VLOOKUP(CONCATENATE($A310,"_",S$2),'Reference data SID'!$B:$M,12,FALSE))</f>
        <v/>
      </c>
      <c r="T310" s="16" t="str">
        <f>IF(ISERROR(VLOOKUP(CONCATENATE($A310,"_",T$2),'Reference data SID'!$B:$M,12,FALSE)),"",VLOOKUP(CONCATENATE($A310,"_",T$2),'Reference data SID'!$B:$M,12,FALSE))</f>
        <v/>
      </c>
      <c r="U310" s="16" t="str">
        <f>IF(ISERROR(VLOOKUP(CONCATENATE($A310,"_",U$2),'Reference data SID'!$B:$M,12,FALSE)),"",VLOOKUP(CONCATENATE($A310,"_",U$2),'Reference data SID'!$B:$M,12,FALSE))</f>
        <v/>
      </c>
      <c r="V310" s="16" t="str">
        <f>IF(ISERROR(VLOOKUP(CONCATENATE($A310,"_",V$2),'Reference data SID'!$B:$M,12,FALSE)),"",VLOOKUP(CONCATENATE($A310,"_",V$2),'Reference data SID'!$B:$M,12,FALSE))</f>
        <v/>
      </c>
      <c r="W310" s="16" t="str">
        <f>IF(ISERROR(VLOOKUP(CONCATENATE($A310,"_",W$2),'Reference data SID'!$B:$M,12,FALSE)),"",VLOOKUP(CONCATENATE($A310,"_",W$2),'Reference data SID'!$B:$M,12,FALSE))</f>
        <v/>
      </c>
      <c r="X310" s="16" t="str">
        <f>IF(ISERROR(VLOOKUP(CONCATENATE($A310,"_",X$2),'Reference data SID'!$B:$M,12,FALSE)),"",VLOOKUP(CONCATENATE($A310,"_",X$2),'Reference data SID'!$B:$M,12,FALSE))</f>
        <v/>
      </c>
      <c r="Y310" s="16" t="str">
        <f>IF(ISERROR(VLOOKUP(CONCATENATE($A310,"_",Y$2),'Reference data SID'!$B:$M,12,FALSE)),"",VLOOKUP(CONCATENATE($A310,"_",Y$2),'Reference data SID'!$B:$M,12,FALSE))</f>
        <v/>
      </c>
      <c r="Z310" s="16" t="str">
        <f>IF(ISERROR(VLOOKUP(CONCATENATE($A310,"_",Z$2),'Reference data SID'!$B:$M,12,FALSE)),"",VLOOKUP(CONCATENATE($A310,"_",Z$2),'Reference data SID'!$B:$M,12,FALSE))</f>
        <v/>
      </c>
      <c r="AA310" s="16" t="str">
        <f>IF(ISERROR(VLOOKUP(CONCATENATE($A310,"_",AA$2),'Reference data SID'!$B:$M,12,FALSE)),"",VLOOKUP(CONCATENATE($A310,"_",AA$2),'Reference data SID'!$B:$M,12,FALSE))</f>
        <v/>
      </c>
      <c r="AB310" s="16" t="str">
        <f>IF(ISERROR(VLOOKUP(CONCATENATE($A310,"_",AB$2),'Reference data SID'!$B:$M,12,FALSE)),"",VLOOKUP(CONCATENATE($A310,"_",AB$2),'Reference data SID'!$B:$M,12,FALSE))</f>
        <v/>
      </c>
      <c r="AC310" s="16" t="str">
        <f>IF(ISERROR(VLOOKUP(CONCATENATE($A310,"_",AC$2),'Reference data SID'!$B:$M,12,FALSE)),"",VLOOKUP(CONCATENATE($A310,"_",AC$2),'Reference data SID'!$B:$M,12,FALSE))</f>
        <v/>
      </c>
      <c r="AD310" s="16" t="str">
        <f>IF(ISERROR(VLOOKUP(CONCATENATE($A310,"_",AD$2),'Reference data SID'!$B:$M,12,FALSE)),"",VLOOKUP(CONCATENATE($A310,"_",AD$2),'Reference data SID'!$B:$M,12,FALSE))</f>
        <v/>
      </c>
      <c r="AE310" s="16" t="str">
        <f>IF(ISERROR(VLOOKUP(CONCATENATE($A310,"_",AE$2),'Reference data SID'!$B:$M,12,FALSE)),"",VLOOKUP(CONCATENATE($A310,"_",AE$2),'Reference data SID'!$B:$M,12,FALSE))</f>
        <v/>
      </c>
      <c r="AF310" s="16" t="str">
        <f>IF(ISERROR(VLOOKUP(CONCATENATE($A310,"_",AF$2),'Reference data SID'!$B:$M,12,FALSE)),"",VLOOKUP(CONCATENATE($A310,"_",AF$2),'Reference data SID'!$B:$M,12,FALSE))</f>
        <v/>
      </c>
      <c r="AG310" s="16" t="str">
        <f>IF(ISERROR(VLOOKUP(CONCATENATE($A310,"_",AG$2),'Reference data SID'!$B:$M,12,FALSE)),"",VLOOKUP(CONCATENATE($A310,"_",AG$2),'Reference data SID'!$B:$M,12,FALSE))</f>
        <v/>
      </c>
      <c r="AH310" s="16" t="str">
        <f>IF(ISERROR(VLOOKUP(CONCATENATE($A310,"_",AH$2),'Reference data SID'!$B:$M,12,FALSE)),"",VLOOKUP(CONCATENATE($A310,"_",AH$2),'Reference data SID'!$B:$M,12,FALSE))</f>
        <v/>
      </c>
      <c r="AI310" s="16" t="str">
        <f>IF(ISERROR(VLOOKUP(CONCATENATE($A310,"_",AI$2),'Reference data SID'!$B:$M,12,FALSE)),"",VLOOKUP(CONCATENATE($A310,"_",AI$2),'Reference data SID'!$B:$M,12,FALSE))</f>
        <v/>
      </c>
      <c r="AJ310" s="16" t="str">
        <f>IF(ISERROR(VLOOKUP(CONCATENATE($A310,"_",AJ$2),'Reference data SID'!$B:$M,12,FALSE)),"",VLOOKUP(CONCATENATE($A310,"_",AJ$2),'Reference data SID'!$B:$M,12,FALSE))</f>
        <v/>
      </c>
      <c r="AK310" s="16" t="str">
        <f>IF(ISERROR(VLOOKUP(CONCATENATE($A310,"_",AK$2),'Reference data SID'!$B:$M,12,FALSE)),"",VLOOKUP(CONCATENATE($A310,"_",AK$2),'Reference data SID'!$B:$M,12,FALSE))</f>
        <v/>
      </c>
      <c r="AL310" s="16" t="str">
        <f>IF(ISERROR(VLOOKUP(CONCATENATE($A310,"_",AL$2),'Reference data SID'!$B:$M,12,FALSE)),"",VLOOKUP(CONCATENATE($A310,"_",AL$2),'Reference data SID'!$B:$M,12,FALSE))</f>
        <v/>
      </c>
      <c r="AM310" s="16" t="str">
        <f>IF(ISERROR(VLOOKUP(CONCATENATE($A310,"_",AM$2),'Reference data SID'!$B:$M,12,FALSE)),"",VLOOKUP(CONCATENATE($A310,"_",AM$2),'Reference data SID'!$B:$M,12,FALSE))</f>
        <v/>
      </c>
      <c r="AN310" s="16" t="str">
        <f>IF(ISERROR(VLOOKUP(CONCATENATE($A310,"_",AN$2),'Reference data SID'!$B:$M,12,FALSE)),"",VLOOKUP(CONCATENATE($A310,"_",AN$2),'Reference data SID'!$B:$M,12,FALSE))</f>
        <v/>
      </c>
      <c r="AO310" s="16" t="str">
        <f>IF(ISERROR(VLOOKUP(CONCATENATE($A310,"_",AO$2),'Reference data SID'!$B:$M,12,FALSE)),"",VLOOKUP(CONCATENATE($A310,"_",AO$2),'Reference data SID'!$B:$M,12,FALSE))</f>
        <v/>
      </c>
      <c r="AP310" s="16" t="str">
        <f>IF(ISERROR(VLOOKUP(CONCATENATE($A310,"_",AP$2),'Reference data SID'!$B:$M,12,FALSE)),"",VLOOKUP(CONCATENATE($A310,"_",AP$2),'Reference data SID'!$B:$M,12,FALSE))</f>
        <v/>
      </c>
      <c r="AQ310" s="16" t="str">
        <f>IF(ISERROR(VLOOKUP(CONCATENATE($A310,"_",AQ$2),'Reference data SID'!$B:$M,12,FALSE)),"",VLOOKUP(CONCATENATE($A310,"_",AQ$2),'Reference data SID'!$B:$M,12,FALSE))</f>
        <v/>
      </c>
      <c r="AR310" s="16" t="str">
        <f>IF(ISERROR(VLOOKUP(CONCATENATE($A310,"_",AR$2),'Reference data SID'!$B:$M,12,FALSE)),"",VLOOKUP(CONCATENATE($A310,"_",AR$2),'Reference data SID'!$B:$M,12,FALSE))</f>
        <v/>
      </c>
      <c r="AS310" s="16" t="str">
        <f>IF(ISERROR(VLOOKUP(CONCATENATE($A310,"_",AS$2),'Reference data SID'!$B:$M,12,FALSE)),"",VLOOKUP(CONCATENATE($A310,"_",AS$2),'Reference data SID'!$B:$M,12,FALSE))</f>
        <v/>
      </c>
      <c r="AT310" s="16" t="str">
        <f>IF(ISERROR(VLOOKUP(CONCATENATE($A310,"_",AT$2),'Reference data SID'!$B:$M,12,FALSE)),"",VLOOKUP(CONCATENATE($A310,"_",AT$2),'Reference data SID'!$B:$M,12,FALSE))</f>
        <v/>
      </c>
    </row>
    <row r="311" spans="1:46" x14ac:dyDescent="0.25">
      <c r="A311">
        <v>307</v>
      </c>
      <c r="B311" s="16" t="str">
        <f>IF(ISERROR(VLOOKUP(CONCATENATE($A311,"_",B$2),'Reference data SID'!$B:$M,12,FALSE)),"",VLOOKUP(CONCATENATE($A311,"_",B$2),'Reference data SID'!$B:$M,12,FALSE))</f>
        <v/>
      </c>
      <c r="C311" s="16" t="str">
        <f>IF(ISERROR(VLOOKUP(CONCATENATE($A311,"_",C$2),'Reference data SID'!$B:$M,12,FALSE)),"",VLOOKUP(CONCATENATE($A311,"_",C$2),'Reference data SID'!$B:$M,12,FALSE))</f>
        <v/>
      </c>
      <c r="D311" s="16" t="str">
        <f>IF(ISERROR(VLOOKUP(CONCATENATE($A311,"_",D$2),'Reference data SID'!$B:$M,12,FALSE)),"",VLOOKUP(CONCATENATE($A311,"_",D$2),'Reference data SID'!$B:$M,12,FALSE))</f>
        <v/>
      </c>
      <c r="E311" s="16" t="str">
        <f>IF(ISERROR(VLOOKUP(CONCATENATE($A311,"_",E$2),'Reference data SID'!$B:$M,12,FALSE)),"",VLOOKUP(CONCATENATE($A311,"_",E$2),'Reference data SID'!$B:$M,12,FALSE))</f>
        <v/>
      </c>
      <c r="F311" s="16" t="str">
        <f>IF(ISERROR(VLOOKUP(CONCATENATE($A311,"_",F$2),'Reference data SID'!$B:$M,12,FALSE)),"",VLOOKUP(CONCATENATE($A311,"_",F$2),'Reference data SID'!$B:$M,12,FALSE))</f>
        <v/>
      </c>
      <c r="G311" s="16" t="str">
        <f>IF(ISERROR(VLOOKUP(CONCATENATE($A311,"_",G$2),'Reference data SID'!$B:$M,12,FALSE)),"",VLOOKUP(CONCATENATE($A311,"_",G$2),'Reference data SID'!$B:$M,12,FALSE))</f>
        <v/>
      </c>
      <c r="H311" s="16" t="str">
        <f>IF(ISERROR(VLOOKUP(CONCATENATE($A311,"_",H$2),'Reference data SID'!$B:$M,12,FALSE)),"",VLOOKUP(CONCATENATE($A311,"_",H$2),'Reference data SID'!$B:$M,12,FALSE))</f>
        <v/>
      </c>
      <c r="I311" s="16" t="str">
        <f>IF(ISERROR(VLOOKUP(CONCATENATE($A311,"_",I$2),'Reference data SID'!$B:$M,12,FALSE)),"",VLOOKUP(CONCATENATE($A311,"_",I$2),'Reference data SID'!$B:$M,12,FALSE))</f>
        <v/>
      </c>
      <c r="J311" s="16" t="str">
        <f>IF(ISERROR(VLOOKUP(CONCATENATE($A311,"_",J$2),'Reference data SID'!$B:$M,12,FALSE)),"",VLOOKUP(CONCATENATE($A311,"_",J$2),'Reference data SID'!$B:$M,12,FALSE))</f>
        <v/>
      </c>
      <c r="K311" s="16" t="str">
        <f>IF(ISERROR(VLOOKUP(CONCATENATE($A311,"_",K$2),'Reference data SID'!$B:$M,12,FALSE)),"",VLOOKUP(CONCATENATE($A311,"_",K$2),'Reference data SID'!$B:$M,12,FALSE))</f>
        <v/>
      </c>
      <c r="L311" s="16" t="str">
        <f>IF(ISERROR(VLOOKUP(CONCATENATE($A311,"_",L$2),'Reference data SID'!$B:$M,12,FALSE)),"",VLOOKUP(CONCATENATE($A311,"_",L$2),'Reference data SID'!$B:$M,12,FALSE))</f>
        <v/>
      </c>
      <c r="M311" s="16" t="str">
        <f>IF(ISERROR(VLOOKUP(CONCATENATE($A311,"_",M$2),'Reference data SID'!$B:$M,12,FALSE)),"",VLOOKUP(CONCATENATE($A311,"_",M$2),'Reference data SID'!$B:$M,12,FALSE))</f>
        <v/>
      </c>
      <c r="N311" s="16" t="str">
        <f>IF(ISERROR(VLOOKUP(CONCATENATE($A311,"_",N$2),'Reference data SID'!$B:$M,12,FALSE)),"",VLOOKUP(CONCATENATE($A311,"_",N$2),'Reference data SID'!$B:$M,12,FALSE))</f>
        <v/>
      </c>
      <c r="O311" s="16" t="str">
        <f>IF(ISERROR(VLOOKUP(CONCATENATE($A311,"_",O$2),'Reference data SID'!$B:$M,12,FALSE)),"",VLOOKUP(CONCATENATE($A311,"_",O$2),'Reference data SID'!$B:$M,12,FALSE))</f>
        <v/>
      </c>
      <c r="P311" s="16" t="str">
        <f>IF(ISERROR(VLOOKUP(CONCATENATE($A311,"_",P$2),'Reference data SID'!$B:$M,12,FALSE)),"",VLOOKUP(CONCATENATE($A311,"_",P$2),'Reference data SID'!$B:$M,12,FALSE))</f>
        <v/>
      </c>
      <c r="Q311" s="16" t="str">
        <f>IF(ISERROR(VLOOKUP(CONCATENATE($A311,"_",Q$2),'Reference data SID'!$B:$M,12,FALSE)),"",VLOOKUP(CONCATENATE($A311,"_",Q$2),'Reference data SID'!$B:$M,12,FALSE))</f>
        <v/>
      </c>
      <c r="R311" s="16" t="str">
        <f>IF(ISERROR(VLOOKUP(CONCATENATE($A311,"_",R$2),'Reference data SID'!$B:$M,12,FALSE)),"",VLOOKUP(CONCATENATE($A311,"_",R$2),'Reference data SID'!$B:$M,12,FALSE))</f>
        <v/>
      </c>
      <c r="S311" s="16" t="str">
        <f>IF(ISERROR(VLOOKUP(CONCATENATE($A311,"_",S$2),'Reference data SID'!$B:$M,12,FALSE)),"",VLOOKUP(CONCATENATE($A311,"_",S$2),'Reference data SID'!$B:$M,12,FALSE))</f>
        <v/>
      </c>
      <c r="T311" s="16" t="str">
        <f>IF(ISERROR(VLOOKUP(CONCATENATE($A311,"_",T$2),'Reference data SID'!$B:$M,12,FALSE)),"",VLOOKUP(CONCATENATE($A311,"_",T$2),'Reference data SID'!$B:$M,12,FALSE))</f>
        <v/>
      </c>
      <c r="U311" s="16" t="str">
        <f>IF(ISERROR(VLOOKUP(CONCATENATE($A311,"_",U$2),'Reference data SID'!$B:$M,12,FALSE)),"",VLOOKUP(CONCATENATE($A311,"_",U$2),'Reference data SID'!$B:$M,12,FALSE))</f>
        <v/>
      </c>
      <c r="V311" s="16" t="str">
        <f>IF(ISERROR(VLOOKUP(CONCATENATE($A311,"_",V$2),'Reference data SID'!$B:$M,12,FALSE)),"",VLOOKUP(CONCATENATE($A311,"_",V$2),'Reference data SID'!$B:$M,12,FALSE))</f>
        <v/>
      </c>
      <c r="W311" s="16" t="str">
        <f>IF(ISERROR(VLOOKUP(CONCATENATE($A311,"_",W$2),'Reference data SID'!$B:$M,12,FALSE)),"",VLOOKUP(CONCATENATE($A311,"_",W$2),'Reference data SID'!$B:$M,12,FALSE))</f>
        <v/>
      </c>
      <c r="X311" s="16" t="str">
        <f>IF(ISERROR(VLOOKUP(CONCATENATE($A311,"_",X$2),'Reference data SID'!$B:$M,12,FALSE)),"",VLOOKUP(CONCATENATE($A311,"_",X$2),'Reference data SID'!$B:$M,12,FALSE))</f>
        <v/>
      </c>
      <c r="Y311" s="16" t="str">
        <f>IF(ISERROR(VLOOKUP(CONCATENATE($A311,"_",Y$2),'Reference data SID'!$B:$M,12,FALSE)),"",VLOOKUP(CONCATENATE($A311,"_",Y$2),'Reference data SID'!$B:$M,12,FALSE))</f>
        <v/>
      </c>
      <c r="Z311" s="16" t="str">
        <f>IF(ISERROR(VLOOKUP(CONCATENATE($A311,"_",Z$2),'Reference data SID'!$B:$M,12,FALSE)),"",VLOOKUP(CONCATENATE($A311,"_",Z$2),'Reference data SID'!$B:$M,12,FALSE))</f>
        <v/>
      </c>
      <c r="AA311" s="16" t="str">
        <f>IF(ISERROR(VLOOKUP(CONCATENATE($A311,"_",AA$2),'Reference data SID'!$B:$M,12,FALSE)),"",VLOOKUP(CONCATENATE($A311,"_",AA$2),'Reference data SID'!$B:$M,12,FALSE))</f>
        <v/>
      </c>
      <c r="AB311" s="16" t="str">
        <f>IF(ISERROR(VLOOKUP(CONCATENATE($A311,"_",AB$2),'Reference data SID'!$B:$M,12,FALSE)),"",VLOOKUP(CONCATENATE($A311,"_",AB$2),'Reference data SID'!$B:$M,12,FALSE))</f>
        <v/>
      </c>
      <c r="AC311" s="16" t="str">
        <f>IF(ISERROR(VLOOKUP(CONCATENATE($A311,"_",AC$2),'Reference data SID'!$B:$M,12,FALSE)),"",VLOOKUP(CONCATENATE($A311,"_",AC$2),'Reference data SID'!$B:$M,12,FALSE))</f>
        <v/>
      </c>
      <c r="AD311" s="16" t="str">
        <f>IF(ISERROR(VLOOKUP(CONCATENATE($A311,"_",AD$2),'Reference data SID'!$B:$M,12,FALSE)),"",VLOOKUP(CONCATENATE($A311,"_",AD$2),'Reference data SID'!$B:$M,12,FALSE))</f>
        <v/>
      </c>
      <c r="AE311" s="16" t="str">
        <f>IF(ISERROR(VLOOKUP(CONCATENATE($A311,"_",AE$2),'Reference data SID'!$B:$M,12,FALSE)),"",VLOOKUP(CONCATENATE($A311,"_",AE$2),'Reference data SID'!$B:$M,12,FALSE))</f>
        <v/>
      </c>
      <c r="AF311" s="16" t="str">
        <f>IF(ISERROR(VLOOKUP(CONCATENATE($A311,"_",AF$2),'Reference data SID'!$B:$M,12,FALSE)),"",VLOOKUP(CONCATENATE($A311,"_",AF$2),'Reference data SID'!$B:$M,12,FALSE))</f>
        <v/>
      </c>
      <c r="AG311" s="16" t="str">
        <f>IF(ISERROR(VLOOKUP(CONCATENATE($A311,"_",AG$2),'Reference data SID'!$B:$M,12,FALSE)),"",VLOOKUP(CONCATENATE($A311,"_",AG$2),'Reference data SID'!$B:$M,12,FALSE))</f>
        <v/>
      </c>
      <c r="AH311" s="16" t="str">
        <f>IF(ISERROR(VLOOKUP(CONCATENATE($A311,"_",AH$2),'Reference data SID'!$B:$M,12,FALSE)),"",VLOOKUP(CONCATENATE($A311,"_",AH$2),'Reference data SID'!$B:$M,12,FALSE))</f>
        <v/>
      </c>
      <c r="AI311" s="16" t="str">
        <f>IF(ISERROR(VLOOKUP(CONCATENATE($A311,"_",AI$2),'Reference data SID'!$B:$M,12,FALSE)),"",VLOOKUP(CONCATENATE($A311,"_",AI$2),'Reference data SID'!$B:$M,12,FALSE))</f>
        <v/>
      </c>
      <c r="AJ311" s="16" t="str">
        <f>IF(ISERROR(VLOOKUP(CONCATENATE($A311,"_",AJ$2),'Reference data SID'!$B:$M,12,FALSE)),"",VLOOKUP(CONCATENATE($A311,"_",AJ$2),'Reference data SID'!$B:$M,12,FALSE))</f>
        <v/>
      </c>
      <c r="AK311" s="16" t="str">
        <f>IF(ISERROR(VLOOKUP(CONCATENATE($A311,"_",AK$2),'Reference data SID'!$B:$M,12,FALSE)),"",VLOOKUP(CONCATENATE($A311,"_",AK$2),'Reference data SID'!$B:$M,12,FALSE))</f>
        <v/>
      </c>
      <c r="AL311" s="16" t="str">
        <f>IF(ISERROR(VLOOKUP(CONCATENATE($A311,"_",AL$2),'Reference data SID'!$B:$M,12,FALSE)),"",VLOOKUP(CONCATENATE($A311,"_",AL$2),'Reference data SID'!$B:$M,12,FALSE))</f>
        <v/>
      </c>
      <c r="AM311" s="16" t="str">
        <f>IF(ISERROR(VLOOKUP(CONCATENATE($A311,"_",AM$2),'Reference data SID'!$B:$M,12,FALSE)),"",VLOOKUP(CONCATENATE($A311,"_",AM$2),'Reference data SID'!$B:$M,12,FALSE))</f>
        <v/>
      </c>
      <c r="AN311" s="16" t="str">
        <f>IF(ISERROR(VLOOKUP(CONCATENATE($A311,"_",AN$2),'Reference data SID'!$B:$M,12,FALSE)),"",VLOOKUP(CONCATENATE($A311,"_",AN$2),'Reference data SID'!$B:$M,12,FALSE))</f>
        <v/>
      </c>
      <c r="AO311" s="16" t="str">
        <f>IF(ISERROR(VLOOKUP(CONCATENATE($A311,"_",AO$2),'Reference data SID'!$B:$M,12,FALSE)),"",VLOOKUP(CONCATENATE($A311,"_",AO$2),'Reference data SID'!$B:$M,12,FALSE))</f>
        <v/>
      </c>
      <c r="AP311" s="16" t="str">
        <f>IF(ISERROR(VLOOKUP(CONCATENATE($A311,"_",AP$2),'Reference data SID'!$B:$M,12,FALSE)),"",VLOOKUP(CONCATENATE($A311,"_",AP$2),'Reference data SID'!$B:$M,12,FALSE))</f>
        <v/>
      </c>
      <c r="AQ311" s="16" t="str">
        <f>IF(ISERROR(VLOOKUP(CONCATENATE($A311,"_",AQ$2),'Reference data SID'!$B:$M,12,FALSE)),"",VLOOKUP(CONCATENATE($A311,"_",AQ$2),'Reference data SID'!$B:$M,12,FALSE))</f>
        <v/>
      </c>
      <c r="AR311" s="16" t="str">
        <f>IF(ISERROR(VLOOKUP(CONCATENATE($A311,"_",AR$2),'Reference data SID'!$B:$M,12,FALSE)),"",VLOOKUP(CONCATENATE($A311,"_",AR$2),'Reference data SID'!$B:$M,12,FALSE))</f>
        <v/>
      </c>
      <c r="AS311" s="16" t="str">
        <f>IF(ISERROR(VLOOKUP(CONCATENATE($A311,"_",AS$2),'Reference data SID'!$B:$M,12,FALSE)),"",VLOOKUP(CONCATENATE($A311,"_",AS$2),'Reference data SID'!$B:$M,12,FALSE))</f>
        <v/>
      </c>
      <c r="AT311" s="16" t="str">
        <f>IF(ISERROR(VLOOKUP(CONCATENATE($A311,"_",AT$2),'Reference data SID'!$B:$M,12,FALSE)),"",VLOOKUP(CONCATENATE($A311,"_",AT$2),'Reference data SID'!$B:$M,12,FALSE))</f>
        <v/>
      </c>
    </row>
    <row r="312" spans="1:46" x14ac:dyDescent="0.25">
      <c r="A312">
        <v>308</v>
      </c>
      <c r="B312" s="16" t="str">
        <f>IF(ISERROR(VLOOKUP(CONCATENATE($A312,"_",B$2),'Reference data SID'!$B:$M,12,FALSE)),"",VLOOKUP(CONCATENATE($A312,"_",B$2),'Reference data SID'!$B:$M,12,FALSE))</f>
        <v/>
      </c>
      <c r="C312" s="16" t="str">
        <f>IF(ISERROR(VLOOKUP(CONCATENATE($A312,"_",C$2),'Reference data SID'!$B:$M,12,FALSE)),"",VLOOKUP(CONCATENATE($A312,"_",C$2),'Reference data SID'!$B:$M,12,FALSE))</f>
        <v/>
      </c>
      <c r="D312" s="16" t="str">
        <f>IF(ISERROR(VLOOKUP(CONCATENATE($A312,"_",D$2),'Reference data SID'!$B:$M,12,FALSE)),"",VLOOKUP(CONCATENATE($A312,"_",D$2),'Reference data SID'!$B:$M,12,FALSE))</f>
        <v/>
      </c>
      <c r="E312" s="16" t="str">
        <f>IF(ISERROR(VLOOKUP(CONCATENATE($A312,"_",E$2),'Reference data SID'!$B:$M,12,FALSE)),"",VLOOKUP(CONCATENATE($A312,"_",E$2),'Reference data SID'!$B:$M,12,FALSE))</f>
        <v/>
      </c>
      <c r="F312" s="16" t="str">
        <f>IF(ISERROR(VLOOKUP(CONCATENATE($A312,"_",F$2),'Reference data SID'!$B:$M,12,FALSE)),"",VLOOKUP(CONCATENATE($A312,"_",F$2),'Reference data SID'!$B:$M,12,FALSE))</f>
        <v/>
      </c>
      <c r="G312" s="16" t="str">
        <f>IF(ISERROR(VLOOKUP(CONCATENATE($A312,"_",G$2),'Reference data SID'!$B:$M,12,FALSE)),"",VLOOKUP(CONCATENATE($A312,"_",G$2),'Reference data SID'!$B:$M,12,FALSE))</f>
        <v/>
      </c>
      <c r="H312" s="16" t="str">
        <f>IF(ISERROR(VLOOKUP(CONCATENATE($A312,"_",H$2),'Reference data SID'!$B:$M,12,FALSE)),"",VLOOKUP(CONCATENATE($A312,"_",H$2),'Reference data SID'!$B:$M,12,FALSE))</f>
        <v/>
      </c>
      <c r="I312" s="16" t="str">
        <f>IF(ISERROR(VLOOKUP(CONCATENATE($A312,"_",I$2),'Reference data SID'!$B:$M,12,FALSE)),"",VLOOKUP(CONCATENATE($A312,"_",I$2),'Reference data SID'!$B:$M,12,FALSE))</f>
        <v/>
      </c>
      <c r="J312" s="16" t="str">
        <f>IF(ISERROR(VLOOKUP(CONCATENATE($A312,"_",J$2),'Reference data SID'!$B:$M,12,FALSE)),"",VLOOKUP(CONCATENATE($A312,"_",J$2),'Reference data SID'!$B:$M,12,FALSE))</f>
        <v/>
      </c>
      <c r="K312" s="16" t="str">
        <f>IF(ISERROR(VLOOKUP(CONCATENATE($A312,"_",K$2),'Reference data SID'!$B:$M,12,FALSE)),"",VLOOKUP(CONCATENATE($A312,"_",K$2),'Reference data SID'!$B:$M,12,FALSE))</f>
        <v/>
      </c>
      <c r="L312" s="16" t="str">
        <f>IF(ISERROR(VLOOKUP(CONCATENATE($A312,"_",L$2),'Reference data SID'!$B:$M,12,FALSE)),"",VLOOKUP(CONCATENATE($A312,"_",L$2),'Reference data SID'!$B:$M,12,FALSE))</f>
        <v/>
      </c>
      <c r="M312" s="16" t="str">
        <f>IF(ISERROR(VLOOKUP(CONCATENATE($A312,"_",M$2),'Reference data SID'!$B:$M,12,FALSE)),"",VLOOKUP(CONCATENATE($A312,"_",M$2),'Reference data SID'!$B:$M,12,FALSE))</f>
        <v/>
      </c>
      <c r="N312" s="16" t="str">
        <f>IF(ISERROR(VLOOKUP(CONCATENATE($A312,"_",N$2),'Reference data SID'!$B:$M,12,FALSE)),"",VLOOKUP(CONCATENATE($A312,"_",N$2),'Reference data SID'!$B:$M,12,FALSE))</f>
        <v/>
      </c>
      <c r="O312" s="16" t="str">
        <f>IF(ISERROR(VLOOKUP(CONCATENATE($A312,"_",O$2),'Reference data SID'!$B:$M,12,FALSE)),"",VLOOKUP(CONCATENATE($A312,"_",O$2),'Reference data SID'!$B:$M,12,FALSE))</f>
        <v/>
      </c>
      <c r="P312" s="16" t="str">
        <f>IF(ISERROR(VLOOKUP(CONCATENATE($A312,"_",P$2),'Reference data SID'!$B:$M,12,FALSE)),"",VLOOKUP(CONCATENATE($A312,"_",P$2),'Reference data SID'!$B:$M,12,FALSE))</f>
        <v/>
      </c>
      <c r="Q312" s="16" t="str">
        <f>IF(ISERROR(VLOOKUP(CONCATENATE($A312,"_",Q$2),'Reference data SID'!$B:$M,12,FALSE)),"",VLOOKUP(CONCATENATE($A312,"_",Q$2),'Reference data SID'!$B:$M,12,FALSE))</f>
        <v/>
      </c>
      <c r="R312" s="16" t="str">
        <f>IF(ISERROR(VLOOKUP(CONCATENATE($A312,"_",R$2),'Reference data SID'!$B:$M,12,FALSE)),"",VLOOKUP(CONCATENATE($A312,"_",R$2),'Reference data SID'!$B:$M,12,FALSE))</f>
        <v/>
      </c>
      <c r="S312" s="16" t="str">
        <f>IF(ISERROR(VLOOKUP(CONCATENATE($A312,"_",S$2),'Reference data SID'!$B:$M,12,FALSE)),"",VLOOKUP(CONCATENATE($A312,"_",S$2),'Reference data SID'!$B:$M,12,FALSE))</f>
        <v/>
      </c>
      <c r="T312" s="16" t="str">
        <f>IF(ISERROR(VLOOKUP(CONCATENATE($A312,"_",T$2),'Reference data SID'!$B:$M,12,FALSE)),"",VLOOKUP(CONCATENATE($A312,"_",T$2),'Reference data SID'!$B:$M,12,FALSE))</f>
        <v/>
      </c>
      <c r="U312" s="16" t="str">
        <f>IF(ISERROR(VLOOKUP(CONCATENATE($A312,"_",U$2),'Reference data SID'!$B:$M,12,FALSE)),"",VLOOKUP(CONCATENATE($A312,"_",U$2),'Reference data SID'!$B:$M,12,FALSE))</f>
        <v/>
      </c>
      <c r="V312" s="16" t="str">
        <f>IF(ISERROR(VLOOKUP(CONCATENATE($A312,"_",V$2),'Reference data SID'!$B:$M,12,FALSE)),"",VLOOKUP(CONCATENATE($A312,"_",V$2),'Reference data SID'!$B:$M,12,FALSE))</f>
        <v/>
      </c>
      <c r="W312" s="16" t="str">
        <f>IF(ISERROR(VLOOKUP(CONCATENATE($A312,"_",W$2),'Reference data SID'!$B:$M,12,FALSE)),"",VLOOKUP(CONCATENATE($A312,"_",W$2),'Reference data SID'!$B:$M,12,FALSE))</f>
        <v/>
      </c>
      <c r="X312" s="16" t="str">
        <f>IF(ISERROR(VLOOKUP(CONCATENATE($A312,"_",X$2),'Reference data SID'!$B:$M,12,FALSE)),"",VLOOKUP(CONCATENATE($A312,"_",X$2),'Reference data SID'!$B:$M,12,FALSE))</f>
        <v/>
      </c>
      <c r="Y312" s="16" t="str">
        <f>IF(ISERROR(VLOOKUP(CONCATENATE($A312,"_",Y$2),'Reference data SID'!$B:$M,12,FALSE)),"",VLOOKUP(CONCATENATE($A312,"_",Y$2),'Reference data SID'!$B:$M,12,FALSE))</f>
        <v/>
      </c>
      <c r="Z312" s="16" t="str">
        <f>IF(ISERROR(VLOOKUP(CONCATENATE($A312,"_",Z$2),'Reference data SID'!$B:$M,12,FALSE)),"",VLOOKUP(CONCATENATE($A312,"_",Z$2),'Reference data SID'!$B:$M,12,FALSE))</f>
        <v/>
      </c>
      <c r="AA312" s="16" t="str">
        <f>IF(ISERROR(VLOOKUP(CONCATENATE($A312,"_",AA$2),'Reference data SID'!$B:$M,12,FALSE)),"",VLOOKUP(CONCATENATE($A312,"_",AA$2),'Reference data SID'!$B:$M,12,FALSE))</f>
        <v/>
      </c>
      <c r="AB312" s="16" t="str">
        <f>IF(ISERROR(VLOOKUP(CONCATENATE($A312,"_",AB$2),'Reference data SID'!$B:$M,12,FALSE)),"",VLOOKUP(CONCATENATE($A312,"_",AB$2),'Reference data SID'!$B:$M,12,FALSE))</f>
        <v/>
      </c>
      <c r="AC312" s="16" t="str">
        <f>IF(ISERROR(VLOOKUP(CONCATENATE($A312,"_",AC$2),'Reference data SID'!$B:$M,12,FALSE)),"",VLOOKUP(CONCATENATE($A312,"_",AC$2),'Reference data SID'!$B:$M,12,FALSE))</f>
        <v/>
      </c>
      <c r="AD312" s="16" t="str">
        <f>IF(ISERROR(VLOOKUP(CONCATENATE($A312,"_",AD$2),'Reference data SID'!$B:$M,12,FALSE)),"",VLOOKUP(CONCATENATE($A312,"_",AD$2),'Reference data SID'!$B:$M,12,FALSE))</f>
        <v/>
      </c>
      <c r="AE312" s="16" t="str">
        <f>IF(ISERROR(VLOOKUP(CONCATENATE($A312,"_",AE$2),'Reference data SID'!$B:$M,12,FALSE)),"",VLOOKUP(CONCATENATE($A312,"_",AE$2),'Reference data SID'!$B:$M,12,FALSE))</f>
        <v/>
      </c>
      <c r="AF312" s="16" t="str">
        <f>IF(ISERROR(VLOOKUP(CONCATENATE($A312,"_",AF$2),'Reference data SID'!$B:$M,12,FALSE)),"",VLOOKUP(CONCATENATE($A312,"_",AF$2),'Reference data SID'!$B:$M,12,FALSE))</f>
        <v/>
      </c>
      <c r="AG312" s="16" t="str">
        <f>IF(ISERROR(VLOOKUP(CONCATENATE($A312,"_",AG$2),'Reference data SID'!$B:$M,12,FALSE)),"",VLOOKUP(CONCATENATE($A312,"_",AG$2),'Reference data SID'!$B:$M,12,FALSE))</f>
        <v/>
      </c>
      <c r="AH312" s="16" t="str">
        <f>IF(ISERROR(VLOOKUP(CONCATENATE($A312,"_",AH$2),'Reference data SID'!$B:$M,12,FALSE)),"",VLOOKUP(CONCATENATE($A312,"_",AH$2),'Reference data SID'!$B:$M,12,FALSE))</f>
        <v/>
      </c>
      <c r="AI312" s="16" t="str">
        <f>IF(ISERROR(VLOOKUP(CONCATENATE($A312,"_",AI$2),'Reference data SID'!$B:$M,12,FALSE)),"",VLOOKUP(CONCATENATE($A312,"_",AI$2),'Reference data SID'!$B:$M,12,FALSE))</f>
        <v/>
      </c>
      <c r="AJ312" s="16" t="str">
        <f>IF(ISERROR(VLOOKUP(CONCATENATE($A312,"_",AJ$2),'Reference data SID'!$B:$M,12,FALSE)),"",VLOOKUP(CONCATENATE($A312,"_",AJ$2),'Reference data SID'!$B:$M,12,FALSE))</f>
        <v/>
      </c>
      <c r="AK312" s="16" t="str">
        <f>IF(ISERROR(VLOOKUP(CONCATENATE($A312,"_",AK$2),'Reference data SID'!$B:$M,12,FALSE)),"",VLOOKUP(CONCATENATE($A312,"_",AK$2),'Reference data SID'!$B:$M,12,FALSE))</f>
        <v/>
      </c>
      <c r="AL312" s="16" t="str">
        <f>IF(ISERROR(VLOOKUP(CONCATENATE($A312,"_",AL$2),'Reference data SID'!$B:$M,12,FALSE)),"",VLOOKUP(CONCATENATE($A312,"_",AL$2),'Reference data SID'!$B:$M,12,FALSE))</f>
        <v/>
      </c>
      <c r="AM312" s="16" t="str">
        <f>IF(ISERROR(VLOOKUP(CONCATENATE($A312,"_",AM$2),'Reference data SID'!$B:$M,12,FALSE)),"",VLOOKUP(CONCATENATE($A312,"_",AM$2),'Reference data SID'!$B:$M,12,FALSE))</f>
        <v/>
      </c>
      <c r="AN312" s="16" t="str">
        <f>IF(ISERROR(VLOOKUP(CONCATENATE($A312,"_",AN$2),'Reference data SID'!$B:$M,12,FALSE)),"",VLOOKUP(CONCATENATE($A312,"_",AN$2),'Reference data SID'!$B:$M,12,FALSE))</f>
        <v/>
      </c>
      <c r="AO312" s="16" t="str">
        <f>IF(ISERROR(VLOOKUP(CONCATENATE($A312,"_",AO$2),'Reference data SID'!$B:$M,12,FALSE)),"",VLOOKUP(CONCATENATE($A312,"_",AO$2),'Reference data SID'!$B:$M,12,FALSE))</f>
        <v/>
      </c>
      <c r="AP312" s="16" t="str">
        <f>IF(ISERROR(VLOOKUP(CONCATENATE($A312,"_",AP$2),'Reference data SID'!$B:$M,12,FALSE)),"",VLOOKUP(CONCATENATE($A312,"_",AP$2),'Reference data SID'!$B:$M,12,FALSE))</f>
        <v/>
      </c>
      <c r="AQ312" s="16" t="str">
        <f>IF(ISERROR(VLOOKUP(CONCATENATE($A312,"_",AQ$2),'Reference data SID'!$B:$M,12,FALSE)),"",VLOOKUP(CONCATENATE($A312,"_",AQ$2),'Reference data SID'!$B:$M,12,FALSE))</f>
        <v/>
      </c>
      <c r="AR312" s="16" t="str">
        <f>IF(ISERROR(VLOOKUP(CONCATENATE($A312,"_",AR$2),'Reference data SID'!$B:$M,12,FALSE)),"",VLOOKUP(CONCATENATE($A312,"_",AR$2),'Reference data SID'!$B:$M,12,FALSE))</f>
        <v/>
      </c>
      <c r="AS312" s="16" t="str">
        <f>IF(ISERROR(VLOOKUP(CONCATENATE($A312,"_",AS$2),'Reference data SID'!$B:$M,12,FALSE)),"",VLOOKUP(CONCATENATE($A312,"_",AS$2),'Reference data SID'!$B:$M,12,FALSE))</f>
        <v/>
      </c>
      <c r="AT312" s="16" t="str">
        <f>IF(ISERROR(VLOOKUP(CONCATENATE($A312,"_",AT$2),'Reference data SID'!$B:$M,12,FALSE)),"",VLOOKUP(CONCATENATE($A312,"_",AT$2),'Reference data SID'!$B:$M,12,FALSE))</f>
        <v/>
      </c>
    </row>
    <row r="313" spans="1:46" x14ac:dyDescent="0.25">
      <c r="A313">
        <v>309</v>
      </c>
      <c r="B313" s="16" t="str">
        <f>IF(ISERROR(VLOOKUP(CONCATENATE($A313,"_",B$2),'Reference data SID'!$B:$M,12,FALSE)),"",VLOOKUP(CONCATENATE($A313,"_",B$2),'Reference data SID'!$B:$M,12,FALSE))</f>
        <v/>
      </c>
      <c r="C313" s="16" t="str">
        <f>IF(ISERROR(VLOOKUP(CONCATENATE($A313,"_",C$2),'Reference data SID'!$B:$M,12,FALSE)),"",VLOOKUP(CONCATENATE($A313,"_",C$2),'Reference data SID'!$B:$M,12,FALSE))</f>
        <v/>
      </c>
      <c r="D313" s="16" t="str">
        <f>IF(ISERROR(VLOOKUP(CONCATENATE($A313,"_",D$2),'Reference data SID'!$B:$M,12,FALSE)),"",VLOOKUP(CONCATENATE($A313,"_",D$2),'Reference data SID'!$B:$M,12,FALSE))</f>
        <v/>
      </c>
      <c r="E313" s="16" t="str">
        <f>IF(ISERROR(VLOOKUP(CONCATENATE($A313,"_",E$2),'Reference data SID'!$B:$M,12,FALSE)),"",VLOOKUP(CONCATENATE($A313,"_",E$2),'Reference data SID'!$B:$M,12,FALSE))</f>
        <v/>
      </c>
      <c r="F313" s="16" t="str">
        <f>IF(ISERROR(VLOOKUP(CONCATENATE($A313,"_",F$2),'Reference data SID'!$B:$M,12,FALSE)),"",VLOOKUP(CONCATENATE($A313,"_",F$2),'Reference data SID'!$B:$M,12,FALSE))</f>
        <v/>
      </c>
      <c r="G313" s="16" t="str">
        <f>IF(ISERROR(VLOOKUP(CONCATENATE($A313,"_",G$2),'Reference data SID'!$B:$M,12,FALSE)),"",VLOOKUP(CONCATENATE($A313,"_",G$2),'Reference data SID'!$B:$M,12,FALSE))</f>
        <v/>
      </c>
      <c r="H313" s="16" t="str">
        <f>IF(ISERROR(VLOOKUP(CONCATENATE($A313,"_",H$2),'Reference data SID'!$B:$M,12,FALSE)),"",VLOOKUP(CONCATENATE($A313,"_",H$2),'Reference data SID'!$B:$M,12,FALSE))</f>
        <v/>
      </c>
      <c r="I313" s="16" t="str">
        <f>IF(ISERROR(VLOOKUP(CONCATENATE($A313,"_",I$2),'Reference data SID'!$B:$M,12,FALSE)),"",VLOOKUP(CONCATENATE($A313,"_",I$2),'Reference data SID'!$B:$M,12,FALSE))</f>
        <v/>
      </c>
      <c r="J313" s="16" t="str">
        <f>IF(ISERROR(VLOOKUP(CONCATENATE($A313,"_",J$2),'Reference data SID'!$B:$M,12,FALSE)),"",VLOOKUP(CONCATENATE($A313,"_",J$2),'Reference data SID'!$B:$M,12,FALSE))</f>
        <v/>
      </c>
      <c r="K313" s="16" t="str">
        <f>IF(ISERROR(VLOOKUP(CONCATENATE($A313,"_",K$2),'Reference data SID'!$B:$M,12,FALSE)),"",VLOOKUP(CONCATENATE($A313,"_",K$2),'Reference data SID'!$B:$M,12,FALSE))</f>
        <v/>
      </c>
      <c r="L313" s="16" t="str">
        <f>IF(ISERROR(VLOOKUP(CONCATENATE($A313,"_",L$2),'Reference data SID'!$B:$M,12,FALSE)),"",VLOOKUP(CONCATENATE($A313,"_",L$2),'Reference data SID'!$B:$M,12,FALSE))</f>
        <v/>
      </c>
      <c r="M313" s="16" t="str">
        <f>IF(ISERROR(VLOOKUP(CONCATENATE($A313,"_",M$2),'Reference data SID'!$B:$M,12,FALSE)),"",VLOOKUP(CONCATENATE($A313,"_",M$2),'Reference data SID'!$B:$M,12,FALSE))</f>
        <v/>
      </c>
      <c r="N313" s="16" t="str">
        <f>IF(ISERROR(VLOOKUP(CONCATENATE($A313,"_",N$2),'Reference data SID'!$B:$M,12,FALSE)),"",VLOOKUP(CONCATENATE($A313,"_",N$2),'Reference data SID'!$B:$M,12,FALSE))</f>
        <v/>
      </c>
      <c r="O313" s="16" t="str">
        <f>IF(ISERROR(VLOOKUP(CONCATENATE($A313,"_",O$2),'Reference data SID'!$B:$M,12,FALSE)),"",VLOOKUP(CONCATENATE($A313,"_",O$2),'Reference data SID'!$B:$M,12,FALSE))</f>
        <v/>
      </c>
      <c r="P313" s="16" t="str">
        <f>IF(ISERROR(VLOOKUP(CONCATENATE($A313,"_",P$2),'Reference data SID'!$B:$M,12,FALSE)),"",VLOOKUP(CONCATENATE($A313,"_",P$2),'Reference data SID'!$B:$M,12,FALSE))</f>
        <v/>
      </c>
      <c r="Q313" s="16" t="str">
        <f>IF(ISERROR(VLOOKUP(CONCATENATE($A313,"_",Q$2),'Reference data SID'!$B:$M,12,FALSE)),"",VLOOKUP(CONCATENATE($A313,"_",Q$2),'Reference data SID'!$B:$M,12,FALSE))</f>
        <v/>
      </c>
      <c r="R313" s="16" t="str">
        <f>IF(ISERROR(VLOOKUP(CONCATENATE($A313,"_",R$2),'Reference data SID'!$B:$M,12,FALSE)),"",VLOOKUP(CONCATENATE($A313,"_",R$2),'Reference data SID'!$B:$M,12,FALSE))</f>
        <v/>
      </c>
      <c r="S313" s="16" t="str">
        <f>IF(ISERROR(VLOOKUP(CONCATENATE($A313,"_",S$2),'Reference data SID'!$B:$M,12,FALSE)),"",VLOOKUP(CONCATENATE($A313,"_",S$2),'Reference data SID'!$B:$M,12,FALSE))</f>
        <v/>
      </c>
      <c r="T313" s="16" t="str">
        <f>IF(ISERROR(VLOOKUP(CONCATENATE($A313,"_",T$2),'Reference data SID'!$B:$M,12,FALSE)),"",VLOOKUP(CONCATENATE($A313,"_",T$2),'Reference data SID'!$B:$M,12,FALSE))</f>
        <v/>
      </c>
      <c r="U313" s="16" t="str">
        <f>IF(ISERROR(VLOOKUP(CONCATENATE($A313,"_",U$2),'Reference data SID'!$B:$M,12,FALSE)),"",VLOOKUP(CONCATENATE($A313,"_",U$2),'Reference data SID'!$B:$M,12,FALSE))</f>
        <v/>
      </c>
      <c r="V313" s="16" t="str">
        <f>IF(ISERROR(VLOOKUP(CONCATENATE($A313,"_",V$2),'Reference data SID'!$B:$M,12,FALSE)),"",VLOOKUP(CONCATENATE($A313,"_",V$2),'Reference data SID'!$B:$M,12,FALSE))</f>
        <v/>
      </c>
      <c r="W313" s="16" t="str">
        <f>IF(ISERROR(VLOOKUP(CONCATENATE($A313,"_",W$2),'Reference data SID'!$B:$M,12,FALSE)),"",VLOOKUP(CONCATENATE($A313,"_",W$2),'Reference data SID'!$B:$M,12,FALSE))</f>
        <v/>
      </c>
      <c r="X313" s="16" t="str">
        <f>IF(ISERROR(VLOOKUP(CONCATENATE($A313,"_",X$2),'Reference data SID'!$B:$M,12,FALSE)),"",VLOOKUP(CONCATENATE($A313,"_",X$2),'Reference data SID'!$B:$M,12,FALSE))</f>
        <v/>
      </c>
      <c r="Y313" s="16" t="str">
        <f>IF(ISERROR(VLOOKUP(CONCATENATE($A313,"_",Y$2),'Reference data SID'!$B:$M,12,FALSE)),"",VLOOKUP(CONCATENATE($A313,"_",Y$2),'Reference data SID'!$B:$M,12,FALSE))</f>
        <v/>
      </c>
      <c r="Z313" s="16" t="str">
        <f>IF(ISERROR(VLOOKUP(CONCATENATE($A313,"_",Z$2),'Reference data SID'!$B:$M,12,FALSE)),"",VLOOKUP(CONCATENATE($A313,"_",Z$2),'Reference data SID'!$B:$M,12,FALSE))</f>
        <v/>
      </c>
      <c r="AA313" s="16" t="str">
        <f>IF(ISERROR(VLOOKUP(CONCATENATE($A313,"_",AA$2),'Reference data SID'!$B:$M,12,FALSE)),"",VLOOKUP(CONCATENATE($A313,"_",AA$2),'Reference data SID'!$B:$M,12,FALSE))</f>
        <v/>
      </c>
      <c r="AB313" s="16" t="str">
        <f>IF(ISERROR(VLOOKUP(CONCATENATE($A313,"_",AB$2),'Reference data SID'!$B:$M,12,FALSE)),"",VLOOKUP(CONCATENATE($A313,"_",AB$2),'Reference data SID'!$B:$M,12,FALSE))</f>
        <v/>
      </c>
      <c r="AC313" s="16" t="str">
        <f>IF(ISERROR(VLOOKUP(CONCATENATE($A313,"_",AC$2),'Reference data SID'!$B:$M,12,FALSE)),"",VLOOKUP(CONCATENATE($A313,"_",AC$2),'Reference data SID'!$B:$M,12,FALSE))</f>
        <v/>
      </c>
      <c r="AD313" s="16" t="str">
        <f>IF(ISERROR(VLOOKUP(CONCATENATE($A313,"_",AD$2),'Reference data SID'!$B:$M,12,FALSE)),"",VLOOKUP(CONCATENATE($A313,"_",AD$2),'Reference data SID'!$B:$M,12,FALSE))</f>
        <v/>
      </c>
      <c r="AE313" s="16" t="str">
        <f>IF(ISERROR(VLOOKUP(CONCATENATE($A313,"_",AE$2),'Reference data SID'!$B:$M,12,FALSE)),"",VLOOKUP(CONCATENATE($A313,"_",AE$2),'Reference data SID'!$B:$M,12,FALSE))</f>
        <v/>
      </c>
      <c r="AF313" s="16" t="str">
        <f>IF(ISERROR(VLOOKUP(CONCATENATE($A313,"_",AF$2),'Reference data SID'!$B:$M,12,FALSE)),"",VLOOKUP(CONCATENATE($A313,"_",AF$2),'Reference data SID'!$B:$M,12,FALSE))</f>
        <v/>
      </c>
      <c r="AG313" s="16" t="str">
        <f>IF(ISERROR(VLOOKUP(CONCATENATE($A313,"_",AG$2),'Reference data SID'!$B:$M,12,FALSE)),"",VLOOKUP(CONCATENATE($A313,"_",AG$2),'Reference data SID'!$B:$M,12,FALSE))</f>
        <v/>
      </c>
      <c r="AH313" s="16" t="str">
        <f>IF(ISERROR(VLOOKUP(CONCATENATE($A313,"_",AH$2),'Reference data SID'!$B:$M,12,FALSE)),"",VLOOKUP(CONCATENATE($A313,"_",AH$2),'Reference data SID'!$B:$M,12,FALSE))</f>
        <v/>
      </c>
      <c r="AI313" s="16" t="str">
        <f>IF(ISERROR(VLOOKUP(CONCATENATE($A313,"_",AI$2),'Reference data SID'!$B:$M,12,FALSE)),"",VLOOKUP(CONCATENATE($A313,"_",AI$2),'Reference data SID'!$B:$M,12,FALSE))</f>
        <v/>
      </c>
      <c r="AJ313" s="16" t="str">
        <f>IF(ISERROR(VLOOKUP(CONCATENATE($A313,"_",AJ$2),'Reference data SID'!$B:$M,12,FALSE)),"",VLOOKUP(CONCATENATE($A313,"_",AJ$2),'Reference data SID'!$B:$M,12,FALSE))</f>
        <v/>
      </c>
      <c r="AK313" s="16" t="str">
        <f>IF(ISERROR(VLOOKUP(CONCATENATE($A313,"_",AK$2),'Reference data SID'!$B:$M,12,FALSE)),"",VLOOKUP(CONCATENATE($A313,"_",AK$2),'Reference data SID'!$B:$M,12,FALSE))</f>
        <v/>
      </c>
      <c r="AL313" s="16" t="str">
        <f>IF(ISERROR(VLOOKUP(CONCATENATE($A313,"_",AL$2),'Reference data SID'!$B:$M,12,FALSE)),"",VLOOKUP(CONCATENATE($A313,"_",AL$2),'Reference data SID'!$B:$M,12,FALSE))</f>
        <v/>
      </c>
      <c r="AM313" s="16" t="str">
        <f>IF(ISERROR(VLOOKUP(CONCATENATE($A313,"_",AM$2),'Reference data SID'!$B:$M,12,FALSE)),"",VLOOKUP(CONCATENATE($A313,"_",AM$2),'Reference data SID'!$B:$M,12,FALSE))</f>
        <v/>
      </c>
      <c r="AN313" s="16" t="str">
        <f>IF(ISERROR(VLOOKUP(CONCATENATE($A313,"_",AN$2),'Reference data SID'!$B:$M,12,FALSE)),"",VLOOKUP(CONCATENATE($A313,"_",AN$2),'Reference data SID'!$B:$M,12,FALSE))</f>
        <v/>
      </c>
      <c r="AO313" s="16" t="str">
        <f>IF(ISERROR(VLOOKUP(CONCATENATE($A313,"_",AO$2),'Reference data SID'!$B:$M,12,FALSE)),"",VLOOKUP(CONCATENATE($A313,"_",AO$2),'Reference data SID'!$B:$M,12,FALSE))</f>
        <v/>
      </c>
      <c r="AP313" s="16" t="str">
        <f>IF(ISERROR(VLOOKUP(CONCATENATE($A313,"_",AP$2),'Reference data SID'!$B:$M,12,FALSE)),"",VLOOKUP(CONCATENATE($A313,"_",AP$2),'Reference data SID'!$B:$M,12,FALSE))</f>
        <v/>
      </c>
      <c r="AQ313" s="16" t="str">
        <f>IF(ISERROR(VLOOKUP(CONCATENATE($A313,"_",AQ$2),'Reference data SID'!$B:$M,12,FALSE)),"",VLOOKUP(CONCATENATE($A313,"_",AQ$2),'Reference data SID'!$B:$M,12,FALSE))</f>
        <v/>
      </c>
      <c r="AR313" s="16" t="str">
        <f>IF(ISERROR(VLOOKUP(CONCATENATE($A313,"_",AR$2),'Reference data SID'!$B:$M,12,FALSE)),"",VLOOKUP(CONCATENATE($A313,"_",AR$2),'Reference data SID'!$B:$M,12,FALSE))</f>
        <v/>
      </c>
      <c r="AS313" s="16" t="str">
        <f>IF(ISERROR(VLOOKUP(CONCATENATE($A313,"_",AS$2),'Reference data SID'!$B:$M,12,FALSE)),"",VLOOKUP(CONCATENATE($A313,"_",AS$2),'Reference data SID'!$B:$M,12,FALSE))</f>
        <v/>
      </c>
      <c r="AT313" s="16" t="str">
        <f>IF(ISERROR(VLOOKUP(CONCATENATE($A313,"_",AT$2),'Reference data SID'!$B:$M,12,FALSE)),"",VLOOKUP(CONCATENATE($A313,"_",AT$2),'Reference data SID'!$B:$M,12,FALSE))</f>
        <v/>
      </c>
    </row>
    <row r="314" spans="1:46" x14ac:dyDescent="0.25">
      <c r="A314">
        <v>310</v>
      </c>
      <c r="B314" s="16" t="str">
        <f>IF(ISERROR(VLOOKUP(CONCATENATE($A314,"_",B$2),'Reference data SID'!$B:$M,12,FALSE)),"",VLOOKUP(CONCATENATE($A314,"_",B$2),'Reference data SID'!$B:$M,12,FALSE))</f>
        <v/>
      </c>
      <c r="C314" s="16" t="str">
        <f>IF(ISERROR(VLOOKUP(CONCATENATE($A314,"_",C$2),'Reference data SID'!$B:$M,12,FALSE)),"",VLOOKUP(CONCATENATE($A314,"_",C$2),'Reference data SID'!$B:$M,12,FALSE))</f>
        <v/>
      </c>
      <c r="D314" s="16" t="str">
        <f>IF(ISERROR(VLOOKUP(CONCATENATE($A314,"_",D$2),'Reference data SID'!$B:$M,12,FALSE)),"",VLOOKUP(CONCATENATE($A314,"_",D$2),'Reference data SID'!$B:$M,12,FALSE))</f>
        <v/>
      </c>
      <c r="E314" s="16" t="str">
        <f>IF(ISERROR(VLOOKUP(CONCATENATE($A314,"_",E$2),'Reference data SID'!$B:$M,12,FALSE)),"",VLOOKUP(CONCATENATE($A314,"_",E$2),'Reference data SID'!$B:$M,12,FALSE))</f>
        <v/>
      </c>
      <c r="F314" s="16" t="str">
        <f>IF(ISERROR(VLOOKUP(CONCATENATE($A314,"_",F$2),'Reference data SID'!$B:$M,12,FALSE)),"",VLOOKUP(CONCATENATE($A314,"_",F$2),'Reference data SID'!$B:$M,12,FALSE))</f>
        <v/>
      </c>
      <c r="G314" s="16" t="str">
        <f>IF(ISERROR(VLOOKUP(CONCATENATE($A314,"_",G$2),'Reference data SID'!$B:$M,12,FALSE)),"",VLOOKUP(CONCATENATE($A314,"_",G$2),'Reference data SID'!$B:$M,12,FALSE))</f>
        <v/>
      </c>
      <c r="H314" s="16" t="str">
        <f>IF(ISERROR(VLOOKUP(CONCATENATE($A314,"_",H$2),'Reference data SID'!$B:$M,12,FALSE)),"",VLOOKUP(CONCATENATE($A314,"_",H$2),'Reference data SID'!$B:$M,12,FALSE))</f>
        <v/>
      </c>
      <c r="I314" s="16" t="str">
        <f>IF(ISERROR(VLOOKUP(CONCATENATE($A314,"_",I$2),'Reference data SID'!$B:$M,12,FALSE)),"",VLOOKUP(CONCATENATE($A314,"_",I$2),'Reference data SID'!$B:$M,12,FALSE))</f>
        <v/>
      </c>
      <c r="J314" s="16" t="str">
        <f>IF(ISERROR(VLOOKUP(CONCATENATE($A314,"_",J$2),'Reference data SID'!$B:$M,12,FALSE)),"",VLOOKUP(CONCATENATE($A314,"_",J$2),'Reference data SID'!$B:$M,12,FALSE))</f>
        <v/>
      </c>
      <c r="K314" s="16" t="str">
        <f>IF(ISERROR(VLOOKUP(CONCATENATE($A314,"_",K$2),'Reference data SID'!$B:$M,12,FALSE)),"",VLOOKUP(CONCATENATE($A314,"_",K$2),'Reference data SID'!$B:$M,12,FALSE))</f>
        <v/>
      </c>
      <c r="L314" s="16" t="str">
        <f>IF(ISERROR(VLOOKUP(CONCATENATE($A314,"_",L$2),'Reference data SID'!$B:$M,12,FALSE)),"",VLOOKUP(CONCATENATE($A314,"_",L$2),'Reference data SID'!$B:$M,12,FALSE))</f>
        <v/>
      </c>
      <c r="M314" s="16" t="str">
        <f>IF(ISERROR(VLOOKUP(CONCATENATE($A314,"_",M$2),'Reference data SID'!$B:$M,12,FALSE)),"",VLOOKUP(CONCATENATE($A314,"_",M$2),'Reference data SID'!$B:$M,12,FALSE))</f>
        <v/>
      </c>
      <c r="N314" s="16" t="str">
        <f>IF(ISERROR(VLOOKUP(CONCATENATE($A314,"_",N$2),'Reference data SID'!$B:$M,12,FALSE)),"",VLOOKUP(CONCATENATE($A314,"_",N$2),'Reference data SID'!$B:$M,12,FALSE))</f>
        <v/>
      </c>
      <c r="O314" s="16" t="str">
        <f>IF(ISERROR(VLOOKUP(CONCATENATE($A314,"_",O$2),'Reference data SID'!$B:$M,12,FALSE)),"",VLOOKUP(CONCATENATE($A314,"_",O$2),'Reference data SID'!$B:$M,12,FALSE))</f>
        <v/>
      </c>
      <c r="P314" s="16" t="str">
        <f>IF(ISERROR(VLOOKUP(CONCATENATE($A314,"_",P$2),'Reference data SID'!$B:$M,12,FALSE)),"",VLOOKUP(CONCATENATE($A314,"_",P$2),'Reference data SID'!$B:$M,12,FALSE))</f>
        <v/>
      </c>
      <c r="Q314" s="16" t="str">
        <f>IF(ISERROR(VLOOKUP(CONCATENATE($A314,"_",Q$2),'Reference data SID'!$B:$M,12,FALSE)),"",VLOOKUP(CONCATENATE($A314,"_",Q$2),'Reference data SID'!$B:$M,12,FALSE))</f>
        <v/>
      </c>
      <c r="R314" s="16" t="str">
        <f>IF(ISERROR(VLOOKUP(CONCATENATE($A314,"_",R$2),'Reference data SID'!$B:$M,12,FALSE)),"",VLOOKUP(CONCATENATE($A314,"_",R$2),'Reference data SID'!$B:$M,12,FALSE))</f>
        <v/>
      </c>
      <c r="S314" s="16" t="str">
        <f>IF(ISERROR(VLOOKUP(CONCATENATE($A314,"_",S$2),'Reference data SID'!$B:$M,12,FALSE)),"",VLOOKUP(CONCATENATE($A314,"_",S$2),'Reference data SID'!$B:$M,12,FALSE))</f>
        <v/>
      </c>
      <c r="T314" s="16" t="str">
        <f>IF(ISERROR(VLOOKUP(CONCATENATE($A314,"_",T$2),'Reference data SID'!$B:$M,12,FALSE)),"",VLOOKUP(CONCATENATE($A314,"_",T$2),'Reference data SID'!$B:$M,12,FALSE))</f>
        <v/>
      </c>
      <c r="U314" s="16" t="str">
        <f>IF(ISERROR(VLOOKUP(CONCATENATE($A314,"_",U$2),'Reference data SID'!$B:$M,12,FALSE)),"",VLOOKUP(CONCATENATE($A314,"_",U$2),'Reference data SID'!$B:$M,12,FALSE))</f>
        <v/>
      </c>
      <c r="V314" s="16" t="str">
        <f>IF(ISERROR(VLOOKUP(CONCATENATE($A314,"_",V$2),'Reference data SID'!$B:$M,12,FALSE)),"",VLOOKUP(CONCATENATE($A314,"_",V$2),'Reference data SID'!$B:$M,12,FALSE))</f>
        <v/>
      </c>
      <c r="W314" s="16" t="str">
        <f>IF(ISERROR(VLOOKUP(CONCATENATE($A314,"_",W$2),'Reference data SID'!$B:$M,12,FALSE)),"",VLOOKUP(CONCATENATE($A314,"_",W$2),'Reference data SID'!$B:$M,12,FALSE))</f>
        <v/>
      </c>
      <c r="X314" s="16" t="str">
        <f>IF(ISERROR(VLOOKUP(CONCATENATE($A314,"_",X$2),'Reference data SID'!$B:$M,12,FALSE)),"",VLOOKUP(CONCATENATE($A314,"_",X$2),'Reference data SID'!$B:$M,12,FALSE))</f>
        <v/>
      </c>
      <c r="Y314" s="16" t="str">
        <f>IF(ISERROR(VLOOKUP(CONCATENATE($A314,"_",Y$2),'Reference data SID'!$B:$M,12,FALSE)),"",VLOOKUP(CONCATENATE($A314,"_",Y$2),'Reference data SID'!$B:$M,12,FALSE))</f>
        <v/>
      </c>
      <c r="Z314" s="16" t="str">
        <f>IF(ISERROR(VLOOKUP(CONCATENATE($A314,"_",Z$2),'Reference data SID'!$B:$M,12,FALSE)),"",VLOOKUP(CONCATENATE($A314,"_",Z$2),'Reference data SID'!$B:$M,12,FALSE))</f>
        <v/>
      </c>
      <c r="AA314" s="16" t="str">
        <f>IF(ISERROR(VLOOKUP(CONCATENATE($A314,"_",AA$2),'Reference data SID'!$B:$M,12,FALSE)),"",VLOOKUP(CONCATENATE($A314,"_",AA$2),'Reference data SID'!$B:$M,12,FALSE))</f>
        <v/>
      </c>
      <c r="AB314" s="16" t="str">
        <f>IF(ISERROR(VLOOKUP(CONCATENATE($A314,"_",AB$2),'Reference data SID'!$B:$M,12,FALSE)),"",VLOOKUP(CONCATENATE($A314,"_",AB$2),'Reference data SID'!$B:$M,12,FALSE))</f>
        <v/>
      </c>
      <c r="AC314" s="16" t="str">
        <f>IF(ISERROR(VLOOKUP(CONCATENATE($A314,"_",AC$2),'Reference data SID'!$B:$M,12,FALSE)),"",VLOOKUP(CONCATENATE($A314,"_",AC$2),'Reference data SID'!$B:$M,12,FALSE))</f>
        <v/>
      </c>
      <c r="AD314" s="16" t="str">
        <f>IF(ISERROR(VLOOKUP(CONCATENATE($A314,"_",AD$2),'Reference data SID'!$B:$M,12,FALSE)),"",VLOOKUP(CONCATENATE($A314,"_",AD$2),'Reference data SID'!$B:$M,12,FALSE))</f>
        <v/>
      </c>
      <c r="AE314" s="16" t="str">
        <f>IF(ISERROR(VLOOKUP(CONCATENATE($A314,"_",AE$2),'Reference data SID'!$B:$M,12,FALSE)),"",VLOOKUP(CONCATENATE($A314,"_",AE$2),'Reference data SID'!$B:$M,12,FALSE))</f>
        <v/>
      </c>
      <c r="AF314" s="16" t="str">
        <f>IF(ISERROR(VLOOKUP(CONCATENATE($A314,"_",AF$2),'Reference data SID'!$B:$M,12,FALSE)),"",VLOOKUP(CONCATENATE($A314,"_",AF$2),'Reference data SID'!$B:$M,12,FALSE))</f>
        <v/>
      </c>
      <c r="AG314" s="16" t="str">
        <f>IF(ISERROR(VLOOKUP(CONCATENATE($A314,"_",AG$2),'Reference data SID'!$B:$M,12,FALSE)),"",VLOOKUP(CONCATENATE($A314,"_",AG$2),'Reference data SID'!$B:$M,12,FALSE))</f>
        <v/>
      </c>
      <c r="AH314" s="16" t="str">
        <f>IF(ISERROR(VLOOKUP(CONCATENATE($A314,"_",AH$2),'Reference data SID'!$B:$M,12,FALSE)),"",VLOOKUP(CONCATENATE($A314,"_",AH$2),'Reference data SID'!$B:$M,12,FALSE))</f>
        <v/>
      </c>
      <c r="AI314" s="16" t="str">
        <f>IF(ISERROR(VLOOKUP(CONCATENATE($A314,"_",AI$2),'Reference data SID'!$B:$M,12,FALSE)),"",VLOOKUP(CONCATENATE($A314,"_",AI$2),'Reference data SID'!$B:$M,12,FALSE))</f>
        <v/>
      </c>
      <c r="AJ314" s="16" t="str">
        <f>IF(ISERROR(VLOOKUP(CONCATENATE($A314,"_",AJ$2),'Reference data SID'!$B:$M,12,FALSE)),"",VLOOKUP(CONCATENATE($A314,"_",AJ$2),'Reference data SID'!$B:$M,12,FALSE))</f>
        <v/>
      </c>
      <c r="AK314" s="16" t="str">
        <f>IF(ISERROR(VLOOKUP(CONCATENATE($A314,"_",AK$2),'Reference data SID'!$B:$M,12,FALSE)),"",VLOOKUP(CONCATENATE($A314,"_",AK$2),'Reference data SID'!$B:$M,12,FALSE))</f>
        <v/>
      </c>
      <c r="AL314" s="16" t="str">
        <f>IF(ISERROR(VLOOKUP(CONCATENATE($A314,"_",AL$2),'Reference data SID'!$B:$M,12,FALSE)),"",VLOOKUP(CONCATENATE($A314,"_",AL$2),'Reference data SID'!$B:$M,12,FALSE))</f>
        <v/>
      </c>
      <c r="AM314" s="16" t="str">
        <f>IF(ISERROR(VLOOKUP(CONCATENATE($A314,"_",AM$2),'Reference data SID'!$B:$M,12,FALSE)),"",VLOOKUP(CONCATENATE($A314,"_",AM$2),'Reference data SID'!$B:$M,12,FALSE))</f>
        <v/>
      </c>
      <c r="AN314" s="16" t="str">
        <f>IF(ISERROR(VLOOKUP(CONCATENATE($A314,"_",AN$2),'Reference data SID'!$B:$M,12,FALSE)),"",VLOOKUP(CONCATENATE($A314,"_",AN$2),'Reference data SID'!$B:$M,12,FALSE))</f>
        <v/>
      </c>
      <c r="AO314" s="16" t="str">
        <f>IF(ISERROR(VLOOKUP(CONCATENATE($A314,"_",AO$2),'Reference data SID'!$B:$M,12,FALSE)),"",VLOOKUP(CONCATENATE($A314,"_",AO$2),'Reference data SID'!$B:$M,12,FALSE))</f>
        <v/>
      </c>
      <c r="AP314" s="16" t="str">
        <f>IF(ISERROR(VLOOKUP(CONCATENATE($A314,"_",AP$2),'Reference data SID'!$B:$M,12,FALSE)),"",VLOOKUP(CONCATENATE($A314,"_",AP$2),'Reference data SID'!$B:$M,12,FALSE))</f>
        <v/>
      </c>
      <c r="AQ314" s="16" t="str">
        <f>IF(ISERROR(VLOOKUP(CONCATENATE($A314,"_",AQ$2),'Reference data SID'!$B:$M,12,FALSE)),"",VLOOKUP(CONCATENATE($A314,"_",AQ$2),'Reference data SID'!$B:$M,12,FALSE))</f>
        <v/>
      </c>
      <c r="AR314" s="16" t="str">
        <f>IF(ISERROR(VLOOKUP(CONCATENATE($A314,"_",AR$2),'Reference data SID'!$B:$M,12,FALSE)),"",VLOOKUP(CONCATENATE($A314,"_",AR$2),'Reference data SID'!$B:$M,12,FALSE))</f>
        <v/>
      </c>
      <c r="AS314" s="16" t="str">
        <f>IF(ISERROR(VLOOKUP(CONCATENATE($A314,"_",AS$2),'Reference data SID'!$B:$M,12,FALSE)),"",VLOOKUP(CONCATENATE($A314,"_",AS$2),'Reference data SID'!$B:$M,12,FALSE))</f>
        <v/>
      </c>
      <c r="AT314" s="16" t="str">
        <f>IF(ISERROR(VLOOKUP(CONCATENATE($A314,"_",AT$2),'Reference data SID'!$B:$M,12,FALSE)),"",VLOOKUP(CONCATENATE($A314,"_",AT$2),'Reference data SID'!$B:$M,12,FALSE))</f>
        <v/>
      </c>
    </row>
    <row r="315" spans="1:46" x14ac:dyDescent="0.25">
      <c r="A315">
        <v>311</v>
      </c>
      <c r="B315" s="16" t="str">
        <f>IF(ISERROR(VLOOKUP(CONCATENATE($A315,"_",B$2),'Reference data SID'!$B:$M,12,FALSE)),"",VLOOKUP(CONCATENATE($A315,"_",B$2),'Reference data SID'!$B:$M,12,FALSE))</f>
        <v/>
      </c>
      <c r="C315" s="16" t="str">
        <f>IF(ISERROR(VLOOKUP(CONCATENATE($A315,"_",C$2),'Reference data SID'!$B:$M,12,FALSE)),"",VLOOKUP(CONCATENATE($A315,"_",C$2),'Reference data SID'!$B:$M,12,FALSE))</f>
        <v/>
      </c>
      <c r="D315" s="16" t="str">
        <f>IF(ISERROR(VLOOKUP(CONCATENATE($A315,"_",D$2),'Reference data SID'!$B:$M,12,FALSE)),"",VLOOKUP(CONCATENATE($A315,"_",D$2),'Reference data SID'!$B:$M,12,FALSE))</f>
        <v/>
      </c>
      <c r="E315" s="16" t="str">
        <f>IF(ISERROR(VLOOKUP(CONCATENATE($A315,"_",E$2),'Reference data SID'!$B:$M,12,FALSE)),"",VLOOKUP(CONCATENATE($A315,"_",E$2),'Reference data SID'!$B:$M,12,FALSE))</f>
        <v/>
      </c>
      <c r="F315" s="16" t="str">
        <f>IF(ISERROR(VLOOKUP(CONCATENATE($A315,"_",F$2),'Reference data SID'!$B:$M,12,FALSE)),"",VLOOKUP(CONCATENATE($A315,"_",F$2),'Reference data SID'!$B:$M,12,FALSE))</f>
        <v/>
      </c>
      <c r="G315" s="16" t="str">
        <f>IF(ISERROR(VLOOKUP(CONCATENATE($A315,"_",G$2),'Reference data SID'!$B:$M,12,FALSE)),"",VLOOKUP(CONCATENATE($A315,"_",G$2),'Reference data SID'!$B:$M,12,FALSE))</f>
        <v/>
      </c>
      <c r="H315" s="16" t="str">
        <f>IF(ISERROR(VLOOKUP(CONCATENATE($A315,"_",H$2),'Reference data SID'!$B:$M,12,FALSE)),"",VLOOKUP(CONCATENATE($A315,"_",H$2),'Reference data SID'!$B:$M,12,FALSE))</f>
        <v/>
      </c>
      <c r="I315" s="16" t="str">
        <f>IF(ISERROR(VLOOKUP(CONCATENATE($A315,"_",I$2),'Reference data SID'!$B:$M,12,FALSE)),"",VLOOKUP(CONCATENATE($A315,"_",I$2),'Reference data SID'!$B:$M,12,FALSE))</f>
        <v/>
      </c>
      <c r="J315" s="16" t="str">
        <f>IF(ISERROR(VLOOKUP(CONCATENATE($A315,"_",J$2),'Reference data SID'!$B:$M,12,FALSE)),"",VLOOKUP(CONCATENATE($A315,"_",J$2),'Reference data SID'!$B:$M,12,FALSE))</f>
        <v/>
      </c>
      <c r="K315" s="16" t="str">
        <f>IF(ISERROR(VLOOKUP(CONCATENATE($A315,"_",K$2),'Reference data SID'!$B:$M,12,FALSE)),"",VLOOKUP(CONCATENATE($A315,"_",K$2),'Reference data SID'!$B:$M,12,FALSE))</f>
        <v/>
      </c>
      <c r="L315" s="16" t="str">
        <f>IF(ISERROR(VLOOKUP(CONCATENATE($A315,"_",L$2),'Reference data SID'!$B:$M,12,FALSE)),"",VLOOKUP(CONCATENATE($A315,"_",L$2),'Reference data SID'!$B:$M,12,FALSE))</f>
        <v/>
      </c>
      <c r="M315" s="16" t="str">
        <f>IF(ISERROR(VLOOKUP(CONCATENATE($A315,"_",M$2),'Reference data SID'!$B:$M,12,FALSE)),"",VLOOKUP(CONCATENATE($A315,"_",M$2),'Reference data SID'!$B:$M,12,FALSE))</f>
        <v/>
      </c>
      <c r="N315" s="16" t="str">
        <f>IF(ISERROR(VLOOKUP(CONCATENATE($A315,"_",N$2),'Reference data SID'!$B:$M,12,FALSE)),"",VLOOKUP(CONCATENATE($A315,"_",N$2),'Reference data SID'!$B:$M,12,FALSE))</f>
        <v/>
      </c>
      <c r="O315" s="16" t="str">
        <f>IF(ISERROR(VLOOKUP(CONCATENATE($A315,"_",O$2),'Reference data SID'!$B:$M,12,FALSE)),"",VLOOKUP(CONCATENATE($A315,"_",O$2),'Reference data SID'!$B:$M,12,FALSE))</f>
        <v/>
      </c>
      <c r="P315" s="16" t="str">
        <f>IF(ISERROR(VLOOKUP(CONCATENATE($A315,"_",P$2),'Reference data SID'!$B:$M,12,FALSE)),"",VLOOKUP(CONCATENATE($A315,"_",P$2),'Reference data SID'!$B:$M,12,FALSE))</f>
        <v/>
      </c>
      <c r="Q315" s="16" t="str">
        <f>IF(ISERROR(VLOOKUP(CONCATENATE($A315,"_",Q$2),'Reference data SID'!$B:$M,12,FALSE)),"",VLOOKUP(CONCATENATE($A315,"_",Q$2),'Reference data SID'!$B:$M,12,FALSE))</f>
        <v/>
      </c>
      <c r="R315" s="16" t="str">
        <f>IF(ISERROR(VLOOKUP(CONCATENATE($A315,"_",R$2),'Reference data SID'!$B:$M,12,FALSE)),"",VLOOKUP(CONCATENATE($A315,"_",R$2),'Reference data SID'!$B:$M,12,FALSE))</f>
        <v/>
      </c>
      <c r="S315" s="16" t="str">
        <f>IF(ISERROR(VLOOKUP(CONCATENATE($A315,"_",S$2),'Reference data SID'!$B:$M,12,FALSE)),"",VLOOKUP(CONCATENATE($A315,"_",S$2),'Reference data SID'!$B:$M,12,FALSE))</f>
        <v/>
      </c>
      <c r="T315" s="16" t="str">
        <f>IF(ISERROR(VLOOKUP(CONCATENATE($A315,"_",T$2),'Reference data SID'!$B:$M,12,FALSE)),"",VLOOKUP(CONCATENATE($A315,"_",T$2),'Reference data SID'!$B:$M,12,FALSE))</f>
        <v/>
      </c>
      <c r="U315" s="16" t="str">
        <f>IF(ISERROR(VLOOKUP(CONCATENATE($A315,"_",U$2),'Reference data SID'!$B:$M,12,FALSE)),"",VLOOKUP(CONCATENATE($A315,"_",U$2),'Reference data SID'!$B:$M,12,FALSE))</f>
        <v/>
      </c>
      <c r="V315" s="16" t="str">
        <f>IF(ISERROR(VLOOKUP(CONCATENATE($A315,"_",V$2),'Reference data SID'!$B:$M,12,FALSE)),"",VLOOKUP(CONCATENATE($A315,"_",V$2),'Reference data SID'!$B:$M,12,FALSE))</f>
        <v/>
      </c>
      <c r="W315" s="16" t="str">
        <f>IF(ISERROR(VLOOKUP(CONCATENATE($A315,"_",W$2),'Reference data SID'!$B:$M,12,FALSE)),"",VLOOKUP(CONCATENATE($A315,"_",W$2),'Reference data SID'!$B:$M,12,FALSE))</f>
        <v/>
      </c>
      <c r="X315" s="16" t="str">
        <f>IF(ISERROR(VLOOKUP(CONCATENATE($A315,"_",X$2),'Reference data SID'!$B:$M,12,FALSE)),"",VLOOKUP(CONCATENATE($A315,"_",X$2),'Reference data SID'!$B:$M,12,FALSE))</f>
        <v/>
      </c>
      <c r="Y315" s="16" t="str">
        <f>IF(ISERROR(VLOOKUP(CONCATENATE($A315,"_",Y$2),'Reference data SID'!$B:$M,12,FALSE)),"",VLOOKUP(CONCATENATE($A315,"_",Y$2),'Reference data SID'!$B:$M,12,FALSE))</f>
        <v/>
      </c>
      <c r="Z315" s="16" t="str">
        <f>IF(ISERROR(VLOOKUP(CONCATENATE($A315,"_",Z$2),'Reference data SID'!$B:$M,12,FALSE)),"",VLOOKUP(CONCATENATE($A315,"_",Z$2),'Reference data SID'!$B:$M,12,FALSE))</f>
        <v/>
      </c>
      <c r="AA315" s="16" t="str">
        <f>IF(ISERROR(VLOOKUP(CONCATENATE($A315,"_",AA$2),'Reference data SID'!$B:$M,12,FALSE)),"",VLOOKUP(CONCATENATE($A315,"_",AA$2),'Reference data SID'!$B:$M,12,FALSE))</f>
        <v/>
      </c>
      <c r="AB315" s="16" t="str">
        <f>IF(ISERROR(VLOOKUP(CONCATENATE($A315,"_",AB$2),'Reference data SID'!$B:$M,12,FALSE)),"",VLOOKUP(CONCATENATE($A315,"_",AB$2),'Reference data SID'!$B:$M,12,FALSE))</f>
        <v/>
      </c>
      <c r="AC315" s="16" t="str">
        <f>IF(ISERROR(VLOOKUP(CONCATENATE($A315,"_",AC$2),'Reference data SID'!$B:$M,12,FALSE)),"",VLOOKUP(CONCATENATE($A315,"_",AC$2),'Reference data SID'!$B:$M,12,FALSE))</f>
        <v/>
      </c>
      <c r="AD315" s="16" t="str">
        <f>IF(ISERROR(VLOOKUP(CONCATENATE($A315,"_",AD$2),'Reference data SID'!$B:$M,12,FALSE)),"",VLOOKUP(CONCATENATE($A315,"_",AD$2),'Reference data SID'!$B:$M,12,FALSE))</f>
        <v/>
      </c>
      <c r="AE315" s="16" t="str">
        <f>IF(ISERROR(VLOOKUP(CONCATENATE($A315,"_",AE$2),'Reference data SID'!$B:$M,12,FALSE)),"",VLOOKUP(CONCATENATE($A315,"_",AE$2),'Reference data SID'!$B:$M,12,FALSE))</f>
        <v/>
      </c>
      <c r="AF315" s="16" t="str">
        <f>IF(ISERROR(VLOOKUP(CONCATENATE($A315,"_",AF$2),'Reference data SID'!$B:$M,12,FALSE)),"",VLOOKUP(CONCATENATE($A315,"_",AF$2),'Reference data SID'!$B:$M,12,FALSE))</f>
        <v/>
      </c>
      <c r="AG315" s="16" t="str">
        <f>IF(ISERROR(VLOOKUP(CONCATENATE($A315,"_",AG$2),'Reference data SID'!$B:$M,12,FALSE)),"",VLOOKUP(CONCATENATE($A315,"_",AG$2),'Reference data SID'!$B:$M,12,FALSE))</f>
        <v/>
      </c>
      <c r="AH315" s="16" t="str">
        <f>IF(ISERROR(VLOOKUP(CONCATENATE($A315,"_",AH$2),'Reference data SID'!$B:$M,12,FALSE)),"",VLOOKUP(CONCATENATE($A315,"_",AH$2),'Reference data SID'!$B:$M,12,FALSE))</f>
        <v/>
      </c>
      <c r="AI315" s="16" t="str">
        <f>IF(ISERROR(VLOOKUP(CONCATENATE($A315,"_",AI$2),'Reference data SID'!$B:$M,12,FALSE)),"",VLOOKUP(CONCATENATE($A315,"_",AI$2),'Reference data SID'!$B:$M,12,FALSE))</f>
        <v/>
      </c>
      <c r="AJ315" s="16" t="str">
        <f>IF(ISERROR(VLOOKUP(CONCATENATE($A315,"_",AJ$2),'Reference data SID'!$B:$M,12,FALSE)),"",VLOOKUP(CONCATENATE($A315,"_",AJ$2),'Reference data SID'!$B:$M,12,FALSE))</f>
        <v/>
      </c>
      <c r="AK315" s="16" t="str">
        <f>IF(ISERROR(VLOOKUP(CONCATENATE($A315,"_",AK$2),'Reference data SID'!$B:$M,12,FALSE)),"",VLOOKUP(CONCATENATE($A315,"_",AK$2),'Reference data SID'!$B:$M,12,FALSE))</f>
        <v/>
      </c>
      <c r="AL315" s="16" t="str">
        <f>IF(ISERROR(VLOOKUP(CONCATENATE($A315,"_",AL$2),'Reference data SID'!$B:$M,12,FALSE)),"",VLOOKUP(CONCATENATE($A315,"_",AL$2),'Reference data SID'!$B:$M,12,FALSE))</f>
        <v/>
      </c>
      <c r="AM315" s="16" t="str">
        <f>IF(ISERROR(VLOOKUP(CONCATENATE($A315,"_",AM$2),'Reference data SID'!$B:$M,12,FALSE)),"",VLOOKUP(CONCATENATE($A315,"_",AM$2),'Reference data SID'!$B:$M,12,FALSE))</f>
        <v/>
      </c>
      <c r="AN315" s="16" t="str">
        <f>IF(ISERROR(VLOOKUP(CONCATENATE($A315,"_",AN$2),'Reference data SID'!$B:$M,12,FALSE)),"",VLOOKUP(CONCATENATE($A315,"_",AN$2),'Reference data SID'!$B:$M,12,FALSE))</f>
        <v/>
      </c>
      <c r="AO315" s="16" t="str">
        <f>IF(ISERROR(VLOOKUP(CONCATENATE($A315,"_",AO$2),'Reference data SID'!$B:$M,12,FALSE)),"",VLOOKUP(CONCATENATE($A315,"_",AO$2),'Reference data SID'!$B:$M,12,FALSE))</f>
        <v/>
      </c>
      <c r="AP315" s="16" t="str">
        <f>IF(ISERROR(VLOOKUP(CONCATENATE($A315,"_",AP$2),'Reference data SID'!$B:$M,12,FALSE)),"",VLOOKUP(CONCATENATE($A315,"_",AP$2),'Reference data SID'!$B:$M,12,FALSE))</f>
        <v/>
      </c>
      <c r="AQ315" s="16" t="str">
        <f>IF(ISERROR(VLOOKUP(CONCATENATE($A315,"_",AQ$2),'Reference data SID'!$B:$M,12,FALSE)),"",VLOOKUP(CONCATENATE($A315,"_",AQ$2),'Reference data SID'!$B:$M,12,FALSE))</f>
        <v/>
      </c>
      <c r="AR315" s="16" t="str">
        <f>IF(ISERROR(VLOOKUP(CONCATENATE($A315,"_",AR$2),'Reference data SID'!$B:$M,12,FALSE)),"",VLOOKUP(CONCATENATE($A315,"_",AR$2),'Reference data SID'!$B:$M,12,FALSE))</f>
        <v/>
      </c>
      <c r="AS315" s="16" t="str">
        <f>IF(ISERROR(VLOOKUP(CONCATENATE($A315,"_",AS$2),'Reference data SID'!$B:$M,12,FALSE)),"",VLOOKUP(CONCATENATE($A315,"_",AS$2),'Reference data SID'!$B:$M,12,FALSE))</f>
        <v/>
      </c>
      <c r="AT315" s="16" t="str">
        <f>IF(ISERROR(VLOOKUP(CONCATENATE($A315,"_",AT$2),'Reference data SID'!$B:$M,12,FALSE)),"",VLOOKUP(CONCATENATE($A315,"_",AT$2),'Reference data SID'!$B:$M,12,FALSE))</f>
        <v/>
      </c>
    </row>
    <row r="316" spans="1:46" x14ac:dyDescent="0.25">
      <c r="A316">
        <v>312</v>
      </c>
      <c r="B316" s="16" t="str">
        <f>IF(ISERROR(VLOOKUP(CONCATENATE($A316,"_",B$2),'Reference data SID'!$B:$M,12,FALSE)),"",VLOOKUP(CONCATENATE($A316,"_",B$2),'Reference data SID'!$B:$M,12,FALSE))</f>
        <v/>
      </c>
      <c r="C316" s="16" t="str">
        <f>IF(ISERROR(VLOOKUP(CONCATENATE($A316,"_",C$2),'Reference data SID'!$B:$M,12,FALSE)),"",VLOOKUP(CONCATENATE($A316,"_",C$2),'Reference data SID'!$B:$M,12,FALSE))</f>
        <v/>
      </c>
      <c r="D316" s="16" t="str">
        <f>IF(ISERROR(VLOOKUP(CONCATENATE($A316,"_",D$2),'Reference data SID'!$B:$M,12,FALSE)),"",VLOOKUP(CONCATENATE($A316,"_",D$2),'Reference data SID'!$B:$M,12,FALSE))</f>
        <v/>
      </c>
      <c r="E316" s="16" t="str">
        <f>IF(ISERROR(VLOOKUP(CONCATENATE($A316,"_",E$2),'Reference data SID'!$B:$M,12,FALSE)),"",VLOOKUP(CONCATENATE($A316,"_",E$2),'Reference data SID'!$B:$M,12,FALSE))</f>
        <v/>
      </c>
      <c r="F316" s="16" t="str">
        <f>IF(ISERROR(VLOOKUP(CONCATENATE($A316,"_",F$2),'Reference data SID'!$B:$M,12,FALSE)),"",VLOOKUP(CONCATENATE($A316,"_",F$2),'Reference data SID'!$B:$M,12,FALSE))</f>
        <v/>
      </c>
      <c r="G316" s="16" t="str">
        <f>IF(ISERROR(VLOOKUP(CONCATENATE($A316,"_",G$2),'Reference data SID'!$B:$M,12,FALSE)),"",VLOOKUP(CONCATENATE($A316,"_",G$2),'Reference data SID'!$B:$M,12,FALSE))</f>
        <v/>
      </c>
      <c r="H316" s="16" t="str">
        <f>IF(ISERROR(VLOOKUP(CONCATENATE($A316,"_",H$2),'Reference data SID'!$B:$M,12,FALSE)),"",VLOOKUP(CONCATENATE($A316,"_",H$2),'Reference data SID'!$B:$M,12,FALSE))</f>
        <v/>
      </c>
      <c r="I316" s="16" t="str">
        <f>IF(ISERROR(VLOOKUP(CONCATENATE($A316,"_",I$2),'Reference data SID'!$B:$M,12,FALSE)),"",VLOOKUP(CONCATENATE($A316,"_",I$2),'Reference data SID'!$B:$M,12,FALSE))</f>
        <v/>
      </c>
      <c r="J316" s="16" t="str">
        <f>IF(ISERROR(VLOOKUP(CONCATENATE($A316,"_",J$2),'Reference data SID'!$B:$M,12,FALSE)),"",VLOOKUP(CONCATENATE($A316,"_",J$2),'Reference data SID'!$B:$M,12,FALSE))</f>
        <v/>
      </c>
      <c r="K316" s="16" t="str">
        <f>IF(ISERROR(VLOOKUP(CONCATENATE($A316,"_",K$2),'Reference data SID'!$B:$M,12,FALSE)),"",VLOOKUP(CONCATENATE($A316,"_",K$2),'Reference data SID'!$B:$M,12,FALSE))</f>
        <v/>
      </c>
      <c r="L316" s="16" t="str">
        <f>IF(ISERROR(VLOOKUP(CONCATENATE($A316,"_",L$2),'Reference data SID'!$B:$M,12,FALSE)),"",VLOOKUP(CONCATENATE($A316,"_",L$2),'Reference data SID'!$B:$M,12,FALSE))</f>
        <v/>
      </c>
      <c r="M316" s="16" t="str">
        <f>IF(ISERROR(VLOOKUP(CONCATENATE($A316,"_",M$2),'Reference data SID'!$B:$M,12,FALSE)),"",VLOOKUP(CONCATENATE($A316,"_",M$2),'Reference data SID'!$B:$M,12,FALSE))</f>
        <v/>
      </c>
      <c r="N316" s="16" t="str">
        <f>IF(ISERROR(VLOOKUP(CONCATENATE($A316,"_",N$2),'Reference data SID'!$B:$M,12,FALSE)),"",VLOOKUP(CONCATENATE($A316,"_",N$2),'Reference data SID'!$B:$M,12,FALSE))</f>
        <v/>
      </c>
      <c r="O316" s="16" t="str">
        <f>IF(ISERROR(VLOOKUP(CONCATENATE($A316,"_",O$2),'Reference data SID'!$B:$M,12,FALSE)),"",VLOOKUP(CONCATENATE($A316,"_",O$2),'Reference data SID'!$B:$M,12,FALSE))</f>
        <v/>
      </c>
      <c r="P316" s="16" t="str">
        <f>IF(ISERROR(VLOOKUP(CONCATENATE($A316,"_",P$2),'Reference data SID'!$B:$M,12,FALSE)),"",VLOOKUP(CONCATENATE($A316,"_",P$2),'Reference data SID'!$B:$M,12,FALSE))</f>
        <v/>
      </c>
      <c r="Q316" s="16" t="str">
        <f>IF(ISERROR(VLOOKUP(CONCATENATE($A316,"_",Q$2),'Reference data SID'!$B:$M,12,FALSE)),"",VLOOKUP(CONCATENATE($A316,"_",Q$2),'Reference data SID'!$B:$M,12,FALSE))</f>
        <v/>
      </c>
      <c r="R316" s="16" t="str">
        <f>IF(ISERROR(VLOOKUP(CONCATENATE($A316,"_",R$2),'Reference data SID'!$B:$M,12,FALSE)),"",VLOOKUP(CONCATENATE($A316,"_",R$2),'Reference data SID'!$B:$M,12,FALSE))</f>
        <v/>
      </c>
      <c r="S316" s="16" t="str">
        <f>IF(ISERROR(VLOOKUP(CONCATENATE($A316,"_",S$2),'Reference data SID'!$B:$M,12,FALSE)),"",VLOOKUP(CONCATENATE($A316,"_",S$2),'Reference data SID'!$B:$M,12,FALSE))</f>
        <v/>
      </c>
      <c r="T316" s="16" t="str">
        <f>IF(ISERROR(VLOOKUP(CONCATENATE($A316,"_",T$2),'Reference data SID'!$B:$M,12,FALSE)),"",VLOOKUP(CONCATENATE($A316,"_",T$2),'Reference data SID'!$B:$M,12,FALSE))</f>
        <v/>
      </c>
      <c r="U316" s="16" t="str">
        <f>IF(ISERROR(VLOOKUP(CONCATENATE($A316,"_",U$2),'Reference data SID'!$B:$M,12,FALSE)),"",VLOOKUP(CONCATENATE($A316,"_",U$2),'Reference data SID'!$B:$M,12,FALSE))</f>
        <v/>
      </c>
      <c r="V316" s="16" t="str">
        <f>IF(ISERROR(VLOOKUP(CONCATENATE($A316,"_",V$2),'Reference data SID'!$B:$M,12,FALSE)),"",VLOOKUP(CONCATENATE($A316,"_",V$2),'Reference data SID'!$B:$M,12,FALSE))</f>
        <v/>
      </c>
      <c r="W316" s="16" t="str">
        <f>IF(ISERROR(VLOOKUP(CONCATENATE($A316,"_",W$2),'Reference data SID'!$B:$M,12,FALSE)),"",VLOOKUP(CONCATENATE($A316,"_",W$2),'Reference data SID'!$B:$M,12,FALSE))</f>
        <v/>
      </c>
      <c r="X316" s="16" t="str">
        <f>IF(ISERROR(VLOOKUP(CONCATENATE($A316,"_",X$2),'Reference data SID'!$B:$M,12,FALSE)),"",VLOOKUP(CONCATENATE($A316,"_",X$2),'Reference data SID'!$B:$M,12,FALSE))</f>
        <v/>
      </c>
      <c r="Y316" s="16" t="str">
        <f>IF(ISERROR(VLOOKUP(CONCATENATE($A316,"_",Y$2),'Reference data SID'!$B:$M,12,FALSE)),"",VLOOKUP(CONCATENATE($A316,"_",Y$2),'Reference data SID'!$B:$M,12,FALSE))</f>
        <v/>
      </c>
      <c r="Z316" s="16" t="str">
        <f>IF(ISERROR(VLOOKUP(CONCATENATE($A316,"_",Z$2),'Reference data SID'!$B:$M,12,FALSE)),"",VLOOKUP(CONCATENATE($A316,"_",Z$2),'Reference data SID'!$B:$M,12,FALSE))</f>
        <v/>
      </c>
      <c r="AA316" s="16" t="str">
        <f>IF(ISERROR(VLOOKUP(CONCATENATE($A316,"_",AA$2),'Reference data SID'!$B:$M,12,FALSE)),"",VLOOKUP(CONCATENATE($A316,"_",AA$2),'Reference data SID'!$B:$M,12,FALSE))</f>
        <v/>
      </c>
      <c r="AB316" s="16" t="str">
        <f>IF(ISERROR(VLOOKUP(CONCATENATE($A316,"_",AB$2),'Reference data SID'!$B:$M,12,FALSE)),"",VLOOKUP(CONCATENATE($A316,"_",AB$2),'Reference data SID'!$B:$M,12,FALSE))</f>
        <v/>
      </c>
      <c r="AC316" s="16" t="str">
        <f>IF(ISERROR(VLOOKUP(CONCATENATE($A316,"_",AC$2),'Reference data SID'!$B:$M,12,FALSE)),"",VLOOKUP(CONCATENATE($A316,"_",AC$2),'Reference data SID'!$B:$M,12,FALSE))</f>
        <v/>
      </c>
      <c r="AD316" s="16" t="str">
        <f>IF(ISERROR(VLOOKUP(CONCATENATE($A316,"_",AD$2),'Reference data SID'!$B:$M,12,FALSE)),"",VLOOKUP(CONCATENATE($A316,"_",AD$2),'Reference data SID'!$B:$M,12,FALSE))</f>
        <v/>
      </c>
      <c r="AE316" s="16" t="str">
        <f>IF(ISERROR(VLOOKUP(CONCATENATE($A316,"_",AE$2),'Reference data SID'!$B:$M,12,FALSE)),"",VLOOKUP(CONCATENATE($A316,"_",AE$2),'Reference data SID'!$B:$M,12,FALSE))</f>
        <v/>
      </c>
      <c r="AF316" s="16" t="str">
        <f>IF(ISERROR(VLOOKUP(CONCATENATE($A316,"_",AF$2),'Reference data SID'!$B:$M,12,FALSE)),"",VLOOKUP(CONCATENATE($A316,"_",AF$2),'Reference data SID'!$B:$M,12,FALSE))</f>
        <v/>
      </c>
      <c r="AG316" s="16" t="str">
        <f>IF(ISERROR(VLOOKUP(CONCATENATE($A316,"_",AG$2),'Reference data SID'!$B:$M,12,FALSE)),"",VLOOKUP(CONCATENATE($A316,"_",AG$2),'Reference data SID'!$B:$M,12,FALSE))</f>
        <v/>
      </c>
      <c r="AH316" s="16" t="str">
        <f>IF(ISERROR(VLOOKUP(CONCATENATE($A316,"_",AH$2),'Reference data SID'!$B:$M,12,FALSE)),"",VLOOKUP(CONCATENATE($A316,"_",AH$2),'Reference data SID'!$B:$M,12,FALSE))</f>
        <v/>
      </c>
      <c r="AI316" s="16" t="str">
        <f>IF(ISERROR(VLOOKUP(CONCATENATE($A316,"_",AI$2),'Reference data SID'!$B:$M,12,FALSE)),"",VLOOKUP(CONCATENATE($A316,"_",AI$2),'Reference data SID'!$B:$M,12,FALSE))</f>
        <v/>
      </c>
      <c r="AJ316" s="16" t="str">
        <f>IF(ISERROR(VLOOKUP(CONCATENATE($A316,"_",AJ$2),'Reference data SID'!$B:$M,12,FALSE)),"",VLOOKUP(CONCATENATE($A316,"_",AJ$2),'Reference data SID'!$B:$M,12,FALSE))</f>
        <v/>
      </c>
      <c r="AK316" s="16" t="str">
        <f>IF(ISERROR(VLOOKUP(CONCATENATE($A316,"_",AK$2),'Reference data SID'!$B:$M,12,FALSE)),"",VLOOKUP(CONCATENATE($A316,"_",AK$2),'Reference data SID'!$B:$M,12,FALSE))</f>
        <v/>
      </c>
      <c r="AL316" s="16" t="str">
        <f>IF(ISERROR(VLOOKUP(CONCATENATE($A316,"_",AL$2),'Reference data SID'!$B:$M,12,FALSE)),"",VLOOKUP(CONCATENATE($A316,"_",AL$2),'Reference data SID'!$B:$M,12,FALSE))</f>
        <v/>
      </c>
      <c r="AM316" s="16" t="str">
        <f>IF(ISERROR(VLOOKUP(CONCATENATE($A316,"_",AM$2),'Reference data SID'!$B:$M,12,FALSE)),"",VLOOKUP(CONCATENATE($A316,"_",AM$2),'Reference data SID'!$B:$M,12,FALSE))</f>
        <v/>
      </c>
      <c r="AN316" s="16" t="str">
        <f>IF(ISERROR(VLOOKUP(CONCATENATE($A316,"_",AN$2),'Reference data SID'!$B:$M,12,FALSE)),"",VLOOKUP(CONCATENATE($A316,"_",AN$2),'Reference data SID'!$B:$M,12,FALSE))</f>
        <v/>
      </c>
      <c r="AO316" s="16" t="str">
        <f>IF(ISERROR(VLOOKUP(CONCATENATE($A316,"_",AO$2),'Reference data SID'!$B:$M,12,FALSE)),"",VLOOKUP(CONCATENATE($A316,"_",AO$2),'Reference data SID'!$B:$M,12,FALSE))</f>
        <v/>
      </c>
      <c r="AP316" s="16" t="str">
        <f>IF(ISERROR(VLOOKUP(CONCATENATE($A316,"_",AP$2),'Reference data SID'!$B:$M,12,FALSE)),"",VLOOKUP(CONCATENATE($A316,"_",AP$2),'Reference data SID'!$B:$M,12,FALSE))</f>
        <v/>
      </c>
      <c r="AQ316" s="16" t="str">
        <f>IF(ISERROR(VLOOKUP(CONCATENATE($A316,"_",AQ$2),'Reference data SID'!$B:$M,12,FALSE)),"",VLOOKUP(CONCATENATE($A316,"_",AQ$2),'Reference data SID'!$B:$M,12,FALSE))</f>
        <v/>
      </c>
      <c r="AR316" s="16" t="str">
        <f>IF(ISERROR(VLOOKUP(CONCATENATE($A316,"_",AR$2),'Reference data SID'!$B:$M,12,FALSE)),"",VLOOKUP(CONCATENATE($A316,"_",AR$2),'Reference data SID'!$B:$M,12,FALSE))</f>
        <v/>
      </c>
      <c r="AS316" s="16" t="str">
        <f>IF(ISERROR(VLOOKUP(CONCATENATE($A316,"_",AS$2),'Reference data SID'!$B:$M,12,FALSE)),"",VLOOKUP(CONCATENATE($A316,"_",AS$2),'Reference data SID'!$B:$M,12,FALSE))</f>
        <v/>
      </c>
      <c r="AT316" s="16" t="str">
        <f>IF(ISERROR(VLOOKUP(CONCATENATE($A316,"_",AT$2),'Reference data SID'!$B:$M,12,FALSE)),"",VLOOKUP(CONCATENATE($A316,"_",AT$2),'Reference data SID'!$B:$M,12,FALSE))</f>
        <v/>
      </c>
    </row>
    <row r="317" spans="1:46" x14ac:dyDescent="0.25">
      <c r="A317">
        <v>313</v>
      </c>
      <c r="B317" s="16" t="str">
        <f>IF(ISERROR(VLOOKUP(CONCATENATE($A317,"_",B$2),'Reference data SID'!$B:$M,12,FALSE)),"",VLOOKUP(CONCATENATE($A317,"_",B$2),'Reference data SID'!$B:$M,12,FALSE))</f>
        <v/>
      </c>
      <c r="C317" s="16" t="str">
        <f>IF(ISERROR(VLOOKUP(CONCATENATE($A317,"_",C$2),'Reference data SID'!$B:$M,12,FALSE)),"",VLOOKUP(CONCATENATE($A317,"_",C$2),'Reference data SID'!$B:$M,12,FALSE))</f>
        <v/>
      </c>
      <c r="D317" s="16" t="str">
        <f>IF(ISERROR(VLOOKUP(CONCATENATE($A317,"_",D$2),'Reference data SID'!$B:$M,12,FALSE)),"",VLOOKUP(CONCATENATE($A317,"_",D$2),'Reference data SID'!$B:$M,12,FALSE))</f>
        <v/>
      </c>
      <c r="E317" s="16" t="str">
        <f>IF(ISERROR(VLOOKUP(CONCATENATE($A317,"_",E$2),'Reference data SID'!$B:$M,12,FALSE)),"",VLOOKUP(CONCATENATE($A317,"_",E$2),'Reference data SID'!$B:$M,12,FALSE))</f>
        <v/>
      </c>
      <c r="F317" s="16" t="str">
        <f>IF(ISERROR(VLOOKUP(CONCATENATE($A317,"_",F$2),'Reference data SID'!$B:$M,12,FALSE)),"",VLOOKUP(CONCATENATE($A317,"_",F$2),'Reference data SID'!$B:$M,12,FALSE))</f>
        <v/>
      </c>
      <c r="G317" s="16" t="str">
        <f>IF(ISERROR(VLOOKUP(CONCATENATE($A317,"_",G$2),'Reference data SID'!$B:$M,12,FALSE)),"",VLOOKUP(CONCATENATE($A317,"_",G$2),'Reference data SID'!$B:$M,12,FALSE))</f>
        <v/>
      </c>
      <c r="H317" s="16" t="str">
        <f>IF(ISERROR(VLOOKUP(CONCATENATE($A317,"_",H$2),'Reference data SID'!$B:$M,12,FALSE)),"",VLOOKUP(CONCATENATE($A317,"_",H$2),'Reference data SID'!$B:$M,12,FALSE))</f>
        <v/>
      </c>
      <c r="I317" s="16" t="str">
        <f>IF(ISERROR(VLOOKUP(CONCATENATE($A317,"_",I$2),'Reference data SID'!$B:$M,12,FALSE)),"",VLOOKUP(CONCATENATE($A317,"_",I$2),'Reference data SID'!$B:$M,12,FALSE))</f>
        <v/>
      </c>
      <c r="J317" s="16" t="str">
        <f>IF(ISERROR(VLOOKUP(CONCATENATE($A317,"_",J$2),'Reference data SID'!$B:$M,12,FALSE)),"",VLOOKUP(CONCATENATE($A317,"_",J$2),'Reference data SID'!$B:$M,12,FALSE))</f>
        <v/>
      </c>
      <c r="K317" s="16" t="str">
        <f>IF(ISERROR(VLOOKUP(CONCATENATE($A317,"_",K$2),'Reference data SID'!$B:$M,12,FALSE)),"",VLOOKUP(CONCATENATE($A317,"_",K$2),'Reference data SID'!$B:$M,12,FALSE))</f>
        <v/>
      </c>
      <c r="L317" s="16" t="str">
        <f>IF(ISERROR(VLOOKUP(CONCATENATE($A317,"_",L$2),'Reference data SID'!$B:$M,12,FALSE)),"",VLOOKUP(CONCATENATE($A317,"_",L$2),'Reference data SID'!$B:$M,12,FALSE))</f>
        <v/>
      </c>
      <c r="M317" s="16" t="str">
        <f>IF(ISERROR(VLOOKUP(CONCATENATE($A317,"_",M$2),'Reference data SID'!$B:$M,12,FALSE)),"",VLOOKUP(CONCATENATE($A317,"_",M$2),'Reference data SID'!$B:$M,12,FALSE))</f>
        <v/>
      </c>
      <c r="N317" s="16" t="str">
        <f>IF(ISERROR(VLOOKUP(CONCATENATE($A317,"_",N$2),'Reference data SID'!$B:$M,12,FALSE)),"",VLOOKUP(CONCATENATE($A317,"_",N$2),'Reference data SID'!$B:$M,12,FALSE))</f>
        <v/>
      </c>
      <c r="O317" s="16" t="str">
        <f>IF(ISERROR(VLOOKUP(CONCATENATE($A317,"_",O$2),'Reference data SID'!$B:$M,12,FALSE)),"",VLOOKUP(CONCATENATE($A317,"_",O$2),'Reference data SID'!$B:$M,12,FALSE))</f>
        <v/>
      </c>
      <c r="P317" s="16" t="str">
        <f>IF(ISERROR(VLOOKUP(CONCATENATE($A317,"_",P$2),'Reference data SID'!$B:$M,12,FALSE)),"",VLOOKUP(CONCATENATE($A317,"_",P$2),'Reference data SID'!$B:$M,12,FALSE))</f>
        <v/>
      </c>
      <c r="Q317" s="16" t="str">
        <f>IF(ISERROR(VLOOKUP(CONCATENATE($A317,"_",Q$2),'Reference data SID'!$B:$M,12,FALSE)),"",VLOOKUP(CONCATENATE($A317,"_",Q$2),'Reference data SID'!$B:$M,12,FALSE))</f>
        <v/>
      </c>
      <c r="R317" s="16" t="str">
        <f>IF(ISERROR(VLOOKUP(CONCATENATE($A317,"_",R$2),'Reference data SID'!$B:$M,12,FALSE)),"",VLOOKUP(CONCATENATE($A317,"_",R$2),'Reference data SID'!$B:$M,12,FALSE))</f>
        <v/>
      </c>
      <c r="S317" s="16" t="str">
        <f>IF(ISERROR(VLOOKUP(CONCATENATE($A317,"_",S$2),'Reference data SID'!$B:$M,12,FALSE)),"",VLOOKUP(CONCATENATE($A317,"_",S$2),'Reference data SID'!$B:$M,12,FALSE))</f>
        <v/>
      </c>
      <c r="T317" s="16" t="str">
        <f>IF(ISERROR(VLOOKUP(CONCATENATE($A317,"_",T$2),'Reference data SID'!$B:$M,12,FALSE)),"",VLOOKUP(CONCATENATE($A317,"_",T$2),'Reference data SID'!$B:$M,12,FALSE))</f>
        <v/>
      </c>
      <c r="U317" s="16" t="str">
        <f>IF(ISERROR(VLOOKUP(CONCATENATE($A317,"_",U$2),'Reference data SID'!$B:$M,12,FALSE)),"",VLOOKUP(CONCATENATE($A317,"_",U$2),'Reference data SID'!$B:$M,12,FALSE))</f>
        <v/>
      </c>
      <c r="V317" s="16" t="str">
        <f>IF(ISERROR(VLOOKUP(CONCATENATE($A317,"_",V$2),'Reference data SID'!$B:$M,12,FALSE)),"",VLOOKUP(CONCATENATE($A317,"_",V$2),'Reference data SID'!$B:$M,12,FALSE))</f>
        <v/>
      </c>
      <c r="W317" s="16" t="str">
        <f>IF(ISERROR(VLOOKUP(CONCATENATE($A317,"_",W$2),'Reference data SID'!$B:$M,12,FALSE)),"",VLOOKUP(CONCATENATE($A317,"_",W$2),'Reference data SID'!$B:$M,12,FALSE))</f>
        <v/>
      </c>
      <c r="X317" s="16" t="str">
        <f>IF(ISERROR(VLOOKUP(CONCATENATE($A317,"_",X$2),'Reference data SID'!$B:$M,12,FALSE)),"",VLOOKUP(CONCATENATE($A317,"_",X$2),'Reference data SID'!$B:$M,12,FALSE))</f>
        <v/>
      </c>
      <c r="Y317" s="16" t="str">
        <f>IF(ISERROR(VLOOKUP(CONCATENATE($A317,"_",Y$2),'Reference data SID'!$B:$M,12,FALSE)),"",VLOOKUP(CONCATENATE($A317,"_",Y$2),'Reference data SID'!$B:$M,12,FALSE))</f>
        <v/>
      </c>
      <c r="Z317" s="16" t="str">
        <f>IF(ISERROR(VLOOKUP(CONCATENATE($A317,"_",Z$2),'Reference data SID'!$B:$M,12,FALSE)),"",VLOOKUP(CONCATENATE($A317,"_",Z$2),'Reference data SID'!$B:$M,12,FALSE))</f>
        <v/>
      </c>
      <c r="AA317" s="16" t="str">
        <f>IF(ISERROR(VLOOKUP(CONCATENATE($A317,"_",AA$2),'Reference data SID'!$B:$M,12,FALSE)),"",VLOOKUP(CONCATENATE($A317,"_",AA$2),'Reference data SID'!$B:$M,12,FALSE))</f>
        <v/>
      </c>
      <c r="AB317" s="16" t="str">
        <f>IF(ISERROR(VLOOKUP(CONCATENATE($A317,"_",AB$2),'Reference data SID'!$B:$M,12,FALSE)),"",VLOOKUP(CONCATENATE($A317,"_",AB$2),'Reference data SID'!$B:$M,12,FALSE))</f>
        <v/>
      </c>
      <c r="AC317" s="16" t="str">
        <f>IF(ISERROR(VLOOKUP(CONCATENATE($A317,"_",AC$2),'Reference data SID'!$B:$M,12,FALSE)),"",VLOOKUP(CONCATENATE($A317,"_",AC$2),'Reference data SID'!$B:$M,12,FALSE))</f>
        <v/>
      </c>
      <c r="AD317" s="16" t="str">
        <f>IF(ISERROR(VLOOKUP(CONCATENATE($A317,"_",AD$2),'Reference data SID'!$B:$M,12,FALSE)),"",VLOOKUP(CONCATENATE($A317,"_",AD$2),'Reference data SID'!$B:$M,12,FALSE))</f>
        <v/>
      </c>
      <c r="AE317" s="16" t="str">
        <f>IF(ISERROR(VLOOKUP(CONCATENATE($A317,"_",AE$2),'Reference data SID'!$B:$M,12,FALSE)),"",VLOOKUP(CONCATENATE($A317,"_",AE$2),'Reference data SID'!$B:$M,12,FALSE))</f>
        <v/>
      </c>
      <c r="AF317" s="16" t="str">
        <f>IF(ISERROR(VLOOKUP(CONCATENATE($A317,"_",AF$2),'Reference data SID'!$B:$M,12,FALSE)),"",VLOOKUP(CONCATENATE($A317,"_",AF$2),'Reference data SID'!$B:$M,12,FALSE))</f>
        <v/>
      </c>
      <c r="AG317" s="16" t="str">
        <f>IF(ISERROR(VLOOKUP(CONCATENATE($A317,"_",AG$2),'Reference data SID'!$B:$M,12,FALSE)),"",VLOOKUP(CONCATENATE($A317,"_",AG$2),'Reference data SID'!$B:$M,12,FALSE))</f>
        <v/>
      </c>
      <c r="AH317" s="16" t="str">
        <f>IF(ISERROR(VLOOKUP(CONCATENATE($A317,"_",AH$2),'Reference data SID'!$B:$M,12,FALSE)),"",VLOOKUP(CONCATENATE($A317,"_",AH$2),'Reference data SID'!$B:$M,12,FALSE))</f>
        <v/>
      </c>
      <c r="AI317" s="16" t="str">
        <f>IF(ISERROR(VLOOKUP(CONCATENATE($A317,"_",AI$2),'Reference data SID'!$B:$M,12,FALSE)),"",VLOOKUP(CONCATENATE($A317,"_",AI$2),'Reference data SID'!$B:$M,12,FALSE))</f>
        <v/>
      </c>
      <c r="AJ317" s="16" t="str">
        <f>IF(ISERROR(VLOOKUP(CONCATENATE($A317,"_",AJ$2),'Reference data SID'!$B:$M,12,FALSE)),"",VLOOKUP(CONCATENATE($A317,"_",AJ$2),'Reference data SID'!$B:$M,12,FALSE))</f>
        <v/>
      </c>
      <c r="AK317" s="16" t="str">
        <f>IF(ISERROR(VLOOKUP(CONCATENATE($A317,"_",AK$2),'Reference data SID'!$B:$M,12,FALSE)),"",VLOOKUP(CONCATENATE($A317,"_",AK$2),'Reference data SID'!$B:$M,12,FALSE))</f>
        <v/>
      </c>
      <c r="AL317" s="16" t="str">
        <f>IF(ISERROR(VLOOKUP(CONCATENATE($A317,"_",AL$2),'Reference data SID'!$B:$M,12,FALSE)),"",VLOOKUP(CONCATENATE($A317,"_",AL$2),'Reference data SID'!$B:$M,12,FALSE))</f>
        <v/>
      </c>
      <c r="AM317" s="16" t="str">
        <f>IF(ISERROR(VLOOKUP(CONCATENATE($A317,"_",AM$2),'Reference data SID'!$B:$M,12,FALSE)),"",VLOOKUP(CONCATENATE($A317,"_",AM$2),'Reference data SID'!$B:$M,12,FALSE))</f>
        <v/>
      </c>
      <c r="AN317" s="16" t="str">
        <f>IF(ISERROR(VLOOKUP(CONCATENATE($A317,"_",AN$2),'Reference data SID'!$B:$M,12,FALSE)),"",VLOOKUP(CONCATENATE($A317,"_",AN$2),'Reference data SID'!$B:$M,12,FALSE))</f>
        <v/>
      </c>
      <c r="AO317" s="16" t="str">
        <f>IF(ISERROR(VLOOKUP(CONCATENATE($A317,"_",AO$2),'Reference data SID'!$B:$M,12,FALSE)),"",VLOOKUP(CONCATENATE($A317,"_",AO$2),'Reference data SID'!$B:$M,12,FALSE))</f>
        <v/>
      </c>
      <c r="AP317" s="16" t="str">
        <f>IF(ISERROR(VLOOKUP(CONCATENATE($A317,"_",AP$2),'Reference data SID'!$B:$M,12,FALSE)),"",VLOOKUP(CONCATENATE($A317,"_",AP$2),'Reference data SID'!$B:$M,12,FALSE))</f>
        <v/>
      </c>
      <c r="AQ317" s="16" t="str">
        <f>IF(ISERROR(VLOOKUP(CONCATENATE($A317,"_",AQ$2),'Reference data SID'!$B:$M,12,FALSE)),"",VLOOKUP(CONCATENATE($A317,"_",AQ$2),'Reference data SID'!$B:$M,12,FALSE))</f>
        <v/>
      </c>
      <c r="AR317" s="16" t="str">
        <f>IF(ISERROR(VLOOKUP(CONCATENATE($A317,"_",AR$2),'Reference data SID'!$B:$M,12,FALSE)),"",VLOOKUP(CONCATENATE($A317,"_",AR$2),'Reference data SID'!$B:$M,12,FALSE))</f>
        <v/>
      </c>
      <c r="AS317" s="16" t="str">
        <f>IF(ISERROR(VLOOKUP(CONCATENATE($A317,"_",AS$2),'Reference data SID'!$B:$M,12,FALSE)),"",VLOOKUP(CONCATENATE($A317,"_",AS$2),'Reference data SID'!$B:$M,12,FALSE))</f>
        <v/>
      </c>
      <c r="AT317" s="16" t="str">
        <f>IF(ISERROR(VLOOKUP(CONCATENATE($A317,"_",AT$2),'Reference data SID'!$B:$M,12,FALSE)),"",VLOOKUP(CONCATENATE($A317,"_",AT$2),'Reference data SID'!$B:$M,12,FALSE))</f>
        <v/>
      </c>
    </row>
    <row r="318" spans="1:46" x14ac:dyDescent="0.25">
      <c r="A318">
        <v>314</v>
      </c>
      <c r="B318" s="16" t="str">
        <f>IF(ISERROR(VLOOKUP(CONCATENATE($A318,"_",B$2),'Reference data SID'!$B:$M,12,FALSE)),"",VLOOKUP(CONCATENATE($A318,"_",B$2),'Reference data SID'!$B:$M,12,FALSE))</f>
        <v/>
      </c>
      <c r="C318" s="16" t="str">
        <f>IF(ISERROR(VLOOKUP(CONCATENATE($A318,"_",C$2),'Reference data SID'!$B:$M,12,FALSE)),"",VLOOKUP(CONCATENATE($A318,"_",C$2),'Reference data SID'!$B:$M,12,FALSE))</f>
        <v/>
      </c>
      <c r="D318" s="16" t="str">
        <f>IF(ISERROR(VLOOKUP(CONCATENATE($A318,"_",D$2),'Reference data SID'!$B:$M,12,FALSE)),"",VLOOKUP(CONCATENATE($A318,"_",D$2),'Reference data SID'!$B:$M,12,FALSE))</f>
        <v/>
      </c>
      <c r="E318" s="16" t="str">
        <f>IF(ISERROR(VLOOKUP(CONCATENATE($A318,"_",E$2),'Reference data SID'!$B:$M,12,FALSE)),"",VLOOKUP(CONCATENATE($A318,"_",E$2),'Reference data SID'!$B:$M,12,FALSE))</f>
        <v/>
      </c>
      <c r="F318" s="16" t="str">
        <f>IF(ISERROR(VLOOKUP(CONCATENATE($A318,"_",F$2),'Reference data SID'!$B:$M,12,FALSE)),"",VLOOKUP(CONCATENATE($A318,"_",F$2),'Reference data SID'!$B:$M,12,FALSE))</f>
        <v/>
      </c>
      <c r="G318" s="16" t="str">
        <f>IF(ISERROR(VLOOKUP(CONCATENATE($A318,"_",G$2),'Reference data SID'!$B:$M,12,FALSE)),"",VLOOKUP(CONCATENATE($A318,"_",G$2),'Reference data SID'!$B:$M,12,FALSE))</f>
        <v/>
      </c>
      <c r="H318" s="16" t="str">
        <f>IF(ISERROR(VLOOKUP(CONCATENATE($A318,"_",H$2),'Reference data SID'!$B:$M,12,FALSE)),"",VLOOKUP(CONCATENATE($A318,"_",H$2),'Reference data SID'!$B:$M,12,FALSE))</f>
        <v/>
      </c>
      <c r="I318" s="16" t="str">
        <f>IF(ISERROR(VLOOKUP(CONCATENATE($A318,"_",I$2),'Reference data SID'!$B:$M,12,FALSE)),"",VLOOKUP(CONCATENATE($A318,"_",I$2),'Reference data SID'!$B:$M,12,FALSE))</f>
        <v/>
      </c>
      <c r="J318" s="16" t="str">
        <f>IF(ISERROR(VLOOKUP(CONCATENATE($A318,"_",J$2),'Reference data SID'!$B:$M,12,FALSE)),"",VLOOKUP(CONCATENATE($A318,"_",J$2),'Reference data SID'!$B:$M,12,FALSE))</f>
        <v/>
      </c>
      <c r="K318" s="16" t="str">
        <f>IF(ISERROR(VLOOKUP(CONCATENATE($A318,"_",K$2),'Reference data SID'!$B:$M,12,FALSE)),"",VLOOKUP(CONCATENATE($A318,"_",K$2),'Reference data SID'!$B:$M,12,FALSE))</f>
        <v/>
      </c>
      <c r="L318" s="16" t="str">
        <f>IF(ISERROR(VLOOKUP(CONCATENATE($A318,"_",L$2),'Reference data SID'!$B:$M,12,FALSE)),"",VLOOKUP(CONCATENATE($A318,"_",L$2),'Reference data SID'!$B:$M,12,FALSE))</f>
        <v/>
      </c>
      <c r="M318" s="16" t="str">
        <f>IF(ISERROR(VLOOKUP(CONCATENATE($A318,"_",M$2),'Reference data SID'!$B:$M,12,FALSE)),"",VLOOKUP(CONCATENATE($A318,"_",M$2),'Reference data SID'!$B:$M,12,FALSE))</f>
        <v/>
      </c>
      <c r="N318" s="16" t="str">
        <f>IF(ISERROR(VLOOKUP(CONCATENATE($A318,"_",N$2),'Reference data SID'!$B:$M,12,FALSE)),"",VLOOKUP(CONCATENATE($A318,"_",N$2),'Reference data SID'!$B:$M,12,FALSE))</f>
        <v/>
      </c>
      <c r="O318" s="16" t="str">
        <f>IF(ISERROR(VLOOKUP(CONCATENATE($A318,"_",O$2),'Reference data SID'!$B:$M,12,FALSE)),"",VLOOKUP(CONCATENATE($A318,"_",O$2),'Reference data SID'!$B:$M,12,FALSE))</f>
        <v/>
      </c>
      <c r="P318" s="16" t="str">
        <f>IF(ISERROR(VLOOKUP(CONCATENATE($A318,"_",P$2),'Reference data SID'!$B:$M,12,FALSE)),"",VLOOKUP(CONCATENATE($A318,"_",P$2),'Reference data SID'!$B:$M,12,FALSE))</f>
        <v/>
      </c>
      <c r="Q318" s="16" t="str">
        <f>IF(ISERROR(VLOOKUP(CONCATENATE($A318,"_",Q$2),'Reference data SID'!$B:$M,12,FALSE)),"",VLOOKUP(CONCATENATE($A318,"_",Q$2),'Reference data SID'!$B:$M,12,FALSE))</f>
        <v/>
      </c>
      <c r="R318" s="16" t="str">
        <f>IF(ISERROR(VLOOKUP(CONCATENATE($A318,"_",R$2),'Reference data SID'!$B:$M,12,FALSE)),"",VLOOKUP(CONCATENATE($A318,"_",R$2),'Reference data SID'!$B:$M,12,FALSE))</f>
        <v/>
      </c>
      <c r="S318" s="16" t="str">
        <f>IF(ISERROR(VLOOKUP(CONCATENATE($A318,"_",S$2),'Reference data SID'!$B:$M,12,FALSE)),"",VLOOKUP(CONCATENATE($A318,"_",S$2),'Reference data SID'!$B:$M,12,FALSE))</f>
        <v/>
      </c>
      <c r="T318" s="16" t="str">
        <f>IF(ISERROR(VLOOKUP(CONCATENATE($A318,"_",T$2),'Reference data SID'!$B:$M,12,FALSE)),"",VLOOKUP(CONCATENATE($A318,"_",T$2),'Reference data SID'!$B:$M,12,FALSE))</f>
        <v/>
      </c>
      <c r="U318" s="16" t="str">
        <f>IF(ISERROR(VLOOKUP(CONCATENATE($A318,"_",U$2),'Reference data SID'!$B:$M,12,FALSE)),"",VLOOKUP(CONCATENATE($A318,"_",U$2),'Reference data SID'!$B:$M,12,FALSE))</f>
        <v/>
      </c>
      <c r="V318" s="16" t="str">
        <f>IF(ISERROR(VLOOKUP(CONCATENATE($A318,"_",V$2),'Reference data SID'!$B:$M,12,FALSE)),"",VLOOKUP(CONCATENATE($A318,"_",V$2),'Reference data SID'!$B:$M,12,FALSE))</f>
        <v/>
      </c>
      <c r="W318" s="16" t="str">
        <f>IF(ISERROR(VLOOKUP(CONCATENATE($A318,"_",W$2),'Reference data SID'!$B:$M,12,FALSE)),"",VLOOKUP(CONCATENATE($A318,"_",W$2),'Reference data SID'!$B:$M,12,FALSE))</f>
        <v/>
      </c>
      <c r="X318" s="16" t="str">
        <f>IF(ISERROR(VLOOKUP(CONCATENATE($A318,"_",X$2),'Reference data SID'!$B:$M,12,FALSE)),"",VLOOKUP(CONCATENATE($A318,"_",X$2),'Reference data SID'!$B:$M,12,FALSE))</f>
        <v/>
      </c>
      <c r="Y318" s="16" t="str">
        <f>IF(ISERROR(VLOOKUP(CONCATENATE($A318,"_",Y$2),'Reference data SID'!$B:$M,12,FALSE)),"",VLOOKUP(CONCATENATE($A318,"_",Y$2),'Reference data SID'!$B:$M,12,FALSE))</f>
        <v/>
      </c>
      <c r="Z318" s="16" t="str">
        <f>IF(ISERROR(VLOOKUP(CONCATENATE($A318,"_",Z$2),'Reference data SID'!$B:$M,12,FALSE)),"",VLOOKUP(CONCATENATE($A318,"_",Z$2),'Reference data SID'!$B:$M,12,FALSE))</f>
        <v/>
      </c>
      <c r="AA318" s="16" t="str">
        <f>IF(ISERROR(VLOOKUP(CONCATENATE($A318,"_",AA$2),'Reference data SID'!$B:$M,12,FALSE)),"",VLOOKUP(CONCATENATE($A318,"_",AA$2),'Reference data SID'!$B:$M,12,FALSE))</f>
        <v/>
      </c>
      <c r="AB318" s="16" t="str">
        <f>IF(ISERROR(VLOOKUP(CONCATENATE($A318,"_",AB$2),'Reference data SID'!$B:$M,12,FALSE)),"",VLOOKUP(CONCATENATE($A318,"_",AB$2),'Reference data SID'!$B:$M,12,FALSE))</f>
        <v/>
      </c>
      <c r="AC318" s="16" t="str">
        <f>IF(ISERROR(VLOOKUP(CONCATENATE($A318,"_",AC$2),'Reference data SID'!$B:$M,12,FALSE)),"",VLOOKUP(CONCATENATE($A318,"_",AC$2),'Reference data SID'!$B:$M,12,FALSE))</f>
        <v/>
      </c>
      <c r="AD318" s="16" t="str">
        <f>IF(ISERROR(VLOOKUP(CONCATENATE($A318,"_",AD$2),'Reference data SID'!$B:$M,12,FALSE)),"",VLOOKUP(CONCATENATE($A318,"_",AD$2),'Reference data SID'!$B:$M,12,FALSE))</f>
        <v/>
      </c>
      <c r="AE318" s="16" t="str">
        <f>IF(ISERROR(VLOOKUP(CONCATENATE($A318,"_",AE$2),'Reference data SID'!$B:$M,12,FALSE)),"",VLOOKUP(CONCATENATE($A318,"_",AE$2),'Reference data SID'!$B:$M,12,FALSE))</f>
        <v/>
      </c>
      <c r="AF318" s="16" t="str">
        <f>IF(ISERROR(VLOOKUP(CONCATENATE($A318,"_",AF$2),'Reference data SID'!$B:$M,12,FALSE)),"",VLOOKUP(CONCATENATE($A318,"_",AF$2),'Reference data SID'!$B:$M,12,FALSE))</f>
        <v/>
      </c>
      <c r="AG318" s="16" t="str">
        <f>IF(ISERROR(VLOOKUP(CONCATENATE($A318,"_",AG$2),'Reference data SID'!$B:$M,12,FALSE)),"",VLOOKUP(CONCATENATE($A318,"_",AG$2),'Reference data SID'!$B:$M,12,FALSE))</f>
        <v/>
      </c>
      <c r="AH318" s="16" t="str">
        <f>IF(ISERROR(VLOOKUP(CONCATENATE($A318,"_",AH$2),'Reference data SID'!$B:$M,12,FALSE)),"",VLOOKUP(CONCATENATE($A318,"_",AH$2),'Reference data SID'!$B:$M,12,FALSE))</f>
        <v/>
      </c>
      <c r="AI318" s="16" t="str">
        <f>IF(ISERROR(VLOOKUP(CONCATENATE($A318,"_",AI$2),'Reference data SID'!$B:$M,12,FALSE)),"",VLOOKUP(CONCATENATE($A318,"_",AI$2),'Reference data SID'!$B:$M,12,FALSE))</f>
        <v/>
      </c>
      <c r="AJ318" s="16" t="str">
        <f>IF(ISERROR(VLOOKUP(CONCATENATE($A318,"_",AJ$2),'Reference data SID'!$B:$M,12,FALSE)),"",VLOOKUP(CONCATENATE($A318,"_",AJ$2),'Reference data SID'!$B:$M,12,FALSE))</f>
        <v/>
      </c>
      <c r="AK318" s="16" t="str">
        <f>IF(ISERROR(VLOOKUP(CONCATENATE($A318,"_",AK$2),'Reference data SID'!$B:$M,12,FALSE)),"",VLOOKUP(CONCATENATE($A318,"_",AK$2),'Reference data SID'!$B:$M,12,FALSE))</f>
        <v/>
      </c>
      <c r="AL318" s="16" t="str">
        <f>IF(ISERROR(VLOOKUP(CONCATENATE($A318,"_",AL$2),'Reference data SID'!$B:$M,12,FALSE)),"",VLOOKUP(CONCATENATE($A318,"_",AL$2),'Reference data SID'!$B:$M,12,FALSE))</f>
        <v/>
      </c>
      <c r="AM318" s="16" t="str">
        <f>IF(ISERROR(VLOOKUP(CONCATENATE($A318,"_",AM$2),'Reference data SID'!$B:$M,12,FALSE)),"",VLOOKUP(CONCATENATE($A318,"_",AM$2),'Reference data SID'!$B:$M,12,FALSE))</f>
        <v/>
      </c>
      <c r="AN318" s="16" t="str">
        <f>IF(ISERROR(VLOOKUP(CONCATENATE($A318,"_",AN$2),'Reference data SID'!$B:$M,12,FALSE)),"",VLOOKUP(CONCATENATE($A318,"_",AN$2),'Reference data SID'!$B:$M,12,FALSE))</f>
        <v/>
      </c>
      <c r="AO318" s="16" t="str">
        <f>IF(ISERROR(VLOOKUP(CONCATENATE($A318,"_",AO$2),'Reference data SID'!$B:$M,12,FALSE)),"",VLOOKUP(CONCATENATE($A318,"_",AO$2),'Reference data SID'!$B:$M,12,FALSE))</f>
        <v/>
      </c>
      <c r="AP318" s="16" t="str">
        <f>IF(ISERROR(VLOOKUP(CONCATENATE($A318,"_",AP$2),'Reference data SID'!$B:$M,12,FALSE)),"",VLOOKUP(CONCATENATE($A318,"_",AP$2),'Reference data SID'!$B:$M,12,FALSE))</f>
        <v/>
      </c>
      <c r="AQ318" s="16" t="str">
        <f>IF(ISERROR(VLOOKUP(CONCATENATE($A318,"_",AQ$2),'Reference data SID'!$B:$M,12,FALSE)),"",VLOOKUP(CONCATENATE($A318,"_",AQ$2),'Reference data SID'!$B:$M,12,FALSE))</f>
        <v/>
      </c>
      <c r="AR318" s="16" t="str">
        <f>IF(ISERROR(VLOOKUP(CONCATENATE($A318,"_",AR$2),'Reference data SID'!$B:$M,12,FALSE)),"",VLOOKUP(CONCATENATE($A318,"_",AR$2),'Reference data SID'!$B:$M,12,FALSE))</f>
        <v/>
      </c>
      <c r="AS318" s="16" t="str">
        <f>IF(ISERROR(VLOOKUP(CONCATENATE($A318,"_",AS$2),'Reference data SID'!$B:$M,12,FALSE)),"",VLOOKUP(CONCATENATE($A318,"_",AS$2),'Reference data SID'!$B:$M,12,FALSE))</f>
        <v/>
      </c>
      <c r="AT318" s="16" t="str">
        <f>IF(ISERROR(VLOOKUP(CONCATENATE($A318,"_",AT$2),'Reference data SID'!$B:$M,12,FALSE)),"",VLOOKUP(CONCATENATE($A318,"_",AT$2),'Reference data SID'!$B:$M,12,FALSE))</f>
        <v/>
      </c>
    </row>
    <row r="319" spans="1:46" x14ac:dyDescent="0.25">
      <c r="A319">
        <v>315</v>
      </c>
      <c r="B319" s="16" t="str">
        <f>IF(ISERROR(VLOOKUP(CONCATENATE($A319,"_",B$2),'Reference data SID'!$B:$M,12,FALSE)),"",VLOOKUP(CONCATENATE($A319,"_",B$2),'Reference data SID'!$B:$M,12,FALSE))</f>
        <v/>
      </c>
      <c r="C319" s="16" t="str">
        <f>IF(ISERROR(VLOOKUP(CONCATENATE($A319,"_",C$2),'Reference data SID'!$B:$M,12,FALSE)),"",VLOOKUP(CONCATENATE($A319,"_",C$2),'Reference data SID'!$B:$M,12,FALSE))</f>
        <v/>
      </c>
      <c r="D319" s="16" t="str">
        <f>IF(ISERROR(VLOOKUP(CONCATENATE($A319,"_",D$2),'Reference data SID'!$B:$M,12,FALSE)),"",VLOOKUP(CONCATENATE($A319,"_",D$2),'Reference data SID'!$B:$M,12,FALSE))</f>
        <v/>
      </c>
      <c r="E319" s="16" t="str">
        <f>IF(ISERROR(VLOOKUP(CONCATENATE($A319,"_",E$2),'Reference data SID'!$B:$M,12,FALSE)),"",VLOOKUP(CONCATENATE($A319,"_",E$2),'Reference data SID'!$B:$M,12,FALSE))</f>
        <v/>
      </c>
      <c r="F319" s="16" t="str">
        <f>IF(ISERROR(VLOOKUP(CONCATENATE($A319,"_",F$2),'Reference data SID'!$B:$M,12,FALSE)),"",VLOOKUP(CONCATENATE($A319,"_",F$2),'Reference data SID'!$B:$M,12,FALSE))</f>
        <v/>
      </c>
      <c r="G319" s="16" t="str">
        <f>IF(ISERROR(VLOOKUP(CONCATENATE($A319,"_",G$2),'Reference data SID'!$B:$M,12,FALSE)),"",VLOOKUP(CONCATENATE($A319,"_",G$2),'Reference data SID'!$B:$M,12,FALSE))</f>
        <v/>
      </c>
      <c r="H319" s="16" t="str">
        <f>IF(ISERROR(VLOOKUP(CONCATENATE($A319,"_",H$2),'Reference data SID'!$B:$M,12,FALSE)),"",VLOOKUP(CONCATENATE($A319,"_",H$2),'Reference data SID'!$B:$M,12,FALSE))</f>
        <v/>
      </c>
      <c r="I319" s="16" t="str">
        <f>IF(ISERROR(VLOOKUP(CONCATENATE($A319,"_",I$2),'Reference data SID'!$B:$M,12,FALSE)),"",VLOOKUP(CONCATENATE($A319,"_",I$2),'Reference data SID'!$B:$M,12,FALSE))</f>
        <v/>
      </c>
      <c r="J319" s="16" t="str">
        <f>IF(ISERROR(VLOOKUP(CONCATENATE($A319,"_",J$2),'Reference data SID'!$B:$M,12,FALSE)),"",VLOOKUP(CONCATENATE($A319,"_",J$2),'Reference data SID'!$B:$M,12,FALSE))</f>
        <v/>
      </c>
      <c r="K319" s="16" t="str">
        <f>IF(ISERROR(VLOOKUP(CONCATENATE($A319,"_",K$2),'Reference data SID'!$B:$M,12,FALSE)),"",VLOOKUP(CONCATENATE($A319,"_",K$2),'Reference data SID'!$B:$M,12,FALSE))</f>
        <v/>
      </c>
      <c r="L319" s="16" t="str">
        <f>IF(ISERROR(VLOOKUP(CONCATENATE($A319,"_",L$2),'Reference data SID'!$B:$M,12,FALSE)),"",VLOOKUP(CONCATENATE($A319,"_",L$2),'Reference data SID'!$B:$M,12,FALSE))</f>
        <v/>
      </c>
      <c r="M319" s="16" t="str">
        <f>IF(ISERROR(VLOOKUP(CONCATENATE($A319,"_",M$2),'Reference data SID'!$B:$M,12,FALSE)),"",VLOOKUP(CONCATENATE($A319,"_",M$2),'Reference data SID'!$B:$M,12,FALSE))</f>
        <v/>
      </c>
      <c r="N319" s="16" t="str">
        <f>IF(ISERROR(VLOOKUP(CONCATENATE($A319,"_",N$2),'Reference data SID'!$B:$M,12,FALSE)),"",VLOOKUP(CONCATENATE($A319,"_",N$2),'Reference data SID'!$B:$M,12,FALSE))</f>
        <v/>
      </c>
      <c r="O319" s="16" t="str">
        <f>IF(ISERROR(VLOOKUP(CONCATENATE($A319,"_",O$2),'Reference data SID'!$B:$M,12,FALSE)),"",VLOOKUP(CONCATENATE($A319,"_",O$2),'Reference data SID'!$B:$M,12,FALSE))</f>
        <v/>
      </c>
      <c r="P319" s="16" t="str">
        <f>IF(ISERROR(VLOOKUP(CONCATENATE($A319,"_",P$2),'Reference data SID'!$B:$M,12,FALSE)),"",VLOOKUP(CONCATENATE($A319,"_",P$2),'Reference data SID'!$B:$M,12,FALSE))</f>
        <v/>
      </c>
      <c r="Q319" s="16" t="str">
        <f>IF(ISERROR(VLOOKUP(CONCATENATE($A319,"_",Q$2),'Reference data SID'!$B:$M,12,FALSE)),"",VLOOKUP(CONCATENATE($A319,"_",Q$2),'Reference data SID'!$B:$M,12,FALSE))</f>
        <v/>
      </c>
      <c r="R319" s="16" t="str">
        <f>IF(ISERROR(VLOOKUP(CONCATENATE($A319,"_",R$2),'Reference data SID'!$B:$M,12,FALSE)),"",VLOOKUP(CONCATENATE($A319,"_",R$2),'Reference data SID'!$B:$M,12,FALSE))</f>
        <v/>
      </c>
      <c r="S319" s="16" t="str">
        <f>IF(ISERROR(VLOOKUP(CONCATENATE($A319,"_",S$2),'Reference data SID'!$B:$M,12,FALSE)),"",VLOOKUP(CONCATENATE($A319,"_",S$2),'Reference data SID'!$B:$M,12,FALSE))</f>
        <v/>
      </c>
      <c r="T319" s="16" t="str">
        <f>IF(ISERROR(VLOOKUP(CONCATENATE($A319,"_",T$2),'Reference data SID'!$B:$M,12,FALSE)),"",VLOOKUP(CONCATENATE($A319,"_",T$2),'Reference data SID'!$B:$M,12,FALSE))</f>
        <v/>
      </c>
      <c r="U319" s="16" t="str">
        <f>IF(ISERROR(VLOOKUP(CONCATENATE($A319,"_",U$2),'Reference data SID'!$B:$M,12,FALSE)),"",VLOOKUP(CONCATENATE($A319,"_",U$2),'Reference data SID'!$B:$M,12,FALSE))</f>
        <v/>
      </c>
      <c r="V319" s="16" t="str">
        <f>IF(ISERROR(VLOOKUP(CONCATENATE($A319,"_",V$2),'Reference data SID'!$B:$M,12,FALSE)),"",VLOOKUP(CONCATENATE($A319,"_",V$2),'Reference data SID'!$B:$M,12,FALSE))</f>
        <v/>
      </c>
      <c r="W319" s="16" t="str">
        <f>IF(ISERROR(VLOOKUP(CONCATENATE($A319,"_",W$2),'Reference data SID'!$B:$M,12,FALSE)),"",VLOOKUP(CONCATENATE($A319,"_",W$2),'Reference data SID'!$B:$M,12,FALSE))</f>
        <v/>
      </c>
      <c r="X319" s="16" t="str">
        <f>IF(ISERROR(VLOOKUP(CONCATENATE($A319,"_",X$2),'Reference data SID'!$B:$M,12,FALSE)),"",VLOOKUP(CONCATENATE($A319,"_",X$2),'Reference data SID'!$B:$M,12,FALSE))</f>
        <v/>
      </c>
      <c r="Y319" s="16" t="str">
        <f>IF(ISERROR(VLOOKUP(CONCATENATE($A319,"_",Y$2),'Reference data SID'!$B:$M,12,FALSE)),"",VLOOKUP(CONCATENATE($A319,"_",Y$2),'Reference data SID'!$B:$M,12,FALSE))</f>
        <v/>
      </c>
      <c r="Z319" s="16" t="str">
        <f>IF(ISERROR(VLOOKUP(CONCATENATE($A319,"_",Z$2),'Reference data SID'!$B:$M,12,FALSE)),"",VLOOKUP(CONCATENATE($A319,"_",Z$2),'Reference data SID'!$B:$M,12,FALSE))</f>
        <v/>
      </c>
      <c r="AA319" s="16" t="str">
        <f>IF(ISERROR(VLOOKUP(CONCATENATE($A319,"_",AA$2),'Reference data SID'!$B:$M,12,FALSE)),"",VLOOKUP(CONCATENATE($A319,"_",AA$2),'Reference data SID'!$B:$M,12,FALSE))</f>
        <v/>
      </c>
      <c r="AB319" s="16" t="str">
        <f>IF(ISERROR(VLOOKUP(CONCATENATE($A319,"_",AB$2),'Reference data SID'!$B:$M,12,FALSE)),"",VLOOKUP(CONCATENATE($A319,"_",AB$2),'Reference data SID'!$B:$M,12,FALSE))</f>
        <v/>
      </c>
      <c r="AC319" s="16" t="str">
        <f>IF(ISERROR(VLOOKUP(CONCATENATE($A319,"_",AC$2),'Reference data SID'!$B:$M,12,FALSE)),"",VLOOKUP(CONCATENATE($A319,"_",AC$2),'Reference data SID'!$B:$M,12,FALSE))</f>
        <v/>
      </c>
      <c r="AD319" s="16" t="str">
        <f>IF(ISERROR(VLOOKUP(CONCATENATE($A319,"_",AD$2),'Reference data SID'!$B:$M,12,FALSE)),"",VLOOKUP(CONCATENATE($A319,"_",AD$2),'Reference data SID'!$B:$M,12,FALSE))</f>
        <v/>
      </c>
      <c r="AE319" s="16" t="str">
        <f>IF(ISERROR(VLOOKUP(CONCATENATE($A319,"_",AE$2),'Reference data SID'!$B:$M,12,FALSE)),"",VLOOKUP(CONCATENATE($A319,"_",AE$2),'Reference data SID'!$B:$M,12,FALSE))</f>
        <v/>
      </c>
      <c r="AF319" s="16" t="str">
        <f>IF(ISERROR(VLOOKUP(CONCATENATE($A319,"_",AF$2),'Reference data SID'!$B:$M,12,FALSE)),"",VLOOKUP(CONCATENATE($A319,"_",AF$2),'Reference data SID'!$B:$M,12,FALSE))</f>
        <v/>
      </c>
      <c r="AG319" s="16" t="str">
        <f>IF(ISERROR(VLOOKUP(CONCATENATE($A319,"_",AG$2),'Reference data SID'!$B:$M,12,FALSE)),"",VLOOKUP(CONCATENATE($A319,"_",AG$2),'Reference data SID'!$B:$M,12,FALSE))</f>
        <v/>
      </c>
      <c r="AH319" s="16" t="str">
        <f>IF(ISERROR(VLOOKUP(CONCATENATE($A319,"_",AH$2),'Reference data SID'!$B:$M,12,FALSE)),"",VLOOKUP(CONCATENATE($A319,"_",AH$2),'Reference data SID'!$B:$M,12,FALSE))</f>
        <v/>
      </c>
      <c r="AI319" s="16" t="str">
        <f>IF(ISERROR(VLOOKUP(CONCATENATE($A319,"_",AI$2),'Reference data SID'!$B:$M,12,FALSE)),"",VLOOKUP(CONCATENATE($A319,"_",AI$2),'Reference data SID'!$B:$M,12,FALSE))</f>
        <v/>
      </c>
      <c r="AJ319" s="16" t="str">
        <f>IF(ISERROR(VLOOKUP(CONCATENATE($A319,"_",AJ$2),'Reference data SID'!$B:$M,12,FALSE)),"",VLOOKUP(CONCATENATE($A319,"_",AJ$2),'Reference data SID'!$B:$M,12,FALSE))</f>
        <v/>
      </c>
      <c r="AK319" s="16" t="str">
        <f>IF(ISERROR(VLOOKUP(CONCATENATE($A319,"_",AK$2),'Reference data SID'!$B:$M,12,FALSE)),"",VLOOKUP(CONCATENATE($A319,"_",AK$2),'Reference data SID'!$B:$M,12,FALSE))</f>
        <v/>
      </c>
      <c r="AL319" s="16" t="str">
        <f>IF(ISERROR(VLOOKUP(CONCATENATE($A319,"_",AL$2),'Reference data SID'!$B:$M,12,FALSE)),"",VLOOKUP(CONCATENATE($A319,"_",AL$2),'Reference data SID'!$B:$M,12,FALSE))</f>
        <v/>
      </c>
      <c r="AM319" s="16" t="str">
        <f>IF(ISERROR(VLOOKUP(CONCATENATE($A319,"_",AM$2),'Reference data SID'!$B:$M,12,FALSE)),"",VLOOKUP(CONCATENATE($A319,"_",AM$2),'Reference data SID'!$B:$M,12,FALSE))</f>
        <v/>
      </c>
      <c r="AN319" s="16" t="str">
        <f>IF(ISERROR(VLOOKUP(CONCATENATE($A319,"_",AN$2),'Reference data SID'!$B:$M,12,FALSE)),"",VLOOKUP(CONCATENATE($A319,"_",AN$2),'Reference data SID'!$B:$M,12,FALSE))</f>
        <v/>
      </c>
      <c r="AO319" s="16" t="str">
        <f>IF(ISERROR(VLOOKUP(CONCATENATE($A319,"_",AO$2),'Reference data SID'!$B:$M,12,FALSE)),"",VLOOKUP(CONCATENATE($A319,"_",AO$2),'Reference data SID'!$B:$M,12,FALSE))</f>
        <v/>
      </c>
      <c r="AP319" s="16" t="str">
        <f>IF(ISERROR(VLOOKUP(CONCATENATE($A319,"_",AP$2),'Reference data SID'!$B:$M,12,FALSE)),"",VLOOKUP(CONCATENATE($A319,"_",AP$2),'Reference data SID'!$B:$M,12,FALSE))</f>
        <v/>
      </c>
      <c r="AQ319" s="16" t="str">
        <f>IF(ISERROR(VLOOKUP(CONCATENATE($A319,"_",AQ$2),'Reference data SID'!$B:$M,12,FALSE)),"",VLOOKUP(CONCATENATE($A319,"_",AQ$2),'Reference data SID'!$B:$M,12,FALSE))</f>
        <v/>
      </c>
      <c r="AR319" s="16" t="str">
        <f>IF(ISERROR(VLOOKUP(CONCATENATE($A319,"_",AR$2),'Reference data SID'!$B:$M,12,FALSE)),"",VLOOKUP(CONCATENATE($A319,"_",AR$2),'Reference data SID'!$B:$M,12,FALSE))</f>
        <v/>
      </c>
      <c r="AS319" s="16" t="str">
        <f>IF(ISERROR(VLOOKUP(CONCATENATE($A319,"_",AS$2),'Reference data SID'!$B:$M,12,FALSE)),"",VLOOKUP(CONCATENATE($A319,"_",AS$2),'Reference data SID'!$B:$M,12,FALSE))</f>
        <v/>
      </c>
      <c r="AT319" s="16" t="str">
        <f>IF(ISERROR(VLOOKUP(CONCATENATE($A319,"_",AT$2),'Reference data SID'!$B:$M,12,FALSE)),"",VLOOKUP(CONCATENATE($A319,"_",AT$2),'Reference data SID'!$B:$M,12,FALSE))</f>
        <v/>
      </c>
    </row>
    <row r="320" spans="1:46" x14ac:dyDescent="0.25">
      <c r="A320">
        <v>316</v>
      </c>
      <c r="B320" s="16" t="str">
        <f>IF(ISERROR(VLOOKUP(CONCATENATE($A320,"_",B$2),'Reference data SID'!$B:$M,12,FALSE)),"",VLOOKUP(CONCATENATE($A320,"_",B$2),'Reference data SID'!$B:$M,12,FALSE))</f>
        <v/>
      </c>
      <c r="C320" s="16" t="str">
        <f>IF(ISERROR(VLOOKUP(CONCATENATE($A320,"_",C$2),'Reference data SID'!$B:$M,12,FALSE)),"",VLOOKUP(CONCATENATE($A320,"_",C$2),'Reference data SID'!$B:$M,12,FALSE))</f>
        <v/>
      </c>
      <c r="D320" s="16" t="str">
        <f>IF(ISERROR(VLOOKUP(CONCATENATE($A320,"_",D$2),'Reference data SID'!$B:$M,12,FALSE)),"",VLOOKUP(CONCATENATE($A320,"_",D$2),'Reference data SID'!$B:$M,12,FALSE))</f>
        <v/>
      </c>
      <c r="E320" s="16" t="str">
        <f>IF(ISERROR(VLOOKUP(CONCATENATE($A320,"_",E$2),'Reference data SID'!$B:$M,12,FALSE)),"",VLOOKUP(CONCATENATE($A320,"_",E$2),'Reference data SID'!$B:$M,12,FALSE))</f>
        <v/>
      </c>
      <c r="F320" s="16" t="str">
        <f>IF(ISERROR(VLOOKUP(CONCATENATE($A320,"_",F$2),'Reference data SID'!$B:$M,12,FALSE)),"",VLOOKUP(CONCATENATE($A320,"_",F$2),'Reference data SID'!$B:$M,12,FALSE))</f>
        <v/>
      </c>
      <c r="G320" s="16" t="str">
        <f>IF(ISERROR(VLOOKUP(CONCATENATE($A320,"_",G$2),'Reference data SID'!$B:$M,12,FALSE)),"",VLOOKUP(CONCATENATE($A320,"_",G$2),'Reference data SID'!$B:$M,12,FALSE))</f>
        <v/>
      </c>
      <c r="H320" s="16" t="str">
        <f>IF(ISERROR(VLOOKUP(CONCATENATE($A320,"_",H$2),'Reference data SID'!$B:$M,12,FALSE)),"",VLOOKUP(CONCATENATE($A320,"_",H$2),'Reference data SID'!$B:$M,12,FALSE))</f>
        <v/>
      </c>
      <c r="I320" s="16" t="str">
        <f>IF(ISERROR(VLOOKUP(CONCATENATE($A320,"_",I$2),'Reference data SID'!$B:$M,12,FALSE)),"",VLOOKUP(CONCATENATE($A320,"_",I$2),'Reference data SID'!$B:$M,12,FALSE))</f>
        <v/>
      </c>
      <c r="J320" s="16" t="str">
        <f>IF(ISERROR(VLOOKUP(CONCATENATE($A320,"_",J$2),'Reference data SID'!$B:$M,12,FALSE)),"",VLOOKUP(CONCATENATE($A320,"_",J$2),'Reference data SID'!$B:$M,12,FALSE))</f>
        <v/>
      </c>
      <c r="K320" s="16" t="str">
        <f>IF(ISERROR(VLOOKUP(CONCATENATE($A320,"_",K$2),'Reference data SID'!$B:$M,12,FALSE)),"",VLOOKUP(CONCATENATE($A320,"_",K$2),'Reference data SID'!$B:$M,12,FALSE))</f>
        <v/>
      </c>
      <c r="L320" s="16" t="str">
        <f>IF(ISERROR(VLOOKUP(CONCATENATE($A320,"_",L$2),'Reference data SID'!$B:$M,12,FALSE)),"",VLOOKUP(CONCATENATE($A320,"_",L$2),'Reference data SID'!$B:$M,12,FALSE))</f>
        <v/>
      </c>
      <c r="M320" s="16" t="str">
        <f>IF(ISERROR(VLOOKUP(CONCATENATE($A320,"_",M$2),'Reference data SID'!$B:$M,12,FALSE)),"",VLOOKUP(CONCATENATE($A320,"_",M$2),'Reference data SID'!$B:$M,12,FALSE))</f>
        <v/>
      </c>
      <c r="N320" s="16" t="str">
        <f>IF(ISERROR(VLOOKUP(CONCATENATE($A320,"_",N$2),'Reference data SID'!$B:$M,12,FALSE)),"",VLOOKUP(CONCATENATE($A320,"_",N$2),'Reference data SID'!$B:$M,12,FALSE))</f>
        <v/>
      </c>
      <c r="O320" s="16" t="str">
        <f>IF(ISERROR(VLOOKUP(CONCATENATE($A320,"_",O$2),'Reference data SID'!$B:$M,12,FALSE)),"",VLOOKUP(CONCATENATE($A320,"_",O$2),'Reference data SID'!$B:$M,12,FALSE))</f>
        <v/>
      </c>
      <c r="P320" s="16" t="str">
        <f>IF(ISERROR(VLOOKUP(CONCATENATE($A320,"_",P$2),'Reference data SID'!$B:$M,12,FALSE)),"",VLOOKUP(CONCATENATE($A320,"_",P$2),'Reference data SID'!$B:$M,12,FALSE))</f>
        <v/>
      </c>
      <c r="Q320" s="16" t="str">
        <f>IF(ISERROR(VLOOKUP(CONCATENATE($A320,"_",Q$2),'Reference data SID'!$B:$M,12,FALSE)),"",VLOOKUP(CONCATENATE($A320,"_",Q$2),'Reference data SID'!$B:$M,12,FALSE))</f>
        <v/>
      </c>
      <c r="R320" s="16" t="str">
        <f>IF(ISERROR(VLOOKUP(CONCATENATE($A320,"_",R$2),'Reference data SID'!$B:$M,12,FALSE)),"",VLOOKUP(CONCATENATE($A320,"_",R$2),'Reference data SID'!$B:$M,12,FALSE))</f>
        <v/>
      </c>
      <c r="S320" s="16" t="str">
        <f>IF(ISERROR(VLOOKUP(CONCATENATE($A320,"_",S$2),'Reference data SID'!$B:$M,12,FALSE)),"",VLOOKUP(CONCATENATE($A320,"_",S$2),'Reference data SID'!$B:$M,12,FALSE))</f>
        <v/>
      </c>
      <c r="T320" s="16" t="str">
        <f>IF(ISERROR(VLOOKUP(CONCATENATE($A320,"_",T$2),'Reference data SID'!$B:$M,12,FALSE)),"",VLOOKUP(CONCATENATE($A320,"_",T$2),'Reference data SID'!$B:$M,12,FALSE))</f>
        <v/>
      </c>
      <c r="U320" s="16" t="str">
        <f>IF(ISERROR(VLOOKUP(CONCATENATE($A320,"_",U$2),'Reference data SID'!$B:$M,12,FALSE)),"",VLOOKUP(CONCATENATE($A320,"_",U$2),'Reference data SID'!$B:$M,12,FALSE))</f>
        <v/>
      </c>
      <c r="V320" s="16" t="str">
        <f>IF(ISERROR(VLOOKUP(CONCATENATE($A320,"_",V$2),'Reference data SID'!$B:$M,12,FALSE)),"",VLOOKUP(CONCATENATE($A320,"_",V$2),'Reference data SID'!$B:$M,12,FALSE))</f>
        <v/>
      </c>
      <c r="W320" s="16" t="str">
        <f>IF(ISERROR(VLOOKUP(CONCATENATE($A320,"_",W$2),'Reference data SID'!$B:$M,12,FALSE)),"",VLOOKUP(CONCATENATE($A320,"_",W$2),'Reference data SID'!$B:$M,12,FALSE))</f>
        <v/>
      </c>
      <c r="X320" s="16" t="str">
        <f>IF(ISERROR(VLOOKUP(CONCATENATE($A320,"_",X$2),'Reference data SID'!$B:$M,12,FALSE)),"",VLOOKUP(CONCATENATE($A320,"_",X$2),'Reference data SID'!$B:$M,12,FALSE))</f>
        <v/>
      </c>
      <c r="Y320" s="16" t="str">
        <f>IF(ISERROR(VLOOKUP(CONCATENATE($A320,"_",Y$2),'Reference data SID'!$B:$M,12,FALSE)),"",VLOOKUP(CONCATENATE($A320,"_",Y$2),'Reference data SID'!$B:$M,12,FALSE))</f>
        <v/>
      </c>
      <c r="Z320" s="16" t="str">
        <f>IF(ISERROR(VLOOKUP(CONCATENATE($A320,"_",Z$2),'Reference data SID'!$B:$M,12,FALSE)),"",VLOOKUP(CONCATENATE($A320,"_",Z$2),'Reference data SID'!$B:$M,12,FALSE))</f>
        <v/>
      </c>
      <c r="AA320" s="16" t="str">
        <f>IF(ISERROR(VLOOKUP(CONCATENATE($A320,"_",AA$2),'Reference data SID'!$B:$M,12,FALSE)),"",VLOOKUP(CONCATENATE($A320,"_",AA$2),'Reference data SID'!$B:$M,12,FALSE))</f>
        <v/>
      </c>
      <c r="AB320" s="16" t="str">
        <f>IF(ISERROR(VLOOKUP(CONCATENATE($A320,"_",AB$2),'Reference data SID'!$B:$M,12,FALSE)),"",VLOOKUP(CONCATENATE($A320,"_",AB$2),'Reference data SID'!$B:$M,12,FALSE))</f>
        <v/>
      </c>
      <c r="AC320" s="16" t="str">
        <f>IF(ISERROR(VLOOKUP(CONCATENATE($A320,"_",AC$2),'Reference data SID'!$B:$M,12,FALSE)),"",VLOOKUP(CONCATENATE($A320,"_",AC$2),'Reference data SID'!$B:$M,12,FALSE))</f>
        <v/>
      </c>
      <c r="AD320" s="16" t="str">
        <f>IF(ISERROR(VLOOKUP(CONCATENATE($A320,"_",AD$2),'Reference data SID'!$B:$M,12,FALSE)),"",VLOOKUP(CONCATENATE($A320,"_",AD$2),'Reference data SID'!$B:$M,12,FALSE))</f>
        <v/>
      </c>
      <c r="AE320" s="16" t="str">
        <f>IF(ISERROR(VLOOKUP(CONCATENATE($A320,"_",AE$2),'Reference data SID'!$B:$M,12,FALSE)),"",VLOOKUP(CONCATENATE($A320,"_",AE$2),'Reference data SID'!$B:$M,12,FALSE))</f>
        <v/>
      </c>
      <c r="AF320" s="16" t="str">
        <f>IF(ISERROR(VLOOKUP(CONCATENATE($A320,"_",AF$2),'Reference data SID'!$B:$M,12,FALSE)),"",VLOOKUP(CONCATENATE($A320,"_",AF$2),'Reference data SID'!$B:$M,12,FALSE))</f>
        <v/>
      </c>
      <c r="AG320" s="16" t="str">
        <f>IF(ISERROR(VLOOKUP(CONCATENATE($A320,"_",AG$2),'Reference data SID'!$B:$M,12,FALSE)),"",VLOOKUP(CONCATENATE($A320,"_",AG$2),'Reference data SID'!$B:$M,12,FALSE))</f>
        <v/>
      </c>
      <c r="AH320" s="16" t="str">
        <f>IF(ISERROR(VLOOKUP(CONCATENATE($A320,"_",AH$2),'Reference data SID'!$B:$M,12,FALSE)),"",VLOOKUP(CONCATENATE($A320,"_",AH$2),'Reference data SID'!$B:$M,12,FALSE))</f>
        <v/>
      </c>
      <c r="AI320" s="16" t="str">
        <f>IF(ISERROR(VLOOKUP(CONCATENATE($A320,"_",AI$2),'Reference data SID'!$B:$M,12,FALSE)),"",VLOOKUP(CONCATENATE($A320,"_",AI$2),'Reference data SID'!$B:$M,12,FALSE))</f>
        <v/>
      </c>
      <c r="AJ320" s="16" t="str">
        <f>IF(ISERROR(VLOOKUP(CONCATENATE($A320,"_",AJ$2),'Reference data SID'!$B:$M,12,FALSE)),"",VLOOKUP(CONCATENATE($A320,"_",AJ$2),'Reference data SID'!$B:$M,12,FALSE))</f>
        <v/>
      </c>
      <c r="AK320" s="16" t="str">
        <f>IF(ISERROR(VLOOKUP(CONCATENATE($A320,"_",AK$2),'Reference data SID'!$B:$M,12,FALSE)),"",VLOOKUP(CONCATENATE($A320,"_",AK$2),'Reference data SID'!$B:$M,12,FALSE))</f>
        <v/>
      </c>
      <c r="AL320" s="16" t="str">
        <f>IF(ISERROR(VLOOKUP(CONCATENATE($A320,"_",AL$2),'Reference data SID'!$B:$M,12,FALSE)),"",VLOOKUP(CONCATENATE($A320,"_",AL$2),'Reference data SID'!$B:$M,12,FALSE))</f>
        <v/>
      </c>
      <c r="AM320" s="16" t="str">
        <f>IF(ISERROR(VLOOKUP(CONCATENATE($A320,"_",AM$2),'Reference data SID'!$B:$M,12,FALSE)),"",VLOOKUP(CONCATENATE($A320,"_",AM$2),'Reference data SID'!$B:$M,12,FALSE))</f>
        <v/>
      </c>
      <c r="AN320" s="16" t="str">
        <f>IF(ISERROR(VLOOKUP(CONCATENATE($A320,"_",AN$2),'Reference data SID'!$B:$M,12,FALSE)),"",VLOOKUP(CONCATENATE($A320,"_",AN$2),'Reference data SID'!$B:$M,12,FALSE))</f>
        <v/>
      </c>
      <c r="AO320" s="16" t="str">
        <f>IF(ISERROR(VLOOKUP(CONCATENATE($A320,"_",AO$2),'Reference data SID'!$B:$M,12,FALSE)),"",VLOOKUP(CONCATENATE($A320,"_",AO$2),'Reference data SID'!$B:$M,12,FALSE))</f>
        <v/>
      </c>
      <c r="AP320" s="16" t="str">
        <f>IF(ISERROR(VLOOKUP(CONCATENATE($A320,"_",AP$2),'Reference data SID'!$B:$M,12,FALSE)),"",VLOOKUP(CONCATENATE($A320,"_",AP$2),'Reference data SID'!$B:$M,12,FALSE))</f>
        <v/>
      </c>
      <c r="AQ320" s="16" t="str">
        <f>IF(ISERROR(VLOOKUP(CONCATENATE($A320,"_",AQ$2),'Reference data SID'!$B:$M,12,FALSE)),"",VLOOKUP(CONCATENATE($A320,"_",AQ$2),'Reference data SID'!$B:$M,12,FALSE))</f>
        <v/>
      </c>
      <c r="AR320" s="16" t="str">
        <f>IF(ISERROR(VLOOKUP(CONCATENATE($A320,"_",AR$2),'Reference data SID'!$B:$M,12,FALSE)),"",VLOOKUP(CONCATENATE($A320,"_",AR$2),'Reference data SID'!$B:$M,12,FALSE))</f>
        <v/>
      </c>
      <c r="AS320" s="16" t="str">
        <f>IF(ISERROR(VLOOKUP(CONCATENATE($A320,"_",AS$2),'Reference data SID'!$B:$M,12,FALSE)),"",VLOOKUP(CONCATENATE($A320,"_",AS$2),'Reference data SID'!$B:$M,12,FALSE))</f>
        <v/>
      </c>
      <c r="AT320" s="16" t="str">
        <f>IF(ISERROR(VLOOKUP(CONCATENATE($A320,"_",AT$2),'Reference data SID'!$B:$M,12,FALSE)),"",VLOOKUP(CONCATENATE($A320,"_",AT$2),'Reference data SID'!$B:$M,12,FALSE))</f>
        <v/>
      </c>
    </row>
    <row r="321" spans="1:46" x14ac:dyDescent="0.25">
      <c r="A321">
        <v>317</v>
      </c>
      <c r="B321" s="16" t="str">
        <f>IF(ISERROR(VLOOKUP(CONCATENATE($A321,"_",B$2),'Reference data SID'!$B:$M,12,FALSE)),"",VLOOKUP(CONCATENATE($A321,"_",B$2),'Reference data SID'!$B:$M,12,FALSE))</f>
        <v/>
      </c>
      <c r="C321" s="16" t="str">
        <f>IF(ISERROR(VLOOKUP(CONCATENATE($A321,"_",C$2),'Reference data SID'!$B:$M,12,FALSE)),"",VLOOKUP(CONCATENATE($A321,"_",C$2),'Reference data SID'!$B:$M,12,FALSE))</f>
        <v/>
      </c>
      <c r="D321" s="16" t="str">
        <f>IF(ISERROR(VLOOKUP(CONCATENATE($A321,"_",D$2),'Reference data SID'!$B:$M,12,FALSE)),"",VLOOKUP(CONCATENATE($A321,"_",D$2),'Reference data SID'!$B:$M,12,FALSE))</f>
        <v/>
      </c>
      <c r="E321" s="16" t="str">
        <f>IF(ISERROR(VLOOKUP(CONCATENATE($A321,"_",E$2),'Reference data SID'!$B:$M,12,FALSE)),"",VLOOKUP(CONCATENATE($A321,"_",E$2),'Reference data SID'!$B:$M,12,FALSE))</f>
        <v/>
      </c>
      <c r="F321" s="16" t="str">
        <f>IF(ISERROR(VLOOKUP(CONCATENATE($A321,"_",F$2),'Reference data SID'!$B:$M,12,FALSE)),"",VLOOKUP(CONCATENATE($A321,"_",F$2),'Reference data SID'!$B:$M,12,FALSE))</f>
        <v/>
      </c>
      <c r="G321" s="16" t="str">
        <f>IF(ISERROR(VLOOKUP(CONCATENATE($A321,"_",G$2),'Reference data SID'!$B:$M,12,FALSE)),"",VLOOKUP(CONCATENATE($A321,"_",G$2),'Reference data SID'!$B:$M,12,FALSE))</f>
        <v/>
      </c>
      <c r="H321" s="16" t="str">
        <f>IF(ISERROR(VLOOKUP(CONCATENATE($A321,"_",H$2),'Reference data SID'!$B:$M,12,FALSE)),"",VLOOKUP(CONCATENATE($A321,"_",H$2),'Reference data SID'!$B:$M,12,FALSE))</f>
        <v/>
      </c>
      <c r="I321" s="16" t="str">
        <f>IF(ISERROR(VLOOKUP(CONCATENATE($A321,"_",I$2),'Reference data SID'!$B:$M,12,FALSE)),"",VLOOKUP(CONCATENATE($A321,"_",I$2),'Reference data SID'!$B:$M,12,FALSE))</f>
        <v/>
      </c>
      <c r="J321" s="16" t="str">
        <f>IF(ISERROR(VLOOKUP(CONCATENATE($A321,"_",J$2),'Reference data SID'!$B:$M,12,FALSE)),"",VLOOKUP(CONCATENATE($A321,"_",J$2),'Reference data SID'!$B:$M,12,FALSE))</f>
        <v/>
      </c>
      <c r="K321" s="16" t="str">
        <f>IF(ISERROR(VLOOKUP(CONCATENATE($A321,"_",K$2),'Reference data SID'!$B:$M,12,FALSE)),"",VLOOKUP(CONCATENATE($A321,"_",K$2),'Reference data SID'!$B:$M,12,FALSE))</f>
        <v/>
      </c>
      <c r="L321" s="16" t="str">
        <f>IF(ISERROR(VLOOKUP(CONCATENATE($A321,"_",L$2),'Reference data SID'!$B:$M,12,FALSE)),"",VLOOKUP(CONCATENATE($A321,"_",L$2),'Reference data SID'!$B:$M,12,FALSE))</f>
        <v/>
      </c>
      <c r="M321" s="16" t="str">
        <f>IF(ISERROR(VLOOKUP(CONCATENATE($A321,"_",M$2),'Reference data SID'!$B:$M,12,FALSE)),"",VLOOKUP(CONCATENATE($A321,"_",M$2),'Reference data SID'!$B:$M,12,FALSE))</f>
        <v/>
      </c>
      <c r="N321" s="16" t="str">
        <f>IF(ISERROR(VLOOKUP(CONCATENATE($A321,"_",N$2),'Reference data SID'!$B:$M,12,FALSE)),"",VLOOKUP(CONCATENATE($A321,"_",N$2),'Reference data SID'!$B:$M,12,FALSE))</f>
        <v/>
      </c>
      <c r="O321" s="16" t="str">
        <f>IF(ISERROR(VLOOKUP(CONCATENATE($A321,"_",O$2),'Reference data SID'!$B:$M,12,FALSE)),"",VLOOKUP(CONCATENATE($A321,"_",O$2),'Reference data SID'!$B:$M,12,FALSE))</f>
        <v/>
      </c>
      <c r="P321" s="16" t="str">
        <f>IF(ISERROR(VLOOKUP(CONCATENATE($A321,"_",P$2),'Reference data SID'!$B:$M,12,FALSE)),"",VLOOKUP(CONCATENATE($A321,"_",P$2),'Reference data SID'!$B:$M,12,FALSE))</f>
        <v/>
      </c>
      <c r="Q321" s="16" t="str">
        <f>IF(ISERROR(VLOOKUP(CONCATENATE($A321,"_",Q$2),'Reference data SID'!$B:$M,12,FALSE)),"",VLOOKUP(CONCATENATE($A321,"_",Q$2),'Reference data SID'!$B:$M,12,FALSE))</f>
        <v/>
      </c>
      <c r="R321" s="16" t="str">
        <f>IF(ISERROR(VLOOKUP(CONCATENATE($A321,"_",R$2),'Reference data SID'!$B:$M,12,FALSE)),"",VLOOKUP(CONCATENATE($A321,"_",R$2),'Reference data SID'!$B:$M,12,FALSE))</f>
        <v/>
      </c>
      <c r="S321" s="16" t="str">
        <f>IF(ISERROR(VLOOKUP(CONCATENATE($A321,"_",S$2),'Reference data SID'!$B:$M,12,FALSE)),"",VLOOKUP(CONCATENATE($A321,"_",S$2),'Reference data SID'!$B:$M,12,FALSE))</f>
        <v/>
      </c>
      <c r="T321" s="16" t="str">
        <f>IF(ISERROR(VLOOKUP(CONCATENATE($A321,"_",T$2),'Reference data SID'!$B:$M,12,FALSE)),"",VLOOKUP(CONCATENATE($A321,"_",T$2),'Reference data SID'!$B:$M,12,FALSE))</f>
        <v/>
      </c>
      <c r="U321" s="16" t="str">
        <f>IF(ISERROR(VLOOKUP(CONCATENATE($A321,"_",U$2),'Reference data SID'!$B:$M,12,FALSE)),"",VLOOKUP(CONCATENATE($A321,"_",U$2),'Reference data SID'!$B:$M,12,FALSE))</f>
        <v/>
      </c>
      <c r="V321" s="16" t="str">
        <f>IF(ISERROR(VLOOKUP(CONCATENATE($A321,"_",V$2),'Reference data SID'!$B:$M,12,FALSE)),"",VLOOKUP(CONCATENATE($A321,"_",V$2),'Reference data SID'!$B:$M,12,FALSE))</f>
        <v/>
      </c>
      <c r="W321" s="16" t="str">
        <f>IF(ISERROR(VLOOKUP(CONCATENATE($A321,"_",W$2),'Reference data SID'!$B:$M,12,FALSE)),"",VLOOKUP(CONCATENATE($A321,"_",W$2),'Reference data SID'!$B:$M,12,FALSE))</f>
        <v/>
      </c>
      <c r="X321" s="16" t="str">
        <f>IF(ISERROR(VLOOKUP(CONCATENATE($A321,"_",X$2),'Reference data SID'!$B:$M,12,FALSE)),"",VLOOKUP(CONCATENATE($A321,"_",X$2),'Reference data SID'!$B:$M,12,FALSE))</f>
        <v/>
      </c>
      <c r="Y321" s="16" t="str">
        <f>IF(ISERROR(VLOOKUP(CONCATENATE($A321,"_",Y$2),'Reference data SID'!$B:$M,12,FALSE)),"",VLOOKUP(CONCATENATE($A321,"_",Y$2),'Reference data SID'!$B:$M,12,FALSE))</f>
        <v/>
      </c>
      <c r="Z321" s="16" t="str">
        <f>IF(ISERROR(VLOOKUP(CONCATENATE($A321,"_",Z$2),'Reference data SID'!$B:$M,12,FALSE)),"",VLOOKUP(CONCATENATE($A321,"_",Z$2),'Reference data SID'!$B:$M,12,FALSE))</f>
        <v/>
      </c>
      <c r="AA321" s="16" t="str">
        <f>IF(ISERROR(VLOOKUP(CONCATENATE($A321,"_",AA$2),'Reference data SID'!$B:$M,12,FALSE)),"",VLOOKUP(CONCATENATE($A321,"_",AA$2),'Reference data SID'!$B:$M,12,FALSE))</f>
        <v/>
      </c>
      <c r="AB321" s="16" t="str">
        <f>IF(ISERROR(VLOOKUP(CONCATENATE($A321,"_",AB$2),'Reference data SID'!$B:$M,12,FALSE)),"",VLOOKUP(CONCATENATE($A321,"_",AB$2),'Reference data SID'!$B:$M,12,FALSE))</f>
        <v/>
      </c>
      <c r="AC321" s="16" t="str">
        <f>IF(ISERROR(VLOOKUP(CONCATENATE($A321,"_",AC$2),'Reference data SID'!$B:$M,12,FALSE)),"",VLOOKUP(CONCATENATE($A321,"_",AC$2),'Reference data SID'!$B:$M,12,FALSE))</f>
        <v/>
      </c>
      <c r="AD321" s="16" t="str">
        <f>IF(ISERROR(VLOOKUP(CONCATENATE($A321,"_",AD$2),'Reference data SID'!$B:$M,12,FALSE)),"",VLOOKUP(CONCATENATE($A321,"_",AD$2),'Reference data SID'!$B:$M,12,FALSE))</f>
        <v/>
      </c>
      <c r="AE321" s="16" t="str">
        <f>IF(ISERROR(VLOOKUP(CONCATENATE($A321,"_",AE$2),'Reference data SID'!$B:$M,12,FALSE)),"",VLOOKUP(CONCATENATE($A321,"_",AE$2),'Reference data SID'!$B:$M,12,FALSE))</f>
        <v/>
      </c>
      <c r="AF321" s="16" t="str">
        <f>IF(ISERROR(VLOOKUP(CONCATENATE($A321,"_",AF$2),'Reference data SID'!$B:$M,12,FALSE)),"",VLOOKUP(CONCATENATE($A321,"_",AF$2),'Reference data SID'!$B:$M,12,FALSE))</f>
        <v/>
      </c>
      <c r="AG321" s="16" t="str">
        <f>IF(ISERROR(VLOOKUP(CONCATENATE($A321,"_",AG$2),'Reference data SID'!$B:$M,12,FALSE)),"",VLOOKUP(CONCATENATE($A321,"_",AG$2),'Reference data SID'!$B:$M,12,FALSE))</f>
        <v/>
      </c>
      <c r="AH321" s="16" t="str">
        <f>IF(ISERROR(VLOOKUP(CONCATENATE($A321,"_",AH$2),'Reference data SID'!$B:$M,12,FALSE)),"",VLOOKUP(CONCATENATE($A321,"_",AH$2),'Reference data SID'!$B:$M,12,FALSE))</f>
        <v/>
      </c>
      <c r="AI321" s="16" t="str">
        <f>IF(ISERROR(VLOOKUP(CONCATENATE($A321,"_",AI$2),'Reference data SID'!$B:$M,12,FALSE)),"",VLOOKUP(CONCATENATE($A321,"_",AI$2),'Reference data SID'!$B:$M,12,FALSE))</f>
        <v/>
      </c>
      <c r="AJ321" s="16" t="str">
        <f>IF(ISERROR(VLOOKUP(CONCATENATE($A321,"_",AJ$2),'Reference data SID'!$B:$M,12,FALSE)),"",VLOOKUP(CONCATENATE($A321,"_",AJ$2),'Reference data SID'!$B:$M,12,FALSE))</f>
        <v/>
      </c>
      <c r="AK321" s="16" t="str">
        <f>IF(ISERROR(VLOOKUP(CONCATENATE($A321,"_",AK$2),'Reference data SID'!$B:$M,12,FALSE)),"",VLOOKUP(CONCATENATE($A321,"_",AK$2),'Reference data SID'!$B:$M,12,FALSE))</f>
        <v/>
      </c>
      <c r="AL321" s="16" t="str">
        <f>IF(ISERROR(VLOOKUP(CONCATENATE($A321,"_",AL$2),'Reference data SID'!$B:$M,12,FALSE)),"",VLOOKUP(CONCATENATE($A321,"_",AL$2),'Reference data SID'!$B:$M,12,FALSE))</f>
        <v/>
      </c>
      <c r="AM321" s="16" t="str">
        <f>IF(ISERROR(VLOOKUP(CONCATENATE($A321,"_",AM$2),'Reference data SID'!$B:$M,12,FALSE)),"",VLOOKUP(CONCATENATE($A321,"_",AM$2),'Reference data SID'!$B:$M,12,FALSE))</f>
        <v/>
      </c>
      <c r="AN321" s="16" t="str">
        <f>IF(ISERROR(VLOOKUP(CONCATENATE($A321,"_",AN$2),'Reference data SID'!$B:$M,12,FALSE)),"",VLOOKUP(CONCATENATE($A321,"_",AN$2),'Reference data SID'!$B:$M,12,FALSE))</f>
        <v/>
      </c>
      <c r="AO321" s="16" t="str">
        <f>IF(ISERROR(VLOOKUP(CONCATENATE($A321,"_",AO$2),'Reference data SID'!$B:$M,12,FALSE)),"",VLOOKUP(CONCATENATE($A321,"_",AO$2),'Reference data SID'!$B:$M,12,FALSE))</f>
        <v/>
      </c>
      <c r="AP321" s="16" t="str">
        <f>IF(ISERROR(VLOOKUP(CONCATENATE($A321,"_",AP$2),'Reference data SID'!$B:$M,12,FALSE)),"",VLOOKUP(CONCATENATE($A321,"_",AP$2),'Reference data SID'!$B:$M,12,FALSE))</f>
        <v/>
      </c>
      <c r="AQ321" s="16" t="str">
        <f>IF(ISERROR(VLOOKUP(CONCATENATE($A321,"_",AQ$2),'Reference data SID'!$B:$M,12,FALSE)),"",VLOOKUP(CONCATENATE($A321,"_",AQ$2),'Reference data SID'!$B:$M,12,FALSE))</f>
        <v/>
      </c>
      <c r="AR321" s="16" t="str">
        <f>IF(ISERROR(VLOOKUP(CONCATENATE($A321,"_",AR$2),'Reference data SID'!$B:$M,12,FALSE)),"",VLOOKUP(CONCATENATE($A321,"_",AR$2),'Reference data SID'!$B:$M,12,FALSE))</f>
        <v/>
      </c>
      <c r="AS321" s="16" t="str">
        <f>IF(ISERROR(VLOOKUP(CONCATENATE($A321,"_",AS$2),'Reference data SID'!$B:$M,12,FALSE)),"",VLOOKUP(CONCATENATE($A321,"_",AS$2),'Reference data SID'!$B:$M,12,FALSE))</f>
        <v/>
      </c>
      <c r="AT321" s="16" t="str">
        <f>IF(ISERROR(VLOOKUP(CONCATENATE($A321,"_",AT$2),'Reference data SID'!$B:$M,12,FALSE)),"",VLOOKUP(CONCATENATE($A321,"_",AT$2),'Reference data SID'!$B:$M,12,FALSE))</f>
        <v/>
      </c>
    </row>
    <row r="322" spans="1:46" x14ac:dyDescent="0.25">
      <c r="A322">
        <v>318</v>
      </c>
      <c r="B322" s="16" t="str">
        <f>IF(ISERROR(VLOOKUP(CONCATENATE($A322,"_",B$2),'Reference data SID'!$B:$M,12,FALSE)),"",VLOOKUP(CONCATENATE($A322,"_",B$2),'Reference data SID'!$B:$M,12,FALSE))</f>
        <v/>
      </c>
      <c r="C322" s="16" t="str">
        <f>IF(ISERROR(VLOOKUP(CONCATENATE($A322,"_",C$2),'Reference data SID'!$B:$M,12,FALSE)),"",VLOOKUP(CONCATENATE($A322,"_",C$2),'Reference data SID'!$B:$M,12,FALSE))</f>
        <v/>
      </c>
      <c r="D322" s="16" t="str">
        <f>IF(ISERROR(VLOOKUP(CONCATENATE($A322,"_",D$2),'Reference data SID'!$B:$M,12,FALSE)),"",VLOOKUP(CONCATENATE($A322,"_",D$2),'Reference data SID'!$B:$M,12,FALSE))</f>
        <v/>
      </c>
      <c r="E322" s="16" t="str">
        <f>IF(ISERROR(VLOOKUP(CONCATENATE($A322,"_",E$2),'Reference data SID'!$B:$M,12,FALSE)),"",VLOOKUP(CONCATENATE($A322,"_",E$2),'Reference data SID'!$B:$M,12,FALSE))</f>
        <v/>
      </c>
      <c r="F322" s="16" t="str">
        <f>IF(ISERROR(VLOOKUP(CONCATENATE($A322,"_",F$2),'Reference data SID'!$B:$M,12,FALSE)),"",VLOOKUP(CONCATENATE($A322,"_",F$2),'Reference data SID'!$B:$M,12,FALSE))</f>
        <v/>
      </c>
      <c r="G322" s="16" t="str">
        <f>IF(ISERROR(VLOOKUP(CONCATENATE($A322,"_",G$2),'Reference data SID'!$B:$M,12,FALSE)),"",VLOOKUP(CONCATENATE($A322,"_",G$2),'Reference data SID'!$B:$M,12,FALSE))</f>
        <v/>
      </c>
      <c r="H322" s="16" t="str">
        <f>IF(ISERROR(VLOOKUP(CONCATENATE($A322,"_",H$2),'Reference data SID'!$B:$M,12,FALSE)),"",VLOOKUP(CONCATENATE($A322,"_",H$2),'Reference data SID'!$B:$M,12,FALSE))</f>
        <v/>
      </c>
      <c r="I322" s="16" t="str">
        <f>IF(ISERROR(VLOOKUP(CONCATENATE($A322,"_",I$2),'Reference data SID'!$B:$M,12,FALSE)),"",VLOOKUP(CONCATENATE($A322,"_",I$2),'Reference data SID'!$B:$M,12,FALSE))</f>
        <v/>
      </c>
      <c r="J322" s="16" t="str">
        <f>IF(ISERROR(VLOOKUP(CONCATENATE($A322,"_",J$2),'Reference data SID'!$B:$M,12,FALSE)),"",VLOOKUP(CONCATENATE($A322,"_",J$2),'Reference data SID'!$B:$M,12,FALSE))</f>
        <v/>
      </c>
      <c r="K322" s="16" t="str">
        <f>IF(ISERROR(VLOOKUP(CONCATENATE($A322,"_",K$2),'Reference data SID'!$B:$M,12,FALSE)),"",VLOOKUP(CONCATENATE($A322,"_",K$2),'Reference data SID'!$B:$M,12,FALSE))</f>
        <v/>
      </c>
      <c r="L322" s="16" t="str">
        <f>IF(ISERROR(VLOOKUP(CONCATENATE($A322,"_",L$2),'Reference data SID'!$B:$M,12,FALSE)),"",VLOOKUP(CONCATENATE($A322,"_",L$2),'Reference data SID'!$B:$M,12,FALSE))</f>
        <v/>
      </c>
      <c r="M322" s="16" t="str">
        <f>IF(ISERROR(VLOOKUP(CONCATENATE($A322,"_",M$2),'Reference data SID'!$B:$M,12,FALSE)),"",VLOOKUP(CONCATENATE($A322,"_",M$2),'Reference data SID'!$B:$M,12,FALSE))</f>
        <v/>
      </c>
      <c r="N322" s="16" t="str">
        <f>IF(ISERROR(VLOOKUP(CONCATENATE($A322,"_",N$2),'Reference data SID'!$B:$M,12,FALSE)),"",VLOOKUP(CONCATENATE($A322,"_",N$2),'Reference data SID'!$B:$M,12,FALSE))</f>
        <v/>
      </c>
      <c r="O322" s="16" t="str">
        <f>IF(ISERROR(VLOOKUP(CONCATENATE($A322,"_",O$2),'Reference data SID'!$B:$M,12,FALSE)),"",VLOOKUP(CONCATENATE($A322,"_",O$2),'Reference data SID'!$B:$M,12,FALSE))</f>
        <v/>
      </c>
      <c r="P322" s="16" t="str">
        <f>IF(ISERROR(VLOOKUP(CONCATENATE($A322,"_",P$2),'Reference data SID'!$B:$M,12,FALSE)),"",VLOOKUP(CONCATENATE($A322,"_",P$2),'Reference data SID'!$B:$M,12,FALSE))</f>
        <v/>
      </c>
      <c r="Q322" s="16" t="str">
        <f>IF(ISERROR(VLOOKUP(CONCATENATE($A322,"_",Q$2),'Reference data SID'!$B:$M,12,FALSE)),"",VLOOKUP(CONCATENATE($A322,"_",Q$2),'Reference data SID'!$B:$M,12,FALSE))</f>
        <v/>
      </c>
      <c r="R322" s="16" t="str">
        <f>IF(ISERROR(VLOOKUP(CONCATENATE($A322,"_",R$2),'Reference data SID'!$B:$M,12,FALSE)),"",VLOOKUP(CONCATENATE($A322,"_",R$2),'Reference data SID'!$B:$M,12,FALSE))</f>
        <v/>
      </c>
      <c r="S322" s="16" t="str">
        <f>IF(ISERROR(VLOOKUP(CONCATENATE($A322,"_",S$2),'Reference data SID'!$B:$M,12,FALSE)),"",VLOOKUP(CONCATENATE($A322,"_",S$2),'Reference data SID'!$B:$M,12,FALSE))</f>
        <v/>
      </c>
      <c r="T322" s="16" t="str">
        <f>IF(ISERROR(VLOOKUP(CONCATENATE($A322,"_",T$2),'Reference data SID'!$B:$M,12,FALSE)),"",VLOOKUP(CONCATENATE($A322,"_",T$2),'Reference data SID'!$B:$M,12,FALSE))</f>
        <v/>
      </c>
      <c r="U322" s="16" t="str">
        <f>IF(ISERROR(VLOOKUP(CONCATENATE($A322,"_",U$2),'Reference data SID'!$B:$M,12,FALSE)),"",VLOOKUP(CONCATENATE($A322,"_",U$2),'Reference data SID'!$B:$M,12,FALSE))</f>
        <v/>
      </c>
      <c r="V322" s="16" t="str">
        <f>IF(ISERROR(VLOOKUP(CONCATENATE($A322,"_",V$2),'Reference data SID'!$B:$M,12,FALSE)),"",VLOOKUP(CONCATENATE($A322,"_",V$2),'Reference data SID'!$B:$M,12,FALSE))</f>
        <v/>
      </c>
      <c r="W322" s="16" t="str">
        <f>IF(ISERROR(VLOOKUP(CONCATENATE($A322,"_",W$2),'Reference data SID'!$B:$M,12,FALSE)),"",VLOOKUP(CONCATENATE($A322,"_",W$2),'Reference data SID'!$B:$M,12,FALSE))</f>
        <v/>
      </c>
      <c r="X322" s="16" t="str">
        <f>IF(ISERROR(VLOOKUP(CONCATENATE($A322,"_",X$2),'Reference data SID'!$B:$M,12,FALSE)),"",VLOOKUP(CONCATENATE($A322,"_",X$2),'Reference data SID'!$B:$M,12,FALSE))</f>
        <v/>
      </c>
      <c r="Y322" s="16" t="str">
        <f>IF(ISERROR(VLOOKUP(CONCATENATE($A322,"_",Y$2),'Reference data SID'!$B:$M,12,FALSE)),"",VLOOKUP(CONCATENATE($A322,"_",Y$2),'Reference data SID'!$B:$M,12,FALSE))</f>
        <v/>
      </c>
      <c r="Z322" s="16" t="str">
        <f>IF(ISERROR(VLOOKUP(CONCATENATE($A322,"_",Z$2),'Reference data SID'!$B:$M,12,FALSE)),"",VLOOKUP(CONCATENATE($A322,"_",Z$2),'Reference data SID'!$B:$M,12,FALSE))</f>
        <v/>
      </c>
      <c r="AA322" s="16" t="str">
        <f>IF(ISERROR(VLOOKUP(CONCATENATE($A322,"_",AA$2),'Reference data SID'!$B:$M,12,FALSE)),"",VLOOKUP(CONCATENATE($A322,"_",AA$2),'Reference data SID'!$B:$M,12,FALSE))</f>
        <v/>
      </c>
      <c r="AB322" s="16" t="str">
        <f>IF(ISERROR(VLOOKUP(CONCATENATE($A322,"_",AB$2),'Reference data SID'!$B:$M,12,FALSE)),"",VLOOKUP(CONCATENATE($A322,"_",AB$2),'Reference data SID'!$B:$M,12,FALSE))</f>
        <v/>
      </c>
      <c r="AC322" s="16" t="str">
        <f>IF(ISERROR(VLOOKUP(CONCATENATE($A322,"_",AC$2),'Reference data SID'!$B:$M,12,FALSE)),"",VLOOKUP(CONCATENATE($A322,"_",AC$2),'Reference data SID'!$B:$M,12,FALSE))</f>
        <v/>
      </c>
      <c r="AD322" s="16" t="str">
        <f>IF(ISERROR(VLOOKUP(CONCATENATE($A322,"_",AD$2),'Reference data SID'!$B:$M,12,FALSE)),"",VLOOKUP(CONCATENATE($A322,"_",AD$2),'Reference data SID'!$B:$M,12,FALSE))</f>
        <v/>
      </c>
      <c r="AE322" s="16" t="str">
        <f>IF(ISERROR(VLOOKUP(CONCATENATE($A322,"_",AE$2),'Reference data SID'!$B:$M,12,FALSE)),"",VLOOKUP(CONCATENATE($A322,"_",AE$2),'Reference data SID'!$B:$M,12,FALSE))</f>
        <v/>
      </c>
      <c r="AF322" s="16" t="str">
        <f>IF(ISERROR(VLOOKUP(CONCATENATE($A322,"_",AF$2),'Reference data SID'!$B:$M,12,FALSE)),"",VLOOKUP(CONCATENATE($A322,"_",AF$2),'Reference data SID'!$B:$M,12,FALSE))</f>
        <v/>
      </c>
      <c r="AG322" s="16" t="str">
        <f>IF(ISERROR(VLOOKUP(CONCATENATE($A322,"_",AG$2),'Reference data SID'!$B:$M,12,FALSE)),"",VLOOKUP(CONCATENATE($A322,"_",AG$2),'Reference data SID'!$B:$M,12,FALSE))</f>
        <v/>
      </c>
      <c r="AH322" s="16" t="str">
        <f>IF(ISERROR(VLOOKUP(CONCATENATE($A322,"_",AH$2),'Reference data SID'!$B:$M,12,FALSE)),"",VLOOKUP(CONCATENATE($A322,"_",AH$2),'Reference data SID'!$B:$M,12,FALSE))</f>
        <v/>
      </c>
      <c r="AI322" s="16" t="str">
        <f>IF(ISERROR(VLOOKUP(CONCATENATE($A322,"_",AI$2),'Reference data SID'!$B:$M,12,FALSE)),"",VLOOKUP(CONCATENATE($A322,"_",AI$2),'Reference data SID'!$B:$M,12,FALSE))</f>
        <v/>
      </c>
      <c r="AJ322" s="16" t="str">
        <f>IF(ISERROR(VLOOKUP(CONCATENATE($A322,"_",AJ$2),'Reference data SID'!$B:$M,12,FALSE)),"",VLOOKUP(CONCATENATE($A322,"_",AJ$2),'Reference data SID'!$B:$M,12,FALSE))</f>
        <v/>
      </c>
      <c r="AK322" s="16" t="str">
        <f>IF(ISERROR(VLOOKUP(CONCATENATE($A322,"_",AK$2),'Reference data SID'!$B:$M,12,FALSE)),"",VLOOKUP(CONCATENATE($A322,"_",AK$2),'Reference data SID'!$B:$M,12,FALSE))</f>
        <v/>
      </c>
      <c r="AL322" s="16" t="str">
        <f>IF(ISERROR(VLOOKUP(CONCATENATE($A322,"_",AL$2),'Reference data SID'!$B:$M,12,FALSE)),"",VLOOKUP(CONCATENATE($A322,"_",AL$2),'Reference data SID'!$B:$M,12,FALSE))</f>
        <v/>
      </c>
      <c r="AM322" s="16" t="str">
        <f>IF(ISERROR(VLOOKUP(CONCATENATE($A322,"_",AM$2),'Reference data SID'!$B:$M,12,FALSE)),"",VLOOKUP(CONCATENATE($A322,"_",AM$2),'Reference data SID'!$B:$M,12,FALSE))</f>
        <v/>
      </c>
      <c r="AN322" s="16" t="str">
        <f>IF(ISERROR(VLOOKUP(CONCATENATE($A322,"_",AN$2),'Reference data SID'!$B:$M,12,FALSE)),"",VLOOKUP(CONCATENATE($A322,"_",AN$2),'Reference data SID'!$B:$M,12,FALSE))</f>
        <v/>
      </c>
      <c r="AO322" s="16" t="str">
        <f>IF(ISERROR(VLOOKUP(CONCATENATE($A322,"_",AO$2),'Reference data SID'!$B:$M,12,FALSE)),"",VLOOKUP(CONCATENATE($A322,"_",AO$2),'Reference data SID'!$B:$M,12,FALSE))</f>
        <v/>
      </c>
      <c r="AP322" s="16" t="str">
        <f>IF(ISERROR(VLOOKUP(CONCATENATE($A322,"_",AP$2),'Reference data SID'!$B:$M,12,FALSE)),"",VLOOKUP(CONCATENATE($A322,"_",AP$2),'Reference data SID'!$B:$M,12,FALSE))</f>
        <v/>
      </c>
      <c r="AQ322" s="16" t="str">
        <f>IF(ISERROR(VLOOKUP(CONCATENATE($A322,"_",AQ$2),'Reference data SID'!$B:$M,12,FALSE)),"",VLOOKUP(CONCATENATE($A322,"_",AQ$2),'Reference data SID'!$B:$M,12,FALSE))</f>
        <v/>
      </c>
      <c r="AR322" s="16" t="str">
        <f>IF(ISERROR(VLOOKUP(CONCATENATE($A322,"_",AR$2),'Reference data SID'!$B:$M,12,FALSE)),"",VLOOKUP(CONCATENATE($A322,"_",AR$2),'Reference data SID'!$B:$M,12,FALSE))</f>
        <v/>
      </c>
      <c r="AS322" s="16" t="str">
        <f>IF(ISERROR(VLOOKUP(CONCATENATE($A322,"_",AS$2),'Reference data SID'!$B:$M,12,FALSE)),"",VLOOKUP(CONCATENATE($A322,"_",AS$2),'Reference data SID'!$B:$M,12,FALSE))</f>
        <v/>
      </c>
      <c r="AT322" s="16" t="str">
        <f>IF(ISERROR(VLOOKUP(CONCATENATE($A322,"_",AT$2),'Reference data SID'!$B:$M,12,FALSE)),"",VLOOKUP(CONCATENATE($A322,"_",AT$2),'Reference data SID'!$B:$M,12,FALSE))</f>
        <v/>
      </c>
    </row>
    <row r="323" spans="1:46" x14ac:dyDescent="0.25">
      <c r="A323">
        <v>319</v>
      </c>
      <c r="B323" s="16" t="str">
        <f>IF(ISERROR(VLOOKUP(CONCATENATE($A323,"_",B$2),'Reference data SID'!$B:$M,12,FALSE)),"",VLOOKUP(CONCATENATE($A323,"_",B$2),'Reference data SID'!$B:$M,12,FALSE))</f>
        <v/>
      </c>
      <c r="C323" s="16" t="str">
        <f>IF(ISERROR(VLOOKUP(CONCATENATE($A323,"_",C$2),'Reference data SID'!$B:$M,12,FALSE)),"",VLOOKUP(CONCATENATE($A323,"_",C$2),'Reference data SID'!$B:$M,12,FALSE))</f>
        <v/>
      </c>
      <c r="D323" s="16" t="str">
        <f>IF(ISERROR(VLOOKUP(CONCATENATE($A323,"_",D$2),'Reference data SID'!$B:$M,12,FALSE)),"",VLOOKUP(CONCATENATE($A323,"_",D$2),'Reference data SID'!$B:$M,12,FALSE))</f>
        <v/>
      </c>
      <c r="E323" s="16" t="str">
        <f>IF(ISERROR(VLOOKUP(CONCATENATE($A323,"_",E$2),'Reference data SID'!$B:$M,12,FALSE)),"",VLOOKUP(CONCATENATE($A323,"_",E$2),'Reference data SID'!$B:$M,12,FALSE))</f>
        <v/>
      </c>
      <c r="F323" s="16" t="str">
        <f>IF(ISERROR(VLOOKUP(CONCATENATE($A323,"_",F$2),'Reference data SID'!$B:$M,12,FALSE)),"",VLOOKUP(CONCATENATE($A323,"_",F$2),'Reference data SID'!$B:$M,12,FALSE))</f>
        <v/>
      </c>
      <c r="G323" s="16" t="str">
        <f>IF(ISERROR(VLOOKUP(CONCATENATE($A323,"_",G$2),'Reference data SID'!$B:$M,12,FALSE)),"",VLOOKUP(CONCATENATE($A323,"_",G$2),'Reference data SID'!$B:$M,12,FALSE))</f>
        <v/>
      </c>
      <c r="H323" s="16" t="str">
        <f>IF(ISERROR(VLOOKUP(CONCATENATE($A323,"_",H$2),'Reference data SID'!$B:$M,12,FALSE)),"",VLOOKUP(CONCATENATE($A323,"_",H$2),'Reference data SID'!$B:$M,12,FALSE))</f>
        <v/>
      </c>
      <c r="I323" s="16" t="str">
        <f>IF(ISERROR(VLOOKUP(CONCATENATE($A323,"_",I$2),'Reference data SID'!$B:$M,12,FALSE)),"",VLOOKUP(CONCATENATE($A323,"_",I$2),'Reference data SID'!$B:$M,12,FALSE))</f>
        <v/>
      </c>
      <c r="J323" s="16" t="str">
        <f>IF(ISERROR(VLOOKUP(CONCATENATE($A323,"_",J$2),'Reference data SID'!$B:$M,12,FALSE)),"",VLOOKUP(CONCATENATE($A323,"_",J$2),'Reference data SID'!$B:$M,12,FALSE))</f>
        <v/>
      </c>
      <c r="K323" s="16" t="str">
        <f>IF(ISERROR(VLOOKUP(CONCATENATE($A323,"_",K$2),'Reference data SID'!$B:$M,12,FALSE)),"",VLOOKUP(CONCATENATE($A323,"_",K$2),'Reference data SID'!$B:$M,12,FALSE))</f>
        <v/>
      </c>
      <c r="L323" s="16" t="str">
        <f>IF(ISERROR(VLOOKUP(CONCATENATE($A323,"_",L$2),'Reference data SID'!$B:$M,12,FALSE)),"",VLOOKUP(CONCATENATE($A323,"_",L$2),'Reference data SID'!$B:$M,12,FALSE))</f>
        <v/>
      </c>
      <c r="M323" s="16" t="str">
        <f>IF(ISERROR(VLOOKUP(CONCATENATE($A323,"_",M$2),'Reference data SID'!$B:$M,12,FALSE)),"",VLOOKUP(CONCATENATE($A323,"_",M$2),'Reference data SID'!$B:$M,12,FALSE))</f>
        <v/>
      </c>
      <c r="N323" s="16" t="str">
        <f>IF(ISERROR(VLOOKUP(CONCATENATE($A323,"_",N$2),'Reference data SID'!$B:$M,12,FALSE)),"",VLOOKUP(CONCATENATE($A323,"_",N$2),'Reference data SID'!$B:$M,12,FALSE))</f>
        <v/>
      </c>
      <c r="O323" s="16" t="str">
        <f>IF(ISERROR(VLOOKUP(CONCATENATE($A323,"_",O$2),'Reference data SID'!$B:$M,12,FALSE)),"",VLOOKUP(CONCATENATE($A323,"_",O$2),'Reference data SID'!$B:$M,12,FALSE))</f>
        <v/>
      </c>
      <c r="P323" s="16" t="str">
        <f>IF(ISERROR(VLOOKUP(CONCATENATE($A323,"_",P$2),'Reference data SID'!$B:$M,12,FALSE)),"",VLOOKUP(CONCATENATE($A323,"_",P$2),'Reference data SID'!$B:$M,12,FALSE))</f>
        <v/>
      </c>
      <c r="Q323" s="16" t="str">
        <f>IF(ISERROR(VLOOKUP(CONCATENATE($A323,"_",Q$2),'Reference data SID'!$B:$M,12,FALSE)),"",VLOOKUP(CONCATENATE($A323,"_",Q$2),'Reference data SID'!$B:$M,12,FALSE))</f>
        <v/>
      </c>
      <c r="R323" s="16" t="str">
        <f>IF(ISERROR(VLOOKUP(CONCATENATE($A323,"_",R$2),'Reference data SID'!$B:$M,12,FALSE)),"",VLOOKUP(CONCATENATE($A323,"_",R$2),'Reference data SID'!$B:$M,12,FALSE))</f>
        <v/>
      </c>
      <c r="S323" s="16" t="str">
        <f>IF(ISERROR(VLOOKUP(CONCATENATE($A323,"_",S$2),'Reference data SID'!$B:$M,12,FALSE)),"",VLOOKUP(CONCATENATE($A323,"_",S$2),'Reference data SID'!$B:$M,12,FALSE))</f>
        <v/>
      </c>
      <c r="T323" s="16" t="str">
        <f>IF(ISERROR(VLOOKUP(CONCATENATE($A323,"_",T$2),'Reference data SID'!$B:$M,12,FALSE)),"",VLOOKUP(CONCATENATE($A323,"_",T$2),'Reference data SID'!$B:$M,12,FALSE))</f>
        <v/>
      </c>
      <c r="U323" s="16" t="str">
        <f>IF(ISERROR(VLOOKUP(CONCATENATE($A323,"_",U$2),'Reference data SID'!$B:$M,12,FALSE)),"",VLOOKUP(CONCATENATE($A323,"_",U$2),'Reference data SID'!$B:$M,12,FALSE))</f>
        <v/>
      </c>
      <c r="V323" s="16" t="str">
        <f>IF(ISERROR(VLOOKUP(CONCATENATE($A323,"_",V$2),'Reference data SID'!$B:$M,12,FALSE)),"",VLOOKUP(CONCATENATE($A323,"_",V$2),'Reference data SID'!$B:$M,12,FALSE))</f>
        <v/>
      </c>
      <c r="W323" s="16" t="str">
        <f>IF(ISERROR(VLOOKUP(CONCATENATE($A323,"_",W$2),'Reference data SID'!$B:$M,12,FALSE)),"",VLOOKUP(CONCATENATE($A323,"_",W$2),'Reference data SID'!$B:$M,12,FALSE))</f>
        <v/>
      </c>
      <c r="X323" s="16" t="str">
        <f>IF(ISERROR(VLOOKUP(CONCATENATE($A323,"_",X$2),'Reference data SID'!$B:$M,12,FALSE)),"",VLOOKUP(CONCATENATE($A323,"_",X$2),'Reference data SID'!$B:$M,12,FALSE))</f>
        <v/>
      </c>
      <c r="Y323" s="16" t="str">
        <f>IF(ISERROR(VLOOKUP(CONCATENATE($A323,"_",Y$2),'Reference data SID'!$B:$M,12,FALSE)),"",VLOOKUP(CONCATENATE($A323,"_",Y$2),'Reference data SID'!$B:$M,12,FALSE))</f>
        <v/>
      </c>
      <c r="Z323" s="16" t="str">
        <f>IF(ISERROR(VLOOKUP(CONCATENATE($A323,"_",Z$2),'Reference data SID'!$B:$M,12,FALSE)),"",VLOOKUP(CONCATENATE($A323,"_",Z$2),'Reference data SID'!$B:$M,12,FALSE))</f>
        <v/>
      </c>
      <c r="AA323" s="16" t="str">
        <f>IF(ISERROR(VLOOKUP(CONCATENATE($A323,"_",AA$2),'Reference data SID'!$B:$M,12,FALSE)),"",VLOOKUP(CONCATENATE($A323,"_",AA$2),'Reference data SID'!$B:$M,12,FALSE))</f>
        <v/>
      </c>
      <c r="AB323" s="16" t="str">
        <f>IF(ISERROR(VLOOKUP(CONCATENATE($A323,"_",AB$2),'Reference data SID'!$B:$M,12,FALSE)),"",VLOOKUP(CONCATENATE($A323,"_",AB$2),'Reference data SID'!$B:$M,12,FALSE))</f>
        <v/>
      </c>
      <c r="AC323" s="16" t="str">
        <f>IF(ISERROR(VLOOKUP(CONCATENATE($A323,"_",AC$2),'Reference data SID'!$B:$M,12,FALSE)),"",VLOOKUP(CONCATENATE($A323,"_",AC$2),'Reference data SID'!$B:$M,12,FALSE))</f>
        <v/>
      </c>
      <c r="AD323" s="16" t="str">
        <f>IF(ISERROR(VLOOKUP(CONCATENATE($A323,"_",AD$2),'Reference data SID'!$B:$M,12,FALSE)),"",VLOOKUP(CONCATENATE($A323,"_",AD$2),'Reference data SID'!$B:$M,12,FALSE))</f>
        <v/>
      </c>
      <c r="AE323" s="16" t="str">
        <f>IF(ISERROR(VLOOKUP(CONCATENATE($A323,"_",AE$2),'Reference data SID'!$B:$M,12,FALSE)),"",VLOOKUP(CONCATENATE($A323,"_",AE$2),'Reference data SID'!$B:$M,12,FALSE))</f>
        <v/>
      </c>
      <c r="AF323" s="16" t="str">
        <f>IF(ISERROR(VLOOKUP(CONCATENATE($A323,"_",AF$2),'Reference data SID'!$B:$M,12,FALSE)),"",VLOOKUP(CONCATENATE($A323,"_",AF$2),'Reference data SID'!$B:$M,12,FALSE))</f>
        <v/>
      </c>
      <c r="AG323" s="16" t="str">
        <f>IF(ISERROR(VLOOKUP(CONCATENATE($A323,"_",AG$2),'Reference data SID'!$B:$M,12,FALSE)),"",VLOOKUP(CONCATENATE($A323,"_",AG$2),'Reference data SID'!$B:$M,12,FALSE))</f>
        <v/>
      </c>
      <c r="AH323" s="16" t="str">
        <f>IF(ISERROR(VLOOKUP(CONCATENATE($A323,"_",AH$2),'Reference data SID'!$B:$M,12,FALSE)),"",VLOOKUP(CONCATENATE($A323,"_",AH$2),'Reference data SID'!$B:$M,12,FALSE))</f>
        <v/>
      </c>
      <c r="AI323" s="16" t="str">
        <f>IF(ISERROR(VLOOKUP(CONCATENATE($A323,"_",AI$2),'Reference data SID'!$B:$M,12,FALSE)),"",VLOOKUP(CONCATENATE($A323,"_",AI$2),'Reference data SID'!$B:$M,12,FALSE))</f>
        <v/>
      </c>
      <c r="AJ323" s="16" t="str">
        <f>IF(ISERROR(VLOOKUP(CONCATENATE($A323,"_",AJ$2),'Reference data SID'!$B:$M,12,FALSE)),"",VLOOKUP(CONCATENATE($A323,"_",AJ$2),'Reference data SID'!$B:$M,12,FALSE))</f>
        <v/>
      </c>
      <c r="AK323" s="16" t="str">
        <f>IF(ISERROR(VLOOKUP(CONCATENATE($A323,"_",AK$2),'Reference data SID'!$B:$M,12,FALSE)),"",VLOOKUP(CONCATENATE($A323,"_",AK$2),'Reference data SID'!$B:$M,12,FALSE))</f>
        <v/>
      </c>
      <c r="AL323" s="16" t="str">
        <f>IF(ISERROR(VLOOKUP(CONCATENATE($A323,"_",AL$2),'Reference data SID'!$B:$M,12,FALSE)),"",VLOOKUP(CONCATENATE($A323,"_",AL$2),'Reference data SID'!$B:$M,12,FALSE))</f>
        <v/>
      </c>
      <c r="AM323" s="16" t="str">
        <f>IF(ISERROR(VLOOKUP(CONCATENATE($A323,"_",AM$2),'Reference data SID'!$B:$M,12,FALSE)),"",VLOOKUP(CONCATENATE($A323,"_",AM$2),'Reference data SID'!$B:$M,12,FALSE))</f>
        <v/>
      </c>
      <c r="AN323" s="16" t="str">
        <f>IF(ISERROR(VLOOKUP(CONCATENATE($A323,"_",AN$2),'Reference data SID'!$B:$M,12,FALSE)),"",VLOOKUP(CONCATENATE($A323,"_",AN$2),'Reference data SID'!$B:$M,12,FALSE))</f>
        <v/>
      </c>
      <c r="AO323" s="16" t="str">
        <f>IF(ISERROR(VLOOKUP(CONCATENATE($A323,"_",AO$2),'Reference data SID'!$B:$M,12,FALSE)),"",VLOOKUP(CONCATENATE($A323,"_",AO$2),'Reference data SID'!$B:$M,12,FALSE))</f>
        <v/>
      </c>
      <c r="AP323" s="16" t="str">
        <f>IF(ISERROR(VLOOKUP(CONCATENATE($A323,"_",AP$2),'Reference data SID'!$B:$M,12,FALSE)),"",VLOOKUP(CONCATENATE($A323,"_",AP$2),'Reference data SID'!$B:$M,12,FALSE))</f>
        <v/>
      </c>
      <c r="AQ323" s="16" t="str">
        <f>IF(ISERROR(VLOOKUP(CONCATENATE($A323,"_",AQ$2),'Reference data SID'!$B:$M,12,FALSE)),"",VLOOKUP(CONCATENATE($A323,"_",AQ$2),'Reference data SID'!$B:$M,12,FALSE))</f>
        <v/>
      </c>
      <c r="AR323" s="16" t="str">
        <f>IF(ISERROR(VLOOKUP(CONCATENATE($A323,"_",AR$2),'Reference data SID'!$B:$M,12,FALSE)),"",VLOOKUP(CONCATENATE($A323,"_",AR$2),'Reference data SID'!$B:$M,12,FALSE))</f>
        <v/>
      </c>
      <c r="AS323" s="16" t="str">
        <f>IF(ISERROR(VLOOKUP(CONCATENATE($A323,"_",AS$2),'Reference data SID'!$B:$M,12,FALSE)),"",VLOOKUP(CONCATENATE($A323,"_",AS$2),'Reference data SID'!$B:$M,12,FALSE))</f>
        <v/>
      </c>
      <c r="AT323" s="16" t="str">
        <f>IF(ISERROR(VLOOKUP(CONCATENATE($A323,"_",AT$2),'Reference data SID'!$B:$M,12,FALSE)),"",VLOOKUP(CONCATENATE($A323,"_",AT$2),'Reference data SID'!$B:$M,12,FALSE))</f>
        <v/>
      </c>
    </row>
    <row r="324" spans="1:46" x14ac:dyDescent="0.25">
      <c r="A324">
        <v>320</v>
      </c>
      <c r="B324" s="16" t="str">
        <f>IF(ISERROR(VLOOKUP(CONCATENATE($A324,"_",B$2),'Reference data SID'!$B:$M,12,FALSE)),"",VLOOKUP(CONCATENATE($A324,"_",B$2),'Reference data SID'!$B:$M,12,FALSE))</f>
        <v/>
      </c>
      <c r="C324" s="16" t="str">
        <f>IF(ISERROR(VLOOKUP(CONCATENATE($A324,"_",C$2),'Reference data SID'!$B:$M,12,FALSE)),"",VLOOKUP(CONCATENATE($A324,"_",C$2),'Reference data SID'!$B:$M,12,FALSE))</f>
        <v/>
      </c>
      <c r="D324" s="16" t="str">
        <f>IF(ISERROR(VLOOKUP(CONCATENATE($A324,"_",D$2),'Reference data SID'!$B:$M,12,FALSE)),"",VLOOKUP(CONCATENATE($A324,"_",D$2),'Reference data SID'!$B:$M,12,FALSE))</f>
        <v/>
      </c>
      <c r="E324" s="16" t="str">
        <f>IF(ISERROR(VLOOKUP(CONCATENATE($A324,"_",E$2),'Reference data SID'!$B:$M,12,FALSE)),"",VLOOKUP(CONCATENATE($A324,"_",E$2),'Reference data SID'!$B:$M,12,FALSE))</f>
        <v/>
      </c>
      <c r="F324" s="16" t="str">
        <f>IF(ISERROR(VLOOKUP(CONCATENATE($A324,"_",F$2),'Reference data SID'!$B:$M,12,FALSE)),"",VLOOKUP(CONCATENATE($A324,"_",F$2),'Reference data SID'!$B:$M,12,FALSE))</f>
        <v/>
      </c>
      <c r="G324" s="16" t="str">
        <f>IF(ISERROR(VLOOKUP(CONCATENATE($A324,"_",G$2),'Reference data SID'!$B:$M,12,FALSE)),"",VLOOKUP(CONCATENATE($A324,"_",G$2),'Reference data SID'!$B:$M,12,FALSE))</f>
        <v/>
      </c>
      <c r="H324" s="16" t="str">
        <f>IF(ISERROR(VLOOKUP(CONCATENATE($A324,"_",H$2),'Reference data SID'!$B:$M,12,FALSE)),"",VLOOKUP(CONCATENATE($A324,"_",H$2),'Reference data SID'!$B:$M,12,FALSE))</f>
        <v/>
      </c>
      <c r="I324" s="16" t="str">
        <f>IF(ISERROR(VLOOKUP(CONCATENATE($A324,"_",I$2),'Reference data SID'!$B:$M,12,FALSE)),"",VLOOKUP(CONCATENATE($A324,"_",I$2),'Reference data SID'!$B:$M,12,FALSE))</f>
        <v/>
      </c>
      <c r="J324" s="16" t="str">
        <f>IF(ISERROR(VLOOKUP(CONCATENATE($A324,"_",J$2),'Reference data SID'!$B:$M,12,FALSE)),"",VLOOKUP(CONCATENATE($A324,"_",J$2),'Reference data SID'!$B:$M,12,FALSE))</f>
        <v/>
      </c>
      <c r="K324" s="16" t="str">
        <f>IF(ISERROR(VLOOKUP(CONCATENATE($A324,"_",K$2),'Reference data SID'!$B:$M,12,FALSE)),"",VLOOKUP(CONCATENATE($A324,"_",K$2),'Reference data SID'!$B:$M,12,FALSE))</f>
        <v/>
      </c>
      <c r="L324" s="16" t="str">
        <f>IF(ISERROR(VLOOKUP(CONCATENATE($A324,"_",L$2),'Reference data SID'!$B:$M,12,FALSE)),"",VLOOKUP(CONCATENATE($A324,"_",L$2),'Reference data SID'!$B:$M,12,FALSE))</f>
        <v/>
      </c>
      <c r="M324" s="16" t="str">
        <f>IF(ISERROR(VLOOKUP(CONCATENATE($A324,"_",M$2),'Reference data SID'!$B:$M,12,FALSE)),"",VLOOKUP(CONCATENATE($A324,"_",M$2),'Reference data SID'!$B:$M,12,FALSE))</f>
        <v/>
      </c>
      <c r="N324" s="16" t="str">
        <f>IF(ISERROR(VLOOKUP(CONCATENATE($A324,"_",N$2),'Reference data SID'!$B:$M,12,FALSE)),"",VLOOKUP(CONCATENATE($A324,"_",N$2),'Reference data SID'!$B:$M,12,FALSE))</f>
        <v/>
      </c>
      <c r="O324" s="16" t="str">
        <f>IF(ISERROR(VLOOKUP(CONCATENATE($A324,"_",O$2),'Reference data SID'!$B:$M,12,FALSE)),"",VLOOKUP(CONCATENATE($A324,"_",O$2),'Reference data SID'!$B:$M,12,FALSE))</f>
        <v/>
      </c>
      <c r="P324" s="16" t="str">
        <f>IF(ISERROR(VLOOKUP(CONCATENATE($A324,"_",P$2),'Reference data SID'!$B:$M,12,FALSE)),"",VLOOKUP(CONCATENATE($A324,"_",P$2),'Reference data SID'!$B:$M,12,FALSE))</f>
        <v/>
      </c>
      <c r="Q324" s="16" t="str">
        <f>IF(ISERROR(VLOOKUP(CONCATENATE($A324,"_",Q$2),'Reference data SID'!$B:$M,12,FALSE)),"",VLOOKUP(CONCATENATE($A324,"_",Q$2),'Reference data SID'!$B:$M,12,FALSE))</f>
        <v/>
      </c>
      <c r="R324" s="16" t="str">
        <f>IF(ISERROR(VLOOKUP(CONCATENATE($A324,"_",R$2),'Reference data SID'!$B:$M,12,FALSE)),"",VLOOKUP(CONCATENATE($A324,"_",R$2),'Reference data SID'!$B:$M,12,FALSE))</f>
        <v/>
      </c>
      <c r="S324" s="16" t="str">
        <f>IF(ISERROR(VLOOKUP(CONCATENATE($A324,"_",S$2),'Reference data SID'!$B:$M,12,FALSE)),"",VLOOKUP(CONCATENATE($A324,"_",S$2),'Reference data SID'!$B:$M,12,FALSE))</f>
        <v/>
      </c>
      <c r="T324" s="16" t="str">
        <f>IF(ISERROR(VLOOKUP(CONCATENATE($A324,"_",T$2),'Reference data SID'!$B:$M,12,FALSE)),"",VLOOKUP(CONCATENATE($A324,"_",T$2),'Reference data SID'!$B:$M,12,FALSE))</f>
        <v/>
      </c>
      <c r="U324" s="16" t="str">
        <f>IF(ISERROR(VLOOKUP(CONCATENATE($A324,"_",U$2),'Reference data SID'!$B:$M,12,FALSE)),"",VLOOKUP(CONCATENATE($A324,"_",U$2),'Reference data SID'!$B:$M,12,FALSE))</f>
        <v/>
      </c>
      <c r="V324" s="16" t="str">
        <f>IF(ISERROR(VLOOKUP(CONCATENATE($A324,"_",V$2),'Reference data SID'!$B:$M,12,FALSE)),"",VLOOKUP(CONCATENATE($A324,"_",V$2),'Reference data SID'!$B:$M,12,FALSE))</f>
        <v/>
      </c>
      <c r="W324" s="16" t="str">
        <f>IF(ISERROR(VLOOKUP(CONCATENATE($A324,"_",W$2),'Reference data SID'!$B:$M,12,FALSE)),"",VLOOKUP(CONCATENATE($A324,"_",W$2),'Reference data SID'!$B:$M,12,FALSE))</f>
        <v/>
      </c>
      <c r="X324" s="16" t="str">
        <f>IF(ISERROR(VLOOKUP(CONCATENATE($A324,"_",X$2),'Reference data SID'!$B:$M,12,FALSE)),"",VLOOKUP(CONCATENATE($A324,"_",X$2),'Reference data SID'!$B:$M,12,FALSE))</f>
        <v/>
      </c>
      <c r="Y324" s="16" t="str">
        <f>IF(ISERROR(VLOOKUP(CONCATENATE($A324,"_",Y$2),'Reference data SID'!$B:$M,12,FALSE)),"",VLOOKUP(CONCATENATE($A324,"_",Y$2),'Reference data SID'!$B:$M,12,FALSE))</f>
        <v/>
      </c>
      <c r="Z324" s="16" t="str">
        <f>IF(ISERROR(VLOOKUP(CONCATENATE($A324,"_",Z$2),'Reference data SID'!$B:$M,12,FALSE)),"",VLOOKUP(CONCATENATE($A324,"_",Z$2),'Reference data SID'!$B:$M,12,FALSE))</f>
        <v/>
      </c>
      <c r="AA324" s="16" t="str">
        <f>IF(ISERROR(VLOOKUP(CONCATENATE($A324,"_",AA$2),'Reference data SID'!$B:$M,12,FALSE)),"",VLOOKUP(CONCATENATE($A324,"_",AA$2),'Reference data SID'!$B:$M,12,FALSE))</f>
        <v/>
      </c>
      <c r="AB324" s="16" t="str">
        <f>IF(ISERROR(VLOOKUP(CONCATENATE($A324,"_",AB$2),'Reference data SID'!$B:$M,12,FALSE)),"",VLOOKUP(CONCATENATE($A324,"_",AB$2),'Reference data SID'!$B:$M,12,FALSE))</f>
        <v/>
      </c>
      <c r="AC324" s="16" t="str">
        <f>IF(ISERROR(VLOOKUP(CONCATENATE($A324,"_",AC$2),'Reference data SID'!$B:$M,12,FALSE)),"",VLOOKUP(CONCATENATE($A324,"_",AC$2),'Reference data SID'!$B:$M,12,FALSE))</f>
        <v/>
      </c>
      <c r="AD324" s="16" t="str">
        <f>IF(ISERROR(VLOOKUP(CONCATENATE($A324,"_",AD$2),'Reference data SID'!$B:$M,12,FALSE)),"",VLOOKUP(CONCATENATE($A324,"_",AD$2),'Reference data SID'!$B:$M,12,FALSE))</f>
        <v/>
      </c>
      <c r="AE324" s="16" t="str">
        <f>IF(ISERROR(VLOOKUP(CONCATENATE($A324,"_",AE$2),'Reference data SID'!$B:$M,12,FALSE)),"",VLOOKUP(CONCATENATE($A324,"_",AE$2),'Reference data SID'!$B:$M,12,FALSE))</f>
        <v/>
      </c>
      <c r="AF324" s="16" t="str">
        <f>IF(ISERROR(VLOOKUP(CONCATENATE($A324,"_",AF$2),'Reference data SID'!$B:$M,12,FALSE)),"",VLOOKUP(CONCATENATE($A324,"_",AF$2),'Reference data SID'!$B:$M,12,FALSE))</f>
        <v/>
      </c>
      <c r="AG324" s="16" t="str">
        <f>IF(ISERROR(VLOOKUP(CONCATENATE($A324,"_",AG$2),'Reference data SID'!$B:$M,12,FALSE)),"",VLOOKUP(CONCATENATE($A324,"_",AG$2),'Reference data SID'!$B:$M,12,FALSE))</f>
        <v/>
      </c>
      <c r="AH324" s="16" t="str">
        <f>IF(ISERROR(VLOOKUP(CONCATENATE($A324,"_",AH$2),'Reference data SID'!$B:$M,12,FALSE)),"",VLOOKUP(CONCATENATE($A324,"_",AH$2),'Reference data SID'!$B:$M,12,FALSE))</f>
        <v/>
      </c>
      <c r="AI324" s="16" t="str">
        <f>IF(ISERROR(VLOOKUP(CONCATENATE($A324,"_",AI$2),'Reference data SID'!$B:$M,12,FALSE)),"",VLOOKUP(CONCATENATE($A324,"_",AI$2),'Reference data SID'!$B:$M,12,FALSE))</f>
        <v/>
      </c>
      <c r="AJ324" s="16" t="str">
        <f>IF(ISERROR(VLOOKUP(CONCATENATE($A324,"_",AJ$2),'Reference data SID'!$B:$M,12,FALSE)),"",VLOOKUP(CONCATENATE($A324,"_",AJ$2),'Reference data SID'!$B:$M,12,FALSE))</f>
        <v/>
      </c>
      <c r="AK324" s="16" t="str">
        <f>IF(ISERROR(VLOOKUP(CONCATENATE($A324,"_",AK$2),'Reference data SID'!$B:$M,12,FALSE)),"",VLOOKUP(CONCATENATE($A324,"_",AK$2),'Reference data SID'!$B:$M,12,FALSE))</f>
        <v/>
      </c>
      <c r="AL324" s="16" t="str">
        <f>IF(ISERROR(VLOOKUP(CONCATENATE($A324,"_",AL$2),'Reference data SID'!$B:$M,12,FALSE)),"",VLOOKUP(CONCATENATE($A324,"_",AL$2),'Reference data SID'!$B:$M,12,FALSE))</f>
        <v/>
      </c>
      <c r="AM324" s="16" t="str">
        <f>IF(ISERROR(VLOOKUP(CONCATENATE($A324,"_",AM$2),'Reference data SID'!$B:$M,12,FALSE)),"",VLOOKUP(CONCATENATE($A324,"_",AM$2),'Reference data SID'!$B:$M,12,FALSE))</f>
        <v/>
      </c>
      <c r="AN324" s="16" t="str">
        <f>IF(ISERROR(VLOOKUP(CONCATENATE($A324,"_",AN$2),'Reference data SID'!$B:$M,12,FALSE)),"",VLOOKUP(CONCATENATE($A324,"_",AN$2),'Reference data SID'!$B:$M,12,FALSE))</f>
        <v/>
      </c>
      <c r="AO324" s="16" t="str">
        <f>IF(ISERROR(VLOOKUP(CONCATENATE($A324,"_",AO$2),'Reference data SID'!$B:$M,12,FALSE)),"",VLOOKUP(CONCATENATE($A324,"_",AO$2),'Reference data SID'!$B:$M,12,FALSE))</f>
        <v/>
      </c>
      <c r="AP324" s="16" t="str">
        <f>IF(ISERROR(VLOOKUP(CONCATENATE($A324,"_",AP$2),'Reference data SID'!$B:$M,12,FALSE)),"",VLOOKUP(CONCATENATE($A324,"_",AP$2),'Reference data SID'!$B:$M,12,FALSE))</f>
        <v/>
      </c>
      <c r="AQ324" s="16" t="str">
        <f>IF(ISERROR(VLOOKUP(CONCATENATE($A324,"_",AQ$2),'Reference data SID'!$B:$M,12,FALSE)),"",VLOOKUP(CONCATENATE($A324,"_",AQ$2),'Reference data SID'!$B:$M,12,FALSE))</f>
        <v/>
      </c>
      <c r="AR324" s="16" t="str">
        <f>IF(ISERROR(VLOOKUP(CONCATENATE($A324,"_",AR$2),'Reference data SID'!$B:$M,12,FALSE)),"",VLOOKUP(CONCATENATE($A324,"_",AR$2),'Reference data SID'!$B:$M,12,FALSE))</f>
        <v/>
      </c>
      <c r="AS324" s="16" t="str">
        <f>IF(ISERROR(VLOOKUP(CONCATENATE($A324,"_",AS$2),'Reference data SID'!$B:$M,12,FALSE)),"",VLOOKUP(CONCATENATE($A324,"_",AS$2),'Reference data SID'!$B:$M,12,FALSE))</f>
        <v/>
      </c>
      <c r="AT324" s="16" t="str">
        <f>IF(ISERROR(VLOOKUP(CONCATENATE($A324,"_",AT$2),'Reference data SID'!$B:$M,12,FALSE)),"",VLOOKUP(CONCATENATE($A324,"_",AT$2),'Reference data SID'!$B:$M,12,FALSE))</f>
        <v/>
      </c>
    </row>
    <row r="325" spans="1:46" x14ac:dyDescent="0.25">
      <c r="A325">
        <v>321</v>
      </c>
      <c r="B325" s="16" t="str">
        <f>IF(ISERROR(VLOOKUP(CONCATENATE($A325,"_",B$2),'Reference data SID'!$B:$M,12,FALSE)),"",VLOOKUP(CONCATENATE($A325,"_",B$2),'Reference data SID'!$B:$M,12,FALSE))</f>
        <v/>
      </c>
      <c r="C325" s="16" t="str">
        <f>IF(ISERROR(VLOOKUP(CONCATENATE($A325,"_",C$2),'Reference data SID'!$B:$M,12,FALSE)),"",VLOOKUP(CONCATENATE($A325,"_",C$2),'Reference data SID'!$B:$M,12,FALSE))</f>
        <v/>
      </c>
      <c r="D325" s="16" t="str">
        <f>IF(ISERROR(VLOOKUP(CONCATENATE($A325,"_",D$2),'Reference data SID'!$B:$M,12,FALSE)),"",VLOOKUP(CONCATENATE($A325,"_",D$2),'Reference data SID'!$B:$M,12,FALSE))</f>
        <v/>
      </c>
      <c r="E325" s="16" t="str">
        <f>IF(ISERROR(VLOOKUP(CONCATENATE($A325,"_",E$2),'Reference data SID'!$B:$M,12,FALSE)),"",VLOOKUP(CONCATENATE($A325,"_",E$2),'Reference data SID'!$B:$M,12,FALSE))</f>
        <v/>
      </c>
      <c r="F325" s="16" t="str">
        <f>IF(ISERROR(VLOOKUP(CONCATENATE($A325,"_",F$2),'Reference data SID'!$B:$M,12,FALSE)),"",VLOOKUP(CONCATENATE($A325,"_",F$2),'Reference data SID'!$B:$M,12,FALSE))</f>
        <v/>
      </c>
      <c r="G325" s="16" t="str">
        <f>IF(ISERROR(VLOOKUP(CONCATENATE($A325,"_",G$2),'Reference data SID'!$B:$M,12,FALSE)),"",VLOOKUP(CONCATENATE($A325,"_",G$2),'Reference data SID'!$B:$M,12,FALSE))</f>
        <v/>
      </c>
      <c r="H325" s="16" t="str">
        <f>IF(ISERROR(VLOOKUP(CONCATENATE($A325,"_",H$2),'Reference data SID'!$B:$M,12,FALSE)),"",VLOOKUP(CONCATENATE($A325,"_",H$2),'Reference data SID'!$B:$M,12,FALSE))</f>
        <v/>
      </c>
      <c r="I325" s="16" t="str">
        <f>IF(ISERROR(VLOOKUP(CONCATENATE($A325,"_",I$2),'Reference data SID'!$B:$M,12,FALSE)),"",VLOOKUP(CONCATENATE($A325,"_",I$2),'Reference data SID'!$B:$M,12,FALSE))</f>
        <v/>
      </c>
      <c r="J325" s="16" t="str">
        <f>IF(ISERROR(VLOOKUP(CONCATENATE($A325,"_",J$2),'Reference data SID'!$B:$M,12,FALSE)),"",VLOOKUP(CONCATENATE($A325,"_",J$2),'Reference data SID'!$B:$M,12,FALSE))</f>
        <v/>
      </c>
      <c r="K325" s="16" t="str">
        <f>IF(ISERROR(VLOOKUP(CONCATENATE($A325,"_",K$2),'Reference data SID'!$B:$M,12,FALSE)),"",VLOOKUP(CONCATENATE($A325,"_",K$2),'Reference data SID'!$B:$M,12,FALSE))</f>
        <v/>
      </c>
      <c r="L325" s="16" t="str">
        <f>IF(ISERROR(VLOOKUP(CONCATENATE($A325,"_",L$2),'Reference data SID'!$B:$M,12,FALSE)),"",VLOOKUP(CONCATENATE($A325,"_",L$2),'Reference data SID'!$B:$M,12,FALSE))</f>
        <v/>
      </c>
      <c r="M325" s="16" t="str">
        <f>IF(ISERROR(VLOOKUP(CONCATENATE($A325,"_",M$2),'Reference data SID'!$B:$M,12,FALSE)),"",VLOOKUP(CONCATENATE($A325,"_",M$2),'Reference data SID'!$B:$M,12,FALSE))</f>
        <v/>
      </c>
      <c r="N325" s="16" t="str">
        <f>IF(ISERROR(VLOOKUP(CONCATENATE($A325,"_",N$2),'Reference data SID'!$B:$M,12,FALSE)),"",VLOOKUP(CONCATENATE($A325,"_",N$2),'Reference data SID'!$B:$M,12,FALSE))</f>
        <v/>
      </c>
      <c r="O325" s="16" t="str">
        <f>IF(ISERROR(VLOOKUP(CONCATENATE($A325,"_",O$2),'Reference data SID'!$B:$M,12,FALSE)),"",VLOOKUP(CONCATENATE($A325,"_",O$2),'Reference data SID'!$B:$M,12,FALSE))</f>
        <v/>
      </c>
      <c r="P325" s="16" t="str">
        <f>IF(ISERROR(VLOOKUP(CONCATENATE($A325,"_",P$2),'Reference data SID'!$B:$M,12,FALSE)),"",VLOOKUP(CONCATENATE($A325,"_",P$2),'Reference data SID'!$B:$M,12,FALSE))</f>
        <v/>
      </c>
      <c r="Q325" s="16" t="str">
        <f>IF(ISERROR(VLOOKUP(CONCATENATE($A325,"_",Q$2),'Reference data SID'!$B:$M,12,FALSE)),"",VLOOKUP(CONCATENATE($A325,"_",Q$2),'Reference data SID'!$B:$M,12,FALSE))</f>
        <v/>
      </c>
      <c r="R325" s="16" t="str">
        <f>IF(ISERROR(VLOOKUP(CONCATENATE($A325,"_",R$2),'Reference data SID'!$B:$M,12,FALSE)),"",VLOOKUP(CONCATENATE($A325,"_",R$2),'Reference data SID'!$B:$M,12,FALSE))</f>
        <v/>
      </c>
      <c r="S325" s="16" t="str">
        <f>IF(ISERROR(VLOOKUP(CONCATENATE($A325,"_",S$2),'Reference data SID'!$B:$M,12,FALSE)),"",VLOOKUP(CONCATENATE($A325,"_",S$2),'Reference data SID'!$B:$M,12,FALSE))</f>
        <v/>
      </c>
      <c r="T325" s="16" t="str">
        <f>IF(ISERROR(VLOOKUP(CONCATENATE($A325,"_",T$2),'Reference data SID'!$B:$M,12,FALSE)),"",VLOOKUP(CONCATENATE($A325,"_",T$2),'Reference data SID'!$B:$M,12,FALSE))</f>
        <v/>
      </c>
      <c r="U325" s="16" t="str">
        <f>IF(ISERROR(VLOOKUP(CONCATENATE($A325,"_",U$2),'Reference data SID'!$B:$M,12,FALSE)),"",VLOOKUP(CONCATENATE($A325,"_",U$2),'Reference data SID'!$B:$M,12,FALSE))</f>
        <v/>
      </c>
      <c r="V325" s="16" t="str">
        <f>IF(ISERROR(VLOOKUP(CONCATENATE($A325,"_",V$2),'Reference data SID'!$B:$M,12,FALSE)),"",VLOOKUP(CONCATENATE($A325,"_",V$2),'Reference data SID'!$B:$M,12,FALSE))</f>
        <v/>
      </c>
      <c r="W325" s="16" t="str">
        <f>IF(ISERROR(VLOOKUP(CONCATENATE($A325,"_",W$2),'Reference data SID'!$B:$M,12,FALSE)),"",VLOOKUP(CONCATENATE($A325,"_",W$2),'Reference data SID'!$B:$M,12,FALSE))</f>
        <v/>
      </c>
      <c r="X325" s="16" t="str">
        <f>IF(ISERROR(VLOOKUP(CONCATENATE($A325,"_",X$2),'Reference data SID'!$B:$M,12,FALSE)),"",VLOOKUP(CONCATENATE($A325,"_",X$2),'Reference data SID'!$B:$M,12,FALSE))</f>
        <v/>
      </c>
      <c r="Y325" s="16" t="str">
        <f>IF(ISERROR(VLOOKUP(CONCATENATE($A325,"_",Y$2),'Reference data SID'!$B:$M,12,FALSE)),"",VLOOKUP(CONCATENATE($A325,"_",Y$2),'Reference data SID'!$B:$M,12,FALSE))</f>
        <v/>
      </c>
      <c r="Z325" s="16" t="str">
        <f>IF(ISERROR(VLOOKUP(CONCATENATE($A325,"_",Z$2),'Reference data SID'!$B:$M,12,FALSE)),"",VLOOKUP(CONCATENATE($A325,"_",Z$2),'Reference data SID'!$B:$M,12,FALSE))</f>
        <v/>
      </c>
      <c r="AA325" s="16" t="str">
        <f>IF(ISERROR(VLOOKUP(CONCATENATE($A325,"_",AA$2),'Reference data SID'!$B:$M,12,FALSE)),"",VLOOKUP(CONCATENATE($A325,"_",AA$2),'Reference data SID'!$B:$M,12,FALSE))</f>
        <v/>
      </c>
      <c r="AB325" s="16" t="str">
        <f>IF(ISERROR(VLOOKUP(CONCATENATE($A325,"_",AB$2),'Reference data SID'!$B:$M,12,FALSE)),"",VLOOKUP(CONCATENATE($A325,"_",AB$2),'Reference data SID'!$B:$M,12,FALSE))</f>
        <v/>
      </c>
      <c r="AC325" s="16" t="str">
        <f>IF(ISERROR(VLOOKUP(CONCATENATE($A325,"_",AC$2),'Reference data SID'!$B:$M,12,FALSE)),"",VLOOKUP(CONCATENATE($A325,"_",AC$2),'Reference data SID'!$B:$M,12,FALSE))</f>
        <v/>
      </c>
      <c r="AD325" s="16" t="str">
        <f>IF(ISERROR(VLOOKUP(CONCATENATE($A325,"_",AD$2),'Reference data SID'!$B:$M,12,FALSE)),"",VLOOKUP(CONCATENATE($A325,"_",AD$2),'Reference data SID'!$B:$M,12,FALSE))</f>
        <v/>
      </c>
      <c r="AE325" s="16" t="str">
        <f>IF(ISERROR(VLOOKUP(CONCATENATE($A325,"_",AE$2),'Reference data SID'!$B:$M,12,FALSE)),"",VLOOKUP(CONCATENATE($A325,"_",AE$2),'Reference data SID'!$B:$M,12,FALSE))</f>
        <v/>
      </c>
      <c r="AF325" s="16" t="str">
        <f>IF(ISERROR(VLOOKUP(CONCATENATE($A325,"_",AF$2),'Reference data SID'!$B:$M,12,FALSE)),"",VLOOKUP(CONCATENATE($A325,"_",AF$2),'Reference data SID'!$B:$M,12,FALSE))</f>
        <v/>
      </c>
      <c r="AG325" s="16" t="str">
        <f>IF(ISERROR(VLOOKUP(CONCATENATE($A325,"_",AG$2),'Reference data SID'!$B:$M,12,FALSE)),"",VLOOKUP(CONCATENATE($A325,"_",AG$2),'Reference data SID'!$B:$M,12,FALSE))</f>
        <v/>
      </c>
      <c r="AH325" s="16" t="str">
        <f>IF(ISERROR(VLOOKUP(CONCATENATE($A325,"_",AH$2),'Reference data SID'!$B:$M,12,FALSE)),"",VLOOKUP(CONCATENATE($A325,"_",AH$2),'Reference data SID'!$B:$M,12,FALSE))</f>
        <v/>
      </c>
      <c r="AI325" s="16" t="str">
        <f>IF(ISERROR(VLOOKUP(CONCATENATE($A325,"_",AI$2),'Reference data SID'!$B:$M,12,FALSE)),"",VLOOKUP(CONCATENATE($A325,"_",AI$2),'Reference data SID'!$B:$M,12,FALSE))</f>
        <v/>
      </c>
      <c r="AJ325" s="16" t="str">
        <f>IF(ISERROR(VLOOKUP(CONCATENATE($A325,"_",AJ$2),'Reference data SID'!$B:$M,12,FALSE)),"",VLOOKUP(CONCATENATE($A325,"_",AJ$2),'Reference data SID'!$B:$M,12,FALSE))</f>
        <v/>
      </c>
      <c r="AK325" s="16" t="str">
        <f>IF(ISERROR(VLOOKUP(CONCATENATE($A325,"_",AK$2),'Reference data SID'!$B:$M,12,FALSE)),"",VLOOKUP(CONCATENATE($A325,"_",AK$2),'Reference data SID'!$B:$M,12,FALSE))</f>
        <v/>
      </c>
      <c r="AL325" s="16" t="str">
        <f>IF(ISERROR(VLOOKUP(CONCATENATE($A325,"_",AL$2),'Reference data SID'!$B:$M,12,FALSE)),"",VLOOKUP(CONCATENATE($A325,"_",AL$2),'Reference data SID'!$B:$M,12,FALSE))</f>
        <v/>
      </c>
      <c r="AM325" s="16" t="str">
        <f>IF(ISERROR(VLOOKUP(CONCATENATE($A325,"_",AM$2),'Reference data SID'!$B:$M,12,FALSE)),"",VLOOKUP(CONCATENATE($A325,"_",AM$2),'Reference data SID'!$B:$M,12,FALSE))</f>
        <v/>
      </c>
      <c r="AN325" s="16" t="str">
        <f>IF(ISERROR(VLOOKUP(CONCATENATE($A325,"_",AN$2),'Reference data SID'!$B:$M,12,FALSE)),"",VLOOKUP(CONCATENATE($A325,"_",AN$2),'Reference data SID'!$B:$M,12,FALSE))</f>
        <v/>
      </c>
      <c r="AO325" s="16" t="str">
        <f>IF(ISERROR(VLOOKUP(CONCATENATE($A325,"_",AO$2),'Reference data SID'!$B:$M,12,FALSE)),"",VLOOKUP(CONCATENATE($A325,"_",AO$2),'Reference data SID'!$B:$M,12,FALSE))</f>
        <v/>
      </c>
      <c r="AP325" s="16" t="str">
        <f>IF(ISERROR(VLOOKUP(CONCATENATE($A325,"_",AP$2),'Reference data SID'!$B:$M,12,FALSE)),"",VLOOKUP(CONCATENATE($A325,"_",AP$2),'Reference data SID'!$B:$M,12,FALSE))</f>
        <v/>
      </c>
      <c r="AQ325" s="16" t="str">
        <f>IF(ISERROR(VLOOKUP(CONCATENATE($A325,"_",AQ$2),'Reference data SID'!$B:$M,12,FALSE)),"",VLOOKUP(CONCATENATE($A325,"_",AQ$2),'Reference data SID'!$B:$M,12,FALSE))</f>
        <v/>
      </c>
      <c r="AR325" s="16" t="str">
        <f>IF(ISERROR(VLOOKUP(CONCATENATE($A325,"_",AR$2),'Reference data SID'!$B:$M,12,FALSE)),"",VLOOKUP(CONCATENATE($A325,"_",AR$2),'Reference data SID'!$B:$M,12,FALSE))</f>
        <v/>
      </c>
      <c r="AS325" s="16" t="str">
        <f>IF(ISERROR(VLOOKUP(CONCATENATE($A325,"_",AS$2),'Reference data SID'!$B:$M,12,FALSE)),"",VLOOKUP(CONCATENATE($A325,"_",AS$2),'Reference data SID'!$B:$M,12,FALSE))</f>
        <v/>
      </c>
      <c r="AT325" s="16" t="str">
        <f>IF(ISERROR(VLOOKUP(CONCATENATE($A325,"_",AT$2),'Reference data SID'!$B:$M,12,FALSE)),"",VLOOKUP(CONCATENATE($A325,"_",AT$2),'Reference data SID'!$B:$M,12,FALSE))</f>
        <v/>
      </c>
    </row>
    <row r="326" spans="1:46" x14ac:dyDescent="0.25">
      <c r="A326">
        <v>322</v>
      </c>
      <c r="B326" s="16" t="str">
        <f>IF(ISERROR(VLOOKUP(CONCATENATE($A326,"_",B$2),'Reference data SID'!$B:$M,12,FALSE)),"",VLOOKUP(CONCATENATE($A326,"_",B$2),'Reference data SID'!$B:$M,12,FALSE))</f>
        <v/>
      </c>
      <c r="C326" s="16" t="str">
        <f>IF(ISERROR(VLOOKUP(CONCATENATE($A326,"_",C$2),'Reference data SID'!$B:$M,12,FALSE)),"",VLOOKUP(CONCATENATE($A326,"_",C$2),'Reference data SID'!$B:$M,12,FALSE))</f>
        <v/>
      </c>
      <c r="D326" s="16" t="str">
        <f>IF(ISERROR(VLOOKUP(CONCATENATE($A326,"_",D$2),'Reference data SID'!$B:$M,12,FALSE)),"",VLOOKUP(CONCATENATE($A326,"_",D$2),'Reference data SID'!$B:$M,12,FALSE))</f>
        <v/>
      </c>
      <c r="E326" s="16" t="str">
        <f>IF(ISERROR(VLOOKUP(CONCATENATE($A326,"_",E$2),'Reference data SID'!$B:$M,12,FALSE)),"",VLOOKUP(CONCATENATE($A326,"_",E$2),'Reference data SID'!$B:$M,12,FALSE))</f>
        <v/>
      </c>
      <c r="F326" s="16" t="str">
        <f>IF(ISERROR(VLOOKUP(CONCATENATE($A326,"_",F$2),'Reference data SID'!$B:$M,12,FALSE)),"",VLOOKUP(CONCATENATE($A326,"_",F$2),'Reference data SID'!$B:$M,12,FALSE))</f>
        <v/>
      </c>
      <c r="G326" s="16" t="str">
        <f>IF(ISERROR(VLOOKUP(CONCATENATE($A326,"_",G$2),'Reference data SID'!$B:$M,12,FALSE)),"",VLOOKUP(CONCATENATE($A326,"_",G$2),'Reference data SID'!$B:$M,12,FALSE))</f>
        <v/>
      </c>
      <c r="H326" s="16" t="str">
        <f>IF(ISERROR(VLOOKUP(CONCATENATE($A326,"_",H$2),'Reference data SID'!$B:$M,12,FALSE)),"",VLOOKUP(CONCATENATE($A326,"_",H$2),'Reference data SID'!$B:$M,12,FALSE))</f>
        <v/>
      </c>
      <c r="I326" s="16" t="str">
        <f>IF(ISERROR(VLOOKUP(CONCATENATE($A326,"_",I$2),'Reference data SID'!$B:$M,12,FALSE)),"",VLOOKUP(CONCATENATE($A326,"_",I$2),'Reference data SID'!$B:$M,12,FALSE))</f>
        <v/>
      </c>
      <c r="J326" s="16" t="str">
        <f>IF(ISERROR(VLOOKUP(CONCATENATE($A326,"_",J$2),'Reference data SID'!$B:$M,12,FALSE)),"",VLOOKUP(CONCATENATE($A326,"_",J$2),'Reference data SID'!$B:$M,12,FALSE))</f>
        <v/>
      </c>
      <c r="K326" s="16" t="str">
        <f>IF(ISERROR(VLOOKUP(CONCATENATE($A326,"_",K$2),'Reference data SID'!$B:$M,12,FALSE)),"",VLOOKUP(CONCATENATE($A326,"_",K$2),'Reference data SID'!$B:$M,12,FALSE))</f>
        <v/>
      </c>
      <c r="L326" s="16" t="str">
        <f>IF(ISERROR(VLOOKUP(CONCATENATE($A326,"_",L$2),'Reference data SID'!$B:$M,12,FALSE)),"",VLOOKUP(CONCATENATE($A326,"_",L$2),'Reference data SID'!$B:$M,12,FALSE))</f>
        <v/>
      </c>
      <c r="M326" s="16" t="str">
        <f>IF(ISERROR(VLOOKUP(CONCATENATE($A326,"_",M$2),'Reference data SID'!$B:$M,12,FALSE)),"",VLOOKUP(CONCATENATE($A326,"_",M$2),'Reference data SID'!$B:$M,12,FALSE))</f>
        <v/>
      </c>
      <c r="N326" s="16" t="str">
        <f>IF(ISERROR(VLOOKUP(CONCATENATE($A326,"_",N$2),'Reference data SID'!$B:$M,12,FALSE)),"",VLOOKUP(CONCATENATE($A326,"_",N$2),'Reference data SID'!$B:$M,12,FALSE))</f>
        <v/>
      </c>
      <c r="O326" s="16" t="str">
        <f>IF(ISERROR(VLOOKUP(CONCATENATE($A326,"_",O$2),'Reference data SID'!$B:$M,12,FALSE)),"",VLOOKUP(CONCATENATE($A326,"_",O$2),'Reference data SID'!$B:$M,12,FALSE))</f>
        <v/>
      </c>
      <c r="P326" s="16" t="str">
        <f>IF(ISERROR(VLOOKUP(CONCATENATE($A326,"_",P$2),'Reference data SID'!$B:$M,12,FALSE)),"",VLOOKUP(CONCATENATE($A326,"_",P$2),'Reference data SID'!$B:$M,12,FALSE))</f>
        <v/>
      </c>
      <c r="Q326" s="16" t="str">
        <f>IF(ISERROR(VLOOKUP(CONCATENATE($A326,"_",Q$2),'Reference data SID'!$B:$M,12,FALSE)),"",VLOOKUP(CONCATENATE($A326,"_",Q$2),'Reference data SID'!$B:$M,12,FALSE))</f>
        <v/>
      </c>
      <c r="R326" s="16" t="str">
        <f>IF(ISERROR(VLOOKUP(CONCATENATE($A326,"_",R$2),'Reference data SID'!$B:$M,12,FALSE)),"",VLOOKUP(CONCATENATE($A326,"_",R$2),'Reference data SID'!$B:$M,12,FALSE))</f>
        <v/>
      </c>
      <c r="S326" s="16" t="str">
        <f>IF(ISERROR(VLOOKUP(CONCATENATE($A326,"_",S$2),'Reference data SID'!$B:$M,12,FALSE)),"",VLOOKUP(CONCATENATE($A326,"_",S$2),'Reference data SID'!$B:$M,12,FALSE))</f>
        <v/>
      </c>
      <c r="T326" s="16" t="str">
        <f>IF(ISERROR(VLOOKUP(CONCATENATE($A326,"_",T$2),'Reference data SID'!$B:$M,12,FALSE)),"",VLOOKUP(CONCATENATE($A326,"_",T$2),'Reference data SID'!$B:$M,12,FALSE))</f>
        <v/>
      </c>
      <c r="U326" s="16" t="str">
        <f>IF(ISERROR(VLOOKUP(CONCATENATE($A326,"_",U$2),'Reference data SID'!$B:$M,12,FALSE)),"",VLOOKUP(CONCATENATE($A326,"_",U$2),'Reference data SID'!$B:$M,12,FALSE))</f>
        <v/>
      </c>
      <c r="V326" s="16" t="str">
        <f>IF(ISERROR(VLOOKUP(CONCATENATE($A326,"_",V$2),'Reference data SID'!$B:$M,12,FALSE)),"",VLOOKUP(CONCATENATE($A326,"_",V$2),'Reference data SID'!$B:$M,12,FALSE))</f>
        <v/>
      </c>
      <c r="W326" s="16" t="str">
        <f>IF(ISERROR(VLOOKUP(CONCATENATE($A326,"_",W$2),'Reference data SID'!$B:$M,12,FALSE)),"",VLOOKUP(CONCATENATE($A326,"_",W$2),'Reference data SID'!$B:$M,12,FALSE))</f>
        <v/>
      </c>
      <c r="X326" s="16" t="str">
        <f>IF(ISERROR(VLOOKUP(CONCATENATE($A326,"_",X$2),'Reference data SID'!$B:$M,12,FALSE)),"",VLOOKUP(CONCATENATE($A326,"_",X$2),'Reference data SID'!$B:$M,12,FALSE))</f>
        <v/>
      </c>
      <c r="Y326" s="16" t="str">
        <f>IF(ISERROR(VLOOKUP(CONCATENATE($A326,"_",Y$2),'Reference data SID'!$B:$M,12,FALSE)),"",VLOOKUP(CONCATENATE($A326,"_",Y$2),'Reference data SID'!$B:$M,12,FALSE))</f>
        <v/>
      </c>
      <c r="Z326" s="16" t="str">
        <f>IF(ISERROR(VLOOKUP(CONCATENATE($A326,"_",Z$2),'Reference data SID'!$B:$M,12,FALSE)),"",VLOOKUP(CONCATENATE($A326,"_",Z$2),'Reference data SID'!$B:$M,12,FALSE))</f>
        <v/>
      </c>
      <c r="AA326" s="16" t="str">
        <f>IF(ISERROR(VLOOKUP(CONCATENATE($A326,"_",AA$2),'Reference data SID'!$B:$M,12,FALSE)),"",VLOOKUP(CONCATENATE($A326,"_",AA$2),'Reference data SID'!$B:$M,12,FALSE))</f>
        <v/>
      </c>
      <c r="AB326" s="16" t="str">
        <f>IF(ISERROR(VLOOKUP(CONCATENATE($A326,"_",AB$2),'Reference data SID'!$B:$M,12,FALSE)),"",VLOOKUP(CONCATENATE($A326,"_",AB$2),'Reference data SID'!$B:$M,12,FALSE))</f>
        <v/>
      </c>
      <c r="AC326" s="16" t="str">
        <f>IF(ISERROR(VLOOKUP(CONCATENATE($A326,"_",AC$2),'Reference data SID'!$B:$M,12,FALSE)),"",VLOOKUP(CONCATENATE($A326,"_",AC$2),'Reference data SID'!$B:$M,12,FALSE))</f>
        <v/>
      </c>
      <c r="AD326" s="16" t="str">
        <f>IF(ISERROR(VLOOKUP(CONCATENATE($A326,"_",AD$2),'Reference data SID'!$B:$M,12,FALSE)),"",VLOOKUP(CONCATENATE($A326,"_",AD$2),'Reference data SID'!$B:$M,12,FALSE))</f>
        <v/>
      </c>
      <c r="AE326" s="16" t="str">
        <f>IF(ISERROR(VLOOKUP(CONCATENATE($A326,"_",AE$2),'Reference data SID'!$B:$M,12,FALSE)),"",VLOOKUP(CONCATENATE($A326,"_",AE$2),'Reference data SID'!$B:$M,12,FALSE))</f>
        <v/>
      </c>
      <c r="AF326" s="16" t="str">
        <f>IF(ISERROR(VLOOKUP(CONCATENATE($A326,"_",AF$2),'Reference data SID'!$B:$M,12,FALSE)),"",VLOOKUP(CONCATENATE($A326,"_",AF$2),'Reference data SID'!$B:$M,12,FALSE))</f>
        <v/>
      </c>
      <c r="AG326" s="16" t="str">
        <f>IF(ISERROR(VLOOKUP(CONCATENATE($A326,"_",AG$2),'Reference data SID'!$B:$M,12,FALSE)),"",VLOOKUP(CONCATENATE($A326,"_",AG$2),'Reference data SID'!$B:$M,12,FALSE))</f>
        <v/>
      </c>
      <c r="AH326" s="16" t="str">
        <f>IF(ISERROR(VLOOKUP(CONCATENATE($A326,"_",AH$2),'Reference data SID'!$B:$M,12,FALSE)),"",VLOOKUP(CONCATENATE($A326,"_",AH$2),'Reference data SID'!$B:$M,12,FALSE))</f>
        <v/>
      </c>
      <c r="AI326" s="16" t="str">
        <f>IF(ISERROR(VLOOKUP(CONCATENATE($A326,"_",AI$2),'Reference data SID'!$B:$M,12,FALSE)),"",VLOOKUP(CONCATENATE($A326,"_",AI$2),'Reference data SID'!$B:$M,12,FALSE))</f>
        <v/>
      </c>
      <c r="AJ326" s="16" t="str">
        <f>IF(ISERROR(VLOOKUP(CONCATENATE($A326,"_",AJ$2),'Reference data SID'!$B:$M,12,FALSE)),"",VLOOKUP(CONCATENATE($A326,"_",AJ$2),'Reference data SID'!$B:$M,12,FALSE))</f>
        <v/>
      </c>
      <c r="AK326" s="16" t="str">
        <f>IF(ISERROR(VLOOKUP(CONCATENATE($A326,"_",AK$2),'Reference data SID'!$B:$M,12,FALSE)),"",VLOOKUP(CONCATENATE($A326,"_",AK$2),'Reference data SID'!$B:$M,12,FALSE))</f>
        <v/>
      </c>
      <c r="AL326" s="16" t="str">
        <f>IF(ISERROR(VLOOKUP(CONCATENATE($A326,"_",AL$2),'Reference data SID'!$B:$M,12,FALSE)),"",VLOOKUP(CONCATENATE($A326,"_",AL$2),'Reference data SID'!$B:$M,12,FALSE))</f>
        <v/>
      </c>
      <c r="AM326" s="16" t="str">
        <f>IF(ISERROR(VLOOKUP(CONCATENATE($A326,"_",AM$2),'Reference data SID'!$B:$M,12,FALSE)),"",VLOOKUP(CONCATENATE($A326,"_",AM$2),'Reference data SID'!$B:$M,12,FALSE))</f>
        <v/>
      </c>
      <c r="AN326" s="16" t="str">
        <f>IF(ISERROR(VLOOKUP(CONCATENATE($A326,"_",AN$2),'Reference data SID'!$B:$M,12,FALSE)),"",VLOOKUP(CONCATENATE($A326,"_",AN$2),'Reference data SID'!$B:$M,12,FALSE))</f>
        <v/>
      </c>
      <c r="AO326" s="16" t="str">
        <f>IF(ISERROR(VLOOKUP(CONCATENATE($A326,"_",AO$2),'Reference data SID'!$B:$M,12,FALSE)),"",VLOOKUP(CONCATENATE($A326,"_",AO$2),'Reference data SID'!$B:$M,12,FALSE))</f>
        <v/>
      </c>
      <c r="AP326" s="16" t="str">
        <f>IF(ISERROR(VLOOKUP(CONCATENATE($A326,"_",AP$2),'Reference data SID'!$B:$M,12,FALSE)),"",VLOOKUP(CONCATENATE($A326,"_",AP$2),'Reference data SID'!$B:$M,12,FALSE))</f>
        <v/>
      </c>
      <c r="AQ326" s="16" t="str">
        <f>IF(ISERROR(VLOOKUP(CONCATENATE($A326,"_",AQ$2),'Reference data SID'!$B:$M,12,FALSE)),"",VLOOKUP(CONCATENATE($A326,"_",AQ$2),'Reference data SID'!$B:$M,12,FALSE))</f>
        <v/>
      </c>
      <c r="AR326" s="16" t="str">
        <f>IF(ISERROR(VLOOKUP(CONCATENATE($A326,"_",AR$2),'Reference data SID'!$B:$M,12,FALSE)),"",VLOOKUP(CONCATENATE($A326,"_",AR$2),'Reference data SID'!$B:$M,12,FALSE))</f>
        <v/>
      </c>
      <c r="AS326" s="16" t="str">
        <f>IF(ISERROR(VLOOKUP(CONCATENATE($A326,"_",AS$2),'Reference data SID'!$B:$M,12,FALSE)),"",VLOOKUP(CONCATENATE($A326,"_",AS$2),'Reference data SID'!$B:$M,12,FALSE))</f>
        <v/>
      </c>
      <c r="AT326" s="16" t="str">
        <f>IF(ISERROR(VLOOKUP(CONCATENATE($A326,"_",AT$2),'Reference data SID'!$B:$M,12,FALSE)),"",VLOOKUP(CONCATENATE($A326,"_",AT$2),'Reference data SID'!$B:$M,12,FALSE))</f>
        <v/>
      </c>
    </row>
    <row r="327" spans="1:46" x14ac:dyDescent="0.25">
      <c r="A327">
        <v>323</v>
      </c>
      <c r="B327" s="16" t="str">
        <f>IF(ISERROR(VLOOKUP(CONCATENATE($A327,"_",B$2),'Reference data SID'!$B:$M,12,FALSE)),"",VLOOKUP(CONCATENATE($A327,"_",B$2),'Reference data SID'!$B:$M,12,FALSE))</f>
        <v/>
      </c>
      <c r="C327" s="16" t="str">
        <f>IF(ISERROR(VLOOKUP(CONCATENATE($A327,"_",C$2),'Reference data SID'!$B:$M,12,FALSE)),"",VLOOKUP(CONCATENATE($A327,"_",C$2),'Reference data SID'!$B:$M,12,FALSE))</f>
        <v/>
      </c>
      <c r="D327" s="16" t="str">
        <f>IF(ISERROR(VLOOKUP(CONCATENATE($A327,"_",D$2),'Reference data SID'!$B:$M,12,FALSE)),"",VLOOKUP(CONCATENATE($A327,"_",D$2),'Reference data SID'!$B:$M,12,FALSE))</f>
        <v/>
      </c>
      <c r="E327" s="16" t="str">
        <f>IF(ISERROR(VLOOKUP(CONCATENATE($A327,"_",E$2),'Reference data SID'!$B:$M,12,FALSE)),"",VLOOKUP(CONCATENATE($A327,"_",E$2),'Reference data SID'!$B:$M,12,FALSE))</f>
        <v/>
      </c>
      <c r="F327" s="16" t="str">
        <f>IF(ISERROR(VLOOKUP(CONCATENATE($A327,"_",F$2),'Reference data SID'!$B:$M,12,FALSE)),"",VLOOKUP(CONCATENATE($A327,"_",F$2),'Reference data SID'!$B:$M,12,FALSE))</f>
        <v/>
      </c>
      <c r="G327" s="16" t="str">
        <f>IF(ISERROR(VLOOKUP(CONCATENATE($A327,"_",G$2),'Reference data SID'!$B:$M,12,FALSE)),"",VLOOKUP(CONCATENATE($A327,"_",G$2),'Reference data SID'!$B:$M,12,FALSE))</f>
        <v/>
      </c>
      <c r="H327" s="16" t="str">
        <f>IF(ISERROR(VLOOKUP(CONCATENATE($A327,"_",H$2),'Reference data SID'!$B:$M,12,FALSE)),"",VLOOKUP(CONCATENATE($A327,"_",H$2),'Reference data SID'!$B:$M,12,FALSE))</f>
        <v/>
      </c>
      <c r="I327" s="16" t="str">
        <f>IF(ISERROR(VLOOKUP(CONCATENATE($A327,"_",I$2),'Reference data SID'!$B:$M,12,FALSE)),"",VLOOKUP(CONCATENATE($A327,"_",I$2),'Reference data SID'!$B:$M,12,FALSE))</f>
        <v/>
      </c>
      <c r="J327" s="16" t="str">
        <f>IF(ISERROR(VLOOKUP(CONCATENATE($A327,"_",J$2),'Reference data SID'!$B:$M,12,FALSE)),"",VLOOKUP(CONCATENATE($A327,"_",J$2),'Reference data SID'!$B:$M,12,FALSE))</f>
        <v/>
      </c>
      <c r="K327" s="16" t="str">
        <f>IF(ISERROR(VLOOKUP(CONCATENATE($A327,"_",K$2),'Reference data SID'!$B:$M,12,FALSE)),"",VLOOKUP(CONCATENATE($A327,"_",K$2),'Reference data SID'!$B:$M,12,FALSE))</f>
        <v/>
      </c>
      <c r="L327" s="16" t="str">
        <f>IF(ISERROR(VLOOKUP(CONCATENATE($A327,"_",L$2),'Reference data SID'!$B:$M,12,FALSE)),"",VLOOKUP(CONCATENATE($A327,"_",L$2),'Reference data SID'!$B:$M,12,FALSE))</f>
        <v/>
      </c>
      <c r="M327" s="16" t="str">
        <f>IF(ISERROR(VLOOKUP(CONCATENATE($A327,"_",M$2),'Reference data SID'!$B:$M,12,FALSE)),"",VLOOKUP(CONCATENATE($A327,"_",M$2),'Reference data SID'!$B:$M,12,FALSE))</f>
        <v/>
      </c>
      <c r="N327" s="16" t="str">
        <f>IF(ISERROR(VLOOKUP(CONCATENATE($A327,"_",N$2),'Reference data SID'!$B:$M,12,FALSE)),"",VLOOKUP(CONCATENATE($A327,"_",N$2),'Reference data SID'!$B:$M,12,FALSE))</f>
        <v/>
      </c>
      <c r="O327" s="16" t="str">
        <f>IF(ISERROR(VLOOKUP(CONCATENATE($A327,"_",O$2),'Reference data SID'!$B:$M,12,FALSE)),"",VLOOKUP(CONCATENATE($A327,"_",O$2),'Reference data SID'!$B:$M,12,FALSE))</f>
        <v/>
      </c>
      <c r="P327" s="16" t="str">
        <f>IF(ISERROR(VLOOKUP(CONCATENATE($A327,"_",P$2),'Reference data SID'!$B:$M,12,FALSE)),"",VLOOKUP(CONCATENATE($A327,"_",P$2),'Reference data SID'!$B:$M,12,FALSE))</f>
        <v/>
      </c>
      <c r="Q327" s="16" t="str">
        <f>IF(ISERROR(VLOOKUP(CONCATENATE($A327,"_",Q$2),'Reference data SID'!$B:$M,12,FALSE)),"",VLOOKUP(CONCATENATE($A327,"_",Q$2),'Reference data SID'!$B:$M,12,FALSE))</f>
        <v/>
      </c>
      <c r="R327" s="16" t="str">
        <f>IF(ISERROR(VLOOKUP(CONCATENATE($A327,"_",R$2),'Reference data SID'!$B:$M,12,FALSE)),"",VLOOKUP(CONCATENATE($A327,"_",R$2),'Reference data SID'!$B:$M,12,FALSE))</f>
        <v/>
      </c>
      <c r="S327" s="16" t="str">
        <f>IF(ISERROR(VLOOKUP(CONCATENATE($A327,"_",S$2),'Reference data SID'!$B:$M,12,FALSE)),"",VLOOKUP(CONCATENATE($A327,"_",S$2),'Reference data SID'!$B:$M,12,FALSE))</f>
        <v/>
      </c>
      <c r="T327" s="16" t="str">
        <f>IF(ISERROR(VLOOKUP(CONCATENATE($A327,"_",T$2),'Reference data SID'!$B:$M,12,FALSE)),"",VLOOKUP(CONCATENATE($A327,"_",T$2),'Reference data SID'!$B:$M,12,FALSE))</f>
        <v/>
      </c>
      <c r="U327" s="16" t="str">
        <f>IF(ISERROR(VLOOKUP(CONCATENATE($A327,"_",U$2),'Reference data SID'!$B:$M,12,FALSE)),"",VLOOKUP(CONCATENATE($A327,"_",U$2),'Reference data SID'!$B:$M,12,FALSE))</f>
        <v/>
      </c>
      <c r="V327" s="16" t="str">
        <f>IF(ISERROR(VLOOKUP(CONCATENATE($A327,"_",V$2),'Reference data SID'!$B:$M,12,FALSE)),"",VLOOKUP(CONCATENATE($A327,"_",V$2),'Reference data SID'!$B:$M,12,FALSE))</f>
        <v/>
      </c>
      <c r="W327" s="16" t="str">
        <f>IF(ISERROR(VLOOKUP(CONCATENATE($A327,"_",W$2),'Reference data SID'!$B:$M,12,FALSE)),"",VLOOKUP(CONCATENATE($A327,"_",W$2),'Reference data SID'!$B:$M,12,FALSE))</f>
        <v/>
      </c>
      <c r="X327" s="16" t="str">
        <f>IF(ISERROR(VLOOKUP(CONCATENATE($A327,"_",X$2),'Reference data SID'!$B:$M,12,FALSE)),"",VLOOKUP(CONCATENATE($A327,"_",X$2),'Reference data SID'!$B:$M,12,FALSE))</f>
        <v/>
      </c>
      <c r="Y327" s="16" t="str">
        <f>IF(ISERROR(VLOOKUP(CONCATENATE($A327,"_",Y$2),'Reference data SID'!$B:$M,12,FALSE)),"",VLOOKUP(CONCATENATE($A327,"_",Y$2),'Reference data SID'!$B:$M,12,FALSE))</f>
        <v/>
      </c>
      <c r="Z327" s="16" t="str">
        <f>IF(ISERROR(VLOOKUP(CONCATENATE($A327,"_",Z$2),'Reference data SID'!$B:$M,12,FALSE)),"",VLOOKUP(CONCATENATE($A327,"_",Z$2),'Reference data SID'!$B:$M,12,FALSE))</f>
        <v/>
      </c>
      <c r="AA327" s="16" t="str">
        <f>IF(ISERROR(VLOOKUP(CONCATENATE($A327,"_",AA$2),'Reference data SID'!$B:$M,12,FALSE)),"",VLOOKUP(CONCATENATE($A327,"_",AA$2),'Reference data SID'!$B:$M,12,FALSE))</f>
        <v/>
      </c>
      <c r="AB327" s="16" t="str">
        <f>IF(ISERROR(VLOOKUP(CONCATENATE($A327,"_",AB$2),'Reference data SID'!$B:$M,12,FALSE)),"",VLOOKUP(CONCATENATE($A327,"_",AB$2),'Reference data SID'!$B:$M,12,FALSE))</f>
        <v/>
      </c>
      <c r="AC327" s="16" t="str">
        <f>IF(ISERROR(VLOOKUP(CONCATENATE($A327,"_",AC$2),'Reference data SID'!$B:$M,12,FALSE)),"",VLOOKUP(CONCATENATE($A327,"_",AC$2),'Reference data SID'!$B:$M,12,FALSE))</f>
        <v/>
      </c>
      <c r="AD327" s="16" t="str">
        <f>IF(ISERROR(VLOOKUP(CONCATENATE($A327,"_",AD$2),'Reference data SID'!$B:$M,12,FALSE)),"",VLOOKUP(CONCATENATE($A327,"_",AD$2),'Reference data SID'!$B:$M,12,FALSE))</f>
        <v/>
      </c>
      <c r="AE327" s="16" t="str">
        <f>IF(ISERROR(VLOOKUP(CONCATENATE($A327,"_",AE$2),'Reference data SID'!$B:$M,12,FALSE)),"",VLOOKUP(CONCATENATE($A327,"_",AE$2),'Reference data SID'!$B:$M,12,FALSE))</f>
        <v/>
      </c>
      <c r="AF327" s="16" t="str">
        <f>IF(ISERROR(VLOOKUP(CONCATENATE($A327,"_",AF$2),'Reference data SID'!$B:$M,12,FALSE)),"",VLOOKUP(CONCATENATE($A327,"_",AF$2),'Reference data SID'!$B:$M,12,FALSE))</f>
        <v/>
      </c>
      <c r="AG327" s="16" t="str">
        <f>IF(ISERROR(VLOOKUP(CONCATENATE($A327,"_",AG$2),'Reference data SID'!$B:$M,12,FALSE)),"",VLOOKUP(CONCATENATE($A327,"_",AG$2),'Reference data SID'!$B:$M,12,FALSE))</f>
        <v/>
      </c>
      <c r="AH327" s="16" t="str">
        <f>IF(ISERROR(VLOOKUP(CONCATENATE($A327,"_",AH$2),'Reference data SID'!$B:$M,12,FALSE)),"",VLOOKUP(CONCATENATE($A327,"_",AH$2),'Reference data SID'!$B:$M,12,FALSE))</f>
        <v/>
      </c>
      <c r="AI327" s="16" t="str">
        <f>IF(ISERROR(VLOOKUP(CONCATENATE($A327,"_",AI$2),'Reference data SID'!$B:$M,12,FALSE)),"",VLOOKUP(CONCATENATE($A327,"_",AI$2),'Reference data SID'!$B:$M,12,FALSE))</f>
        <v/>
      </c>
      <c r="AJ327" s="16" t="str">
        <f>IF(ISERROR(VLOOKUP(CONCATENATE($A327,"_",AJ$2),'Reference data SID'!$B:$M,12,FALSE)),"",VLOOKUP(CONCATENATE($A327,"_",AJ$2),'Reference data SID'!$B:$M,12,FALSE))</f>
        <v/>
      </c>
      <c r="AK327" s="16" t="str">
        <f>IF(ISERROR(VLOOKUP(CONCATENATE($A327,"_",AK$2),'Reference data SID'!$B:$M,12,FALSE)),"",VLOOKUP(CONCATENATE($A327,"_",AK$2),'Reference data SID'!$B:$M,12,FALSE))</f>
        <v/>
      </c>
      <c r="AL327" s="16" t="str">
        <f>IF(ISERROR(VLOOKUP(CONCATENATE($A327,"_",AL$2),'Reference data SID'!$B:$M,12,FALSE)),"",VLOOKUP(CONCATENATE($A327,"_",AL$2),'Reference data SID'!$B:$M,12,FALSE))</f>
        <v/>
      </c>
      <c r="AM327" s="16" t="str">
        <f>IF(ISERROR(VLOOKUP(CONCATENATE($A327,"_",AM$2),'Reference data SID'!$B:$M,12,FALSE)),"",VLOOKUP(CONCATENATE($A327,"_",AM$2),'Reference data SID'!$B:$M,12,FALSE))</f>
        <v/>
      </c>
      <c r="AN327" s="16" t="str">
        <f>IF(ISERROR(VLOOKUP(CONCATENATE($A327,"_",AN$2),'Reference data SID'!$B:$M,12,FALSE)),"",VLOOKUP(CONCATENATE($A327,"_",AN$2),'Reference data SID'!$B:$M,12,FALSE))</f>
        <v/>
      </c>
      <c r="AO327" s="16" t="str">
        <f>IF(ISERROR(VLOOKUP(CONCATENATE($A327,"_",AO$2),'Reference data SID'!$B:$M,12,FALSE)),"",VLOOKUP(CONCATENATE($A327,"_",AO$2),'Reference data SID'!$B:$M,12,FALSE))</f>
        <v/>
      </c>
      <c r="AP327" s="16" t="str">
        <f>IF(ISERROR(VLOOKUP(CONCATENATE($A327,"_",AP$2),'Reference data SID'!$B:$M,12,FALSE)),"",VLOOKUP(CONCATENATE($A327,"_",AP$2),'Reference data SID'!$B:$M,12,FALSE))</f>
        <v/>
      </c>
      <c r="AQ327" s="16" t="str">
        <f>IF(ISERROR(VLOOKUP(CONCATENATE($A327,"_",AQ$2),'Reference data SID'!$B:$M,12,FALSE)),"",VLOOKUP(CONCATENATE($A327,"_",AQ$2),'Reference data SID'!$B:$M,12,FALSE))</f>
        <v/>
      </c>
      <c r="AR327" s="16" t="str">
        <f>IF(ISERROR(VLOOKUP(CONCATENATE($A327,"_",AR$2),'Reference data SID'!$B:$M,12,FALSE)),"",VLOOKUP(CONCATENATE($A327,"_",AR$2),'Reference data SID'!$B:$M,12,FALSE))</f>
        <v/>
      </c>
      <c r="AS327" s="16" t="str">
        <f>IF(ISERROR(VLOOKUP(CONCATENATE($A327,"_",AS$2),'Reference data SID'!$B:$M,12,FALSE)),"",VLOOKUP(CONCATENATE($A327,"_",AS$2),'Reference data SID'!$B:$M,12,FALSE))</f>
        <v/>
      </c>
      <c r="AT327" s="16" t="str">
        <f>IF(ISERROR(VLOOKUP(CONCATENATE($A327,"_",AT$2),'Reference data SID'!$B:$M,12,FALSE)),"",VLOOKUP(CONCATENATE($A327,"_",AT$2),'Reference data SID'!$B:$M,12,FALSE))</f>
        <v/>
      </c>
    </row>
    <row r="328" spans="1:46" x14ac:dyDescent="0.25">
      <c r="A328">
        <v>324</v>
      </c>
      <c r="B328" s="16" t="str">
        <f>IF(ISERROR(VLOOKUP(CONCATENATE($A328,"_",B$2),'Reference data SID'!$B:$M,12,FALSE)),"",VLOOKUP(CONCATENATE($A328,"_",B$2),'Reference data SID'!$B:$M,12,FALSE))</f>
        <v/>
      </c>
      <c r="C328" s="16" t="str">
        <f>IF(ISERROR(VLOOKUP(CONCATENATE($A328,"_",C$2),'Reference data SID'!$B:$M,12,FALSE)),"",VLOOKUP(CONCATENATE($A328,"_",C$2),'Reference data SID'!$B:$M,12,FALSE))</f>
        <v/>
      </c>
      <c r="D328" s="16" t="str">
        <f>IF(ISERROR(VLOOKUP(CONCATENATE($A328,"_",D$2),'Reference data SID'!$B:$M,12,FALSE)),"",VLOOKUP(CONCATENATE($A328,"_",D$2),'Reference data SID'!$B:$M,12,FALSE))</f>
        <v/>
      </c>
      <c r="E328" s="16" t="str">
        <f>IF(ISERROR(VLOOKUP(CONCATENATE($A328,"_",E$2),'Reference data SID'!$B:$M,12,FALSE)),"",VLOOKUP(CONCATENATE($A328,"_",E$2),'Reference data SID'!$B:$M,12,FALSE))</f>
        <v/>
      </c>
      <c r="F328" s="16" t="str">
        <f>IF(ISERROR(VLOOKUP(CONCATENATE($A328,"_",F$2),'Reference data SID'!$B:$M,12,FALSE)),"",VLOOKUP(CONCATENATE($A328,"_",F$2),'Reference data SID'!$B:$M,12,FALSE))</f>
        <v/>
      </c>
      <c r="G328" s="16" t="str">
        <f>IF(ISERROR(VLOOKUP(CONCATENATE($A328,"_",G$2),'Reference data SID'!$B:$M,12,FALSE)),"",VLOOKUP(CONCATENATE($A328,"_",G$2),'Reference data SID'!$B:$M,12,FALSE))</f>
        <v/>
      </c>
      <c r="H328" s="16" t="str">
        <f>IF(ISERROR(VLOOKUP(CONCATENATE($A328,"_",H$2),'Reference data SID'!$B:$M,12,FALSE)),"",VLOOKUP(CONCATENATE($A328,"_",H$2),'Reference data SID'!$B:$M,12,FALSE))</f>
        <v/>
      </c>
      <c r="I328" s="16" t="str">
        <f>IF(ISERROR(VLOOKUP(CONCATENATE($A328,"_",I$2),'Reference data SID'!$B:$M,12,FALSE)),"",VLOOKUP(CONCATENATE($A328,"_",I$2),'Reference data SID'!$B:$M,12,FALSE))</f>
        <v/>
      </c>
      <c r="J328" s="16" t="str">
        <f>IF(ISERROR(VLOOKUP(CONCATENATE($A328,"_",J$2),'Reference data SID'!$B:$M,12,FALSE)),"",VLOOKUP(CONCATENATE($A328,"_",J$2),'Reference data SID'!$B:$M,12,FALSE))</f>
        <v/>
      </c>
      <c r="K328" s="16" t="str">
        <f>IF(ISERROR(VLOOKUP(CONCATENATE($A328,"_",K$2),'Reference data SID'!$B:$M,12,FALSE)),"",VLOOKUP(CONCATENATE($A328,"_",K$2),'Reference data SID'!$B:$M,12,FALSE))</f>
        <v/>
      </c>
      <c r="L328" s="16" t="str">
        <f>IF(ISERROR(VLOOKUP(CONCATENATE($A328,"_",L$2),'Reference data SID'!$B:$M,12,FALSE)),"",VLOOKUP(CONCATENATE($A328,"_",L$2),'Reference data SID'!$B:$M,12,FALSE))</f>
        <v/>
      </c>
      <c r="M328" s="16" t="str">
        <f>IF(ISERROR(VLOOKUP(CONCATENATE($A328,"_",M$2),'Reference data SID'!$B:$M,12,FALSE)),"",VLOOKUP(CONCATENATE($A328,"_",M$2),'Reference data SID'!$B:$M,12,FALSE))</f>
        <v/>
      </c>
      <c r="N328" s="16" t="str">
        <f>IF(ISERROR(VLOOKUP(CONCATENATE($A328,"_",N$2),'Reference data SID'!$B:$M,12,FALSE)),"",VLOOKUP(CONCATENATE($A328,"_",N$2),'Reference data SID'!$B:$M,12,FALSE))</f>
        <v/>
      </c>
      <c r="O328" s="16" t="str">
        <f>IF(ISERROR(VLOOKUP(CONCATENATE($A328,"_",O$2),'Reference data SID'!$B:$M,12,FALSE)),"",VLOOKUP(CONCATENATE($A328,"_",O$2),'Reference data SID'!$B:$M,12,FALSE))</f>
        <v/>
      </c>
      <c r="P328" s="16" t="str">
        <f>IF(ISERROR(VLOOKUP(CONCATENATE($A328,"_",P$2),'Reference data SID'!$B:$M,12,FALSE)),"",VLOOKUP(CONCATENATE($A328,"_",P$2),'Reference data SID'!$B:$M,12,FALSE))</f>
        <v/>
      </c>
      <c r="Q328" s="16" t="str">
        <f>IF(ISERROR(VLOOKUP(CONCATENATE($A328,"_",Q$2),'Reference data SID'!$B:$M,12,FALSE)),"",VLOOKUP(CONCATENATE($A328,"_",Q$2),'Reference data SID'!$B:$M,12,FALSE))</f>
        <v/>
      </c>
      <c r="R328" s="16" t="str">
        <f>IF(ISERROR(VLOOKUP(CONCATENATE($A328,"_",R$2),'Reference data SID'!$B:$M,12,FALSE)),"",VLOOKUP(CONCATENATE($A328,"_",R$2),'Reference data SID'!$B:$M,12,FALSE))</f>
        <v/>
      </c>
      <c r="S328" s="16" t="str">
        <f>IF(ISERROR(VLOOKUP(CONCATENATE($A328,"_",S$2),'Reference data SID'!$B:$M,12,FALSE)),"",VLOOKUP(CONCATENATE($A328,"_",S$2),'Reference data SID'!$B:$M,12,FALSE))</f>
        <v/>
      </c>
      <c r="T328" s="16" t="str">
        <f>IF(ISERROR(VLOOKUP(CONCATENATE($A328,"_",T$2),'Reference data SID'!$B:$M,12,FALSE)),"",VLOOKUP(CONCATENATE($A328,"_",T$2),'Reference data SID'!$B:$M,12,FALSE))</f>
        <v/>
      </c>
      <c r="U328" s="16" t="str">
        <f>IF(ISERROR(VLOOKUP(CONCATENATE($A328,"_",U$2),'Reference data SID'!$B:$M,12,FALSE)),"",VLOOKUP(CONCATENATE($A328,"_",U$2),'Reference data SID'!$B:$M,12,FALSE))</f>
        <v/>
      </c>
      <c r="V328" s="16" t="str">
        <f>IF(ISERROR(VLOOKUP(CONCATENATE($A328,"_",V$2),'Reference data SID'!$B:$M,12,FALSE)),"",VLOOKUP(CONCATENATE($A328,"_",V$2),'Reference data SID'!$B:$M,12,FALSE))</f>
        <v/>
      </c>
      <c r="W328" s="16" t="str">
        <f>IF(ISERROR(VLOOKUP(CONCATENATE($A328,"_",W$2),'Reference data SID'!$B:$M,12,FALSE)),"",VLOOKUP(CONCATENATE($A328,"_",W$2),'Reference data SID'!$B:$M,12,FALSE))</f>
        <v/>
      </c>
      <c r="X328" s="16" t="str">
        <f>IF(ISERROR(VLOOKUP(CONCATENATE($A328,"_",X$2),'Reference data SID'!$B:$M,12,FALSE)),"",VLOOKUP(CONCATENATE($A328,"_",X$2),'Reference data SID'!$B:$M,12,FALSE))</f>
        <v/>
      </c>
      <c r="Y328" s="16" t="str">
        <f>IF(ISERROR(VLOOKUP(CONCATENATE($A328,"_",Y$2),'Reference data SID'!$B:$M,12,FALSE)),"",VLOOKUP(CONCATENATE($A328,"_",Y$2),'Reference data SID'!$B:$M,12,FALSE))</f>
        <v/>
      </c>
      <c r="Z328" s="16" t="str">
        <f>IF(ISERROR(VLOOKUP(CONCATENATE($A328,"_",Z$2),'Reference data SID'!$B:$M,12,FALSE)),"",VLOOKUP(CONCATENATE($A328,"_",Z$2),'Reference data SID'!$B:$M,12,FALSE))</f>
        <v/>
      </c>
      <c r="AA328" s="16" t="str">
        <f>IF(ISERROR(VLOOKUP(CONCATENATE($A328,"_",AA$2),'Reference data SID'!$B:$M,12,FALSE)),"",VLOOKUP(CONCATENATE($A328,"_",AA$2),'Reference data SID'!$B:$M,12,FALSE))</f>
        <v/>
      </c>
      <c r="AB328" s="16" t="str">
        <f>IF(ISERROR(VLOOKUP(CONCATENATE($A328,"_",AB$2),'Reference data SID'!$B:$M,12,FALSE)),"",VLOOKUP(CONCATENATE($A328,"_",AB$2),'Reference data SID'!$B:$M,12,FALSE))</f>
        <v/>
      </c>
      <c r="AC328" s="16" t="str">
        <f>IF(ISERROR(VLOOKUP(CONCATENATE($A328,"_",AC$2),'Reference data SID'!$B:$M,12,FALSE)),"",VLOOKUP(CONCATENATE($A328,"_",AC$2),'Reference data SID'!$B:$M,12,FALSE))</f>
        <v/>
      </c>
      <c r="AD328" s="16" t="str">
        <f>IF(ISERROR(VLOOKUP(CONCATENATE($A328,"_",AD$2),'Reference data SID'!$B:$M,12,FALSE)),"",VLOOKUP(CONCATENATE($A328,"_",AD$2),'Reference data SID'!$B:$M,12,FALSE))</f>
        <v/>
      </c>
      <c r="AE328" s="16" t="str">
        <f>IF(ISERROR(VLOOKUP(CONCATENATE($A328,"_",AE$2),'Reference data SID'!$B:$M,12,FALSE)),"",VLOOKUP(CONCATENATE($A328,"_",AE$2),'Reference data SID'!$B:$M,12,FALSE))</f>
        <v/>
      </c>
      <c r="AF328" s="16" t="str">
        <f>IF(ISERROR(VLOOKUP(CONCATENATE($A328,"_",AF$2),'Reference data SID'!$B:$M,12,FALSE)),"",VLOOKUP(CONCATENATE($A328,"_",AF$2),'Reference data SID'!$B:$M,12,FALSE))</f>
        <v/>
      </c>
      <c r="AG328" s="16" t="str">
        <f>IF(ISERROR(VLOOKUP(CONCATENATE($A328,"_",AG$2),'Reference data SID'!$B:$M,12,FALSE)),"",VLOOKUP(CONCATENATE($A328,"_",AG$2),'Reference data SID'!$B:$M,12,FALSE))</f>
        <v/>
      </c>
      <c r="AH328" s="16" t="str">
        <f>IF(ISERROR(VLOOKUP(CONCATENATE($A328,"_",AH$2),'Reference data SID'!$B:$M,12,FALSE)),"",VLOOKUP(CONCATENATE($A328,"_",AH$2),'Reference data SID'!$B:$M,12,FALSE))</f>
        <v/>
      </c>
      <c r="AI328" s="16" t="str">
        <f>IF(ISERROR(VLOOKUP(CONCATENATE($A328,"_",AI$2),'Reference data SID'!$B:$M,12,FALSE)),"",VLOOKUP(CONCATENATE($A328,"_",AI$2),'Reference data SID'!$B:$M,12,FALSE))</f>
        <v/>
      </c>
      <c r="AJ328" s="16" t="str">
        <f>IF(ISERROR(VLOOKUP(CONCATENATE($A328,"_",AJ$2),'Reference data SID'!$B:$M,12,FALSE)),"",VLOOKUP(CONCATENATE($A328,"_",AJ$2),'Reference data SID'!$B:$M,12,FALSE))</f>
        <v/>
      </c>
      <c r="AK328" s="16" t="str">
        <f>IF(ISERROR(VLOOKUP(CONCATENATE($A328,"_",AK$2),'Reference data SID'!$B:$M,12,FALSE)),"",VLOOKUP(CONCATENATE($A328,"_",AK$2),'Reference data SID'!$B:$M,12,FALSE))</f>
        <v/>
      </c>
      <c r="AL328" s="16" t="str">
        <f>IF(ISERROR(VLOOKUP(CONCATENATE($A328,"_",AL$2),'Reference data SID'!$B:$M,12,FALSE)),"",VLOOKUP(CONCATENATE($A328,"_",AL$2),'Reference data SID'!$B:$M,12,FALSE))</f>
        <v/>
      </c>
      <c r="AM328" s="16" t="str">
        <f>IF(ISERROR(VLOOKUP(CONCATENATE($A328,"_",AM$2),'Reference data SID'!$B:$M,12,FALSE)),"",VLOOKUP(CONCATENATE($A328,"_",AM$2),'Reference data SID'!$B:$M,12,FALSE))</f>
        <v/>
      </c>
      <c r="AN328" s="16" t="str">
        <f>IF(ISERROR(VLOOKUP(CONCATENATE($A328,"_",AN$2),'Reference data SID'!$B:$M,12,FALSE)),"",VLOOKUP(CONCATENATE($A328,"_",AN$2),'Reference data SID'!$B:$M,12,FALSE))</f>
        <v/>
      </c>
      <c r="AO328" s="16" t="str">
        <f>IF(ISERROR(VLOOKUP(CONCATENATE($A328,"_",AO$2),'Reference data SID'!$B:$M,12,FALSE)),"",VLOOKUP(CONCATENATE($A328,"_",AO$2),'Reference data SID'!$B:$M,12,FALSE))</f>
        <v/>
      </c>
      <c r="AP328" s="16" t="str">
        <f>IF(ISERROR(VLOOKUP(CONCATENATE($A328,"_",AP$2),'Reference data SID'!$B:$M,12,FALSE)),"",VLOOKUP(CONCATENATE($A328,"_",AP$2),'Reference data SID'!$B:$M,12,FALSE))</f>
        <v/>
      </c>
      <c r="AQ328" s="16" t="str">
        <f>IF(ISERROR(VLOOKUP(CONCATENATE($A328,"_",AQ$2),'Reference data SID'!$B:$M,12,FALSE)),"",VLOOKUP(CONCATENATE($A328,"_",AQ$2),'Reference data SID'!$B:$M,12,FALSE))</f>
        <v/>
      </c>
      <c r="AR328" s="16" t="str">
        <f>IF(ISERROR(VLOOKUP(CONCATENATE($A328,"_",AR$2),'Reference data SID'!$B:$M,12,FALSE)),"",VLOOKUP(CONCATENATE($A328,"_",AR$2),'Reference data SID'!$B:$M,12,FALSE))</f>
        <v/>
      </c>
      <c r="AS328" s="16" t="str">
        <f>IF(ISERROR(VLOOKUP(CONCATENATE($A328,"_",AS$2),'Reference data SID'!$B:$M,12,FALSE)),"",VLOOKUP(CONCATENATE($A328,"_",AS$2),'Reference data SID'!$B:$M,12,FALSE))</f>
        <v/>
      </c>
      <c r="AT328" s="16" t="str">
        <f>IF(ISERROR(VLOOKUP(CONCATENATE($A328,"_",AT$2),'Reference data SID'!$B:$M,12,FALSE)),"",VLOOKUP(CONCATENATE($A328,"_",AT$2),'Reference data SID'!$B:$M,12,FALSE))</f>
        <v/>
      </c>
    </row>
    <row r="329" spans="1:46" x14ac:dyDescent="0.25">
      <c r="A329">
        <v>325</v>
      </c>
      <c r="B329" s="16" t="str">
        <f>IF(ISERROR(VLOOKUP(CONCATENATE($A329,"_",B$2),'Reference data SID'!$B:$M,12,FALSE)),"",VLOOKUP(CONCATENATE($A329,"_",B$2),'Reference data SID'!$B:$M,12,FALSE))</f>
        <v/>
      </c>
      <c r="C329" s="16" t="str">
        <f>IF(ISERROR(VLOOKUP(CONCATENATE($A329,"_",C$2),'Reference data SID'!$B:$M,12,FALSE)),"",VLOOKUP(CONCATENATE($A329,"_",C$2),'Reference data SID'!$B:$M,12,FALSE))</f>
        <v/>
      </c>
      <c r="D329" s="16" t="str">
        <f>IF(ISERROR(VLOOKUP(CONCATENATE($A329,"_",D$2),'Reference data SID'!$B:$M,12,FALSE)),"",VLOOKUP(CONCATENATE($A329,"_",D$2),'Reference data SID'!$B:$M,12,FALSE))</f>
        <v/>
      </c>
      <c r="E329" s="16" t="str">
        <f>IF(ISERROR(VLOOKUP(CONCATENATE($A329,"_",E$2),'Reference data SID'!$B:$M,12,FALSE)),"",VLOOKUP(CONCATENATE($A329,"_",E$2),'Reference data SID'!$B:$M,12,FALSE))</f>
        <v/>
      </c>
      <c r="F329" s="16" t="str">
        <f>IF(ISERROR(VLOOKUP(CONCATENATE($A329,"_",F$2),'Reference data SID'!$B:$M,12,FALSE)),"",VLOOKUP(CONCATENATE($A329,"_",F$2),'Reference data SID'!$B:$M,12,FALSE))</f>
        <v/>
      </c>
      <c r="G329" s="16" t="str">
        <f>IF(ISERROR(VLOOKUP(CONCATENATE($A329,"_",G$2),'Reference data SID'!$B:$M,12,FALSE)),"",VLOOKUP(CONCATENATE($A329,"_",G$2),'Reference data SID'!$B:$M,12,FALSE))</f>
        <v/>
      </c>
      <c r="H329" s="16" t="str">
        <f>IF(ISERROR(VLOOKUP(CONCATENATE($A329,"_",H$2),'Reference data SID'!$B:$M,12,FALSE)),"",VLOOKUP(CONCATENATE($A329,"_",H$2),'Reference data SID'!$B:$M,12,FALSE))</f>
        <v/>
      </c>
      <c r="I329" s="16" t="str">
        <f>IF(ISERROR(VLOOKUP(CONCATENATE($A329,"_",I$2),'Reference data SID'!$B:$M,12,FALSE)),"",VLOOKUP(CONCATENATE($A329,"_",I$2),'Reference data SID'!$B:$M,12,FALSE))</f>
        <v/>
      </c>
      <c r="J329" s="16" t="str">
        <f>IF(ISERROR(VLOOKUP(CONCATENATE($A329,"_",J$2),'Reference data SID'!$B:$M,12,FALSE)),"",VLOOKUP(CONCATENATE($A329,"_",J$2),'Reference data SID'!$B:$M,12,FALSE))</f>
        <v/>
      </c>
      <c r="K329" s="16" t="str">
        <f>IF(ISERROR(VLOOKUP(CONCATENATE($A329,"_",K$2),'Reference data SID'!$B:$M,12,FALSE)),"",VLOOKUP(CONCATENATE($A329,"_",K$2),'Reference data SID'!$B:$M,12,FALSE))</f>
        <v/>
      </c>
      <c r="L329" s="16" t="str">
        <f>IF(ISERROR(VLOOKUP(CONCATENATE($A329,"_",L$2),'Reference data SID'!$B:$M,12,FALSE)),"",VLOOKUP(CONCATENATE($A329,"_",L$2),'Reference data SID'!$B:$M,12,FALSE))</f>
        <v/>
      </c>
      <c r="M329" s="16" t="str">
        <f>IF(ISERROR(VLOOKUP(CONCATENATE($A329,"_",M$2),'Reference data SID'!$B:$M,12,FALSE)),"",VLOOKUP(CONCATENATE($A329,"_",M$2),'Reference data SID'!$B:$M,12,FALSE))</f>
        <v/>
      </c>
      <c r="N329" s="16" t="str">
        <f>IF(ISERROR(VLOOKUP(CONCATENATE($A329,"_",N$2),'Reference data SID'!$B:$M,12,FALSE)),"",VLOOKUP(CONCATENATE($A329,"_",N$2),'Reference data SID'!$B:$M,12,FALSE))</f>
        <v/>
      </c>
      <c r="O329" s="16" t="str">
        <f>IF(ISERROR(VLOOKUP(CONCATENATE($A329,"_",O$2),'Reference data SID'!$B:$M,12,FALSE)),"",VLOOKUP(CONCATENATE($A329,"_",O$2),'Reference data SID'!$B:$M,12,FALSE))</f>
        <v/>
      </c>
      <c r="P329" s="16" t="str">
        <f>IF(ISERROR(VLOOKUP(CONCATENATE($A329,"_",P$2),'Reference data SID'!$B:$M,12,FALSE)),"",VLOOKUP(CONCATENATE($A329,"_",P$2),'Reference data SID'!$B:$M,12,FALSE))</f>
        <v/>
      </c>
      <c r="Q329" s="16" t="str">
        <f>IF(ISERROR(VLOOKUP(CONCATENATE($A329,"_",Q$2),'Reference data SID'!$B:$M,12,FALSE)),"",VLOOKUP(CONCATENATE($A329,"_",Q$2),'Reference data SID'!$B:$M,12,FALSE))</f>
        <v/>
      </c>
      <c r="R329" s="16" t="str">
        <f>IF(ISERROR(VLOOKUP(CONCATENATE($A329,"_",R$2),'Reference data SID'!$B:$M,12,FALSE)),"",VLOOKUP(CONCATENATE($A329,"_",R$2),'Reference data SID'!$B:$M,12,FALSE))</f>
        <v/>
      </c>
      <c r="S329" s="16" t="str">
        <f>IF(ISERROR(VLOOKUP(CONCATENATE($A329,"_",S$2),'Reference data SID'!$B:$M,12,FALSE)),"",VLOOKUP(CONCATENATE($A329,"_",S$2),'Reference data SID'!$B:$M,12,FALSE))</f>
        <v/>
      </c>
      <c r="T329" s="16" t="str">
        <f>IF(ISERROR(VLOOKUP(CONCATENATE($A329,"_",T$2),'Reference data SID'!$B:$M,12,FALSE)),"",VLOOKUP(CONCATENATE($A329,"_",T$2),'Reference data SID'!$B:$M,12,FALSE))</f>
        <v/>
      </c>
      <c r="U329" s="16" t="str">
        <f>IF(ISERROR(VLOOKUP(CONCATENATE($A329,"_",U$2),'Reference data SID'!$B:$M,12,FALSE)),"",VLOOKUP(CONCATENATE($A329,"_",U$2),'Reference data SID'!$B:$M,12,FALSE))</f>
        <v/>
      </c>
      <c r="V329" s="16" t="str">
        <f>IF(ISERROR(VLOOKUP(CONCATENATE($A329,"_",V$2),'Reference data SID'!$B:$M,12,FALSE)),"",VLOOKUP(CONCATENATE($A329,"_",V$2),'Reference data SID'!$B:$M,12,FALSE))</f>
        <v/>
      </c>
      <c r="W329" s="16" t="str">
        <f>IF(ISERROR(VLOOKUP(CONCATENATE($A329,"_",W$2),'Reference data SID'!$B:$M,12,FALSE)),"",VLOOKUP(CONCATENATE($A329,"_",W$2),'Reference data SID'!$B:$M,12,FALSE))</f>
        <v/>
      </c>
      <c r="X329" s="16" t="str">
        <f>IF(ISERROR(VLOOKUP(CONCATENATE($A329,"_",X$2),'Reference data SID'!$B:$M,12,FALSE)),"",VLOOKUP(CONCATENATE($A329,"_",X$2),'Reference data SID'!$B:$M,12,FALSE))</f>
        <v/>
      </c>
      <c r="Y329" s="16" t="str">
        <f>IF(ISERROR(VLOOKUP(CONCATENATE($A329,"_",Y$2),'Reference data SID'!$B:$M,12,FALSE)),"",VLOOKUP(CONCATENATE($A329,"_",Y$2),'Reference data SID'!$B:$M,12,FALSE))</f>
        <v/>
      </c>
      <c r="Z329" s="16" t="str">
        <f>IF(ISERROR(VLOOKUP(CONCATENATE($A329,"_",Z$2),'Reference data SID'!$B:$M,12,FALSE)),"",VLOOKUP(CONCATENATE($A329,"_",Z$2),'Reference data SID'!$B:$M,12,FALSE))</f>
        <v/>
      </c>
      <c r="AA329" s="16" t="str">
        <f>IF(ISERROR(VLOOKUP(CONCATENATE($A329,"_",AA$2),'Reference data SID'!$B:$M,12,FALSE)),"",VLOOKUP(CONCATENATE($A329,"_",AA$2),'Reference data SID'!$B:$M,12,FALSE))</f>
        <v/>
      </c>
      <c r="AB329" s="16" t="str">
        <f>IF(ISERROR(VLOOKUP(CONCATENATE($A329,"_",AB$2),'Reference data SID'!$B:$M,12,FALSE)),"",VLOOKUP(CONCATENATE($A329,"_",AB$2),'Reference data SID'!$B:$M,12,FALSE))</f>
        <v/>
      </c>
      <c r="AC329" s="16" t="str">
        <f>IF(ISERROR(VLOOKUP(CONCATENATE($A329,"_",AC$2),'Reference data SID'!$B:$M,12,FALSE)),"",VLOOKUP(CONCATENATE($A329,"_",AC$2),'Reference data SID'!$B:$M,12,FALSE))</f>
        <v/>
      </c>
      <c r="AD329" s="16" t="str">
        <f>IF(ISERROR(VLOOKUP(CONCATENATE($A329,"_",AD$2),'Reference data SID'!$B:$M,12,FALSE)),"",VLOOKUP(CONCATENATE($A329,"_",AD$2),'Reference data SID'!$B:$M,12,FALSE))</f>
        <v/>
      </c>
      <c r="AE329" s="16" t="str">
        <f>IF(ISERROR(VLOOKUP(CONCATENATE($A329,"_",AE$2),'Reference data SID'!$B:$M,12,FALSE)),"",VLOOKUP(CONCATENATE($A329,"_",AE$2),'Reference data SID'!$B:$M,12,FALSE))</f>
        <v/>
      </c>
      <c r="AF329" s="16" t="str">
        <f>IF(ISERROR(VLOOKUP(CONCATENATE($A329,"_",AF$2),'Reference data SID'!$B:$M,12,FALSE)),"",VLOOKUP(CONCATENATE($A329,"_",AF$2),'Reference data SID'!$B:$M,12,FALSE))</f>
        <v/>
      </c>
      <c r="AG329" s="16" t="str">
        <f>IF(ISERROR(VLOOKUP(CONCATENATE($A329,"_",AG$2),'Reference data SID'!$B:$M,12,FALSE)),"",VLOOKUP(CONCATENATE($A329,"_",AG$2),'Reference data SID'!$B:$M,12,FALSE))</f>
        <v/>
      </c>
      <c r="AH329" s="16" t="str">
        <f>IF(ISERROR(VLOOKUP(CONCATENATE($A329,"_",AH$2),'Reference data SID'!$B:$M,12,FALSE)),"",VLOOKUP(CONCATENATE($A329,"_",AH$2),'Reference data SID'!$B:$M,12,FALSE))</f>
        <v/>
      </c>
      <c r="AI329" s="16" t="str">
        <f>IF(ISERROR(VLOOKUP(CONCATENATE($A329,"_",AI$2),'Reference data SID'!$B:$M,12,FALSE)),"",VLOOKUP(CONCATENATE($A329,"_",AI$2),'Reference data SID'!$B:$M,12,FALSE))</f>
        <v/>
      </c>
      <c r="AJ329" s="16" t="str">
        <f>IF(ISERROR(VLOOKUP(CONCATENATE($A329,"_",AJ$2),'Reference data SID'!$B:$M,12,FALSE)),"",VLOOKUP(CONCATENATE($A329,"_",AJ$2),'Reference data SID'!$B:$M,12,FALSE))</f>
        <v/>
      </c>
      <c r="AK329" s="16" t="str">
        <f>IF(ISERROR(VLOOKUP(CONCATENATE($A329,"_",AK$2),'Reference data SID'!$B:$M,12,FALSE)),"",VLOOKUP(CONCATENATE($A329,"_",AK$2),'Reference data SID'!$B:$M,12,FALSE))</f>
        <v/>
      </c>
      <c r="AL329" s="16" t="str">
        <f>IF(ISERROR(VLOOKUP(CONCATENATE($A329,"_",AL$2),'Reference data SID'!$B:$M,12,FALSE)),"",VLOOKUP(CONCATENATE($A329,"_",AL$2),'Reference data SID'!$B:$M,12,FALSE))</f>
        <v/>
      </c>
      <c r="AM329" s="16" t="str">
        <f>IF(ISERROR(VLOOKUP(CONCATENATE($A329,"_",AM$2),'Reference data SID'!$B:$M,12,FALSE)),"",VLOOKUP(CONCATENATE($A329,"_",AM$2),'Reference data SID'!$B:$M,12,FALSE))</f>
        <v/>
      </c>
      <c r="AN329" s="16" t="str">
        <f>IF(ISERROR(VLOOKUP(CONCATENATE($A329,"_",AN$2),'Reference data SID'!$B:$M,12,FALSE)),"",VLOOKUP(CONCATENATE($A329,"_",AN$2),'Reference data SID'!$B:$M,12,FALSE))</f>
        <v/>
      </c>
      <c r="AO329" s="16" t="str">
        <f>IF(ISERROR(VLOOKUP(CONCATENATE($A329,"_",AO$2),'Reference data SID'!$B:$M,12,FALSE)),"",VLOOKUP(CONCATENATE($A329,"_",AO$2),'Reference data SID'!$B:$M,12,FALSE))</f>
        <v/>
      </c>
      <c r="AP329" s="16" t="str">
        <f>IF(ISERROR(VLOOKUP(CONCATENATE($A329,"_",AP$2),'Reference data SID'!$B:$M,12,FALSE)),"",VLOOKUP(CONCATENATE($A329,"_",AP$2),'Reference data SID'!$B:$M,12,FALSE))</f>
        <v/>
      </c>
      <c r="AQ329" s="16" t="str">
        <f>IF(ISERROR(VLOOKUP(CONCATENATE($A329,"_",AQ$2),'Reference data SID'!$B:$M,12,FALSE)),"",VLOOKUP(CONCATENATE($A329,"_",AQ$2),'Reference data SID'!$B:$M,12,FALSE))</f>
        <v/>
      </c>
      <c r="AR329" s="16" t="str">
        <f>IF(ISERROR(VLOOKUP(CONCATENATE($A329,"_",AR$2),'Reference data SID'!$B:$M,12,FALSE)),"",VLOOKUP(CONCATENATE($A329,"_",AR$2),'Reference data SID'!$B:$M,12,FALSE))</f>
        <v/>
      </c>
      <c r="AS329" s="16" t="str">
        <f>IF(ISERROR(VLOOKUP(CONCATENATE($A329,"_",AS$2),'Reference data SID'!$B:$M,12,FALSE)),"",VLOOKUP(CONCATENATE($A329,"_",AS$2),'Reference data SID'!$B:$M,12,FALSE))</f>
        <v/>
      </c>
      <c r="AT329" s="16" t="str">
        <f>IF(ISERROR(VLOOKUP(CONCATENATE($A329,"_",AT$2),'Reference data SID'!$B:$M,12,FALSE)),"",VLOOKUP(CONCATENATE($A329,"_",AT$2),'Reference data SID'!$B:$M,12,FALSE))</f>
        <v/>
      </c>
    </row>
    <row r="330" spans="1:46" x14ac:dyDescent="0.25">
      <c r="A330">
        <v>326</v>
      </c>
      <c r="B330" s="16" t="str">
        <f>IF(ISERROR(VLOOKUP(CONCATENATE($A330,"_",B$2),'Reference data SID'!$B:$M,12,FALSE)),"",VLOOKUP(CONCATENATE($A330,"_",B$2),'Reference data SID'!$B:$M,12,FALSE))</f>
        <v/>
      </c>
      <c r="C330" s="16" t="str">
        <f>IF(ISERROR(VLOOKUP(CONCATENATE($A330,"_",C$2),'Reference data SID'!$B:$M,12,FALSE)),"",VLOOKUP(CONCATENATE($A330,"_",C$2),'Reference data SID'!$B:$M,12,FALSE))</f>
        <v/>
      </c>
      <c r="D330" s="16" t="str">
        <f>IF(ISERROR(VLOOKUP(CONCATENATE($A330,"_",D$2),'Reference data SID'!$B:$M,12,FALSE)),"",VLOOKUP(CONCATENATE($A330,"_",D$2),'Reference data SID'!$B:$M,12,FALSE))</f>
        <v/>
      </c>
      <c r="E330" s="16" t="str">
        <f>IF(ISERROR(VLOOKUP(CONCATENATE($A330,"_",E$2),'Reference data SID'!$B:$M,12,FALSE)),"",VLOOKUP(CONCATENATE($A330,"_",E$2),'Reference data SID'!$B:$M,12,FALSE))</f>
        <v/>
      </c>
      <c r="F330" s="16" t="str">
        <f>IF(ISERROR(VLOOKUP(CONCATENATE($A330,"_",F$2),'Reference data SID'!$B:$M,12,FALSE)),"",VLOOKUP(CONCATENATE($A330,"_",F$2),'Reference data SID'!$B:$M,12,FALSE))</f>
        <v/>
      </c>
      <c r="G330" s="16" t="str">
        <f>IF(ISERROR(VLOOKUP(CONCATENATE($A330,"_",G$2),'Reference data SID'!$B:$M,12,FALSE)),"",VLOOKUP(CONCATENATE($A330,"_",G$2),'Reference data SID'!$B:$M,12,FALSE))</f>
        <v/>
      </c>
      <c r="H330" s="16" t="str">
        <f>IF(ISERROR(VLOOKUP(CONCATENATE($A330,"_",H$2),'Reference data SID'!$B:$M,12,FALSE)),"",VLOOKUP(CONCATENATE($A330,"_",H$2),'Reference data SID'!$B:$M,12,FALSE))</f>
        <v/>
      </c>
      <c r="I330" s="16" t="str">
        <f>IF(ISERROR(VLOOKUP(CONCATENATE($A330,"_",I$2),'Reference data SID'!$B:$M,12,FALSE)),"",VLOOKUP(CONCATENATE($A330,"_",I$2),'Reference data SID'!$B:$M,12,FALSE))</f>
        <v/>
      </c>
      <c r="J330" s="16" t="str">
        <f>IF(ISERROR(VLOOKUP(CONCATENATE($A330,"_",J$2),'Reference data SID'!$B:$M,12,FALSE)),"",VLOOKUP(CONCATENATE($A330,"_",J$2),'Reference data SID'!$B:$M,12,FALSE))</f>
        <v/>
      </c>
      <c r="K330" s="16" t="str">
        <f>IF(ISERROR(VLOOKUP(CONCATENATE($A330,"_",K$2),'Reference data SID'!$B:$M,12,FALSE)),"",VLOOKUP(CONCATENATE($A330,"_",K$2),'Reference data SID'!$B:$M,12,FALSE))</f>
        <v/>
      </c>
      <c r="L330" s="16" t="str">
        <f>IF(ISERROR(VLOOKUP(CONCATENATE($A330,"_",L$2),'Reference data SID'!$B:$M,12,FALSE)),"",VLOOKUP(CONCATENATE($A330,"_",L$2),'Reference data SID'!$B:$M,12,FALSE))</f>
        <v/>
      </c>
      <c r="M330" s="16" t="str">
        <f>IF(ISERROR(VLOOKUP(CONCATENATE($A330,"_",M$2),'Reference data SID'!$B:$M,12,FALSE)),"",VLOOKUP(CONCATENATE($A330,"_",M$2),'Reference data SID'!$B:$M,12,FALSE))</f>
        <v/>
      </c>
      <c r="N330" s="16" t="str">
        <f>IF(ISERROR(VLOOKUP(CONCATENATE($A330,"_",N$2),'Reference data SID'!$B:$M,12,FALSE)),"",VLOOKUP(CONCATENATE($A330,"_",N$2),'Reference data SID'!$B:$M,12,FALSE))</f>
        <v/>
      </c>
      <c r="O330" s="16" t="str">
        <f>IF(ISERROR(VLOOKUP(CONCATENATE($A330,"_",O$2),'Reference data SID'!$B:$M,12,FALSE)),"",VLOOKUP(CONCATENATE($A330,"_",O$2),'Reference data SID'!$B:$M,12,FALSE))</f>
        <v/>
      </c>
      <c r="P330" s="16" t="str">
        <f>IF(ISERROR(VLOOKUP(CONCATENATE($A330,"_",P$2),'Reference data SID'!$B:$M,12,FALSE)),"",VLOOKUP(CONCATENATE($A330,"_",P$2),'Reference data SID'!$B:$M,12,FALSE))</f>
        <v/>
      </c>
      <c r="Q330" s="16" t="str">
        <f>IF(ISERROR(VLOOKUP(CONCATENATE($A330,"_",Q$2),'Reference data SID'!$B:$M,12,FALSE)),"",VLOOKUP(CONCATENATE($A330,"_",Q$2),'Reference data SID'!$B:$M,12,FALSE))</f>
        <v/>
      </c>
      <c r="R330" s="16" t="str">
        <f>IF(ISERROR(VLOOKUP(CONCATENATE($A330,"_",R$2),'Reference data SID'!$B:$M,12,FALSE)),"",VLOOKUP(CONCATENATE($A330,"_",R$2),'Reference data SID'!$B:$M,12,FALSE))</f>
        <v/>
      </c>
      <c r="S330" s="16" t="str">
        <f>IF(ISERROR(VLOOKUP(CONCATENATE($A330,"_",S$2),'Reference data SID'!$B:$M,12,FALSE)),"",VLOOKUP(CONCATENATE($A330,"_",S$2),'Reference data SID'!$B:$M,12,FALSE))</f>
        <v/>
      </c>
      <c r="T330" s="16" t="str">
        <f>IF(ISERROR(VLOOKUP(CONCATENATE($A330,"_",T$2),'Reference data SID'!$B:$M,12,FALSE)),"",VLOOKUP(CONCATENATE($A330,"_",T$2),'Reference data SID'!$B:$M,12,FALSE))</f>
        <v/>
      </c>
      <c r="U330" s="16" t="str">
        <f>IF(ISERROR(VLOOKUP(CONCATENATE($A330,"_",U$2),'Reference data SID'!$B:$M,12,FALSE)),"",VLOOKUP(CONCATENATE($A330,"_",U$2),'Reference data SID'!$B:$M,12,FALSE))</f>
        <v/>
      </c>
      <c r="V330" s="16" t="str">
        <f>IF(ISERROR(VLOOKUP(CONCATENATE($A330,"_",V$2),'Reference data SID'!$B:$M,12,FALSE)),"",VLOOKUP(CONCATENATE($A330,"_",V$2),'Reference data SID'!$B:$M,12,FALSE))</f>
        <v/>
      </c>
      <c r="W330" s="16" t="str">
        <f>IF(ISERROR(VLOOKUP(CONCATENATE($A330,"_",W$2),'Reference data SID'!$B:$M,12,FALSE)),"",VLOOKUP(CONCATENATE($A330,"_",W$2),'Reference data SID'!$B:$M,12,FALSE))</f>
        <v/>
      </c>
      <c r="X330" s="16" t="str">
        <f>IF(ISERROR(VLOOKUP(CONCATENATE($A330,"_",X$2),'Reference data SID'!$B:$M,12,FALSE)),"",VLOOKUP(CONCATENATE($A330,"_",X$2),'Reference data SID'!$B:$M,12,FALSE))</f>
        <v/>
      </c>
      <c r="Y330" s="16" t="str">
        <f>IF(ISERROR(VLOOKUP(CONCATENATE($A330,"_",Y$2),'Reference data SID'!$B:$M,12,FALSE)),"",VLOOKUP(CONCATENATE($A330,"_",Y$2),'Reference data SID'!$B:$M,12,FALSE))</f>
        <v/>
      </c>
      <c r="Z330" s="16" t="str">
        <f>IF(ISERROR(VLOOKUP(CONCATENATE($A330,"_",Z$2),'Reference data SID'!$B:$M,12,FALSE)),"",VLOOKUP(CONCATENATE($A330,"_",Z$2),'Reference data SID'!$B:$M,12,FALSE))</f>
        <v/>
      </c>
      <c r="AA330" s="16" t="str">
        <f>IF(ISERROR(VLOOKUP(CONCATENATE($A330,"_",AA$2),'Reference data SID'!$B:$M,12,FALSE)),"",VLOOKUP(CONCATENATE($A330,"_",AA$2),'Reference data SID'!$B:$M,12,FALSE))</f>
        <v/>
      </c>
      <c r="AB330" s="16" t="str">
        <f>IF(ISERROR(VLOOKUP(CONCATENATE($A330,"_",AB$2),'Reference data SID'!$B:$M,12,FALSE)),"",VLOOKUP(CONCATENATE($A330,"_",AB$2),'Reference data SID'!$B:$M,12,FALSE))</f>
        <v/>
      </c>
      <c r="AC330" s="16" t="str">
        <f>IF(ISERROR(VLOOKUP(CONCATENATE($A330,"_",AC$2),'Reference data SID'!$B:$M,12,FALSE)),"",VLOOKUP(CONCATENATE($A330,"_",AC$2),'Reference data SID'!$B:$M,12,FALSE))</f>
        <v/>
      </c>
      <c r="AD330" s="16" t="str">
        <f>IF(ISERROR(VLOOKUP(CONCATENATE($A330,"_",AD$2),'Reference data SID'!$B:$M,12,FALSE)),"",VLOOKUP(CONCATENATE($A330,"_",AD$2),'Reference data SID'!$B:$M,12,FALSE))</f>
        <v/>
      </c>
      <c r="AE330" s="16" t="str">
        <f>IF(ISERROR(VLOOKUP(CONCATENATE($A330,"_",AE$2),'Reference data SID'!$B:$M,12,FALSE)),"",VLOOKUP(CONCATENATE($A330,"_",AE$2),'Reference data SID'!$B:$M,12,FALSE))</f>
        <v/>
      </c>
      <c r="AF330" s="16" t="str">
        <f>IF(ISERROR(VLOOKUP(CONCATENATE($A330,"_",AF$2),'Reference data SID'!$B:$M,12,FALSE)),"",VLOOKUP(CONCATENATE($A330,"_",AF$2),'Reference data SID'!$B:$M,12,FALSE))</f>
        <v/>
      </c>
      <c r="AG330" s="16" t="str">
        <f>IF(ISERROR(VLOOKUP(CONCATENATE($A330,"_",AG$2),'Reference data SID'!$B:$M,12,FALSE)),"",VLOOKUP(CONCATENATE($A330,"_",AG$2),'Reference data SID'!$B:$M,12,FALSE))</f>
        <v/>
      </c>
      <c r="AH330" s="16" t="str">
        <f>IF(ISERROR(VLOOKUP(CONCATENATE($A330,"_",AH$2),'Reference data SID'!$B:$M,12,FALSE)),"",VLOOKUP(CONCATENATE($A330,"_",AH$2),'Reference data SID'!$B:$M,12,FALSE))</f>
        <v/>
      </c>
      <c r="AI330" s="16" t="str">
        <f>IF(ISERROR(VLOOKUP(CONCATENATE($A330,"_",AI$2),'Reference data SID'!$B:$M,12,FALSE)),"",VLOOKUP(CONCATENATE($A330,"_",AI$2),'Reference data SID'!$B:$M,12,FALSE))</f>
        <v/>
      </c>
      <c r="AJ330" s="16" t="str">
        <f>IF(ISERROR(VLOOKUP(CONCATENATE($A330,"_",AJ$2),'Reference data SID'!$B:$M,12,FALSE)),"",VLOOKUP(CONCATENATE($A330,"_",AJ$2),'Reference data SID'!$B:$M,12,FALSE))</f>
        <v/>
      </c>
      <c r="AK330" s="16" t="str">
        <f>IF(ISERROR(VLOOKUP(CONCATENATE($A330,"_",AK$2),'Reference data SID'!$B:$M,12,FALSE)),"",VLOOKUP(CONCATENATE($A330,"_",AK$2),'Reference data SID'!$B:$M,12,FALSE))</f>
        <v/>
      </c>
      <c r="AL330" s="16" t="str">
        <f>IF(ISERROR(VLOOKUP(CONCATENATE($A330,"_",AL$2),'Reference data SID'!$B:$M,12,FALSE)),"",VLOOKUP(CONCATENATE($A330,"_",AL$2),'Reference data SID'!$B:$M,12,FALSE))</f>
        <v/>
      </c>
      <c r="AM330" s="16" t="str">
        <f>IF(ISERROR(VLOOKUP(CONCATENATE($A330,"_",AM$2),'Reference data SID'!$B:$M,12,FALSE)),"",VLOOKUP(CONCATENATE($A330,"_",AM$2),'Reference data SID'!$B:$M,12,FALSE))</f>
        <v/>
      </c>
      <c r="AN330" s="16" t="str">
        <f>IF(ISERROR(VLOOKUP(CONCATENATE($A330,"_",AN$2),'Reference data SID'!$B:$M,12,FALSE)),"",VLOOKUP(CONCATENATE($A330,"_",AN$2),'Reference data SID'!$B:$M,12,FALSE))</f>
        <v/>
      </c>
      <c r="AO330" s="16" t="str">
        <f>IF(ISERROR(VLOOKUP(CONCATENATE($A330,"_",AO$2),'Reference data SID'!$B:$M,12,FALSE)),"",VLOOKUP(CONCATENATE($A330,"_",AO$2),'Reference data SID'!$B:$M,12,FALSE))</f>
        <v/>
      </c>
      <c r="AP330" s="16" t="str">
        <f>IF(ISERROR(VLOOKUP(CONCATENATE($A330,"_",AP$2),'Reference data SID'!$B:$M,12,FALSE)),"",VLOOKUP(CONCATENATE($A330,"_",AP$2),'Reference data SID'!$B:$M,12,FALSE))</f>
        <v/>
      </c>
      <c r="AQ330" s="16" t="str">
        <f>IF(ISERROR(VLOOKUP(CONCATENATE($A330,"_",AQ$2),'Reference data SID'!$B:$M,12,FALSE)),"",VLOOKUP(CONCATENATE($A330,"_",AQ$2),'Reference data SID'!$B:$M,12,FALSE))</f>
        <v/>
      </c>
      <c r="AR330" s="16" t="str">
        <f>IF(ISERROR(VLOOKUP(CONCATENATE($A330,"_",AR$2),'Reference data SID'!$B:$M,12,FALSE)),"",VLOOKUP(CONCATENATE($A330,"_",AR$2),'Reference data SID'!$B:$M,12,FALSE))</f>
        <v/>
      </c>
      <c r="AS330" s="16" t="str">
        <f>IF(ISERROR(VLOOKUP(CONCATENATE($A330,"_",AS$2),'Reference data SID'!$B:$M,12,FALSE)),"",VLOOKUP(CONCATENATE($A330,"_",AS$2),'Reference data SID'!$B:$M,12,FALSE))</f>
        <v/>
      </c>
      <c r="AT330" s="16" t="str">
        <f>IF(ISERROR(VLOOKUP(CONCATENATE($A330,"_",AT$2),'Reference data SID'!$B:$M,12,FALSE)),"",VLOOKUP(CONCATENATE($A330,"_",AT$2),'Reference data SID'!$B:$M,12,FALSE))</f>
        <v/>
      </c>
    </row>
    <row r="331" spans="1:46" x14ac:dyDescent="0.25">
      <c r="A331">
        <v>327</v>
      </c>
      <c r="B331" s="16" t="str">
        <f>IF(ISERROR(VLOOKUP(CONCATENATE($A331,"_",B$2),'Reference data SID'!$B:$M,12,FALSE)),"",VLOOKUP(CONCATENATE($A331,"_",B$2),'Reference data SID'!$B:$M,12,FALSE))</f>
        <v/>
      </c>
      <c r="C331" s="16" t="str">
        <f>IF(ISERROR(VLOOKUP(CONCATENATE($A331,"_",C$2),'Reference data SID'!$B:$M,12,FALSE)),"",VLOOKUP(CONCATENATE($A331,"_",C$2),'Reference data SID'!$B:$M,12,FALSE))</f>
        <v/>
      </c>
      <c r="D331" s="16" t="str">
        <f>IF(ISERROR(VLOOKUP(CONCATENATE($A331,"_",D$2),'Reference data SID'!$B:$M,12,FALSE)),"",VLOOKUP(CONCATENATE($A331,"_",D$2),'Reference data SID'!$B:$M,12,FALSE))</f>
        <v/>
      </c>
      <c r="E331" s="16" t="str">
        <f>IF(ISERROR(VLOOKUP(CONCATENATE($A331,"_",E$2),'Reference data SID'!$B:$M,12,FALSE)),"",VLOOKUP(CONCATENATE($A331,"_",E$2),'Reference data SID'!$B:$M,12,FALSE))</f>
        <v/>
      </c>
      <c r="F331" s="16" t="str">
        <f>IF(ISERROR(VLOOKUP(CONCATENATE($A331,"_",F$2),'Reference data SID'!$B:$M,12,FALSE)),"",VLOOKUP(CONCATENATE($A331,"_",F$2),'Reference data SID'!$B:$M,12,FALSE))</f>
        <v/>
      </c>
      <c r="G331" s="16" t="str">
        <f>IF(ISERROR(VLOOKUP(CONCATENATE($A331,"_",G$2),'Reference data SID'!$B:$M,12,FALSE)),"",VLOOKUP(CONCATENATE($A331,"_",G$2),'Reference data SID'!$B:$M,12,FALSE))</f>
        <v/>
      </c>
      <c r="H331" s="16" t="str">
        <f>IF(ISERROR(VLOOKUP(CONCATENATE($A331,"_",H$2),'Reference data SID'!$B:$M,12,FALSE)),"",VLOOKUP(CONCATENATE($A331,"_",H$2),'Reference data SID'!$B:$M,12,FALSE))</f>
        <v/>
      </c>
      <c r="I331" s="16" t="str">
        <f>IF(ISERROR(VLOOKUP(CONCATENATE($A331,"_",I$2),'Reference data SID'!$B:$M,12,FALSE)),"",VLOOKUP(CONCATENATE($A331,"_",I$2),'Reference data SID'!$B:$M,12,FALSE))</f>
        <v/>
      </c>
      <c r="J331" s="16" t="str">
        <f>IF(ISERROR(VLOOKUP(CONCATENATE($A331,"_",J$2),'Reference data SID'!$B:$M,12,FALSE)),"",VLOOKUP(CONCATENATE($A331,"_",J$2),'Reference data SID'!$B:$M,12,FALSE))</f>
        <v/>
      </c>
      <c r="K331" s="16" t="str">
        <f>IF(ISERROR(VLOOKUP(CONCATENATE($A331,"_",K$2),'Reference data SID'!$B:$M,12,FALSE)),"",VLOOKUP(CONCATENATE($A331,"_",K$2),'Reference data SID'!$B:$M,12,FALSE))</f>
        <v/>
      </c>
      <c r="L331" s="16" t="str">
        <f>IF(ISERROR(VLOOKUP(CONCATENATE($A331,"_",L$2),'Reference data SID'!$B:$M,12,FALSE)),"",VLOOKUP(CONCATENATE($A331,"_",L$2),'Reference data SID'!$B:$M,12,FALSE))</f>
        <v/>
      </c>
      <c r="M331" s="16" t="str">
        <f>IF(ISERROR(VLOOKUP(CONCATENATE($A331,"_",M$2),'Reference data SID'!$B:$M,12,FALSE)),"",VLOOKUP(CONCATENATE($A331,"_",M$2),'Reference data SID'!$B:$M,12,FALSE))</f>
        <v/>
      </c>
      <c r="N331" s="16" t="str">
        <f>IF(ISERROR(VLOOKUP(CONCATENATE($A331,"_",N$2),'Reference data SID'!$B:$M,12,FALSE)),"",VLOOKUP(CONCATENATE($A331,"_",N$2),'Reference data SID'!$B:$M,12,FALSE))</f>
        <v/>
      </c>
      <c r="O331" s="16" t="str">
        <f>IF(ISERROR(VLOOKUP(CONCATENATE($A331,"_",O$2),'Reference data SID'!$B:$M,12,FALSE)),"",VLOOKUP(CONCATENATE($A331,"_",O$2),'Reference data SID'!$B:$M,12,FALSE))</f>
        <v/>
      </c>
      <c r="P331" s="16" t="str">
        <f>IF(ISERROR(VLOOKUP(CONCATENATE($A331,"_",P$2),'Reference data SID'!$B:$M,12,FALSE)),"",VLOOKUP(CONCATENATE($A331,"_",P$2),'Reference data SID'!$B:$M,12,FALSE))</f>
        <v/>
      </c>
      <c r="Q331" s="16" t="str">
        <f>IF(ISERROR(VLOOKUP(CONCATENATE($A331,"_",Q$2),'Reference data SID'!$B:$M,12,FALSE)),"",VLOOKUP(CONCATENATE($A331,"_",Q$2),'Reference data SID'!$B:$M,12,FALSE))</f>
        <v/>
      </c>
      <c r="R331" s="16" t="str">
        <f>IF(ISERROR(VLOOKUP(CONCATENATE($A331,"_",R$2),'Reference data SID'!$B:$M,12,FALSE)),"",VLOOKUP(CONCATENATE($A331,"_",R$2),'Reference data SID'!$B:$M,12,FALSE))</f>
        <v/>
      </c>
      <c r="S331" s="16" t="str">
        <f>IF(ISERROR(VLOOKUP(CONCATENATE($A331,"_",S$2),'Reference data SID'!$B:$M,12,FALSE)),"",VLOOKUP(CONCATENATE($A331,"_",S$2),'Reference data SID'!$B:$M,12,FALSE))</f>
        <v/>
      </c>
      <c r="T331" s="16" t="str">
        <f>IF(ISERROR(VLOOKUP(CONCATENATE($A331,"_",T$2),'Reference data SID'!$B:$M,12,FALSE)),"",VLOOKUP(CONCATENATE($A331,"_",T$2),'Reference data SID'!$B:$M,12,FALSE))</f>
        <v/>
      </c>
      <c r="U331" s="16" t="str">
        <f>IF(ISERROR(VLOOKUP(CONCATENATE($A331,"_",U$2),'Reference data SID'!$B:$M,12,FALSE)),"",VLOOKUP(CONCATENATE($A331,"_",U$2),'Reference data SID'!$B:$M,12,FALSE))</f>
        <v/>
      </c>
      <c r="V331" s="16" t="str">
        <f>IF(ISERROR(VLOOKUP(CONCATENATE($A331,"_",V$2),'Reference data SID'!$B:$M,12,FALSE)),"",VLOOKUP(CONCATENATE($A331,"_",V$2),'Reference data SID'!$B:$M,12,FALSE))</f>
        <v/>
      </c>
      <c r="W331" s="16" t="str">
        <f>IF(ISERROR(VLOOKUP(CONCATENATE($A331,"_",W$2),'Reference data SID'!$B:$M,12,FALSE)),"",VLOOKUP(CONCATENATE($A331,"_",W$2),'Reference data SID'!$B:$M,12,FALSE))</f>
        <v/>
      </c>
      <c r="X331" s="16" t="str">
        <f>IF(ISERROR(VLOOKUP(CONCATENATE($A331,"_",X$2),'Reference data SID'!$B:$M,12,FALSE)),"",VLOOKUP(CONCATENATE($A331,"_",X$2),'Reference data SID'!$B:$M,12,FALSE))</f>
        <v/>
      </c>
      <c r="Y331" s="16" t="str">
        <f>IF(ISERROR(VLOOKUP(CONCATENATE($A331,"_",Y$2),'Reference data SID'!$B:$M,12,FALSE)),"",VLOOKUP(CONCATENATE($A331,"_",Y$2),'Reference data SID'!$B:$M,12,FALSE))</f>
        <v/>
      </c>
      <c r="Z331" s="16" t="str">
        <f>IF(ISERROR(VLOOKUP(CONCATENATE($A331,"_",Z$2),'Reference data SID'!$B:$M,12,FALSE)),"",VLOOKUP(CONCATENATE($A331,"_",Z$2),'Reference data SID'!$B:$M,12,FALSE))</f>
        <v/>
      </c>
      <c r="AA331" s="16" t="str">
        <f>IF(ISERROR(VLOOKUP(CONCATENATE($A331,"_",AA$2),'Reference data SID'!$B:$M,12,FALSE)),"",VLOOKUP(CONCATENATE($A331,"_",AA$2),'Reference data SID'!$B:$M,12,FALSE))</f>
        <v/>
      </c>
      <c r="AB331" s="16" t="str">
        <f>IF(ISERROR(VLOOKUP(CONCATENATE($A331,"_",AB$2),'Reference data SID'!$B:$M,12,FALSE)),"",VLOOKUP(CONCATENATE($A331,"_",AB$2),'Reference data SID'!$B:$M,12,FALSE))</f>
        <v/>
      </c>
      <c r="AC331" s="16" t="str">
        <f>IF(ISERROR(VLOOKUP(CONCATENATE($A331,"_",AC$2),'Reference data SID'!$B:$M,12,FALSE)),"",VLOOKUP(CONCATENATE($A331,"_",AC$2),'Reference data SID'!$B:$M,12,FALSE))</f>
        <v/>
      </c>
      <c r="AD331" s="16" t="str">
        <f>IF(ISERROR(VLOOKUP(CONCATENATE($A331,"_",AD$2),'Reference data SID'!$B:$M,12,FALSE)),"",VLOOKUP(CONCATENATE($A331,"_",AD$2),'Reference data SID'!$B:$M,12,FALSE))</f>
        <v/>
      </c>
      <c r="AE331" s="16" t="str">
        <f>IF(ISERROR(VLOOKUP(CONCATENATE($A331,"_",AE$2),'Reference data SID'!$B:$M,12,FALSE)),"",VLOOKUP(CONCATENATE($A331,"_",AE$2),'Reference data SID'!$B:$M,12,FALSE))</f>
        <v/>
      </c>
      <c r="AF331" s="16" t="str">
        <f>IF(ISERROR(VLOOKUP(CONCATENATE($A331,"_",AF$2),'Reference data SID'!$B:$M,12,FALSE)),"",VLOOKUP(CONCATENATE($A331,"_",AF$2),'Reference data SID'!$B:$M,12,FALSE))</f>
        <v/>
      </c>
      <c r="AG331" s="16" t="str">
        <f>IF(ISERROR(VLOOKUP(CONCATENATE($A331,"_",AG$2),'Reference data SID'!$B:$M,12,FALSE)),"",VLOOKUP(CONCATENATE($A331,"_",AG$2),'Reference data SID'!$B:$M,12,FALSE))</f>
        <v/>
      </c>
      <c r="AH331" s="16" t="str">
        <f>IF(ISERROR(VLOOKUP(CONCATENATE($A331,"_",AH$2),'Reference data SID'!$B:$M,12,FALSE)),"",VLOOKUP(CONCATENATE($A331,"_",AH$2),'Reference data SID'!$B:$M,12,FALSE))</f>
        <v/>
      </c>
      <c r="AI331" s="16" t="str">
        <f>IF(ISERROR(VLOOKUP(CONCATENATE($A331,"_",AI$2),'Reference data SID'!$B:$M,12,FALSE)),"",VLOOKUP(CONCATENATE($A331,"_",AI$2),'Reference data SID'!$B:$M,12,FALSE))</f>
        <v/>
      </c>
      <c r="AJ331" s="16" t="str">
        <f>IF(ISERROR(VLOOKUP(CONCATENATE($A331,"_",AJ$2),'Reference data SID'!$B:$M,12,FALSE)),"",VLOOKUP(CONCATENATE($A331,"_",AJ$2),'Reference data SID'!$B:$M,12,FALSE))</f>
        <v/>
      </c>
      <c r="AK331" s="16" t="str">
        <f>IF(ISERROR(VLOOKUP(CONCATENATE($A331,"_",AK$2),'Reference data SID'!$B:$M,12,FALSE)),"",VLOOKUP(CONCATENATE($A331,"_",AK$2),'Reference data SID'!$B:$M,12,FALSE))</f>
        <v/>
      </c>
      <c r="AL331" s="16" t="str">
        <f>IF(ISERROR(VLOOKUP(CONCATENATE($A331,"_",AL$2),'Reference data SID'!$B:$M,12,FALSE)),"",VLOOKUP(CONCATENATE($A331,"_",AL$2),'Reference data SID'!$B:$M,12,FALSE))</f>
        <v/>
      </c>
      <c r="AM331" s="16" t="str">
        <f>IF(ISERROR(VLOOKUP(CONCATENATE($A331,"_",AM$2),'Reference data SID'!$B:$M,12,FALSE)),"",VLOOKUP(CONCATENATE($A331,"_",AM$2),'Reference data SID'!$B:$M,12,FALSE))</f>
        <v/>
      </c>
      <c r="AN331" s="16" t="str">
        <f>IF(ISERROR(VLOOKUP(CONCATENATE($A331,"_",AN$2),'Reference data SID'!$B:$M,12,FALSE)),"",VLOOKUP(CONCATENATE($A331,"_",AN$2),'Reference data SID'!$B:$M,12,FALSE))</f>
        <v/>
      </c>
      <c r="AO331" s="16" t="str">
        <f>IF(ISERROR(VLOOKUP(CONCATENATE($A331,"_",AO$2),'Reference data SID'!$B:$M,12,FALSE)),"",VLOOKUP(CONCATENATE($A331,"_",AO$2),'Reference data SID'!$B:$M,12,FALSE))</f>
        <v/>
      </c>
      <c r="AP331" s="16" t="str">
        <f>IF(ISERROR(VLOOKUP(CONCATENATE($A331,"_",AP$2),'Reference data SID'!$B:$M,12,FALSE)),"",VLOOKUP(CONCATENATE($A331,"_",AP$2),'Reference data SID'!$B:$M,12,FALSE))</f>
        <v/>
      </c>
      <c r="AQ331" s="16" t="str">
        <f>IF(ISERROR(VLOOKUP(CONCATENATE($A331,"_",AQ$2),'Reference data SID'!$B:$M,12,FALSE)),"",VLOOKUP(CONCATENATE($A331,"_",AQ$2),'Reference data SID'!$B:$M,12,FALSE))</f>
        <v/>
      </c>
      <c r="AR331" s="16" t="str">
        <f>IF(ISERROR(VLOOKUP(CONCATENATE($A331,"_",AR$2),'Reference data SID'!$B:$M,12,FALSE)),"",VLOOKUP(CONCATENATE($A331,"_",AR$2),'Reference data SID'!$B:$M,12,FALSE))</f>
        <v/>
      </c>
      <c r="AS331" s="16" t="str">
        <f>IF(ISERROR(VLOOKUP(CONCATENATE($A331,"_",AS$2),'Reference data SID'!$B:$M,12,FALSE)),"",VLOOKUP(CONCATENATE($A331,"_",AS$2),'Reference data SID'!$B:$M,12,FALSE))</f>
        <v/>
      </c>
      <c r="AT331" s="16" t="str">
        <f>IF(ISERROR(VLOOKUP(CONCATENATE($A331,"_",AT$2),'Reference data SID'!$B:$M,12,FALSE)),"",VLOOKUP(CONCATENATE($A331,"_",AT$2),'Reference data SID'!$B:$M,12,FALSE))</f>
        <v/>
      </c>
    </row>
    <row r="332" spans="1:46" x14ac:dyDescent="0.25">
      <c r="A332">
        <v>328</v>
      </c>
      <c r="B332" s="16" t="str">
        <f>IF(ISERROR(VLOOKUP(CONCATENATE($A332,"_",B$2),'Reference data SID'!$B:$M,12,FALSE)),"",VLOOKUP(CONCATENATE($A332,"_",B$2),'Reference data SID'!$B:$M,12,FALSE))</f>
        <v/>
      </c>
      <c r="C332" s="16" t="str">
        <f>IF(ISERROR(VLOOKUP(CONCATENATE($A332,"_",C$2),'Reference data SID'!$B:$M,12,FALSE)),"",VLOOKUP(CONCATENATE($A332,"_",C$2),'Reference data SID'!$B:$M,12,FALSE))</f>
        <v/>
      </c>
      <c r="D332" s="16" t="str">
        <f>IF(ISERROR(VLOOKUP(CONCATENATE($A332,"_",D$2),'Reference data SID'!$B:$M,12,FALSE)),"",VLOOKUP(CONCATENATE($A332,"_",D$2),'Reference data SID'!$B:$M,12,FALSE))</f>
        <v/>
      </c>
      <c r="E332" s="16" t="str">
        <f>IF(ISERROR(VLOOKUP(CONCATENATE($A332,"_",E$2),'Reference data SID'!$B:$M,12,FALSE)),"",VLOOKUP(CONCATENATE($A332,"_",E$2),'Reference data SID'!$B:$M,12,FALSE))</f>
        <v/>
      </c>
      <c r="F332" s="16" t="str">
        <f>IF(ISERROR(VLOOKUP(CONCATENATE($A332,"_",F$2),'Reference data SID'!$B:$M,12,FALSE)),"",VLOOKUP(CONCATENATE($A332,"_",F$2),'Reference data SID'!$B:$M,12,FALSE))</f>
        <v/>
      </c>
      <c r="G332" s="16" t="str">
        <f>IF(ISERROR(VLOOKUP(CONCATENATE($A332,"_",G$2),'Reference data SID'!$B:$M,12,FALSE)),"",VLOOKUP(CONCATENATE($A332,"_",G$2),'Reference data SID'!$B:$M,12,FALSE))</f>
        <v/>
      </c>
      <c r="H332" s="16" t="str">
        <f>IF(ISERROR(VLOOKUP(CONCATENATE($A332,"_",H$2),'Reference data SID'!$B:$M,12,FALSE)),"",VLOOKUP(CONCATENATE($A332,"_",H$2),'Reference data SID'!$B:$M,12,FALSE))</f>
        <v/>
      </c>
      <c r="I332" s="16" t="str">
        <f>IF(ISERROR(VLOOKUP(CONCATENATE($A332,"_",I$2),'Reference data SID'!$B:$M,12,FALSE)),"",VLOOKUP(CONCATENATE($A332,"_",I$2),'Reference data SID'!$B:$M,12,FALSE))</f>
        <v/>
      </c>
      <c r="J332" s="16" t="str">
        <f>IF(ISERROR(VLOOKUP(CONCATENATE($A332,"_",J$2),'Reference data SID'!$B:$M,12,FALSE)),"",VLOOKUP(CONCATENATE($A332,"_",J$2),'Reference data SID'!$B:$M,12,FALSE))</f>
        <v/>
      </c>
      <c r="K332" s="16" t="str">
        <f>IF(ISERROR(VLOOKUP(CONCATENATE($A332,"_",K$2),'Reference data SID'!$B:$M,12,FALSE)),"",VLOOKUP(CONCATENATE($A332,"_",K$2),'Reference data SID'!$B:$M,12,FALSE))</f>
        <v/>
      </c>
      <c r="L332" s="16" t="str">
        <f>IF(ISERROR(VLOOKUP(CONCATENATE($A332,"_",L$2),'Reference data SID'!$B:$M,12,FALSE)),"",VLOOKUP(CONCATENATE($A332,"_",L$2),'Reference data SID'!$B:$M,12,FALSE))</f>
        <v/>
      </c>
      <c r="M332" s="16" t="str">
        <f>IF(ISERROR(VLOOKUP(CONCATENATE($A332,"_",M$2),'Reference data SID'!$B:$M,12,FALSE)),"",VLOOKUP(CONCATENATE($A332,"_",M$2),'Reference data SID'!$B:$M,12,FALSE))</f>
        <v/>
      </c>
      <c r="N332" s="16" t="str">
        <f>IF(ISERROR(VLOOKUP(CONCATENATE($A332,"_",N$2),'Reference data SID'!$B:$M,12,FALSE)),"",VLOOKUP(CONCATENATE($A332,"_",N$2),'Reference data SID'!$B:$M,12,FALSE))</f>
        <v/>
      </c>
      <c r="O332" s="16" t="str">
        <f>IF(ISERROR(VLOOKUP(CONCATENATE($A332,"_",O$2),'Reference data SID'!$B:$M,12,FALSE)),"",VLOOKUP(CONCATENATE($A332,"_",O$2),'Reference data SID'!$B:$M,12,FALSE))</f>
        <v/>
      </c>
      <c r="P332" s="16" t="str">
        <f>IF(ISERROR(VLOOKUP(CONCATENATE($A332,"_",P$2),'Reference data SID'!$B:$M,12,FALSE)),"",VLOOKUP(CONCATENATE($A332,"_",P$2),'Reference data SID'!$B:$M,12,FALSE))</f>
        <v/>
      </c>
      <c r="Q332" s="16" t="str">
        <f>IF(ISERROR(VLOOKUP(CONCATENATE($A332,"_",Q$2),'Reference data SID'!$B:$M,12,FALSE)),"",VLOOKUP(CONCATENATE($A332,"_",Q$2),'Reference data SID'!$B:$M,12,FALSE))</f>
        <v/>
      </c>
      <c r="R332" s="16" t="str">
        <f>IF(ISERROR(VLOOKUP(CONCATENATE($A332,"_",R$2),'Reference data SID'!$B:$M,12,FALSE)),"",VLOOKUP(CONCATENATE($A332,"_",R$2),'Reference data SID'!$B:$M,12,FALSE))</f>
        <v/>
      </c>
      <c r="S332" s="16" t="str">
        <f>IF(ISERROR(VLOOKUP(CONCATENATE($A332,"_",S$2),'Reference data SID'!$B:$M,12,FALSE)),"",VLOOKUP(CONCATENATE($A332,"_",S$2),'Reference data SID'!$B:$M,12,FALSE))</f>
        <v/>
      </c>
      <c r="T332" s="16" t="str">
        <f>IF(ISERROR(VLOOKUP(CONCATENATE($A332,"_",T$2),'Reference data SID'!$B:$M,12,FALSE)),"",VLOOKUP(CONCATENATE($A332,"_",T$2),'Reference data SID'!$B:$M,12,FALSE))</f>
        <v/>
      </c>
      <c r="U332" s="16" t="str">
        <f>IF(ISERROR(VLOOKUP(CONCATENATE($A332,"_",U$2),'Reference data SID'!$B:$M,12,FALSE)),"",VLOOKUP(CONCATENATE($A332,"_",U$2),'Reference data SID'!$B:$M,12,FALSE))</f>
        <v/>
      </c>
      <c r="V332" s="16" t="str">
        <f>IF(ISERROR(VLOOKUP(CONCATENATE($A332,"_",V$2),'Reference data SID'!$B:$M,12,FALSE)),"",VLOOKUP(CONCATENATE($A332,"_",V$2),'Reference data SID'!$B:$M,12,FALSE))</f>
        <v/>
      </c>
      <c r="W332" s="16" t="str">
        <f>IF(ISERROR(VLOOKUP(CONCATENATE($A332,"_",W$2),'Reference data SID'!$B:$M,12,FALSE)),"",VLOOKUP(CONCATENATE($A332,"_",W$2),'Reference data SID'!$B:$M,12,FALSE))</f>
        <v/>
      </c>
      <c r="X332" s="16" t="str">
        <f>IF(ISERROR(VLOOKUP(CONCATENATE($A332,"_",X$2),'Reference data SID'!$B:$M,12,FALSE)),"",VLOOKUP(CONCATENATE($A332,"_",X$2),'Reference data SID'!$B:$M,12,FALSE))</f>
        <v/>
      </c>
      <c r="Y332" s="16" t="str">
        <f>IF(ISERROR(VLOOKUP(CONCATENATE($A332,"_",Y$2),'Reference data SID'!$B:$M,12,FALSE)),"",VLOOKUP(CONCATENATE($A332,"_",Y$2),'Reference data SID'!$B:$M,12,FALSE))</f>
        <v/>
      </c>
      <c r="Z332" s="16" t="str">
        <f>IF(ISERROR(VLOOKUP(CONCATENATE($A332,"_",Z$2),'Reference data SID'!$B:$M,12,FALSE)),"",VLOOKUP(CONCATENATE($A332,"_",Z$2),'Reference data SID'!$B:$M,12,FALSE))</f>
        <v/>
      </c>
      <c r="AA332" s="16" t="str">
        <f>IF(ISERROR(VLOOKUP(CONCATENATE($A332,"_",AA$2),'Reference data SID'!$B:$M,12,FALSE)),"",VLOOKUP(CONCATENATE($A332,"_",AA$2),'Reference data SID'!$B:$M,12,FALSE))</f>
        <v/>
      </c>
      <c r="AB332" s="16" t="str">
        <f>IF(ISERROR(VLOOKUP(CONCATENATE($A332,"_",AB$2),'Reference data SID'!$B:$M,12,FALSE)),"",VLOOKUP(CONCATENATE($A332,"_",AB$2),'Reference data SID'!$B:$M,12,FALSE))</f>
        <v/>
      </c>
      <c r="AC332" s="16" t="str">
        <f>IF(ISERROR(VLOOKUP(CONCATENATE($A332,"_",AC$2),'Reference data SID'!$B:$M,12,FALSE)),"",VLOOKUP(CONCATENATE($A332,"_",AC$2),'Reference data SID'!$B:$M,12,FALSE))</f>
        <v/>
      </c>
      <c r="AD332" s="16" t="str">
        <f>IF(ISERROR(VLOOKUP(CONCATENATE($A332,"_",AD$2),'Reference data SID'!$B:$M,12,FALSE)),"",VLOOKUP(CONCATENATE($A332,"_",AD$2),'Reference data SID'!$B:$M,12,FALSE))</f>
        <v/>
      </c>
      <c r="AE332" s="16" t="str">
        <f>IF(ISERROR(VLOOKUP(CONCATENATE($A332,"_",AE$2),'Reference data SID'!$B:$M,12,FALSE)),"",VLOOKUP(CONCATENATE($A332,"_",AE$2),'Reference data SID'!$B:$M,12,FALSE))</f>
        <v/>
      </c>
      <c r="AF332" s="16" t="str">
        <f>IF(ISERROR(VLOOKUP(CONCATENATE($A332,"_",AF$2),'Reference data SID'!$B:$M,12,FALSE)),"",VLOOKUP(CONCATENATE($A332,"_",AF$2),'Reference data SID'!$B:$M,12,FALSE))</f>
        <v/>
      </c>
      <c r="AG332" s="16" t="str">
        <f>IF(ISERROR(VLOOKUP(CONCATENATE($A332,"_",AG$2),'Reference data SID'!$B:$M,12,FALSE)),"",VLOOKUP(CONCATENATE($A332,"_",AG$2),'Reference data SID'!$B:$M,12,FALSE))</f>
        <v/>
      </c>
      <c r="AH332" s="16" t="str">
        <f>IF(ISERROR(VLOOKUP(CONCATENATE($A332,"_",AH$2),'Reference data SID'!$B:$M,12,FALSE)),"",VLOOKUP(CONCATENATE($A332,"_",AH$2),'Reference data SID'!$B:$M,12,FALSE))</f>
        <v/>
      </c>
      <c r="AI332" s="16" t="str">
        <f>IF(ISERROR(VLOOKUP(CONCATENATE($A332,"_",AI$2),'Reference data SID'!$B:$M,12,FALSE)),"",VLOOKUP(CONCATENATE($A332,"_",AI$2),'Reference data SID'!$B:$M,12,FALSE))</f>
        <v/>
      </c>
      <c r="AJ332" s="16" t="str">
        <f>IF(ISERROR(VLOOKUP(CONCATENATE($A332,"_",AJ$2),'Reference data SID'!$B:$M,12,FALSE)),"",VLOOKUP(CONCATENATE($A332,"_",AJ$2),'Reference data SID'!$B:$M,12,FALSE))</f>
        <v/>
      </c>
      <c r="AK332" s="16" t="str">
        <f>IF(ISERROR(VLOOKUP(CONCATENATE($A332,"_",AK$2),'Reference data SID'!$B:$M,12,FALSE)),"",VLOOKUP(CONCATENATE($A332,"_",AK$2),'Reference data SID'!$B:$M,12,FALSE))</f>
        <v/>
      </c>
      <c r="AL332" s="16" t="str">
        <f>IF(ISERROR(VLOOKUP(CONCATENATE($A332,"_",AL$2),'Reference data SID'!$B:$M,12,FALSE)),"",VLOOKUP(CONCATENATE($A332,"_",AL$2),'Reference data SID'!$B:$M,12,FALSE))</f>
        <v/>
      </c>
      <c r="AM332" s="16" t="str">
        <f>IF(ISERROR(VLOOKUP(CONCATENATE($A332,"_",AM$2),'Reference data SID'!$B:$M,12,FALSE)),"",VLOOKUP(CONCATENATE($A332,"_",AM$2),'Reference data SID'!$B:$M,12,FALSE))</f>
        <v/>
      </c>
      <c r="AN332" s="16" t="str">
        <f>IF(ISERROR(VLOOKUP(CONCATENATE($A332,"_",AN$2),'Reference data SID'!$B:$M,12,FALSE)),"",VLOOKUP(CONCATENATE($A332,"_",AN$2),'Reference data SID'!$B:$M,12,FALSE))</f>
        <v/>
      </c>
      <c r="AO332" s="16" t="str">
        <f>IF(ISERROR(VLOOKUP(CONCATENATE($A332,"_",AO$2),'Reference data SID'!$B:$M,12,FALSE)),"",VLOOKUP(CONCATENATE($A332,"_",AO$2),'Reference data SID'!$B:$M,12,FALSE))</f>
        <v/>
      </c>
      <c r="AP332" s="16" t="str">
        <f>IF(ISERROR(VLOOKUP(CONCATENATE($A332,"_",AP$2),'Reference data SID'!$B:$M,12,FALSE)),"",VLOOKUP(CONCATENATE($A332,"_",AP$2),'Reference data SID'!$B:$M,12,FALSE))</f>
        <v/>
      </c>
      <c r="AQ332" s="16" t="str">
        <f>IF(ISERROR(VLOOKUP(CONCATENATE($A332,"_",AQ$2),'Reference data SID'!$B:$M,12,FALSE)),"",VLOOKUP(CONCATENATE($A332,"_",AQ$2),'Reference data SID'!$B:$M,12,FALSE))</f>
        <v/>
      </c>
      <c r="AR332" s="16" t="str">
        <f>IF(ISERROR(VLOOKUP(CONCATENATE($A332,"_",AR$2),'Reference data SID'!$B:$M,12,FALSE)),"",VLOOKUP(CONCATENATE($A332,"_",AR$2),'Reference data SID'!$B:$M,12,FALSE))</f>
        <v/>
      </c>
      <c r="AS332" s="16" t="str">
        <f>IF(ISERROR(VLOOKUP(CONCATENATE($A332,"_",AS$2),'Reference data SID'!$B:$M,12,FALSE)),"",VLOOKUP(CONCATENATE($A332,"_",AS$2),'Reference data SID'!$B:$M,12,FALSE))</f>
        <v/>
      </c>
      <c r="AT332" s="16" t="str">
        <f>IF(ISERROR(VLOOKUP(CONCATENATE($A332,"_",AT$2),'Reference data SID'!$B:$M,12,FALSE)),"",VLOOKUP(CONCATENATE($A332,"_",AT$2),'Reference data SID'!$B:$M,12,FALSE))</f>
        <v/>
      </c>
    </row>
    <row r="333" spans="1:46" x14ac:dyDescent="0.25">
      <c r="A333">
        <v>329</v>
      </c>
      <c r="B333" s="16" t="str">
        <f>IF(ISERROR(VLOOKUP(CONCATENATE($A333,"_",B$2),'Reference data SID'!$B:$M,12,FALSE)),"",VLOOKUP(CONCATENATE($A333,"_",B$2),'Reference data SID'!$B:$M,12,FALSE))</f>
        <v/>
      </c>
      <c r="C333" s="16" t="str">
        <f>IF(ISERROR(VLOOKUP(CONCATENATE($A333,"_",C$2),'Reference data SID'!$B:$M,12,FALSE)),"",VLOOKUP(CONCATENATE($A333,"_",C$2),'Reference data SID'!$B:$M,12,FALSE))</f>
        <v/>
      </c>
      <c r="D333" s="16" t="str">
        <f>IF(ISERROR(VLOOKUP(CONCATENATE($A333,"_",D$2),'Reference data SID'!$B:$M,12,FALSE)),"",VLOOKUP(CONCATENATE($A333,"_",D$2),'Reference data SID'!$B:$M,12,FALSE))</f>
        <v/>
      </c>
      <c r="E333" s="16" t="str">
        <f>IF(ISERROR(VLOOKUP(CONCATENATE($A333,"_",E$2),'Reference data SID'!$B:$M,12,FALSE)),"",VLOOKUP(CONCATENATE($A333,"_",E$2),'Reference data SID'!$B:$M,12,FALSE))</f>
        <v/>
      </c>
      <c r="F333" s="16" t="str">
        <f>IF(ISERROR(VLOOKUP(CONCATENATE($A333,"_",F$2),'Reference data SID'!$B:$M,12,FALSE)),"",VLOOKUP(CONCATENATE($A333,"_",F$2),'Reference data SID'!$B:$M,12,FALSE))</f>
        <v/>
      </c>
      <c r="G333" s="16" t="str">
        <f>IF(ISERROR(VLOOKUP(CONCATENATE($A333,"_",G$2),'Reference data SID'!$B:$M,12,FALSE)),"",VLOOKUP(CONCATENATE($A333,"_",G$2),'Reference data SID'!$B:$M,12,FALSE))</f>
        <v/>
      </c>
      <c r="H333" s="16" t="str">
        <f>IF(ISERROR(VLOOKUP(CONCATENATE($A333,"_",H$2),'Reference data SID'!$B:$M,12,FALSE)),"",VLOOKUP(CONCATENATE($A333,"_",H$2),'Reference data SID'!$B:$M,12,FALSE))</f>
        <v/>
      </c>
      <c r="I333" s="16" t="str">
        <f>IF(ISERROR(VLOOKUP(CONCATENATE($A333,"_",I$2),'Reference data SID'!$B:$M,12,FALSE)),"",VLOOKUP(CONCATENATE($A333,"_",I$2),'Reference data SID'!$B:$M,12,FALSE))</f>
        <v/>
      </c>
      <c r="J333" s="16" t="str">
        <f>IF(ISERROR(VLOOKUP(CONCATENATE($A333,"_",J$2),'Reference data SID'!$B:$M,12,FALSE)),"",VLOOKUP(CONCATENATE($A333,"_",J$2),'Reference data SID'!$B:$M,12,FALSE))</f>
        <v/>
      </c>
      <c r="K333" s="16" t="str">
        <f>IF(ISERROR(VLOOKUP(CONCATENATE($A333,"_",K$2),'Reference data SID'!$B:$M,12,FALSE)),"",VLOOKUP(CONCATENATE($A333,"_",K$2),'Reference data SID'!$B:$M,12,FALSE))</f>
        <v/>
      </c>
      <c r="L333" s="16" t="str">
        <f>IF(ISERROR(VLOOKUP(CONCATENATE($A333,"_",L$2),'Reference data SID'!$B:$M,12,FALSE)),"",VLOOKUP(CONCATENATE($A333,"_",L$2),'Reference data SID'!$B:$M,12,FALSE))</f>
        <v/>
      </c>
      <c r="M333" s="16" t="str">
        <f>IF(ISERROR(VLOOKUP(CONCATENATE($A333,"_",M$2),'Reference data SID'!$B:$M,12,FALSE)),"",VLOOKUP(CONCATENATE($A333,"_",M$2),'Reference data SID'!$B:$M,12,FALSE))</f>
        <v/>
      </c>
      <c r="N333" s="16" t="str">
        <f>IF(ISERROR(VLOOKUP(CONCATENATE($A333,"_",N$2),'Reference data SID'!$B:$M,12,FALSE)),"",VLOOKUP(CONCATENATE($A333,"_",N$2),'Reference data SID'!$B:$M,12,FALSE))</f>
        <v/>
      </c>
      <c r="O333" s="16" t="str">
        <f>IF(ISERROR(VLOOKUP(CONCATENATE($A333,"_",O$2),'Reference data SID'!$B:$M,12,FALSE)),"",VLOOKUP(CONCATENATE($A333,"_",O$2),'Reference data SID'!$B:$M,12,FALSE))</f>
        <v/>
      </c>
      <c r="P333" s="16" t="str">
        <f>IF(ISERROR(VLOOKUP(CONCATENATE($A333,"_",P$2),'Reference data SID'!$B:$M,12,FALSE)),"",VLOOKUP(CONCATENATE($A333,"_",P$2),'Reference data SID'!$B:$M,12,FALSE))</f>
        <v/>
      </c>
      <c r="Q333" s="16" t="str">
        <f>IF(ISERROR(VLOOKUP(CONCATENATE($A333,"_",Q$2),'Reference data SID'!$B:$M,12,FALSE)),"",VLOOKUP(CONCATENATE($A333,"_",Q$2),'Reference data SID'!$B:$M,12,FALSE))</f>
        <v/>
      </c>
      <c r="R333" s="16" t="str">
        <f>IF(ISERROR(VLOOKUP(CONCATENATE($A333,"_",R$2),'Reference data SID'!$B:$M,12,FALSE)),"",VLOOKUP(CONCATENATE($A333,"_",R$2),'Reference data SID'!$B:$M,12,FALSE))</f>
        <v/>
      </c>
      <c r="S333" s="16" t="str">
        <f>IF(ISERROR(VLOOKUP(CONCATENATE($A333,"_",S$2),'Reference data SID'!$B:$M,12,FALSE)),"",VLOOKUP(CONCATENATE($A333,"_",S$2),'Reference data SID'!$B:$M,12,FALSE))</f>
        <v/>
      </c>
      <c r="T333" s="16" t="str">
        <f>IF(ISERROR(VLOOKUP(CONCATENATE($A333,"_",T$2),'Reference data SID'!$B:$M,12,FALSE)),"",VLOOKUP(CONCATENATE($A333,"_",T$2),'Reference data SID'!$B:$M,12,FALSE))</f>
        <v/>
      </c>
      <c r="U333" s="16" t="str">
        <f>IF(ISERROR(VLOOKUP(CONCATENATE($A333,"_",U$2),'Reference data SID'!$B:$M,12,FALSE)),"",VLOOKUP(CONCATENATE($A333,"_",U$2),'Reference data SID'!$B:$M,12,FALSE))</f>
        <v/>
      </c>
      <c r="V333" s="16" t="str">
        <f>IF(ISERROR(VLOOKUP(CONCATENATE($A333,"_",V$2),'Reference data SID'!$B:$M,12,FALSE)),"",VLOOKUP(CONCATENATE($A333,"_",V$2),'Reference data SID'!$B:$M,12,FALSE))</f>
        <v/>
      </c>
      <c r="W333" s="16" t="str">
        <f>IF(ISERROR(VLOOKUP(CONCATENATE($A333,"_",W$2),'Reference data SID'!$B:$M,12,FALSE)),"",VLOOKUP(CONCATENATE($A333,"_",W$2),'Reference data SID'!$B:$M,12,FALSE))</f>
        <v/>
      </c>
      <c r="X333" s="16" t="str">
        <f>IF(ISERROR(VLOOKUP(CONCATENATE($A333,"_",X$2),'Reference data SID'!$B:$M,12,FALSE)),"",VLOOKUP(CONCATENATE($A333,"_",X$2),'Reference data SID'!$B:$M,12,FALSE))</f>
        <v/>
      </c>
      <c r="Y333" s="16" t="str">
        <f>IF(ISERROR(VLOOKUP(CONCATENATE($A333,"_",Y$2),'Reference data SID'!$B:$M,12,FALSE)),"",VLOOKUP(CONCATENATE($A333,"_",Y$2),'Reference data SID'!$B:$M,12,FALSE))</f>
        <v/>
      </c>
      <c r="Z333" s="16" t="str">
        <f>IF(ISERROR(VLOOKUP(CONCATENATE($A333,"_",Z$2),'Reference data SID'!$B:$M,12,FALSE)),"",VLOOKUP(CONCATENATE($A333,"_",Z$2),'Reference data SID'!$B:$M,12,FALSE))</f>
        <v/>
      </c>
      <c r="AA333" s="16" t="str">
        <f>IF(ISERROR(VLOOKUP(CONCATENATE($A333,"_",AA$2),'Reference data SID'!$B:$M,12,FALSE)),"",VLOOKUP(CONCATENATE($A333,"_",AA$2),'Reference data SID'!$B:$M,12,FALSE))</f>
        <v/>
      </c>
      <c r="AB333" s="16" t="str">
        <f>IF(ISERROR(VLOOKUP(CONCATENATE($A333,"_",AB$2),'Reference data SID'!$B:$M,12,FALSE)),"",VLOOKUP(CONCATENATE($A333,"_",AB$2),'Reference data SID'!$B:$M,12,FALSE))</f>
        <v/>
      </c>
      <c r="AC333" s="16" t="str">
        <f>IF(ISERROR(VLOOKUP(CONCATENATE($A333,"_",AC$2),'Reference data SID'!$B:$M,12,FALSE)),"",VLOOKUP(CONCATENATE($A333,"_",AC$2),'Reference data SID'!$B:$M,12,FALSE))</f>
        <v/>
      </c>
      <c r="AD333" s="16" t="str">
        <f>IF(ISERROR(VLOOKUP(CONCATENATE($A333,"_",AD$2),'Reference data SID'!$B:$M,12,FALSE)),"",VLOOKUP(CONCATENATE($A333,"_",AD$2),'Reference data SID'!$B:$M,12,FALSE))</f>
        <v/>
      </c>
      <c r="AE333" s="16" t="str">
        <f>IF(ISERROR(VLOOKUP(CONCATENATE($A333,"_",AE$2),'Reference data SID'!$B:$M,12,FALSE)),"",VLOOKUP(CONCATENATE($A333,"_",AE$2),'Reference data SID'!$B:$M,12,FALSE))</f>
        <v/>
      </c>
      <c r="AF333" s="16" t="str">
        <f>IF(ISERROR(VLOOKUP(CONCATENATE($A333,"_",AF$2),'Reference data SID'!$B:$M,12,FALSE)),"",VLOOKUP(CONCATENATE($A333,"_",AF$2),'Reference data SID'!$B:$M,12,FALSE))</f>
        <v/>
      </c>
      <c r="AG333" s="16" t="str">
        <f>IF(ISERROR(VLOOKUP(CONCATENATE($A333,"_",AG$2),'Reference data SID'!$B:$M,12,FALSE)),"",VLOOKUP(CONCATENATE($A333,"_",AG$2),'Reference data SID'!$B:$M,12,FALSE))</f>
        <v/>
      </c>
      <c r="AH333" s="16" t="str">
        <f>IF(ISERROR(VLOOKUP(CONCATENATE($A333,"_",AH$2),'Reference data SID'!$B:$M,12,FALSE)),"",VLOOKUP(CONCATENATE($A333,"_",AH$2),'Reference data SID'!$B:$M,12,FALSE))</f>
        <v/>
      </c>
      <c r="AI333" s="16" t="str">
        <f>IF(ISERROR(VLOOKUP(CONCATENATE($A333,"_",AI$2),'Reference data SID'!$B:$M,12,FALSE)),"",VLOOKUP(CONCATENATE($A333,"_",AI$2),'Reference data SID'!$B:$M,12,FALSE))</f>
        <v/>
      </c>
      <c r="AJ333" s="16" t="str">
        <f>IF(ISERROR(VLOOKUP(CONCATENATE($A333,"_",AJ$2),'Reference data SID'!$B:$M,12,FALSE)),"",VLOOKUP(CONCATENATE($A333,"_",AJ$2),'Reference data SID'!$B:$M,12,FALSE))</f>
        <v/>
      </c>
      <c r="AK333" s="16" t="str">
        <f>IF(ISERROR(VLOOKUP(CONCATENATE($A333,"_",AK$2),'Reference data SID'!$B:$M,12,FALSE)),"",VLOOKUP(CONCATENATE($A333,"_",AK$2),'Reference data SID'!$B:$M,12,FALSE))</f>
        <v/>
      </c>
      <c r="AL333" s="16" t="str">
        <f>IF(ISERROR(VLOOKUP(CONCATENATE($A333,"_",AL$2),'Reference data SID'!$B:$M,12,FALSE)),"",VLOOKUP(CONCATENATE($A333,"_",AL$2),'Reference data SID'!$B:$M,12,FALSE))</f>
        <v/>
      </c>
      <c r="AM333" s="16" t="str">
        <f>IF(ISERROR(VLOOKUP(CONCATENATE($A333,"_",AM$2),'Reference data SID'!$B:$M,12,FALSE)),"",VLOOKUP(CONCATENATE($A333,"_",AM$2),'Reference data SID'!$B:$M,12,FALSE))</f>
        <v/>
      </c>
      <c r="AN333" s="16" t="str">
        <f>IF(ISERROR(VLOOKUP(CONCATENATE($A333,"_",AN$2),'Reference data SID'!$B:$M,12,FALSE)),"",VLOOKUP(CONCATENATE($A333,"_",AN$2),'Reference data SID'!$B:$M,12,FALSE))</f>
        <v/>
      </c>
      <c r="AO333" s="16" t="str">
        <f>IF(ISERROR(VLOOKUP(CONCATENATE($A333,"_",AO$2),'Reference data SID'!$B:$M,12,FALSE)),"",VLOOKUP(CONCATENATE($A333,"_",AO$2),'Reference data SID'!$B:$M,12,FALSE))</f>
        <v/>
      </c>
      <c r="AP333" s="16" t="str">
        <f>IF(ISERROR(VLOOKUP(CONCATENATE($A333,"_",AP$2),'Reference data SID'!$B:$M,12,FALSE)),"",VLOOKUP(CONCATENATE($A333,"_",AP$2),'Reference data SID'!$B:$M,12,FALSE))</f>
        <v/>
      </c>
      <c r="AQ333" s="16" t="str">
        <f>IF(ISERROR(VLOOKUP(CONCATENATE($A333,"_",AQ$2),'Reference data SID'!$B:$M,12,FALSE)),"",VLOOKUP(CONCATENATE($A333,"_",AQ$2),'Reference data SID'!$B:$M,12,FALSE))</f>
        <v/>
      </c>
      <c r="AR333" s="16" t="str">
        <f>IF(ISERROR(VLOOKUP(CONCATENATE($A333,"_",AR$2),'Reference data SID'!$B:$M,12,FALSE)),"",VLOOKUP(CONCATENATE($A333,"_",AR$2),'Reference data SID'!$B:$M,12,FALSE))</f>
        <v/>
      </c>
      <c r="AS333" s="16" t="str">
        <f>IF(ISERROR(VLOOKUP(CONCATENATE($A333,"_",AS$2),'Reference data SID'!$B:$M,12,FALSE)),"",VLOOKUP(CONCATENATE($A333,"_",AS$2),'Reference data SID'!$B:$M,12,FALSE))</f>
        <v/>
      </c>
      <c r="AT333" s="16" t="str">
        <f>IF(ISERROR(VLOOKUP(CONCATENATE($A333,"_",AT$2),'Reference data SID'!$B:$M,12,FALSE)),"",VLOOKUP(CONCATENATE($A333,"_",AT$2),'Reference data SID'!$B:$M,12,FALSE))</f>
        <v/>
      </c>
    </row>
    <row r="334" spans="1:46" x14ac:dyDescent="0.25">
      <c r="A334">
        <v>330</v>
      </c>
      <c r="B334" s="16" t="str">
        <f>IF(ISERROR(VLOOKUP(CONCATENATE($A334,"_",B$2),'Reference data SID'!$B:$M,12,FALSE)),"",VLOOKUP(CONCATENATE($A334,"_",B$2),'Reference data SID'!$B:$M,12,FALSE))</f>
        <v/>
      </c>
      <c r="C334" s="16" t="str">
        <f>IF(ISERROR(VLOOKUP(CONCATENATE($A334,"_",C$2),'Reference data SID'!$B:$M,12,FALSE)),"",VLOOKUP(CONCATENATE($A334,"_",C$2),'Reference data SID'!$B:$M,12,FALSE))</f>
        <v/>
      </c>
      <c r="D334" s="16" t="str">
        <f>IF(ISERROR(VLOOKUP(CONCATENATE($A334,"_",D$2),'Reference data SID'!$B:$M,12,FALSE)),"",VLOOKUP(CONCATENATE($A334,"_",D$2),'Reference data SID'!$B:$M,12,FALSE))</f>
        <v/>
      </c>
      <c r="E334" s="16" t="str">
        <f>IF(ISERROR(VLOOKUP(CONCATENATE($A334,"_",E$2),'Reference data SID'!$B:$M,12,FALSE)),"",VLOOKUP(CONCATENATE($A334,"_",E$2),'Reference data SID'!$B:$M,12,FALSE))</f>
        <v/>
      </c>
      <c r="F334" s="16" t="str">
        <f>IF(ISERROR(VLOOKUP(CONCATENATE($A334,"_",F$2),'Reference data SID'!$B:$M,12,FALSE)),"",VLOOKUP(CONCATENATE($A334,"_",F$2),'Reference data SID'!$B:$M,12,FALSE))</f>
        <v/>
      </c>
      <c r="G334" s="16" t="str">
        <f>IF(ISERROR(VLOOKUP(CONCATENATE($A334,"_",G$2),'Reference data SID'!$B:$M,12,FALSE)),"",VLOOKUP(CONCATENATE($A334,"_",G$2),'Reference data SID'!$B:$M,12,FALSE))</f>
        <v/>
      </c>
      <c r="H334" s="16" t="str">
        <f>IF(ISERROR(VLOOKUP(CONCATENATE($A334,"_",H$2),'Reference data SID'!$B:$M,12,FALSE)),"",VLOOKUP(CONCATENATE($A334,"_",H$2),'Reference data SID'!$B:$M,12,FALSE))</f>
        <v/>
      </c>
      <c r="I334" s="16" t="str">
        <f>IF(ISERROR(VLOOKUP(CONCATENATE($A334,"_",I$2),'Reference data SID'!$B:$M,12,FALSE)),"",VLOOKUP(CONCATENATE($A334,"_",I$2),'Reference data SID'!$B:$M,12,FALSE))</f>
        <v/>
      </c>
      <c r="J334" s="16" t="str">
        <f>IF(ISERROR(VLOOKUP(CONCATENATE($A334,"_",J$2),'Reference data SID'!$B:$M,12,FALSE)),"",VLOOKUP(CONCATENATE($A334,"_",J$2),'Reference data SID'!$B:$M,12,FALSE))</f>
        <v/>
      </c>
      <c r="K334" s="16" t="str">
        <f>IF(ISERROR(VLOOKUP(CONCATENATE($A334,"_",K$2),'Reference data SID'!$B:$M,12,FALSE)),"",VLOOKUP(CONCATENATE($A334,"_",K$2),'Reference data SID'!$B:$M,12,FALSE))</f>
        <v/>
      </c>
      <c r="L334" s="16" t="str">
        <f>IF(ISERROR(VLOOKUP(CONCATENATE($A334,"_",L$2),'Reference data SID'!$B:$M,12,FALSE)),"",VLOOKUP(CONCATENATE($A334,"_",L$2),'Reference data SID'!$B:$M,12,FALSE))</f>
        <v/>
      </c>
      <c r="M334" s="16" t="str">
        <f>IF(ISERROR(VLOOKUP(CONCATENATE($A334,"_",M$2),'Reference data SID'!$B:$M,12,FALSE)),"",VLOOKUP(CONCATENATE($A334,"_",M$2),'Reference data SID'!$B:$M,12,FALSE))</f>
        <v/>
      </c>
      <c r="N334" s="16" t="str">
        <f>IF(ISERROR(VLOOKUP(CONCATENATE($A334,"_",N$2),'Reference data SID'!$B:$M,12,FALSE)),"",VLOOKUP(CONCATENATE($A334,"_",N$2),'Reference data SID'!$B:$M,12,FALSE))</f>
        <v/>
      </c>
      <c r="O334" s="16" t="str">
        <f>IF(ISERROR(VLOOKUP(CONCATENATE($A334,"_",O$2),'Reference data SID'!$B:$M,12,FALSE)),"",VLOOKUP(CONCATENATE($A334,"_",O$2),'Reference data SID'!$B:$M,12,FALSE))</f>
        <v/>
      </c>
      <c r="P334" s="16" t="str">
        <f>IF(ISERROR(VLOOKUP(CONCATENATE($A334,"_",P$2),'Reference data SID'!$B:$M,12,FALSE)),"",VLOOKUP(CONCATENATE($A334,"_",P$2),'Reference data SID'!$B:$M,12,FALSE))</f>
        <v/>
      </c>
      <c r="Q334" s="16" t="str">
        <f>IF(ISERROR(VLOOKUP(CONCATENATE($A334,"_",Q$2),'Reference data SID'!$B:$M,12,FALSE)),"",VLOOKUP(CONCATENATE($A334,"_",Q$2),'Reference data SID'!$B:$M,12,FALSE))</f>
        <v/>
      </c>
      <c r="R334" s="16" t="str">
        <f>IF(ISERROR(VLOOKUP(CONCATENATE($A334,"_",R$2),'Reference data SID'!$B:$M,12,FALSE)),"",VLOOKUP(CONCATENATE($A334,"_",R$2),'Reference data SID'!$B:$M,12,FALSE))</f>
        <v/>
      </c>
      <c r="S334" s="16" t="str">
        <f>IF(ISERROR(VLOOKUP(CONCATENATE($A334,"_",S$2),'Reference data SID'!$B:$M,12,FALSE)),"",VLOOKUP(CONCATENATE($A334,"_",S$2),'Reference data SID'!$B:$M,12,FALSE))</f>
        <v/>
      </c>
      <c r="T334" s="16" t="str">
        <f>IF(ISERROR(VLOOKUP(CONCATENATE($A334,"_",T$2),'Reference data SID'!$B:$M,12,FALSE)),"",VLOOKUP(CONCATENATE($A334,"_",T$2),'Reference data SID'!$B:$M,12,FALSE))</f>
        <v/>
      </c>
      <c r="U334" s="16" t="str">
        <f>IF(ISERROR(VLOOKUP(CONCATENATE($A334,"_",U$2),'Reference data SID'!$B:$M,12,FALSE)),"",VLOOKUP(CONCATENATE($A334,"_",U$2),'Reference data SID'!$B:$M,12,FALSE))</f>
        <v/>
      </c>
      <c r="V334" s="16" t="str">
        <f>IF(ISERROR(VLOOKUP(CONCATENATE($A334,"_",V$2),'Reference data SID'!$B:$M,12,FALSE)),"",VLOOKUP(CONCATENATE($A334,"_",V$2),'Reference data SID'!$B:$M,12,FALSE))</f>
        <v/>
      </c>
      <c r="W334" s="16" t="str">
        <f>IF(ISERROR(VLOOKUP(CONCATENATE($A334,"_",W$2),'Reference data SID'!$B:$M,12,FALSE)),"",VLOOKUP(CONCATENATE($A334,"_",W$2),'Reference data SID'!$B:$M,12,FALSE))</f>
        <v/>
      </c>
      <c r="X334" s="16" t="str">
        <f>IF(ISERROR(VLOOKUP(CONCATENATE($A334,"_",X$2),'Reference data SID'!$B:$M,12,FALSE)),"",VLOOKUP(CONCATENATE($A334,"_",X$2),'Reference data SID'!$B:$M,12,FALSE))</f>
        <v/>
      </c>
      <c r="Y334" s="16" t="str">
        <f>IF(ISERROR(VLOOKUP(CONCATENATE($A334,"_",Y$2),'Reference data SID'!$B:$M,12,FALSE)),"",VLOOKUP(CONCATENATE($A334,"_",Y$2),'Reference data SID'!$B:$M,12,FALSE))</f>
        <v/>
      </c>
      <c r="Z334" s="16" t="str">
        <f>IF(ISERROR(VLOOKUP(CONCATENATE($A334,"_",Z$2),'Reference data SID'!$B:$M,12,FALSE)),"",VLOOKUP(CONCATENATE($A334,"_",Z$2),'Reference data SID'!$B:$M,12,FALSE))</f>
        <v/>
      </c>
      <c r="AA334" s="16" t="str">
        <f>IF(ISERROR(VLOOKUP(CONCATENATE($A334,"_",AA$2),'Reference data SID'!$B:$M,12,FALSE)),"",VLOOKUP(CONCATENATE($A334,"_",AA$2),'Reference data SID'!$B:$M,12,FALSE))</f>
        <v/>
      </c>
      <c r="AB334" s="16" t="str">
        <f>IF(ISERROR(VLOOKUP(CONCATENATE($A334,"_",AB$2),'Reference data SID'!$B:$M,12,FALSE)),"",VLOOKUP(CONCATENATE($A334,"_",AB$2),'Reference data SID'!$B:$M,12,FALSE))</f>
        <v/>
      </c>
      <c r="AC334" s="16" t="str">
        <f>IF(ISERROR(VLOOKUP(CONCATENATE($A334,"_",AC$2),'Reference data SID'!$B:$M,12,FALSE)),"",VLOOKUP(CONCATENATE($A334,"_",AC$2),'Reference data SID'!$B:$M,12,FALSE))</f>
        <v/>
      </c>
      <c r="AD334" s="16" t="str">
        <f>IF(ISERROR(VLOOKUP(CONCATENATE($A334,"_",AD$2),'Reference data SID'!$B:$M,12,FALSE)),"",VLOOKUP(CONCATENATE($A334,"_",AD$2),'Reference data SID'!$B:$M,12,FALSE))</f>
        <v/>
      </c>
      <c r="AE334" s="16" t="str">
        <f>IF(ISERROR(VLOOKUP(CONCATENATE($A334,"_",AE$2),'Reference data SID'!$B:$M,12,FALSE)),"",VLOOKUP(CONCATENATE($A334,"_",AE$2),'Reference data SID'!$B:$M,12,FALSE))</f>
        <v/>
      </c>
      <c r="AF334" s="16" t="str">
        <f>IF(ISERROR(VLOOKUP(CONCATENATE($A334,"_",AF$2),'Reference data SID'!$B:$M,12,FALSE)),"",VLOOKUP(CONCATENATE($A334,"_",AF$2),'Reference data SID'!$B:$M,12,FALSE))</f>
        <v/>
      </c>
      <c r="AG334" s="16" t="str">
        <f>IF(ISERROR(VLOOKUP(CONCATENATE($A334,"_",AG$2),'Reference data SID'!$B:$M,12,FALSE)),"",VLOOKUP(CONCATENATE($A334,"_",AG$2),'Reference data SID'!$B:$M,12,FALSE))</f>
        <v/>
      </c>
      <c r="AH334" s="16" t="str">
        <f>IF(ISERROR(VLOOKUP(CONCATENATE($A334,"_",AH$2),'Reference data SID'!$B:$M,12,FALSE)),"",VLOOKUP(CONCATENATE($A334,"_",AH$2),'Reference data SID'!$B:$M,12,FALSE))</f>
        <v/>
      </c>
      <c r="AI334" s="16" t="str">
        <f>IF(ISERROR(VLOOKUP(CONCATENATE($A334,"_",AI$2),'Reference data SID'!$B:$M,12,FALSE)),"",VLOOKUP(CONCATENATE($A334,"_",AI$2),'Reference data SID'!$B:$M,12,FALSE))</f>
        <v/>
      </c>
      <c r="AJ334" s="16" t="str">
        <f>IF(ISERROR(VLOOKUP(CONCATENATE($A334,"_",AJ$2),'Reference data SID'!$B:$M,12,FALSE)),"",VLOOKUP(CONCATENATE($A334,"_",AJ$2),'Reference data SID'!$B:$M,12,FALSE))</f>
        <v/>
      </c>
      <c r="AK334" s="16" t="str">
        <f>IF(ISERROR(VLOOKUP(CONCATENATE($A334,"_",AK$2),'Reference data SID'!$B:$M,12,FALSE)),"",VLOOKUP(CONCATENATE($A334,"_",AK$2),'Reference data SID'!$B:$M,12,FALSE))</f>
        <v/>
      </c>
      <c r="AL334" s="16" t="str">
        <f>IF(ISERROR(VLOOKUP(CONCATENATE($A334,"_",AL$2),'Reference data SID'!$B:$M,12,FALSE)),"",VLOOKUP(CONCATENATE($A334,"_",AL$2),'Reference data SID'!$B:$M,12,FALSE))</f>
        <v/>
      </c>
      <c r="AM334" s="16" t="str">
        <f>IF(ISERROR(VLOOKUP(CONCATENATE($A334,"_",AM$2),'Reference data SID'!$B:$M,12,FALSE)),"",VLOOKUP(CONCATENATE($A334,"_",AM$2),'Reference data SID'!$B:$M,12,FALSE))</f>
        <v/>
      </c>
      <c r="AN334" s="16" t="str">
        <f>IF(ISERROR(VLOOKUP(CONCATENATE($A334,"_",AN$2),'Reference data SID'!$B:$M,12,FALSE)),"",VLOOKUP(CONCATENATE($A334,"_",AN$2),'Reference data SID'!$B:$M,12,FALSE))</f>
        <v/>
      </c>
      <c r="AO334" s="16" t="str">
        <f>IF(ISERROR(VLOOKUP(CONCATENATE($A334,"_",AO$2),'Reference data SID'!$B:$M,12,FALSE)),"",VLOOKUP(CONCATENATE($A334,"_",AO$2),'Reference data SID'!$B:$M,12,FALSE))</f>
        <v/>
      </c>
      <c r="AP334" s="16" t="str">
        <f>IF(ISERROR(VLOOKUP(CONCATENATE($A334,"_",AP$2),'Reference data SID'!$B:$M,12,FALSE)),"",VLOOKUP(CONCATENATE($A334,"_",AP$2),'Reference data SID'!$B:$M,12,FALSE))</f>
        <v/>
      </c>
      <c r="AQ334" s="16" t="str">
        <f>IF(ISERROR(VLOOKUP(CONCATENATE($A334,"_",AQ$2),'Reference data SID'!$B:$M,12,FALSE)),"",VLOOKUP(CONCATENATE($A334,"_",AQ$2),'Reference data SID'!$B:$M,12,FALSE))</f>
        <v/>
      </c>
      <c r="AR334" s="16" t="str">
        <f>IF(ISERROR(VLOOKUP(CONCATENATE($A334,"_",AR$2),'Reference data SID'!$B:$M,12,FALSE)),"",VLOOKUP(CONCATENATE($A334,"_",AR$2),'Reference data SID'!$B:$M,12,FALSE))</f>
        <v/>
      </c>
      <c r="AS334" s="16" t="str">
        <f>IF(ISERROR(VLOOKUP(CONCATENATE($A334,"_",AS$2),'Reference data SID'!$B:$M,12,FALSE)),"",VLOOKUP(CONCATENATE($A334,"_",AS$2),'Reference data SID'!$B:$M,12,FALSE))</f>
        <v/>
      </c>
      <c r="AT334" s="16" t="str">
        <f>IF(ISERROR(VLOOKUP(CONCATENATE($A334,"_",AT$2),'Reference data SID'!$B:$M,12,FALSE)),"",VLOOKUP(CONCATENATE($A334,"_",AT$2),'Reference data SID'!$B:$M,12,FALSE))</f>
        <v/>
      </c>
    </row>
    <row r="335" spans="1:46" x14ac:dyDescent="0.25">
      <c r="A335">
        <v>331</v>
      </c>
      <c r="B335" s="16" t="str">
        <f>IF(ISERROR(VLOOKUP(CONCATENATE($A335,"_",B$2),'Reference data SID'!$B:$M,12,FALSE)),"",VLOOKUP(CONCATENATE($A335,"_",B$2),'Reference data SID'!$B:$M,12,FALSE))</f>
        <v/>
      </c>
      <c r="C335" s="16" t="str">
        <f>IF(ISERROR(VLOOKUP(CONCATENATE($A335,"_",C$2),'Reference data SID'!$B:$M,12,FALSE)),"",VLOOKUP(CONCATENATE($A335,"_",C$2),'Reference data SID'!$B:$M,12,FALSE))</f>
        <v/>
      </c>
      <c r="D335" s="16" t="str">
        <f>IF(ISERROR(VLOOKUP(CONCATENATE($A335,"_",D$2),'Reference data SID'!$B:$M,12,FALSE)),"",VLOOKUP(CONCATENATE($A335,"_",D$2),'Reference data SID'!$B:$M,12,FALSE))</f>
        <v/>
      </c>
      <c r="E335" s="16" t="str">
        <f>IF(ISERROR(VLOOKUP(CONCATENATE($A335,"_",E$2),'Reference data SID'!$B:$M,12,FALSE)),"",VLOOKUP(CONCATENATE($A335,"_",E$2),'Reference data SID'!$B:$M,12,FALSE))</f>
        <v/>
      </c>
      <c r="F335" s="16" t="str">
        <f>IF(ISERROR(VLOOKUP(CONCATENATE($A335,"_",F$2),'Reference data SID'!$B:$M,12,FALSE)),"",VLOOKUP(CONCATENATE($A335,"_",F$2),'Reference data SID'!$B:$M,12,FALSE))</f>
        <v/>
      </c>
      <c r="G335" s="16" t="str">
        <f>IF(ISERROR(VLOOKUP(CONCATENATE($A335,"_",G$2),'Reference data SID'!$B:$M,12,FALSE)),"",VLOOKUP(CONCATENATE($A335,"_",G$2),'Reference data SID'!$B:$M,12,FALSE))</f>
        <v/>
      </c>
      <c r="H335" s="16" t="str">
        <f>IF(ISERROR(VLOOKUP(CONCATENATE($A335,"_",H$2),'Reference data SID'!$B:$M,12,FALSE)),"",VLOOKUP(CONCATENATE($A335,"_",H$2),'Reference data SID'!$B:$M,12,FALSE))</f>
        <v/>
      </c>
      <c r="I335" s="16" t="str">
        <f>IF(ISERROR(VLOOKUP(CONCATENATE($A335,"_",I$2),'Reference data SID'!$B:$M,12,FALSE)),"",VLOOKUP(CONCATENATE($A335,"_",I$2),'Reference data SID'!$B:$M,12,FALSE))</f>
        <v/>
      </c>
      <c r="J335" s="16" t="str">
        <f>IF(ISERROR(VLOOKUP(CONCATENATE($A335,"_",J$2),'Reference data SID'!$B:$M,12,FALSE)),"",VLOOKUP(CONCATENATE($A335,"_",J$2),'Reference data SID'!$B:$M,12,FALSE))</f>
        <v/>
      </c>
      <c r="K335" s="16" t="str">
        <f>IF(ISERROR(VLOOKUP(CONCATENATE($A335,"_",K$2),'Reference data SID'!$B:$M,12,FALSE)),"",VLOOKUP(CONCATENATE($A335,"_",K$2),'Reference data SID'!$B:$M,12,FALSE))</f>
        <v/>
      </c>
      <c r="L335" s="16" t="str">
        <f>IF(ISERROR(VLOOKUP(CONCATENATE($A335,"_",L$2),'Reference data SID'!$B:$M,12,FALSE)),"",VLOOKUP(CONCATENATE($A335,"_",L$2),'Reference data SID'!$B:$M,12,FALSE))</f>
        <v/>
      </c>
      <c r="M335" s="16" t="str">
        <f>IF(ISERROR(VLOOKUP(CONCATENATE($A335,"_",M$2),'Reference data SID'!$B:$M,12,FALSE)),"",VLOOKUP(CONCATENATE($A335,"_",M$2),'Reference data SID'!$B:$M,12,FALSE))</f>
        <v/>
      </c>
      <c r="N335" s="16" t="str">
        <f>IF(ISERROR(VLOOKUP(CONCATENATE($A335,"_",N$2),'Reference data SID'!$B:$M,12,FALSE)),"",VLOOKUP(CONCATENATE($A335,"_",N$2),'Reference data SID'!$B:$M,12,FALSE))</f>
        <v/>
      </c>
      <c r="O335" s="16" t="str">
        <f>IF(ISERROR(VLOOKUP(CONCATENATE($A335,"_",O$2),'Reference data SID'!$B:$M,12,FALSE)),"",VLOOKUP(CONCATENATE($A335,"_",O$2),'Reference data SID'!$B:$M,12,FALSE))</f>
        <v/>
      </c>
      <c r="P335" s="16" t="str">
        <f>IF(ISERROR(VLOOKUP(CONCATENATE($A335,"_",P$2),'Reference data SID'!$B:$M,12,FALSE)),"",VLOOKUP(CONCATENATE($A335,"_",P$2),'Reference data SID'!$B:$M,12,FALSE))</f>
        <v/>
      </c>
      <c r="Q335" s="16" t="str">
        <f>IF(ISERROR(VLOOKUP(CONCATENATE($A335,"_",Q$2),'Reference data SID'!$B:$M,12,FALSE)),"",VLOOKUP(CONCATENATE($A335,"_",Q$2),'Reference data SID'!$B:$M,12,FALSE))</f>
        <v/>
      </c>
      <c r="R335" s="16" t="str">
        <f>IF(ISERROR(VLOOKUP(CONCATENATE($A335,"_",R$2),'Reference data SID'!$B:$M,12,FALSE)),"",VLOOKUP(CONCATENATE($A335,"_",R$2),'Reference data SID'!$B:$M,12,FALSE))</f>
        <v/>
      </c>
      <c r="S335" s="16" t="str">
        <f>IF(ISERROR(VLOOKUP(CONCATENATE($A335,"_",S$2),'Reference data SID'!$B:$M,12,FALSE)),"",VLOOKUP(CONCATENATE($A335,"_",S$2),'Reference data SID'!$B:$M,12,FALSE))</f>
        <v/>
      </c>
      <c r="T335" s="16" t="str">
        <f>IF(ISERROR(VLOOKUP(CONCATENATE($A335,"_",T$2),'Reference data SID'!$B:$M,12,FALSE)),"",VLOOKUP(CONCATENATE($A335,"_",T$2),'Reference data SID'!$B:$M,12,FALSE))</f>
        <v/>
      </c>
      <c r="U335" s="16" t="str">
        <f>IF(ISERROR(VLOOKUP(CONCATENATE($A335,"_",U$2),'Reference data SID'!$B:$M,12,FALSE)),"",VLOOKUP(CONCATENATE($A335,"_",U$2),'Reference data SID'!$B:$M,12,FALSE))</f>
        <v/>
      </c>
      <c r="V335" s="16" t="str">
        <f>IF(ISERROR(VLOOKUP(CONCATENATE($A335,"_",V$2),'Reference data SID'!$B:$M,12,FALSE)),"",VLOOKUP(CONCATENATE($A335,"_",V$2),'Reference data SID'!$B:$M,12,FALSE))</f>
        <v/>
      </c>
      <c r="W335" s="16" t="str">
        <f>IF(ISERROR(VLOOKUP(CONCATENATE($A335,"_",W$2),'Reference data SID'!$B:$M,12,FALSE)),"",VLOOKUP(CONCATENATE($A335,"_",W$2),'Reference data SID'!$B:$M,12,FALSE))</f>
        <v/>
      </c>
      <c r="X335" s="16" t="str">
        <f>IF(ISERROR(VLOOKUP(CONCATENATE($A335,"_",X$2),'Reference data SID'!$B:$M,12,FALSE)),"",VLOOKUP(CONCATENATE($A335,"_",X$2),'Reference data SID'!$B:$M,12,FALSE))</f>
        <v/>
      </c>
      <c r="Y335" s="16" t="str">
        <f>IF(ISERROR(VLOOKUP(CONCATENATE($A335,"_",Y$2),'Reference data SID'!$B:$M,12,FALSE)),"",VLOOKUP(CONCATENATE($A335,"_",Y$2),'Reference data SID'!$B:$M,12,FALSE))</f>
        <v/>
      </c>
      <c r="Z335" s="16" t="str">
        <f>IF(ISERROR(VLOOKUP(CONCATENATE($A335,"_",Z$2),'Reference data SID'!$B:$M,12,FALSE)),"",VLOOKUP(CONCATENATE($A335,"_",Z$2),'Reference data SID'!$B:$M,12,FALSE))</f>
        <v/>
      </c>
      <c r="AA335" s="16" t="str">
        <f>IF(ISERROR(VLOOKUP(CONCATENATE($A335,"_",AA$2),'Reference data SID'!$B:$M,12,FALSE)),"",VLOOKUP(CONCATENATE($A335,"_",AA$2),'Reference data SID'!$B:$M,12,FALSE))</f>
        <v/>
      </c>
      <c r="AB335" s="16" t="str">
        <f>IF(ISERROR(VLOOKUP(CONCATENATE($A335,"_",AB$2),'Reference data SID'!$B:$M,12,FALSE)),"",VLOOKUP(CONCATENATE($A335,"_",AB$2),'Reference data SID'!$B:$M,12,FALSE))</f>
        <v/>
      </c>
      <c r="AC335" s="16" t="str">
        <f>IF(ISERROR(VLOOKUP(CONCATENATE($A335,"_",AC$2),'Reference data SID'!$B:$M,12,FALSE)),"",VLOOKUP(CONCATENATE($A335,"_",AC$2),'Reference data SID'!$B:$M,12,FALSE))</f>
        <v/>
      </c>
      <c r="AD335" s="16" t="str">
        <f>IF(ISERROR(VLOOKUP(CONCATENATE($A335,"_",AD$2),'Reference data SID'!$B:$M,12,FALSE)),"",VLOOKUP(CONCATENATE($A335,"_",AD$2),'Reference data SID'!$B:$M,12,FALSE))</f>
        <v/>
      </c>
      <c r="AE335" s="16" t="str">
        <f>IF(ISERROR(VLOOKUP(CONCATENATE($A335,"_",AE$2),'Reference data SID'!$B:$M,12,FALSE)),"",VLOOKUP(CONCATENATE($A335,"_",AE$2),'Reference data SID'!$B:$M,12,FALSE))</f>
        <v/>
      </c>
      <c r="AF335" s="16" t="str">
        <f>IF(ISERROR(VLOOKUP(CONCATENATE($A335,"_",AF$2),'Reference data SID'!$B:$M,12,FALSE)),"",VLOOKUP(CONCATENATE($A335,"_",AF$2),'Reference data SID'!$B:$M,12,FALSE))</f>
        <v/>
      </c>
      <c r="AG335" s="16" t="str">
        <f>IF(ISERROR(VLOOKUP(CONCATENATE($A335,"_",AG$2),'Reference data SID'!$B:$M,12,FALSE)),"",VLOOKUP(CONCATENATE($A335,"_",AG$2),'Reference data SID'!$B:$M,12,FALSE))</f>
        <v/>
      </c>
      <c r="AH335" s="16" t="str">
        <f>IF(ISERROR(VLOOKUP(CONCATENATE($A335,"_",AH$2),'Reference data SID'!$B:$M,12,FALSE)),"",VLOOKUP(CONCATENATE($A335,"_",AH$2),'Reference data SID'!$B:$M,12,FALSE))</f>
        <v/>
      </c>
      <c r="AI335" s="16" t="str">
        <f>IF(ISERROR(VLOOKUP(CONCATENATE($A335,"_",AI$2),'Reference data SID'!$B:$M,12,FALSE)),"",VLOOKUP(CONCATENATE($A335,"_",AI$2),'Reference data SID'!$B:$M,12,FALSE))</f>
        <v/>
      </c>
      <c r="AJ335" s="16" t="str">
        <f>IF(ISERROR(VLOOKUP(CONCATENATE($A335,"_",AJ$2),'Reference data SID'!$B:$M,12,FALSE)),"",VLOOKUP(CONCATENATE($A335,"_",AJ$2),'Reference data SID'!$B:$M,12,FALSE))</f>
        <v/>
      </c>
      <c r="AK335" s="16" t="str">
        <f>IF(ISERROR(VLOOKUP(CONCATENATE($A335,"_",AK$2),'Reference data SID'!$B:$M,12,FALSE)),"",VLOOKUP(CONCATENATE($A335,"_",AK$2),'Reference data SID'!$B:$M,12,FALSE))</f>
        <v/>
      </c>
      <c r="AL335" s="16" t="str">
        <f>IF(ISERROR(VLOOKUP(CONCATENATE($A335,"_",AL$2),'Reference data SID'!$B:$M,12,FALSE)),"",VLOOKUP(CONCATENATE($A335,"_",AL$2),'Reference data SID'!$B:$M,12,FALSE))</f>
        <v/>
      </c>
      <c r="AM335" s="16" t="str">
        <f>IF(ISERROR(VLOOKUP(CONCATENATE($A335,"_",AM$2),'Reference data SID'!$B:$M,12,FALSE)),"",VLOOKUP(CONCATENATE($A335,"_",AM$2),'Reference data SID'!$B:$M,12,FALSE))</f>
        <v/>
      </c>
      <c r="AN335" s="16" t="str">
        <f>IF(ISERROR(VLOOKUP(CONCATENATE($A335,"_",AN$2),'Reference data SID'!$B:$M,12,FALSE)),"",VLOOKUP(CONCATENATE($A335,"_",AN$2),'Reference data SID'!$B:$M,12,FALSE))</f>
        <v/>
      </c>
      <c r="AO335" s="16" t="str">
        <f>IF(ISERROR(VLOOKUP(CONCATENATE($A335,"_",AO$2),'Reference data SID'!$B:$M,12,FALSE)),"",VLOOKUP(CONCATENATE($A335,"_",AO$2),'Reference data SID'!$B:$M,12,FALSE))</f>
        <v/>
      </c>
      <c r="AP335" s="16" t="str">
        <f>IF(ISERROR(VLOOKUP(CONCATENATE($A335,"_",AP$2),'Reference data SID'!$B:$M,12,FALSE)),"",VLOOKUP(CONCATENATE($A335,"_",AP$2),'Reference data SID'!$B:$M,12,FALSE))</f>
        <v/>
      </c>
      <c r="AQ335" s="16" t="str">
        <f>IF(ISERROR(VLOOKUP(CONCATENATE($A335,"_",AQ$2),'Reference data SID'!$B:$M,12,FALSE)),"",VLOOKUP(CONCATENATE($A335,"_",AQ$2),'Reference data SID'!$B:$M,12,FALSE))</f>
        <v/>
      </c>
      <c r="AR335" s="16" t="str">
        <f>IF(ISERROR(VLOOKUP(CONCATENATE($A335,"_",AR$2),'Reference data SID'!$B:$M,12,FALSE)),"",VLOOKUP(CONCATENATE($A335,"_",AR$2),'Reference data SID'!$B:$M,12,FALSE))</f>
        <v/>
      </c>
      <c r="AS335" s="16" t="str">
        <f>IF(ISERROR(VLOOKUP(CONCATENATE($A335,"_",AS$2),'Reference data SID'!$B:$M,12,FALSE)),"",VLOOKUP(CONCATENATE($A335,"_",AS$2),'Reference data SID'!$B:$M,12,FALSE))</f>
        <v/>
      </c>
      <c r="AT335" s="16" t="str">
        <f>IF(ISERROR(VLOOKUP(CONCATENATE($A335,"_",AT$2),'Reference data SID'!$B:$M,12,FALSE)),"",VLOOKUP(CONCATENATE($A335,"_",AT$2),'Reference data SID'!$B:$M,12,FALSE))</f>
        <v/>
      </c>
    </row>
    <row r="336" spans="1:46" x14ac:dyDescent="0.25">
      <c r="A336">
        <v>332</v>
      </c>
      <c r="B336" s="16" t="str">
        <f>IF(ISERROR(VLOOKUP(CONCATENATE($A336,"_",B$2),'Reference data SID'!$B:$M,12,FALSE)),"",VLOOKUP(CONCATENATE($A336,"_",B$2),'Reference data SID'!$B:$M,12,FALSE))</f>
        <v/>
      </c>
      <c r="C336" s="16" t="str">
        <f>IF(ISERROR(VLOOKUP(CONCATENATE($A336,"_",C$2),'Reference data SID'!$B:$M,12,FALSE)),"",VLOOKUP(CONCATENATE($A336,"_",C$2),'Reference data SID'!$B:$M,12,FALSE))</f>
        <v/>
      </c>
      <c r="D336" s="16" t="str">
        <f>IF(ISERROR(VLOOKUP(CONCATENATE($A336,"_",D$2),'Reference data SID'!$B:$M,12,FALSE)),"",VLOOKUP(CONCATENATE($A336,"_",D$2),'Reference data SID'!$B:$M,12,FALSE))</f>
        <v/>
      </c>
      <c r="E336" s="16" t="str">
        <f>IF(ISERROR(VLOOKUP(CONCATENATE($A336,"_",E$2),'Reference data SID'!$B:$M,12,FALSE)),"",VLOOKUP(CONCATENATE($A336,"_",E$2),'Reference data SID'!$B:$M,12,FALSE))</f>
        <v/>
      </c>
      <c r="F336" s="16" t="str">
        <f>IF(ISERROR(VLOOKUP(CONCATENATE($A336,"_",F$2),'Reference data SID'!$B:$M,12,FALSE)),"",VLOOKUP(CONCATENATE($A336,"_",F$2),'Reference data SID'!$B:$M,12,FALSE))</f>
        <v/>
      </c>
      <c r="G336" s="16" t="str">
        <f>IF(ISERROR(VLOOKUP(CONCATENATE($A336,"_",G$2),'Reference data SID'!$B:$M,12,FALSE)),"",VLOOKUP(CONCATENATE($A336,"_",G$2),'Reference data SID'!$B:$M,12,FALSE))</f>
        <v/>
      </c>
      <c r="H336" s="16" t="str">
        <f>IF(ISERROR(VLOOKUP(CONCATENATE($A336,"_",H$2),'Reference data SID'!$B:$M,12,FALSE)),"",VLOOKUP(CONCATENATE($A336,"_",H$2),'Reference data SID'!$B:$M,12,FALSE))</f>
        <v/>
      </c>
      <c r="I336" s="16" t="str">
        <f>IF(ISERROR(VLOOKUP(CONCATENATE($A336,"_",I$2),'Reference data SID'!$B:$M,12,FALSE)),"",VLOOKUP(CONCATENATE($A336,"_",I$2),'Reference data SID'!$B:$M,12,FALSE))</f>
        <v/>
      </c>
      <c r="J336" s="16" t="str">
        <f>IF(ISERROR(VLOOKUP(CONCATENATE($A336,"_",J$2),'Reference data SID'!$B:$M,12,FALSE)),"",VLOOKUP(CONCATENATE($A336,"_",J$2),'Reference data SID'!$B:$M,12,FALSE))</f>
        <v/>
      </c>
      <c r="K336" s="16" t="str">
        <f>IF(ISERROR(VLOOKUP(CONCATENATE($A336,"_",K$2),'Reference data SID'!$B:$M,12,FALSE)),"",VLOOKUP(CONCATENATE($A336,"_",K$2),'Reference data SID'!$B:$M,12,FALSE))</f>
        <v/>
      </c>
      <c r="L336" s="16" t="str">
        <f>IF(ISERROR(VLOOKUP(CONCATENATE($A336,"_",L$2),'Reference data SID'!$B:$M,12,FALSE)),"",VLOOKUP(CONCATENATE($A336,"_",L$2),'Reference data SID'!$B:$M,12,FALSE))</f>
        <v/>
      </c>
      <c r="M336" s="16" t="str">
        <f>IF(ISERROR(VLOOKUP(CONCATENATE($A336,"_",M$2),'Reference data SID'!$B:$M,12,FALSE)),"",VLOOKUP(CONCATENATE($A336,"_",M$2),'Reference data SID'!$B:$M,12,FALSE))</f>
        <v/>
      </c>
      <c r="N336" s="16" t="str">
        <f>IF(ISERROR(VLOOKUP(CONCATENATE($A336,"_",N$2),'Reference data SID'!$B:$M,12,FALSE)),"",VLOOKUP(CONCATENATE($A336,"_",N$2),'Reference data SID'!$B:$M,12,FALSE))</f>
        <v/>
      </c>
      <c r="O336" s="16" t="str">
        <f>IF(ISERROR(VLOOKUP(CONCATENATE($A336,"_",O$2),'Reference data SID'!$B:$M,12,FALSE)),"",VLOOKUP(CONCATENATE($A336,"_",O$2),'Reference data SID'!$B:$M,12,FALSE))</f>
        <v/>
      </c>
      <c r="P336" s="16" t="str">
        <f>IF(ISERROR(VLOOKUP(CONCATENATE($A336,"_",P$2),'Reference data SID'!$B:$M,12,FALSE)),"",VLOOKUP(CONCATENATE($A336,"_",P$2),'Reference data SID'!$B:$M,12,FALSE))</f>
        <v/>
      </c>
      <c r="Q336" s="16" t="str">
        <f>IF(ISERROR(VLOOKUP(CONCATENATE($A336,"_",Q$2),'Reference data SID'!$B:$M,12,FALSE)),"",VLOOKUP(CONCATENATE($A336,"_",Q$2),'Reference data SID'!$B:$M,12,FALSE))</f>
        <v/>
      </c>
      <c r="R336" s="16" t="str">
        <f>IF(ISERROR(VLOOKUP(CONCATENATE($A336,"_",R$2),'Reference data SID'!$B:$M,12,FALSE)),"",VLOOKUP(CONCATENATE($A336,"_",R$2),'Reference data SID'!$B:$M,12,FALSE))</f>
        <v/>
      </c>
      <c r="S336" s="16" t="str">
        <f>IF(ISERROR(VLOOKUP(CONCATENATE($A336,"_",S$2),'Reference data SID'!$B:$M,12,FALSE)),"",VLOOKUP(CONCATENATE($A336,"_",S$2),'Reference data SID'!$B:$M,12,FALSE))</f>
        <v/>
      </c>
      <c r="T336" s="16" t="str">
        <f>IF(ISERROR(VLOOKUP(CONCATENATE($A336,"_",T$2),'Reference data SID'!$B:$M,12,FALSE)),"",VLOOKUP(CONCATENATE($A336,"_",T$2),'Reference data SID'!$B:$M,12,FALSE))</f>
        <v/>
      </c>
      <c r="U336" s="16" t="str">
        <f>IF(ISERROR(VLOOKUP(CONCATENATE($A336,"_",U$2),'Reference data SID'!$B:$M,12,FALSE)),"",VLOOKUP(CONCATENATE($A336,"_",U$2),'Reference data SID'!$B:$M,12,FALSE))</f>
        <v/>
      </c>
      <c r="V336" s="16" t="str">
        <f>IF(ISERROR(VLOOKUP(CONCATENATE($A336,"_",V$2),'Reference data SID'!$B:$M,12,FALSE)),"",VLOOKUP(CONCATENATE($A336,"_",V$2),'Reference data SID'!$B:$M,12,FALSE))</f>
        <v/>
      </c>
      <c r="W336" s="16" t="str">
        <f>IF(ISERROR(VLOOKUP(CONCATENATE($A336,"_",W$2),'Reference data SID'!$B:$M,12,FALSE)),"",VLOOKUP(CONCATENATE($A336,"_",W$2),'Reference data SID'!$B:$M,12,FALSE))</f>
        <v/>
      </c>
      <c r="X336" s="16" t="str">
        <f>IF(ISERROR(VLOOKUP(CONCATENATE($A336,"_",X$2),'Reference data SID'!$B:$M,12,FALSE)),"",VLOOKUP(CONCATENATE($A336,"_",X$2),'Reference data SID'!$B:$M,12,FALSE))</f>
        <v/>
      </c>
      <c r="Y336" s="16" t="str">
        <f>IF(ISERROR(VLOOKUP(CONCATENATE($A336,"_",Y$2),'Reference data SID'!$B:$M,12,FALSE)),"",VLOOKUP(CONCATENATE($A336,"_",Y$2),'Reference data SID'!$B:$M,12,FALSE))</f>
        <v/>
      </c>
      <c r="Z336" s="16" t="str">
        <f>IF(ISERROR(VLOOKUP(CONCATENATE($A336,"_",Z$2),'Reference data SID'!$B:$M,12,FALSE)),"",VLOOKUP(CONCATENATE($A336,"_",Z$2),'Reference data SID'!$B:$M,12,FALSE))</f>
        <v/>
      </c>
      <c r="AA336" s="16" t="str">
        <f>IF(ISERROR(VLOOKUP(CONCATENATE($A336,"_",AA$2),'Reference data SID'!$B:$M,12,FALSE)),"",VLOOKUP(CONCATENATE($A336,"_",AA$2),'Reference data SID'!$B:$M,12,FALSE))</f>
        <v/>
      </c>
      <c r="AB336" s="16" t="str">
        <f>IF(ISERROR(VLOOKUP(CONCATENATE($A336,"_",AB$2),'Reference data SID'!$B:$M,12,FALSE)),"",VLOOKUP(CONCATENATE($A336,"_",AB$2),'Reference data SID'!$B:$M,12,FALSE))</f>
        <v/>
      </c>
      <c r="AC336" s="16" t="str">
        <f>IF(ISERROR(VLOOKUP(CONCATENATE($A336,"_",AC$2),'Reference data SID'!$B:$M,12,FALSE)),"",VLOOKUP(CONCATENATE($A336,"_",AC$2),'Reference data SID'!$B:$M,12,FALSE))</f>
        <v/>
      </c>
      <c r="AD336" s="16" t="str">
        <f>IF(ISERROR(VLOOKUP(CONCATENATE($A336,"_",AD$2),'Reference data SID'!$B:$M,12,FALSE)),"",VLOOKUP(CONCATENATE($A336,"_",AD$2),'Reference data SID'!$B:$M,12,FALSE))</f>
        <v/>
      </c>
      <c r="AE336" s="16" t="str">
        <f>IF(ISERROR(VLOOKUP(CONCATENATE($A336,"_",AE$2),'Reference data SID'!$B:$M,12,FALSE)),"",VLOOKUP(CONCATENATE($A336,"_",AE$2),'Reference data SID'!$B:$M,12,FALSE))</f>
        <v/>
      </c>
      <c r="AF336" s="16" t="str">
        <f>IF(ISERROR(VLOOKUP(CONCATENATE($A336,"_",AF$2),'Reference data SID'!$B:$M,12,FALSE)),"",VLOOKUP(CONCATENATE($A336,"_",AF$2),'Reference data SID'!$B:$M,12,FALSE))</f>
        <v/>
      </c>
      <c r="AG336" s="16" t="str">
        <f>IF(ISERROR(VLOOKUP(CONCATENATE($A336,"_",AG$2),'Reference data SID'!$B:$M,12,FALSE)),"",VLOOKUP(CONCATENATE($A336,"_",AG$2),'Reference data SID'!$B:$M,12,FALSE))</f>
        <v/>
      </c>
      <c r="AH336" s="16" t="str">
        <f>IF(ISERROR(VLOOKUP(CONCATENATE($A336,"_",AH$2),'Reference data SID'!$B:$M,12,FALSE)),"",VLOOKUP(CONCATENATE($A336,"_",AH$2),'Reference data SID'!$B:$M,12,FALSE))</f>
        <v/>
      </c>
      <c r="AI336" s="16" t="str">
        <f>IF(ISERROR(VLOOKUP(CONCATENATE($A336,"_",AI$2),'Reference data SID'!$B:$M,12,FALSE)),"",VLOOKUP(CONCATENATE($A336,"_",AI$2),'Reference data SID'!$B:$M,12,FALSE))</f>
        <v/>
      </c>
      <c r="AJ336" s="16" t="str">
        <f>IF(ISERROR(VLOOKUP(CONCATENATE($A336,"_",AJ$2),'Reference data SID'!$B:$M,12,FALSE)),"",VLOOKUP(CONCATENATE($A336,"_",AJ$2),'Reference data SID'!$B:$M,12,FALSE))</f>
        <v/>
      </c>
      <c r="AK336" s="16" t="str">
        <f>IF(ISERROR(VLOOKUP(CONCATENATE($A336,"_",AK$2),'Reference data SID'!$B:$M,12,FALSE)),"",VLOOKUP(CONCATENATE($A336,"_",AK$2),'Reference data SID'!$B:$M,12,FALSE))</f>
        <v/>
      </c>
      <c r="AL336" s="16" t="str">
        <f>IF(ISERROR(VLOOKUP(CONCATENATE($A336,"_",AL$2),'Reference data SID'!$B:$M,12,FALSE)),"",VLOOKUP(CONCATENATE($A336,"_",AL$2),'Reference data SID'!$B:$M,12,FALSE))</f>
        <v/>
      </c>
      <c r="AM336" s="16" t="str">
        <f>IF(ISERROR(VLOOKUP(CONCATENATE($A336,"_",AM$2),'Reference data SID'!$B:$M,12,FALSE)),"",VLOOKUP(CONCATENATE($A336,"_",AM$2),'Reference data SID'!$B:$M,12,FALSE))</f>
        <v/>
      </c>
      <c r="AN336" s="16" t="str">
        <f>IF(ISERROR(VLOOKUP(CONCATENATE($A336,"_",AN$2),'Reference data SID'!$B:$M,12,FALSE)),"",VLOOKUP(CONCATENATE($A336,"_",AN$2),'Reference data SID'!$B:$M,12,FALSE))</f>
        <v/>
      </c>
      <c r="AO336" s="16" t="str">
        <f>IF(ISERROR(VLOOKUP(CONCATENATE($A336,"_",AO$2),'Reference data SID'!$B:$M,12,FALSE)),"",VLOOKUP(CONCATENATE($A336,"_",AO$2),'Reference data SID'!$B:$M,12,FALSE))</f>
        <v/>
      </c>
      <c r="AP336" s="16" t="str">
        <f>IF(ISERROR(VLOOKUP(CONCATENATE($A336,"_",AP$2),'Reference data SID'!$B:$M,12,FALSE)),"",VLOOKUP(CONCATENATE($A336,"_",AP$2),'Reference data SID'!$B:$M,12,FALSE))</f>
        <v/>
      </c>
      <c r="AQ336" s="16" t="str">
        <f>IF(ISERROR(VLOOKUP(CONCATENATE($A336,"_",AQ$2),'Reference data SID'!$B:$M,12,FALSE)),"",VLOOKUP(CONCATENATE($A336,"_",AQ$2),'Reference data SID'!$B:$M,12,FALSE))</f>
        <v/>
      </c>
      <c r="AR336" s="16" t="str">
        <f>IF(ISERROR(VLOOKUP(CONCATENATE($A336,"_",AR$2),'Reference data SID'!$B:$M,12,FALSE)),"",VLOOKUP(CONCATENATE($A336,"_",AR$2),'Reference data SID'!$B:$M,12,FALSE))</f>
        <v/>
      </c>
      <c r="AS336" s="16" t="str">
        <f>IF(ISERROR(VLOOKUP(CONCATENATE($A336,"_",AS$2),'Reference data SID'!$B:$M,12,FALSE)),"",VLOOKUP(CONCATENATE($A336,"_",AS$2),'Reference data SID'!$B:$M,12,FALSE))</f>
        <v/>
      </c>
      <c r="AT336" s="16" t="str">
        <f>IF(ISERROR(VLOOKUP(CONCATENATE($A336,"_",AT$2),'Reference data SID'!$B:$M,12,FALSE)),"",VLOOKUP(CONCATENATE($A336,"_",AT$2),'Reference data SID'!$B:$M,12,FALSE))</f>
        <v/>
      </c>
    </row>
    <row r="337" spans="1:46" x14ac:dyDescent="0.25">
      <c r="A337">
        <v>333</v>
      </c>
      <c r="B337" s="16" t="str">
        <f>IF(ISERROR(VLOOKUP(CONCATENATE($A337,"_",B$2),'Reference data SID'!$B:$M,12,FALSE)),"",VLOOKUP(CONCATENATE($A337,"_",B$2),'Reference data SID'!$B:$M,12,FALSE))</f>
        <v/>
      </c>
      <c r="C337" s="16" t="str">
        <f>IF(ISERROR(VLOOKUP(CONCATENATE($A337,"_",C$2),'Reference data SID'!$B:$M,12,FALSE)),"",VLOOKUP(CONCATENATE($A337,"_",C$2),'Reference data SID'!$B:$M,12,FALSE))</f>
        <v/>
      </c>
      <c r="D337" s="16" t="str">
        <f>IF(ISERROR(VLOOKUP(CONCATENATE($A337,"_",D$2),'Reference data SID'!$B:$M,12,FALSE)),"",VLOOKUP(CONCATENATE($A337,"_",D$2),'Reference data SID'!$B:$M,12,FALSE))</f>
        <v/>
      </c>
      <c r="E337" s="16" t="str">
        <f>IF(ISERROR(VLOOKUP(CONCATENATE($A337,"_",E$2),'Reference data SID'!$B:$M,12,FALSE)),"",VLOOKUP(CONCATENATE($A337,"_",E$2),'Reference data SID'!$B:$M,12,FALSE))</f>
        <v/>
      </c>
      <c r="F337" s="16" t="str">
        <f>IF(ISERROR(VLOOKUP(CONCATENATE($A337,"_",F$2),'Reference data SID'!$B:$M,12,FALSE)),"",VLOOKUP(CONCATENATE($A337,"_",F$2),'Reference data SID'!$B:$M,12,FALSE))</f>
        <v/>
      </c>
      <c r="G337" s="16" t="str">
        <f>IF(ISERROR(VLOOKUP(CONCATENATE($A337,"_",G$2),'Reference data SID'!$B:$M,12,FALSE)),"",VLOOKUP(CONCATENATE($A337,"_",G$2),'Reference data SID'!$B:$M,12,FALSE))</f>
        <v/>
      </c>
      <c r="H337" s="16" t="str">
        <f>IF(ISERROR(VLOOKUP(CONCATENATE($A337,"_",H$2),'Reference data SID'!$B:$M,12,FALSE)),"",VLOOKUP(CONCATENATE($A337,"_",H$2),'Reference data SID'!$B:$M,12,FALSE))</f>
        <v/>
      </c>
      <c r="I337" s="16" t="str">
        <f>IF(ISERROR(VLOOKUP(CONCATENATE($A337,"_",I$2),'Reference data SID'!$B:$M,12,FALSE)),"",VLOOKUP(CONCATENATE($A337,"_",I$2),'Reference data SID'!$B:$M,12,FALSE))</f>
        <v/>
      </c>
      <c r="J337" s="16" t="str">
        <f>IF(ISERROR(VLOOKUP(CONCATENATE($A337,"_",J$2),'Reference data SID'!$B:$M,12,FALSE)),"",VLOOKUP(CONCATENATE($A337,"_",J$2),'Reference data SID'!$B:$M,12,FALSE))</f>
        <v/>
      </c>
      <c r="K337" s="16" t="str">
        <f>IF(ISERROR(VLOOKUP(CONCATENATE($A337,"_",K$2),'Reference data SID'!$B:$M,12,FALSE)),"",VLOOKUP(CONCATENATE($A337,"_",K$2),'Reference data SID'!$B:$M,12,FALSE))</f>
        <v/>
      </c>
      <c r="L337" s="16" t="str">
        <f>IF(ISERROR(VLOOKUP(CONCATENATE($A337,"_",L$2),'Reference data SID'!$B:$M,12,FALSE)),"",VLOOKUP(CONCATENATE($A337,"_",L$2),'Reference data SID'!$B:$M,12,FALSE))</f>
        <v/>
      </c>
      <c r="M337" s="16" t="str">
        <f>IF(ISERROR(VLOOKUP(CONCATENATE($A337,"_",M$2),'Reference data SID'!$B:$M,12,FALSE)),"",VLOOKUP(CONCATENATE($A337,"_",M$2),'Reference data SID'!$B:$M,12,FALSE))</f>
        <v/>
      </c>
      <c r="N337" s="16" t="str">
        <f>IF(ISERROR(VLOOKUP(CONCATENATE($A337,"_",N$2),'Reference data SID'!$B:$M,12,FALSE)),"",VLOOKUP(CONCATENATE($A337,"_",N$2),'Reference data SID'!$B:$M,12,FALSE))</f>
        <v/>
      </c>
      <c r="O337" s="16" t="str">
        <f>IF(ISERROR(VLOOKUP(CONCATENATE($A337,"_",O$2),'Reference data SID'!$B:$M,12,FALSE)),"",VLOOKUP(CONCATENATE($A337,"_",O$2),'Reference data SID'!$B:$M,12,FALSE))</f>
        <v/>
      </c>
      <c r="P337" s="16" t="str">
        <f>IF(ISERROR(VLOOKUP(CONCATENATE($A337,"_",P$2),'Reference data SID'!$B:$M,12,FALSE)),"",VLOOKUP(CONCATENATE($A337,"_",P$2),'Reference data SID'!$B:$M,12,FALSE))</f>
        <v/>
      </c>
      <c r="Q337" s="16" t="str">
        <f>IF(ISERROR(VLOOKUP(CONCATENATE($A337,"_",Q$2),'Reference data SID'!$B:$M,12,FALSE)),"",VLOOKUP(CONCATENATE($A337,"_",Q$2),'Reference data SID'!$B:$M,12,FALSE))</f>
        <v/>
      </c>
      <c r="R337" s="16" t="str">
        <f>IF(ISERROR(VLOOKUP(CONCATENATE($A337,"_",R$2),'Reference data SID'!$B:$M,12,FALSE)),"",VLOOKUP(CONCATENATE($A337,"_",R$2),'Reference data SID'!$B:$M,12,FALSE))</f>
        <v/>
      </c>
      <c r="S337" s="16" t="str">
        <f>IF(ISERROR(VLOOKUP(CONCATENATE($A337,"_",S$2),'Reference data SID'!$B:$M,12,FALSE)),"",VLOOKUP(CONCATENATE($A337,"_",S$2),'Reference data SID'!$B:$M,12,FALSE))</f>
        <v/>
      </c>
      <c r="T337" s="16" t="str">
        <f>IF(ISERROR(VLOOKUP(CONCATENATE($A337,"_",T$2),'Reference data SID'!$B:$M,12,FALSE)),"",VLOOKUP(CONCATENATE($A337,"_",T$2),'Reference data SID'!$B:$M,12,FALSE))</f>
        <v/>
      </c>
      <c r="U337" s="16" t="str">
        <f>IF(ISERROR(VLOOKUP(CONCATENATE($A337,"_",U$2),'Reference data SID'!$B:$M,12,FALSE)),"",VLOOKUP(CONCATENATE($A337,"_",U$2),'Reference data SID'!$B:$M,12,FALSE))</f>
        <v/>
      </c>
      <c r="V337" s="16" t="str">
        <f>IF(ISERROR(VLOOKUP(CONCATENATE($A337,"_",V$2),'Reference data SID'!$B:$M,12,FALSE)),"",VLOOKUP(CONCATENATE($A337,"_",V$2),'Reference data SID'!$B:$M,12,FALSE))</f>
        <v/>
      </c>
      <c r="W337" s="16" t="str">
        <f>IF(ISERROR(VLOOKUP(CONCATENATE($A337,"_",W$2),'Reference data SID'!$B:$M,12,FALSE)),"",VLOOKUP(CONCATENATE($A337,"_",W$2),'Reference data SID'!$B:$M,12,FALSE))</f>
        <v/>
      </c>
      <c r="X337" s="16" t="str">
        <f>IF(ISERROR(VLOOKUP(CONCATENATE($A337,"_",X$2),'Reference data SID'!$B:$M,12,FALSE)),"",VLOOKUP(CONCATENATE($A337,"_",X$2),'Reference data SID'!$B:$M,12,FALSE))</f>
        <v/>
      </c>
      <c r="Y337" s="16" t="str">
        <f>IF(ISERROR(VLOOKUP(CONCATENATE($A337,"_",Y$2),'Reference data SID'!$B:$M,12,FALSE)),"",VLOOKUP(CONCATENATE($A337,"_",Y$2),'Reference data SID'!$B:$M,12,FALSE))</f>
        <v/>
      </c>
      <c r="Z337" s="16" t="str">
        <f>IF(ISERROR(VLOOKUP(CONCATENATE($A337,"_",Z$2),'Reference data SID'!$B:$M,12,FALSE)),"",VLOOKUP(CONCATENATE($A337,"_",Z$2),'Reference data SID'!$B:$M,12,FALSE))</f>
        <v/>
      </c>
      <c r="AA337" s="16" t="str">
        <f>IF(ISERROR(VLOOKUP(CONCATENATE($A337,"_",AA$2),'Reference data SID'!$B:$M,12,FALSE)),"",VLOOKUP(CONCATENATE($A337,"_",AA$2),'Reference data SID'!$B:$M,12,FALSE))</f>
        <v/>
      </c>
      <c r="AB337" s="16" t="str">
        <f>IF(ISERROR(VLOOKUP(CONCATENATE($A337,"_",AB$2),'Reference data SID'!$B:$M,12,FALSE)),"",VLOOKUP(CONCATENATE($A337,"_",AB$2),'Reference data SID'!$B:$M,12,FALSE))</f>
        <v/>
      </c>
      <c r="AC337" s="16" t="str">
        <f>IF(ISERROR(VLOOKUP(CONCATENATE($A337,"_",AC$2),'Reference data SID'!$B:$M,12,FALSE)),"",VLOOKUP(CONCATENATE($A337,"_",AC$2),'Reference data SID'!$B:$M,12,FALSE))</f>
        <v/>
      </c>
      <c r="AD337" s="16" t="str">
        <f>IF(ISERROR(VLOOKUP(CONCATENATE($A337,"_",AD$2),'Reference data SID'!$B:$M,12,FALSE)),"",VLOOKUP(CONCATENATE($A337,"_",AD$2),'Reference data SID'!$B:$M,12,FALSE))</f>
        <v/>
      </c>
      <c r="AE337" s="16" t="str">
        <f>IF(ISERROR(VLOOKUP(CONCATENATE($A337,"_",AE$2),'Reference data SID'!$B:$M,12,FALSE)),"",VLOOKUP(CONCATENATE($A337,"_",AE$2),'Reference data SID'!$B:$M,12,FALSE))</f>
        <v/>
      </c>
      <c r="AF337" s="16" t="str">
        <f>IF(ISERROR(VLOOKUP(CONCATENATE($A337,"_",AF$2),'Reference data SID'!$B:$M,12,FALSE)),"",VLOOKUP(CONCATENATE($A337,"_",AF$2),'Reference data SID'!$B:$M,12,FALSE))</f>
        <v/>
      </c>
      <c r="AG337" s="16" t="str">
        <f>IF(ISERROR(VLOOKUP(CONCATENATE($A337,"_",AG$2),'Reference data SID'!$B:$M,12,FALSE)),"",VLOOKUP(CONCATENATE($A337,"_",AG$2),'Reference data SID'!$B:$M,12,FALSE))</f>
        <v/>
      </c>
      <c r="AH337" s="16" t="str">
        <f>IF(ISERROR(VLOOKUP(CONCATENATE($A337,"_",AH$2),'Reference data SID'!$B:$M,12,FALSE)),"",VLOOKUP(CONCATENATE($A337,"_",AH$2),'Reference data SID'!$B:$M,12,FALSE))</f>
        <v/>
      </c>
      <c r="AI337" s="16" t="str">
        <f>IF(ISERROR(VLOOKUP(CONCATENATE($A337,"_",AI$2),'Reference data SID'!$B:$M,12,FALSE)),"",VLOOKUP(CONCATENATE($A337,"_",AI$2),'Reference data SID'!$B:$M,12,FALSE))</f>
        <v/>
      </c>
      <c r="AJ337" s="16" t="str">
        <f>IF(ISERROR(VLOOKUP(CONCATENATE($A337,"_",AJ$2),'Reference data SID'!$B:$M,12,FALSE)),"",VLOOKUP(CONCATENATE($A337,"_",AJ$2),'Reference data SID'!$B:$M,12,FALSE))</f>
        <v/>
      </c>
      <c r="AK337" s="16" t="str">
        <f>IF(ISERROR(VLOOKUP(CONCATENATE($A337,"_",AK$2),'Reference data SID'!$B:$M,12,FALSE)),"",VLOOKUP(CONCATENATE($A337,"_",AK$2),'Reference data SID'!$B:$M,12,FALSE))</f>
        <v/>
      </c>
      <c r="AL337" s="16" t="str">
        <f>IF(ISERROR(VLOOKUP(CONCATENATE($A337,"_",AL$2),'Reference data SID'!$B:$M,12,FALSE)),"",VLOOKUP(CONCATENATE($A337,"_",AL$2),'Reference data SID'!$B:$M,12,FALSE))</f>
        <v/>
      </c>
      <c r="AM337" s="16" t="str">
        <f>IF(ISERROR(VLOOKUP(CONCATENATE($A337,"_",AM$2),'Reference data SID'!$B:$M,12,FALSE)),"",VLOOKUP(CONCATENATE($A337,"_",AM$2),'Reference data SID'!$B:$M,12,FALSE))</f>
        <v/>
      </c>
      <c r="AN337" s="16" t="str">
        <f>IF(ISERROR(VLOOKUP(CONCATENATE($A337,"_",AN$2),'Reference data SID'!$B:$M,12,FALSE)),"",VLOOKUP(CONCATENATE($A337,"_",AN$2),'Reference data SID'!$B:$M,12,FALSE))</f>
        <v/>
      </c>
      <c r="AO337" s="16" t="str">
        <f>IF(ISERROR(VLOOKUP(CONCATENATE($A337,"_",AO$2),'Reference data SID'!$B:$M,12,FALSE)),"",VLOOKUP(CONCATENATE($A337,"_",AO$2),'Reference data SID'!$B:$M,12,FALSE))</f>
        <v/>
      </c>
      <c r="AP337" s="16" t="str">
        <f>IF(ISERROR(VLOOKUP(CONCATENATE($A337,"_",AP$2),'Reference data SID'!$B:$M,12,FALSE)),"",VLOOKUP(CONCATENATE($A337,"_",AP$2),'Reference data SID'!$B:$M,12,FALSE))</f>
        <v/>
      </c>
      <c r="AQ337" s="16" t="str">
        <f>IF(ISERROR(VLOOKUP(CONCATENATE($A337,"_",AQ$2),'Reference data SID'!$B:$M,12,FALSE)),"",VLOOKUP(CONCATENATE($A337,"_",AQ$2),'Reference data SID'!$B:$M,12,FALSE))</f>
        <v/>
      </c>
      <c r="AR337" s="16" t="str">
        <f>IF(ISERROR(VLOOKUP(CONCATENATE($A337,"_",AR$2),'Reference data SID'!$B:$M,12,FALSE)),"",VLOOKUP(CONCATENATE($A337,"_",AR$2),'Reference data SID'!$B:$M,12,FALSE))</f>
        <v/>
      </c>
      <c r="AS337" s="16" t="str">
        <f>IF(ISERROR(VLOOKUP(CONCATENATE($A337,"_",AS$2),'Reference data SID'!$B:$M,12,FALSE)),"",VLOOKUP(CONCATENATE($A337,"_",AS$2),'Reference data SID'!$B:$M,12,FALSE))</f>
        <v/>
      </c>
      <c r="AT337" s="16" t="str">
        <f>IF(ISERROR(VLOOKUP(CONCATENATE($A337,"_",AT$2),'Reference data SID'!$B:$M,12,FALSE)),"",VLOOKUP(CONCATENATE($A337,"_",AT$2),'Reference data SID'!$B:$M,12,FALSE))</f>
        <v/>
      </c>
    </row>
    <row r="338" spans="1:46" x14ac:dyDescent="0.25">
      <c r="A338">
        <v>334</v>
      </c>
      <c r="B338" s="16" t="str">
        <f>IF(ISERROR(VLOOKUP(CONCATENATE($A338,"_",B$2),'Reference data SID'!$B:$M,12,FALSE)),"",VLOOKUP(CONCATENATE($A338,"_",B$2),'Reference data SID'!$B:$M,12,FALSE))</f>
        <v/>
      </c>
      <c r="C338" s="16" t="str">
        <f>IF(ISERROR(VLOOKUP(CONCATENATE($A338,"_",C$2),'Reference data SID'!$B:$M,12,FALSE)),"",VLOOKUP(CONCATENATE($A338,"_",C$2),'Reference data SID'!$B:$M,12,FALSE))</f>
        <v/>
      </c>
      <c r="D338" s="16" t="str">
        <f>IF(ISERROR(VLOOKUP(CONCATENATE($A338,"_",D$2),'Reference data SID'!$B:$M,12,FALSE)),"",VLOOKUP(CONCATENATE($A338,"_",D$2),'Reference data SID'!$B:$M,12,FALSE))</f>
        <v/>
      </c>
      <c r="E338" s="16" t="str">
        <f>IF(ISERROR(VLOOKUP(CONCATENATE($A338,"_",E$2),'Reference data SID'!$B:$M,12,FALSE)),"",VLOOKUP(CONCATENATE($A338,"_",E$2),'Reference data SID'!$B:$M,12,FALSE))</f>
        <v/>
      </c>
      <c r="F338" s="16" t="str">
        <f>IF(ISERROR(VLOOKUP(CONCATENATE($A338,"_",F$2),'Reference data SID'!$B:$M,12,FALSE)),"",VLOOKUP(CONCATENATE($A338,"_",F$2),'Reference data SID'!$B:$M,12,FALSE))</f>
        <v/>
      </c>
      <c r="G338" s="16" t="str">
        <f>IF(ISERROR(VLOOKUP(CONCATENATE($A338,"_",G$2),'Reference data SID'!$B:$M,12,FALSE)),"",VLOOKUP(CONCATENATE($A338,"_",G$2),'Reference data SID'!$B:$M,12,FALSE))</f>
        <v/>
      </c>
      <c r="H338" s="16" t="str">
        <f>IF(ISERROR(VLOOKUP(CONCATENATE($A338,"_",H$2),'Reference data SID'!$B:$M,12,FALSE)),"",VLOOKUP(CONCATENATE($A338,"_",H$2),'Reference data SID'!$B:$M,12,FALSE))</f>
        <v/>
      </c>
      <c r="I338" s="16" t="str">
        <f>IF(ISERROR(VLOOKUP(CONCATENATE($A338,"_",I$2),'Reference data SID'!$B:$M,12,FALSE)),"",VLOOKUP(CONCATENATE($A338,"_",I$2),'Reference data SID'!$B:$M,12,FALSE))</f>
        <v/>
      </c>
      <c r="J338" s="16" t="str">
        <f>IF(ISERROR(VLOOKUP(CONCATENATE($A338,"_",J$2),'Reference data SID'!$B:$M,12,FALSE)),"",VLOOKUP(CONCATENATE($A338,"_",J$2),'Reference data SID'!$B:$M,12,FALSE))</f>
        <v/>
      </c>
      <c r="K338" s="16" t="str">
        <f>IF(ISERROR(VLOOKUP(CONCATENATE($A338,"_",K$2),'Reference data SID'!$B:$M,12,FALSE)),"",VLOOKUP(CONCATENATE($A338,"_",K$2),'Reference data SID'!$B:$M,12,FALSE))</f>
        <v/>
      </c>
      <c r="L338" s="16" t="str">
        <f>IF(ISERROR(VLOOKUP(CONCATENATE($A338,"_",L$2),'Reference data SID'!$B:$M,12,FALSE)),"",VLOOKUP(CONCATENATE($A338,"_",L$2),'Reference data SID'!$B:$M,12,FALSE))</f>
        <v/>
      </c>
      <c r="M338" s="16" t="str">
        <f>IF(ISERROR(VLOOKUP(CONCATENATE($A338,"_",M$2),'Reference data SID'!$B:$M,12,FALSE)),"",VLOOKUP(CONCATENATE($A338,"_",M$2),'Reference data SID'!$B:$M,12,FALSE))</f>
        <v/>
      </c>
      <c r="N338" s="16" t="str">
        <f>IF(ISERROR(VLOOKUP(CONCATENATE($A338,"_",N$2),'Reference data SID'!$B:$M,12,FALSE)),"",VLOOKUP(CONCATENATE($A338,"_",N$2),'Reference data SID'!$B:$M,12,FALSE))</f>
        <v/>
      </c>
      <c r="O338" s="16" t="str">
        <f>IF(ISERROR(VLOOKUP(CONCATENATE($A338,"_",O$2),'Reference data SID'!$B:$M,12,FALSE)),"",VLOOKUP(CONCATENATE($A338,"_",O$2),'Reference data SID'!$B:$M,12,FALSE))</f>
        <v/>
      </c>
      <c r="P338" s="16" t="str">
        <f>IF(ISERROR(VLOOKUP(CONCATENATE($A338,"_",P$2),'Reference data SID'!$B:$M,12,FALSE)),"",VLOOKUP(CONCATENATE($A338,"_",P$2),'Reference data SID'!$B:$M,12,FALSE))</f>
        <v/>
      </c>
      <c r="Q338" s="16" t="str">
        <f>IF(ISERROR(VLOOKUP(CONCATENATE($A338,"_",Q$2),'Reference data SID'!$B:$M,12,FALSE)),"",VLOOKUP(CONCATENATE($A338,"_",Q$2),'Reference data SID'!$B:$M,12,FALSE))</f>
        <v/>
      </c>
      <c r="R338" s="16" t="str">
        <f>IF(ISERROR(VLOOKUP(CONCATENATE($A338,"_",R$2),'Reference data SID'!$B:$M,12,FALSE)),"",VLOOKUP(CONCATENATE($A338,"_",R$2),'Reference data SID'!$B:$M,12,FALSE))</f>
        <v/>
      </c>
      <c r="S338" s="16" t="str">
        <f>IF(ISERROR(VLOOKUP(CONCATENATE($A338,"_",S$2),'Reference data SID'!$B:$M,12,FALSE)),"",VLOOKUP(CONCATENATE($A338,"_",S$2),'Reference data SID'!$B:$M,12,FALSE))</f>
        <v/>
      </c>
      <c r="T338" s="16" t="str">
        <f>IF(ISERROR(VLOOKUP(CONCATENATE($A338,"_",T$2),'Reference data SID'!$B:$M,12,FALSE)),"",VLOOKUP(CONCATENATE($A338,"_",T$2),'Reference data SID'!$B:$M,12,FALSE))</f>
        <v/>
      </c>
      <c r="U338" s="16" t="str">
        <f>IF(ISERROR(VLOOKUP(CONCATENATE($A338,"_",U$2),'Reference data SID'!$B:$M,12,FALSE)),"",VLOOKUP(CONCATENATE($A338,"_",U$2),'Reference data SID'!$B:$M,12,FALSE))</f>
        <v/>
      </c>
      <c r="V338" s="16" t="str">
        <f>IF(ISERROR(VLOOKUP(CONCATENATE($A338,"_",V$2),'Reference data SID'!$B:$M,12,FALSE)),"",VLOOKUP(CONCATENATE($A338,"_",V$2),'Reference data SID'!$B:$M,12,FALSE))</f>
        <v/>
      </c>
      <c r="W338" s="16" t="str">
        <f>IF(ISERROR(VLOOKUP(CONCATENATE($A338,"_",W$2),'Reference data SID'!$B:$M,12,FALSE)),"",VLOOKUP(CONCATENATE($A338,"_",W$2),'Reference data SID'!$B:$M,12,FALSE))</f>
        <v/>
      </c>
      <c r="X338" s="16" t="str">
        <f>IF(ISERROR(VLOOKUP(CONCATENATE($A338,"_",X$2),'Reference data SID'!$B:$M,12,FALSE)),"",VLOOKUP(CONCATENATE($A338,"_",X$2),'Reference data SID'!$B:$M,12,FALSE))</f>
        <v/>
      </c>
      <c r="Y338" s="16" t="str">
        <f>IF(ISERROR(VLOOKUP(CONCATENATE($A338,"_",Y$2),'Reference data SID'!$B:$M,12,FALSE)),"",VLOOKUP(CONCATENATE($A338,"_",Y$2),'Reference data SID'!$B:$M,12,FALSE))</f>
        <v/>
      </c>
      <c r="Z338" s="16" t="str">
        <f>IF(ISERROR(VLOOKUP(CONCATENATE($A338,"_",Z$2),'Reference data SID'!$B:$M,12,FALSE)),"",VLOOKUP(CONCATENATE($A338,"_",Z$2),'Reference data SID'!$B:$M,12,FALSE))</f>
        <v/>
      </c>
      <c r="AA338" s="16" t="str">
        <f>IF(ISERROR(VLOOKUP(CONCATENATE($A338,"_",AA$2),'Reference data SID'!$B:$M,12,FALSE)),"",VLOOKUP(CONCATENATE($A338,"_",AA$2),'Reference data SID'!$B:$M,12,FALSE))</f>
        <v/>
      </c>
      <c r="AB338" s="16" t="str">
        <f>IF(ISERROR(VLOOKUP(CONCATENATE($A338,"_",AB$2),'Reference data SID'!$B:$M,12,FALSE)),"",VLOOKUP(CONCATENATE($A338,"_",AB$2),'Reference data SID'!$B:$M,12,FALSE))</f>
        <v/>
      </c>
      <c r="AC338" s="16" t="str">
        <f>IF(ISERROR(VLOOKUP(CONCATENATE($A338,"_",AC$2),'Reference data SID'!$B:$M,12,FALSE)),"",VLOOKUP(CONCATENATE($A338,"_",AC$2),'Reference data SID'!$B:$M,12,FALSE))</f>
        <v/>
      </c>
      <c r="AD338" s="16" t="str">
        <f>IF(ISERROR(VLOOKUP(CONCATENATE($A338,"_",AD$2),'Reference data SID'!$B:$M,12,FALSE)),"",VLOOKUP(CONCATENATE($A338,"_",AD$2),'Reference data SID'!$B:$M,12,FALSE))</f>
        <v/>
      </c>
      <c r="AE338" s="16" t="str">
        <f>IF(ISERROR(VLOOKUP(CONCATENATE($A338,"_",AE$2),'Reference data SID'!$B:$M,12,FALSE)),"",VLOOKUP(CONCATENATE($A338,"_",AE$2),'Reference data SID'!$B:$M,12,FALSE))</f>
        <v/>
      </c>
      <c r="AF338" s="16" t="str">
        <f>IF(ISERROR(VLOOKUP(CONCATENATE($A338,"_",AF$2),'Reference data SID'!$B:$M,12,FALSE)),"",VLOOKUP(CONCATENATE($A338,"_",AF$2),'Reference data SID'!$B:$M,12,FALSE))</f>
        <v/>
      </c>
      <c r="AG338" s="16" t="str">
        <f>IF(ISERROR(VLOOKUP(CONCATENATE($A338,"_",AG$2),'Reference data SID'!$B:$M,12,FALSE)),"",VLOOKUP(CONCATENATE($A338,"_",AG$2),'Reference data SID'!$B:$M,12,FALSE))</f>
        <v/>
      </c>
      <c r="AH338" s="16" t="str">
        <f>IF(ISERROR(VLOOKUP(CONCATENATE($A338,"_",AH$2),'Reference data SID'!$B:$M,12,FALSE)),"",VLOOKUP(CONCATENATE($A338,"_",AH$2),'Reference data SID'!$B:$M,12,FALSE))</f>
        <v/>
      </c>
      <c r="AI338" s="16" t="str">
        <f>IF(ISERROR(VLOOKUP(CONCATENATE($A338,"_",AI$2),'Reference data SID'!$B:$M,12,FALSE)),"",VLOOKUP(CONCATENATE($A338,"_",AI$2),'Reference data SID'!$B:$M,12,FALSE))</f>
        <v/>
      </c>
      <c r="AJ338" s="16" t="str">
        <f>IF(ISERROR(VLOOKUP(CONCATENATE($A338,"_",AJ$2),'Reference data SID'!$B:$M,12,FALSE)),"",VLOOKUP(CONCATENATE($A338,"_",AJ$2),'Reference data SID'!$B:$M,12,FALSE))</f>
        <v/>
      </c>
      <c r="AK338" s="16" t="str">
        <f>IF(ISERROR(VLOOKUP(CONCATENATE($A338,"_",AK$2),'Reference data SID'!$B:$M,12,FALSE)),"",VLOOKUP(CONCATENATE($A338,"_",AK$2),'Reference data SID'!$B:$M,12,FALSE))</f>
        <v/>
      </c>
      <c r="AL338" s="16" t="str">
        <f>IF(ISERROR(VLOOKUP(CONCATENATE($A338,"_",AL$2),'Reference data SID'!$B:$M,12,FALSE)),"",VLOOKUP(CONCATENATE($A338,"_",AL$2),'Reference data SID'!$B:$M,12,FALSE))</f>
        <v/>
      </c>
      <c r="AM338" s="16" t="str">
        <f>IF(ISERROR(VLOOKUP(CONCATENATE($A338,"_",AM$2),'Reference data SID'!$B:$M,12,FALSE)),"",VLOOKUP(CONCATENATE($A338,"_",AM$2),'Reference data SID'!$B:$M,12,FALSE))</f>
        <v/>
      </c>
      <c r="AN338" s="16" t="str">
        <f>IF(ISERROR(VLOOKUP(CONCATENATE($A338,"_",AN$2),'Reference data SID'!$B:$M,12,FALSE)),"",VLOOKUP(CONCATENATE($A338,"_",AN$2),'Reference data SID'!$B:$M,12,FALSE))</f>
        <v/>
      </c>
      <c r="AO338" s="16" t="str">
        <f>IF(ISERROR(VLOOKUP(CONCATENATE($A338,"_",AO$2),'Reference data SID'!$B:$M,12,FALSE)),"",VLOOKUP(CONCATENATE($A338,"_",AO$2),'Reference data SID'!$B:$M,12,FALSE))</f>
        <v/>
      </c>
      <c r="AP338" s="16" t="str">
        <f>IF(ISERROR(VLOOKUP(CONCATENATE($A338,"_",AP$2),'Reference data SID'!$B:$M,12,FALSE)),"",VLOOKUP(CONCATENATE($A338,"_",AP$2),'Reference data SID'!$B:$M,12,FALSE))</f>
        <v/>
      </c>
      <c r="AQ338" s="16" t="str">
        <f>IF(ISERROR(VLOOKUP(CONCATENATE($A338,"_",AQ$2),'Reference data SID'!$B:$M,12,FALSE)),"",VLOOKUP(CONCATENATE($A338,"_",AQ$2),'Reference data SID'!$B:$M,12,FALSE))</f>
        <v/>
      </c>
      <c r="AR338" s="16" t="str">
        <f>IF(ISERROR(VLOOKUP(CONCATENATE($A338,"_",AR$2),'Reference data SID'!$B:$M,12,FALSE)),"",VLOOKUP(CONCATENATE($A338,"_",AR$2),'Reference data SID'!$B:$M,12,FALSE))</f>
        <v/>
      </c>
      <c r="AS338" s="16" t="str">
        <f>IF(ISERROR(VLOOKUP(CONCATENATE($A338,"_",AS$2),'Reference data SID'!$B:$M,12,FALSE)),"",VLOOKUP(CONCATENATE($A338,"_",AS$2),'Reference data SID'!$B:$M,12,FALSE))</f>
        <v/>
      </c>
      <c r="AT338" s="16" t="str">
        <f>IF(ISERROR(VLOOKUP(CONCATENATE($A338,"_",AT$2),'Reference data SID'!$B:$M,12,FALSE)),"",VLOOKUP(CONCATENATE($A338,"_",AT$2),'Reference data SID'!$B:$M,12,FALSE))</f>
        <v/>
      </c>
    </row>
    <row r="339" spans="1:46" x14ac:dyDescent="0.25">
      <c r="A339">
        <v>335</v>
      </c>
      <c r="B339" s="16" t="str">
        <f>IF(ISERROR(VLOOKUP(CONCATENATE($A339,"_",B$2),'Reference data SID'!$B:$M,12,FALSE)),"",VLOOKUP(CONCATENATE($A339,"_",B$2),'Reference data SID'!$B:$M,12,FALSE))</f>
        <v/>
      </c>
      <c r="C339" s="16" t="str">
        <f>IF(ISERROR(VLOOKUP(CONCATENATE($A339,"_",C$2),'Reference data SID'!$B:$M,12,FALSE)),"",VLOOKUP(CONCATENATE($A339,"_",C$2),'Reference data SID'!$B:$M,12,FALSE))</f>
        <v/>
      </c>
      <c r="D339" s="16" t="str">
        <f>IF(ISERROR(VLOOKUP(CONCATENATE($A339,"_",D$2),'Reference data SID'!$B:$M,12,FALSE)),"",VLOOKUP(CONCATENATE($A339,"_",D$2),'Reference data SID'!$B:$M,12,FALSE))</f>
        <v/>
      </c>
      <c r="E339" s="16" t="str">
        <f>IF(ISERROR(VLOOKUP(CONCATENATE($A339,"_",E$2),'Reference data SID'!$B:$M,12,FALSE)),"",VLOOKUP(CONCATENATE($A339,"_",E$2),'Reference data SID'!$B:$M,12,FALSE))</f>
        <v/>
      </c>
      <c r="F339" s="16" t="str">
        <f>IF(ISERROR(VLOOKUP(CONCATENATE($A339,"_",F$2),'Reference data SID'!$B:$M,12,FALSE)),"",VLOOKUP(CONCATENATE($A339,"_",F$2),'Reference data SID'!$B:$M,12,FALSE))</f>
        <v/>
      </c>
      <c r="G339" s="16" t="str">
        <f>IF(ISERROR(VLOOKUP(CONCATENATE($A339,"_",G$2),'Reference data SID'!$B:$M,12,FALSE)),"",VLOOKUP(CONCATENATE($A339,"_",G$2),'Reference data SID'!$B:$M,12,FALSE))</f>
        <v/>
      </c>
      <c r="H339" s="16" t="str">
        <f>IF(ISERROR(VLOOKUP(CONCATENATE($A339,"_",H$2),'Reference data SID'!$B:$M,12,FALSE)),"",VLOOKUP(CONCATENATE($A339,"_",H$2),'Reference data SID'!$B:$M,12,FALSE))</f>
        <v/>
      </c>
      <c r="I339" s="16" t="str">
        <f>IF(ISERROR(VLOOKUP(CONCATENATE($A339,"_",I$2),'Reference data SID'!$B:$M,12,FALSE)),"",VLOOKUP(CONCATENATE($A339,"_",I$2),'Reference data SID'!$B:$M,12,FALSE))</f>
        <v/>
      </c>
      <c r="J339" s="16" t="str">
        <f>IF(ISERROR(VLOOKUP(CONCATENATE($A339,"_",J$2),'Reference data SID'!$B:$M,12,FALSE)),"",VLOOKUP(CONCATENATE($A339,"_",J$2),'Reference data SID'!$B:$M,12,FALSE))</f>
        <v/>
      </c>
      <c r="K339" s="16" t="str">
        <f>IF(ISERROR(VLOOKUP(CONCATENATE($A339,"_",K$2),'Reference data SID'!$B:$M,12,FALSE)),"",VLOOKUP(CONCATENATE($A339,"_",K$2),'Reference data SID'!$B:$M,12,FALSE))</f>
        <v/>
      </c>
      <c r="L339" s="16" t="str">
        <f>IF(ISERROR(VLOOKUP(CONCATENATE($A339,"_",L$2),'Reference data SID'!$B:$M,12,FALSE)),"",VLOOKUP(CONCATENATE($A339,"_",L$2),'Reference data SID'!$B:$M,12,FALSE))</f>
        <v/>
      </c>
      <c r="M339" s="16" t="str">
        <f>IF(ISERROR(VLOOKUP(CONCATENATE($A339,"_",M$2),'Reference data SID'!$B:$M,12,FALSE)),"",VLOOKUP(CONCATENATE($A339,"_",M$2),'Reference data SID'!$B:$M,12,FALSE))</f>
        <v/>
      </c>
      <c r="N339" s="16" t="str">
        <f>IF(ISERROR(VLOOKUP(CONCATENATE($A339,"_",N$2),'Reference data SID'!$B:$M,12,FALSE)),"",VLOOKUP(CONCATENATE($A339,"_",N$2),'Reference data SID'!$B:$M,12,FALSE))</f>
        <v/>
      </c>
      <c r="O339" s="16" t="str">
        <f>IF(ISERROR(VLOOKUP(CONCATENATE($A339,"_",O$2),'Reference data SID'!$B:$M,12,FALSE)),"",VLOOKUP(CONCATENATE($A339,"_",O$2),'Reference data SID'!$B:$M,12,FALSE))</f>
        <v/>
      </c>
      <c r="P339" s="16" t="str">
        <f>IF(ISERROR(VLOOKUP(CONCATENATE($A339,"_",P$2),'Reference data SID'!$B:$M,12,FALSE)),"",VLOOKUP(CONCATENATE($A339,"_",P$2),'Reference data SID'!$B:$M,12,FALSE))</f>
        <v/>
      </c>
      <c r="Q339" s="16" t="str">
        <f>IF(ISERROR(VLOOKUP(CONCATENATE($A339,"_",Q$2),'Reference data SID'!$B:$M,12,FALSE)),"",VLOOKUP(CONCATENATE($A339,"_",Q$2),'Reference data SID'!$B:$M,12,FALSE))</f>
        <v/>
      </c>
      <c r="R339" s="16" t="str">
        <f>IF(ISERROR(VLOOKUP(CONCATENATE($A339,"_",R$2),'Reference data SID'!$B:$M,12,FALSE)),"",VLOOKUP(CONCATENATE($A339,"_",R$2),'Reference data SID'!$B:$M,12,FALSE))</f>
        <v/>
      </c>
      <c r="S339" s="16" t="str">
        <f>IF(ISERROR(VLOOKUP(CONCATENATE($A339,"_",S$2),'Reference data SID'!$B:$M,12,FALSE)),"",VLOOKUP(CONCATENATE($A339,"_",S$2),'Reference data SID'!$B:$M,12,FALSE))</f>
        <v/>
      </c>
      <c r="T339" s="16" t="str">
        <f>IF(ISERROR(VLOOKUP(CONCATENATE($A339,"_",T$2),'Reference data SID'!$B:$M,12,FALSE)),"",VLOOKUP(CONCATENATE($A339,"_",T$2),'Reference data SID'!$B:$M,12,FALSE))</f>
        <v/>
      </c>
      <c r="U339" s="16" t="str">
        <f>IF(ISERROR(VLOOKUP(CONCATENATE($A339,"_",U$2),'Reference data SID'!$B:$M,12,FALSE)),"",VLOOKUP(CONCATENATE($A339,"_",U$2),'Reference data SID'!$B:$M,12,FALSE))</f>
        <v/>
      </c>
      <c r="V339" s="16" t="str">
        <f>IF(ISERROR(VLOOKUP(CONCATENATE($A339,"_",V$2),'Reference data SID'!$B:$M,12,FALSE)),"",VLOOKUP(CONCATENATE($A339,"_",V$2),'Reference data SID'!$B:$M,12,FALSE))</f>
        <v/>
      </c>
      <c r="W339" s="16" t="str">
        <f>IF(ISERROR(VLOOKUP(CONCATENATE($A339,"_",W$2),'Reference data SID'!$B:$M,12,FALSE)),"",VLOOKUP(CONCATENATE($A339,"_",W$2),'Reference data SID'!$B:$M,12,FALSE))</f>
        <v/>
      </c>
      <c r="X339" s="16" t="str">
        <f>IF(ISERROR(VLOOKUP(CONCATENATE($A339,"_",X$2),'Reference data SID'!$B:$M,12,FALSE)),"",VLOOKUP(CONCATENATE($A339,"_",X$2),'Reference data SID'!$B:$M,12,FALSE))</f>
        <v/>
      </c>
      <c r="Y339" s="16" t="str">
        <f>IF(ISERROR(VLOOKUP(CONCATENATE($A339,"_",Y$2),'Reference data SID'!$B:$M,12,FALSE)),"",VLOOKUP(CONCATENATE($A339,"_",Y$2),'Reference data SID'!$B:$M,12,FALSE))</f>
        <v/>
      </c>
      <c r="Z339" s="16" t="str">
        <f>IF(ISERROR(VLOOKUP(CONCATENATE($A339,"_",Z$2),'Reference data SID'!$B:$M,12,FALSE)),"",VLOOKUP(CONCATENATE($A339,"_",Z$2),'Reference data SID'!$B:$M,12,FALSE))</f>
        <v/>
      </c>
      <c r="AA339" s="16" t="str">
        <f>IF(ISERROR(VLOOKUP(CONCATENATE($A339,"_",AA$2),'Reference data SID'!$B:$M,12,FALSE)),"",VLOOKUP(CONCATENATE($A339,"_",AA$2),'Reference data SID'!$B:$M,12,FALSE))</f>
        <v/>
      </c>
      <c r="AB339" s="16" t="str">
        <f>IF(ISERROR(VLOOKUP(CONCATENATE($A339,"_",AB$2),'Reference data SID'!$B:$M,12,FALSE)),"",VLOOKUP(CONCATENATE($A339,"_",AB$2),'Reference data SID'!$B:$M,12,FALSE))</f>
        <v/>
      </c>
      <c r="AC339" s="16" t="str">
        <f>IF(ISERROR(VLOOKUP(CONCATENATE($A339,"_",AC$2),'Reference data SID'!$B:$M,12,FALSE)),"",VLOOKUP(CONCATENATE($A339,"_",AC$2),'Reference data SID'!$B:$M,12,FALSE))</f>
        <v/>
      </c>
      <c r="AD339" s="16" t="str">
        <f>IF(ISERROR(VLOOKUP(CONCATENATE($A339,"_",AD$2),'Reference data SID'!$B:$M,12,FALSE)),"",VLOOKUP(CONCATENATE($A339,"_",AD$2),'Reference data SID'!$B:$M,12,FALSE))</f>
        <v/>
      </c>
      <c r="AE339" s="16" t="str">
        <f>IF(ISERROR(VLOOKUP(CONCATENATE($A339,"_",AE$2),'Reference data SID'!$B:$M,12,FALSE)),"",VLOOKUP(CONCATENATE($A339,"_",AE$2),'Reference data SID'!$B:$M,12,FALSE))</f>
        <v/>
      </c>
      <c r="AF339" s="16" t="str">
        <f>IF(ISERROR(VLOOKUP(CONCATENATE($A339,"_",AF$2),'Reference data SID'!$B:$M,12,FALSE)),"",VLOOKUP(CONCATENATE($A339,"_",AF$2),'Reference data SID'!$B:$M,12,FALSE))</f>
        <v/>
      </c>
      <c r="AG339" s="16" t="str">
        <f>IF(ISERROR(VLOOKUP(CONCATENATE($A339,"_",AG$2),'Reference data SID'!$B:$M,12,FALSE)),"",VLOOKUP(CONCATENATE($A339,"_",AG$2),'Reference data SID'!$B:$M,12,FALSE))</f>
        <v/>
      </c>
      <c r="AH339" s="16" t="str">
        <f>IF(ISERROR(VLOOKUP(CONCATENATE($A339,"_",AH$2),'Reference data SID'!$B:$M,12,FALSE)),"",VLOOKUP(CONCATENATE($A339,"_",AH$2),'Reference data SID'!$B:$M,12,FALSE))</f>
        <v/>
      </c>
      <c r="AI339" s="16" t="str">
        <f>IF(ISERROR(VLOOKUP(CONCATENATE($A339,"_",AI$2),'Reference data SID'!$B:$M,12,FALSE)),"",VLOOKUP(CONCATENATE($A339,"_",AI$2),'Reference data SID'!$B:$M,12,FALSE))</f>
        <v/>
      </c>
      <c r="AJ339" s="16" t="str">
        <f>IF(ISERROR(VLOOKUP(CONCATENATE($A339,"_",AJ$2),'Reference data SID'!$B:$M,12,FALSE)),"",VLOOKUP(CONCATENATE($A339,"_",AJ$2),'Reference data SID'!$B:$M,12,FALSE))</f>
        <v/>
      </c>
      <c r="AK339" s="16" t="str">
        <f>IF(ISERROR(VLOOKUP(CONCATENATE($A339,"_",AK$2),'Reference data SID'!$B:$M,12,FALSE)),"",VLOOKUP(CONCATENATE($A339,"_",AK$2),'Reference data SID'!$B:$M,12,FALSE))</f>
        <v/>
      </c>
      <c r="AL339" s="16" t="str">
        <f>IF(ISERROR(VLOOKUP(CONCATENATE($A339,"_",AL$2),'Reference data SID'!$B:$M,12,FALSE)),"",VLOOKUP(CONCATENATE($A339,"_",AL$2),'Reference data SID'!$B:$M,12,FALSE))</f>
        <v/>
      </c>
      <c r="AM339" s="16" t="str">
        <f>IF(ISERROR(VLOOKUP(CONCATENATE($A339,"_",AM$2),'Reference data SID'!$B:$M,12,FALSE)),"",VLOOKUP(CONCATENATE($A339,"_",AM$2),'Reference data SID'!$B:$M,12,FALSE))</f>
        <v/>
      </c>
      <c r="AN339" s="16" t="str">
        <f>IF(ISERROR(VLOOKUP(CONCATENATE($A339,"_",AN$2),'Reference data SID'!$B:$M,12,FALSE)),"",VLOOKUP(CONCATENATE($A339,"_",AN$2),'Reference data SID'!$B:$M,12,FALSE))</f>
        <v/>
      </c>
      <c r="AO339" s="16" t="str">
        <f>IF(ISERROR(VLOOKUP(CONCATENATE($A339,"_",AO$2),'Reference data SID'!$B:$M,12,FALSE)),"",VLOOKUP(CONCATENATE($A339,"_",AO$2),'Reference data SID'!$B:$M,12,FALSE))</f>
        <v/>
      </c>
      <c r="AP339" s="16" t="str">
        <f>IF(ISERROR(VLOOKUP(CONCATENATE($A339,"_",AP$2),'Reference data SID'!$B:$M,12,FALSE)),"",VLOOKUP(CONCATENATE($A339,"_",AP$2),'Reference data SID'!$B:$M,12,FALSE))</f>
        <v/>
      </c>
      <c r="AQ339" s="16" t="str">
        <f>IF(ISERROR(VLOOKUP(CONCATENATE($A339,"_",AQ$2),'Reference data SID'!$B:$M,12,FALSE)),"",VLOOKUP(CONCATENATE($A339,"_",AQ$2),'Reference data SID'!$B:$M,12,FALSE))</f>
        <v/>
      </c>
      <c r="AR339" s="16" t="str">
        <f>IF(ISERROR(VLOOKUP(CONCATENATE($A339,"_",AR$2),'Reference data SID'!$B:$M,12,FALSE)),"",VLOOKUP(CONCATENATE($A339,"_",AR$2),'Reference data SID'!$B:$M,12,FALSE))</f>
        <v/>
      </c>
      <c r="AS339" s="16" t="str">
        <f>IF(ISERROR(VLOOKUP(CONCATENATE($A339,"_",AS$2),'Reference data SID'!$B:$M,12,FALSE)),"",VLOOKUP(CONCATENATE($A339,"_",AS$2),'Reference data SID'!$B:$M,12,FALSE))</f>
        <v/>
      </c>
      <c r="AT339" s="16" t="str">
        <f>IF(ISERROR(VLOOKUP(CONCATENATE($A339,"_",AT$2),'Reference data SID'!$B:$M,12,FALSE)),"",VLOOKUP(CONCATENATE($A339,"_",AT$2),'Reference data SID'!$B:$M,12,FALSE))</f>
        <v/>
      </c>
    </row>
    <row r="340" spans="1:46" x14ac:dyDescent="0.25">
      <c r="A340">
        <v>336</v>
      </c>
      <c r="B340" s="16" t="str">
        <f>IF(ISERROR(VLOOKUP(CONCATENATE($A340,"_",B$2),'Reference data SID'!$B:$M,12,FALSE)),"",VLOOKUP(CONCATENATE($A340,"_",B$2),'Reference data SID'!$B:$M,12,FALSE))</f>
        <v/>
      </c>
      <c r="C340" s="16" t="str">
        <f>IF(ISERROR(VLOOKUP(CONCATENATE($A340,"_",C$2),'Reference data SID'!$B:$M,12,FALSE)),"",VLOOKUP(CONCATENATE($A340,"_",C$2),'Reference data SID'!$B:$M,12,FALSE))</f>
        <v/>
      </c>
      <c r="D340" s="16" t="str">
        <f>IF(ISERROR(VLOOKUP(CONCATENATE($A340,"_",D$2),'Reference data SID'!$B:$M,12,FALSE)),"",VLOOKUP(CONCATENATE($A340,"_",D$2),'Reference data SID'!$B:$M,12,FALSE))</f>
        <v/>
      </c>
      <c r="E340" s="16" t="str">
        <f>IF(ISERROR(VLOOKUP(CONCATENATE($A340,"_",E$2),'Reference data SID'!$B:$M,12,FALSE)),"",VLOOKUP(CONCATENATE($A340,"_",E$2),'Reference data SID'!$B:$M,12,FALSE))</f>
        <v/>
      </c>
      <c r="F340" s="16" t="str">
        <f>IF(ISERROR(VLOOKUP(CONCATENATE($A340,"_",F$2),'Reference data SID'!$B:$M,12,FALSE)),"",VLOOKUP(CONCATENATE($A340,"_",F$2),'Reference data SID'!$B:$M,12,FALSE))</f>
        <v/>
      </c>
      <c r="G340" s="16" t="str">
        <f>IF(ISERROR(VLOOKUP(CONCATENATE($A340,"_",G$2),'Reference data SID'!$B:$M,12,FALSE)),"",VLOOKUP(CONCATENATE($A340,"_",G$2),'Reference data SID'!$B:$M,12,FALSE))</f>
        <v/>
      </c>
      <c r="H340" s="16" t="str">
        <f>IF(ISERROR(VLOOKUP(CONCATENATE($A340,"_",H$2),'Reference data SID'!$B:$M,12,FALSE)),"",VLOOKUP(CONCATENATE($A340,"_",H$2),'Reference data SID'!$B:$M,12,FALSE))</f>
        <v/>
      </c>
      <c r="I340" s="16" t="str">
        <f>IF(ISERROR(VLOOKUP(CONCATENATE($A340,"_",I$2),'Reference data SID'!$B:$M,12,FALSE)),"",VLOOKUP(CONCATENATE($A340,"_",I$2),'Reference data SID'!$B:$M,12,FALSE))</f>
        <v/>
      </c>
      <c r="J340" s="16" t="str">
        <f>IF(ISERROR(VLOOKUP(CONCATENATE($A340,"_",J$2),'Reference data SID'!$B:$M,12,FALSE)),"",VLOOKUP(CONCATENATE($A340,"_",J$2),'Reference data SID'!$B:$M,12,FALSE))</f>
        <v/>
      </c>
      <c r="K340" s="16" t="str">
        <f>IF(ISERROR(VLOOKUP(CONCATENATE($A340,"_",K$2),'Reference data SID'!$B:$M,12,FALSE)),"",VLOOKUP(CONCATENATE($A340,"_",K$2),'Reference data SID'!$B:$M,12,FALSE))</f>
        <v/>
      </c>
      <c r="L340" s="16" t="str">
        <f>IF(ISERROR(VLOOKUP(CONCATENATE($A340,"_",L$2),'Reference data SID'!$B:$M,12,FALSE)),"",VLOOKUP(CONCATENATE($A340,"_",L$2),'Reference data SID'!$B:$M,12,FALSE))</f>
        <v/>
      </c>
      <c r="M340" s="16" t="str">
        <f>IF(ISERROR(VLOOKUP(CONCATENATE($A340,"_",M$2),'Reference data SID'!$B:$M,12,FALSE)),"",VLOOKUP(CONCATENATE($A340,"_",M$2),'Reference data SID'!$B:$M,12,FALSE))</f>
        <v/>
      </c>
      <c r="N340" s="16" t="str">
        <f>IF(ISERROR(VLOOKUP(CONCATENATE($A340,"_",N$2),'Reference data SID'!$B:$M,12,FALSE)),"",VLOOKUP(CONCATENATE($A340,"_",N$2),'Reference data SID'!$B:$M,12,FALSE))</f>
        <v/>
      </c>
      <c r="O340" s="16" t="str">
        <f>IF(ISERROR(VLOOKUP(CONCATENATE($A340,"_",O$2),'Reference data SID'!$B:$M,12,FALSE)),"",VLOOKUP(CONCATENATE($A340,"_",O$2),'Reference data SID'!$B:$M,12,FALSE))</f>
        <v/>
      </c>
      <c r="P340" s="16" t="str">
        <f>IF(ISERROR(VLOOKUP(CONCATENATE($A340,"_",P$2),'Reference data SID'!$B:$M,12,FALSE)),"",VLOOKUP(CONCATENATE($A340,"_",P$2),'Reference data SID'!$B:$M,12,FALSE))</f>
        <v/>
      </c>
      <c r="Q340" s="16" t="str">
        <f>IF(ISERROR(VLOOKUP(CONCATENATE($A340,"_",Q$2),'Reference data SID'!$B:$M,12,FALSE)),"",VLOOKUP(CONCATENATE($A340,"_",Q$2),'Reference data SID'!$B:$M,12,FALSE))</f>
        <v/>
      </c>
      <c r="R340" s="16" t="str">
        <f>IF(ISERROR(VLOOKUP(CONCATENATE($A340,"_",R$2),'Reference data SID'!$B:$M,12,FALSE)),"",VLOOKUP(CONCATENATE($A340,"_",R$2),'Reference data SID'!$B:$M,12,FALSE))</f>
        <v/>
      </c>
      <c r="S340" s="16" t="str">
        <f>IF(ISERROR(VLOOKUP(CONCATENATE($A340,"_",S$2),'Reference data SID'!$B:$M,12,FALSE)),"",VLOOKUP(CONCATENATE($A340,"_",S$2),'Reference data SID'!$B:$M,12,FALSE))</f>
        <v/>
      </c>
      <c r="T340" s="16" t="str">
        <f>IF(ISERROR(VLOOKUP(CONCATENATE($A340,"_",T$2),'Reference data SID'!$B:$M,12,FALSE)),"",VLOOKUP(CONCATENATE($A340,"_",T$2),'Reference data SID'!$B:$M,12,FALSE))</f>
        <v/>
      </c>
      <c r="U340" s="16" t="str">
        <f>IF(ISERROR(VLOOKUP(CONCATENATE($A340,"_",U$2),'Reference data SID'!$B:$M,12,FALSE)),"",VLOOKUP(CONCATENATE($A340,"_",U$2),'Reference data SID'!$B:$M,12,FALSE))</f>
        <v/>
      </c>
      <c r="V340" s="16" t="str">
        <f>IF(ISERROR(VLOOKUP(CONCATENATE($A340,"_",V$2),'Reference data SID'!$B:$M,12,FALSE)),"",VLOOKUP(CONCATENATE($A340,"_",V$2),'Reference data SID'!$B:$M,12,FALSE))</f>
        <v/>
      </c>
      <c r="W340" s="16" t="str">
        <f>IF(ISERROR(VLOOKUP(CONCATENATE($A340,"_",W$2),'Reference data SID'!$B:$M,12,FALSE)),"",VLOOKUP(CONCATENATE($A340,"_",W$2),'Reference data SID'!$B:$M,12,FALSE))</f>
        <v/>
      </c>
      <c r="X340" s="16" t="str">
        <f>IF(ISERROR(VLOOKUP(CONCATENATE($A340,"_",X$2),'Reference data SID'!$B:$M,12,FALSE)),"",VLOOKUP(CONCATENATE($A340,"_",X$2),'Reference data SID'!$B:$M,12,FALSE))</f>
        <v/>
      </c>
      <c r="Y340" s="16" t="str">
        <f>IF(ISERROR(VLOOKUP(CONCATENATE($A340,"_",Y$2),'Reference data SID'!$B:$M,12,FALSE)),"",VLOOKUP(CONCATENATE($A340,"_",Y$2),'Reference data SID'!$B:$M,12,FALSE))</f>
        <v/>
      </c>
      <c r="Z340" s="16" t="str">
        <f>IF(ISERROR(VLOOKUP(CONCATENATE($A340,"_",Z$2),'Reference data SID'!$B:$M,12,FALSE)),"",VLOOKUP(CONCATENATE($A340,"_",Z$2),'Reference data SID'!$B:$M,12,FALSE))</f>
        <v/>
      </c>
      <c r="AA340" s="16" t="str">
        <f>IF(ISERROR(VLOOKUP(CONCATENATE($A340,"_",AA$2),'Reference data SID'!$B:$M,12,FALSE)),"",VLOOKUP(CONCATENATE($A340,"_",AA$2),'Reference data SID'!$B:$M,12,FALSE))</f>
        <v/>
      </c>
      <c r="AB340" s="16" t="str">
        <f>IF(ISERROR(VLOOKUP(CONCATENATE($A340,"_",AB$2),'Reference data SID'!$B:$M,12,FALSE)),"",VLOOKUP(CONCATENATE($A340,"_",AB$2),'Reference data SID'!$B:$M,12,FALSE))</f>
        <v/>
      </c>
      <c r="AC340" s="16" t="str">
        <f>IF(ISERROR(VLOOKUP(CONCATENATE($A340,"_",AC$2),'Reference data SID'!$B:$M,12,FALSE)),"",VLOOKUP(CONCATENATE($A340,"_",AC$2),'Reference data SID'!$B:$M,12,FALSE))</f>
        <v/>
      </c>
      <c r="AD340" s="16" t="str">
        <f>IF(ISERROR(VLOOKUP(CONCATENATE($A340,"_",AD$2),'Reference data SID'!$B:$M,12,FALSE)),"",VLOOKUP(CONCATENATE($A340,"_",AD$2),'Reference data SID'!$B:$M,12,FALSE))</f>
        <v/>
      </c>
      <c r="AE340" s="16" t="str">
        <f>IF(ISERROR(VLOOKUP(CONCATENATE($A340,"_",AE$2),'Reference data SID'!$B:$M,12,FALSE)),"",VLOOKUP(CONCATENATE($A340,"_",AE$2),'Reference data SID'!$B:$M,12,FALSE))</f>
        <v/>
      </c>
      <c r="AF340" s="16" t="str">
        <f>IF(ISERROR(VLOOKUP(CONCATENATE($A340,"_",AF$2),'Reference data SID'!$B:$M,12,FALSE)),"",VLOOKUP(CONCATENATE($A340,"_",AF$2),'Reference data SID'!$B:$M,12,FALSE))</f>
        <v/>
      </c>
      <c r="AG340" s="16" t="str">
        <f>IF(ISERROR(VLOOKUP(CONCATENATE($A340,"_",AG$2),'Reference data SID'!$B:$M,12,FALSE)),"",VLOOKUP(CONCATENATE($A340,"_",AG$2),'Reference data SID'!$B:$M,12,FALSE))</f>
        <v/>
      </c>
      <c r="AH340" s="16" t="str">
        <f>IF(ISERROR(VLOOKUP(CONCATENATE($A340,"_",AH$2),'Reference data SID'!$B:$M,12,FALSE)),"",VLOOKUP(CONCATENATE($A340,"_",AH$2),'Reference data SID'!$B:$M,12,FALSE))</f>
        <v/>
      </c>
      <c r="AI340" s="16" t="str">
        <f>IF(ISERROR(VLOOKUP(CONCATENATE($A340,"_",AI$2),'Reference data SID'!$B:$M,12,FALSE)),"",VLOOKUP(CONCATENATE($A340,"_",AI$2),'Reference data SID'!$B:$M,12,FALSE))</f>
        <v/>
      </c>
      <c r="AJ340" s="16" t="str">
        <f>IF(ISERROR(VLOOKUP(CONCATENATE($A340,"_",AJ$2),'Reference data SID'!$B:$M,12,FALSE)),"",VLOOKUP(CONCATENATE($A340,"_",AJ$2),'Reference data SID'!$B:$M,12,FALSE))</f>
        <v/>
      </c>
      <c r="AK340" s="16" t="str">
        <f>IF(ISERROR(VLOOKUP(CONCATENATE($A340,"_",AK$2),'Reference data SID'!$B:$M,12,FALSE)),"",VLOOKUP(CONCATENATE($A340,"_",AK$2),'Reference data SID'!$B:$M,12,FALSE))</f>
        <v/>
      </c>
      <c r="AL340" s="16" t="str">
        <f>IF(ISERROR(VLOOKUP(CONCATENATE($A340,"_",AL$2),'Reference data SID'!$B:$M,12,FALSE)),"",VLOOKUP(CONCATENATE($A340,"_",AL$2),'Reference data SID'!$B:$M,12,FALSE))</f>
        <v/>
      </c>
      <c r="AM340" s="16" t="str">
        <f>IF(ISERROR(VLOOKUP(CONCATENATE($A340,"_",AM$2),'Reference data SID'!$B:$M,12,FALSE)),"",VLOOKUP(CONCATENATE($A340,"_",AM$2),'Reference data SID'!$B:$M,12,FALSE))</f>
        <v/>
      </c>
      <c r="AN340" s="16" t="str">
        <f>IF(ISERROR(VLOOKUP(CONCATENATE($A340,"_",AN$2),'Reference data SID'!$B:$M,12,FALSE)),"",VLOOKUP(CONCATENATE($A340,"_",AN$2),'Reference data SID'!$B:$M,12,FALSE))</f>
        <v/>
      </c>
      <c r="AO340" s="16" t="str">
        <f>IF(ISERROR(VLOOKUP(CONCATENATE($A340,"_",AO$2),'Reference data SID'!$B:$M,12,FALSE)),"",VLOOKUP(CONCATENATE($A340,"_",AO$2),'Reference data SID'!$B:$M,12,FALSE))</f>
        <v/>
      </c>
      <c r="AP340" s="16" t="str">
        <f>IF(ISERROR(VLOOKUP(CONCATENATE($A340,"_",AP$2),'Reference data SID'!$B:$M,12,FALSE)),"",VLOOKUP(CONCATENATE($A340,"_",AP$2),'Reference data SID'!$B:$M,12,FALSE))</f>
        <v/>
      </c>
      <c r="AQ340" s="16" t="str">
        <f>IF(ISERROR(VLOOKUP(CONCATENATE($A340,"_",AQ$2),'Reference data SID'!$B:$M,12,FALSE)),"",VLOOKUP(CONCATENATE($A340,"_",AQ$2),'Reference data SID'!$B:$M,12,FALSE))</f>
        <v/>
      </c>
      <c r="AR340" s="16" t="str">
        <f>IF(ISERROR(VLOOKUP(CONCATENATE($A340,"_",AR$2),'Reference data SID'!$B:$M,12,FALSE)),"",VLOOKUP(CONCATENATE($A340,"_",AR$2),'Reference data SID'!$B:$M,12,FALSE))</f>
        <v/>
      </c>
      <c r="AS340" s="16" t="str">
        <f>IF(ISERROR(VLOOKUP(CONCATENATE($A340,"_",AS$2),'Reference data SID'!$B:$M,12,FALSE)),"",VLOOKUP(CONCATENATE($A340,"_",AS$2),'Reference data SID'!$B:$M,12,FALSE))</f>
        <v/>
      </c>
      <c r="AT340" s="16" t="str">
        <f>IF(ISERROR(VLOOKUP(CONCATENATE($A340,"_",AT$2),'Reference data SID'!$B:$M,12,FALSE)),"",VLOOKUP(CONCATENATE($A340,"_",AT$2),'Reference data SID'!$B:$M,12,FALSE))</f>
        <v/>
      </c>
    </row>
    <row r="341" spans="1:46" x14ac:dyDescent="0.25">
      <c r="A341">
        <v>337</v>
      </c>
      <c r="B341" s="16" t="str">
        <f>IF(ISERROR(VLOOKUP(CONCATENATE($A341,"_",B$2),'Reference data SID'!$B:$M,12,FALSE)),"",VLOOKUP(CONCATENATE($A341,"_",B$2),'Reference data SID'!$B:$M,12,FALSE))</f>
        <v/>
      </c>
      <c r="C341" s="16" t="str">
        <f>IF(ISERROR(VLOOKUP(CONCATENATE($A341,"_",C$2),'Reference data SID'!$B:$M,12,FALSE)),"",VLOOKUP(CONCATENATE($A341,"_",C$2),'Reference data SID'!$B:$M,12,FALSE))</f>
        <v/>
      </c>
      <c r="D341" s="16" t="str">
        <f>IF(ISERROR(VLOOKUP(CONCATENATE($A341,"_",D$2),'Reference data SID'!$B:$M,12,FALSE)),"",VLOOKUP(CONCATENATE($A341,"_",D$2),'Reference data SID'!$B:$M,12,FALSE))</f>
        <v/>
      </c>
      <c r="E341" s="16" t="str">
        <f>IF(ISERROR(VLOOKUP(CONCATENATE($A341,"_",E$2),'Reference data SID'!$B:$M,12,FALSE)),"",VLOOKUP(CONCATENATE($A341,"_",E$2),'Reference data SID'!$B:$M,12,FALSE))</f>
        <v/>
      </c>
      <c r="F341" s="16" t="str">
        <f>IF(ISERROR(VLOOKUP(CONCATENATE($A341,"_",F$2),'Reference data SID'!$B:$M,12,FALSE)),"",VLOOKUP(CONCATENATE($A341,"_",F$2),'Reference data SID'!$B:$M,12,FALSE))</f>
        <v/>
      </c>
      <c r="G341" s="16" t="str">
        <f>IF(ISERROR(VLOOKUP(CONCATENATE($A341,"_",G$2),'Reference data SID'!$B:$M,12,FALSE)),"",VLOOKUP(CONCATENATE($A341,"_",G$2),'Reference data SID'!$B:$M,12,FALSE))</f>
        <v/>
      </c>
      <c r="H341" s="16" t="str">
        <f>IF(ISERROR(VLOOKUP(CONCATENATE($A341,"_",H$2),'Reference data SID'!$B:$M,12,FALSE)),"",VLOOKUP(CONCATENATE($A341,"_",H$2),'Reference data SID'!$B:$M,12,FALSE))</f>
        <v/>
      </c>
      <c r="I341" s="16" t="str">
        <f>IF(ISERROR(VLOOKUP(CONCATENATE($A341,"_",I$2),'Reference data SID'!$B:$M,12,FALSE)),"",VLOOKUP(CONCATENATE($A341,"_",I$2),'Reference data SID'!$B:$M,12,FALSE))</f>
        <v/>
      </c>
      <c r="J341" s="16" t="str">
        <f>IF(ISERROR(VLOOKUP(CONCATENATE($A341,"_",J$2),'Reference data SID'!$B:$M,12,FALSE)),"",VLOOKUP(CONCATENATE($A341,"_",J$2),'Reference data SID'!$B:$M,12,FALSE))</f>
        <v/>
      </c>
      <c r="K341" s="16" t="str">
        <f>IF(ISERROR(VLOOKUP(CONCATENATE($A341,"_",K$2),'Reference data SID'!$B:$M,12,FALSE)),"",VLOOKUP(CONCATENATE($A341,"_",K$2),'Reference data SID'!$B:$M,12,FALSE))</f>
        <v/>
      </c>
      <c r="L341" s="16" t="str">
        <f>IF(ISERROR(VLOOKUP(CONCATENATE($A341,"_",L$2),'Reference data SID'!$B:$M,12,FALSE)),"",VLOOKUP(CONCATENATE($A341,"_",L$2),'Reference data SID'!$B:$M,12,FALSE))</f>
        <v/>
      </c>
      <c r="M341" s="16" t="str">
        <f>IF(ISERROR(VLOOKUP(CONCATENATE($A341,"_",M$2),'Reference data SID'!$B:$M,12,FALSE)),"",VLOOKUP(CONCATENATE($A341,"_",M$2),'Reference data SID'!$B:$M,12,FALSE))</f>
        <v/>
      </c>
      <c r="N341" s="16" t="str">
        <f>IF(ISERROR(VLOOKUP(CONCATENATE($A341,"_",N$2),'Reference data SID'!$B:$M,12,FALSE)),"",VLOOKUP(CONCATENATE($A341,"_",N$2),'Reference data SID'!$B:$M,12,FALSE))</f>
        <v/>
      </c>
      <c r="O341" s="16" t="str">
        <f>IF(ISERROR(VLOOKUP(CONCATENATE($A341,"_",O$2),'Reference data SID'!$B:$M,12,FALSE)),"",VLOOKUP(CONCATENATE($A341,"_",O$2),'Reference data SID'!$B:$M,12,FALSE))</f>
        <v/>
      </c>
      <c r="P341" s="16" t="str">
        <f>IF(ISERROR(VLOOKUP(CONCATENATE($A341,"_",P$2),'Reference data SID'!$B:$M,12,FALSE)),"",VLOOKUP(CONCATENATE($A341,"_",P$2),'Reference data SID'!$B:$M,12,FALSE))</f>
        <v/>
      </c>
      <c r="Q341" s="16" t="str">
        <f>IF(ISERROR(VLOOKUP(CONCATENATE($A341,"_",Q$2),'Reference data SID'!$B:$M,12,FALSE)),"",VLOOKUP(CONCATENATE($A341,"_",Q$2),'Reference data SID'!$B:$M,12,FALSE))</f>
        <v/>
      </c>
      <c r="R341" s="16" t="str">
        <f>IF(ISERROR(VLOOKUP(CONCATENATE($A341,"_",R$2),'Reference data SID'!$B:$M,12,FALSE)),"",VLOOKUP(CONCATENATE($A341,"_",R$2),'Reference data SID'!$B:$M,12,FALSE))</f>
        <v/>
      </c>
      <c r="S341" s="16" t="str">
        <f>IF(ISERROR(VLOOKUP(CONCATENATE($A341,"_",S$2),'Reference data SID'!$B:$M,12,FALSE)),"",VLOOKUP(CONCATENATE($A341,"_",S$2),'Reference data SID'!$B:$M,12,FALSE))</f>
        <v/>
      </c>
      <c r="T341" s="16" t="str">
        <f>IF(ISERROR(VLOOKUP(CONCATENATE($A341,"_",T$2),'Reference data SID'!$B:$M,12,FALSE)),"",VLOOKUP(CONCATENATE($A341,"_",T$2),'Reference data SID'!$B:$M,12,FALSE))</f>
        <v/>
      </c>
      <c r="U341" s="16" t="str">
        <f>IF(ISERROR(VLOOKUP(CONCATENATE($A341,"_",U$2),'Reference data SID'!$B:$M,12,FALSE)),"",VLOOKUP(CONCATENATE($A341,"_",U$2),'Reference data SID'!$B:$M,12,FALSE))</f>
        <v/>
      </c>
      <c r="V341" s="16" t="str">
        <f>IF(ISERROR(VLOOKUP(CONCATENATE($A341,"_",V$2),'Reference data SID'!$B:$M,12,FALSE)),"",VLOOKUP(CONCATENATE($A341,"_",V$2),'Reference data SID'!$B:$M,12,FALSE))</f>
        <v/>
      </c>
      <c r="W341" s="16" t="str">
        <f>IF(ISERROR(VLOOKUP(CONCATENATE($A341,"_",W$2),'Reference data SID'!$B:$M,12,FALSE)),"",VLOOKUP(CONCATENATE($A341,"_",W$2),'Reference data SID'!$B:$M,12,FALSE))</f>
        <v/>
      </c>
      <c r="X341" s="16" t="str">
        <f>IF(ISERROR(VLOOKUP(CONCATENATE($A341,"_",X$2),'Reference data SID'!$B:$M,12,FALSE)),"",VLOOKUP(CONCATENATE($A341,"_",X$2),'Reference data SID'!$B:$M,12,FALSE))</f>
        <v/>
      </c>
      <c r="Y341" s="16" t="str">
        <f>IF(ISERROR(VLOOKUP(CONCATENATE($A341,"_",Y$2),'Reference data SID'!$B:$M,12,FALSE)),"",VLOOKUP(CONCATENATE($A341,"_",Y$2),'Reference data SID'!$B:$M,12,FALSE))</f>
        <v/>
      </c>
      <c r="Z341" s="16" t="str">
        <f>IF(ISERROR(VLOOKUP(CONCATENATE($A341,"_",Z$2),'Reference data SID'!$B:$M,12,FALSE)),"",VLOOKUP(CONCATENATE($A341,"_",Z$2),'Reference data SID'!$B:$M,12,FALSE))</f>
        <v/>
      </c>
      <c r="AA341" s="16" t="str">
        <f>IF(ISERROR(VLOOKUP(CONCATENATE($A341,"_",AA$2),'Reference data SID'!$B:$M,12,FALSE)),"",VLOOKUP(CONCATENATE($A341,"_",AA$2),'Reference data SID'!$B:$M,12,FALSE))</f>
        <v/>
      </c>
      <c r="AB341" s="16" t="str">
        <f>IF(ISERROR(VLOOKUP(CONCATENATE($A341,"_",AB$2),'Reference data SID'!$B:$M,12,FALSE)),"",VLOOKUP(CONCATENATE($A341,"_",AB$2),'Reference data SID'!$B:$M,12,FALSE))</f>
        <v/>
      </c>
      <c r="AC341" s="16" t="str">
        <f>IF(ISERROR(VLOOKUP(CONCATENATE($A341,"_",AC$2),'Reference data SID'!$B:$M,12,FALSE)),"",VLOOKUP(CONCATENATE($A341,"_",AC$2),'Reference data SID'!$B:$M,12,FALSE))</f>
        <v/>
      </c>
      <c r="AD341" s="16" t="str">
        <f>IF(ISERROR(VLOOKUP(CONCATENATE($A341,"_",AD$2),'Reference data SID'!$B:$M,12,FALSE)),"",VLOOKUP(CONCATENATE($A341,"_",AD$2),'Reference data SID'!$B:$M,12,FALSE))</f>
        <v/>
      </c>
      <c r="AE341" s="16" t="str">
        <f>IF(ISERROR(VLOOKUP(CONCATENATE($A341,"_",AE$2),'Reference data SID'!$B:$M,12,FALSE)),"",VLOOKUP(CONCATENATE($A341,"_",AE$2),'Reference data SID'!$B:$M,12,FALSE))</f>
        <v/>
      </c>
      <c r="AF341" s="16" t="str">
        <f>IF(ISERROR(VLOOKUP(CONCATENATE($A341,"_",AF$2),'Reference data SID'!$B:$M,12,FALSE)),"",VLOOKUP(CONCATENATE($A341,"_",AF$2),'Reference data SID'!$B:$M,12,FALSE))</f>
        <v/>
      </c>
      <c r="AG341" s="16" t="str">
        <f>IF(ISERROR(VLOOKUP(CONCATENATE($A341,"_",AG$2),'Reference data SID'!$B:$M,12,FALSE)),"",VLOOKUP(CONCATENATE($A341,"_",AG$2),'Reference data SID'!$B:$M,12,FALSE))</f>
        <v/>
      </c>
      <c r="AH341" s="16" t="str">
        <f>IF(ISERROR(VLOOKUP(CONCATENATE($A341,"_",AH$2),'Reference data SID'!$B:$M,12,FALSE)),"",VLOOKUP(CONCATENATE($A341,"_",AH$2),'Reference data SID'!$B:$M,12,FALSE))</f>
        <v/>
      </c>
      <c r="AI341" s="16" t="str">
        <f>IF(ISERROR(VLOOKUP(CONCATENATE($A341,"_",AI$2),'Reference data SID'!$B:$M,12,FALSE)),"",VLOOKUP(CONCATENATE($A341,"_",AI$2),'Reference data SID'!$B:$M,12,FALSE))</f>
        <v/>
      </c>
      <c r="AJ341" s="16" t="str">
        <f>IF(ISERROR(VLOOKUP(CONCATENATE($A341,"_",AJ$2),'Reference data SID'!$B:$M,12,FALSE)),"",VLOOKUP(CONCATENATE($A341,"_",AJ$2),'Reference data SID'!$B:$M,12,FALSE))</f>
        <v/>
      </c>
      <c r="AK341" s="16" t="str">
        <f>IF(ISERROR(VLOOKUP(CONCATENATE($A341,"_",AK$2),'Reference data SID'!$B:$M,12,FALSE)),"",VLOOKUP(CONCATENATE($A341,"_",AK$2),'Reference data SID'!$B:$M,12,FALSE))</f>
        <v/>
      </c>
      <c r="AL341" s="16" t="str">
        <f>IF(ISERROR(VLOOKUP(CONCATENATE($A341,"_",AL$2),'Reference data SID'!$B:$M,12,FALSE)),"",VLOOKUP(CONCATENATE($A341,"_",AL$2),'Reference data SID'!$B:$M,12,FALSE))</f>
        <v/>
      </c>
      <c r="AM341" s="16" t="str">
        <f>IF(ISERROR(VLOOKUP(CONCATENATE($A341,"_",AM$2),'Reference data SID'!$B:$M,12,FALSE)),"",VLOOKUP(CONCATENATE($A341,"_",AM$2),'Reference data SID'!$B:$M,12,FALSE))</f>
        <v/>
      </c>
      <c r="AN341" s="16" t="str">
        <f>IF(ISERROR(VLOOKUP(CONCATENATE($A341,"_",AN$2),'Reference data SID'!$B:$M,12,FALSE)),"",VLOOKUP(CONCATENATE($A341,"_",AN$2),'Reference data SID'!$B:$M,12,FALSE))</f>
        <v/>
      </c>
      <c r="AO341" s="16" t="str">
        <f>IF(ISERROR(VLOOKUP(CONCATENATE($A341,"_",AO$2),'Reference data SID'!$B:$M,12,FALSE)),"",VLOOKUP(CONCATENATE($A341,"_",AO$2),'Reference data SID'!$B:$M,12,FALSE))</f>
        <v/>
      </c>
      <c r="AP341" s="16" t="str">
        <f>IF(ISERROR(VLOOKUP(CONCATENATE($A341,"_",AP$2),'Reference data SID'!$B:$M,12,FALSE)),"",VLOOKUP(CONCATENATE($A341,"_",AP$2),'Reference data SID'!$B:$M,12,FALSE))</f>
        <v/>
      </c>
      <c r="AQ341" s="16" t="str">
        <f>IF(ISERROR(VLOOKUP(CONCATENATE($A341,"_",AQ$2),'Reference data SID'!$B:$M,12,FALSE)),"",VLOOKUP(CONCATENATE($A341,"_",AQ$2),'Reference data SID'!$B:$M,12,FALSE))</f>
        <v/>
      </c>
      <c r="AR341" s="16" t="str">
        <f>IF(ISERROR(VLOOKUP(CONCATENATE($A341,"_",AR$2),'Reference data SID'!$B:$M,12,FALSE)),"",VLOOKUP(CONCATENATE($A341,"_",AR$2),'Reference data SID'!$B:$M,12,FALSE))</f>
        <v/>
      </c>
      <c r="AS341" s="16" t="str">
        <f>IF(ISERROR(VLOOKUP(CONCATENATE($A341,"_",AS$2),'Reference data SID'!$B:$M,12,FALSE)),"",VLOOKUP(CONCATENATE($A341,"_",AS$2),'Reference data SID'!$B:$M,12,FALSE))</f>
        <v/>
      </c>
      <c r="AT341" s="16" t="str">
        <f>IF(ISERROR(VLOOKUP(CONCATENATE($A341,"_",AT$2),'Reference data SID'!$B:$M,12,FALSE)),"",VLOOKUP(CONCATENATE($A341,"_",AT$2),'Reference data SID'!$B:$M,12,FALSE))</f>
        <v/>
      </c>
    </row>
    <row r="342" spans="1:46" x14ac:dyDescent="0.25">
      <c r="A342">
        <v>338</v>
      </c>
      <c r="B342" s="16" t="str">
        <f>IF(ISERROR(VLOOKUP(CONCATENATE($A342,"_",B$2),'Reference data SID'!$B:$M,12,FALSE)),"",VLOOKUP(CONCATENATE($A342,"_",B$2),'Reference data SID'!$B:$M,12,FALSE))</f>
        <v/>
      </c>
      <c r="C342" s="16" t="str">
        <f>IF(ISERROR(VLOOKUP(CONCATENATE($A342,"_",C$2),'Reference data SID'!$B:$M,12,FALSE)),"",VLOOKUP(CONCATENATE($A342,"_",C$2),'Reference data SID'!$B:$M,12,FALSE))</f>
        <v/>
      </c>
      <c r="D342" s="16" t="str">
        <f>IF(ISERROR(VLOOKUP(CONCATENATE($A342,"_",D$2),'Reference data SID'!$B:$M,12,FALSE)),"",VLOOKUP(CONCATENATE($A342,"_",D$2),'Reference data SID'!$B:$M,12,FALSE))</f>
        <v/>
      </c>
      <c r="E342" s="16" t="str">
        <f>IF(ISERROR(VLOOKUP(CONCATENATE($A342,"_",E$2),'Reference data SID'!$B:$M,12,FALSE)),"",VLOOKUP(CONCATENATE($A342,"_",E$2),'Reference data SID'!$B:$M,12,FALSE))</f>
        <v/>
      </c>
      <c r="F342" s="16" t="str">
        <f>IF(ISERROR(VLOOKUP(CONCATENATE($A342,"_",F$2),'Reference data SID'!$B:$M,12,FALSE)),"",VLOOKUP(CONCATENATE($A342,"_",F$2),'Reference data SID'!$B:$M,12,FALSE))</f>
        <v/>
      </c>
      <c r="G342" s="16" t="str">
        <f>IF(ISERROR(VLOOKUP(CONCATENATE($A342,"_",G$2),'Reference data SID'!$B:$M,12,FALSE)),"",VLOOKUP(CONCATENATE($A342,"_",G$2),'Reference data SID'!$B:$M,12,FALSE))</f>
        <v/>
      </c>
      <c r="H342" s="16" t="str">
        <f>IF(ISERROR(VLOOKUP(CONCATENATE($A342,"_",H$2),'Reference data SID'!$B:$M,12,FALSE)),"",VLOOKUP(CONCATENATE($A342,"_",H$2),'Reference data SID'!$B:$M,12,FALSE))</f>
        <v/>
      </c>
      <c r="I342" s="16" t="str">
        <f>IF(ISERROR(VLOOKUP(CONCATENATE($A342,"_",I$2),'Reference data SID'!$B:$M,12,FALSE)),"",VLOOKUP(CONCATENATE($A342,"_",I$2),'Reference data SID'!$B:$M,12,FALSE))</f>
        <v/>
      </c>
      <c r="J342" s="16" t="str">
        <f>IF(ISERROR(VLOOKUP(CONCATENATE($A342,"_",J$2),'Reference data SID'!$B:$M,12,FALSE)),"",VLOOKUP(CONCATENATE($A342,"_",J$2),'Reference data SID'!$B:$M,12,FALSE))</f>
        <v/>
      </c>
      <c r="K342" s="16" t="str">
        <f>IF(ISERROR(VLOOKUP(CONCATENATE($A342,"_",K$2),'Reference data SID'!$B:$M,12,FALSE)),"",VLOOKUP(CONCATENATE($A342,"_",K$2),'Reference data SID'!$B:$M,12,FALSE))</f>
        <v/>
      </c>
      <c r="L342" s="16" t="str">
        <f>IF(ISERROR(VLOOKUP(CONCATENATE($A342,"_",L$2),'Reference data SID'!$B:$M,12,FALSE)),"",VLOOKUP(CONCATENATE($A342,"_",L$2),'Reference data SID'!$B:$M,12,FALSE))</f>
        <v/>
      </c>
      <c r="M342" s="16" t="str">
        <f>IF(ISERROR(VLOOKUP(CONCATENATE($A342,"_",M$2),'Reference data SID'!$B:$M,12,FALSE)),"",VLOOKUP(CONCATENATE($A342,"_",M$2),'Reference data SID'!$B:$M,12,FALSE))</f>
        <v/>
      </c>
      <c r="N342" s="16" t="str">
        <f>IF(ISERROR(VLOOKUP(CONCATENATE($A342,"_",N$2),'Reference data SID'!$B:$M,12,FALSE)),"",VLOOKUP(CONCATENATE($A342,"_",N$2),'Reference data SID'!$B:$M,12,FALSE))</f>
        <v/>
      </c>
      <c r="O342" s="16" t="str">
        <f>IF(ISERROR(VLOOKUP(CONCATENATE($A342,"_",O$2),'Reference data SID'!$B:$M,12,FALSE)),"",VLOOKUP(CONCATENATE($A342,"_",O$2),'Reference data SID'!$B:$M,12,FALSE))</f>
        <v/>
      </c>
      <c r="P342" s="16" t="str">
        <f>IF(ISERROR(VLOOKUP(CONCATENATE($A342,"_",P$2),'Reference data SID'!$B:$M,12,FALSE)),"",VLOOKUP(CONCATENATE($A342,"_",P$2),'Reference data SID'!$B:$M,12,FALSE))</f>
        <v/>
      </c>
      <c r="Q342" s="16" t="str">
        <f>IF(ISERROR(VLOOKUP(CONCATENATE($A342,"_",Q$2),'Reference data SID'!$B:$M,12,FALSE)),"",VLOOKUP(CONCATENATE($A342,"_",Q$2),'Reference data SID'!$B:$M,12,FALSE))</f>
        <v/>
      </c>
      <c r="R342" s="16" t="str">
        <f>IF(ISERROR(VLOOKUP(CONCATENATE($A342,"_",R$2),'Reference data SID'!$B:$M,12,FALSE)),"",VLOOKUP(CONCATENATE($A342,"_",R$2),'Reference data SID'!$B:$M,12,FALSE))</f>
        <v/>
      </c>
      <c r="S342" s="16" t="str">
        <f>IF(ISERROR(VLOOKUP(CONCATENATE($A342,"_",S$2),'Reference data SID'!$B:$M,12,FALSE)),"",VLOOKUP(CONCATENATE($A342,"_",S$2),'Reference data SID'!$B:$M,12,FALSE))</f>
        <v/>
      </c>
      <c r="T342" s="16" t="str">
        <f>IF(ISERROR(VLOOKUP(CONCATENATE($A342,"_",T$2),'Reference data SID'!$B:$M,12,FALSE)),"",VLOOKUP(CONCATENATE($A342,"_",T$2),'Reference data SID'!$B:$M,12,FALSE))</f>
        <v/>
      </c>
      <c r="U342" s="16" t="str">
        <f>IF(ISERROR(VLOOKUP(CONCATENATE($A342,"_",U$2),'Reference data SID'!$B:$M,12,FALSE)),"",VLOOKUP(CONCATENATE($A342,"_",U$2),'Reference data SID'!$B:$M,12,FALSE))</f>
        <v/>
      </c>
      <c r="V342" s="16" t="str">
        <f>IF(ISERROR(VLOOKUP(CONCATENATE($A342,"_",V$2),'Reference data SID'!$B:$M,12,FALSE)),"",VLOOKUP(CONCATENATE($A342,"_",V$2),'Reference data SID'!$B:$M,12,FALSE))</f>
        <v/>
      </c>
      <c r="W342" s="16" t="str">
        <f>IF(ISERROR(VLOOKUP(CONCATENATE($A342,"_",W$2),'Reference data SID'!$B:$M,12,FALSE)),"",VLOOKUP(CONCATENATE($A342,"_",W$2),'Reference data SID'!$B:$M,12,FALSE))</f>
        <v/>
      </c>
      <c r="X342" s="16" t="str">
        <f>IF(ISERROR(VLOOKUP(CONCATENATE($A342,"_",X$2),'Reference data SID'!$B:$M,12,FALSE)),"",VLOOKUP(CONCATENATE($A342,"_",X$2),'Reference data SID'!$B:$M,12,FALSE))</f>
        <v/>
      </c>
      <c r="Y342" s="16" t="str">
        <f>IF(ISERROR(VLOOKUP(CONCATENATE($A342,"_",Y$2),'Reference data SID'!$B:$M,12,FALSE)),"",VLOOKUP(CONCATENATE($A342,"_",Y$2),'Reference data SID'!$B:$M,12,FALSE))</f>
        <v/>
      </c>
      <c r="Z342" s="16" t="str">
        <f>IF(ISERROR(VLOOKUP(CONCATENATE($A342,"_",Z$2),'Reference data SID'!$B:$M,12,FALSE)),"",VLOOKUP(CONCATENATE($A342,"_",Z$2),'Reference data SID'!$B:$M,12,FALSE))</f>
        <v/>
      </c>
      <c r="AA342" s="16" t="str">
        <f>IF(ISERROR(VLOOKUP(CONCATENATE($A342,"_",AA$2),'Reference data SID'!$B:$M,12,FALSE)),"",VLOOKUP(CONCATENATE($A342,"_",AA$2),'Reference data SID'!$B:$M,12,FALSE))</f>
        <v/>
      </c>
      <c r="AB342" s="16" t="str">
        <f>IF(ISERROR(VLOOKUP(CONCATENATE($A342,"_",AB$2),'Reference data SID'!$B:$M,12,FALSE)),"",VLOOKUP(CONCATENATE($A342,"_",AB$2),'Reference data SID'!$B:$M,12,FALSE))</f>
        <v/>
      </c>
      <c r="AC342" s="16" t="str">
        <f>IF(ISERROR(VLOOKUP(CONCATENATE($A342,"_",AC$2),'Reference data SID'!$B:$M,12,FALSE)),"",VLOOKUP(CONCATENATE($A342,"_",AC$2),'Reference data SID'!$B:$M,12,FALSE))</f>
        <v/>
      </c>
      <c r="AD342" s="16" t="str">
        <f>IF(ISERROR(VLOOKUP(CONCATENATE($A342,"_",AD$2),'Reference data SID'!$B:$M,12,FALSE)),"",VLOOKUP(CONCATENATE($A342,"_",AD$2),'Reference data SID'!$B:$M,12,FALSE))</f>
        <v/>
      </c>
      <c r="AE342" s="16" t="str">
        <f>IF(ISERROR(VLOOKUP(CONCATENATE($A342,"_",AE$2),'Reference data SID'!$B:$M,12,FALSE)),"",VLOOKUP(CONCATENATE($A342,"_",AE$2),'Reference data SID'!$B:$M,12,FALSE))</f>
        <v/>
      </c>
      <c r="AF342" s="16" t="str">
        <f>IF(ISERROR(VLOOKUP(CONCATENATE($A342,"_",AF$2),'Reference data SID'!$B:$M,12,FALSE)),"",VLOOKUP(CONCATENATE($A342,"_",AF$2),'Reference data SID'!$B:$M,12,FALSE))</f>
        <v/>
      </c>
      <c r="AG342" s="16" t="str">
        <f>IF(ISERROR(VLOOKUP(CONCATENATE($A342,"_",AG$2),'Reference data SID'!$B:$M,12,FALSE)),"",VLOOKUP(CONCATENATE($A342,"_",AG$2),'Reference data SID'!$B:$M,12,FALSE))</f>
        <v/>
      </c>
      <c r="AH342" s="16" t="str">
        <f>IF(ISERROR(VLOOKUP(CONCATENATE($A342,"_",AH$2),'Reference data SID'!$B:$M,12,FALSE)),"",VLOOKUP(CONCATENATE($A342,"_",AH$2),'Reference data SID'!$B:$M,12,FALSE))</f>
        <v/>
      </c>
      <c r="AI342" s="16" t="str">
        <f>IF(ISERROR(VLOOKUP(CONCATENATE($A342,"_",AI$2),'Reference data SID'!$B:$M,12,FALSE)),"",VLOOKUP(CONCATENATE($A342,"_",AI$2),'Reference data SID'!$B:$M,12,FALSE))</f>
        <v/>
      </c>
      <c r="AJ342" s="16" t="str">
        <f>IF(ISERROR(VLOOKUP(CONCATENATE($A342,"_",AJ$2),'Reference data SID'!$B:$M,12,FALSE)),"",VLOOKUP(CONCATENATE($A342,"_",AJ$2),'Reference data SID'!$B:$M,12,FALSE))</f>
        <v/>
      </c>
      <c r="AK342" s="16" t="str">
        <f>IF(ISERROR(VLOOKUP(CONCATENATE($A342,"_",AK$2),'Reference data SID'!$B:$M,12,FALSE)),"",VLOOKUP(CONCATENATE($A342,"_",AK$2),'Reference data SID'!$B:$M,12,FALSE))</f>
        <v/>
      </c>
      <c r="AL342" s="16" t="str">
        <f>IF(ISERROR(VLOOKUP(CONCATENATE($A342,"_",AL$2),'Reference data SID'!$B:$M,12,FALSE)),"",VLOOKUP(CONCATENATE($A342,"_",AL$2),'Reference data SID'!$B:$M,12,FALSE))</f>
        <v/>
      </c>
      <c r="AM342" s="16" t="str">
        <f>IF(ISERROR(VLOOKUP(CONCATENATE($A342,"_",AM$2),'Reference data SID'!$B:$M,12,FALSE)),"",VLOOKUP(CONCATENATE($A342,"_",AM$2),'Reference data SID'!$B:$M,12,FALSE))</f>
        <v/>
      </c>
      <c r="AN342" s="16" t="str">
        <f>IF(ISERROR(VLOOKUP(CONCATENATE($A342,"_",AN$2),'Reference data SID'!$B:$M,12,FALSE)),"",VLOOKUP(CONCATENATE($A342,"_",AN$2),'Reference data SID'!$B:$M,12,FALSE))</f>
        <v/>
      </c>
      <c r="AO342" s="16" t="str">
        <f>IF(ISERROR(VLOOKUP(CONCATENATE($A342,"_",AO$2),'Reference data SID'!$B:$M,12,FALSE)),"",VLOOKUP(CONCATENATE($A342,"_",AO$2),'Reference data SID'!$B:$M,12,FALSE))</f>
        <v/>
      </c>
      <c r="AP342" s="16" t="str">
        <f>IF(ISERROR(VLOOKUP(CONCATENATE($A342,"_",AP$2),'Reference data SID'!$B:$M,12,FALSE)),"",VLOOKUP(CONCATENATE($A342,"_",AP$2),'Reference data SID'!$B:$M,12,FALSE))</f>
        <v/>
      </c>
      <c r="AQ342" s="16" t="str">
        <f>IF(ISERROR(VLOOKUP(CONCATENATE($A342,"_",AQ$2),'Reference data SID'!$B:$M,12,FALSE)),"",VLOOKUP(CONCATENATE($A342,"_",AQ$2),'Reference data SID'!$B:$M,12,FALSE))</f>
        <v/>
      </c>
      <c r="AR342" s="16" t="str">
        <f>IF(ISERROR(VLOOKUP(CONCATENATE($A342,"_",AR$2),'Reference data SID'!$B:$M,12,FALSE)),"",VLOOKUP(CONCATENATE($A342,"_",AR$2),'Reference data SID'!$B:$M,12,FALSE))</f>
        <v/>
      </c>
      <c r="AS342" s="16" t="str">
        <f>IF(ISERROR(VLOOKUP(CONCATENATE($A342,"_",AS$2),'Reference data SID'!$B:$M,12,FALSE)),"",VLOOKUP(CONCATENATE($A342,"_",AS$2),'Reference data SID'!$B:$M,12,FALSE))</f>
        <v/>
      </c>
      <c r="AT342" s="16" t="str">
        <f>IF(ISERROR(VLOOKUP(CONCATENATE($A342,"_",AT$2),'Reference data SID'!$B:$M,12,FALSE)),"",VLOOKUP(CONCATENATE($A342,"_",AT$2),'Reference data SID'!$B:$M,12,FALSE))</f>
        <v/>
      </c>
    </row>
    <row r="343" spans="1:46" x14ac:dyDescent="0.25">
      <c r="A343">
        <v>339</v>
      </c>
      <c r="B343" s="16" t="str">
        <f>IF(ISERROR(VLOOKUP(CONCATENATE($A343,"_",B$2),'Reference data SID'!$B:$M,12,FALSE)),"",VLOOKUP(CONCATENATE($A343,"_",B$2),'Reference data SID'!$B:$M,12,FALSE))</f>
        <v/>
      </c>
      <c r="C343" s="16" t="str">
        <f>IF(ISERROR(VLOOKUP(CONCATENATE($A343,"_",C$2),'Reference data SID'!$B:$M,12,FALSE)),"",VLOOKUP(CONCATENATE($A343,"_",C$2),'Reference data SID'!$B:$M,12,FALSE))</f>
        <v/>
      </c>
      <c r="D343" s="16" t="str">
        <f>IF(ISERROR(VLOOKUP(CONCATENATE($A343,"_",D$2),'Reference data SID'!$B:$M,12,FALSE)),"",VLOOKUP(CONCATENATE($A343,"_",D$2),'Reference data SID'!$B:$M,12,FALSE))</f>
        <v/>
      </c>
      <c r="E343" s="16" t="str">
        <f>IF(ISERROR(VLOOKUP(CONCATENATE($A343,"_",E$2),'Reference data SID'!$B:$M,12,FALSE)),"",VLOOKUP(CONCATENATE($A343,"_",E$2),'Reference data SID'!$B:$M,12,FALSE))</f>
        <v/>
      </c>
      <c r="F343" s="16" t="str">
        <f>IF(ISERROR(VLOOKUP(CONCATENATE($A343,"_",F$2),'Reference data SID'!$B:$M,12,FALSE)),"",VLOOKUP(CONCATENATE($A343,"_",F$2),'Reference data SID'!$B:$M,12,FALSE))</f>
        <v/>
      </c>
      <c r="G343" s="16" t="str">
        <f>IF(ISERROR(VLOOKUP(CONCATENATE($A343,"_",G$2),'Reference data SID'!$B:$M,12,FALSE)),"",VLOOKUP(CONCATENATE($A343,"_",G$2),'Reference data SID'!$B:$M,12,FALSE))</f>
        <v/>
      </c>
      <c r="H343" s="16" t="str">
        <f>IF(ISERROR(VLOOKUP(CONCATENATE($A343,"_",H$2),'Reference data SID'!$B:$M,12,FALSE)),"",VLOOKUP(CONCATENATE($A343,"_",H$2),'Reference data SID'!$B:$M,12,FALSE))</f>
        <v/>
      </c>
      <c r="I343" s="16" t="str">
        <f>IF(ISERROR(VLOOKUP(CONCATENATE($A343,"_",I$2),'Reference data SID'!$B:$M,12,FALSE)),"",VLOOKUP(CONCATENATE($A343,"_",I$2),'Reference data SID'!$B:$M,12,FALSE))</f>
        <v/>
      </c>
      <c r="J343" s="16" t="str">
        <f>IF(ISERROR(VLOOKUP(CONCATENATE($A343,"_",J$2),'Reference data SID'!$B:$M,12,FALSE)),"",VLOOKUP(CONCATENATE($A343,"_",J$2),'Reference data SID'!$B:$M,12,FALSE))</f>
        <v/>
      </c>
      <c r="K343" s="16" t="str">
        <f>IF(ISERROR(VLOOKUP(CONCATENATE($A343,"_",K$2),'Reference data SID'!$B:$M,12,FALSE)),"",VLOOKUP(CONCATENATE($A343,"_",K$2),'Reference data SID'!$B:$M,12,FALSE))</f>
        <v/>
      </c>
      <c r="L343" s="16" t="str">
        <f>IF(ISERROR(VLOOKUP(CONCATENATE($A343,"_",L$2),'Reference data SID'!$B:$M,12,FALSE)),"",VLOOKUP(CONCATENATE($A343,"_",L$2),'Reference data SID'!$B:$M,12,FALSE))</f>
        <v/>
      </c>
      <c r="M343" s="16" t="str">
        <f>IF(ISERROR(VLOOKUP(CONCATENATE($A343,"_",M$2),'Reference data SID'!$B:$M,12,FALSE)),"",VLOOKUP(CONCATENATE($A343,"_",M$2),'Reference data SID'!$B:$M,12,FALSE))</f>
        <v/>
      </c>
      <c r="N343" s="16" t="str">
        <f>IF(ISERROR(VLOOKUP(CONCATENATE($A343,"_",N$2),'Reference data SID'!$B:$M,12,FALSE)),"",VLOOKUP(CONCATENATE($A343,"_",N$2),'Reference data SID'!$B:$M,12,FALSE))</f>
        <v/>
      </c>
      <c r="O343" s="16" t="str">
        <f>IF(ISERROR(VLOOKUP(CONCATENATE($A343,"_",O$2),'Reference data SID'!$B:$M,12,FALSE)),"",VLOOKUP(CONCATENATE($A343,"_",O$2),'Reference data SID'!$B:$M,12,FALSE))</f>
        <v/>
      </c>
      <c r="P343" s="16" t="str">
        <f>IF(ISERROR(VLOOKUP(CONCATENATE($A343,"_",P$2),'Reference data SID'!$B:$M,12,FALSE)),"",VLOOKUP(CONCATENATE($A343,"_",P$2),'Reference data SID'!$B:$M,12,FALSE))</f>
        <v/>
      </c>
      <c r="Q343" s="16" t="str">
        <f>IF(ISERROR(VLOOKUP(CONCATENATE($A343,"_",Q$2),'Reference data SID'!$B:$M,12,FALSE)),"",VLOOKUP(CONCATENATE($A343,"_",Q$2),'Reference data SID'!$B:$M,12,FALSE))</f>
        <v/>
      </c>
      <c r="R343" s="16" t="str">
        <f>IF(ISERROR(VLOOKUP(CONCATENATE($A343,"_",R$2),'Reference data SID'!$B:$M,12,FALSE)),"",VLOOKUP(CONCATENATE($A343,"_",R$2),'Reference data SID'!$B:$M,12,FALSE))</f>
        <v/>
      </c>
      <c r="S343" s="16" t="str">
        <f>IF(ISERROR(VLOOKUP(CONCATENATE($A343,"_",S$2),'Reference data SID'!$B:$M,12,FALSE)),"",VLOOKUP(CONCATENATE($A343,"_",S$2),'Reference data SID'!$B:$M,12,FALSE))</f>
        <v/>
      </c>
      <c r="T343" s="16" t="str">
        <f>IF(ISERROR(VLOOKUP(CONCATENATE($A343,"_",T$2),'Reference data SID'!$B:$M,12,FALSE)),"",VLOOKUP(CONCATENATE($A343,"_",T$2),'Reference data SID'!$B:$M,12,FALSE))</f>
        <v/>
      </c>
      <c r="U343" s="16" t="str">
        <f>IF(ISERROR(VLOOKUP(CONCATENATE($A343,"_",U$2),'Reference data SID'!$B:$M,12,FALSE)),"",VLOOKUP(CONCATENATE($A343,"_",U$2),'Reference data SID'!$B:$M,12,FALSE))</f>
        <v/>
      </c>
      <c r="V343" s="16" t="str">
        <f>IF(ISERROR(VLOOKUP(CONCATENATE($A343,"_",V$2),'Reference data SID'!$B:$M,12,FALSE)),"",VLOOKUP(CONCATENATE($A343,"_",V$2),'Reference data SID'!$B:$M,12,FALSE))</f>
        <v/>
      </c>
      <c r="W343" s="16" t="str">
        <f>IF(ISERROR(VLOOKUP(CONCATENATE($A343,"_",W$2),'Reference data SID'!$B:$M,12,FALSE)),"",VLOOKUP(CONCATENATE($A343,"_",W$2),'Reference data SID'!$B:$M,12,FALSE))</f>
        <v/>
      </c>
      <c r="X343" s="16" t="str">
        <f>IF(ISERROR(VLOOKUP(CONCATENATE($A343,"_",X$2),'Reference data SID'!$B:$M,12,FALSE)),"",VLOOKUP(CONCATENATE($A343,"_",X$2),'Reference data SID'!$B:$M,12,FALSE))</f>
        <v/>
      </c>
      <c r="Y343" s="16" t="str">
        <f>IF(ISERROR(VLOOKUP(CONCATENATE($A343,"_",Y$2),'Reference data SID'!$B:$M,12,FALSE)),"",VLOOKUP(CONCATENATE($A343,"_",Y$2),'Reference data SID'!$B:$M,12,FALSE))</f>
        <v/>
      </c>
      <c r="Z343" s="16" t="str">
        <f>IF(ISERROR(VLOOKUP(CONCATENATE($A343,"_",Z$2),'Reference data SID'!$B:$M,12,FALSE)),"",VLOOKUP(CONCATENATE($A343,"_",Z$2),'Reference data SID'!$B:$M,12,FALSE))</f>
        <v/>
      </c>
      <c r="AA343" s="16" t="str">
        <f>IF(ISERROR(VLOOKUP(CONCATENATE($A343,"_",AA$2),'Reference data SID'!$B:$M,12,FALSE)),"",VLOOKUP(CONCATENATE($A343,"_",AA$2),'Reference data SID'!$B:$M,12,FALSE))</f>
        <v/>
      </c>
      <c r="AB343" s="16" t="str">
        <f>IF(ISERROR(VLOOKUP(CONCATENATE($A343,"_",AB$2),'Reference data SID'!$B:$M,12,FALSE)),"",VLOOKUP(CONCATENATE($A343,"_",AB$2),'Reference data SID'!$B:$M,12,FALSE))</f>
        <v/>
      </c>
      <c r="AC343" s="16" t="str">
        <f>IF(ISERROR(VLOOKUP(CONCATENATE($A343,"_",AC$2),'Reference data SID'!$B:$M,12,FALSE)),"",VLOOKUP(CONCATENATE($A343,"_",AC$2),'Reference data SID'!$B:$M,12,FALSE))</f>
        <v/>
      </c>
      <c r="AD343" s="16" t="str">
        <f>IF(ISERROR(VLOOKUP(CONCATENATE($A343,"_",AD$2),'Reference data SID'!$B:$M,12,FALSE)),"",VLOOKUP(CONCATENATE($A343,"_",AD$2),'Reference data SID'!$B:$M,12,FALSE))</f>
        <v/>
      </c>
      <c r="AE343" s="16" t="str">
        <f>IF(ISERROR(VLOOKUP(CONCATENATE($A343,"_",AE$2),'Reference data SID'!$B:$M,12,FALSE)),"",VLOOKUP(CONCATENATE($A343,"_",AE$2),'Reference data SID'!$B:$M,12,FALSE))</f>
        <v/>
      </c>
      <c r="AF343" s="16" t="str">
        <f>IF(ISERROR(VLOOKUP(CONCATENATE($A343,"_",AF$2),'Reference data SID'!$B:$M,12,FALSE)),"",VLOOKUP(CONCATENATE($A343,"_",AF$2),'Reference data SID'!$B:$M,12,FALSE))</f>
        <v/>
      </c>
      <c r="AG343" s="16" t="str">
        <f>IF(ISERROR(VLOOKUP(CONCATENATE($A343,"_",AG$2),'Reference data SID'!$B:$M,12,FALSE)),"",VLOOKUP(CONCATENATE($A343,"_",AG$2),'Reference data SID'!$B:$M,12,FALSE))</f>
        <v/>
      </c>
      <c r="AH343" s="16" t="str">
        <f>IF(ISERROR(VLOOKUP(CONCATENATE($A343,"_",AH$2),'Reference data SID'!$B:$M,12,FALSE)),"",VLOOKUP(CONCATENATE($A343,"_",AH$2),'Reference data SID'!$B:$M,12,FALSE))</f>
        <v/>
      </c>
      <c r="AI343" s="16" t="str">
        <f>IF(ISERROR(VLOOKUP(CONCATENATE($A343,"_",AI$2),'Reference data SID'!$B:$M,12,FALSE)),"",VLOOKUP(CONCATENATE($A343,"_",AI$2),'Reference data SID'!$B:$M,12,FALSE))</f>
        <v/>
      </c>
      <c r="AJ343" s="16" t="str">
        <f>IF(ISERROR(VLOOKUP(CONCATENATE($A343,"_",AJ$2),'Reference data SID'!$B:$M,12,FALSE)),"",VLOOKUP(CONCATENATE($A343,"_",AJ$2),'Reference data SID'!$B:$M,12,FALSE))</f>
        <v/>
      </c>
      <c r="AK343" s="16" t="str">
        <f>IF(ISERROR(VLOOKUP(CONCATENATE($A343,"_",AK$2),'Reference data SID'!$B:$M,12,FALSE)),"",VLOOKUP(CONCATENATE($A343,"_",AK$2),'Reference data SID'!$B:$M,12,FALSE))</f>
        <v/>
      </c>
      <c r="AL343" s="16" t="str">
        <f>IF(ISERROR(VLOOKUP(CONCATENATE($A343,"_",AL$2),'Reference data SID'!$B:$M,12,FALSE)),"",VLOOKUP(CONCATENATE($A343,"_",AL$2),'Reference data SID'!$B:$M,12,FALSE))</f>
        <v/>
      </c>
      <c r="AM343" s="16" t="str">
        <f>IF(ISERROR(VLOOKUP(CONCATENATE($A343,"_",AM$2),'Reference data SID'!$B:$M,12,FALSE)),"",VLOOKUP(CONCATENATE($A343,"_",AM$2),'Reference data SID'!$B:$M,12,FALSE))</f>
        <v/>
      </c>
      <c r="AN343" s="16" t="str">
        <f>IF(ISERROR(VLOOKUP(CONCATENATE($A343,"_",AN$2),'Reference data SID'!$B:$M,12,FALSE)),"",VLOOKUP(CONCATENATE($A343,"_",AN$2),'Reference data SID'!$B:$M,12,FALSE))</f>
        <v/>
      </c>
      <c r="AO343" s="16" t="str">
        <f>IF(ISERROR(VLOOKUP(CONCATENATE($A343,"_",AO$2),'Reference data SID'!$B:$M,12,FALSE)),"",VLOOKUP(CONCATENATE($A343,"_",AO$2),'Reference data SID'!$B:$M,12,FALSE))</f>
        <v/>
      </c>
      <c r="AP343" s="16" t="str">
        <f>IF(ISERROR(VLOOKUP(CONCATENATE($A343,"_",AP$2),'Reference data SID'!$B:$M,12,FALSE)),"",VLOOKUP(CONCATENATE($A343,"_",AP$2),'Reference data SID'!$B:$M,12,FALSE))</f>
        <v/>
      </c>
      <c r="AQ343" s="16" t="str">
        <f>IF(ISERROR(VLOOKUP(CONCATENATE($A343,"_",AQ$2),'Reference data SID'!$B:$M,12,FALSE)),"",VLOOKUP(CONCATENATE($A343,"_",AQ$2),'Reference data SID'!$B:$M,12,FALSE))</f>
        <v/>
      </c>
      <c r="AR343" s="16" t="str">
        <f>IF(ISERROR(VLOOKUP(CONCATENATE($A343,"_",AR$2),'Reference data SID'!$B:$M,12,FALSE)),"",VLOOKUP(CONCATENATE($A343,"_",AR$2),'Reference data SID'!$B:$M,12,FALSE))</f>
        <v/>
      </c>
      <c r="AS343" s="16" t="str">
        <f>IF(ISERROR(VLOOKUP(CONCATENATE($A343,"_",AS$2),'Reference data SID'!$B:$M,12,FALSE)),"",VLOOKUP(CONCATENATE($A343,"_",AS$2),'Reference data SID'!$B:$M,12,FALSE))</f>
        <v/>
      </c>
      <c r="AT343" s="16" t="str">
        <f>IF(ISERROR(VLOOKUP(CONCATENATE($A343,"_",AT$2),'Reference data SID'!$B:$M,12,FALSE)),"",VLOOKUP(CONCATENATE($A343,"_",AT$2),'Reference data SID'!$B:$M,12,FALSE))</f>
        <v/>
      </c>
    </row>
    <row r="344" spans="1:46" x14ac:dyDescent="0.25">
      <c r="A344">
        <v>340</v>
      </c>
      <c r="B344" s="16" t="str">
        <f>IF(ISERROR(VLOOKUP(CONCATENATE($A344,"_",B$2),'Reference data SID'!$B:$M,12,FALSE)),"",VLOOKUP(CONCATENATE($A344,"_",B$2),'Reference data SID'!$B:$M,12,FALSE))</f>
        <v/>
      </c>
      <c r="C344" s="16" t="str">
        <f>IF(ISERROR(VLOOKUP(CONCATENATE($A344,"_",C$2),'Reference data SID'!$B:$M,12,FALSE)),"",VLOOKUP(CONCATENATE($A344,"_",C$2),'Reference data SID'!$B:$M,12,FALSE))</f>
        <v/>
      </c>
      <c r="D344" s="16" t="str">
        <f>IF(ISERROR(VLOOKUP(CONCATENATE($A344,"_",D$2),'Reference data SID'!$B:$M,12,FALSE)),"",VLOOKUP(CONCATENATE($A344,"_",D$2),'Reference data SID'!$B:$M,12,FALSE))</f>
        <v/>
      </c>
      <c r="E344" s="16" t="str">
        <f>IF(ISERROR(VLOOKUP(CONCATENATE($A344,"_",E$2),'Reference data SID'!$B:$M,12,FALSE)),"",VLOOKUP(CONCATENATE($A344,"_",E$2),'Reference data SID'!$B:$M,12,FALSE))</f>
        <v/>
      </c>
      <c r="F344" s="16" t="str">
        <f>IF(ISERROR(VLOOKUP(CONCATENATE($A344,"_",F$2),'Reference data SID'!$B:$M,12,FALSE)),"",VLOOKUP(CONCATENATE($A344,"_",F$2),'Reference data SID'!$B:$M,12,FALSE))</f>
        <v/>
      </c>
      <c r="G344" s="16" t="str">
        <f>IF(ISERROR(VLOOKUP(CONCATENATE($A344,"_",G$2),'Reference data SID'!$B:$M,12,FALSE)),"",VLOOKUP(CONCATENATE($A344,"_",G$2),'Reference data SID'!$B:$M,12,FALSE))</f>
        <v/>
      </c>
      <c r="H344" s="16" t="str">
        <f>IF(ISERROR(VLOOKUP(CONCATENATE($A344,"_",H$2),'Reference data SID'!$B:$M,12,FALSE)),"",VLOOKUP(CONCATENATE($A344,"_",H$2),'Reference data SID'!$B:$M,12,FALSE))</f>
        <v/>
      </c>
      <c r="I344" s="16" t="str">
        <f>IF(ISERROR(VLOOKUP(CONCATENATE($A344,"_",I$2),'Reference data SID'!$B:$M,12,FALSE)),"",VLOOKUP(CONCATENATE($A344,"_",I$2),'Reference data SID'!$B:$M,12,FALSE))</f>
        <v/>
      </c>
      <c r="J344" s="16" t="str">
        <f>IF(ISERROR(VLOOKUP(CONCATENATE($A344,"_",J$2),'Reference data SID'!$B:$M,12,FALSE)),"",VLOOKUP(CONCATENATE($A344,"_",J$2),'Reference data SID'!$B:$M,12,FALSE))</f>
        <v/>
      </c>
      <c r="K344" s="16" t="str">
        <f>IF(ISERROR(VLOOKUP(CONCATENATE($A344,"_",K$2),'Reference data SID'!$B:$M,12,FALSE)),"",VLOOKUP(CONCATENATE($A344,"_",K$2),'Reference data SID'!$B:$M,12,FALSE))</f>
        <v/>
      </c>
      <c r="L344" s="16" t="str">
        <f>IF(ISERROR(VLOOKUP(CONCATENATE($A344,"_",L$2),'Reference data SID'!$B:$M,12,FALSE)),"",VLOOKUP(CONCATENATE($A344,"_",L$2),'Reference data SID'!$B:$M,12,FALSE))</f>
        <v/>
      </c>
      <c r="M344" s="16" t="str">
        <f>IF(ISERROR(VLOOKUP(CONCATENATE($A344,"_",M$2),'Reference data SID'!$B:$M,12,FALSE)),"",VLOOKUP(CONCATENATE($A344,"_",M$2),'Reference data SID'!$B:$M,12,FALSE))</f>
        <v/>
      </c>
      <c r="N344" s="16" t="str">
        <f>IF(ISERROR(VLOOKUP(CONCATENATE($A344,"_",N$2),'Reference data SID'!$B:$M,12,FALSE)),"",VLOOKUP(CONCATENATE($A344,"_",N$2),'Reference data SID'!$B:$M,12,FALSE))</f>
        <v/>
      </c>
      <c r="O344" s="16" t="str">
        <f>IF(ISERROR(VLOOKUP(CONCATENATE($A344,"_",O$2),'Reference data SID'!$B:$M,12,FALSE)),"",VLOOKUP(CONCATENATE($A344,"_",O$2),'Reference data SID'!$B:$M,12,FALSE))</f>
        <v/>
      </c>
      <c r="P344" s="16" t="str">
        <f>IF(ISERROR(VLOOKUP(CONCATENATE($A344,"_",P$2),'Reference data SID'!$B:$M,12,FALSE)),"",VLOOKUP(CONCATENATE($A344,"_",P$2),'Reference data SID'!$B:$M,12,FALSE))</f>
        <v/>
      </c>
      <c r="Q344" s="16" t="str">
        <f>IF(ISERROR(VLOOKUP(CONCATENATE($A344,"_",Q$2),'Reference data SID'!$B:$M,12,FALSE)),"",VLOOKUP(CONCATENATE($A344,"_",Q$2),'Reference data SID'!$B:$M,12,FALSE))</f>
        <v/>
      </c>
      <c r="R344" s="16" t="str">
        <f>IF(ISERROR(VLOOKUP(CONCATENATE($A344,"_",R$2),'Reference data SID'!$B:$M,12,FALSE)),"",VLOOKUP(CONCATENATE($A344,"_",R$2),'Reference data SID'!$B:$M,12,FALSE))</f>
        <v/>
      </c>
      <c r="S344" s="16" t="str">
        <f>IF(ISERROR(VLOOKUP(CONCATENATE($A344,"_",S$2),'Reference data SID'!$B:$M,12,FALSE)),"",VLOOKUP(CONCATENATE($A344,"_",S$2),'Reference data SID'!$B:$M,12,FALSE))</f>
        <v/>
      </c>
      <c r="T344" s="16" t="str">
        <f>IF(ISERROR(VLOOKUP(CONCATENATE($A344,"_",T$2),'Reference data SID'!$B:$M,12,FALSE)),"",VLOOKUP(CONCATENATE($A344,"_",T$2),'Reference data SID'!$B:$M,12,FALSE))</f>
        <v/>
      </c>
      <c r="U344" s="16" t="str">
        <f>IF(ISERROR(VLOOKUP(CONCATENATE($A344,"_",U$2),'Reference data SID'!$B:$M,12,FALSE)),"",VLOOKUP(CONCATENATE($A344,"_",U$2),'Reference data SID'!$B:$M,12,FALSE))</f>
        <v/>
      </c>
      <c r="V344" s="16" t="str">
        <f>IF(ISERROR(VLOOKUP(CONCATENATE($A344,"_",V$2),'Reference data SID'!$B:$M,12,FALSE)),"",VLOOKUP(CONCATENATE($A344,"_",V$2),'Reference data SID'!$B:$M,12,FALSE))</f>
        <v/>
      </c>
      <c r="W344" s="16" t="str">
        <f>IF(ISERROR(VLOOKUP(CONCATENATE($A344,"_",W$2),'Reference data SID'!$B:$M,12,FALSE)),"",VLOOKUP(CONCATENATE($A344,"_",W$2),'Reference data SID'!$B:$M,12,FALSE))</f>
        <v/>
      </c>
      <c r="X344" s="16" t="str">
        <f>IF(ISERROR(VLOOKUP(CONCATENATE($A344,"_",X$2),'Reference data SID'!$B:$M,12,FALSE)),"",VLOOKUP(CONCATENATE($A344,"_",X$2),'Reference data SID'!$B:$M,12,FALSE))</f>
        <v/>
      </c>
      <c r="Y344" s="16" t="str">
        <f>IF(ISERROR(VLOOKUP(CONCATENATE($A344,"_",Y$2),'Reference data SID'!$B:$M,12,FALSE)),"",VLOOKUP(CONCATENATE($A344,"_",Y$2),'Reference data SID'!$B:$M,12,FALSE))</f>
        <v/>
      </c>
      <c r="Z344" s="16" t="str">
        <f>IF(ISERROR(VLOOKUP(CONCATENATE($A344,"_",Z$2),'Reference data SID'!$B:$M,12,FALSE)),"",VLOOKUP(CONCATENATE($A344,"_",Z$2),'Reference data SID'!$B:$M,12,FALSE))</f>
        <v/>
      </c>
      <c r="AA344" s="16" t="str">
        <f>IF(ISERROR(VLOOKUP(CONCATENATE($A344,"_",AA$2),'Reference data SID'!$B:$M,12,FALSE)),"",VLOOKUP(CONCATENATE($A344,"_",AA$2),'Reference data SID'!$B:$M,12,FALSE))</f>
        <v/>
      </c>
      <c r="AB344" s="16" t="str">
        <f>IF(ISERROR(VLOOKUP(CONCATENATE($A344,"_",AB$2),'Reference data SID'!$B:$M,12,FALSE)),"",VLOOKUP(CONCATENATE($A344,"_",AB$2),'Reference data SID'!$B:$M,12,FALSE))</f>
        <v/>
      </c>
      <c r="AC344" s="16" t="str">
        <f>IF(ISERROR(VLOOKUP(CONCATENATE($A344,"_",AC$2),'Reference data SID'!$B:$M,12,FALSE)),"",VLOOKUP(CONCATENATE($A344,"_",AC$2),'Reference data SID'!$B:$M,12,FALSE))</f>
        <v/>
      </c>
      <c r="AD344" s="16" t="str">
        <f>IF(ISERROR(VLOOKUP(CONCATENATE($A344,"_",AD$2),'Reference data SID'!$B:$M,12,FALSE)),"",VLOOKUP(CONCATENATE($A344,"_",AD$2),'Reference data SID'!$B:$M,12,FALSE))</f>
        <v/>
      </c>
      <c r="AE344" s="16" t="str">
        <f>IF(ISERROR(VLOOKUP(CONCATENATE($A344,"_",AE$2),'Reference data SID'!$B:$M,12,FALSE)),"",VLOOKUP(CONCATENATE($A344,"_",AE$2),'Reference data SID'!$B:$M,12,FALSE))</f>
        <v/>
      </c>
      <c r="AF344" s="16" t="str">
        <f>IF(ISERROR(VLOOKUP(CONCATENATE($A344,"_",AF$2),'Reference data SID'!$B:$M,12,FALSE)),"",VLOOKUP(CONCATENATE($A344,"_",AF$2),'Reference data SID'!$B:$M,12,FALSE))</f>
        <v/>
      </c>
      <c r="AG344" s="16" t="str">
        <f>IF(ISERROR(VLOOKUP(CONCATENATE($A344,"_",AG$2),'Reference data SID'!$B:$M,12,FALSE)),"",VLOOKUP(CONCATENATE($A344,"_",AG$2),'Reference data SID'!$B:$M,12,FALSE))</f>
        <v/>
      </c>
      <c r="AH344" s="16" t="str">
        <f>IF(ISERROR(VLOOKUP(CONCATENATE($A344,"_",AH$2),'Reference data SID'!$B:$M,12,FALSE)),"",VLOOKUP(CONCATENATE($A344,"_",AH$2),'Reference data SID'!$B:$M,12,FALSE))</f>
        <v/>
      </c>
      <c r="AI344" s="16" t="str">
        <f>IF(ISERROR(VLOOKUP(CONCATENATE($A344,"_",AI$2),'Reference data SID'!$B:$M,12,FALSE)),"",VLOOKUP(CONCATENATE($A344,"_",AI$2),'Reference data SID'!$B:$M,12,FALSE))</f>
        <v/>
      </c>
      <c r="AJ344" s="16" t="str">
        <f>IF(ISERROR(VLOOKUP(CONCATENATE($A344,"_",AJ$2),'Reference data SID'!$B:$M,12,FALSE)),"",VLOOKUP(CONCATENATE($A344,"_",AJ$2),'Reference data SID'!$B:$M,12,FALSE))</f>
        <v/>
      </c>
      <c r="AK344" s="16" t="str">
        <f>IF(ISERROR(VLOOKUP(CONCATENATE($A344,"_",AK$2),'Reference data SID'!$B:$M,12,FALSE)),"",VLOOKUP(CONCATENATE($A344,"_",AK$2),'Reference data SID'!$B:$M,12,FALSE))</f>
        <v/>
      </c>
      <c r="AL344" s="16" t="str">
        <f>IF(ISERROR(VLOOKUP(CONCATENATE($A344,"_",AL$2),'Reference data SID'!$B:$M,12,FALSE)),"",VLOOKUP(CONCATENATE($A344,"_",AL$2),'Reference data SID'!$B:$M,12,FALSE))</f>
        <v/>
      </c>
      <c r="AM344" s="16" t="str">
        <f>IF(ISERROR(VLOOKUP(CONCATENATE($A344,"_",AM$2),'Reference data SID'!$B:$M,12,FALSE)),"",VLOOKUP(CONCATENATE($A344,"_",AM$2),'Reference data SID'!$B:$M,12,FALSE))</f>
        <v/>
      </c>
      <c r="AN344" s="16" t="str">
        <f>IF(ISERROR(VLOOKUP(CONCATENATE($A344,"_",AN$2),'Reference data SID'!$B:$M,12,FALSE)),"",VLOOKUP(CONCATENATE($A344,"_",AN$2),'Reference data SID'!$B:$M,12,FALSE))</f>
        <v/>
      </c>
      <c r="AO344" s="16" t="str">
        <f>IF(ISERROR(VLOOKUP(CONCATENATE($A344,"_",AO$2),'Reference data SID'!$B:$M,12,FALSE)),"",VLOOKUP(CONCATENATE($A344,"_",AO$2),'Reference data SID'!$B:$M,12,FALSE))</f>
        <v/>
      </c>
      <c r="AP344" s="16" t="str">
        <f>IF(ISERROR(VLOOKUP(CONCATENATE($A344,"_",AP$2),'Reference data SID'!$B:$M,12,FALSE)),"",VLOOKUP(CONCATENATE($A344,"_",AP$2),'Reference data SID'!$B:$M,12,FALSE))</f>
        <v/>
      </c>
      <c r="AQ344" s="16" t="str">
        <f>IF(ISERROR(VLOOKUP(CONCATENATE($A344,"_",AQ$2),'Reference data SID'!$B:$M,12,FALSE)),"",VLOOKUP(CONCATENATE($A344,"_",AQ$2),'Reference data SID'!$B:$M,12,FALSE))</f>
        <v/>
      </c>
      <c r="AR344" s="16" t="str">
        <f>IF(ISERROR(VLOOKUP(CONCATENATE($A344,"_",AR$2),'Reference data SID'!$B:$M,12,FALSE)),"",VLOOKUP(CONCATENATE($A344,"_",AR$2),'Reference data SID'!$B:$M,12,FALSE))</f>
        <v/>
      </c>
      <c r="AS344" s="16" t="str">
        <f>IF(ISERROR(VLOOKUP(CONCATENATE($A344,"_",AS$2),'Reference data SID'!$B:$M,12,FALSE)),"",VLOOKUP(CONCATENATE($A344,"_",AS$2),'Reference data SID'!$B:$M,12,FALSE))</f>
        <v/>
      </c>
      <c r="AT344" s="16" t="str">
        <f>IF(ISERROR(VLOOKUP(CONCATENATE($A344,"_",AT$2),'Reference data SID'!$B:$M,12,FALSE)),"",VLOOKUP(CONCATENATE($A344,"_",AT$2),'Reference data SID'!$B:$M,12,FALSE))</f>
        <v/>
      </c>
    </row>
    <row r="345" spans="1:46" x14ac:dyDescent="0.25">
      <c r="A345">
        <v>341</v>
      </c>
      <c r="B345" s="16" t="str">
        <f>IF(ISERROR(VLOOKUP(CONCATENATE($A345,"_",B$2),'Reference data SID'!$B:$M,12,FALSE)),"",VLOOKUP(CONCATENATE($A345,"_",B$2),'Reference data SID'!$B:$M,12,FALSE))</f>
        <v/>
      </c>
      <c r="C345" s="16" t="str">
        <f>IF(ISERROR(VLOOKUP(CONCATENATE($A345,"_",C$2),'Reference data SID'!$B:$M,12,FALSE)),"",VLOOKUP(CONCATENATE($A345,"_",C$2),'Reference data SID'!$B:$M,12,FALSE))</f>
        <v/>
      </c>
      <c r="D345" s="16" t="str">
        <f>IF(ISERROR(VLOOKUP(CONCATENATE($A345,"_",D$2),'Reference data SID'!$B:$M,12,FALSE)),"",VLOOKUP(CONCATENATE($A345,"_",D$2),'Reference data SID'!$B:$M,12,FALSE))</f>
        <v/>
      </c>
      <c r="E345" s="16" t="str">
        <f>IF(ISERROR(VLOOKUP(CONCATENATE($A345,"_",E$2),'Reference data SID'!$B:$M,12,FALSE)),"",VLOOKUP(CONCATENATE($A345,"_",E$2),'Reference data SID'!$B:$M,12,FALSE))</f>
        <v/>
      </c>
      <c r="F345" s="16" t="str">
        <f>IF(ISERROR(VLOOKUP(CONCATENATE($A345,"_",F$2),'Reference data SID'!$B:$M,12,FALSE)),"",VLOOKUP(CONCATENATE($A345,"_",F$2),'Reference data SID'!$B:$M,12,FALSE))</f>
        <v/>
      </c>
      <c r="G345" s="16" t="str">
        <f>IF(ISERROR(VLOOKUP(CONCATENATE($A345,"_",G$2),'Reference data SID'!$B:$M,12,FALSE)),"",VLOOKUP(CONCATENATE($A345,"_",G$2),'Reference data SID'!$B:$M,12,FALSE))</f>
        <v/>
      </c>
      <c r="H345" s="16" t="str">
        <f>IF(ISERROR(VLOOKUP(CONCATENATE($A345,"_",H$2),'Reference data SID'!$B:$M,12,FALSE)),"",VLOOKUP(CONCATENATE($A345,"_",H$2),'Reference data SID'!$B:$M,12,FALSE))</f>
        <v/>
      </c>
      <c r="I345" s="16" t="str">
        <f>IF(ISERROR(VLOOKUP(CONCATENATE($A345,"_",I$2),'Reference data SID'!$B:$M,12,FALSE)),"",VLOOKUP(CONCATENATE($A345,"_",I$2),'Reference data SID'!$B:$M,12,FALSE))</f>
        <v/>
      </c>
      <c r="J345" s="16" t="str">
        <f>IF(ISERROR(VLOOKUP(CONCATENATE($A345,"_",J$2),'Reference data SID'!$B:$M,12,FALSE)),"",VLOOKUP(CONCATENATE($A345,"_",J$2),'Reference data SID'!$B:$M,12,FALSE))</f>
        <v/>
      </c>
      <c r="K345" s="16" t="str">
        <f>IF(ISERROR(VLOOKUP(CONCATENATE($A345,"_",K$2),'Reference data SID'!$B:$M,12,FALSE)),"",VLOOKUP(CONCATENATE($A345,"_",K$2),'Reference data SID'!$B:$M,12,FALSE))</f>
        <v/>
      </c>
      <c r="L345" s="16" t="str">
        <f>IF(ISERROR(VLOOKUP(CONCATENATE($A345,"_",L$2),'Reference data SID'!$B:$M,12,FALSE)),"",VLOOKUP(CONCATENATE($A345,"_",L$2),'Reference data SID'!$B:$M,12,FALSE))</f>
        <v/>
      </c>
      <c r="M345" s="16" t="str">
        <f>IF(ISERROR(VLOOKUP(CONCATENATE($A345,"_",M$2),'Reference data SID'!$B:$M,12,FALSE)),"",VLOOKUP(CONCATENATE($A345,"_",M$2),'Reference data SID'!$B:$M,12,FALSE))</f>
        <v/>
      </c>
      <c r="N345" s="16" t="str">
        <f>IF(ISERROR(VLOOKUP(CONCATENATE($A345,"_",N$2),'Reference data SID'!$B:$M,12,FALSE)),"",VLOOKUP(CONCATENATE($A345,"_",N$2),'Reference data SID'!$B:$M,12,FALSE))</f>
        <v/>
      </c>
      <c r="O345" s="16" t="str">
        <f>IF(ISERROR(VLOOKUP(CONCATENATE($A345,"_",O$2),'Reference data SID'!$B:$M,12,FALSE)),"",VLOOKUP(CONCATENATE($A345,"_",O$2),'Reference data SID'!$B:$M,12,FALSE))</f>
        <v/>
      </c>
      <c r="P345" s="16" t="str">
        <f>IF(ISERROR(VLOOKUP(CONCATENATE($A345,"_",P$2),'Reference data SID'!$B:$M,12,FALSE)),"",VLOOKUP(CONCATENATE($A345,"_",P$2),'Reference data SID'!$B:$M,12,FALSE))</f>
        <v/>
      </c>
      <c r="Q345" s="16" t="str">
        <f>IF(ISERROR(VLOOKUP(CONCATENATE($A345,"_",Q$2),'Reference data SID'!$B:$M,12,FALSE)),"",VLOOKUP(CONCATENATE($A345,"_",Q$2),'Reference data SID'!$B:$M,12,FALSE))</f>
        <v/>
      </c>
      <c r="R345" s="16" t="str">
        <f>IF(ISERROR(VLOOKUP(CONCATENATE($A345,"_",R$2),'Reference data SID'!$B:$M,12,FALSE)),"",VLOOKUP(CONCATENATE($A345,"_",R$2),'Reference data SID'!$B:$M,12,FALSE))</f>
        <v/>
      </c>
      <c r="S345" s="16" t="str">
        <f>IF(ISERROR(VLOOKUP(CONCATENATE($A345,"_",S$2),'Reference data SID'!$B:$M,12,FALSE)),"",VLOOKUP(CONCATENATE($A345,"_",S$2),'Reference data SID'!$B:$M,12,FALSE))</f>
        <v/>
      </c>
      <c r="T345" s="16" t="str">
        <f>IF(ISERROR(VLOOKUP(CONCATENATE($A345,"_",T$2),'Reference data SID'!$B:$M,12,FALSE)),"",VLOOKUP(CONCATENATE($A345,"_",T$2),'Reference data SID'!$B:$M,12,FALSE))</f>
        <v/>
      </c>
      <c r="U345" s="16" t="str">
        <f>IF(ISERROR(VLOOKUP(CONCATENATE($A345,"_",U$2),'Reference data SID'!$B:$M,12,FALSE)),"",VLOOKUP(CONCATENATE($A345,"_",U$2),'Reference data SID'!$B:$M,12,FALSE))</f>
        <v/>
      </c>
      <c r="V345" s="16" t="str">
        <f>IF(ISERROR(VLOOKUP(CONCATENATE($A345,"_",V$2),'Reference data SID'!$B:$M,12,FALSE)),"",VLOOKUP(CONCATENATE($A345,"_",V$2),'Reference data SID'!$B:$M,12,FALSE))</f>
        <v/>
      </c>
      <c r="W345" s="16" t="str">
        <f>IF(ISERROR(VLOOKUP(CONCATENATE($A345,"_",W$2),'Reference data SID'!$B:$M,12,FALSE)),"",VLOOKUP(CONCATENATE($A345,"_",W$2),'Reference data SID'!$B:$M,12,FALSE))</f>
        <v/>
      </c>
      <c r="X345" s="16" t="str">
        <f>IF(ISERROR(VLOOKUP(CONCATENATE($A345,"_",X$2),'Reference data SID'!$B:$M,12,FALSE)),"",VLOOKUP(CONCATENATE($A345,"_",X$2),'Reference data SID'!$B:$M,12,FALSE))</f>
        <v/>
      </c>
      <c r="Y345" s="16" t="str">
        <f>IF(ISERROR(VLOOKUP(CONCATENATE($A345,"_",Y$2),'Reference data SID'!$B:$M,12,FALSE)),"",VLOOKUP(CONCATENATE($A345,"_",Y$2),'Reference data SID'!$B:$M,12,FALSE))</f>
        <v/>
      </c>
      <c r="Z345" s="16" t="str">
        <f>IF(ISERROR(VLOOKUP(CONCATENATE($A345,"_",Z$2),'Reference data SID'!$B:$M,12,FALSE)),"",VLOOKUP(CONCATENATE($A345,"_",Z$2),'Reference data SID'!$B:$M,12,FALSE))</f>
        <v/>
      </c>
      <c r="AA345" s="16" t="str">
        <f>IF(ISERROR(VLOOKUP(CONCATENATE($A345,"_",AA$2),'Reference data SID'!$B:$M,12,FALSE)),"",VLOOKUP(CONCATENATE($A345,"_",AA$2),'Reference data SID'!$B:$M,12,FALSE))</f>
        <v/>
      </c>
      <c r="AB345" s="16" t="str">
        <f>IF(ISERROR(VLOOKUP(CONCATENATE($A345,"_",AB$2),'Reference data SID'!$B:$M,12,FALSE)),"",VLOOKUP(CONCATENATE($A345,"_",AB$2),'Reference data SID'!$B:$M,12,FALSE))</f>
        <v/>
      </c>
      <c r="AC345" s="16" t="str">
        <f>IF(ISERROR(VLOOKUP(CONCATENATE($A345,"_",AC$2),'Reference data SID'!$B:$M,12,FALSE)),"",VLOOKUP(CONCATENATE($A345,"_",AC$2),'Reference data SID'!$B:$M,12,FALSE))</f>
        <v/>
      </c>
      <c r="AD345" s="16" t="str">
        <f>IF(ISERROR(VLOOKUP(CONCATENATE($A345,"_",AD$2),'Reference data SID'!$B:$M,12,FALSE)),"",VLOOKUP(CONCATENATE($A345,"_",AD$2),'Reference data SID'!$B:$M,12,FALSE))</f>
        <v/>
      </c>
      <c r="AE345" s="16" t="str">
        <f>IF(ISERROR(VLOOKUP(CONCATENATE($A345,"_",AE$2),'Reference data SID'!$B:$M,12,FALSE)),"",VLOOKUP(CONCATENATE($A345,"_",AE$2),'Reference data SID'!$B:$M,12,FALSE))</f>
        <v/>
      </c>
      <c r="AF345" s="16" t="str">
        <f>IF(ISERROR(VLOOKUP(CONCATENATE($A345,"_",AF$2),'Reference data SID'!$B:$M,12,FALSE)),"",VLOOKUP(CONCATENATE($A345,"_",AF$2),'Reference data SID'!$B:$M,12,FALSE))</f>
        <v/>
      </c>
      <c r="AG345" s="16" t="str">
        <f>IF(ISERROR(VLOOKUP(CONCATENATE($A345,"_",AG$2),'Reference data SID'!$B:$M,12,FALSE)),"",VLOOKUP(CONCATENATE($A345,"_",AG$2),'Reference data SID'!$B:$M,12,FALSE))</f>
        <v/>
      </c>
      <c r="AH345" s="16" t="str">
        <f>IF(ISERROR(VLOOKUP(CONCATENATE($A345,"_",AH$2),'Reference data SID'!$B:$M,12,FALSE)),"",VLOOKUP(CONCATENATE($A345,"_",AH$2),'Reference data SID'!$B:$M,12,FALSE))</f>
        <v/>
      </c>
      <c r="AI345" s="16" t="str">
        <f>IF(ISERROR(VLOOKUP(CONCATENATE($A345,"_",AI$2),'Reference data SID'!$B:$M,12,FALSE)),"",VLOOKUP(CONCATENATE($A345,"_",AI$2),'Reference data SID'!$B:$M,12,FALSE))</f>
        <v/>
      </c>
      <c r="AJ345" s="16" t="str">
        <f>IF(ISERROR(VLOOKUP(CONCATENATE($A345,"_",AJ$2),'Reference data SID'!$B:$M,12,FALSE)),"",VLOOKUP(CONCATENATE($A345,"_",AJ$2),'Reference data SID'!$B:$M,12,FALSE))</f>
        <v/>
      </c>
      <c r="AK345" s="16" t="str">
        <f>IF(ISERROR(VLOOKUP(CONCATENATE($A345,"_",AK$2),'Reference data SID'!$B:$M,12,FALSE)),"",VLOOKUP(CONCATENATE($A345,"_",AK$2),'Reference data SID'!$B:$M,12,FALSE))</f>
        <v/>
      </c>
      <c r="AL345" s="16" t="str">
        <f>IF(ISERROR(VLOOKUP(CONCATENATE($A345,"_",AL$2),'Reference data SID'!$B:$M,12,FALSE)),"",VLOOKUP(CONCATENATE($A345,"_",AL$2),'Reference data SID'!$B:$M,12,FALSE))</f>
        <v/>
      </c>
      <c r="AM345" s="16" t="str">
        <f>IF(ISERROR(VLOOKUP(CONCATENATE($A345,"_",AM$2),'Reference data SID'!$B:$M,12,FALSE)),"",VLOOKUP(CONCATENATE($A345,"_",AM$2),'Reference data SID'!$B:$M,12,FALSE))</f>
        <v/>
      </c>
      <c r="AN345" s="16" t="str">
        <f>IF(ISERROR(VLOOKUP(CONCATENATE($A345,"_",AN$2),'Reference data SID'!$B:$M,12,FALSE)),"",VLOOKUP(CONCATENATE($A345,"_",AN$2),'Reference data SID'!$B:$M,12,FALSE))</f>
        <v/>
      </c>
      <c r="AO345" s="16" t="str">
        <f>IF(ISERROR(VLOOKUP(CONCATENATE($A345,"_",AO$2),'Reference data SID'!$B:$M,12,FALSE)),"",VLOOKUP(CONCATENATE($A345,"_",AO$2),'Reference data SID'!$B:$M,12,FALSE))</f>
        <v/>
      </c>
      <c r="AP345" s="16" t="str">
        <f>IF(ISERROR(VLOOKUP(CONCATENATE($A345,"_",AP$2),'Reference data SID'!$B:$M,12,FALSE)),"",VLOOKUP(CONCATENATE($A345,"_",AP$2),'Reference data SID'!$B:$M,12,FALSE))</f>
        <v/>
      </c>
      <c r="AQ345" s="16" t="str">
        <f>IF(ISERROR(VLOOKUP(CONCATENATE($A345,"_",AQ$2),'Reference data SID'!$B:$M,12,FALSE)),"",VLOOKUP(CONCATENATE($A345,"_",AQ$2),'Reference data SID'!$B:$M,12,FALSE))</f>
        <v/>
      </c>
      <c r="AR345" s="16" t="str">
        <f>IF(ISERROR(VLOOKUP(CONCATENATE($A345,"_",AR$2),'Reference data SID'!$B:$M,12,FALSE)),"",VLOOKUP(CONCATENATE($A345,"_",AR$2),'Reference data SID'!$B:$M,12,FALSE))</f>
        <v/>
      </c>
      <c r="AS345" s="16" t="str">
        <f>IF(ISERROR(VLOOKUP(CONCATENATE($A345,"_",AS$2),'Reference data SID'!$B:$M,12,FALSE)),"",VLOOKUP(CONCATENATE($A345,"_",AS$2),'Reference data SID'!$B:$M,12,FALSE))</f>
        <v/>
      </c>
      <c r="AT345" s="16" t="str">
        <f>IF(ISERROR(VLOOKUP(CONCATENATE($A345,"_",AT$2),'Reference data SID'!$B:$M,12,FALSE)),"",VLOOKUP(CONCATENATE($A345,"_",AT$2),'Reference data SID'!$B:$M,12,FALSE))</f>
        <v/>
      </c>
    </row>
    <row r="346" spans="1:46" x14ac:dyDescent="0.25">
      <c r="A346">
        <v>342</v>
      </c>
      <c r="B346" s="16" t="str">
        <f>IF(ISERROR(VLOOKUP(CONCATENATE($A346,"_",B$2),'Reference data SID'!$B:$M,12,FALSE)),"",VLOOKUP(CONCATENATE($A346,"_",B$2),'Reference data SID'!$B:$M,12,FALSE))</f>
        <v/>
      </c>
      <c r="C346" s="16" t="str">
        <f>IF(ISERROR(VLOOKUP(CONCATENATE($A346,"_",C$2),'Reference data SID'!$B:$M,12,FALSE)),"",VLOOKUP(CONCATENATE($A346,"_",C$2),'Reference data SID'!$B:$M,12,FALSE))</f>
        <v/>
      </c>
      <c r="D346" s="16" t="str">
        <f>IF(ISERROR(VLOOKUP(CONCATENATE($A346,"_",D$2),'Reference data SID'!$B:$M,12,FALSE)),"",VLOOKUP(CONCATENATE($A346,"_",D$2),'Reference data SID'!$B:$M,12,FALSE))</f>
        <v/>
      </c>
      <c r="E346" s="16" t="str">
        <f>IF(ISERROR(VLOOKUP(CONCATENATE($A346,"_",E$2),'Reference data SID'!$B:$M,12,FALSE)),"",VLOOKUP(CONCATENATE($A346,"_",E$2),'Reference data SID'!$B:$M,12,FALSE))</f>
        <v/>
      </c>
      <c r="F346" s="16" t="str">
        <f>IF(ISERROR(VLOOKUP(CONCATENATE($A346,"_",F$2),'Reference data SID'!$B:$M,12,FALSE)),"",VLOOKUP(CONCATENATE($A346,"_",F$2),'Reference data SID'!$B:$M,12,FALSE))</f>
        <v/>
      </c>
      <c r="G346" s="16" t="str">
        <f>IF(ISERROR(VLOOKUP(CONCATENATE($A346,"_",G$2),'Reference data SID'!$B:$M,12,FALSE)),"",VLOOKUP(CONCATENATE($A346,"_",G$2),'Reference data SID'!$B:$M,12,FALSE))</f>
        <v/>
      </c>
      <c r="H346" s="16" t="str">
        <f>IF(ISERROR(VLOOKUP(CONCATENATE($A346,"_",H$2),'Reference data SID'!$B:$M,12,FALSE)),"",VLOOKUP(CONCATENATE($A346,"_",H$2),'Reference data SID'!$B:$M,12,FALSE))</f>
        <v/>
      </c>
      <c r="I346" s="16" t="str">
        <f>IF(ISERROR(VLOOKUP(CONCATENATE($A346,"_",I$2),'Reference data SID'!$B:$M,12,FALSE)),"",VLOOKUP(CONCATENATE($A346,"_",I$2),'Reference data SID'!$B:$M,12,FALSE))</f>
        <v/>
      </c>
      <c r="J346" s="16" t="str">
        <f>IF(ISERROR(VLOOKUP(CONCATENATE($A346,"_",J$2),'Reference data SID'!$B:$M,12,FALSE)),"",VLOOKUP(CONCATENATE($A346,"_",J$2),'Reference data SID'!$B:$M,12,FALSE))</f>
        <v/>
      </c>
      <c r="K346" s="16" t="str">
        <f>IF(ISERROR(VLOOKUP(CONCATENATE($A346,"_",K$2),'Reference data SID'!$B:$M,12,FALSE)),"",VLOOKUP(CONCATENATE($A346,"_",K$2),'Reference data SID'!$B:$M,12,FALSE))</f>
        <v/>
      </c>
      <c r="L346" s="16" t="str">
        <f>IF(ISERROR(VLOOKUP(CONCATENATE($A346,"_",L$2),'Reference data SID'!$B:$M,12,FALSE)),"",VLOOKUP(CONCATENATE($A346,"_",L$2),'Reference data SID'!$B:$M,12,FALSE))</f>
        <v/>
      </c>
      <c r="M346" s="16" t="str">
        <f>IF(ISERROR(VLOOKUP(CONCATENATE($A346,"_",M$2),'Reference data SID'!$B:$M,12,FALSE)),"",VLOOKUP(CONCATENATE($A346,"_",M$2),'Reference data SID'!$B:$M,12,FALSE))</f>
        <v/>
      </c>
      <c r="N346" s="16" t="str">
        <f>IF(ISERROR(VLOOKUP(CONCATENATE($A346,"_",N$2),'Reference data SID'!$B:$M,12,FALSE)),"",VLOOKUP(CONCATENATE($A346,"_",N$2),'Reference data SID'!$B:$M,12,FALSE))</f>
        <v/>
      </c>
      <c r="O346" s="16" t="str">
        <f>IF(ISERROR(VLOOKUP(CONCATENATE($A346,"_",O$2),'Reference data SID'!$B:$M,12,FALSE)),"",VLOOKUP(CONCATENATE($A346,"_",O$2),'Reference data SID'!$B:$M,12,FALSE))</f>
        <v/>
      </c>
      <c r="P346" s="16" t="str">
        <f>IF(ISERROR(VLOOKUP(CONCATENATE($A346,"_",P$2),'Reference data SID'!$B:$M,12,FALSE)),"",VLOOKUP(CONCATENATE($A346,"_",P$2),'Reference data SID'!$B:$M,12,FALSE))</f>
        <v/>
      </c>
      <c r="Q346" s="16" t="str">
        <f>IF(ISERROR(VLOOKUP(CONCATENATE($A346,"_",Q$2),'Reference data SID'!$B:$M,12,FALSE)),"",VLOOKUP(CONCATENATE($A346,"_",Q$2),'Reference data SID'!$B:$M,12,FALSE))</f>
        <v/>
      </c>
      <c r="R346" s="16" t="str">
        <f>IF(ISERROR(VLOOKUP(CONCATENATE($A346,"_",R$2),'Reference data SID'!$B:$M,12,FALSE)),"",VLOOKUP(CONCATENATE($A346,"_",R$2),'Reference data SID'!$B:$M,12,FALSE))</f>
        <v/>
      </c>
      <c r="S346" s="16" t="str">
        <f>IF(ISERROR(VLOOKUP(CONCATENATE($A346,"_",S$2),'Reference data SID'!$B:$M,12,FALSE)),"",VLOOKUP(CONCATENATE($A346,"_",S$2),'Reference data SID'!$B:$M,12,FALSE))</f>
        <v/>
      </c>
      <c r="T346" s="16" t="str">
        <f>IF(ISERROR(VLOOKUP(CONCATENATE($A346,"_",T$2),'Reference data SID'!$B:$M,12,FALSE)),"",VLOOKUP(CONCATENATE($A346,"_",T$2),'Reference data SID'!$B:$M,12,FALSE))</f>
        <v/>
      </c>
      <c r="U346" s="16" t="str">
        <f>IF(ISERROR(VLOOKUP(CONCATENATE($A346,"_",U$2),'Reference data SID'!$B:$M,12,FALSE)),"",VLOOKUP(CONCATENATE($A346,"_",U$2),'Reference data SID'!$B:$M,12,FALSE))</f>
        <v/>
      </c>
      <c r="V346" s="16" t="str">
        <f>IF(ISERROR(VLOOKUP(CONCATENATE($A346,"_",V$2),'Reference data SID'!$B:$M,12,FALSE)),"",VLOOKUP(CONCATENATE($A346,"_",V$2),'Reference data SID'!$B:$M,12,FALSE))</f>
        <v/>
      </c>
      <c r="W346" s="16" t="str">
        <f>IF(ISERROR(VLOOKUP(CONCATENATE($A346,"_",W$2),'Reference data SID'!$B:$M,12,FALSE)),"",VLOOKUP(CONCATENATE($A346,"_",W$2),'Reference data SID'!$B:$M,12,FALSE))</f>
        <v/>
      </c>
      <c r="X346" s="16" t="str">
        <f>IF(ISERROR(VLOOKUP(CONCATENATE($A346,"_",X$2),'Reference data SID'!$B:$M,12,FALSE)),"",VLOOKUP(CONCATENATE($A346,"_",X$2),'Reference data SID'!$B:$M,12,FALSE))</f>
        <v/>
      </c>
      <c r="Y346" s="16" t="str">
        <f>IF(ISERROR(VLOOKUP(CONCATENATE($A346,"_",Y$2),'Reference data SID'!$B:$M,12,FALSE)),"",VLOOKUP(CONCATENATE($A346,"_",Y$2),'Reference data SID'!$B:$M,12,FALSE))</f>
        <v/>
      </c>
      <c r="Z346" s="16" t="str">
        <f>IF(ISERROR(VLOOKUP(CONCATENATE($A346,"_",Z$2),'Reference data SID'!$B:$M,12,FALSE)),"",VLOOKUP(CONCATENATE($A346,"_",Z$2),'Reference data SID'!$B:$M,12,FALSE))</f>
        <v/>
      </c>
      <c r="AA346" s="16" t="str">
        <f>IF(ISERROR(VLOOKUP(CONCATENATE($A346,"_",AA$2),'Reference data SID'!$B:$M,12,FALSE)),"",VLOOKUP(CONCATENATE($A346,"_",AA$2),'Reference data SID'!$B:$M,12,FALSE))</f>
        <v/>
      </c>
      <c r="AB346" s="16" t="str">
        <f>IF(ISERROR(VLOOKUP(CONCATENATE($A346,"_",AB$2),'Reference data SID'!$B:$M,12,FALSE)),"",VLOOKUP(CONCATENATE($A346,"_",AB$2),'Reference data SID'!$B:$M,12,FALSE))</f>
        <v/>
      </c>
      <c r="AC346" s="16" t="str">
        <f>IF(ISERROR(VLOOKUP(CONCATENATE($A346,"_",AC$2),'Reference data SID'!$B:$M,12,FALSE)),"",VLOOKUP(CONCATENATE($A346,"_",AC$2),'Reference data SID'!$B:$M,12,FALSE))</f>
        <v/>
      </c>
      <c r="AD346" s="16" t="str">
        <f>IF(ISERROR(VLOOKUP(CONCATENATE($A346,"_",AD$2),'Reference data SID'!$B:$M,12,FALSE)),"",VLOOKUP(CONCATENATE($A346,"_",AD$2),'Reference data SID'!$B:$M,12,FALSE))</f>
        <v/>
      </c>
      <c r="AE346" s="16" t="str">
        <f>IF(ISERROR(VLOOKUP(CONCATENATE($A346,"_",AE$2),'Reference data SID'!$B:$M,12,FALSE)),"",VLOOKUP(CONCATENATE($A346,"_",AE$2),'Reference data SID'!$B:$M,12,FALSE))</f>
        <v/>
      </c>
      <c r="AF346" s="16" t="str">
        <f>IF(ISERROR(VLOOKUP(CONCATENATE($A346,"_",AF$2),'Reference data SID'!$B:$M,12,FALSE)),"",VLOOKUP(CONCATENATE($A346,"_",AF$2),'Reference data SID'!$B:$M,12,FALSE))</f>
        <v/>
      </c>
      <c r="AG346" s="16" t="str">
        <f>IF(ISERROR(VLOOKUP(CONCATENATE($A346,"_",AG$2),'Reference data SID'!$B:$M,12,FALSE)),"",VLOOKUP(CONCATENATE($A346,"_",AG$2),'Reference data SID'!$B:$M,12,FALSE))</f>
        <v/>
      </c>
      <c r="AH346" s="16" t="str">
        <f>IF(ISERROR(VLOOKUP(CONCATENATE($A346,"_",AH$2),'Reference data SID'!$B:$M,12,FALSE)),"",VLOOKUP(CONCATENATE($A346,"_",AH$2),'Reference data SID'!$B:$M,12,FALSE))</f>
        <v/>
      </c>
      <c r="AI346" s="16" t="str">
        <f>IF(ISERROR(VLOOKUP(CONCATENATE($A346,"_",AI$2),'Reference data SID'!$B:$M,12,FALSE)),"",VLOOKUP(CONCATENATE($A346,"_",AI$2),'Reference data SID'!$B:$M,12,FALSE))</f>
        <v/>
      </c>
      <c r="AJ346" s="16" t="str">
        <f>IF(ISERROR(VLOOKUP(CONCATENATE($A346,"_",AJ$2),'Reference data SID'!$B:$M,12,FALSE)),"",VLOOKUP(CONCATENATE($A346,"_",AJ$2),'Reference data SID'!$B:$M,12,FALSE))</f>
        <v/>
      </c>
      <c r="AK346" s="16" t="str">
        <f>IF(ISERROR(VLOOKUP(CONCATENATE($A346,"_",AK$2),'Reference data SID'!$B:$M,12,FALSE)),"",VLOOKUP(CONCATENATE($A346,"_",AK$2),'Reference data SID'!$B:$M,12,FALSE))</f>
        <v/>
      </c>
      <c r="AL346" s="16" t="str">
        <f>IF(ISERROR(VLOOKUP(CONCATENATE($A346,"_",AL$2),'Reference data SID'!$B:$M,12,FALSE)),"",VLOOKUP(CONCATENATE($A346,"_",AL$2),'Reference data SID'!$B:$M,12,FALSE))</f>
        <v/>
      </c>
      <c r="AM346" s="16" t="str">
        <f>IF(ISERROR(VLOOKUP(CONCATENATE($A346,"_",AM$2),'Reference data SID'!$B:$M,12,FALSE)),"",VLOOKUP(CONCATENATE($A346,"_",AM$2),'Reference data SID'!$B:$M,12,FALSE))</f>
        <v/>
      </c>
      <c r="AN346" s="16" t="str">
        <f>IF(ISERROR(VLOOKUP(CONCATENATE($A346,"_",AN$2),'Reference data SID'!$B:$M,12,FALSE)),"",VLOOKUP(CONCATENATE($A346,"_",AN$2),'Reference data SID'!$B:$M,12,FALSE))</f>
        <v/>
      </c>
      <c r="AO346" s="16" t="str">
        <f>IF(ISERROR(VLOOKUP(CONCATENATE($A346,"_",AO$2),'Reference data SID'!$B:$M,12,FALSE)),"",VLOOKUP(CONCATENATE($A346,"_",AO$2),'Reference data SID'!$B:$M,12,FALSE))</f>
        <v/>
      </c>
      <c r="AP346" s="16" t="str">
        <f>IF(ISERROR(VLOOKUP(CONCATENATE($A346,"_",AP$2),'Reference data SID'!$B:$M,12,FALSE)),"",VLOOKUP(CONCATENATE($A346,"_",AP$2),'Reference data SID'!$B:$M,12,FALSE))</f>
        <v/>
      </c>
      <c r="AQ346" s="16" t="str">
        <f>IF(ISERROR(VLOOKUP(CONCATENATE($A346,"_",AQ$2),'Reference data SID'!$B:$M,12,FALSE)),"",VLOOKUP(CONCATENATE($A346,"_",AQ$2),'Reference data SID'!$B:$M,12,FALSE))</f>
        <v/>
      </c>
      <c r="AR346" s="16" t="str">
        <f>IF(ISERROR(VLOOKUP(CONCATENATE($A346,"_",AR$2),'Reference data SID'!$B:$M,12,FALSE)),"",VLOOKUP(CONCATENATE($A346,"_",AR$2),'Reference data SID'!$B:$M,12,FALSE))</f>
        <v/>
      </c>
      <c r="AS346" s="16" t="str">
        <f>IF(ISERROR(VLOOKUP(CONCATENATE($A346,"_",AS$2),'Reference data SID'!$B:$M,12,FALSE)),"",VLOOKUP(CONCATENATE($A346,"_",AS$2),'Reference data SID'!$B:$M,12,FALSE))</f>
        <v/>
      </c>
      <c r="AT346" s="16" t="str">
        <f>IF(ISERROR(VLOOKUP(CONCATENATE($A346,"_",AT$2),'Reference data SID'!$B:$M,12,FALSE)),"",VLOOKUP(CONCATENATE($A346,"_",AT$2),'Reference data SID'!$B:$M,12,FALSE))</f>
        <v/>
      </c>
    </row>
    <row r="347" spans="1:46" x14ac:dyDescent="0.25">
      <c r="A347">
        <v>343</v>
      </c>
      <c r="B347" s="16" t="str">
        <f>IF(ISERROR(VLOOKUP(CONCATENATE($A347,"_",B$2),'Reference data SID'!$B:$M,12,FALSE)),"",VLOOKUP(CONCATENATE($A347,"_",B$2),'Reference data SID'!$B:$M,12,FALSE))</f>
        <v/>
      </c>
      <c r="C347" s="16" t="str">
        <f>IF(ISERROR(VLOOKUP(CONCATENATE($A347,"_",C$2),'Reference data SID'!$B:$M,12,FALSE)),"",VLOOKUP(CONCATENATE($A347,"_",C$2),'Reference data SID'!$B:$M,12,FALSE))</f>
        <v/>
      </c>
      <c r="D347" s="16" t="str">
        <f>IF(ISERROR(VLOOKUP(CONCATENATE($A347,"_",D$2),'Reference data SID'!$B:$M,12,FALSE)),"",VLOOKUP(CONCATENATE($A347,"_",D$2),'Reference data SID'!$B:$M,12,FALSE))</f>
        <v/>
      </c>
      <c r="E347" s="16" t="str">
        <f>IF(ISERROR(VLOOKUP(CONCATENATE($A347,"_",E$2),'Reference data SID'!$B:$M,12,FALSE)),"",VLOOKUP(CONCATENATE($A347,"_",E$2),'Reference data SID'!$B:$M,12,FALSE))</f>
        <v/>
      </c>
      <c r="F347" s="16" t="str">
        <f>IF(ISERROR(VLOOKUP(CONCATENATE($A347,"_",F$2),'Reference data SID'!$B:$M,12,FALSE)),"",VLOOKUP(CONCATENATE($A347,"_",F$2),'Reference data SID'!$B:$M,12,FALSE))</f>
        <v/>
      </c>
      <c r="G347" s="16" t="str">
        <f>IF(ISERROR(VLOOKUP(CONCATENATE($A347,"_",G$2),'Reference data SID'!$B:$M,12,FALSE)),"",VLOOKUP(CONCATENATE($A347,"_",G$2),'Reference data SID'!$B:$M,12,FALSE))</f>
        <v/>
      </c>
      <c r="H347" s="16" t="str">
        <f>IF(ISERROR(VLOOKUP(CONCATENATE($A347,"_",H$2),'Reference data SID'!$B:$M,12,FALSE)),"",VLOOKUP(CONCATENATE($A347,"_",H$2),'Reference data SID'!$B:$M,12,FALSE))</f>
        <v/>
      </c>
      <c r="I347" s="16" t="str">
        <f>IF(ISERROR(VLOOKUP(CONCATENATE($A347,"_",I$2),'Reference data SID'!$B:$M,12,FALSE)),"",VLOOKUP(CONCATENATE($A347,"_",I$2),'Reference data SID'!$B:$M,12,FALSE))</f>
        <v/>
      </c>
      <c r="J347" s="16" t="str">
        <f>IF(ISERROR(VLOOKUP(CONCATENATE($A347,"_",J$2),'Reference data SID'!$B:$M,12,FALSE)),"",VLOOKUP(CONCATENATE($A347,"_",J$2),'Reference data SID'!$B:$M,12,FALSE))</f>
        <v/>
      </c>
      <c r="K347" s="16" t="str">
        <f>IF(ISERROR(VLOOKUP(CONCATENATE($A347,"_",K$2),'Reference data SID'!$B:$M,12,FALSE)),"",VLOOKUP(CONCATENATE($A347,"_",K$2),'Reference data SID'!$B:$M,12,FALSE))</f>
        <v/>
      </c>
      <c r="L347" s="16" t="str">
        <f>IF(ISERROR(VLOOKUP(CONCATENATE($A347,"_",L$2),'Reference data SID'!$B:$M,12,FALSE)),"",VLOOKUP(CONCATENATE($A347,"_",L$2),'Reference data SID'!$B:$M,12,FALSE))</f>
        <v/>
      </c>
      <c r="M347" s="16" t="str">
        <f>IF(ISERROR(VLOOKUP(CONCATENATE($A347,"_",M$2),'Reference data SID'!$B:$M,12,FALSE)),"",VLOOKUP(CONCATENATE($A347,"_",M$2),'Reference data SID'!$B:$M,12,FALSE))</f>
        <v/>
      </c>
      <c r="N347" s="16" t="str">
        <f>IF(ISERROR(VLOOKUP(CONCATENATE($A347,"_",N$2),'Reference data SID'!$B:$M,12,FALSE)),"",VLOOKUP(CONCATENATE($A347,"_",N$2),'Reference data SID'!$B:$M,12,FALSE))</f>
        <v/>
      </c>
      <c r="O347" s="16" t="str">
        <f>IF(ISERROR(VLOOKUP(CONCATENATE($A347,"_",O$2),'Reference data SID'!$B:$M,12,FALSE)),"",VLOOKUP(CONCATENATE($A347,"_",O$2),'Reference data SID'!$B:$M,12,FALSE))</f>
        <v/>
      </c>
      <c r="P347" s="16" t="str">
        <f>IF(ISERROR(VLOOKUP(CONCATENATE($A347,"_",P$2),'Reference data SID'!$B:$M,12,FALSE)),"",VLOOKUP(CONCATENATE($A347,"_",P$2),'Reference data SID'!$B:$M,12,FALSE))</f>
        <v/>
      </c>
      <c r="Q347" s="16" t="str">
        <f>IF(ISERROR(VLOOKUP(CONCATENATE($A347,"_",Q$2),'Reference data SID'!$B:$M,12,FALSE)),"",VLOOKUP(CONCATENATE($A347,"_",Q$2),'Reference data SID'!$B:$M,12,FALSE))</f>
        <v/>
      </c>
      <c r="R347" s="16" t="str">
        <f>IF(ISERROR(VLOOKUP(CONCATENATE($A347,"_",R$2),'Reference data SID'!$B:$M,12,FALSE)),"",VLOOKUP(CONCATENATE($A347,"_",R$2),'Reference data SID'!$B:$M,12,FALSE))</f>
        <v/>
      </c>
      <c r="S347" s="16" t="str">
        <f>IF(ISERROR(VLOOKUP(CONCATENATE($A347,"_",S$2),'Reference data SID'!$B:$M,12,FALSE)),"",VLOOKUP(CONCATENATE($A347,"_",S$2),'Reference data SID'!$B:$M,12,FALSE))</f>
        <v/>
      </c>
      <c r="T347" s="16" t="str">
        <f>IF(ISERROR(VLOOKUP(CONCATENATE($A347,"_",T$2),'Reference data SID'!$B:$M,12,FALSE)),"",VLOOKUP(CONCATENATE($A347,"_",T$2),'Reference data SID'!$B:$M,12,FALSE))</f>
        <v/>
      </c>
      <c r="U347" s="16" t="str">
        <f>IF(ISERROR(VLOOKUP(CONCATENATE($A347,"_",U$2),'Reference data SID'!$B:$M,12,FALSE)),"",VLOOKUP(CONCATENATE($A347,"_",U$2),'Reference data SID'!$B:$M,12,FALSE))</f>
        <v/>
      </c>
      <c r="V347" s="16" t="str">
        <f>IF(ISERROR(VLOOKUP(CONCATENATE($A347,"_",V$2),'Reference data SID'!$B:$M,12,FALSE)),"",VLOOKUP(CONCATENATE($A347,"_",V$2),'Reference data SID'!$B:$M,12,FALSE))</f>
        <v/>
      </c>
      <c r="W347" s="16" t="str">
        <f>IF(ISERROR(VLOOKUP(CONCATENATE($A347,"_",W$2),'Reference data SID'!$B:$M,12,FALSE)),"",VLOOKUP(CONCATENATE($A347,"_",W$2),'Reference data SID'!$B:$M,12,FALSE))</f>
        <v/>
      </c>
      <c r="X347" s="16" t="str">
        <f>IF(ISERROR(VLOOKUP(CONCATENATE($A347,"_",X$2),'Reference data SID'!$B:$M,12,FALSE)),"",VLOOKUP(CONCATENATE($A347,"_",X$2),'Reference data SID'!$B:$M,12,FALSE))</f>
        <v/>
      </c>
      <c r="Y347" s="16" t="str">
        <f>IF(ISERROR(VLOOKUP(CONCATENATE($A347,"_",Y$2),'Reference data SID'!$B:$M,12,FALSE)),"",VLOOKUP(CONCATENATE($A347,"_",Y$2),'Reference data SID'!$B:$M,12,FALSE))</f>
        <v/>
      </c>
      <c r="Z347" s="16" t="str">
        <f>IF(ISERROR(VLOOKUP(CONCATENATE($A347,"_",Z$2),'Reference data SID'!$B:$M,12,FALSE)),"",VLOOKUP(CONCATENATE($A347,"_",Z$2),'Reference data SID'!$B:$M,12,FALSE))</f>
        <v/>
      </c>
      <c r="AA347" s="16" t="str">
        <f>IF(ISERROR(VLOOKUP(CONCATENATE($A347,"_",AA$2),'Reference data SID'!$B:$M,12,FALSE)),"",VLOOKUP(CONCATENATE($A347,"_",AA$2),'Reference data SID'!$B:$M,12,FALSE))</f>
        <v/>
      </c>
      <c r="AB347" s="16" t="str">
        <f>IF(ISERROR(VLOOKUP(CONCATENATE($A347,"_",AB$2),'Reference data SID'!$B:$M,12,FALSE)),"",VLOOKUP(CONCATENATE($A347,"_",AB$2),'Reference data SID'!$B:$M,12,FALSE))</f>
        <v/>
      </c>
      <c r="AC347" s="16" t="str">
        <f>IF(ISERROR(VLOOKUP(CONCATENATE($A347,"_",AC$2),'Reference data SID'!$B:$M,12,FALSE)),"",VLOOKUP(CONCATENATE($A347,"_",AC$2),'Reference data SID'!$B:$M,12,FALSE))</f>
        <v/>
      </c>
      <c r="AD347" s="16" t="str">
        <f>IF(ISERROR(VLOOKUP(CONCATENATE($A347,"_",AD$2),'Reference data SID'!$B:$M,12,FALSE)),"",VLOOKUP(CONCATENATE($A347,"_",AD$2),'Reference data SID'!$B:$M,12,FALSE))</f>
        <v/>
      </c>
      <c r="AE347" s="16" t="str">
        <f>IF(ISERROR(VLOOKUP(CONCATENATE($A347,"_",AE$2),'Reference data SID'!$B:$M,12,FALSE)),"",VLOOKUP(CONCATENATE($A347,"_",AE$2),'Reference data SID'!$B:$M,12,FALSE))</f>
        <v/>
      </c>
      <c r="AF347" s="16" t="str">
        <f>IF(ISERROR(VLOOKUP(CONCATENATE($A347,"_",AF$2),'Reference data SID'!$B:$M,12,FALSE)),"",VLOOKUP(CONCATENATE($A347,"_",AF$2),'Reference data SID'!$B:$M,12,FALSE))</f>
        <v/>
      </c>
      <c r="AG347" s="16" t="str">
        <f>IF(ISERROR(VLOOKUP(CONCATENATE($A347,"_",AG$2),'Reference data SID'!$B:$M,12,FALSE)),"",VLOOKUP(CONCATENATE($A347,"_",AG$2),'Reference data SID'!$B:$M,12,FALSE))</f>
        <v/>
      </c>
      <c r="AH347" s="16" t="str">
        <f>IF(ISERROR(VLOOKUP(CONCATENATE($A347,"_",AH$2),'Reference data SID'!$B:$M,12,FALSE)),"",VLOOKUP(CONCATENATE($A347,"_",AH$2),'Reference data SID'!$B:$M,12,FALSE))</f>
        <v/>
      </c>
      <c r="AI347" s="16" t="str">
        <f>IF(ISERROR(VLOOKUP(CONCATENATE($A347,"_",AI$2),'Reference data SID'!$B:$M,12,FALSE)),"",VLOOKUP(CONCATENATE($A347,"_",AI$2),'Reference data SID'!$B:$M,12,FALSE))</f>
        <v/>
      </c>
      <c r="AJ347" s="16" t="str">
        <f>IF(ISERROR(VLOOKUP(CONCATENATE($A347,"_",AJ$2),'Reference data SID'!$B:$M,12,FALSE)),"",VLOOKUP(CONCATENATE($A347,"_",AJ$2),'Reference data SID'!$B:$M,12,FALSE))</f>
        <v/>
      </c>
      <c r="AK347" s="16" t="str">
        <f>IF(ISERROR(VLOOKUP(CONCATENATE($A347,"_",AK$2),'Reference data SID'!$B:$M,12,FALSE)),"",VLOOKUP(CONCATENATE($A347,"_",AK$2),'Reference data SID'!$B:$M,12,FALSE))</f>
        <v/>
      </c>
      <c r="AL347" s="16" t="str">
        <f>IF(ISERROR(VLOOKUP(CONCATENATE($A347,"_",AL$2),'Reference data SID'!$B:$M,12,FALSE)),"",VLOOKUP(CONCATENATE($A347,"_",AL$2),'Reference data SID'!$B:$M,12,FALSE))</f>
        <v/>
      </c>
      <c r="AM347" s="16" t="str">
        <f>IF(ISERROR(VLOOKUP(CONCATENATE($A347,"_",AM$2),'Reference data SID'!$B:$M,12,FALSE)),"",VLOOKUP(CONCATENATE($A347,"_",AM$2),'Reference data SID'!$B:$M,12,FALSE))</f>
        <v/>
      </c>
      <c r="AN347" s="16" t="str">
        <f>IF(ISERROR(VLOOKUP(CONCATENATE($A347,"_",AN$2),'Reference data SID'!$B:$M,12,FALSE)),"",VLOOKUP(CONCATENATE($A347,"_",AN$2),'Reference data SID'!$B:$M,12,FALSE))</f>
        <v/>
      </c>
      <c r="AO347" s="16" t="str">
        <f>IF(ISERROR(VLOOKUP(CONCATENATE($A347,"_",AO$2),'Reference data SID'!$B:$M,12,FALSE)),"",VLOOKUP(CONCATENATE($A347,"_",AO$2),'Reference data SID'!$B:$M,12,FALSE))</f>
        <v/>
      </c>
      <c r="AP347" s="16" t="str">
        <f>IF(ISERROR(VLOOKUP(CONCATENATE($A347,"_",AP$2),'Reference data SID'!$B:$M,12,FALSE)),"",VLOOKUP(CONCATENATE($A347,"_",AP$2),'Reference data SID'!$B:$M,12,FALSE))</f>
        <v/>
      </c>
      <c r="AQ347" s="16" t="str">
        <f>IF(ISERROR(VLOOKUP(CONCATENATE($A347,"_",AQ$2),'Reference data SID'!$B:$M,12,FALSE)),"",VLOOKUP(CONCATENATE($A347,"_",AQ$2),'Reference data SID'!$B:$M,12,FALSE))</f>
        <v/>
      </c>
      <c r="AR347" s="16" t="str">
        <f>IF(ISERROR(VLOOKUP(CONCATENATE($A347,"_",AR$2),'Reference data SID'!$B:$M,12,FALSE)),"",VLOOKUP(CONCATENATE($A347,"_",AR$2),'Reference data SID'!$B:$M,12,FALSE))</f>
        <v/>
      </c>
      <c r="AS347" s="16" t="str">
        <f>IF(ISERROR(VLOOKUP(CONCATENATE($A347,"_",AS$2),'Reference data SID'!$B:$M,12,FALSE)),"",VLOOKUP(CONCATENATE($A347,"_",AS$2),'Reference data SID'!$B:$M,12,FALSE))</f>
        <v/>
      </c>
      <c r="AT347" s="16" t="str">
        <f>IF(ISERROR(VLOOKUP(CONCATENATE($A347,"_",AT$2),'Reference data SID'!$B:$M,12,FALSE)),"",VLOOKUP(CONCATENATE($A347,"_",AT$2),'Reference data SID'!$B:$M,12,FALSE))</f>
        <v/>
      </c>
    </row>
    <row r="348" spans="1:46" x14ac:dyDescent="0.25">
      <c r="A348">
        <v>344</v>
      </c>
      <c r="B348" s="16" t="str">
        <f>IF(ISERROR(VLOOKUP(CONCATENATE($A348,"_",B$2),'Reference data SID'!$B:$M,12,FALSE)),"",VLOOKUP(CONCATENATE($A348,"_",B$2),'Reference data SID'!$B:$M,12,FALSE))</f>
        <v/>
      </c>
      <c r="C348" s="16" t="str">
        <f>IF(ISERROR(VLOOKUP(CONCATENATE($A348,"_",C$2),'Reference data SID'!$B:$M,12,FALSE)),"",VLOOKUP(CONCATENATE($A348,"_",C$2),'Reference data SID'!$B:$M,12,FALSE))</f>
        <v/>
      </c>
      <c r="D348" s="16" t="str">
        <f>IF(ISERROR(VLOOKUP(CONCATENATE($A348,"_",D$2),'Reference data SID'!$B:$M,12,FALSE)),"",VLOOKUP(CONCATENATE($A348,"_",D$2),'Reference data SID'!$B:$M,12,FALSE))</f>
        <v/>
      </c>
      <c r="E348" s="16" t="str">
        <f>IF(ISERROR(VLOOKUP(CONCATENATE($A348,"_",E$2),'Reference data SID'!$B:$M,12,FALSE)),"",VLOOKUP(CONCATENATE($A348,"_",E$2),'Reference data SID'!$B:$M,12,FALSE))</f>
        <v/>
      </c>
      <c r="F348" s="16" t="str">
        <f>IF(ISERROR(VLOOKUP(CONCATENATE($A348,"_",F$2),'Reference data SID'!$B:$M,12,FALSE)),"",VLOOKUP(CONCATENATE($A348,"_",F$2),'Reference data SID'!$B:$M,12,FALSE))</f>
        <v/>
      </c>
      <c r="G348" s="16" t="str">
        <f>IF(ISERROR(VLOOKUP(CONCATENATE($A348,"_",G$2),'Reference data SID'!$B:$M,12,FALSE)),"",VLOOKUP(CONCATENATE($A348,"_",G$2),'Reference data SID'!$B:$M,12,FALSE))</f>
        <v/>
      </c>
      <c r="H348" s="16" t="str">
        <f>IF(ISERROR(VLOOKUP(CONCATENATE($A348,"_",H$2),'Reference data SID'!$B:$M,12,FALSE)),"",VLOOKUP(CONCATENATE($A348,"_",H$2),'Reference data SID'!$B:$M,12,FALSE))</f>
        <v/>
      </c>
      <c r="I348" s="16" t="str">
        <f>IF(ISERROR(VLOOKUP(CONCATENATE($A348,"_",I$2),'Reference data SID'!$B:$M,12,FALSE)),"",VLOOKUP(CONCATENATE($A348,"_",I$2),'Reference data SID'!$B:$M,12,FALSE))</f>
        <v/>
      </c>
      <c r="J348" s="16" t="str">
        <f>IF(ISERROR(VLOOKUP(CONCATENATE($A348,"_",J$2),'Reference data SID'!$B:$M,12,FALSE)),"",VLOOKUP(CONCATENATE($A348,"_",J$2),'Reference data SID'!$B:$M,12,FALSE))</f>
        <v/>
      </c>
      <c r="K348" s="16" t="str">
        <f>IF(ISERROR(VLOOKUP(CONCATENATE($A348,"_",K$2),'Reference data SID'!$B:$M,12,FALSE)),"",VLOOKUP(CONCATENATE($A348,"_",K$2),'Reference data SID'!$B:$M,12,FALSE))</f>
        <v/>
      </c>
      <c r="L348" s="16" t="str">
        <f>IF(ISERROR(VLOOKUP(CONCATENATE($A348,"_",L$2),'Reference data SID'!$B:$M,12,FALSE)),"",VLOOKUP(CONCATENATE($A348,"_",L$2),'Reference data SID'!$B:$M,12,FALSE))</f>
        <v/>
      </c>
      <c r="M348" s="16" t="str">
        <f>IF(ISERROR(VLOOKUP(CONCATENATE($A348,"_",M$2),'Reference data SID'!$B:$M,12,FALSE)),"",VLOOKUP(CONCATENATE($A348,"_",M$2),'Reference data SID'!$B:$M,12,FALSE))</f>
        <v/>
      </c>
      <c r="N348" s="16" t="str">
        <f>IF(ISERROR(VLOOKUP(CONCATENATE($A348,"_",N$2),'Reference data SID'!$B:$M,12,FALSE)),"",VLOOKUP(CONCATENATE($A348,"_",N$2),'Reference data SID'!$B:$M,12,FALSE))</f>
        <v/>
      </c>
      <c r="O348" s="16" t="str">
        <f>IF(ISERROR(VLOOKUP(CONCATENATE($A348,"_",O$2),'Reference data SID'!$B:$M,12,FALSE)),"",VLOOKUP(CONCATENATE($A348,"_",O$2),'Reference data SID'!$B:$M,12,FALSE))</f>
        <v/>
      </c>
      <c r="P348" s="16" t="str">
        <f>IF(ISERROR(VLOOKUP(CONCATENATE($A348,"_",P$2),'Reference data SID'!$B:$M,12,FALSE)),"",VLOOKUP(CONCATENATE($A348,"_",P$2),'Reference data SID'!$B:$M,12,FALSE))</f>
        <v/>
      </c>
      <c r="Q348" s="16" t="str">
        <f>IF(ISERROR(VLOOKUP(CONCATENATE($A348,"_",Q$2),'Reference data SID'!$B:$M,12,FALSE)),"",VLOOKUP(CONCATENATE($A348,"_",Q$2),'Reference data SID'!$B:$M,12,FALSE))</f>
        <v/>
      </c>
      <c r="R348" s="16" t="str">
        <f>IF(ISERROR(VLOOKUP(CONCATENATE($A348,"_",R$2),'Reference data SID'!$B:$M,12,FALSE)),"",VLOOKUP(CONCATENATE($A348,"_",R$2),'Reference data SID'!$B:$M,12,FALSE))</f>
        <v/>
      </c>
      <c r="S348" s="16" t="str">
        <f>IF(ISERROR(VLOOKUP(CONCATENATE($A348,"_",S$2),'Reference data SID'!$B:$M,12,FALSE)),"",VLOOKUP(CONCATENATE($A348,"_",S$2),'Reference data SID'!$B:$M,12,FALSE))</f>
        <v/>
      </c>
      <c r="T348" s="16" t="str">
        <f>IF(ISERROR(VLOOKUP(CONCATENATE($A348,"_",T$2),'Reference data SID'!$B:$M,12,FALSE)),"",VLOOKUP(CONCATENATE($A348,"_",T$2),'Reference data SID'!$B:$M,12,FALSE))</f>
        <v/>
      </c>
      <c r="U348" s="16" t="str">
        <f>IF(ISERROR(VLOOKUP(CONCATENATE($A348,"_",U$2),'Reference data SID'!$B:$M,12,FALSE)),"",VLOOKUP(CONCATENATE($A348,"_",U$2),'Reference data SID'!$B:$M,12,FALSE))</f>
        <v/>
      </c>
      <c r="V348" s="16" t="str">
        <f>IF(ISERROR(VLOOKUP(CONCATENATE($A348,"_",V$2),'Reference data SID'!$B:$M,12,FALSE)),"",VLOOKUP(CONCATENATE($A348,"_",V$2),'Reference data SID'!$B:$M,12,FALSE))</f>
        <v/>
      </c>
      <c r="W348" s="16" t="str">
        <f>IF(ISERROR(VLOOKUP(CONCATENATE($A348,"_",W$2),'Reference data SID'!$B:$M,12,FALSE)),"",VLOOKUP(CONCATENATE($A348,"_",W$2),'Reference data SID'!$B:$M,12,FALSE))</f>
        <v/>
      </c>
      <c r="X348" s="16" t="str">
        <f>IF(ISERROR(VLOOKUP(CONCATENATE($A348,"_",X$2),'Reference data SID'!$B:$M,12,FALSE)),"",VLOOKUP(CONCATENATE($A348,"_",X$2),'Reference data SID'!$B:$M,12,FALSE))</f>
        <v/>
      </c>
      <c r="Y348" s="16" t="str">
        <f>IF(ISERROR(VLOOKUP(CONCATENATE($A348,"_",Y$2),'Reference data SID'!$B:$M,12,FALSE)),"",VLOOKUP(CONCATENATE($A348,"_",Y$2),'Reference data SID'!$B:$M,12,FALSE))</f>
        <v/>
      </c>
      <c r="Z348" s="16" t="str">
        <f>IF(ISERROR(VLOOKUP(CONCATENATE($A348,"_",Z$2),'Reference data SID'!$B:$M,12,FALSE)),"",VLOOKUP(CONCATENATE($A348,"_",Z$2),'Reference data SID'!$B:$M,12,FALSE))</f>
        <v/>
      </c>
      <c r="AA348" s="16" t="str">
        <f>IF(ISERROR(VLOOKUP(CONCATENATE($A348,"_",AA$2),'Reference data SID'!$B:$M,12,FALSE)),"",VLOOKUP(CONCATENATE($A348,"_",AA$2),'Reference data SID'!$B:$M,12,FALSE))</f>
        <v/>
      </c>
      <c r="AB348" s="16" t="str">
        <f>IF(ISERROR(VLOOKUP(CONCATENATE($A348,"_",AB$2),'Reference data SID'!$B:$M,12,FALSE)),"",VLOOKUP(CONCATENATE($A348,"_",AB$2),'Reference data SID'!$B:$M,12,FALSE))</f>
        <v/>
      </c>
      <c r="AC348" s="16" t="str">
        <f>IF(ISERROR(VLOOKUP(CONCATENATE($A348,"_",AC$2),'Reference data SID'!$B:$M,12,FALSE)),"",VLOOKUP(CONCATENATE($A348,"_",AC$2),'Reference data SID'!$B:$M,12,FALSE))</f>
        <v/>
      </c>
      <c r="AD348" s="16" t="str">
        <f>IF(ISERROR(VLOOKUP(CONCATENATE($A348,"_",AD$2),'Reference data SID'!$B:$M,12,FALSE)),"",VLOOKUP(CONCATENATE($A348,"_",AD$2),'Reference data SID'!$B:$M,12,FALSE))</f>
        <v/>
      </c>
      <c r="AE348" s="16" t="str">
        <f>IF(ISERROR(VLOOKUP(CONCATENATE($A348,"_",AE$2),'Reference data SID'!$B:$M,12,FALSE)),"",VLOOKUP(CONCATENATE($A348,"_",AE$2),'Reference data SID'!$B:$M,12,FALSE))</f>
        <v/>
      </c>
      <c r="AF348" s="16" t="str">
        <f>IF(ISERROR(VLOOKUP(CONCATENATE($A348,"_",AF$2),'Reference data SID'!$B:$M,12,FALSE)),"",VLOOKUP(CONCATENATE($A348,"_",AF$2),'Reference data SID'!$B:$M,12,FALSE))</f>
        <v/>
      </c>
      <c r="AG348" s="16" t="str">
        <f>IF(ISERROR(VLOOKUP(CONCATENATE($A348,"_",AG$2),'Reference data SID'!$B:$M,12,FALSE)),"",VLOOKUP(CONCATENATE($A348,"_",AG$2),'Reference data SID'!$B:$M,12,FALSE))</f>
        <v/>
      </c>
      <c r="AH348" s="16" t="str">
        <f>IF(ISERROR(VLOOKUP(CONCATENATE($A348,"_",AH$2),'Reference data SID'!$B:$M,12,FALSE)),"",VLOOKUP(CONCATENATE($A348,"_",AH$2),'Reference data SID'!$B:$M,12,FALSE))</f>
        <v/>
      </c>
      <c r="AI348" s="16" t="str">
        <f>IF(ISERROR(VLOOKUP(CONCATENATE($A348,"_",AI$2),'Reference data SID'!$B:$M,12,FALSE)),"",VLOOKUP(CONCATENATE($A348,"_",AI$2),'Reference data SID'!$B:$M,12,FALSE))</f>
        <v/>
      </c>
      <c r="AJ348" s="16" t="str">
        <f>IF(ISERROR(VLOOKUP(CONCATENATE($A348,"_",AJ$2),'Reference data SID'!$B:$M,12,FALSE)),"",VLOOKUP(CONCATENATE($A348,"_",AJ$2),'Reference data SID'!$B:$M,12,FALSE))</f>
        <v/>
      </c>
      <c r="AK348" s="16" t="str">
        <f>IF(ISERROR(VLOOKUP(CONCATENATE($A348,"_",AK$2),'Reference data SID'!$B:$M,12,FALSE)),"",VLOOKUP(CONCATENATE($A348,"_",AK$2),'Reference data SID'!$B:$M,12,FALSE))</f>
        <v/>
      </c>
      <c r="AL348" s="16" t="str">
        <f>IF(ISERROR(VLOOKUP(CONCATENATE($A348,"_",AL$2),'Reference data SID'!$B:$M,12,FALSE)),"",VLOOKUP(CONCATENATE($A348,"_",AL$2),'Reference data SID'!$B:$M,12,FALSE))</f>
        <v/>
      </c>
      <c r="AM348" s="16" t="str">
        <f>IF(ISERROR(VLOOKUP(CONCATENATE($A348,"_",AM$2),'Reference data SID'!$B:$M,12,FALSE)),"",VLOOKUP(CONCATENATE($A348,"_",AM$2),'Reference data SID'!$B:$M,12,FALSE))</f>
        <v/>
      </c>
      <c r="AN348" s="16" t="str">
        <f>IF(ISERROR(VLOOKUP(CONCATENATE($A348,"_",AN$2),'Reference data SID'!$B:$M,12,FALSE)),"",VLOOKUP(CONCATENATE($A348,"_",AN$2),'Reference data SID'!$B:$M,12,FALSE))</f>
        <v/>
      </c>
      <c r="AO348" s="16" t="str">
        <f>IF(ISERROR(VLOOKUP(CONCATENATE($A348,"_",AO$2),'Reference data SID'!$B:$M,12,FALSE)),"",VLOOKUP(CONCATENATE($A348,"_",AO$2),'Reference data SID'!$B:$M,12,FALSE))</f>
        <v/>
      </c>
      <c r="AP348" s="16" t="str">
        <f>IF(ISERROR(VLOOKUP(CONCATENATE($A348,"_",AP$2),'Reference data SID'!$B:$M,12,FALSE)),"",VLOOKUP(CONCATENATE($A348,"_",AP$2),'Reference data SID'!$B:$M,12,FALSE))</f>
        <v/>
      </c>
      <c r="AQ348" s="16" t="str">
        <f>IF(ISERROR(VLOOKUP(CONCATENATE($A348,"_",AQ$2),'Reference data SID'!$B:$M,12,FALSE)),"",VLOOKUP(CONCATENATE($A348,"_",AQ$2),'Reference data SID'!$B:$M,12,FALSE))</f>
        <v/>
      </c>
      <c r="AR348" s="16" t="str">
        <f>IF(ISERROR(VLOOKUP(CONCATENATE($A348,"_",AR$2),'Reference data SID'!$B:$M,12,FALSE)),"",VLOOKUP(CONCATENATE($A348,"_",AR$2),'Reference data SID'!$B:$M,12,FALSE))</f>
        <v/>
      </c>
      <c r="AS348" s="16" t="str">
        <f>IF(ISERROR(VLOOKUP(CONCATENATE($A348,"_",AS$2),'Reference data SID'!$B:$M,12,FALSE)),"",VLOOKUP(CONCATENATE($A348,"_",AS$2),'Reference data SID'!$B:$M,12,FALSE))</f>
        <v/>
      </c>
      <c r="AT348" s="16" t="str">
        <f>IF(ISERROR(VLOOKUP(CONCATENATE($A348,"_",AT$2),'Reference data SID'!$B:$M,12,FALSE)),"",VLOOKUP(CONCATENATE($A348,"_",AT$2),'Reference data SID'!$B:$M,12,FALSE))</f>
        <v/>
      </c>
    </row>
    <row r="349" spans="1:46" x14ac:dyDescent="0.25">
      <c r="A349">
        <v>345</v>
      </c>
      <c r="B349" s="16" t="str">
        <f>IF(ISERROR(VLOOKUP(CONCATENATE($A349,"_",B$2),'Reference data SID'!$B:$M,12,FALSE)),"",VLOOKUP(CONCATENATE($A349,"_",B$2),'Reference data SID'!$B:$M,12,FALSE))</f>
        <v/>
      </c>
      <c r="C349" s="16" t="str">
        <f>IF(ISERROR(VLOOKUP(CONCATENATE($A349,"_",C$2),'Reference data SID'!$B:$M,12,FALSE)),"",VLOOKUP(CONCATENATE($A349,"_",C$2),'Reference data SID'!$B:$M,12,FALSE))</f>
        <v/>
      </c>
      <c r="D349" s="16" t="str">
        <f>IF(ISERROR(VLOOKUP(CONCATENATE($A349,"_",D$2),'Reference data SID'!$B:$M,12,FALSE)),"",VLOOKUP(CONCATENATE($A349,"_",D$2),'Reference data SID'!$B:$M,12,FALSE))</f>
        <v/>
      </c>
      <c r="E349" s="16" t="str">
        <f>IF(ISERROR(VLOOKUP(CONCATENATE($A349,"_",E$2),'Reference data SID'!$B:$M,12,FALSE)),"",VLOOKUP(CONCATENATE($A349,"_",E$2),'Reference data SID'!$B:$M,12,FALSE))</f>
        <v/>
      </c>
      <c r="F349" s="16" t="str">
        <f>IF(ISERROR(VLOOKUP(CONCATENATE($A349,"_",F$2),'Reference data SID'!$B:$M,12,FALSE)),"",VLOOKUP(CONCATENATE($A349,"_",F$2),'Reference data SID'!$B:$M,12,FALSE))</f>
        <v/>
      </c>
      <c r="G349" s="16" t="str">
        <f>IF(ISERROR(VLOOKUP(CONCATENATE($A349,"_",G$2),'Reference data SID'!$B:$M,12,FALSE)),"",VLOOKUP(CONCATENATE($A349,"_",G$2),'Reference data SID'!$B:$M,12,FALSE))</f>
        <v/>
      </c>
      <c r="H349" s="16" t="str">
        <f>IF(ISERROR(VLOOKUP(CONCATENATE($A349,"_",H$2),'Reference data SID'!$B:$M,12,FALSE)),"",VLOOKUP(CONCATENATE($A349,"_",H$2),'Reference data SID'!$B:$M,12,FALSE))</f>
        <v/>
      </c>
      <c r="I349" s="16" t="str">
        <f>IF(ISERROR(VLOOKUP(CONCATENATE($A349,"_",I$2),'Reference data SID'!$B:$M,12,FALSE)),"",VLOOKUP(CONCATENATE($A349,"_",I$2),'Reference data SID'!$B:$M,12,FALSE))</f>
        <v/>
      </c>
      <c r="J349" s="16" t="str">
        <f>IF(ISERROR(VLOOKUP(CONCATENATE($A349,"_",J$2),'Reference data SID'!$B:$M,12,FALSE)),"",VLOOKUP(CONCATENATE($A349,"_",J$2),'Reference data SID'!$B:$M,12,FALSE))</f>
        <v/>
      </c>
      <c r="K349" s="16" t="str">
        <f>IF(ISERROR(VLOOKUP(CONCATENATE($A349,"_",K$2),'Reference data SID'!$B:$M,12,FALSE)),"",VLOOKUP(CONCATENATE($A349,"_",K$2),'Reference data SID'!$B:$M,12,FALSE))</f>
        <v/>
      </c>
      <c r="L349" s="16" t="str">
        <f>IF(ISERROR(VLOOKUP(CONCATENATE($A349,"_",L$2),'Reference data SID'!$B:$M,12,FALSE)),"",VLOOKUP(CONCATENATE($A349,"_",L$2),'Reference data SID'!$B:$M,12,FALSE))</f>
        <v/>
      </c>
      <c r="M349" s="16" t="str">
        <f>IF(ISERROR(VLOOKUP(CONCATENATE($A349,"_",M$2),'Reference data SID'!$B:$M,12,FALSE)),"",VLOOKUP(CONCATENATE($A349,"_",M$2),'Reference data SID'!$B:$M,12,FALSE))</f>
        <v/>
      </c>
      <c r="N349" s="16" t="str">
        <f>IF(ISERROR(VLOOKUP(CONCATENATE($A349,"_",N$2),'Reference data SID'!$B:$M,12,FALSE)),"",VLOOKUP(CONCATENATE($A349,"_",N$2),'Reference data SID'!$B:$M,12,FALSE))</f>
        <v/>
      </c>
      <c r="O349" s="16" t="str">
        <f>IF(ISERROR(VLOOKUP(CONCATENATE($A349,"_",O$2),'Reference data SID'!$B:$M,12,FALSE)),"",VLOOKUP(CONCATENATE($A349,"_",O$2),'Reference data SID'!$B:$M,12,FALSE))</f>
        <v/>
      </c>
      <c r="P349" s="16" t="str">
        <f>IF(ISERROR(VLOOKUP(CONCATENATE($A349,"_",P$2),'Reference data SID'!$B:$M,12,FALSE)),"",VLOOKUP(CONCATENATE($A349,"_",P$2),'Reference data SID'!$B:$M,12,FALSE))</f>
        <v/>
      </c>
      <c r="Q349" s="16" t="str">
        <f>IF(ISERROR(VLOOKUP(CONCATENATE($A349,"_",Q$2),'Reference data SID'!$B:$M,12,FALSE)),"",VLOOKUP(CONCATENATE($A349,"_",Q$2),'Reference data SID'!$B:$M,12,FALSE))</f>
        <v/>
      </c>
      <c r="R349" s="16" t="str">
        <f>IF(ISERROR(VLOOKUP(CONCATENATE($A349,"_",R$2),'Reference data SID'!$B:$M,12,FALSE)),"",VLOOKUP(CONCATENATE($A349,"_",R$2),'Reference data SID'!$B:$M,12,FALSE))</f>
        <v/>
      </c>
      <c r="S349" s="16" t="str">
        <f>IF(ISERROR(VLOOKUP(CONCATENATE($A349,"_",S$2),'Reference data SID'!$B:$M,12,FALSE)),"",VLOOKUP(CONCATENATE($A349,"_",S$2),'Reference data SID'!$B:$M,12,FALSE))</f>
        <v/>
      </c>
      <c r="T349" s="16" t="str">
        <f>IF(ISERROR(VLOOKUP(CONCATENATE($A349,"_",T$2),'Reference data SID'!$B:$M,12,FALSE)),"",VLOOKUP(CONCATENATE($A349,"_",T$2),'Reference data SID'!$B:$M,12,FALSE))</f>
        <v/>
      </c>
      <c r="U349" s="16" t="str">
        <f>IF(ISERROR(VLOOKUP(CONCATENATE($A349,"_",U$2),'Reference data SID'!$B:$M,12,FALSE)),"",VLOOKUP(CONCATENATE($A349,"_",U$2),'Reference data SID'!$B:$M,12,FALSE))</f>
        <v/>
      </c>
      <c r="V349" s="16" t="str">
        <f>IF(ISERROR(VLOOKUP(CONCATENATE($A349,"_",V$2),'Reference data SID'!$B:$M,12,FALSE)),"",VLOOKUP(CONCATENATE($A349,"_",V$2),'Reference data SID'!$B:$M,12,FALSE))</f>
        <v/>
      </c>
      <c r="W349" s="16" t="str">
        <f>IF(ISERROR(VLOOKUP(CONCATENATE($A349,"_",W$2),'Reference data SID'!$B:$M,12,FALSE)),"",VLOOKUP(CONCATENATE($A349,"_",W$2),'Reference data SID'!$B:$M,12,FALSE))</f>
        <v/>
      </c>
      <c r="X349" s="16" t="str">
        <f>IF(ISERROR(VLOOKUP(CONCATENATE($A349,"_",X$2),'Reference data SID'!$B:$M,12,FALSE)),"",VLOOKUP(CONCATENATE($A349,"_",X$2),'Reference data SID'!$B:$M,12,FALSE))</f>
        <v/>
      </c>
      <c r="Y349" s="16" t="str">
        <f>IF(ISERROR(VLOOKUP(CONCATENATE($A349,"_",Y$2),'Reference data SID'!$B:$M,12,FALSE)),"",VLOOKUP(CONCATENATE($A349,"_",Y$2),'Reference data SID'!$B:$M,12,FALSE))</f>
        <v/>
      </c>
      <c r="Z349" s="16" t="str">
        <f>IF(ISERROR(VLOOKUP(CONCATENATE($A349,"_",Z$2),'Reference data SID'!$B:$M,12,FALSE)),"",VLOOKUP(CONCATENATE($A349,"_",Z$2),'Reference data SID'!$B:$M,12,FALSE))</f>
        <v/>
      </c>
      <c r="AA349" s="16" t="str">
        <f>IF(ISERROR(VLOOKUP(CONCATENATE($A349,"_",AA$2),'Reference data SID'!$B:$M,12,FALSE)),"",VLOOKUP(CONCATENATE($A349,"_",AA$2),'Reference data SID'!$B:$M,12,FALSE))</f>
        <v/>
      </c>
      <c r="AB349" s="16" t="str">
        <f>IF(ISERROR(VLOOKUP(CONCATENATE($A349,"_",AB$2),'Reference data SID'!$B:$M,12,FALSE)),"",VLOOKUP(CONCATENATE($A349,"_",AB$2),'Reference data SID'!$B:$M,12,FALSE))</f>
        <v/>
      </c>
      <c r="AC349" s="16" t="str">
        <f>IF(ISERROR(VLOOKUP(CONCATENATE($A349,"_",AC$2),'Reference data SID'!$B:$M,12,FALSE)),"",VLOOKUP(CONCATENATE($A349,"_",AC$2),'Reference data SID'!$B:$M,12,FALSE))</f>
        <v/>
      </c>
      <c r="AD349" s="16" t="str">
        <f>IF(ISERROR(VLOOKUP(CONCATENATE($A349,"_",AD$2),'Reference data SID'!$B:$M,12,FALSE)),"",VLOOKUP(CONCATENATE($A349,"_",AD$2),'Reference data SID'!$B:$M,12,FALSE))</f>
        <v/>
      </c>
      <c r="AE349" s="16" t="str">
        <f>IF(ISERROR(VLOOKUP(CONCATENATE($A349,"_",AE$2),'Reference data SID'!$B:$M,12,FALSE)),"",VLOOKUP(CONCATENATE($A349,"_",AE$2),'Reference data SID'!$B:$M,12,FALSE))</f>
        <v/>
      </c>
      <c r="AF349" s="16" t="str">
        <f>IF(ISERROR(VLOOKUP(CONCATENATE($A349,"_",AF$2),'Reference data SID'!$B:$M,12,FALSE)),"",VLOOKUP(CONCATENATE($A349,"_",AF$2),'Reference data SID'!$B:$M,12,FALSE))</f>
        <v/>
      </c>
      <c r="AG349" s="16" t="str">
        <f>IF(ISERROR(VLOOKUP(CONCATENATE($A349,"_",AG$2),'Reference data SID'!$B:$M,12,FALSE)),"",VLOOKUP(CONCATENATE($A349,"_",AG$2),'Reference data SID'!$B:$M,12,FALSE))</f>
        <v/>
      </c>
      <c r="AH349" s="16" t="str">
        <f>IF(ISERROR(VLOOKUP(CONCATENATE($A349,"_",AH$2),'Reference data SID'!$B:$M,12,FALSE)),"",VLOOKUP(CONCATENATE($A349,"_",AH$2),'Reference data SID'!$B:$M,12,FALSE))</f>
        <v/>
      </c>
      <c r="AI349" s="16" t="str">
        <f>IF(ISERROR(VLOOKUP(CONCATENATE($A349,"_",AI$2),'Reference data SID'!$B:$M,12,FALSE)),"",VLOOKUP(CONCATENATE($A349,"_",AI$2),'Reference data SID'!$B:$M,12,FALSE))</f>
        <v/>
      </c>
      <c r="AJ349" s="16" t="str">
        <f>IF(ISERROR(VLOOKUP(CONCATENATE($A349,"_",AJ$2),'Reference data SID'!$B:$M,12,FALSE)),"",VLOOKUP(CONCATENATE($A349,"_",AJ$2),'Reference data SID'!$B:$M,12,FALSE))</f>
        <v/>
      </c>
      <c r="AK349" s="16" t="str">
        <f>IF(ISERROR(VLOOKUP(CONCATENATE($A349,"_",AK$2),'Reference data SID'!$B:$M,12,FALSE)),"",VLOOKUP(CONCATENATE($A349,"_",AK$2),'Reference data SID'!$B:$M,12,FALSE))</f>
        <v/>
      </c>
      <c r="AL349" s="16" t="str">
        <f>IF(ISERROR(VLOOKUP(CONCATENATE($A349,"_",AL$2),'Reference data SID'!$B:$M,12,FALSE)),"",VLOOKUP(CONCATENATE($A349,"_",AL$2),'Reference data SID'!$B:$M,12,FALSE))</f>
        <v/>
      </c>
      <c r="AM349" s="16" t="str">
        <f>IF(ISERROR(VLOOKUP(CONCATENATE($A349,"_",AM$2),'Reference data SID'!$B:$M,12,FALSE)),"",VLOOKUP(CONCATENATE($A349,"_",AM$2),'Reference data SID'!$B:$M,12,FALSE))</f>
        <v/>
      </c>
      <c r="AN349" s="16" t="str">
        <f>IF(ISERROR(VLOOKUP(CONCATENATE($A349,"_",AN$2),'Reference data SID'!$B:$M,12,FALSE)),"",VLOOKUP(CONCATENATE($A349,"_",AN$2),'Reference data SID'!$B:$M,12,FALSE))</f>
        <v/>
      </c>
      <c r="AO349" s="16" t="str">
        <f>IF(ISERROR(VLOOKUP(CONCATENATE($A349,"_",AO$2),'Reference data SID'!$B:$M,12,FALSE)),"",VLOOKUP(CONCATENATE($A349,"_",AO$2),'Reference data SID'!$B:$M,12,FALSE))</f>
        <v/>
      </c>
      <c r="AP349" s="16" t="str">
        <f>IF(ISERROR(VLOOKUP(CONCATENATE($A349,"_",AP$2),'Reference data SID'!$B:$M,12,FALSE)),"",VLOOKUP(CONCATENATE($A349,"_",AP$2),'Reference data SID'!$B:$M,12,FALSE))</f>
        <v/>
      </c>
      <c r="AQ349" s="16" t="str">
        <f>IF(ISERROR(VLOOKUP(CONCATENATE($A349,"_",AQ$2),'Reference data SID'!$B:$M,12,FALSE)),"",VLOOKUP(CONCATENATE($A349,"_",AQ$2),'Reference data SID'!$B:$M,12,FALSE))</f>
        <v/>
      </c>
      <c r="AR349" s="16" t="str">
        <f>IF(ISERROR(VLOOKUP(CONCATENATE($A349,"_",AR$2),'Reference data SID'!$B:$M,12,FALSE)),"",VLOOKUP(CONCATENATE($A349,"_",AR$2),'Reference data SID'!$B:$M,12,FALSE))</f>
        <v/>
      </c>
      <c r="AS349" s="16" t="str">
        <f>IF(ISERROR(VLOOKUP(CONCATENATE($A349,"_",AS$2),'Reference data SID'!$B:$M,12,FALSE)),"",VLOOKUP(CONCATENATE($A349,"_",AS$2),'Reference data SID'!$B:$M,12,FALSE))</f>
        <v/>
      </c>
      <c r="AT349" s="16" t="str">
        <f>IF(ISERROR(VLOOKUP(CONCATENATE($A349,"_",AT$2),'Reference data SID'!$B:$M,12,FALSE)),"",VLOOKUP(CONCATENATE($A349,"_",AT$2),'Reference data SID'!$B:$M,12,FALSE))</f>
        <v/>
      </c>
    </row>
    <row r="350" spans="1:46" x14ac:dyDescent="0.25">
      <c r="A350">
        <v>346</v>
      </c>
      <c r="B350" s="16" t="str">
        <f>IF(ISERROR(VLOOKUP(CONCATENATE($A350,"_",B$2),'Reference data SID'!$B:$M,12,FALSE)),"",VLOOKUP(CONCATENATE($A350,"_",B$2),'Reference data SID'!$B:$M,12,FALSE))</f>
        <v/>
      </c>
      <c r="C350" s="16" t="str">
        <f>IF(ISERROR(VLOOKUP(CONCATENATE($A350,"_",C$2),'Reference data SID'!$B:$M,12,FALSE)),"",VLOOKUP(CONCATENATE($A350,"_",C$2),'Reference data SID'!$B:$M,12,FALSE))</f>
        <v/>
      </c>
      <c r="D350" s="16" t="str">
        <f>IF(ISERROR(VLOOKUP(CONCATENATE($A350,"_",D$2),'Reference data SID'!$B:$M,12,FALSE)),"",VLOOKUP(CONCATENATE($A350,"_",D$2),'Reference data SID'!$B:$M,12,FALSE))</f>
        <v/>
      </c>
      <c r="E350" s="16" t="str">
        <f>IF(ISERROR(VLOOKUP(CONCATENATE($A350,"_",E$2),'Reference data SID'!$B:$M,12,FALSE)),"",VLOOKUP(CONCATENATE($A350,"_",E$2),'Reference data SID'!$B:$M,12,FALSE))</f>
        <v/>
      </c>
      <c r="F350" s="16" t="str">
        <f>IF(ISERROR(VLOOKUP(CONCATENATE($A350,"_",F$2),'Reference data SID'!$B:$M,12,FALSE)),"",VLOOKUP(CONCATENATE($A350,"_",F$2),'Reference data SID'!$B:$M,12,FALSE))</f>
        <v/>
      </c>
      <c r="G350" s="16" t="str">
        <f>IF(ISERROR(VLOOKUP(CONCATENATE($A350,"_",G$2),'Reference data SID'!$B:$M,12,FALSE)),"",VLOOKUP(CONCATENATE($A350,"_",G$2),'Reference data SID'!$B:$M,12,FALSE))</f>
        <v/>
      </c>
      <c r="H350" s="16" t="str">
        <f>IF(ISERROR(VLOOKUP(CONCATENATE($A350,"_",H$2),'Reference data SID'!$B:$M,12,FALSE)),"",VLOOKUP(CONCATENATE($A350,"_",H$2),'Reference data SID'!$B:$M,12,FALSE))</f>
        <v/>
      </c>
      <c r="I350" s="16" t="str">
        <f>IF(ISERROR(VLOOKUP(CONCATENATE($A350,"_",I$2),'Reference data SID'!$B:$M,12,FALSE)),"",VLOOKUP(CONCATENATE($A350,"_",I$2),'Reference data SID'!$B:$M,12,FALSE))</f>
        <v/>
      </c>
      <c r="J350" s="16" t="str">
        <f>IF(ISERROR(VLOOKUP(CONCATENATE($A350,"_",J$2),'Reference data SID'!$B:$M,12,FALSE)),"",VLOOKUP(CONCATENATE($A350,"_",J$2),'Reference data SID'!$B:$M,12,FALSE))</f>
        <v/>
      </c>
      <c r="K350" s="16" t="str">
        <f>IF(ISERROR(VLOOKUP(CONCATENATE($A350,"_",K$2),'Reference data SID'!$B:$M,12,FALSE)),"",VLOOKUP(CONCATENATE($A350,"_",K$2),'Reference data SID'!$B:$M,12,FALSE))</f>
        <v/>
      </c>
      <c r="L350" s="16" t="str">
        <f>IF(ISERROR(VLOOKUP(CONCATENATE($A350,"_",L$2),'Reference data SID'!$B:$M,12,FALSE)),"",VLOOKUP(CONCATENATE($A350,"_",L$2),'Reference data SID'!$B:$M,12,FALSE))</f>
        <v/>
      </c>
      <c r="M350" s="16" t="str">
        <f>IF(ISERROR(VLOOKUP(CONCATENATE($A350,"_",M$2),'Reference data SID'!$B:$M,12,FALSE)),"",VLOOKUP(CONCATENATE($A350,"_",M$2),'Reference data SID'!$B:$M,12,FALSE))</f>
        <v/>
      </c>
      <c r="N350" s="16" t="str">
        <f>IF(ISERROR(VLOOKUP(CONCATENATE($A350,"_",N$2),'Reference data SID'!$B:$M,12,FALSE)),"",VLOOKUP(CONCATENATE($A350,"_",N$2),'Reference data SID'!$B:$M,12,FALSE))</f>
        <v/>
      </c>
      <c r="O350" s="16" t="str">
        <f>IF(ISERROR(VLOOKUP(CONCATENATE($A350,"_",O$2),'Reference data SID'!$B:$M,12,FALSE)),"",VLOOKUP(CONCATENATE($A350,"_",O$2),'Reference data SID'!$B:$M,12,FALSE))</f>
        <v/>
      </c>
      <c r="P350" s="16" t="str">
        <f>IF(ISERROR(VLOOKUP(CONCATENATE($A350,"_",P$2),'Reference data SID'!$B:$M,12,FALSE)),"",VLOOKUP(CONCATENATE($A350,"_",P$2),'Reference data SID'!$B:$M,12,FALSE))</f>
        <v/>
      </c>
      <c r="Q350" s="16" t="str">
        <f>IF(ISERROR(VLOOKUP(CONCATENATE($A350,"_",Q$2),'Reference data SID'!$B:$M,12,FALSE)),"",VLOOKUP(CONCATENATE($A350,"_",Q$2),'Reference data SID'!$B:$M,12,FALSE))</f>
        <v/>
      </c>
      <c r="R350" s="16" t="str">
        <f>IF(ISERROR(VLOOKUP(CONCATENATE($A350,"_",R$2),'Reference data SID'!$B:$M,12,FALSE)),"",VLOOKUP(CONCATENATE($A350,"_",R$2),'Reference data SID'!$B:$M,12,FALSE))</f>
        <v/>
      </c>
      <c r="S350" s="16" t="str">
        <f>IF(ISERROR(VLOOKUP(CONCATENATE($A350,"_",S$2),'Reference data SID'!$B:$M,12,FALSE)),"",VLOOKUP(CONCATENATE($A350,"_",S$2),'Reference data SID'!$B:$M,12,FALSE))</f>
        <v/>
      </c>
      <c r="T350" s="16" t="str">
        <f>IF(ISERROR(VLOOKUP(CONCATENATE($A350,"_",T$2),'Reference data SID'!$B:$M,12,FALSE)),"",VLOOKUP(CONCATENATE($A350,"_",T$2),'Reference data SID'!$B:$M,12,FALSE))</f>
        <v/>
      </c>
      <c r="U350" s="16" t="str">
        <f>IF(ISERROR(VLOOKUP(CONCATENATE($A350,"_",U$2),'Reference data SID'!$B:$M,12,FALSE)),"",VLOOKUP(CONCATENATE($A350,"_",U$2),'Reference data SID'!$B:$M,12,FALSE))</f>
        <v/>
      </c>
      <c r="V350" s="16" t="str">
        <f>IF(ISERROR(VLOOKUP(CONCATENATE($A350,"_",V$2),'Reference data SID'!$B:$M,12,FALSE)),"",VLOOKUP(CONCATENATE($A350,"_",V$2),'Reference data SID'!$B:$M,12,FALSE))</f>
        <v/>
      </c>
      <c r="W350" s="16" t="str">
        <f>IF(ISERROR(VLOOKUP(CONCATENATE($A350,"_",W$2),'Reference data SID'!$B:$M,12,FALSE)),"",VLOOKUP(CONCATENATE($A350,"_",W$2),'Reference data SID'!$B:$M,12,FALSE))</f>
        <v/>
      </c>
      <c r="X350" s="16" t="str">
        <f>IF(ISERROR(VLOOKUP(CONCATENATE($A350,"_",X$2),'Reference data SID'!$B:$M,12,FALSE)),"",VLOOKUP(CONCATENATE($A350,"_",X$2),'Reference data SID'!$B:$M,12,FALSE))</f>
        <v/>
      </c>
      <c r="Y350" s="16" t="str">
        <f>IF(ISERROR(VLOOKUP(CONCATENATE($A350,"_",Y$2),'Reference data SID'!$B:$M,12,FALSE)),"",VLOOKUP(CONCATENATE($A350,"_",Y$2),'Reference data SID'!$B:$M,12,FALSE))</f>
        <v/>
      </c>
      <c r="Z350" s="16" t="str">
        <f>IF(ISERROR(VLOOKUP(CONCATENATE($A350,"_",Z$2),'Reference data SID'!$B:$M,12,FALSE)),"",VLOOKUP(CONCATENATE($A350,"_",Z$2),'Reference data SID'!$B:$M,12,FALSE))</f>
        <v/>
      </c>
      <c r="AA350" s="16" t="str">
        <f>IF(ISERROR(VLOOKUP(CONCATENATE($A350,"_",AA$2),'Reference data SID'!$B:$M,12,FALSE)),"",VLOOKUP(CONCATENATE($A350,"_",AA$2),'Reference data SID'!$B:$M,12,FALSE))</f>
        <v/>
      </c>
      <c r="AB350" s="16" t="str">
        <f>IF(ISERROR(VLOOKUP(CONCATENATE($A350,"_",AB$2),'Reference data SID'!$B:$M,12,FALSE)),"",VLOOKUP(CONCATENATE($A350,"_",AB$2),'Reference data SID'!$B:$M,12,FALSE))</f>
        <v/>
      </c>
      <c r="AC350" s="16" t="str">
        <f>IF(ISERROR(VLOOKUP(CONCATENATE($A350,"_",AC$2),'Reference data SID'!$B:$M,12,FALSE)),"",VLOOKUP(CONCATENATE($A350,"_",AC$2),'Reference data SID'!$B:$M,12,FALSE))</f>
        <v/>
      </c>
      <c r="AD350" s="16" t="str">
        <f>IF(ISERROR(VLOOKUP(CONCATENATE($A350,"_",AD$2),'Reference data SID'!$B:$M,12,FALSE)),"",VLOOKUP(CONCATENATE($A350,"_",AD$2),'Reference data SID'!$B:$M,12,FALSE))</f>
        <v/>
      </c>
      <c r="AE350" s="16" t="str">
        <f>IF(ISERROR(VLOOKUP(CONCATENATE($A350,"_",AE$2),'Reference data SID'!$B:$M,12,FALSE)),"",VLOOKUP(CONCATENATE($A350,"_",AE$2),'Reference data SID'!$B:$M,12,FALSE))</f>
        <v/>
      </c>
      <c r="AF350" s="16" t="str">
        <f>IF(ISERROR(VLOOKUP(CONCATENATE($A350,"_",AF$2),'Reference data SID'!$B:$M,12,FALSE)),"",VLOOKUP(CONCATENATE($A350,"_",AF$2),'Reference data SID'!$B:$M,12,FALSE))</f>
        <v/>
      </c>
      <c r="AG350" s="16" t="str">
        <f>IF(ISERROR(VLOOKUP(CONCATENATE($A350,"_",AG$2),'Reference data SID'!$B:$M,12,FALSE)),"",VLOOKUP(CONCATENATE($A350,"_",AG$2),'Reference data SID'!$B:$M,12,FALSE))</f>
        <v/>
      </c>
      <c r="AH350" s="16" t="str">
        <f>IF(ISERROR(VLOOKUP(CONCATENATE($A350,"_",AH$2),'Reference data SID'!$B:$M,12,FALSE)),"",VLOOKUP(CONCATENATE($A350,"_",AH$2),'Reference data SID'!$B:$M,12,FALSE))</f>
        <v/>
      </c>
      <c r="AI350" s="16" t="str">
        <f>IF(ISERROR(VLOOKUP(CONCATENATE($A350,"_",AI$2),'Reference data SID'!$B:$M,12,FALSE)),"",VLOOKUP(CONCATENATE($A350,"_",AI$2),'Reference data SID'!$B:$M,12,FALSE))</f>
        <v/>
      </c>
      <c r="AJ350" s="16" t="str">
        <f>IF(ISERROR(VLOOKUP(CONCATENATE($A350,"_",AJ$2),'Reference data SID'!$B:$M,12,FALSE)),"",VLOOKUP(CONCATENATE($A350,"_",AJ$2),'Reference data SID'!$B:$M,12,FALSE))</f>
        <v/>
      </c>
      <c r="AK350" s="16" t="str">
        <f>IF(ISERROR(VLOOKUP(CONCATENATE($A350,"_",AK$2),'Reference data SID'!$B:$M,12,FALSE)),"",VLOOKUP(CONCATENATE($A350,"_",AK$2),'Reference data SID'!$B:$M,12,FALSE))</f>
        <v/>
      </c>
      <c r="AL350" s="16" t="str">
        <f>IF(ISERROR(VLOOKUP(CONCATENATE($A350,"_",AL$2),'Reference data SID'!$B:$M,12,FALSE)),"",VLOOKUP(CONCATENATE($A350,"_",AL$2),'Reference data SID'!$B:$M,12,FALSE))</f>
        <v/>
      </c>
      <c r="AM350" s="16" t="str">
        <f>IF(ISERROR(VLOOKUP(CONCATENATE($A350,"_",AM$2),'Reference data SID'!$B:$M,12,FALSE)),"",VLOOKUP(CONCATENATE($A350,"_",AM$2),'Reference data SID'!$B:$M,12,FALSE))</f>
        <v/>
      </c>
      <c r="AN350" s="16" t="str">
        <f>IF(ISERROR(VLOOKUP(CONCATENATE($A350,"_",AN$2),'Reference data SID'!$B:$M,12,FALSE)),"",VLOOKUP(CONCATENATE($A350,"_",AN$2),'Reference data SID'!$B:$M,12,FALSE))</f>
        <v/>
      </c>
      <c r="AO350" s="16" t="str">
        <f>IF(ISERROR(VLOOKUP(CONCATENATE($A350,"_",AO$2),'Reference data SID'!$B:$M,12,FALSE)),"",VLOOKUP(CONCATENATE($A350,"_",AO$2),'Reference data SID'!$B:$M,12,FALSE))</f>
        <v/>
      </c>
      <c r="AP350" s="16" t="str">
        <f>IF(ISERROR(VLOOKUP(CONCATENATE($A350,"_",AP$2),'Reference data SID'!$B:$M,12,FALSE)),"",VLOOKUP(CONCATENATE($A350,"_",AP$2),'Reference data SID'!$B:$M,12,FALSE))</f>
        <v/>
      </c>
      <c r="AQ350" s="16" t="str">
        <f>IF(ISERROR(VLOOKUP(CONCATENATE($A350,"_",AQ$2),'Reference data SID'!$B:$M,12,FALSE)),"",VLOOKUP(CONCATENATE($A350,"_",AQ$2),'Reference data SID'!$B:$M,12,FALSE))</f>
        <v/>
      </c>
      <c r="AR350" s="16" t="str">
        <f>IF(ISERROR(VLOOKUP(CONCATENATE($A350,"_",AR$2),'Reference data SID'!$B:$M,12,FALSE)),"",VLOOKUP(CONCATENATE($A350,"_",AR$2),'Reference data SID'!$B:$M,12,FALSE))</f>
        <v/>
      </c>
      <c r="AS350" s="16" t="str">
        <f>IF(ISERROR(VLOOKUP(CONCATENATE($A350,"_",AS$2),'Reference data SID'!$B:$M,12,FALSE)),"",VLOOKUP(CONCATENATE($A350,"_",AS$2),'Reference data SID'!$B:$M,12,FALSE))</f>
        <v/>
      </c>
      <c r="AT350" s="16" t="str">
        <f>IF(ISERROR(VLOOKUP(CONCATENATE($A350,"_",AT$2),'Reference data SID'!$B:$M,12,FALSE)),"",VLOOKUP(CONCATENATE($A350,"_",AT$2),'Reference data SID'!$B:$M,12,FALSE))</f>
        <v/>
      </c>
    </row>
    <row r="351" spans="1:46" x14ac:dyDescent="0.25">
      <c r="A351">
        <v>347</v>
      </c>
      <c r="B351" s="16" t="str">
        <f>IF(ISERROR(VLOOKUP(CONCATENATE($A351,"_",B$2),'Reference data SID'!$B:$M,12,FALSE)),"",VLOOKUP(CONCATENATE($A351,"_",B$2),'Reference data SID'!$B:$M,12,FALSE))</f>
        <v/>
      </c>
      <c r="C351" s="16" t="str">
        <f>IF(ISERROR(VLOOKUP(CONCATENATE($A351,"_",C$2),'Reference data SID'!$B:$M,12,FALSE)),"",VLOOKUP(CONCATENATE($A351,"_",C$2),'Reference data SID'!$B:$M,12,FALSE))</f>
        <v/>
      </c>
      <c r="D351" s="16" t="str">
        <f>IF(ISERROR(VLOOKUP(CONCATENATE($A351,"_",D$2),'Reference data SID'!$B:$M,12,FALSE)),"",VLOOKUP(CONCATENATE($A351,"_",D$2),'Reference data SID'!$B:$M,12,FALSE))</f>
        <v/>
      </c>
      <c r="E351" s="16" t="str">
        <f>IF(ISERROR(VLOOKUP(CONCATENATE($A351,"_",E$2),'Reference data SID'!$B:$M,12,FALSE)),"",VLOOKUP(CONCATENATE($A351,"_",E$2),'Reference data SID'!$B:$M,12,FALSE))</f>
        <v/>
      </c>
      <c r="F351" s="16" t="str">
        <f>IF(ISERROR(VLOOKUP(CONCATENATE($A351,"_",F$2),'Reference data SID'!$B:$M,12,FALSE)),"",VLOOKUP(CONCATENATE($A351,"_",F$2),'Reference data SID'!$B:$M,12,FALSE))</f>
        <v/>
      </c>
      <c r="G351" s="16" t="str">
        <f>IF(ISERROR(VLOOKUP(CONCATENATE($A351,"_",G$2),'Reference data SID'!$B:$M,12,FALSE)),"",VLOOKUP(CONCATENATE($A351,"_",G$2),'Reference data SID'!$B:$M,12,FALSE))</f>
        <v/>
      </c>
      <c r="H351" s="16" t="str">
        <f>IF(ISERROR(VLOOKUP(CONCATENATE($A351,"_",H$2),'Reference data SID'!$B:$M,12,FALSE)),"",VLOOKUP(CONCATENATE($A351,"_",H$2),'Reference data SID'!$B:$M,12,FALSE))</f>
        <v/>
      </c>
      <c r="I351" s="16" t="str">
        <f>IF(ISERROR(VLOOKUP(CONCATENATE($A351,"_",I$2),'Reference data SID'!$B:$M,12,FALSE)),"",VLOOKUP(CONCATENATE($A351,"_",I$2),'Reference data SID'!$B:$M,12,FALSE))</f>
        <v/>
      </c>
      <c r="J351" s="16" t="str">
        <f>IF(ISERROR(VLOOKUP(CONCATENATE($A351,"_",J$2),'Reference data SID'!$B:$M,12,FALSE)),"",VLOOKUP(CONCATENATE($A351,"_",J$2),'Reference data SID'!$B:$M,12,FALSE))</f>
        <v/>
      </c>
      <c r="K351" s="16" t="str">
        <f>IF(ISERROR(VLOOKUP(CONCATENATE($A351,"_",K$2),'Reference data SID'!$B:$M,12,FALSE)),"",VLOOKUP(CONCATENATE($A351,"_",K$2),'Reference data SID'!$B:$M,12,FALSE))</f>
        <v/>
      </c>
      <c r="L351" s="16" t="str">
        <f>IF(ISERROR(VLOOKUP(CONCATENATE($A351,"_",L$2),'Reference data SID'!$B:$M,12,FALSE)),"",VLOOKUP(CONCATENATE($A351,"_",L$2),'Reference data SID'!$B:$M,12,FALSE))</f>
        <v/>
      </c>
      <c r="M351" s="16" t="str">
        <f>IF(ISERROR(VLOOKUP(CONCATENATE($A351,"_",M$2),'Reference data SID'!$B:$M,12,FALSE)),"",VLOOKUP(CONCATENATE($A351,"_",M$2),'Reference data SID'!$B:$M,12,FALSE))</f>
        <v/>
      </c>
      <c r="N351" s="16" t="str">
        <f>IF(ISERROR(VLOOKUP(CONCATENATE($A351,"_",N$2),'Reference data SID'!$B:$M,12,FALSE)),"",VLOOKUP(CONCATENATE($A351,"_",N$2),'Reference data SID'!$B:$M,12,FALSE))</f>
        <v/>
      </c>
      <c r="O351" s="16" t="str">
        <f>IF(ISERROR(VLOOKUP(CONCATENATE($A351,"_",O$2),'Reference data SID'!$B:$M,12,FALSE)),"",VLOOKUP(CONCATENATE($A351,"_",O$2),'Reference data SID'!$B:$M,12,FALSE))</f>
        <v/>
      </c>
      <c r="P351" s="16" t="str">
        <f>IF(ISERROR(VLOOKUP(CONCATENATE($A351,"_",P$2),'Reference data SID'!$B:$M,12,FALSE)),"",VLOOKUP(CONCATENATE($A351,"_",P$2),'Reference data SID'!$B:$M,12,FALSE))</f>
        <v/>
      </c>
      <c r="Q351" s="16" t="str">
        <f>IF(ISERROR(VLOOKUP(CONCATENATE($A351,"_",Q$2),'Reference data SID'!$B:$M,12,FALSE)),"",VLOOKUP(CONCATENATE($A351,"_",Q$2),'Reference data SID'!$B:$M,12,FALSE))</f>
        <v/>
      </c>
      <c r="R351" s="16" t="str">
        <f>IF(ISERROR(VLOOKUP(CONCATENATE($A351,"_",R$2),'Reference data SID'!$B:$M,12,FALSE)),"",VLOOKUP(CONCATENATE($A351,"_",R$2),'Reference data SID'!$B:$M,12,FALSE))</f>
        <v/>
      </c>
      <c r="S351" s="16" t="str">
        <f>IF(ISERROR(VLOOKUP(CONCATENATE($A351,"_",S$2),'Reference data SID'!$B:$M,12,FALSE)),"",VLOOKUP(CONCATENATE($A351,"_",S$2),'Reference data SID'!$B:$M,12,FALSE))</f>
        <v/>
      </c>
      <c r="T351" s="16" t="str">
        <f>IF(ISERROR(VLOOKUP(CONCATENATE($A351,"_",T$2),'Reference data SID'!$B:$M,12,FALSE)),"",VLOOKUP(CONCATENATE($A351,"_",T$2),'Reference data SID'!$B:$M,12,FALSE))</f>
        <v/>
      </c>
      <c r="U351" s="16" t="str">
        <f>IF(ISERROR(VLOOKUP(CONCATENATE($A351,"_",U$2),'Reference data SID'!$B:$M,12,FALSE)),"",VLOOKUP(CONCATENATE($A351,"_",U$2),'Reference data SID'!$B:$M,12,FALSE))</f>
        <v/>
      </c>
      <c r="V351" s="16" t="str">
        <f>IF(ISERROR(VLOOKUP(CONCATENATE($A351,"_",V$2),'Reference data SID'!$B:$M,12,FALSE)),"",VLOOKUP(CONCATENATE($A351,"_",V$2),'Reference data SID'!$B:$M,12,FALSE))</f>
        <v/>
      </c>
      <c r="W351" s="16" t="str">
        <f>IF(ISERROR(VLOOKUP(CONCATENATE($A351,"_",W$2),'Reference data SID'!$B:$M,12,FALSE)),"",VLOOKUP(CONCATENATE($A351,"_",W$2),'Reference data SID'!$B:$M,12,FALSE))</f>
        <v/>
      </c>
      <c r="X351" s="16" t="str">
        <f>IF(ISERROR(VLOOKUP(CONCATENATE($A351,"_",X$2),'Reference data SID'!$B:$M,12,FALSE)),"",VLOOKUP(CONCATENATE($A351,"_",X$2),'Reference data SID'!$B:$M,12,FALSE))</f>
        <v/>
      </c>
      <c r="Y351" s="16" t="str">
        <f>IF(ISERROR(VLOOKUP(CONCATENATE($A351,"_",Y$2),'Reference data SID'!$B:$M,12,FALSE)),"",VLOOKUP(CONCATENATE($A351,"_",Y$2),'Reference data SID'!$B:$M,12,FALSE))</f>
        <v/>
      </c>
      <c r="Z351" s="16" t="str">
        <f>IF(ISERROR(VLOOKUP(CONCATENATE($A351,"_",Z$2),'Reference data SID'!$B:$M,12,FALSE)),"",VLOOKUP(CONCATENATE($A351,"_",Z$2),'Reference data SID'!$B:$M,12,FALSE))</f>
        <v/>
      </c>
      <c r="AA351" s="16" t="str">
        <f>IF(ISERROR(VLOOKUP(CONCATENATE($A351,"_",AA$2),'Reference data SID'!$B:$M,12,FALSE)),"",VLOOKUP(CONCATENATE($A351,"_",AA$2),'Reference data SID'!$B:$M,12,FALSE))</f>
        <v/>
      </c>
      <c r="AB351" s="16" t="str">
        <f>IF(ISERROR(VLOOKUP(CONCATENATE($A351,"_",AB$2),'Reference data SID'!$B:$M,12,FALSE)),"",VLOOKUP(CONCATENATE($A351,"_",AB$2),'Reference data SID'!$B:$M,12,FALSE))</f>
        <v/>
      </c>
      <c r="AC351" s="16" t="str">
        <f>IF(ISERROR(VLOOKUP(CONCATENATE($A351,"_",AC$2),'Reference data SID'!$B:$M,12,FALSE)),"",VLOOKUP(CONCATENATE($A351,"_",AC$2),'Reference data SID'!$B:$M,12,FALSE))</f>
        <v/>
      </c>
      <c r="AD351" s="16" t="str">
        <f>IF(ISERROR(VLOOKUP(CONCATENATE($A351,"_",AD$2),'Reference data SID'!$B:$M,12,FALSE)),"",VLOOKUP(CONCATENATE($A351,"_",AD$2),'Reference data SID'!$B:$M,12,FALSE))</f>
        <v/>
      </c>
      <c r="AE351" s="16" t="str">
        <f>IF(ISERROR(VLOOKUP(CONCATENATE($A351,"_",AE$2),'Reference data SID'!$B:$M,12,FALSE)),"",VLOOKUP(CONCATENATE($A351,"_",AE$2),'Reference data SID'!$B:$M,12,FALSE))</f>
        <v/>
      </c>
      <c r="AF351" s="16" t="str">
        <f>IF(ISERROR(VLOOKUP(CONCATENATE($A351,"_",AF$2),'Reference data SID'!$B:$M,12,FALSE)),"",VLOOKUP(CONCATENATE($A351,"_",AF$2),'Reference data SID'!$B:$M,12,FALSE))</f>
        <v/>
      </c>
      <c r="AG351" s="16" t="str">
        <f>IF(ISERROR(VLOOKUP(CONCATENATE($A351,"_",AG$2),'Reference data SID'!$B:$M,12,FALSE)),"",VLOOKUP(CONCATENATE($A351,"_",AG$2),'Reference data SID'!$B:$M,12,FALSE))</f>
        <v/>
      </c>
      <c r="AH351" s="16" t="str">
        <f>IF(ISERROR(VLOOKUP(CONCATENATE($A351,"_",AH$2),'Reference data SID'!$B:$M,12,FALSE)),"",VLOOKUP(CONCATENATE($A351,"_",AH$2),'Reference data SID'!$B:$M,12,FALSE))</f>
        <v/>
      </c>
      <c r="AI351" s="16" t="str">
        <f>IF(ISERROR(VLOOKUP(CONCATENATE($A351,"_",AI$2),'Reference data SID'!$B:$M,12,FALSE)),"",VLOOKUP(CONCATENATE($A351,"_",AI$2),'Reference data SID'!$B:$M,12,FALSE))</f>
        <v/>
      </c>
      <c r="AJ351" s="16" t="str">
        <f>IF(ISERROR(VLOOKUP(CONCATENATE($A351,"_",AJ$2),'Reference data SID'!$B:$M,12,FALSE)),"",VLOOKUP(CONCATENATE($A351,"_",AJ$2),'Reference data SID'!$B:$M,12,FALSE))</f>
        <v/>
      </c>
      <c r="AK351" s="16" t="str">
        <f>IF(ISERROR(VLOOKUP(CONCATENATE($A351,"_",AK$2),'Reference data SID'!$B:$M,12,FALSE)),"",VLOOKUP(CONCATENATE($A351,"_",AK$2),'Reference data SID'!$B:$M,12,FALSE))</f>
        <v/>
      </c>
      <c r="AL351" s="16" t="str">
        <f>IF(ISERROR(VLOOKUP(CONCATENATE($A351,"_",AL$2),'Reference data SID'!$B:$M,12,FALSE)),"",VLOOKUP(CONCATENATE($A351,"_",AL$2),'Reference data SID'!$B:$M,12,FALSE))</f>
        <v/>
      </c>
      <c r="AM351" s="16" t="str">
        <f>IF(ISERROR(VLOOKUP(CONCATENATE($A351,"_",AM$2),'Reference data SID'!$B:$M,12,FALSE)),"",VLOOKUP(CONCATENATE($A351,"_",AM$2),'Reference data SID'!$B:$M,12,FALSE))</f>
        <v/>
      </c>
      <c r="AN351" s="16" t="str">
        <f>IF(ISERROR(VLOOKUP(CONCATENATE($A351,"_",AN$2),'Reference data SID'!$B:$M,12,FALSE)),"",VLOOKUP(CONCATENATE($A351,"_",AN$2),'Reference data SID'!$B:$M,12,FALSE))</f>
        <v/>
      </c>
      <c r="AO351" s="16" t="str">
        <f>IF(ISERROR(VLOOKUP(CONCATENATE($A351,"_",AO$2),'Reference data SID'!$B:$M,12,FALSE)),"",VLOOKUP(CONCATENATE($A351,"_",AO$2),'Reference data SID'!$B:$M,12,FALSE))</f>
        <v/>
      </c>
      <c r="AP351" s="16" t="str">
        <f>IF(ISERROR(VLOOKUP(CONCATENATE($A351,"_",AP$2),'Reference data SID'!$B:$M,12,FALSE)),"",VLOOKUP(CONCATENATE($A351,"_",AP$2),'Reference data SID'!$B:$M,12,FALSE))</f>
        <v/>
      </c>
      <c r="AQ351" s="16" t="str">
        <f>IF(ISERROR(VLOOKUP(CONCATENATE($A351,"_",AQ$2),'Reference data SID'!$B:$M,12,FALSE)),"",VLOOKUP(CONCATENATE($A351,"_",AQ$2),'Reference data SID'!$B:$M,12,FALSE))</f>
        <v/>
      </c>
      <c r="AR351" s="16" t="str">
        <f>IF(ISERROR(VLOOKUP(CONCATENATE($A351,"_",AR$2),'Reference data SID'!$B:$M,12,FALSE)),"",VLOOKUP(CONCATENATE($A351,"_",AR$2),'Reference data SID'!$B:$M,12,FALSE))</f>
        <v/>
      </c>
      <c r="AS351" s="16" t="str">
        <f>IF(ISERROR(VLOOKUP(CONCATENATE($A351,"_",AS$2),'Reference data SID'!$B:$M,12,FALSE)),"",VLOOKUP(CONCATENATE($A351,"_",AS$2),'Reference data SID'!$B:$M,12,FALSE))</f>
        <v/>
      </c>
      <c r="AT351" s="16" t="str">
        <f>IF(ISERROR(VLOOKUP(CONCATENATE($A351,"_",AT$2),'Reference data SID'!$B:$M,12,FALSE)),"",VLOOKUP(CONCATENATE($A351,"_",AT$2),'Reference data SID'!$B:$M,12,FALSE))</f>
        <v/>
      </c>
    </row>
    <row r="352" spans="1:46" x14ac:dyDescent="0.25">
      <c r="A352">
        <v>348</v>
      </c>
      <c r="B352" s="16" t="str">
        <f>IF(ISERROR(VLOOKUP(CONCATENATE($A352,"_",B$2),'Reference data SID'!$B:$M,12,FALSE)),"",VLOOKUP(CONCATENATE($A352,"_",B$2),'Reference data SID'!$B:$M,12,FALSE))</f>
        <v/>
      </c>
      <c r="C352" s="16" t="str">
        <f>IF(ISERROR(VLOOKUP(CONCATENATE($A352,"_",C$2),'Reference data SID'!$B:$M,12,FALSE)),"",VLOOKUP(CONCATENATE($A352,"_",C$2),'Reference data SID'!$B:$M,12,FALSE))</f>
        <v/>
      </c>
      <c r="D352" s="16" t="str">
        <f>IF(ISERROR(VLOOKUP(CONCATENATE($A352,"_",D$2),'Reference data SID'!$B:$M,12,FALSE)),"",VLOOKUP(CONCATENATE($A352,"_",D$2),'Reference data SID'!$B:$M,12,FALSE))</f>
        <v/>
      </c>
      <c r="E352" s="16" t="str">
        <f>IF(ISERROR(VLOOKUP(CONCATENATE($A352,"_",E$2),'Reference data SID'!$B:$M,12,FALSE)),"",VLOOKUP(CONCATENATE($A352,"_",E$2),'Reference data SID'!$B:$M,12,FALSE))</f>
        <v/>
      </c>
      <c r="F352" s="16" t="str">
        <f>IF(ISERROR(VLOOKUP(CONCATENATE($A352,"_",F$2),'Reference data SID'!$B:$M,12,FALSE)),"",VLOOKUP(CONCATENATE($A352,"_",F$2),'Reference data SID'!$B:$M,12,FALSE))</f>
        <v/>
      </c>
      <c r="G352" s="16" t="str">
        <f>IF(ISERROR(VLOOKUP(CONCATENATE($A352,"_",G$2),'Reference data SID'!$B:$M,12,FALSE)),"",VLOOKUP(CONCATENATE($A352,"_",G$2),'Reference data SID'!$B:$M,12,FALSE))</f>
        <v/>
      </c>
      <c r="H352" s="16" t="str">
        <f>IF(ISERROR(VLOOKUP(CONCATENATE($A352,"_",H$2),'Reference data SID'!$B:$M,12,FALSE)),"",VLOOKUP(CONCATENATE($A352,"_",H$2),'Reference data SID'!$B:$M,12,FALSE))</f>
        <v/>
      </c>
      <c r="I352" s="16" t="str">
        <f>IF(ISERROR(VLOOKUP(CONCATENATE($A352,"_",I$2),'Reference data SID'!$B:$M,12,FALSE)),"",VLOOKUP(CONCATENATE($A352,"_",I$2),'Reference data SID'!$B:$M,12,FALSE))</f>
        <v/>
      </c>
      <c r="J352" s="16" t="str">
        <f>IF(ISERROR(VLOOKUP(CONCATENATE($A352,"_",J$2),'Reference data SID'!$B:$M,12,FALSE)),"",VLOOKUP(CONCATENATE($A352,"_",J$2),'Reference data SID'!$B:$M,12,FALSE))</f>
        <v/>
      </c>
      <c r="K352" s="16" t="str">
        <f>IF(ISERROR(VLOOKUP(CONCATENATE($A352,"_",K$2),'Reference data SID'!$B:$M,12,FALSE)),"",VLOOKUP(CONCATENATE($A352,"_",K$2),'Reference data SID'!$B:$M,12,FALSE))</f>
        <v/>
      </c>
      <c r="L352" s="16" t="str">
        <f>IF(ISERROR(VLOOKUP(CONCATENATE($A352,"_",L$2),'Reference data SID'!$B:$M,12,FALSE)),"",VLOOKUP(CONCATENATE($A352,"_",L$2),'Reference data SID'!$B:$M,12,FALSE))</f>
        <v/>
      </c>
      <c r="M352" s="16" t="str">
        <f>IF(ISERROR(VLOOKUP(CONCATENATE($A352,"_",M$2),'Reference data SID'!$B:$M,12,FALSE)),"",VLOOKUP(CONCATENATE($A352,"_",M$2),'Reference data SID'!$B:$M,12,FALSE))</f>
        <v/>
      </c>
      <c r="N352" s="16" t="str">
        <f>IF(ISERROR(VLOOKUP(CONCATENATE($A352,"_",N$2),'Reference data SID'!$B:$M,12,FALSE)),"",VLOOKUP(CONCATENATE($A352,"_",N$2),'Reference data SID'!$B:$M,12,FALSE))</f>
        <v/>
      </c>
      <c r="O352" s="16" t="str">
        <f>IF(ISERROR(VLOOKUP(CONCATENATE($A352,"_",O$2),'Reference data SID'!$B:$M,12,FALSE)),"",VLOOKUP(CONCATENATE($A352,"_",O$2),'Reference data SID'!$B:$M,12,FALSE))</f>
        <v/>
      </c>
      <c r="P352" s="16" t="str">
        <f>IF(ISERROR(VLOOKUP(CONCATENATE($A352,"_",P$2),'Reference data SID'!$B:$M,12,FALSE)),"",VLOOKUP(CONCATENATE($A352,"_",P$2),'Reference data SID'!$B:$M,12,FALSE))</f>
        <v/>
      </c>
      <c r="Q352" s="16" t="str">
        <f>IF(ISERROR(VLOOKUP(CONCATENATE($A352,"_",Q$2),'Reference data SID'!$B:$M,12,FALSE)),"",VLOOKUP(CONCATENATE($A352,"_",Q$2),'Reference data SID'!$B:$M,12,FALSE))</f>
        <v/>
      </c>
      <c r="R352" s="16" t="str">
        <f>IF(ISERROR(VLOOKUP(CONCATENATE($A352,"_",R$2),'Reference data SID'!$B:$M,12,FALSE)),"",VLOOKUP(CONCATENATE($A352,"_",R$2),'Reference data SID'!$B:$M,12,FALSE))</f>
        <v/>
      </c>
      <c r="S352" s="16" t="str">
        <f>IF(ISERROR(VLOOKUP(CONCATENATE($A352,"_",S$2),'Reference data SID'!$B:$M,12,FALSE)),"",VLOOKUP(CONCATENATE($A352,"_",S$2),'Reference data SID'!$B:$M,12,FALSE))</f>
        <v/>
      </c>
      <c r="T352" s="16" t="str">
        <f>IF(ISERROR(VLOOKUP(CONCATENATE($A352,"_",T$2),'Reference data SID'!$B:$M,12,FALSE)),"",VLOOKUP(CONCATENATE($A352,"_",T$2),'Reference data SID'!$B:$M,12,FALSE))</f>
        <v/>
      </c>
      <c r="U352" s="16" t="str">
        <f>IF(ISERROR(VLOOKUP(CONCATENATE($A352,"_",U$2),'Reference data SID'!$B:$M,12,FALSE)),"",VLOOKUP(CONCATENATE($A352,"_",U$2),'Reference data SID'!$B:$M,12,FALSE))</f>
        <v/>
      </c>
      <c r="V352" s="16" t="str">
        <f>IF(ISERROR(VLOOKUP(CONCATENATE($A352,"_",V$2),'Reference data SID'!$B:$M,12,FALSE)),"",VLOOKUP(CONCATENATE($A352,"_",V$2),'Reference data SID'!$B:$M,12,FALSE))</f>
        <v/>
      </c>
      <c r="W352" s="16" t="str">
        <f>IF(ISERROR(VLOOKUP(CONCATENATE($A352,"_",W$2),'Reference data SID'!$B:$M,12,FALSE)),"",VLOOKUP(CONCATENATE($A352,"_",W$2),'Reference data SID'!$B:$M,12,FALSE))</f>
        <v/>
      </c>
      <c r="X352" s="16" t="str">
        <f>IF(ISERROR(VLOOKUP(CONCATENATE($A352,"_",X$2),'Reference data SID'!$B:$M,12,FALSE)),"",VLOOKUP(CONCATENATE($A352,"_",X$2),'Reference data SID'!$B:$M,12,FALSE))</f>
        <v/>
      </c>
      <c r="Y352" s="16" t="str">
        <f>IF(ISERROR(VLOOKUP(CONCATENATE($A352,"_",Y$2),'Reference data SID'!$B:$M,12,FALSE)),"",VLOOKUP(CONCATENATE($A352,"_",Y$2),'Reference data SID'!$B:$M,12,FALSE))</f>
        <v/>
      </c>
      <c r="Z352" s="16" t="str">
        <f>IF(ISERROR(VLOOKUP(CONCATENATE($A352,"_",Z$2),'Reference data SID'!$B:$M,12,FALSE)),"",VLOOKUP(CONCATENATE($A352,"_",Z$2),'Reference data SID'!$B:$M,12,FALSE))</f>
        <v/>
      </c>
      <c r="AA352" s="16" t="str">
        <f>IF(ISERROR(VLOOKUP(CONCATENATE($A352,"_",AA$2),'Reference data SID'!$B:$M,12,FALSE)),"",VLOOKUP(CONCATENATE($A352,"_",AA$2),'Reference data SID'!$B:$M,12,FALSE))</f>
        <v/>
      </c>
      <c r="AB352" s="16" t="str">
        <f>IF(ISERROR(VLOOKUP(CONCATENATE($A352,"_",AB$2),'Reference data SID'!$B:$M,12,FALSE)),"",VLOOKUP(CONCATENATE($A352,"_",AB$2),'Reference data SID'!$B:$M,12,FALSE))</f>
        <v/>
      </c>
      <c r="AC352" s="16" t="str">
        <f>IF(ISERROR(VLOOKUP(CONCATENATE($A352,"_",AC$2),'Reference data SID'!$B:$M,12,FALSE)),"",VLOOKUP(CONCATENATE($A352,"_",AC$2),'Reference data SID'!$B:$M,12,FALSE))</f>
        <v/>
      </c>
      <c r="AD352" s="16" t="str">
        <f>IF(ISERROR(VLOOKUP(CONCATENATE($A352,"_",AD$2),'Reference data SID'!$B:$M,12,FALSE)),"",VLOOKUP(CONCATENATE($A352,"_",AD$2),'Reference data SID'!$B:$M,12,FALSE))</f>
        <v/>
      </c>
      <c r="AE352" s="16" t="str">
        <f>IF(ISERROR(VLOOKUP(CONCATENATE($A352,"_",AE$2),'Reference data SID'!$B:$M,12,FALSE)),"",VLOOKUP(CONCATENATE($A352,"_",AE$2),'Reference data SID'!$B:$M,12,FALSE))</f>
        <v/>
      </c>
      <c r="AF352" s="16" t="str">
        <f>IF(ISERROR(VLOOKUP(CONCATENATE($A352,"_",AF$2),'Reference data SID'!$B:$M,12,FALSE)),"",VLOOKUP(CONCATENATE($A352,"_",AF$2),'Reference data SID'!$B:$M,12,FALSE))</f>
        <v/>
      </c>
      <c r="AG352" s="16" t="str">
        <f>IF(ISERROR(VLOOKUP(CONCATENATE($A352,"_",AG$2),'Reference data SID'!$B:$M,12,FALSE)),"",VLOOKUP(CONCATENATE($A352,"_",AG$2),'Reference data SID'!$B:$M,12,FALSE))</f>
        <v/>
      </c>
      <c r="AH352" s="16" t="str">
        <f>IF(ISERROR(VLOOKUP(CONCATENATE($A352,"_",AH$2),'Reference data SID'!$B:$M,12,FALSE)),"",VLOOKUP(CONCATENATE($A352,"_",AH$2),'Reference data SID'!$B:$M,12,FALSE))</f>
        <v/>
      </c>
      <c r="AI352" s="16" t="str">
        <f>IF(ISERROR(VLOOKUP(CONCATENATE($A352,"_",AI$2),'Reference data SID'!$B:$M,12,FALSE)),"",VLOOKUP(CONCATENATE($A352,"_",AI$2),'Reference data SID'!$B:$M,12,FALSE))</f>
        <v/>
      </c>
      <c r="AJ352" s="16" t="str">
        <f>IF(ISERROR(VLOOKUP(CONCATENATE($A352,"_",AJ$2),'Reference data SID'!$B:$M,12,FALSE)),"",VLOOKUP(CONCATENATE($A352,"_",AJ$2),'Reference data SID'!$B:$M,12,FALSE))</f>
        <v/>
      </c>
      <c r="AK352" s="16" t="str">
        <f>IF(ISERROR(VLOOKUP(CONCATENATE($A352,"_",AK$2),'Reference data SID'!$B:$M,12,FALSE)),"",VLOOKUP(CONCATENATE($A352,"_",AK$2),'Reference data SID'!$B:$M,12,FALSE))</f>
        <v/>
      </c>
      <c r="AL352" s="16" t="str">
        <f>IF(ISERROR(VLOOKUP(CONCATENATE($A352,"_",AL$2),'Reference data SID'!$B:$M,12,FALSE)),"",VLOOKUP(CONCATENATE($A352,"_",AL$2),'Reference data SID'!$B:$M,12,FALSE))</f>
        <v/>
      </c>
      <c r="AM352" s="16" t="str">
        <f>IF(ISERROR(VLOOKUP(CONCATENATE($A352,"_",AM$2),'Reference data SID'!$B:$M,12,FALSE)),"",VLOOKUP(CONCATENATE($A352,"_",AM$2),'Reference data SID'!$B:$M,12,FALSE))</f>
        <v/>
      </c>
      <c r="AN352" s="16" t="str">
        <f>IF(ISERROR(VLOOKUP(CONCATENATE($A352,"_",AN$2),'Reference data SID'!$B:$M,12,FALSE)),"",VLOOKUP(CONCATENATE($A352,"_",AN$2),'Reference data SID'!$B:$M,12,FALSE))</f>
        <v/>
      </c>
      <c r="AO352" s="16" t="str">
        <f>IF(ISERROR(VLOOKUP(CONCATENATE($A352,"_",AO$2),'Reference data SID'!$B:$M,12,FALSE)),"",VLOOKUP(CONCATENATE($A352,"_",AO$2),'Reference data SID'!$B:$M,12,FALSE))</f>
        <v/>
      </c>
      <c r="AP352" s="16" t="str">
        <f>IF(ISERROR(VLOOKUP(CONCATENATE($A352,"_",AP$2),'Reference data SID'!$B:$M,12,FALSE)),"",VLOOKUP(CONCATENATE($A352,"_",AP$2),'Reference data SID'!$B:$M,12,FALSE))</f>
        <v/>
      </c>
      <c r="AQ352" s="16" t="str">
        <f>IF(ISERROR(VLOOKUP(CONCATENATE($A352,"_",AQ$2),'Reference data SID'!$B:$M,12,FALSE)),"",VLOOKUP(CONCATENATE($A352,"_",AQ$2),'Reference data SID'!$B:$M,12,FALSE))</f>
        <v/>
      </c>
      <c r="AR352" s="16" t="str">
        <f>IF(ISERROR(VLOOKUP(CONCATENATE($A352,"_",AR$2),'Reference data SID'!$B:$M,12,FALSE)),"",VLOOKUP(CONCATENATE($A352,"_",AR$2),'Reference data SID'!$B:$M,12,FALSE))</f>
        <v/>
      </c>
      <c r="AS352" s="16" t="str">
        <f>IF(ISERROR(VLOOKUP(CONCATENATE($A352,"_",AS$2),'Reference data SID'!$B:$M,12,FALSE)),"",VLOOKUP(CONCATENATE($A352,"_",AS$2),'Reference data SID'!$B:$M,12,FALSE))</f>
        <v/>
      </c>
      <c r="AT352" s="16" t="str">
        <f>IF(ISERROR(VLOOKUP(CONCATENATE($A352,"_",AT$2),'Reference data SID'!$B:$M,12,FALSE)),"",VLOOKUP(CONCATENATE($A352,"_",AT$2),'Reference data SID'!$B:$M,12,FALSE))</f>
        <v/>
      </c>
    </row>
    <row r="353" spans="1:46" x14ac:dyDescent="0.25">
      <c r="A353">
        <v>349</v>
      </c>
      <c r="B353" s="16" t="str">
        <f>IF(ISERROR(VLOOKUP(CONCATENATE($A353,"_",B$2),'Reference data SID'!$B:$M,12,FALSE)),"",VLOOKUP(CONCATENATE($A353,"_",B$2),'Reference data SID'!$B:$M,12,FALSE))</f>
        <v/>
      </c>
      <c r="C353" s="16" t="str">
        <f>IF(ISERROR(VLOOKUP(CONCATENATE($A353,"_",C$2),'Reference data SID'!$B:$M,12,FALSE)),"",VLOOKUP(CONCATENATE($A353,"_",C$2),'Reference data SID'!$B:$M,12,FALSE))</f>
        <v/>
      </c>
      <c r="D353" s="16" t="str">
        <f>IF(ISERROR(VLOOKUP(CONCATENATE($A353,"_",D$2),'Reference data SID'!$B:$M,12,FALSE)),"",VLOOKUP(CONCATENATE($A353,"_",D$2),'Reference data SID'!$B:$M,12,FALSE))</f>
        <v/>
      </c>
      <c r="E353" s="16" t="str">
        <f>IF(ISERROR(VLOOKUP(CONCATENATE($A353,"_",E$2),'Reference data SID'!$B:$M,12,FALSE)),"",VLOOKUP(CONCATENATE($A353,"_",E$2),'Reference data SID'!$B:$M,12,FALSE))</f>
        <v/>
      </c>
      <c r="F353" s="16" t="str">
        <f>IF(ISERROR(VLOOKUP(CONCATENATE($A353,"_",F$2),'Reference data SID'!$B:$M,12,FALSE)),"",VLOOKUP(CONCATENATE($A353,"_",F$2),'Reference data SID'!$B:$M,12,FALSE))</f>
        <v/>
      </c>
      <c r="G353" s="16" t="str">
        <f>IF(ISERROR(VLOOKUP(CONCATENATE($A353,"_",G$2),'Reference data SID'!$B:$M,12,FALSE)),"",VLOOKUP(CONCATENATE($A353,"_",G$2),'Reference data SID'!$B:$M,12,FALSE))</f>
        <v/>
      </c>
      <c r="H353" s="16" t="str">
        <f>IF(ISERROR(VLOOKUP(CONCATENATE($A353,"_",H$2),'Reference data SID'!$B:$M,12,FALSE)),"",VLOOKUP(CONCATENATE($A353,"_",H$2),'Reference data SID'!$B:$M,12,FALSE))</f>
        <v/>
      </c>
      <c r="I353" s="16" t="str">
        <f>IF(ISERROR(VLOOKUP(CONCATENATE($A353,"_",I$2),'Reference data SID'!$B:$M,12,FALSE)),"",VLOOKUP(CONCATENATE($A353,"_",I$2),'Reference data SID'!$B:$M,12,FALSE))</f>
        <v/>
      </c>
      <c r="J353" s="16" t="str">
        <f>IF(ISERROR(VLOOKUP(CONCATENATE($A353,"_",J$2),'Reference data SID'!$B:$M,12,FALSE)),"",VLOOKUP(CONCATENATE($A353,"_",J$2),'Reference data SID'!$B:$M,12,FALSE))</f>
        <v/>
      </c>
      <c r="K353" s="16" t="str">
        <f>IF(ISERROR(VLOOKUP(CONCATENATE($A353,"_",K$2),'Reference data SID'!$B:$M,12,FALSE)),"",VLOOKUP(CONCATENATE($A353,"_",K$2),'Reference data SID'!$B:$M,12,FALSE))</f>
        <v/>
      </c>
      <c r="L353" s="16" t="str">
        <f>IF(ISERROR(VLOOKUP(CONCATENATE($A353,"_",L$2),'Reference data SID'!$B:$M,12,FALSE)),"",VLOOKUP(CONCATENATE($A353,"_",L$2),'Reference data SID'!$B:$M,12,FALSE))</f>
        <v/>
      </c>
      <c r="M353" s="16" t="str">
        <f>IF(ISERROR(VLOOKUP(CONCATENATE($A353,"_",M$2),'Reference data SID'!$B:$M,12,FALSE)),"",VLOOKUP(CONCATENATE($A353,"_",M$2),'Reference data SID'!$B:$M,12,FALSE))</f>
        <v/>
      </c>
      <c r="N353" s="16" t="str">
        <f>IF(ISERROR(VLOOKUP(CONCATENATE($A353,"_",N$2),'Reference data SID'!$B:$M,12,FALSE)),"",VLOOKUP(CONCATENATE($A353,"_",N$2),'Reference data SID'!$B:$M,12,FALSE))</f>
        <v/>
      </c>
      <c r="O353" s="16" t="str">
        <f>IF(ISERROR(VLOOKUP(CONCATENATE($A353,"_",O$2),'Reference data SID'!$B:$M,12,FALSE)),"",VLOOKUP(CONCATENATE($A353,"_",O$2),'Reference data SID'!$B:$M,12,FALSE))</f>
        <v/>
      </c>
      <c r="P353" s="16" t="str">
        <f>IF(ISERROR(VLOOKUP(CONCATENATE($A353,"_",P$2),'Reference data SID'!$B:$M,12,FALSE)),"",VLOOKUP(CONCATENATE($A353,"_",P$2),'Reference data SID'!$B:$M,12,FALSE))</f>
        <v/>
      </c>
      <c r="Q353" s="16" t="str">
        <f>IF(ISERROR(VLOOKUP(CONCATENATE($A353,"_",Q$2),'Reference data SID'!$B:$M,12,FALSE)),"",VLOOKUP(CONCATENATE($A353,"_",Q$2),'Reference data SID'!$B:$M,12,FALSE))</f>
        <v/>
      </c>
      <c r="R353" s="16" t="str">
        <f>IF(ISERROR(VLOOKUP(CONCATENATE($A353,"_",R$2),'Reference data SID'!$B:$M,12,FALSE)),"",VLOOKUP(CONCATENATE($A353,"_",R$2),'Reference data SID'!$B:$M,12,FALSE))</f>
        <v/>
      </c>
      <c r="S353" s="16" t="str">
        <f>IF(ISERROR(VLOOKUP(CONCATENATE($A353,"_",S$2),'Reference data SID'!$B:$M,12,FALSE)),"",VLOOKUP(CONCATENATE($A353,"_",S$2),'Reference data SID'!$B:$M,12,FALSE))</f>
        <v/>
      </c>
      <c r="T353" s="16" t="str">
        <f>IF(ISERROR(VLOOKUP(CONCATENATE($A353,"_",T$2),'Reference data SID'!$B:$M,12,FALSE)),"",VLOOKUP(CONCATENATE($A353,"_",T$2),'Reference data SID'!$B:$M,12,FALSE))</f>
        <v/>
      </c>
      <c r="U353" s="16" t="str">
        <f>IF(ISERROR(VLOOKUP(CONCATENATE($A353,"_",U$2),'Reference data SID'!$B:$M,12,FALSE)),"",VLOOKUP(CONCATENATE($A353,"_",U$2),'Reference data SID'!$B:$M,12,FALSE))</f>
        <v/>
      </c>
      <c r="V353" s="16" t="str">
        <f>IF(ISERROR(VLOOKUP(CONCATENATE($A353,"_",V$2),'Reference data SID'!$B:$M,12,FALSE)),"",VLOOKUP(CONCATENATE($A353,"_",V$2),'Reference data SID'!$B:$M,12,FALSE))</f>
        <v/>
      </c>
      <c r="W353" s="16" t="str">
        <f>IF(ISERROR(VLOOKUP(CONCATENATE($A353,"_",W$2),'Reference data SID'!$B:$M,12,FALSE)),"",VLOOKUP(CONCATENATE($A353,"_",W$2),'Reference data SID'!$B:$M,12,FALSE))</f>
        <v/>
      </c>
      <c r="X353" s="16" t="str">
        <f>IF(ISERROR(VLOOKUP(CONCATENATE($A353,"_",X$2),'Reference data SID'!$B:$M,12,FALSE)),"",VLOOKUP(CONCATENATE($A353,"_",X$2),'Reference data SID'!$B:$M,12,FALSE))</f>
        <v/>
      </c>
      <c r="Y353" s="16" t="str">
        <f>IF(ISERROR(VLOOKUP(CONCATENATE($A353,"_",Y$2),'Reference data SID'!$B:$M,12,FALSE)),"",VLOOKUP(CONCATENATE($A353,"_",Y$2),'Reference data SID'!$B:$M,12,FALSE))</f>
        <v/>
      </c>
      <c r="Z353" s="16" t="str">
        <f>IF(ISERROR(VLOOKUP(CONCATENATE($A353,"_",Z$2),'Reference data SID'!$B:$M,12,FALSE)),"",VLOOKUP(CONCATENATE($A353,"_",Z$2),'Reference data SID'!$B:$M,12,FALSE))</f>
        <v/>
      </c>
      <c r="AA353" s="16" t="str">
        <f>IF(ISERROR(VLOOKUP(CONCATENATE($A353,"_",AA$2),'Reference data SID'!$B:$M,12,FALSE)),"",VLOOKUP(CONCATENATE($A353,"_",AA$2),'Reference data SID'!$B:$M,12,FALSE))</f>
        <v/>
      </c>
      <c r="AB353" s="16" t="str">
        <f>IF(ISERROR(VLOOKUP(CONCATENATE($A353,"_",AB$2),'Reference data SID'!$B:$M,12,FALSE)),"",VLOOKUP(CONCATENATE($A353,"_",AB$2),'Reference data SID'!$B:$M,12,FALSE))</f>
        <v/>
      </c>
      <c r="AC353" s="16" t="str">
        <f>IF(ISERROR(VLOOKUP(CONCATENATE($A353,"_",AC$2),'Reference data SID'!$B:$M,12,FALSE)),"",VLOOKUP(CONCATENATE($A353,"_",AC$2),'Reference data SID'!$B:$M,12,FALSE))</f>
        <v/>
      </c>
      <c r="AD353" s="16" t="str">
        <f>IF(ISERROR(VLOOKUP(CONCATENATE($A353,"_",AD$2),'Reference data SID'!$B:$M,12,FALSE)),"",VLOOKUP(CONCATENATE($A353,"_",AD$2),'Reference data SID'!$B:$M,12,FALSE))</f>
        <v/>
      </c>
      <c r="AE353" s="16" t="str">
        <f>IF(ISERROR(VLOOKUP(CONCATENATE($A353,"_",AE$2),'Reference data SID'!$B:$M,12,FALSE)),"",VLOOKUP(CONCATENATE($A353,"_",AE$2),'Reference data SID'!$B:$M,12,FALSE))</f>
        <v/>
      </c>
      <c r="AF353" s="16" t="str">
        <f>IF(ISERROR(VLOOKUP(CONCATENATE($A353,"_",AF$2),'Reference data SID'!$B:$M,12,FALSE)),"",VLOOKUP(CONCATENATE($A353,"_",AF$2),'Reference data SID'!$B:$M,12,FALSE))</f>
        <v/>
      </c>
      <c r="AG353" s="16" t="str">
        <f>IF(ISERROR(VLOOKUP(CONCATENATE($A353,"_",AG$2),'Reference data SID'!$B:$M,12,FALSE)),"",VLOOKUP(CONCATENATE($A353,"_",AG$2),'Reference data SID'!$B:$M,12,FALSE))</f>
        <v/>
      </c>
      <c r="AH353" s="16" t="str">
        <f>IF(ISERROR(VLOOKUP(CONCATENATE($A353,"_",AH$2),'Reference data SID'!$B:$M,12,FALSE)),"",VLOOKUP(CONCATENATE($A353,"_",AH$2),'Reference data SID'!$B:$M,12,FALSE))</f>
        <v/>
      </c>
      <c r="AI353" s="16" t="str">
        <f>IF(ISERROR(VLOOKUP(CONCATENATE($A353,"_",AI$2),'Reference data SID'!$B:$M,12,FALSE)),"",VLOOKUP(CONCATENATE($A353,"_",AI$2),'Reference data SID'!$B:$M,12,FALSE))</f>
        <v/>
      </c>
      <c r="AJ353" s="16" t="str">
        <f>IF(ISERROR(VLOOKUP(CONCATENATE($A353,"_",AJ$2),'Reference data SID'!$B:$M,12,FALSE)),"",VLOOKUP(CONCATENATE($A353,"_",AJ$2),'Reference data SID'!$B:$M,12,FALSE))</f>
        <v/>
      </c>
      <c r="AK353" s="16" t="str">
        <f>IF(ISERROR(VLOOKUP(CONCATENATE($A353,"_",AK$2),'Reference data SID'!$B:$M,12,FALSE)),"",VLOOKUP(CONCATENATE($A353,"_",AK$2),'Reference data SID'!$B:$M,12,FALSE))</f>
        <v/>
      </c>
      <c r="AL353" s="16" t="str">
        <f>IF(ISERROR(VLOOKUP(CONCATENATE($A353,"_",AL$2),'Reference data SID'!$B:$M,12,FALSE)),"",VLOOKUP(CONCATENATE($A353,"_",AL$2),'Reference data SID'!$B:$M,12,FALSE))</f>
        <v/>
      </c>
      <c r="AM353" s="16" t="str">
        <f>IF(ISERROR(VLOOKUP(CONCATENATE($A353,"_",AM$2),'Reference data SID'!$B:$M,12,FALSE)),"",VLOOKUP(CONCATENATE($A353,"_",AM$2),'Reference data SID'!$B:$M,12,FALSE))</f>
        <v/>
      </c>
      <c r="AN353" s="16" t="str">
        <f>IF(ISERROR(VLOOKUP(CONCATENATE($A353,"_",AN$2),'Reference data SID'!$B:$M,12,FALSE)),"",VLOOKUP(CONCATENATE($A353,"_",AN$2),'Reference data SID'!$B:$M,12,FALSE))</f>
        <v/>
      </c>
      <c r="AO353" s="16" t="str">
        <f>IF(ISERROR(VLOOKUP(CONCATENATE($A353,"_",AO$2),'Reference data SID'!$B:$M,12,FALSE)),"",VLOOKUP(CONCATENATE($A353,"_",AO$2),'Reference data SID'!$B:$M,12,FALSE))</f>
        <v/>
      </c>
      <c r="AP353" s="16" t="str">
        <f>IF(ISERROR(VLOOKUP(CONCATENATE($A353,"_",AP$2),'Reference data SID'!$B:$M,12,FALSE)),"",VLOOKUP(CONCATENATE($A353,"_",AP$2),'Reference data SID'!$B:$M,12,FALSE))</f>
        <v/>
      </c>
      <c r="AQ353" s="16" t="str">
        <f>IF(ISERROR(VLOOKUP(CONCATENATE($A353,"_",AQ$2),'Reference data SID'!$B:$M,12,FALSE)),"",VLOOKUP(CONCATENATE($A353,"_",AQ$2),'Reference data SID'!$B:$M,12,FALSE))</f>
        <v/>
      </c>
      <c r="AR353" s="16" t="str">
        <f>IF(ISERROR(VLOOKUP(CONCATENATE($A353,"_",AR$2),'Reference data SID'!$B:$M,12,FALSE)),"",VLOOKUP(CONCATENATE($A353,"_",AR$2),'Reference data SID'!$B:$M,12,FALSE))</f>
        <v/>
      </c>
      <c r="AS353" s="16" t="str">
        <f>IF(ISERROR(VLOOKUP(CONCATENATE($A353,"_",AS$2),'Reference data SID'!$B:$M,12,FALSE)),"",VLOOKUP(CONCATENATE($A353,"_",AS$2),'Reference data SID'!$B:$M,12,FALSE))</f>
        <v/>
      </c>
      <c r="AT353" s="16" t="str">
        <f>IF(ISERROR(VLOOKUP(CONCATENATE($A353,"_",AT$2),'Reference data SID'!$B:$M,12,FALSE)),"",VLOOKUP(CONCATENATE($A353,"_",AT$2),'Reference data SID'!$B:$M,12,FALSE))</f>
        <v/>
      </c>
    </row>
    <row r="354" spans="1:46" x14ac:dyDescent="0.25">
      <c r="A354">
        <v>350</v>
      </c>
      <c r="B354" s="16" t="str">
        <f>IF(ISERROR(VLOOKUP(CONCATENATE($A354,"_",B$2),'Reference data SID'!$B:$M,12,FALSE)),"",VLOOKUP(CONCATENATE($A354,"_",B$2),'Reference data SID'!$B:$M,12,FALSE))</f>
        <v/>
      </c>
      <c r="C354" s="16" t="str">
        <f>IF(ISERROR(VLOOKUP(CONCATENATE($A354,"_",C$2),'Reference data SID'!$B:$M,12,FALSE)),"",VLOOKUP(CONCATENATE($A354,"_",C$2),'Reference data SID'!$B:$M,12,FALSE))</f>
        <v/>
      </c>
      <c r="D354" s="16" t="str">
        <f>IF(ISERROR(VLOOKUP(CONCATENATE($A354,"_",D$2),'Reference data SID'!$B:$M,12,FALSE)),"",VLOOKUP(CONCATENATE($A354,"_",D$2),'Reference data SID'!$B:$M,12,FALSE))</f>
        <v/>
      </c>
      <c r="E354" s="16" t="str">
        <f>IF(ISERROR(VLOOKUP(CONCATENATE($A354,"_",E$2),'Reference data SID'!$B:$M,12,FALSE)),"",VLOOKUP(CONCATENATE($A354,"_",E$2),'Reference data SID'!$B:$M,12,FALSE))</f>
        <v/>
      </c>
      <c r="F354" s="16" t="str">
        <f>IF(ISERROR(VLOOKUP(CONCATENATE($A354,"_",F$2),'Reference data SID'!$B:$M,12,FALSE)),"",VLOOKUP(CONCATENATE($A354,"_",F$2),'Reference data SID'!$B:$M,12,FALSE))</f>
        <v/>
      </c>
      <c r="G354" s="16" t="str">
        <f>IF(ISERROR(VLOOKUP(CONCATENATE($A354,"_",G$2),'Reference data SID'!$B:$M,12,FALSE)),"",VLOOKUP(CONCATENATE($A354,"_",G$2),'Reference data SID'!$B:$M,12,FALSE))</f>
        <v/>
      </c>
      <c r="H354" s="16" t="str">
        <f>IF(ISERROR(VLOOKUP(CONCATENATE($A354,"_",H$2),'Reference data SID'!$B:$M,12,FALSE)),"",VLOOKUP(CONCATENATE($A354,"_",H$2),'Reference data SID'!$B:$M,12,FALSE))</f>
        <v/>
      </c>
      <c r="I354" s="16" t="str">
        <f>IF(ISERROR(VLOOKUP(CONCATENATE($A354,"_",I$2),'Reference data SID'!$B:$M,12,FALSE)),"",VLOOKUP(CONCATENATE($A354,"_",I$2),'Reference data SID'!$B:$M,12,FALSE))</f>
        <v/>
      </c>
      <c r="J354" s="16" t="str">
        <f>IF(ISERROR(VLOOKUP(CONCATENATE($A354,"_",J$2),'Reference data SID'!$B:$M,12,FALSE)),"",VLOOKUP(CONCATENATE($A354,"_",J$2),'Reference data SID'!$B:$M,12,FALSE))</f>
        <v/>
      </c>
      <c r="K354" s="16" t="str">
        <f>IF(ISERROR(VLOOKUP(CONCATENATE($A354,"_",K$2),'Reference data SID'!$B:$M,12,FALSE)),"",VLOOKUP(CONCATENATE($A354,"_",K$2),'Reference data SID'!$B:$M,12,FALSE))</f>
        <v/>
      </c>
      <c r="L354" s="16" t="str">
        <f>IF(ISERROR(VLOOKUP(CONCATENATE($A354,"_",L$2),'Reference data SID'!$B:$M,12,FALSE)),"",VLOOKUP(CONCATENATE($A354,"_",L$2),'Reference data SID'!$B:$M,12,FALSE))</f>
        <v/>
      </c>
      <c r="M354" s="16" t="str">
        <f>IF(ISERROR(VLOOKUP(CONCATENATE($A354,"_",M$2),'Reference data SID'!$B:$M,12,FALSE)),"",VLOOKUP(CONCATENATE($A354,"_",M$2),'Reference data SID'!$B:$M,12,FALSE))</f>
        <v/>
      </c>
      <c r="N354" s="16" t="str">
        <f>IF(ISERROR(VLOOKUP(CONCATENATE($A354,"_",N$2),'Reference data SID'!$B:$M,12,FALSE)),"",VLOOKUP(CONCATENATE($A354,"_",N$2),'Reference data SID'!$B:$M,12,FALSE))</f>
        <v/>
      </c>
      <c r="O354" s="16" t="str">
        <f>IF(ISERROR(VLOOKUP(CONCATENATE($A354,"_",O$2),'Reference data SID'!$B:$M,12,FALSE)),"",VLOOKUP(CONCATENATE($A354,"_",O$2),'Reference data SID'!$B:$M,12,FALSE))</f>
        <v/>
      </c>
      <c r="P354" s="16" t="str">
        <f>IF(ISERROR(VLOOKUP(CONCATENATE($A354,"_",P$2),'Reference data SID'!$B:$M,12,FALSE)),"",VLOOKUP(CONCATENATE($A354,"_",P$2),'Reference data SID'!$B:$M,12,FALSE))</f>
        <v/>
      </c>
      <c r="Q354" s="16" t="str">
        <f>IF(ISERROR(VLOOKUP(CONCATENATE($A354,"_",Q$2),'Reference data SID'!$B:$M,12,FALSE)),"",VLOOKUP(CONCATENATE($A354,"_",Q$2),'Reference data SID'!$B:$M,12,FALSE))</f>
        <v/>
      </c>
      <c r="R354" s="16" t="str">
        <f>IF(ISERROR(VLOOKUP(CONCATENATE($A354,"_",R$2),'Reference data SID'!$B:$M,12,FALSE)),"",VLOOKUP(CONCATENATE($A354,"_",R$2),'Reference data SID'!$B:$M,12,FALSE))</f>
        <v/>
      </c>
      <c r="S354" s="16" t="str">
        <f>IF(ISERROR(VLOOKUP(CONCATENATE($A354,"_",S$2),'Reference data SID'!$B:$M,12,FALSE)),"",VLOOKUP(CONCATENATE($A354,"_",S$2),'Reference data SID'!$B:$M,12,FALSE))</f>
        <v/>
      </c>
      <c r="T354" s="16" t="str">
        <f>IF(ISERROR(VLOOKUP(CONCATENATE($A354,"_",T$2),'Reference data SID'!$B:$M,12,FALSE)),"",VLOOKUP(CONCATENATE($A354,"_",T$2),'Reference data SID'!$B:$M,12,FALSE))</f>
        <v/>
      </c>
      <c r="U354" s="16" t="str">
        <f>IF(ISERROR(VLOOKUP(CONCATENATE($A354,"_",U$2),'Reference data SID'!$B:$M,12,FALSE)),"",VLOOKUP(CONCATENATE($A354,"_",U$2),'Reference data SID'!$B:$M,12,FALSE))</f>
        <v/>
      </c>
      <c r="V354" s="16" t="str">
        <f>IF(ISERROR(VLOOKUP(CONCATENATE($A354,"_",V$2),'Reference data SID'!$B:$M,12,FALSE)),"",VLOOKUP(CONCATENATE($A354,"_",V$2),'Reference data SID'!$B:$M,12,FALSE))</f>
        <v/>
      </c>
      <c r="W354" s="16" t="str">
        <f>IF(ISERROR(VLOOKUP(CONCATENATE($A354,"_",W$2),'Reference data SID'!$B:$M,12,FALSE)),"",VLOOKUP(CONCATENATE($A354,"_",W$2),'Reference data SID'!$B:$M,12,FALSE))</f>
        <v/>
      </c>
      <c r="X354" s="16" t="str">
        <f>IF(ISERROR(VLOOKUP(CONCATENATE($A354,"_",X$2),'Reference data SID'!$B:$M,12,FALSE)),"",VLOOKUP(CONCATENATE($A354,"_",X$2),'Reference data SID'!$B:$M,12,FALSE))</f>
        <v/>
      </c>
      <c r="Y354" s="16" t="str">
        <f>IF(ISERROR(VLOOKUP(CONCATENATE($A354,"_",Y$2),'Reference data SID'!$B:$M,12,FALSE)),"",VLOOKUP(CONCATENATE($A354,"_",Y$2),'Reference data SID'!$B:$M,12,FALSE))</f>
        <v/>
      </c>
      <c r="Z354" s="16" t="str">
        <f>IF(ISERROR(VLOOKUP(CONCATENATE($A354,"_",Z$2),'Reference data SID'!$B:$M,12,FALSE)),"",VLOOKUP(CONCATENATE($A354,"_",Z$2),'Reference data SID'!$B:$M,12,FALSE))</f>
        <v/>
      </c>
      <c r="AA354" s="16" t="str">
        <f>IF(ISERROR(VLOOKUP(CONCATENATE($A354,"_",AA$2),'Reference data SID'!$B:$M,12,FALSE)),"",VLOOKUP(CONCATENATE($A354,"_",AA$2),'Reference data SID'!$B:$M,12,FALSE))</f>
        <v/>
      </c>
      <c r="AB354" s="16" t="str">
        <f>IF(ISERROR(VLOOKUP(CONCATENATE($A354,"_",AB$2),'Reference data SID'!$B:$M,12,FALSE)),"",VLOOKUP(CONCATENATE($A354,"_",AB$2),'Reference data SID'!$B:$M,12,FALSE))</f>
        <v/>
      </c>
      <c r="AC354" s="16" t="str">
        <f>IF(ISERROR(VLOOKUP(CONCATENATE($A354,"_",AC$2),'Reference data SID'!$B:$M,12,FALSE)),"",VLOOKUP(CONCATENATE($A354,"_",AC$2),'Reference data SID'!$B:$M,12,FALSE))</f>
        <v/>
      </c>
      <c r="AD354" s="16" t="str">
        <f>IF(ISERROR(VLOOKUP(CONCATENATE($A354,"_",AD$2),'Reference data SID'!$B:$M,12,FALSE)),"",VLOOKUP(CONCATENATE($A354,"_",AD$2),'Reference data SID'!$B:$M,12,FALSE))</f>
        <v/>
      </c>
      <c r="AE354" s="16" t="str">
        <f>IF(ISERROR(VLOOKUP(CONCATENATE($A354,"_",AE$2),'Reference data SID'!$B:$M,12,FALSE)),"",VLOOKUP(CONCATENATE($A354,"_",AE$2),'Reference data SID'!$B:$M,12,FALSE))</f>
        <v/>
      </c>
      <c r="AF354" s="16" t="str">
        <f>IF(ISERROR(VLOOKUP(CONCATENATE($A354,"_",AF$2),'Reference data SID'!$B:$M,12,FALSE)),"",VLOOKUP(CONCATENATE($A354,"_",AF$2),'Reference data SID'!$B:$M,12,FALSE))</f>
        <v/>
      </c>
      <c r="AG354" s="16" t="str">
        <f>IF(ISERROR(VLOOKUP(CONCATENATE($A354,"_",AG$2),'Reference data SID'!$B:$M,12,FALSE)),"",VLOOKUP(CONCATENATE($A354,"_",AG$2),'Reference data SID'!$B:$M,12,FALSE))</f>
        <v/>
      </c>
      <c r="AH354" s="16" t="str">
        <f>IF(ISERROR(VLOOKUP(CONCATENATE($A354,"_",AH$2),'Reference data SID'!$B:$M,12,FALSE)),"",VLOOKUP(CONCATENATE($A354,"_",AH$2),'Reference data SID'!$B:$M,12,FALSE))</f>
        <v/>
      </c>
      <c r="AI354" s="16" t="str">
        <f>IF(ISERROR(VLOOKUP(CONCATENATE($A354,"_",AI$2),'Reference data SID'!$B:$M,12,FALSE)),"",VLOOKUP(CONCATENATE($A354,"_",AI$2),'Reference data SID'!$B:$M,12,FALSE))</f>
        <v/>
      </c>
      <c r="AJ354" s="16" t="str">
        <f>IF(ISERROR(VLOOKUP(CONCATENATE($A354,"_",AJ$2),'Reference data SID'!$B:$M,12,FALSE)),"",VLOOKUP(CONCATENATE($A354,"_",AJ$2),'Reference data SID'!$B:$M,12,FALSE))</f>
        <v/>
      </c>
      <c r="AK354" s="16" t="str">
        <f>IF(ISERROR(VLOOKUP(CONCATENATE($A354,"_",AK$2),'Reference data SID'!$B:$M,12,FALSE)),"",VLOOKUP(CONCATENATE($A354,"_",AK$2),'Reference data SID'!$B:$M,12,FALSE))</f>
        <v/>
      </c>
      <c r="AL354" s="16" t="str">
        <f>IF(ISERROR(VLOOKUP(CONCATENATE($A354,"_",AL$2),'Reference data SID'!$B:$M,12,FALSE)),"",VLOOKUP(CONCATENATE($A354,"_",AL$2),'Reference data SID'!$B:$M,12,FALSE))</f>
        <v/>
      </c>
      <c r="AM354" s="16" t="str">
        <f>IF(ISERROR(VLOOKUP(CONCATENATE($A354,"_",AM$2),'Reference data SID'!$B:$M,12,FALSE)),"",VLOOKUP(CONCATENATE($A354,"_",AM$2),'Reference data SID'!$B:$M,12,FALSE))</f>
        <v/>
      </c>
      <c r="AN354" s="16" t="str">
        <f>IF(ISERROR(VLOOKUP(CONCATENATE($A354,"_",AN$2),'Reference data SID'!$B:$M,12,FALSE)),"",VLOOKUP(CONCATENATE($A354,"_",AN$2),'Reference data SID'!$B:$M,12,FALSE))</f>
        <v/>
      </c>
      <c r="AO354" s="16" t="str">
        <f>IF(ISERROR(VLOOKUP(CONCATENATE($A354,"_",AO$2),'Reference data SID'!$B:$M,12,FALSE)),"",VLOOKUP(CONCATENATE($A354,"_",AO$2),'Reference data SID'!$B:$M,12,FALSE))</f>
        <v/>
      </c>
      <c r="AP354" s="16" t="str">
        <f>IF(ISERROR(VLOOKUP(CONCATENATE($A354,"_",AP$2),'Reference data SID'!$B:$M,12,FALSE)),"",VLOOKUP(CONCATENATE($A354,"_",AP$2),'Reference data SID'!$B:$M,12,FALSE))</f>
        <v/>
      </c>
      <c r="AQ354" s="16" t="str">
        <f>IF(ISERROR(VLOOKUP(CONCATENATE($A354,"_",AQ$2),'Reference data SID'!$B:$M,12,FALSE)),"",VLOOKUP(CONCATENATE($A354,"_",AQ$2),'Reference data SID'!$B:$M,12,FALSE))</f>
        <v/>
      </c>
      <c r="AR354" s="16" t="str">
        <f>IF(ISERROR(VLOOKUP(CONCATENATE($A354,"_",AR$2),'Reference data SID'!$B:$M,12,FALSE)),"",VLOOKUP(CONCATENATE($A354,"_",AR$2),'Reference data SID'!$B:$M,12,FALSE))</f>
        <v/>
      </c>
      <c r="AS354" s="16" t="str">
        <f>IF(ISERROR(VLOOKUP(CONCATENATE($A354,"_",AS$2),'Reference data SID'!$B:$M,12,FALSE)),"",VLOOKUP(CONCATENATE($A354,"_",AS$2),'Reference data SID'!$B:$M,12,FALSE))</f>
        <v/>
      </c>
      <c r="AT354" s="16" t="str">
        <f>IF(ISERROR(VLOOKUP(CONCATENATE($A354,"_",AT$2),'Reference data SID'!$B:$M,12,FALSE)),"",VLOOKUP(CONCATENATE($A354,"_",AT$2),'Reference data SID'!$B:$M,12,FALSE))</f>
        <v/>
      </c>
    </row>
    <row r="355" spans="1:46" x14ac:dyDescent="0.25">
      <c r="A355">
        <v>351</v>
      </c>
      <c r="B355" s="16" t="str">
        <f>IF(ISERROR(VLOOKUP(CONCATENATE($A355,"_",B$2),'Reference data SID'!$B:$M,12,FALSE)),"",VLOOKUP(CONCATENATE($A355,"_",B$2),'Reference data SID'!$B:$M,12,FALSE))</f>
        <v/>
      </c>
      <c r="C355" s="16" t="str">
        <f>IF(ISERROR(VLOOKUP(CONCATENATE($A355,"_",C$2),'Reference data SID'!$B:$M,12,FALSE)),"",VLOOKUP(CONCATENATE($A355,"_",C$2),'Reference data SID'!$B:$M,12,FALSE))</f>
        <v/>
      </c>
      <c r="D355" s="16" t="str">
        <f>IF(ISERROR(VLOOKUP(CONCATENATE($A355,"_",D$2),'Reference data SID'!$B:$M,12,FALSE)),"",VLOOKUP(CONCATENATE($A355,"_",D$2),'Reference data SID'!$B:$M,12,FALSE))</f>
        <v/>
      </c>
      <c r="E355" s="16" t="str">
        <f>IF(ISERROR(VLOOKUP(CONCATENATE($A355,"_",E$2),'Reference data SID'!$B:$M,12,FALSE)),"",VLOOKUP(CONCATENATE($A355,"_",E$2),'Reference data SID'!$B:$M,12,FALSE))</f>
        <v/>
      </c>
      <c r="F355" s="16" t="str">
        <f>IF(ISERROR(VLOOKUP(CONCATENATE($A355,"_",F$2),'Reference data SID'!$B:$M,12,FALSE)),"",VLOOKUP(CONCATENATE($A355,"_",F$2),'Reference data SID'!$B:$M,12,FALSE))</f>
        <v/>
      </c>
      <c r="G355" s="16" t="str">
        <f>IF(ISERROR(VLOOKUP(CONCATENATE($A355,"_",G$2),'Reference data SID'!$B:$M,12,FALSE)),"",VLOOKUP(CONCATENATE($A355,"_",G$2),'Reference data SID'!$B:$M,12,FALSE))</f>
        <v/>
      </c>
      <c r="H355" s="16" t="str">
        <f>IF(ISERROR(VLOOKUP(CONCATENATE($A355,"_",H$2),'Reference data SID'!$B:$M,12,FALSE)),"",VLOOKUP(CONCATENATE($A355,"_",H$2),'Reference data SID'!$B:$M,12,FALSE))</f>
        <v/>
      </c>
      <c r="I355" s="16" t="str">
        <f>IF(ISERROR(VLOOKUP(CONCATENATE($A355,"_",I$2),'Reference data SID'!$B:$M,12,FALSE)),"",VLOOKUP(CONCATENATE($A355,"_",I$2),'Reference data SID'!$B:$M,12,FALSE))</f>
        <v/>
      </c>
      <c r="J355" s="16" t="str">
        <f>IF(ISERROR(VLOOKUP(CONCATENATE($A355,"_",J$2),'Reference data SID'!$B:$M,12,FALSE)),"",VLOOKUP(CONCATENATE($A355,"_",J$2),'Reference data SID'!$B:$M,12,FALSE))</f>
        <v/>
      </c>
      <c r="K355" s="16" t="str">
        <f>IF(ISERROR(VLOOKUP(CONCATENATE($A355,"_",K$2),'Reference data SID'!$B:$M,12,FALSE)),"",VLOOKUP(CONCATENATE($A355,"_",K$2),'Reference data SID'!$B:$M,12,FALSE))</f>
        <v/>
      </c>
      <c r="L355" s="16" t="str">
        <f>IF(ISERROR(VLOOKUP(CONCATENATE($A355,"_",L$2),'Reference data SID'!$B:$M,12,FALSE)),"",VLOOKUP(CONCATENATE($A355,"_",L$2),'Reference data SID'!$B:$M,12,FALSE))</f>
        <v/>
      </c>
      <c r="M355" s="16" t="str">
        <f>IF(ISERROR(VLOOKUP(CONCATENATE($A355,"_",M$2),'Reference data SID'!$B:$M,12,FALSE)),"",VLOOKUP(CONCATENATE($A355,"_",M$2),'Reference data SID'!$B:$M,12,FALSE))</f>
        <v/>
      </c>
      <c r="N355" s="16" t="str">
        <f>IF(ISERROR(VLOOKUP(CONCATENATE($A355,"_",N$2),'Reference data SID'!$B:$M,12,FALSE)),"",VLOOKUP(CONCATENATE($A355,"_",N$2),'Reference data SID'!$B:$M,12,FALSE))</f>
        <v/>
      </c>
      <c r="O355" s="16" t="str">
        <f>IF(ISERROR(VLOOKUP(CONCATENATE($A355,"_",O$2),'Reference data SID'!$B:$M,12,FALSE)),"",VLOOKUP(CONCATENATE($A355,"_",O$2),'Reference data SID'!$B:$M,12,FALSE))</f>
        <v/>
      </c>
      <c r="P355" s="16" t="str">
        <f>IF(ISERROR(VLOOKUP(CONCATENATE($A355,"_",P$2),'Reference data SID'!$B:$M,12,FALSE)),"",VLOOKUP(CONCATENATE($A355,"_",P$2),'Reference data SID'!$B:$M,12,FALSE))</f>
        <v/>
      </c>
      <c r="Q355" s="16" t="str">
        <f>IF(ISERROR(VLOOKUP(CONCATENATE($A355,"_",Q$2),'Reference data SID'!$B:$M,12,FALSE)),"",VLOOKUP(CONCATENATE($A355,"_",Q$2),'Reference data SID'!$B:$M,12,FALSE))</f>
        <v/>
      </c>
      <c r="R355" s="16" t="str">
        <f>IF(ISERROR(VLOOKUP(CONCATENATE($A355,"_",R$2),'Reference data SID'!$B:$M,12,FALSE)),"",VLOOKUP(CONCATENATE($A355,"_",R$2),'Reference data SID'!$B:$M,12,FALSE))</f>
        <v/>
      </c>
      <c r="S355" s="16" t="str">
        <f>IF(ISERROR(VLOOKUP(CONCATENATE($A355,"_",S$2),'Reference data SID'!$B:$M,12,FALSE)),"",VLOOKUP(CONCATENATE($A355,"_",S$2),'Reference data SID'!$B:$M,12,FALSE))</f>
        <v/>
      </c>
      <c r="T355" s="16" t="str">
        <f>IF(ISERROR(VLOOKUP(CONCATENATE($A355,"_",T$2),'Reference data SID'!$B:$M,12,FALSE)),"",VLOOKUP(CONCATENATE($A355,"_",T$2),'Reference data SID'!$B:$M,12,FALSE))</f>
        <v/>
      </c>
      <c r="U355" s="16" t="str">
        <f>IF(ISERROR(VLOOKUP(CONCATENATE($A355,"_",U$2),'Reference data SID'!$B:$M,12,FALSE)),"",VLOOKUP(CONCATENATE($A355,"_",U$2),'Reference data SID'!$B:$M,12,FALSE))</f>
        <v/>
      </c>
      <c r="V355" s="16" t="str">
        <f>IF(ISERROR(VLOOKUP(CONCATENATE($A355,"_",V$2),'Reference data SID'!$B:$M,12,FALSE)),"",VLOOKUP(CONCATENATE($A355,"_",V$2),'Reference data SID'!$B:$M,12,FALSE))</f>
        <v/>
      </c>
      <c r="W355" s="16" t="str">
        <f>IF(ISERROR(VLOOKUP(CONCATENATE($A355,"_",W$2),'Reference data SID'!$B:$M,12,FALSE)),"",VLOOKUP(CONCATENATE($A355,"_",W$2),'Reference data SID'!$B:$M,12,FALSE))</f>
        <v/>
      </c>
      <c r="X355" s="16" t="str">
        <f>IF(ISERROR(VLOOKUP(CONCATENATE($A355,"_",X$2),'Reference data SID'!$B:$M,12,FALSE)),"",VLOOKUP(CONCATENATE($A355,"_",X$2),'Reference data SID'!$B:$M,12,FALSE))</f>
        <v/>
      </c>
      <c r="Y355" s="16" t="str">
        <f>IF(ISERROR(VLOOKUP(CONCATENATE($A355,"_",Y$2),'Reference data SID'!$B:$M,12,FALSE)),"",VLOOKUP(CONCATENATE($A355,"_",Y$2),'Reference data SID'!$B:$M,12,FALSE))</f>
        <v/>
      </c>
      <c r="Z355" s="16" t="str">
        <f>IF(ISERROR(VLOOKUP(CONCATENATE($A355,"_",Z$2),'Reference data SID'!$B:$M,12,FALSE)),"",VLOOKUP(CONCATENATE($A355,"_",Z$2),'Reference data SID'!$B:$M,12,FALSE))</f>
        <v/>
      </c>
      <c r="AA355" s="16" t="str">
        <f>IF(ISERROR(VLOOKUP(CONCATENATE($A355,"_",AA$2),'Reference data SID'!$B:$M,12,FALSE)),"",VLOOKUP(CONCATENATE($A355,"_",AA$2),'Reference data SID'!$B:$M,12,FALSE))</f>
        <v/>
      </c>
      <c r="AB355" s="16" t="str">
        <f>IF(ISERROR(VLOOKUP(CONCATENATE($A355,"_",AB$2),'Reference data SID'!$B:$M,12,FALSE)),"",VLOOKUP(CONCATENATE($A355,"_",AB$2),'Reference data SID'!$B:$M,12,FALSE))</f>
        <v/>
      </c>
      <c r="AC355" s="16" t="str">
        <f>IF(ISERROR(VLOOKUP(CONCATENATE($A355,"_",AC$2),'Reference data SID'!$B:$M,12,FALSE)),"",VLOOKUP(CONCATENATE($A355,"_",AC$2),'Reference data SID'!$B:$M,12,FALSE))</f>
        <v/>
      </c>
      <c r="AD355" s="16" t="str">
        <f>IF(ISERROR(VLOOKUP(CONCATENATE($A355,"_",AD$2),'Reference data SID'!$B:$M,12,FALSE)),"",VLOOKUP(CONCATENATE($A355,"_",AD$2),'Reference data SID'!$B:$M,12,FALSE))</f>
        <v/>
      </c>
      <c r="AE355" s="16" t="str">
        <f>IF(ISERROR(VLOOKUP(CONCATENATE($A355,"_",AE$2),'Reference data SID'!$B:$M,12,FALSE)),"",VLOOKUP(CONCATENATE($A355,"_",AE$2),'Reference data SID'!$B:$M,12,FALSE))</f>
        <v/>
      </c>
      <c r="AF355" s="16" t="str">
        <f>IF(ISERROR(VLOOKUP(CONCATENATE($A355,"_",AF$2),'Reference data SID'!$B:$M,12,FALSE)),"",VLOOKUP(CONCATENATE($A355,"_",AF$2),'Reference data SID'!$B:$M,12,FALSE))</f>
        <v/>
      </c>
      <c r="AG355" s="16" t="str">
        <f>IF(ISERROR(VLOOKUP(CONCATENATE($A355,"_",AG$2),'Reference data SID'!$B:$M,12,FALSE)),"",VLOOKUP(CONCATENATE($A355,"_",AG$2),'Reference data SID'!$B:$M,12,FALSE))</f>
        <v/>
      </c>
      <c r="AH355" s="16" t="str">
        <f>IF(ISERROR(VLOOKUP(CONCATENATE($A355,"_",AH$2),'Reference data SID'!$B:$M,12,FALSE)),"",VLOOKUP(CONCATENATE($A355,"_",AH$2),'Reference data SID'!$B:$M,12,FALSE))</f>
        <v/>
      </c>
      <c r="AI355" s="16" t="str">
        <f>IF(ISERROR(VLOOKUP(CONCATENATE($A355,"_",AI$2),'Reference data SID'!$B:$M,12,FALSE)),"",VLOOKUP(CONCATENATE($A355,"_",AI$2),'Reference data SID'!$B:$M,12,FALSE))</f>
        <v/>
      </c>
      <c r="AJ355" s="16" t="str">
        <f>IF(ISERROR(VLOOKUP(CONCATENATE($A355,"_",AJ$2),'Reference data SID'!$B:$M,12,FALSE)),"",VLOOKUP(CONCATENATE($A355,"_",AJ$2),'Reference data SID'!$B:$M,12,FALSE))</f>
        <v/>
      </c>
      <c r="AK355" s="16" t="str">
        <f>IF(ISERROR(VLOOKUP(CONCATENATE($A355,"_",AK$2),'Reference data SID'!$B:$M,12,FALSE)),"",VLOOKUP(CONCATENATE($A355,"_",AK$2),'Reference data SID'!$B:$M,12,FALSE))</f>
        <v/>
      </c>
      <c r="AL355" s="16" t="str">
        <f>IF(ISERROR(VLOOKUP(CONCATENATE($A355,"_",AL$2),'Reference data SID'!$B:$M,12,FALSE)),"",VLOOKUP(CONCATENATE($A355,"_",AL$2),'Reference data SID'!$B:$M,12,FALSE))</f>
        <v/>
      </c>
      <c r="AM355" s="16" t="str">
        <f>IF(ISERROR(VLOOKUP(CONCATENATE($A355,"_",AM$2),'Reference data SID'!$B:$M,12,FALSE)),"",VLOOKUP(CONCATENATE($A355,"_",AM$2),'Reference data SID'!$B:$M,12,FALSE))</f>
        <v/>
      </c>
      <c r="AN355" s="16" t="str">
        <f>IF(ISERROR(VLOOKUP(CONCATENATE($A355,"_",AN$2),'Reference data SID'!$B:$M,12,FALSE)),"",VLOOKUP(CONCATENATE($A355,"_",AN$2),'Reference data SID'!$B:$M,12,FALSE))</f>
        <v/>
      </c>
      <c r="AO355" s="16" t="str">
        <f>IF(ISERROR(VLOOKUP(CONCATENATE($A355,"_",AO$2),'Reference data SID'!$B:$M,12,FALSE)),"",VLOOKUP(CONCATENATE($A355,"_",AO$2),'Reference data SID'!$B:$M,12,FALSE))</f>
        <v/>
      </c>
      <c r="AP355" s="16" t="str">
        <f>IF(ISERROR(VLOOKUP(CONCATENATE($A355,"_",AP$2),'Reference data SID'!$B:$M,12,FALSE)),"",VLOOKUP(CONCATENATE($A355,"_",AP$2),'Reference data SID'!$B:$M,12,FALSE))</f>
        <v/>
      </c>
      <c r="AQ355" s="16" t="str">
        <f>IF(ISERROR(VLOOKUP(CONCATENATE($A355,"_",AQ$2),'Reference data SID'!$B:$M,12,FALSE)),"",VLOOKUP(CONCATENATE($A355,"_",AQ$2),'Reference data SID'!$B:$M,12,FALSE))</f>
        <v/>
      </c>
      <c r="AR355" s="16" t="str">
        <f>IF(ISERROR(VLOOKUP(CONCATENATE($A355,"_",AR$2),'Reference data SID'!$B:$M,12,FALSE)),"",VLOOKUP(CONCATENATE($A355,"_",AR$2),'Reference data SID'!$B:$M,12,FALSE))</f>
        <v/>
      </c>
      <c r="AS355" s="16" t="str">
        <f>IF(ISERROR(VLOOKUP(CONCATENATE($A355,"_",AS$2),'Reference data SID'!$B:$M,12,FALSE)),"",VLOOKUP(CONCATENATE($A355,"_",AS$2),'Reference data SID'!$B:$M,12,FALSE))</f>
        <v/>
      </c>
      <c r="AT355" s="16" t="str">
        <f>IF(ISERROR(VLOOKUP(CONCATENATE($A355,"_",AT$2),'Reference data SID'!$B:$M,12,FALSE)),"",VLOOKUP(CONCATENATE($A355,"_",AT$2),'Reference data SID'!$B:$M,12,FALSE))</f>
        <v/>
      </c>
    </row>
    <row r="356" spans="1:46" x14ac:dyDescent="0.25">
      <c r="A356">
        <v>352</v>
      </c>
      <c r="B356" s="16" t="str">
        <f>IF(ISERROR(VLOOKUP(CONCATENATE($A356,"_",B$2),'Reference data SID'!$B:$M,12,FALSE)),"",VLOOKUP(CONCATENATE($A356,"_",B$2),'Reference data SID'!$B:$M,12,FALSE))</f>
        <v/>
      </c>
      <c r="C356" s="16" t="str">
        <f>IF(ISERROR(VLOOKUP(CONCATENATE($A356,"_",C$2),'Reference data SID'!$B:$M,12,FALSE)),"",VLOOKUP(CONCATENATE($A356,"_",C$2),'Reference data SID'!$B:$M,12,FALSE))</f>
        <v/>
      </c>
      <c r="D356" s="16" t="str">
        <f>IF(ISERROR(VLOOKUP(CONCATENATE($A356,"_",D$2),'Reference data SID'!$B:$M,12,FALSE)),"",VLOOKUP(CONCATENATE($A356,"_",D$2),'Reference data SID'!$B:$M,12,FALSE))</f>
        <v/>
      </c>
      <c r="E356" s="16" t="str">
        <f>IF(ISERROR(VLOOKUP(CONCATENATE($A356,"_",E$2),'Reference data SID'!$B:$M,12,FALSE)),"",VLOOKUP(CONCATENATE($A356,"_",E$2),'Reference data SID'!$B:$M,12,FALSE))</f>
        <v/>
      </c>
      <c r="F356" s="16" t="str">
        <f>IF(ISERROR(VLOOKUP(CONCATENATE($A356,"_",F$2),'Reference data SID'!$B:$M,12,FALSE)),"",VLOOKUP(CONCATENATE($A356,"_",F$2),'Reference data SID'!$B:$M,12,FALSE))</f>
        <v/>
      </c>
      <c r="G356" s="16" t="str">
        <f>IF(ISERROR(VLOOKUP(CONCATENATE($A356,"_",G$2),'Reference data SID'!$B:$M,12,FALSE)),"",VLOOKUP(CONCATENATE($A356,"_",G$2),'Reference data SID'!$B:$M,12,FALSE))</f>
        <v/>
      </c>
      <c r="H356" s="16" t="str">
        <f>IF(ISERROR(VLOOKUP(CONCATENATE($A356,"_",H$2),'Reference data SID'!$B:$M,12,FALSE)),"",VLOOKUP(CONCATENATE($A356,"_",H$2),'Reference data SID'!$B:$M,12,FALSE))</f>
        <v/>
      </c>
      <c r="I356" s="16" t="str">
        <f>IF(ISERROR(VLOOKUP(CONCATENATE($A356,"_",I$2),'Reference data SID'!$B:$M,12,FALSE)),"",VLOOKUP(CONCATENATE($A356,"_",I$2),'Reference data SID'!$B:$M,12,FALSE))</f>
        <v/>
      </c>
      <c r="J356" s="16" t="str">
        <f>IF(ISERROR(VLOOKUP(CONCATENATE($A356,"_",J$2),'Reference data SID'!$B:$M,12,FALSE)),"",VLOOKUP(CONCATENATE($A356,"_",J$2),'Reference data SID'!$B:$M,12,FALSE))</f>
        <v/>
      </c>
      <c r="K356" s="16" t="str">
        <f>IF(ISERROR(VLOOKUP(CONCATENATE($A356,"_",K$2),'Reference data SID'!$B:$M,12,FALSE)),"",VLOOKUP(CONCATENATE($A356,"_",K$2),'Reference data SID'!$B:$M,12,FALSE))</f>
        <v/>
      </c>
      <c r="L356" s="16" t="str">
        <f>IF(ISERROR(VLOOKUP(CONCATENATE($A356,"_",L$2),'Reference data SID'!$B:$M,12,FALSE)),"",VLOOKUP(CONCATENATE($A356,"_",L$2),'Reference data SID'!$B:$M,12,FALSE))</f>
        <v/>
      </c>
      <c r="M356" s="16" t="str">
        <f>IF(ISERROR(VLOOKUP(CONCATENATE($A356,"_",M$2),'Reference data SID'!$B:$M,12,FALSE)),"",VLOOKUP(CONCATENATE($A356,"_",M$2),'Reference data SID'!$B:$M,12,FALSE))</f>
        <v/>
      </c>
      <c r="N356" s="16" t="str">
        <f>IF(ISERROR(VLOOKUP(CONCATENATE($A356,"_",N$2),'Reference data SID'!$B:$M,12,FALSE)),"",VLOOKUP(CONCATENATE($A356,"_",N$2),'Reference data SID'!$B:$M,12,FALSE))</f>
        <v/>
      </c>
      <c r="O356" s="16" t="str">
        <f>IF(ISERROR(VLOOKUP(CONCATENATE($A356,"_",O$2),'Reference data SID'!$B:$M,12,FALSE)),"",VLOOKUP(CONCATENATE($A356,"_",O$2),'Reference data SID'!$B:$M,12,FALSE))</f>
        <v/>
      </c>
      <c r="P356" s="16" t="str">
        <f>IF(ISERROR(VLOOKUP(CONCATENATE($A356,"_",P$2),'Reference data SID'!$B:$M,12,FALSE)),"",VLOOKUP(CONCATENATE($A356,"_",P$2),'Reference data SID'!$B:$M,12,FALSE))</f>
        <v/>
      </c>
      <c r="Q356" s="16" t="str">
        <f>IF(ISERROR(VLOOKUP(CONCATENATE($A356,"_",Q$2),'Reference data SID'!$B:$M,12,FALSE)),"",VLOOKUP(CONCATENATE($A356,"_",Q$2),'Reference data SID'!$B:$M,12,FALSE))</f>
        <v/>
      </c>
      <c r="R356" s="16" t="str">
        <f>IF(ISERROR(VLOOKUP(CONCATENATE($A356,"_",R$2),'Reference data SID'!$B:$M,12,FALSE)),"",VLOOKUP(CONCATENATE($A356,"_",R$2),'Reference data SID'!$B:$M,12,FALSE))</f>
        <v/>
      </c>
      <c r="S356" s="16" t="str">
        <f>IF(ISERROR(VLOOKUP(CONCATENATE($A356,"_",S$2),'Reference data SID'!$B:$M,12,FALSE)),"",VLOOKUP(CONCATENATE($A356,"_",S$2),'Reference data SID'!$B:$M,12,FALSE))</f>
        <v/>
      </c>
      <c r="T356" s="16" t="str">
        <f>IF(ISERROR(VLOOKUP(CONCATENATE($A356,"_",T$2),'Reference data SID'!$B:$M,12,FALSE)),"",VLOOKUP(CONCATENATE($A356,"_",T$2),'Reference data SID'!$B:$M,12,FALSE))</f>
        <v/>
      </c>
      <c r="U356" s="16" t="str">
        <f>IF(ISERROR(VLOOKUP(CONCATENATE($A356,"_",U$2),'Reference data SID'!$B:$M,12,FALSE)),"",VLOOKUP(CONCATENATE($A356,"_",U$2),'Reference data SID'!$B:$M,12,FALSE))</f>
        <v/>
      </c>
      <c r="V356" s="16" t="str">
        <f>IF(ISERROR(VLOOKUP(CONCATENATE($A356,"_",V$2),'Reference data SID'!$B:$M,12,FALSE)),"",VLOOKUP(CONCATENATE($A356,"_",V$2),'Reference data SID'!$B:$M,12,FALSE))</f>
        <v/>
      </c>
      <c r="W356" s="16" t="str">
        <f>IF(ISERROR(VLOOKUP(CONCATENATE($A356,"_",W$2),'Reference data SID'!$B:$M,12,FALSE)),"",VLOOKUP(CONCATENATE($A356,"_",W$2),'Reference data SID'!$B:$M,12,FALSE))</f>
        <v/>
      </c>
      <c r="X356" s="16" t="str">
        <f>IF(ISERROR(VLOOKUP(CONCATENATE($A356,"_",X$2),'Reference data SID'!$B:$M,12,FALSE)),"",VLOOKUP(CONCATENATE($A356,"_",X$2),'Reference data SID'!$B:$M,12,FALSE))</f>
        <v/>
      </c>
      <c r="Y356" s="16" t="str">
        <f>IF(ISERROR(VLOOKUP(CONCATENATE($A356,"_",Y$2),'Reference data SID'!$B:$M,12,FALSE)),"",VLOOKUP(CONCATENATE($A356,"_",Y$2),'Reference data SID'!$B:$M,12,FALSE))</f>
        <v/>
      </c>
      <c r="Z356" s="16" t="str">
        <f>IF(ISERROR(VLOOKUP(CONCATENATE($A356,"_",Z$2),'Reference data SID'!$B:$M,12,FALSE)),"",VLOOKUP(CONCATENATE($A356,"_",Z$2),'Reference data SID'!$B:$M,12,FALSE))</f>
        <v/>
      </c>
      <c r="AA356" s="16" t="str">
        <f>IF(ISERROR(VLOOKUP(CONCATENATE($A356,"_",AA$2),'Reference data SID'!$B:$M,12,FALSE)),"",VLOOKUP(CONCATENATE($A356,"_",AA$2),'Reference data SID'!$B:$M,12,FALSE))</f>
        <v/>
      </c>
      <c r="AB356" s="16" t="str">
        <f>IF(ISERROR(VLOOKUP(CONCATENATE($A356,"_",AB$2),'Reference data SID'!$B:$M,12,FALSE)),"",VLOOKUP(CONCATENATE($A356,"_",AB$2),'Reference data SID'!$B:$M,12,FALSE))</f>
        <v/>
      </c>
      <c r="AC356" s="16" t="str">
        <f>IF(ISERROR(VLOOKUP(CONCATENATE($A356,"_",AC$2),'Reference data SID'!$B:$M,12,FALSE)),"",VLOOKUP(CONCATENATE($A356,"_",AC$2),'Reference data SID'!$B:$M,12,FALSE))</f>
        <v/>
      </c>
      <c r="AD356" s="16" t="str">
        <f>IF(ISERROR(VLOOKUP(CONCATENATE($A356,"_",AD$2),'Reference data SID'!$B:$M,12,FALSE)),"",VLOOKUP(CONCATENATE($A356,"_",AD$2),'Reference data SID'!$B:$M,12,FALSE))</f>
        <v/>
      </c>
      <c r="AE356" s="16" t="str">
        <f>IF(ISERROR(VLOOKUP(CONCATENATE($A356,"_",AE$2),'Reference data SID'!$B:$M,12,FALSE)),"",VLOOKUP(CONCATENATE($A356,"_",AE$2),'Reference data SID'!$B:$M,12,FALSE))</f>
        <v/>
      </c>
      <c r="AF356" s="16" t="str">
        <f>IF(ISERROR(VLOOKUP(CONCATENATE($A356,"_",AF$2),'Reference data SID'!$B:$M,12,FALSE)),"",VLOOKUP(CONCATENATE($A356,"_",AF$2),'Reference data SID'!$B:$M,12,FALSE))</f>
        <v/>
      </c>
      <c r="AG356" s="16" t="str">
        <f>IF(ISERROR(VLOOKUP(CONCATENATE($A356,"_",AG$2),'Reference data SID'!$B:$M,12,FALSE)),"",VLOOKUP(CONCATENATE($A356,"_",AG$2),'Reference data SID'!$B:$M,12,FALSE))</f>
        <v/>
      </c>
      <c r="AH356" s="16" t="str">
        <f>IF(ISERROR(VLOOKUP(CONCATENATE($A356,"_",AH$2),'Reference data SID'!$B:$M,12,FALSE)),"",VLOOKUP(CONCATENATE($A356,"_",AH$2),'Reference data SID'!$B:$M,12,FALSE))</f>
        <v/>
      </c>
      <c r="AI356" s="16" t="str">
        <f>IF(ISERROR(VLOOKUP(CONCATENATE($A356,"_",AI$2),'Reference data SID'!$B:$M,12,FALSE)),"",VLOOKUP(CONCATENATE($A356,"_",AI$2),'Reference data SID'!$B:$M,12,FALSE))</f>
        <v/>
      </c>
      <c r="AJ356" s="16" t="str">
        <f>IF(ISERROR(VLOOKUP(CONCATENATE($A356,"_",AJ$2),'Reference data SID'!$B:$M,12,FALSE)),"",VLOOKUP(CONCATENATE($A356,"_",AJ$2),'Reference data SID'!$B:$M,12,FALSE))</f>
        <v/>
      </c>
      <c r="AK356" s="16" t="str">
        <f>IF(ISERROR(VLOOKUP(CONCATENATE($A356,"_",AK$2),'Reference data SID'!$B:$M,12,FALSE)),"",VLOOKUP(CONCATENATE($A356,"_",AK$2),'Reference data SID'!$B:$M,12,FALSE))</f>
        <v/>
      </c>
      <c r="AL356" s="16" t="str">
        <f>IF(ISERROR(VLOOKUP(CONCATENATE($A356,"_",AL$2),'Reference data SID'!$B:$M,12,FALSE)),"",VLOOKUP(CONCATENATE($A356,"_",AL$2),'Reference data SID'!$B:$M,12,FALSE))</f>
        <v/>
      </c>
      <c r="AM356" s="16" t="str">
        <f>IF(ISERROR(VLOOKUP(CONCATENATE($A356,"_",AM$2),'Reference data SID'!$B:$M,12,FALSE)),"",VLOOKUP(CONCATENATE($A356,"_",AM$2),'Reference data SID'!$B:$M,12,FALSE))</f>
        <v/>
      </c>
      <c r="AN356" s="16" t="str">
        <f>IF(ISERROR(VLOOKUP(CONCATENATE($A356,"_",AN$2),'Reference data SID'!$B:$M,12,FALSE)),"",VLOOKUP(CONCATENATE($A356,"_",AN$2),'Reference data SID'!$B:$M,12,FALSE))</f>
        <v/>
      </c>
      <c r="AO356" s="16" t="str">
        <f>IF(ISERROR(VLOOKUP(CONCATENATE($A356,"_",AO$2),'Reference data SID'!$B:$M,12,FALSE)),"",VLOOKUP(CONCATENATE($A356,"_",AO$2),'Reference data SID'!$B:$M,12,FALSE))</f>
        <v/>
      </c>
      <c r="AP356" s="16" t="str">
        <f>IF(ISERROR(VLOOKUP(CONCATENATE($A356,"_",AP$2),'Reference data SID'!$B:$M,12,FALSE)),"",VLOOKUP(CONCATENATE($A356,"_",AP$2),'Reference data SID'!$B:$M,12,FALSE))</f>
        <v/>
      </c>
      <c r="AQ356" s="16" t="str">
        <f>IF(ISERROR(VLOOKUP(CONCATENATE($A356,"_",AQ$2),'Reference data SID'!$B:$M,12,FALSE)),"",VLOOKUP(CONCATENATE($A356,"_",AQ$2),'Reference data SID'!$B:$M,12,FALSE))</f>
        <v/>
      </c>
      <c r="AR356" s="16" t="str">
        <f>IF(ISERROR(VLOOKUP(CONCATENATE($A356,"_",AR$2),'Reference data SID'!$B:$M,12,FALSE)),"",VLOOKUP(CONCATENATE($A356,"_",AR$2),'Reference data SID'!$B:$M,12,FALSE))</f>
        <v/>
      </c>
      <c r="AS356" s="16" t="str">
        <f>IF(ISERROR(VLOOKUP(CONCATENATE($A356,"_",AS$2),'Reference data SID'!$B:$M,12,FALSE)),"",VLOOKUP(CONCATENATE($A356,"_",AS$2),'Reference data SID'!$B:$M,12,FALSE))</f>
        <v/>
      </c>
      <c r="AT356" s="16" t="str">
        <f>IF(ISERROR(VLOOKUP(CONCATENATE($A356,"_",AT$2),'Reference data SID'!$B:$M,12,FALSE)),"",VLOOKUP(CONCATENATE($A356,"_",AT$2),'Reference data SID'!$B:$M,12,FALSE))</f>
        <v/>
      </c>
    </row>
    <row r="357" spans="1:46" x14ac:dyDescent="0.25">
      <c r="A357">
        <v>353</v>
      </c>
      <c r="B357" s="16" t="str">
        <f>IF(ISERROR(VLOOKUP(CONCATENATE($A357,"_",B$2),'Reference data SID'!$B:$M,12,FALSE)),"",VLOOKUP(CONCATENATE($A357,"_",B$2),'Reference data SID'!$B:$M,12,FALSE))</f>
        <v/>
      </c>
      <c r="C357" s="16" t="str">
        <f>IF(ISERROR(VLOOKUP(CONCATENATE($A357,"_",C$2),'Reference data SID'!$B:$M,12,FALSE)),"",VLOOKUP(CONCATENATE($A357,"_",C$2),'Reference data SID'!$B:$M,12,FALSE))</f>
        <v/>
      </c>
      <c r="D357" s="16" t="str">
        <f>IF(ISERROR(VLOOKUP(CONCATENATE($A357,"_",D$2),'Reference data SID'!$B:$M,12,FALSE)),"",VLOOKUP(CONCATENATE($A357,"_",D$2),'Reference data SID'!$B:$M,12,FALSE))</f>
        <v/>
      </c>
      <c r="E357" s="16" t="str">
        <f>IF(ISERROR(VLOOKUP(CONCATENATE($A357,"_",E$2),'Reference data SID'!$B:$M,12,FALSE)),"",VLOOKUP(CONCATENATE($A357,"_",E$2),'Reference data SID'!$B:$M,12,FALSE))</f>
        <v/>
      </c>
      <c r="F357" s="16" t="str">
        <f>IF(ISERROR(VLOOKUP(CONCATENATE($A357,"_",F$2),'Reference data SID'!$B:$M,12,FALSE)),"",VLOOKUP(CONCATENATE($A357,"_",F$2),'Reference data SID'!$B:$M,12,FALSE))</f>
        <v/>
      </c>
      <c r="G357" s="16" t="str">
        <f>IF(ISERROR(VLOOKUP(CONCATENATE($A357,"_",G$2),'Reference data SID'!$B:$M,12,FALSE)),"",VLOOKUP(CONCATENATE($A357,"_",G$2),'Reference data SID'!$B:$M,12,FALSE))</f>
        <v/>
      </c>
      <c r="H357" s="16" t="str">
        <f>IF(ISERROR(VLOOKUP(CONCATENATE($A357,"_",H$2),'Reference data SID'!$B:$M,12,FALSE)),"",VLOOKUP(CONCATENATE($A357,"_",H$2),'Reference data SID'!$B:$M,12,FALSE))</f>
        <v/>
      </c>
      <c r="I357" s="16" t="str">
        <f>IF(ISERROR(VLOOKUP(CONCATENATE($A357,"_",I$2),'Reference data SID'!$B:$M,12,FALSE)),"",VLOOKUP(CONCATENATE($A357,"_",I$2),'Reference data SID'!$B:$M,12,FALSE))</f>
        <v/>
      </c>
      <c r="J357" s="16" t="str">
        <f>IF(ISERROR(VLOOKUP(CONCATENATE($A357,"_",J$2),'Reference data SID'!$B:$M,12,FALSE)),"",VLOOKUP(CONCATENATE($A357,"_",J$2),'Reference data SID'!$B:$M,12,FALSE))</f>
        <v/>
      </c>
      <c r="K357" s="16" t="str">
        <f>IF(ISERROR(VLOOKUP(CONCATENATE($A357,"_",K$2),'Reference data SID'!$B:$M,12,FALSE)),"",VLOOKUP(CONCATENATE($A357,"_",K$2),'Reference data SID'!$B:$M,12,FALSE))</f>
        <v/>
      </c>
      <c r="L357" s="16" t="str">
        <f>IF(ISERROR(VLOOKUP(CONCATENATE($A357,"_",L$2),'Reference data SID'!$B:$M,12,FALSE)),"",VLOOKUP(CONCATENATE($A357,"_",L$2),'Reference data SID'!$B:$M,12,FALSE))</f>
        <v/>
      </c>
      <c r="M357" s="16" t="str">
        <f>IF(ISERROR(VLOOKUP(CONCATENATE($A357,"_",M$2),'Reference data SID'!$B:$M,12,FALSE)),"",VLOOKUP(CONCATENATE($A357,"_",M$2),'Reference data SID'!$B:$M,12,FALSE))</f>
        <v/>
      </c>
      <c r="N357" s="16" t="str">
        <f>IF(ISERROR(VLOOKUP(CONCATENATE($A357,"_",N$2),'Reference data SID'!$B:$M,12,FALSE)),"",VLOOKUP(CONCATENATE($A357,"_",N$2),'Reference data SID'!$B:$M,12,FALSE))</f>
        <v/>
      </c>
      <c r="O357" s="16" t="str">
        <f>IF(ISERROR(VLOOKUP(CONCATENATE($A357,"_",O$2),'Reference data SID'!$B:$M,12,FALSE)),"",VLOOKUP(CONCATENATE($A357,"_",O$2),'Reference data SID'!$B:$M,12,FALSE))</f>
        <v/>
      </c>
      <c r="P357" s="16" t="str">
        <f>IF(ISERROR(VLOOKUP(CONCATENATE($A357,"_",P$2),'Reference data SID'!$B:$M,12,FALSE)),"",VLOOKUP(CONCATENATE($A357,"_",P$2),'Reference data SID'!$B:$M,12,FALSE))</f>
        <v/>
      </c>
      <c r="Q357" s="16" t="str">
        <f>IF(ISERROR(VLOOKUP(CONCATENATE($A357,"_",Q$2),'Reference data SID'!$B:$M,12,FALSE)),"",VLOOKUP(CONCATENATE($A357,"_",Q$2),'Reference data SID'!$B:$M,12,FALSE))</f>
        <v/>
      </c>
      <c r="R357" s="16" t="str">
        <f>IF(ISERROR(VLOOKUP(CONCATENATE($A357,"_",R$2),'Reference data SID'!$B:$M,12,FALSE)),"",VLOOKUP(CONCATENATE($A357,"_",R$2),'Reference data SID'!$B:$M,12,FALSE))</f>
        <v/>
      </c>
      <c r="S357" s="16" t="str">
        <f>IF(ISERROR(VLOOKUP(CONCATENATE($A357,"_",S$2),'Reference data SID'!$B:$M,12,FALSE)),"",VLOOKUP(CONCATENATE($A357,"_",S$2),'Reference data SID'!$B:$M,12,FALSE))</f>
        <v/>
      </c>
      <c r="T357" s="16" t="str">
        <f>IF(ISERROR(VLOOKUP(CONCATENATE($A357,"_",T$2),'Reference data SID'!$B:$M,12,FALSE)),"",VLOOKUP(CONCATENATE($A357,"_",T$2),'Reference data SID'!$B:$M,12,FALSE))</f>
        <v/>
      </c>
      <c r="U357" s="16" t="str">
        <f>IF(ISERROR(VLOOKUP(CONCATENATE($A357,"_",U$2),'Reference data SID'!$B:$M,12,FALSE)),"",VLOOKUP(CONCATENATE($A357,"_",U$2),'Reference data SID'!$B:$M,12,FALSE))</f>
        <v/>
      </c>
      <c r="V357" s="16" t="str">
        <f>IF(ISERROR(VLOOKUP(CONCATENATE($A357,"_",V$2),'Reference data SID'!$B:$M,12,FALSE)),"",VLOOKUP(CONCATENATE($A357,"_",V$2),'Reference data SID'!$B:$M,12,FALSE))</f>
        <v/>
      </c>
      <c r="W357" s="16" t="str">
        <f>IF(ISERROR(VLOOKUP(CONCATENATE($A357,"_",W$2),'Reference data SID'!$B:$M,12,FALSE)),"",VLOOKUP(CONCATENATE($A357,"_",W$2),'Reference data SID'!$B:$M,12,FALSE))</f>
        <v/>
      </c>
      <c r="X357" s="16" t="str">
        <f>IF(ISERROR(VLOOKUP(CONCATENATE($A357,"_",X$2),'Reference data SID'!$B:$M,12,FALSE)),"",VLOOKUP(CONCATENATE($A357,"_",X$2),'Reference data SID'!$B:$M,12,FALSE))</f>
        <v/>
      </c>
      <c r="Y357" s="16" t="str">
        <f>IF(ISERROR(VLOOKUP(CONCATENATE($A357,"_",Y$2),'Reference data SID'!$B:$M,12,FALSE)),"",VLOOKUP(CONCATENATE($A357,"_",Y$2),'Reference data SID'!$B:$M,12,FALSE))</f>
        <v/>
      </c>
      <c r="Z357" s="16" t="str">
        <f>IF(ISERROR(VLOOKUP(CONCATENATE($A357,"_",Z$2),'Reference data SID'!$B:$M,12,FALSE)),"",VLOOKUP(CONCATENATE($A357,"_",Z$2),'Reference data SID'!$B:$M,12,FALSE))</f>
        <v/>
      </c>
      <c r="AA357" s="16" t="str">
        <f>IF(ISERROR(VLOOKUP(CONCATENATE($A357,"_",AA$2),'Reference data SID'!$B:$M,12,FALSE)),"",VLOOKUP(CONCATENATE($A357,"_",AA$2),'Reference data SID'!$B:$M,12,FALSE))</f>
        <v/>
      </c>
      <c r="AB357" s="16" t="str">
        <f>IF(ISERROR(VLOOKUP(CONCATENATE($A357,"_",AB$2),'Reference data SID'!$B:$M,12,FALSE)),"",VLOOKUP(CONCATENATE($A357,"_",AB$2),'Reference data SID'!$B:$M,12,FALSE))</f>
        <v/>
      </c>
      <c r="AC357" s="16" t="str">
        <f>IF(ISERROR(VLOOKUP(CONCATENATE($A357,"_",AC$2),'Reference data SID'!$B:$M,12,FALSE)),"",VLOOKUP(CONCATENATE($A357,"_",AC$2),'Reference data SID'!$B:$M,12,FALSE))</f>
        <v/>
      </c>
      <c r="AD357" s="16" t="str">
        <f>IF(ISERROR(VLOOKUP(CONCATENATE($A357,"_",AD$2),'Reference data SID'!$B:$M,12,FALSE)),"",VLOOKUP(CONCATENATE($A357,"_",AD$2),'Reference data SID'!$B:$M,12,FALSE))</f>
        <v/>
      </c>
      <c r="AE357" s="16" t="str">
        <f>IF(ISERROR(VLOOKUP(CONCATENATE($A357,"_",AE$2),'Reference data SID'!$B:$M,12,FALSE)),"",VLOOKUP(CONCATENATE($A357,"_",AE$2),'Reference data SID'!$B:$M,12,FALSE))</f>
        <v/>
      </c>
      <c r="AF357" s="16" t="str">
        <f>IF(ISERROR(VLOOKUP(CONCATENATE($A357,"_",AF$2),'Reference data SID'!$B:$M,12,FALSE)),"",VLOOKUP(CONCATENATE($A357,"_",AF$2),'Reference data SID'!$B:$M,12,FALSE))</f>
        <v/>
      </c>
      <c r="AG357" s="16" t="str">
        <f>IF(ISERROR(VLOOKUP(CONCATENATE($A357,"_",AG$2),'Reference data SID'!$B:$M,12,FALSE)),"",VLOOKUP(CONCATENATE($A357,"_",AG$2),'Reference data SID'!$B:$M,12,FALSE))</f>
        <v/>
      </c>
      <c r="AH357" s="16" t="str">
        <f>IF(ISERROR(VLOOKUP(CONCATENATE($A357,"_",AH$2),'Reference data SID'!$B:$M,12,FALSE)),"",VLOOKUP(CONCATENATE($A357,"_",AH$2),'Reference data SID'!$B:$M,12,FALSE))</f>
        <v/>
      </c>
      <c r="AI357" s="16" t="str">
        <f>IF(ISERROR(VLOOKUP(CONCATENATE($A357,"_",AI$2),'Reference data SID'!$B:$M,12,FALSE)),"",VLOOKUP(CONCATENATE($A357,"_",AI$2),'Reference data SID'!$B:$M,12,FALSE))</f>
        <v/>
      </c>
      <c r="AJ357" s="16" t="str">
        <f>IF(ISERROR(VLOOKUP(CONCATENATE($A357,"_",AJ$2),'Reference data SID'!$B:$M,12,FALSE)),"",VLOOKUP(CONCATENATE($A357,"_",AJ$2),'Reference data SID'!$B:$M,12,FALSE))</f>
        <v/>
      </c>
      <c r="AK357" s="16" t="str">
        <f>IF(ISERROR(VLOOKUP(CONCATENATE($A357,"_",AK$2),'Reference data SID'!$B:$M,12,FALSE)),"",VLOOKUP(CONCATENATE($A357,"_",AK$2),'Reference data SID'!$B:$M,12,FALSE))</f>
        <v/>
      </c>
      <c r="AL357" s="16" t="str">
        <f>IF(ISERROR(VLOOKUP(CONCATENATE($A357,"_",AL$2),'Reference data SID'!$B:$M,12,FALSE)),"",VLOOKUP(CONCATENATE($A357,"_",AL$2),'Reference data SID'!$B:$M,12,FALSE))</f>
        <v/>
      </c>
      <c r="AM357" s="16" t="str">
        <f>IF(ISERROR(VLOOKUP(CONCATENATE($A357,"_",AM$2),'Reference data SID'!$B:$M,12,FALSE)),"",VLOOKUP(CONCATENATE($A357,"_",AM$2),'Reference data SID'!$B:$M,12,FALSE))</f>
        <v/>
      </c>
      <c r="AN357" s="16" t="str">
        <f>IF(ISERROR(VLOOKUP(CONCATENATE($A357,"_",AN$2),'Reference data SID'!$B:$M,12,FALSE)),"",VLOOKUP(CONCATENATE($A357,"_",AN$2),'Reference data SID'!$B:$M,12,FALSE))</f>
        <v/>
      </c>
      <c r="AO357" s="16" t="str">
        <f>IF(ISERROR(VLOOKUP(CONCATENATE($A357,"_",AO$2),'Reference data SID'!$B:$M,12,FALSE)),"",VLOOKUP(CONCATENATE($A357,"_",AO$2),'Reference data SID'!$B:$M,12,FALSE))</f>
        <v/>
      </c>
      <c r="AP357" s="16" t="str">
        <f>IF(ISERROR(VLOOKUP(CONCATENATE($A357,"_",AP$2),'Reference data SID'!$B:$M,12,FALSE)),"",VLOOKUP(CONCATENATE($A357,"_",AP$2),'Reference data SID'!$B:$M,12,FALSE))</f>
        <v/>
      </c>
      <c r="AQ357" s="16" t="str">
        <f>IF(ISERROR(VLOOKUP(CONCATENATE($A357,"_",AQ$2),'Reference data SID'!$B:$M,12,FALSE)),"",VLOOKUP(CONCATENATE($A357,"_",AQ$2),'Reference data SID'!$B:$M,12,FALSE))</f>
        <v/>
      </c>
      <c r="AR357" s="16" t="str">
        <f>IF(ISERROR(VLOOKUP(CONCATENATE($A357,"_",AR$2),'Reference data SID'!$B:$M,12,FALSE)),"",VLOOKUP(CONCATENATE($A357,"_",AR$2),'Reference data SID'!$B:$M,12,FALSE))</f>
        <v/>
      </c>
      <c r="AS357" s="16" t="str">
        <f>IF(ISERROR(VLOOKUP(CONCATENATE($A357,"_",AS$2),'Reference data SID'!$B:$M,12,FALSE)),"",VLOOKUP(CONCATENATE($A357,"_",AS$2),'Reference data SID'!$B:$M,12,FALSE))</f>
        <v/>
      </c>
      <c r="AT357" s="16" t="str">
        <f>IF(ISERROR(VLOOKUP(CONCATENATE($A357,"_",AT$2),'Reference data SID'!$B:$M,12,FALSE)),"",VLOOKUP(CONCATENATE($A357,"_",AT$2),'Reference data SID'!$B:$M,12,FALSE))</f>
        <v/>
      </c>
    </row>
    <row r="358" spans="1:46" x14ac:dyDescent="0.25">
      <c r="A358">
        <v>354</v>
      </c>
      <c r="B358" s="16" t="str">
        <f>IF(ISERROR(VLOOKUP(CONCATENATE($A358,"_",B$2),'Reference data SID'!$B:$M,12,FALSE)),"",VLOOKUP(CONCATENATE($A358,"_",B$2),'Reference data SID'!$B:$M,12,FALSE))</f>
        <v/>
      </c>
      <c r="C358" s="16" t="str">
        <f>IF(ISERROR(VLOOKUP(CONCATENATE($A358,"_",C$2),'Reference data SID'!$B:$M,12,FALSE)),"",VLOOKUP(CONCATENATE($A358,"_",C$2),'Reference data SID'!$B:$M,12,FALSE))</f>
        <v/>
      </c>
      <c r="D358" s="16" t="str">
        <f>IF(ISERROR(VLOOKUP(CONCATENATE($A358,"_",D$2),'Reference data SID'!$B:$M,12,FALSE)),"",VLOOKUP(CONCATENATE($A358,"_",D$2),'Reference data SID'!$B:$M,12,FALSE))</f>
        <v/>
      </c>
      <c r="E358" s="16" t="str">
        <f>IF(ISERROR(VLOOKUP(CONCATENATE($A358,"_",E$2),'Reference data SID'!$B:$M,12,FALSE)),"",VLOOKUP(CONCATENATE($A358,"_",E$2),'Reference data SID'!$B:$M,12,FALSE))</f>
        <v/>
      </c>
      <c r="F358" s="16" t="str">
        <f>IF(ISERROR(VLOOKUP(CONCATENATE($A358,"_",F$2),'Reference data SID'!$B:$M,12,FALSE)),"",VLOOKUP(CONCATENATE($A358,"_",F$2),'Reference data SID'!$B:$M,12,FALSE))</f>
        <v/>
      </c>
      <c r="G358" s="16" t="str">
        <f>IF(ISERROR(VLOOKUP(CONCATENATE($A358,"_",G$2),'Reference data SID'!$B:$M,12,FALSE)),"",VLOOKUP(CONCATENATE($A358,"_",G$2),'Reference data SID'!$B:$M,12,FALSE))</f>
        <v/>
      </c>
      <c r="H358" s="16" t="str">
        <f>IF(ISERROR(VLOOKUP(CONCATENATE($A358,"_",H$2),'Reference data SID'!$B:$M,12,FALSE)),"",VLOOKUP(CONCATENATE($A358,"_",H$2),'Reference data SID'!$B:$M,12,FALSE))</f>
        <v/>
      </c>
      <c r="I358" s="16" t="str">
        <f>IF(ISERROR(VLOOKUP(CONCATENATE($A358,"_",I$2),'Reference data SID'!$B:$M,12,FALSE)),"",VLOOKUP(CONCATENATE($A358,"_",I$2),'Reference data SID'!$B:$M,12,FALSE))</f>
        <v/>
      </c>
      <c r="J358" s="16" t="str">
        <f>IF(ISERROR(VLOOKUP(CONCATENATE($A358,"_",J$2),'Reference data SID'!$B:$M,12,FALSE)),"",VLOOKUP(CONCATENATE($A358,"_",J$2),'Reference data SID'!$B:$M,12,FALSE))</f>
        <v/>
      </c>
      <c r="K358" s="16" t="str">
        <f>IF(ISERROR(VLOOKUP(CONCATENATE($A358,"_",K$2),'Reference data SID'!$B:$M,12,FALSE)),"",VLOOKUP(CONCATENATE($A358,"_",K$2),'Reference data SID'!$B:$M,12,FALSE))</f>
        <v/>
      </c>
      <c r="L358" s="16" t="str">
        <f>IF(ISERROR(VLOOKUP(CONCATENATE($A358,"_",L$2),'Reference data SID'!$B:$M,12,FALSE)),"",VLOOKUP(CONCATENATE($A358,"_",L$2),'Reference data SID'!$B:$M,12,FALSE))</f>
        <v/>
      </c>
      <c r="M358" s="16" t="str">
        <f>IF(ISERROR(VLOOKUP(CONCATENATE($A358,"_",M$2),'Reference data SID'!$B:$M,12,FALSE)),"",VLOOKUP(CONCATENATE($A358,"_",M$2),'Reference data SID'!$B:$M,12,FALSE))</f>
        <v/>
      </c>
      <c r="N358" s="16" t="str">
        <f>IF(ISERROR(VLOOKUP(CONCATENATE($A358,"_",N$2),'Reference data SID'!$B:$M,12,FALSE)),"",VLOOKUP(CONCATENATE($A358,"_",N$2),'Reference data SID'!$B:$M,12,FALSE))</f>
        <v/>
      </c>
      <c r="O358" s="16" t="str">
        <f>IF(ISERROR(VLOOKUP(CONCATENATE($A358,"_",O$2),'Reference data SID'!$B:$M,12,FALSE)),"",VLOOKUP(CONCATENATE($A358,"_",O$2),'Reference data SID'!$B:$M,12,FALSE))</f>
        <v/>
      </c>
      <c r="P358" s="16" t="str">
        <f>IF(ISERROR(VLOOKUP(CONCATENATE($A358,"_",P$2),'Reference data SID'!$B:$M,12,FALSE)),"",VLOOKUP(CONCATENATE($A358,"_",P$2),'Reference data SID'!$B:$M,12,FALSE))</f>
        <v/>
      </c>
      <c r="Q358" s="16" t="str">
        <f>IF(ISERROR(VLOOKUP(CONCATENATE($A358,"_",Q$2),'Reference data SID'!$B:$M,12,FALSE)),"",VLOOKUP(CONCATENATE($A358,"_",Q$2),'Reference data SID'!$B:$M,12,FALSE))</f>
        <v/>
      </c>
      <c r="R358" s="16" t="str">
        <f>IF(ISERROR(VLOOKUP(CONCATENATE($A358,"_",R$2),'Reference data SID'!$B:$M,12,FALSE)),"",VLOOKUP(CONCATENATE($A358,"_",R$2),'Reference data SID'!$B:$M,12,FALSE))</f>
        <v/>
      </c>
      <c r="S358" s="16" t="str">
        <f>IF(ISERROR(VLOOKUP(CONCATENATE($A358,"_",S$2),'Reference data SID'!$B:$M,12,FALSE)),"",VLOOKUP(CONCATENATE($A358,"_",S$2),'Reference data SID'!$B:$M,12,FALSE))</f>
        <v/>
      </c>
      <c r="T358" s="16" t="str">
        <f>IF(ISERROR(VLOOKUP(CONCATENATE($A358,"_",T$2),'Reference data SID'!$B:$M,12,FALSE)),"",VLOOKUP(CONCATENATE($A358,"_",T$2),'Reference data SID'!$B:$M,12,FALSE))</f>
        <v/>
      </c>
      <c r="U358" s="16" t="str">
        <f>IF(ISERROR(VLOOKUP(CONCATENATE($A358,"_",U$2),'Reference data SID'!$B:$M,12,FALSE)),"",VLOOKUP(CONCATENATE($A358,"_",U$2),'Reference data SID'!$B:$M,12,FALSE))</f>
        <v/>
      </c>
      <c r="V358" s="16" t="str">
        <f>IF(ISERROR(VLOOKUP(CONCATENATE($A358,"_",V$2),'Reference data SID'!$B:$M,12,FALSE)),"",VLOOKUP(CONCATENATE($A358,"_",V$2),'Reference data SID'!$B:$M,12,FALSE))</f>
        <v/>
      </c>
      <c r="W358" s="16" t="str">
        <f>IF(ISERROR(VLOOKUP(CONCATENATE($A358,"_",W$2),'Reference data SID'!$B:$M,12,FALSE)),"",VLOOKUP(CONCATENATE($A358,"_",W$2),'Reference data SID'!$B:$M,12,FALSE))</f>
        <v/>
      </c>
      <c r="X358" s="16" t="str">
        <f>IF(ISERROR(VLOOKUP(CONCATENATE($A358,"_",X$2),'Reference data SID'!$B:$M,12,FALSE)),"",VLOOKUP(CONCATENATE($A358,"_",X$2),'Reference data SID'!$B:$M,12,FALSE))</f>
        <v/>
      </c>
      <c r="Y358" s="16" t="str">
        <f>IF(ISERROR(VLOOKUP(CONCATENATE($A358,"_",Y$2),'Reference data SID'!$B:$M,12,FALSE)),"",VLOOKUP(CONCATENATE($A358,"_",Y$2),'Reference data SID'!$B:$M,12,FALSE))</f>
        <v/>
      </c>
      <c r="Z358" s="16" t="str">
        <f>IF(ISERROR(VLOOKUP(CONCATENATE($A358,"_",Z$2),'Reference data SID'!$B:$M,12,FALSE)),"",VLOOKUP(CONCATENATE($A358,"_",Z$2),'Reference data SID'!$B:$M,12,FALSE))</f>
        <v/>
      </c>
      <c r="AA358" s="16" t="str">
        <f>IF(ISERROR(VLOOKUP(CONCATENATE($A358,"_",AA$2),'Reference data SID'!$B:$M,12,FALSE)),"",VLOOKUP(CONCATENATE($A358,"_",AA$2),'Reference data SID'!$B:$M,12,FALSE))</f>
        <v/>
      </c>
      <c r="AB358" s="16" t="str">
        <f>IF(ISERROR(VLOOKUP(CONCATENATE($A358,"_",AB$2),'Reference data SID'!$B:$M,12,FALSE)),"",VLOOKUP(CONCATENATE($A358,"_",AB$2),'Reference data SID'!$B:$M,12,FALSE))</f>
        <v/>
      </c>
      <c r="AC358" s="16" t="str">
        <f>IF(ISERROR(VLOOKUP(CONCATENATE($A358,"_",AC$2),'Reference data SID'!$B:$M,12,FALSE)),"",VLOOKUP(CONCATENATE($A358,"_",AC$2),'Reference data SID'!$B:$M,12,FALSE))</f>
        <v/>
      </c>
      <c r="AD358" s="16" t="str">
        <f>IF(ISERROR(VLOOKUP(CONCATENATE($A358,"_",AD$2),'Reference data SID'!$B:$M,12,FALSE)),"",VLOOKUP(CONCATENATE($A358,"_",AD$2),'Reference data SID'!$B:$M,12,FALSE))</f>
        <v/>
      </c>
      <c r="AE358" s="16" t="str">
        <f>IF(ISERROR(VLOOKUP(CONCATENATE($A358,"_",AE$2),'Reference data SID'!$B:$M,12,FALSE)),"",VLOOKUP(CONCATENATE($A358,"_",AE$2),'Reference data SID'!$B:$M,12,FALSE))</f>
        <v/>
      </c>
      <c r="AF358" s="16" t="str">
        <f>IF(ISERROR(VLOOKUP(CONCATENATE($A358,"_",AF$2),'Reference data SID'!$B:$M,12,FALSE)),"",VLOOKUP(CONCATENATE($A358,"_",AF$2),'Reference data SID'!$B:$M,12,FALSE))</f>
        <v/>
      </c>
      <c r="AG358" s="16" t="str">
        <f>IF(ISERROR(VLOOKUP(CONCATENATE($A358,"_",AG$2),'Reference data SID'!$B:$M,12,FALSE)),"",VLOOKUP(CONCATENATE($A358,"_",AG$2),'Reference data SID'!$B:$M,12,FALSE))</f>
        <v/>
      </c>
      <c r="AH358" s="16" t="str">
        <f>IF(ISERROR(VLOOKUP(CONCATENATE($A358,"_",AH$2),'Reference data SID'!$B:$M,12,FALSE)),"",VLOOKUP(CONCATENATE($A358,"_",AH$2),'Reference data SID'!$B:$M,12,FALSE))</f>
        <v/>
      </c>
      <c r="AI358" s="16" t="str">
        <f>IF(ISERROR(VLOOKUP(CONCATENATE($A358,"_",AI$2),'Reference data SID'!$B:$M,12,FALSE)),"",VLOOKUP(CONCATENATE($A358,"_",AI$2),'Reference data SID'!$B:$M,12,FALSE))</f>
        <v/>
      </c>
      <c r="AJ358" s="16" t="str">
        <f>IF(ISERROR(VLOOKUP(CONCATENATE($A358,"_",AJ$2),'Reference data SID'!$B:$M,12,FALSE)),"",VLOOKUP(CONCATENATE($A358,"_",AJ$2),'Reference data SID'!$B:$M,12,FALSE))</f>
        <v/>
      </c>
      <c r="AK358" s="16" t="str">
        <f>IF(ISERROR(VLOOKUP(CONCATENATE($A358,"_",AK$2),'Reference data SID'!$B:$M,12,FALSE)),"",VLOOKUP(CONCATENATE($A358,"_",AK$2),'Reference data SID'!$B:$M,12,FALSE))</f>
        <v/>
      </c>
      <c r="AL358" s="16" t="str">
        <f>IF(ISERROR(VLOOKUP(CONCATENATE($A358,"_",AL$2),'Reference data SID'!$B:$M,12,FALSE)),"",VLOOKUP(CONCATENATE($A358,"_",AL$2),'Reference data SID'!$B:$M,12,FALSE))</f>
        <v/>
      </c>
      <c r="AM358" s="16" t="str">
        <f>IF(ISERROR(VLOOKUP(CONCATENATE($A358,"_",AM$2),'Reference data SID'!$B:$M,12,FALSE)),"",VLOOKUP(CONCATENATE($A358,"_",AM$2),'Reference data SID'!$B:$M,12,FALSE))</f>
        <v/>
      </c>
      <c r="AN358" s="16" t="str">
        <f>IF(ISERROR(VLOOKUP(CONCATENATE($A358,"_",AN$2),'Reference data SID'!$B:$M,12,FALSE)),"",VLOOKUP(CONCATENATE($A358,"_",AN$2),'Reference data SID'!$B:$M,12,FALSE))</f>
        <v/>
      </c>
      <c r="AO358" s="16" t="str">
        <f>IF(ISERROR(VLOOKUP(CONCATENATE($A358,"_",AO$2),'Reference data SID'!$B:$M,12,FALSE)),"",VLOOKUP(CONCATENATE($A358,"_",AO$2),'Reference data SID'!$B:$M,12,FALSE))</f>
        <v/>
      </c>
      <c r="AP358" s="16" t="str">
        <f>IF(ISERROR(VLOOKUP(CONCATENATE($A358,"_",AP$2),'Reference data SID'!$B:$M,12,FALSE)),"",VLOOKUP(CONCATENATE($A358,"_",AP$2),'Reference data SID'!$B:$M,12,FALSE))</f>
        <v/>
      </c>
      <c r="AQ358" s="16" t="str">
        <f>IF(ISERROR(VLOOKUP(CONCATENATE($A358,"_",AQ$2),'Reference data SID'!$B:$M,12,FALSE)),"",VLOOKUP(CONCATENATE($A358,"_",AQ$2),'Reference data SID'!$B:$M,12,FALSE))</f>
        <v/>
      </c>
      <c r="AR358" s="16" t="str">
        <f>IF(ISERROR(VLOOKUP(CONCATENATE($A358,"_",AR$2),'Reference data SID'!$B:$M,12,FALSE)),"",VLOOKUP(CONCATENATE($A358,"_",AR$2),'Reference data SID'!$B:$M,12,FALSE))</f>
        <v/>
      </c>
      <c r="AS358" s="16" t="str">
        <f>IF(ISERROR(VLOOKUP(CONCATENATE($A358,"_",AS$2),'Reference data SID'!$B:$M,12,FALSE)),"",VLOOKUP(CONCATENATE($A358,"_",AS$2),'Reference data SID'!$B:$M,12,FALSE))</f>
        <v/>
      </c>
      <c r="AT358" s="16" t="str">
        <f>IF(ISERROR(VLOOKUP(CONCATENATE($A358,"_",AT$2),'Reference data SID'!$B:$M,12,FALSE)),"",VLOOKUP(CONCATENATE($A358,"_",AT$2),'Reference data SID'!$B:$M,12,FALSE))</f>
        <v/>
      </c>
    </row>
    <row r="359" spans="1:46" x14ac:dyDescent="0.25">
      <c r="A359">
        <v>355</v>
      </c>
      <c r="B359" s="16" t="str">
        <f>IF(ISERROR(VLOOKUP(CONCATENATE($A359,"_",B$2),'Reference data SID'!$B:$M,12,FALSE)),"",VLOOKUP(CONCATENATE($A359,"_",B$2),'Reference data SID'!$B:$M,12,FALSE))</f>
        <v/>
      </c>
      <c r="C359" s="16" t="str">
        <f>IF(ISERROR(VLOOKUP(CONCATENATE($A359,"_",C$2),'Reference data SID'!$B:$M,12,FALSE)),"",VLOOKUP(CONCATENATE($A359,"_",C$2),'Reference data SID'!$B:$M,12,FALSE))</f>
        <v/>
      </c>
      <c r="D359" s="16" t="str">
        <f>IF(ISERROR(VLOOKUP(CONCATENATE($A359,"_",D$2),'Reference data SID'!$B:$M,12,FALSE)),"",VLOOKUP(CONCATENATE($A359,"_",D$2),'Reference data SID'!$B:$M,12,FALSE))</f>
        <v/>
      </c>
      <c r="E359" s="16" t="str">
        <f>IF(ISERROR(VLOOKUP(CONCATENATE($A359,"_",E$2),'Reference data SID'!$B:$M,12,FALSE)),"",VLOOKUP(CONCATENATE($A359,"_",E$2),'Reference data SID'!$B:$M,12,FALSE))</f>
        <v/>
      </c>
      <c r="F359" s="16" t="str">
        <f>IF(ISERROR(VLOOKUP(CONCATENATE($A359,"_",F$2),'Reference data SID'!$B:$M,12,FALSE)),"",VLOOKUP(CONCATENATE($A359,"_",F$2),'Reference data SID'!$B:$M,12,FALSE))</f>
        <v/>
      </c>
      <c r="G359" s="16" t="str">
        <f>IF(ISERROR(VLOOKUP(CONCATENATE($A359,"_",G$2),'Reference data SID'!$B:$M,12,FALSE)),"",VLOOKUP(CONCATENATE($A359,"_",G$2),'Reference data SID'!$B:$M,12,FALSE))</f>
        <v/>
      </c>
      <c r="H359" s="16" t="str">
        <f>IF(ISERROR(VLOOKUP(CONCATENATE($A359,"_",H$2),'Reference data SID'!$B:$M,12,FALSE)),"",VLOOKUP(CONCATENATE($A359,"_",H$2),'Reference data SID'!$B:$M,12,FALSE))</f>
        <v/>
      </c>
      <c r="I359" s="16" t="str">
        <f>IF(ISERROR(VLOOKUP(CONCATENATE($A359,"_",I$2),'Reference data SID'!$B:$M,12,FALSE)),"",VLOOKUP(CONCATENATE($A359,"_",I$2),'Reference data SID'!$B:$M,12,FALSE))</f>
        <v/>
      </c>
      <c r="J359" s="16" t="str">
        <f>IF(ISERROR(VLOOKUP(CONCATENATE($A359,"_",J$2),'Reference data SID'!$B:$M,12,FALSE)),"",VLOOKUP(CONCATENATE($A359,"_",J$2),'Reference data SID'!$B:$M,12,FALSE))</f>
        <v/>
      </c>
      <c r="K359" s="16" t="str">
        <f>IF(ISERROR(VLOOKUP(CONCATENATE($A359,"_",K$2),'Reference data SID'!$B:$M,12,FALSE)),"",VLOOKUP(CONCATENATE($A359,"_",K$2),'Reference data SID'!$B:$M,12,FALSE))</f>
        <v/>
      </c>
      <c r="L359" s="16" t="str">
        <f>IF(ISERROR(VLOOKUP(CONCATENATE($A359,"_",L$2),'Reference data SID'!$B:$M,12,FALSE)),"",VLOOKUP(CONCATENATE($A359,"_",L$2),'Reference data SID'!$B:$M,12,FALSE))</f>
        <v/>
      </c>
      <c r="M359" s="16" t="str">
        <f>IF(ISERROR(VLOOKUP(CONCATENATE($A359,"_",M$2),'Reference data SID'!$B:$M,12,FALSE)),"",VLOOKUP(CONCATENATE($A359,"_",M$2),'Reference data SID'!$B:$M,12,FALSE))</f>
        <v/>
      </c>
      <c r="N359" s="16" t="str">
        <f>IF(ISERROR(VLOOKUP(CONCATENATE($A359,"_",N$2),'Reference data SID'!$B:$M,12,FALSE)),"",VLOOKUP(CONCATENATE($A359,"_",N$2),'Reference data SID'!$B:$M,12,FALSE))</f>
        <v/>
      </c>
      <c r="O359" s="16" t="str">
        <f>IF(ISERROR(VLOOKUP(CONCATENATE($A359,"_",O$2),'Reference data SID'!$B:$M,12,FALSE)),"",VLOOKUP(CONCATENATE($A359,"_",O$2),'Reference data SID'!$B:$M,12,FALSE))</f>
        <v/>
      </c>
      <c r="P359" s="16" t="str">
        <f>IF(ISERROR(VLOOKUP(CONCATENATE($A359,"_",P$2),'Reference data SID'!$B:$M,12,FALSE)),"",VLOOKUP(CONCATENATE($A359,"_",P$2),'Reference data SID'!$B:$M,12,FALSE))</f>
        <v/>
      </c>
      <c r="Q359" s="16" t="str">
        <f>IF(ISERROR(VLOOKUP(CONCATENATE($A359,"_",Q$2),'Reference data SID'!$B:$M,12,FALSE)),"",VLOOKUP(CONCATENATE($A359,"_",Q$2),'Reference data SID'!$B:$M,12,FALSE))</f>
        <v/>
      </c>
      <c r="R359" s="16" t="str">
        <f>IF(ISERROR(VLOOKUP(CONCATENATE($A359,"_",R$2),'Reference data SID'!$B:$M,12,FALSE)),"",VLOOKUP(CONCATENATE($A359,"_",R$2),'Reference data SID'!$B:$M,12,FALSE))</f>
        <v/>
      </c>
      <c r="S359" s="16" t="str">
        <f>IF(ISERROR(VLOOKUP(CONCATENATE($A359,"_",S$2),'Reference data SID'!$B:$M,12,FALSE)),"",VLOOKUP(CONCATENATE($A359,"_",S$2),'Reference data SID'!$B:$M,12,FALSE))</f>
        <v/>
      </c>
      <c r="T359" s="16" t="str">
        <f>IF(ISERROR(VLOOKUP(CONCATENATE($A359,"_",T$2),'Reference data SID'!$B:$M,12,FALSE)),"",VLOOKUP(CONCATENATE($A359,"_",T$2),'Reference data SID'!$B:$M,12,FALSE))</f>
        <v/>
      </c>
      <c r="U359" s="16" t="str">
        <f>IF(ISERROR(VLOOKUP(CONCATENATE($A359,"_",U$2),'Reference data SID'!$B:$M,12,FALSE)),"",VLOOKUP(CONCATENATE($A359,"_",U$2),'Reference data SID'!$B:$M,12,FALSE))</f>
        <v/>
      </c>
      <c r="V359" s="16" t="str">
        <f>IF(ISERROR(VLOOKUP(CONCATENATE($A359,"_",V$2),'Reference data SID'!$B:$M,12,FALSE)),"",VLOOKUP(CONCATENATE($A359,"_",V$2),'Reference data SID'!$B:$M,12,FALSE))</f>
        <v/>
      </c>
      <c r="W359" s="16" t="str">
        <f>IF(ISERROR(VLOOKUP(CONCATENATE($A359,"_",W$2),'Reference data SID'!$B:$M,12,FALSE)),"",VLOOKUP(CONCATENATE($A359,"_",W$2),'Reference data SID'!$B:$M,12,FALSE))</f>
        <v/>
      </c>
      <c r="X359" s="16" t="str">
        <f>IF(ISERROR(VLOOKUP(CONCATENATE($A359,"_",X$2),'Reference data SID'!$B:$M,12,FALSE)),"",VLOOKUP(CONCATENATE($A359,"_",X$2),'Reference data SID'!$B:$M,12,FALSE))</f>
        <v/>
      </c>
      <c r="Y359" s="16" t="str">
        <f>IF(ISERROR(VLOOKUP(CONCATENATE($A359,"_",Y$2),'Reference data SID'!$B:$M,12,FALSE)),"",VLOOKUP(CONCATENATE($A359,"_",Y$2),'Reference data SID'!$B:$M,12,FALSE))</f>
        <v/>
      </c>
      <c r="Z359" s="16" t="str">
        <f>IF(ISERROR(VLOOKUP(CONCATENATE($A359,"_",Z$2),'Reference data SID'!$B:$M,12,FALSE)),"",VLOOKUP(CONCATENATE($A359,"_",Z$2),'Reference data SID'!$B:$M,12,FALSE))</f>
        <v/>
      </c>
      <c r="AA359" s="16" t="str">
        <f>IF(ISERROR(VLOOKUP(CONCATENATE($A359,"_",AA$2),'Reference data SID'!$B:$M,12,FALSE)),"",VLOOKUP(CONCATENATE($A359,"_",AA$2),'Reference data SID'!$B:$M,12,FALSE))</f>
        <v/>
      </c>
      <c r="AB359" s="16" t="str">
        <f>IF(ISERROR(VLOOKUP(CONCATENATE($A359,"_",AB$2),'Reference data SID'!$B:$M,12,FALSE)),"",VLOOKUP(CONCATENATE($A359,"_",AB$2),'Reference data SID'!$B:$M,12,FALSE))</f>
        <v/>
      </c>
      <c r="AC359" s="16" t="str">
        <f>IF(ISERROR(VLOOKUP(CONCATENATE($A359,"_",AC$2),'Reference data SID'!$B:$M,12,FALSE)),"",VLOOKUP(CONCATENATE($A359,"_",AC$2),'Reference data SID'!$B:$M,12,FALSE))</f>
        <v/>
      </c>
      <c r="AD359" s="16" t="str">
        <f>IF(ISERROR(VLOOKUP(CONCATENATE($A359,"_",AD$2),'Reference data SID'!$B:$M,12,FALSE)),"",VLOOKUP(CONCATENATE($A359,"_",AD$2),'Reference data SID'!$B:$M,12,FALSE))</f>
        <v/>
      </c>
      <c r="AE359" s="16" t="str">
        <f>IF(ISERROR(VLOOKUP(CONCATENATE($A359,"_",AE$2),'Reference data SID'!$B:$M,12,FALSE)),"",VLOOKUP(CONCATENATE($A359,"_",AE$2),'Reference data SID'!$B:$M,12,FALSE))</f>
        <v/>
      </c>
      <c r="AF359" s="16" t="str">
        <f>IF(ISERROR(VLOOKUP(CONCATENATE($A359,"_",AF$2),'Reference data SID'!$B:$M,12,FALSE)),"",VLOOKUP(CONCATENATE($A359,"_",AF$2),'Reference data SID'!$B:$M,12,FALSE))</f>
        <v/>
      </c>
      <c r="AG359" s="16" t="str">
        <f>IF(ISERROR(VLOOKUP(CONCATENATE($A359,"_",AG$2),'Reference data SID'!$B:$M,12,FALSE)),"",VLOOKUP(CONCATENATE($A359,"_",AG$2),'Reference data SID'!$B:$M,12,FALSE))</f>
        <v/>
      </c>
      <c r="AH359" s="16" t="str">
        <f>IF(ISERROR(VLOOKUP(CONCATENATE($A359,"_",AH$2),'Reference data SID'!$B:$M,12,FALSE)),"",VLOOKUP(CONCATENATE($A359,"_",AH$2),'Reference data SID'!$B:$M,12,FALSE))</f>
        <v/>
      </c>
      <c r="AI359" s="16" t="str">
        <f>IF(ISERROR(VLOOKUP(CONCATENATE($A359,"_",AI$2),'Reference data SID'!$B:$M,12,FALSE)),"",VLOOKUP(CONCATENATE($A359,"_",AI$2),'Reference data SID'!$B:$M,12,FALSE))</f>
        <v/>
      </c>
      <c r="AJ359" s="16" t="str">
        <f>IF(ISERROR(VLOOKUP(CONCATENATE($A359,"_",AJ$2),'Reference data SID'!$B:$M,12,FALSE)),"",VLOOKUP(CONCATENATE($A359,"_",AJ$2),'Reference data SID'!$B:$M,12,FALSE))</f>
        <v/>
      </c>
      <c r="AK359" s="16" t="str">
        <f>IF(ISERROR(VLOOKUP(CONCATENATE($A359,"_",AK$2),'Reference data SID'!$B:$M,12,FALSE)),"",VLOOKUP(CONCATENATE($A359,"_",AK$2),'Reference data SID'!$B:$M,12,FALSE))</f>
        <v/>
      </c>
      <c r="AL359" s="16" t="str">
        <f>IF(ISERROR(VLOOKUP(CONCATENATE($A359,"_",AL$2),'Reference data SID'!$B:$M,12,FALSE)),"",VLOOKUP(CONCATENATE($A359,"_",AL$2),'Reference data SID'!$B:$M,12,FALSE))</f>
        <v/>
      </c>
      <c r="AM359" s="16" t="str">
        <f>IF(ISERROR(VLOOKUP(CONCATENATE($A359,"_",AM$2),'Reference data SID'!$B:$M,12,FALSE)),"",VLOOKUP(CONCATENATE($A359,"_",AM$2),'Reference data SID'!$B:$M,12,FALSE))</f>
        <v/>
      </c>
      <c r="AN359" s="16" t="str">
        <f>IF(ISERROR(VLOOKUP(CONCATENATE($A359,"_",AN$2),'Reference data SID'!$B:$M,12,FALSE)),"",VLOOKUP(CONCATENATE($A359,"_",AN$2),'Reference data SID'!$B:$M,12,FALSE))</f>
        <v/>
      </c>
      <c r="AO359" s="16" t="str">
        <f>IF(ISERROR(VLOOKUP(CONCATENATE($A359,"_",AO$2),'Reference data SID'!$B:$M,12,FALSE)),"",VLOOKUP(CONCATENATE($A359,"_",AO$2),'Reference data SID'!$B:$M,12,FALSE))</f>
        <v/>
      </c>
      <c r="AP359" s="16" t="str">
        <f>IF(ISERROR(VLOOKUP(CONCATENATE($A359,"_",AP$2),'Reference data SID'!$B:$M,12,FALSE)),"",VLOOKUP(CONCATENATE($A359,"_",AP$2),'Reference data SID'!$B:$M,12,FALSE))</f>
        <v/>
      </c>
      <c r="AQ359" s="16" t="str">
        <f>IF(ISERROR(VLOOKUP(CONCATENATE($A359,"_",AQ$2),'Reference data SID'!$B:$M,12,FALSE)),"",VLOOKUP(CONCATENATE($A359,"_",AQ$2),'Reference data SID'!$B:$M,12,FALSE))</f>
        <v/>
      </c>
      <c r="AR359" s="16" t="str">
        <f>IF(ISERROR(VLOOKUP(CONCATENATE($A359,"_",AR$2),'Reference data SID'!$B:$M,12,FALSE)),"",VLOOKUP(CONCATENATE($A359,"_",AR$2),'Reference data SID'!$B:$M,12,FALSE))</f>
        <v/>
      </c>
      <c r="AS359" s="16" t="str">
        <f>IF(ISERROR(VLOOKUP(CONCATENATE($A359,"_",AS$2),'Reference data SID'!$B:$M,12,FALSE)),"",VLOOKUP(CONCATENATE($A359,"_",AS$2),'Reference data SID'!$B:$M,12,FALSE))</f>
        <v/>
      </c>
      <c r="AT359" s="16" t="str">
        <f>IF(ISERROR(VLOOKUP(CONCATENATE($A359,"_",AT$2),'Reference data SID'!$B:$M,12,FALSE)),"",VLOOKUP(CONCATENATE($A359,"_",AT$2),'Reference data SID'!$B:$M,12,FALSE))</f>
        <v/>
      </c>
    </row>
    <row r="360" spans="1:46" x14ac:dyDescent="0.25">
      <c r="A360">
        <v>356</v>
      </c>
      <c r="B360" s="16" t="str">
        <f>IF(ISERROR(VLOOKUP(CONCATENATE($A360,"_",B$2),'Reference data SID'!$B:$M,12,FALSE)),"",VLOOKUP(CONCATENATE($A360,"_",B$2),'Reference data SID'!$B:$M,12,FALSE))</f>
        <v/>
      </c>
      <c r="C360" s="16" t="str">
        <f>IF(ISERROR(VLOOKUP(CONCATENATE($A360,"_",C$2),'Reference data SID'!$B:$M,12,FALSE)),"",VLOOKUP(CONCATENATE($A360,"_",C$2),'Reference data SID'!$B:$M,12,FALSE))</f>
        <v/>
      </c>
      <c r="D360" s="16" t="str">
        <f>IF(ISERROR(VLOOKUP(CONCATENATE($A360,"_",D$2),'Reference data SID'!$B:$M,12,FALSE)),"",VLOOKUP(CONCATENATE($A360,"_",D$2),'Reference data SID'!$B:$M,12,FALSE))</f>
        <v/>
      </c>
      <c r="E360" s="16" t="str">
        <f>IF(ISERROR(VLOOKUP(CONCATENATE($A360,"_",E$2),'Reference data SID'!$B:$M,12,FALSE)),"",VLOOKUP(CONCATENATE($A360,"_",E$2),'Reference data SID'!$B:$M,12,FALSE))</f>
        <v/>
      </c>
      <c r="F360" s="16" t="str">
        <f>IF(ISERROR(VLOOKUP(CONCATENATE($A360,"_",F$2),'Reference data SID'!$B:$M,12,FALSE)),"",VLOOKUP(CONCATENATE($A360,"_",F$2),'Reference data SID'!$B:$M,12,FALSE))</f>
        <v/>
      </c>
      <c r="G360" s="16" t="str">
        <f>IF(ISERROR(VLOOKUP(CONCATENATE($A360,"_",G$2),'Reference data SID'!$B:$M,12,FALSE)),"",VLOOKUP(CONCATENATE($A360,"_",G$2),'Reference data SID'!$B:$M,12,FALSE))</f>
        <v/>
      </c>
      <c r="H360" s="16" t="str">
        <f>IF(ISERROR(VLOOKUP(CONCATENATE($A360,"_",H$2),'Reference data SID'!$B:$M,12,FALSE)),"",VLOOKUP(CONCATENATE($A360,"_",H$2),'Reference data SID'!$B:$M,12,FALSE))</f>
        <v/>
      </c>
      <c r="I360" s="16" t="str">
        <f>IF(ISERROR(VLOOKUP(CONCATENATE($A360,"_",I$2),'Reference data SID'!$B:$M,12,FALSE)),"",VLOOKUP(CONCATENATE($A360,"_",I$2),'Reference data SID'!$B:$M,12,FALSE))</f>
        <v/>
      </c>
      <c r="J360" s="16" t="str">
        <f>IF(ISERROR(VLOOKUP(CONCATENATE($A360,"_",J$2),'Reference data SID'!$B:$M,12,FALSE)),"",VLOOKUP(CONCATENATE($A360,"_",J$2),'Reference data SID'!$B:$M,12,FALSE))</f>
        <v/>
      </c>
      <c r="K360" s="16" t="str">
        <f>IF(ISERROR(VLOOKUP(CONCATENATE($A360,"_",K$2),'Reference data SID'!$B:$M,12,FALSE)),"",VLOOKUP(CONCATENATE($A360,"_",K$2),'Reference data SID'!$B:$M,12,FALSE))</f>
        <v/>
      </c>
      <c r="L360" s="16" t="str">
        <f>IF(ISERROR(VLOOKUP(CONCATENATE($A360,"_",L$2),'Reference data SID'!$B:$M,12,FALSE)),"",VLOOKUP(CONCATENATE($A360,"_",L$2),'Reference data SID'!$B:$M,12,FALSE))</f>
        <v/>
      </c>
      <c r="M360" s="16" t="str">
        <f>IF(ISERROR(VLOOKUP(CONCATENATE($A360,"_",M$2),'Reference data SID'!$B:$M,12,FALSE)),"",VLOOKUP(CONCATENATE($A360,"_",M$2),'Reference data SID'!$B:$M,12,FALSE))</f>
        <v/>
      </c>
      <c r="N360" s="16" t="str">
        <f>IF(ISERROR(VLOOKUP(CONCATENATE($A360,"_",N$2),'Reference data SID'!$B:$M,12,FALSE)),"",VLOOKUP(CONCATENATE($A360,"_",N$2),'Reference data SID'!$B:$M,12,FALSE))</f>
        <v/>
      </c>
      <c r="O360" s="16" t="str">
        <f>IF(ISERROR(VLOOKUP(CONCATENATE($A360,"_",O$2),'Reference data SID'!$B:$M,12,FALSE)),"",VLOOKUP(CONCATENATE($A360,"_",O$2),'Reference data SID'!$B:$M,12,FALSE))</f>
        <v/>
      </c>
      <c r="P360" s="16" t="str">
        <f>IF(ISERROR(VLOOKUP(CONCATENATE($A360,"_",P$2),'Reference data SID'!$B:$M,12,FALSE)),"",VLOOKUP(CONCATENATE($A360,"_",P$2),'Reference data SID'!$B:$M,12,FALSE))</f>
        <v/>
      </c>
      <c r="Q360" s="16" t="str">
        <f>IF(ISERROR(VLOOKUP(CONCATENATE($A360,"_",Q$2),'Reference data SID'!$B:$M,12,FALSE)),"",VLOOKUP(CONCATENATE($A360,"_",Q$2),'Reference data SID'!$B:$M,12,FALSE))</f>
        <v/>
      </c>
      <c r="R360" s="16" t="str">
        <f>IF(ISERROR(VLOOKUP(CONCATENATE($A360,"_",R$2),'Reference data SID'!$B:$M,12,FALSE)),"",VLOOKUP(CONCATENATE($A360,"_",R$2),'Reference data SID'!$B:$M,12,FALSE))</f>
        <v/>
      </c>
      <c r="S360" s="16" t="str">
        <f>IF(ISERROR(VLOOKUP(CONCATENATE($A360,"_",S$2),'Reference data SID'!$B:$M,12,FALSE)),"",VLOOKUP(CONCATENATE($A360,"_",S$2),'Reference data SID'!$B:$M,12,FALSE))</f>
        <v/>
      </c>
      <c r="T360" s="16" t="str">
        <f>IF(ISERROR(VLOOKUP(CONCATENATE($A360,"_",T$2),'Reference data SID'!$B:$M,12,FALSE)),"",VLOOKUP(CONCATENATE($A360,"_",T$2),'Reference data SID'!$B:$M,12,FALSE))</f>
        <v/>
      </c>
      <c r="U360" s="16" t="str">
        <f>IF(ISERROR(VLOOKUP(CONCATENATE($A360,"_",U$2),'Reference data SID'!$B:$M,12,FALSE)),"",VLOOKUP(CONCATENATE($A360,"_",U$2),'Reference data SID'!$B:$M,12,FALSE))</f>
        <v/>
      </c>
      <c r="V360" s="16" t="str">
        <f>IF(ISERROR(VLOOKUP(CONCATENATE($A360,"_",V$2),'Reference data SID'!$B:$M,12,FALSE)),"",VLOOKUP(CONCATENATE($A360,"_",V$2),'Reference data SID'!$B:$M,12,FALSE))</f>
        <v/>
      </c>
      <c r="W360" s="16" t="str">
        <f>IF(ISERROR(VLOOKUP(CONCATENATE($A360,"_",W$2),'Reference data SID'!$B:$M,12,FALSE)),"",VLOOKUP(CONCATENATE($A360,"_",W$2),'Reference data SID'!$B:$M,12,FALSE))</f>
        <v/>
      </c>
      <c r="X360" s="16" t="str">
        <f>IF(ISERROR(VLOOKUP(CONCATENATE($A360,"_",X$2),'Reference data SID'!$B:$M,12,FALSE)),"",VLOOKUP(CONCATENATE($A360,"_",X$2),'Reference data SID'!$B:$M,12,FALSE))</f>
        <v/>
      </c>
      <c r="Y360" s="16" t="str">
        <f>IF(ISERROR(VLOOKUP(CONCATENATE($A360,"_",Y$2),'Reference data SID'!$B:$M,12,FALSE)),"",VLOOKUP(CONCATENATE($A360,"_",Y$2),'Reference data SID'!$B:$M,12,FALSE))</f>
        <v/>
      </c>
      <c r="Z360" s="16" t="str">
        <f>IF(ISERROR(VLOOKUP(CONCATENATE($A360,"_",Z$2),'Reference data SID'!$B:$M,12,FALSE)),"",VLOOKUP(CONCATENATE($A360,"_",Z$2),'Reference data SID'!$B:$M,12,FALSE))</f>
        <v/>
      </c>
      <c r="AA360" s="16" t="str">
        <f>IF(ISERROR(VLOOKUP(CONCATENATE($A360,"_",AA$2),'Reference data SID'!$B:$M,12,FALSE)),"",VLOOKUP(CONCATENATE($A360,"_",AA$2),'Reference data SID'!$B:$M,12,FALSE))</f>
        <v/>
      </c>
      <c r="AB360" s="16" t="str">
        <f>IF(ISERROR(VLOOKUP(CONCATENATE($A360,"_",AB$2),'Reference data SID'!$B:$M,12,FALSE)),"",VLOOKUP(CONCATENATE($A360,"_",AB$2),'Reference data SID'!$B:$M,12,FALSE))</f>
        <v/>
      </c>
      <c r="AC360" s="16" t="str">
        <f>IF(ISERROR(VLOOKUP(CONCATENATE($A360,"_",AC$2),'Reference data SID'!$B:$M,12,FALSE)),"",VLOOKUP(CONCATENATE($A360,"_",AC$2),'Reference data SID'!$B:$M,12,FALSE))</f>
        <v/>
      </c>
      <c r="AD360" s="16" t="str">
        <f>IF(ISERROR(VLOOKUP(CONCATENATE($A360,"_",AD$2),'Reference data SID'!$B:$M,12,FALSE)),"",VLOOKUP(CONCATENATE($A360,"_",AD$2),'Reference data SID'!$B:$M,12,FALSE))</f>
        <v/>
      </c>
      <c r="AE360" s="16" t="str">
        <f>IF(ISERROR(VLOOKUP(CONCATENATE($A360,"_",AE$2),'Reference data SID'!$B:$M,12,FALSE)),"",VLOOKUP(CONCATENATE($A360,"_",AE$2),'Reference data SID'!$B:$M,12,FALSE))</f>
        <v/>
      </c>
      <c r="AF360" s="16" t="str">
        <f>IF(ISERROR(VLOOKUP(CONCATENATE($A360,"_",AF$2),'Reference data SID'!$B:$M,12,FALSE)),"",VLOOKUP(CONCATENATE($A360,"_",AF$2),'Reference data SID'!$B:$M,12,FALSE))</f>
        <v/>
      </c>
      <c r="AG360" s="16" t="str">
        <f>IF(ISERROR(VLOOKUP(CONCATENATE($A360,"_",AG$2),'Reference data SID'!$B:$M,12,FALSE)),"",VLOOKUP(CONCATENATE($A360,"_",AG$2),'Reference data SID'!$B:$M,12,FALSE))</f>
        <v/>
      </c>
      <c r="AH360" s="16" t="str">
        <f>IF(ISERROR(VLOOKUP(CONCATENATE($A360,"_",AH$2),'Reference data SID'!$B:$M,12,FALSE)),"",VLOOKUP(CONCATENATE($A360,"_",AH$2),'Reference data SID'!$B:$M,12,FALSE))</f>
        <v/>
      </c>
      <c r="AI360" s="16" t="str">
        <f>IF(ISERROR(VLOOKUP(CONCATENATE($A360,"_",AI$2),'Reference data SID'!$B:$M,12,FALSE)),"",VLOOKUP(CONCATENATE($A360,"_",AI$2),'Reference data SID'!$B:$M,12,FALSE))</f>
        <v/>
      </c>
      <c r="AJ360" s="16" t="str">
        <f>IF(ISERROR(VLOOKUP(CONCATENATE($A360,"_",AJ$2),'Reference data SID'!$B:$M,12,FALSE)),"",VLOOKUP(CONCATENATE($A360,"_",AJ$2),'Reference data SID'!$B:$M,12,FALSE))</f>
        <v/>
      </c>
      <c r="AK360" s="16" t="str">
        <f>IF(ISERROR(VLOOKUP(CONCATENATE($A360,"_",AK$2),'Reference data SID'!$B:$M,12,FALSE)),"",VLOOKUP(CONCATENATE($A360,"_",AK$2),'Reference data SID'!$B:$M,12,FALSE))</f>
        <v/>
      </c>
      <c r="AL360" s="16" t="str">
        <f>IF(ISERROR(VLOOKUP(CONCATENATE($A360,"_",AL$2),'Reference data SID'!$B:$M,12,FALSE)),"",VLOOKUP(CONCATENATE($A360,"_",AL$2),'Reference data SID'!$B:$M,12,FALSE))</f>
        <v/>
      </c>
      <c r="AM360" s="16" t="str">
        <f>IF(ISERROR(VLOOKUP(CONCATENATE($A360,"_",AM$2),'Reference data SID'!$B:$M,12,FALSE)),"",VLOOKUP(CONCATENATE($A360,"_",AM$2),'Reference data SID'!$B:$M,12,FALSE))</f>
        <v/>
      </c>
      <c r="AN360" s="16" t="str">
        <f>IF(ISERROR(VLOOKUP(CONCATENATE($A360,"_",AN$2),'Reference data SID'!$B:$M,12,FALSE)),"",VLOOKUP(CONCATENATE($A360,"_",AN$2),'Reference data SID'!$B:$M,12,FALSE))</f>
        <v/>
      </c>
      <c r="AO360" s="16" t="str">
        <f>IF(ISERROR(VLOOKUP(CONCATENATE($A360,"_",AO$2),'Reference data SID'!$B:$M,12,FALSE)),"",VLOOKUP(CONCATENATE($A360,"_",AO$2),'Reference data SID'!$B:$M,12,FALSE))</f>
        <v/>
      </c>
      <c r="AP360" s="16" t="str">
        <f>IF(ISERROR(VLOOKUP(CONCATENATE($A360,"_",AP$2),'Reference data SID'!$B:$M,12,FALSE)),"",VLOOKUP(CONCATENATE($A360,"_",AP$2),'Reference data SID'!$B:$M,12,FALSE))</f>
        <v/>
      </c>
      <c r="AQ360" s="16" t="str">
        <f>IF(ISERROR(VLOOKUP(CONCATENATE($A360,"_",AQ$2),'Reference data SID'!$B:$M,12,FALSE)),"",VLOOKUP(CONCATENATE($A360,"_",AQ$2),'Reference data SID'!$B:$M,12,FALSE))</f>
        <v/>
      </c>
      <c r="AR360" s="16" t="str">
        <f>IF(ISERROR(VLOOKUP(CONCATENATE($A360,"_",AR$2),'Reference data SID'!$B:$M,12,FALSE)),"",VLOOKUP(CONCATENATE($A360,"_",AR$2),'Reference data SID'!$B:$M,12,FALSE))</f>
        <v/>
      </c>
      <c r="AS360" s="16" t="str">
        <f>IF(ISERROR(VLOOKUP(CONCATENATE($A360,"_",AS$2),'Reference data SID'!$B:$M,12,FALSE)),"",VLOOKUP(CONCATENATE($A360,"_",AS$2),'Reference data SID'!$B:$M,12,FALSE))</f>
        <v/>
      </c>
      <c r="AT360" s="16" t="str">
        <f>IF(ISERROR(VLOOKUP(CONCATENATE($A360,"_",AT$2),'Reference data SID'!$B:$M,12,FALSE)),"",VLOOKUP(CONCATENATE($A360,"_",AT$2),'Reference data SID'!$B:$M,12,FALSE))</f>
        <v/>
      </c>
    </row>
    <row r="361" spans="1:46" x14ac:dyDescent="0.25">
      <c r="A361">
        <v>357</v>
      </c>
      <c r="B361" s="16" t="str">
        <f>IF(ISERROR(VLOOKUP(CONCATENATE($A361,"_",B$2),'Reference data SID'!$B:$M,12,FALSE)),"",VLOOKUP(CONCATENATE($A361,"_",B$2),'Reference data SID'!$B:$M,12,FALSE))</f>
        <v/>
      </c>
      <c r="C361" s="16" t="str">
        <f>IF(ISERROR(VLOOKUP(CONCATENATE($A361,"_",C$2),'Reference data SID'!$B:$M,12,FALSE)),"",VLOOKUP(CONCATENATE($A361,"_",C$2),'Reference data SID'!$B:$M,12,FALSE))</f>
        <v/>
      </c>
      <c r="D361" s="16" t="str">
        <f>IF(ISERROR(VLOOKUP(CONCATENATE($A361,"_",D$2),'Reference data SID'!$B:$M,12,FALSE)),"",VLOOKUP(CONCATENATE($A361,"_",D$2),'Reference data SID'!$B:$M,12,FALSE))</f>
        <v/>
      </c>
      <c r="E361" s="16" t="str">
        <f>IF(ISERROR(VLOOKUP(CONCATENATE($A361,"_",E$2),'Reference data SID'!$B:$M,12,FALSE)),"",VLOOKUP(CONCATENATE($A361,"_",E$2),'Reference data SID'!$B:$M,12,FALSE))</f>
        <v/>
      </c>
      <c r="F361" s="16" t="str">
        <f>IF(ISERROR(VLOOKUP(CONCATENATE($A361,"_",F$2),'Reference data SID'!$B:$M,12,FALSE)),"",VLOOKUP(CONCATENATE($A361,"_",F$2),'Reference data SID'!$B:$M,12,FALSE))</f>
        <v/>
      </c>
      <c r="G361" s="16" t="str">
        <f>IF(ISERROR(VLOOKUP(CONCATENATE($A361,"_",G$2),'Reference data SID'!$B:$M,12,FALSE)),"",VLOOKUP(CONCATENATE($A361,"_",G$2),'Reference data SID'!$B:$M,12,FALSE))</f>
        <v/>
      </c>
      <c r="H361" s="16" t="str">
        <f>IF(ISERROR(VLOOKUP(CONCATENATE($A361,"_",H$2),'Reference data SID'!$B:$M,12,FALSE)),"",VLOOKUP(CONCATENATE($A361,"_",H$2),'Reference data SID'!$B:$M,12,FALSE))</f>
        <v/>
      </c>
      <c r="I361" s="16" t="str">
        <f>IF(ISERROR(VLOOKUP(CONCATENATE($A361,"_",I$2),'Reference data SID'!$B:$M,12,FALSE)),"",VLOOKUP(CONCATENATE($A361,"_",I$2),'Reference data SID'!$B:$M,12,FALSE))</f>
        <v/>
      </c>
      <c r="J361" s="16" t="str">
        <f>IF(ISERROR(VLOOKUP(CONCATENATE($A361,"_",J$2),'Reference data SID'!$B:$M,12,FALSE)),"",VLOOKUP(CONCATENATE($A361,"_",J$2),'Reference data SID'!$B:$M,12,FALSE))</f>
        <v/>
      </c>
      <c r="K361" s="16" t="str">
        <f>IF(ISERROR(VLOOKUP(CONCATENATE($A361,"_",K$2),'Reference data SID'!$B:$M,12,FALSE)),"",VLOOKUP(CONCATENATE($A361,"_",K$2),'Reference data SID'!$B:$M,12,FALSE))</f>
        <v/>
      </c>
      <c r="L361" s="16" t="str">
        <f>IF(ISERROR(VLOOKUP(CONCATENATE($A361,"_",L$2),'Reference data SID'!$B:$M,12,FALSE)),"",VLOOKUP(CONCATENATE($A361,"_",L$2),'Reference data SID'!$B:$M,12,FALSE))</f>
        <v/>
      </c>
      <c r="M361" s="16" t="str">
        <f>IF(ISERROR(VLOOKUP(CONCATENATE($A361,"_",M$2),'Reference data SID'!$B:$M,12,FALSE)),"",VLOOKUP(CONCATENATE($A361,"_",M$2),'Reference data SID'!$B:$M,12,FALSE))</f>
        <v/>
      </c>
      <c r="N361" s="16" t="str">
        <f>IF(ISERROR(VLOOKUP(CONCATENATE($A361,"_",N$2),'Reference data SID'!$B:$M,12,FALSE)),"",VLOOKUP(CONCATENATE($A361,"_",N$2),'Reference data SID'!$B:$M,12,FALSE))</f>
        <v/>
      </c>
      <c r="O361" s="16" t="str">
        <f>IF(ISERROR(VLOOKUP(CONCATENATE($A361,"_",O$2),'Reference data SID'!$B:$M,12,FALSE)),"",VLOOKUP(CONCATENATE($A361,"_",O$2),'Reference data SID'!$B:$M,12,FALSE))</f>
        <v/>
      </c>
      <c r="P361" s="16" t="str">
        <f>IF(ISERROR(VLOOKUP(CONCATENATE($A361,"_",P$2),'Reference data SID'!$B:$M,12,FALSE)),"",VLOOKUP(CONCATENATE($A361,"_",P$2),'Reference data SID'!$B:$M,12,FALSE))</f>
        <v/>
      </c>
      <c r="Q361" s="16" t="str">
        <f>IF(ISERROR(VLOOKUP(CONCATENATE($A361,"_",Q$2),'Reference data SID'!$B:$M,12,FALSE)),"",VLOOKUP(CONCATENATE($A361,"_",Q$2),'Reference data SID'!$B:$M,12,FALSE))</f>
        <v/>
      </c>
      <c r="R361" s="16" t="str">
        <f>IF(ISERROR(VLOOKUP(CONCATENATE($A361,"_",R$2),'Reference data SID'!$B:$M,12,FALSE)),"",VLOOKUP(CONCATENATE($A361,"_",R$2),'Reference data SID'!$B:$M,12,FALSE))</f>
        <v/>
      </c>
      <c r="S361" s="16" t="str">
        <f>IF(ISERROR(VLOOKUP(CONCATENATE($A361,"_",S$2),'Reference data SID'!$B:$M,12,FALSE)),"",VLOOKUP(CONCATENATE($A361,"_",S$2),'Reference data SID'!$B:$M,12,FALSE))</f>
        <v/>
      </c>
      <c r="T361" s="16" t="str">
        <f>IF(ISERROR(VLOOKUP(CONCATENATE($A361,"_",T$2),'Reference data SID'!$B:$M,12,FALSE)),"",VLOOKUP(CONCATENATE($A361,"_",T$2),'Reference data SID'!$B:$M,12,FALSE))</f>
        <v/>
      </c>
      <c r="U361" s="16" t="str">
        <f>IF(ISERROR(VLOOKUP(CONCATENATE($A361,"_",U$2),'Reference data SID'!$B:$M,12,FALSE)),"",VLOOKUP(CONCATENATE($A361,"_",U$2),'Reference data SID'!$B:$M,12,FALSE))</f>
        <v/>
      </c>
      <c r="V361" s="16" t="str">
        <f>IF(ISERROR(VLOOKUP(CONCATENATE($A361,"_",V$2),'Reference data SID'!$B:$M,12,FALSE)),"",VLOOKUP(CONCATENATE($A361,"_",V$2),'Reference data SID'!$B:$M,12,FALSE))</f>
        <v/>
      </c>
      <c r="W361" s="16" t="str">
        <f>IF(ISERROR(VLOOKUP(CONCATENATE($A361,"_",W$2),'Reference data SID'!$B:$M,12,FALSE)),"",VLOOKUP(CONCATENATE($A361,"_",W$2),'Reference data SID'!$B:$M,12,FALSE))</f>
        <v/>
      </c>
      <c r="X361" s="16" t="str">
        <f>IF(ISERROR(VLOOKUP(CONCATENATE($A361,"_",X$2),'Reference data SID'!$B:$M,12,FALSE)),"",VLOOKUP(CONCATENATE($A361,"_",X$2),'Reference data SID'!$B:$M,12,FALSE))</f>
        <v/>
      </c>
      <c r="Y361" s="16" t="str">
        <f>IF(ISERROR(VLOOKUP(CONCATENATE($A361,"_",Y$2),'Reference data SID'!$B:$M,12,FALSE)),"",VLOOKUP(CONCATENATE($A361,"_",Y$2),'Reference data SID'!$B:$M,12,FALSE))</f>
        <v/>
      </c>
      <c r="Z361" s="16" t="str">
        <f>IF(ISERROR(VLOOKUP(CONCATENATE($A361,"_",Z$2),'Reference data SID'!$B:$M,12,FALSE)),"",VLOOKUP(CONCATENATE($A361,"_",Z$2),'Reference data SID'!$B:$M,12,FALSE))</f>
        <v/>
      </c>
      <c r="AA361" s="16" t="str">
        <f>IF(ISERROR(VLOOKUP(CONCATENATE($A361,"_",AA$2),'Reference data SID'!$B:$M,12,FALSE)),"",VLOOKUP(CONCATENATE($A361,"_",AA$2),'Reference data SID'!$B:$M,12,FALSE))</f>
        <v/>
      </c>
      <c r="AB361" s="16" t="str">
        <f>IF(ISERROR(VLOOKUP(CONCATENATE($A361,"_",AB$2),'Reference data SID'!$B:$M,12,FALSE)),"",VLOOKUP(CONCATENATE($A361,"_",AB$2),'Reference data SID'!$B:$M,12,FALSE))</f>
        <v/>
      </c>
      <c r="AC361" s="16" t="str">
        <f>IF(ISERROR(VLOOKUP(CONCATENATE($A361,"_",AC$2),'Reference data SID'!$B:$M,12,FALSE)),"",VLOOKUP(CONCATENATE($A361,"_",AC$2),'Reference data SID'!$B:$M,12,FALSE))</f>
        <v/>
      </c>
      <c r="AD361" s="16" t="str">
        <f>IF(ISERROR(VLOOKUP(CONCATENATE($A361,"_",AD$2),'Reference data SID'!$B:$M,12,FALSE)),"",VLOOKUP(CONCATENATE($A361,"_",AD$2),'Reference data SID'!$B:$M,12,FALSE))</f>
        <v/>
      </c>
      <c r="AE361" s="16" t="str">
        <f>IF(ISERROR(VLOOKUP(CONCATENATE($A361,"_",AE$2),'Reference data SID'!$B:$M,12,FALSE)),"",VLOOKUP(CONCATENATE($A361,"_",AE$2),'Reference data SID'!$B:$M,12,FALSE))</f>
        <v/>
      </c>
      <c r="AF361" s="16" t="str">
        <f>IF(ISERROR(VLOOKUP(CONCATENATE($A361,"_",AF$2),'Reference data SID'!$B:$M,12,FALSE)),"",VLOOKUP(CONCATENATE($A361,"_",AF$2),'Reference data SID'!$B:$M,12,FALSE))</f>
        <v/>
      </c>
      <c r="AG361" s="16" t="str">
        <f>IF(ISERROR(VLOOKUP(CONCATENATE($A361,"_",AG$2),'Reference data SID'!$B:$M,12,FALSE)),"",VLOOKUP(CONCATENATE($A361,"_",AG$2),'Reference data SID'!$B:$M,12,FALSE))</f>
        <v/>
      </c>
      <c r="AH361" s="16" t="str">
        <f>IF(ISERROR(VLOOKUP(CONCATENATE($A361,"_",AH$2),'Reference data SID'!$B:$M,12,FALSE)),"",VLOOKUP(CONCATENATE($A361,"_",AH$2),'Reference data SID'!$B:$M,12,FALSE))</f>
        <v/>
      </c>
      <c r="AI361" s="16" t="str">
        <f>IF(ISERROR(VLOOKUP(CONCATENATE($A361,"_",AI$2),'Reference data SID'!$B:$M,12,FALSE)),"",VLOOKUP(CONCATENATE($A361,"_",AI$2),'Reference data SID'!$B:$M,12,FALSE))</f>
        <v/>
      </c>
      <c r="AJ361" s="16" t="str">
        <f>IF(ISERROR(VLOOKUP(CONCATENATE($A361,"_",AJ$2),'Reference data SID'!$B:$M,12,FALSE)),"",VLOOKUP(CONCATENATE($A361,"_",AJ$2),'Reference data SID'!$B:$M,12,FALSE))</f>
        <v/>
      </c>
      <c r="AK361" s="16" t="str">
        <f>IF(ISERROR(VLOOKUP(CONCATENATE($A361,"_",AK$2),'Reference data SID'!$B:$M,12,FALSE)),"",VLOOKUP(CONCATENATE($A361,"_",AK$2),'Reference data SID'!$B:$M,12,FALSE))</f>
        <v/>
      </c>
      <c r="AL361" s="16" t="str">
        <f>IF(ISERROR(VLOOKUP(CONCATENATE($A361,"_",AL$2),'Reference data SID'!$B:$M,12,FALSE)),"",VLOOKUP(CONCATENATE($A361,"_",AL$2),'Reference data SID'!$B:$M,12,FALSE))</f>
        <v/>
      </c>
      <c r="AM361" s="16" t="str">
        <f>IF(ISERROR(VLOOKUP(CONCATENATE($A361,"_",AM$2),'Reference data SID'!$B:$M,12,FALSE)),"",VLOOKUP(CONCATENATE($A361,"_",AM$2),'Reference data SID'!$B:$M,12,FALSE))</f>
        <v/>
      </c>
      <c r="AN361" s="16" t="str">
        <f>IF(ISERROR(VLOOKUP(CONCATENATE($A361,"_",AN$2),'Reference data SID'!$B:$M,12,FALSE)),"",VLOOKUP(CONCATENATE($A361,"_",AN$2),'Reference data SID'!$B:$M,12,FALSE))</f>
        <v/>
      </c>
      <c r="AO361" s="16" t="str">
        <f>IF(ISERROR(VLOOKUP(CONCATENATE($A361,"_",AO$2),'Reference data SID'!$B:$M,12,FALSE)),"",VLOOKUP(CONCATENATE($A361,"_",AO$2),'Reference data SID'!$B:$M,12,FALSE))</f>
        <v/>
      </c>
      <c r="AP361" s="16" t="str">
        <f>IF(ISERROR(VLOOKUP(CONCATENATE($A361,"_",AP$2),'Reference data SID'!$B:$M,12,FALSE)),"",VLOOKUP(CONCATENATE($A361,"_",AP$2),'Reference data SID'!$B:$M,12,FALSE))</f>
        <v/>
      </c>
      <c r="AQ361" s="16" t="str">
        <f>IF(ISERROR(VLOOKUP(CONCATENATE($A361,"_",AQ$2),'Reference data SID'!$B:$M,12,FALSE)),"",VLOOKUP(CONCATENATE($A361,"_",AQ$2),'Reference data SID'!$B:$M,12,FALSE))</f>
        <v/>
      </c>
      <c r="AR361" s="16" t="str">
        <f>IF(ISERROR(VLOOKUP(CONCATENATE($A361,"_",AR$2),'Reference data SID'!$B:$M,12,FALSE)),"",VLOOKUP(CONCATENATE($A361,"_",AR$2),'Reference data SID'!$B:$M,12,FALSE))</f>
        <v/>
      </c>
      <c r="AS361" s="16" t="str">
        <f>IF(ISERROR(VLOOKUP(CONCATENATE($A361,"_",AS$2),'Reference data SID'!$B:$M,12,FALSE)),"",VLOOKUP(CONCATENATE($A361,"_",AS$2),'Reference data SID'!$B:$M,12,FALSE))</f>
        <v/>
      </c>
      <c r="AT361" s="16" t="str">
        <f>IF(ISERROR(VLOOKUP(CONCATENATE($A361,"_",AT$2),'Reference data SID'!$B:$M,12,FALSE)),"",VLOOKUP(CONCATENATE($A361,"_",AT$2),'Reference data SID'!$B:$M,12,FALSE))</f>
        <v/>
      </c>
    </row>
    <row r="362" spans="1:46" x14ac:dyDescent="0.25">
      <c r="A362">
        <v>358</v>
      </c>
      <c r="B362" s="16" t="str">
        <f>IF(ISERROR(VLOOKUP(CONCATENATE($A362,"_",B$2),'Reference data SID'!$B:$M,12,FALSE)),"",VLOOKUP(CONCATENATE($A362,"_",B$2),'Reference data SID'!$B:$M,12,FALSE))</f>
        <v/>
      </c>
      <c r="C362" s="16" t="str">
        <f>IF(ISERROR(VLOOKUP(CONCATENATE($A362,"_",C$2),'Reference data SID'!$B:$M,12,FALSE)),"",VLOOKUP(CONCATENATE($A362,"_",C$2),'Reference data SID'!$B:$M,12,FALSE))</f>
        <v/>
      </c>
      <c r="D362" s="16" t="str">
        <f>IF(ISERROR(VLOOKUP(CONCATENATE($A362,"_",D$2),'Reference data SID'!$B:$M,12,FALSE)),"",VLOOKUP(CONCATENATE($A362,"_",D$2),'Reference data SID'!$B:$M,12,FALSE))</f>
        <v/>
      </c>
      <c r="E362" s="16" t="str">
        <f>IF(ISERROR(VLOOKUP(CONCATENATE($A362,"_",E$2),'Reference data SID'!$B:$M,12,FALSE)),"",VLOOKUP(CONCATENATE($A362,"_",E$2),'Reference data SID'!$B:$M,12,FALSE))</f>
        <v/>
      </c>
      <c r="F362" s="16" t="str">
        <f>IF(ISERROR(VLOOKUP(CONCATENATE($A362,"_",F$2),'Reference data SID'!$B:$M,12,FALSE)),"",VLOOKUP(CONCATENATE($A362,"_",F$2),'Reference data SID'!$B:$M,12,FALSE))</f>
        <v/>
      </c>
      <c r="G362" s="16" t="str">
        <f>IF(ISERROR(VLOOKUP(CONCATENATE($A362,"_",G$2),'Reference data SID'!$B:$M,12,FALSE)),"",VLOOKUP(CONCATENATE($A362,"_",G$2),'Reference data SID'!$B:$M,12,FALSE))</f>
        <v/>
      </c>
      <c r="H362" s="16" t="str">
        <f>IF(ISERROR(VLOOKUP(CONCATENATE($A362,"_",H$2),'Reference data SID'!$B:$M,12,FALSE)),"",VLOOKUP(CONCATENATE($A362,"_",H$2),'Reference data SID'!$B:$M,12,FALSE))</f>
        <v/>
      </c>
      <c r="I362" s="16" t="str">
        <f>IF(ISERROR(VLOOKUP(CONCATENATE($A362,"_",I$2),'Reference data SID'!$B:$M,12,FALSE)),"",VLOOKUP(CONCATENATE($A362,"_",I$2),'Reference data SID'!$B:$M,12,FALSE))</f>
        <v/>
      </c>
      <c r="J362" s="16" t="str">
        <f>IF(ISERROR(VLOOKUP(CONCATENATE($A362,"_",J$2),'Reference data SID'!$B:$M,12,FALSE)),"",VLOOKUP(CONCATENATE($A362,"_",J$2),'Reference data SID'!$B:$M,12,FALSE))</f>
        <v/>
      </c>
      <c r="K362" s="16" t="str">
        <f>IF(ISERROR(VLOOKUP(CONCATENATE($A362,"_",K$2),'Reference data SID'!$B:$M,12,FALSE)),"",VLOOKUP(CONCATENATE($A362,"_",K$2),'Reference data SID'!$B:$M,12,FALSE))</f>
        <v/>
      </c>
      <c r="L362" s="16" t="str">
        <f>IF(ISERROR(VLOOKUP(CONCATENATE($A362,"_",L$2),'Reference data SID'!$B:$M,12,FALSE)),"",VLOOKUP(CONCATENATE($A362,"_",L$2),'Reference data SID'!$B:$M,12,FALSE))</f>
        <v/>
      </c>
      <c r="M362" s="16" t="str">
        <f>IF(ISERROR(VLOOKUP(CONCATENATE($A362,"_",M$2),'Reference data SID'!$B:$M,12,FALSE)),"",VLOOKUP(CONCATENATE($A362,"_",M$2),'Reference data SID'!$B:$M,12,FALSE))</f>
        <v/>
      </c>
      <c r="N362" s="16" t="str">
        <f>IF(ISERROR(VLOOKUP(CONCATENATE($A362,"_",N$2),'Reference data SID'!$B:$M,12,FALSE)),"",VLOOKUP(CONCATENATE($A362,"_",N$2),'Reference data SID'!$B:$M,12,FALSE))</f>
        <v/>
      </c>
      <c r="O362" s="16" t="str">
        <f>IF(ISERROR(VLOOKUP(CONCATENATE($A362,"_",O$2),'Reference data SID'!$B:$M,12,FALSE)),"",VLOOKUP(CONCATENATE($A362,"_",O$2),'Reference data SID'!$B:$M,12,FALSE))</f>
        <v/>
      </c>
      <c r="P362" s="16" t="str">
        <f>IF(ISERROR(VLOOKUP(CONCATENATE($A362,"_",P$2),'Reference data SID'!$B:$M,12,FALSE)),"",VLOOKUP(CONCATENATE($A362,"_",P$2),'Reference data SID'!$B:$M,12,FALSE))</f>
        <v/>
      </c>
      <c r="Q362" s="16" t="str">
        <f>IF(ISERROR(VLOOKUP(CONCATENATE($A362,"_",Q$2),'Reference data SID'!$B:$M,12,FALSE)),"",VLOOKUP(CONCATENATE($A362,"_",Q$2),'Reference data SID'!$B:$M,12,FALSE))</f>
        <v/>
      </c>
      <c r="R362" s="16" t="str">
        <f>IF(ISERROR(VLOOKUP(CONCATENATE($A362,"_",R$2),'Reference data SID'!$B:$M,12,FALSE)),"",VLOOKUP(CONCATENATE($A362,"_",R$2),'Reference data SID'!$B:$M,12,FALSE))</f>
        <v/>
      </c>
      <c r="S362" s="16" t="str">
        <f>IF(ISERROR(VLOOKUP(CONCATENATE($A362,"_",S$2),'Reference data SID'!$B:$M,12,FALSE)),"",VLOOKUP(CONCATENATE($A362,"_",S$2),'Reference data SID'!$B:$M,12,FALSE))</f>
        <v/>
      </c>
      <c r="T362" s="16" t="str">
        <f>IF(ISERROR(VLOOKUP(CONCATENATE($A362,"_",T$2),'Reference data SID'!$B:$M,12,FALSE)),"",VLOOKUP(CONCATENATE($A362,"_",T$2),'Reference data SID'!$B:$M,12,FALSE))</f>
        <v/>
      </c>
      <c r="U362" s="16" t="str">
        <f>IF(ISERROR(VLOOKUP(CONCATENATE($A362,"_",U$2),'Reference data SID'!$B:$M,12,FALSE)),"",VLOOKUP(CONCATENATE($A362,"_",U$2),'Reference data SID'!$B:$M,12,FALSE))</f>
        <v/>
      </c>
      <c r="V362" s="16" t="str">
        <f>IF(ISERROR(VLOOKUP(CONCATENATE($A362,"_",V$2),'Reference data SID'!$B:$M,12,FALSE)),"",VLOOKUP(CONCATENATE($A362,"_",V$2),'Reference data SID'!$B:$M,12,FALSE))</f>
        <v/>
      </c>
      <c r="W362" s="16" t="str">
        <f>IF(ISERROR(VLOOKUP(CONCATENATE($A362,"_",W$2),'Reference data SID'!$B:$M,12,FALSE)),"",VLOOKUP(CONCATENATE($A362,"_",W$2),'Reference data SID'!$B:$M,12,FALSE))</f>
        <v/>
      </c>
      <c r="X362" s="16" t="str">
        <f>IF(ISERROR(VLOOKUP(CONCATENATE($A362,"_",X$2),'Reference data SID'!$B:$M,12,FALSE)),"",VLOOKUP(CONCATENATE($A362,"_",X$2),'Reference data SID'!$B:$M,12,FALSE))</f>
        <v/>
      </c>
      <c r="Y362" s="16" t="str">
        <f>IF(ISERROR(VLOOKUP(CONCATENATE($A362,"_",Y$2),'Reference data SID'!$B:$M,12,FALSE)),"",VLOOKUP(CONCATENATE($A362,"_",Y$2),'Reference data SID'!$B:$M,12,FALSE))</f>
        <v/>
      </c>
      <c r="Z362" s="16" t="str">
        <f>IF(ISERROR(VLOOKUP(CONCATENATE($A362,"_",Z$2),'Reference data SID'!$B:$M,12,FALSE)),"",VLOOKUP(CONCATENATE($A362,"_",Z$2),'Reference data SID'!$B:$M,12,FALSE))</f>
        <v/>
      </c>
      <c r="AA362" s="16" t="str">
        <f>IF(ISERROR(VLOOKUP(CONCATENATE($A362,"_",AA$2),'Reference data SID'!$B:$M,12,FALSE)),"",VLOOKUP(CONCATENATE($A362,"_",AA$2),'Reference data SID'!$B:$M,12,FALSE))</f>
        <v/>
      </c>
      <c r="AB362" s="16" t="str">
        <f>IF(ISERROR(VLOOKUP(CONCATENATE($A362,"_",AB$2),'Reference data SID'!$B:$M,12,FALSE)),"",VLOOKUP(CONCATENATE($A362,"_",AB$2),'Reference data SID'!$B:$M,12,FALSE))</f>
        <v/>
      </c>
      <c r="AC362" s="16" t="str">
        <f>IF(ISERROR(VLOOKUP(CONCATENATE($A362,"_",AC$2),'Reference data SID'!$B:$M,12,FALSE)),"",VLOOKUP(CONCATENATE($A362,"_",AC$2),'Reference data SID'!$B:$M,12,FALSE))</f>
        <v/>
      </c>
      <c r="AD362" s="16" t="str">
        <f>IF(ISERROR(VLOOKUP(CONCATENATE($A362,"_",AD$2),'Reference data SID'!$B:$M,12,FALSE)),"",VLOOKUP(CONCATENATE($A362,"_",AD$2),'Reference data SID'!$B:$M,12,FALSE))</f>
        <v/>
      </c>
      <c r="AE362" s="16" t="str">
        <f>IF(ISERROR(VLOOKUP(CONCATENATE($A362,"_",AE$2),'Reference data SID'!$B:$M,12,FALSE)),"",VLOOKUP(CONCATENATE($A362,"_",AE$2),'Reference data SID'!$B:$M,12,FALSE))</f>
        <v/>
      </c>
      <c r="AF362" s="16" t="str">
        <f>IF(ISERROR(VLOOKUP(CONCATENATE($A362,"_",AF$2),'Reference data SID'!$B:$M,12,FALSE)),"",VLOOKUP(CONCATENATE($A362,"_",AF$2),'Reference data SID'!$B:$M,12,FALSE))</f>
        <v/>
      </c>
      <c r="AG362" s="16" t="str">
        <f>IF(ISERROR(VLOOKUP(CONCATENATE($A362,"_",AG$2),'Reference data SID'!$B:$M,12,FALSE)),"",VLOOKUP(CONCATENATE($A362,"_",AG$2),'Reference data SID'!$B:$M,12,FALSE))</f>
        <v/>
      </c>
      <c r="AH362" s="16" t="str">
        <f>IF(ISERROR(VLOOKUP(CONCATENATE($A362,"_",AH$2),'Reference data SID'!$B:$M,12,FALSE)),"",VLOOKUP(CONCATENATE($A362,"_",AH$2),'Reference data SID'!$B:$M,12,FALSE))</f>
        <v/>
      </c>
      <c r="AI362" s="16" t="str">
        <f>IF(ISERROR(VLOOKUP(CONCATENATE($A362,"_",AI$2),'Reference data SID'!$B:$M,12,FALSE)),"",VLOOKUP(CONCATENATE($A362,"_",AI$2),'Reference data SID'!$B:$M,12,FALSE))</f>
        <v/>
      </c>
      <c r="AJ362" s="16" t="str">
        <f>IF(ISERROR(VLOOKUP(CONCATENATE($A362,"_",AJ$2),'Reference data SID'!$B:$M,12,FALSE)),"",VLOOKUP(CONCATENATE($A362,"_",AJ$2),'Reference data SID'!$B:$M,12,FALSE))</f>
        <v/>
      </c>
      <c r="AK362" s="16" t="str">
        <f>IF(ISERROR(VLOOKUP(CONCATENATE($A362,"_",AK$2),'Reference data SID'!$B:$M,12,FALSE)),"",VLOOKUP(CONCATENATE($A362,"_",AK$2),'Reference data SID'!$B:$M,12,FALSE))</f>
        <v/>
      </c>
      <c r="AL362" s="16" t="str">
        <f>IF(ISERROR(VLOOKUP(CONCATENATE($A362,"_",AL$2),'Reference data SID'!$B:$M,12,FALSE)),"",VLOOKUP(CONCATENATE($A362,"_",AL$2),'Reference data SID'!$B:$M,12,FALSE))</f>
        <v/>
      </c>
      <c r="AM362" s="16" t="str">
        <f>IF(ISERROR(VLOOKUP(CONCATENATE($A362,"_",AM$2),'Reference data SID'!$B:$M,12,FALSE)),"",VLOOKUP(CONCATENATE($A362,"_",AM$2),'Reference data SID'!$B:$M,12,FALSE))</f>
        <v/>
      </c>
      <c r="AN362" s="16" t="str">
        <f>IF(ISERROR(VLOOKUP(CONCATENATE($A362,"_",AN$2),'Reference data SID'!$B:$M,12,FALSE)),"",VLOOKUP(CONCATENATE($A362,"_",AN$2),'Reference data SID'!$B:$M,12,FALSE))</f>
        <v/>
      </c>
      <c r="AO362" s="16" t="str">
        <f>IF(ISERROR(VLOOKUP(CONCATENATE($A362,"_",AO$2),'Reference data SID'!$B:$M,12,FALSE)),"",VLOOKUP(CONCATENATE($A362,"_",AO$2),'Reference data SID'!$B:$M,12,FALSE))</f>
        <v/>
      </c>
      <c r="AP362" s="16" t="str">
        <f>IF(ISERROR(VLOOKUP(CONCATENATE($A362,"_",AP$2),'Reference data SID'!$B:$M,12,FALSE)),"",VLOOKUP(CONCATENATE($A362,"_",AP$2),'Reference data SID'!$B:$M,12,FALSE))</f>
        <v/>
      </c>
      <c r="AQ362" s="16" t="str">
        <f>IF(ISERROR(VLOOKUP(CONCATENATE($A362,"_",AQ$2),'Reference data SID'!$B:$M,12,FALSE)),"",VLOOKUP(CONCATENATE($A362,"_",AQ$2),'Reference data SID'!$B:$M,12,FALSE))</f>
        <v/>
      </c>
      <c r="AR362" s="16" t="str">
        <f>IF(ISERROR(VLOOKUP(CONCATENATE($A362,"_",AR$2),'Reference data SID'!$B:$M,12,FALSE)),"",VLOOKUP(CONCATENATE($A362,"_",AR$2),'Reference data SID'!$B:$M,12,FALSE))</f>
        <v/>
      </c>
      <c r="AS362" s="16" t="str">
        <f>IF(ISERROR(VLOOKUP(CONCATENATE($A362,"_",AS$2),'Reference data SID'!$B:$M,12,FALSE)),"",VLOOKUP(CONCATENATE($A362,"_",AS$2),'Reference data SID'!$B:$M,12,FALSE))</f>
        <v/>
      </c>
      <c r="AT362" s="16" t="str">
        <f>IF(ISERROR(VLOOKUP(CONCATENATE($A362,"_",AT$2),'Reference data SID'!$B:$M,12,FALSE)),"",VLOOKUP(CONCATENATE($A362,"_",AT$2),'Reference data SID'!$B:$M,12,FALSE))</f>
        <v/>
      </c>
    </row>
    <row r="363" spans="1:46" x14ac:dyDescent="0.25">
      <c r="A363">
        <v>359</v>
      </c>
      <c r="B363" s="16" t="str">
        <f>IF(ISERROR(VLOOKUP(CONCATENATE($A363,"_",B$2),'Reference data SID'!$B:$M,12,FALSE)),"",VLOOKUP(CONCATENATE($A363,"_",B$2),'Reference data SID'!$B:$M,12,FALSE))</f>
        <v/>
      </c>
      <c r="C363" s="16" t="str">
        <f>IF(ISERROR(VLOOKUP(CONCATENATE($A363,"_",C$2),'Reference data SID'!$B:$M,12,FALSE)),"",VLOOKUP(CONCATENATE($A363,"_",C$2),'Reference data SID'!$B:$M,12,FALSE))</f>
        <v/>
      </c>
      <c r="D363" s="16" t="str">
        <f>IF(ISERROR(VLOOKUP(CONCATENATE($A363,"_",D$2),'Reference data SID'!$B:$M,12,FALSE)),"",VLOOKUP(CONCATENATE($A363,"_",D$2),'Reference data SID'!$B:$M,12,FALSE))</f>
        <v/>
      </c>
      <c r="E363" s="16" t="str">
        <f>IF(ISERROR(VLOOKUP(CONCATENATE($A363,"_",E$2),'Reference data SID'!$B:$M,12,FALSE)),"",VLOOKUP(CONCATENATE($A363,"_",E$2),'Reference data SID'!$B:$M,12,FALSE))</f>
        <v/>
      </c>
      <c r="F363" s="16" t="str">
        <f>IF(ISERROR(VLOOKUP(CONCATENATE($A363,"_",F$2),'Reference data SID'!$B:$M,12,FALSE)),"",VLOOKUP(CONCATENATE($A363,"_",F$2),'Reference data SID'!$B:$M,12,FALSE))</f>
        <v/>
      </c>
      <c r="G363" s="16" t="str">
        <f>IF(ISERROR(VLOOKUP(CONCATENATE($A363,"_",G$2),'Reference data SID'!$B:$M,12,FALSE)),"",VLOOKUP(CONCATENATE($A363,"_",G$2),'Reference data SID'!$B:$M,12,FALSE))</f>
        <v/>
      </c>
      <c r="H363" s="16" t="str">
        <f>IF(ISERROR(VLOOKUP(CONCATENATE($A363,"_",H$2),'Reference data SID'!$B:$M,12,FALSE)),"",VLOOKUP(CONCATENATE($A363,"_",H$2),'Reference data SID'!$B:$M,12,FALSE))</f>
        <v/>
      </c>
      <c r="I363" s="16" t="str">
        <f>IF(ISERROR(VLOOKUP(CONCATENATE($A363,"_",I$2),'Reference data SID'!$B:$M,12,FALSE)),"",VLOOKUP(CONCATENATE($A363,"_",I$2),'Reference data SID'!$B:$M,12,FALSE))</f>
        <v/>
      </c>
      <c r="J363" s="16" t="str">
        <f>IF(ISERROR(VLOOKUP(CONCATENATE($A363,"_",J$2),'Reference data SID'!$B:$M,12,FALSE)),"",VLOOKUP(CONCATENATE($A363,"_",J$2),'Reference data SID'!$B:$M,12,FALSE))</f>
        <v/>
      </c>
      <c r="K363" s="16" t="str">
        <f>IF(ISERROR(VLOOKUP(CONCATENATE($A363,"_",K$2),'Reference data SID'!$B:$M,12,FALSE)),"",VLOOKUP(CONCATENATE($A363,"_",K$2),'Reference data SID'!$B:$M,12,FALSE))</f>
        <v/>
      </c>
      <c r="L363" s="16" t="str">
        <f>IF(ISERROR(VLOOKUP(CONCATENATE($A363,"_",L$2),'Reference data SID'!$B:$M,12,FALSE)),"",VLOOKUP(CONCATENATE($A363,"_",L$2),'Reference data SID'!$B:$M,12,FALSE))</f>
        <v/>
      </c>
      <c r="M363" s="16" t="str">
        <f>IF(ISERROR(VLOOKUP(CONCATENATE($A363,"_",M$2),'Reference data SID'!$B:$M,12,FALSE)),"",VLOOKUP(CONCATENATE($A363,"_",M$2),'Reference data SID'!$B:$M,12,FALSE))</f>
        <v/>
      </c>
      <c r="N363" s="16" t="str">
        <f>IF(ISERROR(VLOOKUP(CONCATENATE($A363,"_",N$2),'Reference data SID'!$B:$M,12,FALSE)),"",VLOOKUP(CONCATENATE($A363,"_",N$2),'Reference data SID'!$B:$M,12,FALSE))</f>
        <v/>
      </c>
      <c r="O363" s="16" t="str">
        <f>IF(ISERROR(VLOOKUP(CONCATENATE($A363,"_",O$2),'Reference data SID'!$B:$M,12,FALSE)),"",VLOOKUP(CONCATENATE($A363,"_",O$2),'Reference data SID'!$B:$M,12,FALSE))</f>
        <v/>
      </c>
      <c r="P363" s="16" t="str">
        <f>IF(ISERROR(VLOOKUP(CONCATENATE($A363,"_",P$2),'Reference data SID'!$B:$M,12,FALSE)),"",VLOOKUP(CONCATENATE($A363,"_",P$2),'Reference data SID'!$B:$M,12,FALSE))</f>
        <v/>
      </c>
      <c r="Q363" s="16" t="str">
        <f>IF(ISERROR(VLOOKUP(CONCATENATE($A363,"_",Q$2),'Reference data SID'!$B:$M,12,FALSE)),"",VLOOKUP(CONCATENATE($A363,"_",Q$2),'Reference data SID'!$B:$M,12,FALSE))</f>
        <v/>
      </c>
      <c r="R363" s="16" t="str">
        <f>IF(ISERROR(VLOOKUP(CONCATENATE($A363,"_",R$2),'Reference data SID'!$B:$M,12,FALSE)),"",VLOOKUP(CONCATENATE($A363,"_",R$2),'Reference data SID'!$B:$M,12,FALSE))</f>
        <v/>
      </c>
      <c r="S363" s="16" t="str">
        <f>IF(ISERROR(VLOOKUP(CONCATENATE($A363,"_",S$2),'Reference data SID'!$B:$M,12,FALSE)),"",VLOOKUP(CONCATENATE($A363,"_",S$2),'Reference data SID'!$B:$M,12,FALSE))</f>
        <v/>
      </c>
      <c r="T363" s="16" t="str">
        <f>IF(ISERROR(VLOOKUP(CONCATENATE($A363,"_",T$2),'Reference data SID'!$B:$M,12,FALSE)),"",VLOOKUP(CONCATENATE($A363,"_",T$2),'Reference data SID'!$B:$M,12,FALSE))</f>
        <v/>
      </c>
      <c r="U363" s="16" t="str">
        <f>IF(ISERROR(VLOOKUP(CONCATENATE($A363,"_",U$2),'Reference data SID'!$B:$M,12,FALSE)),"",VLOOKUP(CONCATENATE($A363,"_",U$2),'Reference data SID'!$B:$M,12,FALSE))</f>
        <v/>
      </c>
      <c r="V363" s="16" t="str">
        <f>IF(ISERROR(VLOOKUP(CONCATENATE($A363,"_",V$2),'Reference data SID'!$B:$M,12,FALSE)),"",VLOOKUP(CONCATENATE($A363,"_",V$2),'Reference data SID'!$B:$M,12,FALSE))</f>
        <v/>
      </c>
      <c r="W363" s="16" t="str">
        <f>IF(ISERROR(VLOOKUP(CONCATENATE($A363,"_",W$2),'Reference data SID'!$B:$M,12,FALSE)),"",VLOOKUP(CONCATENATE($A363,"_",W$2),'Reference data SID'!$B:$M,12,FALSE))</f>
        <v/>
      </c>
      <c r="X363" s="16" t="str">
        <f>IF(ISERROR(VLOOKUP(CONCATENATE($A363,"_",X$2),'Reference data SID'!$B:$M,12,FALSE)),"",VLOOKUP(CONCATENATE($A363,"_",X$2),'Reference data SID'!$B:$M,12,FALSE))</f>
        <v/>
      </c>
      <c r="Y363" s="16" t="str">
        <f>IF(ISERROR(VLOOKUP(CONCATENATE($A363,"_",Y$2),'Reference data SID'!$B:$M,12,FALSE)),"",VLOOKUP(CONCATENATE($A363,"_",Y$2),'Reference data SID'!$B:$M,12,FALSE))</f>
        <v/>
      </c>
      <c r="Z363" s="16" t="str">
        <f>IF(ISERROR(VLOOKUP(CONCATENATE($A363,"_",Z$2),'Reference data SID'!$B:$M,12,FALSE)),"",VLOOKUP(CONCATENATE($A363,"_",Z$2),'Reference data SID'!$B:$M,12,FALSE))</f>
        <v/>
      </c>
      <c r="AA363" s="16" t="str">
        <f>IF(ISERROR(VLOOKUP(CONCATENATE($A363,"_",AA$2),'Reference data SID'!$B:$M,12,FALSE)),"",VLOOKUP(CONCATENATE($A363,"_",AA$2),'Reference data SID'!$B:$M,12,FALSE))</f>
        <v/>
      </c>
      <c r="AB363" s="16" t="str">
        <f>IF(ISERROR(VLOOKUP(CONCATENATE($A363,"_",AB$2),'Reference data SID'!$B:$M,12,FALSE)),"",VLOOKUP(CONCATENATE($A363,"_",AB$2),'Reference data SID'!$B:$M,12,FALSE))</f>
        <v/>
      </c>
      <c r="AC363" s="16" t="str">
        <f>IF(ISERROR(VLOOKUP(CONCATENATE($A363,"_",AC$2),'Reference data SID'!$B:$M,12,FALSE)),"",VLOOKUP(CONCATENATE($A363,"_",AC$2),'Reference data SID'!$B:$M,12,FALSE))</f>
        <v/>
      </c>
      <c r="AD363" s="16" t="str">
        <f>IF(ISERROR(VLOOKUP(CONCATENATE($A363,"_",AD$2),'Reference data SID'!$B:$M,12,FALSE)),"",VLOOKUP(CONCATENATE($A363,"_",AD$2),'Reference data SID'!$B:$M,12,FALSE))</f>
        <v/>
      </c>
      <c r="AE363" s="16" t="str">
        <f>IF(ISERROR(VLOOKUP(CONCATENATE($A363,"_",AE$2),'Reference data SID'!$B:$M,12,FALSE)),"",VLOOKUP(CONCATENATE($A363,"_",AE$2),'Reference data SID'!$B:$M,12,FALSE))</f>
        <v/>
      </c>
      <c r="AF363" s="16" t="str">
        <f>IF(ISERROR(VLOOKUP(CONCATENATE($A363,"_",AF$2),'Reference data SID'!$B:$M,12,FALSE)),"",VLOOKUP(CONCATENATE($A363,"_",AF$2),'Reference data SID'!$B:$M,12,FALSE))</f>
        <v/>
      </c>
      <c r="AG363" s="16" t="str">
        <f>IF(ISERROR(VLOOKUP(CONCATENATE($A363,"_",AG$2),'Reference data SID'!$B:$M,12,FALSE)),"",VLOOKUP(CONCATENATE($A363,"_",AG$2),'Reference data SID'!$B:$M,12,FALSE))</f>
        <v/>
      </c>
      <c r="AH363" s="16" t="str">
        <f>IF(ISERROR(VLOOKUP(CONCATENATE($A363,"_",AH$2),'Reference data SID'!$B:$M,12,FALSE)),"",VLOOKUP(CONCATENATE($A363,"_",AH$2),'Reference data SID'!$B:$M,12,FALSE))</f>
        <v/>
      </c>
      <c r="AI363" s="16" t="str">
        <f>IF(ISERROR(VLOOKUP(CONCATENATE($A363,"_",AI$2),'Reference data SID'!$B:$M,12,FALSE)),"",VLOOKUP(CONCATENATE($A363,"_",AI$2),'Reference data SID'!$B:$M,12,FALSE))</f>
        <v/>
      </c>
      <c r="AJ363" s="16" t="str">
        <f>IF(ISERROR(VLOOKUP(CONCATENATE($A363,"_",AJ$2),'Reference data SID'!$B:$M,12,FALSE)),"",VLOOKUP(CONCATENATE($A363,"_",AJ$2),'Reference data SID'!$B:$M,12,FALSE))</f>
        <v/>
      </c>
      <c r="AK363" s="16" t="str">
        <f>IF(ISERROR(VLOOKUP(CONCATENATE($A363,"_",AK$2),'Reference data SID'!$B:$M,12,FALSE)),"",VLOOKUP(CONCATENATE($A363,"_",AK$2),'Reference data SID'!$B:$M,12,FALSE))</f>
        <v/>
      </c>
      <c r="AL363" s="16" t="str">
        <f>IF(ISERROR(VLOOKUP(CONCATENATE($A363,"_",AL$2),'Reference data SID'!$B:$M,12,FALSE)),"",VLOOKUP(CONCATENATE($A363,"_",AL$2),'Reference data SID'!$B:$M,12,FALSE))</f>
        <v/>
      </c>
      <c r="AM363" s="16" t="str">
        <f>IF(ISERROR(VLOOKUP(CONCATENATE($A363,"_",AM$2),'Reference data SID'!$B:$M,12,FALSE)),"",VLOOKUP(CONCATENATE($A363,"_",AM$2),'Reference data SID'!$B:$M,12,FALSE))</f>
        <v/>
      </c>
      <c r="AN363" s="16" t="str">
        <f>IF(ISERROR(VLOOKUP(CONCATENATE($A363,"_",AN$2),'Reference data SID'!$B:$M,12,FALSE)),"",VLOOKUP(CONCATENATE($A363,"_",AN$2),'Reference data SID'!$B:$M,12,FALSE))</f>
        <v/>
      </c>
      <c r="AO363" s="16" t="str">
        <f>IF(ISERROR(VLOOKUP(CONCATENATE($A363,"_",AO$2),'Reference data SID'!$B:$M,12,FALSE)),"",VLOOKUP(CONCATENATE($A363,"_",AO$2),'Reference data SID'!$B:$M,12,FALSE))</f>
        <v/>
      </c>
      <c r="AP363" s="16" t="str">
        <f>IF(ISERROR(VLOOKUP(CONCATENATE($A363,"_",AP$2),'Reference data SID'!$B:$M,12,FALSE)),"",VLOOKUP(CONCATENATE($A363,"_",AP$2),'Reference data SID'!$B:$M,12,FALSE))</f>
        <v/>
      </c>
      <c r="AQ363" s="16" t="str">
        <f>IF(ISERROR(VLOOKUP(CONCATENATE($A363,"_",AQ$2),'Reference data SID'!$B:$M,12,FALSE)),"",VLOOKUP(CONCATENATE($A363,"_",AQ$2),'Reference data SID'!$B:$M,12,FALSE))</f>
        <v/>
      </c>
      <c r="AR363" s="16" t="str">
        <f>IF(ISERROR(VLOOKUP(CONCATENATE($A363,"_",AR$2),'Reference data SID'!$B:$M,12,FALSE)),"",VLOOKUP(CONCATENATE($A363,"_",AR$2),'Reference data SID'!$B:$M,12,FALSE))</f>
        <v/>
      </c>
      <c r="AS363" s="16" t="str">
        <f>IF(ISERROR(VLOOKUP(CONCATENATE($A363,"_",AS$2),'Reference data SID'!$B:$M,12,FALSE)),"",VLOOKUP(CONCATENATE($A363,"_",AS$2),'Reference data SID'!$B:$M,12,FALSE))</f>
        <v/>
      </c>
      <c r="AT363" s="16" t="str">
        <f>IF(ISERROR(VLOOKUP(CONCATENATE($A363,"_",AT$2),'Reference data SID'!$B:$M,12,FALSE)),"",VLOOKUP(CONCATENATE($A363,"_",AT$2),'Reference data SID'!$B:$M,12,FALSE))</f>
        <v/>
      </c>
    </row>
    <row r="364" spans="1:46" x14ac:dyDescent="0.25">
      <c r="A364">
        <v>360</v>
      </c>
      <c r="B364" s="16" t="str">
        <f>IF(ISERROR(VLOOKUP(CONCATENATE($A364,"_",B$2),'Reference data SID'!$B:$M,12,FALSE)),"",VLOOKUP(CONCATENATE($A364,"_",B$2),'Reference data SID'!$B:$M,12,FALSE))</f>
        <v/>
      </c>
      <c r="C364" s="16" t="str">
        <f>IF(ISERROR(VLOOKUP(CONCATENATE($A364,"_",C$2),'Reference data SID'!$B:$M,12,FALSE)),"",VLOOKUP(CONCATENATE($A364,"_",C$2),'Reference data SID'!$B:$M,12,FALSE))</f>
        <v/>
      </c>
      <c r="D364" s="16" t="str">
        <f>IF(ISERROR(VLOOKUP(CONCATENATE($A364,"_",D$2),'Reference data SID'!$B:$M,12,FALSE)),"",VLOOKUP(CONCATENATE($A364,"_",D$2),'Reference data SID'!$B:$M,12,FALSE))</f>
        <v/>
      </c>
      <c r="E364" s="16" t="str">
        <f>IF(ISERROR(VLOOKUP(CONCATENATE($A364,"_",E$2),'Reference data SID'!$B:$M,12,FALSE)),"",VLOOKUP(CONCATENATE($A364,"_",E$2),'Reference data SID'!$B:$M,12,FALSE))</f>
        <v/>
      </c>
      <c r="F364" s="16" t="str">
        <f>IF(ISERROR(VLOOKUP(CONCATENATE($A364,"_",F$2),'Reference data SID'!$B:$M,12,FALSE)),"",VLOOKUP(CONCATENATE($A364,"_",F$2),'Reference data SID'!$B:$M,12,FALSE))</f>
        <v/>
      </c>
      <c r="G364" s="16" t="str">
        <f>IF(ISERROR(VLOOKUP(CONCATENATE($A364,"_",G$2),'Reference data SID'!$B:$M,12,FALSE)),"",VLOOKUP(CONCATENATE($A364,"_",G$2),'Reference data SID'!$B:$M,12,FALSE))</f>
        <v/>
      </c>
      <c r="H364" s="16" t="str">
        <f>IF(ISERROR(VLOOKUP(CONCATENATE($A364,"_",H$2),'Reference data SID'!$B:$M,12,FALSE)),"",VLOOKUP(CONCATENATE($A364,"_",H$2),'Reference data SID'!$B:$M,12,FALSE))</f>
        <v/>
      </c>
      <c r="I364" s="16" t="str">
        <f>IF(ISERROR(VLOOKUP(CONCATENATE($A364,"_",I$2),'Reference data SID'!$B:$M,12,FALSE)),"",VLOOKUP(CONCATENATE($A364,"_",I$2),'Reference data SID'!$B:$M,12,FALSE))</f>
        <v/>
      </c>
      <c r="J364" s="16" t="str">
        <f>IF(ISERROR(VLOOKUP(CONCATENATE($A364,"_",J$2),'Reference data SID'!$B:$M,12,FALSE)),"",VLOOKUP(CONCATENATE($A364,"_",J$2),'Reference data SID'!$B:$M,12,FALSE))</f>
        <v/>
      </c>
      <c r="K364" s="16" t="str">
        <f>IF(ISERROR(VLOOKUP(CONCATENATE($A364,"_",K$2),'Reference data SID'!$B:$M,12,FALSE)),"",VLOOKUP(CONCATENATE($A364,"_",K$2),'Reference data SID'!$B:$M,12,FALSE))</f>
        <v/>
      </c>
      <c r="L364" s="16" t="str">
        <f>IF(ISERROR(VLOOKUP(CONCATENATE($A364,"_",L$2),'Reference data SID'!$B:$M,12,FALSE)),"",VLOOKUP(CONCATENATE($A364,"_",L$2),'Reference data SID'!$B:$M,12,FALSE))</f>
        <v/>
      </c>
      <c r="M364" s="16" t="str">
        <f>IF(ISERROR(VLOOKUP(CONCATENATE($A364,"_",M$2),'Reference data SID'!$B:$M,12,FALSE)),"",VLOOKUP(CONCATENATE($A364,"_",M$2),'Reference data SID'!$B:$M,12,FALSE))</f>
        <v/>
      </c>
      <c r="N364" s="16" t="str">
        <f>IF(ISERROR(VLOOKUP(CONCATENATE($A364,"_",N$2),'Reference data SID'!$B:$M,12,FALSE)),"",VLOOKUP(CONCATENATE($A364,"_",N$2),'Reference data SID'!$B:$M,12,FALSE))</f>
        <v/>
      </c>
      <c r="O364" s="16" t="str">
        <f>IF(ISERROR(VLOOKUP(CONCATENATE($A364,"_",O$2),'Reference data SID'!$B:$M,12,FALSE)),"",VLOOKUP(CONCATENATE($A364,"_",O$2),'Reference data SID'!$B:$M,12,FALSE))</f>
        <v/>
      </c>
      <c r="P364" s="16" t="str">
        <f>IF(ISERROR(VLOOKUP(CONCATENATE($A364,"_",P$2),'Reference data SID'!$B:$M,12,FALSE)),"",VLOOKUP(CONCATENATE($A364,"_",P$2),'Reference data SID'!$B:$M,12,FALSE))</f>
        <v/>
      </c>
      <c r="Q364" s="16" t="str">
        <f>IF(ISERROR(VLOOKUP(CONCATENATE($A364,"_",Q$2),'Reference data SID'!$B:$M,12,FALSE)),"",VLOOKUP(CONCATENATE($A364,"_",Q$2),'Reference data SID'!$B:$M,12,FALSE))</f>
        <v/>
      </c>
      <c r="R364" s="16" t="str">
        <f>IF(ISERROR(VLOOKUP(CONCATENATE($A364,"_",R$2),'Reference data SID'!$B:$M,12,FALSE)),"",VLOOKUP(CONCATENATE($A364,"_",R$2),'Reference data SID'!$B:$M,12,FALSE))</f>
        <v/>
      </c>
      <c r="S364" s="16" t="str">
        <f>IF(ISERROR(VLOOKUP(CONCATENATE($A364,"_",S$2),'Reference data SID'!$B:$M,12,FALSE)),"",VLOOKUP(CONCATENATE($A364,"_",S$2),'Reference data SID'!$B:$M,12,FALSE))</f>
        <v/>
      </c>
      <c r="T364" s="16" t="str">
        <f>IF(ISERROR(VLOOKUP(CONCATENATE($A364,"_",T$2),'Reference data SID'!$B:$M,12,FALSE)),"",VLOOKUP(CONCATENATE($A364,"_",T$2),'Reference data SID'!$B:$M,12,FALSE))</f>
        <v/>
      </c>
      <c r="U364" s="16" t="str">
        <f>IF(ISERROR(VLOOKUP(CONCATENATE($A364,"_",U$2),'Reference data SID'!$B:$M,12,FALSE)),"",VLOOKUP(CONCATENATE($A364,"_",U$2),'Reference data SID'!$B:$M,12,FALSE))</f>
        <v/>
      </c>
      <c r="V364" s="16" t="str">
        <f>IF(ISERROR(VLOOKUP(CONCATENATE($A364,"_",V$2),'Reference data SID'!$B:$M,12,FALSE)),"",VLOOKUP(CONCATENATE($A364,"_",V$2),'Reference data SID'!$B:$M,12,FALSE))</f>
        <v/>
      </c>
      <c r="W364" s="16" t="str">
        <f>IF(ISERROR(VLOOKUP(CONCATENATE($A364,"_",W$2),'Reference data SID'!$B:$M,12,FALSE)),"",VLOOKUP(CONCATENATE($A364,"_",W$2),'Reference data SID'!$B:$M,12,FALSE))</f>
        <v/>
      </c>
      <c r="X364" s="16" t="str">
        <f>IF(ISERROR(VLOOKUP(CONCATENATE($A364,"_",X$2),'Reference data SID'!$B:$M,12,FALSE)),"",VLOOKUP(CONCATENATE($A364,"_",X$2),'Reference data SID'!$B:$M,12,FALSE))</f>
        <v/>
      </c>
      <c r="Y364" s="16" t="str">
        <f>IF(ISERROR(VLOOKUP(CONCATENATE($A364,"_",Y$2),'Reference data SID'!$B:$M,12,FALSE)),"",VLOOKUP(CONCATENATE($A364,"_",Y$2),'Reference data SID'!$B:$M,12,FALSE))</f>
        <v/>
      </c>
      <c r="Z364" s="16" t="str">
        <f>IF(ISERROR(VLOOKUP(CONCATENATE($A364,"_",Z$2),'Reference data SID'!$B:$M,12,FALSE)),"",VLOOKUP(CONCATENATE($A364,"_",Z$2),'Reference data SID'!$B:$M,12,FALSE))</f>
        <v/>
      </c>
      <c r="AA364" s="16" t="str">
        <f>IF(ISERROR(VLOOKUP(CONCATENATE($A364,"_",AA$2),'Reference data SID'!$B:$M,12,FALSE)),"",VLOOKUP(CONCATENATE($A364,"_",AA$2),'Reference data SID'!$B:$M,12,FALSE))</f>
        <v/>
      </c>
      <c r="AB364" s="16" t="str">
        <f>IF(ISERROR(VLOOKUP(CONCATENATE($A364,"_",AB$2),'Reference data SID'!$B:$M,12,FALSE)),"",VLOOKUP(CONCATENATE($A364,"_",AB$2),'Reference data SID'!$B:$M,12,FALSE))</f>
        <v/>
      </c>
      <c r="AC364" s="16" t="str">
        <f>IF(ISERROR(VLOOKUP(CONCATENATE($A364,"_",AC$2),'Reference data SID'!$B:$M,12,FALSE)),"",VLOOKUP(CONCATENATE($A364,"_",AC$2),'Reference data SID'!$B:$M,12,FALSE))</f>
        <v/>
      </c>
      <c r="AD364" s="16" t="str">
        <f>IF(ISERROR(VLOOKUP(CONCATENATE($A364,"_",AD$2),'Reference data SID'!$B:$M,12,FALSE)),"",VLOOKUP(CONCATENATE($A364,"_",AD$2),'Reference data SID'!$B:$M,12,FALSE))</f>
        <v/>
      </c>
      <c r="AE364" s="16" t="str">
        <f>IF(ISERROR(VLOOKUP(CONCATENATE($A364,"_",AE$2),'Reference data SID'!$B:$M,12,FALSE)),"",VLOOKUP(CONCATENATE($A364,"_",AE$2),'Reference data SID'!$B:$M,12,FALSE))</f>
        <v/>
      </c>
      <c r="AF364" s="16" t="str">
        <f>IF(ISERROR(VLOOKUP(CONCATENATE($A364,"_",AF$2),'Reference data SID'!$B:$M,12,FALSE)),"",VLOOKUP(CONCATENATE($A364,"_",AF$2),'Reference data SID'!$B:$M,12,FALSE))</f>
        <v/>
      </c>
      <c r="AG364" s="16" t="str">
        <f>IF(ISERROR(VLOOKUP(CONCATENATE($A364,"_",AG$2),'Reference data SID'!$B:$M,12,FALSE)),"",VLOOKUP(CONCATENATE($A364,"_",AG$2),'Reference data SID'!$B:$M,12,FALSE))</f>
        <v/>
      </c>
      <c r="AH364" s="16" t="str">
        <f>IF(ISERROR(VLOOKUP(CONCATENATE($A364,"_",AH$2),'Reference data SID'!$B:$M,12,FALSE)),"",VLOOKUP(CONCATENATE($A364,"_",AH$2),'Reference data SID'!$B:$M,12,FALSE))</f>
        <v/>
      </c>
      <c r="AI364" s="16" t="str">
        <f>IF(ISERROR(VLOOKUP(CONCATENATE($A364,"_",AI$2),'Reference data SID'!$B:$M,12,FALSE)),"",VLOOKUP(CONCATENATE($A364,"_",AI$2),'Reference data SID'!$B:$M,12,FALSE))</f>
        <v/>
      </c>
      <c r="AJ364" s="16" t="str">
        <f>IF(ISERROR(VLOOKUP(CONCATENATE($A364,"_",AJ$2),'Reference data SID'!$B:$M,12,FALSE)),"",VLOOKUP(CONCATENATE($A364,"_",AJ$2),'Reference data SID'!$B:$M,12,FALSE))</f>
        <v/>
      </c>
      <c r="AK364" s="16" t="str">
        <f>IF(ISERROR(VLOOKUP(CONCATENATE($A364,"_",AK$2),'Reference data SID'!$B:$M,12,FALSE)),"",VLOOKUP(CONCATENATE($A364,"_",AK$2),'Reference data SID'!$B:$M,12,FALSE))</f>
        <v/>
      </c>
      <c r="AL364" s="16" t="str">
        <f>IF(ISERROR(VLOOKUP(CONCATENATE($A364,"_",AL$2),'Reference data SID'!$B:$M,12,FALSE)),"",VLOOKUP(CONCATENATE($A364,"_",AL$2),'Reference data SID'!$B:$M,12,FALSE))</f>
        <v/>
      </c>
      <c r="AM364" s="16" t="str">
        <f>IF(ISERROR(VLOOKUP(CONCATENATE($A364,"_",AM$2),'Reference data SID'!$B:$M,12,FALSE)),"",VLOOKUP(CONCATENATE($A364,"_",AM$2),'Reference data SID'!$B:$M,12,FALSE))</f>
        <v/>
      </c>
      <c r="AN364" s="16" t="str">
        <f>IF(ISERROR(VLOOKUP(CONCATENATE($A364,"_",AN$2),'Reference data SID'!$B:$M,12,FALSE)),"",VLOOKUP(CONCATENATE($A364,"_",AN$2),'Reference data SID'!$B:$M,12,FALSE))</f>
        <v/>
      </c>
      <c r="AO364" s="16" t="str">
        <f>IF(ISERROR(VLOOKUP(CONCATENATE($A364,"_",AO$2),'Reference data SID'!$B:$M,12,FALSE)),"",VLOOKUP(CONCATENATE($A364,"_",AO$2),'Reference data SID'!$B:$M,12,FALSE))</f>
        <v/>
      </c>
      <c r="AP364" s="16" t="str">
        <f>IF(ISERROR(VLOOKUP(CONCATENATE($A364,"_",AP$2),'Reference data SID'!$B:$M,12,FALSE)),"",VLOOKUP(CONCATENATE($A364,"_",AP$2),'Reference data SID'!$B:$M,12,FALSE))</f>
        <v/>
      </c>
      <c r="AQ364" s="16" t="str">
        <f>IF(ISERROR(VLOOKUP(CONCATENATE($A364,"_",AQ$2),'Reference data SID'!$B:$M,12,FALSE)),"",VLOOKUP(CONCATENATE($A364,"_",AQ$2),'Reference data SID'!$B:$M,12,FALSE))</f>
        <v/>
      </c>
      <c r="AR364" s="16" t="str">
        <f>IF(ISERROR(VLOOKUP(CONCATENATE($A364,"_",AR$2),'Reference data SID'!$B:$M,12,FALSE)),"",VLOOKUP(CONCATENATE($A364,"_",AR$2),'Reference data SID'!$B:$M,12,FALSE))</f>
        <v/>
      </c>
      <c r="AS364" s="16" t="str">
        <f>IF(ISERROR(VLOOKUP(CONCATENATE($A364,"_",AS$2),'Reference data SID'!$B:$M,12,FALSE)),"",VLOOKUP(CONCATENATE($A364,"_",AS$2),'Reference data SID'!$B:$M,12,FALSE))</f>
        <v/>
      </c>
      <c r="AT364" s="16" t="str">
        <f>IF(ISERROR(VLOOKUP(CONCATENATE($A364,"_",AT$2),'Reference data SID'!$B:$M,12,FALSE)),"",VLOOKUP(CONCATENATE($A364,"_",AT$2),'Reference data SID'!$B:$M,12,FALSE))</f>
        <v/>
      </c>
    </row>
    <row r="365" spans="1:46" x14ac:dyDescent="0.25">
      <c r="A365">
        <v>361</v>
      </c>
      <c r="B365" s="16" t="str">
        <f>IF(ISERROR(VLOOKUP(CONCATENATE($A365,"_",B$2),'Reference data SID'!$B:$M,12,FALSE)),"",VLOOKUP(CONCATENATE($A365,"_",B$2),'Reference data SID'!$B:$M,12,FALSE))</f>
        <v/>
      </c>
      <c r="C365" s="16" t="str">
        <f>IF(ISERROR(VLOOKUP(CONCATENATE($A365,"_",C$2),'Reference data SID'!$B:$M,12,FALSE)),"",VLOOKUP(CONCATENATE($A365,"_",C$2),'Reference data SID'!$B:$M,12,FALSE))</f>
        <v/>
      </c>
      <c r="D365" s="16" t="str">
        <f>IF(ISERROR(VLOOKUP(CONCATENATE($A365,"_",D$2),'Reference data SID'!$B:$M,12,FALSE)),"",VLOOKUP(CONCATENATE($A365,"_",D$2),'Reference data SID'!$B:$M,12,FALSE))</f>
        <v/>
      </c>
      <c r="E365" s="16" t="str">
        <f>IF(ISERROR(VLOOKUP(CONCATENATE($A365,"_",E$2),'Reference data SID'!$B:$M,12,FALSE)),"",VLOOKUP(CONCATENATE($A365,"_",E$2),'Reference data SID'!$B:$M,12,FALSE))</f>
        <v/>
      </c>
      <c r="F365" s="16" t="str">
        <f>IF(ISERROR(VLOOKUP(CONCATENATE($A365,"_",F$2),'Reference data SID'!$B:$M,12,FALSE)),"",VLOOKUP(CONCATENATE($A365,"_",F$2),'Reference data SID'!$B:$M,12,FALSE))</f>
        <v/>
      </c>
      <c r="G365" s="16" t="str">
        <f>IF(ISERROR(VLOOKUP(CONCATENATE($A365,"_",G$2),'Reference data SID'!$B:$M,12,FALSE)),"",VLOOKUP(CONCATENATE($A365,"_",G$2),'Reference data SID'!$B:$M,12,FALSE))</f>
        <v/>
      </c>
      <c r="H365" s="16" t="str">
        <f>IF(ISERROR(VLOOKUP(CONCATENATE($A365,"_",H$2),'Reference data SID'!$B:$M,12,FALSE)),"",VLOOKUP(CONCATENATE($A365,"_",H$2),'Reference data SID'!$B:$M,12,FALSE))</f>
        <v/>
      </c>
      <c r="I365" s="16" t="str">
        <f>IF(ISERROR(VLOOKUP(CONCATENATE($A365,"_",I$2),'Reference data SID'!$B:$M,12,FALSE)),"",VLOOKUP(CONCATENATE($A365,"_",I$2),'Reference data SID'!$B:$M,12,FALSE))</f>
        <v/>
      </c>
      <c r="J365" s="16" t="str">
        <f>IF(ISERROR(VLOOKUP(CONCATENATE($A365,"_",J$2),'Reference data SID'!$B:$M,12,FALSE)),"",VLOOKUP(CONCATENATE($A365,"_",J$2),'Reference data SID'!$B:$M,12,FALSE))</f>
        <v/>
      </c>
      <c r="K365" s="16" t="str">
        <f>IF(ISERROR(VLOOKUP(CONCATENATE($A365,"_",K$2),'Reference data SID'!$B:$M,12,FALSE)),"",VLOOKUP(CONCATENATE($A365,"_",K$2),'Reference data SID'!$B:$M,12,FALSE))</f>
        <v/>
      </c>
      <c r="L365" s="16" t="str">
        <f>IF(ISERROR(VLOOKUP(CONCATENATE($A365,"_",L$2),'Reference data SID'!$B:$M,12,FALSE)),"",VLOOKUP(CONCATENATE($A365,"_",L$2),'Reference data SID'!$B:$M,12,FALSE))</f>
        <v/>
      </c>
      <c r="M365" s="16" t="str">
        <f>IF(ISERROR(VLOOKUP(CONCATENATE($A365,"_",M$2),'Reference data SID'!$B:$M,12,FALSE)),"",VLOOKUP(CONCATENATE($A365,"_",M$2),'Reference data SID'!$B:$M,12,FALSE))</f>
        <v/>
      </c>
      <c r="N365" s="16" t="str">
        <f>IF(ISERROR(VLOOKUP(CONCATENATE($A365,"_",N$2),'Reference data SID'!$B:$M,12,FALSE)),"",VLOOKUP(CONCATENATE($A365,"_",N$2),'Reference data SID'!$B:$M,12,FALSE))</f>
        <v/>
      </c>
      <c r="O365" s="16" t="str">
        <f>IF(ISERROR(VLOOKUP(CONCATENATE($A365,"_",O$2),'Reference data SID'!$B:$M,12,FALSE)),"",VLOOKUP(CONCATENATE($A365,"_",O$2),'Reference data SID'!$B:$M,12,FALSE))</f>
        <v/>
      </c>
      <c r="P365" s="16" t="str">
        <f>IF(ISERROR(VLOOKUP(CONCATENATE($A365,"_",P$2),'Reference data SID'!$B:$M,12,FALSE)),"",VLOOKUP(CONCATENATE($A365,"_",P$2),'Reference data SID'!$B:$M,12,FALSE))</f>
        <v/>
      </c>
      <c r="Q365" s="16" t="str">
        <f>IF(ISERROR(VLOOKUP(CONCATENATE($A365,"_",Q$2),'Reference data SID'!$B:$M,12,FALSE)),"",VLOOKUP(CONCATENATE($A365,"_",Q$2),'Reference data SID'!$B:$M,12,FALSE))</f>
        <v/>
      </c>
      <c r="R365" s="16" t="str">
        <f>IF(ISERROR(VLOOKUP(CONCATENATE($A365,"_",R$2),'Reference data SID'!$B:$M,12,FALSE)),"",VLOOKUP(CONCATENATE($A365,"_",R$2),'Reference data SID'!$B:$M,12,FALSE))</f>
        <v/>
      </c>
      <c r="S365" s="16" t="str">
        <f>IF(ISERROR(VLOOKUP(CONCATENATE($A365,"_",S$2),'Reference data SID'!$B:$M,12,FALSE)),"",VLOOKUP(CONCATENATE($A365,"_",S$2),'Reference data SID'!$B:$M,12,FALSE))</f>
        <v/>
      </c>
      <c r="T365" s="16" t="str">
        <f>IF(ISERROR(VLOOKUP(CONCATENATE($A365,"_",T$2),'Reference data SID'!$B:$M,12,FALSE)),"",VLOOKUP(CONCATENATE($A365,"_",T$2),'Reference data SID'!$B:$M,12,FALSE))</f>
        <v/>
      </c>
      <c r="U365" s="16" t="str">
        <f>IF(ISERROR(VLOOKUP(CONCATENATE($A365,"_",U$2),'Reference data SID'!$B:$M,12,FALSE)),"",VLOOKUP(CONCATENATE($A365,"_",U$2),'Reference data SID'!$B:$M,12,FALSE))</f>
        <v/>
      </c>
      <c r="V365" s="16" t="str">
        <f>IF(ISERROR(VLOOKUP(CONCATENATE($A365,"_",V$2),'Reference data SID'!$B:$M,12,FALSE)),"",VLOOKUP(CONCATENATE($A365,"_",V$2),'Reference data SID'!$B:$M,12,FALSE))</f>
        <v/>
      </c>
      <c r="W365" s="16" t="str">
        <f>IF(ISERROR(VLOOKUP(CONCATENATE($A365,"_",W$2),'Reference data SID'!$B:$M,12,FALSE)),"",VLOOKUP(CONCATENATE($A365,"_",W$2),'Reference data SID'!$B:$M,12,FALSE))</f>
        <v/>
      </c>
      <c r="X365" s="16" t="str">
        <f>IF(ISERROR(VLOOKUP(CONCATENATE($A365,"_",X$2),'Reference data SID'!$B:$M,12,FALSE)),"",VLOOKUP(CONCATENATE($A365,"_",X$2),'Reference data SID'!$B:$M,12,FALSE))</f>
        <v/>
      </c>
      <c r="Y365" s="16" t="str">
        <f>IF(ISERROR(VLOOKUP(CONCATENATE($A365,"_",Y$2),'Reference data SID'!$B:$M,12,FALSE)),"",VLOOKUP(CONCATENATE($A365,"_",Y$2),'Reference data SID'!$B:$M,12,FALSE))</f>
        <v/>
      </c>
      <c r="Z365" s="16" t="str">
        <f>IF(ISERROR(VLOOKUP(CONCATENATE($A365,"_",Z$2),'Reference data SID'!$B:$M,12,FALSE)),"",VLOOKUP(CONCATENATE($A365,"_",Z$2),'Reference data SID'!$B:$M,12,FALSE))</f>
        <v/>
      </c>
      <c r="AA365" s="16" t="str">
        <f>IF(ISERROR(VLOOKUP(CONCATENATE($A365,"_",AA$2),'Reference data SID'!$B:$M,12,FALSE)),"",VLOOKUP(CONCATENATE($A365,"_",AA$2),'Reference data SID'!$B:$M,12,FALSE))</f>
        <v/>
      </c>
      <c r="AB365" s="16" t="str">
        <f>IF(ISERROR(VLOOKUP(CONCATENATE($A365,"_",AB$2),'Reference data SID'!$B:$M,12,FALSE)),"",VLOOKUP(CONCATENATE($A365,"_",AB$2),'Reference data SID'!$B:$M,12,FALSE))</f>
        <v/>
      </c>
      <c r="AC365" s="16" t="str">
        <f>IF(ISERROR(VLOOKUP(CONCATENATE($A365,"_",AC$2),'Reference data SID'!$B:$M,12,FALSE)),"",VLOOKUP(CONCATENATE($A365,"_",AC$2),'Reference data SID'!$B:$M,12,FALSE))</f>
        <v/>
      </c>
      <c r="AD365" s="16" t="str">
        <f>IF(ISERROR(VLOOKUP(CONCATENATE($A365,"_",AD$2),'Reference data SID'!$B:$M,12,FALSE)),"",VLOOKUP(CONCATENATE($A365,"_",AD$2),'Reference data SID'!$B:$M,12,FALSE))</f>
        <v/>
      </c>
      <c r="AE365" s="16" t="str">
        <f>IF(ISERROR(VLOOKUP(CONCATENATE($A365,"_",AE$2),'Reference data SID'!$B:$M,12,FALSE)),"",VLOOKUP(CONCATENATE($A365,"_",AE$2),'Reference data SID'!$B:$M,12,FALSE))</f>
        <v/>
      </c>
      <c r="AF365" s="16" t="str">
        <f>IF(ISERROR(VLOOKUP(CONCATENATE($A365,"_",AF$2),'Reference data SID'!$B:$M,12,FALSE)),"",VLOOKUP(CONCATENATE($A365,"_",AF$2),'Reference data SID'!$B:$M,12,FALSE))</f>
        <v/>
      </c>
      <c r="AG365" s="16" t="str">
        <f>IF(ISERROR(VLOOKUP(CONCATENATE($A365,"_",AG$2),'Reference data SID'!$B:$M,12,FALSE)),"",VLOOKUP(CONCATENATE($A365,"_",AG$2),'Reference data SID'!$B:$M,12,FALSE))</f>
        <v/>
      </c>
      <c r="AH365" s="16" t="str">
        <f>IF(ISERROR(VLOOKUP(CONCATENATE($A365,"_",AH$2),'Reference data SID'!$B:$M,12,FALSE)),"",VLOOKUP(CONCATENATE($A365,"_",AH$2),'Reference data SID'!$B:$M,12,FALSE))</f>
        <v/>
      </c>
      <c r="AI365" s="16" t="str">
        <f>IF(ISERROR(VLOOKUP(CONCATENATE($A365,"_",AI$2),'Reference data SID'!$B:$M,12,FALSE)),"",VLOOKUP(CONCATENATE($A365,"_",AI$2),'Reference data SID'!$B:$M,12,FALSE))</f>
        <v/>
      </c>
      <c r="AJ365" s="16" t="str">
        <f>IF(ISERROR(VLOOKUP(CONCATENATE($A365,"_",AJ$2),'Reference data SID'!$B:$M,12,FALSE)),"",VLOOKUP(CONCATENATE($A365,"_",AJ$2),'Reference data SID'!$B:$M,12,FALSE))</f>
        <v/>
      </c>
      <c r="AK365" s="16" t="str">
        <f>IF(ISERROR(VLOOKUP(CONCATENATE($A365,"_",AK$2),'Reference data SID'!$B:$M,12,FALSE)),"",VLOOKUP(CONCATENATE($A365,"_",AK$2),'Reference data SID'!$B:$M,12,FALSE))</f>
        <v/>
      </c>
      <c r="AL365" s="16" t="str">
        <f>IF(ISERROR(VLOOKUP(CONCATENATE($A365,"_",AL$2),'Reference data SID'!$B:$M,12,FALSE)),"",VLOOKUP(CONCATENATE($A365,"_",AL$2),'Reference data SID'!$B:$M,12,FALSE))</f>
        <v/>
      </c>
      <c r="AM365" s="16" t="str">
        <f>IF(ISERROR(VLOOKUP(CONCATENATE($A365,"_",AM$2),'Reference data SID'!$B:$M,12,FALSE)),"",VLOOKUP(CONCATENATE($A365,"_",AM$2),'Reference data SID'!$B:$M,12,FALSE))</f>
        <v/>
      </c>
      <c r="AN365" s="16" t="str">
        <f>IF(ISERROR(VLOOKUP(CONCATENATE($A365,"_",AN$2),'Reference data SID'!$B:$M,12,FALSE)),"",VLOOKUP(CONCATENATE($A365,"_",AN$2),'Reference data SID'!$B:$M,12,FALSE))</f>
        <v/>
      </c>
      <c r="AO365" s="16" t="str">
        <f>IF(ISERROR(VLOOKUP(CONCATENATE($A365,"_",AO$2),'Reference data SID'!$B:$M,12,FALSE)),"",VLOOKUP(CONCATENATE($A365,"_",AO$2),'Reference data SID'!$B:$M,12,FALSE))</f>
        <v/>
      </c>
      <c r="AP365" s="16" t="str">
        <f>IF(ISERROR(VLOOKUP(CONCATENATE($A365,"_",AP$2),'Reference data SID'!$B:$M,12,FALSE)),"",VLOOKUP(CONCATENATE($A365,"_",AP$2),'Reference data SID'!$B:$M,12,FALSE))</f>
        <v/>
      </c>
      <c r="AQ365" s="16" t="str">
        <f>IF(ISERROR(VLOOKUP(CONCATENATE($A365,"_",AQ$2),'Reference data SID'!$B:$M,12,FALSE)),"",VLOOKUP(CONCATENATE($A365,"_",AQ$2),'Reference data SID'!$B:$M,12,FALSE))</f>
        <v/>
      </c>
      <c r="AR365" s="16" t="str">
        <f>IF(ISERROR(VLOOKUP(CONCATENATE($A365,"_",AR$2),'Reference data SID'!$B:$M,12,FALSE)),"",VLOOKUP(CONCATENATE($A365,"_",AR$2),'Reference data SID'!$B:$M,12,FALSE))</f>
        <v/>
      </c>
      <c r="AS365" s="16" t="str">
        <f>IF(ISERROR(VLOOKUP(CONCATENATE($A365,"_",AS$2),'Reference data SID'!$B:$M,12,FALSE)),"",VLOOKUP(CONCATENATE($A365,"_",AS$2),'Reference data SID'!$B:$M,12,FALSE))</f>
        <v/>
      </c>
      <c r="AT365" s="16" t="str">
        <f>IF(ISERROR(VLOOKUP(CONCATENATE($A365,"_",AT$2),'Reference data SID'!$B:$M,12,FALSE)),"",VLOOKUP(CONCATENATE($A365,"_",AT$2),'Reference data SID'!$B:$M,12,FALSE))</f>
        <v/>
      </c>
    </row>
    <row r="366" spans="1:46" x14ac:dyDescent="0.25">
      <c r="A366">
        <v>362</v>
      </c>
      <c r="B366" s="16" t="str">
        <f>IF(ISERROR(VLOOKUP(CONCATENATE($A366,"_",B$2),'Reference data SID'!$B:$M,12,FALSE)),"",VLOOKUP(CONCATENATE($A366,"_",B$2),'Reference data SID'!$B:$M,12,FALSE))</f>
        <v/>
      </c>
      <c r="C366" s="16" t="str">
        <f>IF(ISERROR(VLOOKUP(CONCATENATE($A366,"_",C$2),'Reference data SID'!$B:$M,12,FALSE)),"",VLOOKUP(CONCATENATE($A366,"_",C$2),'Reference data SID'!$B:$M,12,FALSE))</f>
        <v/>
      </c>
      <c r="D366" s="16" t="str">
        <f>IF(ISERROR(VLOOKUP(CONCATENATE($A366,"_",D$2),'Reference data SID'!$B:$M,12,FALSE)),"",VLOOKUP(CONCATENATE($A366,"_",D$2),'Reference data SID'!$B:$M,12,FALSE))</f>
        <v/>
      </c>
      <c r="E366" s="16" t="str">
        <f>IF(ISERROR(VLOOKUP(CONCATENATE($A366,"_",E$2),'Reference data SID'!$B:$M,12,FALSE)),"",VLOOKUP(CONCATENATE($A366,"_",E$2),'Reference data SID'!$B:$M,12,FALSE))</f>
        <v/>
      </c>
      <c r="F366" s="16" t="str">
        <f>IF(ISERROR(VLOOKUP(CONCATENATE($A366,"_",F$2),'Reference data SID'!$B:$M,12,FALSE)),"",VLOOKUP(CONCATENATE($A366,"_",F$2),'Reference data SID'!$B:$M,12,FALSE))</f>
        <v/>
      </c>
      <c r="G366" s="16" t="str">
        <f>IF(ISERROR(VLOOKUP(CONCATENATE($A366,"_",G$2),'Reference data SID'!$B:$M,12,FALSE)),"",VLOOKUP(CONCATENATE($A366,"_",G$2),'Reference data SID'!$B:$M,12,FALSE))</f>
        <v/>
      </c>
      <c r="H366" s="16" t="str">
        <f>IF(ISERROR(VLOOKUP(CONCATENATE($A366,"_",H$2),'Reference data SID'!$B:$M,12,FALSE)),"",VLOOKUP(CONCATENATE($A366,"_",H$2),'Reference data SID'!$B:$M,12,FALSE))</f>
        <v/>
      </c>
      <c r="I366" s="16" t="str">
        <f>IF(ISERROR(VLOOKUP(CONCATENATE($A366,"_",I$2),'Reference data SID'!$B:$M,12,FALSE)),"",VLOOKUP(CONCATENATE($A366,"_",I$2),'Reference data SID'!$B:$M,12,FALSE))</f>
        <v/>
      </c>
      <c r="J366" s="16" t="str">
        <f>IF(ISERROR(VLOOKUP(CONCATENATE($A366,"_",J$2),'Reference data SID'!$B:$M,12,FALSE)),"",VLOOKUP(CONCATENATE($A366,"_",J$2),'Reference data SID'!$B:$M,12,FALSE))</f>
        <v/>
      </c>
      <c r="K366" s="16" t="str">
        <f>IF(ISERROR(VLOOKUP(CONCATENATE($A366,"_",K$2),'Reference data SID'!$B:$M,12,FALSE)),"",VLOOKUP(CONCATENATE($A366,"_",K$2),'Reference data SID'!$B:$M,12,FALSE))</f>
        <v/>
      </c>
      <c r="L366" s="16" t="str">
        <f>IF(ISERROR(VLOOKUP(CONCATENATE($A366,"_",L$2),'Reference data SID'!$B:$M,12,FALSE)),"",VLOOKUP(CONCATENATE($A366,"_",L$2),'Reference data SID'!$B:$M,12,FALSE))</f>
        <v/>
      </c>
      <c r="M366" s="16" t="str">
        <f>IF(ISERROR(VLOOKUP(CONCATENATE($A366,"_",M$2),'Reference data SID'!$B:$M,12,FALSE)),"",VLOOKUP(CONCATENATE($A366,"_",M$2),'Reference data SID'!$B:$M,12,FALSE))</f>
        <v/>
      </c>
      <c r="N366" s="16" t="str">
        <f>IF(ISERROR(VLOOKUP(CONCATENATE($A366,"_",N$2),'Reference data SID'!$B:$M,12,FALSE)),"",VLOOKUP(CONCATENATE($A366,"_",N$2),'Reference data SID'!$B:$M,12,FALSE))</f>
        <v/>
      </c>
      <c r="O366" s="16" t="str">
        <f>IF(ISERROR(VLOOKUP(CONCATENATE($A366,"_",O$2),'Reference data SID'!$B:$M,12,FALSE)),"",VLOOKUP(CONCATENATE($A366,"_",O$2),'Reference data SID'!$B:$M,12,FALSE))</f>
        <v/>
      </c>
      <c r="P366" s="16" t="str">
        <f>IF(ISERROR(VLOOKUP(CONCATENATE($A366,"_",P$2),'Reference data SID'!$B:$M,12,FALSE)),"",VLOOKUP(CONCATENATE($A366,"_",P$2),'Reference data SID'!$B:$M,12,FALSE))</f>
        <v/>
      </c>
      <c r="Q366" s="16" t="str">
        <f>IF(ISERROR(VLOOKUP(CONCATENATE($A366,"_",Q$2),'Reference data SID'!$B:$M,12,FALSE)),"",VLOOKUP(CONCATENATE($A366,"_",Q$2),'Reference data SID'!$B:$M,12,FALSE))</f>
        <v/>
      </c>
      <c r="R366" s="16" t="str">
        <f>IF(ISERROR(VLOOKUP(CONCATENATE($A366,"_",R$2),'Reference data SID'!$B:$M,12,FALSE)),"",VLOOKUP(CONCATENATE($A366,"_",R$2),'Reference data SID'!$B:$M,12,FALSE))</f>
        <v/>
      </c>
      <c r="S366" s="16" t="str">
        <f>IF(ISERROR(VLOOKUP(CONCATENATE($A366,"_",S$2),'Reference data SID'!$B:$M,12,FALSE)),"",VLOOKUP(CONCATENATE($A366,"_",S$2),'Reference data SID'!$B:$M,12,FALSE))</f>
        <v/>
      </c>
      <c r="T366" s="16" t="str">
        <f>IF(ISERROR(VLOOKUP(CONCATENATE($A366,"_",T$2),'Reference data SID'!$B:$M,12,FALSE)),"",VLOOKUP(CONCATENATE($A366,"_",T$2),'Reference data SID'!$B:$M,12,FALSE))</f>
        <v/>
      </c>
      <c r="U366" s="16" t="str">
        <f>IF(ISERROR(VLOOKUP(CONCATENATE($A366,"_",U$2),'Reference data SID'!$B:$M,12,FALSE)),"",VLOOKUP(CONCATENATE($A366,"_",U$2),'Reference data SID'!$B:$M,12,FALSE))</f>
        <v/>
      </c>
      <c r="V366" s="16" t="str">
        <f>IF(ISERROR(VLOOKUP(CONCATENATE($A366,"_",V$2),'Reference data SID'!$B:$M,12,FALSE)),"",VLOOKUP(CONCATENATE($A366,"_",V$2),'Reference data SID'!$B:$M,12,FALSE))</f>
        <v/>
      </c>
      <c r="W366" s="16" t="str">
        <f>IF(ISERROR(VLOOKUP(CONCATENATE($A366,"_",W$2),'Reference data SID'!$B:$M,12,FALSE)),"",VLOOKUP(CONCATENATE($A366,"_",W$2),'Reference data SID'!$B:$M,12,FALSE))</f>
        <v/>
      </c>
      <c r="X366" s="16" t="str">
        <f>IF(ISERROR(VLOOKUP(CONCATENATE($A366,"_",X$2),'Reference data SID'!$B:$M,12,FALSE)),"",VLOOKUP(CONCATENATE($A366,"_",X$2),'Reference data SID'!$B:$M,12,FALSE))</f>
        <v/>
      </c>
      <c r="Y366" s="16" t="str">
        <f>IF(ISERROR(VLOOKUP(CONCATENATE($A366,"_",Y$2),'Reference data SID'!$B:$M,12,FALSE)),"",VLOOKUP(CONCATENATE($A366,"_",Y$2),'Reference data SID'!$B:$M,12,FALSE))</f>
        <v/>
      </c>
      <c r="Z366" s="16" t="str">
        <f>IF(ISERROR(VLOOKUP(CONCATENATE($A366,"_",Z$2),'Reference data SID'!$B:$M,12,FALSE)),"",VLOOKUP(CONCATENATE($A366,"_",Z$2),'Reference data SID'!$B:$M,12,FALSE))</f>
        <v/>
      </c>
      <c r="AA366" s="16" t="str">
        <f>IF(ISERROR(VLOOKUP(CONCATENATE($A366,"_",AA$2),'Reference data SID'!$B:$M,12,FALSE)),"",VLOOKUP(CONCATENATE($A366,"_",AA$2),'Reference data SID'!$B:$M,12,FALSE))</f>
        <v/>
      </c>
      <c r="AB366" s="16" t="str">
        <f>IF(ISERROR(VLOOKUP(CONCATENATE($A366,"_",AB$2),'Reference data SID'!$B:$M,12,FALSE)),"",VLOOKUP(CONCATENATE($A366,"_",AB$2),'Reference data SID'!$B:$M,12,FALSE))</f>
        <v/>
      </c>
      <c r="AC366" s="16" t="str">
        <f>IF(ISERROR(VLOOKUP(CONCATENATE($A366,"_",AC$2),'Reference data SID'!$B:$M,12,FALSE)),"",VLOOKUP(CONCATENATE($A366,"_",AC$2),'Reference data SID'!$B:$M,12,FALSE))</f>
        <v/>
      </c>
      <c r="AD366" s="16" t="str">
        <f>IF(ISERROR(VLOOKUP(CONCATENATE($A366,"_",AD$2),'Reference data SID'!$B:$M,12,FALSE)),"",VLOOKUP(CONCATENATE($A366,"_",AD$2),'Reference data SID'!$B:$M,12,FALSE))</f>
        <v/>
      </c>
      <c r="AE366" s="16" t="str">
        <f>IF(ISERROR(VLOOKUP(CONCATENATE($A366,"_",AE$2),'Reference data SID'!$B:$M,12,FALSE)),"",VLOOKUP(CONCATENATE($A366,"_",AE$2),'Reference data SID'!$B:$M,12,FALSE))</f>
        <v/>
      </c>
      <c r="AF366" s="16" t="str">
        <f>IF(ISERROR(VLOOKUP(CONCATENATE($A366,"_",AF$2),'Reference data SID'!$B:$M,12,FALSE)),"",VLOOKUP(CONCATENATE($A366,"_",AF$2),'Reference data SID'!$B:$M,12,FALSE))</f>
        <v/>
      </c>
      <c r="AG366" s="16" t="str">
        <f>IF(ISERROR(VLOOKUP(CONCATENATE($A366,"_",AG$2),'Reference data SID'!$B:$M,12,FALSE)),"",VLOOKUP(CONCATENATE($A366,"_",AG$2),'Reference data SID'!$B:$M,12,FALSE))</f>
        <v/>
      </c>
      <c r="AH366" s="16" t="str">
        <f>IF(ISERROR(VLOOKUP(CONCATENATE($A366,"_",AH$2),'Reference data SID'!$B:$M,12,FALSE)),"",VLOOKUP(CONCATENATE($A366,"_",AH$2),'Reference data SID'!$B:$M,12,FALSE))</f>
        <v/>
      </c>
      <c r="AI366" s="16" t="str">
        <f>IF(ISERROR(VLOOKUP(CONCATENATE($A366,"_",AI$2),'Reference data SID'!$B:$M,12,FALSE)),"",VLOOKUP(CONCATENATE($A366,"_",AI$2),'Reference data SID'!$B:$M,12,FALSE))</f>
        <v/>
      </c>
      <c r="AJ366" s="16" t="str">
        <f>IF(ISERROR(VLOOKUP(CONCATENATE($A366,"_",AJ$2),'Reference data SID'!$B:$M,12,FALSE)),"",VLOOKUP(CONCATENATE($A366,"_",AJ$2),'Reference data SID'!$B:$M,12,FALSE))</f>
        <v/>
      </c>
      <c r="AK366" s="16" t="str">
        <f>IF(ISERROR(VLOOKUP(CONCATENATE($A366,"_",AK$2),'Reference data SID'!$B:$M,12,FALSE)),"",VLOOKUP(CONCATENATE($A366,"_",AK$2),'Reference data SID'!$B:$M,12,FALSE))</f>
        <v/>
      </c>
      <c r="AL366" s="16" t="str">
        <f>IF(ISERROR(VLOOKUP(CONCATENATE($A366,"_",AL$2),'Reference data SID'!$B:$M,12,FALSE)),"",VLOOKUP(CONCATENATE($A366,"_",AL$2),'Reference data SID'!$B:$M,12,FALSE))</f>
        <v/>
      </c>
      <c r="AM366" s="16" t="str">
        <f>IF(ISERROR(VLOOKUP(CONCATENATE($A366,"_",AM$2),'Reference data SID'!$B:$M,12,FALSE)),"",VLOOKUP(CONCATENATE($A366,"_",AM$2),'Reference data SID'!$B:$M,12,FALSE))</f>
        <v/>
      </c>
      <c r="AN366" s="16" t="str">
        <f>IF(ISERROR(VLOOKUP(CONCATENATE($A366,"_",AN$2),'Reference data SID'!$B:$M,12,FALSE)),"",VLOOKUP(CONCATENATE($A366,"_",AN$2),'Reference data SID'!$B:$M,12,FALSE))</f>
        <v/>
      </c>
      <c r="AO366" s="16" t="str">
        <f>IF(ISERROR(VLOOKUP(CONCATENATE($A366,"_",AO$2),'Reference data SID'!$B:$M,12,FALSE)),"",VLOOKUP(CONCATENATE($A366,"_",AO$2),'Reference data SID'!$B:$M,12,FALSE))</f>
        <v/>
      </c>
      <c r="AP366" s="16" t="str">
        <f>IF(ISERROR(VLOOKUP(CONCATENATE($A366,"_",AP$2),'Reference data SID'!$B:$M,12,FALSE)),"",VLOOKUP(CONCATENATE($A366,"_",AP$2),'Reference data SID'!$B:$M,12,FALSE))</f>
        <v/>
      </c>
      <c r="AQ366" s="16" t="str">
        <f>IF(ISERROR(VLOOKUP(CONCATENATE($A366,"_",AQ$2),'Reference data SID'!$B:$M,12,FALSE)),"",VLOOKUP(CONCATENATE($A366,"_",AQ$2),'Reference data SID'!$B:$M,12,FALSE))</f>
        <v/>
      </c>
      <c r="AR366" s="16" t="str">
        <f>IF(ISERROR(VLOOKUP(CONCATENATE($A366,"_",AR$2),'Reference data SID'!$B:$M,12,FALSE)),"",VLOOKUP(CONCATENATE($A366,"_",AR$2),'Reference data SID'!$B:$M,12,FALSE))</f>
        <v/>
      </c>
      <c r="AS366" s="16" t="str">
        <f>IF(ISERROR(VLOOKUP(CONCATENATE($A366,"_",AS$2),'Reference data SID'!$B:$M,12,FALSE)),"",VLOOKUP(CONCATENATE($A366,"_",AS$2),'Reference data SID'!$B:$M,12,FALSE))</f>
        <v/>
      </c>
      <c r="AT366" s="16" t="str">
        <f>IF(ISERROR(VLOOKUP(CONCATENATE($A366,"_",AT$2),'Reference data SID'!$B:$M,12,FALSE)),"",VLOOKUP(CONCATENATE($A366,"_",AT$2),'Reference data SID'!$B:$M,12,FALSE))</f>
        <v/>
      </c>
    </row>
    <row r="367" spans="1:46" x14ac:dyDescent="0.25">
      <c r="A367">
        <v>363</v>
      </c>
      <c r="B367" s="16" t="str">
        <f>IF(ISERROR(VLOOKUP(CONCATENATE($A367,"_",B$2),'Reference data SID'!$B:$M,12,FALSE)),"",VLOOKUP(CONCATENATE($A367,"_",B$2),'Reference data SID'!$B:$M,12,FALSE))</f>
        <v/>
      </c>
      <c r="C367" s="16" t="str">
        <f>IF(ISERROR(VLOOKUP(CONCATENATE($A367,"_",C$2),'Reference data SID'!$B:$M,12,FALSE)),"",VLOOKUP(CONCATENATE($A367,"_",C$2),'Reference data SID'!$B:$M,12,FALSE))</f>
        <v/>
      </c>
      <c r="D367" s="16" t="str">
        <f>IF(ISERROR(VLOOKUP(CONCATENATE($A367,"_",D$2),'Reference data SID'!$B:$M,12,FALSE)),"",VLOOKUP(CONCATENATE($A367,"_",D$2),'Reference data SID'!$B:$M,12,FALSE))</f>
        <v/>
      </c>
      <c r="E367" s="16" t="str">
        <f>IF(ISERROR(VLOOKUP(CONCATENATE($A367,"_",E$2),'Reference data SID'!$B:$M,12,FALSE)),"",VLOOKUP(CONCATENATE($A367,"_",E$2),'Reference data SID'!$B:$M,12,FALSE))</f>
        <v/>
      </c>
      <c r="F367" s="16" t="str">
        <f>IF(ISERROR(VLOOKUP(CONCATENATE($A367,"_",F$2),'Reference data SID'!$B:$M,12,FALSE)),"",VLOOKUP(CONCATENATE($A367,"_",F$2),'Reference data SID'!$B:$M,12,FALSE))</f>
        <v/>
      </c>
      <c r="G367" s="16" t="str">
        <f>IF(ISERROR(VLOOKUP(CONCATENATE($A367,"_",G$2),'Reference data SID'!$B:$M,12,FALSE)),"",VLOOKUP(CONCATENATE($A367,"_",G$2),'Reference data SID'!$B:$M,12,FALSE))</f>
        <v/>
      </c>
      <c r="H367" s="16" t="str">
        <f>IF(ISERROR(VLOOKUP(CONCATENATE($A367,"_",H$2),'Reference data SID'!$B:$M,12,FALSE)),"",VLOOKUP(CONCATENATE($A367,"_",H$2),'Reference data SID'!$B:$M,12,FALSE))</f>
        <v/>
      </c>
      <c r="I367" s="16" t="str">
        <f>IF(ISERROR(VLOOKUP(CONCATENATE($A367,"_",I$2),'Reference data SID'!$B:$M,12,FALSE)),"",VLOOKUP(CONCATENATE($A367,"_",I$2),'Reference data SID'!$B:$M,12,FALSE))</f>
        <v/>
      </c>
      <c r="J367" s="16" t="str">
        <f>IF(ISERROR(VLOOKUP(CONCATENATE($A367,"_",J$2),'Reference data SID'!$B:$M,12,FALSE)),"",VLOOKUP(CONCATENATE($A367,"_",J$2),'Reference data SID'!$B:$M,12,FALSE))</f>
        <v/>
      </c>
      <c r="K367" s="16" t="str">
        <f>IF(ISERROR(VLOOKUP(CONCATENATE($A367,"_",K$2),'Reference data SID'!$B:$M,12,FALSE)),"",VLOOKUP(CONCATENATE($A367,"_",K$2),'Reference data SID'!$B:$M,12,FALSE))</f>
        <v/>
      </c>
      <c r="L367" s="16" t="str">
        <f>IF(ISERROR(VLOOKUP(CONCATENATE($A367,"_",L$2),'Reference data SID'!$B:$M,12,FALSE)),"",VLOOKUP(CONCATENATE($A367,"_",L$2),'Reference data SID'!$B:$M,12,FALSE))</f>
        <v/>
      </c>
      <c r="M367" s="16" t="str">
        <f>IF(ISERROR(VLOOKUP(CONCATENATE($A367,"_",M$2),'Reference data SID'!$B:$M,12,FALSE)),"",VLOOKUP(CONCATENATE($A367,"_",M$2),'Reference data SID'!$B:$M,12,FALSE))</f>
        <v/>
      </c>
      <c r="N367" s="16" t="str">
        <f>IF(ISERROR(VLOOKUP(CONCATENATE($A367,"_",N$2),'Reference data SID'!$B:$M,12,FALSE)),"",VLOOKUP(CONCATENATE($A367,"_",N$2),'Reference data SID'!$B:$M,12,FALSE))</f>
        <v/>
      </c>
      <c r="O367" s="16" t="str">
        <f>IF(ISERROR(VLOOKUP(CONCATENATE($A367,"_",O$2),'Reference data SID'!$B:$M,12,FALSE)),"",VLOOKUP(CONCATENATE($A367,"_",O$2),'Reference data SID'!$B:$M,12,FALSE))</f>
        <v/>
      </c>
      <c r="P367" s="16" t="str">
        <f>IF(ISERROR(VLOOKUP(CONCATENATE($A367,"_",P$2),'Reference data SID'!$B:$M,12,FALSE)),"",VLOOKUP(CONCATENATE($A367,"_",P$2),'Reference data SID'!$B:$M,12,FALSE))</f>
        <v/>
      </c>
      <c r="Q367" s="16" t="str">
        <f>IF(ISERROR(VLOOKUP(CONCATENATE($A367,"_",Q$2),'Reference data SID'!$B:$M,12,FALSE)),"",VLOOKUP(CONCATENATE($A367,"_",Q$2),'Reference data SID'!$B:$M,12,FALSE))</f>
        <v/>
      </c>
      <c r="R367" s="16" t="str">
        <f>IF(ISERROR(VLOOKUP(CONCATENATE($A367,"_",R$2),'Reference data SID'!$B:$M,12,FALSE)),"",VLOOKUP(CONCATENATE($A367,"_",R$2),'Reference data SID'!$B:$M,12,FALSE))</f>
        <v/>
      </c>
      <c r="S367" s="16" t="str">
        <f>IF(ISERROR(VLOOKUP(CONCATENATE($A367,"_",S$2),'Reference data SID'!$B:$M,12,FALSE)),"",VLOOKUP(CONCATENATE($A367,"_",S$2),'Reference data SID'!$B:$M,12,FALSE))</f>
        <v/>
      </c>
      <c r="T367" s="16" t="str">
        <f>IF(ISERROR(VLOOKUP(CONCATENATE($A367,"_",T$2),'Reference data SID'!$B:$M,12,FALSE)),"",VLOOKUP(CONCATENATE($A367,"_",T$2),'Reference data SID'!$B:$M,12,FALSE))</f>
        <v/>
      </c>
      <c r="U367" s="16" t="str">
        <f>IF(ISERROR(VLOOKUP(CONCATENATE($A367,"_",U$2),'Reference data SID'!$B:$M,12,FALSE)),"",VLOOKUP(CONCATENATE($A367,"_",U$2),'Reference data SID'!$B:$M,12,FALSE))</f>
        <v/>
      </c>
      <c r="V367" s="16" t="str">
        <f>IF(ISERROR(VLOOKUP(CONCATENATE($A367,"_",V$2),'Reference data SID'!$B:$M,12,FALSE)),"",VLOOKUP(CONCATENATE($A367,"_",V$2),'Reference data SID'!$B:$M,12,FALSE))</f>
        <v/>
      </c>
      <c r="W367" s="16" t="str">
        <f>IF(ISERROR(VLOOKUP(CONCATENATE($A367,"_",W$2),'Reference data SID'!$B:$M,12,FALSE)),"",VLOOKUP(CONCATENATE($A367,"_",W$2),'Reference data SID'!$B:$M,12,FALSE))</f>
        <v/>
      </c>
      <c r="X367" s="16" t="str">
        <f>IF(ISERROR(VLOOKUP(CONCATENATE($A367,"_",X$2),'Reference data SID'!$B:$M,12,FALSE)),"",VLOOKUP(CONCATENATE($A367,"_",X$2),'Reference data SID'!$B:$M,12,FALSE))</f>
        <v/>
      </c>
      <c r="Y367" s="16" t="str">
        <f>IF(ISERROR(VLOOKUP(CONCATENATE($A367,"_",Y$2),'Reference data SID'!$B:$M,12,FALSE)),"",VLOOKUP(CONCATENATE($A367,"_",Y$2),'Reference data SID'!$B:$M,12,FALSE))</f>
        <v/>
      </c>
      <c r="Z367" s="16" t="str">
        <f>IF(ISERROR(VLOOKUP(CONCATENATE($A367,"_",Z$2),'Reference data SID'!$B:$M,12,FALSE)),"",VLOOKUP(CONCATENATE($A367,"_",Z$2),'Reference data SID'!$B:$M,12,FALSE))</f>
        <v/>
      </c>
      <c r="AA367" s="16" t="str">
        <f>IF(ISERROR(VLOOKUP(CONCATENATE($A367,"_",AA$2),'Reference data SID'!$B:$M,12,FALSE)),"",VLOOKUP(CONCATENATE($A367,"_",AA$2),'Reference data SID'!$B:$M,12,FALSE))</f>
        <v/>
      </c>
      <c r="AB367" s="16" t="str">
        <f>IF(ISERROR(VLOOKUP(CONCATENATE($A367,"_",AB$2),'Reference data SID'!$B:$M,12,FALSE)),"",VLOOKUP(CONCATENATE($A367,"_",AB$2),'Reference data SID'!$B:$M,12,FALSE))</f>
        <v/>
      </c>
      <c r="AC367" s="16" t="str">
        <f>IF(ISERROR(VLOOKUP(CONCATENATE($A367,"_",AC$2),'Reference data SID'!$B:$M,12,FALSE)),"",VLOOKUP(CONCATENATE($A367,"_",AC$2),'Reference data SID'!$B:$M,12,FALSE))</f>
        <v/>
      </c>
      <c r="AD367" s="16" t="str">
        <f>IF(ISERROR(VLOOKUP(CONCATENATE($A367,"_",AD$2),'Reference data SID'!$B:$M,12,FALSE)),"",VLOOKUP(CONCATENATE($A367,"_",AD$2),'Reference data SID'!$B:$M,12,FALSE))</f>
        <v/>
      </c>
      <c r="AE367" s="16" t="str">
        <f>IF(ISERROR(VLOOKUP(CONCATENATE($A367,"_",AE$2),'Reference data SID'!$B:$M,12,FALSE)),"",VLOOKUP(CONCATENATE($A367,"_",AE$2),'Reference data SID'!$B:$M,12,FALSE))</f>
        <v/>
      </c>
      <c r="AF367" s="16" t="str">
        <f>IF(ISERROR(VLOOKUP(CONCATENATE($A367,"_",AF$2),'Reference data SID'!$B:$M,12,FALSE)),"",VLOOKUP(CONCATENATE($A367,"_",AF$2),'Reference data SID'!$B:$M,12,FALSE))</f>
        <v/>
      </c>
      <c r="AG367" s="16" t="str">
        <f>IF(ISERROR(VLOOKUP(CONCATENATE($A367,"_",AG$2),'Reference data SID'!$B:$M,12,FALSE)),"",VLOOKUP(CONCATENATE($A367,"_",AG$2),'Reference data SID'!$B:$M,12,FALSE))</f>
        <v/>
      </c>
      <c r="AH367" s="16" t="str">
        <f>IF(ISERROR(VLOOKUP(CONCATENATE($A367,"_",AH$2),'Reference data SID'!$B:$M,12,FALSE)),"",VLOOKUP(CONCATENATE($A367,"_",AH$2),'Reference data SID'!$B:$M,12,FALSE))</f>
        <v/>
      </c>
      <c r="AI367" s="16" t="str">
        <f>IF(ISERROR(VLOOKUP(CONCATENATE($A367,"_",AI$2),'Reference data SID'!$B:$M,12,FALSE)),"",VLOOKUP(CONCATENATE($A367,"_",AI$2),'Reference data SID'!$B:$M,12,FALSE))</f>
        <v/>
      </c>
      <c r="AJ367" s="16" t="str">
        <f>IF(ISERROR(VLOOKUP(CONCATENATE($A367,"_",AJ$2),'Reference data SID'!$B:$M,12,FALSE)),"",VLOOKUP(CONCATENATE($A367,"_",AJ$2),'Reference data SID'!$B:$M,12,FALSE))</f>
        <v/>
      </c>
      <c r="AK367" s="16" t="str">
        <f>IF(ISERROR(VLOOKUP(CONCATENATE($A367,"_",AK$2),'Reference data SID'!$B:$M,12,FALSE)),"",VLOOKUP(CONCATENATE($A367,"_",AK$2),'Reference data SID'!$B:$M,12,FALSE))</f>
        <v/>
      </c>
      <c r="AL367" s="16" t="str">
        <f>IF(ISERROR(VLOOKUP(CONCATENATE($A367,"_",AL$2),'Reference data SID'!$B:$M,12,FALSE)),"",VLOOKUP(CONCATENATE($A367,"_",AL$2),'Reference data SID'!$B:$M,12,FALSE))</f>
        <v/>
      </c>
      <c r="AM367" s="16" t="str">
        <f>IF(ISERROR(VLOOKUP(CONCATENATE($A367,"_",AM$2),'Reference data SID'!$B:$M,12,FALSE)),"",VLOOKUP(CONCATENATE($A367,"_",AM$2),'Reference data SID'!$B:$M,12,FALSE))</f>
        <v/>
      </c>
      <c r="AN367" s="16" t="str">
        <f>IF(ISERROR(VLOOKUP(CONCATENATE($A367,"_",AN$2),'Reference data SID'!$B:$M,12,FALSE)),"",VLOOKUP(CONCATENATE($A367,"_",AN$2),'Reference data SID'!$B:$M,12,FALSE))</f>
        <v/>
      </c>
      <c r="AO367" s="16" t="str">
        <f>IF(ISERROR(VLOOKUP(CONCATENATE($A367,"_",AO$2),'Reference data SID'!$B:$M,12,FALSE)),"",VLOOKUP(CONCATENATE($A367,"_",AO$2),'Reference data SID'!$B:$M,12,FALSE))</f>
        <v/>
      </c>
      <c r="AP367" s="16" t="str">
        <f>IF(ISERROR(VLOOKUP(CONCATENATE($A367,"_",AP$2),'Reference data SID'!$B:$M,12,FALSE)),"",VLOOKUP(CONCATENATE($A367,"_",AP$2),'Reference data SID'!$B:$M,12,FALSE))</f>
        <v/>
      </c>
      <c r="AQ367" s="16" t="str">
        <f>IF(ISERROR(VLOOKUP(CONCATENATE($A367,"_",AQ$2),'Reference data SID'!$B:$M,12,FALSE)),"",VLOOKUP(CONCATENATE($A367,"_",AQ$2),'Reference data SID'!$B:$M,12,FALSE))</f>
        <v/>
      </c>
      <c r="AR367" s="16" t="str">
        <f>IF(ISERROR(VLOOKUP(CONCATENATE($A367,"_",AR$2),'Reference data SID'!$B:$M,12,FALSE)),"",VLOOKUP(CONCATENATE($A367,"_",AR$2),'Reference data SID'!$B:$M,12,FALSE))</f>
        <v/>
      </c>
      <c r="AS367" s="16" t="str">
        <f>IF(ISERROR(VLOOKUP(CONCATENATE($A367,"_",AS$2),'Reference data SID'!$B:$M,12,FALSE)),"",VLOOKUP(CONCATENATE($A367,"_",AS$2),'Reference data SID'!$B:$M,12,FALSE))</f>
        <v/>
      </c>
      <c r="AT367" s="16" t="str">
        <f>IF(ISERROR(VLOOKUP(CONCATENATE($A367,"_",AT$2),'Reference data SID'!$B:$M,12,FALSE)),"",VLOOKUP(CONCATENATE($A367,"_",AT$2),'Reference data SID'!$B:$M,12,FALSE))</f>
        <v/>
      </c>
    </row>
    <row r="368" spans="1:46" x14ac:dyDescent="0.25">
      <c r="A368">
        <v>364</v>
      </c>
      <c r="B368" s="16" t="str">
        <f>IF(ISERROR(VLOOKUP(CONCATENATE($A368,"_",B$2),'Reference data SID'!$B:$M,12,FALSE)),"",VLOOKUP(CONCATENATE($A368,"_",B$2),'Reference data SID'!$B:$M,12,FALSE))</f>
        <v/>
      </c>
      <c r="C368" s="16" t="str">
        <f>IF(ISERROR(VLOOKUP(CONCATENATE($A368,"_",C$2),'Reference data SID'!$B:$M,12,FALSE)),"",VLOOKUP(CONCATENATE($A368,"_",C$2),'Reference data SID'!$B:$M,12,FALSE))</f>
        <v/>
      </c>
      <c r="D368" s="16" t="str">
        <f>IF(ISERROR(VLOOKUP(CONCATENATE($A368,"_",D$2),'Reference data SID'!$B:$M,12,FALSE)),"",VLOOKUP(CONCATENATE($A368,"_",D$2),'Reference data SID'!$B:$M,12,FALSE))</f>
        <v/>
      </c>
      <c r="E368" s="16" t="str">
        <f>IF(ISERROR(VLOOKUP(CONCATENATE($A368,"_",E$2),'Reference data SID'!$B:$M,12,FALSE)),"",VLOOKUP(CONCATENATE($A368,"_",E$2),'Reference data SID'!$B:$M,12,FALSE))</f>
        <v/>
      </c>
      <c r="F368" s="16" t="str">
        <f>IF(ISERROR(VLOOKUP(CONCATENATE($A368,"_",F$2),'Reference data SID'!$B:$M,12,FALSE)),"",VLOOKUP(CONCATENATE($A368,"_",F$2),'Reference data SID'!$B:$M,12,FALSE))</f>
        <v/>
      </c>
      <c r="G368" s="16" t="str">
        <f>IF(ISERROR(VLOOKUP(CONCATENATE($A368,"_",G$2),'Reference data SID'!$B:$M,12,FALSE)),"",VLOOKUP(CONCATENATE($A368,"_",G$2),'Reference data SID'!$B:$M,12,FALSE))</f>
        <v/>
      </c>
      <c r="H368" s="16" t="str">
        <f>IF(ISERROR(VLOOKUP(CONCATENATE($A368,"_",H$2),'Reference data SID'!$B:$M,12,FALSE)),"",VLOOKUP(CONCATENATE($A368,"_",H$2),'Reference data SID'!$B:$M,12,FALSE))</f>
        <v/>
      </c>
      <c r="I368" s="16" t="str">
        <f>IF(ISERROR(VLOOKUP(CONCATENATE($A368,"_",I$2),'Reference data SID'!$B:$M,12,FALSE)),"",VLOOKUP(CONCATENATE($A368,"_",I$2),'Reference data SID'!$B:$M,12,FALSE))</f>
        <v/>
      </c>
      <c r="J368" s="16" t="str">
        <f>IF(ISERROR(VLOOKUP(CONCATENATE($A368,"_",J$2),'Reference data SID'!$B:$M,12,FALSE)),"",VLOOKUP(CONCATENATE($A368,"_",J$2),'Reference data SID'!$B:$M,12,FALSE))</f>
        <v/>
      </c>
      <c r="K368" s="16" t="str">
        <f>IF(ISERROR(VLOOKUP(CONCATENATE($A368,"_",K$2),'Reference data SID'!$B:$M,12,FALSE)),"",VLOOKUP(CONCATENATE($A368,"_",K$2),'Reference data SID'!$B:$M,12,FALSE))</f>
        <v/>
      </c>
      <c r="L368" s="16" t="str">
        <f>IF(ISERROR(VLOOKUP(CONCATENATE($A368,"_",L$2),'Reference data SID'!$B:$M,12,FALSE)),"",VLOOKUP(CONCATENATE($A368,"_",L$2),'Reference data SID'!$B:$M,12,FALSE))</f>
        <v/>
      </c>
      <c r="M368" s="16" t="str">
        <f>IF(ISERROR(VLOOKUP(CONCATENATE($A368,"_",M$2),'Reference data SID'!$B:$M,12,FALSE)),"",VLOOKUP(CONCATENATE($A368,"_",M$2),'Reference data SID'!$B:$M,12,FALSE))</f>
        <v/>
      </c>
      <c r="N368" s="16" t="str">
        <f>IF(ISERROR(VLOOKUP(CONCATENATE($A368,"_",N$2),'Reference data SID'!$B:$M,12,FALSE)),"",VLOOKUP(CONCATENATE($A368,"_",N$2),'Reference data SID'!$B:$M,12,FALSE))</f>
        <v/>
      </c>
      <c r="O368" s="16" t="str">
        <f>IF(ISERROR(VLOOKUP(CONCATENATE($A368,"_",O$2),'Reference data SID'!$B:$M,12,FALSE)),"",VLOOKUP(CONCATENATE($A368,"_",O$2),'Reference data SID'!$B:$M,12,FALSE))</f>
        <v/>
      </c>
      <c r="P368" s="16" t="str">
        <f>IF(ISERROR(VLOOKUP(CONCATENATE($A368,"_",P$2),'Reference data SID'!$B:$M,12,FALSE)),"",VLOOKUP(CONCATENATE($A368,"_",P$2),'Reference data SID'!$B:$M,12,FALSE))</f>
        <v/>
      </c>
      <c r="Q368" s="16" t="str">
        <f>IF(ISERROR(VLOOKUP(CONCATENATE($A368,"_",Q$2),'Reference data SID'!$B:$M,12,FALSE)),"",VLOOKUP(CONCATENATE($A368,"_",Q$2),'Reference data SID'!$B:$M,12,FALSE))</f>
        <v/>
      </c>
      <c r="R368" s="16" t="str">
        <f>IF(ISERROR(VLOOKUP(CONCATENATE($A368,"_",R$2),'Reference data SID'!$B:$M,12,FALSE)),"",VLOOKUP(CONCATENATE($A368,"_",R$2),'Reference data SID'!$B:$M,12,FALSE))</f>
        <v/>
      </c>
      <c r="S368" s="16" t="str">
        <f>IF(ISERROR(VLOOKUP(CONCATENATE($A368,"_",S$2),'Reference data SID'!$B:$M,12,FALSE)),"",VLOOKUP(CONCATENATE($A368,"_",S$2),'Reference data SID'!$B:$M,12,FALSE))</f>
        <v/>
      </c>
      <c r="T368" s="16" t="str">
        <f>IF(ISERROR(VLOOKUP(CONCATENATE($A368,"_",T$2),'Reference data SID'!$B:$M,12,FALSE)),"",VLOOKUP(CONCATENATE($A368,"_",T$2),'Reference data SID'!$B:$M,12,FALSE))</f>
        <v/>
      </c>
      <c r="U368" s="16" t="str">
        <f>IF(ISERROR(VLOOKUP(CONCATENATE($A368,"_",U$2),'Reference data SID'!$B:$M,12,FALSE)),"",VLOOKUP(CONCATENATE($A368,"_",U$2),'Reference data SID'!$B:$M,12,FALSE))</f>
        <v/>
      </c>
      <c r="V368" s="16" t="str">
        <f>IF(ISERROR(VLOOKUP(CONCATENATE($A368,"_",V$2),'Reference data SID'!$B:$M,12,FALSE)),"",VLOOKUP(CONCATENATE($A368,"_",V$2),'Reference data SID'!$B:$M,12,FALSE))</f>
        <v/>
      </c>
      <c r="W368" s="16" t="str">
        <f>IF(ISERROR(VLOOKUP(CONCATENATE($A368,"_",W$2),'Reference data SID'!$B:$M,12,FALSE)),"",VLOOKUP(CONCATENATE($A368,"_",W$2),'Reference data SID'!$B:$M,12,FALSE))</f>
        <v/>
      </c>
      <c r="X368" s="16" t="str">
        <f>IF(ISERROR(VLOOKUP(CONCATENATE($A368,"_",X$2),'Reference data SID'!$B:$M,12,FALSE)),"",VLOOKUP(CONCATENATE($A368,"_",X$2),'Reference data SID'!$B:$M,12,FALSE))</f>
        <v/>
      </c>
      <c r="Y368" s="16" t="str">
        <f>IF(ISERROR(VLOOKUP(CONCATENATE($A368,"_",Y$2),'Reference data SID'!$B:$M,12,FALSE)),"",VLOOKUP(CONCATENATE($A368,"_",Y$2),'Reference data SID'!$B:$M,12,FALSE))</f>
        <v/>
      </c>
      <c r="Z368" s="16" t="str">
        <f>IF(ISERROR(VLOOKUP(CONCATENATE($A368,"_",Z$2),'Reference data SID'!$B:$M,12,FALSE)),"",VLOOKUP(CONCATENATE($A368,"_",Z$2),'Reference data SID'!$B:$M,12,FALSE))</f>
        <v/>
      </c>
      <c r="AA368" s="16" t="str">
        <f>IF(ISERROR(VLOOKUP(CONCATENATE($A368,"_",AA$2),'Reference data SID'!$B:$M,12,FALSE)),"",VLOOKUP(CONCATENATE($A368,"_",AA$2),'Reference data SID'!$B:$M,12,FALSE))</f>
        <v/>
      </c>
      <c r="AB368" s="16" t="str">
        <f>IF(ISERROR(VLOOKUP(CONCATENATE($A368,"_",AB$2),'Reference data SID'!$B:$M,12,FALSE)),"",VLOOKUP(CONCATENATE($A368,"_",AB$2),'Reference data SID'!$B:$M,12,FALSE))</f>
        <v/>
      </c>
      <c r="AC368" s="16" t="str">
        <f>IF(ISERROR(VLOOKUP(CONCATENATE($A368,"_",AC$2),'Reference data SID'!$B:$M,12,FALSE)),"",VLOOKUP(CONCATENATE($A368,"_",AC$2),'Reference data SID'!$B:$M,12,FALSE))</f>
        <v/>
      </c>
      <c r="AD368" s="16" t="str">
        <f>IF(ISERROR(VLOOKUP(CONCATENATE($A368,"_",AD$2),'Reference data SID'!$B:$M,12,FALSE)),"",VLOOKUP(CONCATENATE($A368,"_",AD$2),'Reference data SID'!$B:$M,12,FALSE))</f>
        <v/>
      </c>
      <c r="AE368" s="16" t="str">
        <f>IF(ISERROR(VLOOKUP(CONCATENATE($A368,"_",AE$2),'Reference data SID'!$B:$M,12,FALSE)),"",VLOOKUP(CONCATENATE($A368,"_",AE$2),'Reference data SID'!$B:$M,12,FALSE))</f>
        <v/>
      </c>
      <c r="AF368" s="16" t="str">
        <f>IF(ISERROR(VLOOKUP(CONCATENATE($A368,"_",AF$2),'Reference data SID'!$B:$M,12,FALSE)),"",VLOOKUP(CONCATENATE($A368,"_",AF$2),'Reference data SID'!$B:$M,12,FALSE))</f>
        <v/>
      </c>
      <c r="AG368" s="16" t="str">
        <f>IF(ISERROR(VLOOKUP(CONCATENATE($A368,"_",AG$2),'Reference data SID'!$B:$M,12,FALSE)),"",VLOOKUP(CONCATENATE($A368,"_",AG$2),'Reference data SID'!$B:$M,12,FALSE))</f>
        <v/>
      </c>
      <c r="AH368" s="16" t="str">
        <f>IF(ISERROR(VLOOKUP(CONCATENATE($A368,"_",AH$2),'Reference data SID'!$B:$M,12,FALSE)),"",VLOOKUP(CONCATENATE($A368,"_",AH$2),'Reference data SID'!$B:$M,12,FALSE))</f>
        <v/>
      </c>
      <c r="AI368" s="16" t="str">
        <f>IF(ISERROR(VLOOKUP(CONCATENATE($A368,"_",AI$2),'Reference data SID'!$B:$M,12,FALSE)),"",VLOOKUP(CONCATENATE($A368,"_",AI$2),'Reference data SID'!$B:$M,12,FALSE))</f>
        <v/>
      </c>
      <c r="AJ368" s="16" t="str">
        <f>IF(ISERROR(VLOOKUP(CONCATENATE($A368,"_",AJ$2),'Reference data SID'!$B:$M,12,FALSE)),"",VLOOKUP(CONCATENATE($A368,"_",AJ$2),'Reference data SID'!$B:$M,12,FALSE))</f>
        <v/>
      </c>
      <c r="AK368" s="16" t="str">
        <f>IF(ISERROR(VLOOKUP(CONCATENATE($A368,"_",AK$2),'Reference data SID'!$B:$M,12,FALSE)),"",VLOOKUP(CONCATENATE($A368,"_",AK$2),'Reference data SID'!$B:$M,12,FALSE))</f>
        <v/>
      </c>
      <c r="AL368" s="16" t="str">
        <f>IF(ISERROR(VLOOKUP(CONCATENATE($A368,"_",AL$2),'Reference data SID'!$B:$M,12,FALSE)),"",VLOOKUP(CONCATENATE($A368,"_",AL$2),'Reference data SID'!$B:$M,12,FALSE))</f>
        <v/>
      </c>
      <c r="AM368" s="16" t="str">
        <f>IF(ISERROR(VLOOKUP(CONCATENATE($A368,"_",AM$2),'Reference data SID'!$B:$M,12,FALSE)),"",VLOOKUP(CONCATENATE($A368,"_",AM$2),'Reference data SID'!$B:$M,12,FALSE))</f>
        <v/>
      </c>
      <c r="AN368" s="16" t="str">
        <f>IF(ISERROR(VLOOKUP(CONCATENATE($A368,"_",AN$2),'Reference data SID'!$B:$M,12,FALSE)),"",VLOOKUP(CONCATENATE($A368,"_",AN$2),'Reference data SID'!$B:$M,12,FALSE))</f>
        <v/>
      </c>
      <c r="AO368" s="16" t="str">
        <f>IF(ISERROR(VLOOKUP(CONCATENATE($A368,"_",AO$2),'Reference data SID'!$B:$M,12,FALSE)),"",VLOOKUP(CONCATENATE($A368,"_",AO$2),'Reference data SID'!$B:$M,12,FALSE))</f>
        <v/>
      </c>
      <c r="AP368" s="16" t="str">
        <f>IF(ISERROR(VLOOKUP(CONCATENATE($A368,"_",AP$2),'Reference data SID'!$B:$M,12,FALSE)),"",VLOOKUP(CONCATENATE($A368,"_",AP$2),'Reference data SID'!$B:$M,12,FALSE))</f>
        <v/>
      </c>
      <c r="AQ368" s="16" t="str">
        <f>IF(ISERROR(VLOOKUP(CONCATENATE($A368,"_",AQ$2),'Reference data SID'!$B:$M,12,FALSE)),"",VLOOKUP(CONCATENATE($A368,"_",AQ$2),'Reference data SID'!$B:$M,12,FALSE))</f>
        <v/>
      </c>
      <c r="AR368" s="16" t="str">
        <f>IF(ISERROR(VLOOKUP(CONCATENATE($A368,"_",AR$2),'Reference data SID'!$B:$M,12,FALSE)),"",VLOOKUP(CONCATENATE($A368,"_",AR$2),'Reference data SID'!$B:$M,12,FALSE))</f>
        <v/>
      </c>
      <c r="AS368" s="16" t="str">
        <f>IF(ISERROR(VLOOKUP(CONCATENATE($A368,"_",AS$2),'Reference data SID'!$B:$M,12,FALSE)),"",VLOOKUP(CONCATENATE($A368,"_",AS$2),'Reference data SID'!$B:$M,12,FALSE))</f>
        <v/>
      </c>
      <c r="AT368" s="16" t="str">
        <f>IF(ISERROR(VLOOKUP(CONCATENATE($A368,"_",AT$2),'Reference data SID'!$B:$M,12,FALSE)),"",VLOOKUP(CONCATENATE($A368,"_",AT$2),'Reference data SID'!$B:$M,12,FALSE))</f>
        <v/>
      </c>
    </row>
    <row r="369" spans="1:46" x14ac:dyDescent="0.25">
      <c r="A369">
        <v>365</v>
      </c>
      <c r="B369" s="16" t="str">
        <f>IF(ISERROR(VLOOKUP(CONCATENATE($A369,"_",B$2),'Reference data SID'!$B:$M,12,FALSE)),"",VLOOKUP(CONCATENATE($A369,"_",B$2),'Reference data SID'!$B:$M,12,FALSE))</f>
        <v/>
      </c>
      <c r="C369" s="16" t="str">
        <f>IF(ISERROR(VLOOKUP(CONCATENATE($A369,"_",C$2),'Reference data SID'!$B:$M,12,FALSE)),"",VLOOKUP(CONCATENATE($A369,"_",C$2),'Reference data SID'!$B:$M,12,FALSE))</f>
        <v/>
      </c>
      <c r="D369" s="16" t="str">
        <f>IF(ISERROR(VLOOKUP(CONCATENATE($A369,"_",D$2),'Reference data SID'!$B:$M,12,FALSE)),"",VLOOKUP(CONCATENATE($A369,"_",D$2),'Reference data SID'!$B:$M,12,FALSE))</f>
        <v/>
      </c>
      <c r="E369" s="16" t="str">
        <f>IF(ISERROR(VLOOKUP(CONCATENATE($A369,"_",E$2),'Reference data SID'!$B:$M,12,FALSE)),"",VLOOKUP(CONCATENATE($A369,"_",E$2),'Reference data SID'!$B:$M,12,FALSE))</f>
        <v/>
      </c>
      <c r="F369" s="16" t="str">
        <f>IF(ISERROR(VLOOKUP(CONCATENATE($A369,"_",F$2),'Reference data SID'!$B:$M,12,FALSE)),"",VLOOKUP(CONCATENATE($A369,"_",F$2),'Reference data SID'!$B:$M,12,FALSE))</f>
        <v/>
      </c>
      <c r="G369" s="16" t="str">
        <f>IF(ISERROR(VLOOKUP(CONCATENATE($A369,"_",G$2),'Reference data SID'!$B:$M,12,FALSE)),"",VLOOKUP(CONCATENATE($A369,"_",G$2),'Reference data SID'!$B:$M,12,FALSE))</f>
        <v/>
      </c>
      <c r="H369" s="16" t="str">
        <f>IF(ISERROR(VLOOKUP(CONCATENATE($A369,"_",H$2),'Reference data SID'!$B:$M,12,FALSE)),"",VLOOKUP(CONCATENATE($A369,"_",H$2),'Reference data SID'!$B:$M,12,FALSE))</f>
        <v/>
      </c>
      <c r="I369" s="16" t="str">
        <f>IF(ISERROR(VLOOKUP(CONCATENATE($A369,"_",I$2),'Reference data SID'!$B:$M,12,FALSE)),"",VLOOKUP(CONCATENATE($A369,"_",I$2),'Reference data SID'!$B:$M,12,FALSE))</f>
        <v/>
      </c>
      <c r="J369" s="16" t="str">
        <f>IF(ISERROR(VLOOKUP(CONCATENATE($A369,"_",J$2),'Reference data SID'!$B:$M,12,FALSE)),"",VLOOKUP(CONCATENATE($A369,"_",J$2),'Reference data SID'!$B:$M,12,FALSE))</f>
        <v/>
      </c>
      <c r="K369" s="16" t="str">
        <f>IF(ISERROR(VLOOKUP(CONCATENATE($A369,"_",K$2),'Reference data SID'!$B:$M,12,FALSE)),"",VLOOKUP(CONCATENATE($A369,"_",K$2),'Reference data SID'!$B:$M,12,FALSE))</f>
        <v/>
      </c>
      <c r="L369" s="16" t="str">
        <f>IF(ISERROR(VLOOKUP(CONCATENATE($A369,"_",L$2),'Reference data SID'!$B:$M,12,FALSE)),"",VLOOKUP(CONCATENATE($A369,"_",L$2),'Reference data SID'!$B:$M,12,FALSE))</f>
        <v/>
      </c>
      <c r="M369" s="16" t="str">
        <f>IF(ISERROR(VLOOKUP(CONCATENATE($A369,"_",M$2),'Reference data SID'!$B:$M,12,FALSE)),"",VLOOKUP(CONCATENATE($A369,"_",M$2),'Reference data SID'!$B:$M,12,FALSE))</f>
        <v/>
      </c>
      <c r="N369" s="16" t="str">
        <f>IF(ISERROR(VLOOKUP(CONCATENATE($A369,"_",N$2),'Reference data SID'!$B:$M,12,FALSE)),"",VLOOKUP(CONCATENATE($A369,"_",N$2),'Reference data SID'!$B:$M,12,FALSE))</f>
        <v/>
      </c>
      <c r="O369" s="16" t="str">
        <f>IF(ISERROR(VLOOKUP(CONCATENATE($A369,"_",O$2),'Reference data SID'!$B:$M,12,FALSE)),"",VLOOKUP(CONCATENATE($A369,"_",O$2),'Reference data SID'!$B:$M,12,FALSE))</f>
        <v/>
      </c>
      <c r="P369" s="16" t="str">
        <f>IF(ISERROR(VLOOKUP(CONCATENATE($A369,"_",P$2),'Reference data SID'!$B:$M,12,FALSE)),"",VLOOKUP(CONCATENATE($A369,"_",P$2),'Reference data SID'!$B:$M,12,FALSE))</f>
        <v/>
      </c>
      <c r="Q369" s="16" t="str">
        <f>IF(ISERROR(VLOOKUP(CONCATENATE($A369,"_",Q$2),'Reference data SID'!$B:$M,12,FALSE)),"",VLOOKUP(CONCATENATE($A369,"_",Q$2),'Reference data SID'!$B:$M,12,FALSE))</f>
        <v/>
      </c>
      <c r="R369" s="16" t="str">
        <f>IF(ISERROR(VLOOKUP(CONCATENATE($A369,"_",R$2),'Reference data SID'!$B:$M,12,FALSE)),"",VLOOKUP(CONCATENATE($A369,"_",R$2),'Reference data SID'!$B:$M,12,FALSE))</f>
        <v/>
      </c>
      <c r="S369" s="16" t="str">
        <f>IF(ISERROR(VLOOKUP(CONCATENATE($A369,"_",S$2),'Reference data SID'!$B:$M,12,FALSE)),"",VLOOKUP(CONCATENATE($A369,"_",S$2),'Reference data SID'!$B:$M,12,FALSE))</f>
        <v/>
      </c>
      <c r="T369" s="16" t="str">
        <f>IF(ISERROR(VLOOKUP(CONCATENATE($A369,"_",T$2),'Reference data SID'!$B:$M,12,FALSE)),"",VLOOKUP(CONCATENATE($A369,"_",T$2),'Reference data SID'!$B:$M,12,FALSE))</f>
        <v/>
      </c>
      <c r="U369" s="16" t="str">
        <f>IF(ISERROR(VLOOKUP(CONCATENATE($A369,"_",U$2),'Reference data SID'!$B:$M,12,FALSE)),"",VLOOKUP(CONCATENATE($A369,"_",U$2),'Reference data SID'!$B:$M,12,FALSE))</f>
        <v/>
      </c>
      <c r="V369" s="16" t="str">
        <f>IF(ISERROR(VLOOKUP(CONCATENATE($A369,"_",V$2),'Reference data SID'!$B:$M,12,FALSE)),"",VLOOKUP(CONCATENATE($A369,"_",V$2),'Reference data SID'!$B:$M,12,FALSE))</f>
        <v/>
      </c>
      <c r="W369" s="16" t="str">
        <f>IF(ISERROR(VLOOKUP(CONCATENATE($A369,"_",W$2),'Reference data SID'!$B:$M,12,FALSE)),"",VLOOKUP(CONCATENATE($A369,"_",W$2),'Reference data SID'!$B:$M,12,FALSE))</f>
        <v/>
      </c>
      <c r="X369" s="16" t="str">
        <f>IF(ISERROR(VLOOKUP(CONCATENATE($A369,"_",X$2),'Reference data SID'!$B:$M,12,FALSE)),"",VLOOKUP(CONCATENATE($A369,"_",X$2),'Reference data SID'!$B:$M,12,FALSE))</f>
        <v/>
      </c>
      <c r="Y369" s="16" t="str">
        <f>IF(ISERROR(VLOOKUP(CONCATENATE($A369,"_",Y$2),'Reference data SID'!$B:$M,12,FALSE)),"",VLOOKUP(CONCATENATE($A369,"_",Y$2),'Reference data SID'!$B:$M,12,FALSE))</f>
        <v/>
      </c>
      <c r="Z369" s="16" t="str">
        <f>IF(ISERROR(VLOOKUP(CONCATENATE($A369,"_",Z$2),'Reference data SID'!$B:$M,12,FALSE)),"",VLOOKUP(CONCATENATE($A369,"_",Z$2),'Reference data SID'!$B:$M,12,FALSE))</f>
        <v/>
      </c>
      <c r="AA369" s="16" t="str">
        <f>IF(ISERROR(VLOOKUP(CONCATENATE($A369,"_",AA$2),'Reference data SID'!$B:$M,12,FALSE)),"",VLOOKUP(CONCATENATE($A369,"_",AA$2),'Reference data SID'!$B:$M,12,FALSE))</f>
        <v/>
      </c>
      <c r="AB369" s="16" t="str">
        <f>IF(ISERROR(VLOOKUP(CONCATENATE($A369,"_",AB$2),'Reference data SID'!$B:$M,12,FALSE)),"",VLOOKUP(CONCATENATE($A369,"_",AB$2),'Reference data SID'!$B:$M,12,FALSE))</f>
        <v/>
      </c>
      <c r="AC369" s="16" t="str">
        <f>IF(ISERROR(VLOOKUP(CONCATENATE($A369,"_",AC$2),'Reference data SID'!$B:$M,12,FALSE)),"",VLOOKUP(CONCATENATE($A369,"_",AC$2),'Reference data SID'!$B:$M,12,FALSE))</f>
        <v/>
      </c>
      <c r="AD369" s="16" t="str">
        <f>IF(ISERROR(VLOOKUP(CONCATENATE($A369,"_",AD$2),'Reference data SID'!$B:$M,12,FALSE)),"",VLOOKUP(CONCATENATE($A369,"_",AD$2),'Reference data SID'!$B:$M,12,FALSE))</f>
        <v/>
      </c>
      <c r="AE369" s="16" t="str">
        <f>IF(ISERROR(VLOOKUP(CONCATENATE($A369,"_",AE$2),'Reference data SID'!$B:$M,12,FALSE)),"",VLOOKUP(CONCATENATE($A369,"_",AE$2),'Reference data SID'!$B:$M,12,FALSE))</f>
        <v/>
      </c>
      <c r="AF369" s="16" t="str">
        <f>IF(ISERROR(VLOOKUP(CONCATENATE($A369,"_",AF$2),'Reference data SID'!$B:$M,12,FALSE)),"",VLOOKUP(CONCATENATE($A369,"_",AF$2),'Reference data SID'!$B:$M,12,FALSE))</f>
        <v/>
      </c>
      <c r="AG369" s="16" t="str">
        <f>IF(ISERROR(VLOOKUP(CONCATENATE($A369,"_",AG$2),'Reference data SID'!$B:$M,12,FALSE)),"",VLOOKUP(CONCATENATE($A369,"_",AG$2),'Reference data SID'!$B:$M,12,FALSE))</f>
        <v/>
      </c>
      <c r="AH369" s="16" t="str">
        <f>IF(ISERROR(VLOOKUP(CONCATENATE($A369,"_",AH$2),'Reference data SID'!$B:$M,12,FALSE)),"",VLOOKUP(CONCATENATE($A369,"_",AH$2),'Reference data SID'!$B:$M,12,FALSE))</f>
        <v/>
      </c>
      <c r="AI369" s="16" t="str">
        <f>IF(ISERROR(VLOOKUP(CONCATENATE($A369,"_",AI$2),'Reference data SID'!$B:$M,12,FALSE)),"",VLOOKUP(CONCATENATE($A369,"_",AI$2),'Reference data SID'!$B:$M,12,FALSE))</f>
        <v/>
      </c>
      <c r="AJ369" s="16" t="str">
        <f>IF(ISERROR(VLOOKUP(CONCATENATE($A369,"_",AJ$2),'Reference data SID'!$B:$M,12,FALSE)),"",VLOOKUP(CONCATENATE($A369,"_",AJ$2),'Reference data SID'!$B:$M,12,FALSE))</f>
        <v/>
      </c>
      <c r="AK369" s="16" t="str">
        <f>IF(ISERROR(VLOOKUP(CONCATENATE($A369,"_",AK$2),'Reference data SID'!$B:$M,12,FALSE)),"",VLOOKUP(CONCATENATE($A369,"_",AK$2),'Reference data SID'!$B:$M,12,FALSE))</f>
        <v/>
      </c>
      <c r="AL369" s="16" t="str">
        <f>IF(ISERROR(VLOOKUP(CONCATENATE($A369,"_",AL$2),'Reference data SID'!$B:$M,12,FALSE)),"",VLOOKUP(CONCATENATE($A369,"_",AL$2),'Reference data SID'!$B:$M,12,FALSE))</f>
        <v/>
      </c>
      <c r="AM369" s="16" t="str">
        <f>IF(ISERROR(VLOOKUP(CONCATENATE($A369,"_",AM$2),'Reference data SID'!$B:$M,12,FALSE)),"",VLOOKUP(CONCATENATE($A369,"_",AM$2),'Reference data SID'!$B:$M,12,FALSE))</f>
        <v/>
      </c>
      <c r="AN369" s="16" t="str">
        <f>IF(ISERROR(VLOOKUP(CONCATENATE($A369,"_",AN$2),'Reference data SID'!$B:$M,12,FALSE)),"",VLOOKUP(CONCATENATE($A369,"_",AN$2),'Reference data SID'!$B:$M,12,FALSE))</f>
        <v/>
      </c>
      <c r="AO369" s="16" t="str">
        <f>IF(ISERROR(VLOOKUP(CONCATENATE($A369,"_",AO$2),'Reference data SID'!$B:$M,12,FALSE)),"",VLOOKUP(CONCATENATE($A369,"_",AO$2),'Reference data SID'!$B:$M,12,FALSE))</f>
        <v/>
      </c>
      <c r="AP369" s="16" t="str">
        <f>IF(ISERROR(VLOOKUP(CONCATENATE($A369,"_",AP$2),'Reference data SID'!$B:$M,12,FALSE)),"",VLOOKUP(CONCATENATE($A369,"_",AP$2),'Reference data SID'!$B:$M,12,FALSE))</f>
        <v/>
      </c>
      <c r="AQ369" s="16" t="str">
        <f>IF(ISERROR(VLOOKUP(CONCATENATE($A369,"_",AQ$2),'Reference data SID'!$B:$M,12,FALSE)),"",VLOOKUP(CONCATENATE($A369,"_",AQ$2),'Reference data SID'!$B:$M,12,FALSE))</f>
        <v/>
      </c>
      <c r="AR369" s="16" t="str">
        <f>IF(ISERROR(VLOOKUP(CONCATENATE($A369,"_",AR$2),'Reference data SID'!$B:$M,12,FALSE)),"",VLOOKUP(CONCATENATE($A369,"_",AR$2),'Reference data SID'!$B:$M,12,FALSE))</f>
        <v/>
      </c>
      <c r="AS369" s="16" t="str">
        <f>IF(ISERROR(VLOOKUP(CONCATENATE($A369,"_",AS$2),'Reference data SID'!$B:$M,12,FALSE)),"",VLOOKUP(CONCATENATE($A369,"_",AS$2),'Reference data SID'!$B:$M,12,FALSE))</f>
        <v/>
      </c>
      <c r="AT369" s="16" t="str">
        <f>IF(ISERROR(VLOOKUP(CONCATENATE($A369,"_",AT$2),'Reference data SID'!$B:$M,12,FALSE)),"",VLOOKUP(CONCATENATE($A369,"_",AT$2),'Reference data SID'!$B:$M,12,FALSE))</f>
        <v/>
      </c>
    </row>
    <row r="370" spans="1:46" x14ac:dyDescent="0.25">
      <c r="A370">
        <v>366</v>
      </c>
      <c r="B370" s="16" t="str">
        <f>IF(ISERROR(VLOOKUP(CONCATENATE($A370,"_",B$2),'Reference data SID'!$B:$M,12,FALSE)),"",VLOOKUP(CONCATENATE($A370,"_",B$2),'Reference data SID'!$B:$M,12,FALSE))</f>
        <v/>
      </c>
      <c r="C370" s="16" t="str">
        <f>IF(ISERROR(VLOOKUP(CONCATENATE($A370,"_",C$2),'Reference data SID'!$B:$M,12,FALSE)),"",VLOOKUP(CONCATENATE($A370,"_",C$2),'Reference data SID'!$B:$M,12,FALSE))</f>
        <v/>
      </c>
      <c r="D370" s="16" t="str">
        <f>IF(ISERROR(VLOOKUP(CONCATENATE($A370,"_",D$2),'Reference data SID'!$B:$M,12,FALSE)),"",VLOOKUP(CONCATENATE($A370,"_",D$2),'Reference data SID'!$B:$M,12,FALSE))</f>
        <v/>
      </c>
      <c r="E370" s="16" t="str">
        <f>IF(ISERROR(VLOOKUP(CONCATENATE($A370,"_",E$2),'Reference data SID'!$B:$M,12,FALSE)),"",VLOOKUP(CONCATENATE($A370,"_",E$2),'Reference data SID'!$B:$M,12,FALSE))</f>
        <v/>
      </c>
      <c r="F370" s="16" t="str">
        <f>IF(ISERROR(VLOOKUP(CONCATENATE($A370,"_",F$2),'Reference data SID'!$B:$M,12,FALSE)),"",VLOOKUP(CONCATENATE($A370,"_",F$2),'Reference data SID'!$B:$M,12,FALSE))</f>
        <v/>
      </c>
      <c r="G370" s="16" t="str">
        <f>IF(ISERROR(VLOOKUP(CONCATENATE($A370,"_",G$2),'Reference data SID'!$B:$M,12,FALSE)),"",VLOOKUP(CONCATENATE($A370,"_",G$2),'Reference data SID'!$B:$M,12,FALSE))</f>
        <v/>
      </c>
      <c r="H370" s="16" t="str">
        <f>IF(ISERROR(VLOOKUP(CONCATENATE($A370,"_",H$2),'Reference data SID'!$B:$M,12,FALSE)),"",VLOOKUP(CONCATENATE($A370,"_",H$2),'Reference data SID'!$B:$M,12,FALSE))</f>
        <v/>
      </c>
      <c r="I370" s="16" t="str">
        <f>IF(ISERROR(VLOOKUP(CONCATENATE($A370,"_",I$2),'Reference data SID'!$B:$M,12,FALSE)),"",VLOOKUP(CONCATENATE($A370,"_",I$2),'Reference data SID'!$B:$M,12,FALSE))</f>
        <v/>
      </c>
      <c r="J370" s="16" t="str">
        <f>IF(ISERROR(VLOOKUP(CONCATENATE($A370,"_",J$2),'Reference data SID'!$B:$M,12,FALSE)),"",VLOOKUP(CONCATENATE($A370,"_",J$2),'Reference data SID'!$B:$M,12,FALSE))</f>
        <v/>
      </c>
      <c r="K370" s="16" t="str">
        <f>IF(ISERROR(VLOOKUP(CONCATENATE($A370,"_",K$2),'Reference data SID'!$B:$M,12,FALSE)),"",VLOOKUP(CONCATENATE($A370,"_",K$2),'Reference data SID'!$B:$M,12,FALSE))</f>
        <v/>
      </c>
      <c r="L370" s="16" t="str">
        <f>IF(ISERROR(VLOOKUP(CONCATENATE($A370,"_",L$2),'Reference data SID'!$B:$M,12,FALSE)),"",VLOOKUP(CONCATENATE($A370,"_",L$2),'Reference data SID'!$B:$M,12,FALSE))</f>
        <v/>
      </c>
      <c r="M370" s="16" t="str">
        <f>IF(ISERROR(VLOOKUP(CONCATENATE($A370,"_",M$2),'Reference data SID'!$B:$M,12,FALSE)),"",VLOOKUP(CONCATENATE($A370,"_",M$2),'Reference data SID'!$B:$M,12,FALSE))</f>
        <v/>
      </c>
      <c r="N370" s="16" t="str">
        <f>IF(ISERROR(VLOOKUP(CONCATENATE($A370,"_",N$2),'Reference data SID'!$B:$M,12,FALSE)),"",VLOOKUP(CONCATENATE($A370,"_",N$2),'Reference data SID'!$B:$M,12,FALSE))</f>
        <v/>
      </c>
      <c r="O370" s="16" t="str">
        <f>IF(ISERROR(VLOOKUP(CONCATENATE($A370,"_",O$2),'Reference data SID'!$B:$M,12,FALSE)),"",VLOOKUP(CONCATENATE($A370,"_",O$2),'Reference data SID'!$B:$M,12,FALSE))</f>
        <v/>
      </c>
      <c r="P370" s="16" t="str">
        <f>IF(ISERROR(VLOOKUP(CONCATENATE($A370,"_",P$2),'Reference data SID'!$B:$M,12,FALSE)),"",VLOOKUP(CONCATENATE($A370,"_",P$2),'Reference data SID'!$B:$M,12,FALSE))</f>
        <v/>
      </c>
      <c r="Q370" s="16" t="str">
        <f>IF(ISERROR(VLOOKUP(CONCATENATE($A370,"_",Q$2),'Reference data SID'!$B:$M,12,FALSE)),"",VLOOKUP(CONCATENATE($A370,"_",Q$2),'Reference data SID'!$B:$M,12,FALSE))</f>
        <v/>
      </c>
      <c r="R370" s="16" t="str">
        <f>IF(ISERROR(VLOOKUP(CONCATENATE($A370,"_",R$2),'Reference data SID'!$B:$M,12,FALSE)),"",VLOOKUP(CONCATENATE($A370,"_",R$2),'Reference data SID'!$B:$M,12,FALSE))</f>
        <v/>
      </c>
      <c r="S370" s="16" t="str">
        <f>IF(ISERROR(VLOOKUP(CONCATENATE($A370,"_",S$2),'Reference data SID'!$B:$M,12,FALSE)),"",VLOOKUP(CONCATENATE($A370,"_",S$2),'Reference data SID'!$B:$M,12,FALSE))</f>
        <v/>
      </c>
      <c r="T370" s="16" t="str">
        <f>IF(ISERROR(VLOOKUP(CONCATENATE($A370,"_",T$2),'Reference data SID'!$B:$M,12,FALSE)),"",VLOOKUP(CONCATENATE($A370,"_",T$2),'Reference data SID'!$B:$M,12,FALSE))</f>
        <v/>
      </c>
      <c r="U370" s="16" t="str">
        <f>IF(ISERROR(VLOOKUP(CONCATENATE($A370,"_",U$2),'Reference data SID'!$B:$M,12,FALSE)),"",VLOOKUP(CONCATENATE($A370,"_",U$2),'Reference data SID'!$B:$M,12,FALSE))</f>
        <v/>
      </c>
      <c r="V370" s="16" t="str">
        <f>IF(ISERROR(VLOOKUP(CONCATENATE($A370,"_",V$2),'Reference data SID'!$B:$M,12,FALSE)),"",VLOOKUP(CONCATENATE($A370,"_",V$2),'Reference data SID'!$B:$M,12,FALSE))</f>
        <v/>
      </c>
      <c r="W370" s="16" t="str">
        <f>IF(ISERROR(VLOOKUP(CONCATENATE($A370,"_",W$2),'Reference data SID'!$B:$M,12,FALSE)),"",VLOOKUP(CONCATENATE($A370,"_",W$2),'Reference data SID'!$B:$M,12,FALSE))</f>
        <v/>
      </c>
      <c r="X370" s="16" t="str">
        <f>IF(ISERROR(VLOOKUP(CONCATENATE($A370,"_",X$2),'Reference data SID'!$B:$M,12,FALSE)),"",VLOOKUP(CONCATENATE($A370,"_",X$2),'Reference data SID'!$B:$M,12,FALSE))</f>
        <v/>
      </c>
      <c r="Y370" s="16" t="str">
        <f>IF(ISERROR(VLOOKUP(CONCATENATE($A370,"_",Y$2),'Reference data SID'!$B:$M,12,FALSE)),"",VLOOKUP(CONCATENATE($A370,"_",Y$2),'Reference data SID'!$B:$M,12,FALSE))</f>
        <v/>
      </c>
      <c r="Z370" s="16" t="str">
        <f>IF(ISERROR(VLOOKUP(CONCATENATE($A370,"_",Z$2),'Reference data SID'!$B:$M,12,FALSE)),"",VLOOKUP(CONCATENATE($A370,"_",Z$2),'Reference data SID'!$B:$M,12,FALSE))</f>
        <v/>
      </c>
      <c r="AA370" s="16" t="str">
        <f>IF(ISERROR(VLOOKUP(CONCATENATE($A370,"_",AA$2),'Reference data SID'!$B:$M,12,FALSE)),"",VLOOKUP(CONCATENATE($A370,"_",AA$2),'Reference data SID'!$B:$M,12,FALSE))</f>
        <v/>
      </c>
      <c r="AB370" s="16" t="str">
        <f>IF(ISERROR(VLOOKUP(CONCATENATE($A370,"_",AB$2),'Reference data SID'!$B:$M,12,FALSE)),"",VLOOKUP(CONCATENATE($A370,"_",AB$2),'Reference data SID'!$B:$M,12,FALSE))</f>
        <v/>
      </c>
      <c r="AC370" s="16" t="str">
        <f>IF(ISERROR(VLOOKUP(CONCATENATE($A370,"_",AC$2),'Reference data SID'!$B:$M,12,FALSE)),"",VLOOKUP(CONCATENATE($A370,"_",AC$2),'Reference data SID'!$B:$M,12,FALSE))</f>
        <v/>
      </c>
      <c r="AD370" s="16" t="str">
        <f>IF(ISERROR(VLOOKUP(CONCATENATE($A370,"_",AD$2),'Reference data SID'!$B:$M,12,FALSE)),"",VLOOKUP(CONCATENATE($A370,"_",AD$2),'Reference data SID'!$B:$M,12,FALSE))</f>
        <v/>
      </c>
      <c r="AE370" s="16" t="str">
        <f>IF(ISERROR(VLOOKUP(CONCATENATE($A370,"_",AE$2),'Reference data SID'!$B:$M,12,FALSE)),"",VLOOKUP(CONCATENATE($A370,"_",AE$2),'Reference data SID'!$B:$M,12,FALSE))</f>
        <v/>
      </c>
      <c r="AF370" s="16" t="str">
        <f>IF(ISERROR(VLOOKUP(CONCATENATE($A370,"_",AF$2),'Reference data SID'!$B:$M,12,FALSE)),"",VLOOKUP(CONCATENATE($A370,"_",AF$2),'Reference data SID'!$B:$M,12,FALSE))</f>
        <v/>
      </c>
      <c r="AG370" s="16" t="str">
        <f>IF(ISERROR(VLOOKUP(CONCATENATE($A370,"_",AG$2),'Reference data SID'!$B:$M,12,FALSE)),"",VLOOKUP(CONCATENATE($A370,"_",AG$2),'Reference data SID'!$B:$M,12,FALSE))</f>
        <v/>
      </c>
      <c r="AH370" s="16" t="str">
        <f>IF(ISERROR(VLOOKUP(CONCATENATE($A370,"_",AH$2),'Reference data SID'!$B:$M,12,FALSE)),"",VLOOKUP(CONCATENATE($A370,"_",AH$2),'Reference data SID'!$B:$M,12,FALSE))</f>
        <v/>
      </c>
      <c r="AI370" s="16" t="str">
        <f>IF(ISERROR(VLOOKUP(CONCATENATE($A370,"_",AI$2),'Reference data SID'!$B:$M,12,FALSE)),"",VLOOKUP(CONCATENATE($A370,"_",AI$2),'Reference data SID'!$B:$M,12,FALSE))</f>
        <v/>
      </c>
      <c r="AJ370" s="16" t="str">
        <f>IF(ISERROR(VLOOKUP(CONCATENATE($A370,"_",AJ$2),'Reference data SID'!$B:$M,12,FALSE)),"",VLOOKUP(CONCATENATE($A370,"_",AJ$2),'Reference data SID'!$B:$M,12,FALSE))</f>
        <v/>
      </c>
      <c r="AK370" s="16" t="str">
        <f>IF(ISERROR(VLOOKUP(CONCATENATE($A370,"_",AK$2),'Reference data SID'!$B:$M,12,FALSE)),"",VLOOKUP(CONCATENATE($A370,"_",AK$2),'Reference data SID'!$B:$M,12,FALSE))</f>
        <v/>
      </c>
      <c r="AL370" s="16" t="str">
        <f>IF(ISERROR(VLOOKUP(CONCATENATE($A370,"_",AL$2),'Reference data SID'!$B:$M,12,FALSE)),"",VLOOKUP(CONCATENATE($A370,"_",AL$2),'Reference data SID'!$B:$M,12,FALSE))</f>
        <v/>
      </c>
      <c r="AM370" s="16" t="str">
        <f>IF(ISERROR(VLOOKUP(CONCATENATE($A370,"_",AM$2),'Reference data SID'!$B:$M,12,FALSE)),"",VLOOKUP(CONCATENATE($A370,"_",AM$2),'Reference data SID'!$B:$M,12,FALSE))</f>
        <v/>
      </c>
      <c r="AN370" s="16" t="str">
        <f>IF(ISERROR(VLOOKUP(CONCATENATE($A370,"_",AN$2),'Reference data SID'!$B:$M,12,FALSE)),"",VLOOKUP(CONCATENATE($A370,"_",AN$2),'Reference data SID'!$B:$M,12,FALSE))</f>
        <v/>
      </c>
      <c r="AO370" s="16" t="str">
        <f>IF(ISERROR(VLOOKUP(CONCATENATE($A370,"_",AO$2),'Reference data SID'!$B:$M,12,FALSE)),"",VLOOKUP(CONCATENATE($A370,"_",AO$2),'Reference data SID'!$B:$M,12,FALSE))</f>
        <v/>
      </c>
      <c r="AP370" s="16" t="str">
        <f>IF(ISERROR(VLOOKUP(CONCATENATE($A370,"_",AP$2),'Reference data SID'!$B:$M,12,FALSE)),"",VLOOKUP(CONCATENATE($A370,"_",AP$2),'Reference data SID'!$B:$M,12,FALSE))</f>
        <v/>
      </c>
      <c r="AQ370" s="16" t="str">
        <f>IF(ISERROR(VLOOKUP(CONCATENATE($A370,"_",AQ$2),'Reference data SID'!$B:$M,12,FALSE)),"",VLOOKUP(CONCATENATE($A370,"_",AQ$2),'Reference data SID'!$B:$M,12,FALSE))</f>
        <v/>
      </c>
      <c r="AR370" s="16" t="str">
        <f>IF(ISERROR(VLOOKUP(CONCATENATE($A370,"_",AR$2),'Reference data SID'!$B:$M,12,FALSE)),"",VLOOKUP(CONCATENATE($A370,"_",AR$2),'Reference data SID'!$B:$M,12,FALSE))</f>
        <v/>
      </c>
      <c r="AS370" s="16" t="str">
        <f>IF(ISERROR(VLOOKUP(CONCATENATE($A370,"_",AS$2),'Reference data SID'!$B:$M,12,FALSE)),"",VLOOKUP(CONCATENATE($A370,"_",AS$2),'Reference data SID'!$B:$M,12,FALSE))</f>
        <v/>
      </c>
      <c r="AT370" s="16" t="str">
        <f>IF(ISERROR(VLOOKUP(CONCATENATE($A370,"_",AT$2),'Reference data SID'!$B:$M,12,FALSE)),"",VLOOKUP(CONCATENATE($A370,"_",AT$2),'Reference data SID'!$B:$M,12,FALSE))</f>
        <v/>
      </c>
    </row>
    <row r="371" spans="1:46" x14ac:dyDescent="0.25">
      <c r="A371">
        <v>367</v>
      </c>
      <c r="B371" s="16" t="str">
        <f>IF(ISERROR(VLOOKUP(CONCATENATE($A371,"_",B$2),'Reference data SID'!$B:$M,12,FALSE)),"",VLOOKUP(CONCATENATE($A371,"_",B$2),'Reference data SID'!$B:$M,12,FALSE))</f>
        <v/>
      </c>
      <c r="C371" s="16" t="str">
        <f>IF(ISERROR(VLOOKUP(CONCATENATE($A371,"_",C$2),'Reference data SID'!$B:$M,12,FALSE)),"",VLOOKUP(CONCATENATE($A371,"_",C$2),'Reference data SID'!$B:$M,12,FALSE))</f>
        <v/>
      </c>
      <c r="D371" s="16" t="str">
        <f>IF(ISERROR(VLOOKUP(CONCATENATE($A371,"_",D$2),'Reference data SID'!$B:$M,12,FALSE)),"",VLOOKUP(CONCATENATE($A371,"_",D$2),'Reference data SID'!$B:$M,12,FALSE))</f>
        <v/>
      </c>
      <c r="E371" s="16" t="str">
        <f>IF(ISERROR(VLOOKUP(CONCATENATE($A371,"_",E$2),'Reference data SID'!$B:$M,12,FALSE)),"",VLOOKUP(CONCATENATE($A371,"_",E$2),'Reference data SID'!$B:$M,12,FALSE))</f>
        <v/>
      </c>
      <c r="F371" s="16" t="str">
        <f>IF(ISERROR(VLOOKUP(CONCATENATE($A371,"_",F$2),'Reference data SID'!$B:$M,12,FALSE)),"",VLOOKUP(CONCATENATE($A371,"_",F$2),'Reference data SID'!$B:$M,12,FALSE))</f>
        <v/>
      </c>
      <c r="G371" s="16" t="str">
        <f>IF(ISERROR(VLOOKUP(CONCATENATE($A371,"_",G$2),'Reference data SID'!$B:$M,12,FALSE)),"",VLOOKUP(CONCATENATE($A371,"_",G$2),'Reference data SID'!$B:$M,12,FALSE))</f>
        <v/>
      </c>
      <c r="H371" s="16" t="str">
        <f>IF(ISERROR(VLOOKUP(CONCATENATE($A371,"_",H$2),'Reference data SID'!$B:$M,12,FALSE)),"",VLOOKUP(CONCATENATE($A371,"_",H$2),'Reference data SID'!$B:$M,12,FALSE))</f>
        <v/>
      </c>
      <c r="I371" s="16" t="str">
        <f>IF(ISERROR(VLOOKUP(CONCATENATE($A371,"_",I$2),'Reference data SID'!$B:$M,12,FALSE)),"",VLOOKUP(CONCATENATE($A371,"_",I$2),'Reference data SID'!$B:$M,12,FALSE))</f>
        <v/>
      </c>
      <c r="J371" s="16" t="str">
        <f>IF(ISERROR(VLOOKUP(CONCATENATE($A371,"_",J$2),'Reference data SID'!$B:$M,12,FALSE)),"",VLOOKUP(CONCATENATE($A371,"_",J$2),'Reference data SID'!$B:$M,12,FALSE))</f>
        <v/>
      </c>
      <c r="K371" s="16" t="str">
        <f>IF(ISERROR(VLOOKUP(CONCATENATE($A371,"_",K$2),'Reference data SID'!$B:$M,12,FALSE)),"",VLOOKUP(CONCATENATE($A371,"_",K$2),'Reference data SID'!$B:$M,12,FALSE))</f>
        <v/>
      </c>
      <c r="L371" s="16" t="str">
        <f>IF(ISERROR(VLOOKUP(CONCATENATE($A371,"_",L$2),'Reference data SID'!$B:$M,12,FALSE)),"",VLOOKUP(CONCATENATE($A371,"_",L$2),'Reference data SID'!$B:$M,12,FALSE))</f>
        <v/>
      </c>
      <c r="M371" s="16" t="str">
        <f>IF(ISERROR(VLOOKUP(CONCATENATE($A371,"_",M$2),'Reference data SID'!$B:$M,12,FALSE)),"",VLOOKUP(CONCATENATE($A371,"_",M$2),'Reference data SID'!$B:$M,12,FALSE))</f>
        <v/>
      </c>
      <c r="N371" s="16" t="str">
        <f>IF(ISERROR(VLOOKUP(CONCATENATE($A371,"_",N$2),'Reference data SID'!$B:$M,12,FALSE)),"",VLOOKUP(CONCATENATE($A371,"_",N$2),'Reference data SID'!$B:$M,12,FALSE))</f>
        <v/>
      </c>
      <c r="O371" s="16" t="str">
        <f>IF(ISERROR(VLOOKUP(CONCATENATE($A371,"_",O$2),'Reference data SID'!$B:$M,12,FALSE)),"",VLOOKUP(CONCATENATE($A371,"_",O$2),'Reference data SID'!$B:$M,12,FALSE))</f>
        <v/>
      </c>
      <c r="P371" s="16" t="str">
        <f>IF(ISERROR(VLOOKUP(CONCATENATE($A371,"_",P$2),'Reference data SID'!$B:$M,12,FALSE)),"",VLOOKUP(CONCATENATE($A371,"_",P$2),'Reference data SID'!$B:$M,12,FALSE))</f>
        <v/>
      </c>
      <c r="Q371" s="16" t="str">
        <f>IF(ISERROR(VLOOKUP(CONCATENATE($A371,"_",Q$2),'Reference data SID'!$B:$M,12,FALSE)),"",VLOOKUP(CONCATENATE($A371,"_",Q$2),'Reference data SID'!$B:$M,12,FALSE))</f>
        <v/>
      </c>
      <c r="R371" s="16" t="str">
        <f>IF(ISERROR(VLOOKUP(CONCATENATE($A371,"_",R$2),'Reference data SID'!$B:$M,12,FALSE)),"",VLOOKUP(CONCATENATE($A371,"_",R$2),'Reference data SID'!$B:$M,12,FALSE))</f>
        <v/>
      </c>
      <c r="S371" s="16" t="str">
        <f>IF(ISERROR(VLOOKUP(CONCATENATE($A371,"_",S$2),'Reference data SID'!$B:$M,12,FALSE)),"",VLOOKUP(CONCATENATE($A371,"_",S$2),'Reference data SID'!$B:$M,12,FALSE))</f>
        <v/>
      </c>
      <c r="T371" s="16" t="str">
        <f>IF(ISERROR(VLOOKUP(CONCATENATE($A371,"_",T$2),'Reference data SID'!$B:$M,12,FALSE)),"",VLOOKUP(CONCATENATE($A371,"_",T$2),'Reference data SID'!$B:$M,12,FALSE))</f>
        <v/>
      </c>
      <c r="U371" s="16" t="str">
        <f>IF(ISERROR(VLOOKUP(CONCATENATE($A371,"_",U$2),'Reference data SID'!$B:$M,12,FALSE)),"",VLOOKUP(CONCATENATE($A371,"_",U$2),'Reference data SID'!$B:$M,12,FALSE))</f>
        <v/>
      </c>
      <c r="V371" s="16" t="str">
        <f>IF(ISERROR(VLOOKUP(CONCATENATE($A371,"_",V$2),'Reference data SID'!$B:$M,12,FALSE)),"",VLOOKUP(CONCATENATE($A371,"_",V$2),'Reference data SID'!$B:$M,12,FALSE))</f>
        <v/>
      </c>
      <c r="W371" s="16" t="str">
        <f>IF(ISERROR(VLOOKUP(CONCATENATE($A371,"_",W$2),'Reference data SID'!$B:$M,12,FALSE)),"",VLOOKUP(CONCATENATE($A371,"_",W$2),'Reference data SID'!$B:$M,12,FALSE))</f>
        <v/>
      </c>
      <c r="X371" s="16" t="str">
        <f>IF(ISERROR(VLOOKUP(CONCATENATE($A371,"_",X$2),'Reference data SID'!$B:$M,12,FALSE)),"",VLOOKUP(CONCATENATE($A371,"_",X$2),'Reference data SID'!$B:$M,12,FALSE))</f>
        <v/>
      </c>
      <c r="Y371" s="16" t="str">
        <f>IF(ISERROR(VLOOKUP(CONCATENATE($A371,"_",Y$2),'Reference data SID'!$B:$M,12,FALSE)),"",VLOOKUP(CONCATENATE($A371,"_",Y$2),'Reference data SID'!$B:$M,12,FALSE))</f>
        <v/>
      </c>
      <c r="Z371" s="16" t="str">
        <f>IF(ISERROR(VLOOKUP(CONCATENATE($A371,"_",Z$2),'Reference data SID'!$B:$M,12,FALSE)),"",VLOOKUP(CONCATENATE($A371,"_",Z$2),'Reference data SID'!$B:$M,12,FALSE))</f>
        <v/>
      </c>
      <c r="AA371" s="16" t="str">
        <f>IF(ISERROR(VLOOKUP(CONCATENATE($A371,"_",AA$2),'Reference data SID'!$B:$M,12,FALSE)),"",VLOOKUP(CONCATENATE($A371,"_",AA$2),'Reference data SID'!$B:$M,12,FALSE))</f>
        <v/>
      </c>
      <c r="AB371" s="16" t="str">
        <f>IF(ISERROR(VLOOKUP(CONCATENATE($A371,"_",AB$2),'Reference data SID'!$B:$M,12,FALSE)),"",VLOOKUP(CONCATENATE($A371,"_",AB$2),'Reference data SID'!$B:$M,12,FALSE))</f>
        <v/>
      </c>
      <c r="AC371" s="16" t="str">
        <f>IF(ISERROR(VLOOKUP(CONCATENATE($A371,"_",AC$2),'Reference data SID'!$B:$M,12,FALSE)),"",VLOOKUP(CONCATENATE($A371,"_",AC$2),'Reference data SID'!$B:$M,12,FALSE))</f>
        <v/>
      </c>
      <c r="AD371" s="16" t="str">
        <f>IF(ISERROR(VLOOKUP(CONCATENATE($A371,"_",AD$2),'Reference data SID'!$B:$M,12,FALSE)),"",VLOOKUP(CONCATENATE($A371,"_",AD$2),'Reference data SID'!$B:$M,12,FALSE))</f>
        <v/>
      </c>
      <c r="AE371" s="16" t="str">
        <f>IF(ISERROR(VLOOKUP(CONCATENATE($A371,"_",AE$2),'Reference data SID'!$B:$M,12,FALSE)),"",VLOOKUP(CONCATENATE($A371,"_",AE$2),'Reference data SID'!$B:$M,12,FALSE))</f>
        <v/>
      </c>
      <c r="AF371" s="16" t="str">
        <f>IF(ISERROR(VLOOKUP(CONCATENATE($A371,"_",AF$2),'Reference data SID'!$B:$M,12,FALSE)),"",VLOOKUP(CONCATENATE($A371,"_",AF$2),'Reference data SID'!$B:$M,12,FALSE))</f>
        <v/>
      </c>
      <c r="AG371" s="16" t="str">
        <f>IF(ISERROR(VLOOKUP(CONCATENATE($A371,"_",AG$2),'Reference data SID'!$B:$M,12,FALSE)),"",VLOOKUP(CONCATENATE($A371,"_",AG$2),'Reference data SID'!$B:$M,12,FALSE))</f>
        <v/>
      </c>
      <c r="AH371" s="16" t="str">
        <f>IF(ISERROR(VLOOKUP(CONCATENATE($A371,"_",AH$2),'Reference data SID'!$B:$M,12,FALSE)),"",VLOOKUP(CONCATENATE($A371,"_",AH$2),'Reference data SID'!$B:$M,12,FALSE))</f>
        <v/>
      </c>
      <c r="AI371" s="16" t="str">
        <f>IF(ISERROR(VLOOKUP(CONCATENATE($A371,"_",AI$2),'Reference data SID'!$B:$M,12,FALSE)),"",VLOOKUP(CONCATENATE($A371,"_",AI$2),'Reference data SID'!$B:$M,12,FALSE))</f>
        <v/>
      </c>
      <c r="AJ371" s="16" t="str">
        <f>IF(ISERROR(VLOOKUP(CONCATENATE($A371,"_",AJ$2),'Reference data SID'!$B:$M,12,FALSE)),"",VLOOKUP(CONCATENATE($A371,"_",AJ$2),'Reference data SID'!$B:$M,12,FALSE))</f>
        <v/>
      </c>
      <c r="AK371" s="16" t="str">
        <f>IF(ISERROR(VLOOKUP(CONCATENATE($A371,"_",AK$2),'Reference data SID'!$B:$M,12,FALSE)),"",VLOOKUP(CONCATENATE($A371,"_",AK$2),'Reference data SID'!$B:$M,12,FALSE))</f>
        <v/>
      </c>
      <c r="AL371" s="16" t="str">
        <f>IF(ISERROR(VLOOKUP(CONCATENATE($A371,"_",AL$2),'Reference data SID'!$B:$M,12,FALSE)),"",VLOOKUP(CONCATENATE($A371,"_",AL$2),'Reference data SID'!$B:$M,12,FALSE))</f>
        <v/>
      </c>
      <c r="AM371" s="16" t="str">
        <f>IF(ISERROR(VLOOKUP(CONCATENATE($A371,"_",AM$2),'Reference data SID'!$B:$M,12,FALSE)),"",VLOOKUP(CONCATENATE($A371,"_",AM$2),'Reference data SID'!$B:$M,12,FALSE))</f>
        <v/>
      </c>
      <c r="AN371" s="16" t="str">
        <f>IF(ISERROR(VLOOKUP(CONCATENATE($A371,"_",AN$2),'Reference data SID'!$B:$M,12,FALSE)),"",VLOOKUP(CONCATENATE($A371,"_",AN$2),'Reference data SID'!$B:$M,12,FALSE))</f>
        <v/>
      </c>
      <c r="AO371" s="16" t="str">
        <f>IF(ISERROR(VLOOKUP(CONCATENATE($A371,"_",AO$2),'Reference data SID'!$B:$M,12,FALSE)),"",VLOOKUP(CONCATENATE($A371,"_",AO$2),'Reference data SID'!$B:$M,12,FALSE))</f>
        <v/>
      </c>
      <c r="AP371" s="16" t="str">
        <f>IF(ISERROR(VLOOKUP(CONCATENATE($A371,"_",AP$2),'Reference data SID'!$B:$M,12,FALSE)),"",VLOOKUP(CONCATENATE($A371,"_",AP$2),'Reference data SID'!$B:$M,12,FALSE))</f>
        <v/>
      </c>
      <c r="AQ371" s="16" t="str">
        <f>IF(ISERROR(VLOOKUP(CONCATENATE($A371,"_",AQ$2),'Reference data SID'!$B:$M,12,FALSE)),"",VLOOKUP(CONCATENATE($A371,"_",AQ$2),'Reference data SID'!$B:$M,12,FALSE))</f>
        <v/>
      </c>
      <c r="AR371" s="16" t="str">
        <f>IF(ISERROR(VLOOKUP(CONCATENATE($A371,"_",AR$2),'Reference data SID'!$B:$M,12,FALSE)),"",VLOOKUP(CONCATENATE($A371,"_",AR$2),'Reference data SID'!$B:$M,12,FALSE))</f>
        <v/>
      </c>
      <c r="AS371" s="16" t="str">
        <f>IF(ISERROR(VLOOKUP(CONCATENATE($A371,"_",AS$2),'Reference data SID'!$B:$M,12,FALSE)),"",VLOOKUP(CONCATENATE($A371,"_",AS$2),'Reference data SID'!$B:$M,12,FALSE))</f>
        <v/>
      </c>
      <c r="AT371" s="16" t="str">
        <f>IF(ISERROR(VLOOKUP(CONCATENATE($A371,"_",AT$2),'Reference data SID'!$B:$M,12,FALSE)),"",VLOOKUP(CONCATENATE($A371,"_",AT$2),'Reference data SID'!$B:$M,12,FALSE))</f>
        <v/>
      </c>
    </row>
    <row r="372" spans="1:46" x14ac:dyDescent="0.25">
      <c r="A372">
        <v>368</v>
      </c>
      <c r="B372" s="16" t="str">
        <f>IF(ISERROR(VLOOKUP(CONCATENATE($A372,"_",B$2),'Reference data SID'!$B:$M,12,FALSE)),"",VLOOKUP(CONCATENATE($A372,"_",B$2),'Reference data SID'!$B:$M,12,FALSE))</f>
        <v/>
      </c>
      <c r="C372" s="16" t="str">
        <f>IF(ISERROR(VLOOKUP(CONCATENATE($A372,"_",C$2),'Reference data SID'!$B:$M,12,FALSE)),"",VLOOKUP(CONCATENATE($A372,"_",C$2),'Reference data SID'!$B:$M,12,FALSE))</f>
        <v/>
      </c>
      <c r="D372" s="16" t="str">
        <f>IF(ISERROR(VLOOKUP(CONCATENATE($A372,"_",D$2),'Reference data SID'!$B:$M,12,FALSE)),"",VLOOKUP(CONCATENATE($A372,"_",D$2),'Reference data SID'!$B:$M,12,FALSE))</f>
        <v/>
      </c>
      <c r="E372" s="16" t="str">
        <f>IF(ISERROR(VLOOKUP(CONCATENATE($A372,"_",E$2),'Reference data SID'!$B:$M,12,FALSE)),"",VLOOKUP(CONCATENATE($A372,"_",E$2),'Reference data SID'!$B:$M,12,FALSE))</f>
        <v/>
      </c>
      <c r="F372" s="16" t="str">
        <f>IF(ISERROR(VLOOKUP(CONCATENATE($A372,"_",F$2),'Reference data SID'!$B:$M,12,FALSE)),"",VLOOKUP(CONCATENATE($A372,"_",F$2),'Reference data SID'!$B:$M,12,FALSE))</f>
        <v/>
      </c>
      <c r="G372" s="16" t="str">
        <f>IF(ISERROR(VLOOKUP(CONCATENATE($A372,"_",G$2),'Reference data SID'!$B:$M,12,FALSE)),"",VLOOKUP(CONCATENATE($A372,"_",G$2),'Reference data SID'!$B:$M,12,FALSE))</f>
        <v/>
      </c>
      <c r="H372" s="16" t="str">
        <f>IF(ISERROR(VLOOKUP(CONCATENATE($A372,"_",H$2),'Reference data SID'!$B:$M,12,FALSE)),"",VLOOKUP(CONCATENATE($A372,"_",H$2),'Reference data SID'!$B:$M,12,FALSE))</f>
        <v/>
      </c>
      <c r="I372" s="16" t="str">
        <f>IF(ISERROR(VLOOKUP(CONCATENATE($A372,"_",I$2),'Reference data SID'!$B:$M,12,FALSE)),"",VLOOKUP(CONCATENATE($A372,"_",I$2),'Reference data SID'!$B:$M,12,FALSE))</f>
        <v/>
      </c>
      <c r="J372" s="16" t="str">
        <f>IF(ISERROR(VLOOKUP(CONCATENATE($A372,"_",J$2),'Reference data SID'!$B:$M,12,FALSE)),"",VLOOKUP(CONCATENATE($A372,"_",J$2),'Reference data SID'!$B:$M,12,FALSE))</f>
        <v/>
      </c>
      <c r="K372" s="16" t="str">
        <f>IF(ISERROR(VLOOKUP(CONCATENATE($A372,"_",K$2),'Reference data SID'!$B:$M,12,FALSE)),"",VLOOKUP(CONCATENATE($A372,"_",K$2),'Reference data SID'!$B:$M,12,FALSE))</f>
        <v/>
      </c>
      <c r="L372" s="16" t="str">
        <f>IF(ISERROR(VLOOKUP(CONCATENATE($A372,"_",L$2),'Reference data SID'!$B:$M,12,FALSE)),"",VLOOKUP(CONCATENATE($A372,"_",L$2),'Reference data SID'!$B:$M,12,FALSE))</f>
        <v/>
      </c>
      <c r="M372" s="16" t="str">
        <f>IF(ISERROR(VLOOKUP(CONCATENATE($A372,"_",M$2),'Reference data SID'!$B:$M,12,FALSE)),"",VLOOKUP(CONCATENATE($A372,"_",M$2),'Reference data SID'!$B:$M,12,FALSE))</f>
        <v/>
      </c>
      <c r="N372" s="16" t="str">
        <f>IF(ISERROR(VLOOKUP(CONCATENATE($A372,"_",N$2),'Reference data SID'!$B:$M,12,FALSE)),"",VLOOKUP(CONCATENATE($A372,"_",N$2),'Reference data SID'!$B:$M,12,FALSE))</f>
        <v/>
      </c>
      <c r="O372" s="16" t="str">
        <f>IF(ISERROR(VLOOKUP(CONCATENATE($A372,"_",O$2),'Reference data SID'!$B:$M,12,FALSE)),"",VLOOKUP(CONCATENATE($A372,"_",O$2),'Reference data SID'!$B:$M,12,FALSE))</f>
        <v/>
      </c>
      <c r="P372" s="16" t="str">
        <f>IF(ISERROR(VLOOKUP(CONCATENATE($A372,"_",P$2),'Reference data SID'!$B:$M,12,FALSE)),"",VLOOKUP(CONCATENATE($A372,"_",P$2),'Reference data SID'!$B:$M,12,FALSE))</f>
        <v/>
      </c>
      <c r="Q372" s="16" t="str">
        <f>IF(ISERROR(VLOOKUP(CONCATENATE($A372,"_",Q$2),'Reference data SID'!$B:$M,12,FALSE)),"",VLOOKUP(CONCATENATE($A372,"_",Q$2),'Reference data SID'!$B:$M,12,FALSE))</f>
        <v/>
      </c>
      <c r="R372" s="16" t="str">
        <f>IF(ISERROR(VLOOKUP(CONCATENATE($A372,"_",R$2),'Reference data SID'!$B:$M,12,FALSE)),"",VLOOKUP(CONCATENATE($A372,"_",R$2),'Reference data SID'!$B:$M,12,FALSE))</f>
        <v/>
      </c>
      <c r="S372" s="16" t="str">
        <f>IF(ISERROR(VLOOKUP(CONCATENATE($A372,"_",S$2),'Reference data SID'!$B:$M,12,FALSE)),"",VLOOKUP(CONCATENATE($A372,"_",S$2),'Reference data SID'!$B:$M,12,FALSE))</f>
        <v/>
      </c>
      <c r="T372" s="16" t="str">
        <f>IF(ISERROR(VLOOKUP(CONCATENATE($A372,"_",T$2),'Reference data SID'!$B:$M,12,FALSE)),"",VLOOKUP(CONCATENATE($A372,"_",T$2),'Reference data SID'!$B:$M,12,FALSE))</f>
        <v/>
      </c>
      <c r="U372" s="16" t="str">
        <f>IF(ISERROR(VLOOKUP(CONCATENATE($A372,"_",U$2),'Reference data SID'!$B:$M,12,FALSE)),"",VLOOKUP(CONCATENATE($A372,"_",U$2),'Reference data SID'!$B:$M,12,FALSE))</f>
        <v/>
      </c>
      <c r="V372" s="16" t="str">
        <f>IF(ISERROR(VLOOKUP(CONCATENATE($A372,"_",V$2),'Reference data SID'!$B:$M,12,FALSE)),"",VLOOKUP(CONCATENATE($A372,"_",V$2),'Reference data SID'!$B:$M,12,FALSE))</f>
        <v/>
      </c>
      <c r="W372" s="16" t="str">
        <f>IF(ISERROR(VLOOKUP(CONCATENATE($A372,"_",W$2),'Reference data SID'!$B:$M,12,FALSE)),"",VLOOKUP(CONCATENATE($A372,"_",W$2),'Reference data SID'!$B:$M,12,FALSE))</f>
        <v/>
      </c>
      <c r="X372" s="16" t="str">
        <f>IF(ISERROR(VLOOKUP(CONCATENATE($A372,"_",X$2),'Reference data SID'!$B:$M,12,FALSE)),"",VLOOKUP(CONCATENATE($A372,"_",X$2),'Reference data SID'!$B:$M,12,FALSE))</f>
        <v/>
      </c>
      <c r="Y372" s="16" t="str">
        <f>IF(ISERROR(VLOOKUP(CONCATENATE($A372,"_",Y$2),'Reference data SID'!$B:$M,12,FALSE)),"",VLOOKUP(CONCATENATE($A372,"_",Y$2),'Reference data SID'!$B:$M,12,FALSE))</f>
        <v/>
      </c>
      <c r="Z372" s="16" t="str">
        <f>IF(ISERROR(VLOOKUP(CONCATENATE($A372,"_",Z$2),'Reference data SID'!$B:$M,12,FALSE)),"",VLOOKUP(CONCATENATE($A372,"_",Z$2),'Reference data SID'!$B:$M,12,FALSE))</f>
        <v/>
      </c>
      <c r="AA372" s="16" t="str">
        <f>IF(ISERROR(VLOOKUP(CONCATENATE($A372,"_",AA$2),'Reference data SID'!$B:$M,12,FALSE)),"",VLOOKUP(CONCATENATE($A372,"_",AA$2),'Reference data SID'!$B:$M,12,FALSE))</f>
        <v/>
      </c>
      <c r="AB372" s="16" t="str">
        <f>IF(ISERROR(VLOOKUP(CONCATENATE($A372,"_",AB$2),'Reference data SID'!$B:$M,12,FALSE)),"",VLOOKUP(CONCATENATE($A372,"_",AB$2),'Reference data SID'!$B:$M,12,FALSE))</f>
        <v/>
      </c>
      <c r="AC372" s="16" t="str">
        <f>IF(ISERROR(VLOOKUP(CONCATENATE($A372,"_",AC$2),'Reference data SID'!$B:$M,12,FALSE)),"",VLOOKUP(CONCATENATE($A372,"_",AC$2),'Reference data SID'!$B:$M,12,FALSE))</f>
        <v/>
      </c>
      <c r="AD372" s="16" t="str">
        <f>IF(ISERROR(VLOOKUP(CONCATENATE($A372,"_",AD$2),'Reference data SID'!$B:$M,12,FALSE)),"",VLOOKUP(CONCATENATE($A372,"_",AD$2),'Reference data SID'!$B:$M,12,FALSE))</f>
        <v/>
      </c>
      <c r="AE372" s="16" t="str">
        <f>IF(ISERROR(VLOOKUP(CONCATENATE($A372,"_",AE$2),'Reference data SID'!$B:$M,12,FALSE)),"",VLOOKUP(CONCATENATE($A372,"_",AE$2),'Reference data SID'!$B:$M,12,FALSE))</f>
        <v/>
      </c>
      <c r="AF372" s="16" t="str">
        <f>IF(ISERROR(VLOOKUP(CONCATENATE($A372,"_",AF$2),'Reference data SID'!$B:$M,12,FALSE)),"",VLOOKUP(CONCATENATE($A372,"_",AF$2),'Reference data SID'!$B:$M,12,FALSE))</f>
        <v/>
      </c>
      <c r="AG372" s="16" t="str">
        <f>IF(ISERROR(VLOOKUP(CONCATENATE($A372,"_",AG$2),'Reference data SID'!$B:$M,12,FALSE)),"",VLOOKUP(CONCATENATE($A372,"_",AG$2),'Reference data SID'!$B:$M,12,FALSE))</f>
        <v/>
      </c>
      <c r="AH372" s="16" t="str">
        <f>IF(ISERROR(VLOOKUP(CONCATENATE($A372,"_",AH$2),'Reference data SID'!$B:$M,12,FALSE)),"",VLOOKUP(CONCATENATE($A372,"_",AH$2),'Reference data SID'!$B:$M,12,FALSE))</f>
        <v/>
      </c>
      <c r="AI372" s="16" t="str">
        <f>IF(ISERROR(VLOOKUP(CONCATENATE($A372,"_",AI$2),'Reference data SID'!$B:$M,12,FALSE)),"",VLOOKUP(CONCATENATE($A372,"_",AI$2),'Reference data SID'!$B:$M,12,FALSE))</f>
        <v/>
      </c>
      <c r="AJ372" s="16" t="str">
        <f>IF(ISERROR(VLOOKUP(CONCATENATE($A372,"_",AJ$2),'Reference data SID'!$B:$M,12,FALSE)),"",VLOOKUP(CONCATENATE($A372,"_",AJ$2),'Reference data SID'!$B:$M,12,FALSE))</f>
        <v/>
      </c>
      <c r="AK372" s="16" t="str">
        <f>IF(ISERROR(VLOOKUP(CONCATENATE($A372,"_",AK$2),'Reference data SID'!$B:$M,12,FALSE)),"",VLOOKUP(CONCATENATE($A372,"_",AK$2),'Reference data SID'!$B:$M,12,FALSE))</f>
        <v/>
      </c>
      <c r="AL372" s="16" t="str">
        <f>IF(ISERROR(VLOOKUP(CONCATENATE($A372,"_",AL$2),'Reference data SID'!$B:$M,12,FALSE)),"",VLOOKUP(CONCATENATE($A372,"_",AL$2),'Reference data SID'!$B:$M,12,FALSE))</f>
        <v/>
      </c>
      <c r="AM372" s="16" t="str">
        <f>IF(ISERROR(VLOOKUP(CONCATENATE($A372,"_",AM$2),'Reference data SID'!$B:$M,12,FALSE)),"",VLOOKUP(CONCATENATE($A372,"_",AM$2),'Reference data SID'!$B:$M,12,FALSE))</f>
        <v/>
      </c>
      <c r="AN372" s="16" t="str">
        <f>IF(ISERROR(VLOOKUP(CONCATENATE($A372,"_",AN$2),'Reference data SID'!$B:$M,12,FALSE)),"",VLOOKUP(CONCATENATE($A372,"_",AN$2),'Reference data SID'!$B:$M,12,FALSE))</f>
        <v/>
      </c>
      <c r="AO372" s="16" t="str">
        <f>IF(ISERROR(VLOOKUP(CONCATENATE($A372,"_",AO$2),'Reference data SID'!$B:$M,12,FALSE)),"",VLOOKUP(CONCATENATE($A372,"_",AO$2),'Reference data SID'!$B:$M,12,FALSE))</f>
        <v/>
      </c>
      <c r="AP372" s="16" t="str">
        <f>IF(ISERROR(VLOOKUP(CONCATENATE($A372,"_",AP$2),'Reference data SID'!$B:$M,12,FALSE)),"",VLOOKUP(CONCATENATE($A372,"_",AP$2),'Reference data SID'!$B:$M,12,FALSE))</f>
        <v/>
      </c>
      <c r="AQ372" s="16" t="str">
        <f>IF(ISERROR(VLOOKUP(CONCATENATE($A372,"_",AQ$2),'Reference data SID'!$B:$M,12,FALSE)),"",VLOOKUP(CONCATENATE($A372,"_",AQ$2),'Reference data SID'!$B:$M,12,FALSE))</f>
        <v/>
      </c>
      <c r="AR372" s="16" t="str">
        <f>IF(ISERROR(VLOOKUP(CONCATENATE($A372,"_",AR$2),'Reference data SID'!$B:$M,12,FALSE)),"",VLOOKUP(CONCATENATE($A372,"_",AR$2),'Reference data SID'!$B:$M,12,FALSE))</f>
        <v/>
      </c>
      <c r="AS372" s="16" t="str">
        <f>IF(ISERROR(VLOOKUP(CONCATENATE($A372,"_",AS$2),'Reference data SID'!$B:$M,12,FALSE)),"",VLOOKUP(CONCATENATE($A372,"_",AS$2),'Reference data SID'!$B:$M,12,FALSE))</f>
        <v/>
      </c>
      <c r="AT372" s="16" t="str">
        <f>IF(ISERROR(VLOOKUP(CONCATENATE($A372,"_",AT$2),'Reference data SID'!$B:$M,12,FALSE)),"",VLOOKUP(CONCATENATE($A372,"_",AT$2),'Reference data SID'!$B:$M,12,FALSE))</f>
        <v/>
      </c>
    </row>
    <row r="373" spans="1:46" x14ac:dyDescent="0.25">
      <c r="A373">
        <v>369</v>
      </c>
      <c r="B373" s="16" t="str">
        <f>IF(ISERROR(VLOOKUP(CONCATENATE($A373,"_",B$2),'Reference data SID'!$B:$M,12,FALSE)),"",VLOOKUP(CONCATENATE($A373,"_",B$2),'Reference data SID'!$B:$M,12,FALSE))</f>
        <v/>
      </c>
      <c r="C373" s="16" t="str">
        <f>IF(ISERROR(VLOOKUP(CONCATENATE($A373,"_",C$2),'Reference data SID'!$B:$M,12,FALSE)),"",VLOOKUP(CONCATENATE($A373,"_",C$2),'Reference data SID'!$B:$M,12,FALSE))</f>
        <v/>
      </c>
      <c r="D373" s="16" t="str">
        <f>IF(ISERROR(VLOOKUP(CONCATENATE($A373,"_",D$2),'Reference data SID'!$B:$M,12,FALSE)),"",VLOOKUP(CONCATENATE($A373,"_",D$2),'Reference data SID'!$B:$M,12,FALSE))</f>
        <v/>
      </c>
      <c r="E373" s="16" t="str">
        <f>IF(ISERROR(VLOOKUP(CONCATENATE($A373,"_",E$2),'Reference data SID'!$B:$M,12,FALSE)),"",VLOOKUP(CONCATENATE($A373,"_",E$2),'Reference data SID'!$B:$M,12,FALSE))</f>
        <v/>
      </c>
      <c r="F373" s="16" t="str">
        <f>IF(ISERROR(VLOOKUP(CONCATENATE($A373,"_",F$2),'Reference data SID'!$B:$M,12,FALSE)),"",VLOOKUP(CONCATENATE($A373,"_",F$2),'Reference data SID'!$B:$M,12,FALSE))</f>
        <v/>
      </c>
      <c r="G373" s="16" t="str">
        <f>IF(ISERROR(VLOOKUP(CONCATENATE($A373,"_",G$2),'Reference data SID'!$B:$M,12,FALSE)),"",VLOOKUP(CONCATENATE($A373,"_",G$2),'Reference data SID'!$B:$M,12,FALSE))</f>
        <v/>
      </c>
      <c r="H373" s="16" t="str">
        <f>IF(ISERROR(VLOOKUP(CONCATENATE($A373,"_",H$2),'Reference data SID'!$B:$M,12,FALSE)),"",VLOOKUP(CONCATENATE($A373,"_",H$2),'Reference data SID'!$B:$M,12,FALSE))</f>
        <v/>
      </c>
      <c r="I373" s="16" t="str">
        <f>IF(ISERROR(VLOOKUP(CONCATENATE($A373,"_",I$2),'Reference data SID'!$B:$M,12,FALSE)),"",VLOOKUP(CONCATENATE($A373,"_",I$2),'Reference data SID'!$B:$M,12,FALSE))</f>
        <v/>
      </c>
      <c r="J373" s="16" t="str">
        <f>IF(ISERROR(VLOOKUP(CONCATENATE($A373,"_",J$2),'Reference data SID'!$B:$M,12,FALSE)),"",VLOOKUP(CONCATENATE($A373,"_",J$2),'Reference data SID'!$B:$M,12,FALSE))</f>
        <v/>
      </c>
      <c r="K373" s="16" t="str">
        <f>IF(ISERROR(VLOOKUP(CONCATENATE($A373,"_",K$2),'Reference data SID'!$B:$M,12,FALSE)),"",VLOOKUP(CONCATENATE($A373,"_",K$2),'Reference data SID'!$B:$M,12,FALSE))</f>
        <v/>
      </c>
      <c r="L373" s="16" t="str">
        <f>IF(ISERROR(VLOOKUP(CONCATENATE($A373,"_",L$2),'Reference data SID'!$B:$M,12,FALSE)),"",VLOOKUP(CONCATENATE($A373,"_",L$2),'Reference data SID'!$B:$M,12,FALSE))</f>
        <v/>
      </c>
      <c r="M373" s="16" t="str">
        <f>IF(ISERROR(VLOOKUP(CONCATENATE($A373,"_",M$2),'Reference data SID'!$B:$M,12,FALSE)),"",VLOOKUP(CONCATENATE($A373,"_",M$2),'Reference data SID'!$B:$M,12,FALSE))</f>
        <v/>
      </c>
      <c r="N373" s="16" t="str">
        <f>IF(ISERROR(VLOOKUP(CONCATENATE($A373,"_",N$2),'Reference data SID'!$B:$M,12,FALSE)),"",VLOOKUP(CONCATENATE($A373,"_",N$2),'Reference data SID'!$B:$M,12,FALSE))</f>
        <v/>
      </c>
      <c r="O373" s="16" t="str">
        <f>IF(ISERROR(VLOOKUP(CONCATENATE($A373,"_",O$2),'Reference data SID'!$B:$M,12,FALSE)),"",VLOOKUP(CONCATENATE($A373,"_",O$2),'Reference data SID'!$B:$M,12,FALSE))</f>
        <v/>
      </c>
      <c r="P373" s="16" t="str">
        <f>IF(ISERROR(VLOOKUP(CONCATENATE($A373,"_",P$2),'Reference data SID'!$B:$M,12,FALSE)),"",VLOOKUP(CONCATENATE($A373,"_",P$2),'Reference data SID'!$B:$M,12,FALSE))</f>
        <v/>
      </c>
      <c r="Q373" s="16" t="str">
        <f>IF(ISERROR(VLOOKUP(CONCATENATE($A373,"_",Q$2),'Reference data SID'!$B:$M,12,FALSE)),"",VLOOKUP(CONCATENATE($A373,"_",Q$2),'Reference data SID'!$B:$M,12,FALSE))</f>
        <v/>
      </c>
      <c r="R373" s="16" t="str">
        <f>IF(ISERROR(VLOOKUP(CONCATENATE($A373,"_",R$2),'Reference data SID'!$B:$M,12,FALSE)),"",VLOOKUP(CONCATENATE($A373,"_",R$2),'Reference data SID'!$B:$M,12,FALSE))</f>
        <v/>
      </c>
      <c r="S373" s="16" t="str">
        <f>IF(ISERROR(VLOOKUP(CONCATENATE($A373,"_",S$2),'Reference data SID'!$B:$M,12,FALSE)),"",VLOOKUP(CONCATENATE($A373,"_",S$2),'Reference data SID'!$B:$M,12,FALSE))</f>
        <v/>
      </c>
      <c r="T373" s="16" t="str">
        <f>IF(ISERROR(VLOOKUP(CONCATENATE($A373,"_",T$2),'Reference data SID'!$B:$M,12,FALSE)),"",VLOOKUP(CONCATENATE($A373,"_",T$2),'Reference data SID'!$B:$M,12,FALSE))</f>
        <v/>
      </c>
      <c r="U373" s="16" t="str">
        <f>IF(ISERROR(VLOOKUP(CONCATENATE($A373,"_",U$2),'Reference data SID'!$B:$M,12,FALSE)),"",VLOOKUP(CONCATENATE($A373,"_",U$2),'Reference data SID'!$B:$M,12,FALSE))</f>
        <v/>
      </c>
      <c r="V373" s="16" t="str">
        <f>IF(ISERROR(VLOOKUP(CONCATENATE($A373,"_",V$2),'Reference data SID'!$B:$M,12,FALSE)),"",VLOOKUP(CONCATENATE($A373,"_",V$2),'Reference data SID'!$B:$M,12,FALSE))</f>
        <v/>
      </c>
      <c r="W373" s="16" t="str">
        <f>IF(ISERROR(VLOOKUP(CONCATENATE($A373,"_",W$2),'Reference data SID'!$B:$M,12,FALSE)),"",VLOOKUP(CONCATENATE($A373,"_",W$2),'Reference data SID'!$B:$M,12,FALSE))</f>
        <v/>
      </c>
      <c r="X373" s="16" t="str">
        <f>IF(ISERROR(VLOOKUP(CONCATENATE($A373,"_",X$2),'Reference data SID'!$B:$M,12,FALSE)),"",VLOOKUP(CONCATENATE($A373,"_",X$2),'Reference data SID'!$B:$M,12,FALSE))</f>
        <v/>
      </c>
      <c r="Y373" s="16" t="str">
        <f>IF(ISERROR(VLOOKUP(CONCATENATE($A373,"_",Y$2),'Reference data SID'!$B:$M,12,FALSE)),"",VLOOKUP(CONCATENATE($A373,"_",Y$2),'Reference data SID'!$B:$M,12,FALSE))</f>
        <v/>
      </c>
      <c r="Z373" s="16" t="str">
        <f>IF(ISERROR(VLOOKUP(CONCATENATE($A373,"_",Z$2),'Reference data SID'!$B:$M,12,FALSE)),"",VLOOKUP(CONCATENATE($A373,"_",Z$2),'Reference data SID'!$B:$M,12,FALSE))</f>
        <v/>
      </c>
      <c r="AA373" s="16" t="str">
        <f>IF(ISERROR(VLOOKUP(CONCATENATE($A373,"_",AA$2),'Reference data SID'!$B:$M,12,FALSE)),"",VLOOKUP(CONCATENATE($A373,"_",AA$2),'Reference data SID'!$B:$M,12,FALSE))</f>
        <v/>
      </c>
      <c r="AB373" s="16" t="str">
        <f>IF(ISERROR(VLOOKUP(CONCATENATE($A373,"_",AB$2),'Reference data SID'!$B:$M,12,FALSE)),"",VLOOKUP(CONCATENATE($A373,"_",AB$2),'Reference data SID'!$B:$M,12,FALSE))</f>
        <v/>
      </c>
      <c r="AC373" s="16" t="str">
        <f>IF(ISERROR(VLOOKUP(CONCATENATE($A373,"_",AC$2),'Reference data SID'!$B:$M,12,FALSE)),"",VLOOKUP(CONCATENATE($A373,"_",AC$2),'Reference data SID'!$B:$M,12,FALSE))</f>
        <v/>
      </c>
      <c r="AD373" s="16" t="str">
        <f>IF(ISERROR(VLOOKUP(CONCATENATE($A373,"_",AD$2),'Reference data SID'!$B:$M,12,FALSE)),"",VLOOKUP(CONCATENATE($A373,"_",AD$2),'Reference data SID'!$B:$M,12,FALSE))</f>
        <v/>
      </c>
      <c r="AE373" s="16" t="str">
        <f>IF(ISERROR(VLOOKUP(CONCATENATE($A373,"_",AE$2),'Reference data SID'!$B:$M,12,FALSE)),"",VLOOKUP(CONCATENATE($A373,"_",AE$2),'Reference data SID'!$B:$M,12,FALSE))</f>
        <v/>
      </c>
      <c r="AF373" s="16" t="str">
        <f>IF(ISERROR(VLOOKUP(CONCATENATE($A373,"_",AF$2),'Reference data SID'!$B:$M,12,FALSE)),"",VLOOKUP(CONCATENATE($A373,"_",AF$2),'Reference data SID'!$B:$M,12,FALSE))</f>
        <v/>
      </c>
      <c r="AG373" s="16" t="str">
        <f>IF(ISERROR(VLOOKUP(CONCATENATE($A373,"_",AG$2),'Reference data SID'!$B:$M,12,FALSE)),"",VLOOKUP(CONCATENATE($A373,"_",AG$2),'Reference data SID'!$B:$M,12,FALSE))</f>
        <v/>
      </c>
      <c r="AH373" s="16" t="str">
        <f>IF(ISERROR(VLOOKUP(CONCATENATE($A373,"_",AH$2),'Reference data SID'!$B:$M,12,FALSE)),"",VLOOKUP(CONCATENATE($A373,"_",AH$2),'Reference data SID'!$B:$M,12,FALSE))</f>
        <v/>
      </c>
      <c r="AI373" s="16" t="str">
        <f>IF(ISERROR(VLOOKUP(CONCATENATE($A373,"_",AI$2),'Reference data SID'!$B:$M,12,FALSE)),"",VLOOKUP(CONCATENATE($A373,"_",AI$2),'Reference data SID'!$B:$M,12,FALSE))</f>
        <v/>
      </c>
      <c r="AJ373" s="16" t="str">
        <f>IF(ISERROR(VLOOKUP(CONCATENATE($A373,"_",AJ$2),'Reference data SID'!$B:$M,12,FALSE)),"",VLOOKUP(CONCATENATE($A373,"_",AJ$2),'Reference data SID'!$B:$M,12,FALSE))</f>
        <v/>
      </c>
      <c r="AK373" s="16" t="str">
        <f>IF(ISERROR(VLOOKUP(CONCATENATE($A373,"_",AK$2),'Reference data SID'!$B:$M,12,FALSE)),"",VLOOKUP(CONCATENATE($A373,"_",AK$2),'Reference data SID'!$B:$M,12,FALSE))</f>
        <v/>
      </c>
      <c r="AL373" s="16" t="str">
        <f>IF(ISERROR(VLOOKUP(CONCATENATE($A373,"_",AL$2),'Reference data SID'!$B:$M,12,FALSE)),"",VLOOKUP(CONCATENATE($A373,"_",AL$2),'Reference data SID'!$B:$M,12,FALSE))</f>
        <v/>
      </c>
      <c r="AM373" s="16" t="str">
        <f>IF(ISERROR(VLOOKUP(CONCATENATE($A373,"_",AM$2),'Reference data SID'!$B:$M,12,FALSE)),"",VLOOKUP(CONCATENATE($A373,"_",AM$2),'Reference data SID'!$B:$M,12,FALSE))</f>
        <v/>
      </c>
      <c r="AN373" s="16" t="str">
        <f>IF(ISERROR(VLOOKUP(CONCATENATE($A373,"_",AN$2),'Reference data SID'!$B:$M,12,FALSE)),"",VLOOKUP(CONCATENATE($A373,"_",AN$2),'Reference data SID'!$B:$M,12,FALSE))</f>
        <v/>
      </c>
      <c r="AO373" s="16" t="str">
        <f>IF(ISERROR(VLOOKUP(CONCATENATE($A373,"_",AO$2),'Reference data SID'!$B:$M,12,FALSE)),"",VLOOKUP(CONCATENATE($A373,"_",AO$2),'Reference data SID'!$B:$M,12,FALSE))</f>
        <v/>
      </c>
      <c r="AP373" s="16" t="str">
        <f>IF(ISERROR(VLOOKUP(CONCATENATE($A373,"_",AP$2),'Reference data SID'!$B:$M,12,FALSE)),"",VLOOKUP(CONCATENATE($A373,"_",AP$2),'Reference data SID'!$B:$M,12,FALSE))</f>
        <v/>
      </c>
      <c r="AQ373" s="16" t="str">
        <f>IF(ISERROR(VLOOKUP(CONCATENATE($A373,"_",AQ$2),'Reference data SID'!$B:$M,12,FALSE)),"",VLOOKUP(CONCATENATE($A373,"_",AQ$2),'Reference data SID'!$B:$M,12,FALSE))</f>
        <v/>
      </c>
      <c r="AR373" s="16" t="str">
        <f>IF(ISERROR(VLOOKUP(CONCATENATE($A373,"_",AR$2),'Reference data SID'!$B:$M,12,FALSE)),"",VLOOKUP(CONCATENATE($A373,"_",AR$2),'Reference data SID'!$B:$M,12,FALSE))</f>
        <v/>
      </c>
      <c r="AS373" s="16" t="str">
        <f>IF(ISERROR(VLOOKUP(CONCATENATE($A373,"_",AS$2),'Reference data SID'!$B:$M,12,FALSE)),"",VLOOKUP(CONCATENATE($A373,"_",AS$2),'Reference data SID'!$B:$M,12,FALSE))</f>
        <v/>
      </c>
      <c r="AT373" s="16" t="str">
        <f>IF(ISERROR(VLOOKUP(CONCATENATE($A373,"_",AT$2),'Reference data SID'!$B:$M,12,FALSE)),"",VLOOKUP(CONCATENATE($A373,"_",AT$2),'Reference data SID'!$B:$M,12,FALSE))</f>
        <v/>
      </c>
    </row>
    <row r="374" spans="1:46" x14ac:dyDescent="0.25">
      <c r="A374">
        <v>370</v>
      </c>
      <c r="B374" s="16" t="str">
        <f>IF(ISERROR(VLOOKUP(CONCATENATE($A374,"_",B$2),'Reference data SID'!$B:$M,12,FALSE)),"",VLOOKUP(CONCATENATE($A374,"_",B$2),'Reference data SID'!$B:$M,12,FALSE))</f>
        <v/>
      </c>
      <c r="C374" s="16" t="str">
        <f>IF(ISERROR(VLOOKUP(CONCATENATE($A374,"_",C$2),'Reference data SID'!$B:$M,12,FALSE)),"",VLOOKUP(CONCATENATE($A374,"_",C$2),'Reference data SID'!$B:$M,12,FALSE))</f>
        <v/>
      </c>
      <c r="D374" s="16" t="str">
        <f>IF(ISERROR(VLOOKUP(CONCATENATE($A374,"_",D$2),'Reference data SID'!$B:$M,12,FALSE)),"",VLOOKUP(CONCATENATE($A374,"_",D$2),'Reference data SID'!$B:$M,12,FALSE))</f>
        <v/>
      </c>
      <c r="E374" s="16" t="str">
        <f>IF(ISERROR(VLOOKUP(CONCATENATE($A374,"_",E$2),'Reference data SID'!$B:$M,12,FALSE)),"",VLOOKUP(CONCATENATE($A374,"_",E$2),'Reference data SID'!$B:$M,12,FALSE))</f>
        <v/>
      </c>
      <c r="F374" s="16" t="str">
        <f>IF(ISERROR(VLOOKUP(CONCATENATE($A374,"_",F$2),'Reference data SID'!$B:$M,12,FALSE)),"",VLOOKUP(CONCATENATE($A374,"_",F$2),'Reference data SID'!$B:$M,12,FALSE))</f>
        <v/>
      </c>
      <c r="G374" s="16" t="str">
        <f>IF(ISERROR(VLOOKUP(CONCATENATE($A374,"_",G$2),'Reference data SID'!$B:$M,12,FALSE)),"",VLOOKUP(CONCATENATE($A374,"_",G$2),'Reference data SID'!$B:$M,12,FALSE))</f>
        <v/>
      </c>
      <c r="H374" s="16" t="str">
        <f>IF(ISERROR(VLOOKUP(CONCATENATE($A374,"_",H$2),'Reference data SID'!$B:$M,12,FALSE)),"",VLOOKUP(CONCATENATE($A374,"_",H$2),'Reference data SID'!$B:$M,12,FALSE))</f>
        <v/>
      </c>
      <c r="I374" s="16" t="str">
        <f>IF(ISERROR(VLOOKUP(CONCATENATE($A374,"_",I$2),'Reference data SID'!$B:$M,12,FALSE)),"",VLOOKUP(CONCATENATE($A374,"_",I$2),'Reference data SID'!$B:$M,12,FALSE))</f>
        <v/>
      </c>
      <c r="J374" s="16" t="str">
        <f>IF(ISERROR(VLOOKUP(CONCATENATE($A374,"_",J$2),'Reference data SID'!$B:$M,12,FALSE)),"",VLOOKUP(CONCATENATE($A374,"_",J$2),'Reference data SID'!$B:$M,12,FALSE))</f>
        <v/>
      </c>
      <c r="K374" s="16" t="str">
        <f>IF(ISERROR(VLOOKUP(CONCATENATE($A374,"_",K$2),'Reference data SID'!$B:$M,12,FALSE)),"",VLOOKUP(CONCATENATE($A374,"_",K$2),'Reference data SID'!$B:$M,12,FALSE))</f>
        <v/>
      </c>
      <c r="L374" s="16" t="str">
        <f>IF(ISERROR(VLOOKUP(CONCATENATE($A374,"_",L$2),'Reference data SID'!$B:$M,12,FALSE)),"",VLOOKUP(CONCATENATE($A374,"_",L$2),'Reference data SID'!$B:$M,12,FALSE))</f>
        <v/>
      </c>
      <c r="M374" s="16" t="str">
        <f>IF(ISERROR(VLOOKUP(CONCATENATE($A374,"_",M$2),'Reference data SID'!$B:$M,12,FALSE)),"",VLOOKUP(CONCATENATE($A374,"_",M$2),'Reference data SID'!$B:$M,12,FALSE))</f>
        <v/>
      </c>
      <c r="N374" s="16" t="str">
        <f>IF(ISERROR(VLOOKUP(CONCATENATE($A374,"_",N$2),'Reference data SID'!$B:$M,12,FALSE)),"",VLOOKUP(CONCATENATE($A374,"_",N$2),'Reference data SID'!$B:$M,12,FALSE))</f>
        <v/>
      </c>
      <c r="O374" s="16" t="str">
        <f>IF(ISERROR(VLOOKUP(CONCATENATE($A374,"_",O$2),'Reference data SID'!$B:$M,12,FALSE)),"",VLOOKUP(CONCATENATE($A374,"_",O$2),'Reference data SID'!$B:$M,12,FALSE))</f>
        <v/>
      </c>
      <c r="P374" s="16" t="str">
        <f>IF(ISERROR(VLOOKUP(CONCATENATE($A374,"_",P$2),'Reference data SID'!$B:$M,12,FALSE)),"",VLOOKUP(CONCATENATE($A374,"_",P$2),'Reference data SID'!$B:$M,12,FALSE))</f>
        <v/>
      </c>
      <c r="Q374" s="16" t="str">
        <f>IF(ISERROR(VLOOKUP(CONCATENATE($A374,"_",Q$2),'Reference data SID'!$B:$M,12,FALSE)),"",VLOOKUP(CONCATENATE($A374,"_",Q$2),'Reference data SID'!$B:$M,12,FALSE))</f>
        <v/>
      </c>
      <c r="R374" s="16" t="str">
        <f>IF(ISERROR(VLOOKUP(CONCATENATE($A374,"_",R$2),'Reference data SID'!$B:$M,12,FALSE)),"",VLOOKUP(CONCATENATE($A374,"_",R$2),'Reference data SID'!$B:$M,12,FALSE))</f>
        <v/>
      </c>
      <c r="S374" s="16" t="str">
        <f>IF(ISERROR(VLOOKUP(CONCATENATE($A374,"_",S$2),'Reference data SID'!$B:$M,12,FALSE)),"",VLOOKUP(CONCATENATE($A374,"_",S$2),'Reference data SID'!$B:$M,12,FALSE))</f>
        <v/>
      </c>
      <c r="T374" s="16" t="str">
        <f>IF(ISERROR(VLOOKUP(CONCATENATE($A374,"_",T$2),'Reference data SID'!$B:$M,12,FALSE)),"",VLOOKUP(CONCATENATE($A374,"_",T$2),'Reference data SID'!$B:$M,12,FALSE))</f>
        <v/>
      </c>
      <c r="U374" s="16" t="str">
        <f>IF(ISERROR(VLOOKUP(CONCATENATE($A374,"_",U$2),'Reference data SID'!$B:$M,12,FALSE)),"",VLOOKUP(CONCATENATE($A374,"_",U$2),'Reference data SID'!$B:$M,12,FALSE))</f>
        <v/>
      </c>
      <c r="V374" s="16" t="str">
        <f>IF(ISERROR(VLOOKUP(CONCATENATE($A374,"_",V$2),'Reference data SID'!$B:$M,12,FALSE)),"",VLOOKUP(CONCATENATE($A374,"_",V$2),'Reference data SID'!$B:$M,12,FALSE))</f>
        <v/>
      </c>
      <c r="W374" s="16" t="str">
        <f>IF(ISERROR(VLOOKUP(CONCATENATE($A374,"_",W$2),'Reference data SID'!$B:$M,12,FALSE)),"",VLOOKUP(CONCATENATE($A374,"_",W$2),'Reference data SID'!$B:$M,12,FALSE))</f>
        <v/>
      </c>
      <c r="X374" s="16" t="str">
        <f>IF(ISERROR(VLOOKUP(CONCATENATE($A374,"_",X$2),'Reference data SID'!$B:$M,12,FALSE)),"",VLOOKUP(CONCATENATE($A374,"_",X$2),'Reference data SID'!$B:$M,12,FALSE))</f>
        <v/>
      </c>
      <c r="Y374" s="16" t="str">
        <f>IF(ISERROR(VLOOKUP(CONCATENATE($A374,"_",Y$2),'Reference data SID'!$B:$M,12,FALSE)),"",VLOOKUP(CONCATENATE($A374,"_",Y$2),'Reference data SID'!$B:$M,12,FALSE))</f>
        <v/>
      </c>
      <c r="Z374" s="16" t="str">
        <f>IF(ISERROR(VLOOKUP(CONCATENATE($A374,"_",Z$2),'Reference data SID'!$B:$M,12,FALSE)),"",VLOOKUP(CONCATENATE($A374,"_",Z$2),'Reference data SID'!$B:$M,12,FALSE))</f>
        <v/>
      </c>
      <c r="AA374" s="16" t="str">
        <f>IF(ISERROR(VLOOKUP(CONCATENATE($A374,"_",AA$2),'Reference data SID'!$B:$M,12,FALSE)),"",VLOOKUP(CONCATENATE($A374,"_",AA$2),'Reference data SID'!$B:$M,12,FALSE))</f>
        <v/>
      </c>
      <c r="AB374" s="16" t="str">
        <f>IF(ISERROR(VLOOKUP(CONCATENATE($A374,"_",AB$2),'Reference data SID'!$B:$M,12,FALSE)),"",VLOOKUP(CONCATENATE($A374,"_",AB$2),'Reference data SID'!$B:$M,12,FALSE))</f>
        <v/>
      </c>
      <c r="AC374" s="16" t="str">
        <f>IF(ISERROR(VLOOKUP(CONCATENATE($A374,"_",AC$2),'Reference data SID'!$B:$M,12,FALSE)),"",VLOOKUP(CONCATENATE($A374,"_",AC$2),'Reference data SID'!$B:$M,12,FALSE))</f>
        <v/>
      </c>
      <c r="AD374" s="16" t="str">
        <f>IF(ISERROR(VLOOKUP(CONCATENATE($A374,"_",AD$2),'Reference data SID'!$B:$M,12,FALSE)),"",VLOOKUP(CONCATENATE($A374,"_",AD$2),'Reference data SID'!$B:$M,12,FALSE))</f>
        <v/>
      </c>
      <c r="AE374" s="16" t="str">
        <f>IF(ISERROR(VLOOKUP(CONCATENATE($A374,"_",AE$2),'Reference data SID'!$B:$M,12,FALSE)),"",VLOOKUP(CONCATENATE($A374,"_",AE$2),'Reference data SID'!$B:$M,12,FALSE))</f>
        <v/>
      </c>
      <c r="AF374" s="16" t="str">
        <f>IF(ISERROR(VLOOKUP(CONCATENATE($A374,"_",AF$2),'Reference data SID'!$B:$M,12,FALSE)),"",VLOOKUP(CONCATENATE($A374,"_",AF$2),'Reference data SID'!$B:$M,12,FALSE))</f>
        <v/>
      </c>
      <c r="AG374" s="16" t="str">
        <f>IF(ISERROR(VLOOKUP(CONCATENATE($A374,"_",AG$2),'Reference data SID'!$B:$M,12,FALSE)),"",VLOOKUP(CONCATENATE($A374,"_",AG$2),'Reference data SID'!$B:$M,12,FALSE))</f>
        <v/>
      </c>
      <c r="AH374" s="16" t="str">
        <f>IF(ISERROR(VLOOKUP(CONCATENATE($A374,"_",AH$2),'Reference data SID'!$B:$M,12,FALSE)),"",VLOOKUP(CONCATENATE($A374,"_",AH$2),'Reference data SID'!$B:$M,12,FALSE))</f>
        <v/>
      </c>
      <c r="AI374" s="16" t="str">
        <f>IF(ISERROR(VLOOKUP(CONCATENATE($A374,"_",AI$2),'Reference data SID'!$B:$M,12,FALSE)),"",VLOOKUP(CONCATENATE($A374,"_",AI$2),'Reference data SID'!$B:$M,12,FALSE))</f>
        <v/>
      </c>
      <c r="AJ374" s="16" t="str">
        <f>IF(ISERROR(VLOOKUP(CONCATENATE($A374,"_",AJ$2),'Reference data SID'!$B:$M,12,FALSE)),"",VLOOKUP(CONCATENATE($A374,"_",AJ$2),'Reference data SID'!$B:$M,12,FALSE))</f>
        <v/>
      </c>
      <c r="AK374" s="16" t="str">
        <f>IF(ISERROR(VLOOKUP(CONCATENATE($A374,"_",AK$2),'Reference data SID'!$B:$M,12,FALSE)),"",VLOOKUP(CONCATENATE($A374,"_",AK$2),'Reference data SID'!$B:$M,12,FALSE))</f>
        <v/>
      </c>
      <c r="AL374" s="16" t="str">
        <f>IF(ISERROR(VLOOKUP(CONCATENATE($A374,"_",AL$2),'Reference data SID'!$B:$M,12,FALSE)),"",VLOOKUP(CONCATENATE($A374,"_",AL$2),'Reference data SID'!$B:$M,12,FALSE))</f>
        <v/>
      </c>
      <c r="AM374" s="16" t="str">
        <f>IF(ISERROR(VLOOKUP(CONCATENATE($A374,"_",AM$2),'Reference data SID'!$B:$M,12,FALSE)),"",VLOOKUP(CONCATENATE($A374,"_",AM$2),'Reference data SID'!$B:$M,12,FALSE))</f>
        <v/>
      </c>
      <c r="AN374" s="16" t="str">
        <f>IF(ISERROR(VLOOKUP(CONCATENATE($A374,"_",AN$2),'Reference data SID'!$B:$M,12,FALSE)),"",VLOOKUP(CONCATENATE($A374,"_",AN$2),'Reference data SID'!$B:$M,12,FALSE))</f>
        <v/>
      </c>
      <c r="AO374" s="16" t="str">
        <f>IF(ISERROR(VLOOKUP(CONCATENATE($A374,"_",AO$2),'Reference data SID'!$B:$M,12,FALSE)),"",VLOOKUP(CONCATENATE($A374,"_",AO$2),'Reference data SID'!$B:$M,12,FALSE))</f>
        <v/>
      </c>
      <c r="AP374" s="16" t="str">
        <f>IF(ISERROR(VLOOKUP(CONCATENATE($A374,"_",AP$2),'Reference data SID'!$B:$M,12,FALSE)),"",VLOOKUP(CONCATENATE($A374,"_",AP$2),'Reference data SID'!$B:$M,12,FALSE))</f>
        <v/>
      </c>
      <c r="AQ374" s="16" t="str">
        <f>IF(ISERROR(VLOOKUP(CONCATENATE($A374,"_",AQ$2),'Reference data SID'!$B:$M,12,FALSE)),"",VLOOKUP(CONCATENATE($A374,"_",AQ$2),'Reference data SID'!$B:$M,12,FALSE))</f>
        <v/>
      </c>
      <c r="AR374" s="16" t="str">
        <f>IF(ISERROR(VLOOKUP(CONCATENATE($A374,"_",AR$2),'Reference data SID'!$B:$M,12,FALSE)),"",VLOOKUP(CONCATENATE($A374,"_",AR$2),'Reference data SID'!$B:$M,12,FALSE))</f>
        <v/>
      </c>
      <c r="AS374" s="16" t="str">
        <f>IF(ISERROR(VLOOKUP(CONCATENATE($A374,"_",AS$2),'Reference data SID'!$B:$M,12,FALSE)),"",VLOOKUP(CONCATENATE($A374,"_",AS$2),'Reference data SID'!$B:$M,12,FALSE))</f>
        <v/>
      </c>
      <c r="AT374" s="16" t="str">
        <f>IF(ISERROR(VLOOKUP(CONCATENATE($A374,"_",AT$2),'Reference data SID'!$B:$M,12,FALSE)),"",VLOOKUP(CONCATENATE($A374,"_",AT$2),'Reference data SID'!$B:$M,12,FALSE))</f>
        <v/>
      </c>
    </row>
    <row r="375" spans="1:46" x14ac:dyDescent="0.25">
      <c r="A375">
        <v>371</v>
      </c>
      <c r="B375" s="16" t="str">
        <f>IF(ISERROR(VLOOKUP(CONCATENATE($A375,"_",B$2),'Reference data SID'!$B:$M,12,FALSE)),"",VLOOKUP(CONCATENATE($A375,"_",B$2),'Reference data SID'!$B:$M,12,FALSE))</f>
        <v/>
      </c>
      <c r="C375" s="16" t="str">
        <f>IF(ISERROR(VLOOKUP(CONCATENATE($A375,"_",C$2),'Reference data SID'!$B:$M,12,FALSE)),"",VLOOKUP(CONCATENATE($A375,"_",C$2),'Reference data SID'!$B:$M,12,FALSE))</f>
        <v/>
      </c>
      <c r="D375" s="16" t="str">
        <f>IF(ISERROR(VLOOKUP(CONCATENATE($A375,"_",D$2),'Reference data SID'!$B:$M,12,FALSE)),"",VLOOKUP(CONCATENATE($A375,"_",D$2),'Reference data SID'!$B:$M,12,FALSE))</f>
        <v/>
      </c>
      <c r="E375" s="16" t="str">
        <f>IF(ISERROR(VLOOKUP(CONCATENATE($A375,"_",E$2),'Reference data SID'!$B:$M,12,FALSE)),"",VLOOKUP(CONCATENATE($A375,"_",E$2),'Reference data SID'!$B:$M,12,FALSE))</f>
        <v/>
      </c>
      <c r="F375" s="16" t="str">
        <f>IF(ISERROR(VLOOKUP(CONCATENATE($A375,"_",F$2),'Reference data SID'!$B:$M,12,FALSE)),"",VLOOKUP(CONCATENATE($A375,"_",F$2),'Reference data SID'!$B:$M,12,FALSE))</f>
        <v/>
      </c>
      <c r="G375" s="16" t="str">
        <f>IF(ISERROR(VLOOKUP(CONCATENATE($A375,"_",G$2),'Reference data SID'!$B:$M,12,FALSE)),"",VLOOKUP(CONCATENATE($A375,"_",G$2),'Reference data SID'!$B:$M,12,FALSE))</f>
        <v/>
      </c>
      <c r="H375" s="16" t="str">
        <f>IF(ISERROR(VLOOKUP(CONCATENATE($A375,"_",H$2),'Reference data SID'!$B:$M,12,FALSE)),"",VLOOKUP(CONCATENATE($A375,"_",H$2),'Reference data SID'!$B:$M,12,FALSE))</f>
        <v/>
      </c>
      <c r="I375" s="16" t="str">
        <f>IF(ISERROR(VLOOKUP(CONCATENATE($A375,"_",I$2),'Reference data SID'!$B:$M,12,FALSE)),"",VLOOKUP(CONCATENATE($A375,"_",I$2),'Reference data SID'!$B:$M,12,FALSE))</f>
        <v/>
      </c>
      <c r="J375" s="16" t="str">
        <f>IF(ISERROR(VLOOKUP(CONCATENATE($A375,"_",J$2),'Reference data SID'!$B:$M,12,FALSE)),"",VLOOKUP(CONCATENATE($A375,"_",J$2),'Reference data SID'!$B:$M,12,FALSE))</f>
        <v/>
      </c>
      <c r="K375" s="16" t="str">
        <f>IF(ISERROR(VLOOKUP(CONCATENATE($A375,"_",K$2),'Reference data SID'!$B:$M,12,FALSE)),"",VLOOKUP(CONCATENATE($A375,"_",K$2),'Reference data SID'!$B:$M,12,FALSE))</f>
        <v/>
      </c>
      <c r="L375" s="16" t="str">
        <f>IF(ISERROR(VLOOKUP(CONCATENATE($A375,"_",L$2),'Reference data SID'!$B:$M,12,FALSE)),"",VLOOKUP(CONCATENATE($A375,"_",L$2),'Reference data SID'!$B:$M,12,FALSE))</f>
        <v/>
      </c>
      <c r="M375" s="16" t="str">
        <f>IF(ISERROR(VLOOKUP(CONCATENATE($A375,"_",M$2),'Reference data SID'!$B:$M,12,FALSE)),"",VLOOKUP(CONCATENATE($A375,"_",M$2),'Reference data SID'!$B:$M,12,FALSE))</f>
        <v/>
      </c>
      <c r="N375" s="16" t="str">
        <f>IF(ISERROR(VLOOKUP(CONCATENATE($A375,"_",N$2),'Reference data SID'!$B:$M,12,FALSE)),"",VLOOKUP(CONCATENATE($A375,"_",N$2),'Reference data SID'!$B:$M,12,FALSE))</f>
        <v/>
      </c>
      <c r="O375" s="16" t="str">
        <f>IF(ISERROR(VLOOKUP(CONCATENATE($A375,"_",O$2),'Reference data SID'!$B:$M,12,FALSE)),"",VLOOKUP(CONCATENATE($A375,"_",O$2),'Reference data SID'!$B:$M,12,FALSE))</f>
        <v/>
      </c>
      <c r="P375" s="16" t="str">
        <f>IF(ISERROR(VLOOKUP(CONCATENATE($A375,"_",P$2),'Reference data SID'!$B:$M,12,FALSE)),"",VLOOKUP(CONCATENATE($A375,"_",P$2),'Reference data SID'!$B:$M,12,FALSE))</f>
        <v/>
      </c>
      <c r="Q375" s="16" t="str">
        <f>IF(ISERROR(VLOOKUP(CONCATENATE($A375,"_",Q$2),'Reference data SID'!$B:$M,12,FALSE)),"",VLOOKUP(CONCATENATE($A375,"_",Q$2),'Reference data SID'!$B:$M,12,FALSE))</f>
        <v/>
      </c>
      <c r="R375" s="16" t="str">
        <f>IF(ISERROR(VLOOKUP(CONCATENATE($A375,"_",R$2),'Reference data SID'!$B:$M,12,FALSE)),"",VLOOKUP(CONCATENATE($A375,"_",R$2),'Reference data SID'!$B:$M,12,FALSE))</f>
        <v/>
      </c>
      <c r="S375" s="16" t="str">
        <f>IF(ISERROR(VLOOKUP(CONCATENATE($A375,"_",S$2),'Reference data SID'!$B:$M,12,FALSE)),"",VLOOKUP(CONCATENATE($A375,"_",S$2),'Reference data SID'!$B:$M,12,FALSE))</f>
        <v/>
      </c>
      <c r="T375" s="16" t="str">
        <f>IF(ISERROR(VLOOKUP(CONCATENATE($A375,"_",T$2),'Reference data SID'!$B:$M,12,FALSE)),"",VLOOKUP(CONCATENATE($A375,"_",T$2),'Reference data SID'!$B:$M,12,FALSE))</f>
        <v/>
      </c>
      <c r="U375" s="16" t="str">
        <f>IF(ISERROR(VLOOKUP(CONCATENATE($A375,"_",U$2),'Reference data SID'!$B:$M,12,FALSE)),"",VLOOKUP(CONCATENATE($A375,"_",U$2),'Reference data SID'!$B:$M,12,FALSE))</f>
        <v/>
      </c>
      <c r="V375" s="16" t="str">
        <f>IF(ISERROR(VLOOKUP(CONCATENATE($A375,"_",V$2),'Reference data SID'!$B:$M,12,FALSE)),"",VLOOKUP(CONCATENATE($A375,"_",V$2),'Reference data SID'!$B:$M,12,FALSE))</f>
        <v/>
      </c>
      <c r="W375" s="16" t="str">
        <f>IF(ISERROR(VLOOKUP(CONCATENATE($A375,"_",W$2),'Reference data SID'!$B:$M,12,FALSE)),"",VLOOKUP(CONCATENATE($A375,"_",W$2),'Reference data SID'!$B:$M,12,FALSE))</f>
        <v/>
      </c>
      <c r="X375" s="16" t="str">
        <f>IF(ISERROR(VLOOKUP(CONCATENATE($A375,"_",X$2),'Reference data SID'!$B:$M,12,FALSE)),"",VLOOKUP(CONCATENATE($A375,"_",X$2),'Reference data SID'!$B:$M,12,FALSE))</f>
        <v/>
      </c>
      <c r="Y375" s="16" t="str">
        <f>IF(ISERROR(VLOOKUP(CONCATENATE($A375,"_",Y$2),'Reference data SID'!$B:$M,12,FALSE)),"",VLOOKUP(CONCATENATE($A375,"_",Y$2),'Reference data SID'!$B:$M,12,FALSE))</f>
        <v/>
      </c>
      <c r="Z375" s="16" t="str">
        <f>IF(ISERROR(VLOOKUP(CONCATENATE($A375,"_",Z$2),'Reference data SID'!$B:$M,12,FALSE)),"",VLOOKUP(CONCATENATE($A375,"_",Z$2),'Reference data SID'!$B:$M,12,FALSE))</f>
        <v/>
      </c>
      <c r="AA375" s="16" t="str">
        <f>IF(ISERROR(VLOOKUP(CONCATENATE($A375,"_",AA$2),'Reference data SID'!$B:$M,12,FALSE)),"",VLOOKUP(CONCATENATE($A375,"_",AA$2),'Reference data SID'!$B:$M,12,FALSE))</f>
        <v/>
      </c>
      <c r="AB375" s="16" t="str">
        <f>IF(ISERROR(VLOOKUP(CONCATENATE($A375,"_",AB$2),'Reference data SID'!$B:$M,12,FALSE)),"",VLOOKUP(CONCATENATE($A375,"_",AB$2),'Reference data SID'!$B:$M,12,FALSE))</f>
        <v/>
      </c>
      <c r="AC375" s="16" t="str">
        <f>IF(ISERROR(VLOOKUP(CONCATENATE($A375,"_",AC$2),'Reference data SID'!$B:$M,12,FALSE)),"",VLOOKUP(CONCATENATE($A375,"_",AC$2),'Reference data SID'!$B:$M,12,FALSE))</f>
        <v/>
      </c>
      <c r="AD375" s="16" t="str">
        <f>IF(ISERROR(VLOOKUP(CONCATENATE($A375,"_",AD$2),'Reference data SID'!$B:$M,12,FALSE)),"",VLOOKUP(CONCATENATE($A375,"_",AD$2),'Reference data SID'!$B:$M,12,FALSE))</f>
        <v/>
      </c>
      <c r="AE375" s="16" t="str">
        <f>IF(ISERROR(VLOOKUP(CONCATENATE($A375,"_",AE$2),'Reference data SID'!$B:$M,12,FALSE)),"",VLOOKUP(CONCATENATE($A375,"_",AE$2),'Reference data SID'!$B:$M,12,FALSE))</f>
        <v/>
      </c>
      <c r="AF375" s="16" t="str">
        <f>IF(ISERROR(VLOOKUP(CONCATENATE($A375,"_",AF$2),'Reference data SID'!$B:$M,12,FALSE)),"",VLOOKUP(CONCATENATE($A375,"_",AF$2),'Reference data SID'!$B:$M,12,FALSE))</f>
        <v/>
      </c>
      <c r="AG375" s="16" t="str">
        <f>IF(ISERROR(VLOOKUP(CONCATENATE($A375,"_",AG$2),'Reference data SID'!$B:$M,12,FALSE)),"",VLOOKUP(CONCATENATE($A375,"_",AG$2),'Reference data SID'!$B:$M,12,FALSE))</f>
        <v/>
      </c>
      <c r="AH375" s="16" t="str">
        <f>IF(ISERROR(VLOOKUP(CONCATENATE($A375,"_",AH$2),'Reference data SID'!$B:$M,12,FALSE)),"",VLOOKUP(CONCATENATE($A375,"_",AH$2),'Reference data SID'!$B:$M,12,FALSE))</f>
        <v/>
      </c>
      <c r="AI375" s="16" t="str">
        <f>IF(ISERROR(VLOOKUP(CONCATENATE($A375,"_",AI$2),'Reference data SID'!$B:$M,12,FALSE)),"",VLOOKUP(CONCATENATE($A375,"_",AI$2),'Reference data SID'!$B:$M,12,FALSE))</f>
        <v/>
      </c>
      <c r="AJ375" s="16" t="str">
        <f>IF(ISERROR(VLOOKUP(CONCATENATE($A375,"_",AJ$2),'Reference data SID'!$B:$M,12,FALSE)),"",VLOOKUP(CONCATENATE($A375,"_",AJ$2),'Reference data SID'!$B:$M,12,FALSE))</f>
        <v/>
      </c>
      <c r="AK375" s="16" t="str">
        <f>IF(ISERROR(VLOOKUP(CONCATENATE($A375,"_",AK$2),'Reference data SID'!$B:$M,12,FALSE)),"",VLOOKUP(CONCATENATE($A375,"_",AK$2),'Reference data SID'!$B:$M,12,FALSE))</f>
        <v/>
      </c>
      <c r="AL375" s="16" t="str">
        <f>IF(ISERROR(VLOOKUP(CONCATENATE($A375,"_",AL$2),'Reference data SID'!$B:$M,12,FALSE)),"",VLOOKUP(CONCATENATE($A375,"_",AL$2),'Reference data SID'!$B:$M,12,FALSE))</f>
        <v/>
      </c>
      <c r="AM375" s="16" t="str">
        <f>IF(ISERROR(VLOOKUP(CONCATENATE($A375,"_",AM$2),'Reference data SID'!$B:$M,12,FALSE)),"",VLOOKUP(CONCATENATE($A375,"_",AM$2),'Reference data SID'!$B:$M,12,FALSE))</f>
        <v/>
      </c>
      <c r="AN375" s="16" t="str">
        <f>IF(ISERROR(VLOOKUP(CONCATENATE($A375,"_",AN$2),'Reference data SID'!$B:$M,12,FALSE)),"",VLOOKUP(CONCATENATE($A375,"_",AN$2),'Reference data SID'!$B:$M,12,FALSE))</f>
        <v/>
      </c>
      <c r="AO375" s="16" t="str">
        <f>IF(ISERROR(VLOOKUP(CONCATENATE($A375,"_",AO$2),'Reference data SID'!$B:$M,12,FALSE)),"",VLOOKUP(CONCATENATE($A375,"_",AO$2),'Reference data SID'!$B:$M,12,FALSE))</f>
        <v/>
      </c>
      <c r="AP375" s="16" t="str">
        <f>IF(ISERROR(VLOOKUP(CONCATENATE($A375,"_",AP$2),'Reference data SID'!$B:$M,12,FALSE)),"",VLOOKUP(CONCATENATE($A375,"_",AP$2),'Reference data SID'!$B:$M,12,FALSE))</f>
        <v/>
      </c>
      <c r="AQ375" s="16" t="str">
        <f>IF(ISERROR(VLOOKUP(CONCATENATE($A375,"_",AQ$2),'Reference data SID'!$B:$M,12,FALSE)),"",VLOOKUP(CONCATENATE($A375,"_",AQ$2),'Reference data SID'!$B:$M,12,FALSE))</f>
        <v/>
      </c>
      <c r="AR375" s="16" t="str">
        <f>IF(ISERROR(VLOOKUP(CONCATENATE($A375,"_",AR$2),'Reference data SID'!$B:$M,12,FALSE)),"",VLOOKUP(CONCATENATE($A375,"_",AR$2),'Reference data SID'!$B:$M,12,FALSE))</f>
        <v/>
      </c>
      <c r="AS375" s="16" t="str">
        <f>IF(ISERROR(VLOOKUP(CONCATENATE($A375,"_",AS$2),'Reference data SID'!$B:$M,12,FALSE)),"",VLOOKUP(CONCATENATE($A375,"_",AS$2),'Reference data SID'!$B:$M,12,FALSE))</f>
        <v/>
      </c>
      <c r="AT375" s="16" t="str">
        <f>IF(ISERROR(VLOOKUP(CONCATENATE($A375,"_",AT$2),'Reference data SID'!$B:$M,12,FALSE)),"",VLOOKUP(CONCATENATE($A375,"_",AT$2),'Reference data SID'!$B:$M,12,FALSE))</f>
        <v/>
      </c>
    </row>
    <row r="376" spans="1:46" x14ac:dyDescent="0.25">
      <c r="A376">
        <v>372</v>
      </c>
      <c r="B376" s="16" t="str">
        <f>IF(ISERROR(VLOOKUP(CONCATENATE($A376,"_",B$2),'Reference data SID'!$B:$M,12,FALSE)),"",VLOOKUP(CONCATENATE($A376,"_",B$2),'Reference data SID'!$B:$M,12,FALSE))</f>
        <v/>
      </c>
      <c r="C376" s="16" t="str">
        <f>IF(ISERROR(VLOOKUP(CONCATENATE($A376,"_",C$2),'Reference data SID'!$B:$M,12,FALSE)),"",VLOOKUP(CONCATENATE($A376,"_",C$2),'Reference data SID'!$B:$M,12,FALSE))</f>
        <v/>
      </c>
      <c r="D376" s="16" t="str">
        <f>IF(ISERROR(VLOOKUP(CONCATENATE($A376,"_",D$2),'Reference data SID'!$B:$M,12,FALSE)),"",VLOOKUP(CONCATENATE($A376,"_",D$2),'Reference data SID'!$B:$M,12,FALSE))</f>
        <v/>
      </c>
      <c r="E376" s="16" t="str">
        <f>IF(ISERROR(VLOOKUP(CONCATENATE($A376,"_",E$2),'Reference data SID'!$B:$M,12,FALSE)),"",VLOOKUP(CONCATENATE($A376,"_",E$2),'Reference data SID'!$B:$M,12,FALSE))</f>
        <v/>
      </c>
      <c r="F376" s="16" t="str">
        <f>IF(ISERROR(VLOOKUP(CONCATENATE($A376,"_",F$2),'Reference data SID'!$B:$M,12,FALSE)),"",VLOOKUP(CONCATENATE($A376,"_",F$2),'Reference data SID'!$B:$M,12,FALSE))</f>
        <v/>
      </c>
      <c r="G376" s="16" t="str">
        <f>IF(ISERROR(VLOOKUP(CONCATENATE($A376,"_",G$2),'Reference data SID'!$B:$M,12,FALSE)),"",VLOOKUP(CONCATENATE($A376,"_",G$2),'Reference data SID'!$B:$M,12,FALSE))</f>
        <v/>
      </c>
      <c r="H376" s="16" t="str">
        <f>IF(ISERROR(VLOOKUP(CONCATENATE($A376,"_",H$2),'Reference data SID'!$B:$M,12,FALSE)),"",VLOOKUP(CONCATENATE($A376,"_",H$2),'Reference data SID'!$B:$M,12,FALSE))</f>
        <v/>
      </c>
      <c r="I376" s="16" t="str">
        <f>IF(ISERROR(VLOOKUP(CONCATENATE($A376,"_",I$2),'Reference data SID'!$B:$M,12,FALSE)),"",VLOOKUP(CONCATENATE($A376,"_",I$2),'Reference data SID'!$B:$M,12,FALSE))</f>
        <v/>
      </c>
      <c r="J376" s="16" t="str">
        <f>IF(ISERROR(VLOOKUP(CONCATENATE($A376,"_",J$2),'Reference data SID'!$B:$M,12,FALSE)),"",VLOOKUP(CONCATENATE($A376,"_",J$2),'Reference data SID'!$B:$M,12,FALSE))</f>
        <v/>
      </c>
      <c r="K376" s="16" t="str">
        <f>IF(ISERROR(VLOOKUP(CONCATENATE($A376,"_",K$2),'Reference data SID'!$B:$M,12,FALSE)),"",VLOOKUP(CONCATENATE($A376,"_",K$2),'Reference data SID'!$B:$M,12,FALSE))</f>
        <v/>
      </c>
      <c r="L376" s="16" t="str">
        <f>IF(ISERROR(VLOOKUP(CONCATENATE($A376,"_",L$2),'Reference data SID'!$B:$M,12,FALSE)),"",VLOOKUP(CONCATENATE($A376,"_",L$2),'Reference data SID'!$B:$M,12,FALSE))</f>
        <v/>
      </c>
      <c r="M376" s="16" t="str">
        <f>IF(ISERROR(VLOOKUP(CONCATENATE($A376,"_",M$2),'Reference data SID'!$B:$M,12,FALSE)),"",VLOOKUP(CONCATENATE($A376,"_",M$2),'Reference data SID'!$B:$M,12,FALSE))</f>
        <v/>
      </c>
      <c r="N376" s="16" t="str">
        <f>IF(ISERROR(VLOOKUP(CONCATENATE($A376,"_",N$2),'Reference data SID'!$B:$M,12,FALSE)),"",VLOOKUP(CONCATENATE($A376,"_",N$2),'Reference data SID'!$B:$M,12,FALSE))</f>
        <v/>
      </c>
      <c r="O376" s="16" t="str">
        <f>IF(ISERROR(VLOOKUP(CONCATENATE($A376,"_",O$2),'Reference data SID'!$B:$M,12,FALSE)),"",VLOOKUP(CONCATENATE($A376,"_",O$2),'Reference data SID'!$B:$M,12,FALSE))</f>
        <v/>
      </c>
      <c r="P376" s="16" t="str">
        <f>IF(ISERROR(VLOOKUP(CONCATENATE($A376,"_",P$2),'Reference data SID'!$B:$M,12,FALSE)),"",VLOOKUP(CONCATENATE($A376,"_",P$2),'Reference data SID'!$B:$M,12,FALSE))</f>
        <v/>
      </c>
      <c r="Q376" s="16" t="str">
        <f>IF(ISERROR(VLOOKUP(CONCATENATE($A376,"_",Q$2),'Reference data SID'!$B:$M,12,FALSE)),"",VLOOKUP(CONCATENATE($A376,"_",Q$2),'Reference data SID'!$B:$M,12,FALSE))</f>
        <v/>
      </c>
      <c r="R376" s="16" t="str">
        <f>IF(ISERROR(VLOOKUP(CONCATENATE($A376,"_",R$2),'Reference data SID'!$B:$M,12,FALSE)),"",VLOOKUP(CONCATENATE($A376,"_",R$2),'Reference data SID'!$B:$M,12,FALSE))</f>
        <v/>
      </c>
      <c r="S376" s="16" t="str">
        <f>IF(ISERROR(VLOOKUP(CONCATENATE($A376,"_",S$2),'Reference data SID'!$B:$M,12,FALSE)),"",VLOOKUP(CONCATENATE($A376,"_",S$2),'Reference data SID'!$B:$M,12,FALSE))</f>
        <v/>
      </c>
      <c r="T376" s="16" t="str">
        <f>IF(ISERROR(VLOOKUP(CONCATENATE($A376,"_",T$2),'Reference data SID'!$B:$M,12,FALSE)),"",VLOOKUP(CONCATENATE($A376,"_",T$2),'Reference data SID'!$B:$M,12,FALSE))</f>
        <v/>
      </c>
      <c r="U376" s="16" t="str">
        <f>IF(ISERROR(VLOOKUP(CONCATENATE($A376,"_",U$2),'Reference data SID'!$B:$M,12,FALSE)),"",VLOOKUP(CONCATENATE($A376,"_",U$2),'Reference data SID'!$B:$M,12,FALSE))</f>
        <v/>
      </c>
      <c r="V376" s="16" t="str">
        <f>IF(ISERROR(VLOOKUP(CONCATENATE($A376,"_",V$2),'Reference data SID'!$B:$M,12,FALSE)),"",VLOOKUP(CONCATENATE($A376,"_",V$2),'Reference data SID'!$B:$M,12,FALSE))</f>
        <v/>
      </c>
      <c r="W376" s="16" t="str">
        <f>IF(ISERROR(VLOOKUP(CONCATENATE($A376,"_",W$2),'Reference data SID'!$B:$M,12,FALSE)),"",VLOOKUP(CONCATENATE($A376,"_",W$2),'Reference data SID'!$B:$M,12,FALSE))</f>
        <v/>
      </c>
      <c r="X376" s="16" t="str">
        <f>IF(ISERROR(VLOOKUP(CONCATENATE($A376,"_",X$2),'Reference data SID'!$B:$M,12,FALSE)),"",VLOOKUP(CONCATENATE($A376,"_",X$2),'Reference data SID'!$B:$M,12,FALSE))</f>
        <v/>
      </c>
      <c r="Y376" s="16" t="str">
        <f>IF(ISERROR(VLOOKUP(CONCATENATE($A376,"_",Y$2),'Reference data SID'!$B:$M,12,FALSE)),"",VLOOKUP(CONCATENATE($A376,"_",Y$2),'Reference data SID'!$B:$M,12,FALSE))</f>
        <v/>
      </c>
      <c r="Z376" s="16" t="str">
        <f>IF(ISERROR(VLOOKUP(CONCATENATE($A376,"_",Z$2),'Reference data SID'!$B:$M,12,FALSE)),"",VLOOKUP(CONCATENATE($A376,"_",Z$2),'Reference data SID'!$B:$M,12,FALSE))</f>
        <v/>
      </c>
      <c r="AA376" s="16" t="str">
        <f>IF(ISERROR(VLOOKUP(CONCATENATE($A376,"_",AA$2),'Reference data SID'!$B:$M,12,FALSE)),"",VLOOKUP(CONCATENATE($A376,"_",AA$2),'Reference data SID'!$B:$M,12,FALSE))</f>
        <v/>
      </c>
      <c r="AB376" s="16" t="str">
        <f>IF(ISERROR(VLOOKUP(CONCATENATE($A376,"_",AB$2),'Reference data SID'!$B:$M,12,FALSE)),"",VLOOKUP(CONCATENATE($A376,"_",AB$2),'Reference data SID'!$B:$M,12,FALSE))</f>
        <v/>
      </c>
      <c r="AC376" s="16" t="str">
        <f>IF(ISERROR(VLOOKUP(CONCATENATE($A376,"_",AC$2),'Reference data SID'!$B:$M,12,FALSE)),"",VLOOKUP(CONCATENATE($A376,"_",AC$2),'Reference data SID'!$B:$M,12,FALSE))</f>
        <v/>
      </c>
      <c r="AD376" s="16" t="str">
        <f>IF(ISERROR(VLOOKUP(CONCATENATE($A376,"_",AD$2),'Reference data SID'!$B:$M,12,FALSE)),"",VLOOKUP(CONCATENATE($A376,"_",AD$2),'Reference data SID'!$B:$M,12,FALSE))</f>
        <v/>
      </c>
      <c r="AE376" s="16" t="str">
        <f>IF(ISERROR(VLOOKUP(CONCATENATE($A376,"_",AE$2),'Reference data SID'!$B:$M,12,FALSE)),"",VLOOKUP(CONCATENATE($A376,"_",AE$2),'Reference data SID'!$B:$M,12,FALSE))</f>
        <v/>
      </c>
      <c r="AF376" s="16" t="str">
        <f>IF(ISERROR(VLOOKUP(CONCATENATE($A376,"_",AF$2),'Reference data SID'!$B:$M,12,FALSE)),"",VLOOKUP(CONCATENATE($A376,"_",AF$2),'Reference data SID'!$B:$M,12,FALSE))</f>
        <v/>
      </c>
      <c r="AG376" s="16" t="str">
        <f>IF(ISERROR(VLOOKUP(CONCATENATE($A376,"_",AG$2),'Reference data SID'!$B:$M,12,FALSE)),"",VLOOKUP(CONCATENATE($A376,"_",AG$2),'Reference data SID'!$B:$M,12,FALSE))</f>
        <v/>
      </c>
      <c r="AH376" s="16" t="str">
        <f>IF(ISERROR(VLOOKUP(CONCATENATE($A376,"_",AH$2),'Reference data SID'!$B:$M,12,FALSE)),"",VLOOKUP(CONCATENATE($A376,"_",AH$2),'Reference data SID'!$B:$M,12,FALSE))</f>
        <v/>
      </c>
      <c r="AI376" s="16" t="str">
        <f>IF(ISERROR(VLOOKUP(CONCATENATE($A376,"_",AI$2),'Reference data SID'!$B:$M,12,FALSE)),"",VLOOKUP(CONCATENATE($A376,"_",AI$2),'Reference data SID'!$B:$M,12,FALSE))</f>
        <v/>
      </c>
      <c r="AJ376" s="16" t="str">
        <f>IF(ISERROR(VLOOKUP(CONCATENATE($A376,"_",AJ$2),'Reference data SID'!$B:$M,12,FALSE)),"",VLOOKUP(CONCATENATE($A376,"_",AJ$2),'Reference data SID'!$B:$M,12,FALSE))</f>
        <v/>
      </c>
      <c r="AK376" s="16" t="str">
        <f>IF(ISERROR(VLOOKUP(CONCATENATE($A376,"_",AK$2),'Reference data SID'!$B:$M,12,FALSE)),"",VLOOKUP(CONCATENATE($A376,"_",AK$2),'Reference data SID'!$B:$M,12,FALSE))</f>
        <v/>
      </c>
      <c r="AL376" s="16" t="str">
        <f>IF(ISERROR(VLOOKUP(CONCATENATE($A376,"_",AL$2),'Reference data SID'!$B:$M,12,FALSE)),"",VLOOKUP(CONCATENATE($A376,"_",AL$2),'Reference data SID'!$B:$M,12,FALSE))</f>
        <v/>
      </c>
      <c r="AM376" s="16" t="str">
        <f>IF(ISERROR(VLOOKUP(CONCATENATE($A376,"_",AM$2),'Reference data SID'!$B:$M,12,FALSE)),"",VLOOKUP(CONCATENATE($A376,"_",AM$2),'Reference data SID'!$B:$M,12,FALSE))</f>
        <v/>
      </c>
      <c r="AN376" s="16" t="str">
        <f>IF(ISERROR(VLOOKUP(CONCATENATE($A376,"_",AN$2),'Reference data SID'!$B:$M,12,FALSE)),"",VLOOKUP(CONCATENATE($A376,"_",AN$2),'Reference data SID'!$B:$M,12,FALSE))</f>
        <v/>
      </c>
      <c r="AO376" s="16" t="str">
        <f>IF(ISERROR(VLOOKUP(CONCATENATE($A376,"_",AO$2),'Reference data SID'!$B:$M,12,FALSE)),"",VLOOKUP(CONCATENATE($A376,"_",AO$2),'Reference data SID'!$B:$M,12,FALSE))</f>
        <v/>
      </c>
      <c r="AP376" s="16" t="str">
        <f>IF(ISERROR(VLOOKUP(CONCATENATE($A376,"_",AP$2),'Reference data SID'!$B:$M,12,FALSE)),"",VLOOKUP(CONCATENATE($A376,"_",AP$2),'Reference data SID'!$B:$M,12,FALSE))</f>
        <v/>
      </c>
      <c r="AQ376" s="16" t="str">
        <f>IF(ISERROR(VLOOKUP(CONCATENATE($A376,"_",AQ$2),'Reference data SID'!$B:$M,12,FALSE)),"",VLOOKUP(CONCATENATE($A376,"_",AQ$2),'Reference data SID'!$B:$M,12,FALSE))</f>
        <v/>
      </c>
      <c r="AR376" s="16" t="str">
        <f>IF(ISERROR(VLOOKUP(CONCATENATE($A376,"_",AR$2),'Reference data SID'!$B:$M,12,FALSE)),"",VLOOKUP(CONCATENATE($A376,"_",AR$2),'Reference data SID'!$B:$M,12,FALSE))</f>
        <v/>
      </c>
      <c r="AS376" s="16" t="str">
        <f>IF(ISERROR(VLOOKUP(CONCATENATE($A376,"_",AS$2),'Reference data SID'!$B:$M,12,FALSE)),"",VLOOKUP(CONCATENATE($A376,"_",AS$2),'Reference data SID'!$B:$M,12,FALSE))</f>
        <v/>
      </c>
      <c r="AT376" s="16" t="str">
        <f>IF(ISERROR(VLOOKUP(CONCATENATE($A376,"_",AT$2),'Reference data SID'!$B:$M,12,FALSE)),"",VLOOKUP(CONCATENATE($A376,"_",AT$2),'Reference data SID'!$B:$M,12,FALSE))</f>
        <v/>
      </c>
    </row>
    <row r="377" spans="1:46" x14ac:dyDescent="0.25">
      <c r="A377">
        <v>373</v>
      </c>
      <c r="B377" s="16" t="str">
        <f>IF(ISERROR(VLOOKUP(CONCATENATE($A377,"_",B$2),'Reference data SID'!$B:$M,12,FALSE)),"",VLOOKUP(CONCATENATE($A377,"_",B$2),'Reference data SID'!$B:$M,12,FALSE))</f>
        <v/>
      </c>
      <c r="C377" s="16" t="str">
        <f>IF(ISERROR(VLOOKUP(CONCATENATE($A377,"_",C$2),'Reference data SID'!$B:$M,12,FALSE)),"",VLOOKUP(CONCATENATE($A377,"_",C$2),'Reference data SID'!$B:$M,12,FALSE))</f>
        <v/>
      </c>
      <c r="D377" s="16" t="str">
        <f>IF(ISERROR(VLOOKUP(CONCATENATE($A377,"_",D$2),'Reference data SID'!$B:$M,12,FALSE)),"",VLOOKUP(CONCATENATE($A377,"_",D$2),'Reference data SID'!$B:$M,12,FALSE))</f>
        <v/>
      </c>
      <c r="E377" s="16" t="str">
        <f>IF(ISERROR(VLOOKUP(CONCATENATE($A377,"_",E$2),'Reference data SID'!$B:$M,12,FALSE)),"",VLOOKUP(CONCATENATE($A377,"_",E$2),'Reference data SID'!$B:$M,12,FALSE))</f>
        <v/>
      </c>
      <c r="F377" s="16" t="str">
        <f>IF(ISERROR(VLOOKUP(CONCATENATE($A377,"_",F$2),'Reference data SID'!$B:$M,12,FALSE)),"",VLOOKUP(CONCATENATE($A377,"_",F$2),'Reference data SID'!$B:$M,12,FALSE))</f>
        <v/>
      </c>
      <c r="G377" s="16" t="str">
        <f>IF(ISERROR(VLOOKUP(CONCATENATE($A377,"_",G$2),'Reference data SID'!$B:$M,12,FALSE)),"",VLOOKUP(CONCATENATE($A377,"_",G$2),'Reference data SID'!$B:$M,12,FALSE))</f>
        <v/>
      </c>
      <c r="H377" s="16" t="str">
        <f>IF(ISERROR(VLOOKUP(CONCATENATE($A377,"_",H$2),'Reference data SID'!$B:$M,12,FALSE)),"",VLOOKUP(CONCATENATE($A377,"_",H$2),'Reference data SID'!$B:$M,12,FALSE))</f>
        <v/>
      </c>
      <c r="I377" s="16" t="str">
        <f>IF(ISERROR(VLOOKUP(CONCATENATE($A377,"_",I$2),'Reference data SID'!$B:$M,12,FALSE)),"",VLOOKUP(CONCATENATE($A377,"_",I$2),'Reference data SID'!$B:$M,12,FALSE))</f>
        <v/>
      </c>
      <c r="J377" s="16" t="str">
        <f>IF(ISERROR(VLOOKUP(CONCATENATE($A377,"_",J$2),'Reference data SID'!$B:$M,12,FALSE)),"",VLOOKUP(CONCATENATE($A377,"_",J$2),'Reference data SID'!$B:$M,12,FALSE))</f>
        <v/>
      </c>
      <c r="K377" s="16" t="str">
        <f>IF(ISERROR(VLOOKUP(CONCATENATE($A377,"_",K$2),'Reference data SID'!$B:$M,12,FALSE)),"",VLOOKUP(CONCATENATE($A377,"_",K$2),'Reference data SID'!$B:$M,12,FALSE))</f>
        <v/>
      </c>
      <c r="L377" s="16" t="str">
        <f>IF(ISERROR(VLOOKUP(CONCATENATE($A377,"_",L$2),'Reference data SID'!$B:$M,12,FALSE)),"",VLOOKUP(CONCATENATE($A377,"_",L$2),'Reference data SID'!$B:$M,12,FALSE))</f>
        <v/>
      </c>
      <c r="M377" s="16" t="str">
        <f>IF(ISERROR(VLOOKUP(CONCATENATE($A377,"_",M$2),'Reference data SID'!$B:$M,12,FALSE)),"",VLOOKUP(CONCATENATE($A377,"_",M$2),'Reference data SID'!$B:$M,12,FALSE))</f>
        <v/>
      </c>
      <c r="N377" s="16" t="str">
        <f>IF(ISERROR(VLOOKUP(CONCATENATE($A377,"_",N$2),'Reference data SID'!$B:$M,12,FALSE)),"",VLOOKUP(CONCATENATE($A377,"_",N$2),'Reference data SID'!$B:$M,12,FALSE))</f>
        <v/>
      </c>
      <c r="O377" s="16" t="str">
        <f>IF(ISERROR(VLOOKUP(CONCATENATE($A377,"_",O$2),'Reference data SID'!$B:$M,12,FALSE)),"",VLOOKUP(CONCATENATE($A377,"_",O$2),'Reference data SID'!$B:$M,12,FALSE))</f>
        <v/>
      </c>
      <c r="P377" s="16" t="str">
        <f>IF(ISERROR(VLOOKUP(CONCATENATE($A377,"_",P$2),'Reference data SID'!$B:$M,12,FALSE)),"",VLOOKUP(CONCATENATE($A377,"_",P$2),'Reference data SID'!$B:$M,12,FALSE))</f>
        <v/>
      </c>
      <c r="Q377" s="16" t="str">
        <f>IF(ISERROR(VLOOKUP(CONCATENATE($A377,"_",Q$2),'Reference data SID'!$B:$M,12,FALSE)),"",VLOOKUP(CONCATENATE($A377,"_",Q$2),'Reference data SID'!$B:$M,12,FALSE))</f>
        <v/>
      </c>
      <c r="R377" s="16" t="str">
        <f>IF(ISERROR(VLOOKUP(CONCATENATE($A377,"_",R$2),'Reference data SID'!$B:$M,12,FALSE)),"",VLOOKUP(CONCATENATE($A377,"_",R$2),'Reference data SID'!$B:$M,12,FALSE))</f>
        <v/>
      </c>
      <c r="S377" s="16" t="str">
        <f>IF(ISERROR(VLOOKUP(CONCATENATE($A377,"_",S$2),'Reference data SID'!$B:$M,12,FALSE)),"",VLOOKUP(CONCATENATE($A377,"_",S$2),'Reference data SID'!$B:$M,12,FALSE))</f>
        <v/>
      </c>
      <c r="T377" s="16" t="str">
        <f>IF(ISERROR(VLOOKUP(CONCATENATE($A377,"_",T$2),'Reference data SID'!$B:$M,12,FALSE)),"",VLOOKUP(CONCATENATE($A377,"_",T$2),'Reference data SID'!$B:$M,12,FALSE))</f>
        <v/>
      </c>
      <c r="U377" s="16" t="str">
        <f>IF(ISERROR(VLOOKUP(CONCATENATE($A377,"_",U$2),'Reference data SID'!$B:$M,12,FALSE)),"",VLOOKUP(CONCATENATE($A377,"_",U$2),'Reference data SID'!$B:$M,12,FALSE))</f>
        <v/>
      </c>
      <c r="V377" s="16" t="str">
        <f>IF(ISERROR(VLOOKUP(CONCATENATE($A377,"_",V$2),'Reference data SID'!$B:$M,12,FALSE)),"",VLOOKUP(CONCATENATE($A377,"_",V$2),'Reference data SID'!$B:$M,12,FALSE))</f>
        <v/>
      </c>
      <c r="W377" s="16" t="str">
        <f>IF(ISERROR(VLOOKUP(CONCATENATE($A377,"_",W$2),'Reference data SID'!$B:$M,12,FALSE)),"",VLOOKUP(CONCATENATE($A377,"_",W$2),'Reference data SID'!$B:$M,12,FALSE))</f>
        <v/>
      </c>
      <c r="X377" s="16" t="str">
        <f>IF(ISERROR(VLOOKUP(CONCATENATE($A377,"_",X$2),'Reference data SID'!$B:$M,12,FALSE)),"",VLOOKUP(CONCATENATE($A377,"_",X$2),'Reference data SID'!$B:$M,12,FALSE))</f>
        <v/>
      </c>
      <c r="Y377" s="16" t="str">
        <f>IF(ISERROR(VLOOKUP(CONCATENATE($A377,"_",Y$2),'Reference data SID'!$B:$M,12,FALSE)),"",VLOOKUP(CONCATENATE($A377,"_",Y$2),'Reference data SID'!$B:$M,12,FALSE))</f>
        <v/>
      </c>
      <c r="Z377" s="16" t="str">
        <f>IF(ISERROR(VLOOKUP(CONCATENATE($A377,"_",Z$2),'Reference data SID'!$B:$M,12,FALSE)),"",VLOOKUP(CONCATENATE($A377,"_",Z$2),'Reference data SID'!$B:$M,12,FALSE))</f>
        <v/>
      </c>
      <c r="AA377" s="16" t="str">
        <f>IF(ISERROR(VLOOKUP(CONCATENATE($A377,"_",AA$2),'Reference data SID'!$B:$M,12,FALSE)),"",VLOOKUP(CONCATENATE($A377,"_",AA$2),'Reference data SID'!$B:$M,12,FALSE))</f>
        <v/>
      </c>
      <c r="AB377" s="16" t="str">
        <f>IF(ISERROR(VLOOKUP(CONCATENATE($A377,"_",AB$2),'Reference data SID'!$B:$M,12,FALSE)),"",VLOOKUP(CONCATENATE($A377,"_",AB$2),'Reference data SID'!$B:$M,12,FALSE))</f>
        <v/>
      </c>
      <c r="AC377" s="16" t="str">
        <f>IF(ISERROR(VLOOKUP(CONCATENATE($A377,"_",AC$2),'Reference data SID'!$B:$M,12,FALSE)),"",VLOOKUP(CONCATENATE($A377,"_",AC$2),'Reference data SID'!$B:$M,12,FALSE))</f>
        <v/>
      </c>
      <c r="AD377" s="16" t="str">
        <f>IF(ISERROR(VLOOKUP(CONCATENATE($A377,"_",AD$2),'Reference data SID'!$B:$M,12,FALSE)),"",VLOOKUP(CONCATENATE($A377,"_",AD$2),'Reference data SID'!$B:$M,12,FALSE))</f>
        <v/>
      </c>
      <c r="AE377" s="16" t="str">
        <f>IF(ISERROR(VLOOKUP(CONCATENATE($A377,"_",AE$2),'Reference data SID'!$B:$M,12,FALSE)),"",VLOOKUP(CONCATENATE($A377,"_",AE$2),'Reference data SID'!$B:$M,12,FALSE))</f>
        <v/>
      </c>
      <c r="AF377" s="16" t="str">
        <f>IF(ISERROR(VLOOKUP(CONCATENATE($A377,"_",AF$2),'Reference data SID'!$B:$M,12,FALSE)),"",VLOOKUP(CONCATENATE($A377,"_",AF$2),'Reference data SID'!$B:$M,12,FALSE))</f>
        <v/>
      </c>
      <c r="AG377" s="16" t="str">
        <f>IF(ISERROR(VLOOKUP(CONCATENATE($A377,"_",AG$2),'Reference data SID'!$B:$M,12,FALSE)),"",VLOOKUP(CONCATENATE($A377,"_",AG$2),'Reference data SID'!$B:$M,12,FALSE))</f>
        <v/>
      </c>
      <c r="AH377" s="16" t="str">
        <f>IF(ISERROR(VLOOKUP(CONCATENATE($A377,"_",AH$2),'Reference data SID'!$B:$M,12,FALSE)),"",VLOOKUP(CONCATENATE($A377,"_",AH$2),'Reference data SID'!$B:$M,12,FALSE))</f>
        <v/>
      </c>
      <c r="AI377" s="16" t="str">
        <f>IF(ISERROR(VLOOKUP(CONCATENATE($A377,"_",AI$2),'Reference data SID'!$B:$M,12,FALSE)),"",VLOOKUP(CONCATENATE($A377,"_",AI$2),'Reference data SID'!$B:$M,12,FALSE))</f>
        <v/>
      </c>
      <c r="AJ377" s="16" t="str">
        <f>IF(ISERROR(VLOOKUP(CONCATENATE($A377,"_",AJ$2),'Reference data SID'!$B:$M,12,FALSE)),"",VLOOKUP(CONCATENATE($A377,"_",AJ$2),'Reference data SID'!$B:$M,12,FALSE))</f>
        <v/>
      </c>
      <c r="AK377" s="16" t="str">
        <f>IF(ISERROR(VLOOKUP(CONCATENATE($A377,"_",AK$2),'Reference data SID'!$B:$M,12,FALSE)),"",VLOOKUP(CONCATENATE($A377,"_",AK$2),'Reference data SID'!$B:$M,12,FALSE))</f>
        <v/>
      </c>
      <c r="AL377" s="16" t="str">
        <f>IF(ISERROR(VLOOKUP(CONCATENATE($A377,"_",AL$2),'Reference data SID'!$B:$M,12,FALSE)),"",VLOOKUP(CONCATENATE($A377,"_",AL$2),'Reference data SID'!$B:$M,12,FALSE))</f>
        <v/>
      </c>
      <c r="AM377" s="16" t="str">
        <f>IF(ISERROR(VLOOKUP(CONCATENATE($A377,"_",AM$2),'Reference data SID'!$B:$M,12,FALSE)),"",VLOOKUP(CONCATENATE($A377,"_",AM$2),'Reference data SID'!$B:$M,12,FALSE))</f>
        <v/>
      </c>
      <c r="AN377" s="16" t="str">
        <f>IF(ISERROR(VLOOKUP(CONCATENATE($A377,"_",AN$2),'Reference data SID'!$B:$M,12,FALSE)),"",VLOOKUP(CONCATENATE($A377,"_",AN$2),'Reference data SID'!$B:$M,12,FALSE))</f>
        <v/>
      </c>
      <c r="AO377" s="16" t="str">
        <f>IF(ISERROR(VLOOKUP(CONCATENATE($A377,"_",AO$2),'Reference data SID'!$B:$M,12,FALSE)),"",VLOOKUP(CONCATENATE($A377,"_",AO$2),'Reference data SID'!$B:$M,12,FALSE))</f>
        <v/>
      </c>
      <c r="AP377" s="16" t="str">
        <f>IF(ISERROR(VLOOKUP(CONCATENATE($A377,"_",AP$2),'Reference data SID'!$B:$M,12,FALSE)),"",VLOOKUP(CONCATENATE($A377,"_",AP$2),'Reference data SID'!$B:$M,12,FALSE))</f>
        <v/>
      </c>
      <c r="AQ377" s="16" t="str">
        <f>IF(ISERROR(VLOOKUP(CONCATENATE($A377,"_",AQ$2),'Reference data SID'!$B:$M,12,FALSE)),"",VLOOKUP(CONCATENATE($A377,"_",AQ$2),'Reference data SID'!$B:$M,12,FALSE))</f>
        <v/>
      </c>
      <c r="AR377" s="16" t="str">
        <f>IF(ISERROR(VLOOKUP(CONCATENATE($A377,"_",AR$2),'Reference data SID'!$B:$M,12,FALSE)),"",VLOOKUP(CONCATENATE($A377,"_",AR$2),'Reference data SID'!$B:$M,12,FALSE))</f>
        <v/>
      </c>
      <c r="AS377" s="16" t="str">
        <f>IF(ISERROR(VLOOKUP(CONCATENATE($A377,"_",AS$2),'Reference data SID'!$B:$M,12,FALSE)),"",VLOOKUP(CONCATENATE($A377,"_",AS$2),'Reference data SID'!$B:$M,12,FALSE))</f>
        <v/>
      </c>
      <c r="AT377" s="16" t="str">
        <f>IF(ISERROR(VLOOKUP(CONCATENATE($A377,"_",AT$2),'Reference data SID'!$B:$M,12,FALSE)),"",VLOOKUP(CONCATENATE($A377,"_",AT$2),'Reference data SID'!$B:$M,12,FALSE))</f>
        <v/>
      </c>
    </row>
    <row r="378" spans="1:46" x14ac:dyDescent="0.25">
      <c r="A378">
        <v>374</v>
      </c>
      <c r="B378" s="16" t="str">
        <f>IF(ISERROR(VLOOKUP(CONCATENATE($A378,"_",B$2),'Reference data SID'!$B:$M,12,FALSE)),"",VLOOKUP(CONCATENATE($A378,"_",B$2),'Reference data SID'!$B:$M,12,FALSE))</f>
        <v/>
      </c>
      <c r="C378" s="16" t="str">
        <f>IF(ISERROR(VLOOKUP(CONCATENATE($A378,"_",C$2),'Reference data SID'!$B:$M,12,FALSE)),"",VLOOKUP(CONCATENATE($A378,"_",C$2),'Reference data SID'!$B:$M,12,FALSE))</f>
        <v/>
      </c>
      <c r="D378" s="16" t="str">
        <f>IF(ISERROR(VLOOKUP(CONCATENATE($A378,"_",D$2),'Reference data SID'!$B:$M,12,FALSE)),"",VLOOKUP(CONCATENATE($A378,"_",D$2),'Reference data SID'!$B:$M,12,FALSE))</f>
        <v/>
      </c>
      <c r="E378" s="16" t="str">
        <f>IF(ISERROR(VLOOKUP(CONCATENATE($A378,"_",E$2),'Reference data SID'!$B:$M,12,FALSE)),"",VLOOKUP(CONCATENATE($A378,"_",E$2),'Reference data SID'!$B:$M,12,FALSE))</f>
        <v/>
      </c>
      <c r="F378" s="16" t="str">
        <f>IF(ISERROR(VLOOKUP(CONCATENATE($A378,"_",F$2),'Reference data SID'!$B:$M,12,FALSE)),"",VLOOKUP(CONCATENATE($A378,"_",F$2),'Reference data SID'!$B:$M,12,FALSE))</f>
        <v/>
      </c>
      <c r="G378" s="16" t="str">
        <f>IF(ISERROR(VLOOKUP(CONCATENATE($A378,"_",G$2),'Reference data SID'!$B:$M,12,FALSE)),"",VLOOKUP(CONCATENATE($A378,"_",G$2),'Reference data SID'!$B:$M,12,FALSE))</f>
        <v/>
      </c>
      <c r="H378" s="16" t="str">
        <f>IF(ISERROR(VLOOKUP(CONCATENATE($A378,"_",H$2),'Reference data SID'!$B:$M,12,FALSE)),"",VLOOKUP(CONCATENATE($A378,"_",H$2),'Reference data SID'!$B:$M,12,FALSE))</f>
        <v/>
      </c>
      <c r="I378" s="16" t="str">
        <f>IF(ISERROR(VLOOKUP(CONCATENATE($A378,"_",I$2),'Reference data SID'!$B:$M,12,FALSE)),"",VLOOKUP(CONCATENATE($A378,"_",I$2),'Reference data SID'!$B:$M,12,FALSE))</f>
        <v/>
      </c>
      <c r="J378" s="16" t="str">
        <f>IF(ISERROR(VLOOKUP(CONCATENATE($A378,"_",J$2),'Reference data SID'!$B:$M,12,FALSE)),"",VLOOKUP(CONCATENATE($A378,"_",J$2),'Reference data SID'!$B:$M,12,FALSE))</f>
        <v/>
      </c>
      <c r="K378" s="16" t="str">
        <f>IF(ISERROR(VLOOKUP(CONCATENATE($A378,"_",K$2),'Reference data SID'!$B:$M,12,FALSE)),"",VLOOKUP(CONCATENATE($A378,"_",K$2),'Reference data SID'!$B:$M,12,FALSE))</f>
        <v/>
      </c>
      <c r="L378" s="16" t="str">
        <f>IF(ISERROR(VLOOKUP(CONCATENATE($A378,"_",L$2),'Reference data SID'!$B:$M,12,FALSE)),"",VLOOKUP(CONCATENATE($A378,"_",L$2),'Reference data SID'!$B:$M,12,FALSE))</f>
        <v/>
      </c>
      <c r="M378" s="16" t="str">
        <f>IF(ISERROR(VLOOKUP(CONCATENATE($A378,"_",M$2),'Reference data SID'!$B:$M,12,FALSE)),"",VLOOKUP(CONCATENATE($A378,"_",M$2),'Reference data SID'!$B:$M,12,FALSE))</f>
        <v/>
      </c>
      <c r="N378" s="16" t="str">
        <f>IF(ISERROR(VLOOKUP(CONCATENATE($A378,"_",N$2),'Reference data SID'!$B:$M,12,FALSE)),"",VLOOKUP(CONCATENATE($A378,"_",N$2),'Reference data SID'!$B:$M,12,FALSE))</f>
        <v/>
      </c>
      <c r="O378" s="16" t="str">
        <f>IF(ISERROR(VLOOKUP(CONCATENATE($A378,"_",O$2),'Reference data SID'!$B:$M,12,FALSE)),"",VLOOKUP(CONCATENATE($A378,"_",O$2),'Reference data SID'!$B:$M,12,FALSE))</f>
        <v/>
      </c>
      <c r="P378" s="16" t="str">
        <f>IF(ISERROR(VLOOKUP(CONCATENATE($A378,"_",P$2),'Reference data SID'!$B:$M,12,FALSE)),"",VLOOKUP(CONCATENATE($A378,"_",P$2),'Reference data SID'!$B:$M,12,FALSE))</f>
        <v/>
      </c>
      <c r="Q378" s="16" t="str">
        <f>IF(ISERROR(VLOOKUP(CONCATENATE($A378,"_",Q$2),'Reference data SID'!$B:$M,12,FALSE)),"",VLOOKUP(CONCATENATE($A378,"_",Q$2),'Reference data SID'!$B:$M,12,FALSE))</f>
        <v/>
      </c>
      <c r="R378" s="16" t="str">
        <f>IF(ISERROR(VLOOKUP(CONCATENATE($A378,"_",R$2),'Reference data SID'!$B:$M,12,FALSE)),"",VLOOKUP(CONCATENATE($A378,"_",R$2),'Reference data SID'!$B:$M,12,FALSE))</f>
        <v/>
      </c>
      <c r="S378" s="16" t="str">
        <f>IF(ISERROR(VLOOKUP(CONCATENATE($A378,"_",S$2),'Reference data SID'!$B:$M,12,FALSE)),"",VLOOKUP(CONCATENATE($A378,"_",S$2),'Reference data SID'!$B:$M,12,FALSE))</f>
        <v/>
      </c>
      <c r="T378" s="16" t="str">
        <f>IF(ISERROR(VLOOKUP(CONCATENATE($A378,"_",T$2),'Reference data SID'!$B:$M,12,FALSE)),"",VLOOKUP(CONCATENATE($A378,"_",T$2),'Reference data SID'!$B:$M,12,FALSE))</f>
        <v/>
      </c>
      <c r="U378" s="16" t="str">
        <f>IF(ISERROR(VLOOKUP(CONCATENATE($A378,"_",U$2),'Reference data SID'!$B:$M,12,FALSE)),"",VLOOKUP(CONCATENATE($A378,"_",U$2),'Reference data SID'!$B:$M,12,FALSE))</f>
        <v/>
      </c>
      <c r="V378" s="16" t="str">
        <f>IF(ISERROR(VLOOKUP(CONCATENATE($A378,"_",V$2),'Reference data SID'!$B:$M,12,FALSE)),"",VLOOKUP(CONCATENATE($A378,"_",V$2),'Reference data SID'!$B:$M,12,FALSE))</f>
        <v/>
      </c>
      <c r="W378" s="16" t="str">
        <f>IF(ISERROR(VLOOKUP(CONCATENATE($A378,"_",W$2),'Reference data SID'!$B:$M,12,FALSE)),"",VLOOKUP(CONCATENATE($A378,"_",W$2),'Reference data SID'!$B:$M,12,FALSE))</f>
        <v/>
      </c>
      <c r="X378" s="16" t="str">
        <f>IF(ISERROR(VLOOKUP(CONCATENATE($A378,"_",X$2),'Reference data SID'!$B:$M,12,FALSE)),"",VLOOKUP(CONCATENATE($A378,"_",X$2),'Reference data SID'!$B:$M,12,FALSE))</f>
        <v/>
      </c>
      <c r="Y378" s="16" t="str">
        <f>IF(ISERROR(VLOOKUP(CONCATENATE($A378,"_",Y$2),'Reference data SID'!$B:$M,12,FALSE)),"",VLOOKUP(CONCATENATE($A378,"_",Y$2),'Reference data SID'!$B:$M,12,FALSE))</f>
        <v/>
      </c>
      <c r="Z378" s="16" t="str">
        <f>IF(ISERROR(VLOOKUP(CONCATENATE($A378,"_",Z$2),'Reference data SID'!$B:$M,12,FALSE)),"",VLOOKUP(CONCATENATE($A378,"_",Z$2),'Reference data SID'!$B:$M,12,FALSE))</f>
        <v/>
      </c>
      <c r="AA378" s="16" t="str">
        <f>IF(ISERROR(VLOOKUP(CONCATENATE($A378,"_",AA$2),'Reference data SID'!$B:$M,12,FALSE)),"",VLOOKUP(CONCATENATE($A378,"_",AA$2),'Reference data SID'!$B:$M,12,FALSE))</f>
        <v/>
      </c>
      <c r="AB378" s="16" t="str">
        <f>IF(ISERROR(VLOOKUP(CONCATENATE($A378,"_",AB$2),'Reference data SID'!$B:$M,12,FALSE)),"",VLOOKUP(CONCATENATE($A378,"_",AB$2),'Reference data SID'!$B:$M,12,FALSE))</f>
        <v/>
      </c>
      <c r="AC378" s="16" t="str">
        <f>IF(ISERROR(VLOOKUP(CONCATENATE($A378,"_",AC$2),'Reference data SID'!$B:$M,12,FALSE)),"",VLOOKUP(CONCATENATE($A378,"_",AC$2),'Reference data SID'!$B:$M,12,FALSE))</f>
        <v/>
      </c>
      <c r="AD378" s="16" t="str">
        <f>IF(ISERROR(VLOOKUP(CONCATENATE($A378,"_",AD$2),'Reference data SID'!$B:$M,12,FALSE)),"",VLOOKUP(CONCATENATE($A378,"_",AD$2),'Reference data SID'!$B:$M,12,FALSE))</f>
        <v/>
      </c>
      <c r="AE378" s="16" t="str">
        <f>IF(ISERROR(VLOOKUP(CONCATENATE($A378,"_",AE$2),'Reference data SID'!$B:$M,12,FALSE)),"",VLOOKUP(CONCATENATE($A378,"_",AE$2),'Reference data SID'!$B:$M,12,FALSE))</f>
        <v/>
      </c>
      <c r="AF378" s="16" t="str">
        <f>IF(ISERROR(VLOOKUP(CONCATENATE($A378,"_",AF$2),'Reference data SID'!$B:$M,12,FALSE)),"",VLOOKUP(CONCATENATE($A378,"_",AF$2),'Reference data SID'!$B:$M,12,FALSE))</f>
        <v/>
      </c>
      <c r="AG378" s="16" t="str">
        <f>IF(ISERROR(VLOOKUP(CONCATENATE($A378,"_",AG$2),'Reference data SID'!$B:$M,12,FALSE)),"",VLOOKUP(CONCATENATE($A378,"_",AG$2),'Reference data SID'!$B:$M,12,FALSE))</f>
        <v/>
      </c>
      <c r="AH378" s="16" t="str">
        <f>IF(ISERROR(VLOOKUP(CONCATENATE($A378,"_",AH$2),'Reference data SID'!$B:$M,12,FALSE)),"",VLOOKUP(CONCATENATE($A378,"_",AH$2),'Reference data SID'!$B:$M,12,FALSE))</f>
        <v/>
      </c>
      <c r="AI378" s="16" t="str">
        <f>IF(ISERROR(VLOOKUP(CONCATENATE($A378,"_",AI$2),'Reference data SID'!$B:$M,12,FALSE)),"",VLOOKUP(CONCATENATE($A378,"_",AI$2),'Reference data SID'!$B:$M,12,FALSE))</f>
        <v/>
      </c>
      <c r="AJ378" s="16" t="str">
        <f>IF(ISERROR(VLOOKUP(CONCATENATE($A378,"_",AJ$2),'Reference data SID'!$B:$M,12,FALSE)),"",VLOOKUP(CONCATENATE($A378,"_",AJ$2),'Reference data SID'!$B:$M,12,FALSE))</f>
        <v/>
      </c>
      <c r="AK378" s="16" t="str">
        <f>IF(ISERROR(VLOOKUP(CONCATENATE($A378,"_",AK$2),'Reference data SID'!$B:$M,12,FALSE)),"",VLOOKUP(CONCATENATE($A378,"_",AK$2),'Reference data SID'!$B:$M,12,FALSE))</f>
        <v/>
      </c>
      <c r="AL378" s="16" t="str">
        <f>IF(ISERROR(VLOOKUP(CONCATENATE($A378,"_",AL$2),'Reference data SID'!$B:$M,12,FALSE)),"",VLOOKUP(CONCATENATE($A378,"_",AL$2),'Reference data SID'!$B:$M,12,FALSE))</f>
        <v/>
      </c>
      <c r="AM378" s="16" t="str">
        <f>IF(ISERROR(VLOOKUP(CONCATENATE($A378,"_",AM$2),'Reference data SID'!$B:$M,12,FALSE)),"",VLOOKUP(CONCATENATE($A378,"_",AM$2),'Reference data SID'!$B:$M,12,FALSE))</f>
        <v/>
      </c>
      <c r="AN378" s="16" t="str">
        <f>IF(ISERROR(VLOOKUP(CONCATENATE($A378,"_",AN$2),'Reference data SID'!$B:$M,12,FALSE)),"",VLOOKUP(CONCATENATE($A378,"_",AN$2),'Reference data SID'!$B:$M,12,FALSE))</f>
        <v/>
      </c>
      <c r="AO378" s="16" t="str">
        <f>IF(ISERROR(VLOOKUP(CONCATENATE($A378,"_",AO$2),'Reference data SID'!$B:$M,12,FALSE)),"",VLOOKUP(CONCATENATE($A378,"_",AO$2),'Reference data SID'!$B:$M,12,FALSE))</f>
        <v/>
      </c>
      <c r="AP378" s="16" t="str">
        <f>IF(ISERROR(VLOOKUP(CONCATENATE($A378,"_",AP$2),'Reference data SID'!$B:$M,12,FALSE)),"",VLOOKUP(CONCATENATE($A378,"_",AP$2),'Reference data SID'!$B:$M,12,FALSE))</f>
        <v/>
      </c>
      <c r="AQ378" s="16" t="str">
        <f>IF(ISERROR(VLOOKUP(CONCATENATE($A378,"_",AQ$2),'Reference data SID'!$B:$M,12,FALSE)),"",VLOOKUP(CONCATENATE($A378,"_",AQ$2),'Reference data SID'!$B:$M,12,FALSE))</f>
        <v/>
      </c>
      <c r="AR378" s="16" t="str">
        <f>IF(ISERROR(VLOOKUP(CONCATENATE($A378,"_",AR$2),'Reference data SID'!$B:$M,12,FALSE)),"",VLOOKUP(CONCATENATE($A378,"_",AR$2),'Reference data SID'!$B:$M,12,FALSE))</f>
        <v/>
      </c>
      <c r="AS378" s="16" t="str">
        <f>IF(ISERROR(VLOOKUP(CONCATENATE($A378,"_",AS$2),'Reference data SID'!$B:$M,12,FALSE)),"",VLOOKUP(CONCATENATE($A378,"_",AS$2),'Reference data SID'!$B:$M,12,FALSE))</f>
        <v/>
      </c>
      <c r="AT378" s="16" t="str">
        <f>IF(ISERROR(VLOOKUP(CONCATENATE($A378,"_",AT$2),'Reference data SID'!$B:$M,12,FALSE)),"",VLOOKUP(CONCATENATE($A378,"_",AT$2),'Reference data SID'!$B:$M,12,FALSE))</f>
        <v/>
      </c>
    </row>
    <row r="379" spans="1:46" x14ac:dyDescent="0.25">
      <c r="A379">
        <v>375</v>
      </c>
      <c r="B379" s="16" t="str">
        <f>IF(ISERROR(VLOOKUP(CONCATENATE($A379,"_",B$2),'Reference data SID'!$B:$M,12,FALSE)),"",VLOOKUP(CONCATENATE($A379,"_",B$2),'Reference data SID'!$B:$M,12,FALSE))</f>
        <v/>
      </c>
      <c r="C379" s="16" t="str">
        <f>IF(ISERROR(VLOOKUP(CONCATENATE($A379,"_",C$2),'Reference data SID'!$B:$M,12,FALSE)),"",VLOOKUP(CONCATENATE($A379,"_",C$2),'Reference data SID'!$B:$M,12,FALSE))</f>
        <v/>
      </c>
      <c r="D379" s="16" t="str">
        <f>IF(ISERROR(VLOOKUP(CONCATENATE($A379,"_",D$2),'Reference data SID'!$B:$M,12,FALSE)),"",VLOOKUP(CONCATENATE($A379,"_",D$2),'Reference data SID'!$B:$M,12,FALSE))</f>
        <v/>
      </c>
      <c r="E379" s="16" t="str">
        <f>IF(ISERROR(VLOOKUP(CONCATENATE($A379,"_",E$2),'Reference data SID'!$B:$M,12,FALSE)),"",VLOOKUP(CONCATENATE($A379,"_",E$2),'Reference data SID'!$B:$M,12,FALSE))</f>
        <v/>
      </c>
      <c r="F379" s="16" t="str">
        <f>IF(ISERROR(VLOOKUP(CONCATENATE($A379,"_",F$2),'Reference data SID'!$B:$M,12,FALSE)),"",VLOOKUP(CONCATENATE($A379,"_",F$2),'Reference data SID'!$B:$M,12,FALSE))</f>
        <v/>
      </c>
      <c r="G379" s="16" t="str">
        <f>IF(ISERROR(VLOOKUP(CONCATENATE($A379,"_",G$2),'Reference data SID'!$B:$M,12,FALSE)),"",VLOOKUP(CONCATENATE($A379,"_",G$2),'Reference data SID'!$B:$M,12,FALSE))</f>
        <v/>
      </c>
      <c r="H379" s="16" t="str">
        <f>IF(ISERROR(VLOOKUP(CONCATENATE($A379,"_",H$2),'Reference data SID'!$B:$M,12,FALSE)),"",VLOOKUP(CONCATENATE($A379,"_",H$2),'Reference data SID'!$B:$M,12,FALSE))</f>
        <v/>
      </c>
      <c r="I379" s="16" t="str">
        <f>IF(ISERROR(VLOOKUP(CONCATENATE($A379,"_",I$2),'Reference data SID'!$B:$M,12,FALSE)),"",VLOOKUP(CONCATENATE($A379,"_",I$2),'Reference data SID'!$B:$M,12,FALSE))</f>
        <v/>
      </c>
      <c r="J379" s="16" t="str">
        <f>IF(ISERROR(VLOOKUP(CONCATENATE($A379,"_",J$2),'Reference data SID'!$B:$M,12,FALSE)),"",VLOOKUP(CONCATENATE($A379,"_",J$2),'Reference data SID'!$B:$M,12,FALSE))</f>
        <v/>
      </c>
      <c r="K379" s="16" t="str">
        <f>IF(ISERROR(VLOOKUP(CONCATENATE($A379,"_",K$2),'Reference data SID'!$B:$M,12,FALSE)),"",VLOOKUP(CONCATENATE($A379,"_",K$2),'Reference data SID'!$B:$M,12,FALSE))</f>
        <v/>
      </c>
      <c r="L379" s="16" t="str">
        <f>IF(ISERROR(VLOOKUP(CONCATENATE($A379,"_",L$2),'Reference data SID'!$B:$M,12,FALSE)),"",VLOOKUP(CONCATENATE($A379,"_",L$2),'Reference data SID'!$B:$M,12,FALSE))</f>
        <v/>
      </c>
      <c r="M379" s="16" t="str">
        <f>IF(ISERROR(VLOOKUP(CONCATENATE($A379,"_",M$2),'Reference data SID'!$B:$M,12,FALSE)),"",VLOOKUP(CONCATENATE($A379,"_",M$2),'Reference data SID'!$B:$M,12,FALSE))</f>
        <v/>
      </c>
      <c r="N379" s="16" t="str">
        <f>IF(ISERROR(VLOOKUP(CONCATENATE($A379,"_",N$2),'Reference data SID'!$B:$M,12,FALSE)),"",VLOOKUP(CONCATENATE($A379,"_",N$2),'Reference data SID'!$B:$M,12,FALSE))</f>
        <v/>
      </c>
      <c r="O379" s="16" t="str">
        <f>IF(ISERROR(VLOOKUP(CONCATENATE($A379,"_",O$2),'Reference data SID'!$B:$M,12,FALSE)),"",VLOOKUP(CONCATENATE($A379,"_",O$2),'Reference data SID'!$B:$M,12,FALSE))</f>
        <v/>
      </c>
      <c r="P379" s="16" t="str">
        <f>IF(ISERROR(VLOOKUP(CONCATENATE($A379,"_",P$2),'Reference data SID'!$B:$M,12,FALSE)),"",VLOOKUP(CONCATENATE($A379,"_",P$2),'Reference data SID'!$B:$M,12,FALSE))</f>
        <v/>
      </c>
      <c r="Q379" s="16" t="str">
        <f>IF(ISERROR(VLOOKUP(CONCATENATE($A379,"_",Q$2),'Reference data SID'!$B:$M,12,FALSE)),"",VLOOKUP(CONCATENATE($A379,"_",Q$2),'Reference data SID'!$B:$M,12,FALSE))</f>
        <v/>
      </c>
      <c r="R379" s="16" t="str">
        <f>IF(ISERROR(VLOOKUP(CONCATENATE($A379,"_",R$2),'Reference data SID'!$B:$M,12,FALSE)),"",VLOOKUP(CONCATENATE($A379,"_",R$2),'Reference data SID'!$B:$M,12,FALSE))</f>
        <v/>
      </c>
      <c r="S379" s="16" t="str">
        <f>IF(ISERROR(VLOOKUP(CONCATENATE($A379,"_",S$2),'Reference data SID'!$B:$M,12,FALSE)),"",VLOOKUP(CONCATENATE($A379,"_",S$2),'Reference data SID'!$B:$M,12,FALSE))</f>
        <v/>
      </c>
      <c r="T379" s="16" t="str">
        <f>IF(ISERROR(VLOOKUP(CONCATENATE($A379,"_",T$2),'Reference data SID'!$B:$M,12,FALSE)),"",VLOOKUP(CONCATENATE($A379,"_",T$2),'Reference data SID'!$B:$M,12,FALSE))</f>
        <v/>
      </c>
      <c r="U379" s="16" t="str">
        <f>IF(ISERROR(VLOOKUP(CONCATENATE($A379,"_",U$2),'Reference data SID'!$B:$M,12,FALSE)),"",VLOOKUP(CONCATENATE($A379,"_",U$2),'Reference data SID'!$B:$M,12,FALSE))</f>
        <v/>
      </c>
      <c r="V379" s="16" t="str">
        <f>IF(ISERROR(VLOOKUP(CONCATENATE($A379,"_",V$2),'Reference data SID'!$B:$M,12,FALSE)),"",VLOOKUP(CONCATENATE($A379,"_",V$2),'Reference data SID'!$B:$M,12,FALSE))</f>
        <v/>
      </c>
      <c r="W379" s="16" t="str">
        <f>IF(ISERROR(VLOOKUP(CONCATENATE($A379,"_",W$2),'Reference data SID'!$B:$M,12,FALSE)),"",VLOOKUP(CONCATENATE($A379,"_",W$2),'Reference data SID'!$B:$M,12,FALSE))</f>
        <v/>
      </c>
      <c r="X379" s="16" t="str">
        <f>IF(ISERROR(VLOOKUP(CONCATENATE($A379,"_",X$2),'Reference data SID'!$B:$M,12,FALSE)),"",VLOOKUP(CONCATENATE($A379,"_",X$2),'Reference data SID'!$B:$M,12,FALSE))</f>
        <v/>
      </c>
      <c r="Y379" s="16" t="str">
        <f>IF(ISERROR(VLOOKUP(CONCATENATE($A379,"_",Y$2),'Reference data SID'!$B:$M,12,FALSE)),"",VLOOKUP(CONCATENATE($A379,"_",Y$2),'Reference data SID'!$B:$M,12,FALSE))</f>
        <v/>
      </c>
      <c r="Z379" s="16" t="str">
        <f>IF(ISERROR(VLOOKUP(CONCATENATE($A379,"_",Z$2),'Reference data SID'!$B:$M,12,FALSE)),"",VLOOKUP(CONCATENATE($A379,"_",Z$2),'Reference data SID'!$B:$M,12,FALSE))</f>
        <v/>
      </c>
      <c r="AA379" s="16" t="str">
        <f>IF(ISERROR(VLOOKUP(CONCATENATE($A379,"_",AA$2),'Reference data SID'!$B:$M,12,FALSE)),"",VLOOKUP(CONCATENATE($A379,"_",AA$2),'Reference data SID'!$B:$M,12,FALSE))</f>
        <v/>
      </c>
      <c r="AB379" s="16" t="str">
        <f>IF(ISERROR(VLOOKUP(CONCATENATE($A379,"_",AB$2),'Reference data SID'!$B:$M,12,FALSE)),"",VLOOKUP(CONCATENATE($A379,"_",AB$2),'Reference data SID'!$B:$M,12,FALSE))</f>
        <v/>
      </c>
      <c r="AC379" s="16" t="str">
        <f>IF(ISERROR(VLOOKUP(CONCATENATE($A379,"_",AC$2),'Reference data SID'!$B:$M,12,FALSE)),"",VLOOKUP(CONCATENATE($A379,"_",AC$2),'Reference data SID'!$B:$M,12,FALSE))</f>
        <v/>
      </c>
      <c r="AD379" s="16" t="str">
        <f>IF(ISERROR(VLOOKUP(CONCATENATE($A379,"_",AD$2),'Reference data SID'!$B:$M,12,FALSE)),"",VLOOKUP(CONCATENATE($A379,"_",AD$2),'Reference data SID'!$B:$M,12,FALSE))</f>
        <v/>
      </c>
      <c r="AE379" s="16" t="str">
        <f>IF(ISERROR(VLOOKUP(CONCATENATE($A379,"_",AE$2),'Reference data SID'!$B:$M,12,FALSE)),"",VLOOKUP(CONCATENATE($A379,"_",AE$2),'Reference data SID'!$B:$M,12,FALSE))</f>
        <v/>
      </c>
      <c r="AF379" s="16" t="str">
        <f>IF(ISERROR(VLOOKUP(CONCATENATE($A379,"_",AF$2),'Reference data SID'!$B:$M,12,FALSE)),"",VLOOKUP(CONCATENATE($A379,"_",AF$2),'Reference data SID'!$B:$M,12,FALSE))</f>
        <v/>
      </c>
      <c r="AG379" s="16" t="str">
        <f>IF(ISERROR(VLOOKUP(CONCATENATE($A379,"_",AG$2),'Reference data SID'!$B:$M,12,FALSE)),"",VLOOKUP(CONCATENATE($A379,"_",AG$2),'Reference data SID'!$B:$M,12,FALSE))</f>
        <v/>
      </c>
      <c r="AH379" s="16" t="str">
        <f>IF(ISERROR(VLOOKUP(CONCATENATE($A379,"_",AH$2),'Reference data SID'!$B:$M,12,FALSE)),"",VLOOKUP(CONCATENATE($A379,"_",AH$2),'Reference data SID'!$B:$M,12,FALSE))</f>
        <v/>
      </c>
      <c r="AI379" s="16" t="str">
        <f>IF(ISERROR(VLOOKUP(CONCATENATE($A379,"_",AI$2),'Reference data SID'!$B:$M,12,FALSE)),"",VLOOKUP(CONCATENATE($A379,"_",AI$2),'Reference data SID'!$B:$M,12,FALSE))</f>
        <v/>
      </c>
      <c r="AJ379" s="16" t="str">
        <f>IF(ISERROR(VLOOKUP(CONCATENATE($A379,"_",AJ$2),'Reference data SID'!$B:$M,12,FALSE)),"",VLOOKUP(CONCATENATE($A379,"_",AJ$2),'Reference data SID'!$B:$M,12,FALSE))</f>
        <v/>
      </c>
      <c r="AK379" s="16" t="str">
        <f>IF(ISERROR(VLOOKUP(CONCATENATE($A379,"_",AK$2),'Reference data SID'!$B:$M,12,FALSE)),"",VLOOKUP(CONCATENATE($A379,"_",AK$2),'Reference data SID'!$B:$M,12,FALSE))</f>
        <v/>
      </c>
      <c r="AL379" s="16" t="str">
        <f>IF(ISERROR(VLOOKUP(CONCATENATE($A379,"_",AL$2),'Reference data SID'!$B:$M,12,FALSE)),"",VLOOKUP(CONCATENATE($A379,"_",AL$2),'Reference data SID'!$B:$M,12,FALSE))</f>
        <v/>
      </c>
      <c r="AM379" s="16" t="str">
        <f>IF(ISERROR(VLOOKUP(CONCATENATE($A379,"_",AM$2),'Reference data SID'!$B:$M,12,FALSE)),"",VLOOKUP(CONCATENATE($A379,"_",AM$2),'Reference data SID'!$B:$M,12,FALSE))</f>
        <v/>
      </c>
      <c r="AN379" s="16" t="str">
        <f>IF(ISERROR(VLOOKUP(CONCATENATE($A379,"_",AN$2),'Reference data SID'!$B:$M,12,FALSE)),"",VLOOKUP(CONCATENATE($A379,"_",AN$2),'Reference data SID'!$B:$M,12,FALSE))</f>
        <v/>
      </c>
      <c r="AO379" s="16" t="str">
        <f>IF(ISERROR(VLOOKUP(CONCATENATE($A379,"_",AO$2),'Reference data SID'!$B:$M,12,FALSE)),"",VLOOKUP(CONCATENATE($A379,"_",AO$2),'Reference data SID'!$B:$M,12,FALSE))</f>
        <v/>
      </c>
      <c r="AP379" s="16" t="str">
        <f>IF(ISERROR(VLOOKUP(CONCATENATE($A379,"_",AP$2),'Reference data SID'!$B:$M,12,FALSE)),"",VLOOKUP(CONCATENATE($A379,"_",AP$2),'Reference data SID'!$B:$M,12,FALSE))</f>
        <v/>
      </c>
      <c r="AQ379" s="16" t="str">
        <f>IF(ISERROR(VLOOKUP(CONCATENATE($A379,"_",AQ$2),'Reference data SID'!$B:$M,12,FALSE)),"",VLOOKUP(CONCATENATE($A379,"_",AQ$2),'Reference data SID'!$B:$M,12,FALSE))</f>
        <v/>
      </c>
      <c r="AR379" s="16" t="str">
        <f>IF(ISERROR(VLOOKUP(CONCATENATE($A379,"_",AR$2),'Reference data SID'!$B:$M,12,FALSE)),"",VLOOKUP(CONCATENATE($A379,"_",AR$2),'Reference data SID'!$B:$M,12,FALSE))</f>
        <v/>
      </c>
      <c r="AS379" s="16" t="str">
        <f>IF(ISERROR(VLOOKUP(CONCATENATE($A379,"_",AS$2),'Reference data SID'!$B:$M,12,FALSE)),"",VLOOKUP(CONCATENATE($A379,"_",AS$2),'Reference data SID'!$B:$M,12,FALSE))</f>
        <v/>
      </c>
      <c r="AT379" s="16" t="str">
        <f>IF(ISERROR(VLOOKUP(CONCATENATE($A379,"_",AT$2),'Reference data SID'!$B:$M,12,FALSE)),"",VLOOKUP(CONCATENATE($A379,"_",AT$2),'Reference data SID'!$B:$M,12,FALSE))</f>
        <v/>
      </c>
    </row>
    <row r="380" spans="1:46" x14ac:dyDescent="0.25">
      <c r="A380">
        <v>376</v>
      </c>
      <c r="B380" s="16" t="str">
        <f>IF(ISERROR(VLOOKUP(CONCATENATE($A380,"_",B$2),'Reference data SID'!$B:$M,12,FALSE)),"",VLOOKUP(CONCATENATE($A380,"_",B$2),'Reference data SID'!$B:$M,12,FALSE))</f>
        <v/>
      </c>
      <c r="C380" s="16" t="str">
        <f>IF(ISERROR(VLOOKUP(CONCATENATE($A380,"_",C$2),'Reference data SID'!$B:$M,12,FALSE)),"",VLOOKUP(CONCATENATE($A380,"_",C$2),'Reference data SID'!$B:$M,12,FALSE))</f>
        <v/>
      </c>
      <c r="D380" s="16" t="str">
        <f>IF(ISERROR(VLOOKUP(CONCATENATE($A380,"_",D$2),'Reference data SID'!$B:$M,12,FALSE)),"",VLOOKUP(CONCATENATE($A380,"_",D$2),'Reference data SID'!$B:$M,12,FALSE))</f>
        <v/>
      </c>
      <c r="E380" s="16" t="str">
        <f>IF(ISERROR(VLOOKUP(CONCATENATE($A380,"_",E$2),'Reference data SID'!$B:$M,12,FALSE)),"",VLOOKUP(CONCATENATE($A380,"_",E$2),'Reference data SID'!$B:$M,12,FALSE))</f>
        <v/>
      </c>
      <c r="F380" s="16" t="str">
        <f>IF(ISERROR(VLOOKUP(CONCATENATE($A380,"_",F$2),'Reference data SID'!$B:$M,12,FALSE)),"",VLOOKUP(CONCATENATE($A380,"_",F$2),'Reference data SID'!$B:$M,12,FALSE))</f>
        <v/>
      </c>
      <c r="G380" s="16" t="str">
        <f>IF(ISERROR(VLOOKUP(CONCATENATE($A380,"_",G$2),'Reference data SID'!$B:$M,12,FALSE)),"",VLOOKUP(CONCATENATE($A380,"_",G$2),'Reference data SID'!$B:$M,12,FALSE))</f>
        <v/>
      </c>
      <c r="H380" s="16" t="str">
        <f>IF(ISERROR(VLOOKUP(CONCATENATE($A380,"_",H$2),'Reference data SID'!$B:$M,12,FALSE)),"",VLOOKUP(CONCATENATE($A380,"_",H$2),'Reference data SID'!$B:$M,12,FALSE))</f>
        <v/>
      </c>
      <c r="I380" s="16" t="str">
        <f>IF(ISERROR(VLOOKUP(CONCATENATE($A380,"_",I$2),'Reference data SID'!$B:$M,12,FALSE)),"",VLOOKUP(CONCATENATE($A380,"_",I$2),'Reference data SID'!$B:$M,12,FALSE))</f>
        <v/>
      </c>
      <c r="J380" s="16" t="str">
        <f>IF(ISERROR(VLOOKUP(CONCATENATE($A380,"_",J$2),'Reference data SID'!$B:$M,12,FALSE)),"",VLOOKUP(CONCATENATE($A380,"_",J$2),'Reference data SID'!$B:$M,12,FALSE))</f>
        <v/>
      </c>
      <c r="K380" s="16" t="str">
        <f>IF(ISERROR(VLOOKUP(CONCATENATE($A380,"_",K$2),'Reference data SID'!$B:$M,12,FALSE)),"",VLOOKUP(CONCATENATE($A380,"_",K$2),'Reference data SID'!$B:$M,12,FALSE))</f>
        <v/>
      </c>
      <c r="L380" s="16" t="str">
        <f>IF(ISERROR(VLOOKUP(CONCATENATE($A380,"_",L$2),'Reference data SID'!$B:$M,12,FALSE)),"",VLOOKUP(CONCATENATE($A380,"_",L$2),'Reference data SID'!$B:$M,12,FALSE))</f>
        <v/>
      </c>
      <c r="M380" s="16" t="str">
        <f>IF(ISERROR(VLOOKUP(CONCATENATE($A380,"_",M$2),'Reference data SID'!$B:$M,12,FALSE)),"",VLOOKUP(CONCATENATE($A380,"_",M$2),'Reference data SID'!$B:$M,12,FALSE))</f>
        <v/>
      </c>
      <c r="N380" s="16" t="str">
        <f>IF(ISERROR(VLOOKUP(CONCATENATE($A380,"_",N$2),'Reference data SID'!$B:$M,12,FALSE)),"",VLOOKUP(CONCATENATE($A380,"_",N$2),'Reference data SID'!$B:$M,12,FALSE))</f>
        <v/>
      </c>
      <c r="O380" s="16" t="str">
        <f>IF(ISERROR(VLOOKUP(CONCATENATE($A380,"_",O$2),'Reference data SID'!$B:$M,12,FALSE)),"",VLOOKUP(CONCATENATE($A380,"_",O$2),'Reference data SID'!$B:$M,12,FALSE))</f>
        <v/>
      </c>
      <c r="P380" s="16" t="str">
        <f>IF(ISERROR(VLOOKUP(CONCATENATE($A380,"_",P$2),'Reference data SID'!$B:$M,12,FALSE)),"",VLOOKUP(CONCATENATE($A380,"_",P$2),'Reference data SID'!$B:$M,12,FALSE))</f>
        <v/>
      </c>
      <c r="Q380" s="16" t="str">
        <f>IF(ISERROR(VLOOKUP(CONCATENATE($A380,"_",Q$2),'Reference data SID'!$B:$M,12,FALSE)),"",VLOOKUP(CONCATENATE($A380,"_",Q$2),'Reference data SID'!$B:$M,12,FALSE))</f>
        <v/>
      </c>
      <c r="R380" s="16" t="str">
        <f>IF(ISERROR(VLOOKUP(CONCATENATE($A380,"_",R$2),'Reference data SID'!$B:$M,12,FALSE)),"",VLOOKUP(CONCATENATE($A380,"_",R$2),'Reference data SID'!$B:$M,12,FALSE))</f>
        <v/>
      </c>
      <c r="S380" s="16" t="str">
        <f>IF(ISERROR(VLOOKUP(CONCATENATE($A380,"_",S$2),'Reference data SID'!$B:$M,12,FALSE)),"",VLOOKUP(CONCATENATE($A380,"_",S$2),'Reference data SID'!$B:$M,12,FALSE))</f>
        <v/>
      </c>
      <c r="T380" s="16" t="str">
        <f>IF(ISERROR(VLOOKUP(CONCATENATE($A380,"_",T$2),'Reference data SID'!$B:$M,12,FALSE)),"",VLOOKUP(CONCATENATE($A380,"_",T$2),'Reference data SID'!$B:$M,12,FALSE))</f>
        <v/>
      </c>
      <c r="U380" s="16" t="str">
        <f>IF(ISERROR(VLOOKUP(CONCATENATE($A380,"_",U$2),'Reference data SID'!$B:$M,12,FALSE)),"",VLOOKUP(CONCATENATE($A380,"_",U$2),'Reference data SID'!$B:$M,12,FALSE))</f>
        <v/>
      </c>
      <c r="V380" s="16" t="str">
        <f>IF(ISERROR(VLOOKUP(CONCATENATE($A380,"_",V$2),'Reference data SID'!$B:$M,12,FALSE)),"",VLOOKUP(CONCATENATE($A380,"_",V$2),'Reference data SID'!$B:$M,12,FALSE))</f>
        <v/>
      </c>
      <c r="W380" s="16" t="str">
        <f>IF(ISERROR(VLOOKUP(CONCATENATE($A380,"_",W$2),'Reference data SID'!$B:$M,12,FALSE)),"",VLOOKUP(CONCATENATE($A380,"_",W$2),'Reference data SID'!$B:$M,12,FALSE))</f>
        <v/>
      </c>
      <c r="X380" s="16" t="str">
        <f>IF(ISERROR(VLOOKUP(CONCATENATE($A380,"_",X$2),'Reference data SID'!$B:$M,12,FALSE)),"",VLOOKUP(CONCATENATE($A380,"_",X$2),'Reference data SID'!$B:$M,12,FALSE))</f>
        <v/>
      </c>
      <c r="Y380" s="16" t="str">
        <f>IF(ISERROR(VLOOKUP(CONCATENATE($A380,"_",Y$2),'Reference data SID'!$B:$M,12,FALSE)),"",VLOOKUP(CONCATENATE($A380,"_",Y$2),'Reference data SID'!$B:$M,12,FALSE))</f>
        <v/>
      </c>
      <c r="Z380" s="16" t="str">
        <f>IF(ISERROR(VLOOKUP(CONCATENATE($A380,"_",Z$2),'Reference data SID'!$B:$M,12,FALSE)),"",VLOOKUP(CONCATENATE($A380,"_",Z$2),'Reference data SID'!$B:$M,12,FALSE))</f>
        <v/>
      </c>
      <c r="AA380" s="16" t="str">
        <f>IF(ISERROR(VLOOKUP(CONCATENATE($A380,"_",AA$2),'Reference data SID'!$B:$M,12,FALSE)),"",VLOOKUP(CONCATENATE($A380,"_",AA$2),'Reference data SID'!$B:$M,12,FALSE))</f>
        <v/>
      </c>
      <c r="AB380" s="16" t="str">
        <f>IF(ISERROR(VLOOKUP(CONCATENATE($A380,"_",AB$2),'Reference data SID'!$B:$M,12,FALSE)),"",VLOOKUP(CONCATENATE($A380,"_",AB$2),'Reference data SID'!$B:$M,12,FALSE))</f>
        <v/>
      </c>
      <c r="AC380" s="16" t="str">
        <f>IF(ISERROR(VLOOKUP(CONCATENATE($A380,"_",AC$2),'Reference data SID'!$B:$M,12,FALSE)),"",VLOOKUP(CONCATENATE($A380,"_",AC$2),'Reference data SID'!$B:$M,12,FALSE))</f>
        <v/>
      </c>
      <c r="AD380" s="16" t="str">
        <f>IF(ISERROR(VLOOKUP(CONCATENATE($A380,"_",AD$2),'Reference data SID'!$B:$M,12,FALSE)),"",VLOOKUP(CONCATENATE($A380,"_",AD$2),'Reference data SID'!$B:$M,12,FALSE))</f>
        <v/>
      </c>
      <c r="AE380" s="16" t="str">
        <f>IF(ISERROR(VLOOKUP(CONCATENATE($A380,"_",AE$2),'Reference data SID'!$B:$M,12,FALSE)),"",VLOOKUP(CONCATENATE($A380,"_",AE$2),'Reference data SID'!$B:$M,12,FALSE))</f>
        <v/>
      </c>
      <c r="AF380" s="16" t="str">
        <f>IF(ISERROR(VLOOKUP(CONCATENATE($A380,"_",AF$2),'Reference data SID'!$B:$M,12,FALSE)),"",VLOOKUP(CONCATENATE($A380,"_",AF$2),'Reference data SID'!$B:$M,12,FALSE))</f>
        <v/>
      </c>
      <c r="AG380" s="16" t="str">
        <f>IF(ISERROR(VLOOKUP(CONCATENATE($A380,"_",AG$2),'Reference data SID'!$B:$M,12,FALSE)),"",VLOOKUP(CONCATENATE($A380,"_",AG$2),'Reference data SID'!$B:$M,12,FALSE))</f>
        <v/>
      </c>
      <c r="AH380" s="16" t="str">
        <f>IF(ISERROR(VLOOKUP(CONCATENATE($A380,"_",AH$2),'Reference data SID'!$B:$M,12,FALSE)),"",VLOOKUP(CONCATENATE($A380,"_",AH$2),'Reference data SID'!$B:$M,12,FALSE))</f>
        <v/>
      </c>
      <c r="AI380" s="16" t="str">
        <f>IF(ISERROR(VLOOKUP(CONCATENATE($A380,"_",AI$2),'Reference data SID'!$B:$M,12,FALSE)),"",VLOOKUP(CONCATENATE($A380,"_",AI$2),'Reference data SID'!$B:$M,12,FALSE))</f>
        <v/>
      </c>
      <c r="AJ380" s="16" t="str">
        <f>IF(ISERROR(VLOOKUP(CONCATENATE($A380,"_",AJ$2),'Reference data SID'!$B:$M,12,FALSE)),"",VLOOKUP(CONCATENATE($A380,"_",AJ$2),'Reference data SID'!$B:$M,12,FALSE))</f>
        <v/>
      </c>
      <c r="AK380" s="16" t="str">
        <f>IF(ISERROR(VLOOKUP(CONCATENATE($A380,"_",AK$2),'Reference data SID'!$B:$M,12,FALSE)),"",VLOOKUP(CONCATENATE($A380,"_",AK$2),'Reference data SID'!$B:$M,12,FALSE))</f>
        <v/>
      </c>
      <c r="AL380" s="16" t="str">
        <f>IF(ISERROR(VLOOKUP(CONCATENATE($A380,"_",AL$2),'Reference data SID'!$B:$M,12,FALSE)),"",VLOOKUP(CONCATENATE($A380,"_",AL$2),'Reference data SID'!$B:$M,12,FALSE))</f>
        <v/>
      </c>
      <c r="AM380" s="16" t="str">
        <f>IF(ISERROR(VLOOKUP(CONCATENATE($A380,"_",AM$2),'Reference data SID'!$B:$M,12,FALSE)),"",VLOOKUP(CONCATENATE($A380,"_",AM$2),'Reference data SID'!$B:$M,12,FALSE))</f>
        <v/>
      </c>
      <c r="AN380" s="16" t="str">
        <f>IF(ISERROR(VLOOKUP(CONCATENATE($A380,"_",AN$2),'Reference data SID'!$B:$M,12,FALSE)),"",VLOOKUP(CONCATENATE($A380,"_",AN$2),'Reference data SID'!$B:$M,12,FALSE))</f>
        <v/>
      </c>
      <c r="AO380" s="16" t="str">
        <f>IF(ISERROR(VLOOKUP(CONCATENATE($A380,"_",AO$2),'Reference data SID'!$B:$M,12,FALSE)),"",VLOOKUP(CONCATENATE($A380,"_",AO$2),'Reference data SID'!$B:$M,12,FALSE))</f>
        <v/>
      </c>
      <c r="AP380" s="16" t="str">
        <f>IF(ISERROR(VLOOKUP(CONCATENATE($A380,"_",AP$2),'Reference data SID'!$B:$M,12,FALSE)),"",VLOOKUP(CONCATENATE($A380,"_",AP$2),'Reference data SID'!$B:$M,12,FALSE))</f>
        <v/>
      </c>
      <c r="AQ380" s="16" t="str">
        <f>IF(ISERROR(VLOOKUP(CONCATENATE($A380,"_",AQ$2),'Reference data SID'!$B:$M,12,FALSE)),"",VLOOKUP(CONCATENATE($A380,"_",AQ$2),'Reference data SID'!$B:$M,12,FALSE))</f>
        <v/>
      </c>
      <c r="AR380" s="16" t="str">
        <f>IF(ISERROR(VLOOKUP(CONCATENATE($A380,"_",AR$2),'Reference data SID'!$B:$M,12,FALSE)),"",VLOOKUP(CONCATENATE($A380,"_",AR$2),'Reference data SID'!$B:$M,12,FALSE))</f>
        <v/>
      </c>
      <c r="AS380" s="16" t="str">
        <f>IF(ISERROR(VLOOKUP(CONCATENATE($A380,"_",AS$2),'Reference data SID'!$B:$M,12,FALSE)),"",VLOOKUP(CONCATENATE($A380,"_",AS$2),'Reference data SID'!$B:$M,12,FALSE))</f>
        <v/>
      </c>
      <c r="AT380" s="16" t="str">
        <f>IF(ISERROR(VLOOKUP(CONCATENATE($A380,"_",AT$2),'Reference data SID'!$B:$M,12,FALSE)),"",VLOOKUP(CONCATENATE($A380,"_",AT$2),'Reference data SID'!$B:$M,12,FALSE))</f>
        <v/>
      </c>
    </row>
    <row r="381" spans="1:46" x14ac:dyDescent="0.25">
      <c r="A381">
        <v>377</v>
      </c>
      <c r="B381" s="16" t="str">
        <f>IF(ISERROR(VLOOKUP(CONCATENATE($A381,"_",B$2),'Reference data SID'!$B:$M,12,FALSE)),"",VLOOKUP(CONCATENATE($A381,"_",B$2),'Reference data SID'!$B:$M,12,FALSE))</f>
        <v/>
      </c>
      <c r="C381" s="16" t="str">
        <f>IF(ISERROR(VLOOKUP(CONCATENATE($A381,"_",C$2),'Reference data SID'!$B:$M,12,FALSE)),"",VLOOKUP(CONCATENATE($A381,"_",C$2),'Reference data SID'!$B:$M,12,FALSE))</f>
        <v/>
      </c>
      <c r="D381" s="16" t="str">
        <f>IF(ISERROR(VLOOKUP(CONCATENATE($A381,"_",D$2),'Reference data SID'!$B:$M,12,FALSE)),"",VLOOKUP(CONCATENATE($A381,"_",D$2),'Reference data SID'!$B:$M,12,FALSE))</f>
        <v/>
      </c>
      <c r="E381" s="16" t="str">
        <f>IF(ISERROR(VLOOKUP(CONCATENATE($A381,"_",E$2),'Reference data SID'!$B:$M,12,FALSE)),"",VLOOKUP(CONCATENATE($A381,"_",E$2),'Reference data SID'!$B:$M,12,FALSE))</f>
        <v/>
      </c>
      <c r="F381" s="16" t="str">
        <f>IF(ISERROR(VLOOKUP(CONCATENATE($A381,"_",F$2),'Reference data SID'!$B:$M,12,FALSE)),"",VLOOKUP(CONCATENATE($A381,"_",F$2),'Reference data SID'!$B:$M,12,FALSE))</f>
        <v/>
      </c>
      <c r="G381" s="16" t="str">
        <f>IF(ISERROR(VLOOKUP(CONCATENATE($A381,"_",G$2),'Reference data SID'!$B:$M,12,FALSE)),"",VLOOKUP(CONCATENATE($A381,"_",G$2),'Reference data SID'!$B:$M,12,FALSE))</f>
        <v/>
      </c>
      <c r="H381" s="16" t="str">
        <f>IF(ISERROR(VLOOKUP(CONCATENATE($A381,"_",H$2),'Reference data SID'!$B:$M,12,FALSE)),"",VLOOKUP(CONCATENATE($A381,"_",H$2),'Reference data SID'!$B:$M,12,FALSE))</f>
        <v/>
      </c>
      <c r="I381" s="16" t="str">
        <f>IF(ISERROR(VLOOKUP(CONCATENATE($A381,"_",I$2),'Reference data SID'!$B:$M,12,FALSE)),"",VLOOKUP(CONCATENATE($A381,"_",I$2),'Reference data SID'!$B:$M,12,FALSE))</f>
        <v/>
      </c>
      <c r="J381" s="16" t="str">
        <f>IF(ISERROR(VLOOKUP(CONCATENATE($A381,"_",J$2),'Reference data SID'!$B:$M,12,FALSE)),"",VLOOKUP(CONCATENATE($A381,"_",J$2),'Reference data SID'!$B:$M,12,FALSE))</f>
        <v/>
      </c>
      <c r="K381" s="16" t="str">
        <f>IF(ISERROR(VLOOKUP(CONCATENATE($A381,"_",K$2),'Reference data SID'!$B:$M,12,FALSE)),"",VLOOKUP(CONCATENATE($A381,"_",K$2),'Reference data SID'!$B:$M,12,FALSE))</f>
        <v/>
      </c>
      <c r="L381" s="16" t="str">
        <f>IF(ISERROR(VLOOKUP(CONCATENATE($A381,"_",L$2),'Reference data SID'!$B:$M,12,FALSE)),"",VLOOKUP(CONCATENATE($A381,"_",L$2),'Reference data SID'!$B:$M,12,FALSE))</f>
        <v/>
      </c>
      <c r="M381" s="16" t="str">
        <f>IF(ISERROR(VLOOKUP(CONCATENATE($A381,"_",M$2),'Reference data SID'!$B:$M,12,FALSE)),"",VLOOKUP(CONCATENATE($A381,"_",M$2),'Reference data SID'!$B:$M,12,FALSE))</f>
        <v/>
      </c>
      <c r="N381" s="16" t="str">
        <f>IF(ISERROR(VLOOKUP(CONCATENATE($A381,"_",N$2),'Reference data SID'!$B:$M,12,FALSE)),"",VLOOKUP(CONCATENATE($A381,"_",N$2),'Reference data SID'!$B:$M,12,FALSE))</f>
        <v/>
      </c>
      <c r="O381" s="16" t="str">
        <f>IF(ISERROR(VLOOKUP(CONCATENATE($A381,"_",O$2),'Reference data SID'!$B:$M,12,FALSE)),"",VLOOKUP(CONCATENATE($A381,"_",O$2),'Reference data SID'!$B:$M,12,FALSE))</f>
        <v/>
      </c>
      <c r="P381" s="16" t="str">
        <f>IF(ISERROR(VLOOKUP(CONCATENATE($A381,"_",P$2),'Reference data SID'!$B:$M,12,FALSE)),"",VLOOKUP(CONCATENATE($A381,"_",P$2),'Reference data SID'!$B:$M,12,FALSE))</f>
        <v/>
      </c>
      <c r="Q381" s="16" t="str">
        <f>IF(ISERROR(VLOOKUP(CONCATENATE($A381,"_",Q$2),'Reference data SID'!$B:$M,12,FALSE)),"",VLOOKUP(CONCATENATE($A381,"_",Q$2),'Reference data SID'!$B:$M,12,FALSE))</f>
        <v/>
      </c>
      <c r="R381" s="16" t="str">
        <f>IF(ISERROR(VLOOKUP(CONCATENATE($A381,"_",R$2),'Reference data SID'!$B:$M,12,FALSE)),"",VLOOKUP(CONCATENATE($A381,"_",R$2),'Reference data SID'!$B:$M,12,FALSE))</f>
        <v/>
      </c>
      <c r="S381" s="16" t="str">
        <f>IF(ISERROR(VLOOKUP(CONCATENATE($A381,"_",S$2),'Reference data SID'!$B:$M,12,FALSE)),"",VLOOKUP(CONCATENATE($A381,"_",S$2),'Reference data SID'!$B:$M,12,FALSE))</f>
        <v/>
      </c>
      <c r="T381" s="16" t="str">
        <f>IF(ISERROR(VLOOKUP(CONCATENATE($A381,"_",T$2),'Reference data SID'!$B:$M,12,FALSE)),"",VLOOKUP(CONCATENATE($A381,"_",T$2),'Reference data SID'!$B:$M,12,FALSE))</f>
        <v/>
      </c>
      <c r="U381" s="16" t="str">
        <f>IF(ISERROR(VLOOKUP(CONCATENATE($A381,"_",U$2),'Reference data SID'!$B:$M,12,FALSE)),"",VLOOKUP(CONCATENATE($A381,"_",U$2),'Reference data SID'!$B:$M,12,FALSE))</f>
        <v/>
      </c>
      <c r="V381" s="16" t="str">
        <f>IF(ISERROR(VLOOKUP(CONCATENATE($A381,"_",V$2),'Reference data SID'!$B:$M,12,FALSE)),"",VLOOKUP(CONCATENATE($A381,"_",V$2),'Reference data SID'!$B:$M,12,FALSE))</f>
        <v/>
      </c>
      <c r="W381" s="16" t="str">
        <f>IF(ISERROR(VLOOKUP(CONCATENATE($A381,"_",W$2),'Reference data SID'!$B:$M,12,FALSE)),"",VLOOKUP(CONCATENATE($A381,"_",W$2),'Reference data SID'!$B:$M,12,FALSE))</f>
        <v/>
      </c>
      <c r="X381" s="16" t="str">
        <f>IF(ISERROR(VLOOKUP(CONCATENATE($A381,"_",X$2),'Reference data SID'!$B:$M,12,FALSE)),"",VLOOKUP(CONCATENATE($A381,"_",X$2),'Reference data SID'!$B:$M,12,FALSE))</f>
        <v/>
      </c>
      <c r="Y381" s="16" t="str">
        <f>IF(ISERROR(VLOOKUP(CONCATENATE($A381,"_",Y$2),'Reference data SID'!$B:$M,12,FALSE)),"",VLOOKUP(CONCATENATE($A381,"_",Y$2),'Reference data SID'!$B:$M,12,FALSE))</f>
        <v/>
      </c>
      <c r="Z381" s="16" t="str">
        <f>IF(ISERROR(VLOOKUP(CONCATENATE($A381,"_",Z$2),'Reference data SID'!$B:$M,12,FALSE)),"",VLOOKUP(CONCATENATE($A381,"_",Z$2),'Reference data SID'!$B:$M,12,FALSE))</f>
        <v/>
      </c>
      <c r="AA381" s="16" t="str">
        <f>IF(ISERROR(VLOOKUP(CONCATENATE($A381,"_",AA$2),'Reference data SID'!$B:$M,12,FALSE)),"",VLOOKUP(CONCATENATE($A381,"_",AA$2),'Reference data SID'!$B:$M,12,FALSE))</f>
        <v/>
      </c>
      <c r="AB381" s="16" t="str">
        <f>IF(ISERROR(VLOOKUP(CONCATENATE($A381,"_",AB$2),'Reference data SID'!$B:$M,12,FALSE)),"",VLOOKUP(CONCATENATE($A381,"_",AB$2),'Reference data SID'!$B:$M,12,FALSE))</f>
        <v/>
      </c>
      <c r="AC381" s="16" t="str">
        <f>IF(ISERROR(VLOOKUP(CONCATENATE($A381,"_",AC$2),'Reference data SID'!$B:$M,12,FALSE)),"",VLOOKUP(CONCATENATE($A381,"_",AC$2),'Reference data SID'!$B:$M,12,FALSE))</f>
        <v/>
      </c>
      <c r="AD381" s="16" t="str">
        <f>IF(ISERROR(VLOOKUP(CONCATENATE($A381,"_",AD$2),'Reference data SID'!$B:$M,12,FALSE)),"",VLOOKUP(CONCATENATE($A381,"_",AD$2),'Reference data SID'!$B:$M,12,FALSE))</f>
        <v/>
      </c>
      <c r="AE381" s="16" t="str">
        <f>IF(ISERROR(VLOOKUP(CONCATENATE($A381,"_",AE$2),'Reference data SID'!$B:$M,12,FALSE)),"",VLOOKUP(CONCATENATE($A381,"_",AE$2),'Reference data SID'!$B:$M,12,FALSE))</f>
        <v/>
      </c>
      <c r="AF381" s="16" t="str">
        <f>IF(ISERROR(VLOOKUP(CONCATENATE($A381,"_",AF$2),'Reference data SID'!$B:$M,12,FALSE)),"",VLOOKUP(CONCATENATE($A381,"_",AF$2),'Reference data SID'!$B:$M,12,FALSE))</f>
        <v/>
      </c>
      <c r="AG381" s="16" t="str">
        <f>IF(ISERROR(VLOOKUP(CONCATENATE($A381,"_",AG$2),'Reference data SID'!$B:$M,12,FALSE)),"",VLOOKUP(CONCATENATE($A381,"_",AG$2),'Reference data SID'!$B:$M,12,FALSE))</f>
        <v/>
      </c>
      <c r="AH381" s="16" t="str">
        <f>IF(ISERROR(VLOOKUP(CONCATENATE($A381,"_",AH$2),'Reference data SID'!$B:$M,12,FALSE)),"",VLOOKUP(CONCATENATE($A381,"_",AH$2),'Reference data SID'!$B:$M,12,FALSE))</f>
        <v/>
      </c>
      <c r="AI381" s="16" t="str">
        <f>IF(ISERROR(VLOOKUP(CONCATENATE($A381,"_",AI$2),'Reference data SID'!$B:$M,12,FALSE)),"",VLOOKUP(CONCATENATE($A381,"_",AI$2),'Reference data SID'!$B:$M,12,FALSE))</f>
        <v/>
      </c>
      <c r="AJ381" s="16" t="str">
        <f>IF(ISERROR(VLOOKUP(CONCATENATE($A381,"_",AJ$2),'Reference data SID'!$B:$M,12,FALSE)),"",VLOOKUP(CONCATENATE($A381,"_",AJ$2),'Reference data SID'!$B:$M,12,FALSE))</f>
        <v/>
      </c>
      <c r="AK381" s="16" t="str">
        <f>IF(ISERROR(VLOOKUP(CONCATENATE($A381,"_",AK$2),'Reference data SID'!$B:$M,12,FALSE)),"",VLOOKUP(CONCATENATE($A381,"_",AK$2),'Reference data SID'!$B:$M,12,FALSE))</f>
        <v/>
      </c>
      <c r="AL381" s="16" t="str">
        <f>IF(ISERROR(VLOOKUP(CONCATENATE($A381,"_",AL$2),'Reference data SID'!$B:$M,12,FALSE)),"",VLOOKUP(CONCATENATE($A381,"_",AL$2),'Reference data SID'!$B:$M,12,FALSE))</f>
        <v/>
      </c>
      <c r="AM381" s="16" t="str">
        <f>IF(ISERROR(VLOOKUP(CONCATENATE($A381,"_",AM$2),'Reference data SID'!$B:$M,12,FALSE)),"",VLOOKUP(CONCATENATE($A381,"_",AM$2),'Reference data SID'!$B:$M,12,FALSE))</f>
        <v/>
      </c>
      <c r="AN381" s="16" t="str">
        <f>IF(ISERROR(VLOOKUP(CONCATENATE($A381,"_",AN$2),'Reference data SID'!$B:$M,12,FALSE)),"",VLOOKUP(CONCATENATE($A381,"_",AN$2),'Reference data SID'!$B:$M,12,FALSE))</f>
        <v/>
      </c>
      <c r="AO381" s="16" t="str">
        <f>IF(ISERROR(VLOOKUP(CONCATENATE($A381,"_",AO$2),'Reference data SID'!$B:$M,12,FALSE)),"",VLOOKUP(CONCATENATE($A381,"_",AO$2),'Reference data SID'!$B:$M,12,FALSE))</f>
        <v/>
      </c>
      <c r="AP381" s="16" t="str">
        <f>IF(ISERROR(VLOOKUP(CONCATENATE($A381,"_",AP$2),'Reference data SID'!$B:$M,12,FALSE)),"",VLOOKUP(CONCATENATE($A381,"_",AP$2),'Reference data SID'!$B:$M,12,FALSE))</f>
        <v/>
      </c>
      <c r="AQ381" s="16" t="str">
        <f>IF(ISERROR(VLOOKUP(CONCATENATE($A381,"_",AQ$2),'Reference data SID'!$B:$M,12,FALSE)),"",VLOOKUP(CONCATENATE($A381,"_",AQ$2),'Reference data SID'!$B:$M,12,FALSE))</f>
        <v/>
      </c>
      <c r="AR381" s="16" t="str">
        <f>IF(ISERROR(VLOOKUP(CONCATENATE($A381,"_",AR$2),'Reference data SID'!$B:$M,12,FALSE)),"",VLOOKUP(CONCATENATE($A381,"_",AR$2),'Reference data SID'!$B:$M,12,FALSE))</f>
        <v/>
      </c>
      <c r="AS381" s="16" t="str">
        <f>IF(ISERROR(VLOOKUP(CONCATENATE($A381,"_",AS$2),'Reference data SID'!$B:$M,12,FALSE)),"",VLOOKUP(CONCATENATE($A381,"_",AS$2),'Reference data SID'!$B:$M,12,FALSE))</f>
        <v/>
      </c>
      <c r="AT381" s="16" t="str">
        <f>IF(ISERROR(VLOOKUP(CONCATENATE($A381,"_",AT$2),'Reference data SID'!$B:$M,12,FALSE)),"",VLOOKUP(CONCATENATE($A381,"_",AT$2),'Reference data SID'!$B:$M,12,FALSE))</f>
        <v/>
      </c>
    </row>
    <row r="382" spans="1:46" x14ac:dyDescent="0.25">
      <c r="A382">
        <v>378</v>
      </c>
      <c r="B382" s="16" t="str">
        <f>IF(ISERROR(VLOOKUP(CONCATENATE($A382,"_",B$2),'Reference data SID'!$B:$M,12,FALSE)),"",VLOOKUP(CONCATENATE($A382,"_",B$2),'Reference data SID'!$B:$M,12,FALSE))</f>
        <v/>
      </c>
      <c r="C382" s="16" t="str">
        <f>IF(ISERROR(VLOOKUP(CONCATENATE($A382,"_",C$2),'Reference data SID'!$B:$M,12,FALSE)),"",VLOOKUP(CONCATENATE($A382,"_",C$2),'Reference data SID'!$B:$M,12,FALSE))</f>
        <v/>
      </c>
      <c r="D382" s="16" t="str">
        <f>IF(ISERROR(VLOOKUP(CONCATENATE($A382,"_",D$2),'Reference data SID'!$B:$M,12,FALSE)),"",VLOOKUP(CONCATENATE($A382,"_",D$2),'Reference data SID'!$B:$M,12,FALSE))</f>
        <v/>
      </c>
      <c r="E382" s="16" t="str">
        <f>IF(ISERROR(VLOOKUP(CONCATENATE($A382,"_",E$2),'Reference data SID'!$B:$M,12,FALSE)),"",VLOOKUP(CONCATENATE($A382,"_",E$2),'Reference data SID'!$B:$M,12,FALSE))</f>
        <v/>
      </c>
      <c r="F382" s="16" t="str">
        <f>IF(ISERROR(VLOOKUP(CONCATENATE($A382,"_",F$2),'Reference data SID'!$B:$M,12,FALSE)),"",VLOOKUP(CONCATENATE($A382,"_",F$2),'Reference data SID'!$B:$M,12,FALSE))</f>
        <v/>
      </c>
      <c r="G382" s="16" t="str">
        <f>IF(ISERROR(VLOOKUP(CONCATENATE($A382,"_",G$2),'Reference data SID'!$B:$M,12,FALSE)),"",VLOOKUP(CONCATENATE($A382,"_",G$2),'Reference data SID'!$B:$M,12,FALSE))</f>
        <v/>
      </c>
      <c r="H382" s="16" t="str">
        <f>IF(ISERROR(VLOOKUP(CONCATENATE($A382,"_",H$2),'Reference data SID'!$B:$M,12,FALSE)),"",VLOOKUP(CONCATENATE($A382,"_",H$2),'Reference data SID'!$B:$M,12,FALSE))</f>
        <v/>
      </c>
      <c r="I382" s="16" t="str">
        <f>IF(ISERROR(VLOOKUP(CONCATENATE($A382,"_",I$2),'Reference data SID'!$B:$M,12,FALSE)),"",VLOOKUP(CONCATENATE($A382,"_",I$2),'Reference data SID'!$B:$M,12,FALSE))</f>
        <v/>
      </c>
      <c r="J382" s="16" t="str">
        <f>IF(ISERROR(VLOOKUP(CONCATENATE($A382,"_",J$2),'Reference data SID'!$B:$M,12,FALSE)),"",VLOOKUP(CONCATENATE($A382,"_",J$2),'Reference data SID'!$B:$M,12,FALSE))</f>
        <v/>
      </c>
      <c r="K382" s="16" t="str">
        <f>IF(ISERROR(VLOOKUP(CONCATENATE($A382,"_",K$2),'Reference data SID'!$B:$M,12,FALSE)),"",VLOOKUP(CONCATENATE($A382,"_",K$2),'Reference data SID'!$B:$M,12,FALSE))</f>
        <v/>
      </c>
      <c r="L382" s="16" t="str">
        <f>IF(ISERROR(VLOOKUP(CONCATENATE($A382,"_",L$2),'Reference data SID'!$B:$M,12,FALSE)),"",VLOOKUP(CONCATENATE($A382,"_",L$2),'Reference data SID'!$B:$M,12,FALSE))</f>
        <v/>
      </c>
      <c r="M382" s="16" t="str">
        <f>IF(ISERROR(VLOOKUP(CONCATENATE($A382,"_",M$2),'Reference data SID'!$B:$M,12,FALSE)),"",VLOOKUP(CONCATENATE($A382,"_",M$2),'Reference data SID'!$B:$M,12,FALSE))</f>
        <v/>
      </c>
      <c r="N382" s="16" t="str">
        <f>IF(ISERROR(VLOOKUP(CONCATENATE($A382,"_",N$2),'Reference data SID'!$B:$M,12,FALSE)),"",VLOOKUP(CONCATENATE($A382,"_",N$2),'Reference data SID'!$B:$M,12,FALSE))</f>
        <v/>
      </c>
      <c r="O382" s="16" t="str">
        <f>IF(ISERROR(VLOOKUP(CONCATENATE($A382,"_",O$2),'Reference data SID'!$B:$M,12,FALSE)),"",VLOOKUP(CONCATENATE($A382,"_",O$2),'Reference data SID'!$B:$M,12,FALSE))</f>
        <v/>
      </c>
      <c r="P382" s="16" t="str">
        <f>IF(ISERROR(VLOOKUP(CONCATENATE($A382,"_",P$2),'Reference data SID'!$B:$M,12,FALSE)),"",VLOOKUP(CONCATENATE($A382,"_",P$2),'Reference data SID'!$B:$M,12,FALSE))</f>
        <v/>
      </c>
      <c r="Q382" s="16" t="str">
        <f>IF(ISERROR(VLOOKUP(CONCATENATE($A382,"_",Q$2),'Reference data SID'!$B:$M,12,FALSE)),"",VLOOKUP(CONCATENATE($A382,"_",Q$2),'Reference data SID'!$B:$M,12,FALSE))</f>
        <v/>
      </c>
      <c r="R382" s="16" t="str">
        <f>IF(ISERROR(VLOOKUP(CONCATENATE($A382,"_",R$2),'Reference data SID'!$B:$M,12,FALSE)),"",VLOOKUP(CONCATENATE($A382,"_",R$2),'Reference data SID'!$B:$M,12,FALSE))</f>
        <v/>
      </c>
      <c r="S382" s="16" t="str">
        <f>IF(ISERROR(VLOOKUP(CONCATENATE($A382,"_",S$2),'Reference data SID'!$B:$M,12,FALSE)),"",VLOOKUP(CONCATENATE($A382,"_",S$2),'Reference data SID'!$B:$M,12,FALSE))</f>
        <v/>
      </c>
      <c r="T382" s="16" t="str">
        <f>IF(ISERROR(VLOOKUP(CONCATENATE($A382,"_",T$2),'Reference data SID'!$B:$M,12,FALSE)),"",VLOOKUP(CONCATENATE($A382,"_",T$2),'Reference data SID'!$B:$M,12,FALSE))</f>
        <v/>
      </c>
      <c r="U382" s="16" t="str">
        <f>IF(ISERROR(VLOOKUP(CONCATENATE($A382,"_",U$2),'Reference data SID'!$B:$M,12,FALSE)),"",VLOOKUP(CONCATENATE($A382,"_",U$2),'Reference data SID'!$B:$M,12,FALSE))</f>
        <v/>
      </c>
      <c r="V382" s="16" t="str">
        <f>IF(ISERROR(VLOOKUP(CONCATENATE($A382,"_",V$2),'Reference data SID'!$B:$M,12,FALSE)),"",VLOOKUP(CONCATENATE($A382,"_",V$2),'Reference data SID'!$B:$M,12,FALSE))</f>
        <v/>
      </c>
      <c r="W382" s="16" t="str">
        <f>IF(ISERROR(VLOOKUP(CONCATENATE($A382,"_",W$2),'Reference data SID'!$B:$M,12,FALSE)),"",VLOOKUP(CONCATENATE($A382,"_",W$2),'Reference data SID'!$B:$M,12,FALSE))</f>
        <v/>
      </c>
      <c r="X382" s="16" t="str">
        <f>IF(ISERROR(VLOOKUP(CONCATENATE($A382,"_",X$2),'Reference data SID'!$B:$M,12,FALSE)),"",VLOOKUP(CONCATENATE($A382,"_",X$2),'Reference data SID'!$B:$M,12,FALSE))</f>
        <v/>
      </c>
      <c r="Y382" s="16" t="str">
        <f>IF(ISERROR(VLOOKUP(CONCATENATE($A382,"_",Y$2),'Reference data SID'!$B:$M,12,FALSE)),"",VLOOKUP(CONCATENATE($A382,"_",Y$2),'Reference data SID'!$B:$M,12,FALSE))</f>
        <v/>
      </c>
      <c r="Z382" s="16" t="str">
        <f>IF(ISERROR(VLOOKUP(CONCATENATE($A382,"_",Z$2),'Reference data SID'!$B:$M,12,FALSE)),"",VLOOKUP(CONCATENATE($A382,"_",Z$2),'Reference data SID'!$B:$M,12,FALSE))</f>
        <v/>
      </c>
      <c r="AA382" s="16" t="str">
        <f>IF(ISERROR(VLOOKUP(CONCATENATE($A382,"_",AA$2),'Reference data SID'!$B:$M,12,FALSE)),"",VLOOKUP(CONCATENATE($A382,"_",AA$2),'Reference data SID'!$B:$M,12,FALSE))</f>
        <v/>
      </c>
      <c r="AB382" s="16" t="str">
        <f>IF(ISERROR(VLOOKUP(CONCATENATE($A382,"_",AB$2),'Reference data SID'!$B:$M,12,FALSE)),"",VLOOKUP(CONCATENATE($A382,"_",AB$2),'Reference data SID'!$B:$M,12,FALSE))</f>
        <v/>
      </c>
      <c r="AC382" s="16" t="str">
        <f>IF(ISERROR(VLOOKUP(CONCATENATE($A382,"_",AC$2),'Reference data SID'!$B:$M,12,FALSE)),"",VLOOKUP(CONCATENATE($A382,"_",AC$2),'Reference data SID'!$B:$M,12,FALSE))</f>
        <v/>
      </c>
      <c r="AD382" s="16" t="str">
        <f>IF(ISERROR(VLOOKUP(CONCATENATE($A382,"_",AD$2),'Reference data SID'!$B:$M,12,FALSE)),"",VLOOKUP(CONCATENATE($A382,"_",AD$2),'Reference data SID'!$B:$M,12,FALSE))</f>
        <v/>
      </c>
      <c r="AE382" s="16" t="str">
        <f>IF(ISERROR(VLOOKUP(CONCATENATE($A382,"_",AE$2),'Reference data SID'!$B:$M,12,FALSE)),"",VLOOKUP(CONCATENATE($A382,"_",AE$2),'Reference data SID'!$B:$M,12,FALSE))</f>
        <v/>
      </c>
      <c r="AF382" s="16" t="str">
        <f>IF(ISERROR(VLOOKUP(CONCATENATE($A382,"_",AF$2),'Reference data SID'!$B:$M,12,FALSE)),"",VLOOKUP(CONCATENATE($A382,"_",AF$2),'Reference data SID'!$B:$M,12,FALSE))</f>
        <v/>
      </c>
      <c r="AG382" s="16" t="str">
        <f>IF(ISERROR(VLOOKUP(CONCATENATE($A382,"_",AG$2),'Reference data SID'!$B:$M,12,FALSE)),"",VLOOKUP(CONCATENATE($A382,"_",AG$2),'Reference data SID'!$B:$M,12,FALSE))</f>
        <v/>
      </c>
      <c r="AH382" s="16" t="str">
        <f>IF(ISERROR(VLOOKUP(CONCATENATE($A382,"_",AH$2),'Reference data SID'!$B:$M,12,FALSE)),"",VLOOKUP(CONCATENATE($A382,"_",AH$2),'Reference data SID'!$B:$M,12,FALSE))</f>
        <v/>
      </c>
      <c r="AI382" s="16" t="str">
        <f>IF(ISERROR(VLOOKUP(CONCATENATE($A382,"_",AI$2),'Reference data SID'!$B:$M,12,FALSE)),"",VLOOKUP(CONCATENATE($A382,"_",AI$2),'Reference data SID'!$B:$M,12,FALSE))</f>
        <v/>
      </c>
      <c r="AJ382" s="16" t="str">
        <f>IF(ISERROR(VLOOKUP(CONCATENATE($A382,"_",AJ$2),'Reference data SID'!$B:$M,12,FALSE)),"",VLOOKUP(CONCATENATE($A382,"_",AJ$2),'Reference data SID'!$B:$M,12,FALSE))</f>
        <v/>
      </c>
      <c r="AK382" s="16" t="str">
        <f>IF(ISERROR(VLOOKUP(CONCATENATE($A382,"_",AK$2),'Reference data SID'!$B:$M,12,FALSE)),"",VLOOKUP(CONCATENATE($A382,"_",AK$2),'Reference data SID'!$B:$M,12,FALSE))</f>
        <v/>
      </c>
      <c r="AL382" s="16" t="str">
        <f>IF(ISERROR(VLOOKUP(CONCATENATE($A382,"_",AL$2),'Reference data SID'!$B:$M,12,FALSE)),"",VLOOKUP(CONCATENATE($A382,"_",AL$2),'Reference data SID'!$B:$M,12,FALSE))</f>
        <v/>
      </c>
      <c r="AM382" s="16" t="str">
        <f>IF(ISERROR(VLOOKUP(CONCATENATE($A382,"_",AM$2),'Reference data SID'!$B:$M,12,FALSE)),"",VLOOKUP(CONCATENATE($A382,"_",AM$2),'Reference data SID'!$B:$M,12,FALSE))</f>
        <v/>
      </c>
      <c r="AN382" s="16" t="str">
        <f>IF(ISERROR(VLOOKUP(CONCATENATE($A382,"_",AN$2),'Reference data SID'!$B:$M,12,FALSE)),"",VLOOKUP(CONCATENATE($A382,"_",AN$2),'Reference data SID'!$B:$M,12,FALSE))</f>
        <v/>
      </c>
      <c r="AO382" s="16" t="str">
        <f>IF(ISERROR(VLOOKUP(CONCATENATE($A382,"_",AO$2),'Reference data SID'!$B:$M,12,FALSE)),"",VLOOKUP(CONCATENATE($A382,"_",AO$2),'Reference data SID'!$B:$M,12,FALSE))</f>
        <v/>
      </c>
      <c r="AP382" s="16" t="str">
        <f>IF(ISERROR(VLOOKUP(CONCATENATE($A382,"_",AP$2),'Reference data SID'!$B:$M,12,FALSE)),"",VLOOKUP(CONCATENATE($A382,"_",AP$2),'Reference data SID'!$B:$M,12,FALSE))</f>
        <v/>
      </c>
      <c r="AQ382" s="16" t="str">
        <f>IF(ISERROR(VLOOKUP(CONCATENATE($A382,"_",AQ$2),'Reference data SID'!$B:$M,12,FALSE)),"",VLOOKUP(CONCATENATE($A382,"_",AQ$2),'Reference data SID'!$B:$M,12,FALSE))</f>
        <v/>
      </c>
      <c r="AR382" s="16" t="str">
        <f>IF(ISERROR(VLOOKUP(CONCATENATE($A382,"_",AR$2),'Reference data SID'!$B:$M,12,FALSE)),"",VLOOKUP(CONCATENATE($A382,"_",AR$2),'Reference data SID'!$B:$M,12,FALSE))</f>
        <v/>
      </c>
      <c r="AS382" s="16" t="str">
        <f>IF(ISERROR(VLOOKUP(CONCATENATE($A382,"_",AS$2),'Reference data SID'!$B:$M,12,FALSE)),"",VLOOKUP(CONCATENATE($A382,"_",AS$2),'Reference data SID'!$B:$M,12,FALSE))</f>
        <v/>
      </c>
      <c r="AT382" s="16" t="str">
        <f>IF(ISERROR(VLOOKUP(CONCATENATE($A382,"_",AT$2),'Reference data SID'!$B:$M,12,FALSE)),"",VLOOKUP(CONCATENATE($A382,"_",AT$2),'Reference data SID'!$B:$M,12,FALSE))</f>
        <v/>
      </c>
    </row>
    <row r="383" spans="1:46" x14ac:dyDescent="0.25">
      <c r="A383">
        <v>379</v>
      </c>
      <c r="B383" s="16" t="str">
        <f>IF(ISERROR(VLOOKUP(CONCATENATE($A383,"_",B$2),'Reference data SID'!$B:$M,12,FALSE)),"",VLOOKUP(CONCATENATE($A383,"_",B$2),'Reference data SID'!$B:$M,12,FALSE))</f>
        <v/>
      </c>
      <c r="C383" s="16" t="str">
        <f>IF(ISERROR(VLOOKUP(CONCATENATE($A383,"_",C$2),'Reference data SID'!$B:$M,12,FALSE)),"",VLOOKUP(CONCATENATE($A383,"_",C$2),'Reference data SID'!$B:$M,12,FALSE))</f>
        <v/>
      </c>
      <c r="D383" s="16" t="str">
        <f>IF(ISERROR(VLOOKUP(CONCATENATE($A383,"_",D$2),'Reference data SID'!$B:$M,12,FALSE)),"",VLOOKUP(CONCATENATE($A383,"_",D$2),'Reference data SID'!$B:$M,12,FALSE))</f>
        <v/>
      </c>
      <c r="E383" s="16" t="str">
        <f>IF(ISERROR(VLOOKUP(CONCATENATE($A383,"_",E$2),'Reference data SID'!$B:$M,12,FALSE)),"",VLOOKUP(CONCATENATE($A383,"_",E$2),'Reference data SID'!$B:$M,12,FALSE))</f>
        <v/>
      </c>
      <c r="F383" s="16" t="str">
        <f>IF(ISERROR(VLOOKUP(CONCATENATE($A383,"_",F$2),'Reference data SID'!$B:$M,12,FALSE)),"",VLOOKUP(CONCATENATE($A383,"_",F$2),'Reference data SID'!$B:$M,12,FALSE))</f>
        <v/>
      </c>
      <c r="G383" s="16" t="str">
        <f>IF(ISERROR(VLOOKUP(CONCATENATE($A383,"_",G$2),'Reference data SID'!$B:$M,12,FALSE)),"",VLOOKUP(CONCATENATE($A383,"_",G$2),'Reference data SID'!$B:$M,12,FALSE))</f>
        <v/>
      </c>
      <c r="H383" s="16" t="str">
        <f>IF(ISERROR(VLOOKUP(CONCATENATE($A383,"_",H$2),'Reference data SID'!$B:$M,12,FALSE)),"",VLOOKUP(CONCATENATE($A383,"_",H$2),'Reference data SID'!$B:$M,12,FALSE))</f>
        <v/>
      </c>
      <c r="I383" s="16" t="str">
        <f>IF(ISERROR(VLOOKUP(CONCATENATE($A383,"_",I$2),'Reference data SID'!$B:$M,12,FALSE)),"",VLOOKUP(CONCATENATE($A383,"_",I$2),'Reference data SID'!$B:$M,12,FALSE))</f>
        <v/>
      </c>
      <c r="J383" s="16" t="str">
        <f>IF(ISERROR(VLOOKUP(CONCATENATE($A383,"_",J$2),'Reference data SID'!$B:$M,12,FALSE)),"",VLOOKUP(CONCATENATE($A383,"_",J$2),'Reference data SID'!$B:$M,12,FALSE))</f>
        <v/>
      </c>
      <c r="K383" s="16" t="str">
        <f>IF(ISERROR(VLOOKUP(CONCATENATE($A383,"_",K$2),'Reference data SID'!$B:$M,12,FALSE)),"",VLOOKUP(CONCATENATE($A383,"_",K$2),'Reference data SID'!$B:$M,12,FALSE))</f>
        <v/>
      </c>
      <c r="L383" s="16" t="str">
        <f>IF(ISERROR(VLOOKUP(CONCATENATE($A383,"_",L$2),'Reference data SID'!$B:$M,12,FALSE)),"",VLOOKUP(CONCATENATE($A383,"_",L$2),'Reference data SID'!$B:$M,12,FALSE))</f>
        <v/>
      </c>
      <c r="M383" s="16" t="str">
        <f>IF(ISERROR(VLOOKUP(CONCATENATE($A383,"_",M$2),'Reference data SID'!$B:$M,12,FALSE)),"",VLOOKUP(CONCATENATE($A383,"_",M$2),'Reference data SID'!$B:$M,12,FALSE))</f>
        <v/>
      </c>
      <c r="N383" s="16" t="str">
        <f>IF(ISERROR(VLOOKUP(CONCATENATE($A383,"_",N$2),'Reference data SID'!$B:$M,12,FALSE)),"",VLOOKUP(CONCATENATE($A383,"_",N$2),'Reference data SID'!$B:$M,12,FALSE))</f>
        <v/>
      </c>
      <c r="O383" s="16" t="str">
        <f>IF(ISERROR(VLOOKUP(CONCATENATE($A383,"_",O$2),'Reference data SID'!$B:$M,12,FALSE)),"",VLOOKUP(CONCATENATE($A383,"_",O$2),'Reference data SID'!$B:$M,12,FALSE))</f>
        <v/>
      </c>
      <c r="P383" s="16" t="str">
        <f>IF(ISERROR(VLOOKUP(CONCATENATE($A383,"_",P$2),'Reference data SID'!$B:$M,12,FALSE)),"",VLOOKUP(CONCATENATE($A383,"_",P$2),'Reference data SID'!$B:$M,12,FALSE))</f>
        <v/>
      </c>
      <c r="Q383" s="16" t="str">
        <f>IF(ISERROR(VLOOKUP(CONCATENATE($A383,"_",Q$2),'Reference data SID'!$B:$M,12,FALSE)),"",VLOOKUP(CONCATENATE($A383,"_",Q$2),'Reference data SID'!$B:$M,12,FALSE))</f>
        <v/>
      </c>
      <c r="R383" s="16" t="str">
        <f>IF(ISERROR(VLOOKUP(CONCATENATE($A383,"_",R$2),'Reference data SID'!$B:$M,12,FALSE)),"",VLOOKUP(CONCATENATE($A383,"_",R$2),'Reference data SID'!$B:$M,12,FALSE))</f>
        <v/>
      </c>
      <c r="S383" s="16" t="str">
        <f>IF(ISERROR(VLOOKUP(CONCATENATE($A383,"_",S$2),'Reference data SID'!$B:$M,12,FALSE)),"",VLOOKUP(CONCATENATE($A383,"_",S$2),'Reference data SID'!$B:$M,12,FALSE))</f>
        <v/>
      </c>
      <c r="T383" s="16" t="str">
        <f>IF(ISERROR(VLOOKUP(CONCATENATE($A383,"_",T$2),'Reference data SID'!$B:$M,12,FALSE)),"",VLOOKUP(CONCATENATE($A383,"_",T$2),'Reference data SID'!$B:$M,12,FALSE))</f>
        <v/>
      </c>
      <c r="U383" s="16" t="str">
        <f>IF(ISERROR(VLOOKUP(CONCATENATE($A383,"_",U$2),'Reference data SID'!$B:$M,12,FALSE)),"",VLOOKUP(CONCATENATE($A383,"_",U$2),'Reference data SID'!$B:$M,12,FALSE))</f>
        <v/>
      </c>
      <c r="V383" s="16" t="str">
        <f>IF(ISERROR(VLOOKUP(CONCATENATE($A383,"_",V$2),'Reference data SID'!$B:$M,12,FALSE)),"",VLOOKUP(CONCATENATE($A383,"_",V$2),'Reference data SID'!$B:$M,12,FALSE))</f>
        <v/>
      </c>
      <c r="W383" s="16" t="str">
        <f>IF(ISERROR(VLOOKUP(CONCATENATE($A383,"_",W$2),'Reference data SID'!$B:$M,12,FALSE)),"",VLOOKUP(CONCATENATE($A383,"_",W$2),'Reference data SID'!$B:$M,12,FALSE))</f>
        <v/>
      </c>
      <c r="X383" s="16" t="str">
        <f>IF(ISERROR(VLOOKUP(CONCATENATE($A383,"_",X$2),'Reference data SID'!$B:$M,12,FALSE)),"",VLOOKUP(CONCATENATE($A383,"_",X$2),'Reference data SID'!$B:$M,12,FALSE))</f>
        <v/>
      </c>
      <c r="Y383" s="16" t="str">
        <f>IF(ISERROR(VLOOKUP(CONCATENATE($A383,"_",Y$2),'Reference data SID'!$B:$M,12,FALSE)),"",VLOOKUP(CONCATENATE($A383,"_",Y$2),'Reference data SID'!$B:$M,12,FALSE))</f>
        <v/>
      </c>
      <c r="Z383" s="16" t="str">
        <f>IF(ISERROR(VLOOKUP(CONCATENATE($A383,"_",Z$2),'Reference data SID'!$B:$M,12,FALSE)),"",VLOOKUP(CONCATENATE($A383,"_",Z$2),'Reference data SID'!$B:$M,12,FALSE))</f>
        <v/>
      </c>
      <c r="AA383" s="16" t="str">
        <f>IF(ISERROR(VLOOKUP(CONCATENATE($A383,"_",AA$2),'Reference data SID'!$B:$M,12,FALSE)),"",VLOOKUP(CONCATENATE($A383,"_",AA$2),'Reference data SID'!$B:$M,12,FALSE))</f>
        <v/>
      </c>
      <c r="AB383" s="16" t="str">
        <f>IF(ISERROR(VLOOKUP(CONCATENATE($A383,"_",AB$2),'Reference data SID'!$B:$M,12,FALSE)),"",VLOOKUP(CONCATENATE($A383,"_",AB$2),'Reference data SID'!$B:$M,12,FALSE))</f>
        <v/>
      </c>
      <c r="AC383" s="16" t="str">
        <f>IF(ISERROR(VLOOKUP(CONCATENATE($A383,"_",AC$2),'Reference data SID'!$B:$M,12,FALSE)),"",VLOOKUP(CONCATENATE($A383,"_",AC$2),'Reference data SID'!$B:$M,12,FALSE))</f>
        <v/>
      </c>
      <c r="AD383" s="16" t="str">
        <f>IF(ISERROR(VLOOKUP(CONCATENATE($A383,"_",AD$2),'Reference data SID'!$B:$M,12,FALSE)),"",VLOOKUP(CONCATENATE($A383,"_",AD$2),'Reference data SID'!$B:$M,12,FALSE))</f>
        <v/>
      </c>
      <c r="AE383" s="16" t="str">
        <f>IF(ISERROR(VLOOKUP(CONCATENATE($A383,"_",AE$2),'Reference data SID'!$B:$M,12,FALSE)),"",VLOOKUP(CONCATENATE($A383,"_",AE$2),'Reference data SID'!$B:$M,12,FALSE))</f>
        <v/>
      </c>
      <c r="AF383" s="16" t="str">
        <f>IF(ISERROR(VLOOKUP(CONCATENATE($A383,"_",AF$2),'Reference data SID'!$B:$M,12,FALSE)),"",VLOOKUP(CONCATENATE($A383,"_",AF$2),'Reference data SID'!$B:$M,12,FALSE))</f>
        <v/>
      </c>
      <c r="AG383" s="16" t="str">
        <f>IF(ISERROR(VLOOKUP(CONCATENATE($A383,"_",AG$2),'Reference data SID'!$B:$M,12,FALSE)),"",VLOOKUP(CONCATENATE($A383,"_",AG$2),'Reference data SID'!$B:$M,12,FALSE))</f>
        <v/>
      </c>
      <c r="AH383" s="16" t="str">
        <f>IF(ISERROR(VLOOKUP(CONCATENATE($A383,"_",AH$2),'Reference data SID'!$B:$M,12,FALSE)),"",VLOOKUP(CONCATENATE($A383,"_",AH$2),'Reference data SID'!$B:$M,12,FALSE))</f>
        <v/>
      </c>
      <c r="AI383" s="16" t="str">
        <f>IF(ISERROR(VLOOKUP(CONCATENATE($A383,"_",AI$2),'Reference data SID'!$B:$M,12,FALSE)),"",VLOOKUP(CONCATENATE($A383,"_",AI$2),'Reference data SID'!$B:$M,12,FALSE))</f>
        <v/>
      </c>
      <c r="AJ383" s="16" t="str">
        <f>IF(ISERROR(VLOOKUP(CONCATENATE($A383,"_",AJ$2),'Reference data SID'!$B:$M,12,FALSE)),"",VLOOKUP(CONCATENATE($A383,"_",AJ$2),'Reference data SID'!$B:$M,12,FALSE))</f>
        <v/>
      </c>
      <c r="AK383" s="16" t="str">
        <f>IF(ISERROR(VLOOKUP(CONCATENATE($A383,"_",AK$2),'Reference data SID'!$B:$M,12,FALSE)),"",VLOOKUP(CONCATENATE($A383,"_",AK$2),'Reference data SID'!$B:$M,12,FALSE))</f>
        <v/>
      </c>
      <c r="AL383" s="16" t="str">
        <f>IF(ISERROR(VLOOKUP(CONCATENATE($A383,"_",AL$2),'Reference data SID'!$B:$M,12,FALSE)),"",VLOOKUP(CONCATENATE($A383,"_",AL$2),'Reference data SID'!$B:$M,12,FALSE))</f>
        <v/>
      </c>
      <c r="AM383" s="16" t="str">
        <f>IF(ISERROR(VLOOKUP(CONCATENATE($A383,"_",AM$2),'Reference data SID'!$B:$M,12,FALSE)),"",VLOOKUP(CONCATENATE($A383,"_",AM$2),'Reference data SID'!$B:$M,12,FALSE))</f>
        <v/>
      </c>
      <c r="AN383" s="16" t="str">
        <f>IF(ISERROR(VLOOKUP(CONCATENATE($A383,"_",AN$2),'Reference data SID'!$B:$M,12,FALSE)),"",VLOOKUP(CONCATENATE($A383,"_",AN$2),'Reference data SID'!$B:$M,12,FALSE))</f>
        <v/>
      </c>
      <c r="AO383" s="16" t="str">
        <f>IF(ISERROR(VLOOKUP(CONCATENATE($A383,"_",AO$2),'Reference data SID'!$B:$M,12,FALSE)),"",VLOOKUP(CONCATENATE($A383,"_",AO$2),'Reference data SID'!$B:$M,12,FALSE))</f>
        <v/>
      </c>
      <c r="AP383" s="16" t="str">
        <f>IF(ISERROR(VLOOKUP(CONCATENATE($A383,"_",AP$2),'Reference data SID'!$B:$M,12,FALSE)),"",VLOOKUP(CONCATENATE($A383,"_",AP$2),'Reference data SID'!$B:$M,12,FALSE))</f>
        <v/>
      </c>
      <c r="AQ383" s="16" t="str">
        <f>IF(ISERROR(VLOOKUP(CONCATENATE($A383,"_",AQ$2),'Reference data SID'!$B:$M,12,FALSE)),"",VLOOKUP(CONCATENATE($A383,"_",AQ$2),'Reference data SID'!$B:$M,12,FALSE))</f>
        <v/>
      </c>
      <c r="AR383" s="16" t="str">
        <f>IF(ISERROR(VLOOKUP(CONCATENATE($A383,"_",AR$2),'Reference data SID'!$B:$M,12,FALSE)),"",VLOOKUP(CONCATENATE($A383,"_",AR$2),'Reference data SID'!$B:$M,12,FALSE))</f>
        <v/>
      </c>
      <c r="AS383" s="16" t="str">
        <f>IF(ISERROR(VLOOKUP(CONCATENATE($A383,"_",AS$2),'Reference data SID'!$B:$M,12,FALSE)),"",VLOOKUP(CONCATENATE($A383,"_",AS$2),'Reference data SID'!$B:$M,12,FALSE))</f>
        <v/>
      </c>
      <c r="AT383" s="16" t="str">
        <f>IF(ISERROR(VLOOKUP(CONCATENATE($A383,"_",AT$2),'Reference data SID'!$B:$M,12,FALSE)),"",VLOOKUP(CONCATENATE($A383,"_",AT$2),'Reference data SID'!$B:$M,12,FALSE))</f>
        <v/>
      </c>
    </row>
    <row r="384" spans="1:46" x14ac:dyDescent="0.25">
      <c r="A384">
        <v>380</v>
      </c>
      <c r="B384" s="16" t="str">
        <f>IF(ISERROR(VLOOKUP(CONCATENATE($A384,"_",B$2),'Reference data SID'!$B:$M,12,FALSE)),"",VLOOKUP(CONCATENATE($A384,"_",B$2),'Reference data SID'!$B:$M,12,FALSE))</f>
        <v/>
      </c>
      <c r="C384" s="16" t="str">
        <f>IF(ISERROR(VLOOKUP(CONCATENATE($A384,"_",C$2),'Reference data SID'!$B:$M,12,FALSE)),"",VLOOKUP(CONCATENATE($A384,"_",C$2),'Reference data SID'!$B:$M,12,FALSE))</f>
        <v/>
      </c>
      <c r="D384" s="16" t="str">
        <f>IF(ISERROR(VLOOKUP(CONCATENATE($A384,"_",D$2),'Reference data SID'!$B:$M,12,FALSE)),"",VLOOKUP(CONCATENATE($A384,"_",D$2),'Reference data SID'!$B:$M,12,FALSE))</f>
        <v/>
      </c>
      <c r="E384" s="16" t="str">
        <f>IF(ISERROR(VLOOKUP(CONCATENATE($A384,"_",E$2),'Reference data SID'!$B:$M,12,FALSE)),"",VLOOKUP(CONCATENATE($A384,"_",E$2),'Reference data SID'!$B:$M,12,FALSE))</f>
        <v/>
      </c>
      <c r="F384" s="16" t="str">
        <f>IF(ISERROR(VLOOKUP(CONCATENATE($A384,"_",F$2),'Reference data SID'!$B:$M,12,FALSE)),"",VLOOKUP(CONCATENATE($A384,"_",F$2),'Reference data SID'!$B:$M,12,FALSE))</f>
        <v/>
      </c>
      <c r="G384" s="16" t="str">
        <f>IF(ISERROR(VLOOKUP(CONCATENATE($A384,"_",G$2),'Reference data SID'!$B:$M,12,FALSE)),"",VLOOKUP(CONCATENATE($A384,"_",G$2),'Reference data SID'!$B:$M,12,FALSE))</f>
        <v/>
      </c>
      <c r="H384" s="16" t="str">
        <f>IF(ISERROR(VLOOKUP(CONCATENATE($A384,"_",H$2),'Reference data SID'!$B:$M,12,FALSE)),"",VLOOKUP(CONCATENATE($A384,"_",H$2),'Reference data SID'!$B:$M,12,FALSE))</f>
        <v/>
      </c>
      <c r="I384" s="16" t="str">
        <f>IF(ISERROR(VLOOKUP(CONCATENATE($A384,"_",I$2),'Reference data SID'!$B:$M,12,FALSE)),"",VLOOKUP(CONCATENATE($A384,"_",I$2),'Reference data SID'!$B:$M,12,FALSE))</f>
        <v/>
      </c>
      <c r="J384" s="16" t="str">
        <f>IF(ISERROR(VLOOKUP(CONCATENATE($A384,"_",J$2),'Reference data SID'!$B:$M,12,FALSE)),"",VLOOKUP(CONCATENATE($A384,"_",J$2),'Reference data SID'!$B:$M,12,FALSE))</f>
        <v/>
      </c>
      <c r="K384" s="16" t="str">
        <f>IF(ISERROR(VLOOKUP(CONCATENATE($A384,"_",K$2),'Reference data SID'!$B:$M,12,FALSE)),"",VLOOKUP(CONCATENATE($A384,"_",K$2),'Reference data SID'!$B:$M,12,FALSE))</f>
        <v/>
      </c>
      <c r="L384" s="16" t="str">
        <f>IF(ISERROR(VLOOKUP(CONCATENATE($A384,"_",L$2),'Reference data SID'!$B:$M,12,FALSE)),"",VLOOKUP(CONCATENATE($A384,"_",L$2),'Reference data SID'!$B:$M,12,FALSE))</f>
        <v/>
      </c>
      <c r="M384" s="16" t="str">
        <f>IF(ISERROR(VLOOKUP(CONCATENATE($A384,"_",M$2),'Reference data SID'!$B:$M,12,FALSE)),"",VLOOKUP(CONCATENATE($A384,"_",M$2),'Reference data SID'!$B:$M,12,FALSE))</f>
        <v/>
      </c>
      <c r="N384" s="16" t="str">
        <f>IF(ISERROR(VLOOKUP(CONCATENATE($A384,"_",N$2),'Reference data SID'!$B:$M,12,FALSE)),"",VLOOKUP(CONCATENATE($A384,"_",N$2),'Reference data SID'!$B:$M,12,FALSE))</f>
        <v/>
      </c>
      <c r="O384" s="16" t="str">
        <f>IF(ISERROR(VLOOKUP(CONCATENATE($A384,"_",O$2),'Reference data SID'!$B:$M,12,FALSE)),"",VLOOKUP(CONCATENATE($A384,"_",O$2),'Reference data SID'!$B:$M,12,FALSE))</f>
        <v/>
      </c>
      <c r="P384" s="16" t="str">
        <f>IF(ISERROR(VLOOKUP(CONCATENATE($A384,"_",P$2),'Reference data SID'!$B:$M,12,FALSE)),"",VLOOKUP(CONCATENATE($A384,"_",P$2),'Reference data SID'!$B:$M,12,FALSE))</f>
        <v/>
      </c>
      <c r="Q384" s="16" t="str">
        <f>IF(ISERROR(VLOOKUP(CONCATENATE($A384,"_",Q$2),'Reference data SID'!$B:$M,12,FALSE)),"",VLOOKUP(CONCATENATE($A384,"_",Q$2),'Reference data SID'!$B:$M,12,FALSE))</f>
        <v/>
      </c>
      <c r="R384" s="16" t="str">
        <f>IF(ISERROR(VLOOKUP(CONCATENATE($A384,"_",R$2),'Reference data SID'!$B:$M,12,FALSE)),"",VLOOKUP(CONCATENATE($A384,"_",R$2),'Reference data SID'!$B:$M,12,FALSE))</f>
        <v/>
      </c>
      <c r="S384" s="16" t="str">
        <f>IF(ISERROR(VLOOKUP(CONCATENATE($A384,"_",S$2),'Reference data SID'!$B:$M,12,FALSE)),"",VLOOKUP(CONCATENATE($A384,"_",S$2),'Reference data SID'!$B:$M,12,FALSE))</f>
        <v/>
      </c>
      <c r="T384" s="16" t="str">
        <f>IF(ISERROR(VLOOKUP(CONCATENATE($A384,"_",T$2),'Reference data SID'!$B:$M,12,FALSE)),"",VLOOKUP(CONCATENATE($A384,"_",T$2),'Reference data SID'!$B:$M,12,FALSE))</f>
        <v/>
      </c>
      <c r="U384" s="16" t="str">
        <f>IF(ISERROR(VLOOKUP(CONCATENATE($A384,"_",U$2),'Reference data SID'!$B:$M,12,FALSE)),"",VLOOKUP(CONCATENATE($A384,"_",U$2),'Reference data SID'!$B:$M,12,FALSE))</f>
        <v/>
      </c>
      <c r="V384" s="16" t="str">
        <f>IF(ISERROR(VLOOKUP(CONCATENATE($A384,"_",V$2),'Reference data SID'!$B:$M,12,FALSE)),"",VLOOKUP(CONCATENATE($A384,"_",V$2),'Reference data SID'!$B:$M,12,FALSE))</f>
        <v/>
      </c>
      <c r="W384" s="16" t="str">
        <f>IF(ISERROR(VLOOKUP(CONCATENATE($A384,"_",W$2),'Reference data SID'!$B:$M,12,FALSE)),"",VLOOKUP(CONCATENATE($A384,"_",W$2),'Reference data SID'!$B:$M,12,FALSE))</f>
        <v/>
      </c>
      <c r="X384" s="16" t="str">
        <f>IF(ISERROR(VLOOKUP(CONCATENATE($A384,"_",X$2),'Reference data SID'!$B:$M,12,FALSE)),"",VLOOKUP(CONCATENATE($A384,"_",X$2),'Reference data SID'!$B:$M,12,FALSE))</f>
        <v/>
      </c>
      <c r="Y384" s="16" t="str">
        <f>IF(ISERROR(VLOOKUP(CONCATENATE($A384,"_",Y$2),'Reference data SID'!$B:$M,12,FALSE)),"",VLOOKUP(CONCATENATE($A384,"_",Y$2),'Reference data SID'!$B:$M,12,FALSE))</f>
        <v/>
      </c>
      <c r="Z384" s="16" t="str">
        <f>IF(ISERROR(VLOOKUP(CONCATENATE($A384,"_",Z$2),'Reference data SID'!$B:$M,12,FALSE)),"",VLOOKUP(CONCATENATE($A384,"_",Z$2),'Reference data SID'!$B:$M,12,FALSE))</f>
        <v/>
      </c>
      <c r="AA384" s="16" t="str">
        <f>IF(ISERROR(VLOOKUP(CONCATENATE($A384,"_",AA$2),'Reference data SID'!$B:$M,12,FALSE)),"",VLOOKUP(CONCATENATE($A384,"_",AA$2),'Reference data SID'!$B:$M,12,FALSE))</f>
        <v/>
      </c>
      <c r="AB384" s="16" t="str">
        <f>IF(ISERROR(VLOOKUP(CONCATENATE($A384,"_",AB$2),'Reference data SID'!$B:$M,12,FALSE)),"",VLOOKUP(CONCATENATE($A384,"_",AB$2),'Reference data SID'!$B:$M,12,FALSE))</f>
        <v/>
      </c>
      <c r="AC384" s="16" t="str">
        <f>IF(ISERROR(VLOOKUP(CONCATENATE($A384,"_",AC$2),'Reference data SID'!$B:$M,12,FALSE)),"",VLOOKUP(CONCATENATE($A384,"_",AC$2),'Reference data SID'!$B:$M,12,FALSE))</f>
        <v/>
      </c>
      <c r="AD384" s="16" t="str">
        <f>IF(ISERROR(VLOOKUP(CONCATENATE($A384,"_",AD$2),'Reference data SID'!$B:$M,12,FALSE)),"",VLOOKUP(CONCATENATE($A384,"_",AD$2),'Reference data SID'!$B:$M,12,FALSE))</f>
        <v/>
      </c>
      <c r="AE384" s="16" t="str">
        <f>IF(ISERROR(VLOOKUP(CONCATENATE($A384,"_",AE$2),'Reference data SID'!$B:$M,12,FALSE)),"",VLOOKUP(CONCATENATE($A384,"_",AE$2),'Reference data SID'!$B:$M,12,FALSE))</f>
        <v/>
      </c>
      <c r="AF384" s="16" t="str">
        <f>IF(ISERROR(VLOOKUP(CONCATENATE($A384,"_",AF$2),'Reference data SID'!$B:$M,12,FALSE)),"",VLOOKUP(CONCATENATE($A384,"_",AF$2),'Reference data SID'!$B:$M,12,FALSE))</f>
        <v/>
      </c>
      <c r="AG384" s="16" t="str">
        <f>IF(ISERROR(VLOOKUP(CONCATENATE($A384,"_",AG$2),'Reference data SID'!$B:$M,12,FALSE)),"",VLOOKUP(CONCATENATE($A384,"_",AG$2),'Reference data SID'!$B:$M,12,FALSE))</f>
        <v/>
      </c>
      <c r="AH384" s="16" t="str">
        <f>IF(ISERROR(VLOOKUP(CONCATENATE($A384,"_",AH$2),'Reference data SID'!$B:$M,12,FALSE)),"",VLOOKUP(CONCATENATE($A384,"_",AH$2),'Reference data SID'!$B:$M,12,FALSE))</f>
        <v/>
      </c>
      <c r="AI384" s="16" t="str">
        <f>IF(ISERROR(VLOOKUP(CONCATENATE($A384,"_",AI$2),'Reference data SID'!$B:$M,12,FALSE)),"",VLOOKUP(CONCATENATE($A384,"_",AI$2),'Reference data SID'!$B:$M,12,FALSE))</f>
        <v/>
      </c>
      <c r="AJ384" s="16" t="str">
        <f>IF(ISERROR(VLOOKUP(CONCATENATE($A384,"_",AJ$2),'Reference data SID'!$B:$M,12,FALSE)),"",VLOOKUP(CONCATENATE($A384,"_",AJ$2),'Reference data SID'!$B:$M,12,FALSE))</f>
        <v/>
      </c>
      <c r="AK384" s="16" t="str">
        <f>IF(ISERROR(VLOOKUP(CONCATENATE($A384,"_",AK$2),'Reference data SID'!$B:$M,12,FALSE)),"",VLOOKUP(CONCATENATE($A384,"_",AK$2),'Reference data SID'!$B:$M,12,FALSE))</f>
        <v/>
      </c>
      <c r="AL384" s="16" t="str">
        <f>IF(ISERROR(VLOOKUP(CONCATENATE($A384,"_",AL$2),'Reference data SID'!$B:$M,12,FALSE)),"",VLOOKUP(CONCATENATE($A384,"_",AL$2),'Reference data SID'!$B:$M,12,FALSE))</f>
        <v/>
      </c>
      <c r="AM384" s="16" t="str">
        <f>IF(ISERROR(VLOOKUP(CONCATENATE($A384,"_",AM$2),'Reference data SID'!$B:$M,12,FALSE)),"",VLOOKUP(CONCATENATE($A384,"_",AM$2),'Reference data SID'!$B:$M,12,FALSE))</f>
        <v/>
      </c>
      <c r="AN384" s="16" t="str">
        <f>IF(ISERROR(VLOOKUP(CONCATENATE($A384,"_",AN$2),'Reference data SID'!$B:$M,12,FALSE)),"",VLOOKUP(CONCATENATE($A384,"_",AN$2),'Reference data SID'!$B:$M,12,FALSE))</f>
        <v/>
      </c>
      <c r="AO384" s="16" t="str">
        <f>IF(ISERROR(VLOOKUP(CONCATENATE($A384,"_",AO$2),'Reference data SID'!$B:$M,12,FALSE)),"",VLOOKUP(CONCATENATE($A384,"_",AO$2),'Reference data SID'!$B:$M,12,FALSE))</f>
        <v/>
      </c>
      <c r="AP384" s="16" t="str">
        <f>IF(ISERROR(VLOOKUP(CONCATENATE($A384,"_",AP$2),'Reference data SID'!$B:$M,12,FALSE)),"",VLOOKUP(CONCATENATE($A384,"_",AP$2),'Reference data SID'!$B:$M,12,FALSE))</f>
        <v/>
      </c>
      <c r="AQ384" s="16" t="str">
        <f>IF(ISERROR(VLOOKUP(CONCATENATE($A384,"_",AQ$2),'Reference data SID'!$B:$M,12,FALSE)),"",VLOOKUP(CONCATENATE($A384,"_",AQ$2),'Reference data SID'!$B:$M,12,FALSE))</f>
        <v/>
      </c>
      <c r="AR384" s="16" t="str">
        <f>IF(ISERROR(VLOOKUP(CONCATENATE($A384,"_",AR$2),'Reference data SID'!$B:$M,12,FALSE)),"",VLOOKUP(CONCATENATE($A384,"_",AR$2),'Reference data SID'!$B:$M,12,FALSE))</f>
        <v/>
      </c>
      <c r="AS384" s="16" t="str">
        <f>IF(ISERROR(VLOOKUP(CONCATENATE($A384,"_",AS$2),'Reference data SID'!$B:$M,12,FALSE)),"",VLOOKUP(CONCATENATE($A384,"_",AS$2),'Reference data SID'!$B:$M,12,FALSE))</f>
        <v/>
      </c>
      <c r="AT384" s="16" t="str">
        <f>IF(ISERROR(VLOOKUP(CONCATENATE($A384,"_",AT$2),'Reference data SID'!$B:$M,12,FALSE)),"",VLOOKUP(CONCATENATE($A384,"_",AT$2),'Reference data SID'!$B:$M,12,FALSE))</f>
        <v/>
      </c>
    </row>
    <row r="385" spans="1:46" x14ac:dyDescent="0.25">
      <c r="A385">
        <v>381</v>
      </c>
      <c r="B385" s="16" t="str">
        <f>IF(ISERROR(VLOOKUP(CONCATENATE($A385,"_",B$2),'Reference data SID'!$B:$M,12,FALSE)),"",VLOOKUP(CONCATENATE($A385,"_",B$2),'Reference data SID'!$B:$M,12,FALSE))</f>
        <v/>
      </c>
      <c r="C385" s="16" t="str">
        <f>IF(ISERROR(VLOOKUP(CONCATENATE($A385,"_",C$2),'Reference data SID'!$B:$M,12,FALSE)),"",VLOOKUP(CONCATENATE($A385,"_",C$2),'Reference data SID'!$B:$M,12,FALSE))</f>
        <v/>
      </c>
      <c r="D385" s="16" t="str">
        <f>IF(ISERROR(VLOOKUP(CONCATENATE($A385,"_",D$2),'Reference data SID'!$B:$M,12,FALSE)),"",VLOOKUP(CONCATENATE($A385,"_",D$2),'Reference data SID'!$B:$M,12,FALSE))</f>
        <v/>
      </c>
      <c r="E385" s="16" t="str">
        <f>IF(ISERROR(VLOOKUP(CONCATENATE($A385,"_",E$2),'Reference data SID'!$B:$M,12,FALSE)),"",VLOOKUP(CONCATENATE($A385,"_",E$2),'Reference data SID'!$B:$M,12,FALSE))</f>
        <v/>
      </c>
      <c r="F385" s="16" t="str">
        <f>IF(ISERROR(VLOOKUP(CONCATENATE($A385,"_",F$2),'Reference data SID'!$B:$M,12,FALSE)),"",VLOOKUP(CONCATENATE($A385,"_",F$2),'Reference data SID'!$B:$M,12,FALSE))</f>
        <v/>
      </c>
      <c r="G385" s="16" t="str">
        <f>IF(ISERROR(VLOOKUP(CONCATENATE($A385,"_",G$2),'Reference data SID'!$B:$M,12,FALSE)),"",VLOOKUP(CONCATENATE($A385,"_",G$2),'Reference data SID'!$B:$M,12,FALSE))</f>
        <v/>
      </c>
      <c r="H385" s="16" t="str">
        <f>IF(ISERROR(VLOOKUP(CONCATENATE($A385,"_",H$2),'Reference data SID'!$B:$M,12,FALSE)),"",VLOOKUP(CONCATENATE($A385,"_",H$2),'Reference data SID'!$B:$M,12,FALSE))</f>
        <v/>
      </c>
      <c r="I385" s="16" t="str">
        <f>IF(ISERROR(VLOOKUP(CONCATENATE($A385,"_",I$2),'Reference data SID'!$B:$M,12,FALSE)),"",VLOOKUP(CONCATENATE($A385,"_",I$2),'Reference data SID'!$B:$M,12,FALSE))</f>
        <v/>
      </c>
      <c r="J385" s="16" t="str">
        <f>IF(ISERROR(VLOOKUP(CONCATENATE($A385,"_",J$2),'Reference data SID'!$B:$M,12,FALSE)),"",VLOOKUP(CONCATENATE($A385,"_",J$2),'Reference data SID'!$B:$M,12,FALSE))</f>
        <v/>
      </c>
      <c r="K385" s="16" t="str">
        <f>IF(ISERROR(VLOOKUP(CONCATENATE($A385,"_",K$2),'Reference data SID'!$B:$M,12,FALSE)),"",VLOOKUP(CONCATENATE($A385,"_",K$2),'Reference data SID'!$B:$M,12,FALSE))</f>
        <v/>
      </c>
      <c r="L385" s="16" t="str">
        <f>IF(ISERROR(VLOOKUP(CONCATENATE($A385,"_",L$2),'Reference data SID'!$B:$M,12,FALSE)),"",VLOOKUP(CONCATENATE($A385,"_",L$2),'Reference data SID'!$B:$M,12,FALSE))</f>
        <v/>
      </c>
      <c r="M385" s="16" t="str">
        <f>IF(ISERROR(VLOOKUP(CONCATENATE($A385,"_",M$2),'Reference data SID'!$B:$M,12,FALSE)),"",VLOOKUP(CONCATENATE($A385,"_",M$2),'Reference data SID'!$B:$M,12,FALSE))</f>
        <v/>
      </c>
      <c r="N385" s="16" t="str">
        <f>IF(ISERROR(VLOOKUP(CONCATENATE($A385,"_",N$2),'Reference data SID'!$B:$M,12,FALSE)),"",VLOOKUP(CONCATENATE($A385,"_",N$2),'Reference data SID'!$B:$M,12,FALSE))</f>
        <v/>
      </c>
      <c r="O385" s="16" t="str">
        <f>IF(ISERROR(VLOOKUP(CONCATENATE($A385,"_",O$2),'Reference data SID'!$B:$M,12,FALSE)),"",VLOOKUP(CONCATENATE($A385,"_",O$2),'Reference data SID'!$B:$M,12,FALSE))</f>
        <v/>
      </c>
      <c r="P385" s="16" t="str">
        <f>IF(ISERROR(VLOOKUP(CONCATENATE($A385,"_",P$2),'Reference data SID'!$B:$M,12,FALSE)),"",VLOOKUP(CONCATENATE($A385,"_",P$2),'Reference data SID'!$B:$M,12,FALSE))</f>
        <v/>
      </c>
      <c r="Q385" s="16" t="str">
        <f>IF(ISERROR(VLOOKUP(CONCATENATE($A385,"_",Q$2),'Reference data SID'!$B:$M,12,FALSE)),"",VLOOKUP(CONCATENATE($A385,"_",Q$2),'Reference data SID'!$B:$M,12,FALSE))</f>
        <v/>
      </c>
      <c r="R385" s="16" t="str">
        <f>IF(ISERROR(VLOOKUP(CONCATENATE($A385,"_",R$2),'Reference data SID'!$B:$M,12,FALSE)),"",VLOOKUP(CONCATENATE($A385,"_",R$2),'Reference data SID'!$B:$M,12,FALSE))</f>
        <v/>
      </c>
      <c r="S385" s="16" t="str">
        <f>IF(ISERROR(VLOOKUP(CONCATENATE($A385,"_",S$2),'Reference data SID'!$B:$M,12,FALSE)),"",VLOOKUP(CONCATENATE($A385,"_",S$2),'Reference data SID'!$B:$M,12,FALSE))</f>
        <v/>
      </c>
      <c r="T385" s="16" t="str">
        <f>IF(ISERROR(VLOOKUP(CONCATENATE($A385,"_",T$2),'Reference data SID'!$B:$M,12,FALSE)),"",VLOOKUP(CONCATENATE($A385,"_",T$2),'Reference data SID'!$B:$M,12,FALSE))</f>
        <v/>
      </c>
      <c r="U385" s="16" t="str">
        <f>IF(ISERROR(VLOOKUP(CONCATENATE($A385,"_",U$2),'Reference data SID'!$B:$M,12,FALSE)),"",VLOOKUP(CONCATENATE($A385,"_",U$2),'Reference data SID'!$B:$M,12,FALSE))</f>
        <v/>
      </c>
      <c r="V385" s="16" t="str">
        <f>IF(ISERROR(VLOOKUP(CONCATENATE($A385,"_",V$2),'Reference data SID'!$B:$M,12,FALSE)),"",VLOOKUP(CONCATENATE($A385,"_",V$2),'Reference data SID'!$B:$M,12,FALSE))</f>
        <v/>
      </c>
      <c r="W385" s="16" t="str">
        <f>IF(ISERROR(VLOOKUP(CONCATENATE($A385,"_",W$2),'Reference data SID'!$B:$M,12,FALSE)),"",VLOOKUP(CONCATENATE($A385,"_",W$2),'Reference data SID'!$B:$M,12,FALSE))</f>
        <v/>
      </c>
      <c r="X385" s="16" t="str">
        <f>IF(ISERROR(VLOOKUP(CONCATENATE($A385,"_",X$2),'Reference data SID'!$B:$M,12,FALSE)),"",VLOOKUP(CONCATENATE($A385,"_",X$2),'Reference data SID'!$B:$M,12,FALSE))</f>
        <v/>
      </c>
      <c r="Y385" s="16" t="str">
        <f>IF(ISERROR(VLOOKUP(CONCATENATE($A385,"_",Y$2),'Reference data SID'!$B:$M,12,FALSE)),"",VLOOKUP(CONCATENATE($A385,"_",Y$2),'Reference data SID'!$B:$M,12,FALSE))</f>
        <v/>
      </c>
      <c r="Z385" s="16" t="str">
        <f>IF(ISERROR(VLOOKUP(CONCATENATE($A385,"_",Z$2),'Reference data SID'!$B:$M,12,FALSE)),"",VLOOKUP(CONCATENATE($A385,"_",Z$2),'Reference data SID'!$B:$M,12,FALSE))</f>
        <v/>
      </c>
      <c r="AA385" s="16" t="str">
        <f>IF(ISERROR(VLOOKUP(CONCATENATE($A385,"_",AA$2),'Reference data SID'!$B:$M,12,FALSE)),"",VLOOKUP(CONCATENATE($A385,"_",AA$2),'Reference data SID'!$B:$M,12,FALSE))</f>
        <v/>
      </c>
      <c r="AB385" s="16" t="str">
        <f>IF(ISERROR(VLOOKUP(CONCATENATE($A385,"_",AB$2),'Reference data SID'!$B:$M,12,FALSE)),"",VLOOKUP(CONCATENATE($A385,"_",AB$2),'Reference data SID'!$B:$M,12,FALSE))</f>
        <v/>
      </c>
      <c r="AC385" s="16" t="str">
        <f>IF(ISERROR(VLOOKUP(CONCATENATE($A385,"_",AC$2),'Reference data SID'!$B:$M,12,FALSE)),"",VLOOKUP(CONCATENATE($A385,"_",AC$2),'Reference data SID'!$B:$M,12,FALSE))</f>
        <v/>
      </c>
      <c r="AD385" s="16" t="str">
        <f>IF(ISERROR(VLOOKUP(CONCATENATE($A385,"_",AD$2),'Reference data SID'!$B:$M,12,FALSE)),"",VLOOKUP(CONCATENATE($A385,"_",AD$2),'Reference data SID'!$B:$M,12,FALSE))</f>
        <v/>
      </c>
      <c r="AE385" s="16" t="str">
        <f>IF(ISERROR(VLOOKUP(CONCATENATE($A385,"_",AE$2),'Reference data SID'!$B:$M,12,FALSE)),"",VLOOKUP(CONCATENATE($A385,"_",AE$2),'Reference data SID'!$B:$M,12,FALSE))</f>
        <v/>
      </c>
      <c r="AF385" s="16" t="str">
        <f>IF(ISERROR(VLOOKUP(CONCATENATE($A385,"_",AF$2),'Reference data SID'!$B:$M,12,FALSE)),"",VLOOKUP(CONCATENATE($A385,"_",AF$2),'Reference data SID'!$B:$M,12,FALSE))</f>
        <v/>
      </c>
      <c r="AG385" s="16" t="str">
        <f>IF(ISERROR(VLOOKUP(CONCATENATE($A385,"_",AG$2),'Reference data SID'!$B:$M,12,FALSE)),"",VLOOKUP(CONCATENATE($A385,"_",AG$2),'Reference data SID'!$B:$M,12,FALSE))</f>
        <v/>
      </c>
      <c r="AH385" s="16" t="str">
        <f>IF(ISERROR(VLOOKUP(CONCATENATE($A385,"_",AH$2),'Reference data SID'!$B:$M,12,FALSE)),"",VLOOKUP(CONCATENATE($A385,"_",AH$2),'Reference data SID'!$B:$M,12,FALSE))</f>
        <v/>
      </c>
      <c r="AI385" s="16" t="str">
        <f>IF(ISERROR(VLOOKUP(CONCATENATE($A385,"_",AI$2),'Reference data SID'!$B:$M,12,FALSE)),"",VLOOKUP(CONCATENATE($A385,"_",AI$2),'Reference data SID'!$B:$M,12,FALSE))</f>
        <v/>
      </c>
      <c r="AJ385" s="16" t="str">
        <f>IF(ISERROR(VLOOKUP(CONCATENATE($A385,"_",AJ$2),'Reference data SID'!$B:$M,12,FALSE)),"",VLOOKUP(CONCATENATE($A385,"_",AJ$2),'Reference data SID'!$B:$M,12,FALSE))</f>
        <v/>
      </c>
      <c r="AK385" s="16" t="str">
        <f>IF(ISERROR(VLOOKUP(CONCATENATE($A385,"_",AK$2),'Reference data SID'!$B:$M,12,FALSE)),"",VLOOKUP(CONCATENATE($A385,"_",AK$2),'Reference data SID'!$B:$M,12,FALSE))</f>
        <v/>
      </c>
      <c r="AL385" s="16" t="str">
        <f>IF(ISERROR(VLOOKUP(CONCATENATE($A385,"_",AL$2),'Reference data SID'!$B:$M,12,FALSE)),"",VLOOKUP(CONCATENATE($A385,"_",AL$2),'Reference data SID'!$B:$M,12,FALSE))</f>
        <v/>
      </c>
      <c r="AM385" s="16" t="str">
        <f>IF(ISERROR(VLOOKUP(CONCATENATE($A385,"_",AM$2),'Reference data SID'!$B:$M,12,FALSE)),"",VLOOKUP(CONCATENATE($A385,"_",AM$2),'Reference data SID'!$B:$M,12,FALSE))</f>
        <v/>
      </c>
      <c r="AN385" s="16" t="str">
        <f>IF(ISERROR(VLOOKUP(CONCATENATE($A385,"_",AN$2),'Reference data SID'!$B:$M,12,FALSE)),"",VLOOKUP(CONCATENATE($A385,"_",AN$2),'Reference data SID'!$B:$M,12,FALSE))</f>
        <v/>
      </c>
      <c r="AO385" s="16" t="str">
        <f>IF(ISERROR(VLOOKUP(CONCATENATE($A385,"_",AO$2),'Reference data SID'!$B:$M,12,FALSE)),"",VLOOKUP(CONCATENATE($A385,"_",AO$2),'Reference data SID'!$B:$M,12,FALSE))</f>
        <v/>
      </c>
      <c r="AP385" s="16" t="str">
        <f>IF(ISERROR(VLOOKUP(CONCATENATE($A385,"_",AP$2),'Reference data SID'!$B:$M,12,FALSE)),"",VLOOKUP(CONCATENATE($A385,"_",AP$2),'Reference data SID'!$B:$M,12,FALSE))</f>
        <v/>
      </c>
      <c r="AQ385" s="16" t="str">
        <f>IF(ISERROR(VLOOKUP(CONCATENATE($A385,"_",AQ$2),'Reference data SID'!$B:$M,12,FALSE)),"",VLOOKUP(CONCATENATE($A385,"_",AQ$2),'Reference data SID'!$B:$M,12,FALSE))</f>
        <v/>
      </c>
      <c r="AR385" s="16" t="str">
        <f>IF(ISERROR(VLOOKUP(CONCATENATE($A385,"_",AR$2),'Reference data SID'!$B:$M,12,FALSE)),"",VLOOKUP(CONCATENATE($A385,"_",AR$2),'Reference data SID'!$B:$M,12,FALSE))</f>
        <v/>
      </c>
      <c r="AS385" s="16" t="str">
        <f>IF(ISERROR(VLOOKUP(CONCATENATE($A385,"_",AS$2),'Reference data SID'!$B:$M,12,FALSE)),"",VLOOKUP(CONCATENATE($A385,"_",AS$2),'Reference data SID'!$B:$M,12,FALSE))</f>
        <v/>
      </c>
      <c r="AT385" s="16" t="str">
        <f>IF(ISERROR(VLOOKUP(CONCATENATE($A385,"_",AT$2),'Reference data SID'!$B:$M,12,FALSE)),"",VLOOKUP(CONCATENATE($A385,"_",AT$2),'Reference data SID'!$B:$M,12,FALSE))</f>
        <v/>
      </c>
    </row>
    <row r="386" spans="1:46" x14ac:dyDescent="0.25">
      <c r="A386">
        <v>382</v>
      </c>
      <c r="B386" s="16" t="str">
        <f>IF(ISERROR(VLOOKUP(CONCATENATE($A386,"_",B$2),'Reference data SID'!$B:$M,12,FALSE)),"",VLOOKUP(CONCATENATE($A386,"_",B$2),'Reference data SID'!$B:$M,12,FALSE))</f>
        <v/>
      </c>
      <c r="C386" s="16" t="str">
        <f>IF(ISERROR(VLOOKUP(CONCATENATE($A386,"_",C$2),'Reference data SID'!$B:$M,12,FALSE)),"",VLOOKUP(CONCATENATE($A386,"_",C$2),'Reference data SID'!$B:$M,12,FALSE))</f>
        <v/>
      </c>
      <c r="D386" s="16" t="str">
        <f>IF(ISERROR(VLOOKUP(CONCATENATE($A386,"_",D$2),'Reference data SID'!$B:$M,12,FALSE)),"",VLOOKUP(CONCATENATE($A386,"_",D$2),'Reference data SID'!$B:$M,12,FALSE))</f>
        <v/>
      </c>
      <c r="E386" s="16" t="str">
        <f>IF(ISERROR(VLOOKUP(CONCATENATE($A386,"_",E$2),'Reference data SID'!$B:$M,12,FALSE)),"",VLOOKUP(CONCATENATE($A386,"_",E$2),'Reference data SID'!$B:$M,12,FALSE))</f>
        <v/>
      </c>
      <c r="F386" s="16" t="str">
        <f>IF(ISERROR(VLOOKUP(CONCATENATE($A386,"_",F$2),'Reference data SID'!$B:$M,12,FALSE)),"",VLOOKUP(CONCATENATE($A386,"_",F$2),'Reference data SID'!$B:$M,12,FALSE))</f>
        <v/>
      </c>
      <c r="G386" s="16" t="str">
        <f>IF(ISERROR(VLOOKUP(CONCATENATE($A386,"_",G$2),'Reference data SID'!$B:$M,12,FALSE)),"",VLOOKUP(CONCATENATE($A386,"_",G$2),'Reference data SID'!$B:$M,12,FALSE))</f>
        <v/>
      </c>
      <c r="H386" s="16" t="str">
        <f>IF(ISERROR(VLOOKUP(CONCATENATE($A386,"_",H$2),'Reference data SID'!$B:$M,12,FALSE)),"",VLOOKUP(CONCATENATE($A386,"_",H$2),'Reference data SID'!$B:$M,12,FALSE))</f>
        <v/>
      </c>
      <c r="I386" s="16" t="str">
        <f>IF(ISERROR(VLOOKUP(CONCATENATE($A386,"_",I$2),'Reference data SID'!$B:$M,12,FALSE)),"",VLOOKUP(CONCATENATE($A386,"_",I$2),'Reference data SID'!$B:$M,12,FALSE))</f>
        <v/>
      </c>
      <c r="J386" s="16" t="str">
        <f>IF(ISERROR(VLOOKUP(CONCATENATE($A386,"_",J$2),'Reference data SID'!$B:$M,12,FALSE)),"",VLOOKUP(CONCATENATE($A386,"_",J$2),'Reference data SID'!$B:$M,12,FALSE))</f>
        <v/>
      </c>
      <c r="K386" s="16" t="str">
        <f>IF(ISERROR(VLOOKUP(CONCATENATE($A386,"_",K$2),'Reference data SID'!$B:$M,12,FALSE)),"",VLOOKUP(CONCATENATE($A386,"_",K$2),'Reference data SID'!$B:$M,12,FALSE))</f>
        <v/>
      </c>
      <c r="L386" s="16" t="str">
        <f>IF(ISERROR(VLOOKUP(CONCATENATE($A386,"_",L$2),'Reference data SID'!$B:$M,12,FALSE)),"",VLOOKUP(CONCATENATE($A386,"_",L$2),'Reference data SID'!$B:$M,12,FALSE))</f>
        <v/>
      </c>
      <c r="M386" s="16" t="str">
        <f>IF(ISERROR(VLOOKUP(CONCATENATE($A386,"_",M$2),'Reference data SID'!$B:$M,12,FALSE)),"",VLOOKUP(CONCATENATE($A386,"_",M$2),'Reference data SID'!$B:$M,12,FALSE))</f>
        <v/>
      </c>
      <c r="N386" s="16" t="str">
        <f>IF(ISERROR(VLOOKUP(CONCATENATE($A386,"_",N$2),'Reference data SID'!$B:$M,12,FALSE)),"",VLOOKUP(CONCATENATE($A386,"_",N$2),'Reference data SID'!$B:$M,12,FALSE))</f>
        <v/>
      </c>
      <c r="O386" s="16" t="str">
        <f>IF(ISERROR(VLOOKUP(CONCATENATE($A386,"_",O$2),'Reference data SID'!$B:$M,12,FALSE)),"",VLOOKUP(CONCATENATE($A386,"_",O$2),'Reference data SID'!$B:$M,12,FALSE))</f>
        <v/>
      </c>
      <c r="P386" s="16" t="str">
        <f>IF(ISERROR(VLOOKUP(CONCATENATE($A386,"_",P$2),'Reference data SID'!$B:$M,12,FALSE)),"",VLOOKUP(CONCATENATE($A386,"_",P$2),'Reference data SID'!$B:$M,12,FALSE))</f>
        <v/>
      </c>
      <c r="Q386" s="16" t="str">
        <f>IF(ISERROR(VLOOKUP(CONCATENATE($A386,"_",Q$2),'Reference data SID'!$B:$M,12,FALSE)),"",VLOOKUP(CONCATENATE($A386,"_",Q$2),'Reference data SID'!$B:$M,12,FALSE))</f>
        <v/>
      </c>
      <c r="R386" s="16" t="str">
        <f>IF(ISERROR(VLOOKUP(CONCATENATE($A386,"_",R$2),'Reference data SID'!$B:$M,12,FALSE)),"",VLOOKUP(CONCATENATE($A386,"_",R$2),'Reference data SID'!$B:$M,12,FALSE))</f>
        <v/>
      </c>
      <c r="S386" s="16" t="str">
        <f>IF(ISERROR(VLOOKUP(CONCATENATE($A386,"_",S$2),'Reference data SID'!$B:$M,12,FALSE)),"",VLOOKUP(CONCATENATE($A386,"_",S$2),'Reference data SID'!$B:$M,12,FALSE))</f>
        <v/>
      </c>
      <c r="T386" s="16" t="str">
        <f>IF(ISERROR(VLOOKUP(CONCATENATE($A386,"_",T$2),'Reference data SID'!$B:$M,12,FALSE)),"",VLOOKUP(CONCATENATE($A386,"_",T$2),'Reference data SID'!$B:$M,12,FALSE))</f>
        <v/>
      </c>
      <c r="U386" s="16" t="str">
        <f>IF(ISERROR(VLOOKUP(CONCATENATE($A386,"_",U$2),'Reference data SID'!$B:$M,12,FALSE)),"",VLOOKUP(CONCATENATE($A386,"_",U$2),'Reference data SID'!$B:$M,12,FALSE))</f>
        <v/>
      </c>
      <c r="V386" s="16" t="str">
        <f>IF(ISERROR(VLOOKUP(CONCATENATE($A386,"_",V$2),'Reference data SID'!$B:$M,12,FALSE)),"",VLOOKUP(CONCATENATE($A386,"_",V$2),'Reference data SID'!$B:$M,12,FALSE))</f>
        <v/>
      </c>
      <c r="W386" s="16" t="str">
        <f>IF(ISERROR(VLOOKUP(CONCATENATE($A386,"_",W$2),'Reference data SID'!$B:$M,12,FALSE)),"",VLOOKUP(CONCATENATE($A386,"_",W$2),'Reference data SID'!$B:$M,12,FALSE))</f>
        <v/>
      </c>
      <c r="X386" s="16" t="str">
        <f>IF(ISERROR(VLOOKUP(CONCATENATE($A386,"_",X$2),'Reference data SID'!$B:$M,12,FALSE)),"",VLOOKUP(CONCATENATE($A386,"_",X$2),'Reference data SID'!$B:$M,12,FALSE))</f>
        <v/>
      </c>
      <c r="Y386" s="16" t="str">
        <f>IF(ISERROR(VLOOKUP(CONCATENATE($A386,"_",Y$2),'Reference data SID'!$B:$M,12,FALSE)),"",VLOOKUP(CONCATENATE($A386,"_",Y$2),'Reference data SID'!$B:$M,12,FALSE))</f>
        <v/>
      </c>
      <c r="Z386" s="16" t="str">
        <f>IF(ISERROR(VLOOKUP(CONCATENATE($A386,"_",Z$2),'Reference data SID'!$B:$M,12,FALSE)),"",VLOOKUP(CONCATENATE($A386,"_",Z$2),'Reference data SID'!$B:$M,12,FALSE))</f>
        <v/>
      </c>
      <c r="AA386" s="16" t="str">
        <f>IF(ISERROR(VLOOKUP(CONCATENATE($A386,"_",AA$2),'Reference data SID'!$B:$M,12,FALSE)),"",VLOOKUP(CONCATENATE($A386,"_",AA$2),'Reference data SID'!$B:$M,12,FALSE))</f>
        <v/>
      </c>
      <c r="AB386" s="16" t="str">
        <f>IF(ISERROR(VLOOKUP(CONCATENATE($A386,"_",AB$2),'Reference data SID'!$B:$M,12,FALSE)),"",VLOOKUP(CONCATENATE($A386,"_",AB$2),'Reference data SID'!$B:$M,12,FALSE))</f>
        <v/>
      </c>
      <c r="AC386" s="16" t="str">
        <f>IF(ISERROR(VLOOKUP(CONCATENATE($A386,"_",AC$2),'Reference data SID'!$B:$M,12,FALSE)),"",VLOOKUP(CONCATENATE($A386,"_",AC$2),'Reference data SID'!$B:$M,12,FALSE))</f>
        <v/>
      </c>
      <c r="AD386" s="16" t="str">
        <f>IF(ISERROR(VLOOKUP(CONCATENATE($A386,"_",AD$2),'Reference data SID'!$B:$M,12,FALSE)),"",VLOOKUP(CONCATENATE($A386,"_",AD$2),'Reference data SID'!$B:$M,12,FALSE))</f>
        <v/>
      </c>
      <c r="AE386" s="16" t="str">
        <f>IF(ISERROR(VLOOKUP(CONCATENATE($A386,"_",AE$2),'Reference data SID'!$B:$M,12,FALSE)),"",VLOOKUP(CONCATENATE($A386,"_",AE$2),'Reference data SID'!$B:$M,12,FALSE))</f>
        <v/>
      </c>
      <c r="AF386" s="16" t="str">
        <f>IF(ISERROR(VLOOKUP(CONCATENATE($A386,"_",AF$2),'Reference data SID'!$B:$M,12,FALSE)),"",VLOOKUP(CONCATENATE($A386,"_",AF$2),'Reference data SID'!$B:$M,12,FALSE))</f>
        <v/>
      </c>
      <c r="AG386" s="16" t="str">
        <f>IF(ISERROR(VLOOKUP(CONCATENATE($A386,"_",AG$2),'Reference data SID'!$B:$M,12,FALSE)),"",VLOOKUP(CONCATENATE($A386,"_",AG$2),'Reference data SID'!$B:$M,12,FALSE))</f>
        <v/>
      </c>
      <c r="AH386" s="16" t="str">
        <f>IF(ISERROR(VLOOKUP(CONCATENATE($A386,"_",AH$2),'Reference data SID'!$B:$M,12,FALSE)),"",VLOOKUP(CONCATENATE($A386,"_",AH$2),'Reference data SID'!$B:$M,12,FALSE))</f>
        <v/>
      </c>
      <c r="AI386" s="16" t="str">
        <f>IF(ISERROR(VLOOKUP(CONCATENATE($A386,"_",AI$2),'Reference data SID'!$B:$M,12,FALSE)),"",VLOOKUP(CONCATENATE($A386,"_",AI$2),'Reference data SID'!$B:$M,12,FALSE))</f>
        <v/>
      </c>
      <c r="AJ386" s="16" t="str">
        <f>IF(ISERROR(VLOOKUP(CONCATENATE($A386,"_",AJ$2),'Reference data SID'!$B:$M,12,FALSE)),"",VLOOKUP(CONCATENATE($A386,"_",AJ$2),'Reference data SID'!$B:$M,12,FALSE))</f>
        <v/>
      </c>
      <c r="AK386" s="16" t="str">
        <f>IF(ISERROR(VLOOKUP(CONCATENATE($A386,"_",AK$2),'Reference data SID'!$B:$M,12,FALSE)),"",VLOOKUP(CONCATENATE($A386,"_",AK$2),'Reference data SID'!$B:$M,12,FALSE))</f>
        <v/>
      </c>
      <c r="AL386" s="16" t="str">
        <f>IF(ISERROR(VLOOKUP(CONCATENATE($A386,"_",AL$2),'Reference data SID'!$B:$M,12,FALSE)),"",VLOOKUP(CONCATENATE($A386,"_",AL$2),'Reference data SID'!$B:$M,12,FALSE))</f>
        <v/>
      </c>
      <c r="AM386" s="16" t="str">
        <f>IF(ISERROR(VLOOKUP(CONCATENATE($A386,"_",AM$2),'Reference data SID'!$B:$M,12,FALSE)),"",VLOOKUP(CONCATENATE($A386,"_",AM$2),'Reference data SID'!$B:$M,12,FALSE))</f>
        <v/>
      </c>
      <c r="AN386" s="16" t="str">
        <f>IF(ISERROR(VLOOKUP(CONCATENATE($A386,"_",AN$2),'Reference data SID'!$B:$M,12,FALSE)),"",VLOOKUP(CONCATENATE($A386,"_",AN$2),'Reference data SID'!$B:$M,12,FALSE))</f>
        <v/>
      </c>
      <c r="AO386" s="16" t="str">
        <f>IF(ISERROR(VLOOKUP(CONCATENATE($A386,"_",AO$2),'Reference data SID'!$B:$M,12,FALSE)),"",VLOOKUP(CONCATENATE($A386,"_",AO$2),'Reference data SID'!$B:$M,12,FALSE))</f>
        <v/>
      </c>
      <c r="AP386" s="16" t="str">
        <f>IF(ISERROR(VLOOKUP(CONCATENATE($A386,"_",AP$2),'Reference data SID'!$B:$M,12,FALSE)),"",VLOOKUP(CONCATENATE($A386,"_",AP$2),'Reference data SID'!$B:$M,12,FALSE))</f>
        <v/>
      </c>
      <c r="AQ386" s="16" t="str">
        <f>IF(ISERROR(VLOOKUP(CONCATENATE($A386,"_",AQ$2),'Reference data SID'!$B:$M,12,FALSE)),"",VLOOKUP(CONCATENATE($A386,"_",AQ$2),'Reference data SID'!$B:$M,12,FALSE))</f>
        <v/>
      </c>
      <c r="AR386" s="16" t="str">
        <f>IF(ISERROR(VLOOKUP(CONCATENATE($A386,"_",AR$2),'Reference data SID'!$B:$M,12,FALSE)),"",VLOOKUP(CONCATENATE($A386,"_",AR$2),'Reference data SID'!$B:$M,12,FALSE))</f>
        <v/>
      </c>
      <c r="AS386" s="16" t="str">
        <f>IF(ISERROR(VLOOKUP(CONCATENATE($A386,"_",AS$2),'Reference data SID'!$B:$M,12,FALSE)),"",VLOOKUP(CONCATENATE($A386,"_",AS$2),'Reference data SID'!$B:$M,12,FALSE))</f>
        <v/>
      </c>
      <c r="AT386" s="16" t="str">
        <f>IF(ISERROR(VLOOKUP(CONCATENATE($A386,"_",AT$2),'Reference data SID'!$B:$M,12,FALSE)),"",VLOOKUP(CONCATENATE($A386,"_",AT$2),'Reference data SID'!$B:$M,12,FALSE))</f>
        <v/>
      </c>
    </row>
    <row r="387" spans="1:46" x14ac:dyDescent="0.25">
      <c r="A387">
        <v>383</v>
      </c>
      <c r="B387" s="16" t="str">
        <f>IF(ISERROR(VLOOKUP(CONCATENATE($A387,"_",B$2),'Reference data SID'!$B:$M,12,FALSE)),"",VLOOKUP(CONCATENATE($A387,"_",B$2),'Reference data SID'!$B:$M,12,FALSE))</f>
        <v/>
      </c>
      <c r="C387" s="16" t="str">
        <f>IF(ISERROR(VLOOKUP(CONCATENATE($A387,"_",C$2),'Reference data SID'!$B:$M,12,FALSE)),"",VLOOKUP(CONCATENATE($A387,"_",C$2),'Reference data SID'!$B:$M,12,FALSE))</f>
        <v/>
      </c>
      <c r="D387" s="16" t="str">
        <f>IF(ISERROR(VLOOKUP(CONCATENATE($A387,"_",D$2),'Reference data SID'!$B:$M,12,FALSE)),"",VLOOKUP(CONCATENATE($A387,"_",D$2),'Reference data SID'!$B:$M,12,FALSE))</f>
        <v/>
      </c>
      <c r="E387" s="16" t="str">
        <f>IF(ISERROR(VLOOKUP(CONCATENATE($A387,"_",E$2),'Reference data SID'!$B:$M,12,FALSE)),"",VLOOKUP(CONCATENATE($A387,"_",E$2),'Reference data SID'!$B:$M,12,FALSE))</f>
        <v/>
      </c>
      <c r="F387" s="16" t="str">
        <f>IF(ISERROR(VLOOKUP(CONCATENATE($A387,"_",F$2),'Reference data SID'!$B:$M,12,FALSE)),"",VLOOKUP(CONCATENATE($A387,"_",F$2),'Reference data SID'!$B:$M,12,FALSE))</f>
        <v/>
      </c>
      <c r="G387" s="16" t="str">
        <f>IF(ISERROR(VLOOKUP(CONCATENATE($A387,"_",G$2),'Reference data SID'!$B:$M,12,FALSE)),"",VLOOKUP(CONCATENATE($A387,"_",G$2),'Reference data SID'!$B:$M,12,FALSE))</f>
        <v/>
      </c>
      <c r="H387" s="16" t="str">
        <f>IF(ISERROR(VLOOKUP(CONCATENATE($A387,"_",H$2),'Reference data SID'!$B:$M,12,FALSE)),"",VLOOKUP(CONCATENATE($A387,"_",H$2),'Reference data SID'!$B:$M,12,FALSE))</f>
        <v/>
      </c>
      <c r="I387" s="16" t="str">
        <f>IF(ISERROR(VLOOKUP(CONCATENATE($A387,"_",I$2),'Reference data SID'!$B:$M,12,FALSE)),"",VLOOKUP(CONCATENATE($A387,"_",I$2),'Reference data SID'!$B:$M,12,FALSE))</f>
        <v/>
      </c>
      <c r="J387" s="16" t="str">
        <f>IF(ISERROR(VLOOKUP(CONCATENATE($A387,"_",J$2),'Reference data SID'!$B:$M,12,FALSE)),"",VLOOKUP(CONCATENATE($A387,"_",J$2),'Reference data SID'!$B:$M,12,FALSE))</f>
        <v/>
      </c>
      <c r="K387" s="16" t="str">
        <f>IF(ISERROR(VLOOKUP(CONCATENATE($A387,"_",K$2),'Reference data SID'!$B:$M,12,FALSE)),"",VLOOKUP(CONCATENATE($A387,"_",K$2),'Reference data SID'!$B:$M,12,FALSE))</f>
        <v/>
      </c>
      <c r="L387" s="16" t="str">
        <f>IF(ISERROR(VLOOKUP(CONCATENATE($A387,"_",L$2),'Reference data SID'!$B:$M,12,FALSE)),"",VLOOKUP(CONCATENATE($A387,"_",L$2),'Reference data SID'!$B:$M,12,FALSE))</f>
        <v/>
      </c>
      <c r="M387" s="16" t="str">
        <f>IF(ISERROR(VLOOKUP(CONCATENATE($A387,"_",M$2),'Reference data SID'!$B:$M,12,FALSE)),"",VLOOKUP(CONCATENATE($A387,"_",M$2),'Reference data SID'!$B:$M,12,FALSE))</f>
        <v/>
      </c>
      <c r="N387" s="16" t="str">
        <f>IF(ISERROR(VLOOKUP(CONCATENATE($A387,"_",N$2),'Reference data SID'!$B:$M,12,FALSE)),"",VLOOKUP(CONCATENATE($A387,"_",N$2),'Reference data SID'!$B:$M,12,FALSE))</f>
        <v/>
      </c>
      <c r="O387" s="16" t="str">
        <f>IF(ISERROR(VLOOKUP(CONCATENATE($A387,"_",O$2),'Reference data SID'!$B:$M,12,FALSE)),"",VLOOKUP(CONCATENATE($A387,"_",O$2),'Reference data SID'!$B:$M,12,FALSE))</f>
        <v/>
      </c>
      <c r="P387" s="16" t="str">
        <f>IF(ISERROR(VLOOKUP(CONCATENATE($A387,"_",P$2),'Reference data SID'!$B:$M,12,FALSE)),"",VLOOKUP(CONCATENATE($A387,"_",P$2),'Reference data SID'!$B:$M,12,FALSE))</f>
        <v/>
      </c>
      <c r="Q387" s="16" t="str">
        <f>IF(ISERROR(VLOOKUP(CONCATENATE($A387,"_",Q$2),'Reference data SID'!$B:$M,12,FALSE)),"",VLOOKUP(CONCATENATE($A387,"_",Q$2),'Reference data SID'!$B:$M,12,FALSE))</f>
        <v/>
      </c>
      <c r="R387" s="16" t="str">
        <f>IF(ISERROR(VLOOKUP(CONCATENATE($A387,"_",R$2),'Reference data SID'!$B:$M,12,FALSE)),"",VLOOKUP(CONCATENATE($A387,"_",R$2),'Reference data SID'!$B:$M,12,FALSE))</f>
        <v/>
      </c>
      <c r="S387" s="16" t="str">
        <f>IF(ISERROR(VLOOKUP(CONCATENATE($A387,"_",S$2),'Reference data SID'!$B:$M,12,FALSE)),"",VLOOKUP(CONCATENATE($A387,"_",S$2),'Reference data SID'!$B:$M,12,FALSE))</f>
        <v/>
      </c>
      <c r="T387" s="16" t="str">
        <f>IF(ISERROR(VLOOKUP(CONCATENATE($A387,"_",T$2),'Reference data SID'!$B:$M,12,FALSE)),"",VLOOKUP(CONCATENATE($A387,"_",T$2),'Reference data SID'!$B:$M,12,FALSE))</f>
        <v/>
      </c>
      <c r="U387" s="16" t="str">
        <f>IF(ISERROR(VLOOKUP(CONCATENATE($A387,"_",U$2),'Reference data SID'!$B:$M,12,FALSE)),"",VLOOKUP(CONCATENATE($A387,"_",U$2),'Reference data SID'!$B:$M,12,FALSE))</f>
        <v/>
      </c>
      <c r="V387" s="16" t="str">
        <f>IF(ISERROR(VLOOKUP(CONCATENATE($A387,"_",V$2),'Reference data SID'!$B:$M,12,FALSE)),"",VLOOKUP(CONCATENATE($A387,"_",V$2),'Reference data SID'!$B:$M,12,FALSE))</f>
        <v/>
      </c>
      <c r="W387" s="16" t="str">
        <f>IF(ISERROR(VLOOKUP(CONCATENATE($A387,"_",W$2),'Reference data SID'!$B:$M,12,FALSE)),"",VLOOKUP(CONCATENATE($A387,"_",W$2),'Reference data SID'!$B:$M,12,FALSE))</f>
        <v/>
      </c>
      <c r="X387" s="16" t="str">
        <f>IF(ISERROR(VLOOKUP(CONCATENATE($A387,"_",X$2),'Reference data SID'!$B:$M,12,FALSE)),"",VLOOKUP(CONCATENATE($A387,"_",X$2),'Reference data SID'!$B:$M,12,FALSE))</f>
        <v/>
      </c>
      <c r="Y387" s="16" t="str">
        <f>IF(ISERROR(VLOOKUP(CONCATENATE($A387,"_",Y$2),'Reference data SID'!$B:$M,12,FALSE)),"",VLOOKUP(CONCATENATE($A387,"_",Y$2),'Reference data SID'!$B:$M,12,FALSE))</f>
        <v/>
      </c>
      <c r="Z387" s="16" t="str">
        <f>IF(ISERROR(VLOOKUP(CONCATENATE($A387,"_",Z$2),'Reference data SID'!$B:$M,12,FALSE)),"",VLOOKUP(CONCATENATE($A387,"_",Z$2),'Reference data SID'!$B:$M,12,FALSE))</f>
        <v/>
      </c>
      <c r="AA387" s="16" t="str">
        <f>IF(ISERROR(VLOOKUP(CONCATENATE($A387,"_",AA$2),'Reference data SID'!$B:$M,12,FALSE)),"",VLOOKUP(CONCATENATE($A387,"_",AA$2),'Reference data SID'!$B:$M,12,FALSE))</f>
        <v/>
      </c>
      <c r="AB387" s="16" t="str">
        <f>IF(ISERROR(VLOOKUP(CONCATENATE($A387,"_",AB$2),'Reference data SID'!$B:$M,12,FALSE)),"",VLOOKUP(CONCATENATE($A387,"_",AB$2),'Reference data SID'!$B:$M,12,FALSE))</f>
        <v/>
      </c>
      <c r="AC387" s="16" t="str">
        <f>IF(ISERROR(VLOOKUP(CONCATENATE($A387,"_",AC$2),'Reference data SID'!$B:$M,12,FALSE)),"",VLOOKUP(CONCATENATE($A387,"_",AC$2),'Reference data SID'!$B:$M,12,FALSE))</f>
        <v/>
      </c>
      <c r="AD387" s="16" t="str">
        <f>IF(ISERROR(VLOOKUP(CONCATENATE($A387,"_",AD$2),'Reference data SID'!$B:$M,12,FALSE)),"",VLOOKUP(CONCATENATE($A387,"_",AD$2),'Reference data SID'!$B:$M,12,FALSE))</f>
        <v/>
      </c>
      <c r="AE387" s="16" t="str">
        <f>IF(ISERROR(VLOOKUP(CONCATENATE($A387,"_",AE$2),'Reference data SID'!$B:$M,12,FALSE)),"",VLOOKUP(CONCATENATE($A387,"_",AE$2),'Reference data SID'!$B:$M,12,FALSE))</f>
        <v/>
      </c>
      <c r="AF387" s="16" t="str">
        <f>IF(ISERROR(VLOOKUP(CONCATENATE($A387,"_",AF$2),'Reference data SID'!$B:$M,12,FALSE)),"",VLOOKUP(CONCATENATE($A387,"_",AF$2),'Reference data SID'!$B:$M,12,FALSE))</f>
        <v/>
      </c>
      <c r="AG387" s="16" t="str">
        <f>IF(ISERROR(VLOOKUP(CONCATENATE($A387,"_",AG$2),'Reference data SID'!$B:$M,12,FALSE)),"",VLOOKUP(CONCATENATE($A387,"_",AG$2),'Reference data SID'!$B:$M,12,FALSE))</f>
        <v/>
      </c>
      <c r="AH387" s="16" t="str">
        <f>IF(ISERROR(VLOOKUP(CONCATENATE($A387,"_",AH$2),'Reference data SID'!$B:$M,12,FALSE)),"",VLOOKUP(CONCATENATE($A387,"_",AH$2),'Reference data SID'!$B:$M,12,FALSE))</f>
        <v/>
      </c>
      <c r="AI387" s="16" t="str">
        <f>IF(ISERROR(VLOOKUP(CONCATENATE($A387,"_",AI$2),'Reference data SID'!$B:$M,12,FALSE)),"",VLOOKUP(CONCATENATE($A387,"_",AI$2),'Reference data SID'!$B:$M,12,FALSE))</f>
        <v/>
      </c>
      <c r="AJ387" s="16" t="str">
        <f>IF(ISERROR(VLOOKUP(CONCATENATE($A387,"_",AJ$2),'Reference data SID'!$B:$M,12,FALSE)),"",VLOOKUP(CONCATENATE($A387,"_",AJ$2),'Reference data SID'!$B:$M,12,FALSE))</f>
        <v/>
      </c>
      <c r="AK387" s="16" t="str">
        <f>IF(ISERROR(VLOOKUP(CONCATENATE($A387,"_",AK$2),'Reference data SID'!$B:$M,12,FALSE)),"",VLOOKUP(CONCATENATE($A387,"_",AK$2),'Reference data SID'!$B:$M,12,FALSE))</f>
        <v/>
      </c>
      <c r="AL387" s="16" t="str">
        <f>IF(ISERROR(VLOOKUP(CONCATENATE($A387,"_",AL$2),'Reference data SID'!$B:$M,12,FALSE)),"",VLOOKUP(CONCATENATE($A387,"_",AL$2),'Reference data SID'!$B:$M,12,FALSE))</f>
        <v/>
      </c>
      <c r="AM387" s="16" t="str">
        <f>IF(ISERROR(VLOOKUP(CONCATENATE($A387,"_",AM$2),'Reference data SID'!$B:$M,12,FALSE)),"",VLOOKUP(CONCATENATE($A387,"_",AM$2),'Reference data SID'!$B:$M,12,FALSE))</f>
        <v/>
      </c>
      <c r="AN387" s="16" t="str">
        <f>IF(ISERROR(VLOOKUP(CONCATENATE($A387,"_",AN$2),'Reference data SID'!$B:$M,12,FALSE)),"",VLOOKUP(CONCATENATE($A387,"_",AN$2),'Reference data SID'!$B:$M,12,FALSE))</f>
        <v/>
      </c>
      <c r="AO387" s="16" t="str">
        <f>IF(ISERROR(VLOOKUP(CONCATENATE($A387,"_",AO$2),'Reference data SID'!$B:$M,12,FALSE)),"",VLOOKUP(CONCATENATE($A387,"_",AO$2),'Reference data SID'!$B:$M,12,FALSE))</f>
        <v/>
      </c>
      <c r="AP387" s="16" t="str">
        <f>IF(ISERROR(VLOOKUP(CONCATENATE($A387,"_",AP$2),'Reference data SID'!$B:$M,12,FALSE)),"",VLOOKUP(CONCATENATE($A387,"_",AP$2),'Reference data SID'!$B:$M,12,FALSE))</f>
        <v/>
      </c>
      <c r="AQ387" s="16" t="str">
        <f>IF(ISERROR(VLOOKUP(CONCATENATE($A387,"_",AQ$2),'Reference data SID'!$B:$M,12,FALSE)),"",VLOOKUP(CONCATENATE($A387,"_",AQ$2),'Reference data SID'!$B:$M,12,FALSE))</f>
        <v/>
      </c>
      <c r="AR387" s="16" t="str">
        <f>IF(ISERROR(VLOOKUP(CONCATENATE($A387,"_",AR$2),'Reference data SID'!$B:$M,12,FALSE)),"",VLOOKUP(CONCATENATE($A387,"_",AR$2),'Reference data SID'!$B:$M,12,FALSE))</f>
        <v/>
      </c>
      <c r="AS387" s="16" t="str">
        <f>IF(ISERROR(VLOOKUP(CONCATENATE($A387,"_",AS$2),'Reference data SID'!$B:$M,12,FALSE)),"",VLOOKUP(CONCATENATE($A387,"_",AS$2),'Reference data SID'!$B:$M,12,FALSE))</f>
        <v/>
      </c>
      <c r="AT387" s="16" t="str">
        <f>IF(ISERROR(VLOOKUP(CONCATENATE($A387,"_",AT$2),'Reference data SID'!$B:$M,12,FALSE)),"",VLOOKUP(CONCATENATE($A387,"_",AT$2),'Reference data SID'!$B:$M,12,FALSE))</f>
        <v/>
      </c>
    </row>
    <row r="388" spans="1:46" x14ac:dyDescent="0.25">
      <c r="A388">
        <v>384</v>
      </c>
      <c r="B388" s="16" t="str">
        <f>IF(ISERROR(VLOOKUP(CONCATENATE($A388,"_",B$2),'Reference data SID'!$B:$M,12,FALSE)),"",VLOOKUP(CONCATENATE($A388,"_",B$2),'Reference data SID'!$B:$M,12,FALSE))</f>
        <v/>
      </c>
      <c r="C388" s="16" t="str">
        <f>IF(ISERROR(VLOOKUP(CONCATENATE($A388,"_",C$2),'Reference data SID'!$B:$M,12,FALSE)),"",VLOOKUP(CONCATENATE($A388,"_",C$2),'Reference data SID'!$B:$M,12,FALSE))</f>
        <v/>
      </c>
      <c r="D388" s="16" t="str">
        <f>IF(ISERROR(VLOOKUP(CONCATENATE($A388,"_",D$2),'Reference data SID'!$B:$M,12,FALSE)),"",VLOOKUP(CONCATENATE($A388,"_",D$2),'Reference data SID'!$B:$M,12,FALSE))</f>
        <v/>
      </c>
      <c r="E388" s="16" t="str">
        <f>IF(ISERROR(VLOOKUP(CONCATENATE($A388,"_",E$2),'Reference data SID'!$B:$M,12,FALSE)),"",VLOOKUP(CONCATENATE($A388,"_",E$2),'Reference data SID'!$B:$M,12,FALSE))</f>
        <v/>
      </c>
      <c r="F388" s="16" t="str">
        <f>IF(ISERROR(VLOOKUP(CONCATENATE($A388,"_",F$2),'Reference data SID'!$B:$M,12,FALSE)),"",VLOOKUP(CONCATENATE($A388,"_",F$2),'Reference data SID'!$B:$M,12,FALSE))</f>
        <v/>
      </c>
      <c r="G388" s="16" t="str">
        <f>IF(ISERROR(VLOOKUP(CONCATENATE($A388,"_",G$2),'Reference data SID'!$B:$M,12,FALSE)),"",VLOOKUP(CONCATENATE($A388,"_",G$2),'Reference data SID'!$B:$M,12,FALSE))</f>
        <v/>
      </c>
      <c r="H388" s="16" t="str">
        <f>IF(ISERROR(VLOOKUP(CONCATENATE($A388,"_",H$2),'Reference data SID'!$B:$M,12,FALSE)),"",VLOOKUP(CONCATENATE($A388,"_",H$2),'Reference data SID'!$B:$M,12,FALSE))</f>
        <v/>
      </c>
      <c r="I388" s="16" t="str">
        <f>IF(ISERROR(VLOOKUP(CONCATENATE($A388,"_",I$2),'Reference data SID'!$B:$M,12,FALSE)),"",VLOOKUP(CONCATENATE($A388,"_",I$2),'Reference data SID'!$B:$M,12,FALSE))</f>
        <v/>
      </c>
      <c r="J388" s="16" t="str">
        <f>IF(ISERROR(VLOOKUP(CONCATENATE($A388,"_",J$2),'Reference data SID'!$B:$M,12,FALSE)),"",VLOOKUP(CONCATENATE($A388,"_",J$2),'Reference data SID'!$B:$M,12,FALSE))</f>
        <v/>
      </c>
      <c r="K388" s="16" t="str">
        <f>IF(ISERROR(VLOOKUP(CONCATENATE($A388,"_",K$2),'Reference data SID'!$B:$M,12,FALSE)),"",VLOOKUP(CONCATENATE($A388,"_",K$2),'Reference data SID'!$B:$M,12,FALSE))</f>
        <v/>
      </c>
      <c r="L388" s="16" t="str">
        <f>IF(ISERROR(VLOOKUP(CONCATENATE($A388,"_",L$2),'Reference data SID'!$B:$M,12,FALSE)),"",VLOOKUP(CONCATENATE($A388,"_",L$2),'Reference data SID'!$B:$M,12,FALSE))</f>
        <v/>
      </c>
      <c r="M388" s="16" t="str">
        <f>IF(ISERROR(VLOOKUP(CONCATENATE($A388,"_",M$2),'Reference data SID'!$B:$M,12,FALSE)),"",VLOOKUP(CONCATENATE($A388,"_",M$2),'Reference data SID'!$B:$M,12,FALSE))</f>
        <v/>
      </c>
      <c r="N388" s="16" t="str">
        <f>IF(ISERROR(VLOOKUP(CONCATENATE($A388,"_",N$2),'Reference data SID'!$B:$M,12,FALSE)),"",VLOOKUP(CONCATENATE($A388,"_",N$2),'Reference data SID'!$B:$M,12,FALSE))</f>
        <v/>
      </c>
      <c r="O388" s="16" t="str">
        <f>IF(ISERROR(VLOOKUP(CONCATENATE($A388,"_",O$2),'Reference data SID'!$B:$M,12,FALSE)),"",VLOOKUP(CONCATENATE($A388,"_",O$2),'Reference data SID'!$B:$M,12,FALSE))</f>
        <v/>
      </c>
      <c r="P388" s="16" t="str">
        <f>IF(ISERROR(VLOOKUP(CONCATENATE($A388,"_",P$2),'Reference data SID'!$B:$M,12,FALSE)),"",VLOOKUP(CONCATENATE($A388,"_",P$2),'Reference data SID'!$B:$M,12,FALSE))</f>
        <v/>
      </c>
      <c r="Q388" s="16" t="str">
        <f>IF(ISERROR(VLOOKUP(CONCATENATE($A388,"_",Q$2),'Reference data SID'!$B:$M,12,FALSE)),"",VLOOKUP(CONCATENATE($A388,"_",Q$2),'Reference data SID'!$B:$M,12,FALSE))</f>
        <v/>
      </c>
      <c r="R388" s="16" t="str">
        <f>IF(ISERROR(VLOOKUP(CONCATENATE($A388,"_",R$2),'Reference data SID'!$B:$M,12,FALSE)),"",VLOOKUP(CONCATENATE($A388,"_",R$2),'Reference data SID'!$B:$M,12,FALSE))</f>
        <v/>
      </c>
      <c r="S388" s="16" t="str">
        <f>IF(ISERROR(VLOOKUP(CONCATENATE($A388,"_",S$2),'Reference data SID'!$B:$M,12,FALSE)),"",VLOOKUP(CONCATENATE($A388,"_",S$2),'Reference data SID'!$B:$M,12,FALSE))</f>
        <v/>
      </c>
      <c r="T388" s="16" t="str">
        <f>IF(ISERROR(VLOOKUP(CONCATENATE($A388,"_",T$2),'Reference data SID'!$B:$M,12,FALSE)),"",VLOOKUP(CONCATENATE($A388,"_",T$2),'Reference data SID'!$B:$M,12,FALSE))</f>
        <v/>
      </c>
      <c r="U388" s="16" t="str">
        <f>IF(ISERROR(VLOOKUP(CONCATENATE($A388,"_",U$2),'Reference data SID'!$B:$M,12,FALSE)),"",VLOOKUP(CONCATENATE($A388,"_",U$2),'Reference data SID'!$B:$M,12,FALSE))</f>
        <v/>
      </c>
      <c r="V388" s="16" t="str">
        <f>IF(ISERROR(VLOOKUP(CONCATENATE($A388,"_",V$2),'Reference data SID'!$B:$M,12,FALSE)),"",VLOOKUP(CONCATENATE($A388,"_",V$2),'Reference data SID'!$B:$M,12,FALSE))</f>
        <v/>
      </c>
      <c r="W388" s="16" t="str">
        <f>IF(ISERROR(VLOOKUP(CONCATENATE($A388,"_",W$2),'Reference data SID'!$B:$M,12,FALSE)),"",VLOOKUP(CONCATENATE($A388,"_",W$2),'Reference data SID'!$B:$M,12,FALSE))</f>
        <v/>
      </c>
      <c r="X388" s="16" t="str">
        <f>IF(ISERROR(VLOOKUP(CONCATENATE($A388,"_",X$2),'Reference data SID'!$B:$M,12,FALSE)),"",VLOOKUP(CONCATENATE($A388,"_",X$2),'Reference data SID'!$B:$M,12,FALSE))</f>
        <v/>
      </c>
      <c r="Y388" s="16" t="str">
        <f>IF(ISERROR(VLOOKUP(CONCATENATE($A388,"_",Y$2),'Reference data SID'!$B:$M,12,FALSE)),"",VLOOKUP(CONCATENATE($A388,"_",Y$2),'Reference data SID'!$B:$M,12,FALSE))</f>
        <v/>
      </c>
      <c r="Z388" s="16" t="str">
        <f>IF(ISERROR(VLOOKUP(CONCATENATE($A388,"_",Z$2),'Reference data SID'!$B:$M,12,FALSE)),"",VLOOKUP(CONCATENATE($A388,"_",Z$2),'Reference data SID'!$B:$M,12,FALSE))</f>
        <v/>
      </c>
      <c r="AA388" s="16" t="str">
        <f>IF(ISERROR(VLOOKUP(CONCATENATE($A388,"_",AA$2),'Reference data SID'!$B:$M,12,FALSE)),"",VLOOKUP(CONCATENATE($A388,"_",AA$2),'Reference data SID'!$B:$M,12,FALSE))</f>
        <v/>
      </c>
      <c r="AB388" s="16" t="str">
        <f>IF(ISERROR(VLOOKUP(CONCATENATE($A388,"_",AB$2),'Reference data SID'!$B:$M,12,FALSE)),"",VLOOKUP(CONCATENATE($A388,"_",AB$2),'Reference data SID'!$B:$M,12,FALSE))</f>
        <v/>
      </c>
      <c r="AC388" s="16" t="str">
        <f>IF(ISERROR(VLOOKUP(CONCATENATE($A388,"_",AC$2),'Reference data SID'!$B:$M,12,FALSE)),"",VLOOKUP(CONCATENATE($A388,"_",AC$2),'Reference data SID'!$B:$M,12,FALSE))</f>
        <v/>
      </c>
      <c r="AD388" s="16" t="str">
        <f>IF(ISERROR(VLOOKUP(CONCATENATE($A388,"_",AD$2),'Reference data SID'!$B:$M,12,FALSE)),"",VLOOKUP(CONCATENATE($A388,"_",AD$2),'Reference data SID'!$B:$M,12,FALSE))</f>
        <v/>
      </c>
      <c r="AE388" s="16" t="str">
        <f>IF(ISERROR(VLOOKUP(CONCATENATE($A388,"_",AE$2),'Reference data SID'!$B:$M,12,FALSE)),"",VLOOKUP(CONCATENATE($A388,"_",AE$2),'Reference data SID'!$B:$M,12,FALSE))</f>
        <v/>
      </c>
      <c r="AF388" s="16" t="str">
        <f>IF(ISERROR(VLOOKUP(CONCATENATE($A388,"_",AF$2),'Reference data SID'!$B:$M,12,FALSE)),"",VLOOKUP(CONCATENATE($A388,"_",AF$2),'Reference data SID'!$B:$M,12,FALSE))</f>
        <v/>
      </c>
      <c r="AG388" s="16" t="str">
        <f>IF(ISERROR(VLOOKUP(CONCATENATE($A388,"_",AG$2),'Reference data SID'!$B:$M,12,FALSE)),"",VLOOKUP(CONCATENATE($A388,"_",AG$2),'Reference data SID'!$B:$M,12,FALSE))</f>
        <v/>
      </c>
      <c r="AH388" s="16" t="str">
        <f>IF(ISERROR(VLOOKUP(CONCATENATE($A388,"_",AH$2),'Reference data SID'!$B:$M,12,FALSE)),"",VLOOKUP(CONCATENATE($A388,"_",AH$2),'Reference data SID'!$B:$M,12,FALSE))</f>
        <v/>
      </c>
      <c r="AI388" s="16" t="str">
        <f>IF(ISERROR(VLOOKUP(CONCATENATE($A388,"_",AI$2),'Reference data SID'!$B:$M,12,FALSE)),"",VLOOKUP(CONCATENATE($A388,"_",AI$2),'Reference data SID'!$B:$M,12,FALSE))</f>
        <v/>
      </c>
      <c r="AJ388" s="16" t="str">
        <f>IF(ISERROR(VLOOKUP(CONCATENATE($A388,"_",AJ$2),'Reference data SID'!$B:$M,12,FALSE)),"",VLOOKUP(CONCATENATE($A388,"_",AJ$2),'Reference data SID'!$B:$M,12,FALSE))</f>
        <v/>
      </c>
      <c r="AK388" s="16" t="str">
        <f>IF(ISERROR(VLOOKUP(CONCATENATE($A388,"_",AK$2),'Reference data SID'!$B:$M,12,FALSE)),"",VLOOKUP(CONCATENATE($A388,"_",AK$2),'Reference data SID'!$B:$M,12,FALSE))</f>
        <v/>
      </c>
      <c r="AL388" s="16" t="str">
        <f>IF(ISERROR(VLOOKUP(CONCATENATE($A388,"_",AL$2),'Reference data SID'!$B:$M,12,FALSE)),"",VLOOKUP(CONCATENATE($A388,"_",AL$2),'Reference data SID'!$B:$M,12,FALSE))</f>
        <v/>
      </c>
      <c r="AM388" s="16" t="str">
        <f>IF(ISERROR(VLOOKUP(CONCATENATE($A388,"_",AM$2),'Reference data SID'!$B:$M,12,FALSE)),"",VLOOKUP(CONCATENATE($A388,"_",AM$2),'Reference data SID'!$B:$M,12,FALSE))</f>
        <v/>
      </c>
      <c r="AN388" s="16" t="str">
        <f>IF(ISERROR(VLOOKUP(CONCATENATE($A388,"_",AN$2),'Reference data SID'!$B:$M,12,FALSE)),"",VLOOKUP(CONCATENATE($A388,"_",AN$2),'Reference data SID'!$B:$M,12,FALSE))</f>
        <v/>
      </c>
      <c r="AO388" s="16" t="str">
        <f>IF(ISERROR(VLOOKUP(CONCATENATE($A388,"_",AO$2),'Reference data SID'!$B:$M,12,FALSE)),"",VLOOKUP(CONCATENATE($A388,"_",AO$2),'Reference data SID'!$B:$M,12,FALSE))</f>
        <v/>
      </c>
      <c r="AP388" s="16" t="str">
        <f>IF(ISERROR(VLOOKUP(CONCATENATE($A388,"_",AP$2),'Reference data SID'!$B:$M,12,FALSE)),"",VLOOKUP(CONCATENATE($A388,"_",AP$2),'Reference data SID'!$B:$M,12,FALSE))</f>
        <v/>
      </c>
      <c r="AQ388" s="16" t="str">
        <f>IF(ISERROR(VLOOKUP(CONCATENATE($A388,"_",AQ$2),'Reference data SID'!$B:$M,12,FALSE)),"",VLOOKUP(CONCATENATE($A388,"_",AQ$2),'Reference data SID'!$B:$M,12,FALSE))</f>
        <v/>
      </c>
      <c r="AR388" s="16" t="str">
        <f>IF(ISERROR(VLOOKUP(CONCATENATE($A388,"_",AR$2),'Reference data SID'!$B:$M,12,FALSE)),"",VLOOKUP(CONCATENATE($A388,"_",AR$2),'Reference data SID'!$B:$M,12,FALSE))</f>
        <v/>
      </c>
      <c r="AS388" s="16" t="str">
        <f>IF(ISERROR(VLOOKUP(CONCATENATE($A388,"_",AS$2),'Reference data SID'!$B:$M,12,FALSE)),"",VLOOKUP(CONCATENATE($A388,"_",AS$2),'Reference data SID'!$B:$M,12,FALSE))</f>
        <v/>
      </c>
      <c r="AT388" s="16" t="str">
        <f>IF(ISERROR(VLOOKUP(CONCATENATE($A388,"_",AT$2),'Reference data SID'!$B:$M,12,FALSE)),"",VLOOKUP(CONCATENATE($A388,"_",AT$2),'Reference data SID'!$B:$M,12,FALSE))</f>
        <v/>
      </c>
    </row>
    <row r="389" spans="1:46" x14ac:dyDescent="0.25">
      <c r="A389">
        <v>385</v>
      </c>
      <c r="B389" s="16" t="str">
        <f>IF(ISERROR(VLOOKUP(CONCATENATE($A389,"_",B$2),'Reference data SID'!$B:$M,12,FALSE)),"",VLOOKUP(CONCATENATE($A389,"_",B$2),'Reference data SID'!$B:$M,12,FALSE))</f>
        <v/>
      </c>
      <c r="C389" s="16" t="str">
        <f>IF(ISERROR(VLOOKUP(CONCATENATE($A389,"_",C$2),'Reference data SID'!$B:$M,12,FALSE)),"",VLOOKUP(CONCATENATE($A389,"_",C$2),'Reference data SID'!$B:$M,12,FALSE))</f>
        <v/>
      </c>
      <c r="D389" s="16" t="str">
        <f>IF(ISERROR(VLOOKUP(CONCATENATE($A389,"_",D$2),'Reference data SID'!$B:$M,12,FALSE)),"",VLOOKUP(CONCATENATE($A389,"_",D$2),'Reference data SID'!$B:$M,12,FALSE))</f>
        <v/>
      </c>
      <c r="E389" s="16" t="str">
        <f>IF(ISERROR(VLOOKUP(CONCATENATE($A389,"_",E$2),'Reference data SID'!$B:$M,12,FALSE)),"",VLOOKUP(CONCATENATE($A389,"_",E$2),'Reference data SID'!$B:$M,12,FALSE))</f>
        <v/>
      </c>
      <c r="F389" s="16" t="str">
        <f>IF(ISERROR(VLOOKUP(CONCATENATE($A389,"_",F$2),'Reference data SID'!$B:$M,12,FALSE)),"",VLOOKUP(CONCATENATE($A389,"_",F$2),'Reference data SID'!$B:$M,12,FALSE))</f>
        <v/>
      </c>
      <c r="G389" s="16" t="str">
        <f>IF(ISERROR(VLOOKUP(CONCATENATE($A389,"_",G$2),'Reference data SID'!$B:$M,12,FALSE)),"",VLOOKUP(CONCATENATE($A389,"_",G$2),'Reference data SID'!$B:$M,12,FALSE))</f>
        <v/>
      </c>
      <c r="H389" s="16" t="str">
        <f>IF(ISERROR(VLOOKUP(CONCATENATE($A389,"_",H$2),'Reference data SID'!$B:$M,12,FALSE)),"",VLOOKUP(CONCATENATE($A389,"_",H$2),'Reference data SID'!$B:$M,12,FALSE))</f>
        <v/>
      </c>
      <c r="I389" s="16" t="str">
        <f>IF(ISERROR(VLOOKUP(CONCATENATE($A389,"_",I$2),'Reference data SID'!$B:$M,12,FALSE)),"",VLOOKUP(CONCATENATE($A389,"_",I$2),'Reference data SID'!$B:$M,12,FALSE))</f>
        <v/>
      </c>
      <c r="J389" s="16" t="str">
        <f>IF(ISERROR(VLOOKUP(CONCATENATE($A389,"_",J$2),'Reference data SID'!$B:$M,12,FALSE)),"",VLOOKUP(CONCATENATE($A389,"_",J$2),'Reference data SID'!$B:$M,12,FALSE))</f>
        <v/>
      </c>
      <c r="K389" s="16" t="str">
        <f>IF(ISERROR(VLOOKUP(CONCATENATE($A389,"_",K$2),'Reference data SID'!$B:$M,12,FALSE)),"",VLOOKUP(CONCATENATE($A389,"_",K$2),'Reference data SID'!$B:$M,12,FALSE))</f>
        <v/>
      </c>
      <c r="L389" s="16" t="str">
        <f>IF(ISERROR(VLOOKUP(CONCATENATE($A389,"_",L$2),'Reference data SID'!$B:$M,12,FALSE)),"",VLOOKUP(CONCATENATE($A389,"_",L$2),'Reference data SID'!$B:$M,12,FALSE))</f>
        <v/>
      </c>
      <c r="M389" s="16" t="str">
        <f>IF(ISERROR(VLOOKUP(CONCATENATE($A389,"_",M$2),'Reference data SID'!$B:$M,12,FALSE)),"",VLOOKUP(CONCATENATE($A389,"_",M$2),'Reference data SID'!$B:$M,12,FALSE))</f>
        <v/>
      </c>
      <c r="N389" s="16" t="str">
        <f>IF(ISERROR(VLOOKUP(CONCATENATE($A389,"_",N$2),'Reference data SID'!$B:$M,12,FALSE)),"",VLOOKUP(CONCATENATE($A389,"_",N$2),'Reference data SID'!$B:$M,12,FALSE))</f>
        <v/>
      </c>
      <c r="O389" s="16" t="str">
        <f>IF(ISERROR(VLOOKUP(CONCATENATE($A389,"_",O$2),'Reference data SID'!$B:$M,12,FALSE)),"",VLOOKUP(CONCATENATE($A389,"_",O$2),'Reference data SID'!$B:$M,12,FALSE))</f>
        <v/>
      </c>
      <c r="P389" s="16" t="str">
        <f>IF(ISERROR(VLOOKUP(CONCATENATE($A389,"_",P$2),'Reference data SID'!$B:$M,12,FALSE)),"",VLOOKUP(CONCATENATE($A389,"_",P$2),'Reference data SID'!$B:$M,12,FALSE))</f>
        <v/>
      </c>
      <c r="Q389" s="16" t="str">
        <f>IF(ISERROR(VLOOKUP(CONCATENATE($A389,"_",Q$2),'Reference data SID'!$B:$M,12,FALSE)),"",VLOOKUP(CONCATENATE($A389,"_",Q$2),'Reference data SID'!$B:$M,12,FALSE))</f>
        <v/>
      </c>
      <c r="R389" s="16" t="str">
        <f>IF(ISERROR(VLOOKUP(CONCATENATE($A389,"_",R$2),'Reference data SID'!$B:$M,12,FALSE)),"",VLOOKUP(CONCATENATE($A389,"_",R$2),'Reference data SID'!$B:$M,12,FALSE))</f>
        <v/>
      </c>
      <c r="S389" s="16" t="str">
        <f>IF(ISERROR(VLOOKUP(CONCATENATE($A389,"_",S$2),'Reference data SID'!$B:$M,12,FALSE)),"",VLOOKUP(CONCATENATE($A389,"_",S$2),'Reference data SID'!$B:$M,12,FALSE))</f>
        <v/>
      </c>
      <c r="T389" s="16" t="str">
        <f>IF(ISERROR(VLOOKUP(CONCATENATE($A389,"_",T$2),'Reference data SID'!$B:$M,12,FALSE)),"",VLOOKUP(CONCATENATE($A389,"_",T$2),'Reference data SID'!$B:$M,12,FALSE))</f>
        <v/>
      </c>
      <c r="U389" s="16" t="str">
        <f>IF(ISERROR(VLOOKUP(CONCATENATE($A389,"_",U$2),'Reference data SID'!$B:$M,12,FALSE)),"",VLOOKUP(CONCATENATE($A389,"_",U$2),'Reference data SID'!$B:$M,12,FALSE))</f>
        <v/>
      </c>
      <c r="V389" s="16" t="str">
        <f>IF(ISERROR(VLOOKUP(CONCATENATE($A389,"_",V$2),'Reference data SID'!$B:$M,12,FALSE)),"",VLOOKUP(CONCATENATE($A389,"_",V$2),'Reference data SID'!$B:$M,12,FALSE))</f>
        <v/>
      </c>
      <c r="W389" s="16" t="str">
        <f>IF(ISERROR(VLOOKUP(CONCATENATE($A389,"_",W$2),'Reference data SID'!$B:$M,12,FALSE)),"",VLOOKUP(CONCATENATE($A389,"_",W$2),'Reference data SID'!$B:$M,12,FALSE))</f>
        <v/>
      </c>
      <c r="X389" s="16" t="str">
        <f>IF(ISERROR(VLOOKUP(CONCATENATE($A389,"_",X$2),'Reference data SID'!$B:$M,12,FALSE)),"",VLOOKUP(CONCATENATE($A389,"_",X$2),'Reference data SID'!$B:$M,12,FALSE))</f>
        <v/>
      </c>
      <c r="Y389" s="16" t="str">
        <f>IF(ISERROR(VLOOKUP(CONCATENATE($A389,"_",Y$2),'Reference data SID'!$B:$M,12,FALSE)),"",VLOOKUP(CONCATENATE($A389,"_",Y$2),'Reference data SID'!$B:$M,12,FALSE))</f>
        <v/>
      </c>
      <c r="Z389" s="16" t="str">
        <f>IF(ISERROR(VLOOKUP(CONCATENATE($A389,"_",Z$2),'Reference data SID'!$B:$M,12,FALSE)),"",VLOOKUP(CONCATENATE($A389,"_",Z$2),'Reference data SID'!$B:$M,12,FALSE))</f>
        <v/>
      </c>
      <c r="AA389" s="16" t="str">
        <f>IF(ISERROR(VLOOKUP(CONCATENATE($A389,"_",AA$2),'Reference data SID'!$B:$M,12,FALSE)),"",VLOOKUP(CONCATENATE($A389,"_",AA$2),'Reference data SID'!$B:$M,12,FALSE))</f>
        <v/>
      </c>
      <c r="AB389" s="16" t="str">
        <f>IF(ISERROR(VLOOKUP(CONCATENATE($A389,"_",AB$2),'Reference data SID'!$B:$M,12,FALSE)),"",VLOOKUP(CONCATENATE($A389,"_",AB$2),'Reference data SID'!$B:$M,12,FALSE))</f>
        <v/>
      </c>
      <c r="AC389" s="16" t="str">
        <f>IF(ISERROR(VLOOKUP(CONCATENATE($A389,"_",AC$2),'Reference data SID'!$B:$M,12,FALSE)),"",VLOOKUP(CONCATENATE($A389,"_",AC$2),'Reference data SID'!$B:$M,12,FALSE))</f>
        <v/>
      </c>
      <c r="AD389" s="16" t="str">
        <f>IF(ISERROR(VLOOKUP(CONCATENATE($A389,"_",AD$2),'Reference data SID'!$B:$M,12,FALSE)),"",VLOOKUP(CONCATENATE($A389,"_",AD$2),'Reference data SID'!$B:$M,12,FALSE))</f>
        <v/>
      </c>
      <c r="AE389" s="16" t="str">
        <f>IF(ISERROR(VLOOKUP(CONCATENATE($A389,"_",AE$2),'Reference data SID'!$B:$M,12,FALSE)),"",VLOOKUP(CONCATENATE($A389,"_",AE$2),'Reference data SID'!$B:$M,12,FALSE))</f>
        <v/>
      </c>
      <c r="AF389" s="16" t="str">
        <f>IF(ISERROR(VLOOKUP(CONCATENATE($A389,"_",AF$2),'Reference data SID'!$B:$M,12,FALSE)),"",VLOOKUP(CONCATENATE($A389,"_",AF$2),'Reference data SID'!$B:$M,12,FALSE))</f>
        <v/>
      </c>
      <c r="AG389" s="16" t="str">
        <f>IF(ISERROR(VLOOKUP(CONCATENATE($A389,"_",AG$2),'Reference data SID'!$B:$M,12,FALSE)),"",VLOOKUP(CONCATENATE($A389,"_",AG$2),'Reference data SID'!$B:$M,12,FALSE))</f>
        <v/>
      </c>
      <c r="AH389" s="16" t="str">
        <f>IF(ISERROR(VLOOKUP(CONCATENATE($A389,"_",AH$2),'Reference data SID'!$B:$M,12,FALSE)),"",VLOOKUP(CONCATENATE($A389,"_",AH$2),'Reference data SID'!$B:$M,12,FALSE))</f>
        <v/>
      </c>
      <c r="AI389" s="16" t="str">
        <f>IF(ISERROR(VLOOKUP(CONCATENATE($A389,"_",AI$2),'Reference data SID'!$B:$M,12,FALSE)),"",VLOOKUP(CONCATENATE($A389,"_",AI$2),'Reference data SID'!$B:$M,12,FALSE))</f>
        <v/>
      </c>
      <c r="AJ389" s="16" t="str">
        <f>IF(ISERROR(VLOOKUP(CONCATENATE($A389,"_",AJ$2),'Reference data SID'!$B:$M,12,FALSE)),"",VLOOKUP(CONCATENATE($A389,"_",AJ$2),'Reference data SID'!$B:$M,12,FALSE))</f>
        <v/>
      </c>
      <c r="AK389" s="16" t="str">
        <f>IF(ISERROR(VLOOKUP(CONCATENATE($A389,"_",AK$2),'Reference data SID'!$B:$M,12,FALSE)),"",VLOOKUP(CONCATENATE($A389,"_",AK$2),'Reference data SID'!$B:$M,12,FALSE))</f>
        <v/>
      </c>
      <c r="AL389" s="16" t="str">
        <f>IF(ISERROR(VLOOKUP(CONCATENATE($A389,"_",AL$2),'Reference data SID'!$B:$M,12,FALSE)),"",VLOOKUP(CONCATENATE($A389,"_",AL$2),'Reference data SID'!$B:$M,12,FALSE))</f>
        <v/>
      </c>
      <c r="AM389" s="16" t="str">
        <f>IF(ISERROR(VLOOKUP(CONCATENATE($A389,"_",AM$2),'Reference data SID'!$B:$M,12,FALSE)),"",VLOOKUP(CONCATENATE($A389,"_",AM$2),'Reference data SID'!$B:$M,12,FALSE))</f>
        <v/>
      </c>
      <c r="AN389" s="16" t="str">
        <f>IF(ISERROR(VLOOKUP(CONCATENATE($A389,"_",AN$2),'Reference data SID'!$B:$M,12,FALSE)),"",VLOOKUP(CONCATENATE($A389,"_",AN$2),'Reference data SID'!$B:$M,12,FALSE))</f>
        <v/>
      </c>
      <c r="AO389" s="16" t="str">
        <f>IF(ISERROR(VLOOKUP(CONCATENATE($A389,"_",AO$2),'Reference data SID'!$B:$M,12,FALSE)),"",VLOOKUP(CONCATENATE($A389,"_",AO$2),'Reference data SID'!$B:$M,12,FALSE))</f>
        <v/>
      </c>
      <c r="AP389" s="16" t="str">
        <f>IF(ISERROR(VLOOKUP(CONCATENATE($A389,"_",AP$2),'Reference data SID'!$B:$M,12,FALSE)),"",VLOOKUP(CONCATENATE($A389,"_",AP$2),'Reference data SID'!$B:$M,12,FALSE))</f>
        <v/>
      </c>
      <c r="AQ389" s="16" t="str">
        <f>IF(ISERROR(VLOOKUP(CONCATENATE($A389,"_",AQ$2),'Reference data SID'!$B:$M,12,FALSE)),"",VLOOKUP(CONCATENATE($A389,"_",AQ$2),'Reference data SID'!$B:$M,12,FALSE))</f>
        <v/>
      </c>
      <c r="AR389" s="16" t="str">
        <f>IF(ISERROR(VLOOKUP(CONCATENATE($A389,"_",AR$2),'Reference data SID'!$B:$M,12,FALSE)),"",VLOOKUP(CONCATENATE($A389,"_",AR$2),'Reference data SID'!$B:$M,12,FALSE))</f>
        <v/>
      </c>
      <c r="AS389" s="16" t="str">
        <f>IF(ISERROR(VLOOKUP(CONCATENATE($A389,"_",AS$2),'Reference data SID'!$B:$M,12,FALSE)),"",VLOOKUP(CONCATENATE($A389,"_",AS$2),'Reference data SID'!$B:$M,12,FALSE))</f>
        <v/>
      </c>
      <c r="AT389" s="16" t="str">
        <f>IF(ISERROR(VLOOKUP(CONCATENATE($A389,"_",AT$2),'Reference data SID'!$B:$M,12,FALSE)),"",VLOOKUP(CONCATENATE($A389,"_",AT$2),'Reference data SID'!$B:$M,12,FALSE))</f>
        <v/>
      </c>
    </row>
    <row r="390" spans="1:46" x14ac:dyDescent="0.25">
      <c r="A390">
        <v>386</v>
      </c>
      <c r="B390" s="16" t="str">
        <f>IF(ISERROR(VLOOKUP(CONCATENATE($A390,"_",B$2),'Reference data SID'!$B:$M,12,FALSE)),"",VLOOKUP(CONCATENATE($A390,"_",B$2),'Reference data SID'!$B:$M,12,FALSE))</f>
        <v/>
      </c>
      <c r="C390" s="16" t="str">
        <f>IF(ISERROR(VLOOKUP(CONCATENATE($A390,"_",C$2),'Reference data SID'!$B:$M,12,FALSE)),"",VLOOKUP(CONCATENATE($A390,"_",C$2),'Reference data SID'!$B:$M,12,FALSE))</f>
        <v/>
      </c>
      <c r="D390" s="16" t="str">
        <f>IF(ISERROR(VLOOKUP(CONCATENATE($A390,"_",D$2),'Reference data SID'!$B:$M,12,FALSE)),"",VLOOKUP(CONCATENATE($A390,"_",D$2),'Reference data SID'!$B:$M,12,FALSE))</f>
        <v/>
      </c>
      <c r="E390" s="16" t="str">
        <f>IF(ISERROR(VLOOKUP(CONCATENATE($A390,"_",E$2),'Reference data SID'!$B:$M,12,FALSE)),"",VLOOKUP(CONCATENATE($A390,"_",E$2),'Reference data SID'!$B:$M,12,FALSE))</f>
        <v/>
      </c>
      <c r="F390" s="16" t="str">
        <f>IF(ISERROR(VLOOKUP(CONCATENATE($A390,"_",F$2),'Reference data SID'!$B:$M,12,FALSE)),"",VLOOKUP(CONCATENATE($A390,"_",F$2),'Reference data SID'!$B:$M,12,FALSE))</f>
        <v/>
      </c>
      <c r="G390" s="16" t="str">
        <f>IF(ISERROR(VLOOKUP(CONCATENATE($A390,"_",G$2),'Reference data SID'!$B:$M,12,FALSE)),"",VLOOKUP(CONCATENATE($A390,"_",G$2),'Reference data SID'!$B:$M,12,FALSE))</f>
        <v/>
      </c>
      <c r="H390" s="16" t="str">
        <f>IF(ISERROR(VLOOKUP(CONCATENATE($A390,"_",H$2),'Reference data SID'!$B:$M,12,FALSE)),"",VLOOKUP(CONCATENATE($A390,"_",H$2),'Reference data SID'!$B:$M,12,FALSE))</f>
        <v/>
      </c>
      <c r="I390" s="16" t="str">
        <f>IF(ISERROR(VLOOKUP(CONCATENATE($A390,"_",I$2),'Reference data SID'!$B:$M,12,FALSE)),"",VLOOKUP(CONCATENATE($A390,"_",I$2),'Reference data SID'!$B:$M,12,FALSE))</f>
        <v/>
      </c>
      <c r="J390" s="16" t="str">
        <f>IF(ISERROR(VLOOKUP(CONCATENATE($A390,"_",J$2),'Reference data SID'!$B:$M,12,FALSE)),"",VLOOKUP(CONCATENATE($A390,"_",J$2),'Reference data SID'!$B:$M,12,FALSE))</f>
        <v/>
      </c>
      <c r="K390" s="16" t="str">
        <f>IF(ISERROR(VLOOKUP(CONCATENATE($A390,"_",K$2),'Reference data SID'!$B:$M,12,FALSE)),"",VLOOKUP(CONCATENATE($A390,"_",K$2),'Reference data SID'!$B:$M,12,FALSE))</f>
        <v/>
      </c>
      <c r="L390" s="16" t="str">
        <f>IF(ISERROR(VLOOKUP(CONCATENATE($A390,"_",L$2),'Reference data SID'!$B:$M,12,FALSE)),"",VLOOKUP(CONCATENATE($A390,"_",L$2),'Reference data SID'!$B:$M,12,FALSE))</f>
        <v/>
      </c>
      <c r="M390" s="16" t="str">
        <f>IF(ISERROR(VLOOKUP(CONCATENATE($A390,"_",M$2),'Reference data SID'!$B:$M,12,FALSE)),"",VLOOKUP(CONCATENATE($A390,"_",M$2),'Reference data SID'!$B:$M,12,FALSE))</f>
        <v/>
      </c>
      <c r="N390" s="16" t="str">
        <f>IF(ISERROR(VLOOKUP(CONCATENATE($A390,"_",N$2),'Reference data SID'!$B:$M,12,FALSE)),"",VLOOKUP(CONCATENATE($A390,"_",N$2),'Reference data SID'!$B:$M,12,FALSE))</f>
        <v/>
      </c>
      <c r="O390" s="16" t="str">
        <f>IF(ISERROR(VLOOKUP(CONCATENATE($A390,"_",O$2),'Reference data SID'!$B:$M,12,FALSE)),"",VLOOKUP(CONCATENATE($A390,"_",O$2),'Reference data SID'!$B:$M,12,FALSE))</f>
        <v/>
      </c>
      <c r="P390" s="16" t="str">
        <f>IF(ISERROR(VLOOKUP(CONCATENATE($A390,"_",P$2),'Reference data SID'!$B:$M,12,FALSE)),"",VLOOKUP(CONCATENATE($A390,"_",P$2),'Reference data SID'!$B:$M,12,FALSE))</f>
        <v/>
      </c>
      <c r="Q390" s="16" t="str">
        <f>IF(ISERROR(VLOOKUP(CONCATENATE($A390,"_",Q$2),'Reference data SID'!$B:$M,12,FALSE)),"",VLOOKUP(CONCATENATE($A390,"_",Q$2),'Reference data SID'!$B:$M,12,FALSE))</f>
        <v/>
      </c>
      <c r="R390" s="16" t="str">
        <f>IF(ISERROR(VLOOKUP(CONCATENATE($A390,"_",R$2),'Reference data SID'!$B:$M,12,FALSE)),"",VLOOKUP(CONCATENATE($A390,"_",R$2),'Reference data SID'!$B:$M,12,FALSE))</f>
        <v/>
      </c>
      <c r="S390" s="16" t="str">
        <f>IF(ISERROR(VLOOKUP(CONCATENATE($A390,"_",S$2),'Reference data SID'!$B:$M,12,FALSE)),"",VLOOKUP(CONCATENATE($A390,"_",S$2),'Reference data SID'!$B:$M,12,FALSE))</f>
        <v/>
      </c>
      <c r="T390" s="16" t="str">
        <f>IF(ISERROR(VLOOKUP(CONCATENATE($A390,"_",T$2),'Reference data SID'!$B:$M,12,FALSE)),"",VLOOKUP(CONCATENATE($A390,"_",T$2),'Reference data SID'!$B:$M,12,FALSE))</f>
        <v/>
      </c>
      <c r="U390" s="16" t="str">
        <f>IF(ISERROR(VLOOKUP(CONCATENATE($A390,"_",U$2),'Reference data SID'!$B:$M,12,FALSE)),"",VLOOKUP(CONCATENATE($A390,"_",U$2),'Reference data SID'!$B:$M,12,FALSE))</f>
        <v/>
      </c>
      <c r="V390" s="16" t="str">
        <f>IF(ISERROR(VLOOKUP(CONCATENATE($A390,"_",V$2),'Reference data SID'!$B:$M,12,FALSE)),"",VLOOKUP(CONCATENATE($A390,"_",V$2),'Reference data SID'!$B:$M,12,FALSE))</f>
        <v/>
      </c>
      <c r="W390" s="16" t="str">
        <f>IF(ISERROR(VLOOKUP(CONCATENATE($A390,"_",W$2),'Reference data SID'!$B:$M,12,FALSE)),"",VLOOKUP(CONCATENATE($A390,"_",W$2),'Reference data SID'!$B:$M,12,FALSE))</f>
        <v/>
      </c>
      <c r="X390" s="16" t="str">
        <f>IF(ISERROR(VLOOKUP(CONCATENATE($A390,"_",X$2),'Reference data SID'!$B:$M,12,FALSE)),"",VLOOKUP(CONCATENATE($A390,"_",X$2),'Reference data SID'!$B:$M,12,FALSE))</f>
        <v/>
      </c>
      <c r="Y390" s="16" t="str">
        <f>IF(ISERROR(VLOOKUP(CONCATENATE($A390,"_",Y$2),'Reference data SID'!$B:$M,12,FALSE)),"",VLOOKUP(CONCATENATE($A390,"_",Y$2),'Reference data SID'!$B:$M,12,FALSE))</f>
        <v/>
      </c>
      <c r="Z390" s="16" t="str">
        <f>IF(ISERROR(VLOOKUP(CONCATENATE($A390,"_",Z$2),'Reference data SID'!$B:$M,12,FALSE)),"",VLOOKUP(CONCATENATE($A390,"_",Z$2),'Reference data SID'!$B:$M,12,FALSE))</f>
        <v/>
      </c>
      <c r="AA390" s="16" t="str">
        <f>IF(ISERROR(VLOOKUP(CONCATENATE($A390,"_",AA$2),'Reference data SID'!$B:$M,12,FALSE)),"",VLOOKUP(CONCATENATE($A390,"_",AA$2),'Reference data SID'!$B:$M,12,FALSE))</f>
        <v/>
      </c>
      <c r="AB390" s="16" t="str">
        <f>IF(ISERROR(VLOOKUP(CONCATENATE($A390,"_",AB$2),'Reference data SID'!$B:$M,12,FALSE)),"",VLOOKUP(CONCATENATE($A390,"_",AB$2),'Reference data SID'!$B:$M,12,FALSE))</f>
        <v/>
      </c>
      <c r="AC390" s="16" t="str">
        <f>IF(ISERROR(VLOOKUP(CONCATENATE($A390,"_",AC$2),'Reference data SID'!$B:$M,12,FALSE)),"",VLOOKUP(CONCATENATE($A390,"_",AC$2),'Reference data SID'!$B:$M,12,FALSE))</f>
        <v/>
      </c>
      <c r="AD390" s="16" t="str">
        <f>IF(ISERROR(VLOOKUP(CONCATENATE($A390,"_",AD$2),'Reference data SID'!$B:$M,12,FALSE)),"",VLOOKUP(CONCATENATE($A390,"_",AD$2),'Reference data SID'!$B:$M,12,FALSE))</f>
        <v/>
      </c>
      <c r="AE390" s="16" t="str">
        <f>IF(ISERROR(VLOOKUP(CONCATENATE($A390,"_",AE$2),'Reference data SID'!$B:$M,12,FALSE)),"",VLOOKUP(CONCATENATE($A390,"_",AE$2),'Reference data SID'!$B:$M,12,FALSE))</f>
        <v/>
      </c>
      <c r="AF390" s="16" t="str">
        <f>IF(ISERROR(VLOOKUP(CONCATENATE($A390,"_",AF$2),'Reference data SID'!$B:$M,12,FALSE)),"",VLOOKUP(CONCATENATE($A390,"_",AF$2),'Reference data SID'!$B:$M,12,FALSE))</f>
        <v/>
      </c>
      <c r="AG390" s="16" t="str">
        <f>IF(ISERROR(VLOOKUP(CONCATENATE($A390,"_",AG$2),'Reference data SID'!$B:$M,12,FALSE)),"",VLOOKUP(CONCATENATE($A390,"_",AG$2),'Reference data SID'!$B:$M,12,FALSE))</f>
        <v/>
      </c>
      <c r="AH390" s="16" t="str">
        <f>IF(ISERROR(VLOOKUP(CONCATENATE($A390,"_",AH$2),'Reference data SID'!$B:$M,12,FALSE)),"",VLOOKUP(CONCATENATE($A390,"_",AH$2),'Reference data SID'!$B:$M,12,FALSE))</f>
        <v/>
      </c>
      <c r="AI390" s="16" t="str">
        <f>IF(ISERROR(VLOOKUP(CONCATENATE($A390,"_",AI$2),'Reference data SID'!$B:$M,12,FALSE)),"",VLOOKUP(CONCATENATE($A390,"_",AI$2),'Reference data SID'!$B:$M,12,FALSE))</f>
        <v/>
      </c>
      <c r="AJ390" s="16" t="str">
        <f>IF(ISERROR(VLOOKUP(CONCATENATE($A390,"_",AJ$2),'Reference data SID'!$B:$M,12,FALSE)),"",VLOOKUP(CONCATENATE($A390,"_",AJ$2),'Reference data SID'!$B:$M,12,FALSE))</f>
        <v/>
      </c>
      <c r="AK390" s="16" t="str">
        <f>IF(ISERROR(VLOOKUP(CONCATENATE($A390,"_",AK$2),'Reference data SID'!$B:$M,12,FALSE)),"",VLOOKUP(CONCATENATE($A390,"_",AK$2),'Reference data SID'!$B:$M,12,FALSE))</f>
        <v/>
      </c>
      <c r="AL390" s="16" t="str">
        <f>IF(ISERROR(VLOOKUP(CONCATENATE($A390,"_",AL$2),'Reference data SID'!$B:$M,12,FALSE)),"",VLOOKUP(CONCATENATE($A390,"_",AL$2),'Reference data SID'!$B:$M,12,FALSE))</f>
        <v/>
      </c>
      <c r="AM390" s="16" t="str">
        <f>IF(ISERROR(VLOOKUP(CONCATENATE($A390,"_",AM$2),'Reference data SID'!$B:$M,12,FALSE)),"",VLOOKUP(CONCATENATE($A390,"_",AM$2),'Reference data SID'!$B:$M,12,FALSE))</f>
        <v/>
      </c>
      <c r="AN390" s="16" t="str">
        <f>IF(ISERROR(VLOOKUP(CONCATENATE($A390,"_",AN$2),'Reference data SID'!$B:$M,12,FALSE)),"",VLOOKUP(CONCATENATE($A390,"_",AN$2),'Reference data SID'!$B:$M,12,FALSE))</f>
        <v/>
      </c>
      <c r="AO390" s="16" t="str">
        <f>IF(ISERROR(VLOOKUP(CONCATENATE($A390,"_",AO$2),'Reference data SID'!$B:$M,12,FALSE)),"",VLOOKUP(CONCATENATE($A390,"_",AO$2),'Reference data SID'!$B:$M,12,FALSE))</f>
        <v/>
      </c>
      <c r="AP390" s="16" t="str">
        <f>IF(ISERROR(VLOOKUP(CONCATENATE($A390,"_",AP$2),'Reference data SID'!$B:$M,12,FALSE)),"",VLOOKUP(CONCATENATE($A390,"_",AP$2),'Reference data SID'!$B:$M,12,FALSE))</f>
        <v/>
      </c>
      <c r="AQ390" s="16" t="str">
        <f>IF(ISERROR(VLOOKUP(CONCATENATE($A390,"_",AQ$2),'Reference data SID'!$B:$M,12,FALSE)),"",VLOOKUP(CONCATENATE($A390,"_",AQ$2),'Reference data SID'!$B:$M,12,FALSE))</f>
        <v/>
      </c>
      <c r="AR390" s="16" t="str">
        <f>IF(ISERROR(VLOOKUP(CONCATENATE($A390,"_",AR$2),'Reference data SID'!$B:$M,12,FALSE)),"",VLOOKUP(CONCATENATE($A390,"_",AR$2),'Reference data SID'!$B:$M,12,FALSE))</f>
        <v/>
      </c>
      <c r="AS390" s="16" t="str">
        <f>IF(ISERROR(VLOOKUP(CONCATENATE($A390,"_",AS$2),'Reference data SID'!$B:$M,12,FALSE)),"",VLOOKUP(CONCATENATE($A390,"_",AS$2),'Reference data SID'!$B:$M,12,FALSE))</f>
        <v/>
      </c>
      <c r="AT390" s="16" t="str">
        <f>IF(ISERROR(VLOOKUP(CONCATENATE($A390,"_",AT$2),'Reference data SID'!$B:$M,12,FALSE)),"",VLOOKUP(CONCATENATE($A390,"_",AT$2),'Reference data SID'!$B:$M,12,FALSE))</f>
        <v/>
      </c>
    </row>
    <row r="391" spans="1:46" x14ac:dyDescent="0.25">
      <c r="A391">
        <v>387</v>
      </c>
      <c r="B391" s="16" t="str">
        <f>IF(ISERROR(VLOOKUP(CONCATENATE($A391,"_",B$2),'Reference data SID'!$B:$M,12,FALSE)),"",VLOOKUP(CONCATENATE($A391,"_",B$2),'Reference data SID'!$B:$M,12,FALSE))</f>
        <v/>
      </c>
      <c r="C391" s="16" t="str">
        <f>IF(ISERROR(VLOOKUP(CONCATENATE($A391,"_",C$2),'Reference data SID'!$B:$M,12,FALSE)),"",VLOOKUP(CONCATENATE($A391,"_",C$2),'Reference data SID'!$B:$M,12,FALSE))</f>
        <v/>
      </c>
      <c r="D391" s="16" t="str">
        <f>IF(ISERROR(VLOOKUP(CONCATENATE($A391,"_",D$2),'Reference data SID'!$B:$M,12,FALSE)),"",VLOOKUP(CONCATENATE($A391,"_",D$2),'Reference data SID'!$B:$M,12,FALSE))</f>
        <v/>
      </c>
      <c r="E391" s="16" t="str">
        <f>IF(ISERROR(VLOOKUP(CONCATENATE($A391,"_",E$2),'Reference data SID'!$B:$M,12,FALSE)),"",VLOOKUP(CONCATENATE($A391,"_",E$2),'Reference data SID'!$B:$M,12,FALSE))</f>
        <v/>
      </c>
      <c r="F391" s="16" t="str">
        <f>IF(ISERROR(VLOOKUP(CONCATENATE($A391,"_",F$2),'Reference data SID'!$B:$M,12,FALSE)),"",VLOOKUP(CONCATENATE($A391,"_",F$2),'Reference data SID'!$B:$M,12,FALSE))</f>
        <v/>
      </c>
      <c r="G391" s="16" t="str">
        <f>IF(ISERROR(VLOOKUP(CONCATENATE($A391,"_",G$2),'Reference data SID'!$B:$M,12,FALSE)),"",VLOOKUP(CONCATENATE($A391,"_",G$2),'Reference data SID'!$B:$M,12,FALSE))</f>
        <v/>
      </c>
      <c r="H391" s="16" t="str">
        <f>IF(ISERROR(VLOOKUP(CONCATENATE($A391,"_",H$2),'Reference data SID'!$B:$M,12,FALSE)),"",VLOOKUP(CONCATENATE($A391,"_",H$2),'Reference data SID'!$B:$M,12,FALSE))</f>
        <v/>
      </c>
      <c r="I391" s="16" t="str">
        <f>IF(ISERROR(VLOOKUP(CONCATENATE($A391,"_",I$2),'Reference data SID'!$B:$M,12,FALSE)),"",VLOOKUP(CONCATENATE($A391,"_",I$2),'Reference data SID'!$B:$M,12,FALSE))</f>
        <v/>
      </c>
      <c r="J391" s="16" t="str">
        <f>IF(ISERROR(VLOOKUP(CONCATENATE($A391,"_",J$2),'Reference data SID'!$B:$M,12,FALSE)),"",VLOOKUP(CONCATENATE($A391,"_",J$2),'Reference data SID'!$B:$M,12,FALSE))</f>
        <v/>
      </c>
      <c r="K391" s="16" t="str">
        <f>IF(ISERROR(VLOOKUP(CONCATENATE($A391,"_",K$2),'Reference data SID'!$B:$M,12,FALSE)),"",VLOOKUP(CONCATENATE($A391,"_",K$2),'Reference data SID'!$B:$M,12,FALSE))</f>
        <v/>
      </c>
      <c r="L391" s="16" t="str">
        <f>IF(ISERROR(VLOOKUP(CONCATENATE($A391,"_",L$2),'Reference data SID'!$B:$M,12,FALSE)),"",VLOOKUP(CONCATENATE($A391,"_",L$2),'Reference data SID'!$B:$M,12,FALSE))</f>
        <v/>
      </c>
      <c r="M391" s="16" t="str">
        <f>IF(ISERROR(VLOOKUP(CONCATENATE($A391,"_",M$2),'Reference data SID'!$B:$M,12,FALSE)),"",VLOOKUP(CONCATENATE($A391,"_",M$2),'Reference data SID'!$B:$M,12,FALSE))</f>
        <v/>
      </c>
      <c r="N391" s="16" t="str">
        <f>IF(ISERROR(VLOOKUP(CONCATENATE($A391,"_",N$2),'Reference data SID'!$B:$M,12,FALSE)),"",VLOOKUP(CONCATENATE($A391,"_",N$2),'Reference data SID'!$B:$M,12,FALSE))</f>
        <v/>
      </c>
      <c r="O391" s="16" t="str">
        <f>IF(ISERROR(VLOOKUP(CONCATENATE($A391,"_",O$2),'Reference data SID'!$B:$M,12,FALSE)),"",VLOOKUP(CONCATENATE($A391,"_",O$2),'Reference data SID'!$B:$M,12,FALSE))</f>
        <v/>
      </c>
      <c r="P391" s="16" t="str">
        <f>IF(ISERROR(VLOOKUP(CONCATENATE($A391,"_",P$2),'Reference data SID'!$B:$M,12,FALSE)),"",VLOOKUP(CONCATENATE($A391,"_",P$2),'Reference data SID'!$B:$M,12,FALSE))</f>
        <v/>
      </c>
      <c r="Q391" s="16" t="str">
        <f>IF(ISERROR(VLOOKUP(CONCATENATE($A391,"_",Q$2),'Reference data SID'!$B:$M,12,FALSE)),"",VLOOKUP(CONCATENATE($A391,"_",Q$2),'Reference data SID'!$B:$M,12,FALSE))</f>
        <v/>
      </c>
      <c r="R391" s="16" t="str">
        <f>IF(ISERROR(VLOOKUP(CONCATENATE($A391,"_",R$2),'Reference data SID'!$B:$M,12,FALSE)),"",VLOOKUP(CONCATENATE($A391,"_",R$2),'Reference data SID'!$B:$M,12,FALSE))</f>
        <v/>
      </c>
      <c r="S391" s="16" t="str">
        <f>IF(ISERROR(VLOOKUP(CONCATENATE($A391,"_",S$2),'Reference data SID'!$B:$M,12,FALSE)),"",VLOOKUP(CONCATENATE($A391,"_",S$2),'Reference data SID'!$B:$M,12,FALSE))</f>
        <v/>
      </c>
      <c r="T391" s="16" t="str">
        <f>IF(ISERROR(VLOOKUP(CONCATENATE($A391,"_",T$2),'Reference data SID'!$B:$M,12,FALSE)),"",VLOOKUP(CONCATENATE($A391,"_",T$2),'Reference data SID'!$B:$M,12,FALSE))</f>
        <v/>
      </c>
      <c r="U391" s="16" t="str">
        <f>IF(ISERROR(VLOOKUP(CONCATENATE($A391,"_",U$2),'Reference data SID'!$B:$M,12,FALSE)),"",VLOOKUP(CONCATENATE($A391,"_",U$2),'Reference data SID'!$B:$M,12,FALSE))</f>
        <v/>
      </c>
      <c r="V391" s="16" t="str">
        <f>IF(ISERROR(VLOOKUP(CONCATENATE($A391,"_",V$2),'Reference data SID'!$B:$M,12,FALSE)),"",VLOOKUP(CONCATENATE($A391,"_",V$2),'Reference data SID'!$B:$M,12,FALSE))</f>
        <v/>
      </c>
      <c r="W391" s="16" t="str">
        <f>IF(ISERROR(VLOOKUP(CONCATENATE($A391,"_",W$2),'Reference data SID'!$B:$M,12,FALSE)),"",VLOOKUP(CONCATENATE($A391,"_",W$2),'Reference data SID'!$B:$M,12,FALSE))</f>
        <v/>
      </c>
      <c r="X391" s="16" t="str">
        <f>IF(ISERROR(VLOOKUP(CONCATENATE($A391,"_",X$2),'Reference data SID'!$B:$M,12,FALSE)),"",VLOOKUP(CONCATENATE($A391,"_",X$2),'Reference data SID'!$B:$M,12,FALSE))</f>
        <v/>
      </c>
      <c r="Y391" s="16" t="str">
        <f>IF(ISERROR(VLOOKUP(CONCATENATE($A391,"_",Y$2),'Reference data SID'!$B:$M,12,FALSE)),"",VLOOKUP(CONCATENATE($A391,"_",Y$2),'Reference data SID'!$B:$M,12,FALSE))</f>
        <v/>
      </c>
      <c r="Z391" s="16" t="str">
        <f>IF(ISERROR(VLOOKUP(CONCATENATE($A391,"_",Z$2),'Reference data SID'!$B:$M,12,FALSE)),"",VLOOKUP(CONCATENATE($A391,"_",Z$2),'Reference data SID'!$B:$M,12,FALSE))</f>
        <v/>
      </c>
      <c r="AA391" s="16" t="str">
        <f>IF(ISERROR(VLOOKUP(CONCATENATE($A391,"_",AA$2),'Reference data SID'!$B:$M,12,FALSE)),"",VLOOKUP(CONCATENATE($A391,"_",AA$2),'Reference data SID'!$B:$M,12,FALSE))</f>
        <v/>
      </c>
      <c r="AB391" s="16" t="str">
        <f>IF(ISERROR(VLOOKUP(CONCATENATE($A391,"_",AB$2),'Reference data SID'!$B:$M,12,FALSE)),"",VLOOKUP(CONCATENATE($A391,"_",AB$2),'Reference data SID'!$B:$M,12,FALSE))</f>
        <v/>
      </c>
      <c r="AC391" s="16" t="str">
        <f>IF(ISERROR(VLOOKUP(CONCATENATE($A391,"_",AC$2),'Reference data SID'!$B:$M,12,FALSE)),"",VLOOKUP(CONCATENATE($A391,"_",AC$2),'Reference data SID'!$B:$M,12,FALSE))</f>
        <v/>
      </c>
      <c r="AD391" s="16" t="str">
        <f>IF(ISERROR(VLOOKUP(CONCATENATE($A391,"_",AD$2),'Reference data SID'!$B:$M,12,FALSE)),"",VLOOKUP(CONCATENATE($A391,"_",AD$2),'Reference data SID'!$B:$M,12,FALSE))</f>
        <v/>
      </c>
      <c r="AE391" s="16" t="str">
        <f>IF(ISERROR(VLOOKUP(CONCATENATE($A391,"_",AE$2),'Reference data SID'!$B:$M,12,FALSE)),"",VLOOKUP(CONCATENATE($A391,"_",AE$2),'Reference data SID'!$B:$M,12,FALSE))</f>
        <v/>
      </c>
      <c r="AF391" s="16" t="str">
        <f>IF(ISERROR(VLOOKUP(CONCATENATE($A391,"_",AF$2),'Reference data SID'!$B:$M,12,FALSE)),"",VLOOKUP(CONCATENATE($A391,"_",AF$2),'Reference data SID'!$B:$M,12,FALSE))</f>
        <v/>
      </c>
      <c r="AG391" s="16" t="str">
        <f>IF(ISERROR(VLOOKUP(CONCATENATE($A391,"_",AG$2),'Reference data SID'!$B:$M,12,FALSE)),"",VLOOKUP(CONCATENATE($A391,"_",AG$2),'Reference data SID'!$B:$M,12,FALSE))</f>
        <v/>
      </c>
      <c r="AH391" s="16" t="str">
        <f>IF(ISERROR(VLOOKUP(CONCATENATE($A391,"_",AH$2),'Reference data SID'!$B:$M,12,FALSE)),"",VLOOKUP(CONCATENATE($A391,"_",AH$2),'Reference data SID'!$B:$M,12,FALSE))</f>
        <v/>
      </c>
      <c r="AI391" s="16" t="str">
        <f>IF(ISERROR(VLOOKUP(CONCATENATE($A391,"_",AI$2),'Reference data SID'!$B:$M,12,FALSE)),"",VLOOKUP(CONCATENATE($A391,"_",AI$2),'Reference data SID'!$B:$M,12,FALSE))</f>
        <v/>
      </c>
      <c r="AJ391" s="16" t="str">
        <f>IF(ISERROR(VLOOKUP(CONCATENATE($A391,"_",AJ$2),'Reference data SID'!$B:$M,12,FALSE)),"",VLOOKUP(CONCATENATE($A391,"_",AJ$2),'Reference data SID'!$B:$M,12,FALSE))</f>
        <v/>
      </c>
      <c r="AK391" s="16" t="str">
        <f>IF(ISERROR(VLOOKUP(CONCATENATE($A391,"_",AK$2),'Reference data SID'!$B:$M,12,FALSE)),"",VLOOKUP(CONCATENATE($A391,"_",AK$2),'Reference data SID'!$B:$M,12,FALSE))</f>
        <v/>
      </c>
      <c r="AL391" s="16" t="str">
        <f>IF(ISERROR(VLOOKUP(CONCATENATE($A391,"_",AL$2),'Reference data SID'!$B:$M,12,FALSE)),"",VLOOKUP(CONCATENATE($A391,"_",AL$2),'Reference data SID'!$B:$M,12,FALSE))</f>
        <v/>
      </c>
      <c r="AM391" s="16" t="str">
        <f>IF(ISERROR(VLOOKUP(CONCATENATE($A391,"_",AM$2),'Reference data SID'!$B:$M,12,FALSE)),"",VLOOKUP(CONCATENATE($A391,"_",AM$2),'Reference data SID'!$B:$M,12,FALSE))</f>
        <v/>
      </c>
      <c r="AN391" s="16" t="str">
        <f>IF(ISERROR(VLOOKUP(CONCATENATE($A391,"_",AN$2),'Reference data SID'!$B:$M,12,FALSE)),"",VLOOKUP(CONCATENATE($A391,"_",AN$2),'Reference data SID'!$B:$M,12,FALSE))</f>
        <v/>
      </c>
      <c r="AO391" s="16" t="str">
        <f>IF(ISERROR(VLOOKUP(CONCATENATE($A391,"_",AO$2),'Reference data SID'!$B:$M,12,FALSE)),"",VLOOKUP(CONCATENATE($A391,"_",AO$2),'Reference data SID'!$B:$M,12,FALSE))</f>
        <v/>
      </c>
      <c r="AP391" s="16" t="str">
        <f>IF(ISERROR(VLOOKUP(CONCATENATE($A391,"_",AP$2),'Reference data SID'!$B:$M,12,FALSE)),"",VLOOKUP(CONCATENATE($A391,"_",AP$2),'Reference data SID'!$B:$M,12,FALSE))</f>
        <v/>
      </c>
      <c r="AQ391" s="16" t="str">
        <f>IF(ISERROR(VLOOKUP(CONCATENATE($A391,"_",AQ$2),'Reference data SID'!$B:$M,12,FALSE)),"",VLOOKUP(CONCATENATE($A391,"_",AQ$2),'Reference data SID'!$B:$M,12,FALSE))</f>
        <v/>
      </c>
      <c r="AR391" s="16" t="str">
        <f>IF(ISERROR(VLOOKUP(CONCATENATE($A391,"_",AR$2),'Reference data SID'!$B:$M,12,FALSE)),"",VLOOKUP(CONCATENATE($A391,"_",AR$2),'Reference data SID'!$B:$M,12,FALSE))</f>
        <v/>
      </c>
      <c r="AS391" s="16" t="str">
        <f>IF(ISERROR(VLOOKUP(CONCATENATE($A391,"_",AS$2),'Reference data SID'!$B:$M,12,FALSE)),"",VLOOKUP(CONCATENATE($A391,"_",AS$2),'Reference data SID'!$B:$M,12,FALSE))</f>
        <v/>
      </c>
      <c r="AT391" s="16" t="str">
        <f>IF(ISERROR(VLOOKUP(CONCATENATE($A391,"_",AT$2),'Reference data SID'!$B:$M,12,FALSE)),"",VLOOKUP(CONCATENATE($A391,"_",AT$2),'Reference data SID'!$B:$M,12,FALSE))</f>
        <v/>
      </c>
    </row>
    <row r="392" spans="1:46" x14ac:dyDescent="0.25">
      <c r="A392">
        <v>388</v>
      </c>
      <c r="B392" s="16" t="str">
        <f>IF(ISERROR(VLOOKUP(CONCATENATE($A392,"_",B$2),'Reference data SID'!$B:$M,12,FALSE)),"",VLOOKUP(CONCATENATE($A392,"_",B$2),'Reference data SID'!$B:$M,12,FALSE))</f>
        <v/>
      </c>
      <c r="C392" s="16" t="str">
        <f>IF(ISERROR(VLOOKUP(CONCATENATE($A392,"_",C$2),'Reference data SID'!$B:$M,12,FALSE)),"",VLOOKUP(CONCATENATE($A392,"_",C$2),'Reference data SID'!$B:$M,12,FALSE))</f>
        <v/>
      </c>
      <c r="D392" s="16" t="str">
        <f>IF(ISERROR(VLOOKUP(CONCATENATE($A392,"_",D$2),'Reference data SID'!$B:$M,12,FALSE)),"",VLOOKUP(CONCATENATE($A392,"_",D$2),'Reference data SID'!$B:$M,12,FALSE))</f>
        <v/>
      </c>
      <c r="E392" s="16" t="str">
        <f>IF(ISERROR(VLOOKUP(CONCATENATE($A392,"_",E$2),'Reference data SID'!$B:$M,12,FALSE)),"",VLOOKUP(CONCATENATE($A392,"_",E$2),'Reference data SID'!$B:$M,12,FALSE))</f>
        <v/>
      </c>
      <c r="F392" s="16" t="str">
        <f>IF(ISERROR(VLOOKUP(CONCATENATE($A392,"_",F$2),'Reference data SID'!$B:$M,12,FALSE)),"",VLOOKUP(CONCATENATE($A392,"_",F$2),'Reference data SID'!$B:$M,12,FALSE))</f>
        <v/>
      </c>
      <c r="G392" s="16" t="str">
        <f>IF(ISERROR(VLOOKUP(CONCATENATE($A392,"_",G$2),'Reference data SID'!$B:$M,12,FALSE)),"",VLOOKUP(CONCATENATE($A392,"_",G$2),'Reference data SID'!$B:$M,12,FALSE))</f>
        <v/>
      </c>
      <c r="H392" s="16" t="str">
        <f>IF(ISERROR(VLOOKUP(CONCATENATE($A392,"_",H$2),'Reference data SID'!$B:$M,12,FALSE)),"",VLOOKUP(CONCATENATE($A392,"_",H$2),'Reference data SID'!$B:$M,12,FALSE))</f>
        <v/>
      </c>
      <c r="I392" s="16" t="str">
        <f>IF(ISERROR(VLOOKUP(CONCATENATE($A392,"_",I$2),'Reference data SID'!$B:$M,12,FALSE)),"",VLOOKUP(CONCATENATE($A392,"_",I$2),'Reference data SID'!$B:$M,12,FALSE))</f>
        <v/>
      </c>
      <c r="J392" s="16" t="str">
        <f>IF(ISERROR(VLOOKUP(CONCATENATE($A392,"_",J$2),'Reference data SID'!$B:$M,12,FALSE)),"",VLOOKUP(CONCATENATE($A392,"_",J$2),'Reference data SID'!$B:$M,12,FALSE))</f>
        <v/>
      </c>
      <c r="K392" s="16" t="str">
        <f>IF(ISERROR(VLOOKUP(CONCATENATE($A392,"_",K$2),'Reference data SID'!$B:$M,12,FALSE)),"",VLOOKUP(CONCATENATE($A392,"_",K$2),'Reference data SID'!$B:$M,12,FALSE))</f>
        <v/>
      </c>
      <c r="L392" s="16" t="str">
        <f>IF(ISERROR(VLOOKUP(CONCATENATE($A392,"_",L$2),'Reference data SID'!$B:$M,12,FALSE)),"",VLOOKUP(CONCATENATE($A392,"_",L$2),'Reference data SID'!$B:$M,12,FALSE))</f>
        <v/>
      </c>
      <c r="M392" s="16" t="str">
        <f>IF(ISERROR(VLOOKUP(CONCATENATE($A392,"_",M$2),'Reference data SID'!$B:$M,12,FALSE)),"",VLOOKUP(CONCATENATE($A392,"_",M$2),'Reference data SID'!$B:$M,12,FALSE))</f>
        <v/>
      </c>
      <c r="N392" s="16" t="str">
        <f>IF(ISERROR(VLOOKUP(CONCATENATE($A392,"_",N$2),'Reference data SID'!$B:$M,12,FALSE)),"",VLOOKUP(CONCATENATE($A392,"_",N$2),'Reference data SID'!$B:$M,12,FALSE))</f>
        <v/>
      </c>
      <c r="O392" s="16" t="str">
        <f>IF(ISERROR(VLOOKUP(CONCATENATE($A392,"_",O$2),'Reference data SID'!$B:$M,12,FALSE)),"",VLOOKUP(CONCATENATE($A392,"_",O$2),'Reference data SID'!$B:$M,12,FALSE))</f>
        <v/>
      </c>
      <c r="P392" s="16" t="str">
        <f>IF(ISERROR(VLOOKUP(CONCATENATE($A392,"_",P$2),'Reference data SID'!$B:$M,12,FALSE)),"",VLOOKUP(CONCATENATE($A392,"_",P$2),'Reference data SID'!$B:$M,12,FALSE))</f>
        <v/>
      </c>
      <c r="Q392" s="16" t="str">
        <f>IF(ISERROR(VLOOKUP(CONCATENATE($A392,"_",Q$2),'Reference data SID'!$B:$M,12,FALSE)),"",VLOOKUP(CONCATENATE($A392,"_",Q$2),'Reference data SID'!$B:$M,12,FALSE))</f>
        <v/>
      </c>
      <c r="R392" s="16" t="str">
        <f>IF(ISERROR(VLOOKUP(CONCATENATE($A392,"_",R$2),'Reference data SID'!$B:$M,12,FALSE)),"",VLOOKUP(CONCATENATE($A392,"_",R$2),'Reference data SID'!$B:$M,12,FALSE))</f>
        <v/>
      </c>
      <c r="S392" s="16" t="str">
        <f>IF(ISERROR(VLOOKUP(CONCATENATE($A392,"_",S$2),'Reference data SID'!$B:$M,12,FALSE)),"",VLOOKUP(CONCATENATE($A392,"_",S$2),'Reference data SID'!$B:$M,12,FALSE))</f>
        <v/>
      </c>
      <c r="T392" s="16" t="str">
        <f>IF(ISERROR(VLOOKUP(CONCATENATE($A392,"_",T$2),'Reference data SID'!$B:$M,12,FALSE)),"",VLOOKUP(CONCATENATE($A392,"_",T$2),'Reference data SID'!$B:$M,12,FALSE))</f>
        <v/>
      </c>
      <c r="U392" s="16" t="str">
        <f>IF(ISERROR(VLOOKUP(CONCATENATE($A392,"_",U$2),'Reference data SID'!$B:$M,12,FALSE)),"",VLOOKUP(CONCATENATE($A392,"_",U$2),'Reference data SID'!$B:$M,12,FALSE))</f>
        <v/>
      </c>
      <c r="V392" s="16" t="str">
        <f>IF(ISERROR(VLOOKUP(CONCATENATE($A392,"_",V$2),'Reference data SID'!$B:$M,12,FALSE)),"",VLOOKUP(CONCATENATE($A392,"_",V$2),'Reference data SID'!$B:$M,12,FALSE))</f>
        <v/>
      </c>
      <c r="W392" s="16" t="str">
        <f>IF(ISERROR(VLOOKUP(CONCATENATE($A392,"_",W$2),'Reference data SID'!$B:$M,12,FALSE)),"",VLOOKUP(CONCATENATE($A392,"_",W$2),'Reference data SID'!$B:$M,12,FALSE))</f>
        <v/>
      </c>
      <c r="X392" s="16" t="str">
        <f>IF(ISERROR(VLOOKUP(CONCATENATE($A392,"_",X$2),'Reference data SID'!$B:$M,12,FALSE)),"",VLOOKUP(CONCATENATE($A392,"_",X$2),'Reference data SID'!$B:$M,12,FALSE))</f>
        <v/>
      </c>
      <c r="Y392" s="16" t="str">
        <f>IF(ISERROR(VLOOKUP(CONCATENATE($A392,"_",Y$2),'Reference data SID'!$B:$M,12,FALSE)),"",VLOOKUP(CONCATENATE($A392,"_",Y$2),'Reference data SID'!$B:$M,12,FALSE))</f>
        <v/>
      </c>
      <c r="Z392" s="16" t="str">
        <f>IF(ISERROR(VLOOKUP(CONCATENATE($A392,"_",Z$2),'Reference data SID'!$B:$M,12,FALSE)),"",VLOOKUP(CONCATENATE($A392,"_",Z$2),'Reference data SID'!$B:$M,12,FALSE))</f>
        <v/>
      </c>
      <c r="AA392" s="16" t="str">
        <f>IF(ISERROR(VLOOKUP(CONCATENATE($A392,"_",AA$2),'Reference data SID'!$B:$M,12,FALSE)),"",VLOOKUP(CONCATENATE($A392,"_",AA$2),'Reference data SID'!$B:$M,12,FALSE))</f>
        <v/>
      </c>
      <c r="AB392" s="16" t="str">
        <f>IF(ISERROR(VLOOKUP(CONCATENATE($A392,"_",AB$2),'Reference data SID'!$B:$M,12,FALSE)),"",VLOOKUP(CONCATENATE($A392,"_",AB$2),'Reference data SID'!$B:$M,12,FALSE))</f>
        <v/>
      </c>
      <c r="AC392" s="16" t="str">
        <f>IF(ISERROR(VLOOKUP(CONCATENATE($A392,"_",AC$2),'Reference data SID'!$B:$M,12,FALSE)),"",VLOOKUP(CONCATENATE($A392,"_",AC$2),'Reference data SID'!$B:$M,12,FALSE))</f>
        <v/>
      </c>
      <c r="AD392" s="16" t="str">
        <f>IF(ISERROR(VLOOKUP(CONCATENATE($A392,"_",AD$2),'Reference data SID'!$B:$M,12,FALSE)),"",VLOOKUP(CONCATENATE($A392,"_",AD$2),'Reference data SID'!$B:$M,12,FALSE))</f>
        <v/>
      </c>
      <c r="AE392" s="16" t="str">
        <f>IF(ISERROR(VLOOKUP(CONCATENATE($A392,"_",AE$2),'Reference data SID'!$B:$M,12,FALSE)),"",VLOOKUP(CONCATENATE($A392,"_",AE$2),'Reference data SID'!$B:$M,12,FALSE))</f>
        <v/>
      </c>
      <c r="AF392" s="16" t="str">
        <f>IF(ISERROR(VLOOKUP(CONCATENATE($A392,"_",AF$2),'Reference data SID'!$B:$M,12,FALSE)),"",VLOOKUP(CONCATENATE($A392,"_",AF$2),'Reference data SID'!$B:$M,12,FALSE))</f>
        <v/>
      </c>
      <c r="AG392" s="16" t="str">
        <f>IF(ISERROR(VLOOKUP(CONCATENATE($A392,"_",AG$2),'Reference data SID'!$B:$M,12,FALSE)),"",VLOOKUP(CONCATENATE($A392,"_",AG$2),'Reference data SID'!$B:$M,12,FALSE))</f>
        <v/>
      </c>
      <c r="AH392" s="16" t="str">
        <f>IF(ISERROR(VLOOKUP(CONCATENATE($A392,"_",AH$2),'Reference data SID'!$B:$M,12,FALSE)),"",VLOOKUP(CONCATENATE($A392,"_",AH$2),'Reference data SID'!$B:$M,12,FALSE))</f>
        <v/>
      </c>
      <c r="AI392" s="16" t="str">
        <f>IF(ISERROR(VLOOKUP(CONCATENATE($A392,"_",AI$2),'Reference data SID'!$B:$M,12,FALSE)),"",VLOOKUP(CONCATENATE($A392,"_",AI$2),'Reference data SID'!$B:$M,12,FALSE))</f>
        <v/>
      </c>
      <c r="AJ392" s="16" t="str">
        <f>IF(ISERROR(VLOOKUP(CONCATENATE($A392,"_",AJ$2),'Reference data SID'!$B:$M,12,FALSE)),"",VLOOKUP(CONCATENATE($A392,"_",AJ$2),'Reference data SID'!$B:$M,12,FALSE))</f>
        <v/>
      </c>
      <c r="AK392" s="16" t="str">
        <f>IF(ISERROR(VLOOKUP(CONCATENATE($A392,"_",AK$2),'Reference data SID'!$B:$M,12,FALSE)),"",VLOOKUP(CONCATENATE($A392,"_",AK$2),'Reference data SID'!$B:$M,12,FALSE))</f>
        <v/>
      </c>
      <c r="AL392" s="16" t="str">
        <f>IF(ISERROR(VLOOKUP(CONCATENATE($A392,"_",AL$2),'Reference data SID'!$B:$M,12,FALSE)),"",VLOOKUP(CONCATENATE($A392,"_",AL$2),'Reference data SID'!$B:$M,12,FALSE))</f>
        <v/>
      </c>
      <c r="AM392" s="16" t="str">
        <f>IF(ISERROR(VLOOKUP(CONCATENATE($A392,"_",AM$2),'Reference data SID'!$B:$M,12,FALSE)),"",VLOOKUP(CONCATENATE($A392,"_",AM$2),'Reference data SID'!$B:$M,12,FALSE))</f>
        <v/>
      </c>
      <c r="AN392" s="16" t="str">
        <f>IF(ISERROR(VLOOKUP(CONCATENATE($A392,"_",AN$2),'Reference data SID'!$B:$M,12,FALSE)),"",VLOOKUP(CONCATENATE($A392,"_",AN$2),'Reference data SID'!$B:$M,12,FALSE))</f>
        <v/>
      </c>
      <c r="AO392" s="16" t="str">
        <f>IF(ISERROR(VLOOKUP(CONCATENATE($A392,"_",AO$2),'Reference data SID'!$B:$M,12,FALSE)),"",VLOOKUP(CONCATENATE($A392,"_",AO$2),'Reference data SID'!$B:$M,12,FALSE))</f>
        <v/>
      </c>
      <c r="AP392" s="16" t="str">
        <f>IF(ISERROR(VLOOKUP(CONCATENATE($A392,"_",AP$2),'Reference data SID'!$B:$M,12,FALSE)),"",VLOOKUP(CONCATENATE($A392,"_",AP$2),'Reference data SID'!$B:$M,12,FALSE))</f>
        <v/>
      </c>
      <c r="AQ392" s="16" t="str">
        <f>IF(ISERROR(VLOOKUP(CONCATENATE($A392,"_",AQ$2),'Reference data SID'!$B:$M,12,FALSE)),"",VLOOKUP(CONCATENATE($A392,"_",AQ$2),'Reference data SID'!$B:$M,12,FALSE))</f>
        <v/>
      </c>
      <c r="AR392" s="16" t="str">
        <f>IF(ISERROR(VLOOKUP(CONCATENATE($A392,"_",AR$2),'Reference data SID'!$B:$M,12,FALSE)),"",VLOOKUP(CONCATENATE($A392,"_",AR$2),'Reference data SID'!$B:$M,12,FALSE))</f>
        <v/>
      </c>
      <c r="AS392" s="16" t="str">
        <f>IF(ISERROR(VLOOKUP(CONCATENATE($A392,"_",AS$2),'Reference data SID'!$B:$M,12,FALSE)),"",VLOOKUP(CONCATENATE($A392,"_",AS$2),'Reference data SID'!$B:$M,12,FALSE))</f>
        <v/>
      </c>
      <c r="AT392" s="16" t="str">
        <f>IF(ISERROR(VLOOKUP(CONCATENATE($A392,"_",AT$2),'Reference data SID'!$B:$M,12,FALSE)),"",VLOOKUP(CONCATENATE($A392,"_",AT$2),'Reference data SID'!$B:$M,12,FALSE))</f>
        <v/>
      </c>
    </row>
    <row r="393" spans="1:46" x14ac:dyDescent="0.25">
      <c r="A393">
        <v>389</v>
      </c>
      <c r="B393" s="16" t="str">
        <f>IF(ISERROR(VLOOKUP(CONCATENATE($A393,"_",B$2),'Reference data SID'!$B:$M,12,FALSE)),"",VLOOKUP(CONCATENATE($A393,"_",B$2),'Reference data SID'!$B:$M,12,FALSE))</f>
        <v/>
      </c>
      <c r="C393" s="16" t="str">
        <f>IF(ISERROR(VLOOKUP(CONCATENATE($A393,"_",C$2),'Reference data SID'!$B:$M,12,FALSE)),"",VLOOKUP(CONCATENATE($A393,"_",C$2),'Reference data SID'!$B:$M,12,FALSE))</f>
        <v/>
      </c>
      <c r="D393" s="16" t="str">
        <f>IF(ISERROR(VLOOKUP(CONCATENATE($A393,"_",D$2),'Reference data SID'!$B:$M,12,FALSE)),"",VLOOKUP(CONCATENATE($A393,"_",D$2),'Reference data SID'!$B:$M,12,FALSE))</f>
        <v/>
      </c>
      <c r="E393" s="16" t="str">
        <f>IF(ISERROR(VLOOKUP(CONCATENATE($A393,"_",E$2),'Reference data SID'!$B:$M,12,FALSE)),"",VLOOKUP(CONCATENATE($A393,"_",E$2),'Reference data SID'!$B:$M,12,FALSE))</f>
        <v/>
      </c>
      <c r="F393" s="16" t="str">
        <f>IF(ISERROR(VLOOKUP(CONCATENATE($A393,"_",F$2),'Reference data SID'!$B:$M,12,FALSE)),"",VLOOKUP(CONCATENATE($A393,"_",F$2),'Reference data SID'!$B:$M,12,FALSE))</f>
        <v/>
      </c>
      <c r="G393" s="16" t="str">
        <f>IF(ISERROR(VLOOKUP(CONCATENATE($A393,"_",G$2),'Reference data SID'!$B:$M,12,FALSE)),"",VLOOKUP(CONCATENATE($A393,"_",G$2),'Reference data SID'!$B:$M,12,FALSE))</f>
        <v/>
      </c>
      <c r="H393" s="16" t="str">
        <f>IF(ISERROR(VLOOKUP(CONCATENATE($A393,"_",H$2),'Reference data SID'!$B:$M,12,FALSE)),"",VLOOKUP(CONCATENATE($A393,"_",H$2),'Reference data SID'!$B:$M,12,FALSE))</f>
        <v/>
      </c>
      <c r="I393" s="16" t="str">
        <f>IF(ISERROR(VLOOKUP(CONCATENATE($A393,"_",I$2),'Reference data SID'!$B:$M,12,FALSE)),"",VLOOKUP(CONCATENATE($A393,"_",I$2),'Reference data SID'!$B:$M,12,FALSE))</f>
        <v/>
      </c>
      <c r="J393" s="16" t="str">
        <f>IF(ISERROR(VLOOKUP(CONCATENATE($A393,"_",J$2),'Reference data SID'!$B:$M,12,FALSE)),"",VLOOKUP(CONCATENATE($A393,"_",J$2),'Reference data SID'!$B:$M,12,FALSE))</f>
        <v/>
      </c>
      <c r="K393" s="16" t="str">
        <f>IF(ISERROR(VLOOKUP(CONCATENATE($A393,"_",K$2),'Reference data SID'!$B:$M,12,FALSE)),"",VLOOKUP(CONCATENATE($A393,"_",K$2),'Reference data SID'!$B:$M,12,FALSE))</f>
        <v/>
      </c>
      <c r="L393" s="16" t="str">
        <f>IF(ISERROR(VLOOKUP(CONCATENATE($A393,"_",L$2),'Reference data SID'!$B:$M,12,FALSE)),"",VLOOKUP(CONCATENATE($A393,"_",L$2),'Reference data SID'!$B:$M,12,FALSE))</f>
        <v/>
      </c>
      <c r="M393" s="16" t="str">
        <f>IF(ISERROR(VLOOKUP(CONCATENATE($A393,"_",M$2),'Reference data SID'!$B:$M,12,FALSE)),"",VLOOKUP(CONCATENATE($A393,"_",M$2),'Reference data SID'!$B:$M,12,FALSE))</f>
        <v/>
      </c>
      <c r="N393" s="16" t="str">
        <f>IF(ISERROR(VLOOKUP(CONCATENATE($A393,"_",N$2),'Reference data SID'!$B:$M,12,FALSE)),"",VLOOKUP(CONCATENATE($A393,"_",N$2),'Reference data SID'!$B:$M,12,FALSE))</f>
        <v/>
      </c>
      <c r="O393" s="16" t="str">
        <f>IF(ISERROR(VLOOKUP(CONCATENATE($A393,"_",O$2),'Reference data SID'!$B:$M,12,FALSE)),"",VLOOKUP(CONCATENATE($A393,"_",O$2),'Reference data SID'!$B:$M,12,FALSE))</f>
        <v/>
      </c>
      <c r="P393" s="16" t="str">
        <f>IF(ISERROR(VLOOKUP(CONCATENATE($A393,"_",P$2),'Reference data SID'!$B:$M,12,FALSE)),"",VLOOKUP(CONCATENATE($A393,"_",P$2),'Reference data SID'!$B:$M,12,FALSE))</f>
        <v/>
      </c>
      <c r="Q393" s="16" t="str">
        <f>IF(ISERROR(VLOOKUP(CONCATENATE($A393,"_",Q$2),'Reference data SID'!$B:$M,12,FALSE)),"",VLOOKUP(CONCATENATE($A393,"_",Q$2),'Reference data SID'!$B:$M,12,FALSE))</f>
        <v/>
      </c>
      <c r="R393" s="16" t="str">
        <f>IF(ISERROR(VLOOKUP(CONCATENATE($A393,"_",R$2),'Reference data SID'!$B:$M,12,FALSE)),"",VLOOKUP(CONCATENATE($A393,"_",R$2),'Reference data SID'!$B:$M,12,FALSE))</f>
        <v/>
      </c>
      <c r="S393" s="16" t="str">
        <f>IF(ISERROR(VLOOKUP(CONCATENATE($A393,"_",S$2),'Reference data SID'!$B:$M,12,FALSE)),"",VLOOKUP(CONCATENATE($A393,"_",S$2),'Reference data SID'!$B:$M,12,FALSE))</f>
        <v/>
      </c>
      <c r="T393" s="16" t="str">
        <f>IF(ISERROR(VLOOKUP(CONCATENATE($A393,"_",T$2),'Reference data SID'!$B:$M,12,FALSE)),"",VLOOKUP(CONCATENATE($A393,"_",T$2),'Reference data SID'!$B:$M,12,FALSE))</f>
        <v/>
      </c>
      <c r="U393" s="16" t="str">
        <f>IF(ISERROR(VLOOKUP(CONCATENATE($A393,"_",U$2),'Reference data SID'!$B:$M,12,FALSE)),"",VLOOKUP(CONCATENATE($A393,"_",U$2),'Reference data SID'!$B:$M,12,FALSE))</f>
        <v/>
      </c>
      <c r="V393" s="16" t="str">
        <f>IF(ISERROR(VLOOKUP(CONCATENATE($A393,"_",V$2),'Reference data SID'!$B:$M,12,FALSE)),"",VLOOKUP(CONCATENATE($A393,"_",V$2),'Reference data SID'!$B:$M,12,FALSE))</f>
        <v/>
      </c>
      <c r="W393" s="16" t="str">
        <f>IF(ISERROR(VLOOKUP(CONCATENATE($A393,"_",W$2),'Reference data SID'!$B:$M,12,FALSE)),"",VLOOKUP(CONCATENATE($A393,"_",W$2),'Reference data SID'!$B:$M,12,FALSE))</f>
        <v/>
      </c>
      <c r="X393" s="16" t="str">
        <f>IF(ISERROR(VLOOKUP(CONCATENATE($A393,"_",X$2),'Reference data SID'!$B:$M,12,FALSE)),"",VLOOKUP(CONCATENATE($A393,"_",X$2),'Reference data SID'!$B:$M,12,FALSE))</f>
        <v/>
      </c>
      <c r="Y393" s="16" t="str">
        <f>IF(ISERROR(VLOOKUP(CONCATENATE($A393,"_",Y$2),'Reference data SID'!$B:$M,12,FALSE)),"",VLOOKUP(CONCATENATE($A393,"_",Y$2),'Reference data SID'!$B:$M,12,FALSE))</f>
        <v/>
      </c>
      <c r="Z393" s="16" t="str">
        <f>IF(ISERROR(VLOOKUP(CONCATENATE($A393,"_",Z$2),'Reference data SID'!$B:$M,12,FALSE)),"",VLOOKUP(CONCATENATE($A393,"_",Z$2),'Reference data SID'!$B:$M,12,FALSE))</f>
        <v/>
      </c>
      <c r="AA393" s="16" t="str">
        <f>IF(ISERROR(VLOOKUP(CONCATENATE($A393,"_",AA$2),'Reference data SID'!$B:$M,12,FALSE)),"",VLOOKUP(CONCATENATE($A393,"_",AA$2),'Reference data SID'!$B:$M,12,FALSE))</f>
        <v/>
      </c>
      <c r="AB393" s="16" t="str">
        <f>IF(ISERROR(VLOOKUP(CONCATENATE($A393,"_",AB$2),'Reference data SID'!$B:$M,12,FALSE)),"",VLOOKUP(CONCATENATE($A393,"_",AB$2),'Reference data SID'!$B:$M,12,FALSE))</f>
        <v/>
      </c>
      <c r="AC393" s="16" t="str">
        <f>IF(ISERROR(VLOOKUP(CONCATENATE($A393,"_",AC$2),'Reference data SID'!$B:$M,12,FALSE)),"",VLOOKUP(CONCATENATE($A393,"_",AC$2),'Reference data SID'!$B:$M,12,FALSE))</f>
        <v/>
      </c>
      <c r="AD393" s="16" t="str">
        <f>IF(ISERROR(VLOOKUP(CONCATENATE($A393,"_",AD$2),'Reference data SID'!$B:$M,12,FALSE)),"",VLOOKUP(CONCATENATE($A393,"_",AD$2),'Reference data SID'!$B:$M,12,FALSE))</f>
        <v/>
      </c>
      <c r="AE393" s="16" t="str">
        <f>IF(ISERROR(VLOOKUP(CONCATENATE($A393,"_",AE$2),'Reference data SID'!$B:$M,12,FALSE)),"",VLOOKUP(CONCATENATE($A393,"_",AE$2),'Reference data SID'!$B:$M,12,FALSE))</f>
        <v/>
      </c>
      <c r="AF393" s="16" t="str">
        <f>IF(ISERROR(VLOOKUP(CONCATENATE($A393,"_",AF$2),'Reference data SID'!$B:$M,12,FALSE)),"",VLOOKUP(CONCATENATE($A393,"_",AF$2),'Reference data SID'!$B:$M,12,FALSE))</f>
        <v/>
      </c>
      <c r="AG393" s="16" t="str">
        <f>IF(ISERROR(VLOOKUP(CONCATENATE($A393,"_",AG$2),'Reference data SID'!$B:$M,12,FALSE)),"",VLOOKUP(CONCATENATE($A393,"_",AG$2),'Reference data SID'!$B:$M,12,FALSE))</f>
        <v/>
      </c>
      <c r="AH393" s="16" t="str">
        <f>IF(ISERROR(VLOOKUP(CONCATENATE($A393,"_",AH$2),'Reference data SID'!$B:$M,12,FALSE)),"",VLOOKUP(CONCATENATE($A393,"_",AH$2),'Reference data SID'!$B:$M,12,FALSE))</f>
        <v/>
      </c>
      <c r="AI393" s="16" t="str">
        <f>IF(ISERROR(VLOOKUP(CONCATENATE($A393,"_",AI$2),'Reference data SID'!$B:$M,12,FALSE)),"",VLOOKUP(CONCATENATE($A393,"_",AI$2),'Reference data SID'!$B:$M,12,FALSE))</f>
        <v/>
      </c>
      <c r="AJ393" s="16" t="str">
        <f>IF(ISERROR(VLOOKUP(CONCATENATE($A393,"_",AJ$2),'Reference data SID'!$B:$M,12,FALSE)),"",VLOOKUP(CONCATENATE($A393,"_",AJ$2),'Reference data SID'!$B:$M,12,FALSE))</f>
        <v/>
      </c>
      <c r="AK393" s="16" t="str">
        <f>IF(ISERROR(VLOOKUP(CONCATENATE($A393,"_",AK$2),'Reference data SID'!$B:$M,12,FALSE)),"",VLOOKUP(CONCATENATE($A393,"_",AK$2),'Reference data SID'!$B:$M,12,FALSE))</f>
        <v/>
      </c>
      <c r="AL393" s="16" t="str">
        <f>IF(ISERROR(VLOOKUP(CONCATENATE($A393,"_",AL$2),'Reference data SID'!$B:$M,12,FALSE)),"",VLOOKUP(CONCATENATE($A393,"_",AL$2),'Reference data SID'!$B:$M,12,FALSE))</f>
        <v/>
      </c>
      <c r="AM393" s="16" t="str">
        <f>IF(ISERROR(VLOOKUP(CONCATENATE($A393,"_",AM$2),'Reference data SID'!$B:$M,12,FALSE)),"",VLOOKUP(CONCATENATE($A393,"_",AM$2),'Reference data SID'!$B:$M,12,FALSE))</f>
        <v/>
      </c>
      <c r="AN393" s="16" t="str">
        <f>IF(ISERROR(VLOOKUP(CONCATENATE($A393,"_",AN$2),'Reference data SID'!$B:$M,12,FALSE)),"",VLOOKUP(CONCATENATE($A393,"_",AN$2),'Reference data SID'!$B:$M,12,FALSE))</f>
        <v/>
      </c>
      <c r="AO393" s="16" t="str">
        <f>IF(ISERROR(VLOOKUP(CONCATENATE($A393,"_",AO$2),'Reference data SID'!$B:$M,12,FALSE)),"",VLOOKUP(CONCATENATE($A393,"_",AO$2),'Reference data SID'!$B:$M,12,FALSE))</f>
        <v/>
      </c>
      <c r="AP393" s="16" t="str">
        <f>IF(ISERROR(VLOOKUP(CONCATENATE($A393,"_",AP$2),'Reference data SID'!$B:$M,12,FALSE)),"",VLOOKUP(CONCATENATE($A393,"_",AP$2),'Reference data SID'!$B:$M,12,FALSE))</f>
        <v/>
      </c>
      <c r="AQ393" s="16" t="str">
        <f>IF(ISERROR(VLOOKUP(CONCATENATE($A393,"_",AQ$2),'Reference data SID'!$B:$M,12,FALSE)),"",VLOOKUP(CONCATENATE($A393,"_",AQ$2),'Reference data SID'!$B:$M,12,FALSE))</f>
        <v/>
      </c>
      <c r="AR393" s="16" t="str">
        <f>IF(ISERROR(VLOOKUP(CONCATENATE($A393,"_",AR$2),'Reference data SID'!$B:$M,12,FALSE)),"",VLOOKUP(CONCATENATE($A393,"_",AR$2),'Reference data SID'!$B:$M,12,FALSE))</f>
        <v/>
      </c>
      <c r="AS393" s="16" t="str">
        <f>IF(ISERROR(VLOOKUP(CONCATENATE($A393,"_",AS$2),'Reference data SID'!$B:$M,12,FALSE)),"",VLOOKUP(CONCATENATE($A393,"_",AS$2),'Reference data SID'!$B:$M,12,FALSE))</f>
        <v/>
      </c>
      <c r="AT393" s="16" t="str">
        <f>IF(ISERROR(VLOOKUP(CONCATENATE($A393,"_",AT$2),'Reference data SID'!$B:$M,12,FALSE)),"",VLOOKUP(CONCATENATE($A393,"_",AT$2),'Reference data SID'!$B:$M,12,FALSE))</f>
        <v/>
      </c>
    </row>
    <row r="394" spans="1:46" x14ac:dyDescent="0.25">
      <c r="A394">
        <v>390</v>
      </c>
      <c r="B394" s="16" t="str">
        <f>IF(ISERROR(VLOOKUP(CONCATENATE($A394,"_",B$2),'Reference data SID'!$B:$M,12,FALSE)),"",VLOOKUP(CONCATENATE($A394,"_",B$2),'Reference data SID'!$B:$M,12,FALSE))</f>
        <v/>
      </c>
      <c r="C394" s="16" t="str">
        <f>IF(ISERROR(VLOOKUP(CONCATENATE($A394,"_",C$2),'Reference data SID'!$B:$M,12,FALSE)),"",VLOOKUP(CONCATENATE($A394,"_",C$2),'Reference data SID'!$B:$M,12,FALSE))</f>
        <v/>
      </c>
      <c r="D394" s="16" t="str">
        <f>IF(ISERROR(VLOOKUP(CONCATENATE($A394,"_",D$2),'Reference data SID'!$B:$M,12,FALSE)),"",VLOOKUP(CONCATENATE($A394,"_",D$2),'Reference data SID'!$B:$M,12,FALSE))</f>
        <v/>
      </c>
      <c r="E394" s="16" t="str">
        <f>IF(ISERROR(VLOOKUP(CONCATENATE($A394,"_",E$2),'Reference data SID'!$B:$M,12,FALSE)),"",VLOOKUP(CONCATENATE($A394,"_",E$2),'Reference data SID'!$B:$M,12,FALSE))</f>
        <v/>
      </c>
      <c r="F394" s="16" t="str">
        <f>IF(ISERROR(VLOOKUP(CONCATENATE($A394,"_",F$2),'Reference data SID'!$B:$M,12,FALSE)),"",VLOOKUP(CONCATENATE($A394,"_",F$2),'Reference data SID'!$B:$M,12,FALSE))</f>
        <v/>
      </c>
      <c r="G394" s="16" t="str">
        <f>IF(ISERROR(VLOOKUP(CONCATENATE($A394,"_",G$2),'Reference data SID'!$B:$M,12,FALSE)),"",VLOOKUP(CONCATENATE($A394,"_",G$2),'Reference data SID'!$B:$M,12,FALSE))</f>
        <v/>
      </c>
      <c r="H394" s="16" t="str">
        <f>IF(ISERROR(VLOOKUP(CONCATENATE($A394,"_",H$2),'Reference data SID'!$B:$M,12,FALSE)),"",VLOOKUP(CONCATENATE($A394,"_",H$2),'Reference data SID'!$B:$M,12,FALSE))</f>
        <v/>
      </c>
      <c r="I394" s="16" t="str">
        <f>IF(ISERROR(VLOOKUP(CONCATENATE($A394,"_",I$2),'Reference data SID'!$B:$M,12,FALSE)),"",VLOOKUP(CONCATENATE($A394,"_",I$2),'Reference data SID'!$B:$M,12,FALSE))</f>
        <v/>
      </c>
      <c r="J394" s="16" t="str">
        <f>IF(ISERROR(VLOOKUP(CONCATENATE($A394,"_",J$2),'Reference data SID'!$B:$M,12,FALSE)),"",VLOOKUP(CONCATENATE($A394,"_",J$2),'Reference data SID'!$B:$M,12,FALSE))</f>
        <v/>
      </c>
      <c r="K394" s="16" t="str">
        <f>IF(ISERROR(VLOOKUP(CONCATENATE($A394,"_",K$2),'Reference data SID'!$B:$M,12,FALSE)),"",VLOOKUP(CONCATENATE($A394,"_",K$2),'Reference data SID'!$B:$M,12,FALSE))</f>
        <v/>
      </c>
      <c r="L394" s="16" t="str">
        <f>IF(ISERROR(VLOOKUP(CONCATENATE($A394,"_",L$2),'Reference data SID'!$B:$M,12,FALSE)),"",VLOOKUP(CONCATENATE($A394,"_",L$2),'Reference data SID'!$B:$M,12,FALSE))</f>
        <v/>
      </c>
      <c r="M394" s="16" t="str">
        <f>IF(ISERROR(VLOOKUP(CONCATENATE($A394,"_",M$2),'Reference data SID'!$B:$M,12,FALSE)),"",VLOOKUP(CONCATENATE($A394,"_",M$2),'Reference data SID'!$B:$M,12,FALSE))</f>
        <v/>
      </c>
      <c r="N394" s="16" t="str">
        <f>IF(ISERROR(VLOOKUP(CONCATENATE($A394,"_",N$2),'Reference data SID'!$B:$M,12,FALSE)),"",VLOOKUP(CONCATENATE($A394,"_",N$2),'Reference data SID'!$B:$M,12,FALSE))</f>
        <v/>
      </c>
      <c r="O394" s="16" t="str">
        <f>IF(ISERROR(VLOOKUP(CONCATENATE($A394,"_",O$2),'Reference data SID'!$B:$M,12,FALSE)),"",VLOOKUP(CONCATENATE($A394,"_",O$2),'Reference data SID'!$B:$M,12,FALSE))</f>
        <v/>
      </c>
      <c r="P394" s="16" t="str">
        <f>IF(ISERROR(VLOOKUP(CONCATENATE($A394,"_",P$2),'Reference data SID'!$B:$M,12,FALSE)),"",VLOOKUP(CONCATENATE($A394,"_",P$2),'Reference data SID'!$B:$M,12,FALSE))</f>
        <v/>
      </c>
      <c r="Q394" s="16" t="str">
        <f>IF(ISERROR(VLOOKUP(CONCATENATE($A394,"_",Q$2),'Reference data SID'!$B:$M,12,FALSE)),"",VLOOKUP(CONCATENATE($A394,"_",Q$2),'Reference data SID'!$B:$M,12,FALSE))</f>
        <v/>
      </c>
      <c r="R394" s="16" t="str">
        <f>IF(ISERROR(VLOOKUP(CONCATENATE($A394,"_",R$2),'Reference data SID'!$B:$M,12,FALSE)),"",VLOOKUP(CONCATENATE($A394,"_",R$2),'Reference data SID'!$B:$M,12,FALSE))</f>
        <v/>
      </c>
      <c r="S394" s="16" t="str">
        <f>IF(ISERROR(VLOOKUP(CONCATENATE($A394,"_",S$2),'Reference data SID'!$B:$M,12,FALSE)),"",VLOOKUP(CONCATENATE($A394,"_",S$2),'Reference data SID'!$B:$M,12,FALSE))</f>
        <v/>
      </c>
      <c r="T394" s="16" t="str">
        <f>IF(ISERROR(VLOOKUP(CONCATENATE($A394,"_",T$2),'Reference data SID'!$B:$M,12,FALSE)),"",VLOOKUP(CONCATENATE($A394,"_",T$2),'Reference data SID'!$B:$M,12,FALSE))</f>
        <v/>
      </c>
      <c r="U394" s="16" t="str">
        <f>IF(ISERROR(VLOOKUP(CONCATENATE($A394,"_",U$2),'Reference data SID'!$B:$M,12,FALSE)),"",VLOOKUP(CONCATENATE($A394,"_",U$2),'Reference data SID'!$B:$M,12,FALSE))</f>
        <v/>
      </c>
      <c r="V394" s="16" t="str">
        <f>IF(ISERROR(VLOOKUP(CONCATENATE($A394,"_",V$2),'Reference data SID'!$B:$M,12,FALSE)),"",VLOOKUP(CONCATENATE($A394,"_",V$2),'Reference data SID'!$B:$M,12,FALSE))</f>
        <v/>
      </c>
      <c r="W394" s="16" t="str">
        <f>IF(ISERROR(VLOOKUP(CONCATENATE($A394,"_",W$2),'Reference data SID'!$B:$M,12,FALSE)),"",VLOOKUP(CONCATENATE($A394,"_",W$2),'Reference data SID'!$B:$M,12,FALSE))</f>
        <v/>
      </c>
      <c r="X394" s="16" t="str">
        <f>IF(ISERROR(VLOOKUP(CONCATENATE($A394,"_",X$2),'Reference data SID'!$B:$M,12,FALSE)),"",VLOOKUP(CONCATENATE($A394,"_",X$2),'Reference data SID'!$B:$M,12,FALSE))</f>
        <v/>
      </c>
      <c r="Y394" s="16" t="str">
        <f>IF(ISERROR(VLOOKUP(CONCATENATE($A394,"_",Y$2),'Reference data SID'!$B:$M,12,FALSE)),"",VLOOKUP(CONCATENATE($A394,"_",Y$2),'Reference data SID'!$B:$M,12,FALSE))</f>
        <v/>
      </c>
      <c r="Z394" s="16" t="str">
        <f>IF(ISERROR(VLOOKUP(CONCATENATE($A394,"_",Z$2),'Reference data SID'!$B:$M,12,FALSE)),"",VLOOKUP(CONCATENATE($A394,"_",Z$2),'Reference data SID'!$B:$M,12,FALSE))</f>
        <v/>
      </c>
      <c r="AA394" s="16" t="str">
        <f>IF(ISERROR(VLOOKUP(CONCATENATE($A394,"_",AA$2),'Reference data SID'!$B:$M,12,FALSE)),"",VLOOKUP(CONCATENATE($A394,"_",AA$2),'Reference data SID'!$B:$M,12,FALSE))</f>
        <v/>
      </c>
      <c r="AB394" s="16" t="str">
        <f>IF(ISERROR(VLOOKUP(CONCATENATE($A394,"_",AB$2),'Reference data SID'!$B:$M,12,FALSE)),"",VLOOKUP(CONCATENATE($A394,"_",AB$2),'Reference data SID'!$B:$M,12,FALSE))</f>
        <v/>
      </c>
      <c r="AC394" s="16" t="str">
        <f>IF(ISERROR(VLOOKUP(CONCATENATE($A394,"_",AC$2),'Reference data SID'!$B:$M,12,FALSE)),"",VLOOKUP(CONCATENATE($A394,"_",AC$2),'Reference data SID'!$B:$M,12,FALSE))</f>
        <v/>
      </c>
      <c r="AD394" s="16" t="str">
        <f>IF(ISERROR(VLOOKUP(CONCATENATE($A394,"_",AD$2),'Reference data SID'!$B:$M,12,FALSE)),"",VLOOKUP(CONCATENATE($A394,"_",AD$2),'Reference data SID'!$B:$M,12,FALSE))</f>
        <v/>
      </c>
      <c r="AE394" s="16" t="str">
        <f>IF(ISERROR(VLOOKUP(CONCATENATE($A394,"_",AE$2),'Reference data SID'!$B:$M,12,FALSE)),"",VLOOKUP(CONCATENATE($A394,"_",AE$2),'Reference data SID'!$B:$M,12,FALSE))</f>
        <v/>
      </c>
      <c r="AF394" s="16" t="str">
        <f>IF(ISERROR(VLOOKUP(CONCATENATE($A394,"_",AF$2),'Reference data SID'!$B:$M,12,FALSE)),"",VLOOKUP(CONCATENATE($A394,"_",AF$2),'Reference data SID'!$B:$M,12,FALSE))</f>
        <v/>
      </c>
      <c r="AG394" s="16" t="str">
        <f>IF(ISERROR(VLOOKUP(CONCATENATE($A394,"_",AG$2),'Reference data SID'!$B:$M,12,FALSE)),"",VLOOKUP(CONCATENATE($A394,"_",AG$2),'Reference data SID'!$B:$M,12,FALSE))</f>
        <v/>
      </c>
      <c r="AH394" s="16" t="str">
        <f>IF(ISERROR(VLOOKUP(CONCATENATE($A394,"_",AH$2),'Reference data SID'!$B:$M,12,FALSE)),"",VLOOKUP(CONCATENATE($A394,"_",AH$2),'Reference data SID'!$B:$M,12,FALSE))</f>
        <v/>
      </c>
      <c r="AI394" s="16" t="str">
        <f>IF(ISERROR(VLOOKUP(CONCATENATE($A394,"_",AI$2),'Reference data SID'!$B:$M,12,FALSE)),"",VLOOKUP(CONCATENATE($A394,"_",AI$2),'Reference data SID'!$B:$M,12,FALSE))</f>
        <v/>
      </c>
      <c r="AJ394" s="16" t="str">
        <f>IF(ISERROR(VLOOKUP(CONCATENATE($A394,"_",AJ$2),'Reference data SID'!$B:$M,12,FALSE)),"",VLOOKUP(CONCATENATE($A394,"_",AJ$2),'Reference data SID'!$B:$M,12,FALSE))</f>
        <v/>
      </c>
      <c r="AK394" s="16" t="str">
        <f>IF(ISERROR(VLOOKUP(CONCATENATE($A394,"_",AK$2),'Reference data SID'!$B:$M,12,FALSE)),"",VLOOKUP(CONCATENATE($A394,"_",AK$2),'Reference data SID'!$B:$M,12,FALSE))</f>
        <v/>
      </c>
      <c r="AL394" s="16" t="str">
        <f>IF(ISERROR(VLOOKUP(CONCATENATE($A394,"_",AL$2),'Reference data SID'!$B:$M,12,FALSE)),"",VLOOKUP(CONCATENATE($A394,"_",AL$2),'Reference data SID'!$B:$M,12,FALSE))</f>
        <v/>
      </c>
      <c r="AM394" s="16" t="str">
        <f>IF(ISERROR(VLOOKUP(CONCATENATE($A394,"_",AM$2),'Reference data SID'!$B:$M,12,FALSE)),"",VLOOKUP(CONCATENATE($A394,"_",AM$2),'Reference data SID'!$B:$M,12,FALSE))</f>
        <v/>
      </c>
      <c r="AN394" s="16" t="str">
        <f>IF(ISERROR(VLOOKUP(CONCATENATE($A394,"_",AN$2),'Reference data SID'!$B:$M,12,FALSE)),"",VLOOKUP(CONCATENATE($A394,"_",AN$2),'Reference data SID'!$B:$M,12,FALSE))</f>
        <v/>
      </c>
      <c r="AO394" s="16" t="str">
        <f>IF(ISERROR(VLOOKUP(CONCATENATE($A394,"_",AO$2),'Reference data SID'!$B:$M,12,FALSE)),"",VLOOKUP(CONCATENATE($A394,"_",AO$2),'Reference data SID'!$B:$M,12,FALSE))</f>
        <v/>
      </c>
      <c r="AP394" s="16" t="str">
        <f>IF(ISERROR(VLOOKUP(CONCATENATE($A394,"_",AP$2),'Reference data SID'!$B:$M,12,FALSE)),"",VLOOKUP(CONCATENATE($A394,"_",AP$2),'Reference data SID'!$B:$M,12,FALSE))</f>
        <v/>
      </c>
      <c r="AQ394" s="16" t="str">
        <f>IF(ISERROR(VLOOKUP(CONCATENATE($A394,"_",AQ$2),'Reference data SID'!$B:$M,12,FALSE)),"",VLOOKUP(CONCATENATE($A394,"_",AQ$2),'Reference data SID'!$B:$M,12,FALSE))</f>
        <v/>
      </c>
      <c r="AR394" s="16" t="str">
        <f>IF(ISERROR(VLOOKUP(CONCATENATE($A394,"_",AR$2),'Reference data SID'!$B:$M,12,FALSE)),"",VLOOKUP(CONCATENATE($A394,"_",AR$2),'Reference data SID'!$B:$M,12,FALSE))</f>
        <v/>
      </c>
      <c r="AS394" s="16" t="str">
        <f>IF(ISERROR(VLOOKUP(CONCATENATE($A394,"_",AS$2),'Reference data SID'!$B:$M,12,FALSE)),"",VLOOKUP(CONCATENATE($A394,"_",AS$2),'Reference data SID'!$B:$M,12,FALSE))</f>
        <v/>
      </c>
      <c r="AT394" s="16" t="str">
        <f>IF(ISERROR(VLOOKUP(CONCATENATE($A394,"_",AT$2),'Reference data SID'!$B:$M,12,FALSE)),"",VLOOKUP(CONCATENATE($A394,"_",AT$2),'Reference data SID'!$B:$M,12,FALSE))</f>
        <v/>
      </c>
    </row>
    <row r="395" spans="1:46" x14ac:dyDescent="0.25">
      <c r="A395">
        <v>391</v>
      </c>
      <c r="B395" s="16" t="str">
        <f>IF(ISERROR(VLOOKUP(CONCATENATE($A395,"_",B$2),'Reference data SID'!$B:$M,12,FALSE)),"",VLOOKUP(CONCATENATE($A395,"_",B$2),'Reference data SID'!$B:$M,12,FALSE))</f>
        <v/>
      </c>
      <c r="C395" s="16" t="str">
        <f>IF(ISERROR(VLOOKUP(CONCATENATE($A395,"_",C$2),'Reference data SID'!$B:$M,12,FALSE)),"",VLOOKUP(CONCATENATE($A395,"_",C$2),'Reference data SID'!$B:$M,12,FALSE))</f>
        <v/>
      </c>
      <c r="D395" s="16" t="str">
        <f>IF(ISERROR(VLOOKUP(CONCATENATE($A395,"_",D$2),'Reference data SID'!$B:$M,12,FALSE)),"",VLOOKUP(CONCATENATE($A395,"_",D$2),'Reference data SID'!$B:$M,12,FALSE))</f>
        <v/>
      </c>
      <c r="E395" s="16" t="str">
        <f>IF(ISERROR(VLOOKUP(CONCATENATE($A395,"_",E$2),'Reference data SID'!$B:$M,12,FALSE)),"",VLOOKUP(CONCATENATE($A395,"_",E$2),'Reference data SID'!$B:$M,12,FALSE))</f>
        <v/>
      </c>
      <c r="F395" s="16" t="str">
        <f>IF(ISERROR(VLOOKUP(CONCATENATE($A395,"_",F$2),'Reference data SID'!$B:$M,12,FALSE)),"",VLOOKUP(CONCATENATE($A395,"_",F$2),'Reference data SID'!$B:$M,12,FALSE))</f>
        <v/>
      </c>
      <c r="G395" s="16" t="str">
        <f>IF(ISERROR(VLOOKUP(CONCATENATE($A395,"_",G$2),'Reference data SID'!$B:$M,12,FALSE)),"",VLOOKUP(CONCATENATE($A395,"_",G$2),'Reference data SID'!$B:$M,12,FALSE))</f>
        <v/>
      </c>
      <c r="H395" s="16" t="str">
        <f>IF(ISERROR(VLOOKUP(CONCATENATE($A395,"_",H$2),'Reference data SID'!$B:$M,12,FALSE)),"",VLOOKUP(CONCATENATE($A395,"_",H$2),'Reference data SID'!$B:$M,12,FALSE))</f>
        <v/>
      </c>
      <c r="I395" s="16" t="str">
        <f>IF(ISERROR(VLOOKUP(CONCATENATE($A395,"_",I$2),'Reference data SID'!$B:$M,12,FALSE)),"",VLOOKUP(CONCATENATE($A395,"_",I$2),'Reference data SID'!$B:$M,12,FALSE))</f>
        <v/>
      </c>
      <c r="J395" s="16" t="str">
        <f>IF(ISERROR(VLOOKUP(CONCATENATE($A395,"_",J$2),'Reference data SID'!$B:$M,12,FALSE)),"",VLOOKUP(CONCATENATE($A395,"_",J$2),'Reference data SID'!$B:$M,12,FALSE))</f>
        <v/>
      </c>
      <c r="K395" s="16" t="str">
        <f>IF(ISERROR(VLOOKUP(CONCATENATE($A395,"_",K$2),'Reference data SID'!$B:$M,12,FALSE)),"",VLOOKUP(CONCATENATE($A395,"_",K$2),'Reference data SID'!$B:$M,12,FALSE))</f>
        <v/>
      </c>
      <c r="L395" s="16" t="str">
        <f>IF(ISERROR(VLOOKUP(CONCATENATE($A395,"_",L$2),'Reference data SID'!$B:$M,12,FALSE)),"",VLOOKUP(CONCATENATE($A395,"_",L$2),'Reference data SID'!$B:$M,12,FALSE))</f>
        <v/>
      </c>
      <c r="M395" s="16" t="str">
        <f>IF(ISERROR(VLOOKUP(CONCATENATE($A395,"_",M$2),'Reference data SID'!$B:$M,12,FALSE)),"",VLOOKUP(CONCATENATE($A395,"_",M$2),'Reference data SID'!$B:$M,12,FALSE))</f>
        <v/>
      </c>
      <c r="N395" s="16" t="str">
        <f>IF(ISERROR(VLOOKUP(CONCATENATE($A395,"_",N$2),'Reference data SID'!$B:$M,12,FALSE)),"",VLOOKUP(CONCATENATE($A395,"_",N$2),'Reference data SID'!$B:$M,12,FALSE))</f>
        <v/>
      </c>
      <c r="O395" s="16" t="str">
        <f>IF(ISERROR(VLOOKUP(CONCATENATE($A395,"_",O$2),'Reference data SID'!$B:$M,12,FALSE)),"",VLOOKUP(CONCATENATE($A395,"_",O$2),'Reference data SID'!$B:$M,12,FALSE))</f>
        <v/>
      </c>
      <c r="P395" s="16" t="str">
        <f>IF(ISERROR(VLOOKUP(CONCATENATE($A395,"_",P$2),'Reference data SID'!$B:$M,12,FALSE)),"",VLOOKUP(CONCATENATE($A395,"_",P$2),'Reference data SID'!$B:$M,12,FALSE))</f>
        <v/>
      </c>
      <c r="Q395" s="16" t="str">
        <f>IF(ISERROR(VLOOKUP(CONCATENATE($A395,"_",Q$2),'Reference data SID'!$B:$M,12,FALSE)),"",VLOOKUP(CONCATENATE($A395,"_",Q$2),'Reference data SID'!$B:$M,12,FALSE))</f>
        <v/>
      </c>
      <c r="R395" s="16" t="str">
        <f>IF(ISERROR(VLOOKUP(CONCATENATE($A395,"_",R$2),'Reference data SID'!$B:$M,12,FALSE)),"",VLOOKUP(CONCATENATE($A395,"_",R$2),'Reference data SID'!$B:$M,12,FALSE))</f>
        <v/>
      </c>
      <c r="S395" s="16" t="str">
        <f>IF(ISERROR(VLOOKUP(CONCATENATE($A395,"_",S$2),'Reference data SID'!$B:$M,12,FALSE)),"",VLOOKUP(CONCATENATE($A395,"_",S$2),'Reference data SID'!$B:$M,12,FALSE))</f>
        <v/>
      </c>
      <c r="T395" s="16" t="str">
        <f>IF(ISERROR(VLOOKUP(CONCATENATE($A395,"_",T$2),'Reference data SID'!$B:$M,12,FALSE)),"",VLOOKUP(CONCATENATE($A395,"_",T$2),'Reference data SID'!$B:$M,12,FALSE))</f>
        <v/>
      </c>
      <c r="U395" s="16" t="str">
        <f>IF(ISERROR(VLOOKUP(CONCATENATE($A395,"_",U$2),'Reference data SID'!$B:$M,12,FALSE)),"",VLOOKUP(CONCATENATE($A395,"_",U$2),'Reference data SID'!$B:$M,12,FALSE))</f>
        <v/>
      </c>
      <c r="V395" s="16" t="str">
        <f>IF(ISERROR(VLOOKUP(CONCATENATE($A395,"_",V$2),'Reference data SID'!$B:$M,12,FALSE)),"",VLOOKUP(CONCATENATE($A395,"_",V$2),'Reference data SID'!$B:$M,12,FALSE))</f>
        <v/>
      </c>
      <c r="W395" s="16" t="str">
        <f>IF(ISERROR(VLOOKUP(CONCATENATE($A395,"_",W$2),'Reference data SID'!$B:$M,12,FALSE)),"",VLOOKUP(CONCATENATE($A395,"_",W$2),'Reference data SID'!$B:$M,12,FALSE))</f>
        <v/>
      </c>
      <c r="X395" s="16" t="str">
        <f>IF(ISERROR(VLOOKUP(CONCATENATE($A395,"_",X$2),'Reference data SID'!$B:$M,12,FALSE)),"",VLOOKUP(CONCATENATE($A395,"_",X$2),'Reference data SID'!$B:$M,12,FALSE))</f>
        <v/>
      </c>
      <c r="Y395" s="16" t="str">
        <f>IF(ISERROR(VLOOKUP(CONCATENATE($A395,"_",Y$2),'Reference data SID'!$B:$M,12,FALSE)),"",VLOOKUP(CONCATENATE($A395,"_",Y$2),'Reference data SID'!$B:$M,12,FALSE))</f>
        <v/>
      </c>
      <c r="Z395" s="16" t="str">
        <f>IF(ISERROR(VLOOKUP(CONCATENATE($A395,"_",Z$2),'Reference data SID'!$B:$M,12,FALSE)),"",VLOOKUP(CONCATENATE($A395,"_",Z$2),'Reference data SID'!$B:$M,12,FALSE))</f>
        <v/>
      </c>
      <c r="AA395" s="16" t="str">
        <f>IF(ISERROR(VLOOKUP(CONCATENATE($A395,"_",AA$2),'Reference data SID'!$B:$M,12,FALSE)),"",VLOOKUP(CONCATENATE($A395,"_",AA$2),'Reference data SID'!$B:$M,12,FALSE))</f>
        <v/>
      </c>
      <c r="AB395" s="16" t="str">
        <f>IF(ISERROR(VLOOKUP(CONCATENATE($A395,"_",AB$2),'Reference data SID'!$B:$M,12,FALSE)),"",VLOOKUP(CONCATENATE($A395,"_",AB$2),'Reference data SID'!$B:$M,12,FALSE))</f>
        <v/>
      </c>
      <c r="AC395" s="16" t="str">
        <f>IF(ISERROR(VLOOKUP(CONCATENATE($A395,"_",AC$2),'Reference data SID'!$B:$M,12,FALSE)),"",VLOOKUP(CONCATENATE($A395,"_",AC$2),'Reference data SID'!$B:$M,12,FALSE))</f>
        <v/>
      </c>
      <c r="AD395" s="16" t="str">
        <f>IF(ISERROR(VLOOKUP(CONCATENATE($A395,"_",AD$2),'Reference data SID'!$B:$M,12,FALSE)),"",VLOOKUP(CONCATENATE($A395,"_",AD$2),'Reference data SID'!$B:$M,12,FALSE))</f>
        <v/>
      </c>
      <c r="AE395" s="16" t="str">
        <f>IF(ISERROR(VLOOKUP(CONCATENATE($A395,"_",AE$2),'Reference data SID'!$B:$M,12,FALSE)),"",VLOOKUP(CONCATENATE($A395,"_",AE$2),'Reference data SID'!$B:$M,12,FALSE))</f>
        <v/>
      </c>
      <c r="AF395" s="16" t="str">
        <f>IF(ISERROR(VLOOKUP(CONCATENATE($A395,"_",AF$2),'Reference data SID'!$B:$M,12,FALSE)),"",VLOOKUP(CONCATENATE($A395,"_",AF$2),'Reference data SID'!$B:$M,12,FALSE))</f>
        <v/>
      </c>
      <c r="AG395" s="16" t="str">
        <f>IF(ISERROR(VLOOKUP(CONCATENATE($A395,"_",AG$2),'Reference data SID'!$B:$M,12,FALSE)),"",VLOOKUP(CONCATENATE($A395,"_",AG$2),'Reference data SID'!$B:$M,12,FALSE))</f>
        <v/>
      </c>
      <c r="AH395" s="16" t="str">
        <f>IF(ISERROR(VLOOKUP(CONCATENATE($A395,"_",AH$2),'Reference data SID'!$B:$M,12,FALSE)),"",VLOOKUP(CONCATENATE($A395,"_",AH$2),'Reference data SID'!$B:$M,12,FALSE))</f>
        <v/>
      </c>
      <c r="AI395" s="16" t="str">
        <f>IF(ISERROR(VLOOKUP(CONCATENATE($A395,"_",AI$2),'Reference data SID'!$B:$M,12,FALSE)),"",VLOOKUP(CONCATENATE($A395,"_",AI$2),'Reference data SID'!$B:$M,12,FALSE))</f>
        <v/>
      </c>
      <c r="AJ395" s="16" t="str">
        <f>IF(ISERROR(VLOOKUP(CONCATENATE($A395,"_",AJ$2),'Reference data SID'!$B:$M,12,FALSE)),"",VLOOKUP(CONCATENATE($A395,"_",AJ$2),'Reference data SID'!$B:$M,12,FALSE))</f>
        <v/>
      </c>
      <c r="AK395" s="16" t="str">
        <f>IF(ISERROR(VLOOKUP(CONCATENATE($A395,"_",AK$2),'Reference data SID'!$B:$M,12,FALSE)),"",VLOOKUP(CONCATENATE($A395,"_",AK$2),'Reference data SID'!$B:$M,12,FALSE))</f>
        <v/>
      </c>
      <c r="AL395" s="16" t="str">
        <f>IF(ISERROR(VLOOKUP(CONCATENATE($A395,"_",AL$2),'Reference data SID'!$B:$M,12,FALSE)),"",VLOOKUP(CONCATENATE($A395,"_",AL$2),'Reference data SID'!$B:$M,12,FALSE))</f>
        <v/>
      </c>
      <c r="AM395" s="16" t="str">
        <f>IF(ISERROR(VLOOKUP(CONCATENATE($A395,"_",AM$2),'Reference data SID'!$B:$M,12,FALSE)),"",VLOOKUP(CONCATENATE($A395,"_",AM$2),'Reference data SID'!$B:$M,12,FALSE))</f>
        <v/>
      </c>
      <c r="AN395" s="16" t="str">
        <f>IF(ISERROR(VLOOKUP(CONCATENATE($A395,"_",AN$2),'Reference data SID'!$B:$M,12,FALSE)),"",VLOOKUP(CONCATENATE($A395,"_",AN$2),'Reference data SID'!$B:$M,12,FALSE))</f>
        <v/>
      </c>
      <c r="AO395" s="16" t="str">
        <f>IF(ISERROR(VLOOKUP(CONCATENATE($A395,"_",AO$2),'Reference data SID'!$B:$M,12,FALSE)),"",VLOOKUP(CONCATENATE($A395,"_",AO$2),'Reference data SID'!$B:$M,12,FALSE))</f>
        <v/>
      </c>
      <c r="AP395" s="16" t="str">
        <f>IF(ISERROR(VLOOKUP(CONCATENATE($A395,"_",AP$2),'Reference data SID'!$B:$M,12,FALSE)),"",VLOOKUP(CONCATENATE($A395,"_",AP$2),'Reference data SID'!$B:$M,12,FALSE))</f>
        <v/>
      </c>
      <c r="AQ395" s="16" t="str">
        <f>IF(ISERROR(VLOOKUP(CONCATENATE($A395,"_",AQ$2),'Reference data SID'!$B:$M,12,FALSE)),"",VLOOKUP(CONCATENATE($A395,"_",AQ$2),'Reference data SID'!$B:$M,12,FALSE))</f>
        <v/>
      </c>
      <c r="AR395" s="16" t="str">
        <f>IF(ISERROR(VLOOKUP(CONCATENATE($A395,"_",AR$2),'Reference data SID'!$B:$M,12,FALSE)),"",VLOOKUP(CONCATENATE($A395,"_",AR$2),'Reference data SID'!$B:$M,12,FALSE))</f>
        <v/>
      </c>
      <c r="AS395" s="16" t="str">
        <f>IF(ISERROR(VLOOKUP(CONCATENATE($A395,"_",AS$2),'Reference data SID'!$B:$M,12,FALSE)),"",VLOOKUP(CONCATENATE($A395,"_",AS$2),'Reference data SID'!$B:$M,12,FALSE))</f>
        <v/>
      </c>
      <c r="AT395" s="16" t="str">
        <f>IF(ISERROR(VLOOKUP(CONCATENATE($A395,"_",AT$2),'Reference data SID'!$B:$M,12,FALSE)),"",VLOOKUP(CONCATENATE($A395,"_",AT$2),'Reference data SID'!$B:$M,12,FALSE))</f>
        <v/>
      </c>
    </row>
    <row r="396" spans="1:46" x14ac:dyDescent="0.25">
      <c r="A396">
        <v>392</v>
      </c>
      <c r="B396" s="16" t="str">
        <f>IF(ISERROR(VLOOKUP(CONCATENATE($A396,"_",B$2),'Reference data SID'!$B:$M,12,FALSE)),"",VLOOKUP(CONCATENATE($A396,"_",B$2),'Reference data SID'!$B:$M,12,FALSE))</f>
        <v/>
      </c>
      <c r="C396" s="16" t="str">
        <f>IF(ISERROR(VLOOKUP(CONCATENATE($A396,"_",C$2),'Reference data SID'!$B:$M,12,FALSE)),"",VLOOKUP(CONCATENATE($A396,"_",C$2),'Reference data SID'!$B:$M,12,FALSE))</f>
        <v/>
      </c>
      <c r="D396" s="16" t="str">
        <f>IF(ISERROR(VLOOKUP(CONCATENATE($A396,"_",D$2),'Reference data SID'!$B:$M,12,FALSE)),"",VLOOKUP(CONCATENATE($A396,"_",D$2),'Reference data SID'!$B:$M,12,FALSE))</f>
        <v/>
      </c>
      <c r="E396" s="16" t="str">
        <f>IF(ISERROR(VLOOKUP(CONCATENATE($A396,"_",E$2),'Reference data SID'!$B:$M,12,FALSE)),"",VLOOKUP(CONCATENATE($A396,"_",E$2),'Reference data SID'!$B:$M,12,FALSE))</f>
        <v/>
      </c>
      <c r="F396" s="16" t="str">
        <f>IF(ISERROR(VLOOKUP(CONCATENATE($A396,"_",F$2),'Reference data SID'!$B:$M,12,FALSE)),"",VLOOKUP(CONCATENATE($A396,"_",F$2),'Reference data SID'!$B:$M,12,FALSE))</f>
        <v/>
      </c>
      <c r="G396" s="16" t="str">
        <f>IF(ISERROR(VLOOKUP(CONCATENATE($A396,"_",G$2),'Reference data SID'!$B:$M,12,FALSE)),"",VLOOKUP(CONCATENATE($A396,"_",G$2),'Reference data SID'!$B:$M,12,FALSE))</f>
        <v/>
      </c>
      <c r="H396" s="16" t="str">
        <f>IF(ISERROR(VLOOKUP(CONCATENATE($A396,"_",H$2),'Reference data SID'!$B:$M,12,FALSE)),"",VLOOKUP(CONCATENATE($A396,"_",H$2),'Reference data SID'!$B:$M,12,FALSE))</f>
        <v/>
      </c>
      <c r="I396" s="16" t="str">
        <f>IF(ISERROR(VLOOKUP(CONCATENATE($A396,"_",I$2),'Reference data SID'!$B:$M,12,FALSE)),"",VLOOKUP(CONCATENATE($A396,"_",I$2),'Reference data SID'!$B:$M,12,FALSE))</f>
        <v/>
      </c>
      <c r="J396" s="16" t="str">
        <f>IF(ISERROR(VLOOKUP(CONCATENATE($A396,"_",J$2),'Reference data SID'!$B:$M,12,FALSE)),"",VLOOKUP(CONCATENATE($A396,"_",J$2),'Reference data SID'!$B:$M,12,FALSE))</f>
        <v/>
      </c>
      <c r="K396" s="16" t="str">
        <f>IF(ISERROR(VLOOKUP(CONCATENATE($A396,"_",K$2),'Reference data SID'!$B:$M,12,FALSE)),"",VLOOKUP(CONCATENATE($A396,"_",K$2),'Reference data SID'!$B:$M,12,FALSE))</f>
        <v/>
      </c>
      <c r="L396" s="16" t="str">
        <f>IF(ISERROR(VLOOKUP(CONCATENATE($A396,"_",L$2),'Reference data SID'!$B:$M,12,FALSE)),"",VLOOKUP(CONCATENATE($A396,"_",L$2),'Reference data SID'!$B:$M,12,FALSE))</f>
        <v/>
      </c>
      <c r="M396" s="16" t="str">
        <f>IF(ISERROR(VLOOKUP(CONCATENATE($A396,"_",M$2),'Reference data SID'!$B:$M,12,FALSE)),"",VLOOKUP(CONCATENATE($A396,"_",M$2),'Reference data SID'!$B:$M,12,FALSE))</f>
        <v/>
      </c>
      <c r="N396" s="16" t="str">
        <f>IF(ISERROR(VLOOKUP(CONCATENATE($A396,"_",N$2),'Reference data SID'!$B:$M,12,FALSE)),"",VLOOKUP(CONCATENATE($A396,"_",N$2),'Reference data SID'!$B:$M,12,FALSE))</f>
        <v/>
      </c>
      <c r="O396" s="16" t="str">
        <f>IF(ISERROR(VLOOKUP(CONCATENATE($A396,"_",O$2),'Reference data SID'!$B:$M,12,FALSE)),"",VLOOKUP(CONCATENATE($A396,"_",O$2),'Reference data SID'!$B:$M,12,FALSE))</f>
        <v/>
      </c>
      <c r="P396" s="16" t="str">
        <f>IF(ISERROR(VLOOKUP(CONCATENATE($A396,"_",P$2),'Reference data SID'!$B:$M,12,FALSE)),"",VLOOKUP(CONCATENATE($A396,"_",P$2),'Reference data SID'!$B:$M,12,FALSE))</f>
        <v/>
      </c>
      <c r="Q396" s="16" t="str">
        <f>IF(ISERROR(VLOOKUP(CONCATENATE($A396,"_",Q$2),'Reference data SID'!$B:$M,12,FALSE)),"",VLOOKUP(CONCATENATE($A396,"_",Q$2),'Reference data SID'!$B:$M,12,FALSE))</f>
        <v/>
      </c>
      <c r="R396" s="16" t="str">
        <f>IF(ISERROR(VLOOKUP(CONCATENATE($A396,"_",R$2),'Reference data SID'!$B:$M,12,FALSE)),"",VLOOKUP(CONCATENATE($A396,"_",R$2),'Reference data SID'!$B:$M,12,FALSE))</f>
        <v/>
      </c>
      <c r="S396" s="16" t="str">
        <f>IF(ISERROR(VLOOKUP(CONCATENATE($A396,"_",S$2),'Reference data SID'!$B:$M,12,FALSE)),"",VLOOKUP(CONCATENATE($A396,"_",S$2),'Reference data SID'!$B:$M,12,FALSE))</f>
        <v/>
      </c>
      <c r="T396" s="16" t="str">
        <f>IF(ISERROR(VLOOKUP(CONCATENATE($A396,"_",T$2),'Reference data SID'!$B:$M,12,FALSE)),"",VLOOKUP(CONCATENATE($A396,"_",T$2),'Reference data SID'!$B:$M,12,FALSE))</f>
        <v/>
      </c>
      <c r="U396" s="16" t="str">
        <f>IF(ISERROR(VLOOKUP(CONCATENATE($A396,"_",U$2),'Reference data SID'!$B:$M,12,FALSE)),"",VLOOKUP(CONCATENATE($A396,"_",U$2),'Reference data SID'!$B:$M,12,FALSE))</f>
        <v/>
      </c>
      <c r="V396" s="16" t="str">
        <f>IF(ISERROR(VLOOKUP(CONCATENATE($A396,"_",V$2),'Reference data SID'!$B:$M,12,FALSE)),"",VLOOKUP(CONCATENATE($A396,"_",V$2),'Reference data SID'!$B:$M,12,FALSE))</f>
        <v/>
      </c>
      <c r="W396" s="16" t="str">
        <f>IF(ISERROR(VLOOKUP(CONCATENATE($A396,"_",W$2),'Reference data SID'!$B:$M,12,FALSE)),"",VLOOKUP(CONCATENATE($A396,"_",W$2),'Reference data SID'!$B:$M,12,FALSE))</f>
        <v/>
      </c>
      <c r="X396" s="16" t="str">
        <f>IF(ISERROR(VLOOKUP(CONCATENATE($A396,"_",X$2),'Reference data SID'!$B:$M,12,FALSE)),"",VLOOKUP(CONCATENATE($A396,"_",X$2),'Reference data SID'!$B:$M,12,FALSE))</f>
        <v/>
      </c>
      <c r="Y396" s="16" t="str">
        <f>IF(ISERROR(VLOOKUP(CONCATENATE($A396,"_",Y$2),'Reference data SID'!$B:$M,12,FALSE)),"",VLOOKUP(CONCATENATE($A396,"_",Y$2),'Reference data SID'!$B:$M,12,FALSE))</f>
        <v/>
      </c>
      <c r="Z396" s="16" t="str">
        <f>IF(ISERROR(VLOOKUP(CONCATENATE($A396,"_",Z$2),'Reference data SID'!$B:$M,12,FALSE)),"",VLOOKUP(CONCATENATE($A396,"_",Z$2),'Reference data SID'!$B:$M,12,FALSE))</f>
        <v/>
      </c>
      <c r="AA396" s="16" t="str">
        <f>IF(ISERROR(VLOOKUP(CONCATENATE($A396,"_",AA$2),'Reference data SID'!$B:$M,12,FALSE)),"",VLOOKUP(CONCATENATE($A396,"_",AA$2),'Reference data SID'!$B:$M,12,FALSE))</f>
        <v/>
      </c>
      <c r="AB396" s="16" t="str">
        <f>IF(ISERROR(VLOOKUP(CONCATENATE($A396,"_",AB$2),'Reference data SID'!$B:$M,12,FALSE)),"",VLOOKUP(CONCATENATE($A396,"_",AB$2),'Reference data SID'!$B:$M,12,FALSE))</f>
        <v/>
      </c>
      <c r="AC396" s="16" t="str">
        <f>IF(ISERROR(VLOOKUP(CONCATENATE($A396,"_",AC$2),'Reference data SID'!$B:$M,12,FALSE)),"",VLOOKUP(CONCATENATE($A396,"_",AC$2),'Reference data SID'!$B:$M,12,FALSE))</f>
        <v/>
      </c>
      <c r="AD396" s="16" t="str">
        <f>IF(ISERROR(VLOOKUP(CONCATENATE($A396,"_",AD$2),'Reference data SID'!$B:$M,12,FALSE)),"",VLOOKUP(CONCATENATE($A396,"_",AD$2),'Reference data SID'!$B:$M,12,FALSE))</f>
        <v/>
      </c>
      <c r="AE396" s="16" t="str">
        <f>IF(ISERROR(VLOOKUP(CONCATENATE($A396,"_",AE$2),'Reference data SID'!$B:$M,12,FALSE)),"",VLOOKUP(CONCATENATE($A396,"_",AE$2),'Reference data SID'!$B:$M,12,FALSE))</f>
        <v/>
      </c>
      <c r="AF396" s="16" t="str">
        <f>IF(ISERROR(VLOOKUP(CONCATENATE($A396,"_",AF$2),'Reference data SID'!$B:$M,12,FALSE)),"",VLOOKUP(CONCATENATE($A396,"_",AF$2),'Reference data SID'!$B:$M,12,FALSE))</f>
        <v/>
      </c>
      <c r="AG396" s="16" t="str">
        <f>IF(ISERROR(VLOOKUP(CONCATENATE($A396,"_",AG$2),'Reference data SID'!$B:$M,12,FALSE)),"",VLOOKUP(CONCATENATE($A396,"_",AG$2),'Reference data SID'!$B:$M,12,FALSE))</f>
        <v/>
      </c>
      <c r="AH396" s="16" t="str">
        <f>IF(ISERROR(VLOOKUP(CONCATENATE($A396,"_",AH$2),'Reference data SID'!$B:$M,12,FALSE)),"",VLOOKUP(CONCATENATE($A396,"_",AH$2),'Reference data SID'!$B:$M,12,FALSE))</f>
        <v/>
      </c>
      <c r="AI396" s="16" t="str">
        <f>IF(ISERROR(VLOOKUP(CONCATENATE($A396,"_",AI$2),'Reference data SID'!$B:$M,12,FALSE)),"",VLOOKUP(CONCATENATE($A396,"_",AI$2),'Reference data SID'!$B:$M,12,FALSE))</f>
        <v/>
      </c>
      <c r="AJ396" s="16" t="str">
        <f>IF(ISERROR(VLOOKUP(CONCATENATE($A396,"_",AJ$2),'Reference data SID'!$B:$M,12,FALSE)),"",VLOOKUP(CONCATENATE($A396,"_",AJ$2),'Reference data SID'!$B:$M,12,FALSE))</f>
        <v/>
      </c>
      <c r="AK396" s="16" t="str">
        <f>IF(ISERROR(VLOOKUP(CONCATENATE($A396,"_",AK$2),'Reference data SID'!$B:$M,12,FALSE)),"",VLOOKUP(CONCATENATE($A396,"_",AK$2),'Reference data SID'!$B:$M,12,FALSE))</f>
        <v/>
      </c>
      <c r="AL396" s="16" t="str">
        <f>IF(ISERROR(VLOOKUP(CONCATENATE($A396,"_",AL$2),'Reference data SID'!$B:$M,12,FALSE)),"",VLOOKUP(CONCATENATE($A396,"_",AL$2),'Reference data SID'!$B:$M,12,FALSE))</f>
        <v/>
      </c>
      <c r="AM396" s="16" t="str">
        <f>IF(ISERROR(VLOOKUP(CONCATENATE($A396,"_",AM$2),'Reference data SID'!$B:$M,12,FALSE)),"",VLOOKUP(CONCATENATE($A396,"_",AM$2),'Reference data SID'!$B:$M,12,FALSE))</f>
        <v/>
      </c>
      <c r="AN396" s="16" t="str">
        <f>IF(ISERROR(VLOOKUP(CONCATENATE($A396,"_",AN$2),'Reference data SID'!$B:$M,12,FALSE)),"",VLOOKUP(CONCATENATE($A396,"_",AN$2),'Reference data SID'!$B:$M,12,FALSE))</f>
        <v/>
      </c>
      <c r="AO396" s="16" t="str">
        <f>IF(ISERROR(VLOOKUP(CONCATENATE($A396,"_",AO$2),'Reference data SID'!$B:$M,12,FALSE)),"",VLOOKUP(CONCATENATE($A396,"_",AO$2),'Reference data SID'!$B:$M,12,FALSE))</f>
        <v/>
      </c>
      <c r="AP396" s="16" t="str">
        <f>IF(ISERROR(VLOOKUP(CONCATENATE($A396,"_",AP$2),'Reference data SID'!$B:$M,12,FALSE)),"",VLOOKUP(CONCATENATE($A396,"_",AP$2),'Reference data SID'!$B:$M,12,FALSE))</f>
        <v/>
      </c>
      <c r="AQ396" s="16" t="str">
        <f>IF(ISERROR(VLOOKUP(CONCATENATE($A396,"_",AQ$2),'Reference data SID'!$B:$M,12,FALSE)),"",VLOOKUP(CONCATENATE($A396,"_",AQ$2),'Reference data SID'!$B:$M,12,FALSE))</f>
        <v/>
      </c>
      <c r="AR396" s="16" t="str">
        <f>IF(ISERROR(VLOOKUP(CONCATENATE($A396,"_",AR$2),'Reference data SID'!$B:$M,12,FALSE)),"",VLOOKUP(CONCATENATE($A396,"_",AR$2),'Reference data SID'!$B:$M,12,FALSE))</f>
        <v/>
      </c>
      <c r="AS396" s="16" t="str">
        <f>IF(ISERROR(VLOOKUP(CONCATENATE($A396,"_",AS$2),'Reference data SID'!$B:$M,12,FALSE)),"",VLOOKUP(CONCATENATE($A396,"_",AS$2),'Reference data SID'!$B:$M,12,FALSE))</f>
        <v/>
      </c>
      <c r="AT396" s="16" t="str">
        <f>IF(ISERROR(VLOOKUP(CONCATENATE($A396,"_",AT$2),'Reference data SID'!$B:$M,12,FALSE)),"",VLOOKUP(CONCATENATE($A396,"_",AT$2),'Reference data SID'!$B:$M,12,FALSE))</f>
        <v/>
      </c>
    </row>
    <row r="397" spans="1:46" x14ac:dyDescent="0.25">
      <c r="A397">
        <v>393</v>
      </c>
      <c r="B397" s="16" t="str">
        <f>IF(ISERROR(VLOOKUP(CONCATENATE($A397,"_",B$2),'Reference data SID'!$B:$M,12,FALSE)),"",VLOOKUP(CONCATENATE($A397,"_",B$2),'Reference data SID'!$B:$M,12,FALSE))</f>
        <v/>
      </c>
      <c r="C397" s="16" t="str">
        <f>IF(ISERROR(VLOOKUP(CONCATENATE($A397,"_",C$2),'Reference data SID'!$B:$M,12,FALSE)),"",VLOOKUP(CONCATENATE($A397,"_",C$2),'Reference data SID'!$B:$M,12,FALSE))</f>
        <v/>
      </c>
      <c r="D397" s="16" t="str">
        <f>IF(ISERROR(VLOOKUP(CONCATENATE($A397,"_",D$2),'Reference data SID'!$B:$M,12,FALSE)),"",VLOOKUP(CONCATENATE($A397,"_",D$2),'Reference data SID'!$B:$M,12,FALSE))</f>
        <v/>
      </c>
      <c r="E397" s="16" t="str">
        <f>IF(ISERROR(VLOOKUP(CONCATENATE($A397,"_",E$2),'Reference data SID'!$B:$M,12,FALSE)),"",VLOOKUP(CONCATENATE($A397,"_",E$2),'Reference data SID'!$B:$M,12,FALSE))</f>
        <v/>
      </c>
      <c r="F397" s="16" t="str">
        <f>IF(ISERROR(VLOOKUP(CONCATENATE($A397,"_",F$2),'Reference data SID'!$B:$M,12,FALSE)),"",VLOOKUP(CONCATENATE($A397,"_",F$2),'Reference data SID'!$B:$M,12,FALSE))</f>
        <v/>
      </c>
      <c r="G397" s="16" t="str">
        <f>IF(ISERROR(VLOOKUP(CONCATENATE($A397,"_",G$2),'Reference data SID'!$B:$M,12,FALSE)),"",VLOOKUP(CONCATENATE($A397,"_",G$2),'Reference data SID'!$B:$M,12,FALSE))</f>
        <v/>
      </c>
      <c r="H397" s="16" t="str">
        <f>IF(ISERROR(VLOOKUP(CONCATENATE($A397,"_",H$2),'Reference data SID'!$B:$M,12,FALSE)),"",VLOOKUP(CONCATENATE($A397,"_",H$2),'Reference data SID'!$B:$M,12,FALSE))</f>
        <v/>
      </c>
      <c r="I397" s="16" t="str">
        <f>IF(ISERROR(VLOOKUP(CONCATENATE($A397,"_",I$2),'Reference data SID'!$B:$M,12,FALSE)),"",VLOOKUP(CONCATENATE($A397,"_",I$2),'Reference data SID'!$B:$M,12,FALSE))</f>
        <v/>
      </c>
      <c r="J397" s="16" t="str">
        <f>IF(ISERROR(VLOOKUP(CONCATENATE($A397,"_",J$2),'Reference data SID'!$B:$M,12,FALSE)),"",VLOOKUP(CONCATENATE($A397,"_",J$2),'Reference data SID'!$B:$M,12,FALSE))</f>
        <v/>
      </c>
      <c r="K397" s="16" t="str">
        <f>IF(ISERROR(VLOOKUP(CONCATENATE($A397,"_",K$2),'Reference data SID'!$B:$M,12,FALSE)),"",VLOOKUP(CONCATENATE($A397,"_",K$2),'Reference data SID'!$B:$M,12,FALSE))</f>
        <v/>
      </c>
      <c r="L397" s="16" t="str">
        <f>IF(ISERROR(VLOOKUP(CONCATENATE($A397,"_",L$2),'Reference data SID'!$B:$M,12,FALSE)),"",VLOOKUP(CONCATENATE($A397,"_",L$2),'Reference data SID'!$B:$M,12,FALSE))</f>
        <v/>
      </c>
      <c r="M397" s="16" t="str">
        <f>IF(ISERROR(VLOOKUP(CONCATENATE($A397,"_",M$2),'Reference data SID'!$B:$M,12,FALSE)),"",VLOOKUP(CONCATENATE($A397,"_",M$2),'Reference data SID'!$B:$M,12,FALSE))</f>
        <v/>
      </c>
      <c r="N397" s="16" t="str">
        <f>IF(ISERROR(VLOOKUP(CONCATENATE($A397,"_",N$2),'Reference data SID'!$B:$M,12,FALSE)),"",VLOOKUP(CONCATENATE($A397,"_",N$2),'Reference data SID'!$B:$M,12,FALSE))</f>
        <v/>
      </c>
      <c r="O397" s="16" t="str">
        <f>IF(ISERROR(VLOOKUP(CONCATENATE($A397,"_",O$2),'Reference data SID'!$B:$M,12,FALSE)),"",VLOOKUP(CONCATENATE($A397,"_",O$2),'Reference data SID'!$B:$M,12,FALSE))</f>
        <v/>
      </c>
      <c r="P397" s="16" t="str">
        <f>IF(ISERROR(VLOOKUP(CONCATENATE($A397,"_",P$2),'Reference data SID'!$B:$M,12,FALSE)),"",VLOOKUP(CONCATENATE($A397,"_",P$2),'Reference data SID'!$B:$M,12,FALSE))</f>
        <v/>
      </c>
      <c r="Q397" s="16" t="str">
        <f>IF(ISERROR(VLOOKUP(CONCATENATE($A397,"_",Q$2),'Reference data SID'!$B:$M,12,FALSE)),"",VLOOKUP(CONCATENATE($A397,"_",Q$2),'Reference data SID'!$B:$M,12,FALSE))</f>
        <v/>
      </c>
      <c r="R397" s="16" t="str">
        <f>IF(ISERROR(VLOOKUP(CONCATENATE($A397,"_",R$2),'Reference data SID'!$B:$M,12,FALSE)),"",VLOOKUP(CONCATENATE($A397,"_",R$2),'Reference data SID'!$B:$M,12,FALSE))</f>
        <v/>
      </c>
      <c r="S397" s="16" t="str">
        <f>IF(ISERROR(VLOOKUP(CONCATENATE($A397,"_",S$2),'Reference data SID'!$B:$M,12,FALSE)),"",VLOOKUP(CONCATENATE($A397,"_",S$2),'Reference data SID'!$B:$M,12,FALSE))</f>
        <v/>
      </c>
      <c r="T397" s="16" t="str">
        <f>IF(ISERROR(VLOOKUP(CONCATENATE($A397,"_",T$2),'Reference data SID'!$B:$M,12,FALSE)),"",VLOOKUP(CONCATENATE($A397,"_",T$2),'Reference data SID'!$B:$M,12,FALSE))</f>
        <v/>
      </c>
      <c r="U397" s="16" t="str">
        <f>IF(ISERROR(VLOOKUP(CONCATENATE($A397,"_",U$2),'Reference data SID'!$B:$M,12,FALSE)),"",VLOOKUP(CONCATENATE($A397,"_",U$2),'Reference data SID'!$B:$M,12,FALSE))</f>
        <v/>
      </c>
      <c r="V397" s="16" t="str">
        <f>IF(ISERROR(VLOOKUP(CONCATENATE($A397,"_",V$2),'Reference data SID'!$B:$M,12,FALSE)),"",VLOOKUP(CONCATENATE($A397,"_",V$2),'Reference data SID'!$B:$M,12,FALSE))</f>
        <v/>
      </c>
      <c r="W397" s="16" t="str">
        <f>IF(ISERROR(VLOOKUP(CONCATENATE($A397,"_",W$2),'Reference data SID'!$B:$M,12,FALSE)),"",VLOOKUP(CONCATENATE($A397,"_",W$2),'Reference data SID'!$B:$M,12,FALSE))</f>
        <v/>
      </c>
      <c r="X397" s="16" t="str">
        <f>IF(ISERROR(VLOOKUP(CONCATENATE($A397,"_",X$2),'Reference data SID'!$B:$M,12,FALSE)),"",VLOOKUP(CONCATENATE($A397,"_",X$2),'Reference data SID'!$B:$M,12,FALSE))</f>
        <v/>
      </c>
      <c r="Y397" s="16" t="str">
        <f>IF(ISERROR(VLOOKUP(CONCATENATE($A397,"_",Y$2),'Reference data SID'!$B:$M,12,FALSE)),"",VLOOKUP(CONCATENATE($A397,"_",Y$2),'Reference data SID'!$B:$M,12,FALSE))</f>
        <v/>
      </c>
      <c r="Z397" s="16" t="str">
        <f>IF(ISERROR(VLOOKUP(CONCATENATE($A397,"_",Z$2),'Reference data SID'!$B:$M,12,FALSE)),"",VLOOKUP(CONCATENATE($A397,"_",Z$2),'Reference data SID'!$B:$M,12,FALSE))</f>
        <v/>
      </c>
      <c r="AA397" s="16" t="str">
        <f>IF(ISERROR(VLOOKUP(CONCATENATE($A397,"_",AA$2),'Reference data SID'!$B:$M,12,FALSE)),"",VLOOKUP(CONCATENATE($A397,"_",AA$2),'Reference data SID'!$B:$M,12,FALSE))</f>
        <v/>
      </c>
      <c r="AB397" s="16" t="str">
        <f>IF(ISERROR(VLOOKUP(CONCATENATE($A397,"_",AB$2),'Reference data SID'!$B:$M,12,FALSE)),"",VLOOKUP(CONCATENATE($A397,"_",AB$2),'Reference data SID'!$B:$M,12,FALSE))</f>
        <v/>
      </c>
      <c r="AC397" s="16" t="str">
        <f>IF(ISERROR(VLOOKUP(CONCATENATE($A397,"_",AC$2),'Reference data SID'!$B:$M,12,FALSE)),"",VLOOKUP(CONCATENATE($A397,"_",AC$2),'Reference data SID'!$B:$M,12,FALSE))</f>
        <v/>
      </c>
      <c r="AD397" s="16" t="str">
        <f>IF(ISERROR(VLOOKUP(CONCATENATE($A397,"_",AD$2),'Reference data SID'!$B:$M,12,FALSE)),"",VLOOKUP(CONCATENATE($A397,"_",AD$2),'Reference data SID'!$B:$M,12,FALSE))</f>
        <v/>
      </c>
      <c r="AE397" s="16" t="str">
        <f>IF(ISERROR(VLOOKUP(CONCATENATE($A397,"_",AE$2),'Reference data SID'!$B:$M,12,FALSE)),"",VLOOKUP(CONCATENATE($A397,"_",AE$2),'Reference data SID'!$B:$M,12,FALSE))</f>
        <v/>
      </c>
      <c r="AF397" s="16" t="str">
        <f>IF(ISERROR(VLOOKUP(CONCATENATE($A397,"_",AF$2),'Reference data SID'!$B:$M,12,FALSE)),"",VLOOKUP(CONCATENATE($A397,"_",AF$2),'Reference data SID'!$B:$M,12,FALSE))</f>
        <v/>
      </c>
      <c r="AG397" s="16" t="str">
        <f>IF(ISERROR(VLOOKUP(CONCATENATE($A397,"_",AG$2),'Reference data SID'!$B:$M,12,FALSE)),"",VLOOKUP(CONCATENATE($A397,"_",AG$2),'Reference data SID'!$B:$M,12,FALSE))</f>
        <v/>
      </c>
      <c r="AH397" s="16" t="str">
        <f>IF(ISERROR(VLOOKUP(CONCATENATE($A397,"_",AH$2),'Reference data SID'!$B:$M,12,FALSE)),"",VLOOKUP(CONCATENATE($A397,"_",AH$2),'Reference data SID'!$B:$M,12,FALSE))</f>
        <v/>
      </c>
      <c r="AI397" s="16" t="str">
        <f>IF(ISERROR(VLOOKUP(CONCATENATE($A397,"_",AI$2),'Reference data SID'!$B:$M,12,FALSE)),"",VLOOKUP(CONCATENATE($A397,"_",AI$2),'Reference data SID'!$B:$M,12,FALSE))</f>
        <v/>
      </c>
      <c r="AJ397" s="16" t="str">
        <f>IF(ISERROR(VLOOKUP(CONCATENATE($A397,"_",AJ$2),'Reference data SID'!$B:$M,12,FALSE)),"",VLOOKUP(CONCATENATE($A397,"_",AJ$2),'Reference data SID'!$B:$M,12,FALSE))</f>
        <v/>
      </c>
      <c r="AK397" s="16" t="str">
        <f>IF(ISERROR(VLOOKUP(CONCATENATE($A397,"_",AK$2),'Reference data SID'!$B:$M,12,FALSE)),"",VLOOKUP(CONCATENATE($A397,"_",AK$2),'Reference data SID'!$B:$M,12,FALSE))</f>
        <v/>
      </c>
      <c r="AL397" s="16" t="str">
        <f>IF(ISERROR(VLOOKUP(CONCATENATE($A397,"_",AL$2),'Reference data SID'!$B:$M,12,FALSE)),"",VLOOKUP(CONCATENATE($A397,"_",AL$2),'Reference data SID'!$B:$M,12,FALSE))</f>
        <v/>
      </c>
      <c r="AM397" s="16" t="str">
        <f>IF(ISERROR(VLOOKUP(CONCATENATE($A397,"_",AM$2),'Reference data SID'!$B:$M,12,FALSE)),"",VLOOKUP(CONCATENATE($A397,"_",AM$2),'Reference data SID'!$B:$M,12,FALSE))</f>
        <v/>
      </c>
      <c r="AN397" s="16" t="str">
        <f>IF(ISERROR(VLOOKUP(CONCATENATE($A397,"_",AN$2),'Reference data SID'!$B:$M,12,FALSE)),"",VLOOKUP(CONCATENATE($A397,"_",AN$2),'Reference data SID'!$B:$M,12,FALSE))</f>
        <v/>
      </c>
      <c r="AO397" s="16" t="str">
        <f>IF(ISERROR(VLOOKUP(CONCATENATE($A397,"_",AO$2),'Reference data SID'!$B:$M,12,FALSE)),"",VLOOKUP(CONCATENATE($A397,"_",AO$2),'Reference data SID'!$B:$M,12,FALSE))</f>
        <v/>
      </c>
      <c r="AP397" s="16" t="str">
        <f>IF(ISERROR(VLOOKUP(CONCATENATE($A397,"_",AP$2),'Reference data SID'!$B:$M,12,FALSE)),"",VLOOKUP(CONCATENATE($A397,"_",AP$2),'Reference data SID'!$B:$M,12,FALSE))</f>
        <v/>
      </c>
      <c r="AQ397" s="16" t="str">
        <f>IF(ISERROR(VLOOKUP(CONCATENATE($A397,"_",AQ$2),'Reference data SID'!$B:$M,12,FALSE)),"",VLOOKUP(CONCATENATE($A397,"_",AQ$2),'Reference data SID'!$B:$M,12,FALSE))</f>
        <v/>
      </c>
      <c r="AR397" s="16" t="str">
        <f>IF(ISERROR(VLOOKUP(CONCATENATE($A397,"_",AR$2),'Reference data SID'!$B:$M,12,FALSE)),"",VLOOKUP(CONCATENATE($A397,"_",AR$2),'Reference data SID'!$B:$M,12,FALSE))</f>
        <v/>
      </c>
      <c r="AS397" s="16" t="str">
        <f>IF(ISERROR(VLOOKUP(CONCATENATE($A397,"_",AS$2),'Reference data SID'!$B:$M,12,FALSE)),"",VLOOKUP(CONCATENATE($A397,"_",AS$2),'Reference data SID'!$B:$M,12,FALSE))</f>
        <v/>
      </c>
      <c r="AT397" s="16" t="str">
        <f>IF(ISERROR(VLOOKUP(CONCATENATE($A397,"_",AT$2),'Reference data SID'!$B:$M,12,FALSE)),"",VLOOKUP(CONCATENATE($A397,"_",AT$2),'Reference data SID'!$B:$M,12,FALSE))</f>
        <v/>
      </c>
    </row>
    <row r="398" spans="1:46" x14ac:dyDescent="0.25">
      <c r="A398">
        <v>394</v>
      </c>
      <c r="B398" s="16" t="str">
        <f>IF(ISERROR(VLOOKUP(CONCATENATE($A398,"_",B$2),'Reference data SID'!$B:$M,12,FALSE)),"",VLOOKUP(CONCATENATE($A398,"_",B$2),'Reference data SID'!$B:$M,12,FALSE))</f>
        <v/>
      </c>
      <c r="C398" s="16" t="str">
        <f>IF(ISERROR(VLOOKUP(CONCATENATE($A398,"_",C$2),'Reference data SID'!$B:$M,12,FALSE)),"",VLOOKUP(CONCATENATE($A398,"_",C$2),'Reference data SID'!$B:$M,12,FALSE))</f>
        <v/>
      </c>
      <c r="D398" s="16" t="str">
        <f>IF(ISERROR(VLOOKUP(CONCATENATE($A398,"_",D$2),'Reference data SID'!$B:$M,12,FALSE)),"",VLOOKUP(CONCATENATE($A398,"_",D$2),'Reference data SID'!$B:$M,12,FALSE))</f>
        <v/>
      </c>
      <c r="E398" s="16" t="str">
        <f>IF(ISERROR(VLOOKUP(CONCATENATE($A398,"_",E$2),'Reference data SID'!$B:$M,12,FALSE)),"",VLOOKUP(CONCATENATE($A398,"_",E$2),'Reference data SID'!$B:$M,12,FALSE))</f>
        <v/>
      </c>
      <c r="F398" s="16" t="str">
        <f>IF(ISERROR(VLOOKUP(CONCATENATE($A398,"_",F$2),'Reference data SID'!$B:$M,12,FALSE)),"",VLOOKUP(CONCATENATE($A398,"_",F$2),'Reference data SID'!$B:$M,12,FALSE))</f>
        <v/>
      </c>
      <c r="G398" s="16" t="str">
        <f>IF(ISERROR(VLOOKUP(CONCATENATE($A398,"_",G$2),'Reference data SID'!$B:$M,12,FALSE)),"",VLOOKUP(CONCATENATE($A398,"_",G$2),'Reference data SID'!$B:$M,12,FALSE))</f>
        <v/>
      </c>
      <c r="H398" s="16" t="str">
        <f>IF(ISERROR(VLOOKUP(CONCATENATE($A398,"_",H$2),'Reference data SID'!$B:$M,12,FALSE)),"",VLOOKUP(CONCATENATE($A398,"_",H$2),'Reference data SID'!$B:$M,12,FALSE))</f>
        <v/>
      </c>
      <c r="I398" s="16" t="str">
        <f>IF(ISERROR(VLOOKUP(CONCATENATE($A398,"_",I$2),'Reference data SID'!$B:$M,12,FALSE)),"",VLOOKUP(CONCATENATE($A398,"_",I$2),'Reference data SID'!$B:$M,12,FALSE))</f>
        <v/>
      </c>
      <c r="J398" s="16" t="str">
        <f>IF(ISERROR(VLOOKUP(CONCATENATE($A398,"_",J$2),'Reference data SID'!$B:$M,12,FALSE)),"",VLOOKUP(CONCATENATE($A398,"_",J$2),'Reference data SID'!$B:$M,12,FALSE))</f>
        <v/>
      </c>
      <c r="K398" s="16" t="str">
        <f>IF(ISERROR(VLOOKUP(CONCATENATE($A398,"_",K$2),'Reference data SID'!$B:$M,12,FALSE)),"",VLOOKUP(CONCATENATE($A398,"_",K$2),'Reference data SID'!$B:$M,12,FALSE))</f>
        <v/>
      </c>
      <c r="L398" s="16" t="str">
        <f>IF(ISERROR(VLOOKUP(CONCATENATE($A398,"_",L$2),'Reference data SID'!$B:$M,12,FALSE)),"",VLOOKUP(CONCATENATE($A398,"_",L$2),'Reference data SID'!$B:$M,12,FALSE))</f>
        <v/>
      </c>
      <c r="M398" s="16" t="str">
        <f>IF(ISERROR(VLOOKUP(CONCATENATE($A398,"_",M$2),'Reference data SID'!$B:$M,12,FALSE)),"",VLOOKUP(CONCATENATE($A398,"_",M$2),'Reference data SID'!$B:$M,12,FALSE))</f>
        <v/>
      </c>
      <c r="N398" s="16" t="str">
        <f>IF(ISERROR(VLOOKUP(CONCATENATE($A398,"_",N$2),'Reference data SID'!$B:$M,12,FALSE)),"",VLOOKUP(CONCATENATE($A398,"_",N$2),'Reference data SID'!$B:$M,12,FALSE))</f>
        <v/>
      </c>
      <c r="O398" s="16" t="str">
        <f>IF(ISERROR(VLOOKUP(CONCATENATE($A398,"_",O$2),'Reference data SID'!$B:$M,12,FALSE)),"",VLOOKUP(CONCATENATE($A398,"_",O$2),'Reference data SID'!$B:$M,12,FALSE))</f>
        <v/>
      </c>
      <c r="P398" s="16" t="str">
        <f>IF(ISERROR(VLOOKUP(CONCATENATE($A398,"_",P$2),'Reference data SID'!$B:$M,12,FALSE)),"",VLOOKUP(CONCATENATE($A398,"_",P$2),'Reference data SID'!$B:$M,12,FALSE))</f>
        <v/>
      </c>
      <c r="Q398" s="16" t="str">
        <f>IF(ISERROR(VLOOKUP(CONCATENATE($A398,"_",Q$2),'Reference data SID'!$B:$M,12,FALSE)),"",VLOOKUP(CONCATENATE($A398,"_",Q$2),'Reference data SID'!$B:$M,12,FALSE))</f>
        <v/>
      </c>
      <c r="R398" s="16" t="str">
        <f>IF(ISERROR(VLOOKUP(CONCATENATE($A398,"_",R$2),'Reference data SID'!$B:$M,12,FALSE)),"",VLOOKUP(CONCATENATE($A398,"_",R$2),'Reference data SID'!$B:$M,12,FALSE))</f>
        <v/>
      </c>
      <c r="S398" s="16" t="str">
        <f>IF(ISERROR(VLOOKUP(CONCATENATE($A398,"_",S$2),'Reference data SID'!$B:$M,12,FALSE)),"",VLOOKUP(CONCATENATE($A398,"_",S$2),'Reference data SID'!$B:$M,12,FALSE))</f>
        <v/>
      </c>
      <c r="T398" s="16" t="str">
        <f>IF(ISERROR(VLOOKUP(CONCATENATE($A398,"_",T$2),'Reference data SID'!$B:$M,12,FALSE)),"",VLOOKUP(CONCATENATE($A398,"_",T$2),'Reference data SID'!$B:$M,12,FALSE))</f>
        <v/>
      </c>
      <c r="U398" s="16" t="str">
        <f>IF(ISERROR(VLOOKUP(CONCATENATE($A398,"_",U$2),'Reference data SID'!$B:$M,12,FALSE)),"",VLOOKUP(CONCATENATE($A398,"_",U$2),'Reference data SID'!$B:$M,12,FALSE))</f>
        <v/>
      </c>
      <c r="V398" s="16" t="str">
        <f>IF(ISERROR(VLOOKUP(CONCATENATE($A398,"_",V$2),'Reference data SID'!$B:$M,12,FALSE)),"",VLOOKUP(CONCATENATE($A398,"_",V$2),'Reference data SID'!$B:$M,12,FALSE))</f>
        <v/>
      </c>
      <c r="W398" s="16" t="str">
        <f>IF(ISERROR(VLOOKUP(CONCATENATE($A398,"_",W$2),'Reference data SID'!$B:$M,12,FALSE)),"",VLOOKUP(CONCATENATE($A398,"_",W$2),'Reference data SID'!$B:$M,12,FALSE))</f>
        <v/>
      </c>
      <c r="X398" s="16" t="str">
        <f>IF(ISERROR(VLOOKUP(CONCATENATE($A398,"_",X$2),'Reference data SID'!$B:$M,12,FALSE)),"",VLOOKUP(CONCATENATE($A398,"_",X$2),'Reference data SID'!$B:$M,12,FALSE))</f>
        <v/>
      </c>
      <c r="Y398" s="16" t="str">
        <f>IF(ISERROR(VLOOKUP(CONCATENATE($A398,"_",Y$2),'Reference data SID'!$B:$M,12,FALSE)),"",VLOOKUP(CONCATENATE($A398,"_",Y$2),'Reference data SID'!$B:$M,12,FALSE))</f>
        <v/>
      </c>
      <c r="Z398" s="16" t="str">
        <f>IF(ISERROR(VLOOKUP(CONCATENATE($A398,"_",Z$2),'Reference data SID'!$B:$M,12,FALSE)),"",VLOOKUP(CONCATENATE($A398,"_",Z$2),'Reference data SID'!$B:$M,12,FALSE))</f>
        <v/>
      </c>
      <c r="AA398" s="16" t="str">
        <f>IF(ISERROR(VLOOKUP(CONCATENATE($A398,"_",AA$2),'Reference data SID'!$B:$M,12,FALSE)),"",VLOOKUP(CONCATENATE($A398,"_",AA$2),'Reference data SID'!$B:$M,12,FALSE))</f>
        <v/>
      </c>
      <c r="AB398" s="16" t="str">
        <f>IF(ISERROR(VLOOKUP(CONCATENATE($A398,"_",AB$2),'Reference data SID'!$B:$M,12,FALSE)),"",VLOOKUP(CONCATENATE($A398,"_",AB$2),'Reference data SID'!$B:$M,12,FALSE))</f>
        <v/>
      </c>
      <c r="AC398" s="16" t="str">
        <f>IF(ISERROR(VLOOKUP(CONCATENATE($A398,"_",AC$2),'Reference data SID'!$B:$M,12,FALSE)),"",VLOOKUP(CONCATENATE($A398,"_",AC$2),'Reference data SID'!$B:$M,12,FALSE))</f>
        <v/>
      </c>
      <c r="AD398" s="16" t="str">
        <f>IF(ISERROR(VLOOKUP(CONCATENATE($A398,"_",AD$2),'Reference data SID'!$B:$M,12,FALSE)),"",VLOOKUP(CONCATENATE($A398,"_",AD$2),'Reference data SID'!$B:$M,12,FALSE))</f>
        <v/>
      </c>
      <c r="AE398" s="16" t="str">
        <f>IF(ISERROR(VLOOKUP(CONCATENATE($A398,"_",AE$2),'Reference data SID'!$B:$M,12,FALSE)),"",VLOOKUP(CONCATENATE($A398,"_",AE$2),'Reference data SID'!$B:$M,12,FALSE))</f>
        <v/>
      </c>
      <c r="AF398" s="16" t="str">
        <f>IF(ISERROR(VLOOKUP(CONCATENATE($A398,"_",AF$2),'Reference data SID'!$B:$M,12,FALSE)),"",VLOOKUP(CONCATENATE($A398,"_",AF$2),'Reference data SID'!$B:$M,12,FALSE))</f>
        <v/>
      </c>
      <c r="AG398" s="16" t="str">
        <f>IF(ISERROR(VLOOKUP(CONCATENATE($A398,"_",AG$2),'Reference data SID'!$B:$M,12,FALSE)),"",VLOOKUP(CONCATENATE($A398,"_",AG$2),'Reference data SID'!$B:$M,12,FALSE))</f>
        <v/>
      </c>
      <c r="AH398" s="16" t="str">
        <f>IF(ISERROR(VLOOKUP(CONCATENATE($A398,"_",AH$2),'Reference data SID'!$B:$M,12,FALSE)),"",VLOOKUP(CONCATENATE($A398,"_",AH$2),'Reference data SID'!$B:$M,12,FALSE))</f>
        <v/>
      </c>
      <c r="AI398" s="16" t="str">
        <f>IF(ISERROR(VLOOKUP(CONCATENATE($A398,"_",AI$2),'Reference data SID'!$B:$M,12,FALSE)),"",VLOOKUP(CONCATENATE($A398,"_",AI$2),'Reference data SID'!$B:$M,12,FALSE))</f>
        <v/>
      </c>
      <c r="AJ398" s="16" t="str">
        <f>IF(ISERROR(VLOOKUP(CONCATENATE($A398,"_",AJ$2),'Reference data SID'!$B:$M,12,FALSE)),"",VLOOKUP(CONCATENATE($A398,"_",AJ$2),'Reference data SID'!$B:$M,12,FALSE))</f>
        <v/>
      </c>
      <c r="AK398" s="16" t="str">
        <f>IF(ISERROR(VLOOKUP(CONCATENATE($A398,"_",AK$2),'Reference data SID'!$B:$M,12,FALSE)),"",VLOOKUP(CONCATENATE($A398,"_",AK$2),'Reference data SID'!$B:$M,12,FALSE))</f>
        <v/>
      </c>
      <c r="AL398" s="16" t="str">
        <f>IF(ISERROR(VLOOKUP(CONCATENATE($A398,"_",AL$2),'Reference data SID'!$B:$M,12,FALSE)),"",VLOOKUP(CONCATENATE($A398,"_",AL$2),'Reference data SID'!$B:$M,12,FALSE))</f>
        <v/>
      </c>
      <c r="AM398" s="16" t="str">
        <f>IF(ISERROR(VLOOKUP(CONCATENATE($A398,"_",AM$2),'Reference data SID'!$B:$M,12,FALSE)),"",VLOOKUP(CONCATENATE($A398,"_",AM$2),'Reference data SID'!$B:$M,12,FALSE))</f>
        <v/>
      </c>
      <c r="AN398" s="16" t="str">
        <f>IF(ISERROR(VLOOKUP(CONCATENATE($A398,"_",AN$2),'Reference data SID'!$B:$M,12,FALSE)),"",VLOOKUP(CONCATENATE($A398,"_",AN$2),'Reference data SID'!$B:$M,12,FALSE))</f>
        <v/>
      </c>
      <c r="AO398" s="16" t="str">
        <f>IF(ISERROR(VLOOKUP(CONCATENATE($A398,"_",AO$2),'Reference data SID'!$B:$M,12,FALSE)),"",VLOOKUP(CONCATENATE($A398,"_",AO$2),'Reference data SID'!$B:$M,12,FALSE))</f>
        <v/>
      </c>
      <c r="AP398" s="16" t="str">
        <f>IF(ISERROR(VLOOKUP(CONCATENATE($A398,"_",AP$2),'Reference data SID'!$B:$M,12,FALSE)),"",VLOOKUP(CONCATENATE($A398,"_",AP$2),'Reference data SID'!$B:$M,12,FALSE))</f>
        <v/>
      </c>
      <c r="AQ398" s="16" t="str">
        <f>IF(ISERROR(VLOOKUP(CONCATENATE($A398,"_",AQ$2),'Reference data SID'!$B:$M,12,FALSE)),"",VLOOKUP(CONCATENATE($A398,"_",AQ$2),'Reference data SID'!$B:$M,12,FALSE))</f>
        <v/>
      </c>
      <c r="AR398" s="16" t="str">
        <f>IF(ISERROR(VLOOKUP(CONCATENATE($A398,"_",AR$2),'Reference data SID'!$B:$M,12,FALSE)),"",VLOOKUP(CONCATENATE($A398,"_",AR$2),'Reference data SID'!$B:$M,12,FALSE))</f>
        <v/>
      </c>
      <c r="AS398" s="16" t="str">
        <f>IF(ISERROR(VLOOKUP(CONCATENATE($A398,"_",AS$2),'Reference data SID'!$B:$M,12,FALSE)),"",VLOOKUP(CONCATENATE($A398,"_",AS$2),'Reference data SID'!$B:$M,12,FALSE))</f>
        <v/>
      </c>
      <c r="AT398" s="16" t="str">
        <f>IF(ISERROR(VLOOKUP(CONCATENATE($A398,"_",AT$2),'Reference data SID'!$B:$M,12,FALSE)),"",VLOOKUP(CONCATENATE($A398,"_",AT$2),'Reference data SID'!$B:$M,12,FALSE))</f>
        <v/>
      </c>
    </row>
    <row r="399" spans="1:46" x14ac:dyDescent="0.25">
      <c r="A399">
        <v>395</v>
      </c>
      <c r="B399" s="16" t="str">
        <f>IF(ISERROR(VLOOKUP(CONCATENATE($A399,"_",B$2),'Reference data SID'!$B:$M,12,FALSE)),"",VLOOKUP(CONCATENATE($A399,"_",B$2),'Reference data SID'!$B:$M,12,FALSE))</f>
        <v/>
      </c>
      <c r="C399" s="16" t="str">
        <f>IF(ISERROR(VLOOKUP(CONCATENATE($A399,"_",C$2),'Reference data SID'!$B:$M,12,FALSE)),"",VLOOKUP(CONCATENATE($A399,"_",C$2),'Reference data SID'!$B:$M,12,FALSE))</f>
        <v/>
      </c>
      <c r="D399" s="16" t="str">
        <f>IF(ISERROR(VLOOKUP(CONCATENATE($A399,"_",D$2),'Reference data SID'!$B:$M,12,FALSE)),"",VLOOKUP(CONCATENATE($A399,"_",D$2),'Reference data SID'!$B:$M,12,FALSE))</f>
        <v/>
      </c>
      <c r="E399" s="16" t="str">
        <f>IF(ISERROR(VLOOKUP(CONCATENATE($A399,"_",E$2),'Reference data SID'!$B:$M,12,FALSE)),"",VLOOKUP(CONCATENATE($A399,"_",E$2),'Reference data SID'!$B:$M,12,FALSE))</f>
        <v/>
      </c>
      <c r="F399" s="16" t="str">
        <f>IF(ISERROR(VLOOKUP(CONCATENATE($A399,"_",F$2),'Reference data SID'!$B:$M,12,FALSE)),"",VLOOKUP(CONCATENATE($A399,"_",F$2),'Reference data SID'!$B:$M,12,FALSE))</f>
        <v/>
      </c>
      <c r="G399" s="16" t="str">
        <f>IF(ISERROR(VLOOKUP(CONCATENATE($A399,"_",G$2),'Reference data SID'!$B:$M,12,FALSE)),"",VLOOKUP(CONCATENATE($A399,"_",G$2),'Reference data SID'!$B:$M,12,FALSE))</f>
        <v/>
      </c>
      <c r="H399" s="16" t="str">
        <f>IF(ISERROR(VLOOKUP(CONCATENATE($A399,"_",H$2),'Reference data SID'!$B:$M,12,FALSE)),"",VLOOKUP(CONCATENATE($A399,"_",H$2),'Reference data SID'!$B:$M,12,FALSE))</f>
        <v/>
      </c>
      <c r="I399" s="16" t="str">
        <f>IF(ISERROR(VLOOKUP(CONCATENATE($A399,"_",I$2),'Reference data SID'!$B:$M,12,FALSE)),"",VLOOKUP(CONCATENATE($A399,"_",I$2),'Reference data SID'!$B:$M,12,FALSE))</f>
        <v/>
      </c>
      <c r="J399" s="16" t="str">
        <f>IF(ISERROR(VLOOKUP(CONCATENATE($A399,"_",J$2),'Reference data SID'!$B:$M,12,FALSE)),"",VLOOKUP(CONCATENATE($A399,"_",J$2),'Reference data SID'!$B:$M,12,FALSE))</f>
        <v/>
      </c>
      <c r="K399" s="16" t="str">
        <f>IF(ISERROR(VLOOKUP(CONCATENATE($A399,"_",K$2),'Reference data SID'!$B:$M,12,FALSE)),"",VLOOKUP(CONCATENATE($A399,"_",K$2),'Reference data SID'!$B:$M,12,FALSE))</f>
        <v/>
      </c>
      <c r="L399" s="16" t="str">
        <f>IF(ISERROR(VLOOKUP(CONCATENATE($A399,"_",L$2),'Reference data SID'!$B:$M,12,FALSE)),"",VLOOKUP(CONCATENATE($A399,"_",L$2),'Reference data SID'!$B:$M,12,FALSE))</f>
        <v/>
      </c>
      <c r="M399" s="16" t="str">
        <f>IF(ISERROR(VLOOKUP(CONCATENATE($A399,"_",M$2),'Reference data SID'!$B:$M,12,FALSE)),"",VLOOKUP(CONCATENATE($A399,"_",M$2),'Reference data SID'!$B:$M,12,FALSE))</f>
        <v/>
      </c>
      <c r="N399" s="16" t="str">
        <f>IF(ISERROR(VLOOKUP(CONCATENATE($A399,"_",N$2),'Reference data SID'!$B:$M,12,FALSE)),"",VLOOKUP(CONCATENATE($A399,"_",N$2),'Reference data SID'!$B:$M,12,FALSE))</f>
        <v/>
      </c>
      <c r="O399" s="16" t="str">
        <f>IF(ISERROR(VLOOKUP(CONCATENATE($A399,"_",O$2),'Reference data SID'!$B:$M,12,FALSE)),"",VLOOKUP(CONCATENATE($A399,"_",O$2),'Reference data SID'!$B:$M,12,FALSE))</f>
        <v/>
      </c>
      <c r="P399" s="16" t="str">
        <f>IF(ISERROR(VLOOKUP(CONCATENATE($A399,"_",P$2),'Reference data SID'!$B:$M,12,FALSE)),"",VLOOKUP(CONCATENATE($A399,"_",P$2),'Reference data SID'!$B:$M,12,FALSE))</f>
        <v/>
      </c>
      <c r="Q399" s="16" t="str">
        <f>IF(ISERROR(VLOOKUP(CONCATENATE($A399,"_",Q$2),'Reference data SID'!$B:$M,12,FALSE)),"",VLOOKUP(CONCATENATE($A399,"_",Q$2),'Reference data SID'!$B:$M,12,FALSE))</f>
        <v/>
      </c>
      <c r="R399" s="16" t="str">
        <f>IF(ISERROR(VLOOKUP(CONCATENATE($A399,"_",R$2),'Reference data SID'!$B:$M,12,FALSE)),"",VLOOKUP(CONCATENATE($A399,"_",R$2),'Reference data SID'!$B:$M,12,FALSE))</f>
        <v/>
      </c>
      <c r="S399" s="16" t="str">
        <f>IF(ISERROR(VLOOKUP(CONCATENATE($A399,"_",S$2),'Reference data SID'!$B:$M,12,FALSE)),"",VLOOKUP(CONCATENATE($A399,"_",S$2),'Reference data SID'!$B:$M,12,FALSE))</f>
        <v/>
      </c>
      <c r="T399" s="16" t="str">
        <f>IF(ISERROR(VLOOKUP(CONCATENATE($A399,"_",T$2),'Reference data SID'!$B:$M,12,FALSE)),"",VLOOKUP(CONCATENATE($A399,"_",T$2),'Reference data SID'!$B:$M,12,FALSE))</f>
        <v/>
      </c>
      <c r="U399" s="16" t="str">
        <f>IF(ISERROR(VLOOKUP(CONCATENATE($A399,"_",U$2),'Reference data SID'!$B:$M,12,FALSE)),"",VLOOKUP(CONCATENATE($A399,"_",U$2),'Reference data SID'!$B:$M,12,FALSE))</f>
        <v/>
      </c>
      <c r="V399" s="16" t="str">
        <f>IF(ISERROR(VLOOKUP(CONCATENATE($A399,"_",V$2),'Reference data SID'!$B:$M,12,FALSE)),"",VLOOKUP(CONCATENATE($A399,"_",V$2),'Reference data SID'!$B:$M,12,FALSE))</f>
        <v/>
      </c>
      <c r="W399" s="16" t="str">
        <f>IF(ISERROR(VLOOKUP(CONCATENATE($A399,"_",W$2),'Reference data SID'!$B:$M,12,FALSE)),"",VLOOKUP(CONCATENATE($A399,"_",W$2),'Reference data SID'!$B:$M,12,FALSE))</f>
        <v/>
      </c>
      <c r="X399" s="16" t="str">
        <f>IF(ISERROR(VLOOKUP(CONCATENATE($A399,"_",X$2),'Reference data SID'!$B:$M,12,FALSE)),"",VLOOKUP(CONCATENATE($A399,"_",X$2),'Reference data SID'!$B:$M,12,FALSE))</f>
        <v/>
      </c>
      <c r="Y399" s="16" t="str">
        <f>IF(ISERROR(VLOOKUP(CONCATENATE($A399,"_",Y$2),'Reference data SID'!$B:$M,12,FALSE)),"",VLOOKUP(CONCATENATE($A399,"_",Y$2),'Reference data SID'!$B:$M,12,FALSE))</f>
        <v/>
      </c>
      <c r="Z399" s="16" t="str">
        <f>IF(ISERROR(VLOOKUP(CONCATENATE($A399,"_",Z$2),'Reference data SID'!$B:$M,12,FALSE)),"",VLOOKUP(CONCATENATE($A399,"_",Z$2),'Reference data SID'!$B:$M,12,FALSE))</f>
        <v/>
      </c>
      <c r="AA399" s="16" t="str">
        <f>IF(ISERROR(VLOOKUP(CONCATENATE($A399,"_",AA$2),'Reference data SID'!$B:$M,12,FALSE)),"",VLOOKUP(CONCATENATE($A399,"_",AA$2),'Reference data SID'!$B:$M,12,FALSE))</f>
        <v/>
      </c>
      <c r="AB399" s="16" t="str">
        <f>IF(ISERROR(VLOOKUP(CONCATENATE($A399,"_",AB$2),'Reference data SID'!$B:$M,12,FALSE)),"",VLOOKUP(CONCATENATE($A399,"_",AB$2),'Reference data SID'!$B:$M,12,FALSE))</f>
        <v/>
      </c>
      <c r="AC399" s="16" t="str">
        <f>IF(ISERROR(VLOOKUP(CONCATENATE($A399,"_",AC$2),'Reference data SID'!$B:$M,12,FALSE)),"",VLOOKUP(CONCATENATE($A399,"_",AC$2),'Reference data SID'!$B:$M,12,FALSE))</f>
        <v/>
      </c>
      <c r="AD399" s="16" t="str">
        <f>IF(ISERROR(VLOOKUP(CONCATENATE($A399,"_",AD$2),'Reference data SID'!$B:$M,12,FALSE)),"",VLOOKUP(CONCATENATE($A399,"_",AD$2),'Reference data SID'!$B:$M,12,FALSE))</f>
        <v/>
      </c>
      <c r="AE399" s="16" t="str">
        <f>IF(ISERROR(VLOOKUP(CONCATENATE($A399,"_",AE$2),'Reference data SID'!$B:$M,12,FALSE)),"",VLOOKUP(CONCATENATE($A399,"_",AE$2),'Reference data SID'!$B:$M,12,FALSE))</f>
        <v/>
      </c>
      <c r="AF399" s="16" t="str">
        <f>IF(ISERROR(VLOOKUP(CONCATENATE($A399,"_",AF$2),'Reference data SID'!$B:$M,12,FALSE)),"",VLOOKUP(CONCATENATE($A399,"_",AF$2),'Reference data SID'!$B:$M,12,FALSE))</f>
        <v/>
      </c>
      <c r="AG399" s="16" t="str">
        <f>IF(ISERROR(VLOOKUP(CONCATENATE($A399,"_",AG$2),'Reference data SID'!$B:$M,12,FALSE)),"",VLOOKUP(CONCATENATE($A399,"_",AG$2),'Reference data SID'!$B:$M,12,FALSE))</f>
        <v/>
      </c>
      <c r="AH399" s="16" t="str">
        <f>IF(ISERROR(VLOOKUP(CONCATENATE($A399,"_",AH$2),'Reference data SID'!$B:$M,12,FALSE)),"",VLOOKUP(CONCATENATE($A399,"_",AH$2),'Reference data SID'!$B:$M,12,FALSE))</f>
        <v/>
      </c>
      <c r="AI399" s="16" t="str">
        <f>IF(ISERROR(VLOOKUP(CONCATENATE($A399,"_",AI$2),'Reference data SID'!$B:$M,12,FALSE)),"",VLOOKUP(CONCATENATE($A399,"_",AI$2),'Reference data SID'!$B:$M,12,FALSE))</f>
        <v/>
      </c>
      <c r="AJ399" s="16" t="str">
        <f>IF(ISERROR(VLOOKUP(CONCATENATE($A399,"_",AJ$2),'Reference data SID'!$B:$M,12,FALSE)),"",VLOOKUP(CONCATENATE($A399,"_",AJ$2),'Reference data SID'!$B:$M,12,FALSE))</f>
        <v/>
      </c>
      <c r="AK399" s="16" t="str">
        <f>IF(ISERROR(VLOOKUP(CONCATENATE($A399,"_",AK$2),'Reference data SID'!$B:$M,12,FALSE)),"",VLOOKUP(CONCATENATE($A399,"_",AK$2),'Reference data SID'!$B:$M,12,FALSE))</f>
        <v/>
      </c>
      <c r="AL399" s="16" t="str">
        <f>IF(ISERROR(VLOOKUP(CONCATENATE($A399,"_",AL$2),'Reference data SID'!$B:$M,12,FALSE)),"",VLOOKUP(CONCATENATE($A399,"_",AL$2),'Reference data SID'!$B:$M,12,FALSE))</f>
        <v/>
      </c>
      <c r="AM399" s="16" t="str">
        <f>IF(ISERROR(VLOOKUP(CONCATENATE($A399,"_",AM$2),'Reference data SID'!$B:$M,12,FALSE)),"",VLOOKUP(CONCATENATE($A399,"_",AM$2),'Reference data SID'!$B:$M,12,FALSE))</f>
        <v/>
      </c>
      <c r="AN399" s="16" t="str">
        <f>IF(ISERROR(VLOOKUP(CONCATENATE($A399,"_",AN$2),'Reference data SID'!$B:$M,12,FALSE)),"",VLOOKUP(CONCATENATE($A399,"_",AN$2),'Reference data SID'!$B:$M,12,FALSE))</f>
        <v/>
      </c>
      <c r="AO399" s="16" t="str">
        <f>IF(ISERROR(VLOOKUP(CONCATENATE($A399,"_",AO$2),'Reference data SID'!$B:$M,12,FALSE)),"",VLOOKUP(CONCATENATE($A399,"_",AO$2),'Reference data SID'!$B:$M,12,FALSE))</f>
        <v/>
      </c>
      <c r="AP399" s="16" t="str">
        <f>IF(ISERROR(VLOOKUP(CONCATENATE($A399,"_",AP$2),'Reference data SID'!$B:$M,12,FALSE)),"",VLOOKUP(CONCATENATE($A399,"_",AP$2),'Reference data SID'!$B:$M,12,FALSE))</f>
        <v/>
      </c>
      <c r="AQ399" s="16" t="str">
        <f>IF(ISERROR(VLOOKUP(CONCATENATE($A399,"_",AQ$2),'Reference data SID'!$B:$M,12,FALSE)),"",VLOOKUP(CONCATENATE($A399,"_",AQ$2),'Reference data SID'!$B:$M,12,FALSE))</f>
        <v/>
      </c>
      <c r="AR399" s="16" t="str">
        <f>IF(ISERROR(VLOOKUP(CONCATENATE($A399,"_",AR$2),'Reference data SID'!$B:$M,12,FALSE)),"",VLOOKUP(CONCATENATE($A399,"_",AR$2),'Reference data SID'!$B:$M,12,FALSE))</f>
        <v/>
      </c>
      <c r="AS399" s="16" t="str">
        <f>IF(ISERROR(VLOOKUP(CONCATENATE($A399,"_",AS$2),'Reference data SID'!$B:$M,12,FALSE)),"",VLOOKUP(CONCATENATE($A399,"_",AS$2),'Reference data SID'!$B:$M,12,FALSE))</f>
        <v/>
      </c>
      <c r="AT399" s="16" t="str">
        <f>IF(ISERROR(VLOOKUP(CONCATENATE($A399,"_",AT$2),'Reference data SID'!$B:$M,12,FALSE)),"",VLOOKUP(CONCATENATE($A399,"_",AT$2),'Reference data SID'!$B:$M,12,FALSE))</f>
        <v/>
      </c>
    </row>
    <row r="400" spans="1:46" x14ac:dyDescent="0.25">
      <c r="A400">
        <v>396</v>
      </c>
      <c r="B400" s="16" t="str">
        <f>IF(ISERROR(VLOOKUP(CONCATENATE($A400,"_",B$2),'Reference data SID'!$B:$M,12,FALSE)),"",VLOOKUP(CONCATENATE($A400,"_",B$2),'Reference data SID'!$B:$M,12,FALSE))</f>
        <v/>
      </c>
      <c r="C400" s="16" t="str">
        <f>IF(ISERROR(VLOOKUP(CONCATENATE($A400,"_",C$2),'Reference data SID'!$B:$M,12,FALSE)),"",VLOOKUP(CONCATENATE($A400,"_",C$2),'Reference data SID'!$B:$M,12,FALSE))</f>
        <v/>
      </c>
      <c r="D400" s="16" t="str">
        <f>IF(ISERROR(VLOOKUP(CONCATENATE($A400,"_",D$2),'Reference data SID'!$B:$M,12,FALSE)),"",VLOOKUP(CONCATENATE($A400,"_",D$2),'Reference data SID'!$B:$M,12,FALSE))</f>
        <v/>
      </c>
      <c r="E400" s="16" t="str">
        <f>IF(ISERROR(VLOOKUP(CONCATENATE($A400,"_",E$2),'Reference data SID'!$B:$M,12,FALSE)),"",VLOOKUP(CONCATENATE($A400,"_",E$2),'Reference data SID'!$B:$M,12,FALSE))</f>
        <v/>
      </c>
      <c r="F400" s="16" t="str">
        <f>IF(ISERROR(VLOOKUP(CONCATENATE($A400,"_",F$2),'Reference data SID'!$B:$M,12,FALSE)),"",VLOOKUP(CONCATENATE($A400,"_",F$2),'Reference data SID'!$B:$M,12,FALSE))</f>
        <v/>
      </c>
      <c r="G400" s="16" t="str">
        <f>IF(ISERROR(VLOOKUP(CONCATENATE($A400,"_",G$2),'Reference data SID'!$B:$M,12,FALSE)),"",VLOOKUP(CONCATENATE($A400,"_",G$2),'Reference data SID'!$B:$M,12,FALSE))</f>
        <v/>
      </c>
      <c r="H400" s="16" t="str">
        <f>IF(ISERROR(VLOOKUP(CONCATENATE($A400,"_",H$2),'Reference data SID'!$B:$M,12,FALSE)),"",VLOOKUP(CONCATENATE($A400,"_",H$2),'Reference data SID'!$B:$M,12,FALSE))</f>
        <v/>
      </c>
      <c r="I400" s="16" t="str">
        <f>IF(ISERROR(VLOOKUP(CONCATENATE($A400,"_",I$2),'Reference data SID'!$B:$M,12,FALSE)),"",VLOOKUP(CONCATENATE($A400,"_",I$2),'Reference data SID'!$B:$M,12,FALSE))</f>
        <v/>
      </c>
      <c r="J400" s="16" t="str">
        <f>IF(ISERROR(VLOOKUP(CONCATENATE($A400,"_",J$2),'Reference data SID'!$B:$M,12,FALSE)),"",VLOOKUP(CONCATENATE($A400,"_",J$2),'Reference data SID'!$B:$M,12,FALSE))</f>
        <v/>
      </c>
      <c r="K400" s="16" t="str">
        <f>IF(ISERROR(VLOOKUP(CONCATENATE($A400,"_",K$2),'Reference data SID'!$B:$M,12,FALSE)),"",VLOOKUP(CONCATENATE($A400,"_",K$2),'Reference data SID'!$B:$M,12,FALSE))</f>
        <v/>
      </c>
      <c r="L400" s="16" t="str">
        <f>IF(ISERROR(VLOOKUP(CONCATENATE($A400,"_",L$2),'Reference data SID'!$B:$M,12,FALSE)),"",VLOOKUP(CONCATENATE($A400,"_",L$2),'Reference data SID'!$B:$M,12,FALSE))</f>
        <v/>
      </c>
      <c r="M400" s="16" t="str">
        <f>IF(ISERROR(VLOOKUP(CONCATENATE($A400,"_",M$2),'Reference data SID'!$B:$M,12,FALSE)),"",VLOOKUP(CONCATENATE($A400,"_",M$2),'Reference data SID'!$B:$M,12,FALSE))</f>
        <v/>
      </c>
      <c r="N400" s="16" t="str">
        <f>IF(ISERROR(VLOOKUP(CONCATENATE($A400,"_",N$2),'Reference data SID'!$B:$M,12,FALSE)),"",VLOOKUP(CONCATENATE($A400,"_",N$2),'Reference data SID'!$B:$M,12,FALSE))</f>
        <v/>
      </c>
      <c r="O400" s="16" t="str">
        <f>IF(ISERROR(VLOOKUP(CONCATENATE($A400,"_",O$2),'Reference data SID'!$B:$M,12,FALSE)),"",VLOOKUP(CONCATENATE($A400,"_",O$2),'Reference data SID'!$B:$M,12,FALSE))</f>
        <v/>
      </c>
      <c r="P400" s="16" t="str">
        <f>IF(ISERROR(VLOOKUP(CONCATENATE($A400,"_",P$2),'Reference data SID'!$B:$M,12,FALSE)),"",VLOOKUP(CONCATENATE($A400,"_",P$2),'Reference data SID'!$B:$M,12,FALSE))</f>
        <v/>
      </c>
      <c r="Q400" s="16" t="str">
        <f>IF(ISERROR(VLOOKUP(CONCATENATE($A400,"_",Q$2),'Reference data SID'!$B:$M,12,FALSE)),"",VLOOKUP(CONCATENATE($A400,"_",Q$2),'Reference data SID'!$B:$M,12,FALSE))</f>
        <v/>
      </c>
      <c r="R400" s="16" t="str">
        <f>IF(ISERROR(VLOOKUP(CONCATENATE($A400,"_",R$2),'Reference data SID'!$B:$M,12,FALSE)),"",VLOOKUP(CONCATENATE($A400,"_",R$2),'Reference data SID'!$B:$M,12,FALSE))</f>
        <v/>
      </c>
      <c r="S400" s="16" t="str">
        <f>IF(ISERROR(VLOOKUP(CONCATENATE($A400,"_",S$2),'Reference data SID'!$B:$M,12,FALSE)),"",VLOOKUP(CONCATENATE($A400,"_",S$2),'Reference data SID'!$B:$M,12,FALSE))</f>
        <v/>
      </c>
      <c r="T400" s="16" t="str">
        <f>IF(ISERROR(VLOOKUP(CONCATENATE($A400,"_",T$2),'Reference data SID'!$B:$M,12,FALSE)),"",VLOOKUP(CONCATENATE($A400,"_",T$2),'Reference data SID'!$B:$M,12,FALSE))</f>
        <v/>
      </c>
      <c r="U400" s="16" t="str">
        <f>IF(ISERROR(VLOOKUP(CONCATENATE($A400,"_",U$2),'Reference data SID'!$B:$M,12,FALSE)),"",VLOOKUP(CONCATENATE($A400,"_",U$2),'Reference data SID'!$B:$M,12,FALSE))</f>
        <v/>
      </c>
      <c r="V400" s="16" t="str">
        <f>IF(ISERROR(VLOOKUP(CONCATENATE($A400,"_",V$2),'Reference data SID'!$B:$M,12,FALSE)),"",VLOOKUP(CONCATENATE($A400,"_",V$2),'Reference data SID'!$B:$M,12,FALSE))</f>
        <v/>
      </c>
      <c r="W400" s="16" t="str">
        <f>IF(ISERROR(VLOOKUP(CONCATENATE($A400,"_",W$2),'Reference data SID'!$B:$M,12,FALSE)),"",VLOOKUP(CONCATENATE($A400,"_",W$2),'Reference data SID'!$B:$M,12,FALSE))</f>
        <v/>
      </c>
      <c r="X400" s="16" t="str">
        <f>IF(ISERROR(VLOOKUP(CONCATENATE($A400,"_",X$2),'Reference data SID'!$B:$M,12,FALSE)),"",VLOOKUP(CONCATENATE($A400,"_",X$2),'Reference data SID'!$B:$M,12,FALSE))</f>
        <v/>
      </c>
      <c r="Y400" s="16" t="str">
        <f>IF(ISERROR(VLOOKUP(CONCATENATE($A400,"_",Y$2),'Reference data SID'!$B:$M,12,FALSE)),"",VLOOKUP(CONCATENATE($A400,"_",Y$2),'Reference data SID'!$B:$M,12,FALSE))</f>
        <v/>
      </c>
      <c r="Z400" s="16" t="str">
        <f>IF(ISERROR(VLOOKUP(CONCATENATE($A400,"_",Z$2),'Reference data SID'!$B:$M,12,FALSE)),"",VLOOKUP(CONCATENATE($A400,"_",Z$2),'Reference data SID'!$B:$M,12,FALSE))</f>
        <v/>
      </c>
      <c r="AA400" s="16" t="str">
        <f>IF(ISERROR(VLOOKUP(CONCATENATE($A400,"_",AA$2),'Reference data SID'!$B:$M,12,FALSE)),"",VLOOKUP(CONCATENATE($A400,"_",AA$2),'Reference data SID'!$B:$M,12,FALSE))</f>
        <v/>
      </c>
      <c r="AB400" s="16" t="str">
        <f>IF(ISERROR(VLOOKUP(CONCATENATE($A400,"_",AB$2),'Reference data SID'!$B:$M,12,FALSE)),"",VLOOKUP(CONCATENATE($A400,"_",AB$2),'Reference data SID'!$B:$M,12,FALSE))</f>
        <v/>
      </c>
      <c r="AC400" s="16" t="str">
        <f>IF(ISERROR(VLOOKUP(CONCATENATE($A400,"_",AC$2),'Reference data SID'!$B:$M,12,FALSE)),"",VLOOKUP(CONCATENATE($A400,"_",AC$2),'Reference data SID'!$B:$M,12,FALSE))</f>
        <v/>
      </c>
      <c r="AD400" s="16" t="str">
        <f>IF(ISERROR(VLOOKUP(CONCATENATE($A400,"_",AD$2),'Reference data SID'!$B:$M,12,FALSE)),"",VLOOKUP(CONCATENATE($A400,"_",AD$2),'Reference data SID'!$B:$M,12,FALSE))</f>
        <v/>
      </c>
      <c r="AE400" s="16" t="str">
        <f>IF(ISERROR(VLOOKUP(CONCATENATE($A400,"_",AE$2),'Reference data SID'!$B:$M,12,FALSE)),"",VLOOKUP(CONCATENATE($A400,"_",AE$2),'Reference data SID'!$B:$M,12,FALSE))</f>
        <v/>
      </c>
      <c r="AF400" s="16" t="str">
        <f>IF(ISERROR(VLOOKUP(CONCATENATE($A400,"_",AF$2),'Reference data SID'!$B:$M,12,FALSE)),"",VLOOKUP(CONCATENATE($A400,"_",AF$2),'Reference data SID'!$B:$M,12,FALSE))</f>
        <v/>
      </c>
      <c r="AG400" s="16" t="str">
        <f>IF(ISERROR(VLOOKUP(CONCATENATE($A400,"_",AG$2),'Reference data SID'!$B:$M,12,FALSE)),"",VLOOKUP(CONCATENATE($A400,"_",AG$2),'Reference data SID'!$B:$M,12,FALSE))</f>
        <v/>
      </c>
      <c r="AH400" s="16" t="str">
        <f>IF(ISERROR(VLOOKUP(CONCATENATE($A400,"_",AH$2),'Reference data SID'!$B:$M,12,FALSE)),"",VLOOKUP(CONCATENATE($A400,"_",AH$2),'Reference data SID'!$B:$M,12,FALSE))</f>
        <v/>
      </c>
      <c r="AI400" s="16" t="str">
        <f>IF(ISERROR(VLOOKUP(CONCATENATE($A400,"_",AI$2),'Reference data SID'!$B:$M,12,FALSE)),"",VLOOKUP(CONCATENATE($A400,"_",AI$2),'Reference data SID'!$B:$M,12,FALSE))</f>
        <v/>
      </c>
      <c r="AJ400" s="16" t="str">
        <f>IF(ISERROR(VLOOKUP(CONCATENATE($A400,"_",AJ$2),'Reference data SID'!$B:$M,12,FALSE)),"",VLOOKUP(CONCATENATE($A400,"_",AJ$2),'Reference data SID'!$B:$M,12,FALSE))</f>
        <v/>
      </c>
      <c r="AK400" s="16" t="str">
        <f>IF(ISERROR(VLOOKUP(CONCATENATE($A400,"_",AK$2),'Reference data SID'!$B:$M,12,FALSE)),"",VLOOKUP(CONCATENATE($A400,"_",AK$2),'Reference data SID'!$B:$M,12,FALSE))</f>
        <v/>
      </c>
      <c r="AL400" s="16" t="str">
        <f>IF(ISERROR(VLOOKUP(CONCATENATE($A400,"_",AL$2),'Reference data SID'!$B:$M,12,FALSE)),"",VLOOKUP(CONCATENATE($A400,"_",AL$2),'Reference data SID'!$B:$M,12,FALSE))</f>
        <v/>
      </c>
      <c r="AM400" s="16" t="str">
        <f>IF(ISERROR(VLOOKUP(CONCATENATE($A400,"_",AM$2),'Reference data SID'!$B:$M,12,FALSE)),"",VLOOKUP(CONCATENATE($A400,"_",AM$2),'Reference data SID'!$B:$M,12,FALSE))</f>
        <v/>
      </c>
      <c r="AN400" s="16" t="str">
        <f>IF(ISERROR(VLOOKUP(CONCATENATE($A400,"_",AN$2),'Reference data SID'!$B:$M,12,FALSE)),"",VLOOKUP(CONCATENATE($A400,"_",AN$2),'Reference data SID'!$B:$M,12,FALSE))</f>
        <v/>
      </c>
      <c r="AO400" s="16" t="str">
        <f>IF(ISERROR(VLOOKUP(CONCATENATE($A400,"_",AO$2),'Reference data SID'!$B:$M,12,FALSE)),"",VLOOKUP(CONCATENATE($A400,"_",AO$2),'Reference data SID'!$B:$M,12,FALSE))</f>
        <v/>
      </c>
      <c r="AP400" s="16" t="str">
        <f>IF(ISERROR(VLOOKUP(CONCATENATE($A400,"_",AP$2),'Reference data SID'!$B:$M,12,FALSE)),"",VLOOKUP(CONCATENATE($A400,"_",AP$2),'Reference data SID'!$B:$M,12,FALSE))</f>
        <v/>
      </c>
      <c r="AQ400" s="16" t="str">
        <f>IF(ISERROR(VLOOKUP(CONCATENATE($A400,"_",AQ$2),'Reference data SID'!$B:$M,12,FALSE)),"",VLOOKUP(CONCATENATE($A400,"_",AQ$2),'Reference data SID'!$B:$M,12,FALSE))</f>
        <v/>
      </c>
      <c r="AR400" s="16" t="str">
        <f>IF(ISERROR(VLOOKUP(CONCATENATE($A400,"_",AR$2),'Reference data SID'!$B:$M,12,FALSE)),"",VLOOKUP(CONCATENATE($A400,"_",AR$2),'Reference data SID'!$B:$M,12,FALSE))</f>
        <v/>
      </c>
      <c r="AS400" s="16" t="str">
        <f>IF(ISERROR(VLOOKUP(CONCATENATE($A400,"_",AS$2),'Reference data SID'!$B:$M,12,FALSE)),"",VLOOKUP(CONCATENATE($A400,"_",AS$2),'Reference data SID'!$B:$M,12,FALSE))</f>
        <v/>
      </c>
      <c r="AT400" s="16" t="str">
        <f>IF(ISERROR(VLOOKUP(CONCATENATE($A400,"_",AT$2),'Reference data SID'!$B:$M,12,FALSE)),"",VLOOKUP(CONCATENATE($A400,"_",AT$2),'Reference data SID'!$B:$M,12,FALSE))</f>
        <v/>
      </c>
    </row>
    <row r="401" spans="1:46" x14ac:dyDescent="0.25">
      <c r="A401">
        <v>397</v>
      </c>
      <c r="B401" s="16" t="str">
        <f>IF(ISERROR(VLOOKUP(CONCATENATE($A401,"_",B$2),'Reference data SID'!$B:$M,12,FALSE)),"",VLOOKUP(CONCATENATE($A401,"_",B$2),'Reference data SID'!$B:$M,12,FALSE))</f>
        <v/>
      </c>
      <c r="C401" s="16" t="str">
        <f>IF(ISERROR(VLOOKUP(CONCATENATE($A401,"_",C$2),'Reference data SID'!$B:$M,12,FALSE)),"",VLOOKUP(CONCATENATE($A401,"_",C$2),'Reference data SID'!$B:$M,12,FALSE))</f>
        <v/>
      </c>
      <c r="D401" s="16" t="str">
        <f>IF(ISERROR(VLOOKUP(CONCATENATE($A401,"_",D$2),'Reference data SID'!$B:$M,12,FALSE)),"",VLOOKUP(CONCATENATE($A401,"_",D$2),'Reference data SID'!$B:$M,12,FALSE))</f>
        <v/>
      </c>
      <c r="E401" s="16" t="str">
        <f>IF(ISERROR(VLOOKUP(CONCATENATE($A401,"_",E$2),'Reference data SID'!$B:$M,12,FALSE)),"",VLOOKUP(CONCATENATE($A401,"_",E$2),'Reference data SID'!$B:$M,12,FALSE))</f>
        <v/>
      </c>
      <c r="F401" s="16" t="str">
        <f>IF(ISERROR(VLOOKUP(CONCATENATE($A401,"_",F$2),'Reference data SID'!$B:$M,12,FALSE)),"",VLOOKUP(CONCATENATE($A401,"_",F$2),'Reference data SID'!$B:$M,12,FALSE))</f>
        <v/>
      </c>
      <c r="G401" s="16" t="str">
        <f>IF(ISERROR(VLOOKUP(CONCATENATE($A401,"_",G$2),'Reference data SID'!$B:$M,12,FALSE)),"",VLOOKUP(CONCATENATE($A401,"_",G$2),'Reference data SID'!$B:$M,12,FALSE))</f>
        <v/>
      </c>
      <c r="H401" s="16" t="str">
        <f>IF(ISERROR(VLOOKUP(CONCATENATE($A401,"_",H$2),'Reference data SID'!$B:$M,12,FALSE)),"",VLOOKUP(CONCATENATE($A401,"_",H$2),'Reference data SID'!$B:$M,12,FALSE))</f>
        <v/>
      </c>
      <c r="I401" s="16" t="str">
        <f>IF(ISERROR(VLOOKUP(CONCATENATE($A401,"_",I$2),'Reference data SID'!$B:$M,12,FALSE)),"",VLOOKUP(CONCATENATE($A401,"_",I$2),'Reference data SID'!$B:$M,12,FALSE))</f>
        <v/>
      </c>
      <c r="J401" s="16" t="str">
        <f>IF(ISERROR(VLOOKUP(CONCATENATE($A401,"_",J$2),'Reference data SID'!$B:$M,12,FALSE)),"",VLOOKUP(CONCATENATE($A401,"_",J$2),'Reference data SID'!$B:$M,12,FALSE))</f>
        <v/>
      </c>
      <c r="K401" s="16" t="str">
        <f>IF(ISERROR(VLOOKUP(CONCATENATE($A401,"_",K$2),'Reference data SID'!$B:$M,12,FALSE)),"",VLOOKUP(CONCATENATE($A401,"_",K$2),'Reference data SID'!$B:$M,12,FALSE))</f>
        <v/>
      </c>
      <c r="L401" s="16" t="str">
        <f>IF(ISERROR(VLOOKUP(CONCATENATE($A401,"_",L$2),'Reference data SID'!$B:$M,12,FALSE)),"",VLOOKUP(CONCATENATE($A401,"_",L$2),'Reference data SID'!$B:$M,12,FALSE))</f>
        <v/>
      </c>
      <c r="M401" s="16" t="str">
        <f>IF(ISERROR(VLOOKUP(CONCATENATE($A401,"_",M$2),'Reference data SID'!$B:$M,12,FALSE)),"",VLOOKUP(CONCATENATE($A401,"_",M$2),'Reference data SID'!$B:$M,12,FALSE))</f>
        <v/>
      </c>
      <c r="N401" s="16" t="str">
        <f>IF(ISERROR(VLOOKUP(CONCATENATE($A401,"_",N$2),'Reference data SID'!$B:$M,12,FALSE)),"",VLOOKUP(CONCATENATE($A401,"_",N$2),'Reference data SID'!$B:$M,12,FALSE))</f>
        <v/>
      </c>
      <c r="O401" s="16" t="str">
        <f>IF(ISERROR(VLOOKUP(CONCATENATE($A401,"_",O$2),'Reference data SID'!$B:$M,12,FALSE)),"",VLOOKUP(CONCATENATE($A401,"_",O$2),'Reference data SID'!$B:$M,12,FALSE))</f>
        <v/>
      </c>
      <c r="P401" s="16" t="str">
        <f>IF(ISERROR(VLOOKUP(CONCATENATE($A401,"_",P$2),'Reference data SID'!$B:$M,12,FALSE)),"",VLOOKUP(CONCATENATE($A401,"_",P$2),'Reference data SID'!$B:$M,12,FALSE))</f>
        <v/>
      </c>
      <c r="Q401" s="16" t="str">
        <f>IF(ISERROR(VLOOKUP(CONCATENATE($A401,"_",Q$2),'Reference data SID'!$B:$M,12,FALSE)),"",VLOOKUP(CONCATENATE($A401,"_",Q$2),'Reference data SID'!$B:$M,12,FALSE))</f>
        <v/>
      </c>
      <c r="R401" s="16" t="str">
        <f>IF(ISERROR(VLOOKUP(CONCATENATE($A401,"_",R$2),'Reference data SID'!$B:$M,12,FALSE)),"",VLOOKUP(CONCATENATE($A401,"_",R$2),'Reference data SID'!$B:$M,12,FALSE))</f>
        <v/>
      </c>
      <c r="S401" s="16" t="str">
        <f>IF(ISERROR(VLOOKUP(CONCATENATE($A401,"_",S$2),'Reference data SID'!$B:$M,12,FALSE)),"",VLOOKUP(CONCATENATE($A401,"_",S$2),'Reference data SID'!$B:$M,12,FALSE))</f>
        <v/>
      </c>
      <c r="T401" s="16" t="str">
        <f>IF(ISERROR(VLOOKUP(CONCATENATE($A401,"_",T$2),'Reference data SID'!$B:$M,12,FALSE)),"",VLOOKUP(CONCATENATE($A401,"_",T$2),'Reference data SID'!$B:$M,12,FALSE))</f>
        <v/>
      </c>
      <c r="U401" s="16" t="str">
        <f>IF(ISERROR(VLOOKUP(CONCATENATE($A401,"_",U$2),'Reference data SID'!$B:$M,12,FALSE)),"",VLOOKUP(CONCATENATE($A401,"_",U$2),'Reference data SID'!$B:$M,12,FALSE))</f>
        <v/>
      </c>
      <c r="V401" s="16" t="str">
        <f>IF(ISERROR(VLOOKUP(CONCATENATE($A401,"_",V$2),'Reference data SID'!$B:$M,12,FALSE)),"",VLOOKUP(CONCATENATE($A401,"_",V$2),'Reference data SID'!$B:$M,12,FALSE))</f>
        <v/>
      </c>
      <c r="W401" s="16" t="str">
        <f>IF(ISERROR(VLOOKUP(CONCATENATE($A401,"_",W$2),'Reference data SID'!$B:$M,12,FALSE)),"",VLOOKUP(CONCATENATE($A401,"_",W$2),'Reference data SID'!$B:$M,12,FALSE))</f>
        <v/>
      </c>
      <c r="X401" s="16" t="str">
        <f>IF(ISERROR(VLOOKUP(CONCATENATE($A401,"_",X$2),'Reference data SID'!$B:$M,12,FALSE)),"",VLOOKUP(CONCATENATE($A401,"_",X$2),'Reference data SID'!$B:$M,12,FALSE))</f>
        <v/>
      </c>
      <c r="Y401" s="16" t="str">
        <f>IF(ISERROR(VLOOKUP(CONCATENATE($A401,"_",Y$2),'Reference data SID'!$B:$M,12,FALSE)),"",VLOOKUP(CONCATENATE($A401,"_",Y$2),'Reference data SID'!$B:$M,12,FALSE))</f>
        <v/>
      </c>
      <c r="Z401" s="16" t="str">
        <f>IF(ISERROR(VLOOKUP(CONCATENATE($A401,"_",Z$2),'Reference data SID'!$B:$M,12,FALSE)),"",VLOOKUP(CONCATENATE($A401,"_",Z$2),'Reference data SID'!$B:$M,12,FALSE))</f>
        <v/>
      </c>
      <c r="AA401" s="16" t="str">
        <f>IF(ISERROR(VLOOKUP(CONCATENATE($A401,"_",AA$2),'Reference data SID'!$B:$M,12,FALSE)),"",VLOOKUP(CONCATENATE($A401,"_",AA$2),'Reference data SID'!$B:$M,12,FALSE))</f>
        <v/>
      </c>
      <c r="AB401" s="16" t="str">
        <f>IF(ISERROR(VLOOKUP(CONCATENATE($A401,"_",AB$2),'Reference data SID'!$B:$M,12,FALSE)),"",VLOOKUP(CONCATENATE($A401,"_",AB$2),'Reference data SID'!$B:$M,12,FALSE))</f>
        <v/>
      </c>
      <c r="AC401" s="16" t="str">
        <f>IF(ISERROR(VLOOKUP(CONCATENATE($A401,"_",AC$2),'Reference data SID'!$B:$M,12,FALSE)),"",VLOOKUP(CONCATENATE($A401,"_",AC$2),'Reference data SID'!$B:$M,12,FALSE))</f>
        <v/>
      </c>
      <c r="AD401" s="16" t="str">
        <f>IF(ISERROR(VLOOKUP(CONCATENATE($A401,"_",AD$2),'Reference data SID'!$B:$M,12,FALSE)),"",VLOOKUP(CONCATENATE($A401,"_",AD$2),'Reference data SID'!$B:$M,12,FALSE))</f>
        <v/>
      </c>
      <c r="AE401" s="16" t="str">
        <f>IF(ISERROR(VLOOKUP(CONCATENATE($A401,"_",AE$2),'Reference data SID'!$B:$M,12,FALSE)),"",VLOOKUP(CONCATENATE($A401,"_",AE$2),'Reference data SID'!$B:$M,12,FALSE))</f>
        <v/>
      </c>
      <c r="AF401" s="16" t="str">
        <f>IF(ISERROR(VLOOKUP(CONCATENATE($A401,"_",AF$2),'Reference data SID'!$B:$M,12,FALSE)),"",VLOOKUP(CONCATENATE($A401,"_",AF$2),'Reference data SID'!$B:$M,12,FALSE))</f>
        <v/>
      </c>
      <c r="AG401" s="16" t="str">
        <f>IF(ISERROR(VLOOKUP(CONCATENATE($A401,"_",AG$2),'Reference data SID'!$B:$M,12,FALSE)),"",VLOOKUP(CONCATENATE($A401,"_",AG$2),'Reference data SID'!$B:$M,12,FALSE))</f>
        <v/>
      </c>
      <c r="AH401" s="16" t="str">
        <f>IF(ISERROR(VLOOKUP(CONCATENATE($A401,"_",AH$2),'Reference data SID'!$B:$M,12,FALSE)),"",VLOOKUP(CONCATENATE($A401,"_",AH$2),'Reference data SID'!$B:$M,12,FALSE))</f>
        <v/>
      </c>
      <c r="AI401" s="16" t="str">
        <f>IF(ISERROR(VLOOKUP(CONCATENATE($A401,"_",AI$2),'Reference data SID'!$B:$M,12,FALSE)),"",VLOOKUP(CONCATENATE($A401,"_",AI$2),'Reference data SID'!$B:$M,12,FALSE))</f>
        <v/>
      </c>
      <c r="AJ401" s="16" t="str">
        <f>IF(ISERROR(VLOOKUP(CONCATENATE($A401,"_",AJ$2),'Reference data SID'!$B:$M,12,FALSE)),"",VLOOKUP(CONCATENATE($A401,"_",AJ$2),'Reference data SID'!$B:$M,12,FALSE))</f>
        <v/>
      </c>
      <c r="AK401" s="16" t="str">
        <f>IF(ISERROR(VLOOKUP(CONCATENATE($A401,"_",AK$2),'Reference data SID'!$B:$M,12,FALSE)),"",VLOOKUP(CONCATENATE($A401,"_",AK$2),'Reference data SID'!$B:$M,12,FALSE))</f>
        <v/>
      </c>
      <c r="AL401" s="16" t="str">
        <f>IF(ISERROR(VLOOKUP(CONCATENATE($A401,"_",AL$2),'Reference data SID'!$B:$M,12,FALSE)),"",VLOOKUP(CONCATENATE($A401,"_",AL$2),'Reference data SID'!$B:$M,12,FALSE))</f>
        <v/>
      </c>
      <c r="AM401" s="16" t="str">
        <f>IF(ISERROR(VLOOKUP(CONCATENATE($A401,"_",AM$2),'Reference data SID'!$B:$M,12,FALSE)),"",VLOOKUP(CONCATENATE($A401,"_",AM$2),'Reference data SID'!$B:$M,12,FALSE))</f>
        <v/>
      </c>
      <c r="AN401" s="16" t="str">
        <f>IF(ISERROR(VLOOKUP(CONCATENATE($A401,"_",AN$2),'Reference data SID'!$B:$M,12,FALSE)),"",VLOOKUP(CONCATENATE($A401,"_",AN$2),'Reference data SID'!$B:$M,12,FALSE))</f>
        <v/>
      </c>
      <c r="AO401" s="16" t="str">
        <f>IF(ISERROR(VLOOKUP(CONCATENATE($A401,"_",AO$2),'Reference data SID'!$B:$M,12,FALSE)),"",VLOOKUP(CONCATENATE($A401,"_",AO$2),'Reference data SID'!$B:$M,12,FALSE))</f>
        <v/>
      </c>
      <c r="AP401" s="16" t="str">
        <f>IF(ISERROR(VLOOKUP(CONCATENATE($A401,"_",AP$2),'Reference data SID'!$B:$M,12,FALSE)),"",VLOOKUP(CONCATENATE($A401,"_",AP$2),'Reference data SID'!$B:$M,12,FALSE))</f>
        <v/>
      </c>
      <c r="AQ401" s="16" t="str">
        <f>IF(ISERROR(VLOOKUP(CONCATENATE($A401,"_",AQ$2),'Reference data SID'!$B:$M,12,FALSE)),"",VLOOKUP(CONCATENATE($A401,"_",AQ$2),'Reference data SID'!$B:$M,12,FALSE))</f>
        <v/>
      </c>
      <c r="AR401" s="16" t="str">
        <f>IF(ISERROR(VLOOKUP(CONCATENATE($A401,"_",AR$2),'Reference data SID'!$B:$M,12,FALSE)),"",VLOOKUP(CONCATENATE($A401,"_",AR$2),'Reference data SID'!$B:$M,12,FALSE))</f>
        <v/>
      </c>
      <c r="AS401" s="16" t="str">
        <f>IF(ISERROR(VLOOKUP(CONCATENATE($A401,"_",AS$2),'Reference data SID'!$B:$M,12,FALSE)),"",VLOOKUP(CONCATENATE($A401,"_",AS$2),'Reference data SID'!$B:$M,12,FALSE))</f>
        <v/>
      </c>
      <c r="AT401" s="16" t="str">
        <f>IF(ISERROR(VLOOKUP(CONCATENATE($A401,"_",AT$2),'Reference data SID'!$B:$M,12,FALSE)),"",VLOOKUP(CONCATENATE($A401,"_",AT$2),'Reference data SID'!$B:$M,12,FALSE))</f>
        <v/>
      </c>
    </row>
    <row r="402" spans="1:46" x14ac:dyDescent="0.25">
      <c r="A402">
        <v>398</v>
      </c>
      <c r="B402" s="16" t="str">
        <f>IF(ISERROR(VLOOKUP(CONCATENATE($A402,"_",B$2),'Reference data SID'!$B:$M,12,FALSE)),"",VLOOKUP(CONCATENATE($A402,"_",B$2),'Reference data SID'!$B:$M,12,FALSE))</f>
        <v/>
      </c>
      <c r="C402" s="16" t="str">
        <f>IF(ISERROR(VLOOKUP(CONCATENATE($A402,"_",C$2),'Reference data SID'!$B:$M,12,FALSE)),"",VLOOKUP(CONCATENATE($A402,"_",C$2),'Reference data SID'!$B:$M,12,FALSE))</f>
        <v/>
      </c>
      <c r="D402" s="16" t="str">
        <f>IF(ISERROR(VLOOKUP(CONCATENATE($A402,"_",D$2),'Reference data SID'!$B:$M,12,FALSE)),"",VLOOKUP(CONCATENATE($A402,"_",D$2),'Reference data SID'!$B:$M,12,FALSE))</f>
        <v/>
      </c>
      <c r="E402" s="16" t="str">
        <f>IF(ISERROR(VLOOKUP(CONCATENATE($A402,"_",E$2),'Reference data SID'!$B:$M,12,FALSE)),"",VLOOKUP(CONCATENATE($A402,"_",E$2),'Reference data SID'!$B:$M,12,FALSE))</f>
        <v/>
      </c>
      <c r="F402" s="16" t="str">
        <f>IF(ISERROR(VLOOKUP(CONCATENATE($A402,"_",F$2),'Reference data SID'!$B:$M,12,FALSE)),"",VLOOKUP(CONCATENATE($A402,"_",F$2),'Reference data SID'!$B:$M,12,FALSE))</f>
        <v/>
      </c>
      <c r="G402" s="16" t="str">
        <f>IF(ISERROR(VLOOKUP(CONCATENATE($A402,"_",G$2),'Reference data SID'!$B:$M,12,FALSE)),"",VLOOKUP(CONCATENATE($A402,"_",G$2),'Reference data SID'!$B:$M,12,FALSE))</f>
        <v/>
      </c>
      <c r="H402" s="16" t="str">
        <f>IF(ISERROR(VLOOKUP(CONCATENATE($A402,"_",H$2),'Reference data SID'!$B:$M,12,FALSE)),"",VLOOKUP(CONCATENATE($A402,"_",H$2),'Reference data SID'!$B:$M,12,FALSE))</f>
        <v/>
      </c>
      <c r="I402" s="16" t="str">
        <f>IF(ISERROR(VLOOKUP(CONCATENATE($A402,"_",I$2),'Reference data SID'!$B:$M,12,FALSE)),"",VLOOKUP(CONCATENATE($A402,"_",I$2),'Reference data SID'!$B:$M,12,FALSE))</f>
        <v/>
      </c>
      <c r="J402" s="16" t="str">
        <f>IF(ISERROR(VLOOKUP(CONCATENATE($A402,"_",J$2),'Reference data SID'!$B:$M,12,FALSE)),"",VLOOKUP(CONCATENATE($A402,"_",J$2),'Reference data SID'!$B:$M,12,FALSE))</f>
        <v/>
      </c>
      <c r="K402" s="16" t="str">
        <f>IF(ISERROR(VLOOKUP(CONCATENATE($A402,"_",K$2),'Reference data SID'!$B:$M,12,FALSE)),"",VLOOKUP(CONCATENATE($A402,"_",K$2),'Reference data SID'!$B:$M,12,FALSE))</f>
        <v/>
      </c>
      <c r="L402" s="16" t="str">
        <f>IF(ISERROR(VLOOKUP(CONCATENATE($A402,"_",L$2),'Reference data SID'!$B:$M,12,FALSE)),"",VLOOKUP(CONCATENATE($A402,"_",L$2),'Reference data SID'!$B:$M,12,FALSE))</f>
        <v/>
      </c>
      <c r="M402" s="16" t="str">
        <f>IF(ISERROR(VLOOKUP(CONCATENATE($A402,"_",M$2),'Reference data SID'!$B:$M,12,FALSE)),"",VLOOKUP(CONCATENATE($A402,"_",M$2),'Reference data SID'!$B:$M,12,FALSE))</f>
        <v/>
      </c>
      <c r="N402" s="16" t="str">
        <f>IF(ISERROR(VLOOKUP(CONCATENATE($A402,"_",N$2),'Reference data SID'!$B:$M,12,FALSE)),"",VLOOKUP(CONCATENATE($A402,"_",N$2),'Reference data SID'!$B:$M,12,FALSE))</f>
        <v/>
      </c>
      <c r="O402" s="16" t="str">
        <f>IF(ISERROR(VLOOKUP(CONCATENATE($A402,"_",O$2),'Reference data SID'!$B:$M,12,FALSE)),"",VLOOKUP(CONCATENATE($A402,"_",O$2),'Reference data SID'!$B:$M,12,FALSE))</f>
        <v/>
      </c>
      <c r="P402" s="16" t="str">
        <f>IF(ISERROR(VLOOKUP(CONCATENATE($A402,"_",P$2),'Reference data SID'!$B:$M,12,FALSE)),"",VLOOKUP(CONCATENATE($A402,"_",P$2),'Reference data SID'!$B:$M,12,FALSE))</f>
        <v/>
      </c>
      <c r="Q402" s="16" t="str">
        <f>IF(ISERROR(VLOOKUP(CONCATENATE($A402,"_",Q$2),'Reference data SID'!$B:$M,12,FALSE)),"",VLOOKUP(CONCATENATE($A402,"_",Q$2),'Reference data SID'!$B:$M,12,FALSE))</f>
        <v/>
      </c>
      <c r="R402" s="16" t="str">
        <f>IF(ISERROR(VLOOKUP(CONCATENATE($A402,"_",R$2),'Reference data SID'!$B:$M,12,FALSE)),"",VLOOKUP(CONCATENATE($A402,"_",R$2),'Reference data SID'!$B:$M,12,FALSE))</f>
        <v/>
      </c>
      <c r="S402" s="16" t="str">
        <f>IF(ISERROR(VLOOKUP(CONCATENATE($A402,"_",S$2),'Reference data SID'!$B:$M,12,FALSE)),"",VLOOKUP(CONCATENATE($A402,"_",S$2),'Reference data SID'!$B:$M,12,FALSE))</f>
        <v/>
      </c>
      <c r="T402" s="16" t="str">
        <f>IF(ISERROR(VLOOKUP(CONCATENATE($A402,"_",T$2),'Reference data SID'!$B:$M,12,FALSE)),"",VLOOKUP(CONCATENATE($A402,"_",T$2),'Reference data SID'!$B:$M,12,FALSE))</f>
        <v/>
      </c>
      <c r="U402" s="16" t="str">
        <f>IF(ISERROR(VLOOKUP(CONCATENATE($A402,"_",U$2),'Reference data SID'!$B:$M,12,FALSE)),"",VLOOKUP(CONCATENATE($A402,"_",U$2),'Reference data SID'!$B:$M,12,FALSE))</f>
        <v/>
      </c>
      <c r="V402" s="16" t="str">
        <f>IF(ISERROR(VLOOKUP(CONCATENATE($A402,"_",V$2),'Reference data SID'!$B:$M,12,FALSE)),"",VLOOKUP(CONCATENATE($A402,"_",V$2),'Reference data SID'!$B:$M,12,FALSE))</f>
        <v/>
      </c>
      <c r="W402" s="16" t="str">
        <f>IF(ISERROR(VLOOKUP(CONCATENATE($A402,"_",W$2),'Reference data SID'!$B:$M,12,FALSE)),"",VLOOKUP(CONCATENATE($A402,"_",W$2),'Reference data SID'!$B:$M,12,FALSE))</f>
        <v/>
      </c>
      <c r="X402" s="16" t="str">
        <f>IF(ISERROR(VLOOKUP(CONCATENATE($A402,"_",X$2),'Reference data SID'!$B:$M,12,FALSE)),"",VLOOKUP(CONCATENATE($A402,"_",X$2),'Reference data SID'!$B:$M,12,FALSE))</f>
        <v/>
      </c>
      <c r="Y402" s="16" t="str">
        <f>IF(ISERROR(VLOOKUP(CONCATENATE($A402,"_",Y$2),'Reference data SID'!$B:$M,12,FALSE)),"",VLOOKUP(CONCATENATE($A402,"_",Y$2),'Reference data SID'!$B:$M,12,FALSE))</f>
        <v/>
      </c>
      <c r="Z402" s="16" t="str">
        <f>IF(ISERROR(VLOOKUP(CONCATENATE($A402,"_",Z$2),'Reference data SID'!$B:$M,12,FALSE)),"",VLOOKUP(CONCATENATE($A402,"_",Z$2),'Reference data SID'!$B:$M,12,FALSE))</f>
        <v/>
      </c>
      <c r="AA402" s="16" t="str">
        <f>IF(ISERROR(VLOOKUP(CONCATENATE($A402,"_",AA$2),'Reference data SID'!$B:$M,12,FALSE)),"",VLOOKUP(CONCATENATE($A402,"_",AA$2),'Reference data SID'!$B:$M,12,FALSE))</f>
        <v/>
      </c>
      <c r="AB402" s="16" t="str">
        <f>IF(ISERROR(VLOOKUP(CONCATENATE($A402,"_",AB$2),'Reference data SID'!$B:$M,12,FALSE)),"",VLOOKUP(CONCATENATE($A402,"_",AB$2),'Reference data SID'!$B:$M,12,FALSE))</f>
        <v/>
      </c>
      <c r="AC402" s="16" t="str">
        <f>IF(ISERROR(VLOOKUP(CONCATENATE($A402,"_",AC$2),'Reference data SID'!$B:$M,12,FALSE)),"",VLOOKUP(CONCATENATE($A402,"_",AC$2),'Reference data SID'!$B:$M,12,FALSE))</f>
        <v/>
      </c>
      <c r="AD402" s="16" t="str">
        <f>IF(ISERROR(VLOOKUP(CONCATENATE($A402,"_",AD$2),'Reference data SID'!$B:$M,12,FALSE)),"",VLOOKUP(CONCATENATE($A402,"_",AD$2),'Reference data SID'!$B:$M,12,FALSE))</f>
        <v/>
      </c>
      <c r="AE402" s="16" t="str">
        <f>IF(ISERROR(VLOOKUP(CONCATENATE($A402,"_",AE$2),'Reference data SID'!$B:$M,12,FALSE)),"",VLOOKUP(CONCATENATE($A402,"_",AE$2),'Reference data SID'!$B:$M,12,FALSE))</f>
        <v/>
      </c>
      <c r="AF402" s="16" t="str">
        <f>IF(ISERROR(VLOOKUP(CONCATENATE($A402,"_",AF$2),'Reference data SID'!$B:$M,12,FALSE)),"",VLOOKUP(CONCATENATE($A402,"_",AF$2),'Reference data SID'!$B:$M,12,FALSE))</f>
        <v/>
      </c>
      <c r="AG402" s="16" t="str">
        <f>IF(ISERROR(VLOOKUP(CONCATENATE($A402,"_",AG$2),'Reference data SID'!$B:$M,12,FALSE)),"",VLOOKUP(CONCATENATE($A402,"_",AG$2),'Reference data SID'!$B:$M,12,FALSE))</f>
        <v/>
      </c>
      <c r="AH402" s="16" t="str">
        <f>IF(ISERROR(VLOOKUP(CONCATENATE($A402,"_",AH$2),'Reference data SID'!$B:$M,12,FALSE)),"",VLOOKUP(CONCATENATE($A402,"_",AH$2),'Reference data SID'!$B:$M,12,FALSE))</f>
        <v/>
      </c>
      <c r="AI402" s="16" t="str">
        <f>IF(ISERROR(VLOOKUP(CONCATENATE($A402,"_",AI$2),'Reference data SID'!$B:$M,12,FALSE)),"",VLOOKUP(CONCATENATE($A402,"_",AI$2),'Reference data SID'!$B:$M,12,FALSE))</f>
        <v/>
      </c>
      <c r="AJ402" s="16" t="str">
        <f>IF(ISERROR(VLOOKUP(CONCATENATE($A402,"_",AJ$2),'Reference data SID'!$B:$M,12,FALSE)),"",VLOOKUP(CONCATENATE($A402,"_",AJ$2),'Reference data SID'!$B:$M,12,FALSE))</f>
        <v/>
      </c>
      <c r="AK402" s="16" t="str">
        <f>IF(ISERROR(VLOOKUP(CONCATENATE($A402,"_",AK$2),'Reference data SID'!$B:$M,12,FALSE)),"",VLOOKUP(CONCATENATE($A402,"_",AK$2),'Reference data SID'!$B:$M,12,FALSE))</f>
        <v/>
      </c>
      <c r="AL402" s="16" t="str">
        <f>IF(ISERROR(VLOOKUP(CONCATENATE($A402,"_",AL$2),'Reference data SID'!$B:$M,12,FALSE)),"",VLOOKUP(CONCATENATE($A402,"_",AL$2),'Reference data SID'!$B:$M,12,FALSE))</f>
        <v/>
      </c>
      <c r="AM402" s="16" t="str">
        <f>IF(ISERROR(VLOOKUP(CONCATENATE($A402,"_",AM$2),'Reference data SID'!$B:$M,12,FALSE)),"",VLOOKUP(CONCATENATE($A402,"_",AM$2),'Reference data SID'!$B:$M,12,FALSE))</f>
        <v/>
      </c>
      <c r="AN402" s="16" t="str">
        <f>IF(ISERROR(VLOOKUP(CONCATENATE($A402,"_",AN$2),'Reference data SID'!$B:$M,12,FALSE)),"",VLOOKUP(CONCATENATE($A402,"_",AN$2),'Reference data SID'!$B:$M,12,FALSE))</f>
        <v/>
      </c>
      <c r="AO402" s="16" t="str">
        <f>IF(ISERROR(VLOOKUP(CONCATENATE($A402,"_",AO$2),'Reference data SID'!$B:$M,12,FALSE)),"",VLOOKUP(CONCATENATE($A402,"_",AO$2),'Reference data SID'!$B:$M,12,FALSE))</f>
        <v/>
      </c>
      <c r="AP402" s="16" t="str">
        <f>IF(ISERROR(VLOOKUP(CONCATENATE($A402,"_",AP$2),'Reference data SID'!$B:$M,12,FALSE)),"",VLOOKUP(CONCATENATE($A402,"_",AP$2),'Reference data SID'!$B:$M,12,FALSE))</f>
        <v/>
      </c>
      <c r="AQ402" s="16" t="str">
        <f>IF(ISERROR(VLOOKUP(CONCATENATE($A402,"_",AQ$2),'Reference data SID'!$B:$M,12,FALSE)),"",VLOOKUP(CONCATENATE($A402,"_",AQ$2),'Reference data SID'!$B:$M,12,FALSE))</f>
        <v/>
      </c>
      <c r="AR402" s="16" t="str">
        <f>IF(ISERROR(VLOOKUP(CONCATENATE($A402,"_",AR$2),'Reference data SID'!$B:$M,12,FALSE)),"",VLOOKUP(CONCATENATE($A402,"_",AR$2),'Reference data SID'!$B:$M,12,FALSE))</f>
        <v/>
      </c>
      <c r="AS402" s="16" t="str">
        <f>IF(ISERROR(VLOOKUP(CONCATENATE($A402,"_",AS$2),'Reference data SID'!$B:$M,12,FALSE)),"",VLOOKUP(CONCATENATE($A402,"_",AS$2),'Reference data SID'!$B:$M,12,FALSE))</f>
        <v/>
      </c>
      <c r="AT402" s="16" t="str">
        <f>IF(ISERROR(VLOOKUP(CONCATENATE($A402,"_",AT$2),'Reference data SID'!$B:$M,12,FALSE)),"",VLOOKUP(CONCATENATE($A402,"_",AT$2),'Reference data SID'!$B:$M,12,FALSE))</f>
        <v/>
      </c>
    </row>
    <row r="403" spans="1:46" x14ac:dyDescent="0.25">
      <c r="A403">
        <v>399</v>
      </c>
      <c r="B403" s="16" t="str">
        <f>IF(ISERROR(VLOOKUP(CONCATENATE($A403,"_",B$2),'Reference data SID'!$B:$M,12,FALSE)),"",VLOOKUP(CONCATENATE($A403,"_",B$2),'Reference data SID'!$B:$M,12,FALSE))</f>
        <v/>
      </c>
      <c r="C403" s="16" t="str">
        <f>IF(ISERROR(VLOOKUP(CONCATENATE($A403,"_",C$2),'Reference data SID'!$B:$M,12,FALSE)),"",VLOOKUP(CONCATENATE($A403,"_",C$2),'Reference data SID'!$B:$M,12,FALSE))</f>
        <v/>
      </c>
      <c r="D403" s="16" t="str">
        <f>IF(ISERROR(VLOOKUP(CONCATENATE($A403,"_",D$2),'Reference data SID'!$B:$M,12,FALSE)),"",VLOOKUP(CONCATENATE($A403,"_",D$2),'Reference data SID'!$B:$M,12,FALSE))</f>
        <v/>
      </c>
      <c r="E403" s="16" t="str">
        <f>IF(ISERROR(VLOOKUP(CONCATENATE($A403,"_",E$2),'Reference data SID'!$B:$M,12,FALSE)),"",VLOOKUP(CONCATENATE($A403,"_",E$2),'Reference data SID'!$B:$M,12,FALSE))</f>
        <v/>
      </c>
      <c r="F403" s="16" t="str">
        <f>IF(ISERROR(VLOOKUP(CONCATENATE($A403,"_",F$2),'Reference data SID'!$B:$M,12,FALSE)),"",VLOOKUP(CONCATENATE($A403,"_",F$2),'Reference data SID'!$B:$M,12,FALSE))</f>
        <v/>
      </c>
      <c r="G403" s="16" t="str">
        <f>IF(ISERROR(VLOOKUP(CONCATENATE($A403,"_",G$2),'Reference data SID'!$B:$M,12,FALSE)),"",VLOOKUP(CONCATENATE($A403,"_",G$2),'Reference data SID'!$B:$M,12,FALSE))</f>
        <v/>
      </c>
      <c r="H403" s="16" t="str">
        <f>IF(ISERROR(VLOOKUP(CONCATENATE($A403,"_",H$2),'Reference data SID'!$B:$M,12,FALSE)),"",VLOOKUP(CONCATENATE($A403,"_",H$2),'Reference data SID'!$B:$M,12,FALSE))</f>
        <v/>
      </c>
      <c r="I403" s="16" t="str">
        <f>IF(ISERROR(VLOOKUP(CONCATENATE($A403,"_",I$2),'Reference data SID'!$B:$M,12,FALSE)),"",VLOOKUP(CONCATENATE($A403,"_",I$2),'Reference data SID'!$B:$M,12,FALSE))</f>
        <v/>
      </c>
      <c r="J403" s="16" t="str">
        <f>IF(ISERROR(VLOOKUP(CONCATENATE($A403,"_",J$2),'Reference data SID'!$B:$M,12,FALSE)),"",VLOOKUP(CONCATENATE($A403,"_",J$2),'Reference data SID'!$B:$M,12,FALSE))</f>
        <v/>
      </c>
      <c r="K403" s="16" t="str">
        <f>IF(ISERROR(VLOOKUP(CONCATENATE($A403,"_",K$2),'Reference data SID'!$B:$M,12,FALSE)),"",VLOOKUP(CONCATENATE($A403,"_",K$2),'Reference data SID'!$B:$M,12,FALSE))</f>
        <v/>
      </c>
      <c r="L403" s="16" t="str">
        <f>IF(ISERROR(VLOOKUP(CONCATENATE($A403,"_",L$2),'Reference data SID'!$B:$M,12,FALSE)),"",VLOOKUP(CONCATENATE($A403,"_",L$2),'Reference data SID'!$B:$M,12,FALSE))</f>
        <v/>
      </c>
      <c r="M403" s="16" t="str">
        <f>IF(ISERROR(VLOOKUP(CONCATENATE($A403,"_",M$2),'Reference data SID'!$B:$M,12,FALSE)),"",VLOOKUP(CONCATENATE($A403,"_",M$2),'Reference data SID'!$B:$M,12,FALSE))</f>
        <v/>
      </c>
      <c r="N403" s="16" t="str">
        <f>IF(ISERROR(VLOOKUP(CONCATENATE($A403,"_",N$2),'Reference data SID'!$B:$M,12,FALSE)),"",VLOOKUP(CONCATENATE($A403,"_",N$2),'Reference data SID'!$B:$M,12,FALSE))</f>
        <v/>
      </c>
      <c r="O403" s="16" t="str">
        <f>IF(ISERROR(VLOOKUP(CONCATENATE($A403,"_",O$2),'Reference data SID'!$B:$M,12,FALSE)),"",VLOOKUP(CONCATENATE($A403,"_",O$2),'Reference data SID'!$B:$M,12,FALSE))</f>
        <v/>
      </c>
      <c r="P403" s="16" t="str">
        <f>IF(ISERROR(VLOOKUP(CONCATENATE($A403,"_",P$2),'Reference data SID'!$B:$M,12,FALSE)),"",VLOOKUP(CONCATENATE($A403,"_",P$2),'Reference data SID'!$B:$M,12,FALSE))</f>
        <v/>
      </c>
      <c r="Q403" s="16" t="str">
        <f>IF(ISERROR(VLOOKUP(CONCATENATE($A403,"_",Q$2),'Reference data SID'!$B:$M,12,FALSE)),"",VLOOKUP(CONCATENATE($A403,"_",Q$2),'Reference data SID'!$B:$M,12,FALSE))</f>
        <v/>
      </c>
      <c r="R403" s="16" t="str">
        <f>IF(ISERROR(VLOOKUP(CONCATENATE($A403,"_",R$2),'Reference data SID'!$B:$M,12,FALSE)),"",VLOOKUP(CONCATENATE($A403,"_",R$2),'Reference data SID'!$B:$M,12,FALSE))</f>
        <v/>
      </c>
      <c r="S403" s="16" t="str">
        <f>IF(ISERROR(VLOOKUP(CONCATENATE($A403,"_",S$2),'Reference data SID'!$B:$M,12,FALSE)),"",VLOOKUP(CONCATENATE($A403,"_",S$2),'Reference data SID'!$B:$M,12,FALSE))</f>
        <v/>
      </c>
      <c r="T403" s="16" t="str">
        <f>IF(ISERROR(VLOOKUP(CONCATENATE($A403,"_",T$2),'Reference data SID'!$B:$M,12,FALSE)),"",VLOOKUP(CONCATENATE($A403,"_",T$2),'Reference data SID'!$B:$M,12,FALSE))</f>
        <v/>
      </c>
      <c r="U403" s="16" t="str">
        <f>IF(ISERROR(VLOOKUP(CONCATENATE($A403,"_",U$2),'Reference data SID'!$B:$M,12,FALSE)),"",VLOOKUP(CONCATENATE($A403,"_",U$2),'Reference data SID'!$B:$M,12,FALSE))</f>
        <v/>
      </c>
      <c r="V403" s="16" t="str">
        <f>IF(ISERROR(VLOOKUP(CONCATENATE($A403,"_",V$2),'Reference data SID'!$B:$M,12,FALSE)),"",VLOOKUP(CONCATENATE($A403,"_",V$2),'Reference data SID'!$B:$M,12,FALSE))</f>
        <v/>
      </c>
      <c r="W403" s="16" t="str">
        <f>IF(ISERROR(VLOOKUP(CONCATENATE($A403,"_",W$2),'Reference data SID'!$B:$M,12,FALSE)),"",VLOOKUP(CONCATENATE($A403,"_",W$2),'Reference data SID'!$B:$M,12,FALSE))</f>
        <v/>
      </c>
      <c r="X403" s="16" t="str">
        <f>IF(ISERROR(VLOOKUP(CONCATENATE($A403,"_",X$2),'Reference data SID'!$B:$M,12,FALSE)),"",VLOOKUP(CONCATENATE($A403,"_",X$2),'Reference data SID'!$B:$M,12,FALSE))</f>
        <v/>
      </c>
      <c r="Y403" s="16" t="str">
        <f>IF(ISERROR(VLOOKUP(CONCATENATE($A403,"_",Y$2),'Reference data SID'!$B:$M,12,FALSE)),"",VLOOKUP(CONCATENATE($A403,"_",Y$2),'Reference data SID'!$B:$M,12,FALSE))</f>
        <v/>
      </c>
      <c r="Z403" s="16" t="str">
        <f>IF(ISERROR(VLOOKUP(CONCATENATE($A403,"_",Z$2),'Reference data SID'!$B:$M,12,FALSE)),"",VLOOKUP(CONCATENATE($A403,"_",Z$2),'Reference data SID'!$B:$M,12,FALSE))</f>
        <v/>
      </c>
      <c r="AA403" s="16" t="str">
        <f>IF(ISERROR(VLOOKUP(CONCATENATE($A403,"_",AA$2),'Reference data SID'!$B:$M,12,FALSE)),"",VLOOKUP(CONCATENATE($A403,"_",AA$2),'Reference data SID'!$B:$M,12,FALSE))</f>
        <v/>
      </c>
      <c r="AB403" s="16" t="str">
        <f>IF(ISERROR(VLOOKUP(CONCATENATE($A403,"_",AB$2),'Reference data SID'!$B:$M,12,FALSE)),"",VLOOKUP(CONCATENATE($A403,"_",AB$2),'Reference data SID'!$B:$M,12,FALSE))</f>
        <v/>
      </c>
      <c r="AC403" s="16" t="str">
        <f>IF(ISERROR(VLOOKUP(CONCATENATE($A403,"_",AC$2),'Reference data SID'!$B:$M,12,FALSE)),"",VLOOKUP(CONCATENATE($A403,"_",AC$2),'Reference data SID'!$B:$M,12,FALSE))</f>
        <v/>
      </c>
      <c r="AD403" s="16" t="str">
        <f>IF(ISERROR(VLOOKUP(CONCATENATE($A403,"_",AD$2),'Reference data SID'!$B:$M,12,FALSE)),"",VLOOKUP(CONCATENATE($A403,"_",AD$2),'Reference data SID'!$B:$M,12,FALSE))</f>
        <v/>
      </c>
      <c r="AE403" s="16" t="str">
        <f>IF(ISERROR(VLOOKUP(CONCATENATE($A403,"_",AE$2),'Reference data SID'!$B:$M,12,FALSE)),"",VLOOKUP(CONCATENATE($A403,"_",AE$2),'Reference data SID'!$B:$M,12,FALSE))</f>
        <v/>
      </c>
      <c r="AF403" s="16" t="str">
        <f>IF(ISERROR(VLOOKUP(CONCATENATE($A403,"_",AF$2),'Reference data SID'!$B:$M,12,FALSE)),"",VLOOKUP(CONCATENATE($A403,"_",AF$2),'Reference data SID'!$B:$M,12,FALSE))</f>
        <v/>
      </c>
      <c r="AG403" s="16" t="str">
        <f>IF(ISERROR(VLOOKUP(CONCATENATE($A403,"_",AG$2),'Reference data SID'!$B:$M,12,FALSE)),"",VLOOKUP(CONCATENATE($A403,"_",AG$2),'Reference data SID'!$B:$M,12,FALSE))</f>
        <v/>
      </c>
      <c r="AH403" s="16" t="str">
        <f>IF(ISERROR(VLOOKUP(CONCATENATE($A403,"_",AH$2),'Reference data SID'!$B:$M,12,FALSE)),"",VLOOKUP(CONCATENATE($A403,"_",AH$2),'Reference data SID'!$B:$M,12,FALSE))</f>
        <v/>
      </c>
      <c r="AI403" s="16" t="str">
        <f>IF(ISERROR(VLOOKUP(CONCATENATE($A403,"_",AI$2),'Reference data SID'!$B:$M,12,FALSE)),"",VLOOKUP(CONCATENATE($A403,"_",AI$2),'Reference data SID'!$B:$M,12,FALSE))</f>
        <v/>
      </c>
      <c r="AJ403" s="16" t="str">
        <f>IF(ISERROR(VLOOKUP(CONCATENATE($A403,"_",AJ$2),'Reference data SID'!$B:$M,12,FALSE)),"",VLOOKUP(CONCATENATE($A403,"_",AJ$2),'Reference data SID'!$B:$M,12,FALSE))</f>
        <v/>
      </c>
      <c r="AK403" s="16" t="str">
        <f>IF(ISERROR(VLOOKUP(CONCATENATE($A403,"_",AK$2),'Reference data SID'!$B:$M,12,FALSE)),"",VLOOKUP(CONCATENATE($A403,"_",AK$2),'Reference data SID'!$B:$M,12,FALSE))</f>
        <v/>
      </c>
      <c r="AL403" s="16" t="str">
        <f>IF(ISERROR(VLOOKUP(CONCATENATE($A403,"_",AL$2),'Reference data SID'!$B:$M,12,FALSE)),"",VLOOKUP(CONCATENATE($A403,"_",AL$2),'Reference data SID'!$B:$M,12,FALSE))</f>
        <v/>
      </c>
      <c r="AM403" s="16" t="str">
        <f>IF(ISERROR(VLOOKUP(CONCATENATE($A403,"_",AM$2),'Reference data SID'!$B:$M,12,FALSE)),"",VLOOKUP(CONCATENATE($A403,"_",AM$2),'Reference data SID'!$B:$M,12,FALSE))</f>
        <v/>
      </c>
      <c r="AN403" s="16" t="str">
        <f>IF(ISERROR(VLOOKUP(CONCATENATE($A403,"_",AN$2),'Reference data SID'!$B:$M,12,FALSE)),"",VLOOKUP(CONCATENATE($A403,"_",AN$2),'Reference data SID'!$B:$M,12,FALSE))</f>
        <v/>
      </c>
      <c r="AO403" s="16" t="str">
        <f>IF(ISERROR(VLOOKUP(CONCATENATE($A403,"_",AO$2),'Reference data SID'!$B:$M,12,FALSE)),"",VLOOKUP(CONCATENATE($A403,"_",AO$2),'Reference data SID'!$B:$M,12,FALSE))</f>
        <v/>
      </c>
      <c r="AP403" s="16" t="str">
        <f>IF(ISERROR(VLOOKUP(CONCATENATE($A403,"_",AP$2),'Reference data SID'!$B:$M,12,FALSE)),"",VLOOKUP(CONCATENATE($A403,"_",AP$2),'Reference data SID'!$B:$M,12,FALSE))</f>
        <v/>
      </c>
      <c r="AQ403" s="16" t="str">
        <f>IF(ISERROR(VLOOKUP(CONCATENATE($A403,"_",AQ$2),'Reference data SID'!$B:$M,12,FALSE)),"",VLOOKUP(CONCATENATE($A403,"_",AQ$2),'Reference data SID'!$B:$M,12,FALSE))</f>
        <v/>
      </c>
      <c r="AR403" s="16" t="str">
        <f>IF(ISERROR(VLOOKUP(CONCATENATE($A403,"_",AR$2),'Reference data SID'!$B:$M,12,FALSE)),"",VLOOKUP(CONCATENATE($A403,"_",AR$2),'Reference data SID'!$B:$M,12,FALSE))</f>
        <v/>
      </c>
      <c r="AS403" s="16" t="str">
        <f>IF(ISERROR(VLOOKUP(CONCATENATE($A403,"_",AS$2),'Reference data SID'!$B:$M,12,FALSE)),"",VLOOKUP(CONCATENATE($A403,"_",AS$2),'Reference data SID'!$B:$M,12,FALSE))</f>
        <v/>
      </c>
      <c r="AT403" s="16" t="str">
        <f>IF(ISERROR(VLOOKUP(CONCATENATE($A403,"_",AT$2),'Reference data SID'!$B:$M,12,FALSE)),"",VLOOKUP(CONCATENATE($A403,"_",AT$2),'Reference data SID'!$B:$M,12,FALSE))</f>
        <v/>
      </c>
    </row>
    <row r="404" spans="1:46" x14ac:dyDescent="0.25">
      <c r="A404">
        <v>400</v>
      </c>
      <c r="B404" s="16" t="str">
        <f>IF(ISERROR(VLOOKUP(CONCATENATE($A404,"_",B$2),'Reference data SID'!$B:$M,12,FALSE)),"",VLOOKUP(CONCATENATE($A404,"_",B$2),'Reference data SID'!$B:$M,12,FALSE))</f>
        <v/>
      </c>
      <c r="C404" s="16" t="str">
        <f>IF(ISERROR(VLOOKUP(CONCATENATE($A404,"_",C$2),'Reference data SID'!$B:$M,12,FALSE)),"",VLOOKUP(CONCATENATE($A404,"_",C$2),'Reference data SID'!$B:$M,12,FALSE))</f>
        <v/>
      </c>
      <c r="D404" s="16" t="str">
        <f>IF(ISERROR(VLOOKUP(CONCATENATE($A404,"_",D$2),'Reference data SID'!$B:$M,12,FALSE)),"",VLOOKUP(CONCATENATE($A404,"_",D$2),'Reference data SID'!$B:$M,12,FALSE))</f>
        <v/>
      </c>
      <c r="E404" s="16" t="str">
        <f>IF(ISERROR(VLOOKUP(CONCATENATE($A404,"_",E$2),'Reference data SID'!$B:$M,12,FALSE)),"",VLOOKUP(CONCATENATE($A404,"_",E$2),'Reference data SID'!$B:$M,12,FALSE))</f>
        <v/>
      </c>
      <c r="F404" s="16" t="str">
        <f>IF(ISERROR(VLOOKUP(CONCATENATE($A404,"_",F$2),'Reference data SID'!$B:$M,12,FALSE)),"",VLOOKUP(CONCATENATE($A404,"_",F$2),'Reference data SID'!$B:$M,12,FALSE))</f>
        <v/>
      </c>
      <c r="G404" s="16" t="str">
        <f>IF(ISERROR(VLOOKUP(CONCATENATE($A404,"_",G$2),'Reference data SID'!$B:$M,12,FALSE)),"",VLOOKUP(CONCATENATE($A404,"_",G$2),'Reference data SID'!$B:$M,12,FALSE))</f>
        <v/>
      </c>
      <c r="H404" s="16" t="str">
        <f>IF(ISERROR(VLOOKUP(CONCATENATE($A404,"_",H$2),'Reference data SID'!$B:$M,12,FALSE)),"",VLOOKUP(CONCATENATE($A404,"_",H$2),'Reference data SID'!$B:$M,12,FALSE))</f>
        <v/>
      </c>
      <c r="I404" s="16" t="str">
        <f>IF(ISERROR(VLOOKUP(CONCATENATE($A404,"_",I$2),'Reference data SID'!$B:$M,12,FALSE)),"",VLOOKUP(CONCATENATE($A404,"_",I$2),'Reference data SID'!$B:$M,12,FALSE))</f>
        <v/>
      </c>
      <c r="J404" s="16" t="str">
        <f>IF(ISERROR(VLOOKUP(CONCATENATE($A404,"_",J$2),'Reference data SID'!$B:$M,12,FALSE)),"",VLOOKUP(CONCATENATE($A404,"_",J$2),'Reference data SID'!$B:$M,12,FALSE))</f>
        <v/>
      </c>
      <c r="K404" s="16" t="str">
        <f>IF(ISERROR(VLOOKUP(CONCATENATE($A404,"_",K$2),'Reference data SID'!$B:$M,12,FALSE)),"",VLOOKUP(CONCATENATE($A404,"_",K$2),'Reference data SID'!$B:$M,12,FALSE))</f>
        <v/>
      </c>
      <c r="L404" s="16" t="str">
        <f>IF(ISERROR(VLOOKUP(CONCATENATE($A404,"_",L$2),'Reference data SID'!$B:$M,12,FALSE)),"",VLOOKUP(CONCATENATE($A404,"_",L$2),'Reference data SID'!$B:$M,12,FALSE))</f>
        <v/>
      </c>
      <c r="M404" s="16" t="str">
        <f>IF(ISERROR(VLOOKUP(CONCATENATE($A404,"_",M$2),'Reference data SID'!$B:$M,12,FALSE)),"",VLOOKUP(CONCATENATE($A404,"_",M$2),'Reference data SID'!$B:$M,12,FALSE))</f>
        <v/>
      </c>
      <c r="N404" s="16" t="str">
        <f>IF(ISERROR(VLOOKUP(CONCATENATE($A404,"_",N$2),'Reference data SID'!$B:$M,12,FALSE)),"",VLOOKUP(CONCATENATE($A404,"_",N$2),'Reference data SID'!$B:$M,12,FALSE))</f>
        <v/>
      </c>
      <c r="O404" s="16" t="str">
        <f>IF(ISERROR(VLOOKUP(CONCATENATE($A404,"_",O$2),'Reference data SID'!$B:$M,12,FALSE)),"",VLOOKUP(CONCATENATE($A404,"_",O$2),'Reference data SID'!$B:$M,12,FALSE))</f>
        <v/>
      </c>
      <c r="P404" s="16" t="str">
        <f>IF(ISERROR(VLOOKUP(CONCATENATE($A404,"_",P$2),'Reference data SID'!$B:$M,12,FALSE)),"",VLOOKUP(CONCATENATE($A404,"_",P$2),'Reference data SID'!$B:$M,12,FALSE))</f>
        <v/>
      </c>
      <c r="Q404" s="16" t="str">
        <f>IF(ISERROR(VLOOKUP(CONCATENATE($A404,"_",Q$2),'Reference data SID'!$B:$M,12,FALSE)),"",VLOOKUP(CONCATENATE($A404,"_",Q$2),'Reference data SID'!$B:$M,12,FALSE))</f>
        <v/>
      </c>
      <c r="R404" s="16" t="str">
        <f>IF(ISERROR(VLOOKUP(CONCATENATE($A404,"_",R$2),'Reference data SID'!$B:$M,12,FALSE)),"",VLOOKUP(CONCATENATE($A404,"_",R$2),'Reference data SID'!$B:$M,12,FALSE))</f>
        <v/>
      </c>
      <c r="S404" s="16" t="str">
        <f>IF(ISERROR(VLOOKUP(CONCATENATE($A404,"_",S$2),'Reference data SID'!$B:$M,12,FALSE)),"",VLOOKUP(CONCATENATE($A404,"_",S$2),'Reference data SID'!$B:$M,12,FALSE))</f>
        <v/>
      </c>
      <c r="T404" s="16" t="str">
        <f>IF(ISERROR(VLOOKUP(CONCATENATE($A404,"_",T$2),'Reference data SID'!$B:$M,12,FALSE)),"",VLOOKUP(CONCATENATE($A404,"_",T$2),'Reference data SID'!$B:$M,12,FALSE))</f>
        <v/>
      </c>
      <c r="U404" s="16" t="str">
        <f>IF(ISERROR(VLOOKUP(CONCATENATE($A404,"_",U$2),'Reference data SID'!$B:$M,12,FALSE)),"",VLOOKUP(CONCATENATE($A404,"_",U$2),'Reference data SID'!$B:$M,12,FALSE))</f>
        <v/>
      </c>
      <c r="V404" s="16" t="str">
        <f>IF(ISERROR(VLOOKUP(CONCATENATE($A404,"_",V$2),'Reference data SID'!$B:$M,12,FALSE)),"",VLOOKUP(CONCATENATE($A404,"_",V$2),'Reference data SID'!$B:$M,12,FALSE))</f>
        <v/>
      </c>
      <c r="W404" s="16" t="str">
        <f>IF(ISERROR(VLOOKUP(CONCATENATE($A404,"_",W$2),'Reference data SID'!$B:$M,12,FALSE)),"",VLOOKUP(CONCATENATE($A404,"_",W$2),'Reference data SID'!$B:$M,12,FALSE))</f>
        <v/>
      </c>
      <c r="X404" s="16" t="str">
        <f>IF(ISERROR(VLOOKUP(CONCATENATE($A404,"_",X$2),'Reference data SID'!$B:$M,12,FALSE)),"",VLOOKUP(CONCATENATE($A404,"_",X$2),'Reference data SID'!$B:$M,12,FALSE))</f>
        <v/>
      </c>
      <c r="Y404" s="16" t="str">
        <f>IF(ISERROR(VLOOKUP(CONCATENATE($A404,"_",Y$2),'Reference data SID'!$B:$M,12,FALSE)),"",VLOOKUP(CONCATENATE($A404,"_",Y$2),'Reference data SID'!$B:$M,12,FALSE))</f>
        <v/>
      </c>
      <c r="Z404" s="16" t="str">
        <f>IF(ISERROR(VLOOKUP(CONCATENATE($A404,"_",Z$2),'Reference data SID'!$B:$M,12,FALSE)),"",VLOOKUP(CONCATENATE($A404,"_",Z$2),'Reference data SID'!$B:$M,12,FALSE))</f>
        <v/>
      </c>
      <c r="AA404" s="16" t="str">
        <f>IF(ISERROR(VLOOKUP(CONCATENATE($A404,"_",AA$2),'Reference data SID'!$B:$M,12,FALSE)),"",VLOOKUP(CONCATENATE($A404,"_",AA$2),'Reference data SID'!$B:$M,12,FALSE))</f>
        <v/>
      </c>
      <c r="AB404" s="16" t="str">
        <f>IF(ISERROR(VLOOKUP(CONCATENATE($A404,"_",AB$2),'Reference data SID'!$B:$M,12,FALSE)),"",VLOOKUP(CONCATENATE($A404,"_",AB$2),'Reference data SID'!$B:$M,12,FALSE))</f>
        <v/>
      </c>
      <c r="AC404" s="16" t="str">
        <f>IF(ISERROR(VLOOKUP(CONCATENATE($A404,"_",AC$2),'Reference data SID'!$B:$M,12,FALSE)),"",VLOOKUP(CONCATENATE($A404,"_",AC$2),'Reference data SID'!$B:$M,12,FALSE))</f>
        <v/>
      </c>
      <c r="AD404" s="16" t="str">
        <f>IF(ISERROR(VLOOKUP(CONCATENATE($A404,"_",AD$2),'Reference data SID'!$B:$M,12,FALSE)),"",VLOOKUP(CONCATENATE($A404,"_",AD$2),'Reference data SID'!$B:$M,12,FALSE))</f>
        <v/>
      </c>
      <c r="AE404" s="16" t="str">
        <f>IF(ISERROR(VLOOKUP(CONCATENATE($A404,"_",AE$2),'Reference data SID'!$B:$M,12,FALSE)),"",VLOOKUP(CONCATENATE($A404,"_",AE$2),'Reference data SID'!$B:$M,12,FALSE))</f>
        <v/>
      </c>
      <c r="AF404" s="16" t="str">
        <f>IF(ISERROR(VLOOKUP(CONCATENATE($A404,"_",AF$2),'Reference data SID'!$B:$M,12,FALSE)),"",VLOOKUP(CONCATENATE($A404,"_",AF$2),'Reference data SID'!$B:$M,12,FALSE))</f>
        <v/>
      </c>
      <c r="AG404" s="16" t="str">
        <f>IF(ISERROR(VLOOKUP(CONCATENATE($A404,"_",AG$2),'Reference data SID'!$B:$M,12,FALSE)),"",VLOOKUP(CONCATENATE($A404,"_",AG$2),'Reference data SID'!$B:$M,12,FALSE))</f>
        <v/>
      </c>
      <c r="AH404" s="16" t="str">
        <f>IF(ISERROR(VLOOKUP(CONCATENATE($A404,"_",AH$2),'Reference data SID'!$B:$M,12,FALSE)),"",VLOOKUP(CONCATENATE($A404,"_",AH$2),'Reference data SID'!$B:$M,12,FALSE))</f>
        <v/>
      </c>
      <c r="AI404" s="16" t="str">
        <f>IF(ISERROR(VLOOKUP(CONCATENATE($A404,"_",AI$2),'Reference data SID'!$B:$M,12,FALSE)),"",VLOOKUP(CONCATENATE($A404,"_",AI$2),'Reference data SID'!$B:$M,12,FALSE))</f>
        <v/>
      </c>
      <c r="AJ404" s="16" t="str">
        <f>IF(ISERROR(VLOOKUP(CONCATENATE($A404,"_",AJ$2),'Reference data SID'!$B:$M,12,FALSE)),"",VLOOKUP(CONCATENATE($A404,"_",AJ$2),'Reference data SID'!$B:$M,12,FALSE))</f>
        <v/>
      </c>
      <c r="AK404" s="16" t="str">
        <f>IF(ISERROR(VLOOKUP(CONCATENATE($A404,"_",AK$2),'Reference data SID'!$B:$M,12,FALSE)),"",VLOOKUP(CONCATENATE($A404,"_",AK$2),'Reference data SID'!$B:$M,12,FALSE))</f>
        <v/>
      </c>
      <c r="AL404" s="16" t="str">
        <f>IF(ISERROR(VLOOKUP(CONCATENATE($A404,"_",AL$2),'Reference data SID'!$B:$M,12,FALSE)),"",VLOOKUP(CONCATENATE($A404,"_",AL$2),'Reference data SID'!$B:$M,12,FALSE))</f>
        <v/>
      </c>
      <c r="AM404" s="16" t="str">
        <f>IF(ISERROR(VLOOKUP(CONCATENATE($A404,"_",AM$2),'Reference data SID'!$B:$M,12,FALSE)),"",VLOOKUP(CONCATENATE($A404,"_",AM$2),'Reference data SID'!$B:$M,12,FALSE))</f>
        <v/>
      </c>
      <c r="AN404" s="16" t="str">
        <f>IF(ISERROR(VLOOKUP(CONCATENATE($A404,"_",AN$2),'Reference data SID'!$B:$M,12,FALSE)),"",VLOOKUP(CONCATENATE($A404,"_",AN$2),'Reference data SID'!$B:$M,12,FALSE))</f>
        <v/>
      </c>
      <c r="AO404" s="16" t="str">
        <f>IF(ISERROR(VLOOKUP(CONCATENATE($A404,"_",AO$2),'Reference data SID'!$B:$M,12,FALSE)),"",VLOOKUP(CONCATENATE($A404,"_",AO$2),'Reference data SID'!$B:$M,12,FALSE))</f>
        <v/>
      </c>
      <c r="AP404" s="16" t="str">
        <f>IF(ISERROR(VLOOKUP(CONCATENATE($A404,"_",AP$2),'Reference data SID'!$B:$M,12,FALSE)),"",VLOOKUP(CONCATENATE($A404,"_",AP$2),'Reference data SID'!$B:$M,12,FALSE))</f>
        <v/>
      </c>
      <c r="AQ404" s="16" t="str">
        <f>IF(ISERROR(VLOOKUP(CONCATENATE($A404,"_",AQ$2),'Reference data SID'!$B:$M,12,FALSE)),"",VLOOKUP(CONCATENATE($A404,"_",AQ$2),'Reference data SID'!$B:$M,12,FALSE))</f>
        <v/>
      </c>
      <c r="AR404" s="16" t="str">
        <f>IF(ISERROR(VLOOKUP(CONCATENATE($A404,"_",AR$2),'Reference data SID'!$B:$M,12,FALSE)),"",VLOOKUP(CONCATENATE($A404,"_",AR$2),'Reference data SID'!$B:$M,12,FALSE))</f>
        <v/>
      </c>
      <c r="AS404" s="16" t="str">
        <f>IF(ISERROR(VLOOKUP(CONCATENATE($A404,"_",AS$2),'Reference data SID'!$B:$M,12,FALSE)),"",VLOOKUP(CONCATENATE($A404,"_",AS$2),'Reference data SID'!$B:$M,12,FALSE))</f>
        <v/>
      </c>
      <c r="AT404" s="16" t="str">
        <f>IF(ISERROR(VLOOKUP(CONCATENATE($A404,"_",AT$2),'Reference data SID'!$B:$M,12,FALSE)),"",VLOOKUP(CONCATENATE($A404,"_",AT$2),'Reference data SID'!$B:$M,12,FALSE))</f>
        <v/>
      </c>
    </row>
    <row r="405" spans="1:46" x14ac:dyDescent="0.25">
      <c r="A405">
        <v>401</v>
      </c>
      <c r="B405" s="16" t="str">
        <f>IF(ISERROR(VLOOKUP(CONCATENATE($A405,"_",B$2),'Reference data SID'!$B:$M,12,FALSE)),"",VLOOKUP(CONCATENATE($A405,"_",B$2),'Reference data SID'!$B:$M,12,FALSE))</f>
        <v/>
      </c>
      <c r="C405" s="16" t="str">
        <f>IF(ISERROR(VLOOKUP(CONCATENATE($A405,"_",C$2),'Reference data SID'!$B:$M,12,FALSE)),"",VLOOKUP(CONCATENATE($A405,"_",C$2),'Reference data SID'!$B:$M,12,FALSE))</f>
        <v/>
      </c>
      <c r="D405" s="16" t="str">
        <f>IF(ISERROR(VLOOKUP(CONCATENATE($A405,"_",D$2),'Reference data SID'!$B:$M,12,FALSE)),"",VLOOKUP(CONCATENATE($A405,"_",D$2),'Reference data SID'!$B:$M,12,FALSE))</f>
        <v/>
      </c>
      <c r="E405" s="16" t="str">
        <f>IF(ISERROR(VLOOKUP(CONCATENATE($A405,"_",E$2),'Reference data SID'!$B:$M,12,FALSE)),"",VLOOKUP(CONCATENATE($A405,"_",E$2),'Reference data SID'!$B:$M,12,FALSE))</f>
        <v/>
      </c>
      <c r="F405" s="16" t="str">
        <f>IF(ISERROR(VLOOKUP(CONCATENATE($A405,"_",F$2),'Reference data SID'!$B:$M,12,FALSE)),"",VLOOKUP(CONCATENATE($A405,"_",F$2),'Reference data SID'!$B:$M,12,FALSE))</f>
        <v/>
      </c>
      <c r="G405" s="16" t="str">
        <f>IF(ISERROR(VLOOKUP(CONCATENATE($A405,"_",G$2),'Reference data SID'!$B:$M,12,FALSE)),"",VLOOKUP(CONCATENATE($A405,"_",G$2),'Reference data SID'!$B:$M,12,FALSE))</f>
        <v/>
      </c>
      <c r="H405" s="16" t="str">
        <f>IF(ISERROR(VLOOKUP(CONCATENATE($A405,"_",H$2),'Reference data SID'!$B:$M,12,FALSE)),"",VLOOKUP(CONCATENATE($A405,"_",H$2),'Reference data SID'!$B:$M,12,FALSE))</f>
        <v/>
      </c>
      <c r="I405" s="16" t="str">
        <f>IF(ISERROR(VLOOKUP(CONCATENATE($A405,"_",I$2),'Reference data SID'!$B:$M,12,FALSE)),"",VLOOKUP(CONCATENATE($A405,"_",I$2),'Reference data SID'!$B:$M,12,FALSE))</f>
        <v/>
      </c>
      <c r="J405" s="16" t="str">
        <f>IF(ISERROR(VLOOKUP(CONCATENATE($A405,"_",J$2),'Reference data SID'!$B:$M,12,FALSE)),"",VLOOKUP(CONCATENATE($A405,"_",J$2),'Reference data SID'!$B:$M,12,FALSE))</f>
        <v/>
      </c>
      <c r="K405" s="16" t="str">
        <f>IF(ISERROR(VLOOKUP(CONCATENATE($A405,"_",K$2),'Reference data SID'!$B:$M,12,FALSE)),"",VLOOKUP(CONCATENATE($A405,"_",K$2),'Reference data SID'!$B:$M,12,FALSE))</f>
        <v/>
      </c>
      <c r="L405" s="16" t="str">
        <f>IF(ISERROR(VLOOKUP(CONCATENATE($A405,"_",L$2),'Reference data SID'!$B:$M,12,FALSE)),"",VLOOKUP(CONCATENATE($A405,"_",L$2),'Reference data SID'!$B:$M,12,FALSE))</f>
        <v/>
      </c>
      <c r="M405" s="16" t="str">
        <f>IF(ISERROR(VLOOKUP(CONCATENATE($A405,"_",M$2),'Reference data SID'!$B:$M,12,FALSE)),"",VLOOKUP(CONCATENATE($A405,"_",M$2),'Reference data SID'!$B:$M,12,FALSE))</f>
        <v/>
      </c>
      <c r="N405" s="16" t="str">
        <f>IF(ISERROR(VLOOKUP(CONCATENATE($A405,"_",N$2),'Reference data SID'!$B:$M,12,FALSE)),"",VLOOKUP(CONCATENATE($A405,"_",N$2),'Reference data SID'!$B:$M,12,FALSE))</f>
        <v/>
      </c>
      <c r="O405" s="16" t="str">
        <f>IF(ISERROR(VLOOKUP(CONCATENATE($A405,"_",O$2),'Reference data SID'!$B:$M,12,FALSE)),"",VLOOKUP(CONCATENATE($A405,"_",O$2),'Reference data SID'!$B:$M,12,FALSE))</f>
        <v/>
      </c>
      <c r="P405" s="16" t="str">
        <f>IF(ISERROR(VLOOKUP(CONCATENATE($A405,"_",P$2),'Reference data SID'!$B:$M,12,FALSE)),"",VLOOKUP(CONCATENATE($A405,"_",P$2),'Reference data SID'!$B:$M,12,FALSE))</f>
        <v/>
      </c>
      <c r="Q405" s="16" t="str">
        <f>IF(ISERROR(VLOOKUP(CONCATENATE($A405,"_",Q$2),'Reference data SID'!$B:$M,12,FALSE)),"",VLOOKUP(CONCATENATE($A405,"_",Q$2),'Reference data SID'!$B:$M,12,FALSE))</f>
        <v/>
      </c>
      <c r="R405" s="16" t="str">
        <f>IF(ISERROR(VLOOKUP(CONCATENATE($A405,"_",R$2),'Reference data SID'!$B:$M,12,FALSE)),"",VLOOKUP(CONCATENATE($A405,"_",R$2),'Reference data SID'!$B:$M,12,FALSE))</f>
        <v/>
      </c>
      <c r="S405" s="16" t="str">
        <f>IF(ISERROR(VLOOKUP(CONCATENATE($A405,"_",S$2),'Reference data SID'!$B:$M,12,FALSE)),"",VLOOKUP(CONCATENATE($A405,"_",S$2),'Reference data SID'!$B:$M,12,FALSE))</f>
        <v/>
      </c>
      <c r="T405" s="16" t="str">
        <f>IF(ISERROR(VLOOKUP(CONCATENATE($A405,"_",T$2),'Reference data SID'!$B:$M,12,FALSE)),"",VLOOKUP(CONCATENATE($A405,"_",T$2),'Reference data SID'!$B:$M,12,FALSE))</f>
        <v/>
      </c>
      <c r="U405" s="16" t="str">
        <f>IF(ISERROR(VLOOKUP(CONCATENATE($A405,"_",U$2),'Reference data SID'!$B:$M,12,FALSE)),"",VLOOKUP(CONCATENATE($A405,"_",U$2),'Reference data SID'!$B:$M,12,FALSE))</f>
        <v/>
      </c>
      <c r="V405" s="16" t="str">
        <f>IF(ISERROR(VLOOKUP(CONCATENATE($A405,"_",V$2),'Reference data SID'!$B:$M,12,FALSE)),"",VLOOKUP(CONCATENATE($A405,"_",V$2),'Reference data SID'!$B:$M,12,FALSE))</f>
        <v/>
      </c>
      <c r="W405" s="16" t="str">
        <f>IF(ISERROR(VLOOKUP(CONCATENATE($A405,"_",W$2),'Reference data SID'!$B:$M,12,FALSE)),"",VLOOKUP(CONCATENATE($A405,"_",W$2),'Reference data SID'!$B:$M,12,FALSE))</f>
        <v/>
      </c>
      <c r="X405" s="16" t="str">
        <f>IF(ISERROR(VLOOKUP(CONCATENATE($A405,"_",X$2),'Reference data SID'!$B:$M,12,FALSE)),"",VLOOKUP(CONCATENATE($A405,"_",X$2),'Reference data SID'!$B:$M,12,FALSE))</f>
        <v/>
      </c>
      <c r="Y405" s="16" t="str">
        <f>IF(ISERROR(VLOOKUP(CONCATENATE($A405,"_",Y$2),'Reference data SID'!$B:$M,12,FALSE)),"",VLOOKUP(CONCATENATE($A405,"_",Y$2),'Reference data SID'!$B:$M,12,FALSE))</f>
        <v/>
      </c>
      <c r="Z405" s="16" t="str">
        <f>IF(ISERROR(VLOOKUP(CONCATENATE($A405,"_",Z$2),'Reference data SID'!$B:$M,12,FALSE)),"",VLOOKUP(CONCATENATE($A405,"_",Z$2),'Reference data SID'!$B:$M,12,FALSE))</f>
        <v/>
      </c>
      <c r="AA405" s="16" t="str">
        <f>IF(ISERROR(VLOOKUP(CONCATENATE($A405,"_",AA$2),'Reference data SID'!$B:$M,12,FALSE)),"",VLOOKUP(CONCATENATE($A405,"_",AA$2),'Reference data SID'!$B:$M,12,FALSE))</f>
        <v/>
      </c>
      <c r="AB405" s="16" t="str">
        <f>IF(ISERROR(VLOOKUP(CONCATENATE($A405,"_",AB$2),'Reference data SID'!$B:$M,12,FALSE)),"",VLOOKUP(CONCATENATE($A405,"_",AB$2),'Reference data SID'!$B:$M,12,FALSE))</f>
        <v/>
      </c>
      <c r="AC405" s="16" t="str">
        <f>IF(ISERROR(VLOOKUP(CONCATENATE($A405,"_",AC$2),'Reference data SID'!$B:$M,12,FALSE)),"",VLOOKUP(CONCATENATE($A405,"_",AC$2),'Reference data SID'!$B:$M,12,FALSE))</f>
        <v/>
      </c>
      <c r="AD405" s="16" t="str">
        <f>IF(ISERROR(VLOOKUP(CONCATENATE($A405,"_",AD$2),'Reference data SID'!$B:$M,12,FALSE)),"",VLOOKUP(CONCATENATE($A405,"_",AD$2),'Reference data SID'!$B:$M,12,FALSE))</f>
        <v/>
      </c>
      <c r="AE405" s="16" t="str">
        <f>IF(ISERROR(VLOOKUP(CONCATENATE($A405,"_",AE$2),'Reference data SID'!$B:$M,12,FALSE)),"",VLOOKUP(CONCATENATE($A405,"_",AE$2),'Reference data SID'!$B:$M,12,FALSE))</f>
        <v/>
      </c>
      <c r="AF405" s="16" t="str">
        <f>IF(ISERROR(VLOOKUP(CONCATENATE($A405,"_",AF$2),'Reference data SID'!$B:$M,12,FALSE)),"",VLOOKUP(CONCATENATE($A405,"_",AF$2),'Reference data SID'!$B:$M,12,FALSE))</f>
        <v/>
      </c>
      <c r="AG405" s="16" t="str">
        <f>IF(ISERROR(VLOOKUP(CONCATENATE($A405,"_",AG$2),'Reference data SID'!$B:$M,12,FALSE)),"",VLOOKUP(CONCATENATE($A405,"_",AG$2),'Reference data SID'!$B:$M,12,FALSE))</f>
        <v/>
      </c>
      <c r="AH405" s="16" t="str">
        <f>IF(ISERROR(VLOOKUP(CONCATENATE($A405,"_",AH$2),'Reference data SID'!$B:$M,12,FALSE)),"",VLOOKUP(CONCATENATE($A405,"_",AH$2),'Reference data SID'!$B:$M,12,FALSE))</f>
        <v/>
      </c>
      <c r="AI405" s="16" t="str">
        <f>IF(ISERROR(VLOOKUP(CONCATENATE($A405,"_",AI$2),'Reference data SID'!$B:$M,12,FALSE)),"",VLOOKUP(CONCATENATE($A405,"_",AI$2),'Reference data SID'!$B:$M,12,FALSE))</f>
        <v/>
      </c>
      <c r="AJ405" s="16" t="str">
        <f>IF(ISERROR(VLOOKUP(CONCATENATE($A405,"_",AJ$2),'Reference data SID'!$B:$M,12,FALSE)),"",VLOOKUP(CONCATENATE($A405,"_",AJ$2),'Reference data SID'!$B:$M,12,FALSE))</f>
        <v/>
      </c>
      <c r="AK405" s="16" t="str">
        <f>IF(ISERROR(VLOOKUP(CONCATENATE($A405,"_",AK$2),'Reference data SID'!$B:$M,12,FALSE)),"",VLOOKUP(CONCATENATE($A405,"_",AK$2),'Reference data SID'!$B:$M,12,FALSE))</f>
        <v/>
      </c>
      <c r="AL405" s="16" t="str">
        <f>IF(ISERROR(VLOOKUP(CONCATENATE($A405,"_",AL$2),'Reference data SID'!$B:$M,12,FALSE)),"",VLOOKUP(CONCATENATE($A405,"_",AL$2),'Reference data SID'!$B:$M,12,FALSE))</f>
        <v/>
      </c>
      <c r="AM405" s="16" t="str">
        <f>IF(ISERROR(VLOOKUP(CONCATENATE($A405,"_",AM$2),'Reference data SID'!$B:$M,12,FALSE)),"",VLOOKUP(CONCATENATE($A405,"_",AM$2),'Reference data SID'!$B:$M,12,FALSE))</f>
        <v/>
      </c>
      <c r="AN405" s="16" t="str">
        <f>IF(ISERROR(VLOOKUP(CONCATENATE($A405,"_",AN$2),'Reference data SID'!$B:$M,12,FALSE)),"",VLOOKUP(CONCATENATE($A405,"_",AN$2),'Reference data SID'!$B:$M,12,FALSE))</f>
        <v/>
      </c>
      <c r="AO405" s="16" t="str">
        <f>IF(ISERROR(VLOOKUP(CONCATENATE($A405,"_",AO$2),'Reference data SID'!$B:$M,12,FALSE)),"",VLOOKUP(CONCATENATE($A405,"_",AO$2),'Reference data SID'!$B:$M,12,FALSE))</f>
        <v/>
      </c>
      <c r="AP405" s="16" t="str">
        <f>IF(ISERROR(VLOOKUP(CONCATENATE($A405,"_",AP$2),'Reference data SID'!$B:$M,12,FALSE)),"",VLOOKUP(CONCATENATE($A405,"_",AP$2),'Reference data SID'!$B:$M,12,FALSE))</f>
        <v/>
      </c>
      <c r="AQ405" s="16" t="str">
        <f>IF(ISERROR(VLOOKUP(CONCATENATE($A405,"_",AQ$2),'Reference data SID'!$B:$M,12,FALSE)),"",VLOOKUP(CONCATENATE($A405,"_",AQ$2),'Reference data SID'!$B:$M,12,FALSE))</f>
        <v/>
      </c>
      <c r="AR405" s="16" t="str">
        <f>IF(ISERROR(VLOOKUP(CONCATENATE($A405,"_",AR$2),'Reference data SID'!$B:$M,12,FALSE)),"",VLOOKUP(CONCATENATE($A405,"_",AR$2),'Reference data SID'!$B:$M,12,FALSE))</f>
        <v/>
      </c>
      <c r="AS405" s="16" t="str">
        <f>IF(ISERROR(VLOOKUP(CONCATENATE($A405,"_",AS$2),'Reference data SID'!$B:$M,12,FALSE)),"",VLOOKUP(CONCATENATE($A405,"_",AS$2),'Reference data SID'!$B:$M,12,FALSE))</f>
        <v/>
      </c>
      <c r="AT405" s="16" t="str">
        <f>IF(ISERROR(VLOOKUP(CONCATENATE($A405,"_",AT$2),'Reference data SID'!$B:$M,12,FALSE)),"",VLOOKUP(CONCATENATE($A405,"_",AT$2),'Reference data SID'!$B:$M,12,FALSE))</f>
        <v/>
      </c>
    </row>
    <row r="406" spans="1:46" x14ac:dyDescent="0.25">
      <c r="A406">
        <v>402</v>
      </c>
      <c r="B406" s="16" t="str">
        <f>IF(ISERROR(VLOOKUP(CONCATENATE($A406,"_",B$2),'Reference data SID'!$B:$M,12,FALSE)),"",VLOOKUP(CONCATENATE($A406,"_",B$2),'Reference data SID'!$B:$M,12,FALSE))</f>
        <v/>
      </c>
      <c r="C406" s="16" t="str">
        <f>IF(ISERROR(VLOOKUP(CONCATENATE($A406,"_",C$2),'Reference data SID'!$B:$M,12,FALSE)),"",VLOOKUP(CONCATENATE($A406,"_",C$2),'Reference data SID'!$B:$M,12,FALSE))</f>
        <v/>
      </c>
      <c r="D406" s="16" t="str">
        <f>IF(ISERROR(VLOOKUP(CONCATENATE($A406,"_",D$2),'Reference data SID'!$B:$M,12,FALSE)),"",VLOOKUP(CONCATENATE($A406,"_",D$2),'Reference data SID'!$B:$M,12,FALSE))</f>
        <v/>
      </c>
      <c r="E406" s="16" t="str">
        <f>IF(ISERROR(VLOOKUP(CONCATENATE($A406,"_",E$2),'Reference data SID'!$B:$M,12,FALSE)),"",VLOOKUP(CONCATENATE($A406,"_",E$2),'Reference data SID'!$B:$M,12,FALSE))</f>
        <v/>
      </c>
      <c r="F406" s="16" t="str">
        <f>IF(ISERROR(VLOOKUP(CONCATENATE($A406,"_",F$2),'Reference data SID'!$B:$M,12,FALSE)),"",VLOOKUP(CONCATENATE($A406,"_",F$2),'Reference data SID'!$B:$M,12,FALSE))</f>
        <v/>
      </c>
      <c r="G406" s="16" t="str">
        <f>IF(ISERROR(VLOOKUP(CONCATENATE($A406,"_",G$2),'Reference data SID'!$B:$M,12,FALSE)),"",VLOOKUP(CONCATENATE($A406,"_",G$2),'Reference data SID'!$B:$M,12,FALSE))</f>
        <v/>
      </c>
      <c r="H406" s="16" t="str">
        <f>IF(ISERROR(VLOOKUP(CONCATENATE($A406,"_",H$2),'Reference data SID'!$B:$M,12,FALSE)),"",VLOOKUP(CONCATENATE($A406,"_",H$2),'Reference data SID'!$B:$M,12,FALSE))</f>
        <v/>
      </c>
      <c r="I406" s="16" t="str">
        <f>IF(ISERROR(VLOOKUP(CONCATENATE($A406,"_",I$2),'Reference data SID'!$B:$M,12,FALSE)),"",VLOOKUP(CONCATENATE($A406,"_",I$2),'Reference data SID'!$B:$M,12,FALSE))</f>
        <v/>
      </c>
      <c r="J406" s="16" t="str">
        <f>IF(ISERROR(VLOOKUP(CONCATENATE($A406,"_",J$2),'Reference data SID'!$B:$M,12,FALSE)),"",VLOOKUP(CONCATENATE($A406,"_",J$2),'Reference data SID'!$B:$M,12,FALSE))</f>
        <v/>
      </c>
      <c r="K406" s="16" t="str">
        <f>IF(ISERROR(VLOOKUP(CONCATENATE($A406,"_",K$2),'Reference data SID'!$B:$M,12,FALSE)),"",VLOOKUP(CONCATENATE($A406,"_",K$2),'Reference data SID'!$B:$M,12,FALSE))</f>
        <v/>
      </c>
      <c r="L406" s="16" t="str">
        <f>IF(ISERROR(VLOOKUP(CONCATENATE($A406,"_",L$2),'Reference data SID'!$B:$M,12,FALSE)),"",VLOOKUP(CONCATENATE($A406,"_",L$2),'Reference data SID'!$B:$M,12,FALSE))</f>
        <v/>
      </c>
      <c r="M406" s="16" t="str">
        <f>IF(ISERROR(VLOOKUP(CONCATENATE($A406,"_",M$2),'Reference data SID'!$B:$M,12,FALSE)),"",VLOOKUP(CONCATENATE($A406,"_",M$2),'Reference data SID'!$B:$M,12,FALSE))</f>
        <v/>
      </c>
      <c r="N406" s="16" t="str">
        <f>IF(ISERROR(VLOOKUP(CONCATENATE($A406,"_",N$2),'Reference data SID'!$B:$M,12,FALSE)),"",VLOOKUP(CONCATENATE($A406,"_",N$2),'Reference data SID'!$B:$M,12,FALSE))</f>
        <v/>
      </c>
      <c r="O406" s="16" t="str">
        <f>IF(ISERROR(VLOOKUP(CONCATENATE($A406,"_",O$2),'Reference data SID'!$B:$M,12,FALSE)),"",VLOOKUP(CONCATENATE($A406,"_",O$2),'Reference data SID'!$B:$M,12,FALSE))</f>
        <v/>
      </c>
      <c r="P406" s="16" t="str">
        <f>IF(ISERROR(VLOOKUP(CONCATENATE($A406,"_",P$2),'Reference data SID'!$B:$M,12,FALSE)),"",VLOOKUP(CONCATENATE($A406,"_",P$2),'Reference data SID'!$B:$M,12,FALSE))</f>
        <v/>
      </c>
      <c r="Q406" s="16" t="str">
        <f>IF(ISERROR(VLOOKUP(CONCATENATE($A406,"_",Q$2),'Reference data SID'!$B:$M,12,FALSE)),"",VLOOKUP(CONCATENATE($A406,"_",Q$2),'Reference data SID'!$B:$M,12,FALSE))</f>
        <v/>
      </c>
      <c r="R406" s="16" t="str">
        <f>IF(ISERROR(VLOOKUP(CONCATENATE($A406,"_",R$2),'Reference data SID'!$B:$M,12,FALSE)),"",VLOOKUP(CONCATENATE($A406,"_",R$2),'Reference data SID'!$B:$M,12,FALSE))</f>
        <v/>
      </c>
      <c r="S406" s="16" t="str">
        <f>IF(ISERROR(VLOOKUP(CONCATENATE($A406,"_",S$2),'Reference data SID'!$B:$M,12,FALSE)),"",VLOOKUP(CONCATENATE($A406,"_",S$2),'Reference data SID'!$B:$M,12,FALSE))</f>
        <v/>
      </c>
      <c r="T406" s="16" t="str">
        <f>IF(ISERROR(VLOOKUP(CONCATENATE($A406,"_",T$2),'Reference data SID'!$B:$M,12,FALSE)),"",VLOOKUP(CONCATENATE($A406,"_",T$2),'Reference data SID'!$B:$M,12,FALSE))</f>
        <v/>
      </c>
      <c r="U406" s="16" t="str">
        <f>IF(ISERROR(VLOOKUP(CONCATENATE($A406,"_",U$2),'Reference data SID'!$B:$M,12,FALSE)),"",VLOOKUP(CONCATENATE($A406,"_",U$2),'Reference data SID'!$B:$M,12,FALSE))</f>
        <v/>
      </c>
      <c r="V406" s="16" t="str">
        <f>IF(ISERROR(VLOOKUP(CONCATENATE($A406,"_",V$2),'Reference data SID'!$B:$M,12,FALSE)),"",VLOOKUP(CONCATENATE($A406,"_",V$2),'Reference data SID'!$B:$M,12,FALSE))</f>
        <v/>
      </c>
      <c r="W406" s="16" t="str">
        <f>IF(ISERROR(VLOOKUP(CONCATENATE($A406,"_",W$2),'Reference data SID'!$B:$M,12,FALSE)),"",VLOOKUP(CONCATENATE($A406,"_",W$2),'Reference data SID'!$B:$M,12,FALSE))</f>
        <v/>
      </c>
      <c r="X406" s="16" t="str">
        <f>IF(ISERROR(VLOOKUP(CONCATENATE($A406,"_",X$2),'Reference data SID'!$B:$M,12,FALSE)),"",VLOOKUP(CONCATENATE($A406,"_",X$2),'Reference data SID'!$B:$M,12,FALSE))</f>
        <v/>
      </c>
      <c r="Y406" s="16" t="str">
        <f>IF(ISERROR(VLOOKUP(CONCATENATE($A406,"_",Y$2),'Reference data SID'!$B:$M,12,FALSE)),"",VLOOKUP(CONCATENATE($A406,"_",Y$2),'Reference data SID'!$B:$M,12,FALSE))</f>
        <v/>
      </c>
      <c r="Z406" s="16" t="str">
        <f>IF(ISERROR(VLOOKUP(CONCATENATE($A406,"_",Z$2),'Reference data SID'!$B:$M,12,FALSE)),"",VLOOKUP(CONCATENATE($A406,"_",Z$2),'Reference data SID'!$B:$M,12,FALSE))</f>
        <v/>
      </c>
      <c r="AA406" s="16" t="str">
        <f>IF(ISERROR(VLOOKUP(CONCATENATE($A406,"_",AA$2),'Reference data SID'!$B:$M,12,FALSE)),"",VLOOKUP(CONCATENATE($A406,"_",AA$2),'Reference data SID'!$B:$M,12,FALSE))</f>
        <v/>
      </c>
      <c r="AB406" s="16" t="str">
        <f>IF(ISERROR(VLOOKUP(CONCATENATE($A406,"_",AB$2),'Reference data SID'!$B:$M,12,FALSE)),"",VLOOKUP(CONCATENATE($A406,"_",AB$2),'Reference data SID'!$B:$M,12,FALSE))</f>
        <v/>
      </c>
      <c r="AC406" s="16" t="str">
        <f>IF(ISERROR(VLOOKUP(CONCATENATE($A406,"_",AC$2),'Reference data SID'!$B:$M,12,FALSE)),"",VLOOKUP(CONCATENATE($A406,"_",AC$2),'Reference data SID'!$B:$M,12,FALSE))</f>
        <v/>
      </c>
      <c r="AD406" s="16" t="str">
        <f>IF(ISERROR(VLOOKUP(CONCATENATE($A406,"_",AD$2),'Reference data SID'!$B:$M,12,FALSE)),"",VLOOKUP(CONCATENATE($A406,"_",AD$2),'Reference data SID'!$B:$M,12,FALSE))</f>
        <v/>
      </c>
      <c r="AE406" s="16" t="str">
        <f>IF(ISERROR(VLOOKUP(CONCATENATE($A406,"_",AE$2),'Reference data SID'!$B:$M,12,FALSE)),"",VLOOKUP(CONCATENATE($A406,"_",AE$2),'Reference data SID'!$B:$M,12,FALSE))</f>
        <v/>
      </c>
      <c r="AF406" s="16" t="str">
        <f>IF(ISERROR(VLOOKUP(CONCATENATE($A406,"_",AF$2),'Reference data SID'!$B:$M,12,FALSE)),"",VLOOKUP(CONCATENATE($A406,"_",AF$2),'Reference data SID'!$B:$M,12,FALSE))</f>
        <v/>
      </c>
      <c r="AG406" s="16" t="str">
        <f>IF(ISERROR(VLOOKUP(CONCATENATE($A406,"_",AG$2),'Reference data SID'!$B:$M,12,FALSE)),"",VLOOKUP(CONCATENATE($A406,"_",AG$2),'Reference data SID'!$B:$M,12,FALSE))</f>
        <v/>
      </c>
      <c r="AH406" s="16" t="str">
        <f>IF(ISERROR(VLOOKUP(CONCATENATE($A406,"_",AH$2),'Reference data SID'!$B:$M,12,FALSE)),"",VLOOKUP(CONCATENATE($A406,"_",AH$2),'Reference data SID'!$B:$M,12,FALSE))</f>
        <v/>
      </c>
      <c r="AI406" s="16" t="str">
        <f>IF(ISERROR(VLOOKUP(CONCATENATE($A406,"_",AI$2),'Reference data SID'!$B:$M,12,FALSE)),"",VLOOKUP(CONCATENATE($A406,"_",AI$2),'Reference data SID'!$B:$M,12,FALSE))</f>
        <v/>
      </c>
      <c r="AJ406" s="16" t="str">
        <f>IF(ISERROR(VLOOKUP(CONCATENATE($A406,"_",AJ$2),'Reference data SID'!$B:$M,12,FALSE)),"",VLOOKUP(CONCATENATE($A406,"_",AJ$2),'Reference data SID'!$B:$M,12,FALSE))</f>
        <v/>
      </c>
      <c r="AK406" s="16" t="str">
        <f>IF(ISERROR(VLOOKUP(CONCATENATE($A406,"_",AK$2),'Reference data SID'!$B:$M,12,FALSE)),"",VLOOKUP(CONCATENATE($A406,"_",AK$2),'Reference data SID'!$B:$M,12,FALSE))</f>
        <v/>
      </c>
      <c r="AL406" s="16" t="str">
        <f>IF(ISERROR(VLOOKUP(CONCATENATE($A406,"_",AL$2),'Reference data SID'!$B:$M,12,FALSE)),"",VLOOKUP(CONCATENATE($A406,"_",AL$2),'Reference data SID'!$B:$M,12,FALSE))</f>
        <v/>
      </c>
      <c r="AM406" s="16" t="str">
        <f>IF(ISERROR(VLOOKUP(CONCATENATE($A406,"_",AM$2),'Reference data SID'!$B:$M,12,FALSE)),"",VLOOKUP(CONCATENATE($A406,"_",AM$2),'Reference data SID'!$B:$M,12,FALSE))</f>
        <v/>
      </c>
      <c r="AN406" s="16" t="str">
        <f>IF(ISERROR(VLOOKUP(CONCATENATE($A406,"_",AN$2),'Reference data SID'!$B:$M,12,FALSE)),"",VLOOKUP(CONCATENATE($A406,"_",AN$2),'Reference data SID'!$B:$M,12,FALSE))</f>
        <v/>
      </c>
      <c r="AO406" s="16" t="str">
        <f>IF(ISERROR(VLOOKUP(CONCATENATE($A406,"_",AO$2),'Reference data SID'!$B:$M,12,FALSE)),"",VLOOKUP(CONCATENATE($A406,"_",AO$2),'Reference data SID'!$B:$M,12,FALSE))</f>
        <v/>
      </c>
      <c r="AP406" s="16" t="str">
        <f>IF(ISERROR(VLOOKUP(CONCATENATE($A406,"_",AP$2),'Reference data SID'!$B:$M,12,FALSE)),"",VLOOKUP(CONCATENATE($A406,"_",AP$2),'Reference data SID'!$B:$M,12,FALSE))</f>
        <v/>
      </c>
      <c r="AQ406" s="16" t="str">
        <f>IF(ISERROR(VLOOKUP(CONCATENATE($A406,"_",AQ$2),'Reference data SID'!$B:$M,12,FALSE)),"",VLOOKUP(CONCATENATE($A406,"_",AQ$2),'Reference data SID'!$B:$M,12,FALSE))</f>
        <v/>
      </c>
      <c r="AR406" s="16" t="str">
        <f>IF(ISERROR(VLOOKUP(CONCATENATE($A406,"_",AR$2),'Reference data SID'!$B:$M,12,FALSE)),"",VLOOKUP(CONCATENATE($A406,"_",AR$2),'Reference data SID'!$B:$M,12,FALSE))</f>
        <v/>
      </c>
      <c r="AS406" s="16" t="str">
        <f>IF(ISERROR(VLOOKUP(CONCATENATE($A406,"_",AS$2),'Reference data SID'!$B:$M,12,FALSE)),"",VLOOKUP(CONCATENATE($A406,"_",AS$2),'Reference data SID'!$B:$M,12,FALSE))</f>
        <v/>
      </c>
      <c r="AT406" s="16" t="str">
        <f>IF(ISERROR(VLOOKUP(CONCATENATE($A406,"_",AT$2),'Reference data SID'!$B:$M,12,FALSE)),"",VLOOKUP(CONCATENATE($A406,"_",AT$2),'Reference data SID'!$B:$M,12,FALSE))</f>
        <v/>
      </c>
    </row>
    <row r="407" spans="1:46" x14ac:dyDescent="0.25">
      <c r="A407">
        <v>403</v>
      </c>
      <c r="B407" s="16" t="str">
        <f>IF(ISERROR(VLOOKUP(CONCATENATE($A407,"_",B$2),'Reference data SID'!$B:$M,12,FALSE)),"",VLOOKUP(CONCATENATE($A407,"_",B$2),'Reference data SID'!$B:$M,12,FALSE))</f>
        <v/>
      </c>
      <c r="C407" s="16" t="str">
        <f>IF(ISERROR(VLOOKUP(CONCATENATE($A407,"_",C$2),'Reference data SID'!$B:$M,12,FALSE)),"",VLOOKUP(CONCATENATE($A407,"_",C$2),'Reference data SID'!$B:$M,12,FALSE))</f>
        <v/>
      </c>
      <c r="D407" s="16" t="str">
        <f>IF(ISERROR(VLOOKUP(CONCATENATE($A407,"_",D$2),'Reference data SID'!$B:$M,12,FALSE)),"",VLOOKUP(CONCATENATE($A407,"_",D$2),'Reference data SID'!$B:$M,12,FALSE))</f>
        <v/>
      </c>
      <c r="E407" s="16" t="str">
        <f>IF(ISERROR(VLOOKUP(CONCATENATE($A407,"_",E$2),'Reference data SID'!$B:$M,12,FALSE)),"",VLOOKUP(CONCATENATE($A407,"_",E$2),'Reference data SID'!$B:$M,12,FALSE))</f>
        <v/>
      </c>
      <c r="F407" s="16" t="str">
        <f>IF(ISERROR(VLOOKUP(CONCATENATE($A407,"_",F$2),'Reference data SID'!$B:$M,12,FALSE)),"",VLOOKUP(CONCATENATE($A407,"_",F$2),'Reference data SID'!$B:$M,12,FALSE))</f>
        <v/>
      </c>
      <c r="G407" s="16" t="str">
        <f>IF(ISERROR(VLOOKUP(CONCATENATE($A407,"_",G$2),'Reference data SID'!$B:$M,12,FALSE)),"",VLOOKUP(CONCATENATE($A407,"_",G$2),'Reference data SID'!$B:$M,12,FALSE))</f>
        <v/>
      </c>
      <c r="H407" s="16" t="str">
        <f>IF(ISERROR(VLOOKUP(CONCATENATE($A407,"_",H$2),'Reference data SID'!$B:$M,12,FALSE)),"",VLOOKUP(CONCATENATE($A407,"_",H$2),'Reference data SID'!$B:$M,12,FALSE))</f>
        <v/>
      </c>
      <c r="I407" s="16" t="str">
        <f>IF(ISERROR(VLOOKUP(CONCATENATE($A407,"_",I$2),'Reference data SID'!$B:$M,12,FALSE)),"",VLOOKUP(CONCATENATE($A407,"_",I$2),'Reference data SID'!$B:$M,12,FALSE))</f>
        <v/>
      </c>
      <c r="J407" s="16" t="str">
        <f>IF(ISERROR(VLOOKUP(CONCATENATE($A407,"_",J$2),'Reference data SID'!$B:$M,12,FALSE)),"",VLOOKUP(CONCATENATE($A407,"_",J$2),'Reference data SID'!$B:$M,12,FALSE))</f>
        <v/>
      </c>
      <c r="K407" s="16" t="str">
        <f>IF(ISERROR(VLOOKUP(CONCATENATE($A407,"_",K$2),'Reference data SID'!$B:$M,12,FALSE)),"",VLOOKUP(CONCATENATE($A407,"_",K$2),'Reference data SID'!$B:$M,12,FALSE))</f>
        <v/>
      </c>
      <c r="L407" s="16" t="str">
        <f>IF(ISERROR(VLOOKUP(CONCATENATE($A407,"_",L$2),'Reference data SID'!$B:$M,12,FALSE)),"",VLOOKUP(CONCATENATE($A407,"_",L$2),'Reference data SID'!$B:$M,12,FALSE))</f>
        <v/>
      </c>
      <c r="M407" s="16" t="str">
        <f>IF(ISERROR(VLOOKUP(CONCATENATE($A407,"_",M$2),'Reference data SID'!$B:$M,12,FALSE)),"",VLOOKUP(CONCATENATE($A407,"_",M$2),'Reference data SID'!$B:$M,12,FALSE))</f>
        <v/>
      </c>
      <c r="N407" s="16" t="str">
        <f>IF(ISERROR(VLOOKUP(CONCATENATE($A407,"_",N$2),'Reference data SID'!$B:$M,12,FALSE)),"",VLOOKUP(CONCATENATE($A407,"_",N$2),'Reference data SID'!$B:$M,12,FALSE))</f>
        <v/>
      </c>
      <c r="O407" s="16" t="str">
        <f>IF(ISERROR(VLOOKUP(CONCATENATE($A407,"_",O$2),'Reference data SID'!$B:$M,12,FALSE)),"",VLOOKUP(CONCATENATE($A407,"_",O$2),'Reference data SID'!$B:$M,12,FALSE))</f>
        <v/>
      </c>
      <c r="P407" s="16" t="str">
        <f>IF(ISERROR(VLOOKUP(CONCATENATE($A407,"_",P$2),'Reference data SID'!$B:$M,12,FALSE)),"",VLOOKUP(CONCATENATE($A407,"_",P$2),'Reference data SID'!$B:$M,12,FALSE))</f>
        <v/>
      </c>
      <c r="Q407" s="16" t="str">
        <f>IF(ISERROR(VLOOKUP(CONCATENATE($A407,"_",Q$2),'Reference data SID'!$B:$M,12,FALSE)),"",VLOOKUP(CONCATENATE($A407,"_",Q$2),'Reference data SID'!$B:$M,12,FALSE))</f>
        <v/>
      </c>
      <c r="R407" s="16" t="str">
        <f>IF(ISERROR(VLOOKUP(CONCATENATE($A407,"_",R$2),'Reference data SID'!$B:$M,12,FALSE)),"",VLOOKUP(CONCATENATE($A407,"_",R$2),'Reference data SID'!$B:$M,12,FALSE))</f>
        <v/>
      </c>
      <c r="S407" s="16" t="str">
        <f>IF(ISERROR(VLOOKUP(CONCATENATE($A407,"_",S$2),'Reference data SID'!$B:$M,12,FALSE)),"",VLOOKUP(CONCATENATE($A407,"_",S$2),'Reference data SID'!$B:$M,12,FALSE))</f>
        <v/>
      </c>
      <c r="T407" s="16" t="str">
        <f>IF(ISERROR(VLOOKUP(CONCATENATE($A407,"_",T$2),'Reference data SID'!$B:$M,12,FALSE)),"",VLOOKUP(CONCATENATE($A407,"_",T$2),'Reference data SID'!$B:$M,12,FALSE))</f>
        <v/>
      </c>
      <c r="U407" s="16" t="str">
        <f>IF(ISERROR(VLOOKUP(CONCATENATE($A407,"_",U$2),'Reference data SID'!$B:$M,12,FALSE)),"",VLOOKUP(CONCATENATE($A407,"_",U$2),'Reference data SID'!$B:$M,12,FALSE))</f>
        <v/>
      </c>
      <c r="V407" s="16" t="str">
        <f>IF(ISERROR(VLOOKUP(CONCATENATE($A407,"_",V$2),'Reference data SID'!$B:$M,12,FALSE)),"",VLOOKUP(CONCATENATE($A407,"_",V$2),'Reference data SID'!$B:$M,12,FALSE))</f>
        <v/>
      </c>
      <c r="W407" s="16" t="str">
        <f>IF(ISERROR(VLOOKUP(CONCATENATE($A407,"_",W$2),'Reference data SID'!$B:$M,12,FALSE)),"",VLOOKUP(CONCATENATE($A407,"_",W$2),'Reference data SID'!$B:$M,12,FALSE))</f>
        <v/>
      </c>
      <c r="X407" s="16" t="str">
        <f>IF(ISERROR(VLOOKUP(CONCATENATE($A407,"_",X$2),'Reference data SID'!$B:$M,12,FALSE)),"",VLOOKUP(CONCATENATE($A407,"_",X$2),'Reference data SID'!$B:$M,12,FALSE))</f>
        <v/>
      </c>
      <c r="Y407" s="16" t="str">
        <f>IF(ISERROR(VLOOKUP(CONCATENATE($A407,"_",Y$2),'Reference data SID'!$B:$M,12,FALSE)),"",VLOOKUP(CONCATENATE($A407,"_",Y$2),'Reference data SID'!$B:$M,12,FALSE))</f>
        <v/>
      </c>
      <c r="Z407" s="16" t="str">
        <f>IF(ISERROR(VLOOKUP(CONCATENATE($A407,"_",Z$2),'Reference data SID'!$B:$M,12,FALSE)),"",VLOOKUP(CONCATENATE($A407,"_",Z$2),'Reference data SID'!$B:$M,12,FALSE))</f>
        <v/>
      </c>
      <c r="AA407" s="16" t="str">
        <f>IF(ISERROR(VLOOKUP(CONCATENATE($A407,"_",AA$2),'Reference data SID'!$B:$M,12,FALSE)),"",VLOOKUP(CONCATENATE($A407,"_",AA$2),'Reference data SID'!$B:$M,12,FALSE))</f>
        <v/>
      </c>
      <c r="AB407" s="16" t="str">
        <f>IF(ISERROR(VLOOKUP(CONCATENATE($A407,"_",AB$2),'Reference data SID'!$B:$M,12,FALSE)),"",VLOOKUP(CONCATENATE($A407,"_",AB$2),'Reference data SID'!$B:$M,12,FALSE))</f>
        <v/>
      </c>
      <c r="AC407" s="16" t="str">
        <f>IF(ISERROR(VLOOKUP(CONCATENATE($A407,"_",AC$2),'Reference data SID'!$B:$M,12,FALSE)),"",VLOOKUP(CONCATENATE($A407,"_",AC$2),'Reference data SID'!$B:$M,12,FALSE))</f>
        <v/>
      </c>
      <c r="AD407" s="16" t="str">
        <f>IF(ISERROR(VLOOKUP(CONCATENATE($A407,"_",AD$2),'Reference data SID'!$B:$M,12,FALSE)),"",VLOOKUP(CONCATENATE($A407,"_",AD$2),'Reference data SID'!$B:$M,12,FALSE))</f>
        <v/>
      </c>
      <c r="AE407" s="16" t="str">
        <f>IF(ISERROR(VLOOKUP(CONCATENATE($A407,"_",AE$2),'Reference data SID'!$B:$M,12,FALSE)),"",VLOOKUP(CONCATENATE($A407,"_",AE$2),'Reference data SID'!$B:$M,12,FALSE))</f>
        <v/>
      </c>
      <c r="AF407" s="16" t="str">
        <f>IF(ISERROR(VLOOKUP(CONCATENATE($A407,"_",AF$2),'Reference data SID'!$B:$M,12,FALSE)),"",VLOOKUP(CONCATENATE($A407,"_",AF$2),'Reference data SID'!$B:$M,12,FALSE))</f>
        <v/>
      </c>
      <c r="AG407" s="16" t="str">
        <f>IF(ISERROR(VLOOKUP(CONCATENATE($A407,"_",AG$2),'Reference data SID'!$B:$M,12,FALSE)),"",VLOOKUP(CONCATENATE($A407,"_",AG$2),'Reference data SID'!$B:$M,12,FALSE))</f>
        <v/>
      </c>
      <c r="AH407" s="16" t="str">
        <f>IF(ISERROR(VLOOKUP(CONCATENATE($A407,"_",AH$2),'Reference data SID'!$B:$M,12,FALSE)),"",VLOOKUP(CONCATENATE($A407,"_",AH$2),'Reference data SID'!$B:$M,12,FALSE))</f>
        <v/>
      </c>
      <c r="AI407" s="16" t="str">
        <f>IF(ISERROR(VLOOKUP(CONCATENATE($A407,"_",AI$2),'Reference data SID'!$B:$M,12,FALSE)),"",VLOOKUP(CONCATENATE($A407,"_",AI$2),'Reference data SID'!$B:$M,12,FALSE))</f>
        <v/>
      </c>
      <c r="AJ407" s="16" t="str">
        <f>IF(ISERROR(VLOOKUP(CONCATENATE($A407,"_",AJ$2),'Reference data SID'!$B:$M,12,FALSE)),"",VLOOKUP(CONCATENATE($A407,"_",AJ$2),'Reference data SID'!$B:$M,12,FALSE))</f>
        <v/>
      </c>
      <c r="AK407" s="16" t="str">
        <f>IF(ISERROR(VLOOKUP(CONCATENATE($A407,"_",AK$2),'Reference data SID'!$B:$M,12,FALSE)),"",VLOOKUP(CONCATENATE($A407,"_",AK$2),'Reference data SID'!$B:$M,12,FALSE))</f>
        <v/>
      </c>
      <c r="AL407" s="16" t="str">
        <f>IF(ISERROR(VLOOKUP(CONCATENATE($A407,"_",AL$2),'Reference data SID'!$B:$M,12,FALSE)),"",VLOOKUP(CONCATENATE($A407,"_",AL$2),'Reference data SID'!$B:$M,12,FALSE))</f>
        <v/>
      </c>
      <c r="AM407" s="16" t="str">
        <f>IF(ISERROR(VLOOKUP(CONCATENATE($A407,"_",AM$2),'Reference data SID'!$B:$M,12,FALSE)),"",VLOOKUP(CONCATENATE($A407,"_",AM$2),'Reference data SID'!$B:$M,12,FALSE))</f>
        <v/>
      </c>
      <c r="AN407" s="16" t="str">
        <f>IF(ISERROR(VLOOKUP(CONCATENATE($A407,"_",AN$2),'Reference data SID'!$B:$M,12,FALSE)),"",VLOOKUP(CONCATENATE($A407,"_",AN$2),'Reference data SID'!$B:$M,12,FALSE))</f>
        <v/>
      </c>
      <c r="AO407" s="16" t="str">
        <f>IF(ISERROR(VLOOKUP(CONCATENATE($A407,"_",AO$2),'Reference data SID'!$B:$M,12,FALSE)),"",VLOOKUP(CONCATENATE($A407,"_",AO$2),'Reference data SID'!$B:$M,12,FALSE))</f>
        <v/>
      </c>
      <c r="AP407" s="16" t="str">
        <f>IF(ISERROR(VLOOKUP(CONCATENATE($A407,"_",AP$2),'Reference data SID'!$B:$M,12,FALSE)),"",VLOOKUP(CONCATENATE($A407,"_",AP$2),'Reference data SID'!$B:$M,12,FALSE))</f>
        <v/>
      </c>
      <c r="AQ407" s="16" t="str">
        <f>IF(ISERROR(VLOOKUP(CONCATENATE($A407,"_",AQ$2),'Reference data SID'!$B:$M,12,FALSE)),"",VLOOKUP(CONCATENATE($A407,"_",AQ$2),'Reference data SID'!$B:$M,12,FALSE))</f>
        <v/>
      </c>
      <c r="AR407" s="16" t="str">
        <f>IF(ISERROR(VLOOKUP(CONCATENATE($A407,"_",AR$2),'Reference data SID'!$B:$M,12,FALSE)),"",VLOOKUP(CONCATENATE($A407,"_",AR$2),'Reference data SID'!$B:$M,12,FALSE))</f>
        <v/>
      </c>
      <c r="AS407" s="16" t="str">
        <f>IF(ISERROR(VLOOKUP(CONCATENATE($A407,"_",AS$2),'Reference data SID'!$B:$M,12,FALSE)),"",VLOOKUP(CONCATENATE($A407,"_",AS$2),'Reference data SID'!$B:$M,12,FALSE))</f>
        <v/>
      </c>
      <c r="AT407" s="16" t="str">
        <f>IF(ISERROR(VLOOKUP(CONCATENATE($A407,"_",AT$2),'Reference data SID'!$B:$M,12,FALSE)),"",VLOOKUP(CONCATENATE($A407,"_",AT$2),'Reference data SID'!$B:$M,12,FALSE))</f>
        <v/>
      </c>
    </row>
    <row r="408" spans="1:46" x14ac:dyDescent="0.25">
      <c r="A408">
        <v>404</v>
      </c>
      <c r="B408" s="16" t="str">
        <f>IF(ISERROR(VLOOKUP(CONCATENATE($A408,"_",B$2),'Reference data SID'!$B:$M,12,FALSE)),"",VLOOKUP(CONCATENATE($A408,"_",B$2),'Reference data SID'!$B:$M,12,FALSE))</f>
        <v/>
      </c>
      <c r="C408" s="16" t="str">
        <f>IF(ISERROR(VLOOKUP(CONCATENATE($A408,"_",C$2),'Reference data SID'!$B:$M,12,FALSE)),"",VLOOKUP(CONCATENATE($A408,"_",C$2),'Reference data SID'!$B:$M,12,FALSE))</f>
        <v/>
      </c>
      <c r="D408" s="16" t="str">
        <f>IF(ISERROR(VLOOKUP(CONCATENATE($A408,"_",D$2),'Reference data SID'!$B:$M,12,FALSE)),"",VLOOKUP(CONCATENATE($A408,"_",D$2),'Reference data SID'!$B:$M,12,FALSE))</f>
        <v/>
      </c>
      <c r="E408" s="16" t="str">
        <f>IF(ISERROR(VLOOKUP(CONCATENATE($A408,"_",E$2),'Reference data SID'!$B:$M,12,FALSE)),"",VLOOKUP(CONCATENATE($A408,"_",E$2),'Reference data SID'!$B:$M,12,FALSE))</f>
        <v/>
      </c>
      <c r="F408" s="16" t="str">
        <f>IF(ISERROR(VLOOKUP(CONCATENATE($A408,"_",F$2),'Reference data SID'!$B:$M,12,FALSE)),"",VLOOKUP(CONCATENATE($A408,"_",F$2),'Reference data SID'!$B:$M,12,FALSE))</f>
        <v/>
      </c>
      <c r="G408" s="16" t="str">
        <f>IF(ISERROR(VLOOKUP(CONCATENATE($A408,"_",G$2),'Reference data SID'!$B:$M,12,FALSE)),"",VLOOKUP(CONCATENATE($A408,"_",G$2),'Reference data SID'!$B:$M,12,FALSE))</f>
        <v/>
      </c>
      <c r="H408" s="16" t="str">
        <f>IF(ISERROR(VLOOKUP(CONCATENATE($A408,"_",H$2),'Reference data SID'!$B:$M,12,FALSE)),"",VLOOKUP(CONCATENATE($A408,"_",H$2),'Reference data SID'!$B:$M,12,FALSE))</f>
        <v/>
      </c>
      <c r="I408" s="16" t="str">
        <f>IF(ISERROR(VLOOKUP(CONCATENATE($A408,"_",I$2),'Reference data SID'!$B:$M,12,FALSE)),"",VLOOKUP(CONCATENATE($A408,"_",I$2),'Reference data SID'!$B:$M,12,FALSE))</f>
        <v/>
      </c>
      <c r="J408" s="16" t="str">
        <f>IF(ISERROR(VLOOKUP(CONCATENATE($A408,"_",J$2),'Reference data SID'!$B:$M,12,FALSE)),"",VLOOKUP(CONCATENATE($A408,"_",J$2),'Reference data SID'!$B:$M,12,FALSE))</f>
        <v/>
      </c>
      <c r="K408" s="16" t="str">
        <f>IF(ISERROR(VLOOKUP(CONCATENATE($A408,"_",K$2),'Reference data SID'!$B:$M,12,FALSE)),"",VLOOKUP(CONCATENATE($A408,"_",K$2),'Reference data SID'!$B:$M,12,FALSE))</f>
        <v/>
      </c>
      <c r="L408" s="16" t="str">
        <f>IF(ISERROR(VLOOKUP(CONCATENATE($A408,"_",L$2),'Reference data SID'!$B:$M,12,FALSE)),"",VLOOKUP(CONCATENATE($A408,"_",L$2),'Reference data SID'!$B:$M,12,FALSE))</f>
        <v/>
      </c>
      <c r="M408" s="16" t="str">
        <f>IF(ISERROR(VLOOKUP(CONCATENATE($A408,"_",M$2),'Reference data SID'!$B:$M,12,FALSE)),"",VLOOKUP(CONCATENATE($A408,"_",M$2),'Reference data SID'!$B:$M,12,FALSE))</f>
        <v/>
      </c>
      <c r="N408" s="16" t="str">
        <f>IF(ISERROR(VLOOKUP(CONCATENATE($A408,"_",N$2),'Reference data SID'!$B:$M,12,FALSE)),"",VLOOKUP(CONCATENATE($A408,"_",N$2),'Reference data SID'!$B:$M,12,FALSE))</f>
        <v/>
      </c>
      <c r="O408" s="16" t="str">
        <f>IF(ISERROR(VLOOKUP(CONCATENATE($A408,"_",O$2),'Reference data SID'!$B:$M,12,FALSE)),"",VLOOKUP(CONCATENATE($A408,"_",O$2),'Reference data SID'!$B:$M,12,FALSE))</f>
        <v/>
      </c>
      <c r="P408" s="16" t="str">
        <f>IF(ISERROR(VLOOKUP(CONCATENATE($A408,"_",P$2),'Reference data SID'!$B:$M,12,FALSE)),"",VLOOKUP(CONCATENATE($A408,"_",P$2),'Reference data SID'!$B:$M,12,FALSE))</f>
        <v/>
      </c>
      <c r="Q408" s="16" t="str">
        <f>IF(ISERROR(VLOOKUP(CONCATENATE($A408,"_",Q$2),'Reference data SID'!$B:$M,12,FALSE)),"",VLOOKUP(CONCATENATE($A408,"_",Q$2),'Reference data SID'!$B:$M,12,FALSE))</f>
        <v/>
      </c>
      <c r="R408" s="16" t="str">
        <f>IF(ISERROR(VLOOKUP(CONCATENATE($A408,"_",R$2),'Reference data SID'!$B:$M,12,FALSE)),"",VLOOKUP(CONCATENATE($A408,"_",R$2),'Reference data SID'!$B:$M,12,FALSE))</f>
        <v/>
      </c>
      <c r="S408" s="16" t="str">
        <f>IF(ISERROR(VLOOKUP(CONCATENATE($A408,"_",S$2),'Reference data SID'!$B:$M,12,FALSE)),"",VLOOKUP(CONCATENATE($A408,"_",S$2),'Reference data SID'!$B:$M,12,FALSE))</f>
        <v/>
      </c>
      <c r="T408" s="16" t="str">
        <f>IF(ISERROR(VLOOKUP(CONCATENATE($A408,"_",T$2),'Reference data SID'!$B:$M,12,FALSE)),"",VLOOKUP(CONCATENATE($A408,"_",T$2),'Reference data SID'!$B:$M,12,FALSE))</f>
        <v/>
      </c>
      <c r="U408" s="16" t="str">
        <f>IF(ISERROR(VLOOKUP(CONCATENATE($A408,"_",U$2),'Reference data SID'!$B:$M,12,FALSE)),"",VLOOKUP(CONCATENATE($A408,"_",U$2),'Reference data SID'!$B:$M,12,FALSE))</f>
        <v/>
      </c>
      <c r="V408" s="16" t="str">
        <f>IF(ISERROR(VLOOKUP(CONCATENATE($A408,"_",V$2),'Reference data SID'!$B:$M,12,FALSE)),"",VLOOKUP(CONCATENATE($A408,"_",V$2),'Reference data SID'!$B:$M,12,FALSE))</f>
        <v/>
      </c>
      <c r="W408" s="16" t="str">
        <f>IF(ISERROR(VLOOKUP(CONCATENATE($A408,"_",W$2),'Reference data SID'!$B:$M,12,FALSE)),"",VLOOKUP(CONCATENATE($A408,"_",W$2),'Reference data SID'!$B:$M,12,FALSE))</f>
        <v/>
      </c>
      <c r="X408" s="16" t="str">
        <f>IF(ISERROR(VLOOKUP(CONCATENATE($A408,"_",X$2),'Reference data SID'!$B:$M,12,FALSE)),"",VLOOKUP(CONCATENATE($A408,"_",X$2),'Reference data SID'!$B:$M,12,FALSE))</f>
        <v/>
      </c>
      <c r="Y408" s="16" t="str">
        <f>IF(ISERROR(VLOOKUP(CONCATENATE($A408,"_",Y$2),'Reference data SID'!$B:$M,12,FALSE)),"",VLOOKUP(CONCATENATE($A408,"_",Y$2),'Reference data SID'!$B:$M,12,FALSE))</f>
        <v/>
      </c>
      <c r="Z408" s="16" t="str">
        <f>IF(ISERROR(VLOOKUP(CONCATENATE($A408,"_",Z$2),'Reference data SID'!$B:$M,12,FALSE)),"",VLOOKUP(CONCATENATE($A408,"_",Z$2),'Reference data SID'!$B:$M,12,FALSE))</f>
        <v/>
      </c>
      <c r="AA408" s="16" t="str">
        <f>IF(ISERROR(VLOOKUP(CONCATENATE($A408,"_",AA$2),'Reference data SID'!$B:$M,12,FALSE)),"",VLOOKUP(CONCATENATE($A408,"_",AA$2),'Reference data SID'!$B:$M,12,FALSE))</f>
        <v/>
      </c>
      <c r="AB408" s="16" t="str">
        <f>IF(ISERROR(VLOOKUP(CONCATENATE($A408,"_",AB$2),'Reference data SID'!$B:$M,12,FALSE)),"",VLOOKUP(CONCATENATE($A408,"_",AB$2),'Reference data SID'!$B:$M,12,FALSE))</f>
        <v/>
      </c>
      <c r="AC408" s="16" t="str">
        <f>IF(ISERROR(VLOOKUP(CONCATENATE($A408,"_",AC$2),'Reference data SID'!$B:$M,12,FALSE)),"",VLOOKUP(CONCATENATE($A408,"_",AC$2),'Reference data SID'!$B:$M,12,FALSE))</f>
        <v/>
      </c>
      <c r="AD408" s="16" t="str">
        <f>IF(ISERROR(VLOOKUP(CONCATENATE($A408,"_",AD$2),'Reference data SID'!$B:$M,12,FALSE)),"",VLOOKUP(CONCATENATE($A408,"_",AD$2),'Reference data SID'!$B:$M,12,FALSE))</f>
        <v/>
      </c>
      <c r="AE408" s="16" t="str">
        <f>IF(ISERROR(VLOOKUP(CONCATENATE($A408,"_",AE$2),'Reference data SID'!$B:$M,12,FALSE)),"",VLOOKUP(CONCATENATE($A408,"_",AE$2),'Reference data SID'!$B:$M,12,FALSE))</f>
        <v/>
      </c>
      <c r="AF408" s="16" t="str">
        <f>IF(ISERROR(VLOOKUP(CONCATENATE($A408,"_",AF$2),'Reference data SID'!$B:$M,12,FALSE)),"",VLOOKUP(CONCATENATE($A408,"_",AF$2),'Reference data SID'!$B:$M,12,FALSE))</f>
        <v/>
      </c>
      <c r="AG408" s="16" t="str">
        <f>IF(ISERROR(VLOOKUP(CONCATENATE($A408,"_",AG$2),'Reference data SID'!$B:$M,12,FALSE)),"",VLOOKUP(CONCATENATE($A408,"_",AG$2),'Reference data SID'!$B:$M,12,FALSE))</f>
        <v/>
      </c>
      <c r="AH408" s="16" t="str">
        <f>IF(ISERROR(VLOOKUP(CONCATENATE($A408,"_",AH$2),'Reference data SID'!$B:$M,12,FALSE)),"",VLOOKUP(CONCATENATE($A408,"_",AH$2),'Reference data SID'!$B:$M,12,FALSE))</f>
        <v/>
      </c>
      <c r="AI408" s="16" t="str">
        <f>IF(ISERROR(VLOOKUP(CONCATENATE($A408,"_",AI$2),'Reference data SID'!$B:$M,12,FALSE)),"",VLOOKUP(CONCATENATE($A408,"_",AI$2),'Reference data SID'!$B:$M,12,FALSE))</f>
        <v/>
      </c>
      <c r="AJ408" s="16" t="str">
        <f>IF(ISERROR(VLOOKUP(CONCATENATE($A408,"_",AJ$2),'Reference data SID'!$B:$M,12,FALSE)),"",VLOOKUP(CONCATENATE($A408,"_",AJ$2),'Reference data SID'!$B:$M,12,FALSE))</f>
        <v/>
      </c>
      <c r="AK408" s="16" t="str">
        <f>IF(ISERROR(VLOOKUP(CONCATENATE($A408,"_",AK$2),'Reference data SID'!$B:$M,12,FALSE)),"",VLOOKUP(CONCATENATE($A408,"_",AK$2),'Reference data SID'!$B:$M,12,FALSE))</f>
        <v/>
      </c>
      <c r="AL408" s="16" t="str">
        <f>IF(ISERROR(VLOOKUP(CONCATENATE($A408,"_",AL$2),'Reference data SID'!$B:$M,12,FALSE)),"",VLOOKUP(CONCATENATE($A408,"_",AL$2),'Reference data SID'!$B:$M,12,FALSE))</f>
        <v/>
      </c>
      <c r="AM408" s="16" t="str">
        <f>IF(ISERROR(VLOOKUP(CONCATENATE($A408,"_",AM$2),'Reference data SID'!$B:$M,12,FALSE)),"",VLOOKUP(CONCATENATE($A408,"_",AM$2),'Reference data SID'!$B:$M,12,FALSE))</f>
        <v/>
      </c>
      <c r="AN408" s="16" t="str">
        <f>IF(ISERROR(VLOOKUP(CONCATENATE($A408,"_",AN$2),'Reference data SID'!$B:$M,12,FALSE)),"",VLOOKUP(CONCATENATE($A408,"_",AN$2),'Reference data SID'!$B:$M,12,FALSE))</f>
        <v/>
      </c>
      <c r="AO408" s="16" t="str">
        <f>IF(ISERROR(VLOOKUP(CONCATENATE($A408,"_",AO$2),'Reference data SID'!$B:$M,12,FALSE)),"",VLOOKUP(CONCATENATE($A408,"_",AO$2),'Reference data SID'!$B:$M,12,FALSE))</f>
        <v/>
      </c>
      <c r="AP408" s="16" t="str">
        <f>IF(ISERROR(VLOOKUP(CONCATENATE($A408,"_",AP$2),'Reference data SID'!$B:$M,12,FALSE)),"",VLOOKUP(CONCATENATE($A408,"_",AP$2),'Reference data SID'!$B:$M,12,FALSE))</f>
        <v/>
      </c>
      <c r="AQ408" s="16" t="str">
        <f>IF(ISERROR(VLOOKUP(CONCATENATE($A408,"_",AQ$2),'Reference data SID'!$B:$M,12,FALSE)),"",VLOOKUP(CONCATENATE($A408,"_",AQ$2),'Reference data SID'!$B:$M,12,FALSE))</f>
        <v/>
      </c>
      <c r="AR408" s="16" t="str">
        <f>IF(ISERROR(VLOOKUP(CONCATENATE($A408,"_",AR$2),'Reference data SID'!$B:$M,12,FALSE)),"",VLOOKUP(CONCATENATE($A408,"_",AR$2),'Reference data SID'!$B:$M,12,FALSE))</f>
        <v/>
      </c>
      <c r="AS408" s="16" t="str">
        <f>IF(ISERROR(VLOOKUP(CONCATENATE($A408,"_",AS$2),'Reference data SID'!$B:$M,12,FALSE)),"",VLOOKUP(CONCATENATE($A408,"_",AS$2),'Reference data SID'!$B:$M,12,FALSE))</f>
        <v/>
      </c>
      <c r="AT408" s="16" t="str">
        <f>IF(ISERROR(VLOOKUP(CONCATENATE($A408,"_",AT$2),'Reference data SID'!$B:$M,12,FALSE)),"",VLOOKUP(CONCATENATE($A408,"_",AT$2),'Reference data SID'!$B:$M,12,FALSE))</f>
        <v/>
      </c>
    </row>
    <row r="409" spans="1:46" x14ac:dyDescent="0.25">
      <c r="A409">
        <v>405</v>
      </c>
      <c r="B409" s="16" t="str">
        <f>IF(ISERROR(VLOOKUP(CONCATENATE($A409,"_",B$2),'Reference data SID'!$B:$M,12,FALSE)),"",VLOOKUP(CONCATENATE($A409,"_",B$2),'Reference data SID'!$B:$M,12,FALSE))</f>
        <v/>
      </c>
      <c r="C409" s="16" t="str">
        <f>IF(ISERROR(VLOOKUP(CONCATENATE($A409,"_",C$2),'Reference data SID'!$B:$M,12,FALSE)),"",VLOOKUP(CONCATENATE($A409,"_",C$2),'Reference data SID'!$B:$M,12,FALSE))</f>
        <v/>
      </c>
      <c r="D409" s="16" t="str">
        <f>IF(ISERROR(VLOOKUP(CONCATENATE($A409,"_",D$2),'Reference data SID'!$B:$M,12,FALSE)),"",VLOOKUP(CONCATENATE($A409,"_",D$2),'Reference data SID'!$B:$M,12,FALSE))</f>
        <v/>
      </c>
      <c r="E409" s="16" t="str">
        <f>IF(ISERROR(VLOOKUP(CONCATENATE($A409,"_",E$2),'Reference data SID'!$B:$M,12,FALSE)),"",VLOOKUP(CONCATENATE($A409,"_",E$2),'Reference data SID'!$B:$M,12,FALSE))</f>
        <v/>
      </c>
      <c r="F409" s="16" t="str">
        <f>IF(ISERROR(VLOOKUP(CONCATENATE($A409,"_",F$2),'Reference data SID'!$B:$M,12,FALSE)),"",VLOOKUP(CONCATENATE($A409,"_",F$2),'Reference data SID'!$B:$M,12,FALSE))</f>
        <v/>
      </c>
      <c r="G409" s="16" t="str">
        <f>IF(ISERROR(VLOOKUP(CONCATENATE($A409,"_",G$2),'Reference data SID'!$B:$M,12,FALSE)),"",VLOOKUP(CONCATENATE($A409,"_",G$2),'Reference data SID'!$B:$M,12,FALSE))</f>
        <v/>
      </c>
      <c r="H409" s="16" t="str">
        <f>IF(ISERROR(VLOOKUP(CONCATENATE($A409,"_",H$2),'Reference data SID'!$B:$M,12,FALSE)),"",VLOOKUP(CONCATENATE($A409,"_",H$2),'Reference data SID'!$B:$M,12,FALSE))</f>
        <v/>
      </c>
      <c r="I409" s="16" t="str">
        <f>IF(ISERROR(VLOOKUP(CONCATENATE($A409,"_",I$2),'Reference data SID'!$B:$M,12,FALSE)),"",VLOOKUP(CONCATENATE($A409,"_",I$2),'Reference data SID'!$B:$M,12,FALSE))</f>
        <v/>
      </c>
      <c r="J409" s="16" t="str">
        <f>IF(ISERROR(VLOOKUP(CONCATENATE($A409,"_",J$2),'Reference data SID'!$B:$M,12,FALSE)),"",VLOOKUP(CONCATENATE($A409,"_",J$2),'Reference data SID'!$B:$M,12,FALSE))</f>
        <v/>
      </c>
      <c r="K409" s="16" t="str">
        <f>IF(ISERROR(VLOOKUP(CONCATENATE($A409,"_",K$2),'Reference data SID'!$B:$M,12,FALSE)),"",VLOOKUP(CONCATENATE($A409,"_",K$2),'Reference data SID'!$B:$M,12,FALSE))</f>
        <v/>
      </c>
      <c r="L409" s="16" t="str">
        <f>IF(ISERROR(VLOOKUP(CONCATENATE($A409,"_",L$2),'Reference data SID'!$B:$M,12,FALSE)),"",VLOOKUP(CONCATENATE($A409,"_",L$2),'Reference data SID'!$B:$M,12,FALSE))</f>
        <v/>
      </c>
      <c r="M409" s="16" t="str">
        <f>IF(ISERROR(VLOOKUP(CONCATENATE($A409,"_",M$2),'Reference data SID'!$B:$M,12,FALSE)),"",VLOOKUP(CONCATENATE($A409,"_",M$2),'Reference data SID'!$B:$M,12,FALSE))</f>
        <v/>
      </c>
      <c r="N409" s="16" t="str">
        <f>IF(ISERROR(VLOOKUP(CONCATENATE($A409,"_",N$2),'Reference data SID'!$B:$M,12,FALSE)),"",VLOOKUP(CONCATENATE($A409,"_",N$2),'Reference data SID'!$B:$M,12,FALSE))</f>
        <v/>
      </c>
      <c r="O409" s="16" t="str">
        <f>IF(ISERROR(VLOOKUP(CONCATENATE($A409,"_",O$2),'Reference data SID'!$B:$M,12,FALSE)),"",VLOOKUP(CONCATENATE($A409,"_",O$2),'Reference data SID'!$B:$M,12,FALSE))</f>
        <v/>
      </c>
      <c r="P409" s="16" t="str">
        <f>IF(ISERROR(VLOOKUP(CONCATENATE($A409,"_",P$2),'Reference data SID'!$B:$M,12,FALSE)),"",VLOOKUP(CONCATENATE($A409,"_",P$2),'Reference data SID'!$B:$M,12,FALSE))</f>
        <v/>
      </c>
      <c r="Q409" s="16" t="str">
        <f>IF(ISERROR(VLOOKUP(CONCATENATE($A409,"_",Q$2),'Reference data SID'!$B:$M,12,FALSE)),"",VLOOKUP(CONCATENATE($A409,"_",Q$2),'Reference data SID'!$B:$M,12,FALSE))</f>
        <v/>
      </c>
      <c r="R409" s="16" t="str">
        <f>IF(ISERROR(VLOOKUP(CONCATENATE($A409,"_",R$2),'Reference data SID'!$B:$M,12,FALSE)),"",VLOOKUP(CONCATENATE($A409,"_",R$2),'Reference data SID'!$B:$M,12,FALSE))</f>
        <v/>
      </c>
      <c r="S409" s="16" t="str">
        <f>IF(ISERROR(VLOOKUP(CONCATENATE($A409,"_",S$2),'Reference data SID'!$B:$M,12,FALSE)),"",VLOOKUP(CONCATENATE($A409,"_",S$2),'Reference data SID'!$B:$M,12,FALSE))</f>
        <v/>
      </c>
      <c r="T409" s="16" t="str">
        <f>IF(ISERROR(VLOOKUP(CONCATENATE($A409,"_",T$2),'Reference data SID'!$B:$M,12,FALSE)),"",VLOOKUP(CONCATENATE($A409,"_",T$2),'Reference data SID'!$B:$M,12,FALSE))</f>
        <v/>
      </c>
      <c r="U409" s="16" t="str">
        <f>IF(ISERROR(VLOOKUP(CONCATENATE($A409,"_",U$2),'Reference data SID'!$B:$M,12,FALSE)),"",VLOOKUP(CONCATENATE($A409,"_",U$2),'Reference data SID'!$B:$M,12,FALSE))</f>
        <v/>
      </c>
      <c r="V409" s="16" t="str">
        <f>IF(ISERROR(VLOOKUP(CONCATENATE($A409,"_",V$2),'Reference data SID'!$B:$M,12,FALSE)),"",VLOOKUP(CONCATENATE($A409,"_",V$2),'Reference data SID'!$B:$M,12,FALSE))</f>
        <v/>
      </c>
      <c r="W409" s="16" t="str">
        <f>IF(ISERROR(VLOOKUP(CONCATENATE($A409,"_",W$2),'Reference data SID'!$B:$M,12,FALSE)),"",VLOOKUP(CONCATENATE($A409,"_",W$2),'Reference data SID'!$B:$M,12,FALSE))</f>
        <v/>
      </c>
      <c r="X409" s="16" t="str">
        <f>IF(ISERROR(VLOOKUP(CONCATENATE($A409,"_",X$2),'Reference data SID'!$B:$M,12,FALSE)),"",VLOOKUP(CONCATENATE($A409,"_",X$2),'Reference data SID'!$B:$M,12,FALSE))</f>
        <v/>
      </c>
      <c r="Y409" s="16" t="str">
        <f>IF(ISERROR(VLOOKUP(CONCATENATE($A409,"_",Y$2),'Reference data SID'!$B:$M,12,FALSE)),"",VLOOKUP(CONCATENATE($A409,"_",Y$2),'Reference data SID'!$B:$M,12,FALSE))</f>
        <v/>
      </c>
      <c r="Z409" s="16" t="str">
        <f>IF(ISERROR(VLOOKUP(CONCATENATE($A409,"_",Z$2),'Reference data SID'!$B:$M,12,FALSE)),"",VLOOKUP(CONCATENATE($A409,"_",Z$2),'Reference data SID'!$B:$M,12,FALSE))</f>
        <v/>
      </c>
      <c r="AA409" s="16" t="str">
        <f>IF(ISERROR(VLOOKUP(CONCATENATE($A409,"_",AA$2),'Reference data SID'!$B:$M,12,FALSE)),"",VLOOKUP(CONCATENATE($A409,"_",AA$2),'Reference data SID'!$B:$M,12,FALSE))</f>
        <v/>
      </c>
      <c r="AB409" s="16" t="str">
        <f>IF(ISERROR(VLOOKUP(CONCATENATE($A409,"_",AB$2),'Reference data SID'!$B:$M,12,FALSE)),"",VLOOKUP(CONCATENATE($A409,"_",AB$2),'Reference data SID'!$B:$M,12,FALSE))</f>
        <v/>
      </c>
      <c r="AC409" s="16" t="str">
        <f>IF(ISERROR(VLOOKUP(CONCATENATE($A409,"_",AC$2),'Reference data SID'!$B:$M,12,FALSE)),"",VLOOKUP(CONCATENATE($A409,"_",AC$2),'Reference data SID'!$B:$M,12,FALSE))</f>
        <v/>
      </c>
      <c r="AD409" s="16" t="str">
        <f>IF(ISERROR(VLOOKUP(CONCATENATE($A409,"_",AD$2),'Reference data SID'!$B:$M,12,FALSE)),"",VLOOKUP(CONCATENATE($A409,"_",AD$2),'Reference data SID'!$B:$M,12,FALSE))</f>
        <v/>
      </c>
      <c r="AE409" s="16" t="str">
        <f>IF(ISERROR(VLOOKUP(CONCATENATE($A409,"_",AE$2),'Reference data SID'!$B:$M,12,FALSE)),"",VLOOKUP(CONCATENATE($A409,"_",AE$2),'Reference data SID'!$B:$M,12,FALSE))</f>
        <v/>
      </c>
      <c r="AF409" s="16" t="str">
        <f>IF(ISERROR(VLOOKUP(CONCATENATE($A409,"_",AF$2),'Reference data SID'!$B:$M,12,FALSE)),"",VLOOKUP(CONCATENATE($A409,"_",AF$2),'Reference data SID'!$B:$M,12,FALSE))</f>
        <v/>
      </c>
      <c r="AG409" s="16" t="str">
        <f>IF(ISERROR(VLOOKUP(CONCATENATE($A409,"_",AG$2),'Reference data SID'!$B:$M,12,FALSE)),"",VLOOKUP(CONCATENATE($A409,"_",AG$2),'Reference data SID'!$B:$M,12,FALSE))</f>
        <v/>
      </c>
      <c r="AH409" s="16" t="str">
        <f>IF(ISERROR(VLOOKUP(CONCATENATE($A409,"_",AH$2),'Reference data SID'!$B:$M,12,FALSE)),"",VLOOKUP(CONCATENATE($A409,"_",AH$2),'Reference data SID'!$B:$M,12,FALSE))</f>
        <v/>
      </c>
      <c r="AI409" s="16" t="str">
        <f>IF(ISERROR(VLOOKUP(CONCATENATE($A409,"_",AI$2),'Reference data SID'!$B:$M,12,FALSE)),"",VLOOKUP(CONCATENATE($A409,"_",AI$2),'Reference data SID'!$B:$M,12,FALSE))</f>
        <v/>
      </c>
      <c r="AJ409" s="16" t="str">
        <f>IF(ISERROR(VLOOKUP(CONCATENATE($A409,"_",AJ$2),'Reference data SID'!$B:$M,12,FALSE)),"",VLOOKUP(CONCATENATE($A409,"_",AJ$2),'Reference data SID'!$B:$M,12,FALSE))</f>
        <v/>
      </c>
      <c r="AK409" s="16" t="str">
        <f>IF(ISERROR(VLOOKUP(CONCATENATE($A409,"_",AK$2),'Reference data SID'!$B:$M,12,FALSE)),"",VLOOKUP(CONCATENATE($A409,"_",AK$2),'Reference data SID'!$B:$M,12,FALSE))</f>
        <v/>
      </c>
      <c r="AL409" s="16" t="str">
        <f>IF(ISERROR(VLOOKUP(CONCATENATE($A409,"_",AL$2),'Reference data SID'!$B:$M,12,FALSE)),"",VLOOKUP(CONCATENATE($A409,"_",AL$2),'Reference data SID'!$B:$M,12,FALSE))</f>
        <v/>
      </c>
      <c r="AM409" s="16" t="str">
        <f>IF(ISERROR(VLOOKUP(CONCATENATE($A409,"_",AM$2),'Reference data SID'!$B:$M,12,FALSE)),"",VLOOKUP(CONCATENATE($A409,"_",AM$2),'Reference data SID'!$B:$M,12,FALSE))</f>
        <v/>
      </c>
      <c r="AN409" s="16" t="str">
        <f>IF(ISERROR(VLOOKUP(CONCATENATE($A409,"_",AN$2),'Reference data SID'!$B:$M,12,FALSE)),"",VLOOKUP(CONCATENATE($A409,"_",AN$2),'Reference data SID'!$B:$M,12,FALSE))</f>
        <v/>
      </c>
      <c r="AO409" s="16" t="str">
        <f>IF(ISERROR(VLOOKUP(CONCATENATE($A409,"_",AO$2),'Reference data SID'!$B:$M,12,FALSE)),"",VLOOKUP(CONCATENATE($A409,"_",AO$2),'Reference data SID'!$B:$M,12,FALSE))</f>
        <v/>
      </c>
      <c r="AP409" s="16" t="str">
        <f>IF(ISERROR(VLOOKUP(CONCATENATE($A409,"_",AP$2),'Reference data SID'!$B:$M,12,FALSE)),"",VLOOKUP(CONCATENATE($A409,"_",AP$2),'Reference data SID'!$B:$M,12,FALSE))</f>
        <v/>
      </c>
      <c r="AQ409" s="16" t="str">
        <f>IF(ISERROR(VLOOKUP(CONCATENATE($A409,"_",AQ$2),'Reference data SID'!$B:$M,12,FALSE)),"",VLOOKUP(CONCATENATE($A409,"_",AQ$2),'Reference data SID'!$B:$M,12,FALSE))</f>
        <v/>
      </c>
      <c r="AR409" s="16" t="str">
        <f>IF(ISERROR(VLOOKUP(CONCATENATE($A409,"_",AR$2),'Reference data SID'!$B:$M,12,FALSE)),"",VLOOKUP(CONCATENATE($A409,"_",AR$2),'Reference data SID'!$B:$M,12,FALSE))</f>
        <v/>
      </c>
      <c r="AS409" s="16" t="str">
        <f>IF(ISERROR(VLOOKUP(CONCATENATE($A409,"_",AS$2),'Reference data SID'!$B:$M,12,FALSE)),"",VLOOKUP(CONCATENATE($A409,"_",AS$2),'Reference data SID'!$B:$M,12,FALSE))</f>
        <v/>
      </c>
      <c r="AT409" s="16" t="str">
        <f>IF(ISERROR(VLOOKUP(CONCATENATE($A409,"_",AT$2),'Reference data SID'!$B:$M,12,FALSE)),"",VLOOKUP(CONCATENATE($A409,"_",AT$2),'Reference data SID'!$B:$M,12,FALSE))</f>
        <v/>
      </c>
    </row>
    <row r="410" spans="1:46" x14ac:dyDescent="0.25">
      <c r="A410">
        <v>406</v>
      </c>
      <c r="B410" s="16" t="str">
        <f>IF(ISERROR(VLOOKUP(CONCATENATE($A410,"_",B$2),'Reference data SID'!$B:$M,12,FALSE)),"",VLOOKUP(CONCATENATE($A410,"_",B$2),'Reference data SID'!$B:$M,12,FALSE))</f>
        <v/>
      </c>
      <c r="C410" s="16" t="str">
        <f>IF(ISERROR(VLOOKUP(CONCATENATE($A410,"_",C$2),'Reference data SID'!$B:$M,12,FALSE)),"",VLOOKUP(CONCATENATE($A410,"_",C$2),'Reference data SID'!$B:$M,12,FALSE))</f>
        <v/>
      </c>
      <c r="D410" s="16" t="str">
        <f>IF(ISERROR(VLOOKUP(CONCATENATE($A410,"_",D$2),'Reference data SID'!$B:$M,12,FALSE)),"",VLOOKUP(CONCATENATE($A410,"_",D$2),'Reference data SID'!$B:$M,12,FALSE))</f>
        <v/>
      </c>
      <c r="E410" s="16" t="str">
        <f>IF(ISERROR(VLOOKUP(CONCATENATE($A410,"_",E$2),'Reference data SID'!$B:$M,12,FALSE)),"",VLOOKUP(CONCATENATE($A410,"_",E$2),'Reference data SID'!$B:$M,12,FALSE))</f>
        <v/>
      </c>
      <c r="F410" s="16" t="str">
        <f>IF(ISERROR(VLOOKUP(CONCATENATE($A410,"_",F$2),'Reference data SID'!$B:$M,12,FALSE)),"",VLOOKUP(CONCATENATE($A410,"_",F$2),'Reference data SID'!$B:$M,12,FALSE))</f>
        <v/>
      </c>
      <c r="G410" s="16" t="str">
        <f>IF(ISERROR(VLOOKUP(CONCATENATE($A410,"_",G$2),'Reference data SID'!$B:$M,12,FALSE)),"",VLOOKUP(CONCATENATE($A410,"_",G$2),'Reference data SID'!$B:$M,12,FALSE))</f>
        <v/>
      </c>
      <c r="H410" s="16" t="str">
        <f>IF(ISERROR(VLOOKUP(CONCATENATE($A410,"_",H$2),'Reference data SID'!$B:$M,12,FALSE)),"",VLOOKUP(CONCATENATE($A410,"_",H$2),'Reference data SID'!$B:$M,12,FALSE))</f>
        <v/>
      </c>
      <c r="I410" s="16" t="str">
        <f>IF(ISERROR(VLOOKUP(CONCATENATE($A410,"_",I$2),'Reference data SID'!$B:$M,12,FALSE)),"",VLOOKUP(CONCATENATE($A410,"_",I$2),'Reference data SID'!$B:$M,12,FALSE))</f>
        <v/>
      </c>
      <c r="J410" s="16" t="str">
        <f>IF(ISERROR(VLOOKUP(CONCATENATE($A410,"_",J$2),'Reference data SID'!$B:$M,12,FALSE)),"",VLOOKUP(CONCATENATE($A410,"_",J$2),'Reference data SID'!$B:$M,12,FALSE))</f>
        <v/>
      </c>
      <c r="K410" s="16" t="str">
        <f>IF(ISERROR(VLOOKUP(CONCATENATE($A410,"_",K$2),'Reference data SID'!$B:$M,12,FALSE)),"",VLOOKUP(CONCATENATE($A410,"_",K$2),'Reference data SID'!$B:$M,12,FALSE))</f>
        <v/>
      </c>
      <c r="L410" s="16" t="str">
        <f>IF(ISERROR(VLOOKUP(CONCATENATE($A410,"_",L$2),'Reference data SID'!$B:$M,12,FALSE)),"",VLOOKUP(CONCATENATE($A410,"_",L$2),'Reference data SID'!$B:$M,12,FALSE))</f>
        <v/>
      </c>
      <c r="M410" s="16" t="str">
        <f>IF(ISERROR(VLOOKUP(CONCATENATE($A410,"_",M$2),'Reference data SID'!$B:$M,12,FALSE)),"",VLOOKUP(CONCATENATE($A410,"_",M$2),'Reference data SID'!$B:$M,12,FALSE))</f>
        <v/>
      </c>
      <c r="N410" s="16" t="str">
        <f>IF(ISERROR(VLOOKUP(CONCATENATE($A410,"_",N$2),'Reference data SID'!$B:$M,12,FALSE)),"",VLOOKUP(CONCATENATE($A410,"_",N$2),'Reference data SID'!$B:$M,12,FALSE))</f>
        <v/>
      </c>
      <c r="O410" s="16" t="str">
        <f>IF(ISERROR(VLOOKUP(CONCATENATE($A410,"_",O$2),'Reference data SID'!$B:$M,12,FALSE)),"",VLOOKUP(CONCATENATE($A410,"_",O$2),'Reference data SID'!$B:$M,12,FALSE))</f>
        <v/>
      </c>
      <c r="P410" s="16" t="str">
        <f>IF(ISERROR(VLOOKUP(CONCATENATE($A410,"_",P$2),'Reference data SID'!$B:$M,12,FALSE)),"",VLOOKUP(CONCATENATE($A410,"_",P$2),'Reference data SID'!$B:$M,12,FALSE))</f>
        <v/>
      </c>
      <c r="Q410" s="16" t="str">
        <f>IF(ISERROR(VLOOKUP(CONCATENATE($A410,"_",Q$2),'Reference data SID'!$B:$M,12,FALSE)),"",VLOOKUP(CONCATENATE($A410,"_",Q$2),'Reference data SID'!$B:$M,12,FALSE))</f>
        <v/>
      </c>
      <c r="R410" s="16" t="str">
        <f>IF(ISERROR(VLOOKUP(CONCATENATE($A410,"_",R$2),'Reference data SID'!$B:$M,12,FALSE)),"",VLOOKUP(CONCATENATE($A410,"_",R$2),'Reference data SID'!$B:$M,12,FALSE))</f>
        <v/>
      </c>
      <c r="S410" s="16" t="str">
        <f>IF(ISERROR(VLOOKUP(CONCATENATE($A410,"_",S$2),'Reference data SID'!$B:$M,12,FALSE)),"",VLOOKUP(CONCATENATE($A410,"_",S$2),'Reference data SID'!$B:$M,12,FALSE))</f>
        <v/>
      </c>
      <c r="T410" s="16" t="str">
        <f>IF(ISERROR(VLOOKUP(CONCATENATE($A410,"_",T$2),'Reference data SID'!$B:$M,12,FALSE)),"",VLOOKUP(CONCATENATE($A410,"_",T$2),'Reference data SID'!$B:$M,12,FALSE))</f>
        <v/>
      </c>
      <c r="U410" s="16" t="str">
        <f>IF(ISERROR(VLOOKUP(CONCATENATE($A410,"_",U$2),'Reference data SID'!$B:$M,12,FALSE)),"",VLOOKUP(CONCATENATE($A410,"_",U$2),'Reference data SID'!$B:$M,12,FALSE))</f>
        <v/>
      </c>
      <c r="V410" s="16" t="str">
        <f>IF(ISERROR(VLOOKUP(CONCATENATE($A410,"_",V$2),'Reference data SID'!$B:$M,12,FALSE)),"",VLOOKUP(CONCATENATE($A410,"_",V$2),'Reference data SID'!$B:$M,12,FALSE))</f>
        <v/>
      </c>
      <c r="W410" s="16" t="str">
        <f>IF(ISERROR(VLOOKUP(CONCATENATE($A410,"_",W$2),'Reference data SID'!$B:$M,12,FALSE)),"",VLOOKUP(CONCATENATE($A410,"_",W$2),'Reference data SID'!$B:$M,12,FALSE))</f>
        <v/>
      </c>
      <c r="X410" s="16" t="str">
        <f>IF(ISERROR(VLOOKUP(CONCATENATE($A410,"_",X$2),'Reference data SID'!$B:$M,12,FALSE)),"",VLOOKUP(CONCATENATE($A410,"_",X$2),'Reference data SID'!$B:$M,12,FALSE))</f>
        <v/>
      </c>
      <c r="Y410" s="16" t="str">
        <f>IF(ISERROR(VLOOKUP(CONCATENATE($A410,"_",Y$2),'Reference data SID'!$B:$M,12,FALSE)),"",VLOOKUP(CONCATENATE($A410,"_",Y$2),'Reference data SID'!$B:$M,12,FALSE))</f>
        <v/>
      </c>
      <c r="Z410" s="16" t="str">
        <f>IF(ISERROR(VLOOKUP(CONCATENATE($A410,"_",Z$2),'Reference data SID'!$B:$M,12,FALSE)),"",VLOOKUP(CONCATENATE($A410,"_",Z$2),'Reference data SID'!$B:$M,12,FALSE))</f>
        <v/>
      </c>
      <c r="AA410" s="16" t="str">
        <f>IF(ISERROR(VLOOKUP(CONCATENATE($A410,"_",AA$2),'Reference data SID'!$B:$M,12,FALSE)),"",VLOOKUP(CONCATENATE($A410,"_",AA$2),'Reference data SID'!$B:$M,12,FALSE))</f>
        <v/>
      </c>
      <c r="AB410" s="16" t="str">
        <f>IF(ISERROR(VLOOKUP(CONCATENATE($A410,"_",AB$2),'Reference data SID'!$B:$M,12,FALSE)),"",VLOOKUP(CONCATENATE($A410,"_",AB$2),'Reference data SID'!$B:$M,12,FALSE))</f>
        <v/>
      </c>
      <c r="AC410" s="16" t="str">
        <f>IF(ISERROR(VLOOKUP(CONCATENATE($A410,"_",AC$2),'Reference data SID'!$B:$M,12,FALSE)),"",VLOOKUP(CONCATENATE($A410,"_",AC$2),'Reference data SID'!$B:$M,12,FALSE))</f>
        <v/>
      </c>
      <c r="AD410" s="16" t="str">
        <f>IF(ISERROR(VLOOKUP(CONCATENATE($A410,"_",AD$2),'Reference data SID'!$B:$M,12,FALSE)),"",VLOOKUP(CONCATENATE($A410,"_",AD$2),'Reference data SID'!$B:$M,12,FALSE))</f>
        <v/>
      </c>
      <c r="AE410" s="16" t="str">
        <f>IF(ISERROR(VLOOKUP(CONCATENATE($A410,"_",AE$2),'Reference data SID'!$B:$M,12,FALSE)),"",VLOOKUP(CONCATENATE($A410,"_",AE$2),'Reference data SID'!$B:$M,12,FALSE))</f>
        <v/>
      </c>
      <c r="AF410" s="16" t="str">
        <f>IF(ISERROR(VLOOKUP(CONCATENATE($A410,"_",AF$2),'Reference data SID'!$B:$M,12,FALSE)),"",VLOOKUP(CONCATENATE($A410,"_",AF$2),'Reference data SID'!$B:$M,12,FALSE))</f>
        <v/>
      </c>
      <c r="AG410" s="16" t="str">
        <f>IF(ISERROR(VLOOKUP(CONCATENATE($A410,"_",AG$2),'Reference data SID'!$B:$M,12,FALSE)),"",VLOOKUP(CONCATENATE($A410,"_",AG$2),'Reference data SID'!$B:$M,12,FALSE))</f>
        <v/>
      </c>
      <c r="AH410" s="16" t="str">
        <f>IF(ISERROR(VLOOKUP(CONCATENATE($A410,"_",AH$2),'Reference data SID'!$B:$M,12,FALSE)),"",VLOOKUP(CONCATENATE($A410,"_",AH$2),'Reference data SID'!$B:$M,12,FALSE))</f>
        <v/>
      </c>
      <c r="AI410" s="16" t="str">
        <f>IF(ISERROR(VLOOKUP(CONCATENATE($A410,"_",AI$2),'Reference data SID'!$B:$M,12,FALSE)),"",VLOOKUP(CONCATENATE($A410,"_",AI$2),'Reference data SID'!$B:$M,12,FALSE))</f>
        <v/>
      </c>
      <c r="AJ410" s="16" t="str">
        <f>IF(ISERROR(VLOOKUP(CONCATENATE($A410,"_",AJ$2),'Reference data SID'!$B:$M,12,FALSE)),"",VLOOKUP(CONCATENATE($A410,"_",AJ$2),'Reference data SID'!$B:$M,12,FALSE))</f>
        <v/>
      </c>
      <c r="AK410" s="16" t="str">
        <f>IF(ISERROR(VLOOKUP(CONCATENATE($A410,"_",AK$2),'Reference data SID'!$B:$M,12,FALSE)),"",VLOOKUP(CONCATENATE($A410,"_",AK$2),'Reference data SID'!$B:$M,12,FALSE))</f>
        <v/>
      </c>
      <c r="AL410" s="16" t="str">
        <f>IF(ISERROR(VLOOKUP(CONCATENATE($A410,"_",AL$2),'Reference data SID'!$B:$M,12,FALSE)),"",VLOOKUP(CONCATENATE($A410,"_",AL$2),'Reference data SID'!$B:$M,12,FALSE))</f>
        <v/>
      </c>
      <c r="AM410" s="16" t="str">
        <f>IF(ISERROR(VLOOKUP(CONCATENATE($A410,"_",AM$2),'Reference data SID'!$B:$M,12,FALSE)),"",VLOOKUP(CONCATENATE($A410,"_",AM$2),'Reference data SID'!$B:$M,12,FALSE))</f>
        <v/>
      </c>
      <c r="AN410" s="16" t="str">
        <f>IF(ISERROR(VLOOKUP(CONCATENATE($A410,"_",AN$2),'Reference data SID'!$B:$M,12,FALSE)),"",VLOOKUP(CONCATENATE($A410,"_",AN$2),'Reference data SID'!$B:$M,12,FALSE))</f>
        <v/>
      </c>
      <c r="AO410" s="16" t="str">
        <f>IF(ISERROR(VLOOKUP(CONCATENATE($A410,"_",AO$2),'Reference data SID'!$B:$M,12,FALSE)),"",VLOOKUP(CONCATENATE($A410,"_",AO$2),'Reference data SID'!$B:$M,12,FALSE))</f>
        <v/>
      </c>
      <c r="AP410" s="16" t="str">
        <f>IF(ISERROR(VLOOKUP(CONCATENATE($A410,"_",AP$2),'Reference data SID'!$B:$M,12,FALSE)),"",VLOOKUP(CONCATENATE($A410,"_",AP$2),'Reference data SID'!$B:$M,12,FALSE))</f>
        <v/>
      </c>
      <c r="AQ410" s="16" t="str">
        <f>IF(ISERROR(VLOOKUP(CONCATENATE($A410,"_",AQ$2),'Reference data SID'!$B:$M,12,FALSE)),"",VLOOKUP(CONCATENATE($A410,"_",AQ$2),'Reference data SID'!$B:$M,12,FALSE))</f>
        <v/>
      </c>
      <c r="AR410" s="16" t="str">
        <f>IF(ISERROR(VLOOKUP(CONCATENATE($A410,"_",AR$2),'Reference data SID'!$B:$M,12,FALSE)),"",VLOOKUP(CONCATENATE($A410,"_",AR$2),'Reference data SID'!$B:$M,12,FALSE))</f>
        <v/>
      </c>
      <c r="AS410" s="16" t="str">
        <f>IF(ISERROR(VLOOKUP(CONCATENATE($A410,"_",AS$2),'Reference data SID'!$B:$M,12,FALSE)),"",VLOOKUP(CONCATENATE($A410,"_",AS$2),'Reference data SID'!$B:$M,12,FALSE))</f>
        <v/>
      </c>
      <c r="AT410" s="16" t="str">
        <f>IF(ISERROR(VLOOKUP(CONCATENATE($A410,"_",AT$2),'Reference data SID'!$B:$M,12,FALSE)),"",VLOOKUP(CONCATENATE($A410,"_",AT$2),'Reference data SID'!$B:$M,12,FALSE))</f>
        <v/>
      </c>
    </row>
    <row r="411" spans="1:46" x14ac:dyDescent="0.25">
      <c r="A411">
        <v>407</v>
      </c>
      <c r="B411" s="16" t="str">
        <f>IF(ISERROR(VLOOKUP(CONCATENATE($A411,"_",B$2),'Reference data SID'!$B:$M,12,FALSE)),"",VLOOKUP(CONCATENATE($A411,"_",B$2),'Reference data SID'!$B:$M,12,FALSE))</f>
        <v/>
      </c>
      <c r="C411" s="16" t="str">
        <f>IF(ISERROR(VLOOKUP(CONCATENATE($A411,"_",C$2),'Reference data SID'!$B:$M,12,FALSE)),"",VLOOKUP(CONCATENATE($A411,"_",C$2),'Reference data SID'!$B:$M,12,FALSE))</f>
        <v/>
      </c>
      <c r="D411" s="16" t="str">
        <f>IF(ISERROR(VLOOKUP(CONCATENATE($A411,"_",D$2),'Reference data SID'!$B:$M,12,FALSE)),"",VLOOKUP(CONCATENATE($A411,"_",D$2),'Reference data SID'!$B:$M,12,FALSE))</f>
        <v/>
      </c>
      <c r="E411" s="16" t="str">
        <f>IF(ISERROR(VLOOKUP(CONCATENATE($A411,"_",E$2),'Reference data SID'!$B:$M,12,FALSE)),"",VLOOKUP(CONCATENATE($A411,"_",E$2),'Reference data SID'!$B:$M,12,FALSE))</f>
        <v/>
      </c>
      <c r="F411" s="16" t="str">
        <f>IF(ISERROR(VLOOKUP(CONCATENATE($A411,"_",F$2),'Reference data SID'!$B:$M,12,FALSE)),"",VLOOKUP(CONCATENATE($A411,"_",F$2),'Reference data SID'!$B:$M,12,FALSE))</f>
        <v/>
      </c>
      <c r="G411" s="16" t="str">
        <f>IF(ISERROR(VLOOKUP(CONCATENATE($A411,"_",G$2),'Reference data SID'!$B:$M,12,FALSE)),"",VLOOKUP(CONCATENATE($A411,"_",G$2),'Reference data SID'!$B:$M,12,FALSE))</f>
        <v/>
      </c>
      <c r="H411" s="16" t="str">
        <f>IF(ISERROR(VLOOKUP(CONCATENATE($A411,"_",H$2),'Reference data SID'!$B:$M,12,FALSE)),"",VLOOKUP(CONCATENATE($A411,"_",H$2),'Reference data SID'!$B:$M,12,FALSE))</f>
        <v/>
      </c>
      <c r="I411" s="16" t="str">
        <f>IF(ISERROR(VLOOKUP(CONCATENATE($A411,"_",I$2),'Reference data SID'!$B:$M,12,FALSE)),"",VLOOKUP(CONCATENATE($A411,"_",I$2),'Reference data SID'!$B:$M,12,FALSE))</f>
        <v/>
      </c>
      <c r="J411" s="16" t="str">
        <f>IF(ISERROR(VLOOKUP(CONCATENATE($A411,"_",J$2),'Reference data SID'!$B:$M,12,FALSE)),"",VLOOKUP(CONCATENATE($A411,"_",J$2),'Reference data SID'!$B:$M,12,FALSE))</f>
        <v/>
      </c>
      <c r="K411" s="16" t="str">
        <f>IF(ISERROR(VLOOKUP(CONCATENATE($A411,"_",K$2),'Reference data SID'!$B:$M,12,FALSE)),"",VLOOKUP(CONCATENATE($A411,"_",K$2),'Reference data SID'!$B:$M,12,FALSE))</f>
        <v/>
      </c>
      <c r="L411" s="16" t="str">
        <f>IF(ISERROR(VLOOKUP(CONCATENATE($A411,"_",L$2),'Reference data SID'!$B:$M,12,FALSE)),"",VLOOKUP(CONCATENATE($A411,"_",L$2),'Reference data SID'!$B:$M,12,FALSE))</f>
        <v/>
      </c>
      <c r="M411" s="16" t="str">
        <f>IF(ISERROR(VLOOKUP(CONCATENATE($A411,"_",M$2),'Reference data SID'!$B:$M,12,FALSE)),"",VLOOKUP(CONCATENATE($A411,"_",M$2),'Reference data SID'!$B:$M,12,FALSE))</f>
        <v/>
      </c>
      <c r="N411" s="16" t="str">
        <f>IF(ISERROR(VLOOKUP(CONCATENATE($A411,"_",N$2),'Reference data SID'!$B:$M,12,FALSE)),"",VLOOKUP(CONCATENATE($A411,"_",N$2),'Reference data SID'!$B:$M,12,FALSE))</f>
        <v/>
      </c>
      <c r="O411" s="16" t="str">
        <f>IF(ISERROR(VLOOKUP(CONCATENATE($A411,"_",O$2),'Reference data SID'!$B:$M,12,FALSE)),"",VLOOKUP(CONCATENATE($A411,"_",O$2),'Reference data SID'!$B:$M,12,FALSE))</f>
        <v/>
      </c>
      <c r="P411" s="16" t="str">
        <f>IF(ISERROR(VLOOKUP(CONCATENATE($A411,"_",P$2),'Reference data SID'!$B:$M,12,FALSE)),"",VLOOKUP(CONCATENATE($A411,"_",P$2),'Reference data SID'!$B:$M,12,FALSE))</f>
        <v/>
      </c>
      <c r="Q411" s="16" t="str">
        <f>IF(ISERROR(VLOOKUP(CONCATENATE($A411,"_",Q$2),'Reference data SID'!$B:$M,12,FALSE)),"",VLOOKUP(CONCATENATE($A411,"_",Q$2),'Reference data SID'!$B:$M,12,FALSE))</f>
        <v/>
      </c>
      <c r="R411" s="16" t="str">
        <f>IF(ISERROR(VLOOKUP(CONCATENATE($A411,"_",R$2),'Reference data SID'!$B:$M,12,FALSE)),"",VLOOKUP(CONCATENATE($A411,"_",R$2),'Reference data SID'!$B:$M,12,FALSE))</f>
        <v/>
      </c>
      <c r="S411" s="16" t="str">
        <f>IF(ISERROR(VLOOKUP(CONCATENATE($A411,"_",S$2),'Reference data SID'!$B:$M,12,FALSE)),"",VLOOKUP(CONCATENATE($A411,"_",S$2),'Reference data SID'!$B:$M,12,FALSE))</f>
        <v/>
      </c>
      <c r="T411" s="16" t="str">
        <f>IF(ISERROR(VLOOKUP(CONCATENATE($A411,"_",T$2),'Reference data SID'!$B:$M,12,FALSE)),"",VLOOKUP(CONCATENATE($A411,"_",T$2),'Reference data SID'!$B:$M,12,FALSE))</f>
        <v/>
      </c>
      <c r="U411" s="16" t="str">
        <f>IF(ISERROR(VLOOKUP(CONCATENATE($A411,"_",U$2),'Reference data SID'!$B:$M,12,FALSE)),"",VLOOKUP(CONCATENATE($A411,"_",U$2),'Reference data SID'!$B:$M,12,FALSE))</f>
        <v/>
      </c>
      <c r="V411" s="16" t="str">
        <f>IF(ISERROR(VLOOKUP(CONCATENATE($A411,"_",V$2),'Reference data SID'!$B:$M,12,FALSE)),"",VLOOKUP(CONCATENATE($A411,"_",V$2),'Reference data SID'!$B:$M,12,FALSE))</f>
        <v/>
      </c>
      <c r="W411" s="16" t="str">
        <f>IF(ISERROR(VLOOKUP(CONCATENATE($A411,"_",W$2),'Reference data SID'!$B:$M,12,FALSE)),"",VLOOKUP(CONCATENATE($A411,"_",W$2),'Reference data SID'!$B:$M,12,FALSE))</f>
        <v/>
      </c>
      <c r="X411" s="16" t="str">
        <f>IF(ISERROR(VLOOKUP(CONCATENATE($A411,"_",X$2),'Reference data SID'!$B:$M,12,FALSE)),"",VLOOKUP(CONCATENATE($A411,"_",X$2),'Reference data SID'!$B:$M,12,FALSE))</f>
        <v/>
      </c>
      <c r="Y411" s="16" t="str">
        <f>IF(ISERROR(VLOOKUP(CONCATENATE($A411,"_",Y$2),'Reference data SID'!$B:$M,12,FALSE)),"",VLOOKUP(CONCATENATE($A411,"_",Y$2),'Reference data SID'!$B:$M,12,FALSE))</f>
        <v/>
      </c>
      <c r="Z411" s="16" t="str">
        <f>IF(ISERROR(VLOOKUP(CONCATENATE($A411,"_",Z$2),'Reference data SID'!$B:$M,12,FALSE)),"",VLOOKUP(CONCATENATE($A411,"_",Z$2),'Reference data SID'!$B:$M,12,FALSE))</f>
        <v/>
      </c>
      <c r="AA411" s="16" t="str">
        <f>IF(ISERROR(VLOOKUP(CONCATENATE($A411,"_",AA$2),'Reference data SID'!$B:$M,12,FALSE)),"",VLOOKUP(CONCATENATE($A411,"_",AA$2),'Reference data SID'!$B:$M,12,FALSE))</f>
        <v/>
      </c>
      <c r="AB411" s="16" t="str">
        <f>IF(ISERROR(VLOOKUP(CONCATENATE($A411,"_",AB$2),'Reference data SID'!$B:$M,12,FALSE)),"",VLOOKUP(CONCATENATE($A411,"_",AB$2),'Reference data SID'!$B:$M,12,FALSE))</f>
        <v/>
      </c>
      <c r="AC411" s="16" t="str">
        <f>IF(ISERROR(VLOOKUP(CONCATENATE($A411,"_",AC$2),'Reference data SID'!$B:$M,12,FALSE)),"",VLOOKUP(CONCATENATE($A411,"_",AC$2),'Reference data SID'!$B:$M,12,FALSE))</f>
        <v/>
      </c>
      <c r="AD411" s="16" t="str">
        <f>IF(ISERROR(VLOOKUP(CONCATENATE($A411,"_",AD$2),'Reference data SID'!$B:$M,12,FALSE)),"",VLOOKUP(CONCATENATE($A411,"_",AD$2),'Reference data SID'!$B:$M,12,FALSE))</f>
        <v/>
      </c>
      <c r="AE411" s="16" t="str">
        <f>IF(ISERROR(VLOOKUP(CONCATENATE($A411,"_",AE$2),'Reference data SID'!$B:$M,12,FALSE)),"",VLOOKUP(CONCATENATE($A411,"_",AE$2),'Reference data SID'!$B:$M,12,FALSE))</f>
        <v/>
      </c>
      <c r="AF411" s="16" t="str">
        <f>IF(ISERROR(VLOOKUP(CONCATENATE($A411,"_",AF$2),'Reference data SID'!$B:$M,12,FALSE)),"",VLOOKUP(CONCATENATE($A411,"_",AF$2),'Reference data SID'!$B:$M,12,FALSE))</f>
        <v/>
      </c>
      <c r="AG411" s="16" t="str">
        <f>IF(ISERROR(VLOOKUP(CONCATENATE($A411,"_",AG$2),'Reference data SID'!$B:$M,12,FALSE)),"",VLOOKUP(CONCATENATE($A411,"_",AG$2),'Reference data SID'!$B:$M,12,FALSE))</f>
        <v/>
      </c>
      <c r="AH411" s="16" t="str">
        <f>IF(ISERROR(VLOOKUP(CONCATENATE($A411,"_",AH$2),'Reference data SID'!$B:$M,12,FALSE)),"",VLOOKUP(CONCATENATE($A411,"_",AH$2),'Reference data SID'!$B:$M,12,FALSE))</f>
        <v/>
      </c>
      <c r="AI411" s="16" t="str">
        <f>IF(ISERROR(VLOOKUP(CONCATENATE($A411,"_",AI$2),'Reference data SID'!$B:$M,12,FALSE)),"",VLOOKUP(CONCATENATE($A411,"_",AI$2),'Reference data SID'!$B:$M,12,FALSE))</f>
        <v/>
      </c>
      <c r="AJ411" s="16" t="str">
        <f>IF(ISERROR(VLOOKUP(CONCATENATE($A411,"_",AJ$2),'Reference data SID'!$B:$M,12,FALSE)),"",VLOOKUP(CONCATENATE($A411,"_",AJ$2),'Reference data SID'!$B:$M,12,FALSE))</f>
        <v/>
      </c>
      <c r="AK411" s="16" t="str">
        <f>IF(ISERROR(VLOOKUP(CONCATENATE($A411,"_",AK$2),'Reference data SID'!$B:$M,12,FALSE)),"",VLOOKUP(CONCATENATE($A411,"_",AK$2),'Reference data SID'!$B:$M,12,FALSE))</f>
        <v/>
      </c>
      <c r="AL411" s="16" t="str">
        <f>IF(ISERROR(VLOOKUP(CONCATENATE($A411,"_",AL$2),'Reference data SID'!$B:$M,12,FALSE)),"",VLOOKUP(CONCATENATE($A411,"_",AL$2),'Reference data SID'!$B:$M,12,FALSE))</f>
        <v/>
      </c>
      <c r="AM411" s="16" t="str">
        <f>IF(ISERROR(VLOOKUP(CONCATENATE($A411,"_",AM$2),'Reference data SID'!$B:$M,12,FALSE)),"",VLOOKUP(CONCATENATE($A411,"_",AM$2),'Reference data SID'!$B:$M,12,FALSE))</f>
        <v/>
      </c>
      <c r="AN411" s="16" t="str">
        <f>IF(ISERROR(VLOOKUP(CONCATENATE($A411,"_",AN$2),'Reference data SID'!$B:$M,12,FALSE)),"",VLOOKUP(CONCATENATE($A411,"_",AN$2),'Reference data SID'!$B:$M,12,FALSE))</f>
        <v/>
      </c>
      <c r="AO411" s="16" t="str">
        <f>IF(ISERROR(VLOOKUP(CONCATENATE($A411,"_",AO$2),'Reference data SID'!$B:$M,12,FALSE)),"",VLOOKUP(CONCATENATE($A411,"_",AO$2),'Reference data SID'!$B:$M,12,FALSE))</f>
        <v/>
      </c>
      <c r="AP411" s="16" t="str">
        <f>IF(ISERROR(VLOOKUP(CONCATENATE($A411,"_",AP$2),'Reference data SID'!$B:$M,12,FALSE)),"",VLOOKUP(CONCATENATE($A411,"_",AP$2),'Reference data SID'!$B:$M,12,FALSE))</f>
        <v/>
      </c>
      <c r="AQ411" s="16" t="str">
        <f>IF(ISERROR(VLOOKUP(CONCATENATE($A411,"_",AQ$2),'Reference data SID'!$B:$M,12,FALSE)),"",VLOOKUP(CONCATENATE($A411,"_",AQ$2),'Reference data SID'!$B:$M,12,FALSE))</f>
        <v/>
      </c>
      <c r="AR411" s="16" t="str">
        <f>IF(ISERROR(VLOOKUP(CONCATENATE($A411,"_",AR$2),'Reference data SID'!$B:$M,12,FALSE)),"",VLOOKUP(CONCATENATE($A411,"_",AR$2),'Reference data SID'!$B:$M,12,FALSE))</f>
        <v/>
      </c>
      <c r="AS411" s="16" t="str">
        <f>IF(ISERROR(VLOOKUP(CONCATENATE($A411,"_",AS$2),'Reference data SID'!$B:$M,12,FALSE)),"",VLOOKUP(CONCATENATE($A411,"_",AS$2),'Reference data SID'!$B:$M,12,FALSE))</f>
        <v/>
      </c>
      <c r="AT411" s="16" t="str">
        <f>IF(ISERROR(VLOOKUP(CONCATENATE($A411,"_",AT$2),'Reference data SID'!$B:$M,12,FALSE)),"",VLOOKUP(CONCATENATE($A411,"_",AT$2),'Reference data SID'!$B:$M,12,FALSE))</f>
        <v/>
      </c>
    </row>
    <row r="412" spans="1:46" x14ac:dyDescent="0.25">
      <c r="A412">
        <v>408</v>
      </c>
      <c r="B412" s="16" t="str">
        <f>IF(ISERROR(VLOOKUP(CONCATENATE($A412,"_",B$2),'Reference data SID'!$B:$M,12,FALSE)),"",VLOOKUP(CONCATENATE($A412,"_",B$2),'Reference data SID'!$B:$M,12,FALSE))</f>
        <v/>
      </c>
      <c r="C412" s="16" t="str">
        <f>IF(ISERROR(VLOOKUP(CONCATENATE($A412,"_",C$2),'Reference data SID'!$B:$M,12,FALSE)),"",VLOOKUP(CONCATENATE($A412,"_",C$2),'Reference data SID'!$B:$M,12,FALSE))</f>
        <v/>
      </c>
      <c r="D412" s="16" t="str">
        <f>IF(ISERROR(VLOOKUP(CONCATENATE($A412,"_",D$2),'Reference data SID'!$B:$M,12,FALSE)),"",VLOOKUP(CONCATENATE($A412,"_",D$2),'Reference data SID'!$B:$M,12,FALSE))</f>
        <v/>
      </c>
      <c r="E412" s="16" t="str">
        <f>IF(ISERROR(VLOOKUP(CONCATENATE($A412,"_",E$2),'Reference data SID'!$B:$M,12,FALSE)),"",VLOOKUP(CONCATENATE($A412,"_",E$2),'Reference data SID'!$B:$M,12,FALSE))</f>
        <v/>
      </c>
      <c r="F412" s="16" t="str">
        <f>IF(ISERROR(VLOOKUP(CONCATENATE($A412,"_",F$2),'Reference data SID'!$B:$M,12,FALSE)),"",VLOOKUP(CONCATENATE($A412,"_",F$2),'Reference data SID'!$B:$M,12,FALSE))</f>
        <v/>
      </c>
      <c r="G412" s="16" t="str">
        <f>IF(ISERROR(VLOOKUP(CONCATENATE($A412,"_",G$2),'Reference data SID'!$B:$M,12,FALSE)),"",VLOOKUP(CONCATENATE($A412,"_",G$2),'Reference data SID'!$B:$M,12,FALSE))</f>
        <v/>
      </c>
      <c r="H412" s="16" t="str">
        <f>IF(ISERROR(VLOOKUP(CONCATENATE($A412,"_",H$2),'Reference data SID'!$B:$M,12,FALSE)),"",VLOOKUP(CONCATENATE($A412,"_",H$2),'Reference data SID'!$B:$M,12,FALSE))</f>
        <v/>
      </c>
      <c r="I412" s="16" t="str">
        <f>IF(ISERROR(VLOOKUP(CONCATENATE($A412,"_",I$2),'Reference data SID'!$B:$M,12,FALSE)),"",VLOOKUP(CONCATENATE($A412,"_",I$2),'Reference data SID'!$B:$M,12,FALSE))</f>
        <v/>
      </c>
      <c r="J412" s="16" t="str">
        <f>IF(ISERROR(VLOOKUP(CONCATENATE($A412,"_",J$2),'Reference data SID'!$B:$M,12,FALSE)),"",VLOOKUP(CONCATENATE($A412,"_",J$2),'Reference data SID'!$B:$M,12,FALSE))</f>
        <v/>
      </c>
      <c r="K412" s="16" t="str">
        <f>IF(ISERROR(VLOOKUP(CONCATENATE($A412,"_",K$2),'Reference data SID'!$B:$M,12,FALSE)),"",VLOOKUP(CONCATENATE($A412,"_",K$2),'Reference data SID'!$B:$M,12,FALSE))</f>
        <v/>
      </c>
      <c r="L412" s="16" t="str">
        <f>IF(ISERROR(VLOOKUP(CONCATENATE($A412,"_",L$2),'Reference data SID'!$B:$M,12,FALSE)),"",VLOOKUP(CONCATENATE($A412,"_",L$2),'Reference data SID'!$B:$M,12,FALSE))</f>
        <v/>
      </c>
      <c r="M412" s="16" t="str">
        <f>IF(ISERROR(VLOOKUP(CONCATENATE($A412,"_",M$2),'Reference data SID'!$B:$M,12,FALSE)),"",VLOOKUP(CONCATENATE($A412,"_",M$2),'Reference data SID'!$B:$M,12,FALSE))</f>
        <v/>
      </c>
      <c r="N412" s="16" t="str">
        <f>IF(ISERROR(VLOOKUP(CONCATENATE($A412,"_",N$2),'Reference data SID'!$B:$M,12,FALSE)),"",VLOOKUP(CONCATENATE($A412,"_",N$2),'Reference data SID'!$B:$M,12,FALSE))</f>
        <v/>
      </c>
      <c r="O412" s="16" t="str">
        <f>IF(ISERROR(VLOOKUP(CONCATENATE($A412,"_",O$2),'Reference data SID'!$B:$M,12,FALSE)),"",VLOOKUP(CONCATENATE($A412,"_",O$2),'Reference data SID'!$B:$M,12,FALSE))</f>
        <v/>
      </c>
      <c r="P412" s="16" t="str">
        <f>IF(ISERROR(VLOOKUP(CONCATENATE($A412,"_",P$2),'Reference data SID'!$B:$M,12,FALSE)),"",VLOOKUP(CONCATENATE($A412,"_",P$2),'Reference data SID'!$B:$M,12,FALSE))</f>
        <v/>
      </c>
      <c r="Q412" s="16" t="str">
        <f>IF(ISERROR(VLOOKUP(CONCATENATE($A412,"_",Q$2),'Reference data SID'!$B:$M,12,FALSE)),"",VLOOKUP(CONCATENATE($A412,"_",Q$2),'Reference data SID'!$B:$M,12,FALSE))</f>
        <v/>
      </c>
      <c r="R412" s="16" t="str">
        <f>IF(ISERROR(VLOOKUP(CONCATENATE($A412,"_",R$2),'Reference data SID'!$B:$M,12,FALSE)),"",VLOOKUP(CONCATENATE($A412,"_",R$2),'Reference data SID'!$B:$M,12,FALSE))</f>
        <v/>
      </c>
      <c r="S412" s="16" t="str">
        <f>IF(ISERROR(VLOOKUP(CONCATENATE($A412,"_",S$2),'Reference data SID'!$B:$M,12,FALSE)),"",VLOOKUP(CONCATENATE($A412,"_",S$2),'Reference data SID'!$B:$M,12,FALSE))</f>
        <v/>
      </c>
      <c r="T412" s="16" t="str">
        <f>IF(ISERROR(VLOOKUP(CONCATENATE($A412,"_",T$2),'Reference data SID'!$B:$M,12,FALSE)),"",VLOOKUP(CONCATENATE($A412,"_",T$2),'Reference data SID'!$B:$M,12,FALSE))</f>
        <v/>
      </c>
      <c r="U412" s="16" t="str">
        <f>IF(ISERROR(VLOOKUP(CONCATENATE($A412,"_",U$2),'Reference data SID'!$B:$M,12,FALSE)),"",VLOOKUP(CONCATENATE($A412,"_",U$2),'Reference data SID'!$B:$M,12,FALSE))</f>
        <v/>
      </c>
      <c r="V412" s="16" t="str">
        <f>IF(ISERROR(VLOOKUP(CONCATENATE($A412,"_",V$2),'Reference data SID'!$B:$M,12,FALSE)),"",VLOOKUP(CONCATENATE($A412,"_",V$2),'Reference data SID'!$B:$M,12,FALSE))</f>
        <v/>
      </c>
      <c r="W412" s="16" t="str">
        <f>IF(ISERROR(VLOOKUP(CONCATENATE($A412,"_",W$2),'Reference data SID'!$B:$M,12,FALSE)),"",VLOOKUP(CONCATENATE($A412,"_",W$2),'Reference data SID'!$B:$M,12,FALSE))</f>
        <v/>
      </c>
      <c r="X412" s="16" t="str">
        <f>IF(ISERROR(VLOOKUP(CONCATENATE($A412,"_",X$2),'Reference data SID'!$B:$M,12,FALSE)),"",VLOOKUP(CONCATENATE($A412,"_",X$2),'Reference data SID'!$B:$M,12,FALSE))</f>
        <v/>
      </c>
      <c r="Y412" s="16" t="str">
        <f>IF(ISERROR(VLOOKUP(CONCATENATE($A412,"_",Y$2),'Reference data SID'!$B:$M,12,FALSE)),"",VLOOKUP(CONCATENATE($A412,"_",Y$2),'Reference data SID'!$B:$M,12,FALSE))</f>
        <v/>
      </c>
      <c r="Z412" s="16" t="str">
        <f>IF(ISERROR(VLOOKUP(CONCATENATE($A412,"_",Z$2),'Reference data SID'!$B:$M,12,FALSE)),"",VLOOKUP(CONCATENATE($A412,"_",Z$2),'Reference data SID'!$B:$M,12,FALSE))</f>
        <v/>
      </c>
      <c r="AA412" s="16" t="str">
        <f>IF(ISERROR(VLOOKUP(CONCATENATE($A412,"_",AA$2),'Reference data SID'!$B:$M,12,FALSE)),"",VLOOKUP(CONCATENATE($A412,"_",AA$2),'Reference data SID'!$B:$M,12,FALSE))</f>
        <v/>
      </c>
      <c r="AB412" s="16" t="str">
        <f>IF(ISERROR(VLOOKUP(CONCATENATE($A412,"_",AB$2),'Reference data SID'!$B:$M,12,FALSE)),"",VLOOKUP(CONCATENATE($A412,"_",AB$2),'Reference data SID'!$B:$M,12,FALSE))</f>
        <v/>
      </c>
      <c r="AC412" s="16" t="str">
        <f>IF(ISERROR(VLOOKUP(CONCATENATE($A412,"_",AC$2),'Reference data SID'!$B:$M,12,FALSE)),"",VLOOKUP(CONCATENATE($A412,"_",AC$2),'Reference data SID'!$B:$M,12,FALSE))</f>
        <v/>
      </c>
      <c r="AD412" s="16" t="str">
        <f>IF(ISERROR(VLOOKUP(CONCATENATE($A412,"_",AD$2),'Reference data SID'!$B:$M,12,FALSE)),"",VLOOKUP(CONCATENATE($A412,"_",AD$2),'Reference data SID'!$B:$M,12,FALSE))</f>
        <v/>
      </c>
      <c r="AE412" s="16" t="str">
        <f>IF(ISERROR(VLOOKUP(CONCATENATE($A412,"_",AE$2),'Reference data SID'!$B:$M,12,FALSE)),"",VLOOKUP(CONCATENATE($A412,"_",AE$2),'Reference data SID'!$B:$M,12,FALSE))</f>
        <v/>
      </c>
      <c r="AF412" s="16" t="str">
        <f>IF(ISERROR(VLOOKUP(CONCATENATE($A412,"_",AF$2),'Reference data SID'!$B:$M,12,FALSE)),"",VLOOKUP(CONCATENATE($A412,"_",AF$2),'Reference data SID'!$B:$M,12,FALSE))</f>
        <v/>
      </c>
      <c r="AG412" s="16" t="str">
        <f>IF(ISERROR(VLOOKUP(CONCATENATE($A412,"_",AG$2),'Reference data SID'!$B:$M,12,FALSE)),"",VLOOKUP(CONCATENATE($A412,"_",AG$2),'Reference data SID'!$B:$M,12,FALSE))</f>
        <v/>
      </c>
      <c r="AH412" s="16" t="str">
        <f>IF(ISERROR(VLOOKUP(CONCATENATE($A412,"_",AH$2),'Reference data SID'!$B:$M,12,FALSE)),"",VLOOKUP(CONCATENATE($A412,"_",AH$2),'Reference data SID'!$B:$M,12,FALSE))</f>
        <v/>
      </c>
      <c r="AI412" s="16" t="str">
        <f>IF(ISERROR(VLOOKUP(CONCATENATE($A412,"_",AI$2),'Reference data SID'!$B:$M,12,FALSE)),"",VLOOKUP(CONCATENATE($A412,"_",AI$2),'Reference data SID'!$B:$M,12,FALSE))</f>
        <v/>
      </c>
      <c r="AJ412" s="16" t="str">
        <f>IF(ISERROR(VLOOKUP(CONCATENATE($A412,"_",AJ$2),'Reference data SID'!$B:$M,12,FALSE)),"",VLOOKUP(CONCATENATE($A412,"_",AJ$2),'Reference data SID'!$B:$M,12,FALSE))</f>
        <v/>
      </c>
      <c r="AK412" s="16" t="str">
        <f>IF(ISERROR(VLOOKUP(CONCATENATE($A412,"_",AK$2),'Reference data SID'!$B:$M,12,FALSE)),"",VLOOKUP(CONCATENATE($A412,"_",AK$2),'Reference data SID'!$B:$M,12,FALSE))</f>
        <v/>
      </c>
      <c r="AL412" s="16" t="str">
        <f>IF(ISERROR(VLOOKUP(CONCATENATE($A412,"_",AL$2),'Reference data SID'!$B:$M,12,FALSE)),"",VLOOKUP(CONCATENATE($A412,"_",AL$2),'Reference data SID'!$B:$M,12,FALSE))</f>
        <v/>
      </c>
      <c r="AM412" s="16" t="str">
        <f>IF(ISERROR(VLOOKUP(CONCATENATE($A412,"_",AM$2),'Reference data SID'!$B:$M,12,FALSE)),"",VLOOKUP(CONCATENATE($A412,"_",AM$2),'Reference data SID'!$B:$M,12,FALSE))</f>
        <v/>
      </c>
      <c r="AN412" s="16" t="str">
        <f>IF(ISERROR(VLOOKUP(CONCATENATE($A412,"_",AN$2),'Reference data SID'!$B:$M,12,FALSE)),"",VLOOKUP(CONCATENATE($A412,"_",AN$2),'Reference data SID'!$B:$M,12,FALSE))</f>
        <v/>
      </c>
      <c r="AO412" s="16" t="str">
        <f>IF(ISERROR(VLOOKUP(CONCATENATE($A412,"_",AO$2),'Reference data SID'!$B:$M,12,FALSE)),"",VLOOKUP(CONCATENATE($A412,"_",AO$2),'Reference data SID'!$B:$M,12,FALSE))</f>
        <v/>
      </c>
      <c r="AP412" s="16" t="str">
        <f>IF(ISERROR(VLOOKUP(CONCATENATE($A412,"_",AP$2),'Reference data SID'!$B:$M,12,FALSE)),"",VLOOKUP(CONCATENATE($A412,"_",AP$2),'Reference data SID'!$B:$M,12,FALSE))</f>
        <v/>
      </c>
      <c r="AQ412" s="16" t="str">
        <f>IF(ISERROR(VLOOKUP(CONCATENATE($A412,"_",AQ$2),'Reference data SID'!$B:$M,12,FALSE)),"",VLOOKUP(CONCATENATE($A412,"_",AQ$2),'Reference data SID'!$B:$M,12,FALSE))</f>
        <v/>
      </c>
      <c r="AR412" s="16" t="str">
        <f>IF(ISERROR(VLOOKUP(CONCATENATE($A412,"_",AR$2),'Reference data SID'!$B:$M,12,FALSE)),"",VLOOKUP(CONCATENATE($A412,"_",AR$2),'Reference data SID'!$B:$M,12,FALSE))</f>
        <v/>
      </c>
      <c r="AS412" s="16" t="str">
        <f>IF(ISERROR(VLOOKUP(CONCATENATE($A412,"_",AS$2),'Reference data SID'!$B:$M,12,FALSE)),"",VLOOKUP(CONCATENATE($A412,"_",AS$2),'Reference data SID'!$B:$M,12,FALSE))</f>
        <v/>
      </c>
      <c r="AT412" s="16" t="str">
        <f>IF(ISERROR(VLOOKUP(CONCATENATE($A412,"_",AT$2),'Reference data SID'!$B:$M,12,FALSE)),"",VLOOKUP(CONCATENATE($A412,"_",AT$2),'Reference data SID'!$B:$M,12,FALSE))</f>
        <v/>
      </c>
    </row>
    <row r="413" spans="1:46" x14ac:dyDescent="0.25">
      <c r="A413">
        <v>409</v>
      </c>
      <c r="B413" s="16" t="str">
        <f>IF(ISERROR(VLOOKUP(CONCATENATE($A413,"_",B$2),'Reference data SID'!$B:$M,12,FALSE)),"",VLOOKUP(CONCATENATE($A413,"_",B$2),'Reference data SID'!$B:$M,12,FALSE))</f>
        <v/>
      </c>
      <c r="C413" s="16" t="str">
        <f>IF(ISERROR(VLOOKUP(CONCATENATE($A413,"_",C$2),'Reference data SID'!$B:$M,12,FALSE)),"",VLOOKUP(CONCATENATE($A413,"_",C$2),'Reference data SID'!$B:$M,12,FALSE))</f>
        <v/>
      </c>
      <c r="D413" s="16" t="str">
        <f>IF(ISERROR(VLOOKUP(CONCATENATE($A413,"_",D$2),'Reference data SID'!$B:$M,12,FALSE)),"",VLOOKUP(CONCATENATE($A413,"_",D$2),'Reference data SID'!$B:$M,12,FALSE))</f>
        <v/>
      </c>
      <c r="E413" s="16" t="str">
        <f>IF(ISERROR(VLOOKUP(CONCATENATE($A413,"_",E$2),'Reference data SID'!$B:$M,12,FALSE)),"",VLOOKUP(CONCATENATE($A413,"_",E$2),'Reference data SID'!$B:$M,12,FALSE))</f>
        <v/>
      </c>
      <c r="F413" s="16" t="str">
        <f>IF(ISERROR(VLOOKUP(CONCATENATE($A413,"_",F$2),'Reference data SID'!$B:$M,12,FALSE)),"",VLOOKUP(CONCATENATE($A413,"_",F$2),'Reference data SID'!$B:$M,12,FALSE))</f>
        <v/>
      </c>
      <c r="G413" s="16" t="str">
        <f>IF(ISERROR(VLOOKUP(CONCATENATE($A413,"_",G$2),'Reference data SID'!$B:$M,12,FALSE)),"",VLOOKUP(CONCATENATE($A413,"_",G$2),'Reference data SID'!$B:$M,12,FALSE))</f>
        <v/>
      </c>
      <c r="H413" s="16" t="str">
        <f>IF(ISERROR(VLOOKUP(CONCATENATE($A413,"_",H$2),'Reference data SID'!$B:$M,12,FALSE)),"",VLOOKUP(CONCATENATE($A413,"_",H$2),'Reference data SID'!$B:$M,12,FALSE))</f>
        <v/>
      </c>
      <c r="I413" s="16" t="str">
        <f>IF(ISERROR(VLOOKUP(CONCATENATE($A413,"_",I$2),'Reference data SID'!$B:$M,12,FALSE)),"",VLOOKUP(CONCATENATE($A413,"_",I$2),'Reference data SID'!$B:$M,12,FALSE))</f>
        <v/>
      </c>
      <c r="J413" s="16" t="str">
        <f>IF(ISERROR(VLOOKUP(CONCATENATE($A413,"_",J$2),'Reference data SID'!$B:$M,12,FALSE)),"",VLOOKUP(CONCATENATE($A413,"_",J$2),'Reference data SID'!$B:$M,12,FALSE))</f>
        <v/>
      </c>
      <c r="K413" s="16" t="str">
        <f>IF(ISERROR(VLOOKUP(CONCATENATE($A413,"_",K$2),'Reference data SID'!$B:$M,12,FALSE)),"",VLOOKUP(CONCATENATE($A413,"_",K$2),'Reference data SID'!$B:$M,12,FALSE))</f>
        <v/>
      </c>
      <c r="L413" s="16" t="str">
        <f>IF(ISERROR(VLOOKUP(CONCATENATE($A413,"_",L$2),'Reference data SID'!$B:$M,12,FALSE)),"",VLOOKUP(CONCATENATE($A413,"_",L$2),'Reference data SID'!$B:$M,12,FALSE))</f>
        <v/>
      </c>
      <c r="M413" s="16" t="str">
        <f>IF(ISERROR(VLOOKUP(CONCATENATE($A413,"_",M$2),'Reference data SID'!$B:$M,12,FALSE)),"",VLOOKUP(CONCATENATE($A413,"_",M$2),'Reference data SID'!$B:$M,12,FALSE))</f>
        <v/>
      </c>
      <c r="N413" s="16" t="str">
        <f>IF(ISERROR(VLOOKUP(CONCATENATE($A413,"_",N$2),'Reference data SID'!$B:$M,12,FALSE)),"",VLOOKUP(CONCATENATE($A413,"_",N$2),'Reference data SID'!$B:$M,12,FALSE))</f>
        <v/>
      </c>
      <c r="O413" s="16" t="str">
        <f>IF(ISERROR(VLOOKUP(CONCATENATE($A413,"_",O$2),'Reference data SID'!$B:$M,12,FALSE)),"",VLOOKUP(CONCATENATE($A413,"_",O$2),'Reference data SID'!$B:$M,12,FALSE))</f>
        <v/>
      </c>
      <c r="P413" s="16" t="str">
        <f>IF(ISERROR(VLOOKUP(CONCATENATE($A413,"_",P$2),'Reference data SID'!$B:$M,12,FALSE)),"",VLOOKUP(CONCATENATE($A413,"_",P$2),'Reference data SID'!$B:$M,12,FALSE))</f>
        <v/>
      </c>
      <c r="Q413" s="16" t="str">
        <f>IF(ISERROR(VLOOKUP(CONCATENATE($A413,"_",Q$2),'Reference data SID'!$B:$M,12,FALSE)),"",VLOOKUP(CONCATENATE($A413,"_",Q$2),'Reference data SID'!$B:$M,12,FALSE))</f>
        <v/>
      </c>
      <c r="R413" s="16" t="str">
        <f>IF(ISERROR(VLOOKUP(CONCATENATE($A413,"_",R$2),'Reference data SID'!$B:$M,12,FALSE)),"",VLOOKUP(CONCATENATE($A413,"_",R$2),'Reference data SID'!$B:$M,12,FALSE))</f>
        <v/>
      </c>
      <c r="S413" s="16" t="str">
        <f>IF(ISERROR(VLOOKUP(CONCATENATE($A413,"_",S$2),'Reference data SID'!$B:$M,12,FALSE)),"",VLOOKUP(CONCATENATE($A413,"_",S$2),'Reference data SID'!$B:$M,12,FALSE))</f>
        <v/>
      </c>
      <c r="T413" s="16" t="str">
        <f>IF(ISERROR(VLOOKUP(CONCATENATE($A413,"_",T$2),'Reference data SID'!$B:$M,12,FALSE)),"",VLOOKUP(CONCATENATE($A413,"_",T$2),'Reference data SID'!$B:$M,12,FALSE))</f>
        <v/>
      </c>
      <c r="U413" s="16" t="str">
        <f>IF(ISERROR(VLOOKUP(CONCATENATE($A413,"_",U$2),'Reference data SID'!$B:$M,12,FALSE)),"",VLOOKUP(CONCATENATE($A413,"_",U$2),'Reference data SID'!$B:$M,12,FALSE))</f>
        <v/>
      </c>
      <c r="V413" s="16" t="str">
        <f>IF(ISERROR(VLOOKUP(CONCATENATE($A413,"_",V$2),'Reference data SID'!$B:$M,12,FALSE)),"",VLOOKUP(CONCATENATE($A413,"_",V$2),'Reference data SID'!$B:$M,12,FALSE))</f>
        <v/>
      </c>
      <c r="W413" s="16" t="str">
        <f>IF(ISERROR(VLOOKUP(CONCATENATE($A413,"_",W$2),'Reference data SID'!$B:$M,12,FALSE)),"",VLOOKUP(CONCATENATE($A413,"_",W$2),'Reference data SID'!$B:$M,12,FALSE))</f>
        <v/>
      </c>
      <c r="X413" s="16" t="str">
        <f>IF(ISERROR(VLOOKUP(CONCATENATE($A413,"_",X$2),'Reference data SID'!$B:$M,12,FALSE)),"",VLOOKUP(CONCATENATE($A413,"_",X$2),'Reference data SID'!$B:$M,12,FALSE))</f>
        <v/>
      </c>
      <c r="Y413" s="16" t="str">
        <f>IF(ISERROR(VLOOKUP(CONCATENATE($A413,"_",Y$2),'Reference data SID'!$B:$M,12,FALSE)),"",VLOOKUP(CONCATENATE($A413,"_",Y$2),'Reference data SID'!$B:$M,12,FALSE))</f>
        <v/>
      </c>
      <c r="Z413" s="16" t="str">
        <f>IF(ISERROR(VLOOKUP(CONCATENATE($A413,"_",Z$2),'Reference data SID'!$B:$M,12,FALSE)),"",VLOOKUP(CONCATENATE($A413,"_",Z$2),'Reference data SID'!$B:$M,12,FALSE))</f>
        <v/>
      </c>
      <c r="AA413" s="16" t="str">
        <f>IF(ISERROR(VLOOKUP(CONCATENATE($A413,"_",AA$2),'Reference data SID'!$B:$M,12,FALSE)),"",VLOOKUP(CONCATENATE($A413,"_",AA$2),'Reference data SID'!$B:$M,12,FALSE))</f>
        <v/>
      </c>
      <c r="AB413" s="16" t="str">
        <f>IF(ISERROR(VLOOKUP(CONCATENATE($A413,"_",AB$2),'Reference data SID'!$B:$M,12,FALSE)),"",VLOOKUP(CONCATENATE($A413,"_",AB$2),'Reference data SID'!$B:$M,12,FALSE))</f>
        <v/>
      </c>
      <c r="AC413" s="16" t="str">
        <f>IF(ISERROR(VLOOKUP(CONCATENATE($A413,"_",AC$2),'Reference data SID'!$B:$M,12,FALSE)),"",VLOOKUP(CONCATENATE($A413,"_",AC$2),'Reference data SID'!$B:$M,12,FALSE))</f>
        <v/>
      </c>
      <c r="AD413" s="16" t="str">
        <f>IF(ISERROR(VLOOKUP(CONCATENATE($A413,"_",AD$2),'Reference data SID'!$B:$M,12,FALSE)),"",VLOOKUP(CONCATENATE($A413,"_",AD$2),'Reference data SID'!$B:$M,12,FALSE))</f>
        <v/>
      </c>
      <c r="AE413" s="16" t="str">
        <f>IF(ISERROR(VLOOKUP(CONCATENATE($A413,"_",AE$2),'Reference data SID'!$B:$M,12,FALSE)),"",VLOOKUP(CONCATENATE($A413,"_",AE$2),'Reference data SID'!$B:$M,12,FALSE))</f>
        <v/>
      </c>
      <c r="AF413" s="16" t="str">
        <f>IF(ISERROR(VLOOKUP(CONCATENATE($A413,"_",AF$2),'Reference data SID'!$B:$M,12,FALSE)),"",VLOOKUP(CONCATENATE($A413,"_",AF$2),'Reference data SID'!$B:$M,12,FALSE))</f>
        <v/>
      </c>
      <c r="AG413" s="16" t="str">
        <f>IF(ISERROR(VLOOKUP(CONCATENATE($A413,"_",AG$2),'Reference data SID'!$B:$M,12,FALSE)),"",VLOOKUP(CONCATENATE($A413,"_",AG$2),'Reference data SID'!$B:$M,12,FALSE))</f>
        <v/>
      </c>
      <c r="AH413" s="16" t="str">
        <f>IF(ISERROR(VLOOKUP(CONCATENATE($A413,"_",AH$2),'Reference data SID'!$B:$M,12,FALSE)),"",VLOOKUP(CONCATENATE($A413,"_",AH$2),'Reference data SID'!$B:$M,12,FALSE))</f>
        <v/>
      </c>
      <c r="AI413" s="16" t="str">
        <f>IF(ISERROR(VLOOKUP(CONCATENATE($A413,"_",AI$2),'Reference data SID'!$B:$M,12,FALSE)),"",VLOOKUP(CONCATENATE($A413,"_",AI$2),'Reference data SID'!$B:$M,12,FALSE))</f>
        <v/>
      </c>
      <c r="AJ413" s="16" t="str">
        <f>IF(ISERROR(VLOOKUP(CONCATENATE($A413,"_",AJ$2),'Reference data SID'!$B:$M,12,FALSE)),"",VLOOKUP(CONCATENATE($A413,"_",AJ$2),'Reference data SID'!$B:$M,12,FALSE))</f>
        <v/>
      </c>
      <c r="AK413" s="16" t="str">
        <f>IF(ISERROR(VLOOKUP(CONCATENATE($A413,"_",AK$2),'Reference data SID'!$B:$M,12,FALSE)),"",VLOOKUP(CONCATENATE($A413,"_",AK$2),'Reference data SID'!$B:$M,12,FALSE))</f>
        <v/>
      </c>
      <c r="AL413" s="16" t="str">
        <f>IF(ISERROR(VLOOKUP(CONCATENATE($A413,"_",AL$2),'Reference data SID'!$B:$M,12,FALSE)),"",VLOOKUP(CONCATENATE($A413,"_",AL$2),'Reference data SID'!$B:$M,12,FALSE))</f>
        <v/>
      </c>
      <c r="AM413" s="16" t="str">
        <f>IF(ISERROR(VLOOKUP(CONCATENATE($A413,"_",AM$2),'Reference data SID'!$B:$M,12,FALSE)),"",VLOOKUP(CONCATENATE($A413,"_",AM$2),'Reference data SID'!$B:$M,12,FALSE))</f>
        <v/>
      </c>
      <c r="AN413" s="16" t="str">
        <f>IF(ISERROR(VLOOKUP(CONCATENATE($A413,"_",AN$2),'Reference data SID'!$B:$M,12,FALSE)),"",VLOOKUP(CONCATENATE($A413,"_",AN$2),'Reference data SID'!$B:$M,12,FALSE))</f>
        <v/>
      </c>
      <c r="AO413" s="16" t="str">
        <f>IF(ISERROR(VLOOKUP(CONCATENATE($A413,"_",AO$2),'Reference data SID'!$B:$M,12,FALSE)),"",VLOOKUP(CONCATENATE($A413,"_",AO$2),'Reference data SID'!$B:$M,12,FALSE))</f>
        <v/>
      </c>
      <c r="AP413" s="16" t="str">
        <f>IF(ISERROR(VLOOKUP(CONCATENATE($A413,"_",AP$2),'Reference data SID'!$B:$M,12,FALSE)),"",VLOOKUP(CONCATENATE($A413,"_",AP$2),'Reference data SID'!$B:$M,12,FALSE))</f>
        <v/>
      </c>
      <c r="AQ413" s="16" t="str">
        <f>IF(ISERROR(VLOOKUP(CONCATENATE($A413,"_",AQ$2),'Reference data SID'!$B:$M,12,FALSE)),"",VLOOKUP(CONCATENATE($A413,"_",AQ$2),'Reference data SID'!$B:$M,12,FALSE))</f>
        <v/>
      </c>
      <c r="AR413" s="16" t="str">
        <f>IF(ISERROR(VLOOKUP(CONCATENATE($A413,"_",AR$2),'Reference data SID'!$B:$M,12,FALSE)),"",VLOOKUP(CONCATENATE($A413,"_",AR$2),'Reference data SID'!$B:$M,12,FALSE))</f>
        <v/>
      </c>
      <c r="AS413" s="16" t="str">
        <f>IF(ISERROR(VLOOKUP(CONCATENATE($A413,"_",AS$2),'Reference data SID'!$B:$M,12,FALSE)),"",VLOOKUP(CONCATENATE($A413,"_",AS$2),'Reference data SID'!$B:$M,12,FALSE))</f>
        <v/>
      </c>
      <c r="AT413" s="16" t="str">
        <f>IF(ISERROR(VLOOKUP(CONCATENATE($A413,"_",AT$2),'Reference data SID'!$B:$M,12,FALSE)),"",VLOOKUP(CONCATENATE($A413,"_",AT$2),'Reference data SID'!$B:$M,12,FALSE))</f>
        <v/>
      </c>
    </row>
    <row r="414" spans="1:46" x14ac:dyDescent="0.25">
      <c r="A414">
        <v>410</v>
      </c>
      <c r="B414" s="16" t="str">
        <f>IF(ISERROR(VLOOKUP(CONCATENATE($A414,"_",B$2),'Reference data SID'!$B:$M,12,FALSE)),"",VLOOKUP(CONCATENATE($A414,"_",B$2),'Reference data SID'!$B:$M,12,FALSE))</f>
        <v/>
      </c>
      <c r="C414" s="16" t="str">
        <f>IF(ISERROR(VLOOKUP(CONCATENATE($A414,"_",C$2),'Reference data SID'!$B:$M,12,FALSE)),"",VLOOKUP(CONCATENATE($A414,"_",C$2),'Reference data SID'!$B:$M,12,FALSE))</f>
        <v/>
      </c>
      <c r="D414" s="16" t="str">
        <f>IF(ISERROR(VLOOKUP(CONCATENATE($A414,"_",D$2),'Reference data SID'!$B:$M,12,FALSE)),"",VLOOKUP(CONCATENATE($A414,"_",D$2),'Reference data SID'!$B:$M,12,FALSE))</f>
        <v/>
      </c>
      <c r="E414" s="16" t="str">
        <f>IF(ISERROR(VLOOKUP(CONCATENATE($A414,"_",E$2),'Reference data SID'!$B:$M,12,FALSE)),"",VLOOKUP(CONCATENATE($A414,"_",E$2),'Reference data SID'!$B:$M,12,FALSE))</f>
        <v/>
      </c>
      <c r="F414" s="16" t="str">
        <f>IF(ISERROR(VLOOKUP(CONCATENATE($A414,"_",F$2),'Reference data SID'!$B:$M,12,FALSE)),"",VLOOKUP(CONCATENATE($A414,"_",F$2),'Reference data SID'!$B:$M,12,FALSE))</f>
        <v/>
      </c>
      <c r="G414" s="16" t="str">
        <f>IF(ISERROR(VLOOKUP(CONCATENATE($A414,"_",G$2),'Reference data SID'!$B:$M,12,FALSE)),"",VLOOKUP(CONCATENATE($A414,"_",G$2),'Reference data SID'!$B:$M,12,FALSE))</f>
        <v/>
      </c>
      <c r="H414" s="16" t="str">
        <f>IF(ISERROR(VLOOKUP(CONCATENATE($A414,"_",H$2),'Reference data SID'!$B:$M,12,FALSE)),"",VLOOKUP(CONCATENATE($A414,"_",H$2),'Reference data SID'!$B:$M,12,FALSE))</f>
        <v/>
      </c>
      <c r="I414" s="16" t="str">
        <f>IF(ISERROR(VLOOKUP(CONCATENATE($A414,"_",I$2),'Reference data SID'!$B:$M,12,FALSE)),"",VLOOKUP(CONCATENATE($A414,"_",I$2),'Reference data SID'!$B:$M,12,FALSE))</f>
        <v/>
      </c>
      <c r="J414" s="16" t="str">
        <f>IF(ISERROR(VLOOKUP(CONCATENATE($A414,"_",J$2),'Reference data SID'!$B:$M,12,FALSE)),"",VLOOKUP(CONCATENATE($A414,"_",J$2),'Reference data SID'!$B:$M,12,FALSE))</f>
        <v/>
      </c>
      <c r="K414" s="16" t="str">
        <f>IF(ISERROR(VLOOKUP(CONCATENATE($A414,"_",K$2),'Reference data SID'!$B:$M,12,FALSE)),"",VLOOKUP(CONCATENATE($A414,"_",K$2),'Reference data SID'!$B:$M,12,FALSE))</f>
        <v/>
      </c>
      <c r="L414" s="16" t="str">
        <f>IF(ISERROR(VLOOKUP(CONCATENATE($A414,"_",L$2),'Reference data SID'!$B:$M,12,FALSE)),"",VLOOKUP(CONCATENATE($A414,"_",L$2),'Reference data SID'!$B:$M,12,FALSE))</f>
        <v/>
      </c>
      <c r="M414" s="16" t="str">
        <f>IF(ISERROR(VLOOKUP(CONCATENATE($A414,"_",M$2),'Reference data SID'!$B:$M,12,FALSE)),"",VLOOKUP(CONCATENATE($A414,"_",M$2),'Reference data SID'!$B:$M,12,FALSE))</f>
        <v/>
      </c>
      <c r="N414" s="16" t="str">
        <f>IF(ISERROR(VLOOKUP(CONCATENATE($A414,"_",N$2),'Reference data SID'!$B:$M,12,FALSE)),"",VLOOKUP(CONCATENATE($A414,"_",N$2),'Reference data SID'!$B:$M,12,FALSE))</f>
        <v/>
      </c>
      <c r="O414" s="16" t="str">
        <f>IF(ISERROR(VLOOKUP(CONCATENATE($A414,"_",O$2),'Reference data SID'!$B:$M,12,FALSE)),"",VLOOKUP(CONCATENATE($A414,"_",O$2),'Reference data SID'!$B:$M,12,FALSE))</f>
        <v/>
      </c>
      <c r="P414" s="16" t="str">
        <f>IF(ISERROR(VLOOKUP(CONCATENATE($A414,"_",P$2),'Reference data SID'!$B:$M,12,FALSE)),"",VLOOKUP(CONCATENATE($A414,"_",P$2),'Reference data SID'!$B:$M,12,FALSE))</f>
        <v/>
      </c>
      <c r="Q414" s="16" t="str">
        <f>IF(ISERROR(VLOOKUP(CONCATENATE($A414,"_",Q$2),'Reference data SID'!$B:$M,12,FALSE)),"",VLOOKUP(CONCATENATE($A414,"_",Q$2),'Reference data SID'!$B:$M,12,FALSE))</f>
        <v/>
      </c>
      <c r="R414" s="16" t="str">
        <f>IF(ISERROR(VLOOKUP(CONCATENATE($A414,"_",R$2),'Reference data SID'!$B:$M,12,FALSE)),"",VLOOKUP(CONCATENATE($A414,"_",R$2),'Reference data SID'!$B:$M,12,FALSE))</f>
        <v/>
      </c>
      <c r="S414" s="16" t="str">
        <f>IF(ISERROR(VLOOKUP(CONCATENATE($A414,"_",S$2),'Reference data SID'!$B:$M,12,FALSE)),"",VLOOKUP(CONCATENATE($A414,"_",S$2),'Reference data SID'!$B:$M,12,FALSE))</f>
        <v/>
      </c>
      <c r="T414" s="16" t="str">
        <f>IF(ISERROR(VLOOKUP(CONCATENATE($A414,"_",T$2),'Reference data SID'!$B:$M,12,FALSE)),"",VLOOKUP(CONCATENATE($A414,"_",T$2),'Reference data SID'!$B:$M,12,FALSE))</f>
        <v/>
      </c>
      <c r="U414" s="16" t="str">
        <f>IF(ISERROR(VLOOKUP(CONCATENATE($A414,"_",U$2),'Reference data SID'!$B:$M,12,FALSE)),"",VLOOKUP(CONCATENATE($A414,"_",U$2),'Reference data SID'!$B:$M,12,FALSE))</f>
        <v/>
      </c>
      <c r="V414" s="16" t="str">
        <f>IF(ISERROR(VLOOKUP(CONCATENATE($A414,"_",V$2),'Reference data SID'!$B:$M,12,FALSE)),"",VLOOKUP(CONCATENATE($A414,"_",V$2),'Reference data SID'!$B:$M,12,FALSE))</f>
        <v/>
      </c>
      <c r="W414" s="16" t="str">
        <f>IF(ISERROR(VLOOKUP(CONCATENATE($A414,"_",W$2),'Reference data SID'!$B:$M,12,FALSE)),"",VLOOKUP(CONCATENATE($A414,"_",W$2),'Reference data SID'!$B:$M,12,FALSE))</f>
        <v/>
      </c>
      <c r="X414" s="16" t="str">
        <f>IF(ISERROR(VLOOKUP(CONCATENATE($A414,"_",X$2),'Reference data SID'!$B:$M,12,FALSE)),"",VLOOKUP(CONCATENATE($A414,"_",X$2),'Reference data SID'!$B:$M,12,FALSE))</f>
        <v/>
      </c>
      <c r="Y414" s="16" t="str">
        <f>IF(ISERROR(VLOOKUP(CONCATENATE($A414,"_",Y$2),'Reference data SID'!$B:$M,12,FALSE)),"",VLOOKUP(CONCATENATE($A414,"_",Y$2),'Reference data SID'!$B:$M,12,FALSE))</f>
        <v/>
      </c>
      <c r="Z414" s="16" t="str">
        <f>IF(ISERROR(VLOOKUP(CONCATENATE($A414,"_",Z$2),'Reference data SID'!$B:$M,12,FALSE)),"",VLOOKUP(CONCATENATE($A414,"_",Z$2),'Reference data SID'!$B:$M,12,FALSE))</f>
        <v/>
      </c>
      <c r="AA414" s="16" t="str">
        <f>IF(ISERROR(VLOOKUP(CONCATENATE($A414,"_",AA$2),'Reference data SID'!$B:$M,12,FALSE)),"",VLOOKUP(CONCATENATE($A414,"_",AA$2),'Reference data SID'!$B:$M,12,FALSE))</f>
        <v/>
      </c>
      <c r="AB414" s="16" t="str">
        <f>IF(ISERROR(VLOOKUP(CONCATENATE($A414,"_",AB$2),'Reference data SID'!$B:$M,12,FALSE)),"",VLOOKUP(CONCATENATE($A414,"_",AB$2),'Reference data SID'!$B:$M,12,FALSE))</f>
        <v/>
      </c>
      <c r="AC414" s="16" t="str">
        <f>IF(ISERROR(VLOOKUP(CONCATENATE($A414,"_",AC$2),'Reference data SID'!$B:$M,12,FALSE)),"",VLOOKUP(CONCATENATE($A414,"_",AC$2),'Reference data SID'!$B:$M,12,FALSE))</f>
        <v/>
      </c>
      <c r="AD414" s="16" t="str">
        <f>IF(ISERROR(VLOOKUP(CONCATENATE($A414,"_",AD$2),'Reference data SID'!$B:$M,12,FALSE)),"",VLOOKUP(CONCATENATE($A414,"_",AD$2),'Reference data SID'!$B:$M,12,FALSE))</f>
        <v/>
      </c>
      <c r="AE414" s="16" t="str">
        <f>IF(ISERROR(VLOOKUP(CONCATENATE($A414,"_",AE$2),'Reference data SID'!$B:$M,12,FALSE)),"",VLOOKUP(CONCATENATE($A414,"_",AE$2),'Reference data SID'!$B:$M,12,FALSE))</f>
        <v/>
      </c>
      <c r="AF414" s="16" t="str">
        <f>IF(ISERROR(VLOOKUP(CONCATENATE($A414,"_",AF$2),'Reference data SID'!$B:$M,12,FALSE)),"",VLOOKUP(CONCATENATE($A414,"_",AF$2),'Reference data SID'!$B:$M,12,FALSE))</f>
        <v/>
      </c>
      <c r="AG414" s="16" t="str">
        <f>IF(ISERROR(VLOOKUP(CONCATENATE($A414,"_",AG$2),'Reference data SID'!$B:$M,12,FALSE)),"",VLOOKUP(CONCATENATE($A414,"_",AG$2),'Reference data SID'!$B:$M,12,FALSE))</f>
        <v/>
      </c>
      <c r="AH414" s="16" t="str">
        <f>IF(ISERROR(VLOOKUP(CONCATENATE($A414,"_",AH$2),'Reference data SID'!$B:$M,12,FALSE)),"",VLOOKUP(CONCATENATE($A414,"_",AH$2),'Reference data SID'!$B:$M,12,FALSE))</f>
        <v/>
      </c>
      <c r="AI414" s="16" t="str">
        <f>IF(ISERROR(VLOOKUP(CONCATENATE($A414,"_",AI$2),'Reference data SID'!$B:$M,12,FALSE)),"",VLOOKUP(CONCATENATE($A414,"_",AI$2),'Reference data SID'!$B:$M,12,FALSE))</f>
        <v/>
      </c>
      <c r="AJ414" s="16" t="str">
        <f>IF(ISERROR(VLOOKUP(CONCATENATE($A414,"_",AJ$2),'Reference data SID'!$B:$M,12,FALSE)),"",VLOOKUP(CONCATENATE($A414,"_",AJ$2),'Reference data SID'!$B:$M,12,FALSE))</f>
        <v/>
      </c>
      <c r="AK414" s="16" t="str">
        <f>IF(ISERROR(VLOOKUP(CONCATENATE($A414,"_",AK$2),'Reference data SID'!$B:$M,12,FALSE)),"",VLOOKUP(CONCATENATE($A414,"_",AK$2),'Reference data SID'!$B:$M,12,FALSE))</f>
        <v/>
      </c>
      <c r="AL414" s="16" t="str">
        <f>IF(ISERROR(VLOOKUP(CONCATENATE($A414,"_",AL$2),'Reference data SID'!$B:$M,12,FALSE)),"",VLOOKUP(CONCATENATE($A414,"_",AL$2),'Reference data SID'!$B:$M,12,FALSE))</f>
        <v/>
      </c>
      <c r="AM414" s="16" t="str">
        <f>IF(ISERROR(VLOOKUP(CONCATENATE($A414,"_",AM$2),'Reference data SID'!$B:$M,12,FALSE)),"",VLOOKUP(CONCATENATE($A414,"_",AM$2),'Reference data SID'!$B:$M,12,FALSE))</f>
        <v/>
      </c>
      <c r="AN414" s="16" t="str">
        <f>IF(ISERROR(VLOOKUP(CONCATENATE($A414,"_",AN$2),'Reference data SID'!$B:$M,12,FALSE)),"",VLOOKUP(CONCATENATE($A414,"_",AN$2),'Reference data SID'!$B:$M,12,FALSE))</f>
        <v/>
      </c>
      <c r="AO414" s="16" t="str">
        <f>IF(ISERROR(VLOOKUP(CONCATENATE($A414,"_",AO$2),'Reference data SID'!$B:$M,12,FALSE)),"",VLOOKUP(CONCATENATE($A414,"_",AO$2),'Reference data SID'!$B:$M,12,FALSE))</f>
        <v/>
      </c>
      <c r="AP414" s="16" t="str">
        <f>IF(ISERROR(VLOOKUP(CONCATENATE($A414,"_",AP$2),'Reference data SID'!$B:$M,12,FALSE)),"",VLOOKUP(CONCATENATE($A414,"_",AP$2),'Reference data SID'!$B:$M,12,FALSE))</f>
        <v/>
      </c>
      <c r="AQ414" s="16" t="str">
        <f>IF(ISERROR(VLOOKUP(CONCATENATE($A414,"_",AQ$2),'Reference data SID'!$B:$M,12,FALSE)),"",VLOOKUP(CONCATENATE($A414,"_",AQ$2),'Reference data SID'!$B:$M,12,FALSE))</f>
        <v/>
      </c>
      <c r="AR414" s="16" t="str">
        <f>IF(ISERROR(VLOOKUP(CONCATENATE($A414,"_",AR$2),'Reference data SID'!$B:$M,12,FALSE)),"",VLOOKUP(CONCATENATE($A414,"_",AR$2),'Reference data SID'!$B:$M,12,FALSE))</f>
        <v/>
      </c>
      <c r="AS414" s="16" t="str">
        <f>IF(ISERROR(VLOOKUP(CONCATENATE($A414,"_",AS$2),'Reference data SID'!$B:$M,12,FALSE)),"",VLOOKUP(CONCATENATE($A414,"_",AS$2),'Reference data SID'!$B:$M,12,FALSE))</f>
        <v/>
      </c>
      <c r="AT414" s="16" t="str">
        <f>IF(ISERROR(VLOOKUP(CONCATENATE($A414,"_",AT$2),'Reference data SID'!$B:$M,12,FALSE)),"",VLOOKUP(CONCATENATE($A414,"_",AT$2),'Reference data SID'!$B:$M,12,FALSE))</f>
        <v/>
      </c>
    </row>
    <row r="415" spans="1:46" x14ac:dyDescent="0.25">
      <c r="A415">
        <v>411</v>
      </c>
      <c r="B415" s="16" t="str">
        <f>IF(ISERROR(VLOOKUP(CONCATENATE($A415,"_",B$2),'Reference data SID'!$B:$M,12,FALSE)),"",VLOOKUP(CONCATENATE($A415,"_",B$2),'Reference data SID'!$B:$M,12,FALSE))</f>
        <v/>
      </c>
      <c r="C415" s="16" t="str">
        <f>IF(ISERROR(VLOOKUP(CONCATENATE($A415,"_",C$2),'Reference data SID'!$B:$M,12,FALSE)),"",VLOOKUP(CONCATENATE($A415,"_",C$2),'Reference data SID'!$B:$M,12,FALSE))</f>
        <v/>
      </c>
      <c r="D415" s="16" t="str">
        <f>IF(ISERROR(VLOOKUP(CONCATENATE($A415,"_",D$2),'Reference data SID'!$B:$M,12,FALSE)),"",VLOOKUP(CONCATENATE($A415,"_",D$2),'Reference data SID'!$B:$M,12,FALSE))</f>
        <v/>
      </c>
      <c r="E415" s="16" t="str">
        <f>IF(ISERROR(VLOOKUP(CONCATENATE($A415,"_",E$2),'Reference data SID'!$B:$M,12,FALSE)),"",VLOOKUP(CONCATENATE($A415,"_",E$2),'Reference data SID'!$B:$M,12,FALSE))</f>
        <v/>
      </c>
      <c r="F415" s="16" t="str">
        <f>IF(ISERROR(VLOOKUP(CONCATENATE($A415,"_",F$2),'Reference data SID'!$B:$M,12,FALSE)),"",VLOOKUP(CONCATENATE($A415,"_",F$2),'Reference data SID'!$B:$M,12,FALSE))</f>
        <v/>
      </c>
      <c r="G415" s="16" t="str">
        <f>IF(ISERROR(VLOOKUP(CONCATENATE($A415,"_",G$2),'Reference data SID'!$B:$M,12,FALSE)),"",VLOOKUP(CONCATENATE($A415,"_",G$2),'Reference data SID'!$B:$M,12,FALSE))</f>
        <v/>
      </c>
      <c r="H415" s="16" t="str">
        <f>IF(ISERROR(VLOOKUP(CONCATENATE($A415,"_",H$2),'Reference data SID'!$B:$M,12,FALSE)),"",VLOOKUP(CONCATENATE($A415,"_",H$2),'Reference data SID'!$B:$M,12,FALSE))</f>
        <v/>
      </c>
      <c r="I415" s="16" t="str">
        <f>IF(ISERROR(VLOOKUP(CONCATENATE($A415,"_",I$2),'Reference data SID'!$B:$M,12,FALSE)),"",VLOOKUP(CONCATENATE($A415,"_",I$2),'Reference data SID'!$B:$M,12,FALSE))</f>
        <v/>
      </c>
      <c r="J415" s="16" t="str">
        <f>IF(ISERROR(VLOOKUP(CONCATENATE($A415,"_",J$2),'Reference data SID'!$B:$M,12,FALSE)),"",VLOOKUP(CONCATENATE($A415,"_",J$2),'Reference data SID'!$B:$M,12,FALSE))</f>
        <v/>
      </c>
      <c r="K415" s="16" t="str">
        <f>IF(ISERROR(VLOOKUP(CONCATENATE($A415,"_",K$2),'Reference data SID'!$B:$M,12,FALSE)),"",VLOOKUP(CONCATENATE($A415,"_",K$2),'Reference data SID'!$B:$M,12,FALSE))</f>
        <v/>
      </c>
      <c r="L415" s="16" t="str">
        <f>IF(ISERROR(VLOOKUP(CONCATENATE($A415,"_",L$2),'Reference data SID'!$B:$M,12,FALSE)),"",VLOOKUP(CONCATENATE($A415,"_",L$2),'Reference data SID'!$B:$M,12,FALSE))</f>
        <v/>
      </c>
      <c r="M415" s="16" t="str">
        <f>IF(ISERROR(VLOOKUP(CONCATENATE($A415,"_",M$2),'Reference data SID'!$B:$M,12,FALSE)),"",VLOOKUP(CONCATENATE($A415,"_",M$2),'Reference data SID'!$B:$M,12,FALSE))</f>
        <v/>
      </c>
      <c r="N415" s="16" t="str">
        <f>IF(ISERROR(VLOOKUP(CONCATENATE($A415,"_",N$2),'Reference data SID'!$B:$M,12,FALSE)),"",VLOOKUP(CONCATENATE($A415,"_",N$2),'Reference data SID'!$B:$M,12,FALSE))</f>
        <v/>
      </c>
      <c r="O415" s="16" t="str">
        <f>IF(ISERROR(VLOOKUP(CONCATENATE($A415,"_",O$2),'Reference data SID'!$B:$M,12,FALSE)),"",VLOOKUP(CONCATENATE($A415,"_",O$2),'Reference data SID'!$B:$M,12,FALSE))</f>
        <v/>
      </c>
      <c r="P415" s="16" t="str">
        <f>IF(ISERROR(VLOOKUP(CONCATENATE($A415,"_",P$2),'Reference data SID'!$B:$M,12,FALSE)),"",VLOOKUP(CONCATENATE($A415,"_",P$2),'Reference data SID'!$B:$M,12,FALSE))</f>
        <v/>
      </c>
      <c r="Q415" s="16" t="str">
        <f>IF(ISERROR(VLOOKUP(CONCATENATE($A415,"_",Q$2),'Reference data SID'!$B:$M,12,FALSE)),"",VLOOKUP(CONCATENATE($A415,"_",Q$2),'Reference data SID'!$B:$M,12,FALSE))</f>
        <v/>
      </c>
      <c r="R415" s="16" t="str">
        <f>IF(ISERROR(VLOOKUP(CONCATENATE($A415,"_",R$2),'Reference data SID'!$B:$M,12,FALSE)),"",VLOOKUP(CONCATENATE($A415,"_",R$2),'Reference data SID'!$B:$M,12,FALSE))</f>
        <v/>
      </c>
      <c r="S415" s="16" t="str">
        <f>IF(ISERROR(VLOOKUP(CONCATENATE($A415,"_",S$2),'Reference data SID'!$B:$M,12,FALSE)),"",VLOOKUP(CONCATENATE($A415,"_",S$2),'Reference data SID'!$B:$M,12,FALSE))</f>
        <v/>
      </c>
      <c r="T415" s="16" t="str">
        <f>IF(ISERROR(VLOOKUP(CONCATENATE($A415,"_",T$2),'Reference data SID'!$B:$M,12,FALSE)),"",VLOOKUP(CONCATENATE($A415,"_",T$2),'Reference data SID'!$B:$M,12,FALSE))</f>
        <v/>
      </c>
      <c r="U415" s="16" t="str">
        <f>IF(ISERROR(VLOOKUP(CONCATENATE($A415,"_",U$2),'Reference data SID'!$B:$M,12,FALSE)),"",VLOOKUP(CONCATENATE($A415,"_",U$2),'Reference data SID'!$B:$M,12,FALSE))</f>
        <v/>
      </c>
      <c r="V415" s="16" t="str">
        <f>IF(ISERROR(VLOOKUP(CONCATENATE($A415,"_",V$2),'Reference data SID'!$B:$M,12,FALSE)),"",VLOOKUP(CONCATENATE($A415,"_",V$2),'Reference data SID'!$B:$M,12,FALSE))</f>
        <v/>
      </c>
      <c r="W415" s="16" t="str">
        <f>IF(ISERROR(VLOOKUP(CONCATENATE($A415,"_",W$2),'Reference data SID'!$B:$M,12,FALSE)),"",VLOOKUP(CONCATENATE($A415,"_",W$2),'Reference data SID'!$B:$M,12,FALSE))</f>
        <v/>
      </c>
      <c r="X415" s="16" t="str">
        <f>IF(ISERROR(VLOOKUP(CONCATENATE($A415,"_",X$2),'Reference data SID'!$B:$M,12,FALSE)),"",VLOOKUP(CONCATENATE($A415,"_",X$2),'Reference data SID'!$B:$M,12,FALSE))</f>
        <v/>
      </c>
      <c r="Y415" s="16" t="str">
        <f>IF(ISERROR(VLOOKUP(CONCATENATE($A415,"_",Y$2),'Reference data SID'!$B:$M,12,FALSE)),"",VLOOKUP(CONCATENATE($A415,"_",Y$2),'Reference data SID'!$B:$M,12,FALSE))</f>
        <v/>
      </c>
      <c r="Z415" s="16" t="str">
        <f>IF(ISERROR(VLOOKUP(CONCATENATE($A415,"_",Z$2),'Reference data SID'!$B:$M,12,FALSE)),"",VLOOKUP(CONCATENATE($A415,"_",Z$2),'Reference data SID'!$B:$M,12,FALSE))</f>
        <v/>
      </c>
      <c r="AA415" s="16" t="str">
        <f>IF(ISERROR(VLOOKUP(CONCATENATE($A415,"_",AA$2),'Reference data SID'!$B:$M,12,FALSE)),"",VLOOKUP(CONCATENATE($A415,"_",AA$2),'Reference data SID'!$B:$M,12,FALSE))</f>
        <v/>
      </c>
      <c r="AB415" s="16" t="str">
        <f>IF(ISERROR(VLOOKUP(CONCATENATE($A415,"_",AB$2),'Reference data SID'!$B:$M,12,FALSE)),"",VLOOKUP(CONCATENATE($A415,"_",AB$2),'Reference data SID'!$B:$M,12,FALSE))</f>
        <v/>
      </c>
      <c r="AC415" s="16" t="str">
        <f>IF(ISERROR(VLOOKUP(CONCATENATE($A415,"_",AC$2),'Reference data SID'!$B:$M,12,FALSE)),"",VLOOKUP(CONCATENATE($A415,"_",AC$2),'Reference data SID'!$B:$M,12,FALSE))</f>
        <v/>
      </c>
      <c r="AD415" s="16" t="str">
        <f>IF(ISERROR(VLOOKUP(CONCATENATE($A415,"_",AD$2),'Reference data SID'!$B:$M,12,FALSE)),"",VLOOKUP(CONCATENATE($A415,"_",AD$2),'Reference data SID'!$B:$M,12,FALSE))</f>
        <v/>
      </c>
      <c r="AE415" s="16" t="str">
        <f>IF(ISERROR(VLOOKUP(CONCATENATE($A415,"_",AE$2),'Reference data SID'!$B:$M,12,FALSE)),"",VLOOKUP(CONCATENATE($A415,"_",AE$2),'Reference data SID'!$B:$M,12,FALSE))</f>
        <v/>
      </c>
      <c r="AF415" s="16" t="str">
        <f>IF(ISERROR(VLOOKUP(CONCATENATE($A415,"_",AF$2),'Reference data SID'!$B:$M,12,FALSE)),"",VLOOKUP(CONCATENATE($A415,"_",AF$2),'Reference data SID'!$B:$M,12,FALSE))</f>
        <v/>
      </c>
      <c r="AG415" s="16" t="str">
        <f>IF(ISERROR(VLOOKUP(CONCATENATE($A415,"_",AG$2),'Reference data SID'!$B:$M,12,FALSE)),"",VLOOKUP(CONCATENATE($A415,"_",AG$2),'Reference data SID'!$B:$M,12,FALSE))</f>
        <v/>
      </c>
      <c r="AH415" s="16" t="str">
        <f>IF(ISERROR(VLOOKUP(CONCATENATE($A415,"_",AH$2),'Reference data SID'!$B:$M,12,FALSE)),"",VLOOKUP(CONCATENATE($A415,"_",AH$2),'Reference data SID'!$B:$M,12,FALSE))</f>
        <v/>
      </c>
      <c r="AI415" s="16" t="str">
        <f>IF(ISERROR(VLOOKUP(CONCATENATE($A415,"_",AI$2),'Reference data SID'!$B:$M,12,FALSE)),"",VLOOKUP(CONCATENATE($A415,"_",AI$2),'Reference data SID'!$B:$M,12,FALSE))</f>
        <v/>
      </c>
      <c r="AJ415" s="16" t="str">
        <f>IF(ISERROR(VLOOKUP(CONCATENATE($A415,"_",AJ$2),'Reference data SID'!$B:$M,12,FALSE)),"",VLOOKUP(CONCATENATE($A415,"_",AJ$2),'Reference data SID'!$B:$M,12,FALSE))</f>
        <v/>
      </c>
      <c r="AK415" s="16" t="str">
        <f>IF(ISERROR(VLOOKUP(CONCATENATE($A415,"_",AK$2),'Reference data SID'!$B:$M,12,FALSE)),"",VLOOKUP(CONCATENATE($A415,"_",AK$2),'Reference data SID'!$B:$M,12,FALSE))</f>
        <v/>
      </c>
      <c r="AL415" s="16" t="str">
        <f>IF(ISERROR(VLOOKUP(CONCATENATE($A415,"_",AL$2),'Reference data SID'!$B:$M,12,FALSE)),"",VLOOKUP(CONCATENATE($A415,"_",AL$2),'Reference data SID'!$B:$M,12,FALSE))</f>
        <v/>
      </c>
      <c r="AM415" s="16" t="str">
        <f>IF(ISERROR(VLOOKUP(CONCATENATE($A415,"_",AM$2),'Reference data SID'!$B:$M,12,FALSE)),"",VLOOKUP(CONCATENATE($A415,"_",AM$2),'Reference data SID'!$B:$M,12,FALSE))</f>
        <v/>
      </c>
      <c r="AN415" s="16" t="str">
        <f>IF(ISERROR(VLOOKUP(CONCATENATE($A415,"_",AN$2),'Reference data SID'!$B:$M,12,FALSE)),"",VLOOKUP(CONCATENATE($A415,"_",AN$2),'Reference data SID'!$B:$M,12,FALSE))</f>
        <v/>
      </c>
      <c r="AO415" s="16" t="str">
        <f>IF(ISERROR(VLOOKUP(CONCATENATE($A415,"_",AO$2),'Reference data SID'!$B:$M,12,FALSE)),"",VLOOKUP(CONCATENATE($A415,"_",AO$2),'Reference data SID'!$B:$M,12,FALSE))</f>
        <v/>
      </c>
      <c r="AP415" s="16" t="str">
        <f>IF(ISERROR(VLOOKUP(CONCATENATE($A415,"_",AP$2),'Reference data SID'!$B:$M,12,FALSE)),"",VLOOKUP(CONCATENATE($A415,"_",AP$2),'Reference data SID'!$B:$M,12,FALSE))</f>
        <v/>
      </c>
      <c r="AQ415" s="16" t="str">
        <f>IF(ISERROR(VLOOKUP(CONCATENATE($A415,"_",AQ$2),'Reference data SID'!$B:$M,12,FALSE)),"",VLOOKUP(CONCATENATE($A415,"_",AQ$2),'Reference data SID'!$B:$M,12,FALSE))</f>
        <v/>
      </c>
      <c r="AR415" s="16" t="str">
        <f>IF(ISERROR(VLOOKUP(CONCATENATE($A415,"_",AR$2),'Reference data SID'!$B:$M,12,FALSE)),"",VLOOKUP(CONCATENATE($A415,"_",AR$2),'Reference data SID'!$B:$M,12,FALSE))</f>
        <v/>
      </c>
      <c r="AS415" s="16" t="str">
        <f>IF(ISERROR(VLOOKUP(CONCATENATE($A415,"_",AS$2),'Reference data SID'!$B:$M,12,FALSE)),"",VLOOKUP(CONCATENATE($A415,"_",AS$2),'Reference data SID'!$B:$M,12,FALSE))</f>
        <v/>
      </c>
      <c r="AT415" s="16" t="str">
        <f>IF(ISERROR(VLOOKUP(CONCATENATE($A415,"_",AT$2),'Reference data SID'!$B:$M,12,FALSE)),"",VLOOKUP(CONCATENATE($A415,"_",AT$2),'Reference data SID'!$B:$M,12,FALSE))</f>
        <v/>
      </c>
    </row>
    <row r="416" spans="1:46" x14ac:dyDescent="0.25">
      <c r="A416">
        <v>412</v>
      </c>
      <c r="B416" s="16" t="str">
        <f>IF(ISERROR(VLOOKUP(CONCATENATE($A416,"_",B$2),'Reference data SID'!$B:$M,12,FALSE)),"",VLOOKUP(CONCATENATE($A416,"_",B$2),'Reference data SID'!$B:$M,12,FALSE))</f>
        <v/>
      </c>
      <c r="C416" s="16" t="str">
        <f>IF(ISERROR(VLOOKUP(CONCATENATE($A416,"_",C$2),'Reference data SID'!$B:$M,12,FALSE)),"",VLOOKUP(CONCATENATE($A416,"_",C$2),'Reference data SID'!$B:$M,12,FALSE))</f>
        <v/>
      </c>
      <c r="D416" s="16" t="str">
        <f>IF(ISERROR(VLOOKUP(CONCATENATE($A416,"_",D$2),'Reference data SID'!$B:$M,12,FALSE)),"",VLOOKUP(CONCATENATE($A416,"_",D$2),'Reference data SID'!$B:$M,12,FALSE))</f>
        <v/>
      </c>
      <c r="E416" s="16" t="str">
        <f>IF(ISERROR(VLOOKUP(CONCATENATE($A416,"_",E$2),'Reference data SID'!$B:$M,12,FALSE)),"",VLOOKUP(CONCATENATE($A416,"_",E$2),'Reference data SID'!$B:$M,12,FALSE))</f>
        <v/>
      </c>
      <c r="F416" s="16" t="str">
        <f>IF(ISERROR(VLOOKUP(CONCATENATE($A416,"_",F$2),'Reference data SID'!$B:$M,12,FALSE)),"",VLOOKUP(CONCATENATE($A416,"_",F$2),'Reference data SID'!$B:$M,12,FALSE))</f>
        <v/>
      </c>
      <c r="G416" s="16" t="str">
        <f>IF(ISERROR(VLOOKUP(CONCATENATE($A416,"_",G$2),'Reference data SID'!$B:$M,12,FALSE)),"",VLOOKUP(CONCATENATE($A416,"_",G$2),'Reference data SID'!$B:$M,12,FALSE))</f>
        <v/>
      </c>
      <c r="H416" s="16" t="str">
        <f>IF(ISERROR(VLOOKUP(CONCATENATE($A416,"_",H$2),'Reference data SID'!$B:$M,12,FALSE)),"",VLOOKUP(CONCATENATE($A416,"_",H$2),'Reference data SID'!$B:$M,12,FALSE))</f>
        <v/>
      </c>
      <c r="I416" s="16" t="str">
        <f>IF(ISERROR(VLOOKUP(CONCATENATE($A416,"_",I$2),'Reference data SID'!$B:$M,12,FALSE)),"",VLOOKUP(CONCATENATE($A416,"_",I$2),'Reference data SID'!$B:$M,12,FALSE))</f>
        <v/>
      </c>
      <c r="J416" s="16" t="str">
        <f>IF(ISERROR(VLOOKUP(CONCATENATE($A416,"_",J$2),'Reference data SID'!$B:$M,12,FALSE)),"",VLOOKUP(CONCATENATE($A416,"_",J$2),'Reference data SID'!$B:$M,12,FALSE))</f>
        <v/>
      </c>
      <c r="K416" s="16" t="str">
        <f>IF(ISERROR(VLOOKUP(CONCATENATE($A416,"_",K$2),'Reference data SID'!$B:$M,12,FALSE)),"",VLOOKUP(CONCATENATE($A416,"_",K$2),'Reference data SID'!$B:$M,12,FALSE))</f>
        <v/>
      </c>
      <c r="L416" s="16" t="str">
        <f>IF(ISERROR(VLOOKUP(CONCATENATE($A416,"_",L$2),'Reference data SID'!$B:$M,12,FALSE)),"",VLOOKUP(CONCATENATE($A416,"_",L$2),'Reference data SID'!$B:$M,12,FALSE))</f>
        <v/>
      </c>
      <c r="M416" s="16" t="str">
        <f>IF(ISERROR(VLOOKUP(CONCATENATE($A416,"_",M$2),'Reference data SID'!$B:$M,12,FALSE)),"",VLOOKUP(CONCATENATE($A416,"_",M$2),'Reference data SID'!$B:$M,12,FALSE))</f>
        <v/>
      </c>
      <c r="N416" s="16" t="str">
        <f>IF(ISERROR(VLOOKUP(CONCATENATE($A416,"_",N$2),'Reference data SID'!$B:$M,12,FALSE)),"",VLOOKUP(CONCATENATE($A416,"_",N$2),'Reference data SID'!$B:$M,12,FALSE))</f>
        <v/>
      </c>
      <c r="O416" s="16" t="str">
        <f>IF(ISERROR(VLOOKUP(CONCATENATE($A416,"_",O$2),'Reference data SID'!$B:$M,12,FALSE)),"",VLOOKUP(CONCATENATE($A416,"_",O$2),'Reference data SID'!$B:$M,12,FALSE))</f>
        <v/>
      </c>
      <c r="P416" s="16" t="str">
        <f>IF(ISERROR(VLOOKUP(CONCATENATE($A416,"_",P$2),'Reference data SID'!$B:$M,12,FALSE)),"",VLOOKUP(CONCATENATE($A416,"_",P$2),'Reference data SID'!$B:$M,12,FALSE))</f>
        <v/>
      </c>
      <c r="Q416" s="16" t="str">
        <f>IF(ISERROR(VLOOKUP(CONCATENATE($A416,"_",Q$2),'Reference data SID'!$B:$M,12,FALSE)),"",VLOOKUP(CONCATENATE($A416,"_",Q$2),'Reference data SID'!$B:$M,12,FALSE))</f>
        <v/>
      </c>
      <c r="R416" s="16" t="str">
        <f>IF(ISERROR(VLOOKUP(CONCATENATE($A416,"_",R$2),'Reference data SID'!$B:$M,12,FALSE)),"",VLOOKUP(CONCATENATE($A416,"_",R$2),'Reference data SID'!$B:$M,12,FALSE))</f>
        <v/>
      </c>
      <c r="S416" s="16" t="str">
        <f>IF(ISERROR(VLOOKUP(CONCATENATE($A416,"_",S$2),'Reference data SID'!$B:$M,12,FALSE)),"",VLOOKUP(CONCATENATE($A416,"_",S$2),'Reference data SID'!$B:$M,12,FALSE))</f>
        <v/>
      </c>
      <c r="T416" s="16" t="str">
        <f>IF(ISERROR(VLOOKUP(CONCATENATE($A416,"_",T$2),'Reference data SID'!$B:$M,12,FALSE)),"",VLOOKUP(CONCATENATE($A416,"_",T$2),'Reference data SID'!$B:$M,12,FALSE))</f>
        <v/>
      </c>
      <c r="U416" s="16" t="str">
        <f>IF(ISERROR(VLOOKUP(CONCATENATE($A416,"_",U$2),'Reference data SID'!$B:$M,12,FALSE)),"",VLOOKUP(CONCATENATE($A416,"_",U$2),'Reference data SID'!$B:$M,12,FALSE))</f>
        <v/>
      </c>
      <c r="V416" s="16" t="str">
        <f>IF(ISERROR(VLOOKUP(CONCATENATE($A416,"_",V$2),'Reference data SID'!$B:$M,12,FALSE)),"",VLOOKUP(CONCATENATE($A416,"_",V$2),'Reference data SID'!$B:$M,12,FALSE))</f>
        <v/>
      </c>
      <c r="W416" s="16" t="str">
        <f>IF(ISERROR(VLOOKUP(CONCATENATE($A416,"_",W$2),'Reference data SID'!$B:$M,12,FALSE)),"",VLOOKUP(CONCATENATE($A416,"_",W$2),'Reference data SID'!$B:$M,12,FALSE))</f>
        <v/>
      </c>
      <c r="X416" s="16" t="str">
        <f>IF(ISERROR(VLOOKUP(CONCATENATE($A416,"_",X$2),'Reference data SID'!$B:$M,12,FALSE)),"",VLOOKUP(CONCATENATE($A416,"_",X$2),'Reference data SID'!$B:$M,12,FALSE))</f>
        <v/>
      </c>
      <c r="Y416" s="16" t="str">
        <f>IF(ISERROR(VLOOKUP(CONCATENATE($A416,"_",Y$2),'Reference data SID'!$B:$M,12,FALSE)),"",VLOOKUP(CONCATENATE($A416,"_",Y$2),'Reference data SID'!$B:$M,12,FALSE))</f>
        <v/>
      </c>
      <c r="Z416" s="16" t="str">
        <f>IF(ISERROR(VLOOKUP(CONCATENATE($A416,"_",Z$2),'Reference data SID'!$B:$M,12,FALSE)),"",VLOOKUP(CONCATENATE($A416,"_",Z$2),'Reference data SID'!$B:$M,12,FALSE))</f>
        <v/>
      </c>
      <c r="AA416" s="16" t="str">
        <f>IF(ISERROR(VLOOKUP(CONCATENATE($A416,"_",AA$2),'Reference data SID'!$B:$M,12,FALSE)),"",VLOOKUP(CONCATENATE($A416,"_",AA$2),'Reference data SID'!$B:$M,12,FALSE))</f>
        <v/>
      </c>
      <c r="AB416" s="16" t="str">
        <f>IF(ISERROR(VLOOKUP(CONCATENATE($A416,"_",AB$2),'Reference data SID'!$B:$M,12,FALSE)),"",VLOOKUP(CONCATENATE($A416,"_",AB$2),'Reference data SID'!$B:$M,12,FALSE))</f>
        <v/>
      </c>
      <c r="AC416" s="16" t="str">
        <f>IF(ISERROR(VLOOKUP(CONCATENATE($A416,"_",AC$2),'Reference data SID'!$B:$M,12,FALSE)),"",VLOOKUP(CONCATENATE($A416,"_",AC$2),'Reference data SID'!$B:$M,12,FALSE))</f>
        <v/>
      </c>
      <c r="AD416" s="16" t="str">
        <f>IF(ISERROR(VLOOKUP(CONCATENATE($A416,"_",AD$2),'Reference data SID'!$B:$M,12,FALSE)),"",VLOOKUP(CONCATENATE($A416,"_",AD$2),'Reference data SID'!$B:$M,12,FALSE))</f>
        <v/>
      </c>
      <c r="AE416" s="16" t="str">
        <f>IF(ISERROR(VLOOKUP(CONCATENATE($A416,"_",AE$2),'Reference data SID'!$B:$M,12,FALSE)),"",VLOOKUP(CONCATENATE($A416,"_",AE$2),'Reference data SID'!$B:$M,12,FALSE))</f>
        <v/>
      </c>
      <c r="AF416" s="16" t="str">
        <f>IF(ISERROR(VLOOKUP(CONCATENATE($A416,"_",AF$2),'Reference data SID'!$B:$M,12,FALSE)),"",VLOOKUP(CONCATENATE($A416,"_",AF$2),'Reference data SID'!$B:$M,12,FALSE))</f>
        <v/>
      </c>
      <c r="AG416" s="16" t="str">
        <f>IF(ISERROR(VLOOKUP(CONCATENATE($A416,"_",AG$2),'Reference data SID'!$B:$M,12,FALSE)),"",VLOOKUP(CONCATENATE($A416,"_",AG$2),'Reference data SID'!$B:$M,12,FALSE))</f>
        <v/>
      </c>
      <c r="AH416" s="16" t="str">
        <f>IF(ISERROR(VLOOKUP(CONCATENATE($A416,"_",AH$2),'Reference data SID'!$B:$M,12,FALSE)),"",VLOOKUP(CONCATENATE($A416,"_",AH$2),'Reference data SID'!$B:$M,12,FALSE))</f>
        <v/>
      </c>
      <c r="AI416" s="16" t="str">
        <f>IF(ISERROR(VLOOKUP(CONCATENATE($A416,"_",AI$2),'Reference data SID'!$B:$M,12,FALSE)),"",VLOOKUP(CONCATENATE($A416,"_",AI$2),'Reference data SID'!$B:$M,12,FALSE))</f>
        <v/>
      </c>
      <c r="AJ416" s="16" t="str">
        <f>IF(ISERROR(VLOOKUP(CONCATENATE($A416,"_",AJ$2),'Reference data SID'!$B:$M,12,FALSE)),"",VLOOKUP(CONCATENATE($A416,"_",AJ$2),'Reference data SID'!$B:$M,12,FALSE))</f>
        <v/>
      </c>
      <c r="AK416" s="16" t="str">
        <f>IF(ISERROR(VLOOKUP(CONCATENATE($A416,"_",AK$2),'Reference data SID'!$B:$M,12,FALSE)),"",VLOOKUP(CONCATENATE($A416,"_",AK$2),'Reference data SID'!$B:$M,12,FALSE))</f>
        <v/>
      </c>
      <c r="AL416" s="16" t="str">
        <f>IF(ISERROR(VLOOKUP(CONCATENATE($A416,"_",AL$2),'Reference data SID'!$B:$M,12,FALSE)),"",VLOOKUP(CONCATENATE($A416,"_",AL$2),'Reference data SID'!$B:$M,12,FALSE))</f>
        <v/>
      </c>
      <c r="AM416" s="16" t="str">
        <f>IF(ISERROR(VLOOKUP(CONCATENATE($A416,"_",AM$2),'Reference data SID'!$B:$M,12,FALSE)),"",VLOOKUP(CONCATENATE($A416,"_",AM$2),'Reference data SID'!$B:$M,12,FALSE))</f>
        <v/>
      </c>
      <c r="AN416" s="16" t="str">
        <f>IF(ISERROR(VLOOKUP(CONCATENATE($A416,"_",AN$2),'Reference data SID'!$B:$M,12,FALSE)),"",VLOOKUP(CONCATENATE($A416,"_",AN$2),'Reference data SID'!$B:$M,12,FALSE))</f>
        <v/>
      </c>
      <c r="AO416" s="16" t="str">
        <f>IF(ISERROR(VLOOKUP(CONCATENATE($A416,"_",AO$2),'Reference data SID'!$B:$M,12,FALSE)),"",VLOOKUP(CONCATENATE($A416,"_",AO$2),'Reference data SID'!$B:$M,12,FALSE))</f>
        <v/>
      </c>
      <c r="AP416" s="16" t="str">
        <f>IF(ISERROR(VLOOKUP(CONCATENATE($A416,"_",AP$2),'Reference data SID'!$B:$M,12,FALSE)),"",VLOOKUP(CONCATENATE($A416,"_",AP$2),'Reference data SID'!$B:$M,12,FALSE))</f>
        <v/>
      </c>
      <c r="AQ416" s="16" t="str">
        <f>IF(ISERROR(VLOOKUP(CONCATENATE($A416,"_",AQ$2),'Reference data SID'!$B:$M,12,FALSE)),"",VLOOKUP(CONCATENATE($A416,"_",AQ$2),'Reference data SID'!$B:$M,12,FALSE))</f>
        <v/>
      </c>
      <c r="AR416" s="16" t="str">
        <f>IF(ISERROR(VLOOKUP(CONCATENATE($A416,"_",AR$2),'Reference data SID'!$B:$M,12,FALSE)),"",VLOOKUP(CONCATENATE($A416,"_",AR$2),'Reference data SID'!$B:$M,12,FALSE))</f>
        <v/>
      </c>
      <c r="AS416" s="16" t="str">
        <f>IF(ISERROR(VLOOKUP(CONCATENATE($A416,"_",AS$2),'Reference data SID'!$B:$M,12,FALSE)),"",VLOOKUP(CONCATENATE($A416,"_",AS$2),'Reference data SID'!$B:$M,12,FALSE))</f>
        <v/>
      </c>
      <c r="AT416" s="16" t="str">
        <f>IF(ISERROR(VLOOKUP(CONCATENATE($A416,"_",AT$2),'Reference data SID'!$B:$M,12,FALSE)),"",VLOOKUP(CONCATENATE($A416,"_",AT$2),'Reference data SID'!$B:$M,12,FALSE))</f>
        <v/>
      </c>
    </row>
    <row r="417" spans="1:46" x14ac:dyDescent="0.25">
      <c r="A417">
        <v>413</v>
      </c>
      <c r="B417" s="16" t="str">
        <f>IF(ISERROR(VLOOKUP(CONCATENATE($A417,"_",B$2),'Reference data SID'!$B:$M,12,FALSE)),"",VLOOKUP(CONCATENATE($A417,"_",B$2),'Reference data SID'!$B:$M,12,FALSE))</f>
        <v/>
      </c>
      <c r="C417" s="16" t="str">
        <f>IF(ISERROR(VLOOKUP(CONCATENATE($A417,"_",C$2),'Reference data SID'!$B:$M,12,FALSE)),"",VLOOKUP(CONCATENATE($A417,"_",C$2),'Reference data SID'!$B:$M,12,FALSE))</f>
        <v/>
      </c>
      <c r="D417" s="16" t="str">
        <f>IF(ISERROR(VLOOKUP(CONCATENATE($A417,"_",D$2),'Reference data SID'!$B:$M,12,FALSE)),"",VLOOKUP(CONCATENATE($A417,"_",D$2),'Reference data SID'!$B:$M,12,FALSE))</f>
        <v/>
      </c>
      <c r="E417" s="16" t="str">
        <f>IF(ISERROR(VLOOKUP(CONCATENATE($A417,"_",E$2),'Reference data SID'!$B:$M,12,FALSE)),"",VLOOKUP(CONCATENATE($A417,"_",E$2),'Reference data SID'!$B:$M,12,FALSE))</f>
        <v/>
      </c>
      <c r="F417" s="16" t="str">
        <f>IF(ISERROR(VLOOKUP(CONCATENATE($A417,"_",F$2),'Reference data SID'!$B:$M,12,FALSE)),"",VLOOKUP(CONCATENATE($A417,"_",F$2),'Reference data SID'!$B:$M,12,FALSE))</f>
        <v/>
      </c>
      <c r="G417" s="16" t="str">
        <f>IF(ISERROR(VLOOKUP(CONCATENATE($A417,"_",G$2),'Reference data SID'!$B:$M,12,FALSE)),"",VLOOKUP(CONCATENATE($A417,"_",G$2),'Reference data SID'!$B:$M,12,FALSE))</f>
        <v/>
      </c>
      <c r="H417" s="16" t="str">
        <f>IF(ISERROR(VLOOKUP(CONCATENATE($A417,"_",H$2),'Reference data SID'!$B:$M,12,FALSE)),"",VLOOKUP(CONCATENATE($A417,"_",H$2),'Reference data SID'!$B:$M,12,FALSE))</f>
        <v/>
      </c>
      <c r="I417" s="16" t="str">
        <f>IF(ISERROR(VLOOKUP(CONCATENATE($A417,"_",I$2),'Reference data SID'!$B:$M,12,FALSE)),"",VLOOKUP(CONCATENATE($A417,"_",I$2),'Reference data SID'!$B:$M,12,FALSE))</f>
        <v/>
      </c>
      <c r="J417" s="16" t="str">
        <f>IF(ISERROR(VLOOKUP(CONCATENATE($A417,"_",J$2),'Reference data SID'!$B:$M,12,FALSE)),"",VLOOKUP(CONCATENATE($A417,"_",J$2),'Reference data SID'!$B:$M,12,FALSE))</f>
        <v/>
      </c>
      <c r="K417" s="16" t="str">
        <f>IF(ISERROR(VLOOKUP(CONCATENATE($A417,"_",K$2),'Reference data SID'!$B:$M,12,FALSE)),"",VLOOKUP(CONCATENATE($A417,"_",K$2),'Reference data SID'!$B:$M,12,FALSE))</f>
        <v/>
      </c>
      <c r="L417" s="16" t="str">
        <f>IF(ISERROR(VLOOKUP(CONCATENATE($A417,"_",L$2),'Reference data SID'!$B:$M,12,FALSE)),"",VLOOKUP(CONCATENATE($A417,"_",L$2),'Reference data SID'!$B:$M,12,FALSE))</f>
        <v/>
      </c>
      <c r="M417" s="16" t="str">
        <f>IF(ISERROR(VLOOKUP(CONCATENATE($A417,"_",M$2),'Reference data SID'!$B:$M,12,FALSE)),"",VLOOKUP(CONCATENATE($A417,"_",M$2),'Reference data SID'!$B:$M,12,FALSE))</f>
        <v/>
      </c>
      <c r="N417" s="16" t="str">
        <f>IF(ISERROR(VLOOKUP(CONCATENATE($A417,"_",N$2),'Reference data SID'!$B:$M,12,FALSE)),"",VLOOKUP(CONCATENATE($A417,"_",N$2),'Reference data SID'!$B:$M,12,FALSE))</f>
        <v/>
      </c>
      <c r="O417" s="16" t="str">
        <f>IF(ISERROR(VLOOKUP(CONCATENATE($A417,"_",O$2),'Reference data SID'!$B:$M,12,FALSE)),"",VLOOKUP(CONCATENATE($A417,"_",O$2),'Reference data SID'!$B:$M,12,FALSE))</f>
        <v/>
      </c>
      <c r="P417" s="16" t="str">
        <f>IF(ISERROR(VLOOKUP(CONCATENATE($A417,"_",P$2),'Reference data SID'!$B:$M,12,FALSE)),"",VLOOKUP(CONCATENATE($A417,"_",P$2),'Reference data SID'!$B:$M,12,FALSE))</f>
        <v/>
      </c>
      <c r="Q417" s="16" t="str">
        <f>IF(ISERROR(VLOOKUP(CONCATENATE($A417,"_",Q$2),'Reference data SID'!$B:$M,12,FALSE)),"",VLOOKUP(CONCATENATE($A417,"_",Q$2),'Reference data SID'!$B:$M,12,FALSE))</f>
        <v/>
      </c>
      <c r="R417" s="16" t="str">
        <f>IF(ISERROR(VLOOKUP(CONCATENATE($A417,"_",R$2),'Reference data SID'!$B:$M,12,FALSE)),"",VLOOKUP(CONCATENATE($A417,"_",R$2),'Reference data SID'!$B:$M,12,FALSE))</f>
        <v/>
      </c>
      <c r="S417" s="16" t="str">
        <f>IF(ISERROR(VLOOKUP(CONCATENATE($A417,"_",S$2),'Reference data SID'!$B:$M,12,FALSE)),"",VLOOKUP(CONCATENATE($A417,"_",S$2),'Reference data SID'!$B:$M,12,FALSE))</f>
        <v/>
      </c>
      <c r="T417" s="16" t="str">
        <f>IF(ISERROR(VLOOKUP(CONCATENATE($A417,"_",T$2),'Reference data SID'!$B:$M,12,FALSE)),"",VLOOKUP(CONCATENATE($A417,"_",T$2),'Reference data SID'!$B:$M,12,FALSE))</f>
        <v/>
      </c>
      <c r="U417" s="16" t="str">
        <f>IF(ISERROR(VLOOKUP(CONCATENATE($A417,"_",U$2),'Reference data SID'!$B:$M,12,FALSE)),"",VLOOKUP(CONCATENATE($A417,"_",U$2),'Reference data SID'!$B:$M,12,FALSE))</f>
        <v/>
      </c>
      <c r="V417" s="16" t="str">
        <f>IF(ISERROR(VLOOKUP(CONCATENATE($A417,"_",V$2),'Reference data SID'!$B:$M,12,FALSE)),"",VLOOKUP(CONCATENATE($A417,"_",V$2),'Reference data SID'!$B:$M,12,FALSE))</f>
        <v/>
      </c>
      <c r="W417" s="16" t="str">
        <f>IF(ISERROR(VLOOKUP(CONCATENATE($A417,"_",W$2),'Reference data SID'!$B:$M,12,FALSE)),"",VLOOKUP(CONCATENATE($A417,"_",W$2),'Reference data SID'!$B:$M,12,FALSE))</f>
        <v/>
      </c>
      <c r="X417" s="16" t="str">
        <f>IF(ISERROR(VLOOKUP(CONCATENATE($A417,"_",X$2),'Reference data SID'!$B:$M,12,FALSE)),"",VLOOKUP(CONCATENATE($A417,"_",X$2),'Reference data SID'!$B:$M,12,FALSE))</f>
        <v/>
      </c>
      <c r="Y417" s="16" t="str">
        <f>IF(ISERROR(VLOOKUP(CONCATENATE($A417,"_",Y$2),'Reference data SID'!$B:$M,12,FALSE)),"",VLOOKUP(CONCATENATE($A417,"_",Y$2),'Reference data SID'!$B:$M,12,FALSE))</f>
        <v/>
      </c>
      <c r="Z417" s="16" t="str">
        <f>IF(ISERROR(VLOOKUP(CONCATENATE($A417,"_",Z$2),'Reference data SID'!$B:$M,12,FALSE)),"",VLOOKUP(CONCATENATE($A417,"_",Z$2),'Reference data SID'!$B:$M,12,FALSE))</f>
        <v/>
      </c>
      <c r="AA417" s="16" t="str">
        <f>IF(ISERROR(VLOOKUP(CONCATENATE($A417,"_",AA$2),'Reference data SID'!$B:$M,12,FALSE)),"",VLOOKUP(CONCATENATE($A417,"_",AA$2),'Reference data SID'!$B:$M,12,FALSE))</f>
        <v/>
      </c>
      <c r="AB417" s="16" t="str">
        <f>IF(ISERROR(VLOOKUP(CONCATENATE($A417,"_",AB$2),'Reference data SID'!$B:$M,12,FALSE)),"",VLOOKUP(CONCATENATE($A417,"_",AB$2),'Reference data SID'!$B:$M,12,FALSE))</f>
        <v/>
      </c>
      <c r="AC417" s="16" t="str">
        <f>IF(ISERROR(VLOOKUP(CONCATENATE($A417,"_",AC$2),'Reference data SID'!$B:$M,12,FALSE)),"",VLOOKUP(CONCATENATE($A417,"_",AC$2),'Reference data SID'!$B:$M,12,FALSE))</f>
        <v/>
      </c>
      <c r="AD417" s="16" t="str">
        <f>IF(ISERROR(VLOOKUP(CONCATENATE($A417,"_",AD$2),'Reference data SID'!$B:$M,12,FALSE)),"",VLOOKUP(CONCATENATE($A417,"_",AD$2),'Reference data SID'!$B:$M,12,FALSE))</f>
        <v/>
      </c>
      <c r="AE417" s="16" t="str">
        <f>IF(ISERROR(VLOOKUP(CONCATENATE($A417,"_",AE$2),'Reference data SID'!$B:$M,12,FALSE)),"",VLOOKUP(CONCATENATE($A417,"_",AE$2),'Reference data SID'!$B:$M,12,FALSE))</f>
        <v/>
      </c>
      <c r="AF417" s="16" t="str">
        <f>IF(ISERROR(VLOOKUP(CONCATENATE($A417,"_",AF$2),'Reference data SID'!$B:$M,12,FALSE)),"",VLOOKUP(CONCATENATE($A417,"_",AF$2),'Reference data SID'!$B:$M,12,FALSE))</f>
        <v/>
      </c>
      <c r="AG417" s="16" t="str">
        <f>IF(ISERROR(VLOOKUP(CONCATENATE($A417,"_",AG$2),'Reference data SID'!$B:$M,12,FALSE)),"",VLOOKUP(CONCATENATE($A417,"_",AG$2),'Reference data SID'!$B:$M,12,FALSE))</f>
        <v/>
      </c>
      <c r="AH417" s="16" t="str">
        <f>IF(ISERROR(VLOOKUP(CONCATENATE($A417,"_",AH$2),'Reference data SID'!$B:$M,12,FALSE)),"",VLOOKUP(CONCATENATE($A417,"_",AH$2),'Reference data SID'!$B:$M,12,FALSE))</f>
        <v/>
      </c>
      <c r="AI417" s="16" t="str">
        <f>IF(ISERROR(VLOOKUP(CONCATENATE($A417,"_",AI$2),'Reference data SID'!$B:$M,12,FALSE)),"",VLOOKUP(CONCATENATE($A417,"_",AI$2),'Reference data SID'!$B:$M,12,FALSE))</f>
        <v/>
      </c>
      <c r="AJ417" s="16" t="str">
        <f>IF(ISERROR(VLOOKUP(CONCATENATE($A417,"_",AJ$2),'Reference data SID'!$B:$M,12,FALSE)),"",VLOOKUP(CONCATENATE($A417,"_",AJ$2),'Reference data SID'!$B:$M,12,FALSE))</f>
        <v/>
      </c>
      <c r="AK417" s="16" t="str">
        <f>IF(ISERROR(VLOOKUP(CONCATENATE($A417,"_",AK$2),'Reference data SID'!$B:$M,12,FALSE)),"",VLOOKUP(CONCATENATE($A417,"_",AK$2),'Reference data SID'!$B:$M,12,FALSE))</f>
        <v/>
      </c>
      <c r="AL417" s="16" t="str">
        <f>IF(ISERROR(VLOOKUP(CONCATENATE($A417,"_",AL$2),'Reference data SID'!$B:$M,12,FALSE)),"",VLOOKUP(CONCATENATE($A417,"_",AL$2),'Reference data SID'!$B:$M,12,FALSE))</f>
        <v/>
      </c>
      <c r="AM417" s="16" t="str">
        <f>IF(ISERROR(VLOOKUP(CONCATENATE($A417,"_",AM$2),'Reference data SID'!$B:$M,12,FALSE)),"",VLOOKUP(CONCATENATE($A417,"_",AM$2),'Reference data SID'!$B:$M,12,FALSE))</f>
        <v/>
      </c>
      <c r="AN417" s="16" t="str">
        <f>IF(ISERROR(VLOOKUP(CONCATENATE($A417,"_",AN$2),'Reference data SID'!$B:$M,12,FALSE)),"",VLOOKUP(CONCATENATE($A417,"_",AN$2),'Reference data SID'!$B:$M,12,FALSE))</f>
        <v/>
      </c>
      <c r="AO417" s="16" t="str">
        <f>IF(ISERROR(VLOOKUP(CONCATENATE($A417,"_",AO$2),'Reference data SID'!$B:$M,12,FALSE)),"",VLOOKUP(CONCATENATE($A417,"_",AO$2),'Reference data SID'!$B:$M,12,FALSE))</f>
        <v/>
      </c>
      <c r="AP417" s="16" t="str">
        <f>IF(ISERROR(VLOOKUP(CONCATENATE($A417,"_",AP$2),'Reference data SID'!$B:$M,12,FALSE)),"",VLOOKUP(CONCATENATE($A417,"_",AP$2),'Reference data SID'!$B:$M,12,FALSE))</f>
        <v/>
      </c>
      <c r="AQ417" s="16" t="str">
        <f>IF(ISERROR(VLOOKUP(CONCATENATE($A417,"_",AQ$2),'Reference data SID'!$B:$M,12,FALSE)),"",VLOOKUP(CONCATENATE($A417,"_",AQ$2),'Reference data SID'!$B:$M,12,FALSE))</f>
        <v/>
      </c>
      <c r="AR417" s="16" t="str">
        <f>IF(ISERROR(VLOOKUP(CONCATENATE($A417,"_",AR$2),'Reference data SID'!$B:$M,12,FALSE)),"",VLOOKUP(CONCATENATE($A417,"_",AR$2),'Reference data SID'!$B:$M,12,FALSE))</f>
        <v/>
      </c>
      <c r="AS417" s="16" t="str">
        <f>IF(ISERROR(VLOOKUP(CONCATENATE($A417,"_",AS$2),'Reference data SID'!$B:$M,12,FALSE)),"",VLOOKUP(CONCATENATE($A417,"_",AS$2),'Reference data SID'!$B:$M,12,FALSE))</f>
        <v/>
      </c>
      <c r="AT417" s="16" t="str">
        <f>IF(ISERROR(VLOOKUP(CONCATENATE($A417,"_",AT$2),'Reference data SID'!$B:$M,12,FALSE)),"",VLOOKUP(CONCATENATE($A417,"_",AT$2),'Reference data SID'!$B:$M,12,FALSE))</f>
        <v/>
      </c>
    </row>
    <row r="418" spans="1:46" x14ac:dyDescent="0.25">
      <c r="A418">
        <v>414</v>
      </c>
      <c r="B418" s="16" t="str">
        <f>IF(ISERROR(VLOOKUP(CONCATENATE($A418,"_",B$2),'Reference data SID'!$B:$M,12,FALSE)),"",VLOOKUP(CONCATENATE($A418,"_",B$2),'Reference data SID'!$B:$M,12,FALSE))</f>
        <v/>
      </c>
      <c r="C418" s="16" t="str">
        <f>IF(ISERROR(VLOOKUP(CONCATENATE($A418,"_",C$2),'Reference data SID'!$B:$M,12,FALSE)),"",VLOOKUP(CONCATENATE($A418,"_",C$2),'Reference data SID'!$B:$M,12,FALSE))</f>
        <v/>
      </c>
      <c r="D418" s="16" t="str">
        <f>IF(ISERROR(VLOOKUP(CONCATENATE($A418,"_",D$2),'Reference data SID'!$B:$M,12,FALSE)),"",VLOOKUP(CONCATENATE($A418,"_",D$2),'Reference data SID'!$B:$M,12,FALSE))</f>
        <v/>
      </c>
      <c r="E418" s="16" t="str">
        <f>IF(ISERROR(VLOOKUP(CONCATENATE($A418,"_",E$2),'Reference data SID'!$B:$M,12,FALSE)),"",VLOOKUP(CONCATENATE($A418,"_",E$2),'Reference data SID'!$B:$M,12,FALSE))</f>
        <v/>
      </c>
      <c r="F418" s="16" t="str">
        <f>IF(ISERROR(VLOOKUP(CONCATENATE($A418,"_",F$2),'Reference data SID'!$B:$M,12,FALSE)),"",VLOOKUP(CONCATENATE($A418,"_",F$2),'Reference data SID'!$B:$M,12,FALSE))</f>
        <v/>
      </c>
      <c r="G418" s="16" t="str">
        <f>IF(ISERROR(VLOOKUP(CONCATENATE($A418,"_",G$2),'Reference data SID'!$B:$M,12,FALSE)),"",VLOOKUP(CONCATENATE($A418,"_",G$2),'Reference data SID'!$B:$M,12,FALSE))</f>
        <v/>
      </c>
      <c r="H418" s="16" t="str">
        <f>IF(ISERROR(VLOOKUP(CONCATENATE($A418,"_",H$2),'Reference data SID'!$B:$M,12,FALSE)),"",VLOOKUP(CONCATENATE($A418,"_",H$2),'Reference data SID'!$B:$M,12,FALSE))</f>
        <v/>
      </c>
      <c r="I418" s="16" t="str">
        <f>IF(ISERROR(VLOOKUP(CONCATENATE($A418,"_",I$2),'Reference data SID'!$B:$M,12,FALSE)),"",VLOOKUP(CONCATENATE($A418,"_",I$2),'Reference data SID'!$B:$M,12,FALSE))</f>
        <v/>
      </c>
      <c r="J418" s="16" t="str">
        <f>IF(ISERROR(VLOOKUP(CONCATENATE($A418,"_",J$2),'Reference data SID'!$B:$M,12,FALSE)),"",VLOOKUP(CONCATENATE($A418,"_",J$2),'Reference data SID'!$B:$M,12,FALSE))</f>
        <v/>
      </c>
      <c r="K418" s="16" t="str">
        <f>IF(ISERROR(VLOOKUP(CONCATENATE($A418,"_",K$2),'Reference data SID'!$B:$M,12,FALSE)),"",VLOOKUP(CONCATENATE($A418,"_",K$2),'Reference data SID'!$B:$M,12,FALSE))</f>
        <v/>
      </c>
      <c r="L418" s="16" t="str">
        <f>IF(ISERROR(VLOOKUP(CONCATENATE($A418,"_",L$2),'Reference data SID'!$B:$M,12,FALSE)),"",VLOOKUP(CONCATENATE($A418,"_",L$2),'Reference data SID'!$B:$M,12,FALSE))</f>
        <v/>
      </c>
      <c r="M418" s="16" t="str">
        <f>IF(ISERROR(VLOOKUP(CONCATENATE($A418,"_",M$2),'Reference data SID'!$B:$M,12,FALSE)),"",VLOOKUP(CONCATENATE($A418,"_",M$2),'Reference data SID'!$B:$M,12,FALSE))</f>
        <v/>
      </c>
      <c r="N418" s="16" t="str">
        <f>IF(ISERROR(VLOOKUP(CONCATENATE($A418,"_",N$2),'Reference data SID'!$B:$M,12,FALSE)),"",VLOOKUP(CONCATENATE($A418,"_",N$2),'Reference data SID'!$B:$M,12,FALSE))</f>
        <v/>
      </c>
      <c r="O418" s="16" t="str">
        <f>IF(ISERROR(VLOOKUP(CONCATENATE($A418,"_",O$2),'Reference data SID'!$B:$M,12,FALSE)),"",VLOOKUP(CONCATENATE($A418,"_",O$2),'Reference data SID'!$B:$M,12,FALSE))</f>
        <v/>
      </c>
      <c r="P418" s="16" t="str">
        <f>IF(ISERROR(VLOOKUP(CONCATENATE($A418,"_",P$2),'Reference data SID'!$B:$M,12,FALSE)),"",VLOOKUP(CONCATENATE($A418,"_",P$2),'Reference data SID'!$B:$M,12,FALSE))</f>
        <v/>
      </c>
      <c r="Q418" s="16" t="str">
        <f>IF(ISERROR(VLOOKUP(CONCATENATE($A418,"_",Q$2),'Reference data SID'!$B:$M,12,FALSE)),"",VLOOKUP(CONCATENATE($A418,"_",Q$2),'Reference data SID'!$B:$M,12,FALSE))</f>
        <v/>
      </c>
      <c r="R418" s="16" t="str">
        <f>IF(ISERROR(VLOOKUP(CONCATENATE($A418,"_",R$2),'Reference data SID'!$B:$M,12,FALSE)),"",VLOOKUP(CONCATENATE($A418,"_",R$2),'Reference data SID'!$B:$M,12,FALSE))</f>
        <v/>
      </c>
      <c r="S418" s="16" t="str">
        <f>IF(ISERROR(VLOOKUP(CONCATENATE($A418,"_",S$2),'Reference data SID'!$B:$M,12,FALSE)),"",VLOOKUP(CONCATENATE($A418,"_",S$2),'Reference data SID'!$B:$M,12,FALSE))</f>
        <v/>
      </c>
      <c r="T418" s="16" t="str">
        <f>IF(ISERROR(VLOOKUP(CONCATENATE($A418,"_",T$2),'Reference data SID'!$B:$M,12,FALSE)),"",VLOOKUP(CONCATENATE($A418,"_",T$2),'Reference data SID'!$B:$M,12,FALSE))</f>
        <v/>
      </c>
      <c r="U418" s="16" t="str">
        <f>IF(ISERROR(VLOOKUP(CONCATENATE($A418,"_",U$2),'Reference data SID'!$B:$M,12,FALSE)),"",VLOOKUP(CONCATENATE($A418,"_",U$2),'Reference data SID'!$B:$M,12,FALSE))</f>
        <v/>
      </c>
      <c r="V418" s="16" t="str">
        <f>IF(ISERROR(VLOOKUP(CONCATENATE($A418,"_",V$2),'Reference data SID'!$B:$M,12,FALSE)),"",VLOOKUP(CONCATENATE($A418,"_",V$2),'Reference data SID'!$B:$M,12,FALSE))</f>
        <v/>
      </c>
      <c r="W418" s="16" t="str">
        <f>IF(ISERROR(VLOOKUP(CONCATENATE($A418,"_",W$2),'Reference data SID'!$B:$M,12,FALSE)),"",VLOOKUP(CONCATENATE($A418,"_",W$2),'Reference data SID'!$B:$M,12,FALSE))</f>
        <v/>
      </c>
      <c r="X418" s="16" t="str">
        <f>IF(ISERROR(VLOOKUP(CONCATENATE($A418,"_",X$2),'Reference data SID'!$B:$M,12,FALSE)),"",VLOOKUP(CONCATENATE($A418,"_",X$2),'Reference data SID'!$B:$M,12,FALSE))</f>
        <v/>
      </c>
      <c r="Y418" s="16" t="str">
        <f>IF(ISERROR(VLOOKUP(CONCATENATE($A418,"_",Y$2),'Reference data SID'!$B:$M,12,FALSE)),"",VLOOKUP(CONCATENATE($A418,"_",Y$2),'Reference data SID'!$B:$M,12,FALSE))</f>
        <v/>
      </c>
      <c r="Z418" s="16" t="str">
        <f>IF(ISERROR(VLOOKUP(CONCATENATE($A418,"_",Z$2),'Reference data SID'!$B:$M,12,FALSE)),"",VLOOKUP(CONCATENATE($A418,"_",Z$2),'Reference data SID'!$B:$M,12,FALSE))</f>
        <v/>
      </c>
      <c r="AA418" s="16" t="str">
        <f>IF(ISERROR(VLOOKUP(CONCATENATE($A418,"_",AA$2),'Reference data SID'!$B:$M,12,FALSE)),"",VLOOKUP(CONCATENATE($A418,"_",AA$2),'Reference data SID'!$B:$M,12,FALSE))</f>
        <v/>
      </c>
      <c r="AB418" s="16" t="str">
        <f>IF(ISERROR(VLOOKUP(CONCATENATE($A418,"_",AB$2),'Reference data SID'!$B:$M,12,FALSE)),"",VLOOKUP(CONCATENATE($A418,"_",AB$2),'Reference data SID'!$B:$M,12,FALSE))</f>
        <v/>
      </c>
      <c r="AC418" s="16" t="str">
        <f>IF(ISERROR(VLOOKUP(CONCATENATE($A418,"_",AC$2),'Reference data SID'!$B:$M,12,FALSE)),"",VLOOKUP(CONCATENATE($A418,"_",AC$2),'Reference data SID'!$B:$M,12,FALSE))</f>
        <v/>
      </c>
      <c r="AD418" s="16" t="str">
        <f>IF(ISERROR(VLOOKUP(CONCATENATE($A418,"_",AD$2),'Reference data SID'!$B:$M,12,FALSE)),"",VLOOKUP(CONCATENATE($A418,"_",AD$2),'Reference data SID'!$B:$M,12,FALSE))</f>
        <v/>
      </c>
      <c r="AE418" s="16" t="str">
        <f>IF(ISERROR(VLOOKUP(CONCATENATE($A418,"_",AE$2),'Reference data SID'!$B:$M,12,FALSE)),"",VLOOKUP(CONCATENATE($A418,"_",AE$2),'Reference data SID'!$B:$M,12,FALSE))</f>
        <v/>
      </c>
      <c r="AF418" s="16" t="str">
        <f>IF(ISERROR(VLOOKUP(CONCATENATE($A418,"_",AF$2),'Reference data SID'!$B:$M,12,FALSE)),"",VLOOKUP(CONCATENATE($A418,"_",AF$2),'Reference data SID'!$B:$M,12,FALSE))</f>
        <v/>
      </c>
      <c r="AG418" s="16" t="str">
        <f>IF(ISERROR(VLOOKUP(CONCATENATE($A418,"_",AG$2),'Reference data SID'!$B:$M,12,FALSE)),"",VLOOKUP(CONCATENATE($A418,"_",AG$2),'Reference data SID'!$B:$M,12,FALSE))</f>
        <v/>
      </c>
      <c r="AH418" s="16" t="str">
        <f>IF(ISERROR(VLOOKUP(CONCATENATE($A418,"_",AH$2),'Reference data SID'!$B:$M,12,FALSE)),"",VLOOKUP(CONCATENATE($A418,"_",AH$2),'Reference data SID'!$B:$M,12,FALSE))</f>
        <v/>
      </c>
      <c r="AI418" s="16" t="str">
        <f>IF(ISERROR(VLOOKUP(CONCATENATE($A418,"_",AI$2),'Reference data SID'!$B:$M,12,FALSE)),"",VLOOKUP(CONCATENATE($A418,"_",AI$2),'Reference data SID'!$B:$M,12,FALSE))</f>
        <v/>
      </c>
      <c r="AJ418" s="16" t="str">
        <f>IF(ISERROR(VLOOKUP(CONCATENATE($A418,"_",AJ$2),'Reference data SID'!$B:$M,12,FALSE)),"",VLOOKUP(CONCATENATE($A418,"_",AJ$2),'Reference data SID'!$B:$M,12,FALSE))</f>
        <v/>
      </c>
      <c r="AK418" s="16" t="str">
        <f>IF(ISERROR(VLOOKUP(CONCATENATE($A418,"_",AK$2),'Reference data SID'!$B:$M,12,FALSE)),"",VLOOKUP(CONCATENATE($A418,"_",AK$2),'Reference data SID'!$B:$M,12,FALSE))</f>
        <v/>
      </c>
      <c r="AL418" s="16" t="str">
        <f>IF(ISERROR(VLOOKUP(CONCATENATE($A418,"_",AL$2),'Reference data SID'!$B:$M,12,FALSE)),"",VLOOKUP(CONCATENATE($A418,"_",AL$2),'Reference data SID'!$B:$M,12,FALSE))</f>
        <v/>
      </c>
      <c r="AM418" s="16" t="str">
        <f>IF(ISERROR(VLOOKUP(CONCATENATE($A418,"_",AM$2),'Reference data SID'!$B:$M,12,FALSE)),"",VLOOKUP(CONCATENATE($A418,"_",AM$2),'Reference data SID'!$B:$M,12,FALSE))</f>
        <v/>
      </c>
      <c r="AN418" s="16" t="str">
        <f>IF(ISERROR(VLOOKUP(CONCATENATE($A418,"_",AN$2),'Reference data SID'!$B:$M,12,FALSE)),"",VLOOKUP(CONCATENATE($A418,"_",AN$2),'Reference data SID'!$B:$M,12,FALSE))</f>
        <v/>
      </c>
      <c r="AO418" s="16" t="str">
        <f>IF(ISERROR(VLOOKUP(CONCATENATE($A418,"_",AO$2),'Reference data SID'!$B:$M,12,FALSE)),"",VLOOKUP(CONCATENATE($A418,"_",AO$2),'Reference data SID'!$B:$M,12,FALSE))</f>
        <v/>
      </c>
      <c r="AP418" s="16" t="str">
        <f>IF(ISERROR(VLOOKUP(CONCATENATE($A418,"_",AP$2),'Reference data SID'!$B:$M,12,FALSE)),"",VLOOKUP(CONCATENATE($A418,"_",AP$2),'Reference data SID'!$B:$M,12,FALSE))</f>
        <v/>
      </c>
      <c r="AQ418" s="16" t="str">
        <f>IF(ISERROR(VLOOKUP(CONCATENATE($A418,"_",AQ$2),'Reference data SID'!$B:$M,12,FALSE)),"",VLOOKUP(CONCATENATE($A418,"_",AQ$2),'Reference data SID'!$B:$M,12,FALSE))</f>
        <v/>
      </c>
      <c r="AR418" s="16" t="str">
        <f>IF(ISERROR(VLOOKUP(CONCATENATE($A418,"_",AR$2),'Reference data SID'!$B:$M,12,FALSE)),"",VLOOKUP(CONCATENATE($A418,"_",AR$2),'Reference data SID'!$B:$M,12,FALSE))</f>
        <v/>
      </c>
      <c r="AS418" s="16" t="str">
        <f>IF(ISERROR(VLOOKUP(CONCATENATE($A418,"_",AS$2),'Reference data SID'!$B:$M,12,FALSE)),"",VLOOKUP(CONCATENATE($A418,"_",AS$2),'Reference data SID'!$B:$M,12,FALSE))</f>
        <v/>
      </c>
      <c r="AT418" s="16" t="str">
        <f>IF(ISERROR(VLOOKUP(CONCATENATE($A418,"_",AT$2),'Reference data SID'!$B:$M,12,FALSE)),"",VLOOKUP(CONCATENATE($A418,"_",AT$2),'Reference data SID'!$B:$M,12,FALSE))</f>
        <v/>
      </c>
    </row>
    <row r="419" spans="1:46" x14ac:dyDescent="0.25">
      <c r="A419">
        <v>415</v>
      </c>
      <c r="B419" s="16" t="str">
        <f>IF(ISERROR(VLOOKUP(CONCATENATE($A419,"_",B$2),'Reference data SID'!$B:$M,12,FALSE)),"",VLOOKUP(CONCATENATE($A419,"_",B$2),'Reference data SID'!$B:$M,12,FALSE))</f>
        <v/>
      </c>
      <c r="C419" s="16" t="str">
        <f>IF(ISERROR(VLOOKUP(CONCATENATE($A419,"_",C$2),'Reference data SID'!$B:$M,12,FALSE)),"",VLOOKUP(CONCATENATE($A419,"_",C$2),'Reference data SID'!$B:$M,12,FALSE))</f>
        <v/>
      </c>
      <c r="D419" s="16" t="str">
        <f>IF(ISERROR(VLOOKUP(CONCATENATE($A419,"_",D$2),'Reference data SID'!$B:$M,12,FALSE)),"",VLOOKUP(CONCATENATE($A419,"_",D$2),'Reference data SID'!$B:$M,12,FALSE))</f>
        <v/>
      </c>
      <c r="E419" s="16" t="str">
        <f>IF(ISERROR(VLOOKUP(CONCATENATE($A419,"_",E$2),'Reference data SID'!$B:$M,12,FALSE)),"",VLOOKUP(CONCATENATE($A419,"_",E$2),'Reference data SID'!$B:$M,12,FALSE))</f>
        <v/>
      </c>
      <c r="F419" s="16" t="str">
        <f>IF(ISERROR(VLOOKUP(CONCATENATE($A419,"_",F$2),'Reference data SID'!$B:$M,12,FALSE)),"",VLOOKUP(CONCATENATE($A419,"_",F$2),'Reference data SID'!$B:$M,12,FALSE))</f>
        <v/>
      </c>
      <c r="G419" s="16" t="str">
        <f>IF(ISERROR(VLOOKUP(CONCATENATE($A419,"_",G$2),'Reference data SID'!$B:$M,12,FALSE)),"",VLOOKUP(CONCATENATE($A419,"_",G$2),'Reference data SID'!$B:$M,12,FALSE))</f>
        <v/>
      </c>
      <c r="H419" s="16" t="str">
        <f>IF(ISERROR(VLOOKUP(CONCATENATE($A419,"_",H$2),'Reference data SID'!$B:$M,12,FALSE)),"",VLOOKUP(CONCATENATE($A419,"_",H$2),'Reference data SID'!$B:$M,12,FALSE))</f>
        <v/>
      </c>
      <c r="I419" s="16" t="str">
        <f>IF(ISERROR(VLOOKUP(CONCATENATE($A419,"_",I$2),'Reference data SID'!$B:$M,12,FALSE)),"",VLOOKUP(CONCATENATE($A419,"_",I$2),'Reference data SID'!$B:$M,12,FALSE))</f>
        <v/>
      </c>
      <c r="J419" s="16" t="str">
        <f>IF(ISERROR(VLOOKUP(CONCATENATE($A419,"_",J$2),'Reference data SID'!$B:$M,12,FALSE)),"",VLOOKUP(CONCATENATE($A419,"_",J$2),'Reference data SID'!$B:$M,12,FALSE))</f>
        <v/>
      </c>
      <c r="K419" s="16" t="str">
        <f>IF(ISERROR(VLOOKUP(CONCATENATE($A419,"_",K$2),'Reference data SID'!$B:$M,12,FALSE)),"",VLOOKUP(CONCATENATE($A419,"_",K$2),'Reference data SID'!$B:$M,12,FALSE))</f>
        <v/>
      </c>
      <c r="L419" s="16" t="str">
        <f>IF(ISERROR(VLOOKUP(CONCATENATE($A419,"_",L$2),'Reference data SID'!$B:$M,12,FALSE)),"",VLOOKUP(CONCATENATE($A419,"_",L$2),'Reference data SID'!$B:$M,12,FALSE))</f>
        <v/>
      </c>
      <c r="M419" s="16" t="str">
        <f>IF(ISERROR(VLOOKUP(CONCATENATE($A419,"_",M$2),'Reference data SID'!$B:$M,12,FALSE)),"",VLOOKUP(CONCATENATE($A419,"_",M$2),'Reference data SID'!$B:$M,12,FALSE))</f>
        <v/>
      </c>
      <c r="N419" s="16" t="str">
        <f>IF(ISERROR(VLOOKUP(CONCATENATE($A419,"_",N$2),'Reference data SID'!$B:$M,12,FALSE)),"",VLOOKUP(CONCATENATE($A419,"_",N$2),'Reference data SID'!$B:$M,12,FALSE))</f>
        <v/>
      </c>
      <c r="O419" s="16" t="str">
        <f>IF(ISERROR(VLOOKUP(CONCATENATE($A419,"_",O$2),'Reference data SID'!$B:$M,12,FALSE)),"",VLOOKUP(CONCATENATE($A419,"_",O$2),'Reference data SID'!$B:$M,12,FALSE))</f>
        <v/>
      </c>
      <c r="P419" s="16" t="str">
        <f>IF(ISERROR(VLOOKUP(CONCATENATE($A419,"_",P$2),'Reference data SID'!$B:$M,12,FALSE)),"",VLOOKUP(CONCATENATE($A419,"_",P$2),'Reference data SID'!$B:$M,12,FALSE))</f>
        <v/>
      </c>
      <c r="Q419" s="16" t="str">
        <f>IF(ISERROR(VLOOKUP(CONCATENATE($A419,"_",Q$2),'Reference data SID'!$B:$M,12,FALSE)),"",VLOOKUP(CONCATENATE($A419,"_",Q$2),'Reference data SID'!$B:$M,12,FALSE))</f>
        <v/>
      </c>
      <c r="R419" s="16" t="str">
        <f>IF(ISERROR(VLOOKUP(CONCATENATE($A419,"_",R$2),'Reference data SID'!$B:$M,12,FALSE)),"",VLOOKUP(CONCATENATE($A419,"_",R$2),'Reference data SID'!$B:$M,12,FALSE))</f>
        <v/>
      </c>
      <c r="S419" s="16" t="str">
        <f>IF(ISERROR(VLOOKUP(CONCATENATE($A419,"_",S$2),'Reference data SID'!$B:$M,12,FALSE)),"",VLOOKUP(CONCATENATE($A419,"_",S$2),'Reference data SID'!$B:$M,12,FALSE))</f>
        <v/>
      </c>
      <c r="T419" s="16" t="str">
        <f>IF(ISERROR(VLOOKUP(CONCATENATE($A419,"_",T$2),'Reference data SID'!$B:$M,12,FALSE)),"",VLOOKUP(CONCATENATE($A419,"_",T$2),'Reference data SID'!$B:$M,12,FALSE))</f>
        <v/>
      </c>
      <c r="U419" s="16" t="str">
        <f>IF(ISERROR(VLOOKUP(CONCATENATE($A419,"_",U$2),'Reference data SID'!$B:$M,12,FALSE)),"",VLOOKUP(CONCATENATE($A419,"_",U$2),'Reference data SID'!$B:$M,12,FALSE))</f>
        <v/>
      </c>
      <c r="V419" s="16" t="str">
        <f>IF(ISERROR(VLOOKUP(CONCATENATE($A419,"_",V$2),'Reference data SID'!$B:$M,12,FALSE)),"",VLOOKUP(CONCATENATE($A419,"_",V$2),'Reference data SID'!$B:$M,12,FALSE))</f>
        <v/>
      </c>
      <c r="W419" s="16" t="str">
        <f>IF(ISERROR(VLOOKUP(CONCATENATE($A419,"_",W$2),'Reference data SID'!$B:$M,12,FALSE)),"",VLOOKUP(CONCATENATE($A419,"_",W$2),'Reference data SID'!$B:$M,12,FALSE))</f>
        <v/>
      </c>
      <c r="X419" s="16" t="str">
        <f>IF(ISERROR(VLOOKUP(CONCATENATE($A419,"_",X$2),'Reference data SID'!$B:$M,12,FALSE)),"",VLOOKUP(CONCATENATE($A419,"_",X$2),'Reference data SID'!$B:$M,12,FALSE))</f>
        <v/>
      </c>
      <c r="Y419" s="16" t="str">
        <f>IF(ISERROR(VLOOKUP(CONCATENATE($A419,"_",Y$2),'Reference data SID'!$B:$M,12,FALSE)),"",VLOOKUP(CONCATENATE($A419,"_",Y$2),'Reference data SID'!$B:$M,12,FALSE))</f>
        <v/>
      </c>
      <c r="Z419" s="16" t="str">
        <f>IF(ISERROR(VLOOKUP(CONCATENATE($A419,"_",Z$2),'Reference data SID'!$B:$M,12,FALSE)),"",VLOOKUP(CONCATENATE($A419,"_",Z$2),'Reference data SID'!$B:$M,12,FALSE))</f>
        <v/>
      </c>
      <c r="AA419" s="16" t="str">
        <f>IF(ISERROR(VLOOKUP(CONCATENATE($A419,"_",AA$2),'Reference data SID'!$B:$M,12,FALSE)),"",VLOOKUP(CONCATENATE($A419,"_",AA$2),'Reference data SID'!$B:$M,12,FALSE))</f>
        <v/>
      </c>
      <c r="AB419" s="16" t="str">
        <f>IF(ISERROR(VLOOKUP(CONCATENATE($A419,"_",AB$2),'Reference data SID'!$B:$M,12,FALSE)),"",VLOOKUP(CONCATENATE($A419,"_",AB$2),'Reference data SID'!$B:$M,12,FALSE))</f>
        <v/>
      </c>
      <c r="AC419" s="16" t="str">
        <f>IF(ISERROR(VLOOKUP(CONCATENATE($A419,"_",AC$2),'Reference data SID'!$B:$M,12,FALSE)),"",VLOOKUP(CONCATENATE($A419,"_",AC$2),'Reference data SID'!$B:$M,12,FALSE))</f>
        <v/>
      </c>
      <c r="AD419" s="16" t="str">
        <f>IF(ISERROR(VLOOKUP(CONCATENATE($A419,"_",AD$2),'Reference data SID'!$B:$M,12,FALSE)),"",VLOOKUP(CONCATENATE($A419,"_",AD$2),'Reference data SID'!$B:$M,12,FALSE))</f>
        <v/>
      </c>
      <c r="AE419" s="16" t="str">
        <f>IF(ISERROR(VLOOKUP(CONCATENATE($A419,"_",AE$2),'Reference data SID'!$B:$M,12,FALSE)),"",VLOOKUP(CONCATENATE($A419,"_",AE$2),'Reference data SID'!$B:$M,12,FALSE))</f>
        <v/>
      </c>
      <c r="AF419" s="16" t="str">
        <f>IF(ISERROR(VLOOKUP(CONCATENATE($A419,"_",AF$2),'Reference data SID'!$B:$M,12,FALSE)),"",VLOOKUP(CONCATENATE($A419,"_",AF$2),'Reference data SID'!$B:$M,12,FALSE))</f>
        <v/>
      </c>
      <c r="AG419" s="16" t="str">
        <f>IF(ISERROR(VLOOKUP(CONCATENATE($A419,"_",AG$2),'Reference data SID'!$B:$M,12,FALSE)),"",VLOOKUP(CONCATENATE($A419,"_",AG$2),'Reference data SID'!$B:$M,12,FALSE))</f>
        <v/>
      </c>
      <c r="AH419" s="16" t="str">
        <f>IF(ISERROR(VLOOKUP(CONCATENATE($A419,"_",AH$2),'Reference data SID'!$B:$M,12,FALSE)),"",VLOOKUP(CONCATENATE($A419,"_",AH$2),'Reference data SID'!$B:$M,12,FALSE))</f>
        <v/>
      </c>
      <c r="AI419" s="16" t="str">
        <f>IF(ISERROR(VLOOKUP(CONCATENATE($A419,"_",AI$2),'Reference data SID'!$B:$M,12,FALSE)),"",VLOOKUP(CONCATENATE($A419,"_",AI$2),'Reference data SID'!$B:$M,12,FALSE))</f>
        <v/>
      </c>
      <c r="AJ419" s="16" t="str">
        <f>IF(ISERROR(VLOOKUP(CONCATENATE($A419,"_",AJ$2),'Reference data SID'!$B:$M,12,FALSE)),"",VLOOKUP(CONCATENATE($A419,"_",AJ$2),'Reference data SID'!$B:$M,12,FALSE))</f>
        <v/>
      </c>
      <c r="AK419" s="16" t="str">
        <f>IF(ISERROR(VLOOKUP(CONCATENATE($A419,"_",AK$2),'Reference data SID'!$B:$M,12,FALSE)),"",VLOOKUP(CONCATENATE($A419,"_",AK$2),'Reference data SID'!$B:$M,12,FALSE))</f>
        <v/>
      </c>
      <c r="AL419" s="16" t="str">
        <f>IF(ISERROR(VLOOKUP(CONCATENATE($A419,"_",AL$2),'Reference data SID'!$B:$M,12,FALSE)),"",VLOOKUP(CONCATENATE($A419,"_",AL$2),'Reference data SID'!$B:$M,12,FALSE))</f>
        <v/>
      </c>
      <c r="AM419" s="16" t="str">
        <f>IF(ISERROR(VLOOKUP(CONCATENATE($A419,"_",AM$2),'Reference data SID'!$B:$M,12,FALSE)),"",VLOOKUP(CONCATENATE($A419,"_",AM$2),'Reference data SID'!$B:$M,12,FALSE))</f>
        <v/>
      </c>
      <c r="AN419" s="16" t="str">
        <f>IF(ISERROR(VLOOKUP(CONCATENATE($A419,"_",AN$2),'Reference data SID'!$B:$M,12,FALSE)),"",VLOOKUP(CONCATENATE($A419,"_",AN$2),'Reference data SID'!$B:$M,12,FALSE))</f>
        <v/>
      </c>
      <c r="AO419" s="16" t="str">
        <f>IF(ISERROR(VLOOKUP(CONCATENATE($A419,"_",AO$2),'Reference data SID'!$B:$M,12,FALSE)),"",VLOOKUP(CONCATENATE($A419,"_",AO$2),'Reference data SID'!$B:$M,12,FALSE))</f>
        <v/>
      </c>
      <c r="AP419" s="16" t="str">
        <f>IF(ISERROR(VLOOKUP(CONCATENATE($A419,"_",AP$2),'Reference data SID'!$B:$M,12,FALSE)),"",VLOOKUP(CONCATENATE($A419,"_",AP$2),'Reference data SID'!$B:$M,12,FALSE))</f>
        <v/>
      </c>
      <c r="AQ419" s="16" t="str">
        <f>IF(ISERROR(VLOOKUP(CONCATENATE($A419,"_",AQ$2),'Reference data SID'!$B:$M,12,FALSE)),"",VLOOKUP(CONCATENATE($A419,"_",AQ$2),'Reference data SID'!$B:$M,12,FALSE))</f>
        <v/>
      </c>
      <c r="AR419" s="16" t="str">
        <f>IF(ISERROR(VLOOKUP(CONCATENATE($A419,"_",AR$2),'Reference data SID'!$B:$M,12,FALSE)),"",VLOOKUP(CONCATENATE($A419,"_",AR$2),'Reference data SID'!$B:$M,12,FALSE))</f>
        <v/>
      </c>
      <c r="AS419" s="16" t="str">
        <f>IF(ISERROR(VLOOKUP(CONCATENATE($A419,"_",AS$2),'Reference data SID'!$B:$M,12,FALSE)),"",VLOOKUP(CONCATENATE($A419,"_",AS$2),'Reference data SID'!$B:$M,12,FALSE))</f>
        <v/>
      </c>
      <c r="AT419" s="16" t="str">
        <f>IF(ISERROR(VLOOKUP(CONCATENATE($A419,"_",AT$2),'Reference data SID'!$B:$M,12,FALSE)),"",VLOOKUP(CONCATENATE($A419,"_",AT$2),'Reference data SID'!$B:$M,12,FALSE))</f>
        <v/>
      </c>
    </row>
    <row r="420" spans="1:46" x14ac:dyDescent="0.25">
      <c r="A420">
        <v>416</v>
      </c>
      <c r="B420" s="16" t="str">
        <f>IF(ISERROR(VLOOKUP(CONCATENATE($A420,"_",B$2),'Reference data SID'!$B:$M,12,FALSE)),"",VLOOKUP(CONCATENATE($A420,"_",B$2),'Reference data SID'!$B:$M,12,FALSE))</f>
        <v/>
      </c>
      <c r="C420" s="16" t="str">
        <f>IF(ISERROR(VLOOKUP(CONCATENATE($A420,"_",C$2),'Reference data SID'!$B:$M,12,FALSE)),"",VLOOKUP(CONCATENATE($A420,"_",C$2),'Reference data SID'!$B:$M,12,FALSE))</f>
        <v/>
      </c>
      <c r="D420" s="16" t="str">
        <f>IF(ISERROR(VLOOKUP(CONCATENATE($A420,"_",D$2),'Reference data SID'!$B:$M,12,FALSE)),"",VLOOKUP(CONCATENATE($A420,"_",D$2),'Reference data SID'!$B:$M,12,FALSE))</f>
        <v/>
      </c>
      <c r="E420" s="16" t="str">
        <f>IF(ISERROR(VLOOKUP(CONCATENATE($A420,"_",E$2),'Reference data SID'!$B:$M,12,FALSE)),"",VLOOKUP(CONCATENATE($A420,"_",E$2),'Reference data SID'!$B:$M,12,FALSE))</f>
        <v/>
      </c>
      <c r="F420" s="16" t="str">
        <f>IF(ISERROR(VLOOKUP(CONCATENATE($A420,"_",F$2),'Reference data SID'!$B:$M,12,FALSE)),"",VLOOKUP(CONCATENATE($A420,"_",F$2),'Reference data SID'!$B:$M,12,FALSE))</f>
        <v/>
      </c>
      <c r="G420" s="16" t="str">
        <f>IF(ISERROR(VLOOKUP(CONCATENATE($A420,"_",G$2),'Reference data SID'!$B:$M,12,FALSE)),"",VLOOKUP(CONCATENATE($A420,"_",G$2),'Reference data SID'!$B:$M,12,FALSE))</f>
        <v/>
      </c>
      <c r="H420" s="16" t="str">
        <f>IF(ISERROR(VLOOKUP(CONCATENATE($A420,"_",H$2),'Reference data SID'!$B:$M,12,FALSE)),"",VLOOKUP(CONCATENATE($A420,"_",H$2),'Reference data SID'!$B:$M,12,FALSE))</f>
        <v/>
      </c>
      <c r="I420" s="16" t="str">
        <f>IF(ISERROR(VLOOKUP(CONCATENATE($A420,"_",I$2),'Reference data SID'!$B:$M,12,FALSE)),"",VLOOKUP(CONCATENATE($A420,"_",I$2),'Reference data SID'!$B:$M,12,FALSE))</f>
        <v/>
      </c>
      <c r="J420" s="16" t="str">
        <f>IF(ISERROR(VLOOKUP(CONCATENATE($A420,"_",J$2),'Reference data SID'!$B:$M,12,FALSE)),"",VLOOKUP(CONCATENATE($A420,"_",J$2),'Reference data SID'!$B:$M,12,FALSE))</f>
        <v/>
      </c>
      <c r="K420" s="16" t="str">
        <f>IF(ISERROR(VLOOKUP(CONCATENATE($A420,"_",K$2),'Reference data SID'!$B:$M,12,FALSE)),"",VLOOKUP(CONCATENATE($A420,"_",K$2),'Reference data SID'!$B:$M,12,FALSE))</f>
        <v/>
      </c>
      <c r="L420" s="16" t="str">
        <f>IF(ISERROR(VLOOKUP(CONCATENATE($A420,"_",L$2),'Reference data SID'!$B:$M,12,FALSE)),"",VLOOKUP(CONCATENATE($A420,"_",L$2),'Reference data SID'!$B:$M,12,FALSE))</f>
        <v/>
      </c>
      <c r="M420" s="16" t="str">
        <f>IF(ISERROR(VLOOKUP(CONCATENATE($A420,"_",M$2),'Reference data SID'!$B:$M,12,FALSE)),"",VLOOKUP(CONCATENATE($A420,"_",M$2),'Reference data SID'!$B:$M,12,FALSE))</f>
        <v/>
      </c>
      <c r="N420" s="16" t="str">
        <f>IF(ISERROR(VLOOKUP(CONCATENATE($A420,"_",N$2),'Reference data SID'!$B:$M,12,FALSE)),"",VLOOKUP(CONCATENATE($A420,"_",N$2),'Reference data SID'!$B:$M,12,FALSE))</f>
        <v/>
      </c>
      <c r="O420" s="16" t="str">
        <f>IF(ISERROR(VLOOKUP(CONCATENATE($A420,"_",O$2),'Reference data SID'!$B:$M,12,FALSE)),"",VLOOKUP(CONCATENATE($A420,"_",O$2),'Reference data SID'!$B:$M,12,FALSE))</f>
        <v/>
      </c>
      <c r="P420" s="16" t="str">
        <f>IF(ISERROR(VLOOKUP(CONCATENATE($A420,"_",P$2),'Reference data SID'!$B:$M,12,FALSE)),"",VLOOKUP(CONCATENATE($A420,"_",P$2),'Reference data SID'!$B:$M,12,FALSE))</f>
        <v/>
      </c>
      <c r="Q420" s="16" t="str">
        <f>IF(ISERROR(VLOOKUP(CONCATENATE($A420,"_",Q$2),'Reference data SID'!$B:$M,12,FALSE)),"",VLOOKUP(CONCATENATE($A420,"_",Q$2),'Reference data SID'!$B:$M,12,FALSE))</f>
        <v/>
      </c>
      <c r="R420" s="16" t="str">
        <f>IF(ISERROR(VLOOKUP(CONCATENATE($A420,"_",R$2),'Reference data SID'!$B:$M,12,FALSE)),"",VLOOKUP(CONCATENATE($A420,"_",R$2),'Reference data SID'!$B:$M,12,FALSE))</f>
        <v/>
      </c>
      <c r="S420" s="16" t="str">
        <f>IF(ISERROR(VLOOKUP(CONCATENATE($A420,"_",S$2),'Reference data SID'!$B:$M,12,FALSE)),"",VLOOKUP(CONCATENATE($A420,"_",S$2),'Reference data SID'!$B:$M,12,FALSE))</f>
        <v/>
      </c>
      <c r="T420" s="16" t="str">
        <f>IF(ISERROR(VLOOKUP(CONCATENATE($A420,"_",T$2),'Reference data SID'!$B:$M,12,FALSE)),"",VLOOKUP(CONCATENATE($A420,"_",T$2),'Reference data SID'!$B:$M,12,FALSE))</f>
        <v/>
      </c>
      <c r="U420" s="16" t="str">
        <f>IF(ISERROR(VLOOKUP(CONCATENATE($A420,"_",U$2),'Reference data SID'!$B:$M,12,FALSE)),"",VLOOKUP(CONCATENATE($A420,"_",U$2),'Reference data SID'!$B:$M,12,FALSE))</f>
        <v/>
      </c>
      <c r="V420" s="16" t="str">
        <f>IF(ISERROR(VLOOKUP(CONCATENATE($A420,"_",V$2),'Reference data SID'!$B:$M,12,FALSE)),"",VLOOKUP(CONCATENATE($A420,"_",V$2),'Reference data SID'!$B:$M,12,FALSE))</f>
        <v/>
      </c>
      <c r="W420" s="16" t="str">
        <f>IF(ISERROR(VLOOKUP(CONCATENATE($A420,"_",W$2),'Reference data SID'!$B:$M,12,FALSE)),"",VLOOKUP(CONCATENATE($A420,"_",W$2),'Reference data SID'!$B:$M,12,FALSE))</f>
        <v/>
      </c>
      <c r="X420" s="16" t="str">
        <f>IF(ISERROR(VLOOKUP(CONCATENATE($A420,"_",X$2),'Reference data SID'!$B:$M,12,FALSE)),"",VLOOKUP(CONCATENATE($A420,"_",X$2),'Reference data SID'!$B:$M,12,FALSE))</f>
        <v/>
      </c>
      <c r="Y420" s="16" t="str">
        <f>IF(ISERROR(VLOOKUP(CONCATENATE($A420,"_",Y$2),'Reference data SID'!$B:$M,12,FALSE)),"",VLOOKUP(CONCATENATE($A420,"_",Y$2),'Reference data SID'!$B:$M,12,FALSE))</f>
        <v/>
      </c>
      <c r="Z420" s="16" t="str">
        <f>IF(ISERROR(VLOOKUP(CONCATENATE($A420,"_",Z$2),'Reference data SID'!$B:$M,12,FALSE)),"",VLOOKUP(CONCATENATE($A420,"_",Z$2),'Reference data SID'!$B:$M,12,FALSE))</f>
        <v/>
      </c>
      <c r="AA420" s="16" t="str">
        <f>IF(ISERROR(VLOOKUP(CONCATENATE($A420,"_",AA$2),'Reference data SID'!$B:$M,12,FALSE)),"",VLOOKUP(CONCATENATE($A420,"_",AA$2),'Reference data SID'!$B:$M,12,FALSE))</f>
        <v/>
      </c>
      <c r="AB420" s="16" t="str">
        <f>IF(ISERROR(VLOOKUP(CONCATENATE($A420,"_",AB$2),'Reference data SID'!$B:$M,12,FALSE)),"",VLOOKUP(CONCATENATE($A420,"_",AB$2),'Reference data SID'!$B:$M,12,FALSE))</f>
        <v/>
      </c>
      <c r="AC420" s="16" t="str">
        <f>IF(ISERROR(VLOOKUP(CONCATENATE($A420,"_",AC$2),'Reference data SID'!$B:$M,12,FALSE)),"",VLOOKUP(CONCATENATE($A420,"_",AC$2),'Reference data SID'!$B:$M,12,FALSE))</f>
        <v/>
      </c>
      <c r="AD420" s="16" t="str">
        <f>IF(ISERROR(VLOOKUP(CONCATENATE($A420,"_",AD$2),'Reference data SID'!$B:$M,12,FALSE)),"",VLOOKUP(CONCATENATE($A420,"_",AD$2),'Reference data SID'!$B:$M,12,FALSE))</f>
        <v/>
      </c>
      <c r="AE420" s="16" t="str">
        <f>IF(ISERROR(VLOOKUP(CONCATENATE($A420,"_",AE$2),'Reference data SID'!$B:$M,12,FALSE)),"",VLOOKUP(CONCATENATE($A420,"_",AE$2),'Reference data SID'!$B:$M,12,FALSE))</f>
        <v/>
      </c>
      <c r="AF420" s="16" t="str">
        <f>IF(ISERROR(VLOOKUP(CONCATENATE($A420,"_",AF$2),'Reference data SID'!$B:$M,12,FALSE)),"",VLOOKUP(CONCATENATE($A420,"_",AF$2),'Reference data SID'!$B:$M,12,FALSE))</f>
        <v/>
      </c>
      <c r="AG420" s="16" t="str">
        <f>IF(ISERROR(VLOOKUP(CONCATENATE($A420,"_",AG$2),'Reference data SID'!$B:$M,12,FALSE)),"",VLOOKUP(CONCATENATE($A420,"_",AG$2),'Reference data SID'!$B:$M,12,FALSE))</f>
        <v/>
      </c>
      <c r="AH420" s="16" t="str">
        <f>IF(ISERROR(VLOOKUP(CONCATENATE($A420,"_",AH$2),'Reference data SID'!$B:$M,12,FALSE)),"",VLOOKUP(CONCATENATE($A420,"_",AH$2),'Reference data SID'!$B:$M,12,FALSE))</f>
        <v/>
      </c>
      <c r="AI420" s="16" t="str">
        <f>IF(ISERROR(VLOOKUP(CONCATENATE($A420,"_",AI$2),'Reference data SID'!$B:$M,12,FALSE)),"",VLOOKUP(CONCATENATE($A420,"_",AI$2),'Reference data SID'!$B:$M,12,FALSE))</f>
        <v/>
      </c>
      <c r="AJ420" s="16" t="str">
        <f>IF(ISERROR(VLOOKUP(CONCATENATE($A420,"_",AJ$2),'Reference data SID'!$B:$M,12,FALSE)),"",VLOOKUP(CONCATENATE($A420,"_",AJ$2),'Reference data SID'!$B:$M,12,FALSE))</f>
        <v/>
      </c>
      <c r="AK420" s="16" t="str">
        <f>IF(ISERROR(VLOOKUP(CONCATENATE($A420,"_",AK$2),'Reference data SID'!$B:$M,12,FALSE)),"",VLOOKUP(CONCATENATE($A420,"_",AK$2),'Reference data SID'!$B:$M,12,FALSE))</f>
        <v/>
      </c>
      <c r="AL420" s="16" t="str">
        <f>IF(ISERROR(VLOOKUP(CONCATENATE($A420,"_",AL$2),'Reference data SID'!$B:$M,12,FALSE)),"",VLOOKUP(CONCATENATE($A420,"_",AL$2),'Reference data SID'!$B:$M,12,FALSE))</f>
        <v/>
      </c>
      <c r="AM420" s="16" t="str">
        <f>IF(ISERROR(VLOOKUP(CONCATENATE($A420,"_",AM$2),'Reference data SID'!$B:$M,12,FALSE)),"",VLOOKUP(CONCATENATE($A420,"_",AM$2),'Reference data SID'!$B:$M,12,FALSE))</f>
        <v/>
      </c>
      <c r="AN420" s="16" t="str">
        <f>IF(ISERROR(VLOOKUP(CONCATENATE($A420,"_",AN$2),'Reference data SID'!$B:$M,12,FALSE)),"",VLOOKUP(CONCATENATE($A420,"_",AN$2),'Reference data SID'!$B:$M,12,FALSE))</f>
        <v/>
      </c>
      <c r="AO420" s="16" t="str">
        <f>IF(ISERROR(VLOOKUP(CONCATENATE($A420,"_",AO$2),'Reference data SID'!$B:$M,12,FALSE)),"",VLOOKUP(CONCATENATE($A420,"_",AO$2),'Reference data SID'!$B:$M,12,FALSE))</f>
        <v/>
      </c>
      <c r="AP420" s="16" t="str">
        <f>IF(ISERROR(VLOOKUP(CONCATENATE($A420,"_",AP$2),'Reference data SID'!$B:$M,12,FALSE)),"",VLOOKUP(CONCATENATE($A420,"_",AP$2),'Reference data SID'!$B:$M,12,FALSE))</f>
        <v/>
      </c>
      <c r="AQ420" s="16" t="str">
        <f>IF(ISERROR(VLOOKUP(CONCATENATE($A420,"_",AQ$2),'Reference data SID'!$B:$M,12,FALSE)),"",VLOOKUP(CONCATENATE($A420,"_",AQ$2),'Reference data SID'!$B:$M,12,FALSE))</f>
        <v/>
      </c>
      <c r="AR420" s="16" t="str">
        <f>IF(ISERROR(VLOOKUP(CONCATENATE($A420,"_",AR$2),'Reference data SID'!$B:$M,12,FALSE)),"",VLOOKUP(CONCATENATE($A420,"_",AR$2),'Reference data SID'!$B:$M,12,FALSE))</f>
        <v/>
      </c>
      <c r="AS420" s="16" t="str">
        <f>IF(ISERROR(VLOOKUP(CONCATENATE($A420,"_",AS$2),'Reference data SID'!$B:$M,12,FALSE)),"",VLOOKUP(CONCATENATE($A420,"_",AS$2),'Reference data SID'!$B:$M,12,FALSE))</f>
        <v/>
      </c>
      <c r="AT420" s="16" t="str">
        <f>IF(ISERROR(VLOOKUP(CONCATENATE($A420,"_",AT$2),'Reference data SID'!$B:$M,12,FALSE)),"",VLOOKUP(CONCATENATE($A420,"_",AT$2),'Reference data SID'!$B:$M,12,FALSE))</f>
        <v/>
      </c>
    </row>
    <row r="421" spans="1:46" x14ac:dyDescent="0.25">
      <c r="A421">
        <v>417</v>
      </c>
      <c r="B421" s="16" t="str">
        <f>IF(ISERROR(VLOOKUP(CONCATENATE($A421,"_",B$2),'Reference data SID'!$B:$M,12,FALSE)),"",VLOOKUP(CONCATENATE($A421,"_",B$2),'Reference data SID'!$B:$M,12,FALSE))</f>
        <v/>
      </c>
      <c r="C421" s="16" t="str">
        <f>IF(ISERROR(VLOOKUP(CONCATENATE($A421,"_",C$2),'Reference data SID'!$B:$M,12,FALSE)),"",VLOOKUP(CONCATENATE($A421,"_",C$2),'Reference data SID'!$B:$M,12,FALSE))</f>
        <v/>
      </c>
      <c r="D421" s="16" t="str">
        <f>IF(ISERROR(VLOOKUP(CONCATENATE($A421,"_",D$2),'Reference data SID'!$B:$M,12,FALSE)),"",VLOOKUP(CONCATENATE($A421,"_",D$2),'Reference data SID'!$B:$M,12,FALSE))</f>
        <v/>
      </c>
      <c r="E421" s="16" t="str">
        <f>IF(ISERROR(VLOOKUP(CONCATENATE($A421,"_",E$2),'Reference data SID'!$B:$M,12,FALSE)),"",VLOOKUP(CONCATENATE($A421,"_",E$2),'Reference data SID'!$B:$M,12,FALSE))</f>
        <v/>
      </c>
      <c r="F421" s="16" t="str">
        <f>IF(ISERROR(VLOOKUP(CONCATENATE($A421,"_",F$2),'Reference data SID'!$B:$M,12,FALSE)),"",VLOOKUP(CONCATENATE($A421,"_",F$2),'Reference data SID'!$B:$M,12,FALSE))</f>
        <v/>
      </c>
      <c r="G421" s="16" t="str">
        <f>IF(ISERROR(VLOOKUP(CONCATENATE($A421,"_",G$2),'Reference data SID'!$B:$M,12,FALSE)),"",VLOOKUP(CONCATENATE($A421,"_",G$2),'Reference data SID'!$B:$M,12,FALSE))</f>
        <v/>
      </c>
      <c r="H421" s="16" t="str">
        <f>IF(ISERROR(VLOOKUP(CONCATENATE($A421,"_",H$2),'Reference data SID'!$B:$M,12,FALSE)),"",VLOOKUP(CONCATENATE($A421,"_",H$2),'Reference data SID'!$B:$M,12,FALSE))</f>
        <v/>
      </c>
      <c r="I421" s="16" t="str">
        <f>IF(ISERROR(VLOOKUP(CONCATENATE($A421,"_",I$2),'Reference data SID'!$B:$M,12,FALSE)),"",VLOOKUP(CONCATENATE($A421,"_",I$2),'Reference data SID'!$B:$M,12,FALSE))</f>
        <v/>
      </c>
      <c r="J421" s="16" t="str">
        <f>IF(ISERROR(VLOOKUP(CONCATENATE($A421,"_",J$2),'Reference data SID'!$B:$M,12,FALSE)),"",VLOOKUP(CONCATENATE($A421,"_",J$2),'Reference data SID'!$B:$M,12,FALSE))</f>
        <v/>
      </c>
      <c r="K421" s="16" t="str">
        <f>IF(ISERROR(VLOOKUP(CONCATENATE($A421,"_",K$2),'Reference data SID'!$B:$M,12,FALSE)),"",VLOOKUP(CONCATENATE($A421,"_",K$2),'Reference data SID'!$B:$M,12,FALSE))</f>
        <v/>
      </c>
      <c r="L421" s="16" t="str">
        <f>IF(ISERROR(VLOOKUP(CONCATENATE($A421,"_",L$2),'Reference data SID'!$B:$M,12,FALSE)),"",VLOOKUP(CONCATENATE($A421,"_",L$2),'Reference data SID'!$B:$M,12,FALSE))</f>
        <v/>
      </c>
      <c r="M421" s="16" t="str">
        <f>IF(ISERROR(VLOOKUP(CONCATENATE($A421,"_",M$2),'Reference data SID'!$B:$M,12,FALSE)),"",VLOOKUP(CONCATENATE($A421,"_",M$2),'Reference data SID'!$B:$M,12,FALSE))</f>
        <v/>
      </c>
      <c r="N421" s="16" t="str">
        <f>IF(ISERROR(VLOOKUP(CONCATENATE($A421,"_",N$2),'Reference data SID'!$B:$M,12,FALSE)),"",VLOOKUP(CONCATENATE($A421,"_",N$2),'Reference data SID'!$B:$M,12,FALSE))</f>
        <v/>
      </c>
      <c r="O421" s="16" t="str">
        <f>IF(ISERROR(VLOOKUP(CONCATENATE($A421,"_",O$2),'Reference data SID'!$B:$M,12,FALSE)),"",VLOOKUP(CONCATENATE($A421,"_",O$2),'Reference data SID'!$B:$M,12,FALSE))</f>
        <v/>
      </c>
      <c r="P421" s="16" t="str">
        <f>IF(ISERROR(VLOOKUP(CONCATENATE($A421,"_",P$2),'Reference data SID'!$B:$M,12,FALSE)),"",VLOOKUP(CONCATENATE($A421,"_",P$2),'Reference data SID'!$B:$M,12,FALSE))</f>
        <v/>
      </c>
      <c r="Q421" s="16" t="str">
        <f>IF(ISERROR(VLOOKUP(CONCATENATE($A421,"_",Q$2),'Reference data SID'!$B:$M,12,FALSE)),"",VLOOKUP(CONCATENATE($A421,"_",Q$2),'Reference data SID'!$B:$M,12,FALSE))</f>
        <v/>
      </c>
      <c r="R421" s="16" t="str">
        <f>IF(ISERROR(VLOOKUP(CONCATENATE($A421,"_",R$2),'Reference data SID'!$B:$M,12,FALSE)),"",VLOOKUP(CONCATENATE($A421,"_",R$2),'Reference data SID'!$B:$M,12,FALSE))</f>
        <v/>
      </c>
      <c r="S421" s="16" t="str">
        <f>IF(ISERROR(VLOOKUP(CONCATENATE($A421,"_",S$2),'Reference data SID'!$B:$M,12,FALSE)),"",VLOOKUP(CONCATENATE($A421,"_",S$2),'Reference data SID'!$B:$M,12,FALSE))</f>
        <v/>
      </c>
      <c r="T421" s="16" t="str">
        <f>IF(ISERROR(VLOOKUP(CONCATENATE($A421,"_",T$2),'Reference data SID'!$B:$M,12,FALSE)),"",VLOOKUP(CONCATENATE($A421,"_",T$2),'Reference data SID'!$B:$M,12,FALSE))</f>
        <v/>
      </c>
      <c r="U421" s="16" t="str">
        <f>IF(ISERROR(VLOOKUP(CONCATENATE($A421,"_",U$2),'Reference data SID'!$B:$M,12,FALSE)),"",VLOOKUP(CONCATENATE($A421,"_",U$2),'Reference data SID'!$B:$M,12,FALSE))</f>
        <v/>
      </c>
      <c r="V421" s="16" t="str">
        <f>IF(ISERROR(VLOOKUP(CONCATENATE($A421,"_",V$2),'Reference data SID'!$B:$M,12,FALSE)),"",VLOOKUP(CONCATENATE($A421,"_",V$2),'Reference data SID'!$B:$M,12,FALSE))</f>
        <v/>
      </c>
      <c r="W421" s="16" t="str">
        <f>IF(ISERROR(VLOOKUP(CONCATENATE($A421,"_",W$2),'Reference data SID'!$B:$M,12,FALSE)),"",VLOOKUP(CONCATENATE($A421,"_",W$2),'Reference data SID'!$B:$M,12,FALSE))</f>
        <v/>
      </c>
      <c r="X421" s="16" t="str">
        <f>IF(ISERROR(VLOOKUP(CONCATENATE($A421,"_",X$2),'Reference data SID'!$B:$M,12,FALSE)),"",VLOOKUP(CONCATENATE($A421,"_",X$2),'Reference data SID'!$B:$M,12,FALSE))</f>
        <v/>
      </c>
      <c r="Y421" s="16" t="str">
        <f>IF(ISERROR(VLOOKUP(CONCATENATE($A421,"_",Y$2),'Reference data SID'!$B:$M,12,FALSE)),"",VLOOKUP(CONCATENATE($A421,"_",Y$2),'Reference data SID'!$B:$M,12,FALSE))</f>
        <v/>
      </c>
      <c r="Z421" s="16" t="str">
        <f>IF(ISERROR(VLOOKUP(CONCATENATE($A421,"_",Z$2),'Reference data SID'!$B:$M,12,FALSE)),"",VLOOKUP(CONCATENATE($A421,"_",Z$2),'Reference data SID'!$B:$M,12,FALSE))</f>
        <v/>
      </c>
      <c r="AA421" s="16" t="str">
        <f>IF(ISERROR(VLOOKUP(CONCATENATE($A421,"_",AA$2),'Reference data SID'!$B:$M,12,FALSE)),"",VLOOKUP(CONCATENATE($A421,"_",AA$2),'Reference data SID'!$B:$M,12,FALSE))</f>
        <v/>
      </c>
      <c r="AB421" s="16" t="str">
        <f>IF(ISERROR(VLOOKUP(CONCATENATE($A421,"_",AB$2),'Reference data SID'!$B:$M,12,FALSE)),"",VLOOKUP(CONCATENATE($A421,"_",AB$2),'Reference data SID'!$B:$M,12,FALSE))</f>
        <v/>
      </c>
      <c r="AC421" s="16" t="str">
        <f>IF(ISERROR(VLOOKUP(CONCATENATE($A421,"_",AC$2),'Reference data SID'!$B:$M,12,FALSE)),"",VLOOKUP(CONCATENATE($A421,"_",AC$2),'Reference data SID'!$B:$M,12,FALSE))</f>
        <v/>
      </c>
      <c r="AD421" s="16" t="str">
        <f>IF(ISERROR(VLOOKUP(CONCATENATE($A421,"_",AD$2),'Reference data SID'!$B:$M,12,FALSE)),"",VLOOKUP(CONCATENATE($A421,"_",AD$2),'Reference data SID'!$B:$M,12,FALSE))</f>
        <v/>
      </c>
      <c r="AE421" s="16" t="str">
        <f>IF(ISERROR(VLOOKUP(CONCATENATE($A421,"_",AE$2),'Reference data SID'!$B:$M,12,FALSE)),"",VLOOKUP(CONCATENATE($A421,"_",AE$2),'Reference data SID'!$B:$M,12,FALSE))</f>
        <v/>
      </c>
      <c r="AF421" s="16" t="str">
        <f>IF(ISERROR(VLOOKUP(CONCATENATE($A421,"_",AF$2),'Reference data SID'!$B:$M,12,FALSE)),"",VLOOKUP(CONCATENATE($A421,"_",AF$2),'Reference data SID'!$B:$M,12,FALSE))</f>
        <v/>
      </c>
      <c r="AG421" s="16" t="str">
        <f>IF(ISERROR(VLOOKUP(CONCATENATE($A421,"_",AG$2),'Reference data SID'!$B:$M,12,FALSE)),"",VLOOKUP(CONCATENATE($A421,"_",AG$2),'Reference data SID'!$B:$M,12,FALSE))</f>
        <v/>
      </c>
      <c r="AH421" s="16" t="str">
        <f>IF(ISERROR(VLOOKUP(CONCATENATE($A421,"_",AH$2),'Reference data SID'!$B:$M,12,FALSE)),"",VLOOKUP(CONCATENATE($A421,"_",AH$2),'Reference data SID'!$B:$M,12,FALSE))</f>
        <v/>
      </c>
      <c r="AI421" s="16" t="str">
        <f>IF(ISERROR(VLOOKUP(CONCATENATE($A421,"_",AI$2),'Reference data SID'!$B:$M,12,FALSE)),"",VLOOKUP(CONCATENATE($A421,"_",AI$2),'Reference data SID'!$B:$M,12,FALSE))</f>
        <v/>
      </c>
      <c r="AJ421" s="16" t="str">
        <f>IF(ISERROR(VLOOKUP(CONCATENATE($A421,"_",AJ$2),'Reference data SID'!$B:$M,12,FALSE)),"",VLOOKUP(CONCATENATE($A421,"_",AJ$2),'Reference data SID'!$B:$M,12,FALSE))</f>
        <v/>
      </c>
      <c r="AK421" s="16" t="str">
        <f>IF(ISERROR(VLOOKUP(CONCATENATE($A421,"_",AK$2),'Reference data SID'!$B:$M,12,FALSE)),"",VLOOKUP(CONCATENATE($A421,"_",AK$2),'Reference data SID'!$B:$M,12,FALSE))</f>
        <v/>
      </c>
      <c r="AL421" s="16" t="str">
        <f>IF(ISERROR(VLOOKUP(CONCATENATE($A421,"_",AL$2),'Reference data SID'!$B:$M,12,FALSE)),"",VLOOKUP(CONCATENATE($A421,"_",AL$2),'Reference data SID'!$B:$M,12,FALSE))</f>
        <v/>
      </c>
      <c r="AM421" s="16" t="str">
        <f>IF(ISERROR(VLOOKUP(CONCATENATE($A421,"_",AM$2),'Reference data SID'!$B:$M,12,FALSE)),"",VLOOKUP(CONCATENATE($A421,"_",AM$2),'Reference data SID'!$B:$M,12,FALSE))</f>
        <v/>
      </c>
      <c r="AN421" s="16" t="str">
        <f>IF(ISERROR(VLOOKUP(CONCATENATE($A421,"_",AN$2),'Reference data SID'!$B:$M,12,FALSE)),"",VLOOKUP(CONCATENATE($A421,"_",AN$2),'Reference data SID'!$B:$M,12,FALSE))</f>
        <v/>
      </c>
      <c r="AO421" s="16" t="str">
        <f>IF(ISERROR(VLOOKUP(CONCATENATE($A421,"_",AO$2),'Reference data SID'!$B:$M,12,FALSE)),"",VLOOKUP(CONCATENATE($A421,"_",AO$2),'Reference data SID'!$B:$M,12,FALSE))</f>
        <v/>
      </c>
      <c r="AP421" s="16" t="str">
        <f>IF(ISERROR(VLOOKUP(CONCATENATE($A421,"_",AP$2),'Reference data SID'!$B:$M,12,FALSE)),"",VLOOKUP(CONCATENATE($A421,"_",AP$2),'Reference data SID'!$B:$M,12,FALSE))</f>
        <v/>
      </c>
      <c r="AQ421" s="16" t="str">
        <f>IF(ISERROR(VLOOKUP(CONCATENATE($A421,"_",AQ$2),'Reference data SID'!$B:$M,12,FALSE)),"",VLOOKUP(CONCATENATE($A421,"_",AQ$2),'Reference data SID'!$B:$M,12,FALSE))</f>
        <v/>
      </c>
      <c r="AR421" s="16" t="str">
        <f>IF(ISERROR(VLOOKUP(CONCATENATE($A421,"_",AR$2),'Reference data SID'!$B:$M,12,FALSE)),"",VLOOKUP(CONCATENATE($A421,"_",AR$2),'Reference data SID'!$B:$M,12,FALSE))</f>
        <v/>
      </c>
      <c r="AS421" s="16" t="str">
        <f>IF(ISERROR(VLOOKUP(CONCATENATE($A421,"_",AS$2),'Reference data SID'!$B:$M,12,FALSE)),"",VLOOKUP(CONCATENATE($A421,"_",AS$2),'Reference data SID'!$B:$M,12,FALSE))</f>
        <v/>
      </c>
      <c r="AT421" s="16" t="str">
        <f>IF(ISERROR(VLOOKUP(CONCATENATE($A421,"_",AT$2),'Reference data SID'!$B:$M,12,FALSE)),"",VLOOKUP(CONCATENATE($A421,"_",AT$2),'Reference data SID'!$B:$M,12,FALSE))</f>
        <v/>
      </c>
    </row>
    <row r="422" spans="1:46" x14ac:dyDescent="0.25">
      <c r="A422">
        <v>418</v>
      </c>
      <c r="B422" s="16" t="str">
        <f>IF(ISERROR(VLOOKUP(CONCATENATE($A422,"_",B$2),'Reference data SID'!$B:$M,12,FALSE)),"",VLOOKUP(CONCATENATE($A422,"_",B$2),'Reference data SID'!$B:$M,12,FALSE))</f>
        <v/>
      </c>
      <c r="C422" s="16" t="str">
        <f>IF(ISERROR(VLOOKUP(CONCATENATE($A422,"_",C$2),'Reference data SID'!$B:$M,12,FALSE)),"",VLOOKUP(CONCATENATE($A422,"_",C$2),'Reference data SID'!$B:$M,12,FALSE))</f>
        <v/>
      </c>
      <c r="D422" s="16" t="str">
        <f>IF(ISERROR(VLOOKUP(CONCATENATE($A422,"_",D$2),'Reference data SID'!$B:$M,12,FALSE)),"",VLOOKUP(CONCATENATE($A422,"_",D$2),'Reference data SID'!$B:$M,12,FALSE))</f>
        <v/>
      </c>
      <c r="E422" s="16" t="str">
        <f>IF(ISERROR(VLOOKUP(CONCATENATE($A422,"_",E$2),'Reference data SID'!$B:$M,12,FALSE)),"",VLOOKUP(CONCATENATE($A422,"_",E$2),'Reference data SID'!$B:$M,12,FALSE))</f>
        <v/>
      </c>
      <c r="F422" s="16" t="str">
        <f>IF(ISERROR(VLOOKUP(CONCATENATE($A422,"_",F$2),'Reference data SID'!$B:$M,12,FALSE)),"",VLOOKUP(CONCATENATE($A422,"_",F$2),'Reference data SID'!$B:$M,12,FALSE))</f>
        <v/>
      </c>
      <c r="G422" s="16" t="str">
        <f>IF(ISERROR(VLOOKUP(CONCATENATE($A422,"_",G$2),'Reference data SID'!$B:$M,12,FALSE)),"",VLOOKUP(CONCATENATE($A422,"_",G$2),'Reference data SID'!$B:$M,12,FALSE))</f>
        <v/>
      </c>
      <c r="H422" s="16" t="str">
        <f>IF(ISERROR(VLOOKUP(CONCATENATE($A422,"_",H$2),'Reference data SID'!$B:$M,12,FALSE)),"",VLOOKUP(CONCATENATE($A422,"_",H$2),'Reference data SID'!$B:$M,12,FALSE))</f>
        <v/>
      </c>
      <c r="I422" s="16" t="str">
        <f>IF(ISERROR(VLOOKUP(CONCATENATE($A422,"_",I$2),'Reference data SID'!$B:$M,12,FALSE)),"",VLOOKUP(CONCATENATE($A422,"_",I$2),'Reference data SID'!$B:$M,12,FALSE))</f>
        <v/>
      </c>
      <c r="J422" s="16" t="str">
        <f>IF(ISERROR(VLOOKUP(CONCATENATE($A422,"_",J$2),'Reference data SID'!$B:$M,12,FALSE)),"",VLOOKUP(CONCATENATE($A422,"_",J$2),'Reference data SID'!$B:$M,12,FALSE))</f>
        <v/>
      </c>
      <c r="K422" s="16" t="str">
        <f>IF(ISERROR(VLOOKUP(CONCATENATE($A422,"_",K$2),'Reference data SID'!$B:$M,12,FALSE)),"",VLOOKUP(CONCATENATE($A422,"_",K$2),'Reference data SID'!$B:$M,12,FALSE))</f>
        <v/>
      </c>
      <c r="L422" s="16" t="str">
        <f>IF(ISERROR(VLOOKUP(CONCATENATE($A422,"_",L$2),'Reference data SID'!$B:$M,12,FALSE)),"",VLOOKUP(CONCATENATE($A422,"_",L$2),'Reference data SID'!$B:$M,12,FALSE))</f>
        <v/>
      </c>
      <c r="M422" s="16" t="str">
        <f>IF(ISERROR(VLOOKUP(CONCATENATE($A422,"_",M$2),'Reference data SID'!$B:$M,12,FALSE)),"",VLOOKUP(CONCATENATE($A422,"_",M$2),'Reference data SID'!$B:$M,12,FALSE))</f>
        <v/>
      </c>
      <c r="N422" s="16" t="str">
        <f>IF(ISERROR(VLOOKUP(CONCATENATE($A422,"_",N$2),'Reference data SID'!$B:$M,12,FALSE)),"",VLOOKUP(CONCATENATE($A422,"_",N$2),'Reference data SID'!$B:$M,12,FALSE))</f>
        <v/>
      </c>
      <c r="O422" s="16" t="str">
        <f>IF(ISERROR(VLOOKUP(CONCATENATE($A422,"_",O$2),'Reference data SID'!$B:$M,12,FALSE)),"",VLOOKUP(CONCATENATE($A422,"_",O$2),'Reference data SID'!$B:$M,12,FALSE))</f>
        <v/>
      </c>
      <c r="P422" s="16" t="str">
        <f>IF(ISERROR(VLOOKUP(CONCATENATE($A422,"_",P$2),'Reference data SID'!$B:$M,12,FALSE)),"",VLOOKUP(CONCATENATE($A422,"_",P$2),'Reference data SID'!$B:$M,12,FALSE))</f>
        <v/>
      </c>
      <c r="Q422" s="16" t="str">
        <f>IF(ISERROR(VLOOKUP(CONCATENATE($A422,"_",Q$2),'Reference data SID'!$B:$M,12,FALSE)),"",VLOOKUP(CONCATENATE($A422,"_",Q$2),'Reference data SID'!$B:$M,12,FALSE))</f>
        <v/>
      </c>
      <c r="R422" s="16" t="str">
        <f>IF(ISERROR(VLOOKUP(CONCATENATE($A422,"_",R$2),'Reference data SID'!$B:$M,12,FALSE)),"",VLOOKUP(CONCATENATE($A422,"_",R$2),'Reference data SID'!$B:$M,12,FALSE))</f>
        <v/>
      </c>
      <c r="S422" s="16" t="str">
        <f>IF(ISERROR(VLOOKUP(CONCATENATE($A422,"_",S$2),'Reference data SID'!$B:$M,12,FALSE)),"",VLOOKUP(CONCATENATE($A422,"_",S$2),'Reference data SID'!$B:$M,12,FALSE))</f>
        <v/>
      </c>
      <c r="T422" s="16" t="str">
        <f>IF(ISERROR(VLOOKUP(CONCATENATE($A422,"_",T$2),'Reference data SID'!$B:$M,12,FALSE)),"",VLOOKUP(CONCATENATE($A422,"_",T$2),'Reference data SID'!$B:$M,12,FALSE))</f>
        <v/>
      </c>
      <c r="U422" s="16" t="str">
        <f>IF(ISERROR(VLOOKUP(CONCATENATE($A422,"_",U$2),'Reference data SID'!$B:$M,12,FALSE)),"",VLOOKUP(CONCATENATE($A422,"_",U$2),'Reference data SID'!$B:$M,12,FALSE))</f>
        <v/>
      </c>
      <c r="V422" s="16" t="str">
        <f>IF(ISERROR(VLOOKUP(CONCATENATE($A422,"_",V$2),'Reference data SID'!$B:$M,12,FALSE)),"",VLOOKUP(CONCATENATE($A422,"_",V$2),'Reference data SID'!$B:$M,12,FALSE))</f>
        <v/>
      </c>
      <c r="W422" s="16" t="str">
        <f>IF(ISERROR(VLOOKUP(CONCATENATE($A422,"_",W$2),'Reference data SID'!$B:$M,12,FALSE)),"",VLOOKUP(CONCATENATE($A422,"_",W$2),'Reference data SID'!$B:$M,12,FALSE))</f>
        <v/>
      </c>
      <c r="X422" s="16" t="str">
        <f>IF(ISERROR(VLOOKUP(CONCATENATE($A422,"_",X$2),'Reference data SID'!$B:$M,12,FALSE)),"",VLOOKUP(CONCATENATE($A422,"_",X$2),'Reference data SID'!$B:$M,12,FALSE))</f>
        <v/>
      </c>
      <c r="Y422" s="16" t="str">
        <f>IF(ISERROR(VLOOKUP(CONCATENATE($A422,"_",Y$2),'Reference data SID'!$B:$M,12,FALSE)),"",VLOOKUP(CONCATENATE($A422,"_",Y$2),'Reference data SID'!$B:$M,12,FALSE))</f>
        <v/>
      </c>
      <c r="Z422" s="16" t="str">
        <f>IF(ISERROR(VLOOKUP(CONCATENATE($A422,"_",Z$2),'Reference data SID'!$B:$M,12,FALSE)),"",VLOOKUP(CONCATENATE($A422,"_",Z$2),'Reference data SID'!$B:$M,12,FALSE))</f>
        <v/>
      </c>
      <c r="AA422" s="16" t="str">
        <f>IF(ISERROR(VLOOKUP(CONCATENATE($A422,"_",AA$2),'Reference data SID'!$B:$M,12,FALSE)),"",VLOOKUP(CONCATENATE($A422,"_",AA$2),'Reference data SID'!$B:$M,12,FALSE))</f>
        <v/>
      </c>
      <c r="AB422" s="16" t="str">
        <f>IF(ISERROR(VLOOKUP(CONCATENATE($A422,"_",AB$2),'Reference data SID'!$B:$M,12,FALSE)),"",VLOOKUP(CONCATENATE($A422,"_",AB$2),'Reference data SID'!$B:$M,12,FALSE))</f>
        <v/>
      </c>
      <c r="AC422" s="16" t="str">
        <f>IF(ISERROR(VLOOKUP(CONCATENATE($A422,"_",AC$2),'Reference data SID'!$B:$M,12,FALSE)),"",VLOOKUP(CONCATENATE($A422,"_",AC$2),'Reference data SID'!$B:$M,12,FALSE))</f>
        <v/>
      </c>
      <c r="AD422" s="16" t="str">
        <f>IF(ISERROR(VLOOKUP(CONCATENATE($A422,"_",AD$2),'Reference data SID'!$B:$M,12,FALSE)),"",VLOOKUP(CONCATENATE($A422,"_",AD$2),'Reference data SID'!$B:$M,12,FALSE))</f>
        <v/>
      </c>
      <c r="AE422" s="16" t="str">
        <f>IF(ISERROR(VLOOKUP(CONCATENATE($A422,"_",AE$2),'Reference data SID'!$B:$M,12,FALSE)),"",VLOOKUP(CONCATENATE($A422,"_",AE$2),'Reference data SID'!$B:$M,12,FALSE))</f>
        <v/>
      </c>
      <c r="AF422" s="16" t="str">
        <f>IF(ISERROR(VLOOKUP(CONCATENATE($A422,"_",AF$2),'Reference data SID'!$B:$M,12,FALSE)),"",VLOOKUP(CONCATENATE($A422,"_",AF$2),'Reference data SID'!$B:$M,12,FALSE))</f>
        <v/>
      </c>
      <c r="AG422" s="16" t="str">
        <f>IF(ISERROR(VLOOKUP(CONCATENATE($A422,"_",AG$2),'Reference data SID'!$B:$M,12,FALSE)),"",VLOOKUP(CONCATENATE($A422,"_",AG$2),'Reference data SID'!$B:$M,12,FALSE))</f>
        <v/>
      </c>
      <c r="AH422" s="16" t="str">
        <f>IF(ISERROR(VLOOKUP(CONCATENATE($A422,"_",AH$2),'Reference data SID'!$B:$M,12,FALSE)),"",VLOOKUP(CONCATENATE($A422,"_",AH$2),'Reference data SID'!$B:$M,12,FALSE))</f>
        <v/>
      </c>
      <c r="AI422" s="16" t="str">
        <f>IF(ISERROR(VLOOKUP(CONCATENATE($A422,"_",AI$2),'Reference data SID'!$B:$M,12,FALSE)),"",VLOOKUP(CONCATENATE($A422,"_",AI$2),'Reference data SID'!$B:$M,12,FALSE))</f>
        <v/>
      </c>
      <c r="AJ422" s="16" t="str">
        <f>IF(ISERROR(VLOOKUP(CONCATENATE($A422,"_",AJ$2),'Reference data SID'!$B:$M,12,FALSE)),"",VLOOKUP(CONCATENATE($A422,"_",AJ$2),'Reference data SID'!$B:$M,12,FALSE))</f>
        <v/>
      </c>
      <c r="AK422" s="16" t="str">
        <f>IF(ISERROR(VLOOKUP(CONCATENATE($A422,"_",AK$2),'Reference data SID'!$B:$M,12,FALSE)),"",VLOOKUP(CONCATENATE($A422,"_",AK$2),'Reference data SID'!$B:$M,12,FALSE))</f>
        <v/>
      </c>
      <c r="AL422" s="16" t="str">
        <f>IF(ISERROR(VLOOKUP(CONCATENATE($A422,"_",AL$2),'Reference data SID'!$B:$M,12,FALSE)),"",VLOOKUP(CONCATENATE($A422,"_",AL$2),'Reference data SID'!$B:$M,12,FALSE))</f>
        <v/>
      </c>
      <c r="AM422" s="16" t="str">
        <f>IF(ISERROR(VLOOKUP(CONCATENATE($A422,"_",AM$2),'Reference data SID'!$B:$M,12,FALSE)),"",VLOOKUP(CONCATENATE($A422,"_",AM$2),'Reference data SID'!$B:$M,12,FALSE))</f>
        <v/>
      </c>
      <c r="AN422" s="16" t="str">
        <f>IF(ISERROR(VLOOKUP(CONCATENATE($A422,"_",AN$2),'Reference data SID'!$B:$M,12,FALSE)),"",VLOOKUP(CONCATENATE($A422,"_",AN$2),'Reference data SID'!$B:$M,12,FALSE))</f>
        <v/>
      </c>
      <c r="AO422" s="16" t="str">
        <f>IF(ISERROR(VLOOKUP(CONCATENATE($A422,"_",AO$2),'Reference data SID'!$B:$M,12,FALSE)),"",VLOOKUP(CONCATENATE($A422,"_",AO$2),'Reference data SID'!$B:$M,12,FALSE))</f>
        <v/>
      </c>
      <c r="AP422" s="16" t="str">
        <f>IF(ISERROR(VLOOKUP(CONCATENATE($A422,"_",AP$2),'Reference data SID'!$B:$M,12,FALSE)),"",VLOOKUP(CONCATENATE($A422,"_",AP$2),'Reference data SID'!$B:$M,12,FALSE))</f>
        <v/>
      </c>
      <c r="AQ422" s="16" t="str">
        <f>IF(ISERROR(VLOOKUP(CONCATENATE($A422,"_",AQ$2),'Reference data SID'!$B:$M,12,FALSE)),"",VLOOKUP(CONCATENATE($A422,"_",AQ$2),'Reference data SID'!$B:$M,12,FALSE))</f>
        <v/>
      </c>
      <c r="AR422" s="16" t="str">
        <f>IF(ISERROR(VLOOKUP(CONCATENATE($A422,"_",AR$2),'Reference data SID'!$B:$M,12,FALSE)),"",VLOOKUP(CONCATENATE($A422,"_",AR$2),'Reference data SID'!$B:$M,12,FALSE))</f>
        <v/>
      </c>
      <c r="AS422" s="16" t="str">
        <f>IF(ISERROR(VLOOKUP(CONCATENATE($A422,"_",AS$2),'Reference data SID'!$B:$M,12,FALSE)),"",VLOOKUP(CONCATENATE($A422,"_",AS$2),'Reference data SID'!$B:$M,12,FALSE))</f>
        <v/>
      </c>
      <c r="AT422" s="16" t="str">
        <f>IF(ISERROR(VLOOKUP(CONCATENATE($A422,"_",AT$2),'Reference data SID'!$B:$M,12,FALSE)),"",VLOOKUP(CONCATENATE($A422,"_",AT$2),'Reference data SID'!$B:$M,12,FALSE))</f>
        <v/>
      </c>
    </row>
    <row r="423" spans="1:46" x14ac:dyDescent="0.25">
      <c r="A423">
        <v>419</v>
      </c>
      <c r="B423" s="16" t="str">
        <f>IF(ISERROR(VLOOKUP(CONCATENATE($A423,"_",B$2),'Reference data SID'!$B:$M,12,FALSE)),"",VLOOKUP(CONCATENATE($A423,"_",B$2),'Reference data SID'!$B:$M,12,FALSE))</f>
        <v/>
      </c>
      <c r="C423" s="16" t="str">
        <f>IF(ISERROR(VLOOKUP(CONCATENATE($A423,"_",C$2),'Reference data SID'!$B:$M,12,FALSE)),"",VLOOKUP(CONCATENATE($A423,"_",C$2),'Reference data SID'!$B:$M,12,FALSE))</f>
        <v/>
      </c>
      <c r="D423" s="16" t="str">
        <f>IF(ISERROR(VLOOKUP(CONCATENATE($A423,"_",D$2),'Reference data SID'!$B:$M,12,FALSE)),"",VLOOKUP(CONCATENATE($A423,"_",D$2),'Reference data SID'!$B:$M,12,FALSE))</f>
        <v/>
      </c>
      <c r="E423" s="16" t="str">
        <f>IF(ISERROR(VLOOKUP(CONCATENATE($A423,"_",E$2),'Reference data SID'!$B:$M,12,FALSE)),"",VLOOKUP(CONCATENATE($A423,"_",E$2),'Reference data SID'!$B:$M,12,FALSE))</f>
        <v/>
      </c>
      <c r="F423" s="16" t="str">
        <f>IF(ISERROR(VLOOKUP(CONCATENATE($A423,"_",F$2),'Reference data SID'!$B:$M,12,FALSE)),"",VLOOKUP(CONCATENATE($A423,"_",F$2),'Reference data SID'!$B:$M,12,FALSE))</f>
        <v/>
      </c>
      <c r="G423" s="16" t="str">
        <f>IF(ISERROR(VLOOKUP(CONCATENATE($A423,"_",G$2),'Reference data SID'!$B:$M,12,FALSE)),"",VLOOKUP(CONCATENATE($A423,"_",G$2),'Reference data SID'!$B:$M,12,FALSE))</f>
        <v/>
      </c>
      <c r="H423" s="16" t="str">
        <f>IF(ISERROR(VLOOKUP(CONCATENATE($A423,"_",H$2),'Reference data SID'!$B:$M,12,FALSE)),"",VLOOKUP(CONCATENATE($A423,"_",H$2),'Reference data SID'!$B:$M,12,FALSE))</f>
        <v/>
      </c>
      <c r="I423" s="16" t="str">
        <f>IF(ISERROR(VLOOKUP(CONCATENATE($A423,"_",I$2),'Reference data SID'!$B:$M,12,FALSE)),"",VLOOKUP(CONCATENATE($A423,"_",I$2),'Reference data SID'!$B:$M,12,FALSE))</f>
        <v/>
      </c>
      <c r="J423" s="16" t="str">
        <f>IF(ISERROR(VLOOKUP(CONCATENATE($A423,"_",J$2),'Reference data SID'!$B:$M,12,FALSE)),"",VLOOKUP(CONCATENATE($A423,"_",J$2),'Reference data SID'!$B:$M,12,FALSE))</f>
        <v/>
      </c>
      <c r="K423" s="16" t="str">
        <f>IF(ISERROR(VLOOKUP(CONCATENATE($A423,"_",K$2),'Reference data SID'!$B:$M,12,FALSE)),"",VLOOKUP(CONCATENATE($A423,"_",K$2),'Reference data SID'!$B:$M,12,FALSE))</f>
        <v/>
      </c>
      <c r="L423" s="16" t="str">
        <f>IF(ISERROR(VLOOKUP(CONCATENATE($A423,"_",L$2),'Reference data SID'!$B:$M,12,FALSE)),"",VLOOKUP(CONCATENATE($A423,"_",L$2),'Reference data SID'!$B:$M,12,FALSE))</f>
        <v/>
      </c>
      <c r="M423" s="16" t="str">
        <f>IF(ISERROR(VLOOKUP(CONCATENATE($A423,"_",M$2),'Reference data SID'!$B:$M,12,FALSE)),"",VLOOKUP(CONCATENATE($A423,"_",M$2),'Reference data SID'!$B:$M,12,FALSE))</f>
        <v/>
      </c>
      <c r="N423" s="16" t="str">
        <f>IF(ISERROR(VLOOKUP(CONCATENATE($A423,"_",N$2),'Reference data SID'!$B:$M,12,FALSE)),"",VLOOKUP(CONCATENATE($A423,"_",N$2),'Reference data SID'!$B:$M,12,FALSE))</f>
        <v/>
      </c>
      <c r="O423" s="16" t="str">
        <f>IF(ISERROR(VLOOKUP(CONCATENATE($A423,"_",O$2),'Reference data SID'!$B:$M,12,FALSE)),"",VLOOKUP(CONCATENATE($A423,"_",O$2),'Reference data SID'!$B:$M,12,FALSE))</f>
        <v/>
      </c>
      <c r="P423" s="16" t="str">
        <f>IF(ISERROR(VLOOKUP(CONCATENATE($A423,"_",P$2),'Reference data SID'!$B:$M,12,FALSE)),"",VLOOKUP(CONCATENATE($A423,"_",P$2),'Reference data SID'!$B:$M,12,FALSE))</f>
        <v/>
      </c>
      <c r="Q423" s="16" t="str">
        <f>IF(ISERROR(VLOOKUP(CONCATENATE($A423,"_",Q$2),'Reference data SID'!$B:$M,12,FALSE)),"",VLOOKUP(CONCATENATE($A423,"_",Q$2),'Reference data SID'!$B:$M,12,FALSE))</f>
        <v/>
      </c>
      <c r="R423" s="16" t="str">
        <f>IF(ISERROR(VLOOKUP(CONCATENATE($A423,"_",R$2),'Reference data SID'!$B:$M,12,FALSE)),"",VLOOKUP(CONCATENATE($A423,"_",R$2),'Reference data SID'!$B:$M,12,FALSE))</f>
        <v/>
      </c>
      <c r="S423" s="16" t="str">
        <f>IF(ISERROR(VLOOKUP(CONCATENATE($A423,"_",S$2),'Reference data SID'!$B:$M,12,FALSE)),"",VLOOKUP(CONCATENATE($A423,"_",S$2),'Reference data SID'!$B:$M,12,FALSE))</f>
        <v/>
      </c>
      <c r="T423" s="16" t="str">
        <f>IF(ISERROR(VLOOKUP(CONCATENATE($A423,"_",T$2),'Reference data SID'!$B:$M,12,FALSE)),"",VLOOKUP(CONCATENATE($A423,"_",T$2),'Reference data SID'!$B:$M,12,FALSE))</f>
        <v/>
      </c>
      <c r="U423" s="16" t="str">
        <f>IF(ISERROR(VLOOKUP(CONCATENATE($A423,"_",U$2),'Reference data SID'!$B:$M,12,FALSE)),"",VLOOKUP(CONCATENATE($A423,"_",U$2),'Reference data SID'!$B:$M,12,FALSE))</f>
        <v/>
      </c>
      <c r="V423" s="16" t="str">
        <f>IF(ISERROR(VLOOKUP(CONCATENATE($A423,"_",V$2),'Reference data SID'!$B:$M,12,FALSE)),"",VLOOKUP(CONCATENATE($A423,"_",V$2),'Reference data SID'!$B:$M,12,FALSE))</f>
        <v/>
      </c>
      <c r="W423" s="16" t="str">
        <f>IF(ISERROR(VLOOKUP(CONCATENATE($A423,"_",W$2),'Reference data SID'!$B:$M,12,FALSE)),"",VLOOKUP(CONCATENATE($A423,"_",W$2),'Reference data SID'!$B:$M,12,FALSE))</f>
        <v/>
      </c>
      <c r="X423" s="16" t="str">
        <f>IF(ISERROR(VLOOKUP(CONCATENATE($A423,"_",X$2),'Reference data SID'!$B:$M,12,FALSE)),"",VLOOKUP(CONCATENATE($A423,"_",X$2),'Reference data SID'!$B:$M,12,FALSE))</f>
        <v/>
      </c>
      <c r="Y423" s="16" t="str">
        <f>IF(ISERROR(VLOOKUP(CONCATENATE($A423,"_",Y$2),'Reference data SID'!$B:$M,12,FALSE)),"",VLOOKUP(CONCATENATE($A423,"_",Y$2),'Reference data SID'!$B:$M,12,FALSE))</f>
        <v/>
      </c>
      <c r="Z423" s="16" t="str">
        <f>IF(ISERROR(VLOOKUP(CONCATENATE($A423,"_",Z$2),'Reference data SID'!$B:$M,12,FALSE)),"",VLOOKUP(CONCATENATE($A423,"_",Z$2),'Reference data SID'!$B:$M,12,FALSE))</f>
        <v/>
      </c>
      <c r="AA423" s="16" t="str">
        <f>IF(ISERROR(VLOOKUP(CONCATENATE($A423,"_",AA$2),'Reference data SID'!$B:$M,12,FALSE)),"",VLOOKUP(CONCATENATE($A423,"_",AA$2),'Reference data SID'!$B:$M,12,FALSE))</f>
        <v/>
      </c>
      <c r="AB423" s="16" t="str">
        <f>IF(ISERROR(VLOOKUP(CONCATENATE($A423,"_",AB$2),'Reference data SID'!$B:$M,12,FALSE)),"",VLOOKUP(CONCATENATE($A423,"_",AB$2),'Reference data SID'!$B:$M,12,FALSE))</f>
        <v/>
      </c>
      <c r="AC423" s="16" t="str">
        <f>IF(ISERROR(VLOOKUP(CONCATENATE($A423,"_",AC$2),'Reference data SID'!$B:$M,12,FALSE)),"",VLOOKUP(CONCATENATE($A423,"_",AC$2),'Reference data SID'!$B:$M,12,FALSE))</f>
        <v/>
      </c>
      <c r="AD423" s="16" t="str">
        <f>IF(ISERROR(VLOOKUP(CONCATENATE($A423,"_",AD$2),'Reference data SID'!$B:$M,12,FALSE)),"",VLOOKUP(CONCATENATE($A423,"_",AD$2),'Reference data SID'!$B:$M,12,FALSE))</f>
        <v/>
      </c>
      <c r="AE423" s="16" t="str">
        <f>IF(ISERROR(VLOOKUP(CONCATENATE($A423,"_",AE$2),'Reference data SID'!$B:$M,12,FALSE)),"",VLOOKUP(CONCATENATE($A423,"_",AE$2),'Reference data SID'!$B:$M,12,FALSE))</f>
        <v/>
      </c>
      <c r="AF423" s="16" t="str">
        <f>IF(ISERROR(VLOOKUP(CONCATENATE($A423,"_",AF$2),'Reference data SID'!$B:$M,12,FALSE)),"",VLOOKUP(CONCATENATE($A423,"_",AF$2),'Reference data SID'!$B:$M,12,FALSE))</f>
        <v/>
      </c>
      <c r="AG423" s="16" t="str">
        <f>IF(ISERROR(VLOOKUP(CONCATENATE($A423,"_",AG$2),'Reference data SID'!$B:$M,12,FALSE)),"",VLOOKUP(CONCATENATE($A423,"_",AG$2),'Reference data SID'!$B:$M,12,FALSE))</f>
        <v/>
      </c>
      <c r="AH423" s="16" t="str">
        <f>IF(ISERROR(VLOOKUP(CONCATENATE($A423,"_",AH$2),'Reference data SID'!$B:$M,12,FALSE)),"",VLOOKUP(CONCATENATE($A423,"_",AH$2),'Reference data SID'!$B:$M,12,FALSE))</f>
        <v/>
      </c>
      <c r="AI423" s="16" t="str">
        <f>IF(ISERROR(VLOOKUP(CONCATENATE($A423,"_",AI$2),'Reference data SID'!$B:$M,12,FALSE)),"",VLOOKUP(CONCATENATE($A423,"_",AI$2),'Reference data SID'!$B:$M,12,FALSE))</f>
        <v/>
      </c>
      <c r="AJ423" s="16" t="str">
        <f>IF(ISERROR(VLOOKUP(CONCATENATE($A423,"_",AJ$2),'Reference data SID'!$B:$M,12,FALSE)),"",VLOOKUP(CONCATENATE($A423,"_",AJ$2),'Reference data SID'!$B:$M,12,FALSE))</f>
        <v/>
      </c>
      <c r="AK423" s="16" t="str">
        <f>IF(ISERROR(VLOOKUP(CONCATENATE($A423,"_",AK$2),'Reference data SID'!$B:$M,12,FALSE)),"",VLOOKUP(CONCATENATE($A423,"_",AK$2),'Reference data SID'!$B:$M,12,FALSE))</f>
        <v/>
      </c>
      <c r="AL423" s="16" t="str">
        <f>IF(ISERROR(VLOOKUP(CONCATENATE($A423,"_",AL$2),'Reference data SID'!$B:$M,12,FALSE)),"",VLOOKUP(CONCATENATE($A423,"_",AL$2),'Reference data SID'!$B:$M,12,FALSE))</f>
        <v/>
      </c>
      <c r="AM423" s="16" t="str">
        <f>IF(ISERROR(VLOOKUP(CONCATENATE($A423,"_",AM$2),'Reference data SID'!$B:$M,12,FALSE)),"",VLOOKUP(CONCATENATE($A423,"_",AM$2),'Reference data SID'!$B:$M,12,FALSE))</f>
        <v/>
      </c>
      <c r="AN423" s="16" t="str">
        <f>IF(ISERROR(VLOOKUP(CONCATENATE($A423,"_",AN$2),'Reference data SID'!$B:$M,12,FALSE)),"",VLOOKUP(CONCATENATE($A423,"_",AN$2),'Reference data SID'!$B:$M,12,FALSE))</f>
        <v/>
      </c>
      <c r="AO423" s="16" t="str">
        <f>IF(ISERROR(VLOOKUP(CONCATENATE($A423,"_",AO$2),'Reference data SID'!$B:$M,12,FALSE)),"",VLOOKUP(CONCATENATE($A423,"_",AO$2),'Reference data SID'!$B:$M,12,FALSE))</f>
        <v/>
      </c>
      <c r="AP423" s="16" t="str">
        <f>IF(ISERROR(VLOOKUP(CONCATENATE($A423,"_",AP$2),'Reference data SID'!$B:$M,12,FALSE)),"",VLOOKUP(CONCATENATE($A423,"_",AP$2),'Reference data SID'!$B:$M,12,FALSE))</f>
        <v/>
      </c>
      <c r="AQ423" s="16" t="str">
        <f>IF(ISERROR(VLOOKUP(CONCATENATE($A423,"_",AQ$2),'Reference data SID'!$B:$M,12,FALSE)),"",VLOOKUP(CONCATENATE($A423,"_",AQ$2),'Reference data SID'!$B:$M,12,FALSE))</f>
        <v/>
      </c>
      <c r="AR423" s="16" t="str">
        <f>IF(ISERROR(VLOOKUP(CONCATENATE($A423,"_",AR$2),'Reference data SID'!$B:$M,12,FALSE)),"",VLOOKUP(CONCATENATE($A423,"_",AR$2),'Reference data SID'!$B:$M,12,FALSE))</f>
        <v/>
      </c>
      <c r="AS423" s="16" t="str">
        <f>IF(ISERROR(VLOOKUP(CONCATENATE($A423,"_",AS$2),'Reference data SID'!$B:$M,12,FALSE)),"",VLOOKUP(CONCATENATE($A423,"_",AS$2),'Reference data SID'!$B:$M,12,FALSE))</f>
        <v/>
      </c>
      <c r="AT423" s="16" t="str">
        <f>IF(ISERROR(VLOOKUP(CONCATENATE($A423,"_",AT$2),'Reference data SID'!$B:$M,12,FALSE)),"",VLOOKUP(CONCATENATE($A423,"_",AT$2),'Reference data SID'!$B:$M,12,FALSE))</f>
        <v/>
      </c>
    </row>
    <row r="424" spans="1:46" x14ac:dyDescent="0.25">
      <c r="A424">
        <v>420</v>
      </c>
      <c r="B424" s="16" t="str">
        <f>IF(ISERROR(VLOOKUP(CONCATENATE($A424,"_",B$2),'Reference data SID'!$B:$M,12,FALSE)),"",VLOOKUP(CONCATENATE($A424,"_",B$2),'Reference data SID'!$B:$M,12,FALSE))</f>
        <v/>
      </c>
      <c r="C424" s="16" t="str">
        <f>IF(ISERROR(VLOOKUP(CONCATENATE($A424,"_",C$2),'Reference data SID'!$B:$M,12,FALSE)),"",VLOOKUP(CONCATENATE($A424,"_",C$2),'Reference data SID'!$B:$M,12,FALSE))</f>
        <v/>
      </c>
      <c r="D424" s="16" t="str">
        <f>IF(ISERROR(VLOOKUP(CONCATENATE($A424,"_",D$2),'Reference data SID'!$B:$M,12,FALSE)),"",VLOOKUP(CONCATENATE($A424,"_",D$2),'Reference data SID'!$B:$M,12,FALSE))</f>
        <v/>
      </c>
      <c r="E424" s="16" t="str">
        <f>IF(ISERROR(VLOOKUP(CONCATENATE($A424,"_",E$2),'Reference data SID'!$B:$M,12,FALSE)),"",VLOOKUP(CONCATENATE($A424,"_",E$2),'Reference data SID'!$B:$M,12,FALSE))</f>
        <v/>
      </c>
      <c r="F424" s="16" t="str">
        <f>IF(ISERROR(VLOOKUP(CONCATENATE($A424,"_",F$2),'Reference data SID'!$B:$M,12,FALSE)),"",VLOOKUP(CONCATENATE($A424,"_",F$2),'Reference data SID'!$B:$M,12,FALSE))</f>
        <v/>
      </c>
      <c r="G424" s="16" t="str">
        <f>IF(ISERROR(VLOOKUP(CONCATENATE($A424,"_",G$2),'Reference data SID'!$B:$M,12,FALSE)),"",VLOOKUP(CONCATENATE($A424,"_",G$2),'Reference data SID'!$B:$M,12,FALSE))</f>
        <v/>
      </c>
      <c r="H424" s="16" t="str">
        <f>IF(ISERROR(VLOOKUP(CONCATENATE($A424,"_",H$2),'Reference data SID'!$B:$M,12,FALSE)),"",VLOOKUP(CONCATENATE($A424,"_",H$2),'Reference data SID'!$B:$M,12,FALSE))</f>
        <v/>
      </c>
      <c r="I424" s="16" t="str">
        <f>IF(ISERROR(VLOOKUP(CONCATENATE($A424,"_",I$2),'Reference data SID'!$B:$M,12,FALSE)),"",VLOOKUP(CONCATENATE($A424,"_",I$2),'Reference data SID'!$B:$M,12,FALSE))</f>
        <v/>
      </c>
      <c r="J424" s="16" t="str">
        <f>IF(ISERROR(VLOOKUP(CONCATENATE($A424,"_",J$2),'Reference data SID'!$B:$M,12,FALSE)),"",VLOOKUP(CONCATENATE($A424,"_",J$2),'Reference data SID'!$B:$M,12,FALSE))</f>
        <v/>
      </c>
      <c r="K424" s="16" t="str">
        <f>IF(ISERROR(VLOOKUP(CONCATENATE($A424,"_",K$2),'Reference data SID'!$B:$M,12,FALSE)),"",VLOOKUP(CONCATENATE($A424,"_",K$2),'Reference data SID'!$B:$M,12,FALSE))</f>
        <v/>
      </c>
      <c r="L424" s="16" t="str">
        <f>IF(ISERROR(VLOOKUP(CONCATENATE($A424,"_",L$2),'Reference data SID'!$B:$M,12,FALSE)),"",VLOOKUP(CONCATENATE($A424,"_",L$2),'Reference data SID'!$B:$M,12,FALSE))</f>
        <v/>
      </c>
      <c r="M424" s="16" t="str">
        <f>IF(ISERROR(VLOOKUP(CONCATENATE($A424,"_",M$2),'Reference data SID'!$B:$M,12,FALSE)),"",VLOOKUP(CONCATENATE($A424,"_",M$2),'Reference data SID'!$B:$M,12,FALSE))</f>
        <v/>
      </c>
      <c r="N424" s="16" t="str">
        <f>IF(ISERROR(VLOOKUP(CONCATENATE($A424,"_",N$2),'Reference data SID'!$B:$M,12,FALSE)),"",VLOOKUP(CONCATENATE($A424,"_",N$2),'Reference data SID'!$B:$M,12,FALSE))</f>
        <v/>
      </c>
      <c r="O424" s="16" t="str">
        <f>IF(ISERROR(VLOOKUP(CONCATENATE($A424,"_",O$2),'Reference data SID'!$B:$M,12,FALSE)),"",VLOOKUP(CONCATENATE($A424,"_",O$2),'Reference data SID'!$B:$M,12,FALSE))</f>
        <v/>
      </c>
      <c r="P424" s="16" t="str">
        <f>IF(ISERROR(VLOOKUP(CONCATENATE($A424,"_",P$2),'Reference data SID'!$B:$M,12,FALSE)),"",VLOOKUP(CONCATENATE($A424,"_",P$2),'Reference data SID'!$B:$M,12,FALSE))</f>
        <v/>
      </c>
      <c r="Q424" s="16" t="str">
        <f>IF(ISERROR(VLOOKUP(CONCATENATE($A424,"_",Q$2),'Reference data SID'!$B:$M,12,FALSE)),"",VLOOKUP(CONCATENATE($A424,"_",Q$2),'Reference data SID'!$B:$M,12,FALSE))</f>
        <v/>
      </c>
      <c r="R424" s="16" t="str">
        <f>IF(ISERROR(VLOOKUP(CONCATENATE($A424,"_",R$2),'Reference data SID'!$B:$M,12,FALSE)),"",VLOOKUP(CONCATENATE($A424,"_",R$2),'Reference data SID'!$B:$M,12,FALSE))</f>
        <v/>
      </c>
      <c r="S424" s="16" t="str">
        <f>IF(ISERROR(VLOOKUP(CONCATENATE($A424,"_",S$2),'Reference data SID'!$B:$M,12,FALSE)),"",VLOOKUP(CONCATENATE($A424,"_",S$2),'Reference data SID'!$B:$M,12,FALSE))</f>
        <v/>
      </c>
      <c r="T424" s="16" t="str">
        <f>IF(ISERROR(VLOOKUP(CONCATENATE($A424,"_",T$2),'Reference data SID'!$B:$M,12,FALSE)),"",VLOOKUP(CONCATENATE($A424,"_",T$2),'Reference data SID'!$B:$M,12,FALSE))</f>
        <v/>
      </c>
      <c r="U424" s="16" t="str">
        <f>IF(ISERROR(VLOOKUP(CONCATENATE($A424,"_",U$2),'Reference data SID'!$B:$M,12,FALSE)),"",VLOOKUP(CONCATENATE($A424,"_",U$2),'Reference data SID'!$B:$M,12,FALSE))</f>
        <v/>
      </c>
      <c r="V424" s="16" t="str">
        <f>IF(ISERROR(VLOOKUP(CONCATENATE($A424,"_",V$2),'Reference data SID'!$B:$M,12,FALSE)),"",VLOOKUP(CONCATENATE($A424,"_",V$2),'Reference data SID'!$B:$M,12,FALSE))</f>
        <v/>
      </c>
      <c r="W424" s="16" t="str">
        <f>IF(ISERROR(VLOOKUP(CONCATENATE($A424,"_",W$2),'Reference data SID'!$B:$M,12,FALSE)),"",VLOOKUP(CONCATENATE($A424,"_",W$2),'Reference data SID'!$B:$M,12,FALSE))</f>
        <v/>
      </c>
      <c r="X424" s="16" t="str">
        <f>IF(ISERROR(VLOOKUP(CONCATENATE($A424,"_",X$2),'Reference data SID'!$B:$M,12,FALSE)),"",VLOOKUP(CONCATENATE($A424,"_",X$2),'Reference data SID'!$B:$M,12,FALSE))</f>
        <v/>
      </c>
      <c r="Y424" s="16" t="str">
        <f>IF(ISERROR(VLOOKUP(CONCATENATE($A424,"_",Y$2),'Reference data SID'!$B:$M,12,FALSE)),"",VLOOKUP(CONCATENATE($A424,"_",Y$2),'Reference data SID'!$B:$M,12,FALSE))</f>
        <v/>
      </c>
      <c r="Z424" s="16" t="str">
        <f>IF(ISERROR(VLOOKUP(CONCATENATE($A424,"_",Z$2),'Reference data SID'!$B:$M,12,FALSE)),"",VLOOKUP(CONCATENATE($A424,"_",Z$2),'Reference data SID'!$B:$M,12,FALSE))</f>
        <v/>
      </c>
      <c r="AA424" s="16" t="str">
        <f>IF(ISERROR(VLOOKUP(CONCATENATE($A424,"_",AA$2),'Reference data SID'!$B:$M,12,FALSE)),"",VLOOKUP(CONCATENATE($A424,"_",AA$2),'Reference data SID'!$B:$M,12,FALSE))</f>
        <v/>
      </c>
      <c r="AB424" s="16" t="str">
        <f>IF(ISERROR(VLOOKUP(CONCATENATE($A424,"_",AB$2),'Reference data SID'!$B:$M,12,FALSE)),"",VLOOKUP(CONCATENATE($A424,"_",AB$2),'Reference data SID'!$B:$M,12,FALSE))</f>
        <v/>
      </c>
      <c r="AC424" s="16" t="str">
        <f>IF(ISERROR(VLOOKUP(CONCATENATE($A424,"_",AC$2),'Reference data SID'!$B:$M,12,FALSE)),"",VLOOKUP(CONCATENATE($A424,"_",AC$2),'Reference data SID'!$B:$M,12,FALSE))</f>
        <v/>
      </c>
      <c r="AD424" s="16" t="str">
        <f>IF(ISERROR(VLOOKUP(CONCATENATE($A424,"_",AD$2),'Reference data SID'!$B:$M,12,FALSE)),"",VLOOKUP(CONCATENATE($A424,"_",AD$2),'Reference data SID'!$B:$M,12,FALSE))</f>
        <v/>
      </c>
      <c r="AE424" s="16" t="str">
        <f>IF(ISERROR(VLOOKUP(CONCATENATE($A424,"_",AE$2),'Reference data SID'!$B:$M,12,FALSE)),"",VLOOKUP(CONCATENATE($A424,"_",AE$2),'Reference data SID'!$B:$M,12,FALSE))</f>
        <v/>
      </c>
      <c r="AF424" s="16" t="str">
        <f>IF(ISERROR(VLOOKUP(CONCATENATE($A424,"_",AF$2),'Reference data SID'!$B:$M,12,FALSE)),"",VLOOKUP(CONCATENATE($A424,"_",AF$2),'Reference data SID'!$B:$M,12,FALSE))</f>
        <v/>
      </c>
      <c r="AG424" s="16" t="str">
        <f>IF(ISERROR(VLOOKUP(CONCATENATE($A424,"_",AG$2),'Reference data SID'!$B:$M,12,FALSE)),"",VLOOKUP(CONCATENATE($A424,"_",AG$2),'Reference data SID'!$B:$M,12,FALSE))</f>
        <v/>
      </c>
      <c r="AH424" s="16" t="str">
        <f>IF(ISERROR(VLOOKUP(CONCATENATE($A424,"_",AH$2),'Reference data SID'!$B:$M,12,FALSE)),"",VLOOKUP(CONCATENATE($A424,"_",AH$2),'Reference data SID'!$B:$M,12,FALSE))</f>
        <v/>
      </c>
      <c r="AI424" s="16" t="str">
        <f>IF(ISERROR(VLOOKUP(CONCATENATE($A424,"_",AI$2),'Reference data SID'!$B:$M,12,FALSE)),"",VLOOKUP(CONCATENATE($A424,"_",AI$2),'Reference data SID'!$B:$M,12,FALSE))</f>
        <v/>
      </c>
      <c r="AJ424" s="16" t="str">
        <f>IF(ISERROR(VLOOKUP(CONCATENATE($A424,"_",AJ$2),'Reference data SID'!$B:$M,12,FALSE)),"",VLOOKUP(CONCATENATE($A424,"_",AJ$2),'Reference data SID'!$B:$M,12,FALSE))</f>
        <v/>
      </c>
      <c r="AK424" s="16" t="str">
        <f>IF(ISERROR(VLOOKUP(CONCATENATE($A424,"_",AK$2),'Reference data SID'!$B:$M,12,FALSE)),"",VLOOKUP(CONCATENATE($A424,"_",AK$2),'Reference data SID'!$B:$M,12,FALSE))</f>
        <v/>
      </c>
      <c r="AL424" s="16" t="str">
        <f>IF(ISERROR(VLOOKUP(CONCATENATE($A424,"_",AL$2),'Reference data SID'!$B:$M,12,FALSE)),"",VLOOKUP(CONCATENATE($A424,"_",AL$2),'Reference data SID'!$B:$M,12,FALSE))</f>
        <v/>
      </c>
      <c r="AM424" s="16" t="str">
        <f>IF(ISERROR(VLOOKUP(CONCATENATE($A424,"_",AM$2),'Reference data SID'!$B:$M,12,FALSE)),"",VLOOKUP(CONCATENATE($A424,"_",AM$2),'Reference data SID'!$B:$M,12,FALSE))</f>
        <v/>
      </c>
      <c r="AN424" s="16" t="str">
        <f>IF(ISERROR(VLOOKUP(CONCATENATE($A424,"_",AN$2),'Reference data SID'!$B:$M,12,FALSE)),"",VLOOKUP(CONCATENATE($A424,"_",AN$2),'Reference data SID'!$B:$M,12,FALSE))</f>
        <v/>
      </c>
      <c r="AO424" s="16" t="str">
        <f>IF(ISERROR(VLOOKUP(CONCATENATE($A424,"_",AO$2),'Reference data SID'!$B:$M,12,FALSE)),"",VLOOKUP(CONCATENATE($A424,"_",AO$2),'Reference data SID'!$B:$M,12,FALSE))</f>
        <v/>
      </c>
      <c r="AP424" s="16" t="str">
        <f>IF(ISERROR(VLOOKUP(CONCATENATE($A424,"_",AP$2),'Reference data SID'!$B:$M,12,FALSE)),"",VLOOKUP(CONCATENATE($A424,"_",AP$2),'Reference data SID'!$B:$M,12,FALSE))</f>
        <v/>
      </c>
      <c r="AQ424" s="16" t="str">
        <f>IF(ISERROR(VLOOKUP(CONCATENATE($A424,"_",AQ$2),'Reference data SID'!$B:$M,12,FALSE)),"",VLOOKUP(CONCATENATE($A424,"_",AQ$2),'Reference data SID'!$B:$M,12,FALSE))</f>
        <v/>
      </c>
      <c r="AR424" s="16" t="str">
        <f>IF(ISERROR(VLOOKUP(CONCATENATE($A424,"_",AR$2),'Reference data SID'!$B:$M,12,FALSE)),"",VLOOKUP(CONCATENATE($A424,"_",AR$2),'Reference data SID'!$B:$M,12,FALSE))</f>
        <v/>
      </c>
      <c r="AS424" s="16" t="str">
        <f>IF(ISERROR(VLOOKUP(CONCATENATE($A424,"_",AS$2),'Reference data SID'!$B:$M,12,FALSE)),"",VLOOKUP(CONCATENATE($A424,"_",AS$2),'Reference data SID'!$B:$M,12,FALSE))</f>
        <v/>
      </c>
      <c r="AT424" s="16" t="str">
        <f>IF(ISERROR(VLOOKUP(CONCATENATE($A424,"_",AT$2),'Reference data SID'!$B:$M,12,FALSE)),"",VLOOKUP(CONCATENATE($A424,"_",AT$2),'Reference data SID'!$B:$M,12,FALSE))</f>
        <v/>
      </c>
    </row>
    <row r="425" spans="1:46" x14ac:dyDescent="0.25">
      <c r="A425">
        <v>421</v>
      </c>
      <c r="B425" s="16" t="str">
        <f>IF(ISERROR(VLOOKUP(CONCATENATE($A425,"_",B$2),'Reference data SID'!$B:$M,12,FALSE)),"",VLOOKUP(CONCATENATE($A425,"_",B$2),'Reference data SID'!$B:$M,12,FALSE))</f>
        <v/>
      </c>
      <c r="C425" s="16" t="str">
        <f>IF(ISERROR(VLOOKUP(CONCATENATE($A425,"_",C$2),'Reference data SID'!$B:$M,12,FALSE)),"",VLOOKUP(CONCATENATE($A425,"_",C$2),'Reference data SID'!$B:$M,12,FALSE))</f>
        <v/>
      </c>
      <c r="D425" s="16" t="str">
        <f>IF(ISERROR(VLOOKUP(CONCATENATE($A425,"_",D$2),'Reference data SID'!$B:$M,12,FALSE)),"",VLOOKUP(CONCATENATE($A425,"_",D$2),'Reference data SID'!$B:$M,12,FALSE))</f>
        <v/>
      </c>
      <c r="E425" s="16" t="str">
        <f>IF(ISERROR(VLOOKUP(CONCATENATE($A425,"_",E$2),'Reference data SID'!$B:$M,12,FALSE)),"",VLOOKUP(CONCATENATE($A425,"_",E$2),'Reference data SID'!$B:$M,12,FALSE))</f>
        <v/>
      </c>
      <c r="F425" s="16" t="str">
        <f>IF(ISERROR(VLOOKUP(CONCATENATE($A425,"_",F$2),'Reference data SID'!$B:$M,12,FALSE)),"",VLOOKUP(CONCATENATE($A425,"_",F$2),'Reference data SID'!$B:$M,12,FALSE))</f>
        <v/>
      </c>
      <c r="G425" s="16" t="str">
        <f>IF(ISERROR(VLOOKUP(CONCATENATE($A425,"_",G$2),'Reference data SID'!$B:$M,12,FALSE)),"",VLOOKUP(CONCATENATE($A425,"_",G$2),'Reference data SID'!$B:$M,12,FALSE))</f>
        <v/>
      </c>
      <c r="H425" s="16" t="str">
        <f>IF(ISERROR(VLOOKUP(CONCATENATE($A425,"_",H$2),'Reference data SID'!$B:$M,12,FALSE)),"",VLOOKUP(CONCATENATE($A425,"_",H$2),'Reference data SID'!$B:$M,12,FALSE))</f>
        <v/>
      </c>
      <c r="I425" s="16" t="str">
        <f>IF(ISERROR(VLOOKUP(CONCATENATE($A425,"_",I$2),'Reference data SID'!$B:$M,12,FALSE)),"",VLOOKUP(CONCATENATE($A425,"_",I$2),'Reference data SID'!$B:$M,12,FALSE))</f>
        <v/>
      </c>
      <c r="J425" s="16" t="str">
        <f>IF(ISERROR(VLOOKUP(CONCATENATE($A425,"_",J$2),'Reference data SID'!$B:$M,12,FALSE)),"",VLOOKUP(CONCATENATE($A425,"_",J$2),'Reference data SID'!$B:$M,12,FALSE))</f>
        <v/>
      </c>
      <c r="K425" s="16" t="str">
        <f>IF(ISERROR(VLOOKUP(CONCATENATE($A425,"_",K$2),'Reference data SID'!$B:$M,12,FALSE)),"",VLOOKUP(CONCATENATE($A425,"_",K$2),'Reference data SID'!$B:$M,12,FALSE))</f>
        <v/>
      </c>
      <c r="L425" s="16" t="str">
        <f>IF(ISERROR(VLOOKUP(CONCATENATE($A425,"_",L$2),'Reference data SID'!$B:$M,12,FALSE)),"",VLOOKUP(CONCATENATE($A425,"_",L$2),'Reference data SID'!$B:$M,12,FALSE))</f>
        <v/>
      </c>
      <c r="M425" s="16" t="str">
        <f>IF(ISERROR(VLOOKUP(CONCATENATE($A425,"_",M$2),'Reference data SID'!$B:$M,12,FALSE)),"",VLOOKUP(CONCATENATE($A425,"_",M$2),'Reference data SID'!$B:$M,12,FALSE))</f>
        <v/>
      </c>
      <c r="N425" s="16" t="str">
        <f>IF(ISERROR(VLOOKUP(CONCATENATE($A425,"_",N$2),'Reference data SID'!$B:$M,12,FALSE)),"",VLOOKUP(CONCATENATE($A425,"_",N$2),'Reference data SID'!$B:$M,12,FALSE))</f>
        <v/>
      </c>
      <c r="O425" s="16" t="str">
        <f>IF(ISERROR(VLOOKUP(CONCATENATE($A425,"_",O$2),'Reference data SID'!$B:$M,12,FALSE)),"",VLOOKUP(CONCATENATE($A425,"_",O$2),'Reference data SID'!$B:$M,12,FALSE))</f>
        <v/>
      </c>
      <c r="P425" s="16" t="str">
        <f>IF(ISERROR(VLOOKUP(CONCATENATE($A425,"_",P$2),'Reference data SID'!$B:$M,12,FALSE)),"",VLOOKUP(CONCATENATE($A425,"_",P$2),'Reference data SID'!$B:$M,12,FALSE))</f>
        <v/>
      </c>
      <c r="Q425" s="16" t="str">
        <f>IF(ISERROR(VLOOKUP(CONCATENATE($A425,"_",Q$2),'Reference data SID'!$B:$M,12,FALSE)),"",VLOOKUP(CONCATENATE($A425,"_",Q$2),'Reference data SID'!$B:$M,12,FALSE))</f>
        <v/>
      </c>
      <c r="R425" s="16" t="str">
        <f>IF(ISERROR(VLOOKUP(CONCATENATE($A425,"_",R$2),'Reference data SID'!$B:$M,12,FALSE)),"",VLOOKUP(CONCATENATE($A425,"_",R$2),'Reference data SID'!$B:$M,12,FALSE))</f>
        <v/>
      </c>
      <c r="S425" s="16" t="str">
        <f>IF(ISERROR(VLOOKUP(CONCATENATE($A425,"_",S$2),'Reference data SID'!$B:$M,12,FALSE)),"",VLOOKUP(CONCATENATE($A425,"_",S$2),'Reference data SID'!$B:$M,12,FALSE))</f>
        <v/>
      </c>
      <c r="T425" s="16" t="str">
        <f>IF(ISERROR(VLOOKUP(CONCATENATE($A425,"_",T$2),'Reference data SID'!$B:$M,12,FALSE)),"",VLOOKUP(CONCATENATE($A425,"_",T$2),'Reference data SID'!$B:$M,12,FALSE))</f>
        <v/>
      </c>
      <c r="U425" s="16" t="str">
        <f>IF(ISERROR(VLOOKUP(CONCATENATE($A425,"_",U$2),'Reference data SID'!$B:$M,12,FALSE)),"",VLOOKUP(CONCATENATE($A425,"_",U$2),'Reference data SID'!$B:$M,12,FALSE))</f>
        <v/>
      </c>
      <c r="V425" s="16" t="str">
        <f>IF(ISERROR(VLOOKUP(CONCATENATE($A425,"_",V$2),'Reference data SID'!$B:$M,12,FALSE)),"",VLOOKUP(CONCATENATE($A425,"_",V$2),'Reference data SID'!$B:$M,12,FALSE))</f>
        <v/>
      </c>
      <c r="W425" s="16" t="str">
        <f>IF(ISERROR(VLOOKUP(CONCATENATE($A425,"_",W$2),'Reference data SID'!$B:$M,12,FALSE)),"",VLOOKUP(CONCATENATE($A425,"_",W$2),'Reference data SID'!$B:$M,12,FALSE))</f>
        <v/>
      </c>
      <c r="X425" s="16" t="str">
        <f>IF(ISERROR(VLOOKUP(CONCATENATE($A425,"_",X$2),'Reference data SID'!$B:$M,12,FALSE)),"",VLOOKUP(CONCATENATE($A425,"_",X$2),'Reference data SID'!$B:$M,12,FALSE))</f>
        <v/>
      </c>
      <c r="Y425" s="16" t="str">
        <f>IF(ISERROR(VLOOKUP(CONCATENATE($A425,"_",Y$2),'Reference data SID'!$B:$M,12,FALSE)),"",VLOOKUP(CONCATENATE($A425,"_",Y$2),'Reference data SID'!$B:$M,12,FALSE))</f>
        <v/>
      </c>
      <c r="Z425" s="16" t="str">
        <f>IF(ISERROR(VLOOKUP(CONCATENATE($A425,"_",Z$2),'Reference data SID'!$B:$M,12,FALSE)),"",VLOOKUP(CONCATENATE($A425,"_",Z$2),'Reference data SID'!$B:$M,12,FALSE))</f>
        <v/>
      </c>
      <c r="AA425" s="16" t="str">
        <f>IF(ISERROR(VLOOKUP(CONCATENATE($A425,"_",AA$2),'Reference data SID'!$B:$M,12,FALSE)),"",VLOOKUP(CONCATENATE($A425,"_",AA$2),'Reference data SID'!$B:$M,12,FALSE))</f>
        <v/>
      </c>
      <c r="AB425" s="16" t="str">
        <f>IF(ISERROR(VLOOKUP(CONCATENATE($A425,"_",AB$2),'Reference data SID'!$B:$M,12,FALSE)),"",VLOOKUP(CONCATENATE($A425,"_",AB$2),'Reference data SID'!$B:$M,12,FALSE))</f>
        <v/>
      </c>
      <c r="AC425" s="16" t="str">
        <f>IF(ISERROR(VLOOKUP(CONCATENATE($A425,"_",AC$2),'Reference data SID'!$B:$M,12,FALSE)),"",VLOOKUP(CONCATENATE($A425,"_",AC$2),'Reference data SID'!$B:$M,12,FALSE))</f>
        <v/>
      </c>
      <c r="AD425" s="16" t="str">
        <f>IF(ISERROR(VLOOKUP(CONCATENATE($A425,"_",AD$2),'Reference data SID'!$B:$M,12,FALSE)),"",VLOOKUP(CONCATENATE($A425,"_",AD$2),'Reference data SID'!$B:$M,12,FALSE))</f>
        <v/>
      </c>
      <c r="AE425" s="16" t="str">
        <f>IF(ISERROR(VLOOKUP(CONCATENATE($A425,"_",AE$2),'Reference data SID'!$B:$M,12,FALSE)),"",VLOOKUP(CONCATENATE($A425,"_",AE$2),'Reference data SID'!$B:$M,12,FALSE))</f>
        <v/>
      </c>
      <c r="AF425" s="16" t="str">
        <f>IF(ISERROR(VLOOKUP(CONCATENATE($A425,"_",AF$2),'Reference data SID'!$B:$M,12,FALSE)),"",VLOOKUP(CONCATENATE($A425,"_",AF$2),'Reference data SID'!$B:$M,12,FALSE))</f>
        <v/>
      </c>
      <c r="AG425" s="16" t="str">
        <f>IF(ISERROR(VLOOKUP(CONCATENATE($A425,"_",AG$2),'Reference data SID'!$B:$M,12,FALSE)),"",VLOOKUP(CONCATENATE($A425,"_",AG$2),'Reference data SID'!$B:$M,12,FALSE))</f>
        <v/>
      </c>
      <c r="AH425" s="16" t="str">
        <f>IF(ISERROR(VLOOKUP(CONCATENATE($A425,"_",AH$2),'Reference data SID'!$B:$M,12,FALSE)),"",VLOOKUP(CONCATENATE($A425,"_",AH$2),'Reference data SID'!$B:$M,12,FALSE))</f>
        <v/>
      </c>
      <c r="AI425" s="16" t="str">
        <f>IF(ISERROR(VLOOKUP(CONCATENATE($A425,"_",AI$2),'Reference data SID'!$B:$M,12,FALSE)),"",VLOOKUP(CONCATENATE($A425,"_",AI$2),'Reference data SID'!$B:$M,12,FALSE))</f>
        <v/>
      </c>
      <c r="AJ425" s="16" t="str">
        <f>IF(ISERROR(VLOOKUP(CONCATENATE($A425,"_",AJ$2),'Reference data SID'!$B:$M,12,FALSE)),"",VLOOKUP(CONCATENATE($A425,"_",AJ$2),'Reference data SID'!$B:$M,12,FALSE))</f>
        <v/>
      </c>
      <c r="AK425" s="16" t="str">
        <f>IF(ISERROR(VLOOKUP(CONCATENATE($A425,"_",AK$2),'Reference data SID'!$B:$M,12,FALSE)),"",VLOOKUP(CONCATENATE($A425,"_",AK$2),'Reference data SID'!$B:$M,12,FALSE))</f>
        <v/>
      </c>
      <c r="AL425" s="16" t="str">
        <f>IF(ISERROR(VLOOKUP(CONCATENATE($A425,"_",AL$2),'Reference data SID'!$B:$M,12,FALSE)),"",VLOOKUP(CONCATENATE($A425,"_",AL$2),'Reference data SID'!$B:$M,12,FALSE))</f>
        <v/>
      </c>
      <c r="AM425" s="16" t="str">
        <f>IF(ISERROR(VLOOKUP(CONCATENATE($A425,"_",AM$2),'Reference data SID'!$B:$M,12,FALSE)),"",VLOOKUP(CONCATENATE($A425,"_",AM$2),'Reference data SID'!$B:$M,12,FALSE))</f>
        <v/>
      </c>
      <c r="AN425" s="16" t="str">
        <f>IF(ISERROR(VLOOKUP(CONCATENATE($A425,"_",AN$2),'Reference data SID'!$B:$M,12,FALSE)),"",VLOOKUP(CONCATENATE($A425,"_",AN$2),'Reference data SID'!$B:$M,12,FALSE))</f>
        <v/>
      </c>
      <c r="AO425" s="16" t="str">
        <f>IF(ISERROR(VLOOKUP(CONCATENATE($A425,"_",AO$2),'Reference data SID'!$B:$M,12,FALSE)),"",VLOOKUP(CONCATENATE($A425,"_",AO$2),'Reference data SID'!$B:$M,12,FALSE))</f>
        <v/>
      </c>
      <c r="AP425" s="16" t="str">
        <f>IF(ISERROR(VLOOKUP(CONCATENATE($A425,"_",AP$2),'Reference data SID'!$B:$M,12,FALSE)),"",VLOOKUP(CONCATENATE($A425,"_",AP$2),'Reference data SID'!$B:$M,12,FALSE))</f>
        <v/>
      </c>
      <c r="AQ425" s="16" t="str">
        <f>IF(ISERROR(VLOOKUP(CONCATENATE($A425,"_",AQ$2),'Reference data SID'!$B:$M,12,FALSE)),"",VLOOKUP(CONCATENATE($A425,"_",AQ$2),'Reference data SID'!$B:$M,12,FALSE))</f>
        <v/>
      </c>
      <c r="AR425" s="16" t="str">
        <f>IF(ISERROR(VLOOKUP(CONCATENATE($A425,"_",AR$2),'Reference data SID'!$B:$M,12,FALSE)),"",VLOOKUP(CONCATENATE($A425,"_",AR$2),'Reference data SID'!$B:$M,12,FALSE))</f>
        <v/>
      </c>
      <c r="AS425" s="16" t="str">
        <f>IF(ISERROR(VLOOKUP(CONCATENATE($A425,"_",AS$2),'Reference data SID'!$B:$M,12,FALSE)),"",VLOOKUP(CONCATENATE($A425,"_",AS$2),'Reference data SID'!$B:$M,12,FALSE))</f>
        <v/>
      </c>
      <c r="AT425" s="16" t="str">
        <f>IF(ISERROR(VLOOKUP(CONCATENATE($A425,"_",AT$2),'Reference data SID'!$B:$M,12,FALSE)),"",VLOOKUP(CONCATENATE($A425,"_",AT$2),'Reference data SID'!$B:$M,12,FALSE))</f>
        <v/>
      </c>
    </row>
    <row r="426" spans="1:46" x14ac:dyDescent="0.25">
      <c r="A426">
        <v>422</v>
      </c>
      <c r="B426" s="16" t="str">
        <f>IF(ISERROR(VLOOKUP(CONCATENATE($A426,"_",B$2),'Reference data SID'!$B:$M,12,FALSE)),"",VLOOKUP(CONCATENATE($A426,"_",B$2),'Reference data SID'!$B:$M,12,FALSE))</f>
        <v/>
      </c>
      <c r="C426" s="16" t="str">
        <f>IF(ISERROR(VLOOKUP(CONCATENATE($A426,"_",C$2),'Reference data SID'!$B:$M,12,FALSE)),"",VLOOKUP(CONCATENATE($A426,"_",C$2),'Reference data SID'!$B:$M,12,FALSE))</f>
        <v/>
      </c>
      <c r="D426" s="16" t="str">
        <f>IF(ISERROR(VLOOKUP(CONCATENATE($A426,"_",D$2),'Reference data SID'!$B:$M,12,FALSE)),"",VLOOKUP(CONCATENATE($A426,"_",D$2),'Reference data SID'!$B:$M,12,FALSE))</f>
        <v/>
      </c>
      <c r="E426" s="16" t="str">
        <f>IF(ISERROR(VLOOKUP(CONCATENATE($A426,"_",E$2),'Reference data SID'!$B:$M,12,FALSE)),"",VLOOKUP(CONCATENATE($A426,"_",E$2),'Reference data SID'!$B:$M,12,FALSE))</f>
        <v/>
      </c>
      <c r="F426" s="16" t="str">
        <f>IF(ISERROR(VLOOKUP(CONCATENATE($A426,"_",F$2),'Reference data SID'!$B:$M,12,FALSE)),"",VLOOKUP(CONCATENATE($A426,"_",F$2),'Reference data SID'!$B:$M,12,FALSE))</f>
        <v/>
      </c>
      <c r="G426" s="16" t="str">
        <f>IF(ISERROR(VLOOKUP(CONCATENATE($A426,"_",G$2),'Reference data SID'!$B:$M,12,FALSE)),"",VLOOKUP(CONCATENATE($A426,"_",G$2),'Reference data SID'!$B:$M,12,FALSE))</f>
        <v/>
      </c>
      <c r="H426" s="16" t="str">
        <f>IF(ISERROR(VLOOKUP(CONCATENATE($A426,"_",H$2),'Reference data SID'!$B:$M,12,FALSE)),"",VLOOKUP(CONCATENATE($A426,"_",H$2),'Reference data SID'!$B:$M,12,FALSE))</f>
        <v/>
      </c>
      <c r="I426" s="16" t="str">
        <f>IF(ISERROR(VLOOKUP(CONCATENATE($A426,"_",I$2),'Reference data SID'!$B:$M,12,FALSE)),"",VLOOKUP(CONCATENATE($A426,"_",I$2),'Reference data SID'!$B:$M,12,FALSE))</f>
        <v/>
      </c>
      <c r="J426" s="16" t="str">
        <f>IF(ISERROR(VLOOKUP(CONCATENATE($A426,"_",J$2),'Reference data SID'!$B:$M,12,FALSE)),"",VLOOKUP(CONCATENATE($A426,"_",J$2),'Reference data SID'!$B:$M,12,FALSE))</f>
        <v/>
      </c>
      <c r="K426" s="16" t="str">
        <f>IF(ISERROR(VLOOKUP(CONCATENATE($A426,"_",K$2),'Reference data SID'!$B:$M,12,FALSE)),"",VLOOKUP(CONCATENATE($A426,"_",K$2),'Reference data SID'!$B:$M,12,FALSE))</f>
        <v/>
      </c>
      <c r="L426" s="16" t="str">
        <f>IF(ISERROR(VLOOKUP(CONCATENATE($A426,"_",L$2),'Reference data SID'!$B:$M,12,FALSE)),"",VLOOKUP(CONCATENATE($A426,"_",L$2),'Reference data SID'!$B:$M,12,FALSE))</f>
        <v/>
      </c>
      <c r="M426" s="16" t="str">
        <f>IF(ISERROR(VLOOKUP(CONCATENATE($A426,"_",M$2),'Reference data SID'!$B:$M,12,FALSE)),"",VLOOKUP(CONCATENATE($A426,"_",M$2),'Reference data SID'!$B:$M,12,FALSE))</f>
        <v/>
      </c>
      <c r="N426" s="16" t="str">
        <f>IF(ISERROR(VLOOKUP(CONCATENATE($A426,"_",N$2),'Reference data SID'!$B:$M,12,FALSE)),"",VLOOKUP(CONCATENATE($A426,"_",N$2),'Reference data SID'!$B:$M,12,FALSE))</f>
        <v/>
      </c>
      <c r="O426" s="16" t="str">
        <f>IF(ISERROR(VLOOKUP(CONCATENATE($A426,"_",O$2),'Reference data SID'!$B:$M,12,FALSE)),"",VLOOKUP(CONCATENATE($A426,"_",O$2),'Reference data SID'!$B:$M,12,FALSE))</f>
        <v/>
      </c>
      <c r="P426" s="16" t="str">
        <f>IF(ISERROR(VLOOKUP(CONCATENATE($A426,"_",P$2),'Reference data SID'!$B:$M,12,FALSE)),"",VLOOKUP(CONCATENATE($A426,"_",P$2),'Reference data SID'!$B:$M,12,FALSE))</f>
        <v/>
      </c>
      <c r="Q426" s="16" t="str">
        <f>IF(ISERROR(VLOOKUP(CONCATENATE($A426,"_",Q$2),'Reference data SID'!$B:$M,12,FALSE)),"",VLOOKUP(CONCATENATE($A426,"_",Q$2),'Reference data SID'!$B:$M,12,FALSE))</f>
        <v/>
      </c>
      <c r="R426" s="16" t="str">
        <f>IF(ISERROR(VLOOKUP(CONCATENATE($A426,"_",R$2),'Reference data SID'!$B:$M,12,FALSE)),"",VLOOKUP(CONCATENATE($A426,"_",R$2),'Reference data SID'!$B:$M,12,FALSE))</f>
        <v/>
      </c>
      <c r="S426" s="16" t="str">
        <f>IF(ISERROR(VLOOKUP(CONCATENATE($A426,"_",S$2),'Reference data SID'!$B:$M,12,FALSE)),"",VLOOKUP(CONCATENATE($A426,"_",S$2),'Reference data SID'!$B:$M,12,FALSE))</f>
        <v/>
      </c>
      <c r="T426" s="16" t="str">
        <f>IF(ISERROR(VLOOKUP(CONCATENATE($A426,"_",T$2),'Reference data SID'!$B:$M,12,FALSE)),"",VLOOKUP(CONCATENATE($A426,"_",T$2),'Reference data SID'!$B:$M,12,FALSE))</f>
        <v/>
      </c>
      <c r="U426" s="16" t="str">
        <f>IF(ISERROR(VLOOKUP(CONCATENATE($A426,"_",U$2),'Reference data SID'!$B:$M,12,FALSE)),"",VLOOKUP(CONCATENATE($A426,"_",U$2),'Reference data SID'!$B:$M,12,FALSE))</f>
        <v/>
      </c>
      <c r="V426" s="16" t="str">
        <f>IF(ISERROR(VLOOKUP(CONCATENATE($A426,"_",V$2),'Reference data SID'!$B:$M,12,FALSE)),"",VLOOKUP(CONCATENATE($A426,"_",V$2),'Reference data SID'!$B:$M,12,FALSE))</f>
        <v/>
      </c>
      <c r="W426" s="16" t="str">
        <f>IF(ISERROR(VLOOKUP(CONCATENATE($A426,"_",W$2),'Reference data SID'!$B:$M,12,FALSE)),"",VLOOKUP(CONCATENATE($A426,"_",W$2),'Reference data SID'!$B:$M,12,FALSE))</f>
        <v/>
      </c>
      <c r="X426" s="16" t="str">
        <f>IF(ISERROR(VLOOKUP(CONCATENATE($A426,"_",X$2),'Reference data SID'!$B:$M,12,FALSE)),"",VLOOKUP(CONCATENATE($A426,"_",X$2),'Reference data SID'!$B:$M,12,FALSE))</f>
        <v/>
      </c>
      <c r="Y426" s="16" t="str">
        <f>IF(ISERROR(VLOOKUP(CONCATENATE($A426,"_",Y$2),'Reference data SID'!$B:$M,12,FALSE)),"",VLOOKUP(CONCATENATE($A426,"_",Y$2),'Reference data SID'!$B:$M,12,FALSE))</f>
        <v/>
      </c>
      <c r="Z426" s="16" t="str">
        <f>IF(ISERROR(VLOOKUP(CONCATENATE($A426,"_",Z$2),'Reference data SID'!$B:$M,12,FALSE)),"",VLOOKUP(CONCATENATE($A426,"_",Z$2),'Reference data SID'!$B:$M,12,FALSE))</f>
        <v/>
      </c>
      <c r="AA426" s="16" t="str">
        <f>IF(ISERROR(VLOOKUP(CONCATENATE($A426,"_",AA$2),'Reference data SID'!$B:$M,12,FALSE)),"",VLOOKUP(CONCATENATE($A426,"_",AA$2),'Reference data SID'!$B:$M,12,FALSE))</f>
        <v/>
      </c>
      <c r="AB426" s="16" t="str">
        <f>IF(ISERROR(VLOOKUP(CONCATENATE($A426,"_",AB$2),'Reference data SID'!$B:$M,12,FALSE)),"",VLOOKUP(CONCATENATE($A426,"_",AB$2),'Reference data SID'!$B:$M,12,FALSE))</f>
        <v/>
      </c>
      <c r="AC426" s="16" t="str">
        <f>IF(ISERROR(VLOOKUP(CONCATENATE($A426,"_",AC$2),'Reference data SID'!$B:$M,12,FALSE)),"",VLOOKUP(CONCATENATE($A426,"_",AC$2),'Reference data SID'!$B:$M,12,FALSE))</f>
        <v/>
      </c>
      <c r="AD426" s="16" t="str">
        <f>IF(ISERROR(VLOOKUP(CONCATENATE($A426,"_",AD$2),'Reference data SID'!$B:$M,12,FALSE)),"",VLOOKUP(CONCATENATE($A426,"_",AD$2),'Reference data SID'!$B:$M,12,FALSE))</f>
        <v/>
      </c>
      <c r="AE426" s="16" t="str">
        <f>IF(ISERROR(VLOOKUP(CONCATENATE($A426,"_",AE$2),'Reference data SID'!$B:$M,12,FALSE)),"",VLOOKUP(CONCATENATE($A426,"_",AE$2),'Reference data SID'!$B:$M,12,FALSE))</f>
        <v/>
      </c>
      <c r="AF426" s="16" t="str">
        <f>IF(ISERROR(VLOOKUP(CONCATENATE($A426,"_",AF$2),'Reference data SID'!$B:$M,12,FALSE)),"",VLOOKUP(CONCATENATE($A426,"_",AF$2),'Reference data SID'!$B:$M,12,FALSE))</f>
        <v/>
      </c>
      <c r="AG426" s="16" t="str">
        <f>IF(ISERROR(VLOOKUP(CONCATENATE($A426,"_",AG$2),'Reference data SID'!$B:$M,12,FALSE)),"",VLOOKUP(CONCATENATE($A426,"_",AG$2),'Reference data SID'!$B:$M,12,FALSE))</f>
        <v/>
      </c>
      <c r="AH426" s="16" t="str">
        <f>IF(ISERROR(VLOOKUP(CONCATENATE($A426,"_",AH$2),'Reference data SID'!$B:$M,12,FALSE)),"",VLOOKUP(CONCATENATE($A426,"_",AH$2),'Reference data SID'!$B:$M,12,FALSE))</f>
        <v/>
      </c>
      <c r="AI426" s="16" t="str">
        <f>IF(ISERROR(VLOOKUP(CONCATENATE($A426,"_",AI$2),'Reference data SID'!$B:$M,12,FALSE)),"",VLOOKUP(CONCATENATE($A426,"_",AI$2),'Reference data SID'!$B:$M,12,FALSE))</f>
        <v/>
      </c>
      <c r="AJ426" s="16" t="str">
        <f>IF(ISERROR(VLOOKUP(CONCATENATE($A426,"_",AJ$2),'Reference data SID'!$B:$M,12,FALSE)),"",VLOOKUP(CONCATENATE($A426,"_",AJ$2),'Reference data SID'!$B:$M,12,FALSE))</f>
        <v/>
      </c>
      <c r="AK426" s="16" t="str">
        <f>IF(ISERROR(VLOOKUP(CONCATENATE($A426,"_",AK$2),'Reference data SID'!$B:$M,12,FALSE)),"",VLOOKUP(CONCATENATE($A426,"_",AK$2),'Reference data SID'!$B:$M,12,FALSE))</f>
        <v/>
      </c>
      <c r="AL426" s="16" t="str">
        <f>IF(ISERROR(VLOOKUP(CONCATENATE($A426,"_",AL$2),'Reference data SID'!$B:$M,12,FALSE)),"",VLOOKUP(CONCATENATE($A426,"_",AL$2),'Reference data SID'!$B:$M,12,FALSE))</f>
        <v/>
      </c>
      <c r="AM426" s="16" t="str">
        <f>IF(ISERROR(VLOOKUP(CONCATENATE($A426,"_",AM$2),'Reference data SID'!$B:$M,12,FALSE)),"",VLOOKUP(CONCATENATE($A426,"_",AM$2),'Reference data SID'!$B:$M,12,FALSE))</f>
        <v/>
      </c>
      <c r="AN426" s="16" t="str">
        <f>IF(ISERROR(VLOOKUP(CONCATENATE($A426,"_",AN$2),'Reference data SID'!$B:$M,12,FALSE)),"",VLOOKUP(CONCATENATE($A426,"_",AN$2),'Reference data SID'!$B:$M,12,FALSE))</f>
        <v/>
      </c>
      <c r="AO426" s="16" t="str">
        <f>IF(ISERROR(VLOOKUP(CONCATENATE($A426,"_",AO$2),'Reference data SID'!$B:$M,12,FALSE)),"",VLOOKUP(CONCATENATE($A426,"_",AO$2),'Reference data SID'!$B:$M,12,FALSE))</f>
        <v/>
      </c>
      <c r="AP426" s="16" t="str">
        <f>IF(ISERROR(VLOOKUP(CONCATENATE($A426,"_",AP$2),'Reference data SID'!$B:$M,12,FALSE)),"",VLOOKUP(CONCATENATE($A426,"_",AP$2),'Reference data SID'!$B:$M,12,FALSE))</f>
        <v/>
      </c>
      <c r="AQ426" s="16" t="str">
        <f>IF(ISERROR(VLOOKUP(CONCATENATE($A426,"_",AQ$2),'Reference data SID'!$B:$M,12,FALSE)),"",VLOOKUP(CONCATENATE($A426,"_",AQ$2),'Reference data SID'!$B:$M,12,FALSE))</f>
        <v/>
      </c>
      <c r="AR426" s="16" t="str">
        <f>IF(ISERROR(VLOOKUP(CONCATENATE($A426,"_",AR$2),'Reference data SID'!$B:$M,12,FALSE)),"",VLOOKUP(CONCATENATE($A426,"_",AR$2),'Reference data SID'!$B:$M,12,FALSE))</f>
        <v/>
      </c>
      <c r="AS426" s="16" t="str">
        <f>IF(ISERROR(VLOOKUP(CONCATENATE($A426,"_",AS$2),'Reference data SID'!$B:$M,12,FALSE)),"",VLOOKUP(CONCATENATE($A426,"_",AS$2),'Reference data SID'!$B:$M,12,FALSE))</f>
        <v/>
      </c>
      <c r="AT426" s="16" t="str">
        <f>IF(ISERROR(VLOOKUP(CONCATENATE($A426,"_",AT$2),'Reference data SID'!$B:$M,12,FALSE)),"",VLOOKUP(CONCATENATE($A426,"_",AT$2),'Reference data SID'!$B:$M,12,FALSE))</f>
        <v/>
      </c>
    </row>
    <row r="427" spans="1:46" x14ac:dyDescent="0.25">
      <c r="A427">
        <v>423</v>
      </c>
      <c r="B427" s="16" t="str">
        <f>IF(ISERROR(VLOOKUP(CONCATENATE($A427,"_",B$2),'Reference data SID'!$B:$M,12,FALSE)),"",VLOOKUP(CONCATENATE($A427,"_",B$2),'Reference data SID'!$B:$M,12,FALSE))</f>
        <v/>
      </c>
      <c r="C427" s="16" t="str">
        <f>IF(ISERROR(VLOOKUP(CONCATENATE($A427,"_",C$2),'Reference data SID'!$B:$M,12,FALSE)),"",VLOOKUP(CONCATENATE($A427,"_",C$2),'Reference data SID'!$B:$M,12,FALSE))</f>
        <v/>
      </c>
      <c r="D427" s="16" t="str">
        <f>IF(ISERROR(VLOOKUP(CONCATENATE($A427,"_",D$2),'Reference data SID'!$B:$M,12,FALSE)),"",VLOOKUP(CONCATENATE($A427,"_",D$2),'Reference data SID'!$B:$M,12,FALSE))</f>
        <v/>
      </c>
      <c r="E427" s="16" t="str">
        <f>IF(ISERROR(VLOOKUP(CONCATENATE($A427,"_",E$2),'Reference data SID'!$B:$M,12,FALSE)),"",VLOOKUP(CONCATENATE($A427,"_",E$2),'Reference data SID'!$B:$M,12,FALSE))</f>
        <v/>
      </c>
      <c r="F427" s="16" t="str">
        <f>IF(ISERROR(VLOOKUP(CONCATENATE($A427,"_",F$2),'Reference data SID'!$B:$M,12,FALSE)),"",VLOOKUP(CONCATENATE($A427,"_",F$2),'Reference data SID'!$B:$M,12,FALSE))</f>
        <v/>
      </c>
      <c r="G427" s="16" t="str">
        <f>IF(ISERROR(VLOOKUP(CONCATENATE($A427,"_",G$2),'Reference data SID'!$B:$M,12,FALSE)),"",VLOOKUP(CONCATENATE($A427,"_",G$2),'Reference data SID'!$B:$M,12,FALSE))</f>
        <v/>
      </c>
      <c r="H427" s="16" t="str">
        <f>IF(ISERROR(VLOOKUP(CONCATENATE($A427,"_",H$2),'Reference data SID'!$B:$M,12,FALSE)),"",VLOOKUP(CONCATENATE($A427,"_",H$2),'Reference data SID'!$B:$M,12,FALSE))</f>
        <v/>
      </c>
      <c r="I427" s="16" t="str">
        <f>IF(ISERROR(VLOOKUP(CONCATENATE($A427,"_",I$2),'Reference data SID'!$B:$M,12,FALSE)),"",VLOOKUP(CONCATENATE($A427,"_",I$2),'Reference data SID'!$B:$M,12,FALSE))</f>
        <v/>
      </c>
      <c r="J427" s="16" t="str">
        <f>IF(ISERROR(VLOOKUP(CONCATENATE($A427,"_",J$2),'Reference data SID'!$B:$M,12,FALSE)),"",VLOOKUP(CONCATENATE($A427,"_",J$2),'Reference data SID'!$B:$M,12,FALSE))</f>
        <v/>
      </c>
      <c r="K427" s="16" t="str">
        <f>IF(ISERROR(VLOOKUP(CONCATENATE($A427,"_",K$2),'Reference data SID'!$B:$M,12,FALSE)),"",VLOOKUP(CONCATENATE($A427,"_",K$2),'Reference data SID'!$B:$M,12,FALSE))</f>
        <v/>
      </c>
      <c r="L427" s="16" t="str">
        <f>IF(ISERROR(VLOOKUP(CONCATENATE($A427,"_",L$2),'Reference data SID'!$B:$M,12,FALSE)),"",VLOOKUP(CONCATENATE($A427,"_",L$2),'Reference data SID'!$B:$M,12,FALSE))</f>
        <v/>
      </c>
      <c r="M427" s="16" t="str">
        <f>IF(ISERROR(VLOOKUP(CONCATENATE($A427,"_",M$2),'Reference data SID'!$B:$M,12,FALSE)),"",VLOOKUP(CONCATENATE($A427,"_",M$2),'Reference data SID'!$B:$M,12,FALSE))</f>
        <v/>
      </c>
      <c r="N427" s="16" t="str">
        <f>IF(ISERROR(VLOOKUP(CONCATENATE($A427,"_",N$2),'Reference data SID'!$B:$M,12,FALSE)),"",VLOOKUP(CONCATENATE($A427,"_",N$2),'Reference data SID'!$B:$M,12,FALSE))</f>
        <v/>
      </c>
      <c r="O427" s="16" t="str">
        <f>IF(ISERROR(VLOOKUP(CONCATENATE($A427,"_",O$2),'Reference data SID'!$B:$M,12,FALSE)),"",VLOOKUP(CONCATENATE($A427,"_",O$2),'Reference data SID'!$B:$M,12,FALSE))</f>
        <v/>
      </c>
      <c r="P427" s="16" t="str">
        <f>IF(ISERROR(VLOOKUP(CONCATENATE($A427,"_",P$2),'Reference data SID'!$B:$M,12,FALSE)),"",VLOOKUP(CONCATENATE($A427,"_",P$2),'Reference data SID'!$B:$M,12,FALSE))</f>
        <v/>
      </c>
      <c r="Q427" s="16" t="str">
        <f>IF(ISERROR(VLOOKUP(CONCATENATE($A427,"_",Q$2),'Reference data SID'!$B:$M,12,FALSE)),"",VLOOKUP(CONCATENATE($A427,"_",Q$2),'Reference data SID'!$B:$M,12,FALSE))</f>
        <v/>
      </c>
      <c r="R427" s="16" t="str">
        <f>IF(ISERROR(VLOOKUP(CONCATENATE($A427,"_",R$2),'Reference data SID'!$B:$M,12,FALSE)),"",VLOOKUP(CONCATENATE($A427,"_",R$2),'Reference data SID'!$B:$M,12,FALSE))</f>
        <v/>
      </c>
      <c r="S427" s="16" t="str">
        <f>IF(ISERROR(VLOOKUP(CONCATENATE($A427,"_",S$2),'Reference data SID'!$B:$M,12,FALSE)),"",VLOOKUP(CONCATENATE($A427,"_",S$2),'Reference data SID'!$B:$M,12,FALSE))</f>
        <v/>
      </c>
      <c r="T427" s="16" t="str">
        <f>IF(ISERROR(VLOOKUP(CONCATENATE($A427,"_",T$2),'Reference data SID'!$B:$M,12,FALSE)),"",VLOOKUP(CONCATENATE($A427,"_",T$2),'Reference data SID'!$B:$M,12,FALSE))</f>
        <v/>
      </c>
      <c r="U427" s="16" t="str">
        <f>IF(ISERROR(VLOOKUP(CONCATENATE($A427,"_",U$2),'Reference data SID'!$B:$M,12,FALSE)),"",VLOOKUP(CONCATENATE($A427,"_",U$2),'Reference data SID'!$B:$M,12,FALSE))</f>
        <v/>
      </c>
      <c r="V427" s="16" t="str">
        <f>IF(ISERROR(VLOOKUP(CONCATENATE($A427,"_",V$2),'Reference data SID'!$B:$M,12,FALSE)),"",VLOOKUP(CONCATENATE($A427,"_",V$2),'Reference data SID'!$B:$M,12,FALSE))</f>
        <v/>
      </c>
      <c r="W427" s="16" t="str">
        <f>IF(ISERROR(VLOOKUP(CONCATENATE($A427,"_",W$2),'Reference data SID'!$B:$M,12,FALSE)),"",VLOOKUP(CONCATENATE($A427,"_",W$2),'Reference data SID'!$B:$M,12,FALSE))</f>
        <v/>
      </c>
      <c r="X427" s="16" t="str">
        <f>IF(ISERROR(VLOOKUP(CONCATENATE($A427,"_",X$2),'Reference data SID'!$B:$M,12,FALSE)),"",VLOOKUP(CONCATENATE($A427,"_",X$2),'Reference data SID'!$B:$M,12,FALSE))</f>
        <v/>
      </c>
      <c r="Y427" s="16" t="str">
        <f>IF(ISERROR(VLOOKUP(CONCATENATE($A427,"_",Y$2),'Reference data SID'!$B:$M,12,FALSE)),"",VLOOKUP(CONCATENATE($A427,"_",Y$2),'Reference data SID'!$B:$M,12,FALSE))</f>
        <v/>
      </c>
      <c r="Z427" s="16" t="str">
        <f>IF(ISERROR(VLOOKUP(CONCATENATE($A427,"_",Z$2),'Reference data SID'!$B:$M,12,FALSE)),"",VLOOKUP(CONCATENATE($A427,"_",Z$2),'Reference data SID'!$B:$M,12,FALSE))</f>
        <v/>
      </c>
      <c r="AA427" s="16" t="str">
        <f>IF(ISERROR(VLOOKUP(CONCATENATE($A427,"_",AA$2),'Reference data SID'!$B:$M,12,FALSE)),"",VLOOKUP(CONCATENATE($A427,"_",AA$2),'Reference data SID'!$B:$M,12,FALSE))</f>
        <v/>
      </c>
      <c r="AB427" s="16" t="str">
        <f>IF(ISERROR(VLOOKUP(CONCATENATE($A427,"_",AB$2),'Reference data SID'!$B:$M,12,FALSE)),"",VLOOKUP(CONCATENATE($A427,"_",AB$2),'Reference data SID'!$B:$M,12,FALSE))</f>
        <v/>
      </c>
      <c r="AC427" s="16" t="str">
        <f>IF(ISERROR(VLOOKUP(CONCATENATE($A427,"_",AC$2),'Reference data SID'!$B:$M,12,FALSE)),"",VLOOKUP(CONCATENATE($A427,"_",AC$2),'Reference data SID'!$B:$M,12,FALSE))</f>
        <v/>
      </c>
      <c r="AD427" s="16" t="str">
        <f>IF(ISERROR(VLOOKUP(CONCATENATE($A427,"_",AD$2),'Reference data SID'!$B:$M,12,FALSE)),"",VLOOKUP(CONCATENATE($A427,"_",AD$2),'Reference data SID'!$B:$M,12,FALSE))</f>
        <v/>
      </c>
      <c r="AE427" s="16" t="str">
        <f>IF(ISERROR(VLOOKUP(CONCATENATE($A427,"_",AE$2),'Reference data SID'!$B:$M,12,FALSE)),"",VLOOKUP(CONCATENATE($A427,"_",AE$2),'Reference data SID'!$B:$M,12,FALSE))</f>
        <v/>
      </c>
      <c r="AF427" s="16" t="str">
        <f>IF(ISERROR(VLOOKUP(CONCATENATE($A427,"_",AF$2),'Reference data SID'!$B:$M,12,FALSE)),"",VLOOKUP(CONCATENATE($A427,"_",AF$2),'Reference data SID'!$B:$M,12,FALSE))</f>
        <v/>
      </c>
      <c r="AG427" s="16" t="str">
        <f>IF(ISERROR(VLOOKUP(CONCATENATE($A427,"_",AG$2),'Reference data SID'!$B:$M,12,FALSE)),"",VLOOKUP(CONCATENATE($A427,"_",AG$2),'Reference data SID'!$B:$M,12,FALSE))</f>
        <v/>
      </c>
      <c r="AH427" s="16" t="str">
        <f>IF(ISERROR(VLOOKUP(CONCATENATE($A427,"_",AH$2),'Reference data SID'!$B:$M,12,FALSE)),"",VLOOKUP(CONCATENATE($A427,"_",AH$2),'Reference data SID'!$B:$M,12,FALSE))</f>
        <v/>
      </c>
      <c r="AI427" s="16" t="str">
        <f>IF(ISERROR(VLOOKUP(CONCATENATE($A427,"_",AI$2),'Reference data SID'!$B:$M,12,FALSE)),"",VLOOKUP(CONCATENATE($A427,"_",AI$2),'Reference data SID'!$B:$M,12,FALSE))</f>
        <v/>
      </c>
      <c r="AJ427" s="16" t="str">
        <f>IF(ISERROR(VLOOKUP(CONCATENATE($A427,"_",AJ$2),'Reference data SID'!$B:$M,12,FALSE)),"",VLOOKUP(CONCATENATE($A427,"_",AJ$2),'Reference data SID'!$B:$M,12,FALSE))</f>
        <v/>
      </c>
      <c r="AK427" s="16" t="str">
        <f>IF(ISERROR(VLOOKUP(CONCATENATE($A427,"_",AK$2),'Reference data SID'!$B:$M,12,FALSE)),"",VLOOKUP(CONCATENATE($A427,"_",AK$2),'Reference data SID'!$B:$M,12,FALSE))</f>
        <v/>
      </c>
      <c r="AL427" s="16" t="str">
        <f>IF(ISERROR(VLOOKUP(CONCATENATE($A427,"_",AL$2),'Reference data SID'!$B:$M,12,FALSE)),"",VLOOKUP(CONCATENATE($A427,"_",AL$2),'Reference data SID'!$B:$M,12,FALSE))</f>
        <v/>
      </c>
      <c r="AM427" s="16" t="str">
        <f>IF(ISERROR(VLOOKUP(CONCATENATE($A427,"_",AM$2),'Reference data SID'!$B:$M,12,FALSE)),"",VLOOKUP(CONCATENATE($A427,"_",AM$2),'Reference data SID'!$B:$M,12,FALSE))</f>
        <v/>
      </c>
      <c r="AN427" s="16" t="str">
        <f>IF(ISERROR(VLOOKUP(CONCATENATE($A427,"_",AN$2),'Reference data SID'!$B:$M,12,FALSE)),"",VLOOKUP(CONCATENATE($A427,"_",AN$2),'Reference data SID'!$B:$M,12,FALSE))</f>
        <v/>
      </c>
      <c r="AO427" s="16" t="str">
        <f>IF(ISERROR(VLOOKUP(CONCATENATE($A427,"_",AO$2),'Reference data SID'!$B:$M,12,FALSE)),"",VLOOKUP(CONCATENATE($A427,"_",AO$2),'Reference data SID'!$B:$M,12,FALSE))</f>
        <v/>
      </c>
      <c r="AP427" s="16" t="str">
        <f>IF(ISERROR(VLOOKUP(CONCATENATE($A427,"_",AP$2),'Reference data SID'!$B:$M,12,FALSE)),"",VLOOKUP(CONCATENATE($A427,"_",AP$2),'Reference data SID'!$B:$M,12,FALSE))</f>
        <v/>
      </c>
      <c r="AQ427" s="16" t="str">
        <f>IF(ISERROR(VLOOKUP(CONCATENATE($A427,"_",AQ$2),'Reference data SID'!$B:$M,12,FALSE)),"",VLOOKUP(CONCATENATE($A427,"_",AQ$2),'Reference data SID'!$B:$M,12,FALSE))</f>
        <v/>
      </c>
      <c r="AR427" s="16" t="str">
        <f>IF(ISERROR(VLOOKUP(CONCATENATE($A427,"_",AR$2),'Reference data SID'!$B:$M,12,FALSE)),"",VLOOKUP(CONCATENATE($A427,"_",AR$2),'Reference data SID'!$B:$M,12,FALSE))</f>
        <v/>
      </c>
      <c r="AS427" s="16" t="str">
        <f>IF(ISERROR(VLOOKUP(CONCATENATE($A427,"_",AS$2),'Reference data SID'!$B:$M,12,FALSE)),"",VLOOKUP(CONCATENATE($A427,"_",AS$2),'Reference data SID'!$B:$M,12,FALSE))</f>
        <v/>
      </c>
      <c r="AT427" s="16" t="str">
        <f>IF(ISERROR(VLOOKUP(CONCATENATE($A427,"_",AT$2),'Reference data SID'!$B:$M,12,FALSE)),"",VLOOKUP(CONCATENATE($A427,"_",AT$2),'Reference data SID'!$B:$M,12,FALSE))</f>
        <v/>
      </c>
    </row>
    <row r="428" spans="1:46" x14ac:dyDescent="0.25">
      <c r="A428">
        <v>424</v>
      </c>
      <c r="B428" s="16" t="str">
        <f>IF(ISERROR(VLOOKUP(CONCATENATE($A428,"_",B$2),'Reference data SID'!$B:$M,12,FALSE)),"",VLOOKUP(CONCATENATE($A428,"_",B$2),'Reference data SID'!$B:$M,12,FALSE))</f>
        <v/>
      </c>
      <c r="C428" s="16" t="str">
        <f>IF(ISERROR(VLOOKUP(CONCATENATE($A428,"_",C$2),'Reference data SID'!$B:$M,12,FALSE)),"",VLOOKUP(CONCATENATE($A428,"_",C$2),'Reference data SID'!$B:$M,12,FALSE))</f>
        <v/>
      </c>
      <c r="D428" s="16" t="str">
        <f>IF(ISERROR(VLOOKUP(CONCATENATE($A428,"_",D$2),'Reference data SID'!$B:$M,12,FALSE)),"",VLOOKUP(CONCATENATE($A428,"_",D$2),'Reference data SID'!$B:$M,12,FALSE))</f>
        <v/>
      </c>
      <c r="E428" s="16" t="str">
        <f>IF(ISERROR(VLOOKUP(CONCATENATE($A428,"_",E$2),'Reference data SID'!$B:$M,12,FALSE)),"",VLOOKUP(CONCATENATE($A428,"_",E$2),'Reference data SID'!$B:$M,12,FALSE))</f>
        <v/>
      </c>
      <c r="F428" s="16" t="str">
        <f>IF(ISERROR(VLOOKUP(CONCATENATE($A428,"_",F$2),'Reference data SID'!$B:$M,12,FALSE)),"",VLOOKUP(CONCATENATE($A428,"_",F$2),'Reference data SID'!$B:$M,12,FALSE))</f>
        <v/>
      </c>
      <c r="G428" s="16" t="str">
        <f>IF(ISERROR(VLOOKUP(CONCATENATE($A428,"_",G$2),'Reference data SID'!$B:$M,12,FALSE)),"",VLOOKUP(CONCATENATE($A428,"_",G$2),'Reference data SID'!$B:$M,12,FALSE))</f>
        <v/>
      </c>
      <c r="H428" s="16" t="str">
        <f>IF(ISERROR(VLOOKUP(CONCATENATE($A428,"_",H$2),'Reference data SID'!$B:$M,12,FALSE)),"",VLOOKUP(CONCATENATE($A428,"_",H$2),'Reference data SID'!$B:$M,12,FALSE))</f>
        <v/>
      </c>
      <c r="I428" s="16" t="str">
        <f>IF(ISERROR(VLOOKUP(CONCATENATE($A428,"_",I$2),'Reference data SID'!$B:$M,12,FALSE)),"",VLOOKUP(CONCATENATE($A428,"_",I$2),'Reference data SID'!$B:$M,12,FALSE))</f>
        <v/>
      </c>
      <c r="J428" s="16" t="str">
        <f>IF(ISERROR(VLOOKUP(CONCATENATE($A428,"_",J$2),'Reference data SID'!$B:$M,12,FALSE)),"",VLOOKUP(CONCATENATE($A428,"_",J$2),'Reference data SID'!$B:$M,12,FALSE))</f>
        <v/>
      </c>
      <c r="K428" s="16" t="str">
        <f>IF(ISERROR(VLOOKUP(CONCATENATE($A428,"_",K$2),'Reference data SID'!$B:$M,12,FALSE)),"",VLOOKUP(CONCATENATE($A428,"_",K$2),'Reference data SID'!$B:$M,12,FALSE))</f>
        <v/>
      </c>
      <c r="L428" s="16" t="str">
        <f>IF(ISERROR(VLOOKUP(CONCATENATE($A428,"_",L$2),'Reference data SID'!$B:$M,12,FALSE)),"",VLOOKUP(CONCATENATE($A428,"_",L$2),'Reference data SID'!$B:$M,12,FALSE))</f>
        <v/>
      </c>
      <c r="M428" s="16" t="str">
        <f>IF(ISERROR(VLOOKUP(CONCATENATE($A428,"_",M$2),'Reference data SID'!$B:$M,12,FALSE)),"",VLOOKUP(CONCATENATE($A428,"_",M$2),'Reference data SID'!$B:$M,12,FALSE))</f>
        <v/>
      </c>
      <c r="N428" s="16" t="str">
        <f>IF(ISERROR(VLOOKUP(CONCATENATE($A428,"_",N$2),'Reference data SID'!$B:$M,12,FALSE)),"",VLOOKUP(CONCATENATE($A428,"_",N$2),'Reference data SID'!$B:$M,12,FALSE))</f>
        <v/>
      </c>
      <c r="O428" s="16" t="str">
        <f>IF(ISERROR(VLOOKUP(CONCATENATE($A428,"_",O$2),'Reference data SID'!$B:$M,12,FALSE)),"",VLOOKUP(CONCATENATE($A428,"_",O$2),'Reference data SID'!$B:$M,12,FALSE))</f>
        <v/>
      </c>
      <c r="P428" s="16" t="str">
        <f>IF(ISERROR(VLOOKUP(CONCATENATE($A428,"_",P$2),'Reference data SID'!$B:$M,12,FALSE)),"",VLOOKUP(CONCATENATE($A428,"_",P$2),'Reference data SID'!$B:$M,12,FALSE))</f>
        <v/>
      </c>
      <c r="Q428" s="16" t="str">
        <f>IF(ISERROR(VLOOKUP(CONCATENATE($A428,"_",Q$2),'Reference data SID'!$B:$M,12,FALSE)),"",VLOOKUP(CONCATENATE($A428,"_",Q$2),'Reference data SID'!$B:$M,12,FALSE))</f>
        <v/>
      </c>
      <c r="R428" s="16" t="str">
        <f>IF(ISERROR(VLOOKUP(CONCATENATE($A428,"_",R$2),'Reference data SID'!$B:$M,12,FALSE)),"",VLOOKUP(CONCATENATE($A428,"_",R$2),'Reference data SID'!$B:$M,12,FALSE))</f>
        <v/>
      </c>
      <c r="S428" s="16" t="str">
        <f>IF(ISERROR(VLOOKUP(CONCATENATE($A428,"_",S$2),'Reference data SID'!$B:$M,12,FALSE)),"",VLOOKUP(CONCATENATE($A428,"_",S$2),'Reference data SID'!$B:$M,12,FALSE))</f>
        <v/>
      </c>
      <c r="T428" s="16" t="str">
        <f>IF(ISERROR(VLOOKUP(CONCATENATE($A428,"_",T$2),'Reference data SID'!$B:$M,12,FALSE)),"",VLOOKUP(CONCATENATE($A428,"_",T$2),'Reference data SID'!$B:$M,12,FALSE))</f>
        <v/>
      </c>
      <c r="U428" s="16" t="str">
        <f>IF(ISERROR(VLOOKUP(CONCATENATE($A428,"_",U$2),'Reference data SID'!$B:$M,12,FALSE)),"",VLOOKUP(CONCATENATE($A428,"_",U$2),'Reference data SID'!$B:$M,12,FALSE))</f>
        <v/>
      </c>
      <c r="V428" s="16" t="str">
        <f>IF(ISERROR(VLOOKUP(CONCATENATE($A428,"_",V$2),'Reference data SID'!$B:$M,12,FALSE)),"",VLOOKUP(CONCATENATE($A428,"_",V$2),'Reference data SID'!$B:$M,12,FALSE))</f>
        <v/>
      </c>
      <c r="W428" s="16" t="str">
        <f>IF(ISERROR(VLOOKUP(CONCATENATE($A428,"_",W$2),'Reference data SID'!$B:$M,12,FALSE)),"",VLOOKUP(CONCATENATE($A428,"_",W$2),'Reference data SID'!$B:$M,12,FALSE))</f>
        <v/>
      </c>
      <c r="X428" s="16" t="str">
        <f>IF(ISERROR(VLOOKUP(CONCATENATE($A428,"_",X$2),'Reference data SID'!$B:$M,12,FALSE)),"",VLOOKUP(CONCATENATE($A428,"_",X$2),'Reference data SID'!$B:$M,12,FALSE))</f>
        <v/>
      </c>
      <c r="Y428" s="16" t="str">
        <f>IF(ISERROR(VLOOKUP(CONCATENATE($A428,"_",Y$2),'Reference data SID'!$B:$M,12,FALSE)),"",VLOOKUP(CONCATENATE($A428,"_",Y$2),'Reference data SID'!$B:$M,12,FALSE))</f>
        <v/>
      </c>
      <c r="Z428" s="16" t="str">
        <f>IF(ISERROR(VLOOKUP(CONCATENATE($A428,"_",Z$2),'Reference data SID'!$B:$M,12,FALSE)),"",VLOOKUP(CONCATENATE($A428,"_",Z$2),'Reference data SID'!$B:$M,12,FALSE))</f>
        <v/>
      </c>
      <c r="AA428" s="16" t="str">
        <f>IF(ISERROR(VLOOKUP(CONCATENATE($A428,"_",AA$2),'Reference data SID'!$B:$M,12,FALSE)),"",VLOOKUP(CONCATENATE($A428,"_",AA$2),'Reference data SID'!$B:$M,12,FALSE))</f>
        <v/>
      </c>
      <c r="AB428" s="16" t="str">
        <f>IF(ISERROR(VLOOKUP(CONCATENATE($A428,"_",AB$2),'Reference data SID'!$B:$M,12,FALSE)),"",VLOOKUP(CONCATENATE($A428,"_",AB$2),'Reference data SID'!$B:$M,12,FALSE))</f>
        <v/>
      </c>
      <c r="AC428" s="16" t="str">
        <f>IF(ISERROR(VLOOKUP(CONCATENATE($A428,"_",AC$2),'Reference data SID'!$B:$M,12,FALSE)),"",VLOOKUP(CONCATENATE($A428,"_",AC$2),'Reference data SID'!$B:$M,12,FALSE))</f>
        <v/>
      </c>
      <c r="AD428" s="16" t="str">
        <f>IF(ISERROR(VLOOKUP(CONCATENATE($A428,"_",AD$2),'Reference data SID'!$B:$M,12,FALSE)),"",VLOOKUP(CONCATENATE($A428,"_",AD$2),'Reference data SID'!$B:$M,12,FALSE))</f>
        <v/>
      </c>
      <c r="AE428" s="16" t="str">
        <f>IF(ISERROR(VLOOKUP(CONCATENATE($A428,"_",AE$2),'Reference data SID'!$B:$M,12,FALSE)),"",VLOOKUP(CONCATENATE($A428,"_",AE$2),'Reference data SID'!$B:$M,12,FALSE))</f>
        <v/>
      </c>
      <c r="AF428" s="16" t="str">
        <f>IF(ISERROR(VLOOKUP(CONCATENATE($A428,"_",AF$2),'Reference data SID'!$B:$M,12,FALSE)),"",VLOOKUP(CONCATENATE($A428,"_",AF$2),'Reference data SID'!$B:$M,12,FALSE))</f>
        <v/>
      </c>
      <c r="AG428" s="16" t="str">
        <f>IF(ISERROR(VLOOKUP(CONCATENATE($A428,"_",AG$2),'Reference data SID'!$B:$M,12,FALSE)),"",VLOOKUP(CONCATENATE($A428,"_",AG$2),'Reference data SID'!$B:$M,12,FALSE))</f>
        <v/>
      </c>
      <c r="AH428" s="16" t="str">
        <f>IF(ISERROR(VLOOKUP(CONCATENATE($A428,"_",AH$2),'Reference data SID'!$B:$M,12,FALSE)),"",VLOOKUP(CONCATENATE($A428,"_",AH$2),'Reference data SID'!$B:$M,12,FALSE))</f>
        <v/>
      </c>
      <c r="AI428" s="16" t="str">
        <f>IF(ISERROR(VLOOKUP(CONCATENATE($A428,"_",AI$2),'Reference data SID'!$B:$M,12,FALSE)),"",VLOOKUP(CONCATENATE($A428,"_",AI$2),'Reference data SID'!$B:$M,12,FALSE))</f>
        <v/>
      </c>
      <c r="AJ428" s="16" t="str">
        <f>IF(ISERROR(VLOOKUP(CONCATENATE($A428,"_",AJ$2),'Reference data SID'!$B:$M,12,FALSE)),"",VLOOKUP(CONCATENATE($A428,"_",AJ$2),'Reference data SID'!$B:$M,12,FALSE))</f>
        <v/>
      </c>
      <c r="AK428" s="16" t="str">
        <f>IF(ISERROR(VLOOKUP(CONCATENATE($A428,"_",AK$2),'Reference data SID'!$B:$M,12,FALSE)),"",VLOOKUP(CONCATENATE($A428,"_",AK$2),'Reference data SID'!$B:$M,12,FALSE))</f>
        <v/>
      </c>
      <c r="AL428" s="16" t="str">
        <f>IF(ISERROR(VLOOKUP(CONCATENATE($A428,"_",AL$2),'Reference data SID'!$B:$M,12,FALSE)),"",VLOOKUP(CONCATENATE($A428,"_",AL$2),'Reference data SID'!$B:$M,12,FALSE))</f>
        <v/>
      </c>
      <c r="AM428" s="16" t="str">
        <f>IF(ISERROR(VLOOKUP(CONCATENATE($A428,"_",AM$2),'Reference data SID'!$B:$M,12,FALSE)),"",VLOOKUP(CONCATENATE($A428,"_",AM$2),'Reference data SID'!$B:$M,12,FALSE))</f>
        <v/>
      </c>
      <c r="AN428" s="16" t="str">
        <f>IF(ISERROR(VLOOKUP(CONCATENATE($A428,"_",AN$2),'Reference data SID'!$B:$M,12,FALSE)),"",VLOOKUP(CONCATENATE($A428,"_",AN$2),'Reference data SID'!$B:$M,12,FALSE))</f>
        <v/>
      </c>
      <c r="AO428" s="16" t="str">
        <f>IF(ISERROR(VLOOKUP(CONCATENATE($A428,"_",AO$2),'Reference data SID'!$B:$M,12,FALSE)),"",VLOOKUP(CONCATENATE($A428,"_",AO$2),'Reference data SID'!$B:$M,12,FALSE))</f>
        <v/>
      </c>
      <c r="AP428" s="16" t="str">
        <f>IF(ISERROR(VLOOKUP(CONCATENATE($A428,"_",AP$2),'Reference data SID'!$B:$M,12,FALSE)),"",VLOOKUP(CONCATENATE($A428,"_",AP$2),'Reference data SID'!$B:$M,12,FALSE))</f>
        <v/>
      </c>
      <c r="AQ428" s="16" t="str">
        <f>IF(ISERROR(VLOOKUP(CONCATENATE($A428,"_",AQ$2),'Reference data SID'!$B:$M,12,FALSE)),"",VLOOKUP(CONCATENATE($A428,"_",AQ$2),'Reference data SID'!$B:$M,12,FALSE))</f>
        <v/>
      </c>
      <c r="AR428" s="16" t="str">
        <f>IF(ISERROR(VLOOKUP(CONCATENATE($A428,"_",AR$2),'Reference data SID'!$B:$M,12,FALSE)),"",VLOOKUP(CONCATENATE($A428,"_",AR$2),'Reference data SID'!$B:$M,12,FALSE))</f>
        <v/>
      </c>
      <c r="AS428" s="16" t="str">
        <f>IF(ISERROR(VLOOKUP(CONCATENATE($A428,"_",AS$2),'Reference data SID'!$B:$M,12,FALSE)),"",VLOOKUP(CONCATENATE($A428,"_",AS$2),'Reference data SID'!$B:$M,12,FALSE))</f>
        <v/>
      </c>
      <c r="AT428" s="16" t="str">
        <f>IF(ISERROR(VLOOKUP(CONCATENATE($A428,"_",AT$2),'Reference data SID'!$B:$M,12,FALSE)),"",VLOOKUP(CONCATENATE($A428,"_",AT$2),'Reference data SID'!$B:$M,12,FALSE))</f>
        <v/>
      </c>
    </row>
    <row r="429" spans="1:46" x14ac:dyDescent="0.25">
      <c r="A429">
        <v>425</v>
      </c>
      <c r="B429" s="16" t="str">
        <f>IF(ISERROR(VLOOKUP(CONCATENATE($A429,"_",B$2),'Reference data SID'!$B:$M,12,FALSE)),"",VLOOKUP(CONCATENATE($A429,"_",B$2),'Reference data SID'!$B:$M,12,FALSE))</f>
        <v/>
      </c>
      <c r="C429" s="16" t="str">
        <f>IF(ISERROR(VLOOKUP(CONCATENATE($A429,"_",C$2),'Reference data SID'!$B:$M,12,FALSE)),"",VLOOKUP(CONCATENATE($A429,"_",C$2),'Reference data SID'!$B:$M,12,FALSE))</f>
        <v/>
      </c>
      <c r="D429" s="16" t="str">
        <f>IF(ISERROR(VLOOKUP(CONCATENATE($A429,"_",D$2),'Reference data SID'!$B:$M,12,FALSE)),"",VLOOKUP(CONCATENATE($A429,"_",D$2),'Reference data SID'!$B:$M,12,FALSE))</f>
        <v/>
      </c>
      <c r="E429" s="16" t="str">
        <f>IF(ISERROR(VLOOKUP(CONCATENATE($A429,"_",E$2),'Reference data SID'!$B:$M,12,FALSE)),"",VLOOKUP(CONCATENATE($A429,"_",E$2),'Reference data SID'!$B:$M,12,FALSE))</f>
        <v/>
      </c>
      <c r="F429" s="16" t="str">
        <f>IF(ISERROR(VLOOKUP(CONCATENATE($A429,"_",F$2),'Reference data SID'!$B:$M,12,FALSE)),"",VLOOKUP(CONCATENATE($A429,"_",F$2),'Reference data SID'!$B:$M,12,FALSE))</f>
        <v/>
      </c>
      <c r="G429" s="16" t="str">
        <f>IF(ISERROR(VLOOKUP(CONCATENATE($A429,"_",G$2),'Reference data SID'!$B:$M,12,FALSE)),"",VLOOKUP(CONCATENATE($A429,"_",G$2),'Reference data SID'!$B:$M,12,FALSE))</f>
        <v/>
      </c>
      <c r="H429" s="16" t="str">
        <f>IF(ISERROR(VLOOKUP(CONCATENATE($A429,"_",H$2),'Reference data SID'!$B:$M,12,FALSE)),"",VLOOKUP(CONCATENATE($A429,"_",H$2),'Reference data SID'!$B:$M,12,FALSE))</f>
        <v/>
      </c>
      <c r="I429" s="16" t="str">
        <f>IF(ISERROR(VLOOKUP(CONCATENATE($A429,"_",I$2),'Reference data SID'!$B:$M,12,FALSE)),"",VLOOKUP(CONCATENATE($A429,"_",I$2),'Reference data SID'!$B:$M,12,FALSE))</f>
        <v/>
      </c>
      <c r="J429" s="16" t="str">
        <f>IF(ISERROR(VLOOKUP(CONCATENATE($A429,"_",J$2),'Reference data SID'!$B:$M,12,FALSE)),"",VLOOKUP(CONCATENATE($A429,"_",J$2),'Reference data SID'!$B:$M,12,FALSE))</f>
        <v/>
      </c>
      <c r="K429" s="16" t="str">
        <f>IF(ISERROR(VLOOKUP(CONCATENATE($A429,"_",K$2),'Reference data SID'!$B:$M,12,FALSE)),"",VLOOKUP(CONCATENATE($A429,"_",K$2),'Reference data SID'!$B:$M,12,FALSE))</f>
        <v/>
      </c>
      <c r="L429" s="16" t="str">
        <f>IF(ISERROR(VLOOKUP(CONCATENATE($A429,"_",L$2),'Reference data SID'!$B:$M,12,FALSE)),"",VLOOKUP(CONCATENATE($A429,"_",L$2),'Reference data SID'!$B:$M,12,FALSE))</f>
        <v/>
      </c>
      <c r="M429" s="16" t="str">
        <f>IF(ISERROR(VLOOKUP(CONCATENATE($A429,"_",M$2),'Reference data SID'!$B:$M,12,FALSE)),"",VLOOKUP(CONCATENATE($A429,"_",M$2),'Reference data SID'!$B:$M,12,FALSE))</f>
        <v/>
      </c>
      <c r="N429" s="16" t="str">
        <f>IF(ISERROR(VLOOKUP(CONCATENATE($A429,"_",N$2),'Reference data SID'!$B:$M,12,FALSE)),"",VLOOKUP(CONCATENATE($A429,"_",N$2),'Reference data SID'!$B:$M,12,FALSE))</f>
        <v/>
      </c>
      <c r="O429" s="16" t="str">
        <f>IF(ISERROR(VLOOKUP(CONCATENATE($A429,"_",O$2),'Reference data SID'!$B:$M,12,FALSE)),"",VLOOKUP(CONCATENATE($A429,"_",O$2),'Reference data SID'!$B:$M,12,FALSE))</f>
        <v/>
      </c>
      <c r="P429" s="16" t="str">
        <f>IF(ISERROR(VLOOKUP(CONCATENATE($A429,"_",P$2),'Reference data SID'!$B:$M,12,FALSE)),"",VLOOKUP(CONCATENATE($A429,"_",P$2),'Reference data SID'!$B:$M,12,FALSE))</f>
        <v/>
      </c>
      <c r="Q429" s="16" t="str">
        <f>IF(ISERROR(VLOOKUP(CONCATENATE($A429,"_",Q$2),'Reference data SID'!$B:$M,12,FALSE)),"",VLOOKUP(CONCATENATE($A429,"_",Q$2),'Reference data SID'!$B:$M,12,FALSE))</f>
        <v/>
      </c>
      <c r="R429" s="16" t="str">
        <f>IF(ISERROR(VLOOKUP(CONCATENATE($A429,"_",R$2),'Reference data SID'!$B:$M,12,FALSE)),"",VLOOKUP(CONCATENATE($A429,"_",R$2),'Reference data SID'!$B:$M,12,FALSE))</f>
        <v/>
      </c>
      <c r="S429" s="16" t="str">
        <f>IF(ISERROR(VLOOKUP(CONCATENATE($A429,"_",S$2),'Reference data SID'!$B:$M,12,FALSE)),"",VLOOKUP(CONCATENATE($A429,"_",S$2),'Reference data SID'!$B:$M,12,FALSE))</f>
        <v/>
      </c>
      <c r="T429" s="16" t="str">
        <f>IF(ISERROR(VLOOKUP(CONCATENATE($A429,"_",T$2),'Reference data SID'!$B:$M,12,FALSE)),"",VLOOKUP(CONCATENATE($A429,"_",T$2),'Reference data SID'!$B:$M,12,FALSE))</f>
        <v/>
      </c>
      <c r="U429" s="16" t="str">
        <f>IF(ISERROR(VLOOKUP(CONCATENATE($A429,"_",U$2),'Reference data SID'!$B:$M,12,FALSE)),"",VLOOKUP(CONCATENATE($A429,"_",U$2),'Reference data SID'!$B:$M,12,FALSE))</f>
        <v/>
      </c>
      <c r="V429" s="16" t="str">
        <f>IF(ISERROR(VLOOKUP(CONCATENATE($A429,"_",V$2),'Reference data SID'!$B:$M,12,FALSE)),"",VLOOKUP(CONCATENATE($A429,"_",V$2),'Reference data SID'!$B:$M,12,FALSE))</f>
        <v/>
      </c>
      <c r="W429" s="16" t="str">
        <f>IF(ISERROR(VLOOKUP(CONCATENATE($A429,"_",W$2),'Reference data SID'!$B:$M,12,FALSE)),"",VLOOKUP(CONCATENATE($A429,"_",W$2),'Reference data SID'!$B:$M,12,FALSE))</f>
        <v/>
      </c>
      <c r="X429" s="16" t="str">
        <f>IF(ISERROR(VLOOKUP(CONCATENATE($A429,"_",X$2),'Reference data SID'!$B:$M,12,FALSE)),"",VLOOKUP(CONCATENATE($A429,"_",X$2),'Reference data SID'!$B:$M,12,FALSE))</f>
        <v/>
      </c>
      <c r="Y429" s="16" t="str">
        <f>IF(ISERROR(VLOOKUP(CONCATENATE($A429,"_",Y$2),'Reference data SID'!$B:$M,12,FALSE)),"",VLOOKUP(CONCATENATE($A429,"_",Y$2),'Reference data SID'!$B:$M,12,FALSE))</f>
        <v/>
      </c>
      <c r="Z429" s="16" t="str">
        <f>IF(ISERROR(VLOOKUP(CONCATENATE($A429,"_",Z$2),'Reference data SID'!$B:$M,12,FALSE)),"",VLOOKUP(CONCATENATE($A429,"_",Z$2),'Reference data SID'!$B:$M,12,FALSE))</f>
        <v/>
      </c>
      <c r="AA429" s="16" t="str">
        <f>IF(ISERROR(VLOOKUP(CONCATENATE($A429,"_",AA$2),'Reference data SID'!$B:$M,12,FALSE)),"",VLOOKUP(CONCATENATE($A429,"_",AA$2),'Reference data SID'!$B:$M,12,FALSE))</f>
        <v/>
      </c>
      <c r="AB429" s="16" t="str">
        <f>IF(ISERROR(VLOOKUP(CONCATENATE($A429,"_",AB$2),'Reference data SID'!$B:$M,12,FALSE)),"",VLOOKUP(CONCATENATE($A429,"_",AB$2),'Reference data SID'!$B:$M,12,FALSE))</f>
        <v/>
      </c>
      <c r="AC429" s="16" t="str">
        <f>IF(ISERROR(VLOOKUP(CONCATENATE($A429,"_",AC$2),'Reference data SID'!$B:$M,12,FALSE)),"",VLOOKUP(CONCATENATE($A429,"_",AC$2),'Reference data SID'!$B:$M,12,FALSE))</f>
        <v/>
      </c>
      <c r="AD429" s="16" t="str">
        <f>IF(ISERROR(VLOOKUP(CONCATENATE($A429,"_",AD$2),'Reference data SID'!$B:$M,12,FALSE)),"",VLOOKUP(CONCATENATE($A429,"_",AD$2),'Reference data SID'!$B:$M,12,FALSE))</f>
        <v/>
      </c>
      <c r="AE429" s="16" t="str">
        <f>IF(ISERROR(VLOOKUP(CONCATENATE($A429,"_",AE$2),'Reference data SID'!$B:$M,12,FALSE)),"",VLOOKUP(CONCATENATE($A429,"_",AE$2),'Reference data SID'!$B:$M,12,FALSE))</f>
        <v/>
      </c>
      <c r="AF429" s="16" t="str">
        <f>IF(ISERROR(VLOOKUP(CONCATENATE($A429,"_",AF$2),'Reference data SID'!$B:$M,12,FALSE)),"",VLOOKUP(CONCATENATE($A429,"_",AF$2),'Reference data SID'!$B:$M,12,FALSE))</f>
        <v/>
      </c>
      <c r="AG429" s="16" t="str">
        <f>IF(ISERROR(VLOOKUP(CONCATENATE($A429,"_",AG$2),'Reference data SID'!$B:$M,12,FALSE)),"",VLOOKUP(CONCATENATE($A429,"_",AG$2),'Reference data SID'!$B:$M,12,FALSE))</f>
        <v/>
      </c>
      <c r="AH429" s="16" t="str">
        <f>IF(ISERROR(VLOOKUP(CONCATENATE($A429,"_",AH$2),'Reference data SID'!$B:$M,12,FALSE)),"",VLOOKUP(CONCATENATE($A429,"_",AH$2),'Reference data SID'!$B:$M,12,FALSE))</f>
        <v/>
      </c>
      <c r="AI429" s="16" t="str">
        <f>IF(ISERROR(VLOOKUP(CONCATENATE($A429,"_",AI$2),'Reference data SID'!$B:$M,12,FALSE)),"",VLOOKUP(CONCATENATE($A429,"_",AI$2),'Reference data SID'!$B:$M,12,FALSE))</f>
        <v/>
      </c>
      <c r="AJ429" s="16" t="str">
        <f>IF(ISERROR(VLOOKUP(CONCATENATE($A429,"_",AJ$2),'Reference data SID'!$B:$M,12,FALSE)),"",VLOOKUP(CONCATENATE($A429,"_",AJ$2),'Reference data SID'!$B:$M,12,FALSE))</f>
        <v/>
      </c>
      <c r="AK429" s="16" t="str">
        <f>IF(ISERROR(VLOOKUP(CONCATENATE($A429,"_",AK$2),'Reference data SID'!$B:$M,12,FALSE)),"",VLOOKUP(CONCATENATE($A429,"_",AK$2),'Reference data SID'!$B:$M,12,FALSE))</f>
        <v/>
      </c>
      <c r="AL429" s="16" t="str">
        <f>IF(ISERROR(VLOOKUP(CONCATENATE($A429,"_",AL$2),'Reference data SID'!$B:$M,12,FALSE)),"",VLOOKUP(CONCATENATE($A429,"_",AL$2),'Reference data SID'!$B:$M,12,FALSE))</f>
        <v/>
      </c>
      <c r="AM429" s="16" t="str">
        <f>IF(ISERROR(VLOOKUP(CONCATENATE($A429,"_",AM$2),'Reference data SID'!$B:$M,12,FALSE)),"",VLOOKUP(CONCATENATE($A429,"_",AM$2),'Reference data SID'!$B:$M,12,FALSE))</f>
        <v/>
      </c>
      <c r="AN429" s="16" t="str">
        <f>IF(ISERROR(VLOOKUP(CONCATENATE($A429,"_",AN$2),'Reference data SID'!$B:$M,12,FALSE)),"",VLOOKUP(CONCATENATE($A429,"_",AN$2),'Reference data SID'!$B:$M,12,FALSE))</f>
        <v/>
      </c>
      <c r="AO429" s="16" t="str">
        <f>IF(ISERROR(VLOOKUP(CONCATENATE($A429,"_",AO$2),'Reference data SID'!$B:$M,12,FALSE)),"",VLOOKUP(CONCATENATE($A429,"_",AO$2),'Reference data SID'!$B:$M,12,FALSE))</f>
        <v/>
      </c>
      <c r="AP429" s="16" t="str">
        <f>IF(ISERROR(VLOOKUP(CONCATENATE($A429,"_",AP$2),'Reference data SID'!$B:$M,12,FALSE)),"",VLOOKUP(CONCATENATE($A429,"_",AP$2),'Reference data SID'!$B:$M,12,FALSE))</f>
        <v/>
      </c>
      <c r="AQ429" s="16" t="str">
        <f>IF(ISERROR(VLOOKUP(CONCATENATE($A429,"_",AQ$2),'Reference data SID'!$B:$M,12,FALSE)),"",VLOOKUP(CONCATENATE($A429,"_",AQ$2),'Reference data SID'!$B:$M,12,FALSE))</f>
        <v/>
      </c>
      <c r="AR429" s="16" t="str">
        <f>IF(ISERROR(VLOOKUP(CONCATENATE($A429,"_",AR$2),'Reference data SID'!$B:$M,12,FALSE)),"",VLOOKUP(CONCATENATE($A429,"_",AR$2),'Reference data SID'!$B:$M,12,FALSE))</f>
        <v/>
      </c>
      <c r="AS429" s="16" t="str">
        <f>IF(ISERROR(VLOOKUP(CONCATENATE($A429,"_",AS$2),'Reference data SID'!$B:$M,12,FALSE)),"",VLOOKUP(CONCATENATE($A429,"_",AS$2),'Reference data SID'!$B:$M,12,FALSE))</f>
        <v/>
      </c>
      <c r="AT429" s="16" t="str">
        <f>IF(ISERROR(VLOOKUP(CONCATENATE($A429,"_",AT$2),'Reference data SID'!$B:$M,12,FALSE)),"",VLOOKUP(CONCATENATE($A429,"_",AT$2),'Reference data SID'!$B:$M,12,FALSE))</f>
        <v/>
      </c>
    </row>
    <row r="430" spans="1:46" x14ac:dyDescent="0.25">
      <c r="A430">
        <v>426</v>
      </c>
      <c r="B430" s="16" t="str">
        <f>IF(ISERROR(VLOOKUP(CONCATENATE($A430,"_",B$2),'Reference data SID'!$B:$M,12,FALSE)),"",VLOOKUP(CONCATENATE($A430,"_",B$2),'Reference data SID'!$B:$M,12,FALSE))</f>
        <v/>
      </c>
      <c r="C430" s="16" t="str">
        <f>IF(ISERROR(VLOOKUP(CONCATENATE($A430,"_",C$2),'Reference data SID'!$B:$M,12,FALSE)),"",VLOOKUP(CONCATENATE($A430,"_",C$2),'Reference data SID'!$B:$M,12,FALSE))</f>
        <v/>
      </c>
      <c r="D430" s="16" t="str">
        <f>IF(ISERROR(VLOOKUP(CONCATENATE($A430,"_",D$2),'Reference data SID'!$B:$M,12,FALSE)),"",VLOOKUP(CONCATENATE($A430,"_",D$2),'Reference data SID'!$B:$M,12,FALSE))</f>
        <v/>
      </c>
      <c r="E430" s="16" t="str">
        <f>IF(ISERROR(VLOOKUP(CONCATENATE($A430,"_",E$2),'Reference data SID'!$B:$M,12,FALSE)),"",VLOOKUP(CONCATENATE($A430,"_",E$2),'Reference data SID'!$B:$M,12,FALSE))</f>
        <v/>
      </c>
      <c r="F430" s="16" t="str">
        <f>IF(ISERROR(VLOOKUP(CONCATENATE($A430,"_",F$2),'Reference data SID'!$B:$M,12,FALSE)),"",VLOOKUP(CONCATENATE($A430,"_",F$2),'Reference data SID'!$B:$M,12,FALSE))</f>
        <v/>
      </c>
      <c r="G430" s="16" t="str">
        <f>IF(ISERROR(VLOOKUP(CONCATENATE($A430,"_",G$2),'Reference data SID'!$B:$M,12,FALSE)),"",VLOOKUP(CONCATENATE($A430,"_",G$2),'Reference data SID'!$B:$M,12,FALSE))</f>
        <v/>
      </c>
      <c r="H430" s="16" t="str">
        <f>IF(ISERROR(VLOOKUP(CONCATENATE($A430,"_",H$2),'Reference data SID'!$B:$M,12,FALSE)),"",VLOOKUP(CONCATENATE($A430,"_",H$2),'Reference data SID'!$B:$M,12,FALSE))</f>
        <v/>
      </c>
      <c r="I430" s="16" t="str">
        <f>IF(ISERROR(VLOOKUP(CONCATENATE($A430,"_",I$2),'Reference data SID'!$B:$M,12,FALSE)),"",VLOOKUP(CONCATENATE($A430,"_",I$2),'Reference data SID'!$B:$M,12,FALSE))</f>
        <v/>
      </c>
      <c r="J430" s="16" t="str">
        <f>IF(ISERROR(VLOOKUP(CONCATENATE($A430,"_",J$2),'Reference data SID'!$B:$M,12,FALSE)),"",VLOOKUP(CONCATENATE($A430,"_",J$2),'Reference data SID'!$B:$M,12,FALSE))</f>
        <v/>
      </c>
      <c r="K430" s="16" t="str">
        <f>IF(ISERROR(VLOOKUP(CONCATENATE($A430,"_",K$2),'Reference data SID'!$B:$M,12,FALSE)),"",VLOOKUP(CONCATENATE($A430,"_",K$2),'Reference data SID'!$B:$M,12,FALSE))</f>
        <v/>
      </c>
      <c r="L430" s="16" t="str">
        <f>IF(ISERROR(VLOOKUP(CONCATENATE($A430,"_",L$2),'Reference data SID'!$B:$M,12,FALSE)),"",VLOOKUP(CONCATENATE($A430,"_",L$2),'Reference data SID'!$B:$M,12,FALSE))</f>
        <v/>
      </c>
      <c r="M430" s="16" t="str">
        <f>IF(ISERROR(VLOOKUP(CONCATENATE($A430,"_",M$2),'Reference data SID'!$B:$M,12,FALSE)),"",VLOOKUP(CONCATENATE($A430,"_",M$2),'Reference data SID'!$B:$M,12,FALSE))</f>
        <v/>
      </c>
      <c r="N430" s="16" t="str">
        <f>IF(ISERROR(VLOOKUP(CONCATENATE($A430,"_",N$2),'Reference data SID'!$B:$M,12,FALSE)),"",VLOOKUP(CONCATENATE($A430,"_",N$2),'Reference data SID'!$B:$M,12,FALSE))</f>
        <v/>
      </c>
      <c r="O430" s="16" t="str">
        <f>IF(ISERROR(VLOOKUP(CONCATENATE($A430,"_",O$2),'Reference data SID'!$B:$M,12,FALSE)),"",VLOOKUP(CONCATENATE($A430,"_",O$2),'Reference data SID'!$B:$M,12,FALSE))</f>
        <v/>
      </c>
      <c r="P430" s="16" t="str">
        <f>IF(ISERROR(VLOOKUP(CONCATENATE($A430,"_",P$2),'Reference data SID'!$B:$M,12,FALSE)),"",VLOOKUP(CONCATENATE($A430,"_",P$2),'Reference data SID'!$B:$M,12,FALSE))</f>
        <v/>
      </c>
      <c r="Q430" s="16" t="str">
        <f>IF(ISERROR(VLOOKUP(CONCATENATE($A430,"_",Q$2),'Reference data SID'!$B:$M,12,FALSE)),"",VLOOKUP(CONCATENATE($A430,"_",Q$2),'Reference data SID'!$B:$M,12,FALSE))</f>
        <v/>
      </c>
      <c r="R430" s="16" t="str">
        <f>IF(ISERROR(VLOOKUP(CONCATENATE($A430,"_",R$2),'Reference data SID'!$B:$M,12,FALSE)),"",VLOOKUP(CONCATENATE($A430,"_",R$2),'Reference data SID'!$B:$M,12,FALSE))</f>
        <v/>
      </c>
      <c r="S430" s="16" t="str">
        <f>IF(ISERROR(VLOOKUP(CONCATENATE($A430,"_",S$2),'Reference data SID'!$B:$M,12,FALSE)),"",VLOOKUP(CONCATENATE($A430,"_",S$2),'Reference data SID'!$B:$M,12,FALSE))</f>
        <v/>
      </c>
      <c r="T430" s="16" t="str">
        <f>IF(ISERROR(VLOOKUP(CONCATENATE($A430,"_",T$2),'Reference data SID'!$B:$M,12,FALSE)),"",VLOOKUP(CONCATENATE($A430,"_",T$2),'Reference data SID'!$B:$M,12,FALSE))</f>
        <v/>
      </c>
      <c r="U430" s="16" t="str">
        <f>IF(ISERROR(VLOOKUP(CONCATENATE($A430,"_",U$2),'Reference data SID'!$B:$M,12,FALSE)),"",VLOOKUP(CONCATENATE($A430,"_",U$2),'Reference data SID'!$B:$M,12,FALSE))</f>
        <v/>
      </c>
      <c r="V430" s="16" t="str">
        <f>IF(ISERROR(VLOOKUP(CONCATENATE($A430,"_",V$2),'Reference data SID'!$B:$M,12,FALSE)),"",VLOOKUP(CONCATENATE($A430,"_",V$2),'Reference data SID'!$B:$M,12,FALSE))</f>
        <v/>
      </c>
      <c r="W430" s="16" t="str">
        <f>IF(ISERROR(VLOOKUP(CONCATENATE($A430,"_",W$2),'Reference data SID'!$B:$M,12,FALSE)),"",VLOOKUP(CONCATENATE($A430,"_",W$2),'Reference data SID'!$B:$M,12,FALSE))</f>
        <v/>
      </c>
      <c r="X430" s="16" t="str">
        <f>IF(ISERROR(VLOOKUP(CONCATENATE($A430,"_",X$2),'Reference data SID'!$B:$M,12,FALSE)),"",VLOOKUP(CONCATENATE($A430,"_",X$2),'Reference data SID'!$B:$M,12,FALSE))</f>
        <v/>
      </c>
      <c r="Y430" s="16" t="str">
        <f>IF(ISERROR(VLOOKUP(CONCATENATE($A430,"_",Y$2),'Reference data SID'!$B:$M,12,FALSE)),"",VLOOKUP(CONCATENATE($A430,"_",Y$2),'Reference data SID'!$B:$M,12,FALSE))</f>
        <v/>
      </c>
      <c r="Z430" s="16" t="str">
        <f>IF(ISERROR(VLOOKUP(CONCATENATE($A430,"_",Z$2),'Reference data SID'!$B:$M,12,FALSE)),"",VLOOKUP(CONCATENATE($A430,"_",Z$2),'Reference data SID'!$B:$M,12,FALSE))</f>
        <v/>
      </c>
      <c r="AA430" s="16" t="str">
        <f>IF(ISERROR(VLOOKUP(CONCATENATE($A430,"_",AA$2),'Reference data SID'!$B:$M,12,FALSE)),"",VLOOKUP(CONCATENATE($A430,"_",AA$2),'Reference data SID'!$B:$M,12,FALSE))</f>
        <v/>
      </c>
      <c r="AB430" s="16" t="str">
        <f>IF(ISERROR(VLOOKUP(CONCATENATE($A430,"_",AB$2),'Reference data SID'!$B:$M,12,FALSE)),"",VLOOKUP(CONCATENATE($A430,"_",AB$2),'Reference data SID'!$B:$M,12,FALSE))</f>
        <v/>
      </c>
      <c r="AC430" s="16" t="str">
        <f>IF(ISERROR(VLOOKUP(CONCATENATE($A430,"_",AC$2),'Reference data SID'!$B:$M,12,FALSE)),"",VLOOKUP(CONCATENATE($A430,"_",AC$2),'Reference data SID'!$B:$M,12,FALSE))</f>
        <v/>
      </c>
      <c r="AD430" s="16" t="str">
        <f>IF(ISERROR(VLOOKUP(CONCATENATE($A430,"_",AD$2),'Reference data SID'!$B:$M,12,FALSE)),"",VLOOKUP(CONCATENATE($A430,"_",AD$2),'Reference data SID'!$B:$M,12,FALSE))</f>
        <v/>
      </c>
      <c r="AE430" s="16" t="str">
        <f>IF(ISERROR(VLOOKUP(CONCATENATE($A430,"_",AE$2),'Reference data SID'!$B:$M,12,FALSE)),"",VLOOKUP(CONCATENATE($A430,"_",AE$2),'Reference data SID'!$B:$M,12,FALSE))</f>
        <v/>
      </c>
      <c r="AF430" s="16" t="str">
        <f>IF(ISERROR(VLOOKUP(CONCATENATE($A430,"_",AF$2),'Reference data SID'!$B:$M,12,FALSE)),"",VLOOKUP(CONCATENATE($A430,"_",AF$2),'Reference data SID'!$B:$M,12,FALSE))</f>
        <v/>
      </c>
      <c r="AG430" s="16" t="str">
        <f>IF(ISERROR(VLOOKUP(CONCATENATE($A430,"_",AG$2),'Reference data SID'!$B:$M,12,FALSE)),"",VLOOKUP(CONCATENATE($A430,"_",AG$2),'Reference data SID'!$B:$M,12,FALSE))</f>
        <v/>
      </c>
      <c r="AH430" s="16" t="str">
        <f>IF(ISERROR(VLOOKUP(CONCATENATE($A430,"_",AH$2),'Reference data SID'!$B:$M,12,FALSE)),"",VLOOKUP(CONCATENATE($A430,"_",AH$2),'Reference data SID'!$B:$M,12,FALSE))</f>
        <v/>
      </c>
      <c r="AI430" s="16" t="str">
        <f>IF(ISERROR(VLOOKUP(CONCATENATE($A430,"_",AI$2),'Reference data SID'!$B:$M,12,FALSE)),"",VLOOKUP(CONCATENATE($A430,"_",AI$2),'Reference data SID'!$B:$M,12,FALSE))</f>
        <v/>
      </c>
      <c r="AJ430" s="16" t="str">
        <f>IF(ISERROR(VLOOKUP(CONCATENATE($A430,"_",AJ$2),'Reference data SID'!$B:$M,12,FALSE)),"",VLOOKUP(CONCATENATE($A430,"_",AJ$2),'Reference data SID'!$B:$M,12,FALSE))</f>
        <v/>
      </c>
      <c r="AK430" s="16" t="str">
        <f>IF(ISERROR(VLOOKUP(CONCATENATE($A430,"_",AK$2),'Reference data SID'!$B:$M,12,FALSE)),"",VLOOKUP(CONCATENATE($A430,"_",AK$2),'Reference data SID'!$B:$M,12,FALSE))</f>
        <v/>
      </c>
      <c r="AL430" s="16" t="str">
        <f>IF(ISERROR(VLOOKUP(CONCATENATE($A430,"_",AL$2),'Reference data SID'!$B:$M,12,FALSE)),"",VLOOKUP(CONCATENATE($A430,"_",AL$2),'Reference data SID'!$B:$M,12,FALSE))</f>
        <v/>
      </c>
      <c r="AM430" s="16" t="str">
        <f>IF(ISERROR(VLOOKUP(CONCATENATE($A430,"_",AM$2),'Reference data SID'!$B:$M,12,FALSE)),"",VLOOKUP(CONCATENATE($A430,"_",AM$2),'Reference data SID'!$B:$M,12,FALSE))</f>
        <v/>
      </c>
      <c r="AN430" s="16" t="str">
        <f>IF(ISERROR(VLOOKUP(CONCATENATE($A430,"_",AN$2),'Reference data SID'!$B:$M,12,FALSE)),"",VLOOKUP(CONCATENATE($A430,"_",AN$2),'Reference data SID'!$B:$M,12,FALSE))</f>
        <v/>
      </c>
      <c r="AO430" s="16" t="str">
        <f>IF(ISERROR(VLOOKUP(CONCATENATE($A430,"_",AO$2),'Reference data SID'!$B:$M,12,FALSE)),"",VLOOKUP(CONCATENATE($A430,"_",AO$2),'Reference data SID'!$B:$M,12,FALSE))</f>
        <v/>
      </c>
      <c r="AP430" s="16" t="str">
        <f>IF(ISERROR(VLOOKUP(CONCATENATE($A430,"_",AP$2),'Reference data SID'!$B:$M,12,FALSE)),"",VLOOKUP(CONCATENATE($A430,"_",AP$2),'Reference data SID'!$B:$M,12,FALSE))</f>
        <v/>
      </c>
      <c r="AQ430" s="16" t="str">
        <f>IF(ISERROR(VLOOKUP(CONCATENATE($A430,"_",AQ$2),'Reference data SID'!$B:$M,12,FALSE)),"",VLOOKUP(CONCATENATE($A430,"_",AQ$2),'Reference data SID'!$B:$M,12,FALSE))</f>
        <v/>
      </c>
      <c r="AR430" s="16" t="str">
        <f>IF(ISERROR(VLOOKUP(CONCATENATE($A430,"_",AR$2),'Reference data SID'!$B:$M,12,FALSE)),"",VLOOKUP(CONCATENATE($A430,"_",AR$2),'Reference data SID'!$B:$M,12,FALSE))</f>
        <v/>
      </c>
      <c r="AS430" s="16" t="str">
        <f>IF(ISERROR(VLOOKUP(CONCATENATE($A430,"_",AS$2),'Reference data SID'!$B:$M,12,FALSE)),"",VLOOKUP(CONCATENATE($A430,"_",AS$2),'Reference data SID'!$B:$M,12,FALSE))</f>
        <v/>
      </c>
      <c r="AT430" s="16" t="str">
        <f>IF(ISERROR(VLOOKUP(CONCATENATE($A430,"_",AT$2),'Reference data SID'!$B:$M,12,FALSE)),"",VLOOKUP(CONCATENATE($A430,"_",AT$2),'Reference data SID'!$B:$M,12,FALSE))</f>
        <v/>
      </c>
    </row>
    <row r="431" spans="1:46" x14ac:dyDescent="0.25">
      <c r="A431">
        <v>427</v>
      </c>
      <c r="B431" s="16" t="str">
        <f>IF(ISERROR(VLOOKUP(CONCATENATE($A431,"_",B$2),'Reference data SID'!$B:$M,12,FALSE)),"",VLOOKUP(CONCATENATE($A431,"_",B$2),'Reference data SID'!$B:$M,12,FALSE))</f>
        <v/>
      </c>
      <c r="C431" s="16" t="str">
        <f>IF(ISERROR(VLOOKUP(CONCATENATE($A431,"_",C$2),'Reference data SID'!$B:$M,12,FALSE)),"",VLOOKUP(CONCATENATE($A431,"_",C$2),'Reference data SID'!$B:$M,12,FALSE))</f>
        <v/>
      </c>
      <c r="D431" s="16" t="str">
        <f>IF(ISERROR(VLOOKUP(CONCATENATE($A431,"_",D$2),'Reference data SID'!$B:$M,12,FALSE)),"",VLOOKUP(CONCATENATE($A431,"_",D$2),'Reference data SID'!$B:$M,12,FALSE))</f>
        <v/>
      </c>
      <c r="E431" s="16" t="str">
        <f>IF(ISERROR(VLOOKUP(CONCATENATE($A431,"_",E$2),'Reference data SID'!$B:$M,12,FALSE)),"",VLOOKUP(CONCATENATE($A431,"_",E$2),'Reference data SID'!$B:$M,12,FALSE))</f>
        <v/>
      </c>
      <c r="F431" s="16" t="str">
        <f>IF(ISERROR(VLOOKUP(CONCATENATE($A431,"_",F$2),'Reference data SID'!$B:$M,12,FALSE)),"",VLOOKUP(CONCATENATE($A431,"_",F$2),'Reference data SID'!$B:$M,12,FALSE))</f>
        <v/>
      </c>
      <c r="G431" s="16" t="str">
        <f>IF(ISERROR(VLOOKUP(CONCATENATE($A431,"_",G$2),'Reference data SID'!$B:$M,12,FALSE)),"",VLOOKUP(CONCATENATE($A431,"_",G$2),'Reference data SID'!$B:$M,12,FALSE))</f>
        <v/>
      </c>
      <c r="H431" s="16" t="str">
        <f>IF(ISERROR(VLOOKUP(CONCATENATE($A431,"_",H$2),'Reference data SID'!$B:$M,12,FALSE)),"",VLOOKUP(CONCATENATE($A431,"_",H$2),'Reference data SID'!$B:$M,12,FALSE))</f>
        <v/>
      </c>
      <c r="I431" s="16" t="str">
        <f>IF(ISERROR(VLOOKUP(CONCATENATE($A431,"_",I$2),'Reference data SID'!$B:$M,12,FALSE)),"",VLOOKUP(CONCATENATE($A431,"_",I$2),'Reference data SID'!$B:$M,12,FALSE))</f>
        <v/>
      </c>
      <c r="J431" s="16" t="str">
        <f>IF(ISERROR(VLOOKUP(CONCATENATE($A431,"_",J$2),'Reference data SID'!$B:$M,12,FALSE)),"",VLOOKUP(CONCATENATE($A431,"_",J$2),'Reference data SID'!$B:$M,12,FALSE))</f>
        <v/>
      </c>
      <c r="K431" s="16" t="str">
        <f>IF(ISERROR(VLOOKUP(CONCATENATE($A431,"_",K$2),'Reference data SID'!$B:$M,12,FALSE)),"",VLOOKUP(CONCATENATE($A431,"_",K$2),'Reference data SID'!$B:$M,12,FALSE))</f>
        <v/>
      </c>
      <c r="L431" s="16" t="str">
        <f>IF(ISERROR(VLOOKUP(CONCATENATE($A431,"_",L$2),'Reference data SID'!$B:$M,12,FALSE)),"",VLOOKUP(CONCATENATE($A431,"_",L$2),'Reference data SID'!$B:$M,12,FALSE))</f>
        <v/>
      </c>
      <c r="M431" s="16" t="str">
        <f>IF(ISERROR(VLOOKUP(CONCATENATE($A431,"_",M$2),'Reference data SID'!$B:$M,12,FALSE)),"",VLOOKUP(CONCATENATE($A431,"_",M$2),'Reference data SID'!$B:$M,12,FALSE))</f>
        <v/>
      </c>
      <c r="N431" s="16" t="str">
        <f>IF(ISERROR(VLOOKUP(CONCATENATE($A431,"_",N$2),'Reference data SID'!$B:$M,12,FALSE)),"",VLOOKUP(CONCATENATE($A431,"_",N$2),'Reference data SID'!$B:$M,12,FALSE))</f>
        <v/>
      </c>
      <c r="O431" s="16" t="str">
        <f>IF(ISERROR(VLOOKUP(CONCATENATE($A431,"_",O$2),'Reference data SID'!$B:$M,12,FALSE)),"",VLOOKUP(CONCATENATE($A431,"_",O$2),'Reference data SID'!$B:$M,12,FALSE))</f>
        <v/>
      </c>
      <c r="P431" s="16" t="str">
        <f>IF(ISERROR(VLOOKUP(CONCATENATE($A431,"_",P$2),'Reference data SID'!$B:$M,12,FALSE)),"",VLOOKUP(CONCATENATE($A431,"_",P$2),'Reference data SID'!$B:$M,12,FALSE))</f>
        <v/>
      </c>
      <c r="Q431" s="16" t="str">
        <f>IF(ISERROR(VLOOKUP(CONCATENATE($A431,"_",Q$2),'Reference data SID'!$B:$M,12,FALSE)),"",VLOOKUP(CONCATENATE($A431,"_",Q$2),'Reference data SID'!$B:$M,12,FALSE))</f>
        <v/>
      </c>
      <c r="R431" s="16" t="str">
        <f>IF(ISERROR(VLOOKUP(CONCATENATE($A431,"_",R$2),'Reference data SID'!$B:$M,12,FALSE)),"",VLOOKUP(CONCATENATE($A431,"_",R$2),'Reference data SID'!$B:$M,12,FALSE))</f>
        <v/>
      </c>
      <c r="S431" s="16" t="str">
        <f>IF(ISERROR(VLOOKUP(CONCATENATE($A431,"_",S$2),'Reference data SID'!$B:$M,12,FALSE)),"",VLOOKUP(CONCATENATE($A431,"_",S$2),'Reference data SID'!$B:$M,12,FALSE))</f>
        <v/>
      </c>
      <c r="T431" s="16" t="str">
        <f>IF(ISERROR(VLOOKUP(CONCATENATE($A431,"_",T$2),'Reference data SID'!$B:$M,12,FALSE)),"",VLOOKUP(CONCATENATE($A431,"_",T$2),'Reference data SID'!$B:$M,12,FALSE))</f>
        <v/>
      </c>
      <c r="U431" s="16" t="str">
        <f>IF(ISERROR(VLOOKUP(CONCATENATE($A431,"_",U$2),'Reference data SID'!$B:$M,12,FALSE)),"",VLOOKUP(CONCATENATE($A431,"_",U$2),'Reference data SID'!$B:$M,12,FALSE))</f>
        <v/>
      </c>
      <c r="V431" s="16" t="str">
        <f>IF(ISERROR(VLOOKUP(CONCATENATE($A431,"_",V$2),'Reference data SID'!$B:$M,12,FALSE)),"",VLOOKUP(CONCATENATE($A431,"_",V$2),'Reference data SID'!$B:$M,12,FALSE))</f>
        <v/>
      </c>
      <c r="W431" s="16" t="str">
        <f>IF(ISERROR(VLOOKUP(CONCATENATE($A431,"_",W$2),'Reference data SID'!$B:$M,12,FALSE)),"",VLOOKUP(CONCATENATE($A431,"_",W$2),'Reference data SID'!$B:$M,12,FALSE))</f>
        <v/>
      </c>
      <c r="X431" s="16" t="str">
        <f>IF(ISERROR(VLOOKUP(CONCATENATE($A431,"_",X$2),'Reference data SID'!$B:$M,12,FALSE)),"",VLOOKUP(CONCATENATE($A431,"_",X$2),'Reference data SID'!$B:$M,12,FALSE))</f>
        <v/>
      </c>
      <c r="Y431" s="16" t="str">
        <f>IF(ISERROR(VLOOKUP(CONCATENATE($A431,"_",Y$2),'Reference data SID'!$B:$M,12,FALSE)),"",VLOOKUP(CONCATENATE($A431,"_",Y$2),'Reference data SID'!$B:$M,12,FALSE))</f>
        <v/>
      </c>
      <c r="Z431" s="16" t="str">
        <f>IF(ISERROR(VLOOKUP(CONCATENATE($A431,"_",Z$2),'Reference data SID'!$B:$M,12,FALSE)),"",VLOOKUP(CONCATENATE($A431,"_",Z$2),'Reference data SID'!$B:$M,12,FALSE))</f>
        <v/>
      </c>
      <c r="AA431" s="16" t="str">
        <f>IF(ISERROR(VLOOKUP(CONCATENATE($A431,"_",AA$2),'Reference data SID'!$B:$M,12,FALSE)),"",VLOOKUP(CONCATENATE($A431,"_",AA$2),'Reference data SID'!$B:$M,12,FALSE))</f>
        <v/>
      </c>
      <c r="AB431" s="16" t="str">
        <f>IF(ISERROR(VLOOKUP(CONCATENATE($A431,"_",AB$2),'Reference data SID'!$B:$M,12,FALSE)),"",VLOOKUP(CONCATENATE($A431,"_",AB$2),'Reference data SID'!$B:$M,12,FALSE))</f>
        <v/>
      </c>
      <c r="AC431" s="16" t="str">
        <f>IF(ISERROR(VLOOKUP(CONCATENATE($A431,"_",AC$2),'Reference data SID'!$B:$M,12,FALSE)),"",VLOOKUP(CONCATENATE($A431,"_",AC$2),'Reference data SID'!$B:$M,12,FALSE))</f>
        <v/>
      </c>
      <c r="AD431" s="16" t="str">
        <f>IF(ISERROR(VLOOKUP(CONCATENATE($A431,"_",AD$2),'Reference data SID'!$B:$M,12,FALSE)),"",VLOOKUP(CONCATENATE($A431,"_",AD$2),'Reference data SID'!$B:$M,12,FALSE))</f>
        <v/>
      </c>
      <c r="AE431" s="16" t="str">
        <f>IF(ISERROR(VLOOKUP(CONCATENATE($A431,"_",AE$2),'Reference data SID'!$B:$M,12,FALSE)),"",VLOOKUP(CONCATENATE($A431,"_",AE$2),'Reference data SID'!$B:$M,12,FALSE))</f>
        <v/>
      </c>
      <c r="AF431" s="16" t="str">
        <f>IF(ISERROR(VLOOKUP(CONCATENATE($A431,"_",AF$2),'Reference data SID'!$B:$M,12,FALSE)),"",VLOOKUP(CONCATENATE($A431,"_",AF$2),'Reference data SID'!$B:$M,12,FALSE))</f>
        <v/>
      </c>
      <c r="AG431" s="16" t="str">
        <f>IF(ISERROR(VLOOKUP(CONCATENATE($A431,"_",AG$2),'Reference data SID'!$B:$M,12,FALSE)),"",VLOOKUP(CONCATENATE($A431,"_",AG$2),'Reference data SID'!$B:$M,12,FALSE))</f>
        <v/>
      </c>
      <c r="AH431" s="16" t="str">
        <f>IF(ISERROR(VLOOKUP(CONCATENATE($A431,"_",AH$2),'Reference data SID'!$B:$M,12,FALSE)),"",VLOOKUP(CONCATENATE($A431,"_",AH$2),'Reference data SID'!$B:$M,12,FALSE))</f>
        <v/>
      </c>
      <c r="AI431" s="16" t="str">
        <f>IF(ISERROR(VLOOKUP(CONCATENATE($A431,"_",AI$2),'Reference data SID'!$B:$M,12,FALSE)),"",VLOOKUP(CONCATENATE($A431,"_",AI$2),'Reference data SID'!$B:$M,12,FALSE))</f>
        <v/>
      </c>
      <c r="AJ431" s="16" t="str">
        <f>IF(ISERROR(VLOOKUP(CONCATENATE($A431,"_",AJ$2),'Reference data SID'!$B:$M,12,FALSE)),"",VLOOKUP(CONCATENATE($A431,"_",AJ$2),'Reference data SID'!$B:$M,12,FALSE))</f>
        <v/>
      </c>
      <c r="AK431" s="16" t="str">
        <f>IF(ISERROR(VLOOKUP(CONCATENATE($A431,"_",AK$2),'Reference data SID'!$B:$M,12,FALSE)),"",VLOOKUP(CONCATENATE($A431,"_",AK$2),'Reference data SID'!$B:$M,12,FALSE))</f>
        <v/>
      </c>
      <c r="AL431" s="16" t="str">
        <f>IF(ISERROR(VLOOKUP(CONCATENATE($A431,"_",AL$2),'Reference data SID'!$B:$M,12,FALSE)),"",VLOOKUP(CONCATENATE($A431,"_",AL$2),'Reference data SID'!$B:$M,12,FALSE))</f>
        <v/>
      </c>
      <c r="AM431" s="16" t="str">
        <f>IF(ISERROR(VLOOKUP(CONCATENATE($A431,"_",AM$2),'Reference data SID'!$B:$M,12,FALSE)),"",VLOOKUP(CONCATENATE($A431,"_",AM$2),'Reference data SID'!$B:$M,12,FALSE))</f>
        <v/>
      </c>
      <c r="AN431" s="16" t="str">
        <f>IF(ISERROR(VLOOKUP(CONCATENATE($A431,"_",AN$2),'Reference data SID'!$B:$M,12,FALSE)),"",VLOOKUP(CONCATENATE($A431,"_",AN$2),'Reference data SID'!$B:$M,12,FALSE))</f>
        <v/>
      </c>
      <c r="AO431" s="16" t="str">
        <f>IF(ISERROR(VLOOKUP(CONCATENATE($A431,"_",AO$2),'Reference data SID'!$B:$M,12,FALSE)),"",VLOOKUP(CONCATENATE($A431,"_",AO$2),'Reference data SID'!$B:$M,12,FALSE))</f>
        <v/>
      </c>
      <c r="AP431" s="16" t="str">
        <f>IF(ISERROR(VLOOKUP(CONCATENATE($A431,"_",AP$2),'Reference data SID'!$B:$M,12,FALSE)),"",VLOOKUP(CONCATENATE($A431,"_",AP$2),'Reference data SID'!$B:$M,12,FALSE))</f>
        <v/>
      </c>
      <c r="AQ431" s="16" t="str">
        <f>IF(ISERROR(VLOOKUP(CONCATENATE($A431,"_",AQ$2),'Reference data SID'!$B:$M,12,FALSE)),"",VLOOKUP(CONCATENATE($A431,"_",AQ$2),'Reference data SID'!$B:$M,12,FALSE))</f>
        <v/>
      </c>
      <c r="AR431" s="16" t="str">
        <f>IF(ISERROR(VLOOKUP(CONCATENATE($A431,"_",AR$2),'Reference data SID'!$B:$M,12,FALSE)),"",VLOOKUP(CONCATENATE($A431,"_",AR$2),'Reference data SID'!$B:$M,12,FALSE))</f>
        <v/>
      </c>
      <c r="AS431" s="16" t="str">
        <f>IF(ISERROR(VLOOKUP(CONCATENATE($A431,"_",AS$2),'Reference data SID'!$B:$M,12,FALSE)),"",VLOOKUP(CONCATENATE($A431,"_",AS$2),'Reference data SID'!$B:$M,12,FALSE))</f>
        <v/>
      </c>
      <c r="AT431" s="16" t="str">
        <f>IF(ISERROR(VLOOKUP(CONCATENATE($A431,"_",AT$2),'Reference data SID'!$B:$M,12,FALSE)),"",VLOOKUP(CONCATENATE($A431,"_",AT$2),'Reference data SID'!$B:$M,12,FALSE))</f>
        <v/>
      </c>
    </row>
    <row r="432" spans="1:46" x14ac:dyDescent="0.25">
      <c r="A432">
        <v>428</v>
      </c>
      <c r="B432" s="16" t="str">
        <f>IF(ISERROR(VLOOKUP(CONCATENATE($A432,"_",B$2),'Reference data SID'!$B:$M,12,FALSE)),"",VLOOKUP(CONCATENATE($A432,"_",B$2),'Reference data SID'!$B:$M,12,FALSE))</f>
        <v/>
      </c>
      <c r="C432" s="16" t="str">
        <f>IF(ISERROR(VLOOKUP(CONCATENATE($A432,"_",C$2),'Reference data SID'!$B:$M,12,FALSE)),"",VLOOKUP(CONCATENATE($A432,"_",C$2),'Reference data SID'!$B:$M,12,FALSE))</f>
        <v/>
      </c>
      <c r="D432" s="16" t="str">
        <f>IF(ISERROR(VLOOKUP(CONCATENATE($A432,"_",D$2),'Reference data SID'!$B:$M,12,FALSE)),"",VLOOKUP(CONCATENATE($A432,"_",D$2),'Reference data SID'!$B:$M,12,FALSE))</f>
        <v/>
      </c>
      <c r="E432" s="16" t="str">
        <f>IF(ISERROR(VLOOKUP(CONCATENATE($A432,"_",E$2),'Reference data SID'!$B:$M,12,FALSE)),"",VLOOKUP(CONCATENATE($A432,"_",E$2),'Reference data SID'!$B:$M,12,FALSE))</f>
        <v/>
      </c>
      <c r="F432" s="16" t="str">
        <f>IF(ISERROR(VLOOKUP(CONCATENATE($A432,"_",F$2),'Reference data SID'!$B:$M,12,FALSE)),"",VLOOKUP(CONCATENATE($A432,"_",F$2),'Reference data SID'!$B:$M,12,FALSE))</f>
        <v/>
      </c>
      <c r="G432" s="16" t="str">
        <f>IF(ISERROR(VLOOKUP(CONCATENATE($A432,"_",G$2),'Reference data SID'!$B:$M,12,FALSE)),"",VLOOKUP(CONCATENATE($A432,"_",G$2),'Reference data SID'!$B:$M,12,FALSE))</f>
        <v/>
      </c>
      <c r="H432" s="16" t="str">
        <f>IF(ISERROR(VLOOKUP(CONCATENATE($A432,"_",H$2),'Reference data SID'!$B:$M,12,FALSE)),"",VLOOKUP(CONCATENATE($A432,"_",H$2),'Reference data SID'!$B:$M,12,FALSE))</f>
        <v/>
      </c>
      <c r="I432" s="16" t="str">
        <f>IF(ISERROR(VLOOKUP(CONCATENATE($A432,"_",I$2),'Reference data SID'!$B:$M,12,FALSE)),"",VLOOKUP(CONCATENATE($A432,"_",I$2),'Reference data SID'!$B:$M,12,FALSE))</f>
        <v/>
      </c>
      <c r="J432" s="16" t="str">
        <f>IF(ISERROR(VLOOKUP(CONCATENATE($A432,"_",J$2),'Reference data SID'!$B:$M,12,FALSE)),"",VLOOKUP(CONCATENATE($A432,"_",J$2),'Reference data SID'!$B:$M,12,FALSE))</f>
        <v/>
      </c>
      <c r="K432" s="16" t="str">
        <f>IF(ISERROR(VLOOKUP(CONCATENATE($A432,"_",K$2),'Reference data SID'!$B:$M,12,FALSE)),"",VLOOKUP(CONCATENATE($A432,"_",K$2),'Reference data SID'!$B:$M,12,FALSE))</f>
        <v/>
      </c>
      <c r="L432" s="16" t="str">
        <f>IF(ISERROR(VLOOKUP(CONCATENATE($A432,"_",L$2),'Reference data SID'!$B:$M,12,FALSE)),"",VLOOKUP(CONCATENATE($A432,"_",L$2),'Reference data SID'!$B:$M,12,FALSE))</f>
        <v/>
      </c>
      <c r="M432" s="16" t="str">
        <f>IF(ISERROR(VLOOKUP(CONCATENATE($A432,"_",M$2),'Reference data SID'!$B:$M,12,FALSE)),"",VLOOKUP(CONCATENATE($A432,"_",M$2),'Reference data SID'!$B:$M,12,FALSE))</f>
        <v/>
      </c>
      <c r="N432" s="16" t="str">
        <f>IF(ISERROR(VLOOKUP(CONCATENATE($A432,"_",N$2),'Reference data SID'!$B:$M,12,FALSE)),"",VLOOKUP(CONCATENATE($A432,"_",N$2),'Reference data SID'!$B:$M,12,FALSE))</f>
        <v/>
      </c>
      <c r="O432" s="16" t="str">
        <f>IF(ISERROR(VLOOKUP(CONCATENATE($A432,"_",O$2),'Reference data SID'!$B:$M,12,FALSE)),"",VLOOKUP(CONCATENATE($A432,"_",O$2),'Reference data SID'!$B:$M,12,FALSE))</f>
        <v/>
      </c>
      <c r="P432" s="16" t="str">
        <f>IF(ISERROR(VLOOKUP(CONCATENATE($A432,"_",P$2),'Reference data SID'!$B:$M,12,FALSE)),"",VLOOKUP(CONCATENATE($A432,"_",P$2),'Reference data SID'!$B:$M,12,FALSE))</f>
        <v/>
      </c>
      <c r="Q432" s="16" t="str">
        <f>IF(ISERROR(VLOOKUP(CONCATENATE($A432,"_",Q$2),'Reference data SID'!$B:$M,12,FALSE)),"",VLOOKUP(CONCATENATE($A432,"_",Q$2),'Reference data SID'!$B:$M,12,FALSE))</f>
        <v/>
      </c>
      <c r="R432" s="16" t="str">
        <f>IF(ISERROR(VLOOKUP(CONCATENATE($A432,"_",R$2),'Reference data SID'!$B:$M,12,FALSE)),"",VLOOKUP(CONCATENATE($A432,"_",R$2),'Reference data SID'!$B:$M,12,FALSE))</f>
        <v/>
      </c>
      <c r="S432" s="16" t="str">
        <f>IF(ISERROR(VLOOKUP(CONCATENATE($A432,"_",S$2),'Reference data SID'!$B:$M,12,FALSE)),"",VLOOKUP(CONCATENATE($A432,"_",S$2),'Reference data SID'!$B:$M,12,FALSE))</f>
        <v/>
      </c>
      <c r="T432" s="16" t="str">
        <f>IF(ISERROR(VLOOKUP(CONCATENATE($A432,"_",T$2),'Reference data SID'!$B:$M,12,FALSE)),"",VLOOKUP(CONCATENATE($A432,"_",T$2),'Reference data SID'!$B:$M,12,FALSE))</f>
        <v/>
      </c>
      <c r="U432" s="16" t="str">
        <f>IF(ISERROR(VLOOKUP(CONCATENATE($A432,"_",U$2),'Reference data SID'!$B:$M,12,FALSE)),"",VLOOKUP(CONCATENATE($A432,"_",U$2),'Reference data SID'!$B:$M,12,FALSE))</f>
        <v/>
      </c>
      <c r="V432" s="16" t="str">
        <f>IF(ISERROR(VLOOKUP(CONCATENATE($A432,"_",V$2),'Reference data SID'!$B:$M,12,FALSE)),"",VLOOKUP(CONCATENATE($A432,"_",V$2),'Reference data SID'!$B:$M,12,FALSE))</f>
        <v/>
      </c>
      <c r="W432" s="16" t="str">
        <f>IF(ISERROR(VLOOKUP(CONCATENATE($A432,"_",W$2),'Reference data SID'!$B:$M,12,FALSE)),"",VLOOKUP(CONCATENATE($A432,"_",W$2),'Reference data SID'!$B:$M,12,FALSE))</f>
        <v/>
      </c>
      <c r="X432" s="16" t="str">
        <f>IF(ISERROR(VLOOKUP(CONCATENATE($A432,"_",X$2),'Reference data SID'!$B:$M,12,FALSE)),"",VLOOKUP(CONCATENATE($A432,"_",X$2),'Reference data SID'!$B:$M,12,FALSE))</f>
        <v/>
      </c>
      <c r="Y432" s="16" t="str">
        <f>IF(ISERROR(VLOOKUP(CONCATENATE($A432,"_",Y$2),'Reference data SID'!$B:$M,12,FALSE)),"",VLOOKUP(CONCATENATE($A432,"_",Y$2),'Reference data SID'!$B:$M,12,FALSE))</f>
        <v/>
      </c>
      <c r="Z432" s="16" t="str">
        <f>IF(ISERROR(VLOOKUP(CONCATENATE($A432,"_",Z$2),'Reference data SID'!$B:$M,12,FALSE)),"",VLOOKUP(CONCATENATE($A432,"_",Z$2),'Reference data SID'!$B:$M,12,FALSE))</f>
        <v/>
      </c>
      <c r="AA432" s="16" t="str">
        <f>IF(ISERROR(VLOOKUP(CONCATENATE($A432,"_",AA$2),'Reference data SID'!$B:$M,12,FALSE)),"",VLOOKUP(CONCATENATE($A432,"_",AA$2),'Reference data SID'!$B:$M,12,FALSE))</f>
        <v/>
      </c>
      <c r="AB432" s="16" t="str">
        <f>IF(ISERROR(VLOOKUP(CONCATENATE($A432,"_",AB$2),'Reference data SID'!$B:$M,12,FALSE)),"",VLOOKUP(CONCATENATE($A432,"_",AB$2),'Reference data SID'!$B:$M,12,FALSE))</f>
        <v/>
      </c>
      <c r="AC432" s="16" t="str">
        <f>IF(ISERROR(VLOOKUP(CONCATENATE($A432,"_",AC$2),'Reference data SID'!$B:$M,12,FALSE)),"",VLOOKUP(CONCATENATE($A432,"_",AC$2),'Reference data SID'!$B:$M,12,FALSE))</f>
        <v/>
      </c>
      <c r="AD432" s="16" t="str">
        <f>IF(ISERROR(VLOOKUP(CONCATENATE($A432,"_",AD$2),'Reference data SID'!$B:$M,12,FALSE)),"",VLOOKUP(CONCATENATE($A432,"_",AD$2),'Reference data SID'!$B:$M,12,FALSE))</f>
        <v/>
      </c>
      <c r="AE432" s="16" t="str">
        <f>IF(ISERROR(VLOOKUP(CONCATENATE($A432,"_",AE$2),'Reference data SID'!$B:$M,12,FALSE)),"",VLOOKUP(CONCATENATE($A432,"_",AE$2),'Reference data SID'!$B:$M,12,FALSE))</f>
        <v/>
      </c>
      <c r="AF432" s="16" t="str">
        <f>IF(ISERROR(VLOOKUP(CONCATENATE($A432,"_",AF$2),'Reference data SID'!$B:$M,12,FALSE)),"",VLOOKUP(CONCATENATE($A432,"_",AF$2),'Reference data SID'!$B:$M,12,FALSE))</f>
        <v/>
      </c>
      <c r="AG432" s="16" t="str">
        <f>IF(ISERROR(VLOOKUP(CONCATENATE($A432,"_",AG$2),'Reference data SID'!$B:$M,12,FALSE)),"",VLOOKUP(CONCATENATE($A432,"_",AG$2),'Reference data SID'!$B:$M,12,FALSE))</f>
        <v/>
      </c>
      <c r="AH432" s="16" t="str">
        <f>IF(ISERROR(VLOOKUP(CONCATENATE($A432,"_",AH$2),'Reference data SID'!$B:$M,12,FALSE)),"",VLOOKUP(CONCATENATE($A432,"_",AH$2),'Reference data SID'!$B:$M,12,FALSE))</f>
        <v/>
      </c>
      <c r="AI432" s="16" t="str">
        <f>IF(ISERROR(VLOOKUP(CONCATENATE($A432,"_",AI$2),'Reference data SID'!$B:$M,12,FALSE)),"",VLOOKUP(CONCATENATE($A432,"_",AI$2),'Reference data SID'!$B:$M,12,FALSE))</f>
        <v/>
      </c>
      <c r="AJ432" s="16" t="str">
        <f>IF(ISERROR(VLOOKUP(CONCATENATE($A432,"_",AJ$2),'Reference data SID'!$B:$M,12,FALSE)),"",VLOOKUP(CONCATENATE($A432,"_",AJ$2),'Reference data SID'!$B:$M,12,FALSE))</f>
        <v/>
      </c>
      <c r="AK432" s="16" t="str">
        <f>IF(ISERROR(VLOOKUP(CONCATENATE($A432,"_",AK$2),'Reference data SID'!$B:$M,12,FALSE)),"",VLOOKUP(CONCATENATE($A432,"_",AK$2),'Reference data SID'!$B:$M,12,FALSE))</f>
        <v/>
      </c>
      <c r="AL432" s="16" t="str">
        <f>IF(ISERROR(VLOOKUP(CONCATENATE($A432,"_",AL$2),'Reference data SID'!$B:$M,12,FALSE)),"",VLOOKUP(CONCATENATE($A432,"_",AL$2),'Reference data SID'!$B:$M,12,FALSE))</f>
        <v/>
      </c>
      <c r="AM432" s="16" t="str">
        <f>IF(ISERROR(VLOOKUP(CONCATENATE($A432,"_",AM$2),'Reference data SID'!$B:$M,12,FALSE)),"",VLOOKUP(CONCATENATE($A432,"_",AM$2),'Reference data SID'!$B:$M,12,FALSE))</f>
        <v/>
      </c>
      <c r="AN432" s="16" t="str">
        <f>IF(ISERROR(VLOOKUP(CONCATENATE($A432,"_",AN$2),'Reference data SID'!$B:$M,12,FALSE)),"",VLOOKUP(CONCATENATE($A432,"_",AN$2),'Reference data SID'!$B:$M,12,FALSE))</f>
        <v/>
      </c>
      <c r="AO432" s="16" t="str">
        <f>IF(ISERROR(VLOOKUP(CONCATENATE($A432,"_",AO$2),'Reference data SID'!$B:$M,12,FALSE)),"",VLOOKUP(CONCATENATE($A432,"_",AO$2),'Reference data SID'!$B:$M,12,FALSE))</f>
        <v/>
      </c>
      <c r="AP432" s="16" t="str">
        <f>IF(ISERROR(VLOOKUP(CONCATENATE($A432,"_",AP$2),'Reference data SID'!$B:$M,12,FALSE)),"",VLOOKUP(CONCATENATE($A432,"_",AP$2),'Reference data SID'!$B:$M,12,FALSE))</f>
        <v/>
      </c>
      <c r="AQ432" s="16" t="str">
        <f>IF(ISERROR(VLOOKUP(CONCATENATE($A432,"_",AQ$2),'Reference data SID'!$B:$M,12,FALSE)),"",VLOOKUP(CONCATENATE($A432,"_",AQ$2),'Reference data SID'!$B:$M,12,FALSE))</f>
        <v/>
      </c>
      <c r="AR432" s="16" t="str">
        <f>IF(ISERROR(VLOOKUP(CONCATENATE($A432,"_",AR$2),'Reference data SID'!$B:$M,12,FALSE)),"",VLOOKUP(CONCATENATE($A432,"_",AR$2),'Reference data SID'!$B:$M,12,FALSE))</f>
        <v/>
      </c>
      <c r="AS432" s="16" t="str">
        <f>IF(ISERROR(VLOOKUP(CONCATENATE($A432,"_",AS$2),'Reference data SID'!$B:$M,12,FALSE)),"",VLOOKUP(CONCATENATE($A432,"_",AS$2),'Reference data SID'!$B:$M,12,FALSE))</f>
        <v/>
      </c>
      <c r="AT432" s="16" t="str">
        <f>IF(ISERROR(VLOOKUP(CONCATENATE($A432,"_",AT$2),'Reference data SID'!$B:$M,12,FALSE)),"",VLOOKUP(CONCATENATE($A432,"_",AT$2),'Reference data SID'!$B:$M,12,FALSE))</f>
        <v/>
      </c>
    </row>
    <row r="433" spans="1:46" x14ac:dyDescent="0.25">
      <c r="A433">
        <v>429</v>
      </c>
      <c r="B433" s="16" t="str">
        <f>IF(ISERROR(VLOOKUP(CONCATENATE($A433,"_",B$2),'Reference data SID'!$B:$M,12,FALSE)),"",VLOOKUP(CONCATENATE($A433,"_",B$2),'Reference data SID'!$B:$M,12,FALSE))</f>
        <v/>
      </c>
      <c r="C433" s="16" t="str">
        <f>IF(ISERROR(VLOOKUP(CONCATENATE($A433,"_",C$2),'Reference data SID'!$B:$M,12,FALSE)),"",VLOOKUP(CONCATENATE($A433,"_",C$2),'Reference data SID'!$B:$M,12,FALSE))</f>
        <v/>
      </c>
      <c r="D433" s="16" t="str">
        <f>IF(ISERROR(VLOOKUP(CONCATENATE($A433,"_",D$2),'Reference data SID'!$B:$M,12,FALSE)),"",VLOOKUP(CONCATENATE($A433,"_",D$2),'Reference data SID'!$B:$M,12,FALSE))</f>
        <v/>
      </c>
      <c r="E433" s="16" t="str">
        <f>IF(ISERROR(VLOOKUP(CONCATENATE($A433,"_",E$2),'Reference data SID'!$B:$M,12,FALSE)),"",VLOOKUP(CONCATENATE($A433,"_",E$2),'Reference data SID'!$B:$M,12,FALSE))</f>
        <v/>
      </c>
      <c r="F433" s="16" t="str">
        <f>IF(ISERROR(VLOOKUP(CONCATENATE($A433,"_",F$2),'Reference data SID'!$B:$M,12,FALSE)),"",VLOOKUP(CONCATENATE($A433,"_",F$2),'Reference data SID'!$B:$M,12,FALSE))</f>
        <v/>
      </c>
      <c r="G433" s="16" t="str">
        <f>IF(ISERROR(VLOOKUP(CONCATENATE($A433,"_",G$2),'Reference data SID'!$B:$M,12,FALSE)),"",VLOOKUP(CONCATENATE($A433,"_",G$2),'Reference data SID'!$B:$M,12,FALSE))</f>
        <v/>
      </c>
      <c r="H433" s="16" t="str">
        <f>IF(ISERROR(VLOOKUP(CONCATENATE($A433,"_",H$2),'Reference data SID'!$B:$M,12,FALSE)),"",VLOOKUP(CONCATENATE($A433,"_",H$2),'Reference data SID'!$B:$M,12,FALSE))</f>
        <v/>
      </c>
      <c r="I433" s="16" t="str">
        <f>IF(ISERROR(VLOOKUP(CONCATENATE($A433,"_",I$2),'Reference data SID'!$B:$M,12,FALSE)),"",VLOOKUP(CONCATENATE($A433,"_",I$2),'Reference data SID'!$B:$M,12,FALSE))</f>
        <v/>
      </c>
      <c r="J433" s="16" t="str">
        <f>IF(ISERROR(VLOOKUP(CONCATENATE($A433,"_",J$2),'Reference data SID'!$B:$M,12,FALSE)),"",VLOOKUP(CONCATENATE($A433,"_",J$2),'Reference data SID'!$B:$M,12,FALSE))</f>
        <v/>
      </c>
      <c r="K433" s="16" t="str">
        <f>IF(ISERROR(VLOOKUP(CONCATENATE($A433,"_",K$2),'Reference data SID'!$B:$M,12,FALSE)),"",VLOOKUP(CONCATENATE($A433,"_",K$2),'Reference data SID'!$B:$M,12,FALSE))</f>
        <v/>
      </c>
      <c r="L433" s="16" t="str">
        <f>IF(ISERROR(VLOOKUP(CONCATENATE($A433,"_",L$2),'Reference data SID'!$B:$M,12,FALSE)),"",VLOOKUP(CONCATENATE($A433,"_",L$2),'Reference data SID'!$B:$M,12,FALSE))</f>
        <v/>
      </c>
      <c r="M433" s="16" t="str">
        <f>IF(ISERROR(VLOOKUP(CONCATENATE($A433,"_",M$2),'Reference data SID'!$B:$M,12,FALSE)),"",VLOOKUP(CONCATENATE($A433,"_",M$2),'Reference data SID'!$B:$M,12,FALSE))</f>
        <v/>
      </c>
      <c r="N433" s="16" t="str">
        <f>IF(ISERROR(VLOOKUP(CONCATENATE($A433,"_",N$2),'Reference data SID'!$B:$M,12,FALSE)),"",VLOOKUP(CONCATENATE($A433,"_",N$2),'Reference data SID'!$B:$M,12,FALSE))</f>
        <v/>
      </c>
      <c r="O433" s="16" t="str">
        <f>IF(ISERROR(VLOOKUP(CONCATENATE($A433,"_",O$2),'Reference data SID'!$B:$M,12,FALSE)),"",VLOOKUP(CONCATENATE($A433,"_",O$2),'Reference data SID'!$B:$M,12,FALSE))</f>
        <v/>
      </c>
      <c r="P433" s="16" t="str">
        <f>IF(ISERROR(VLOOKUP(CONCATENATE($A433,"_",P$2),'Reference data SID'!$B:$M,12,FALSE)),"",VLOOKUP(CONCATENATE($A433,"_",P$2),'Reference data SID'!$B:$M,12,FALSE))</f>
        <v/>
      </c>
      <c r="Q433" s="16" t="str">
        <f>IF(ISERROR(VLOOKUP(CONCATENATE($A433,"_",Q$2),'Reference data SID'!$B:$M,12,FALSE)),"",VLOOKUP(CONCATENATE($A433,"_",Q$2),'Reference data SID'!$B:$M,12,FALSE))</f>
        <v/>
      </c>
      <c r="R433" s="16" t="str">
        <f>IF(ISERROR(VLOOKUP(CONCATENATE($A433,"_",R$2),'Reference data SID'!$B:$M,12,FALSE)),"",VLOOKUP(CONCATENATE($A433,"_",R$2),'Reference data SID'!$B:$M,12,FALSE))</f>
        <v/>
      </c>
      <c r="S433" s="16" t="str">
        <f>IF(ISERROR(VLOOKUP(CONCATENATE($A433,"_",S$2),'Reference data SID'!$B:$M,12,FALSE)),"",VLOOKUP(CONCATENATE($A433,"_",S$2),'Reference data SID'!$B:$M,12,FALSE))</f>
        <v/>
      </c>
      <c r="T433" s="16" t="str">
        <f>IF(ISERROR(VLOOKUP(CONCATENATE($A433,"_",T$2),'Reference data SID'!$B:$M,12,FALSE)),"",VLOOKUP(CONCATENATE($A433,"_",T$2),'Reference data SID'!$B:$M,12,FALSE))</f>
        <v/>
      </c>
      <c r="U433" s="16" t="str">
        <f>IF(ISERROR(VLOOKUP(CONCATENATE($A433,"_",U$2),'Reference data SID'!$B:$M,12,FALSE)),"",VLOOKUP(CONCATENATE($A433,"_",U$2),'Reference data SID'!$B:$M,12,FALSE))</f>
        <v/>
      </c>
      <c r="V433" s="16" t="str">
        <f>IF(ISERROR(VLOOKUP(CONCATENATE($A433,"_",V$2),'Reference data SID'!$B:$M,12,FALSE)),"",VLOOKUP(CONCATENATE($A433,"_",V$2),'Reference data SID'!$B:$M,12,FALSE))</f>
        <v/>
      </c>
      <c r="W433" s="16" t="str">
        <f>IF(ISERROR(VLOOKUP(CONCATENATE($A433,"_",W$2),'Reference data SID'!$B:$M,12,FALSE)),"",VLOOKUP(CONCATENATE($A433,"_",W$2),'Reference data SID'!$B:$M,12,FALSE))</f>
        <v/>
      </c>
      <c r="X433" s="16" t="str">
        <f>IF(ISERROR(VLOOKUP(CONCATENATE($A433,"_",X$2),'Reference data SID'!$B:$M,12,FALSE)),"",VLOOKUP(CONCATENATE($A433,"_",X$2),'Reference data SID'!$B:$M,12,FALSE))</f>
        <v/>
      </c>
      <c r="Y433" s="16" t="str">
        <f>IF(ISERROR(VLOOKUP(CONCATENATE($A433,"_",Y$2),'Reference data SID'!$B:$M,12,FALSE)),"",VLOOKUP(CONCATENATE($A433,"_",Y$2),'Reference data SID'!$B:$M,12,FALSE))</f>
        <v/>
      </c>
      <c r="Z433" s="16" t="str">
        <f>IF(ISERROR(VLOOKUP(CONCATENATE($A433,"_",Z$2),'Reference data SID'!$B:$M,12,FALSE)),"",VLOOKUP(CONCATENATE($A433,"_",Z$2),'Reference data SID'!$B:$M,12,FALSE))</f>
        <v/>
      </c>
      <c r="AA433" s="16" t="str">
        <f>IF(ISERROR(VLOOKUP(CONCATENATE($A433,"_",AA$2),'Reference data SID'!$B:$M,12,FALSE)),"",VLOOKUP(CONCATENATE($A433,"_",AA$2),'Reference data SID'!$B:$M,12,FALSE))</f>
        <v/>
      </c>
      <c r="AB433" s="16" t="str">
        <f>IF(ISERROR(VLOOKUP(CONCATENATE($A433,"_",AB$2),'Reference data SID'!$B:$M,12,FALSE)),"",VLOOKUP(CONCATENATE($A433,"_",AB$2),'Reference data SID'!$B:$M,12,FALSE))</f>
        <v/>
      </c>
      <c r="AC433" s="16" t="str">
        <f>IF(ISERROR(VLOOKUP(CONCATENATE($A433,"_",AC$2),'Reference data SID'!$B:$M,12,FALSE)),"",VLOOKUP(CONCATENATE($A433,"_",AC$2),'Reference data SID'!$B:$M,12,FALSE))</f>
        <v/>
      </c>
      <c r="AD433" s="16" t="str">
        <f>IF(ISERROR(VLOOKUP(CONCATENATE($A433,"_",AD$2),'Reference data SID'!$B:$M,12,FALSE)),"",VLOOKUP(CONCATENATE($A433,"_",AD$2),'Reference data SID'!$B:$M,12,FALSE))</f>
        <v/>
      </c>
      <c r="AE433" s="16" t="str">
        <f>IF(ISERROR(VLOOKUP(CONCATENATE($A433,"_",AE$2),'Reference data SID'!$B:$M,12,FALSE)),"",VLOOKUP(CONCATENATE($A433,"_",AE$2),'Reference data SID'!$B:$M,12,FALSE))</f>
        <v/>
      </c>
      <c r="AF433" s="16" t="str">
        <f>IF(ISERROR(VLOOKUP(CONCATENATE($A433,"_",AF$2),'Reference data SID'!$B:$M,12,FALSE)),"",VLOOKUP(CONCATENATE($A433,"_",AF$2),'Reference data SID'!$B:$M,12,FALSE))</f>
        <v/>
      </c>
      <c r="AG433" s="16" t="str">
        <f>IF(ISERROR(VLOOKUP(CONCATENATE($A433,"_",AG$2),'Reference data SID'!$B:$M,12,FALSE)),"",VLOOKUP(CONCATENATE($A433,"_",AG$2),'Reference data SID'!$B:$M,12,FALSE))</f>
        <v/>
      </c>
      <c r="AH433" s="16" t="str">
        <f>IF(ISERROR(VLOOKUP(CONCATENATE($A433,"_",AH$2),'Reference data SID'!$B:$M,12,FALSE)),"",VLOOKUP(CONCATENATE($A433,"_",AH$2),'Reference data SID'!$B:$M,12,FALSE))</f>
        <v/>
      </c>
      <c r="AI433" s="16" t="str">
        <f>IF(ISERROR(VLOOKUP(CONCATENATE($A433,"_",AI$2),'Reference data SID'!$B:$M,12,FALSE)),"",VLOOKUP(CONCATENATE($A433,"_",AI$2),'Reference data SID'!$B:$M,12,FALSE))</f>
        <v/>
      </c>
      <c r="AJ433" s="16" t="str">
        <f>IF(ISERROR(VLOOKUP(CONCATENATE($A433,"_",AJ$2),'Reference data SID'!$B:$M,12,FALSE)),"",VLOOKUP(CONCATENATE($A433,"_",AJ$2),'Reference data SID'!$B:$M,12,FALSE))</f>
        <v/>
      </c>
      <c r="AK433" s="16" t="str">
        <f>IF(ISERROR(VLOOKUP(CONCATENATE($A433,"_",AK$2),'Reference data SID'!$B:$M,12,FALSE)),"",VLOOKUP(CONCATENATE($A433,"_",AK$2),'Reference data SID'!$B:$M,12,FALSE))</f>
        <v/>
      </c>
      <c r="AL433" s="16" t="str">
        <f>IF(ISERROR(VLOOKUP(CONCATENATE($A433,"_",AL$2),'Reference data SID'!$B:$M,12,FALSE)),"",VLOOKUP(CONCATENATE($A433,"_",AL$2),'Reference data SID'!$B:$M,12,FALSE))</f>
        <v/>
      </c>
      <c r="AM433" s="16" t="str">
        <f>IF(ISERROR(VLOOKUP(CONCATENATE($A433,"_",AM$2),'Reference data SID'!$B:$M,12,FALSE)),"",VLOOKUP(CONCATENATE($A433,"_",AM$2),'Reference data SID'!$B:$M,12,FALSE))</f>
        <v/>
      </c>
      <c r="AN433" s="16" t="str">
        <f>IF(ISERROR(VLOOKUP(CONCATENATE($A433,"_",AN$2),'Reference data SID'!$B:$M,12,FALSE)),"",VLOOKUP(CONCATENATE($A433,"_",AN$2),'Reference data SID'!$B:$M,12,FALSE))</f>
        <v/>
      </c>
      <c r="AO433" s="16" t="str">
        <f>IF(ISERROR(VLOOKUP(CONCATENATE($A433,"_",AO$2),'Reference data SID'!$B:$M,12,FALSE)),"",VLOOKUP(CONCATENATE($A433,"_",AO$2),'Reference data SID'!$B:$M,12,FALSE))</f>
        <v/>
      </c>
      <c r="AP433" s="16" t="str">
        <f>IF(ISERROR(VLOOKUP(CONCATENATE($A433,"_",AP$2),'Reference data SID'!$B:$M,12,FALSE)),"",VLOOKUP(CONCATENATE($A433,"_",AP$2),'Reference data SID'!$B:$M,12,FALSE))</f>
        <v/>
      </c>
      <c r="AQ433" s="16" t="str">
        <f>IF(ISERROR(VLOOKUP(CONCATENATE($A433,"_",AQ$2),'Reference data SID'!$B:$M,12,FALSE)),"",VLOOKUP(CONCATENATE($A433,"_",AQ$2),'Reference data SID'!$B:$M,12,FALSE))</f>
        <v/>
      </c>
      <c r="AR433" s="16" t="str">
        <f>IF(ISERROR(VLOOKUP(CONCATENATE($A433,"_",AR$2),'Reference data SID'!$B:$M,12,FALSE)),"",VLOOKUP(CONCATENATE($A433,"_",AR$2),'Reference data SID'!$B:$M,12,FALSE))</f>
        <v/>
      </c>
      <c r="AS433" s="16" t="str">
        <f>IF(ISERROR(VLOOKUP(CONCATENATE($A433,"_",AS$2),'Reference data SID'!$B:$M,12,FALSE)),"",VLOOKUP(CONCATENATE($A433,"_",AS$2),'Reference data SID'!$B:$M,12,FALSE))</f>
        <v/>
      </c>
      <c r="AT433" s="16" t="str">
        <f>IF(ISERROR(VLOOKUP(CONCATENATE($A433,"_",AT$2),'Reference data SID'!$B:$M,12,FALSE)),"",VLOOKUP(CONCATENATE($A433,"_",AT$2),'Reference data SID'!$B:$M,12,FALSE))</f>
        <v/>
      </c>
    </row>
    <row r="434" spans="1:46" x14ac:dyDescent="0.25">
      <c r="A434">
        <v>430</v>
      </c>
      <c r="B434" s="16" t="str">
        <f>IF(ISERROR(VLOOKUP(CONCATENATE($A434,"_",B$2),'Reference data SID'!$B:$M,12,FALSE)),"",VLOOKUP(CONCATENATE($A434,"_",B$2),'Reference data SID'!$B:$M,12,FALSE))</f>
        <v/>
      </c>
      <c r="C434" s="16" t="str">
        <f>IF(ISERROR(VLOOKUP(CONCATENATE($A434,"_",C$2),'Reference data SID'!$B:$M,12,FALSE)),"",VLOOKUP(CONCATENATE($A434,"_",C$2),'Reference data SID'!$B:$M,12,FALSE))</f>
        <v/>
      </c>
      <c r="D434" s="16" t="str">
        <f>IF(ISERROR(VLOOKUP(CONCATENATE($A434,"_",D$2),'Reference data SID'!$B:$M,12,FALSE)),"",VLOOKUP(CONCATENATE($A434,"_",D$2),'Reference data SID'!$B:$M,12,FALSE))</f>
        <v/>
      </c>
      <c r="E434" s="16" t="str">
        <f>IF(ISERROR(VLOOKUP(CONCATENATE($A434,"_",E$2),'Reference data SID'!$B:$M,12,FALSE)),"",VLOOKUP(CONCATENATE($A434,"_",E$2),'Reference data SID'!$B:$M,12,FALSE))</f>
        <v/>
      </c>
      <c r="F434" s="16" t="str">
        <f>IF(ISERROR(VLOOKUP(CONCATENATE($A434,"_",F$2),'Reference data SID'!$B:$M,12,FALSE)),"",VLOOKUP(CONCATENATE($A434,"_",F$2),'Reference data SID'!$B:$M,12,FALSE))</f>
        <v/>
      </c>
      <c r="G434" s="16" t="str">
        <f>IF(ISERROR(VLOOKUP(CONCATENATE($A434,"_",G$2),'Reference data SID'!$B:$M,12,FALSE)),"",VLOOKUP(CONCATENATE($A434,"_",G$2),'Reference data SID'!$B:$M,12,FALSE))</f>
        <v/>
      </c>
      <c r="H434" s="16" t="str">
        <f>IF(ISERROR(VLOOKUP(CONCATENATE($A434,"_",H$2),'Reference data SID'!$B:$M,12,FALSE)),"",VLOOKUP(CONCATENATE($A434,"_",H$2),'Reference data SID'!$B:$M,12,FALSE))</f>
        <v/>
      </c>
      <c r="I434" s="16" t="str">
        <f>IF(ISERROR(VLOOKUP(CONCATENATE($A434,"_",I$2),'Reference data SID'!$B:$M,12,FALSE)),"",VLOOKUP(CONCATENATE($A434,"_",I$2),'Reference data SID'!$B:$M,12,FALSE))</f>
        <v/>
      </c>
      <c r="J434" s="16" t="str">
        <f>IF(ISERROR(VLOOKUP(CONCATENATE($A434,"_",J$2),'Reference data SID'!$B:$M,12,FALSE)),"",VLOOKUP(CONCATENATE($A434,"_",J$2),'Reference data SID'!$B:$M,12,FALSE))</f>
        <v/>
      </c>
      <c r="K434" s="16" t="str">
        <f>IF(ISERROR(VLOOKUP(CONCATENATE($A434,"_",K$2),'Reference data SID'!$B:$M,12,FALSE)),"",VLOOKUP(CONCATENATE($A434,"_",K$2),'Reference data SID'!$B:$M,12,FALSE))</f>
        <v/>
      </c>
      <c r="L434" s="16" t="str">
        <f>IF(ISERROR(VLOOKUP(CONCATENATE($A434,"_",L$2),'Reference data SID'!$B:$M,12,FALSE)),"",VLOOKUP(CONCATENATE($A434,"_",L$2),'Reference data SID'!$B:$M,12,FALSE))</f>
        <v/>
      </c>
      <c r="M434" s="16" t="str">
        <f>IF(ISERROR(VLOOKUP(CONCATENATE($A434,"_",M$2),'Reference data SID'!$B:$M,12,FALSE)),"",VLOOKUP(CONCATENATE($A434,"_",M$2),'Reference data SID'!$B:$M,12,FALSE))</f>
        <v/>
      </c>
      <c r="N434" s="16" t="str">
        <f>IF(ISERROR(VLOOKUP(CONCATENATE($A434,"_",N$2),'Reference data SID'!$B:$M,12,FALSE)),"",VLOOKUP(CONCATENATE($A434,"_",N$2),'Reference data SID'!$B:$M,12,FALSE))</f>
        <v/>
      </c>
      <c r="O434" s="16" t="str">
        <f>IF(ISERROR(VLOOKUP(CONCATENATE($A434,"_",O$2),'Reference data SID'!$B:$M,12,FALSE)),"",VLOOKUP(CONCATENATE($A434,"_",O$2),'Reference data SID'!$B:$M,12,FALSE))</f>
        <v/>
      </c>
      <c r="P434" s="16" t="str">
        <f>IF(ISERROR(VLOOKUP(CONCATENATE($A434,"_",P$2),'Reference data SID'!$B:$M,12,FALSE)),"",VLOOKUP(CONCATENATE($A434,"_",P$2),'Reference data SID'!$B:$M,12,FALSE))</f>
        <v/>
      </c>
      <c r="Q434" s="16" t="str">
        <f>IF(ISERROR(VLOOKUP(CONCATENATE($A434,"_",Q$2),'Reference data SID'!$B:$M,12,FALSE)),"",VLOOKUP(CONCATENATE($A434,"_",Q$2),'Reference data SID'!$B:$M,12,FALSE))</f>
        <v/>
      </c>
      <c r="R434" s="16" t="str">
        <f>IF(ISERROR(VLOOKUP(CONCATENATE($A434,"_",R$2),'Reference data SID'!$B:$M,12,FALSE)),"",VLOOKUP(CONCATENATE($A434,"_",R$2),'Reference data SID'!$B:$M,12,FALSE))</f>
        <v/>
      </c>
      <c r="S434" s="16" t="str">
        <f>IF(ISERROR(VLOOKUP(CONCATENATE($A434,"_",S$2),'Reference data SID'!$B:$M,12,FALSE)),"",VLOOKUP(CONCATENATE($A434,"_",S$2),'Reference data SID'!$B:$M,12,FALSE))</f>
        <v/>
      </c>
      <c r="T434" s="16" t="str">
        <f>IF(ISERROR(VLOOKUP(CONCATENATE($A434,"_",T$2),'Reference data SID'!$B:$M,12,FALSE)),"",VLOOKUP(CONCATENATE($A434,"_",T$2),'Reference data SID'!$B:$M,12,FALSE))</f>
        <v/>
      </c>
      <c r="U434" s="16" t="str">
        <f>IF(ISERROR(VLOOKUP(CONCATENATE($A434,"_",U$2),'Reference data SID'!$B:$M,12,FALSE)),"",VLOOKUP(CONCATENATE($A434,"_",U$2),'Reference data SID'!$B:$M,12,FALSE))</f>
        <v/>
      </c>
      <c r="V434" s="16" t="str">
        <f>IF(ISERROR(VLOOKUP(CONCATENATE($A434,"_",V$2),'Reference data SID'!$B:$M,12,FALSE)),"",VLOOKUP(CONCATENATE($A434,"_",V$2),'Reference data SID'!$B:$M,12,FALSE))</f>
        <v/>
      </c>
      <c r="W434" s="16" t="str">
        <f>IF(ISERROR(VLOOKUP(CONCATENATE($A434,"_",W$2),'Reference data SID'!$B:$M,12,FALSE)),"",VLOOKUP(CONCATENATE($A434,"_",W$2),'Reference data SID'!$B:$M,12,FALSE))</f>
        <v/>
      </c>
      <c r="X434" s="16" t="str">
        <f>IF(ISERROR(VLOOKUP(CONCATENATE($A434,"_",X$2),'Reference data SID'!$B:$M,12,FALSE)),"",VLOOKUP(CONCATENATE($A434,"_",X$2),'Reference data SID'!$B:$M,12,FALSE))</f>
        <v/>
      </c>
      <c r="Y434" s="16" t="str">
        <f>IF(ISERROR(VLOOKUP(CONCATENATE($A434,"_",Y$2),'Reference data SID'!$B:$M,12,FALSE)),"",VLOOKUP(CONCATENATE($A434,"_",Y$2),'Reference data SID'!$B:$M,12,FALSE))</f>
        <v/>
      </c>
      <c r="Z434" s="16" t="str">
        <f>IF(ISERROR(VLOOKUP(CONCATENATE($A434,"_",Z$2),'Reference data SID'!$B:$M,12,FALSE)),"",VLOOKUP(CONCATENATE($A434,"_",Z$2),'Reference data SID'!$B:$M,12,FALSE))</f>
        <v/>
      </c>
      <c r="AA434" s="16" t="str">
        <f>IF(ISERROR(VLOOKUP(CONCATENATE($A434,"_",AA$2),'Reference data SID'!$B:$M,12,FALSE)),"",VLOOKUP(CONCATENATE($A434,"_",AA$2),'Reference data SID'!$B:$M,12,FALSE))</f>
        <v/>
      </c>
      <c r="AB434" s="16" t="str">
        <f>IF(ISERROR(VLOOKUP(CONCATENATE($A434,"_",AB$2),'Reference data SID'!$B:$M,12,FALSE)),"",VLOOKUP(CONCATENATE($A434,"_",AB$2),'Reference data SID'!$B:$M,12,FALSE))</f>
        <v/>
      </c>
      <c r="AC434" s="16" t="str">
        <f>IF(ISERROR(VLOOKUP(CONCATENATE($A434,"_",AC$2),'Reference data SID'!$B:$M,12,FALSE)),"",VLOOKUP(CONCATENATE($A434,"_",AC$2),'Reference data SID'!$B:$M,12,FALSE))</f>
        <v/>
      </c>
      <c r="AD434" s="16" t="str">
        <f>IF(ISERROR(VLOOKUP(CONCATENATE($A434,"_",AD$2),'Reference data SID'!$B:$M,12,FALSE)),"",VLOOKUP(CONCATENATE($A434,"_",AD$2),'Reference data SID'!$B:$M,12,FALSE))</f>
        <v/>
      </c>
      <c r="AE434" s="16" t="str">
        <f>IF(ISERROR(VLOOKUP(CONCATENATE($A434,"_",AE$2),'Reference data SID'!$B:$M,12,FALSE)),"",VLOOKUP(CONCATENATE($A434,"_",AE$2),'Reference data SID'!$B:$M,12,FALSE))</f>
        <v/>
      </c>
      <c r="AF434" s="16" t="str">
        <f>IF(ISERROR(VLOOKUP(CONCATENATE($A434,"_",AF$2),'Reference data SID'!$B:$M,12,FALSE)),"",VLOOKUP(CONCATENATE($A434,"_",AF$2),'Reference data SID'!$B:$M,12,FALSE))</f>
        <v/>
      </c>
      <c r="AG434" s="16" t="str">
        <f>IF(ISERROR(VLOOKUP(CONCATENATE($A434,"_",AG$2),'Reference data SID'!$B:$M,12,FALSE)),"",VLOOKUP(CONCATENATE($A434,"_",AG$2),'Reference data SID'!$B:$M,12,FALSE))</f>
        <v/>
      </c>
      <c r="AH434" s="16" t="str">
        <f>IF(ISERROR(VLOOKUP(CONCATENATE($A434,"_",AH$2),'Reference data SID'!$B:$M,12,FALSE)),"",VLOOKUP(CONCATENATE($A434,"_",AH$2),'Reference data SID'!$B:$M,12,FALSE))</f>
        <v/>
      </c>
      <c r="AI434" s="16" t="str">
        <f>IF(ISERROR(VLOOKUP(CONCATENATE($A434,"_",AI$2),'Reference data SID'!$B:$M,12,FALSE)),"",VLOOKUP(CONCATENATE($A434,"_",AI$2),'Reference data SID'!$B:$M,12,FALSE))</f>
        <v/>
      </c>
      <c r="AJ434" s="16" t="str">
        <f>IF(ISERROR(VLOOKUP(CONCATENATE($A434,"_",AJ$2),'Reference data SID'!$B:$M,12,FALSE)),"",VLOOKUP(CONCATENATE($A434,"_",AJ$2),'Reference data SID'!$B:$M,12,FALSE))</f>
        <v/>
      </c>
      <c r="AK434" s="16" t="str">
        <f>IF(ISERROR(VLOOKUP(CONCATENATE($A434,"_",AK$2),'Reference data SID'!$B:$M,12,FALSE)),"",VLOOKUP(CONCATENATE($A434,"_",AK$2),'Reference data SID'!$B:$M,12,FALSE))</f>
        <v/>
      </c>
      <c r="AL434" s="16" t="str">
        <f>IF(ISERROR(VLOOKUP(CONCATENATE($A434,"_",AL$2),'Reference data SID'!$B:$M,12,FALSE)),"",VLOOKUP(CONCATENATE($A434,"_",AL$2),'Reference data SID'!$B:$M,12,FALSE))</f>
        <v/>
      </c>
      <c r="AM434" s="16" t="str">
        <f>IF(ISERROR(VLOOKUP(CONCATENATE($A434,"_",AM$2),'Reference data SID'!$B:$M,12,FALSE)),"",VLOOKUP(CONCATENATE($A434,"_",AM$2),'Reference data SID'!$B:$M,12,FALSE))</f>
        <v/>
      </c>
      <c r="AN434" s="16" t="str">
        <f>IF(ISERROR(VLOOKUP(CONCATENATE($A434,"_",AN$2),'Reference data SID'!$B:$M,12,FALSE)),"",VLOOKUP(CONCATENATE($A434,"_",AN$2),'Reference data SID'!$B:$M,12,FALSE))</f>
        <v/>
      </c>
      <c r="AO434" s="16" t="str">
        <f>IF(ISERROR(VLOOKUP(CONCATENATE($A434,"_",AO$2),'Reference data SID'!$B:$M,12,FALSE)),"",VLOOKUP(CONCATENATE($A434,"_",AO$2),'Reference data SID'!$B:$M,12,FALSE))</f>
        <v/>
      </c>
      <c r="AP434" s="16" t="str">
        <f>IF(ISERROR(VLOOKUP(CONCATENATE($A434,"_",AP$2),'Reference data SID'!$B:$M,12,FALSE)),"",VLOOKUP(CONCATENATE($A434,"_",AP$2),'Reference data SID'!$B:$M,12,FALSE))</f>
        <v/>
      </c>
      <c r="AQ434" s="16" t="str">
        <f>IF(ISERROR(VLOOKUP(CONCATENATE($A434,"_",AQ$2),'Reference data SID'!$B:$M,12,FALSE)),"",VLOOKUP(CONCATENATE($A434,"_",AQ$2),'Reference data SID'!$B:$M,12,FALSE))</f>
        <v/>
      </c>
      <c r="AR434" s="16" t="str">
        <f>IF(ISERROR(VLOOKUP(CONCATENATE($A434,"_",AR$2),'Reference data SID'!$B:$M,12,FALSE)),"",VLOOKUP(CONCATENATE($A434,"_",AR$2),'Reference data SID'!$B:$M,12,FALSE))</f>
        <v/>
      </c>
      <c r="AS434" s="16" t="str">
        <f>IF(ISERROR(VLOOKUP(CONCATENATE($A434,"_",AS$2),'Reference data SID'!$B:$M,12,FALSE)),"",VLOOKUP(CONCATENATE($A434,"_",AS$2),'Reference data SID'!$B:$M,12,FALSE))</f>
        <v/>
      </c>
      <c r="AT434" s="16" t="str">
        <f>IF(ISERROR(VLOOKUP(CONCATENATE($A434,"_",AT$2),'Reference data SID'!$B:$M,12,FALSE)),"",VLOOKUP(CONCATENATE($A434,"_",AT$2),'Reference data SID'!$B:$M,12,FALSE))</f>
        <v/>
      </c>
    </row>
    <row r="435" spans="1:46" x14ac:dyDescent="0.25">
      <c r="A435">
        <v>431</v>
      </c>
      <c r="B435" s="16" t="str">
        <f>IF(ISERROR(VLOOKUP(CONCATENATE($A435,"_",B$2),'Reference data SID'!$B:$M,12,FALSE)),"",VLOOKUP(CONCATENATE($A435,"_",B$2),'Reference data SID'!$B:$M,12,FALSE))</f>
        <v/>
      </c>
      <c r="C435" s="16" t="str">
        <f>IF(ISERROR(VLOOKUP(CONCATENATE($A435,"_",C$2),'Reference data SID'!$B:$M,12,FALSE)),"",VLOOKUP(CONCATENATE($A435,"_",C$2),'Reference data SID'!$B:$M,12,FALSE))</f>
        <v/>
      </c>
      <c r="D435" s="16" t="str">
        <f>IF(ISERROR(VLOOKUP(CONCATENATE($A435,"_",D$2),'Reference data SID'!$B:$M,12,FALSE)),"",VLOOKUP(CONCATENATE($A435,"_",D$2),'Reference data SID'!$B:$M,12,FALSE))</f>
        <v/>
      </c>
      <c r="E435" s="16" t="str">
        <f>IF(ISERROR(VLOOKUP(CONCATENATE($A435,"_",E$2),'Reference data SID'!$B:$M,12,FALSE)),"",VLOOKUP(CONCATENATE($A435,"_",E$2),'Reference data SID'!$B:$M,12,FALSE))</f>
        <v/>
      </c>
      <c r="F435" s="16" t="str">
        <f>IF(ISERROR(VLOOKUP(CONCATENATE($A435,"_",F$2),'Reference data SID'!$B:$M,12,FALSE)),"",VLOOKUP(CONCATENATE($A435,"_",F$2),'Reference data SID'!$B:$M,12,FALSE))</f>
        <v/>
      </c>
      <c r="G435" s="16" t="str">
        <f>IF(ISERROR(VLOOKUP(CONCATENATE($A435,"_",G$2),'Reference data SID'!$B:$M,12,FALSE)),"",VLOOKUP(CONCATENATE($A435,"_",G$2),'Reference data SID'!$B:$M,12,FALSE))</f>
        <v/>
      </c>
      <c r="H435" s="16" t="str">
        <f>IF(ISERROR(VLOOKUP(CONCATENATE($A435,"_",H$2),'Reference data SID'!$B:$M,12,FALSE)),"",VLOOKUP(CONCATENATE($A435,"_",H$2),'Reference data SID'!$B:$M,12,FALSE))</f>
        <v/>
      </c>
      <c r="I435" s="16" t="str">
        <f>IF(ISERROR(VLOOKUP(CONCATENATE($A435,"_",I$2),'Reference data SID'!$B:$M,12,FALSE)),"",VLOOKUP(CONCATENATE($A435,"_",I$2),'Reference data SID'!$B:$M,12,FALSE))</f>
        <v/>
      </c>
      <c r="J435" s="16" t="str">
        <f>IF(ISERROR(VLOOKUP(CONCATENATE($A435,"_",J$2),'Reference data SID'!$B:$M,12,FALSE)),"",VLOOKUP(CONCATENATE($A435,"_",J$2),'Reference data SID'!$B:$M,12,FALSE))</f>
        <v/>
      </c>
      <c r="K435" s="16" t="str">
        <f>IF(ISERROR(VLOOKUP(CONCATENATE($A435,"_",K$2),'Reference data SID'!$B:$M,12,FALSE)),"",VLOOKUP(CONCATENATE($A435,"_",K$2),'Reference data SID'!$B:$M,12,FALSE))</f>
        <v/>
      </c>
      <c r="L435" s="16" t="str">
        <f>IF(ISERROR(VLOOKUP(CONCATENATE($A435,"_",L$2),'Reference data SID'!$B:$M,12,FALSE)),"",VLOOKUP(CONCATENATE($A435,"_",L$2),'Reference data SID'!$B:$M,12,FALSE))</f>
        <v/>
      </c>
      <c r="M435" s="16" t="str">
        <f>IF(ISERROR(VLOOKUP(CONCATENATE($A435,"_",M$2),'Reference data SID'!$B:$M,12,FALSE)),"",VLOOKUP(CONCATENATE($A435,"_",M$2),'Reference data SID'!$B:$M,12,FALSE))</f>
        <v/>
      </c>
      <c r="N435" s="16" t="str">
        <f>IF(ISERROR(VLOOKUP(CONCATENATE($A435,"_",N$2),'Reference data SID'!$B:$M,12,FALSE)),"",VLOOKUP(CONCATENATE($A435,"_",N$2),'Reference data SID'!$B:$M,12,FALSE))</f>
        <v/>
      </c>
      <c r="O435" s="16" t="str">
        <f>IF(ISERROR(VLOOKUP(CONCATENATE($A435,"_",O$2),'Reference data SID'!$B:$M,12,FALSE)),"",VLOOKUP(CONCATENATE($A435,"_",O$2),'Reference data SID'!$B:$M,12,FALSE))</f>
        <v/>
      </c>
      <c r="P435" s="16" t="str">
        <f>IF(ISERROR(VLOOKUP(CONCATENATE($A435,"_",P$2),'Reference data SID'!$B:$M,12,FALSE)),"",VLOOKUP(CONCATENATE($A435,"_",P$2),'Reference data SID'!$B:$M,12,FALSE))</f>
        <v/>
      </c>
      <c r="Q435" s="16" t="str">
        <f>IF(ISERROR(VLOOKUP(CONCATENATE($A435,"_",Q$2),'Reference data SID'!$B:$M,12,FALSE)),"",VLOOKUP(CONCATENATE($A435,"_",Q$2),'Reference data SID'!$B:$M,12,FALSE))</f>
        <v/>
      </c>
      <c r="R435" s="16" t="str">
        <f>IF(ISERROR(VLOOKUP(CONCATENATE($A435,"_",R$2),'Reference data SID'!$B:$M,12,FALSE)),"",VLOOKUP(CONCATENATE($A435,"_",R$2),'Reference data SID'!$B:$M,12,FALSE))</f>
        <v/>
      </c>
      <c r="S435" s="16" t="str">
        <f>IF(ISERROR(VLOOKUP(CONCATENATE($A435,"_",S$2),'Reference data SID'!$B:$M,12,FALSE)),"",VLOOKUP(CONCATENATE($A435,"_",S$2),'Reference data SID'!$B:$M,12,FALSE))</f>
        <v/>
      </c>
      <c r="T435" s="16" t="str">
        <f>IF(ISERROR(VLOOKUP(CONCATENATE($A435,"_",T$2),'Reference data SID'!$B:$M,12,FALSE)),"",VLOOKUP(CONCATENATE($A435,"_",T$2),'Reference data SID'!$B:$M,12,FALSE))</f>
        <v/>
      </c>
      <c r="U435" s="16" t="str">
        <f>IF(ISERROR(VLOOKUP(CONCATENATE($A435,"_",U$2),'Reference data SID'!$B:$M,12,FALSE)),"",VLOOKUP(CONCATENATE($A435,"_",U$2),'Reference data SID'!$B:$M,12,FALSE))</f>
        <v/>
      </c>
      <c r="V435" s="16" t="str">
        <f>IF(ISERROR(VLOOKUP(CONCATENATE($A435,"_",V$2),'Reference data SID'!$B:$M,12,FALSE)),"",VLOOKUP(CONCATENATE($A435,"_",V$2),'Reference data SID'!$B:$M,12,FALSE))</f>
        <v/>
      </c>
      <c r="W435" s="16" t="str">
        <f>IF(ISERROR(VLOOKUP(CONCATENATE($A435,"_",W$2),'Reference data SID'!$B:$M,12,FALSE)),"",VLOOKUP(CONCATENATE($A435,"_",W$2),'Reference data SID'!$B:$M,12,FALSE))</f>
        <v/>
      </c>
      <c r="X435" s="16" t="str">
        <f>IF(ISERROR(VLOOKUP(CONCATENATE($A435,"_",X$2),'Reference data SID'!$B:$M,12,FALSE)),"",VLOOKUP(CONCATENATE($A435,"_",X$2),'Reference data SID'!$B:$M,12,FALSE))</f>
        <v/>
      </c>
      <c r="Y435" s="16" t="str">
        <f>IF(ISERROR(VLOOKUP(CONCATENATE($A435,"_",Y$2),'Reference data SID'!$B:$M,12,FALSE)),"",VLOOKUP(CONCATENATE($A435,"_",Y$2),'Reference data SID'!$B:$M,12,FALSE))</f>
        <v/>
      </c>
      <c r="Z435" s="16" t="str">
        <f>IF(ISERROR(VLOOKUP(CONCATENATE($A435,"_",Z$2),'Reference data SID'!$B:$M,12,FALSE)),"",VLOOKUP(CONCATENATE($A435,"_",Z$2),'Reference data SID'!$B:$M,12,FALSE))</f>
        <v/>
      </c>
      <c r="AA435" s="16" t="str">
        <f>IF(ISERROR(VLOOKUP(CONCATENATE($A435,"_",AA$2),'Reference data SID'!$B:$M,12,FALSE)),"",VLOOKUP(CONCATENATE($A435,"_",AA$2),'Reference data SID'!$B:$M,12,FALSE))</f>
        <v/>
      </c>
      <c r="AB435" s="16" t="str">
        <f>IF(ISERROR(VLOOKUP(CONCATENATE($A435,"_",AB$2),'Reference data SID'!$B:$M,12,FALSE)),"",VLOOKUP(CONCATENATE($A435,"_",AB$2),'Reference data SID'!$B:$M,12,FALSE))</f>
        <v/>
      </c>
      <c r="AC435" s="16" t="str">
        <f>IF(ISERROR(VLOOKUP(CONCATENATE($A435,"_",AC$2),'Reference data SID'!$B:$M,12,FALSE)),"",VLOOKUP(CONCATENATE($A435,"_",AC$2),'Reference data SID'!$B:$M,12,FALSE))</f>
        <v/>
      </c>
      <c r="AD435" s="16" t="str">
        <f>IF(ISERROR(VLOOKUP(CONCATENATE($A435,"_",AD$2),'Reference data SID'!$B:$M,12,FALSE)),"",VLOOKUP(CONCATENATE($A435,"_",AD$2),'Reference data SID'!$B:$M,12,FALSE))</f>
        <v/>
      </c>
      <c r="AE435" s="16" t="str">
        <f>IF(ISERROR(VLOOKUP(CONCATENATE($A435,"_",AE$2),'Reference data SID'!$B:$M,12,FALSE)),"",VLOOKUP(CONCATENATE($A435,"_",AE$2),'Reference data SID'!$B:$M,12,FALSE))</f>
        <v/>
      </c>
      <c r="AF435" s="16" t="str">
        <f>IF(ISERROR(VLOOKUP(CONCATENATE($A435,"_",AF$2),'Reference data SID'!$B:$M,12,FALSE)),"",VLOOKUP(CONCATENATE($A435,"_",AF$2),'Reference data SID'!$B:$M,12,FALSE))</f>
        <v/>
      </c>
      <c r="AG435" s="16" t="str">
        <f>IF(ISERROR(VLOOKUP(CONCATENATE($A435,"_",AG$2),'Reference data SID'!$B:$M,12,FALSE)),"",VLOOKUP(CONCATENATE($A435,"_",AG$2),'Reference data SID'!$B:$M,12,FALSE))</f>
        <v/>
      </c>
      <c r="AH435" s="16" t="str">
        <f>IF(ISERROR(VLOOKUP(CONCATENATE($A435,"_",AH$2),'Reference data SID'!$B:$M,12,FALSE)),"",VLOOKUP(CONCATENATE($A435,"_",AH$2),'Reference data SID'!$B:$M,12,FALSE))</f>
        <v/>
      </c>
      <c r="AI435" s="16" t="str">
        <f>IF(ISERROR(VLOOKUP(CONCATENATE($A435,"_",AI$2),'Reference data SID'!$B:$M,12,FALSE)),"",VLOOKUP(CONCATENATE($A435,"_",AI$2),'Reference data SID'!$B:$M,12,FALSE))</f>
        <v/>
      </c>
      <c r="AJ435" s="16" t="str">
        <f>IF(ISERROR(VLOOKUP(CONCATENATE($A435,"_",AJ$2),'Reference data SID'!$B:$M,12,FALSE)),"",VLOOKUP(CONCATENATE($A435,"_",AJ$2),'Reference data SID'!$B:$M,12,FALSE))</f>
        <v/>
      </c>
      <c r="AK435" s="16" t="str">
        <f>IF(ISERROR(VLOOKUP(CONCATENATE($A435,"_",AK$2),'Reference data SID'!$B:$M,12,FALSE)),"",VLOOKUP(CONCATENATE($A435,"_",AK$2),'Reference data SID'!$B:$M,12,FALSE))</f>
        <v/>
      </c>
      <c r="AL435" s="16" t="str">
        <f>IF(ISERROR(VLOOKUP(CONCATENATE($A435,"_",AL$2),'Reference data SID'!$B:$M,12,FALSE)),"",VLOOKUP(CONCATENATE($A435,"_",AL$2),'Reference data SID'!$B:$M,12,FALSE))</f>
        <v/>
      </c>
      <c r="AM435" s="16" t="str">
        <f>IF(ISERROR(VLOOKUP(CONCATENATE($A435,"_",AM$2),'Reference data SID'!$B:$M,12,FALSE)),"",VLOOKUP(CONCATENATE($A435,"_",AM$2),'Reference data SID'!$B:$M,12,FALSE))</f>
        <v/>
      </c>
      <c r="AN435" s="16" t="str">
        <f>IF(ISERROR(VLOOKUP(CONCATENATE($A435,"_",AN$2),'Reference data SID'!$B:$M,12,FALSE)),"",VLOOKUP(CONCATENATE($A435,"_",AN$2),'Reference data SID'!$B:$M,12,FALSE))</f>
        <v/>
      </c>
      <c r="AO435" s="16" t="str">
        <f>IF(ISERROR(VLOOKUP(CONCATENATE($A435,"_",AO$2),'Reference data SID'!$B:$M,12,FALSE)),"",VLOOKUP(CONCATENATE($A435,"_",AO$2),'Reference data SID'!$B:$M,12,FALSE))</f>
        <v/>
      </c>
      <c r="AP435" s="16" t="str">
        <f>IF(ISERROR(VLOOKUP(CONCATENATE($A435,"_",AP$2),'Reference data SID'!$B:$M,12,FALSE)),"",VLOOKUP(CONCATENATE($A435,"_",AP$2),'Reference data SID'!$B:$M,12,FALSE))</f>
        <v/>
      </c>
      <c r="AQ435" s="16" t="str">
        <f>IF(ISERROR(VLOOKUP(CONCATENATE($A435,"_",AQ$2),'Reference data SID'!$B:$M,12,FALSE)),"",VLOOKUP(CONCATENATE($A435,"_",AQ$2),'Reference data SID'!$B:$M,12,FALSE))</f>
        <v/>
      </c>
      <c r="AR435" s="16" t="str">
        <f>IF(ISERROR(VLOOKUP(CONCATENATE($A435,"_",AR$2),'Reference data SID'!$B:$M,12,FALSE)),"",VLOOKUP(CONCATENATE($A435,"_",AR$2),'Reference data SID'!$B:$M,12,FALSE))</f>
        <v/>
      </c>
      <c r="AS435" s="16" t="str">
        <f>IF(ISERROR(VLOOKUP(CONCATENATE($A435,"_",AS$2),'Reference data SID'!$B:$M,12,FALSE)),"",VLOOKUP(CONCATENATE($A435,"_",AS$2),'Reference data SID'!$B:$M,12,FALSE))</f>
        <v/>
      </c>
      <c r="AT435" s="16" t="str">
        <f>IF(ISERROR(VLOOKUP(CONCATENATE($A435,"_",AT$2),'Reference data SID'!$B:$M,12,FALSE)),"",VLOOKUP(CONCATENATE($A435,"_",AT$2),'Reference data SID'!$B:$M,12,FALSE))</f>
        <v/>
      </c>
    </row>
    <row r="436" spans="1:46" x14ac:dyDescent="0.25">
      <c r="A436">
        <v>432</v>
      </c>
      <c r="B436" s="16" t="str">
        <f>IF(ISERROR(VLOOKUP(CONCATENATE($A436,"_",B$2),'Reference data SID'!$B:$M,12,FALSE)),"",VLOOKUP(CONCATENATE($A436,"_",B$2),'Reference data SID'!$B:$M,12,FALSE))</f>
        <v/>
      </c>
      <c r="C436" s="16" t="str">
        <f>IF(ISERROR(VLOOKUP(CONCATENATE($A436,"_",C$2),'Reference data SID'!$B:$M,12,FALSE)),"",VLOOKUP(CONCATENATE($A436,"_",C$2),'Reference data SID'!$B:$M,12,FALSE))</f>
        <v/>
      </c>
      <c r="D436" s="16" t="str">
        <f>IF(ISERROR(VLOOKUP(CONCATENATE($A436,"_",D$2),'Reference data SID'!$B:$M,12,FALSE)),"",VLOOKUP(CONCATENATE($A436,"_",D$2),'Reference data SID'!$B:$M,12,FALSE))</f>
        <v/>
      </c>
      <c r="E436" s="16" t="str">
        <f>IF(ISERROR(VLOOKUP(CONCATENATE($A436,"_",E$2),'Reference data SID'!$B:$M,12,FALSE)),"",VLOOKUP(CONCATENATE($A436,"_",E$2),'Reference data SID'!$B:$M,12,FALSE))</f>
        <v/>
      </c>
      <c r="F436" s="16" t="str">
        <f>IF(ISERROR(VLOOKUP(CONCATENATE($A436,"_",F$2),'Reference data SID'!$B:$M,12,FALSE)),"",VLOOKUP(CONCATENATE($A436,"_",F$2),'Reference data SID'!$B:$M,12,FALSE))</f>
        <v/>
      </c>
      <c r="G436" s="16" t="str">
        <f>IF(ISERROR(VLOOKUP(CONCATENATE($A436,"_",G$2),'Reference data SID'!$B:$M,12,FALSE)),"",VLOOKUP(CONCATENATE($A436,"_",G$2),'Reference data SID'!$B:$M,12,FALSE))</f>
        <v/>
      </c>
      <c r="H436" s="16" t="str">
        <f>IF(ISERROR(VLOOKUP(CONCATENATE($A436,"_",H$2),'Reference data SID'!$B:$M,12,FALSE)),"",VLOOKUP(CONCATENATE($A436,"_",H$2),'Reference data SID'!$B:$M,12,FALSE))</f>
        <v/>
      </c>
      <c r="I436" s="16" t="str">
        <f>IF(ISERROR(VLOOKUP(CONCATENATE($A436,"_",I$2),'Reference data SID'!$B:$M,12,FALSE)),"",VLOOKUP(CONCATENATE($A436,"_",I$2),'Reference data SID'!$B:$M,12,FALSE))</f>
        <v/>
      </c>
      <c r="J436" s="16" t="str">
        <f>IF(ISERROR(VLOOKUP(CONCATENATE($A436,"_",J$2),'Reference data SID'!$B:$M,12,FALSE)),"",VLOOKUP(CONCATENATE($A436,"_",J$2),'Reference data SID'!$B:$M,12,FALSE))</f>
        <v/>
      </c>
      <c r="K436" s="16" t="str">
        <f>IF(ISERROR(VLOOKUP(CONCATENATE($A436,"_",K$2),'Reference data SID'!$B:$M,12,FALSE)),"",VLOOKUP(CONCATENATE($A436,"_",K$2),'Reference data SID'!$B:$M,12,FALSE))</f>
        <v/>
      </c>
      <c r="L436" s="16" t="str">
        <f>IF(ISERROR(VLOOKUP(CONCATENATE($A436,"_",L$2),'Reference data SID'!$B:$M,12,FALSE)),"",VLOOKUP(CONCATENATE($A436,"_",L$2),'Reference data SID'!$B:$M,12,FALSE))</f>
        <v/>
      </c>
      <c r="M436" s="16" t="str">
        <f>IF(ISERROR(VLOOKUP(CONCATENATE($A436,"_",M$2),'Reference data SID'!$B:$M,12,FALSE)),"",VLOOKUP(CONCATENATE($A436,"_",M$2),'Reference data SID'!$B:$M,12,FALSE))</f>
        <v/>
      </c>
      <c r="N436" s="16" t="str">
        <f>IF(ISERROR(VLOOKUP(CONCATENATE($A436,"_",N$2),'Reference data SID'!$B:$M,12,FALSE)),"",VLOOKUP(CONCATENATE($A436,"_",N$2),'Reference data SID'!$B:$M,12,FALSE))</f>
        <v/>
      </c>
      <c r="O436" s="16" t="str">
        <f>IF(ISERROR(VLOOKUP(CONCATENATE($A436,"_",O$2),'Reference data SID'!$B:$M,12,FALSE)),"",VLOOKUP(CONCATENATE($A436,"_",O$2),'Reference data SID'!$B:$M,12,FALSE))</f>
        <v/>
      </c>
      <c r="P436" s="16" t="str">
        <f>IF(ISERROR(VLOOKUP(CONCATENATE($A436,"_",P$2),'Reference data SID'!$B:$M,12,FALSE)),"",VLOOKUP(CONCATENATE($A436,"_",P$2),'Reference data SID'!$B:$M,12,FALSE))</f>
        <v/>
      </c>
      <c r="Q436" s="16" t="str">
        <f>IF(ISERROR(VLOOKUP(CONCATENATE($A436,"_",Q$2),'Reference data SID'!$B:$M,12,FALSE)),"",VLOOKUP(CONCATENATE($A436,"_",Q$2),'Reference data SID'!$B:$M,12,FALSE))</f>
        <v/>
      </c>
      <c r="R436" s="16" t="str">
        <f>IF(ISERROR(VLOOKUP(CONCATENATE($A436,"_",R$2),'Reference data SID'!$B:$M,12,FALSE)),"",VLOOKUP(CONCATENATE($A436,"_",R$2),'Reference data SID'!$B:$M,12,FALSE))</f>
        <v/>
      </c>
      <c r="S436" s="16" t="str">
        <f>IF(ISERROR(VLOOKUP(CONCATENATE($A436,"_",S$2),'Reference data SID'!$B:$M,12,FALSE)),"",VLOOKUP(CONCATENATE($A436,"_",S$2),'Reference data SID'!$B:$M,12,FALSE))</f>
        <v/>
      </c>
      <c r="T436" s="16" t="str">
        <f>IF(ISERROR(VLOOKUP(CONCATENATE($A436,"_",T$2),'Reference data SID'!$B:$M,12,FALSE)),"",VLOOKUP(CONCATENATE($A436,"_",T$2),'Reference data SID'!$B:$M,12,FALSE))</f>
        <v/>
      </c>
      <c r="U436" s="16" t="str">
        <f>IF(ISERROR(VLOOKUP(CONCATENATE($A436,"_",U$2),'Reference data SID'!$B:$M,12,FALSE)),"",VLOOKUP(CONCATENATE($A436,"_",U$2),'Reference data SID'!$B:$M,12,FALSE))</f>
        <v/>
      </c>
      <c r="V436" s="16" t="str">
        <f>IF(ISERROR(VLOOKUP(CONCATENATE($A436,"_",V$2),'Reference data SID'!$B:$M,12,FALSE)),"",VLOOKUP(CONCATENATE($A436,"_",V$2),'Reference data SID'!$B:$M,12,FALSE))</f>
        <v/>
      </c>
      <c r="W436" s="16" t="str">
        <f>IF(ISERROR(VLOOKUP(CONCATENATE($A436,"_",W$2),'Reference data SID'!$B:$M,12,FALSE)),"",VLOOKUP(CONCATENATE($A436,"_",W$2),'Reference data SID'!$B:$M,12,FALSE))</f>
        <v/>
      </c>
      <c r="X436" s="16" t="str">
        <f>IF(ISERROR(VLOOKUP(CONCATENATE($A436,"_",X$2),'Reference data SID'!$B:$M,12,FALSE)),"",VLOOKUP(CONCATENATE($A436,"_",X$2),'Reference data SID'!$B:$M,12,FALSE))</f>
        <v/>
      </c>
      <c r="Y436" s="16" t="str">
        <f>IF(ISERROR(VLOOKUP(CONCATENATE($A436,"_",Y$2),'Reference data SID'!$B:$M,12,FALSE)),"",VLOOKUP(CONCATENATE($A436,"_",Y$2),'Reference data SID'!$B:$M,12,FALSE))</f>
        <v/>
      </c>
      <c r="Z436" s="16" t="str">
        <f>IF(ISERROR(VLOOKUP(CONCATENATE($A436,"_",Z$2),'Reference data SID'!$B:$M,12,FALSE)),"",VLOOKUP(CONCATENATE($A436,"_",Z$2),'Reference data SID'!$B:$M,12,FALSE))</f>
        <v/>
      </c>
      <c r="AA436" s="16" t="str">
        <f>IF(ISERROR(VLOOKUP(CONCATENATE($A436,"_",AA$2),'Reference data SID'!$B:$M,12,FALSE)),"",VLOOKUP(CONCATENATE($A436,"_",AA$2),'Reference data SID'!$B:$M,12,FALSE))</f>
        <v/>
      </c>
      <c r="AB436" s="16" t="str">
        <f>IF(ISERROR(VLOOKUP(CONCATENATE($A436,"_",AB$2),'Reference data SID'!$B:$M,12,FALSE)),"",VLOOKUP(CONCATENATE($A436,"_",AB$2),'Reference data SID'!$B:$M,12,FALSE))</f>
        <v/>
      </c>
      <c r="AC436" s="16" t="str">
        <f>IF(ISERROR(VLOOKUP(CONCATENATE($A436,"_",AC$2),'Reference data SID'!$B:$M,12,FALSE)),"",VLOOKUP(CONCATENATE($A436,"_",AC$2),'Reference data SID'!$B:$M,12,FALSE))</f>
        <v/>
      </c>
      <c r="AD436" s="16" t="str">
        <f>IF(ISERROR(VLOOKUP(CONCATENATE($A436,"_",AD$2),'Reference data SID'!$B:$M,12,FALSE)),"",VLOOKUP(CONCATENATE($A436,"_",AD$2),'Reference data SID'!$B:$M,12,FALSE))</f>
        <v/>
      </c>
      <c r="AE436" s="16" t="str">
        <f>IF(ISERROR(VLOOKUP(CONCATENATE($A436,"_",AE$2),'Reference data SID'!$B:$M,12,FALSE)),"",VLOOKUP(CONCATENATE($A436,"_",AE$2),'Reference data SID'!$B:$M,12,FALSE))</f>
        <v/>
      </c>
      <c r="AF436" s="16" t="str">
        <f>IF(ISERROR(VLOOKUP(CONCATENATE($A436,"_",AF$2),'Reference data SID'!$B:$M,12,FALSE)),"",VLOOKUP(CONCATENATE($A436,"_",AF$2),'Reference data SID'!$B:$M,12,FALSE))</f>
        <v/>
      </c>
      <c r="AG436" s="16" t="str">
        <f>IF(ISERROR(VLOOKUP(CONCATENATE($A436,"_",AG$2),'Reference data SID'!$B:$M,12,FALSE)),"",VLOOKUP(CONCATENATE($A436,"_",AG$2),'Reference data SID'!$B:$M,12,FALSE))</f>
        <v/>
      </c>
      <c r="AH436" s="16" t="str">
        <f>IF(ISERROR(VLOOKUP(CONCATENATE($A436,"_",AH$2),'Reference data SID'!$B:$M,12,FALSE)),"",VLOOKUP(CONCATENATE($A436,"_",AH$2),'Reference data SID'!$B:$M,12,FALSE))</f>
        <v/>
      </c>
      <c r="AI436" s="16" t="str">
        <f>IF(ISERROR(VLOOKUP(CONCATENATE($A436,"_",AI$2),'Reference data SID'!$B:$M,12,FALSE)),"",VLOOKUP(CONCATENATE($A436,"_",AI$2),'Reference data SID'!$B:$M,12,FALSE))</f>
        <v/>
      </c>
      <c r="AJ436" s="16" t="str">
        <f>IF(ISERROR(VLOOKUP(CONCATENATE($A436,"_",AJ$2),'Reference data SID'!$B:$M,12,FALSE)),"",VLOOKUP(CONCATENATE($A436,"_",AJ$2),'Reference data SID'!$B:$M,12,FALSE))</f>
        <v/>
      </c>
      <c r="AK436" s="16" t="str">
        <f>IF(ISERROR(VLOOKUP(CONCATENATE($A436,"_",AK$2),'Reference data SID'!$B:$M,12,FALSE)),"",VLOOKUP(CONCATENATE($A436,"_",AK$2),'Reference data SID'!$B:$M,12,FALSE))</f>
        <v/>
      </c>
      <c r="AL436" s="16" t="str">
        <f>IF(ISERROR(VLOOKUP(CONCATENATE($A436,"_",AL$2),'Reference data SID'!$B:$M,12,FALSE)),"",VLOOKUP(CONCATENATE($A436,"_",AL$2),'Reference data SID'!$B:$M,12,FALSE))</f>
        <v/>
      </c>
      <c r="AM436" s="16" t="str">
        <f>IF(ISERROR(VLOOKUP(CONCATENATE($A436,"_",AM$2),'Reference data SID'!$B:$M,12,FALSE)),"",VLOOKUP(CONCATENATE($A436,"_",AM$2),'Reference data SID'!$B:$M,12,FALSE))</f>
        <v/>
      </c>
      <c r="AN436" s="16" t="str">
        <f>IF(ISERROR(VLOOKUP(CONCATENATE($A436,"_",AN$2),'Reference data SID'!$B:$M,12,FALSE)),"",VLOOKUP(CONCATENATE($A436,"_",AN$2),'Reference data SID'!$B:$M,12,FALSE))</f>
        <v/>
      </c>
      <c r="AO436" s="16" t="str">
        <f>IF(ISERROR(VLOOKUP(CONCATENATE($A436,"_",AO$2),'Reference data SID'!$B:$M,12,FALSE)),"",VLOOKUP(CONCATENATE($A436,"_",AO$2),'Reference data SID'!$B:$M,12,FALSE))</f>
        <v/>
      </c>
      <c r="AP436" s="16" t="str">
        <f>IF(ISERROR(VLOOKUP(CONCATENATE($A436,"_",AP$2),'Reference data SID'!$B:$M,12,FALSE)),"",VLOOKUP(CONCATENATE($A436,"_",AP$2),'Reference data SID'!$B:$M,12,FALSE))</f>
        <v/>
      </c>
      <c r="AQ436" s="16" t="str">
        <f>IF(ISERROR(VLOOKUP(CONCATENATE($A436,"_",AQ$2),'Reference data SID'!$B:$M,12,FALSE)),"",VLOOKUP(CONCATENATE($A436,"_",AQ$2),'Reference data SID'!$B:$M,12,FALSE))</f>
        <v/>
      </c>
      <c r="AR436" s="16" t="str">
        <f>IF(ISERROR(VLOOKUP(CONCATENATE($A436,"_",AR$2),'Reference data SID'!$B:$M,12,FALSE)),"",VLOOKUP(CONCATENATE($A436,"_",AR$2),'Reference data SID'!$B:$M,12,FALSE))</f>
        <v/>
      </c>
      <c r="AS436" s="16" t="str">
        <f>IF(ISERROR(VLOOKUP(CONCATENATE($A436,"_",AS$2),'Reference data SID'!$B:$M,12,FALSE)),"",VLOOKUP(CONCATENATE($A436,"_",AS$2),'Reference data SID'!$B:$M,12,FALSE))</f>
        <v/>
      </c>
      <c r="AT436" s="16" t="str">
        <f>IF(ISERROR(VLOOKUP(CONCATENATE($A436,"_",AT$2),'Reference data SID'!$B:$M,12,FALSE)),"",VLOOKUP(CONCATENATE($A436,"_",AT$2),'Reference data SID'!$B:$M,12,FALSE))</f>
        <v/>
      </c>
    </row>
    <row r="437" spans="1:46" x14ac:dyDescent="0.25">
      <c r="A437">
        <v>433</v>
      </c>
      <c r="B437" s="16" t="str">
        <f>IF(ISERROR(VLOOKUP(CONCATENATE($A437,"_",B$2),'Reference data SID'!$B:$M,12,FALSE)),"",VLOOKUP(CONCATENATE($A437,"_",B$2),'Reference data SID'!$B:$M,12,FALSE))</f>
        <v/>
      </c>
      <c r="C437" s="16" t="str">
        <f>IF(ISERROR(VLOOKUP(CONCATENATE($A437,"_",C$2),'Reference data SID'!$B:$M,12,FALSE)),"",VLOOKUP(CONCATENATE($A437,"_",C$2),'Reference data SID'!$B:$M,12,FALSE))</f>
        <v/>
      </c>
      <c r="D437" s="16" t="str">
        <f>IF(ISERROR(VLOOKUP(CONCATENATE($A437,"_",D$2),'Reference data SID'!$B:$M,12,FALSE)),"",VLOOKUP(CONCATENATE($A437,"_",D$2),'Reference data SID'!$B:$M,12,FALSE))</f>
        <v/>
      </c>
      <c r="E437" s="16" t="str">
        <f>IF(ISERROR(VLOOKUP(CONCATENATE($A437,"_",E$2),'Reference data SID'!$B:$M,12,FALSE)),"",VLOOKUP(CONCATENATE($A437,"_",E$2),'Reference data SID'!$B:$M,12,FALSE))</f>
        <v/>
      </c>
      <c r="F437" s="16" t="str">
        <f>IF(ISERROR(VLOOKUP(CONCATENATE($A437,"_",F$2),'Reference data SID'!$B:$M,12,FALSE)),"",VLOOKUP(CONCATENATE($A437,"_",F$2),'Reference data SID'!$B:$M,12,FALSE))</f>
        <v/>
      </c>
      <c r="G437" s="16" t="str">
        <f>IF(ISERROR(VLOOKUP(CONCATENATE($A437,"_",G$2),'Reference data SID'!$B:$M,12,FALSE)),"",VLOOKUP(CONCATENATE($A437,"_",G$2),'Reference data SID'!$B:$M,12,FALSE))</f>
        <v/>
      </c>
      <c r="H437" s="16" t="str">
        <f>IF(ISERROR(VLOOKUP(CONCATENATE($A437,"_",H$2),'Reference data SID'!$B:$M,12,FALSE)),"",VLOOKUP(CONCATENATE($A437,"_",H$2),'Reference data SID'!$B:$M,12,FALSE))</f>
        <v/>
      </c>
      <c r="I437" s="16" t="str">
        <f>IF(ISERROR(VLOOKUP(CONCATENATE($A437,"_",I$2),'Reference data SID'!$B:$M,12,FALSE)),"",VLOOKUP(CONCATENATE($A437,"_",I$2),'Reference data SID'!$B:$M,12,FALSE))</f>
        <v/>
      </c>
      <c r="J437" s="16" t="str">
        <f>IF(ISERROR(VLOOKUP(CONCATENATE($A437,"_",J$2),'Reference data SID'!$B:$M,12,FALSE)),"",VLOOKUP(CONCATENATE($A437,"_",J$2),'Reference data SID'!$B:$M,12,FALSE))</f>
        <v/>
      </c>
      <c r="K437" s="16" t="str">
        <f>IF(ISERROR(VLOOKUP(CONCATENATE($A437,"_",K$2),'Reference data SID'!$B:$M,12,FALSE)),"",VLOOKUP(CONCATENATE($A437,"_",K$2),'Reference data SID'!$B:$M,12,FALSE))</f>
        <v/>
      </c>
      <c r="L437" s="16" t="str">
        <f>IF(ISERROR(VLOOKUP(CONCATENATE($A437,"_",L$2),'Reference data SID'!$B:$M,12,FALSE)),"",VLOOKUP(CONCATENATE($A437,"_",L$2),'Reference data SID'!$B:$M,12,FALSE))</f>
        <v/>
      </c>
      <c r="M437" s="16" t="str">
        <f>IF(ISERROR(VLOOKUP(CONCATENATE($A437,"_",M$2),'Reference data SID'!$B:$M,12,FALSE)),"",VLOOKUP(CONCATENATE($A437,"_",M$2),'Reference data SID'!$B:$M,12,FALSE))</f>
        <v/>
      </c>
      <c r="N437" s="16" t="str">
        <f>IF(ISERROR(VLOOKUP(CONCATENATE($A437,"_",N$2),'Reference data SID'!$B:$M,12,FALSE)),"",VLOOKUP(CONCATENATE($A437,"_",N$2),'Reference data SID'!$B:$M,12,FALSE))</f>
        <v/>
      </c>
      <c r="O437" s="16" t="str">
        <f>IF(ISERROR(VLOOKUP(CONCATENATE($A437,"_",O$2),'Reference data SID'!$B:$M,12,FALSE)),"",VLOOKUP(CONCATENATE($A437,"_",O$2),'Reference data SID'!$B:$M,12,FALSE))</f>
        <v/>
      </c>
      <c r="P437" s="16" t="str">
        <f>IF(ISERROR(VLOOKUP(CONCATENATE($A437,"_",P$2),'Reference data SID'!$B:$M,12,FALSE)),"",VLOOKUP(CONCATENATE($A437,"_",P$2),'Reference data SID'!$B:$M,12,FALSE))</f>
        <v/>
      </c>
      <c r="Q437" s="16" t="str">
        <f>IF(ISERROR(VLOOKUP(CONCATENATE($A437,"_",Q$2),'Reference data SID'!$B:$M,12,FALSE)),"",VLOOKUP(CONCATENATE($A437,"_",Q$2),'Reference data SID'!$B:$M,12,FALSE))</f>
        <v/>
      </c>
      <c r="R437" s="16" t="str">
        <f>IF(ISERROR(VLOOKUP(CONCATENATE($A437,"_",R$2),'Reference data SID'!$B:$M,12,FALSE)),"",VLOOKUP(CONCATENATE($A437,"_",R$2),'Reference data SID'!$B:$M,12,FALSE))</f>
        <v/>
      </c>
      <c r="S437" s="16" t="str">
        <f>IF(ISERROR(VLOOKUP(CONCATENATE($A437,"_",S$2),'Reference data SID'!$B:$M,12,FALSE)),"",VLOOKUP(CONCATENATE($A437,"_",S$2),'Reference data SID'!$B:$M,12,FALSE))</f>
        <v/>
      </c>
      <c r="T437" s="16" t="str">
        <f>IF(ISERROR(VLOOKUP(CONCATENATE($A437,"_",T$2),'Reference data SID'!$B:$M,12,FALSE)),"",VLOOKUP(CONCATENATE($A437,"_",T$2),'Reference data SID'!$B:$M,12,FALSE))</f>
        <v/>
      </c>
      <c r="U437" s="16" t="str">
        <f>IF(ISERROR(VLOOKUP(CONCATENATE($A437,"_",U$2),'Reference data SID'!$B:$M,12,FALSE)),"",VLOOKUP(CONCATENATE($A437,"_",U$2),'Reference data SID'!$B:$M,12,FALSE))</f>
        <v/>
      </c>
      <c r="V437" s="16" t="str">
        <f>IF(ISERROR(VLOOKUP(CONCATENATE($A437,"_",V$2),'Reference data SID'!$B:$M,12,FALSE)),"",VLOOKUP(CONCATENATE($A437,"_",V$2),'Reference data SID'!$B:$M,12,FALSE))</f>
        <v/>
      </c>
      <c r="W437" s="16" t="str">
        <f>IF(ISERROR(VLOOKUP(CONCATENATE($A437,"_",W$2),'Reference data SID'!$B:$M,12,FALSE)),"",VLOOKUP(CONCATENATE($A437,"_",W$2),'Reference data SID'!$B:$M,12,FALSE))</f>
        <v/>
      </c>
      <c r="X437" s="16" t="str">
        <f>IF(ISERROR(VLOOKUP(CONCATENATE($A437,"_",X$2),'Reference data SID'!$B:$M,12,FALSE)),"",VLOOKUP(CONCATENATE($A437,"_",X$2),'Reference data SID'!$B:$M,12,FALSE))</f>
        <v/>
      </c>
      <c r="Y437" s="16" t="str">
        <f>IF(ISERROR(VLOOKUP(CONCATENATE($A437,"_",Y$2),'Reference data SID'!$B:$M,12,FALSE)),"",VLOOKUP(CONCATENATE($A437,"_",Y$2),'Reference data SID'!$B:$M,12,FALSE))</f>
        <v/>
      </c>
      <c r="Z437" s="16" t="str">
        <f>IF(ISERROR(VLOOKUP(CONCATENATE($A437,"_",Z$2),'Reference data SID'!$B:$M,12,FALSE)),"",VLOOKUP(CONCATENATE($A437,"_",Z$2),'Reference data SID'!$B:$M,12,FALSE))</f>
        <v/>
      </c>
      <c r="AA437" s="16" t="str">
        <f>IF(ISERROR(VLOOKUP(CONCATENATE($A437,"_",AA$2),'Reference data SID'!$B:$M,12,FALSE)),"",VLOOKUP(CONCATENATE($A437,"_",AA$2),'Reference data SID'!$B:$M,12,FALSE))</f>
        <v/>
      </c>
      <c r="AB437" s="16" t="str">
        <f>IF(ISERROR(VLOOKUP(CONCATENATE($A437,"_",AB$2),'Reference data SID'!$B:$M,12,FALSE)),"",VLOOKUP(CONCATENATE($A437,"_",AB$2),'Reference data SID'!$B:$M,12,FALSE))</f>
        <v/>
      </c>
      <c r="AC437" s="16" t="str">
        <f>IF(ISERROR(VLOOKUP(CONCATENATE($A437,"_",AC$2),'Reference data SID'!$B:$M,12,FALSE)),"",VLOOKUP(CONCATENATE($A437,"_",AC$2),'Reference data SID'!$B:$M,12,FALSE))</f>
        <v/>
      </c>
      <c r="AD437" s="16" t="str">
        <f>IF(ISERROR(VLOOKUP(CONCATENATE($A437,"_",AD$2),'Reference data SID'!$B:$M,12,FALSE)),"",VLOOKUP(CONCATENATE($A437,"_",AD$2),'Reference data SID'!$B:$M,12,FALSE))</f>
        <v/>
      </c>
      <c r="AE437" s="16" t="str">
        <f>IF(ISERROR(VLOOKUP(CONCATENATE($A437,"_",AE$2),'Reference data SID'!$B:$M,12,FALSE)),"",VLOOKUP(CONCATENATE($A437,"_",AE$2),'Reference data SID'!$B:$M,12,FALSE))</f>
        <v/>
      </c>
      <c r="AF437" s="16" t="str">
        <f>IF(ISERROR(VLOOKUP(CONCATENATE($A437,"_",AF$2),'Reference data SID'!$B:$M,12,FALSE)),"",VLOOKUP(CONCATENATE($A437,"_",AF$2),'Reference data SID'!$B:$M,12,FALSE))</f>
        <v/>
      </c>
      <c r="AG437" s="16" t="str">
        <f>IF(ISERROR(VLOOKUP(CONCATENATE($A437,"_",AG$2),'Reference data SID'!$B:$M,12,FALSE)),"",VLOOKUP(CONCATENATE($A437,"_",AG$2),'Reference data SID'!$B:$M,12,FALSE))</f>
        <v/>
      </c>
      <c r="AH437" s="16" t="str">
        <f>IF(ISERROR(VLOOKUP(CONCATENATE($A437,"_",AH$2),'Reference data SID'!$B:$M,12,FALSE)),"",VLOOKUP(CONCATENATE($A437,"_",AH$2),'Reference data SID'!$B:$M,12,FALSE))</f>
        <v/>
      </c>
      <c r="AI437" s="16" t="str">
        <f>IF(ISERROR(VLOOKUP(CONCATENATE($A437,"_",AI$2),'Reference data SID'!$B:$M,12,FALSE)),"",VLOOKUP(CONCATENATE($A437,"_",AI$2),'Reference data SID'!$B:$M,12,FALSE))</f>
        <v/>
      </c>
      <c r="AJ437" s="16" t="str">
        <f>IF(ISERROR(VLOOKUP(CONCATENATE($A437,"_",AJ$2),'Reference data SID'!$B:$M,12,FALSE)),"",VLOOKUP(CONCATENATE($A437,"_",AJ$2),'Reference data SID'!$B:$M,12,FALSE))</f>
        <v/>
      </c>
      <c r="AK437" s="16" t="str">
        <f>IF(ISERROR(VLOOKUP(CONCATENATE($A437,"_",AK$2),'Reference data SID'!$B:$M,12,FALSE)),"",VLOOKUP(CONCATENATE($A437,"_",AK$2),'Reference data SID'!$B:$M,12,FALSE))</f>
        <v/>
      </c>
      <c r="AL437" s="16" t="str">
        <f>IF(ISERROR(VLOOKUP(CONCATENATE($A437,"_",AL$2),'Reference data SID'!$B:$M,12,FALSE)),"",VLOOKUP(CONCATENATE($A437,"_",AL$2),'Reference data SID'!$B:$M,12,FALSE))</f>
        <v/>
      </c>
      <c r="AM437" s="16" t="str">
        <f>IF(ISERROR(VLOOKUP(CONCATENATE($A437,"_",AM$2),'Reference data SID'!$B:$M,12,FALSE)),"",VLOOKUP(CONCATENATE($A437,"_",AM$2),'Reference data SID'!$B:$M,12,FALSE))</f>
        <v/>
      </c>
      <c r="AN437" s="16" t="str">
        <f>IF(ISERROR(VLOOKUP(CONCATENATE($A437,"_",AN$2),'Reference data SID'!$B:$M,12,FALSE)),"",VLOOKUP(CONCATENATE($A437,"_",AN$2),'Reference data SID'!$B:$M,12,FALSE))</f>
        <v/>
      </c>
      <c r="AO437" s="16" t="str">
        <f>IF(ISERROR(VLOOKUP(CONCATENATE($A437,"_",AO$2),'Reference data SID'!$B:$M,12,FALSE)),"",VLOOKUP(CONCATENATE($A437,"_",AO$2),'Reference data SID'!$B:$M,12,FALSE))</f>
        <v/>
      </c>
      <c r="AP437" s="16" t="str">
        <f>IF(ISERROR(VLOOKUP(CONCATENATE($A437,"_",AP$2),'Reference data SID'!$B:$M,12,FALSE)),"",VLOOKUP(CONCATENATE($A437,"_",AP$2),'Reference data SID'!$B:$M,12,FALSE))</f>
        <v/>
      </c>
      <c r="AQ437" s="16" t="str">
        <f>IF(ISERROR(VLOOKUP(CONCATENATE($A437,"_",AQ$2),'Reference data SID'!$B:$M,12,FALSE)),"",VLOOKUP(CONCATENATE($A437,"_",AQ$2),'Reference data SID'!$B:$M,12,FALSE))</f>
        <v/>
      </c>
      <c r="AR437" s="16" t="str">
        <f>IF(ISERROR(VLOOKUP(CONCATENATE($A437,"_",AR$2),'Reference data SID'!$B:$M,12,FALSE)),"",VLOOKUP(CONCATENATE($A437,"_",AR$2),'Reference data SID'!$B:$M,12,FALSE))</f>
        <v/>
      </c>
      <c r="AS437" s="16" t="str">
        <f>IF(ISERROR(VLOOKUP(CONCATENATE($A437,"_",AS$2),'Reference data SID'!$B:$M,12,FALSE)),"",VLOOKUP(CONCATENATE($A437,"_",AS$2),'Reference data SID'!$B:$M,12,FALSE))</f>
        <v/>
      </c>
      <c r="AT437" s="16" t="str">
        <f>IF(ISERROR(VLOOKUP(CONCATENATE($A437,"_",AT$2),'Reference data SID'!$B:$M,12,FALSE)),"",VLOOKUP(CONCATENATE($A437,"_",AT$2),'Reference data SID'!$B:$M,12,FALSE))</f>
        <v/>
      </c>
    </row>
    <row r="438" spans="1:46" x14ac:dyDescent="0.25">
      <c r="A438">
        <v>434</v>
      </c>
      <c r="B438" s="16" t="str">
        <f>IF(ISERROR(VLOOKUP(CONCATENATE($A438,"_",B$2),'Reference data SID'!$B:$M,12,FALSE)),"",VLOOKUP(CONCATENATE($A438,"_",B$2),'Reference data SID'!$B:$M,12,FALSE))</f>
        <v/>
      </c>
      <c r="C438" s="16" t="str">
        <f>IF(ISERROR(VLOOKUP(CONCATENATE($A438,"_",C$2),'Reference data SID'!$B:$M,12,FALSE)),"",VLOOKUP(CONCATENATE($A438,"_",C$2),'Reference data SID'!$B:$M,12,FALSE))</f>
        <v/>
      </c>
      <c r="D438" s="16" t="str">
        <f>IF(ISERROR(VLOOKUP(CONCATENATE($A438,"_",D$2),'Reference data SID'!$B:$M,12,FALSE)),"",VLOOKUP(CONCATENATE($A438,"_",D$2),'Reference data SID'!$B:$M,12,FALSE))</f>
        <v/>
      </c>
      <c r="E438" s="16" t="str">
        <f>IF(ISERROR(VLOOKUP(CONCATENATE($A438,"_",E$2),'Reference data SID'!$B:$M,12,FALSE)),"",VLOOKUP(CONCATENATE($A438,"_",E$2),'Reference data SID'!$B:$M,12,FALSE))</f>
        <v/>
      </c>
      <c r="F438" s="16" t="str">
        <f>IF(ISERROR(VLOOKUP(CONCATENATE($A438,"_",F$2),'Reference data SID'!$B:$M,12,FALSE)),"",VLOOKUP(CONCATENATE($A438,"_",F$2),'Reference data SID'!$B:$M,12,FALSE))</f>
        <v/>
      </c>
      <c r="G438" s="16" t="str">
        <f>IF(ISERROR(VLOOKUP(CONCATENATE($A438,"_",G$2),'Reference data SID'!$B:$M,12,FALSE)),"",VLOOKUP(CONCATENATE($A438,"_",G$2),'Reference data SID'!$B:$M,12,FALSE))</f>
        <v/>
      </c>
      <c r="H438" s="16" t="str">
        <f>IF(ISERROR(VLOOKUP(CONCATENATE($A438,"_",H$2),'Reference data SID'!$B:$M,12,FALSE)),"",VLOOKUP(CONCATENATE($A438,"_",H$2),'Reference data SID'!$B:$M,12,FALSE))</f>
        <v/>
      </c>
      <c r="I438" s="16" t="str">
        <f>IF(ISERROR(VLOOKUP(CONCATENATE($A438,"_",I$2),'Reference data SID'!$B:$M,12,FALSE)),"",VLOOKUP(CONCATENATE($A438,"_",I$2),'Reference data SID'!$B:$M,12,FALSE))</f>
        <v/>
      </c>
      <c r="J438" s="16" t="str">
        <f>IF(ISERROR(VLOOKUP(CONCATENATE($A438,"_",J$2),'Reference data SID'!$B:$M,12,FALSE)),"",VLOOKUP(CONCATENATE($A438,"_",J$2),'Reference data SID'!$B:$M,12,FALSE))</f>
        <v/>
      </c>
      <c r="K438" s="16" t="str">
        <f>IF(ISERROR(VLOOKUP(CONCATENATE($A438,"_",K$2),'Reference data SID'!$B:$M,12,FALSE)),"",VLOOKUP(CONCATENATE($A438,"_",K$2),'Reference data SID'!$B:$M,12,FALSE))</f>
        <v/>
      </c>
      <c r="L438" s="16" t="str">
        <f>IF(ISERROR(VLOOKUP(CONCATENATE($A438,"_",L$2),'Reference data SID'!$B:$M,12,FALSE)),"",VLOOKUP(CONCATENATE($A438,"_",L$2),'Reference data SID'!$B:$M,12,FALSE))</f>
        <v/>
      </c>
      <c r="M438" s="16" t="str">
        <f>IF(ISERROR(VLOOKUP(CONCATENATE($A438,"_",M$2),'Reference data SID'!$B:$M,12,FALSE)),"",VLOOKUP(CONCATENATE($A438,"_",M$2),'Reference data SID'!$B:$M,12,FALSE))</f>
        <v/>
      </c>
      <c r="N438" s="16" t="str">
        <f>IF(ISERROR(VLOOKUP(CONCATENATE($A438,"_",N$2),'Reference data SID'!$B:$M,12,FALSE)),"",VLOOKUP(CONCATENATE($A438,"_",N$2),'Reference data SID'!$B:$M,12,FALSE))</f>
        <v/>
      </c>
      <c r="O438" s="16" t="str">
        <f>IF(ISERROR(VLOOKUP(CONCATENATE($A438,"_",O$2),'Reference data SID'!$B:$M,12,FALSE)),"",VLOOKUP(CONCATENATE($A438,"_",O$2),'Reference data SID'!$B:$M,12,FALSE))</f>
        <v/>
      </c>
      <c r="P438" s="16" t="str">
        <f>IF(ISERROR(VLOOKUP(CONCATENATE($A438,"_",P$2),'Reference data SID'!$B:$M,12,FALSE)),"",VLOOKUP(CONCATENATE($A438,"_",P$2),'Reference data SID'!$B:$M,12,FALSE))</f>
        <v/>
      </c>
      <c r="Q438" s="16" t="str">
        <f>IF(ISERROR(VLOOKUP(CONCATENATE($A438,"_",Q$2),'Reference data SID'!$B:$M,12,FALSE)),"",VLOOKUP(CONCATENATE($A438,"_",Q$2),'Reference data SID'!$B:$M,12,FALSE))</f>
        <v/>
      </c>
      <c r="R438" s="16" t="str">
        <f>IF(ISERROR(VLOOKUP(CONCATENATE($A438,"_",R$2),'Reference data SID'!$B:$M,12,FALSE)),"",VLOOKUP(CONCATENATE($A438,"_",R$2),'Reference data SID'!$B:$M,12,FALSE))</f>
        <v/>
      </c>
      <c r="S438" s="16" t="str">
        <f>IF(ISERROR(VLOOKUP(CONCATENATE($A438,"_",S$2),'Reference data SID'!$B:$M,12,FALSE)),"",VLOOKUP(CONCATENATE($A438,"_",S$2),'Reference data SID'!$B:$M,12,FALSE))</f>
        <v/>
      </c>
      <c r="T438" s="16" t="str">
        <f>IF(ISERROR(VLOOKUP(CONCATENATE($A438,"_",T$2),'Reference data SID'!$B:$M,12,FALSE)),"",VLOOKUP(CONCATENATE($A438,"_",T$2),'Reference data SID'!$B:$M,12,FALSE))</f>
        <v/>
      </c>
      <c r="U438" s="16" t="str">
        <f>IF(ISERROR(VLOOKUP(CONCATENATE($A438,"_",U$2),'Reference data SID'!$B:$M,12,FALSE)),"",VLOOKUP(CONCATENATE($A438,"_",U$2),'Reference data SID'!$B:$M,12,FALSE))</f>
        <v/>
      </c>
      <c r="V438" s="16" t="str">
        <f>IF(ISERROR(VLOOKUP(CONCATENATE($A438,"_",V$2),'Reference data SID'!$B:$M,12,FALSE)),"",VLOOKUP(CONCATENATE($A438,"_",V$2),'Reference data SID'!$B:$M,12,FALSE))</f>
        <v/>
      </c>
      <c r="W438" s="16" t="str">
        <f>IF(ISERROR(VLOOKUP(CONCATENATE($A438,"_",W$2),'Reference data SID'!$B:$M,12,FALSE)),"",VLOOKUP(CONCATENATE($A438,"_",W$2),'Reference data SID'!$B:$M,12,FALSE))</f>
        <v/>
      </c>
      <c r="X438" s="16" t="str">
        <f>IF(ISERROR(VLOOKUP(CONCATENATE($A438,"_",X$2),'Reference data SID'!$B:$M,12,FALSE)),"",VLOOKUP(CONCATENATE($A438,"_",X$2),'Reference data SID'!$B:$M,12,FALSE))</f>
        <v/>
      </c>
      <c r="Y438" s="16" t="str">
        <f>IF(ISERROR(VLOOKUP(CONCATENATE($A438,"_",Y$2),'Reference data SID'!$B:$M,12,FALSE)),"",VLOOKUP(CONCATENATE($A438,"_",Y$2),'Reference data SID'!$B:$M,12,FALSE))</f>
        <v/>
      </c>
      <c r="Z438" s="16" t="str">
        <f>IF(ISERROR(VLOOKUP(CONCATENATE($A438,"_",Z$2),'Reference data SID'!$B:$M,12,FALSE)),"",VLOOKUP(CONCATENATE($A438,"_",Z$2),'Reference data SID'!$B:$M,12,FALSE))</f>
        <v/>
      </c>
      <c r="AA438" s="16" t="str">
        <f>IF(ISERROR(VLOOKUP(CONCATENATE($A438,"_",AA$2),'Reference data SID'!$B:$M,12,FALSE)),"",VLOOKUP(CONCATENATE($A438,"_",AA$2),'Reference data SID'!$B:$M,12,FALSE))</f>
        <v/>
      </c>
      <c r="AB438" s="16" t="str">
        <f>IF(ISERROR(VLOOKUP(CONCATENATE($A438,"_",AB$2),'Reference data SID'!$B:$M,12,FALSE)),"",VLOOKUP(CONCATENATE($A438,"_",AB$2),'Reference data SID'!$B:$M,12,FALSE))</f>
        <v/>
      </c>
      <c r="AC438" s="16" t="str">
        <f>IF(ISERROR(VLOOKUP(CONCATENATE($A438,"_",AC$2),'Reference data SID'!$B:$M,12,FALSE)),"",VLOOKUP(CONCATENATE($A438,"_",AC$2),'Reference data SID'!$B:$M,12,FALSE))</f>
        <v/>
      </c>
      <c r="AD438" s="16" t="str">
        <f>IF(ISERROR(VLOOKUP(CONCATENATE($A438,"_",AD$2),'Reference data SID'!$B:$M,12,FALSE)),"",VLOOKUP(CONCATENATE($A438,"_",AD$2),'Reference data SID'!$B:$M,12,FALSE))</f>
        <v/>
      </c>
      <c r="AE438" s="16" t="str">
        <f>IF(ISERROR(VLOOKUP(CONCATENATE($A438,"_",AE$2),'Reference data SID'!$B:$M,12,FALSE)),"",VLOOKUP(CONCATENATE($A438,"_",AE$2),'Reference data SID'!$B:$M,12,FALSE))</f>
        <v/>
      </c>
      <c r="AF438" s="16" t="str">
        <f>IF(ISERROR(VLOOKUP(CONCATENATE($A438,"_",AF$2),'Reference data SID'!$B:$M,12,FALSE)),"",VLOOKUP(CONCATENATE($A438,"_",AF$2),'Reference data SID'!$B:$M,12,FALSE))</f>
        <v/>
      </c>
      <c r="AG438" s="16" t="str">
        <f>IF(ISERROR(VLOOKUP(CONCATENATE($A438,"_",AG$2),'Reference data SID'!$B:$M,12,FALSE)),"",VLOOKUP(CONCATENATE($A438,"_",AG$2),'Reference data SID'!$B:$M,12,FALSE))</f>
        <v/>
      </c>
      <c r="AH438" s="16" t="str">
        <f>IF(ISERROR(VLOOKUP(CONCATENATE($A438,"_",AH$2),'Reference data SID'!$B:$M,12,FALSE)),"",VLOOKUP(CONCATENATE($A438,"_",AH$2),'Reference data SID'!$B:$M,12,FALSE))</f>
        <v/>
      </c>
      <c r="AI438" s="16" t="str">
        <f>IF(ISERROR(VLOOKUP(CONCATENATE($A438,"_",AI$2),'Reference data SID'!$B:$M,12,FALSE)),"",VLOOKUP(CONCATENATE($A438,"_",AI$2),'Reference data SID'!$B:$M,12,FALSE))</f>
        <v/>
      </c>
      <c r="AJ438" s="16" t="str">
        <f>IF(ISERROR(VLOOKUP(CONCATENATE($A438,"_",AJ$2),'Reference data SID'!$B:$M,12,FALSE)),"",VLOOKUP(CONCATENATE($A438,"_",AJ$2),'Reference data SID'!$B:$M,12,FALSE))</f>
        <v/>
      </c>
      <c r="AK438" s="16" t="str">
        <f>IF(ISERROR(VLOOKUP(CONCATENATE($A438,"_",AK$2),'Reference data SID'!$B:$M,12,FALSE)),"",VLOOKUP(CONCATENATE($A438,"_",AK$2),'Reference data SID'!$B:$M,12,FALSE))</f>
        <v/>
      </c>
      <c r="AL438" s="16" t="str">
        <f>IF(ISERROR(VLOOKUP(CONCATENATE($A438,"_",AL$2),'Reference data SID'!$B:$M,12,FALSE)),"",VLOOKUP(CONCATENATE($A438,"_",AL$2),'Reference data SID'!$B:$M,12,FALSE))</f>
        <v/>
      </c>
      <c r="AM438" s="16" t="str">
        <f>IF(ISERROR(VLOOKUP(CONCATENATE($A438,"_",AM$2),'Reference data SID'!$B:$M,12,FALSE)),"",VLOOKUP(CONCATENATE($A438,"_",AM$2),'Reference data SID'!$B:$M,12,FALSE))</f>
        <v/>
      </c>
      <c r="AN438" s="16" t="str">
        <f>IF(ISERROR(VLOOKUP(CONCATENATE($A438,"_",AN$2),'Reference data SID'!$B:$M,12,FALSE)),"",VLOOKUP(CONCATENATE($A438,"_",AN$2),'Reference data SID'!$B:$M,12,FALSE))</f>
        <v/>
      </c>
      <c r="AO438" s="16" t="str">
        <f>IF(ISERROR(VLOOKUP(CONCATENATE($A438,"_",AO$2),'Reference data SID'!$B:$M,12,FALSE)),"",VLOOKUP(CONCATENATE($A438,"_",AO$2),'Reference data SID'!$B:$M,12,FALSE))</f>
        <v/>
      </c>
      <c r="AP438" s="16" t="str">
        <f>IF(ISERROR(VLOOKUP(CONCATENATE($A438,"_",AP$2),'Reference data SID'!$B:$M,12,FALSE)),"",VLOOKUP(CONCATENATE($A438,"_",AP$2),'Reference data SID'!$B:$M,12,FALSE))</f>
        <v/>
      </c>
      <c r="AQ438" s="16" t="str">
        <f>IF(ISERROR(VLOOKUP(CONCATENATE($A438,"_",AQ$2),'Reference data SID'!$B:$M,12,FALSE)),"",VLOOKUP(CONCATENATE($A438,"_",AQ$2),'Reference data SID'!$B:$M,12,FALSE))</f>
        <v/>
      </c>
      <c r="AR438" s="16" t="str">
        <f>IF(ISERROR(VLOOKUP(CONCATENATE($A438,"_",AR$2),'Reference data SID'!$B:$M,12,FALSE)),"",VLOOKUP(CONCATENATE($A438,"_",AR$2),'Reference data SID'!$B:$M,12,FALSE))</f>
        <v/>
      </c>
      <c r="AS438" s="16" t="str">
        <f>IF(ISERROR(VLOOKUP(CONCATENATE($A438,"_",AS$2),'Reference data SID'!$B:$M,12,FALSE)),"",VLOOKUP(CONCATENATE($A438,"_",AS$2),'Reference data SID'!$B:$M,12,FALSE))</f>
        <v/>
      </c>
      <c r="AT438" s="16" t="str">
        <f>IF(ISERROR(VLOOKUP(CONCATENATE($A438,"_",AT$2),'Reference data SID'!$B:$M,12,FALSE)),"",VLOOKUP(CONCATENATE($A438,"_",AT$2),'Reference data SID'!$B:$M,12,FALSE))</f>
        <v/>
      </c>
    </row>
    <row r="439" spans="1:46" x14ac:dyDescent="0.25">
      <c r="A439">
        <v>435</v>
      </c>
      <c r="B439" s="16" t="str">
        <f>IF(ISERROR(VLOOKUP(CONCATENATE($A439,"_",B$2),'Reference data SID'!$B:$M,12,FALSE)),"",VLOOKUP(CONCATENATE($A439,"_",B$2),'Reference data SID'!$B:$M,12,FALSE))</f>
        <v/>
      </c>
      <c r="C439" s="16" t="str">
        <f>IF(ISERROR(VLOOKUP(CONCATENATE($A439,"_",C$2),'Reference data SID'!$B:$M,12,FALSE)),"",VLOOKUP(CONCATENATE($A439,"_",C$2),'Reference data SID'!$B:$M,12,FALSE))</f>
        <v/>
      </c>
      <c r="D439" s="16" t="str">
        <f>IF(ISERROR(VLOOKUP(CONCATENATE($A439,"_",D$2),'Reference data SID'!$B:$M,12,FALSE)),"",VLOOKUP(CONCATENATE($A439,"_",D$2),'Reference data SID'!$B:$M,12,FALSE))</f>
        <v/>
      </c>
      <c r="E439" s="16" t="str">
        <f>IF(ISERROR(VLOOKUP(CONCATENATE($A439,"_",E$2),'Reference data SID'!$B:$M,12,FALSE)),"",VLOOKUP(CONCATENATE($A439,"_",E$2),'Reference data SID'!$B:$M,12,FALSE))</f>
        <v/>
      </c>
      <c r="F439" s="16" t="str">
        <f>IF(ISERROR(VLOOKUP(CONCATENATE($A439,"_",F$2),'Reference data SID'!$B:$M,12,FALSE)),"",VLOOKUP(CONCATENATE($A439,"_",F$2),'Reference data SID'!$B:$M,12,FALSE))</f>
        <v/>
      </c>
      <c r="G439" s="16" t="str">
        <f>IF(ISERROR(VLOOKUP(CONCATENATE($A439,"_",G$2),'Reference data SID'!$B:$M,12,FALSE)),"",VLOOKUP(CONCATENATE($A439,"_",G$2),'Reference data SID'!$B:$M,12,FALSE))</f>
        <v/>
      </c>
      <c r="H439" s="16" t="str">
        <f>IF(ISERROR(VLOOKUP(CONCATENATE($A439,"_",H$2),'Reference data SID'!$B:$M,12,FALSE)),"",VLOOKUP(CONCATENATE($A439,"_",H$2),'Reference data SID'!$B:$M,12,FALSE))</f>
        <v/>
      </c>
      <c r="I439" s="16" t="str">
        <f>IF(ISERROR(VLOOKUP(CONCATENATE($A439,"_",I$2),'Reference data SID'!$B:$M,12,FALSE)),"",VLOOKUP(CONCATENATE($A439,"_",I$2),'Reference data SID'!$B:$M,12,FALSE))</f>
        <v/>
      </c>
      <c r="J439" s="16" t="str">
        <f>IF(ISERROR(VLOOKUP(CONCATENATE($A439,"_",J$2),'Reference data SID'!$B:$M,12,FALSE)),"",VLOOKUP(CONCATENATE($A439,"_",J$2),'Reference data SID'!$B:$M,12,FALSE))</f>
        <v/>
      </c>
      <c r="K439" s="16" t="str">
        <f>IF(ISERROR(VLOOKUP(CONCATENATE($A439,"_",K$2),'Reference data SID'!$B:$M,12,FALSE)),"",VLOOKUP(CONCATENATE($A439,"_",K$2),'Reference data SID'!$B:$M,12,FALSE))</f>
        <v/>
      </c>
      <c r="L439" s="16" t="str">
        <f>IF(ISERROR(VLOOKUP(CONCATENATE($A439,"_",L$2),'Reference data SID'!$B:$M,12,FALSE)),"",VLOOKUP(CONCATENATE($A439,"_",L$2),'Reference data SID'!$B:$M,12,FALSE))</f>
        <v/>
      </c>
      <c r="M439" s="16" t="str">
        <f>IF(ISERROR(VLOOKUP(CONCATENATE($A439,"_",M$2),'Reference data SID'!$B:$M,12,FALSE)),"",VLOOKUP(CONCATENATE($A439,"_",M$2),'Reference data SID'!$B:$M,12,FALSE))</f>
        <v/>
      </c>
      <c r="N439" s="16" t="str">
        <f>IF(ISERROR(VLOOKUP(CONCATENATE($A439,"_",N$2),'Reference data SID'!$B:$M,12,FALSE)),"",VLOOKUP(CONCATENATE($A439,"_",N$2),'Reference data SID'!$B:$M,12,FALSE))</f>
        <v/>
      </c>
      <c r="O439" s="16" t="str">
        <f>IF(ISERROR(VLOOKUP(CONCATENATE($A439,"_",O$2),'Reference data SID'!$B:$M,12,FALSE)),"",VLOOKUP(CONCATENATE($A439,"_",O$2),'Reference data SID'!$B:$M,12,FALSE))</f>
        <v/>
      </c>
      <c r="P439" s="16" t="str">
        <f>IF(ISERROR(VLOOKUP(CONCATENATE($A439,"_",P$2),'Reference data SID'!$B:$M,12,FALSE)),"",VLOOKUP(CONCATENATE($A439,"_",P$2),'Reference data SID'!$B:$M,12,FALSE))</f>
        <v/>
      </c>
      <c r="Q439" s="16" t="str">
        <f>IF(ISERROR(VLOOKUP(CONCATENATE($A439,"_",Q$2),'Reference data SID'!$B:$M,12,FALSE)),"",VLOOKUP(CONCATENATE($A439,"_",Q$2),'Reference data SID'!$B:$M,12,FALSE))</f>
        <v/>
      </c>
      <c r="R439" s="16" t="str">
        <f>IF(ISERROR(VLOOKUP(CONCATENATE($A439,"_",R$2),'Reference data SID'!$B:$M,12,FALSE)),"",VLOOKUP(CONCATENATE($A439,"_",R$2),'Reference data SID'!$B:$M,12,FALSE))</f>
        <v/>
      </c>
      <c r="S439" s="16" t="str">
        <f>IF(ISERROR(VLOOKUP(CONCATENATE($A439,"_",S$2),'Reference data SID'!$B:$M,12,FALSE)),"",VLOOKUP(CONCATENATE($A439,"_",S$2),'Reference data SID'!$B:$M,12,FALSE))</f>
        <v/>
      </c>
      <c r="T439" s="16" t="str">
        <f>IF(ISERROR(VLOOKUP(CONCATENATE($A439,"_",T$2),'Reference data SID'!$B:$M,12,FALSE)),"",VLOOKUP(CONCATENATE($A439,"_",T$2),'Reference data SID'!$B:$M,12,FALSE))</f>
        <v/>
      </c>
      <c r="U439" s="16" t="str">
        <f>IF(ISERROR(VLOOKUP(CONCATENATE($A439,"_",U$2),'Reference data SID'!$B:$M,12,FALSE)),"",VLOOKUP(CONCATENATE($A439,"_",U$2),'Reference data SID'!$B:$M,12,FALSE))</f>
        <v/>
      </c>
      <c r="V439" s="16" t="str">
        <f>IF(ISERROR(VLOOKUP(CONCATENATE($A439,"_",V$2),'Reference data SID'!$B:$M,12,FALSE)),"",VLOOKUP(CONCATENATE($A439,"_",V$2),'Reference data SID'!$B:$M,12,FALSE))</f>
        <v/>
      </c>
      <c r="W439" s="16" t="str">
        <f>IF(ISERROR(VLOOKUP(CONCATENATE($A439,"_",W$2),'Reference data SID'!$B:$M,12,FALSE)),"",VLOOKUP(CONCATENATE($A439,"_",W$2),'Reference data SID'!$B:$M,12,FALSE))</f>
        <v/>
      </c>
      <c r="X439" s="16" t="str">
        <f>IF(ISERROR(VLOOKUP(CONCATENATE($A439,"_",X$2),'Reference data SID'!$B:$M,12,FALSE)),"",VLOOKUP(CONCATENATE($A439,"_",X$2),'Reference data SID'!$B:$M,12,FALSE))</f>
        <v/>
      </c>
      <c r="Y439" s="16" t="str">
        <f>IF(ISERROR(VLOOKUP(CONCATENATE($A439,"_",Y$2),'Reference data SID'!$B:$M,12,FALSE)),"",VLOOKUP(CONCATENATE($A439,"_",Y$2),'Reference data SID'!$B:$M,12,FALSE))</f>
        <v/>
      </c>
      <c r="Z439" s="16" t="str">
        <f>IF(ISERROR(VLOOKUP(CONCATENATE($A439,"_",Z$2),'Reference data SID'!$B:$M,12,FALSE)),"",VLOOKUP(CONCATENATE($A439,"_",Z$2),'Reference data SID'!$B:$M,12,FALSE))</f>
        <v/>
      </c>
      <c r="AA439" s="16" t="str">
        <f>IF(ISERROR(VLOOKUP(CONCATENATE($A439,"_",AA$2),'Reference data SID'!$B:$M,12,FALSE)),"",VLOOKUP(CONCATENATE($A439,"_",AA$2),'Reference data SID'!$B:$M,12,FALSE))</f>
        <v/>
      </c>
      <c r="AB439" s="16" t="str">
        <f>IF(ISERROR(VLOOKUP(CONCATENATE($A439,"_",AB$2),'Reference data SID'!$B:$M,12,FALSE)),"",VLOOKUP(CONCATENATE($A439,"_",AB$2),'Reference data SID'!$B:$M,12,FALSE))</f>
        <v/>
      </c>
      <c r="AC439" s="16" t="str">
        <f>IF(ISERROR(VLOOKUP(CONCATENATE($A439,"_",AC$2),'Reference data SID'!$B:$M,12,FALSE)),"",VLOOKUP(CONCATENATE($A439,"_",AC$2),'Reference data SID'!$B:$M,12,FALSE))</f>
        <v/>
      </c>
      <c r="AD439" s="16" t="str">
        <f>IF(ISERROR(VLOOKUP(CONCATENATE($A439,"_",AD$2),'Reference data SID'!$B:$M,12,FALSE)),"",VLOOKUP(CONCATENATE($A439,"_",AD$2),'Reference data SID'!$B:$M,12,FALSE))</f>
        <v/>
      </c>
      <c r="AE439" s="16" t="str">
        <f>IF(ISERROR(VLOOKUP(CONCATENATE($A439,"_",AE$2),'Reference data SID'!$B:$M,12,FALSE)),"",VLOOKUP(CONCATENATE($A439,"_",AE$2),'Reference data SID'!$B:$M,12,FALSE))</f>
        <v/>
      </c>
      <c r="AF439" s="16" t="str">
        <f>IF(ISERROR(VLOOKUP(CONCATENATE($A439,"_",AF$2),'Reference data SID'!$B:$M,12,FALSE)),"",VLOOKUP(CONCATENATE($A439,"_",AF$2),'Reference data SID'!$B:$M,12,FALSE))</f>
        <v/>
      </c>
      <c r="AG439" s="16" t="str">
        <f>IF(ISERROR(VLOOKUP(CONCATENATE($A439,"_",AG$2),'Reference data SID'!$B:$M,12,FALSE)),"",VLOOKUP(CONCATENATE($A439,"_",AG$2),'Reference data SID'!$B:$M,12,FALSE))</f>
        <v/>
      </c>
      <c r="AH439" s="16" t="str">
        <f>IF(ISERROR(VLOOKUP(CONCATENATE($A439,"_",AH$2),'Reference data SID'!$B:$M,12,FALSE)),"",VLOOKUP(CONCATENATE($A439,"_",AH$2),'Reference data SID'!$B:$M,12,FALSE))</f>
        <v/>
      </c>
      <c r="AI439" s="16" t="str">
        <f>IF(ISERROR(VLOOKUP(CONCATENATE($A439,"_",AI$2),'Reference data SID'!$B:$M,12,FALSE)),"",VLOOKUP(CONCATENATE($A439,"_",AI$2),'Reference data SID'!$B:$M,12,FALSE))</f>
        <v/>
      </c>
      <c r="AJ439" s="16" t="str">
        <f>IF(ISERROR(VLOOKUP(CONCATENATE($A439,"_",AJ$2),'Reference data SID'!$B:$M,12,FALSE)),"",VLOOKUP(CONCATENATE($A439,"_",AJ$2),'Reference data SID'!$B:$M,12,FALSE))</f>
        <v/>
      </c>
      <c r="AK439" s="16" t="str">
        <f>IF(ISERROR(VLOOKUP(CONCATENATE($A439,"_",AK$2),'Reference data SID'!$B:$M,12,FALSE)),"",VLOOKUP(CONCATENATE($A439,"_",AK$2),'Reference data SID'!$B:$M,12,FALSE))</f>
        <v/>
      </c>
      <c r="AL439" s="16" t="str">
        <f>IF(ISERROR(VLOOKUP(CONCATENATE($A439,"_",AL$2),'Reference data SID'!$B:$M,12,FALSE)),"",VLOOKUP(CONCATENATE($A439,"_",AL$2),'Reference data SID'!$B:$M,12,FALSE))</f>
        <v/>
      </c>
      <c r="AM439" s="16" t="str">
        <f>IF(ISERROR(VLOOKUP(CONCATENATE($A439,"_",AM$2),'Reference data SID'!$B:$M,12,FALSE)),"",VLOOKUP(CONCATENATE($A439,"_",AM$2),'Reference data SID'!$B:$M,12,FALSE))</f>
        <v/>
      </c>
      <c r="AN439" s="16" t="str">
        <f>IF(ISERROR(VLOOKUP(CONCATENATE($A439,"_",AN$2),'Reference data SID'!$B:$M,12,FALSE)),"",VLOOKUP(CONCATENATE($A439,"_",AN$2),'Reference data SID'!$B:$M,12,FALSE))</f>
        <v/>
      </c>
      <c r="AO439" s="16" t="str">
        <f>IF(ISERROR(VLOOKUP(CONCATENATE($A439,"_",AO$2),'Reference data SID'!$B:$M,12,FALSE)),"",VLOOKUP(CONCATENATE($A439,"_",AO$2),'Reference data SID'!$B:$M,12,FALSE))</f>
        <v/>
      </c>
      <c r="AP439" s="16" t="str">
        <f>IF(ISERROR(VLOOKUP(CONCATENATE($A439,"_",AP$2),'Reference data SID'!$B:$M,12,FALSE)),"",VLOOKUP(CONCATENATE($A439,"_",AP$2),'Reference data SID'!$B:$M,12,FALSE))</f>
        <v/>
      </c>
      <c r="AQ439" s="16" t="str">
        <f>IF(ISERROR(VLOOKUP(CONCATENATE($A439,"_",AQ$2),'Reference data SID'!$B:$M,12,FALSE)),"",VLOOKUP(CONCATENATE($A439,"_",AQ$2),'Reference data SID'!$B:$M,12,FALSE))</f>
        <v/>
      </c>
      <c r="AR439" s="16" t="str">
        <f>IF(ISERROR(VLOOKUP(CONCATENATE($A439,"_",AR$2),'Reference data SID'!$B:$M,12,FALSE)),"",VLOOKUP(CONCATENATE($A439,"_",AR$2),'Reference data SID'!$B:$M,12,FALSE))</f>
        <v/>
      </c>
      <c r="AS439" s="16" t="str">
        <f>IF(ISERROR(VLOOKUP(CONCATENATE($A439,"_",AS$2),'Reference data SID'!$B:$M,12,FALSE)),"",VLOOKUP(CONCATENATE($A439,"_",AS$2),'Reference data SID'!$B:$M,12,FALSE))</f>
        <v/>
      </c>
      <c r="AT439" s="16" t="str">
        <f>IF(ISERROR(VLOOKUP(CONCATENATE($A439,"_",AT$2),'Reference data SID'!$B:$M,12,FALSE)),"",VLOOKUP(CONCATENATE($A439,"_",AT$2),'Reference data SID'!$B:$M,12,FALSE))</f>
        <v/>
      </c>
    </row>
    <row r="440" spans="1:46" x14ac:dyDescent="0.25">
      <c r="A440">
        <v>436</v>
      </c>
      <c r="B440" s="16" t="str">
        <f>IF(ISERROR(VLOOKUP(CONCATENATE($A440,"_",B$2),'Reference data SID'!$B:$M,12,FALSE)),"",VLOOKUP(CONCATENATE($A440,"_",B$2),'Reference data SID'!$B:$M,12,FALSE))</f>
        <v/>
      </c>
      <c r="C440" s="16" t="str">
        <f>IF(ISERROR(VLOOKUP(CONCATENATE($A440,"_",C$2),'Reference data SID'!$B:$M,12,FALSE)),"",VLOOKUP(CONCATENATE($A440,"_",C$2),'Reference data SID'!$B:$M,12,FALSE))</f>
        <v/>
      </c>
      <c r="D440" s="16" t="str">
        <f>IF(ISERROR(VLOOKUP(CONCATENATE($A440,"_",D$2),'Reference data SID'!$B:$M,12,FALSE)),"",VLOOKUP(CONCATENATE($A440,"_",D$2),'Reference data SID'!$B:$M,12,FALSE))</f>
        <v/>
      </c>
      <c r="E440" s="16" t="str">
        <f>IF(ISERROR(VLOOKUP(CONCATENATE($A440,"_",E$2),'Reference data SID'!$B:$M,12,FALSE)),"",VLOOKUP(CONCATENATE($A440,"_",E$2),'Reference data SID'!$B:$M,12,FALSE))</f>
        <v/>
      </c>
      <c r="F440" s="16" t="str">
        <f>IF(ISERROR(VLOOKUP(CONCATENATE($A440,"_",F$2),'Reference data SID'!$B:$M,12,FALSE)),"",VLOOKUP(CONCATENATE($A440,"_",F$2),'Reference data SID'!$B:$M,12,FALSE))</f>
        <v/>
      </c>
      <c r="G440" s="16" t="str">
        <f>IF(ISERROR(VLOOKUP(CONCATENATE($A440,"_",G$2),'Reference data SID'!$B:$M,12,FALSE)),"",VLOOKUP(CONCATENATE($A440,"_",G$2),'Reference data SID'!$B:$M,12,FALSE))</f>
        <v/>
      </c>
      <c r="H440" s="16" t="str">
        <f>IF(ISERROR(VLOOKUP(CONCATENATE($A440,"_",H$2),'Reference data SID'!$B:$M,12,FALSE)),"",VLOOKUP(CONCATENATE($A440,"_",H$2),'Reference data SID'!$B:$M,12,FALSE))</f>
        <v/>
      </c>
      <c r="I440" s="16" t="str">
        <f>IF(ISERROR(VLOOKUP(CONCATENATE($A440,"_",I$2),'Reference data SID'!$B:$M,12,FALSE)),"",VLOOKUP(CONCATENATE($A440,"_",I$2),'Reference data SID'!$B:$M,12,FALSE))</f>
        <v/>
      </c>
      <c r="J440" s="16" t="str">
        <f>IF(ISERROR(VLOOKUP(CONCATENATE($A440,"_",J$2),'Reference data SID'!$B:$M,12,FALSE)),"",VLOOKUP(CONCATENATE($A440,"_",J$2),'Reference data SID'!$B:$M,12,FALSE))</f>
        <v/>
      </c>
      <c r="K440" s="16" t="str">
        <f>IF(ISERROR(VLOOKUP(CONCATENATE($A440,"_",K$2),'Reference data SID'!$B:$M,12,FALSE)),"",VLOOKUP(CONCATENATE($A440,"_",K$2),'Reference data SID'!$B:$M,12,FALSE))</f>
        <v/>
      </c>
      <c r="L440" s="16" t="str">
        <f>IF(ISERROR(VLOOKUP(CONCATENATE($A440,"_",L$2),'Reference data SID'!$B:$M,12,FALSE)),"",VLOOKUP(CONCATENATE($A440,"_",L$2),'Reference data SID'!$B:$M,12,FALSE))</f>
        <v/>
      </c>
      <c r="M440" s="16" t="str">
        <f>IF(ISERROR(VLOOKUP(CONCATENATE($A440,"_",M$2),'Reference data SID'!$B:$M,12,FALSE)),"",VLOOKUP(CONCATENATE($A440,"_",M$2),'Reference data SID'!$B:$M,12,FALSE))</f>
        <v/>
      </c>
      <c r="N440" s="16" t="str">
        <f>IF(ISERROR(VLOOKUP(CONCATENATE($A440,"_",N$2),'Reference data SID'!$B:$M,12,FALSE)),"",VLOOKUP(CONCATENATE($A440,"_",N$2),'Reference data SID'!$B:$M,12,FALSE))</f>
        <v/>
      </c>
      <c r="O440" s="16" t="str">
        <f>IF(ISERROR(VLOOKUP(CONCATENATE($A440,"_",O$2),'Reference data SID'!$B:$M,12,FALSE)),"",VLOOKUP(CONCATENATE($A440,"_",O$2),'Reference data SID'!$B:$M,12,FALSE))</f>
        <v/>
      </c>
      <c r="P440" s="16" t="str">
        <f>IF(ISERROR(VLOOKUP(CONCATENATE($A440,"_",P$2),'Reference data SID'!$B:$M,12,FALSE)),"",VLOOKUP(CONCATENATE($A440,"_",P$2),'Reference data SID'!$B:$M,12,FALSE))</f>
        <v/>
      </c>
      <c r="Q440" s="16" t="str">
        <f>IF(ISERROR(VLOOKUP(CONCATENATE($A440,"_",Q$2),'Reference data SID'!$B:$M,12,FALSE)),"",VLOOKUP(CONCATENATE($A440,"_",Q$2),'Reference data SID'!$B:$M,12,FALSE))</f>
        <v/>
      </c>
      <c r="R440" s="16" t="str">
        <f>IF(ISERROR(VLOOKUP(CONCATENATE($A440,"_",R$2),'Reference data SID'!$B:$M,12,FALSE)),"",VLOOKUP(CONCATENATE($A440,"_",R$2),'Reference data SID'!$B:$M,12,FALSE))</f>
        <v/>
      </c>
      <c r="S440" s="16" t="str">
        <f>IF(ISERROR(VLOOKUP(CONCATENATE($A440,"_",S$2),'Reference data SID'!$B:$M,12,FALSE)),"",VLOOKUP(CONCATENATE($A440,"_",S$2),'Reference data SID'!$B:$M,12,FALSE))</f>
        <v/>
      </c>
      <c r="T440" s="16" t="str">
        <f>IF(ISERROR(VLOOKUP(CONCATENATE($A440,"_",T$2),'Reference data SID'!$B:$M,12,FALSE)),"",VLOOKUP(CONCATENATE($A440,"_",T$2),'Reference data SID'!$B:$M,12,FALSE))</f>
        <v/>
      </c>
      <c r="U440" s="16" t="str">
        <f>IF(ISERROR(VLOOKUP(CONCATENATE($A440,"_",U$2),'Reference data SID'!$B:$M,12,FALSE)),"",VLOOKUP(CONCATENATE($A440,"_",U$2),'Reference data SID'!$B:$M,12,FALSE))</f>
        <v/>
      </c>
      <c r="V440" s="16" t="str">
        <f>IF(ISERROR(VLOOKUP(CONCATENATE($A440,"_",V$2),'Reference data SID'!$B:$M,12,FALSE)),"",VLOOKUP(CONCATENATE($A440,"_",V$2),'Reference data SID'!$B:$M,12,FALSE))</f>
        <v/>
      </c>
      <c r="W440" s="16" t="str">
        <f>IF(ISERROR(VLOOKUP(CONCATENATE($A440,"_",W$2),'Reference data SID'!$B:$M,12,FALSE)),"",VLOOKUP(CONCATENATE($A440,"_",W$2),'Reference data SID'!$B:$M,12,FALSE))</f>
        <v/>
      </c>
      <c r="X440" s="16" t="str">
        <f>IF(ISERROR(VLOOKUP(CONCATENATE($A440,"_",X$2),'Reference data SID'!$B:$M,12,FALSE)),"",VLOOKUP(CONCATENATE($A440,"_",X$2),'Reference data SID'!$B:$M,12,FALSE))</f>
        <v/>
      </c>
      <c r="Y440" s="16" t="str">
        <f>IF(ISERROR(VLOOKUP(CONCATENATE($A440,"_",Y$2),'Reference data SID'!$B:$M,12,FALSE)),"",VLOOKUP(CONCATENATE($A440,"_",Y$2),'Reference data SID'!$B:$M,12,FALSE))</f>
        <v/>
      </c>
      <c r="Z440" s="16" t="str">
        <f>IF(ISERROR(VLOOKUP(CONCATENATE($A440,"_",Z$2),'Reference data SID'!$B:$M,12,FALSE)),"",VLOOKUP(CONCATENATE($A440,"_",Z$2),'Reference data SID'!$B:$M,12,FALSE))</f>
        <v/>
      </c>
      <c r="AA440" s="16" t="str">
        <f>IF(ISERROR(VLOOKUP(CONCATENATE($A440,"_",AA$2),'Reference data SID'!$B:$M,12,FALSE)),"",VLOOKUP(CONCATENATE($A440,"_",AA$2),'Reference data SID'!$B:$M,12,FALSE))</f>
        <v/>
      </c>
      <c r="AB440" s="16" t="str">
        <f>IF(ISERROR(VLOOKUP(CONCATENATE($A440,"_",AB$2),'Reference data SID'!$B:$M,12,FALSE)),"",VLOOKUP(CONCATENATE($A440,"_",AB$2),'Reference data SID'!$B:$M,12,FALSE))</f>
        <v/>
      </c>
      <c r="AC440" s="16" t="str">
        <f>IF(ISERROR(VLOOKUP(CONCATENATE($A440,"_",AC$2),'Reference data SID'!$B:$M,12,FALSE)),"",VLOOKUP(CONCATENATE($A440,"_",AC$2),'Reference data SID'!$B:$M,12,FALSE))</f>
        <v/>
      </c>
      <c r="AD440" s="16" t="str">
        <f>IF(ISERROR(VLOOKUP(CONCATENATE($A440,"_",AD$2),'Reference data SID'!$B:$M,12,FALSE)),"",VLOOKUP(CONCATENATE($A440,"_",AD$2),'Reference data SID'!$B:$M,12,FALSE))</f>
        <v/>
      </c>
      <c r="AE440" s="16" t="str">
        <f>IF(ISERROR(VLOOKUP(CONCATENATE($A440,"_",AE$2),'Reference data SID'!$B:$M,12,FALSE)),"",VLOOKUP(CONCATENATE($A440,"_",AE$2),'Reference data SID'!$B:$M,12,FALSE))</f>
        <v/>
      </c>
      <c r="AF440" s="16" t="str">
        <f>IF(ISERROR(VLOOKUP(CONCATENATE($A440,"_",AF$2),'Reference data SID'!$B:$M,12,FALSE)),"",VLOOKUP(CONCATENATE($A440,"_",AF$2),'Reference data SID'!$B:$M,12,FALSE))</f>
        <v/>
      </c>
      <c r="AG440" s="16" t="str">
        <f>IF(ISERROR(VLOOKUP(CONCATENATE($A440,"_",AG$2),'Reference data SID'!$B:$M,12,FALSE)),"",VLOOKUP(CONCATENATE($A440,"_",AG$2),'Reference data SID'!$B:$M,12,FALSE))</f>
        <v/>
      </c>
      <c r="AH440" s="16" t="str">
        <f>IF(ISERROR(VLOOKUP(CONCATENATE($A440,"_",AH$2),'Reference data SID'!$B:$M,12,FALSE)),"",VLOOKUP(CONCATENATE($A440,"_",AH$2),'Reference data SID'!$B:$M,12,FALSE))</f>
        <v/>
      </c>
      <c r="AI440" s="16" t="str">
        <f>IF(ISERROR(VLOOKUP(CONCATENATE($A440,"_",AI$2),'Reference data SID'!$B:$M,12,FALSE)),"",VLOOKUP(CONCATENATE($A440,"_",AI$2),'Reference data SID'!$B:$M,12,FALSE))</f>
        <v/>
      </c>
      <c r="AJ440" s="16" t="str">
        <f>IF(ISERROR(VLOOKUP(CONCATENATE($A440,"_",AJ$2),'Reference data SID'!$B:$M,12,FALSE)),"",VLOOKUP(CONCATENATE($A440,"_",AJ$2),'Reference data SID'!$B:$M,12,FALSE))</f>
        <v/>
      </c>
      <c r="AK440" s="16" t="str">
        <f>IF(ISERROR(VLOOKUP(CONCATENATE($A440,"_",AK$2),'Reference data SID'!$B:$M,12,FALSE)),"",VLOOKUP(CONCATENATE($A440,"_",AK$2),'Reference data SID'!$B:$M,12,FALSE))</f>
        <v/>
      </c>
      <c r="AL440" s="16" t="str">
        <f>IF(ISERROR(VLOOKUP(CONCATENATE($A440,"_",AL$2),'Reference data SID'!$B:$M,12,FALSE)),"",VLOOKUP(CONCATENATE($A440,"_",AL$2),'Reference data SID'!$B:$M,12,FALSE))</f>
        <v/>
      </c>
      <c r="AM440" s="16" t="str">
        <f>IF(ISERROR(VLOOKUP(CONCATENATE($A440,"_",AM$2),'Reference data SID'!$B:$M,12,FALSE)),"",VLOOKUP(CONCATENATE($A440,"_",AM$2),'Reference data SID'!$B:$M,12,FALSE))</f>
        <v/>
      </c>
      <c r="AN440" s="16" t="str">
        <f>IF(ISERROR(VLOOKUP(CONCATENATE($A440,"_",AN$2),'Reference data SID'!$B:$M,12,FALSE)),"",VLOOKUP(CONCATENATE($A440,"_",AN$2),'Reference data SID'!$B:$M,12,FALSE))</f>
        <v/>
      </c>
      <c r="AO440" s="16" t="str">
        <f>IF(ISERROR(VLOOKUP(CONCATENATE($A440,"_",AO$2),'Reference data SID'!$B:$M,12,FALSE)),"",VLOOKUP(CONCATENATE($A440,"_",AO$2),'Reference data SID'!$B:$M,12,FALSE))</f>
        <v/>
      </c>
      <c r="AP440" s="16" t="str">
        <f>IF(ISERROR(VLOOKUP(CONCATENATE($A440,"_",AP$2),'Reference data SID'!$B:$M,12,FALSE)),"",VLOOKUP(CONCATENATE($A440,"_",AP$2),'Reference data SID'!$B:$M,12,FALSE))</f>
        <v/>
      </c>
      <c r="AQ440" s="16" t="str">
        <f>IF(ISERROR(VLOOKUP(CONCATENATE($A440,"_",AQ$2),'Reference data SID'!$B:$M,12,FALSE)),"",VLOOKUP(CONCATENATE($A440,"_",AQ$2),'Reference data SID'!$B:$M,12,FALSE))</f>
        <v/>
      </c>
      <c r="AR440" s="16" t="str">
        <f>IF(ISERROR(VLOOKUP(CONCATENATE($A440,"_",AR$2),'Reference data SID'!$B:$M,12,FALSE)),"",VLOOKUP(CONCATENATE($A440,"_",AR$2),'Reference data SID'!$B:$M,12,FALSE))</f>
        <v/>
      </c>
      <c r="AS440" s="16" t="str">
        <f>IF(ISERROR(VLOOKUP(CONCATENATE($A440,"_",AS$2),'Reference data SID'!$B:$M,12,FALSE)),"",VLOOKUP(CONCATENATE($A440,"_",AS$2),'Reference data SID'!$B:$M,12,FALSE))</f>
        <v/>
      </c>
      <c r="AT440" s="16" t="str">
        <f>IF(ISERROR(VLOOKUP(CONCATENATE($A440,"_",AT$2),'Reference data SID'!$B:$M,12,FALSE)),"",VLOOKUP(CONCATENATE($A440,"_",AT$2),'Reference data SID'!$B:$M,12,FALSE))</f>
        <v/>
      </c>
    </row>
    <row r="441" spans="1:46" x14ac:dyDescent="0.25">
      <c r="A441">
        <v>437</v>
      </c>
      <c r="B441" s="16" t="str">
        <f>IF(ISERROR(VLOOKUP(CONCATENATE($A441,"_",B$2),'Reference data SID'!$B:$M,12,FALSE)),"",VLOOKUP(CONCATENATE($A441,"_",B$2),'Reference data SID'!$B:$M,12,FALSE))</f>
        <v/>
      </c>
      <c r="C441" s="16" t="str">
        <f>IF(ISERROR(VLOOKUP(CONCATENATE($A441,"_",C$2),'Reference data SID'!$B:$M,12,FALSE)),"",VLOOKUP(CONCATENATE($A441,"_",C$2),'Reference data SID'!$B:$M,12,FALSE))</f>
        <v/>
      </c>
      <c r="D441" s="16" t="str">
        <f>IF(ISERROR(VLOOKUP(CONCATENATE($A441,"_",D$2),'Reference data SID'!$B:$M,12,FALSE)),"",VLOOKUP(CONCATENATE($A441,"_",D$2),'Reference data SID'!$B:$M,12,FALSE))</f>
        <v/>
      </c>
      <c r="E441" s="16" t="str">
        <f>IF(ISERROR(VLOOKUP(CONCATENATE($A441,"_",E$2),'Reference data SID'!$B:$M,12,FALSE)),"",VLOOKUP(CONCATENATE($A441,"_",E$2),'Reference data SID'!$B:$M,12,FALSE))</f>
        <v/>
      </c>
      <c r="F441" s="16" t="str">
        <f>IF(ISERROR(VLOOKUP(CONCATENATE($A441,"_",F$2),'Reference data SID'!$B:$M,12,FALSE)),"",VLOOKUP(CONCATENATE($A441,"_",F$2),'Reference data SID'!$B:$M,12,FALSE))</f>
        <v/>
      </c>
      <c r="G441" s="16" t="str">
        <f>IF(ISERROR(VLOOKUP(CONCATENATE($A441,"_",G$2),'Reference data SID'!$B:$M,12,FALSE)),"",VLOOKUP(CONCATENATE($A441,"_",G$2),'Reference data SID'!$B:$M,12,FALSE))</f>
        <v/>
      </c>
      <c r="H441" s="16" t="str">
        <f>IF(ISERROR(VLOOKUP(CONCATENATE($A441,"_",H$2),'Reference data SID'!$B:$M,12,FALSE)),"",VLOOKUP(CONCATENATE($A441,"_",H$2),'Reference data SID'!$B:$M,12,FALSE))</f>
        <v/>
      </c>
      <c r="I441" s="16" t="str">
        <f>IF(ISERROR(VLOOKUP(CONCATENATE($A441,"_",I$2),'Reference data SID'!$B:$M,12,FALSE)),"",VLOOKUP(CONCATENATE($A441,"_",I$2),'Reference data SID'!$B:$M,12,FALSE))</f>
        <v/>
      </c>
      <c r="J441" s="16" t="str">
        <f>IF(ISERROR(VLOOKUP(CONCATENATE($A441,"_",J$2),'Reference data SID'!$B:$M,12,FALSE)),"",VLOOKUP(CONCATENATE($A441,"_",J$2),'Reference data SID'!$B:$M,12,FALSE))</f>
        <v/>
      </c>
      <c r="K441" s="16" t="str">
        <f>IF(ISERROR(VLOOKUP(CONCATENATE($A441,"_",K$2),'Reference data SID'!$B:$M,12,FALSE)),"",VLOOKUP(CONCATENATE($A441,"_",K$2),'Reference data SID'!$B:$M,12,FALSE))</f>
        <v/>
      </c>
      <c r="L441" s="16" t="str">
        <f>IF(ISERROR(VLOOKUP(CONCATENATE($A441,"_",L$2),'Reference data SID'!$B:$M,12,FALSE)),"",VLOOKUP(CONCATENATE($A441,"_",L$2),'Reference data SID'!$B:$M,12,FALSE))</f>
        <v/>
      </c>
      <c r="M441" s="16" t="str">
        <f>IF(ISERROR(VLOOKUP(CONCATENATE($A441,"_",M$2),'Reference data SID'!$B:$M,12,FALSE)),"",VLOOKUP(CONCATENATE($A441,"_",M$2),'Reference data SID'!$B:$M,12,FALSE))</f>
        <v/>
      </c>
      <c r="N441" s="16" t="str">
        <f>IF(ISERROR(VLOOKUP(CONCATENATE($A441,"_",N$2),'Reference data SID'!$B:$M,12,FALSE)),"",VLOOKUP(CONCATENATE($A441,"_",N$2),'Reference data SID'!$B:$M,12,FALSE))</f>
        <v/>
      </c>
      <c r="O441" s="16" t="str">
        <f>IF(ISERROR(VLOOKUP(CONCATENATE($A441,"_",O$2),'Reference data SID'!$B:$M,12,FALSE)),"",VLOOKUP(CONCATENATE($A441,"_",O$2),'Reference data SID'!$B:$M,12,FALSE))</f>
        <v/>
      </c>
      <c r="P441" s="16" t="str">
        <f>IF(ISERROR(VLOOKUP(CONCATENATE($A441,"_",P$2),'Reference data SID'!$B:$M,12,FALSE)),"",VLOOKUP(CONCATENATE($A441,"_",P$2),'Reference data SID'!$B:$M,12,FALSE))</f>
        <v/>
      </c>
      <c r="Q441" s="16" t="str">
        <f>IF(ISERROR(VLOOKUP(CONCATENATE($A441,"_",Q$2),'Reference data SID'!$B:$M,12,FALSE)),"",VLOOKUP(CONCATENATE($A441,"_",Q$2),'Reference data SID'!$B:$M,12,FALSE))</f>
        <v/>
      </c>
      <c r="R441" s="16" t="str">
        <f>IF(ISERROR(VLOOKUP(CONCATENATE($A441,"_",R$2),'Reference data SID'!$B:$M,12,FALSE)),"",VLOOKUP(CONCATENATE($A441,"_",R$2),'Reference data SID'!$B:$M,12,FALSE))</f>
        <v/>
      </c>
      <c r="S441" s="16" t="str">
        <f>IF(ISERROR(VLOOKUP(CONCATENATE($A441,"_",S$2),'Reference data SID'!$B:$M,12,FALSE)),"",VLOOKUP(CONCATENATE($A441,"_",S$2),'Reference data SID'!$B:$M,12,FALSE))</f>
        <v/>
      </c>
      <c r="T441" s="16" t="str">
        <f>IF(ISERROR(VLOOKUP(CONCATENATE($A441,"_",T$2),'Reference data SID'!$B:$M,12,FALSE)),"",VLOOKUP(CONCATENATE($A441,"_",T$2),'Reference data SID'!$B:$M,12,FALSE))</f>
        <v/>
      </c>
      <c r="U441" s="16" t="str">
        <f>IF(ISERROR(VLOOKUP(CONCATENATE($A441,"_",U$2),'Reference data SID'!$B:$M,12,FALSE)),"",VLOOKUP(CONCATENATE($A441,"_",U$2),'Reference data SID'!$B:$M,12,FALSE))</f>
        <v/>
      </c>
      <c r="V441" s="16" t="str">
        <f>IF(ISERROR(VLOOKUP(CONCATENATE($A441,"_",V$2),'Reference data SID'!$B:$M,12,FALSE)),"",VLOOKUP(CONCATENATE($A441,"_",V$2),'Reference data SID'!$B:$M,12,FALSE))</f>
        <v/>
      </c>
      <c r="W441" s="16" t="str">
        <f>IF(ISERROR(VLOOKUP(CONCATENATE($A441,"_",W$2),'Reference data SID'!$B:$M,12,FALSE)),"",VLOOKUP(CONCATENATE($A441,"_",W$2),'Reference data SID'!$B:$M,12,FALSE))</f>
        <v/>
      </c>
      <c r="X441" s="16" t="str">
        <f>IF(ISERROR(VLOOKUP(CONCATENATE($A441,"_",X$2),'Reference data SID'!$B:$M,12,FALSE)),"",VLOOKUP(CONCATENATE($A441,"_",X$2),'Reference data SID'!$B:$M,12,FALSE))</f>
        <v/>
      </c>
      <c r="Y441" s="16" t="str">
        <f>IF(ISERROR(VLOOKUP(CONCATENATE($A441,"_",Y$2),'Reference data SID'!$B:$M,12,FALSE)),"",VLOOKUP(CONCATENATE($A441,"_",Y$2),'Reference data SID'!$B:$M,12,FALSE))</f>
        <v/>
      </c>
      <c r="Z441" s="16" t="str">
        <f>IF(ISERROR(VLOOKUP(CONCATENATE($A441,"_",Z$2),'Reference data SID'!$B:$M,12,FALSE)),"",VLOOKUP(CONCATENATE($A441,"_",Z$2),'Reference data SID'!$B:$M,12,FALSE))</f>
        <v/>
      </c>
      <c r="AA441" s="16" t="str">
        <f>IF(ISERROR(VLOOKUP(CONCATENATE($A441,"_",AA$2),'Reference data SID'!$B:$M,12,FALSE)),"",VLOOKUP(CONCATENATE($A441,"_",AA$2),'Reference data SID'!$B:$M,12,FALSE))</f>
        <v/>
      </c>
      <c r="AB441" s="16" t="str">
        <f>IF(ISERROR(VLOOKUP(CONCATENATE($A441,"_",AB$2),'Reference data SID'!$B:$M,12,FALSE)),"",VLOOKUP(CONCATENATE($A441,"_",AB$2),'Reference data SID'!$B:$M,12,FALSE))</f>
        <v/>
      </c>
      <c r="AC441" s="16" t="str">
        <f>IF(ISERROR(VLOOKUP(CONCATENATE($A441,"_",AC$2),'Reference data SID'!$B:$M,12,FALSE)),"",VLOOKUP(CONCATENATE($A441,"_",AC$2),'Reference data SID'!$B:$M,12,FALSE))</f>
        <v/>
      </c>
      <c r="AD441" s="16" t="str">
        <f>IF(ISERROR(VLOOKUP(CONCATENATE($A441,"_",AD$2),'Reference data SID'!$B:$M,12,FALSE)),"",VLOOKUP(CONCATENATE($A441,"_",AD$2),'Reference data SID'!$B:$M,12,FALSE))</f>
        <v/>
      </c>
      <c r="AE441" s="16" t="str">
        <f>IF(ISERROR(VLOOKUP(CONCATENATE($A441,"_",AE$2),'Reference data SID'!$B:$M,12,FALSE)),"",VLOOKUP(CONCATENATE($A441,"_",AE$2),'Reference data SID'!$B:$M,12,FALSE))</f>
        <v/>
      </c>
      <c r="AF441" s="16" t="str">
        <f>IF(ISERROR(VLOOKUP(CONCATENATE($A441,"_",AF$2),'Reference data SID'!$B:$M,12,FALSE)),"",VLOOKUP(CONCATENATE($A441,"_",AF$2),'Reference data SID'!$B:$M,12,FALSE))</f>
        <v/>
      </c>
      <c r="AG441" s="16" t="str">
        <f>IF(ISERROR(VLOOKUP(CONCATENATE($A441,"_",AG$2),'Reference data SID'!$B:$M,12,FALSE)),"",VLOOKUP(CONCATENATE($A441,"_",AG$2),'Reference data SID'!$B:$M,12,FALSE))</f>
        <v/>
      </c>
      <c r="AH441" s="16" t="str">
        <f>IF(ISERROR(VLOOKUP(CONCATENATE($A441,"_",AH$2),'Reference data SID'!$B:$M,12,FALSE)),"",VLOOKUP(CONCATENATE($A441,"_",AH$2),'Reference data SID'!$B:$M,12,FALSE))</f>
        <v/>
      </c>
      <c r="AI441" s="16" t="str">
        <f>IF(ISERROR(VLOOKUP(CONCATENATE($A441,"_",AI$2),'Reference data SID'!$B:$M,12,FALSE)),"",VLOOKUP(CONCATENATE($A441,"_",AI$2),'Reference data SID'!$B:$M,12,FALSE))</f>
        <v/>
      </c>
      <c r="AJ441" s="16" t="str">
        <f>IF(ISERROR(VLOOKUP(CONCATENATE($A441,"_",AJ$2),'Reference data SID'!$B:$M,12,FALSE)),"",VLOOKUP(CONCATENATE($A441,"_",AJ$2),'Reference data SID'!$B:$M,12,FALSE))</f>
        <v/>
      </c>
      <c r="AK441" s="16" t="str">
        <f>IF(ISERROR(VLOOKUP(CONCATENATE($A441,"_",AK$2),'Reference data SID'!$B:$M,12,FALSE)),"",VLOOKUP(CONCATENATE($A441,"_",AK$2),'Reference data SID'!$B:$M,12,FALSE))</f>
        <v/>
      </c>
      <c r="AL441" s="16" t="str">
        <f>IF(ISERROR(VLOOKUP(CONCATENATE($A441,"_",AL$2),'Reference data SID'!$B:$M,12,FALSE)),"",VLOOKUP(CONCATENATE($A441,"_",AL$2),'Reference data SID'!$B:$M,12,FALSE))</f>
        <v/>
      </c>
      <c r="AM441" s="16" t="str">
        <f>IF(ISERROR(VLOOKUP(CONCATENATE($A441,"_",AM$2),'Reference data SID'!$B:$M,12,FALSE)),"",VLOOKUP(CONCATENATE($A441,"_",AM$2),'Reference data SID'!$B:$M,12,FALSE))</f>
        <v/>
      </c>
      <c r="AN441" s="16" t="str">
        <f>IF(ISERROR(VLOOKUP(CONCATENATE($A441,"_",AN$2),'Reference data SID'!$B:$M,12,FALSE)),"",VLOOKUP(CONCATENATE($A441,"_",AN$2),'Reference data SID'!$B:$M,12,FALSE))</f>
        <v/>
      </c>
      <c r="AO441" s="16" t="str">
        <f>IF(ISERROR(VLOOKUP(CONCATENATE($A441,"_",AO$2),'Reference data SID'!$B:$M,12,FALSE)),"",VLOOKUP(CONCATENATE($A441,"_",AO$2),'Reference data SID'!$B:$M,12,FALSE))</f>
        <v/>
      </c>
      <c r="AP441" s="16" t="str">
        <f>IF(ISERROR(VLOOKUP(CONCATENATE($A441,"_",AP$2),'Reference data SID'!$B:$M,12,FALSE)),"",VLOOKUP(CONCATENATE($A441,"_",AP$2),'Reference data SID'!$B:$M,12,FALSE))</f>
        <v/>
      </c>
      <c r="AQ441" s="16" t="str">
        <f>IF(ISERROR(VLOOKUP(CONCATENATE($A441,"_",AQ$2),'Reference data SID'!$B:$M,12,FALSE)),"",VLOOKUP(CONCATENATE($A441,"_",AQ$2),'Reference data SID'!$B:$M,12,FALSE))</f>
        <v/>
      </c>
      <c r="AR441" s="16" t="str">
        <f>IF(ISERROR(VLOOKUP(CONCATENATE($A441,"_",AR$2),'Reference data SID'!$B:$M,12,FALSE)),"",VLOOKUP(CONCATENATE($A441,"_",AR$2),'Reference data SID'!$B:$M,12,FALSE))</f>
        <v/>
      </c>
      <c r="AS441" s="16" t="str">
        <f>IF(ISERROR(VLOOKUP(CONCATENATE($A441,"_",AS$2),'Reference data SID'!$B:$M,12,FALSE)),"",VLOOKUP(CONCATENATE($A441,"_",AS$2),'Reference data SID'!$B:$M,12,FALSE))</f>
        <v/>
      </c>
      <c r="AT441" s="16" t="str">
        <f>IF(ISERROR(VLOOKUP(CONCATENATE($A441,"_",AT$2),'Reference data SID'!$B:$M,12,FALSE)),"",VLOOKUP(CONCATENATE($A441,"_",AT$2),'Reference data SID'!$B:$M,12,FALSE))</f>
        <v/>
      </c>
    </row>
    <row r="442" spans="1:46" x14ac:dyDescent="0.25">
      <c r="A442">
        <v>438</v>
      </c>
      <c r="B442" s="16" t="str">
        <f>IF(ISERROR(VLOOKUP(CONCATENATE($A442,"_",B$2),'Reference data SID'!$B:$M,12,FALSE)),"",VLOOKUP(CONCATENATE($A442,"_",B$2),'Reference data SID'!$B:$M,12,FALSE))</f>
        <v/>
      </c>
      <c r="C442" s="16" t="str">
        <f>IF(ISERROR(VLOOKUP(CONCATENATE($A442,"_",C$2),'Reference data SID'!$B:$M,12,FALSE)),"",VLOOKUP(CONCATENATE($A442,"_",C$2),'Reference data SID'!$B:$M,12,FALSE))</f>
        <v/>
      </c>
      <c r="D442" s="16" t="str">
        <f>IF(ISERROR(VLOOKUP(CONCATENATE($A442,"_",D$2),'Reference data SID'!$B:$M,12,FALSE)),"",VLOOKUP(CONCATENATE($A442,"_",D$2),'Reference data SID'!$B:$M,12,FALSE))</f>
        <v/>
      </c>
      <c r="E442" s="16" t="str">
        <f>IF(ISERROR(VLOOKUP(CONCATENATE($A442,"_",E$2),'Reference data SID'!$B:$M,12,FALSE)),"",VLOOKUP(CONCATENATE($A442,"_",E$2),'Reference data SID'!$B:$M,12,FALSE))</f>
        <v/>
      </c>
      <c r="F442" s="16" t="str">
        <f>IF(ISERROR(VLOOKUP(CONCATENATE($A442,"_",F$2),'Reference data SID'!$B:$M,12,FALSE)),"",VLOOKUP(CONCATENATE($A442,"_",F$2),'Reference data SID'!$B:$M,12,FALSE))</f>
        <v/>
      </c>
      <c r="G442" s="16" t="str">
        <f>IF(ISERROR(VLOOKUP(CONCATENATE($A442,"_",G$2),'Reference data SID'!$B:$M,12,FALSE)),"",VLOOKUP(CONCATENATE($A442,"_",G$2),'Reference data SID'!$B:$M,12,FALSE))</f>
        <v/>
      </c>
      <c r="H442" s="16" t="str">
        <f>IF(ISERROR(VLOOKUP(CONCATENATE($A442,"_",H$2),'Reference data SID'!$B:$M,12,FALSE)),"",VLOOKUP(CONCATENATE($A442,"_",H$2),'Reference data SID'!$B:$M,12,FALSE))</f>
        <v/>
      </c>
      <c r="I442" s="16" t="str">
        <f>IF(ISERROR(VLOOKUP(CONCATENATE($A442,"_",I$2),'Reference data SID'!$B:$M,12,FALSE)),"",VLOOKUP(CONCATENATE($A442,"_",I$2),'Reference data SID'!$B:$M,12,FALSE))</f>
        <v/>
      </c>
      <c r="J442" s="16" t="str">
        <f>IF(ISERROR(VLOOKUP(CONCATENATE($A442,"_",J$2),'Reference data SID'!$B:$M,12,FALSE)),"",VLOOKUP(CONCATENATE($A442,"_",J$2),'Reference data SID'!$B:$M,12,FALSE))</f>
        <v/>
      </c>
      <c r="K442" s="16" t="str">
        <f>IF(ISERROR(VLOOKUP(CONCATENATE($A442,"_",K$2),'Reference data SID'!$B:$M,12,FALSE)),"",VLOOKUP(CONCATENATE($A442,"_",K$2),'Reference data SID'!$B:$M,12,FALSE))</f>
        <v/>
      </c>
      <c r="L442" s="16" t="str">
        <f>IF(ISERROR(VLOOKUP(CONCATENATE($A442,"_",L$2),'Reference data SID'!$B:$M,12,FALSE)),"",VLOOKUP(CONCATENATE($A442,"_",L$2),'Reference data SID'!$B:$M,12,FALSE))</f>
        <v/>
      </c>
      <c r="M442" s="16" t="str">
        <f>IF(ISERROR(VLOOKUP(CONCATENATE($A442,"_",M$2),'Reference data SID'!$B:$M,12,FALSE)),"",VLOOKUP(CONCATENATE($A442,"_",M$2),'Reference data SID'!$B:$M,12,FALSE))</f>
        <v/>
      </c>
      <c r="N442" s="16" t="str">
        <f>IF(ISERROR(VLOOKUP(CONCATENATE($A442,"_",N$2),'Reference data SID'!$B:$M,12,FALSE)),"",VLOOKUP(CONCATENATE($A442,"_",N$2),'Reference data SID'!$B:$M,12,FALSE))</f>
        <v/>
      </c>
      <c r="O442" s="16" t="str">
        <f>IF(ISERROR(VLOOKUP(CONCATENATE($A442,"_",O$2),'Reference data SID'!$B:$M,12,FALSE)),"",VLOOKUP(CONCATENATE($A442,"_",O$2),'Reference data SID'!$B:$M,12,FALSE))</f>
        <v/>
      </c>
      <c r="P442" s="16" t="str">
        <f>IF(ISERROR(VLOOKUP(CONCATENATE($A442,"_",P$2),'Reference data SID'!$B:$M,12,FALSE)),"",VLOOKUP(CONCATENATE($A442,"_",P$2),'Reference data SID'!$B:$M,12,FALSE))</f>
        <v/>
      </c>
      <c r="Q442" s="16" t="str">
        <f>IF(ISERROR(VLOOKUP(CONCATENATE($A442,"_",Q$2),'Reference data SID'!$B:$M,12,FALSE)),"",VLOOKUP(CONCATENATE($A442,"_",Q$2),'Reference data SID'!$B:$M,12,FALSE))</f>
        <v/>
      </c>
      <c r="R442" s="16" t="str">
        <f>IF(ISERROR(VLOOKUP(CONCATENATE($A442,"_",R$2),'Reference data SID'!$B:$M,12,FALSE)),"",VLOOKUP(CONCATENATE($A442,"_",R$2),'Reference data SID'!$B:$M,12,FALSE))</f>
        <v/>
      </c>
      <c r="S442" s="16" t="str">
        <f>IF(ISERROR(VLOOKUP(CONCATENATE($A442,"_",S$2),'Reference data SID'!$B:$M,12,FALSE)),"",VLOOKUP(CONCATENATE($A442,"_",S$2),'Reference data SID'!$B:$M,12,FALSE))</f>
        <v/>
      </c>
      <c r="T442" s="16" t="str">
        <f>IF(ISERROR(VLOOKUP(CONCATENATE($A442,"_",T$2),'Reference data SID'!$B:$M,12,FALSE)),"",VLOOKUP(CONCATENATE($A442,"_",T$2),'Reference data SID'!$B:$M,12,FALSE))</f>
        <v/>
      </c>
      <c r="U442" s="16" t="str">
        <f>IF(ISERROR(VLOOKUP(CONCATENATE($A442,"_",U$2),'Reference data SID'!$B:$M,12,FALSE)),"",VLOOKUP(CONCATENATE($A442,"_",U$2),'Reference data SID'!$B:$M,12,FALSE))</f>
        <v/>
      </c>
      <c r="V442" s="16" t="str">
        <f>IF(ISERROR(VLOOKUP(CONCATENATE($A442,"_",V$2),'Reference data SID'!$B:$M,12,FALSE)),"",VLOOKUP(CONCATENATE($A442,"_",V$2),'Reference data SID'!$B:$M,12,FALSE))</f>
        <v/>
      </c>
      <c r="W442" s="16" t="str">
        <f>IF(ISERROR(VLOOKUP(CONCATENATE($A442,"_",W$2),'Reference data SID'!$B:$M,12,FALSE)),"",VLOOKUP(CONCATENATE($A442,"_",W$2),'Reference data SID'!$B:$M,12,FALSE))</f>
        <v/>
      </c>
      <c r="X442" s="16" t="str">
        <f>IF(ISERROR(VLOOKUP(CONCATENATE($A442,"_",X$2),'Reference data SID'!$B:$M,12,FALSE)),"",VLOOKUP(CONCATENATE($A442,"_",X$2),'Reference data SID'!$B:$M,12,FALSE))</f>
        <v/>
      </c>
      <c r="Y442" s="16" t="str">
        <f>IF(ISERROR(VLOOKUP(CONCATENATE($A442,"_",Y$2),'Reference data SID'!$B:$M,12,FALSE)),"",VLOOKUP(CONCATENATE($A442,"_",Y$2),'Reference data SID'!$B:$M,12,FALSE))</f>
        <v/>
      </c>
      <c r="Z442" s="16" t="str">
        <f>IF(ISERROR(VLOOKUP(CONCATENATE($A442,"_",Z$2),'Reference data SID'!$B:$M,12,FALSE)),"",VLOOKUP(CONCATENATE($A442,"_",Z$2),'Reference data SID'!$B:$M,12,FALSE))</f>
        <v/>
      </c>
      <c r="AA442" s="16" t="str">
        <f>IF(ISERROR(VLOOKUP(CONCATENATE($A442,"_",AA$2),'Reference data SID'!$B:$M,12,FALSE)),"",VLOOKUP(CONCATENATE($A442,"_",AA$2),'Reference data SID'!$B:$M,12,FALSE))</f>
        <v/>
      </c>
      <c r="AB442" s="16" t="str">
        <f>IF(ISERROR(VLOOKUP(CONCATENATE($A442,"_",AB$2),'Reference data SID'!$B:$M,12,FALSE)),"",VLOOKUP(CONCATENATE($A442,"_",AB$2),'Reference data SID'!$B:$M,12,FALSE))</f>
        <v/>
      </c>
      <c r="AC442" s="16" t="str">
        <f>IF(ISERROR(VLOOKUP(CONCATENATE($A442,"_",AC$2),'Reference data SID'!$B:$M,12,FALSE)),"",VLOOKUP(CONCATENATE($A442,"_",AC$2),'Reference data SID'!$B:$M,12,FALSE))</f>
        <v/>
      </c>
      <c r="AD442" s="16" t="str">
        <f>IF(ISERROR(VLOOKUP(CONCATENATE($A442,"_",AD$2),'Reference data SID'!$B:$M,12,FALSE)),"",VLOOKUP(CONCATENATE($A442,"_",AD$2),'Reference data SID'!$B:$M,12,FALSE))</f>
        <v/>
      </c>
      <c r="AE442" s="16" t="str">
        <f>IF(ISERROR(VLOOKUP(CONCATENATE($A442,"_",AE$2),'Reference data SID'!$B:$M,12,FALSE)),"",VLOOKUP(CONCATENATE($A442,"_",AE$2),'Reference data SID'!$B:$M,12,FALSE))</f>
        <v/>
      </c>
      <c r="AF442" s="16" t="str">
        <f>IF(ISERROR(VLOOKUP(CONCATENATE($A442,"_",AF$2),'Reference data SID'!$B:$M,12,FALSE)),"",VLOOKUP(CONCATENATE($A442,"_",AF$2),'Reference data SID'!$B:$M,12,FALSE))</f>
        <v/>
      </c>
      <c r="AG442" s="16" t="str">
        <f>IF(ISERROR(VLOOKUP(CONCATENATE($A442,"_",AG$2),'Reference data SID'!$B:$M,12,FALSE)),"",VLOOKUP(CONCATENATE($A442,"_",AG$2),'Reference data SID'!$B:$M,12,FALSE))</f>
        <v/>
      </c>
      <c r="AH442" s="16" t="str">
        <f>IF(ISERROR(VLOOKUP(CONCATENATE($A442,"_",AH$2),'Reference data SID'!$B:$M,12,FALSE)),"",VLOOKUP(CONCATENATE($A442,"_",AH$2),'Reference data SID'!$B:$M,12,FALSE))</f>
        <v/>
      </c>
      <c r="AI442" s="16" t="str">
        <f>IF(ISERROR(VLOOKUP(CONCATENATE($A442,"_",AI$2),'Reference data SID'!$B:$M,12,FALSE)),"",VLOOKUP(CONCATENATE($A442,"_",AI$2),'Reference data SID'!$B:$M,12,FALSE))</f>
        <v/>
      </c>
      <c r="AJ442" s="16" t="str">
        <f>IF(ISERROR(VLOOKUP(CONCATENATE($A442,"_",AJ$2),'Reference data SID'!$B:$M,12,FALSE)),"",VLOOKUP(CONCATENATE($A442,"_",AJ$2),'Reference data SID'!$B:$M,12,FALSE))</f>
        <v/>
      </c>
      <c r="AK442" s="16" t="str">
        <f>IF(ISERROR(VLOOKUP(CONCATENATE($A442,"_",AK$2),'Reference data SID'!$B:$M,12,FALSE)),"",VLOOKUP(CONCATENATE($A442,"_",AK$2),'Reference data SID'!$B:$M,12,FALSE))</f>
        <v/>
      </c>
      <c r="AL442" s="16" t="str">
        <f>IF(ISERROR(VLOOKUP(CONCATENATE($A442,"_",AL$2),'Reference data SID'!$B:$M,12,FALSE)),"",VLOOKUP(CONCATENATE($A442,"_",AL$2),'Reference data SID'!$B:$M,12,FALSE))</f>
        <v/>
      </c>
      <c r="AM442" s="16" t="str">
        <f>IF(ISERROR(VLOOKUP(CONCATENATE($A442,"_",AM$2),'Reference data SID'!$B:$M,12,FALSE)),"",VLOOKUP(CONCATENATE($A442,"_",AM$2),'Reference data SID'!$B:$M,12,FALSE))</f>
        <v/>
      </c>
      <c r="AN442" s="16" t="str">
        <f>IF(ISERROR(VLOOKUP(CONCATENATE($A442,"_",AN$2),'Reference data SID'!$B:$M,12,FALSE)),"",VLOOKUP(CONCATENATE($A442,"_",AN$2),'Reference data SID'!$B:$M,12,FALSE))</f>
        <v/>
      </c>
      <c r="AO442" s="16" t="str">
        <f>IF(ISERROR(VLOOKUP(CONCATENATE($A442,"_",AO$2),'Reference data SID'!$B:$M,12,FALSE)),"",VLOOKUP(CONCATENATE($A442,"_",AO$2),'Reference data SID'!$B:$M,12,FALSE))</f>
        <v/>
      </c>
      <c r="AP442" s="16" t="str">
        <f>IF(ISERROR(VLOOKUP(CONCATENATE($A442,"_",AP$2),'Reference data SID'!$B:$M,12,FALSE)),"",VLOOKUP(CONCATENATE($A442,"_",AP$2),'Reference data SID'!$B:$M,12,FALSE))</f>
        <v/>
      </c>
      <c r="AQ442" s="16" t="str">
        <f>IF(ISERROR(VLOOKUP(CONCATENATE($A442,"_",AQ$2),'Reference data SID'!$B:$M,12,FALSE)),"",VLOOKUP(CONCATENATE($A442,"_",AQ$2),'Reference data SID'!$B:$M,12,FALSE))</f>
        <v/>
      </c>
      <c r="AR442" s="16" t="str">
        <f>IF(ISERROR(VLOOKUP(CONCATENATE($A442,"_",AR$2),'Reference data SID'!$B:$M,12,FALSE)),"",VLOOKUP(CONCATENATE($A442,"_",AR$2),'Reference data SID'!$B:$M,12,FALSE))</f>
        <v/>
      </c>
      <c r="AS442" s="16" t="str">
        <f>IF(ISERROR(VLOOKUP(CONCATENATE($A442,"_",AS$2),'Reference data SID'!$B:$M,12,FALSE)),"",VLOOKUP(CONCATENATE($A442,"_",AS$2),'Reference data SID'!$B:$M,12,FALSE))</f>
        <v/>
      </c>
      <c r="AT442" s="16" t="str">
        <f>IF(ISERROR(VLOOKUP(CONCATENATE($A442,"_",AT$2),'Reference data SID'!$B:$M,12,FALSE)),"",VLOOKUP(CONCATENATE($A442,"_",AT$2),'Reference data SID'!$B:$M,12,FALSE))</f>
        <v/>
      </c>
    </row>
    <row r="443" spans="1:46" x14ac:dyDescent="0.25">
      <c r="A443">
        <v>439</v>
      </c>
      <c r="B443" s="16" t="str">
        <f>IF(ISERROR(VLOOKUP(CONCATENATE($A443,"_",B$2),'Reference data SID'!$B:$M,12,FALSE)),"",VLOOKUP(CONCATENATE($A443,"_",B$2),'Reference data SID'!$B:$M,12,FALSE))</f>
        <v/>
      </c>
      <c r="C443" s="16" t="str">
        <f>IF(ISERROR(VLOOKUP(CONCATENATE($A443,"_",C$2),'Reference data SID'!$B:$M,12,FALSE)),"",VLOOKUP(CONCATENATE($A443,"_",C$2),'Reference data SID'!$B:$M,12,FALSE))</f>
        <v/>
      </c>
      <c r="D443" s="16" t="str">
        <f>IF(ISERROR(VLOOKUP(CONCATENATE($A443,"_",D$2),'Reference data SID'!$B:$M,12,FALSE)),"",VLOOKUP(CONCATENATE($A443,"_",D$2),'Reference data SID'!$B:$M,12,FALSE))</f>
        <v/>
      </c>
      <c r="E443" s="16" t="str">
        <f>IF(ISERROR(VLOOKUP(CONCATENATE($A443,"_",E$2),'Reference data SID'!$B:$M,12,FALSE)),"",VLOOKUP(CONCATENATE($A443,"_",E$2),'Reference data SID'!$B:$M,12,FALSE))</f>
        <v/>
      </c>
      <c r="F443" s="16" t="str">
        <f>IF(ISERROR(VLOOKUP(CONCATENATE($A443,"_",F$2),'Reference data SID'!$B:$M,12,FALSE)),"",VLOOKUP(CONCATENATE($A443,"_",F$2),'Reference data SID'!$B:$M,12,FALSE))</f>
        <v/>
      </c>
      <c r="G443" s="16" t="str">
        <f>IF(ISERROR(VLOOKUP(CONCATENATE($A443,"_",G$2),'Reference data SID'!$B:$M,12,FALSE)),"",VLOOKUP(CONCATENATE($A443,"_",G$2),'Reference data SID'!$B:$M,12,FALSE))</f>
        <v/>
      </c>
      <c r="H443" s="16" t="str">
        <f>IF(ISERROR(VLOOKUP(CONCATENATE($A443,"_",H$2),'Reference data SID'!$B:$M,12,FALSE)),"",VLOOKUP(CONCATENATE($A443,"_",H$2),'Reference data SID'!$B:$M,12,FALSE))</f>
        <v/>
      </c>
      <c r="I443" s="16" t="str">
        <f>IF(ISERROR(VLOOKUP(CONCATENATE($A443,"_",I$2),'Reference data SID'!$B:$M,12,FALSE)),"",VLOOKUP(CONCATENATE($A443,"_",I$2),'Reference data SID'!$B:$M,12,FALSE))</f>
        <v/>
      </c>
      <c r="J443" s="16" t="str">
        <f>IF(ISERROR(VLOOKUP(CONCATENATE($A443,"_",J$2),'Reference data SID'!$B:$M,12,FALSE)),"",VLOOKUP(CONCATENATE($A443,"_",J$2),'Reference data SID'!$B:$M,12,FALSE))</f>
        <v/>
      </c>
      <c r="K443" s="16" t="str">
        <f>IF(ISERROR(VLOOKUP(CONCATENATE($A443,"_",K$2),'Reference data SID'!$B:$M,12,FALSE)),"",VLOOKUP(CONCATENATE($A443,"_",K$2),'Reference data SID'!$B:$M,12,FALSE))</f>
        <v/>
      </c>
      <c r="L443" s="16" t="str">
        <f>IF(ISERROR(VLOOKUP(CONCATENATE($A443,"_",L$2),'Reference data SID'!$B:$M,12,FALSE)),"",VLOOKUP(CONCATENATE($A443,"_",L$2),'Reference data SID'!$B:$M,12,FALSE))</f>
        <v/>
      </c>
      <c r="M443" s="16" t="str">
        <f>IF(ISERROR(VLOOKUP(CONCATENATE($A443,"_",M$2),'Reference data SID'!$B:$M,12,FALSE)),"",VLOOKUP(CONCATENATE($A443,"_",M$2),'Reference data SID'!$B:$M,12,FALSE))</f>
        <v/>
      </c>
      <c r="N443" s="16" t="str">
        <f>IF(ISERROR(VLOOKUP(CONCATENATE($A443,"_",N$2),'Reference data SID'!$B:$M,12,FALSE)),"",VLOOKUP(CONCATENATE($A443,"_",N$2),'Reference data SID'!$B:$M,12,FALSE))</f>
        <v/>
      </c>
      <c r="O443" s="16" t="str">
        <f>IF(ISERROR(VLOOKUP(CONCATENATE($A443,"_",O$2),'Reference data SID'!$B:$M,12,FALSE)),"",VLOOKUP(CONCATENATE($A443,"_",O$2),'Reference data SID'!$B:$M,12,FALSE))</f>
        <v/>
      </c>
      <c r="P443" s="16" t="str">
        <f>IF(ISERROR(VLOOKUP(CONCATENATE($A443,"_",P$2),'Reference data SID'!$B:$M,12,FALSE)),"",VLOOKUP(CONCATENATE($A443,"_",P$2),'Reference data SID'!$B:$M,12,FALSE))</f>
        <v/>
      </c>
      <c r="Q443" s="16" t="str">
        <f>IF(ISERROR(VLOOKUP(CONCATENATE($A443,"_",Q$2),'Reference data SID'!$B:$M,12,FALSE)),"",VLOOKUP(CONCATENATE($A443,"_",Q$2),'Reference data SID'!$B:$M,12,FALSE))</f>
        <v/>
      </c>
      <c r="R443" s="16" t="str">
        <f>IF(ISERROR(VLOOKUP(CONCATENATE($A443,"_",R$2),'Reference data SID'!$B:$M,12,FALSE)),"",VLOOKUP(CONCATENATE($A443,"_",R$2),'Reference data SID'!$B:$M,12,FALSE))</f>
        <v/>
      </c>
      <c r="S443" s="16" t="str">
        <f>IF(ISERROR(VLOOKUP(CONCATENATE($A443,"_",S$2),'Reference data SID'!$B:$M,12,FALSE)),"",VLOOKUP(CONCATENATE($A443,"_",S$2),'Reference data SID'!$B:$M,12,FALSE))</f>
        <v/>
      </c>
      <c r="T443" s="16" t="str">
        <f>IF(ISERROR(VLOOKUP(CONCATENATE($A443,"_",T$2),'Reference data SID'!$B:$M,12,FALSE)),"",VLOOKUP(CONCATENATE($A443,"_",T$2),'Reference data SID'!$B:$M,12,FALSE))</f>
        <v/>
      </c>
      <c r="U443" s="16" t="str">
        <f>IF(ISERROR(VLOOKUP(CONCATENATE($A443,"_",U$2),'Reference data SID'!$B:$M,12,FALSE)),"",VLOOKUP(CONCATENATE($A443,"_",U$2),'Reference data SID'!$B:$M,12,FALSE))</f>
        <v/>
      </c>
      <c r="V443" s="16" t="str">
        <f>IF(ISERROR(VLOOKUP(CONCATENATE($A443,"_",V$2),'Reference data SID'!$B:$M,12,FALSE)),"",VLOOKUP(CONCATENATE($A443,"_",V$2),'Reference data SID'!$B:$M,12,FALSE))</f>
        <v/>
      </c>
      <c r="W443" s="16" t="str">
        <f>IF(ISERROR(VLOOKUP(CONCATENATE($A443,"_",W$2),'Reference data SID'!$B:$M,12,FALSE)),"",VLOOKUP(CONCATENATE($A443,"_",W$2),'Reference data SID'!$B:$M,12,FALSE))</f>
        <v/>
      </c>
      <c r="X443" s="16" t="str">
        <f>IF(ISERROR(VLOOKUP(CONCATENATE($A443,"_",X$2),'Reference data SID'!$B:$M,12,FALSE)),"",VLOOKUP(CONCATENATE($A443,"_",X$2),'Reference data SID'!$B:$M,12,FALSE))</f>
        <v/>
      </c>
      <c r="Y443" s="16" t="str">
        <f>IF(ISERROR(VLOOKUP(CONCATENATE($A443,"_",Y$2),'Reference data SID'!$B:$M,12,FALSE)),"",VLOOKUP(CONCATENATE($A443,"_",Y$2),'Reference data SID'!$B:$M,12,FALSE))</f>
        <v/>
      </c>
      <c r="Z443" s="16" t="str">
        <f>IF(ISERROR(VLOOKUP(CONCATENATE($A443,"_",Z$2),'Reference data SID'!$B:$M,12,FALSE)),"",VLOOKUP(CONCATENATE($A443,"_",Z$2),'Reference data SID'!$B:$M,12,FALSE))</f>
        <v/>
      </c>
      <c r="AA443" s="16" t="str">
        <f>IF(ISERROR(VLOOKUP(CONCATENATE($A443,"_",AA$2),'Reference data SID'!$B:$M,12,FALSE)),"",VLOOKUP(CONCATENATE($A443,"_",AA$2),'Reference data SID'!$B:$M,12,FALSE))</f>
        <v/>
      </c>
      <c r="AB443" s="16" t="str">
        <f>IF(ISERROR(VLOOKUP(CONCATENATE($A443,"_",AB$2),'Reference data SID'!$B:$M,12,FALSE)),"",VLOOKUP(CONCATENATE($A443,"_",AB$2),'Reference data SID'!$B:$M,12,FALSE))</f>
        <v/>
      </c>
      <c r="AC443" s="16" t="str">
        <f>IF(ISERROR(VLOOKUP(CONCATENATE($A443,"_",AC$2),'Reference data SID'!$B:$M,12,FALSE)),"",VLOOKUP(CONCATENATE($A443,"_",AC$2),'Reference data SID'!$B:$M,12,FALSE))</f>
        <v/>
      </c>
      <c r="AD443" s="16" t="str">
        <f>IF(ISERROR(VLOOKUP(CONCATENATE($A443,"_",AD$2),'Reference data SID'!$B:$M,12,FALSE)),"",VLOOKUP(CONCATENATE($A443,"_",AD$2),'Reference data SID'!$B:$M,12,FALSE))</f>
        <v/>
      </c>
      <c r="AE443" s="16" t="str">
        <f>IF(ISERROR(VLOOKUP(CONCATENATE($A443,"_",AE$2),'Reference data SID'!$B:$M,12,FALSE)),"",VLOOKUP(CONCATENATE($A443,"_",AE$2),'Reference data SID'!$B:$M,12,FALSE))</f>
        <v/>
      </c>
      <c r="AF443" s="16" t="str">
        <f>IF(ISERROR(VLOOKUP(CONCATENATE($A443,"_",AF$2),'Reference data SID'!$B:$M,12,FALSE)),"",VLOOKUP(CONCATENATE($A443,"_",AF$2),'Reference data SID'!$B:$M,12,FALSE))</f>
        <v/>
      </c>
      <c r="AG443" s="16" t="str">
        <f>IF(ISERROR(VLOOKUP(CONCATENATE($A443,"_",AG$2),'Reference data SID'!$B:$M,12,FALSE)),"",VLOOKUP(CONCATENATE($A443,"_",AG$2),'Reference data SID'!$B:$M,12,FALSE))</f>
        <v/>
      </c>
      <c r="AH443" s="16" t="str">
        <f>IF(ISERROR(VLOOKUP(CONCATENATE($A443,"_",AH$2),'Reference data SID'!$B:$M,12,FALSE)),"",VLOOKUP(CONCATENATE($A443,"_",AH$2),'Reference data SID'!$B:$M,12,FALSE))</f>
        <v/>
      </c>
      <c r="AI443" s="16" t="str">
        <f>IF(ISERROR(VLOOKUP(CONCATENATE($A443,"_",AI$2),'Reference data SID'!$B:$M,12,FALSE)),"",VLOOKUP(CONCATENATE($A443,"_",AI$2),'Reference data SID'!$B:$M,12,FALSE))</f>
        <v/>
      </c>
      <c r="AJ443" s="16" t="str">
        <f>IF(ISERROR(VLOOKUP(CONCATENATE($A443,"_",AJ$2),'Reference data SID'!$B:$M,12,FALSE)),"",VLOOKUP(CONCATENATE($A443,"_",AJ$2),'Reference data SID'!$B:$M,12,FALSE))</f>
        <v/>
      </c>
      <c r="AK443" s="16" t="str">
        <f>IF(ISERROR(VLOOKUP(CONCATENATE($A443,"_",AK$2),'Reference data SID'!$B:$M,12,FALSE)),"",VLOOKUP(CONCATENATE($A443,"_",AK$2),'Reference data SID'!$B:$M,12,FALSE))</f>
        <v/>
      </c>
      <c r="AL443" s="16" t="str">
        <f>IF(ISERROR(VLOOKUP(CONCATENATE($A443,"_",AL$2),'Reference data SID'!$B:$M,12,FALSE)),"",VLOOKUP(CONCATENATE($A443,"_",AL$2),'Reference data SID'!$B:$M,12,FALSE))</f>
        <v/>
      </c>
      <c r="AM443" s="16" t="str">
        <f>IF(ISERROR(VLOOKUP(CONCATENATE($A443,"_",AM$2),'Reference data SID'!$B:$M,12,FALSE)),"",VLOOKUP(CONCATENATE($A443,"_",AM$2),'Reference data SID'!$B:$M,12,FALSE))</f>
        <v/>
      </c>
      <c r="AN443" s="16" t="str">
        <f>IF(ISERROR(VLOOKUP(CONCATENATE($A443,"_",AN$2),'Reference data SID'!$B:$M,12,FALSE)),"",VLOOKUP(CONCATENATE($A443,"_",AN$2),'Reference data SID'!$B:$M,12,FALSE))</f>
        <v/>
      </c>
      <c r="AO443" s="16" t="str">
        <f>IF(ISERROR(VLOOKUP(CONCATENATE($A443,"_",AO$2),'Reference data SID'!$B:$M,12,FALSE)),"",VLOOKUP(CONCATENATE($A443,"_",AO$2),'Reference data SID'!$B:$M,12,FALSE))</f>
        <v/>
      </c>
      <c r="AP443" s="16" t="str">
        <f>IF(ISERROR(VLOOKUP(CONCATENATE($A443,"_",AP$2),'Reference data SID'!$B:$M,12,FALSE)),"",VLOOKUP(CONCATENATE($A443,"_",AP$2),'Reference data SID'!$B:$M,12,FALSE))</f>
        <v/>
      </c>
      <c r="AQ443" s="16" t="str">
        <f>IF(ISERROR(VLOOKUP(CONCATENATE($A443,"_",AQ$2),'Reference data SID'!$B:$M,12,FALSE)),"",VLOOKUP(CONCATENATE($A443,"_",AQ$2),'Reference data SID'!$B:$M,12,FALSE))</f>
        <v/>
      </c>
      <c r="AR443" s="16" t="str">
        <f>IF(ISERROR(VLOOKUP(CONCATENATE($A443,"_",AR$2),'Reference data SID'!$B:$M,12,FALSE)),"",VLOOKUP(CONCATENATE($A443,"_",AR$2),'Reference data SID'!$B:$M,12,FALSE))</f>
        <v/>
      </c>
      <c r="AS443" s="16" t="str">
        <f>IF(ISERROR(VLOOKUP(CONCATENATE($A443,"_",AS$2),'Reference data SID'!$B:$M,12,FALSE)),"",VLOOKUP(CONCATENATE($A443,"_",AS$2),'Reference data SID'!$B:$M,12,FALSE))</f>
        <v/>
      </c>
      <c r="AT443" s="16" t="str">
        <f>IF(ISERROR(VLOOKUP(CONCATENATE($A443,"_",AT$2),'Reference data SID'!$B:$M,12,FALSE)),"",VLOOKUP(CONCATENATE($A443,"_",AT$2),'Reference data SID'!$B:$M,12,FALSE))</f>
        <v/>
      </c>
    </row>
    <row r="444" spans="1:46" x14ac:dyDescent="0.25">
      <c r="A444">
        <v>440</v>
      </c>
      <c r="B444" s="16" t="str">
        <f>IF(ISERROR(VLOOKUP(CONCATENATE($A444,"_",B$2),'Reference data SID'!$B:$M,12,FALSE)),"",VLOOKUP(CONCATENATE($A444,"_",B$2),'Reference data SID'!$B:$M,12,FALSE))</f>
        <v/>
      </c>
      <c r="C444" s="16" t="str">
        <f>IF(ISERROR(VLOOKUP(CONCATENATE($A444,"_",C$2),'Reference data SID'!$B:$M,12,FALSE)),"",VLOOKUP(CONCATENATE($A444,"_",C$2),'Reference data SID'!$B:$M,12,FALSE))</f>
        <v/>
      </c>
      <c r="D444" s="16" t="str">
        <f>IF(ISERROR(VLOOKUP(CONCATENATE($A444,"_",D$2),'Reference data SID'!$B:$M,12,FALSE)),"",VLOOKUP(CONCATENATE($A444,"_",D$2),'Reference data SID'!$B:$M,12,FALSE))</f>
        <v/>
      </c>
      <c r="E444" s="16" t="str">
        <f>IF(ISERROR(VLOOKUP(CONCATENATE($A444,"_",E$2),'Reference data SID'!$B:$M,12,FALSE)),"",VLOOKUP(CONCATENATE($A444,"_",E$2),'Reference data SID'!$B:$M,12,FALSE))</f>
        <v/>
      </c>
      <c r="F444" s="16" t="str">
        <f>IF(ISERROR(VLOOKUP(CONCATENATE($A444,"_",F$2),'Reference data SID'!$B:$M,12,FALSE)),"",VLOOKUP(CONCATENATE($A444,"_",F$2),'Reference data SID'!$B:$M,12,FALSE))</f>
        <v/>
      </c>
      <c r="G444" s="16" t="str">
        <f>IF(ISERROR(VLOOKUP(CONCATENATE($A444,"_",G$2),'Reference data SID'!$B:$M,12,FALSE)),"",VLOOKUP(CONCATENATE($A444,"_",G$2),'Reference data SID'!$B:$M,12,FALSE))</f>
        <v/>
      </c>
      <c r="H444" s="16" t="str">
        <f>IF(ISERROR(VLOOKUP(CONCATENATE($A444,"_",H$2),'Reference data SID'!$B:$M,12,FALSE)),"",VLOOKUP(CONCATENATE($A444,"_",H$2),'Reference data SID'!$B:$M,12,FALSE))</f>
        <v/>
      </c>
      <c r="I444" s="16" t="str">
        <f>IF(ISERROR(VLOOKUP(CONCATENATE($A444,"_",I$2),'Reference data SID'!$B:$M,12,FALSE)),"",VLOOKUP(CONCATENATE($A444,"_",I$2),'Reference data SID'!$B:$M,12,FALSE))</f>
        <v/>
      </c>
      <c r="J444" s="16" t="str">
        <f>IF(ISERROR(VLOOKUP(CONCATENATE($A444,"_",J$2),'Reference data SID'!$B:$M,12,FALSE)),"",VLOOKUP(CONCATENATE($A444,"_",J$2),'Reference data SID'!$B:$M,12,FALSE))</f>
        <v/>
      </c>
      <c r="K444" s="16" t="str">
        <f>IF(ISERROR(VLOOKUP(CONCATENATE($A444,"_",K$2),'Reference data SID'!$B:$M,12,FALSE)),"",VLOOKUP(CONCATENATE($A444,"_",K$2),'Reference data SID'!$B:$M,12,FALSE))</f>
        <v/>
      </c>
      <c r="L444" s="16" t="str">
        <f>IF(ISERROR(VLOOKUP(CONCATENATE($A444,"_",L$2),'Reference data SID'!$B:$M,12,FALSE)),"",VLOOKUP(CONCATENATE($A444,"_",L$2),'Reference data SID'!$B:$M,12,FALSE))</f>
        <v/>
      </c>
      <c r="M444" s="16" t="str">
        <f>IF(ISERROR(VLOOKUP(CONCATENATE($A444,"_",M$2),'Reference data SID'!$B:$M,12,FALSE)),"",VLOOKUP(CONCATENATE($A444,"_",M$2),'Reference data SID'!$B:$M,12,FALSE))</f>
        <v/>
      </c>
      <c r="N444" s="16" t="str">
        <f>IF(ISERROR(VLOOKUP(CONCATENATE($A444,"_",N$2),'Reference data SID'!$B:$M,12,FALSE)),"",VLOOKUP(CONCATENATE($A444,"_",N$2),'Reference data SID'!$B:$M,12,FALSE))</f>
        <v/>
      </c>
      <c r="O444" s="16" t="str">
        <f>IF(ISERROR(VLOOKUP(CONCATENATE($A444,"_",O$2),'Reference data SID'!$B:$M,12,FALSE)),"",VLOOKUP(CONCATENATE($A444,"_",O$2),'Reference data SID'!$B:$M,12,FALSE))</f>
        <v/>
      </c>
      <c r="P444" s="16" t="str">
        <f>IF(ISERROR(VLOOKUP(CONCATENATE($A444,"_",P$2),'Reference data SID'!$B:$M,12,FALSE)),"",VLOOKUP(CONCATENATE($A444,"_",P$2),'Reference data SID'!$B:$M,12,FALSE))</f>
        <v/>
      </c>
      <c r="Q444" s="16" t="str">
        <f>IF(ISERROR(VLOOKUP(CONCATENATE($A444,"_",Q$2),'Reference data SID'!$B:$M,12,FALSE)),"",VLOOKUP(CONCATENATE($A444,"_",Q$2),'Reference data SID'!$B:$M,12,FALSE))</f>
        <v/>
      </c>
      <c r="R444" s="16" t="str">
        <f>IF(ISERROR(VLOOKUP(CONCATENATE($A444,"_",R$2),'Reference data SID'!$B:$M,12,FALSE)),"",VLOOKUP(CONCATENATE($A444,"_",R$2),'Reference data SID'!$B:$M,12,FALSE))</f>
        <v/>
      </c>
      <c r="S444" s="16" t="str">
        <f>IF(ISERROR(VLOOKUP(CONCATENATE($A444,"_",S$2),'Reference data SID'!$B:$M,12,FALSE)),"",VLOOKUP(CONCATENATE($A444,"_",S$2),'Reference data SID'!$B:$M,12,FALSE))</f>
        <v/>
      </c>
      <c r="T444" s="16" t="str">
        <f>IF(ISERROR(VLOOKUP(CONCATENATE($A444,"_",T$2),'Reference data SID'!$B:$M,12,FALSE)),"",VLOOKUP(CONCATENATE($A444,"_",T$2),'Reference data SID'!$B:$M,12,FALSE))</f>
        <v/>
      </c>
      <c r="U444" s="16" t="str">
        <f>IF(ISERROR(VLOOKUP(CONCATENATE($A444,"_",U$2),'Reference data SID'!$B:$M,12,FALSE)),"",VLOOKUP(CONCATENATE($A444,"_",U$2),'Reference data SID'!$B:$M,12,FALSE))</f>
        <v/>
      </c>
      <c r="V444" s="16" t="str">
        <f>IF(ISERROR(VLOOKUP(CONCATENATE($A444,"_",V$2),'Reference data SID'!$B:$M,12,FALSE)),"",VLOOKUP(CONCATENATE($A444,"_",V$2),'Reference data SID'!$B:$M,12,FALSE))</f>
        <v/>
      </c>
      <c r="W444" s="16" t="str">
        <f>IF(ISERROR(VLOOKUP(CONCATENATE($A444,"_",W$2),'Reference data SID'!$B:$M,12,FALSE)),"",VLOOKUP(CONCATENATE($A444,"_",W$2),'Reference data SID'!$B:$M,12,FALSE))</f>
        <v/>
      </c>
      <c r="X444" s="16" t="str">
        <f>IF(ISERROR(VLOOKUP(CONCATENATE($A444,"_",X$2),'Reference data SID'!$B:$M,12,FALSE)),"",VLOOKUP(CONCATENATE($A444,"_",X$2),'Reference data SID'!$B:$M,12,FALSE))</f>
        <v/>
      </c>
      <c r="Y444" s="16" t="str">
        <f>IF(ISERROR(VLOOKUP(CONCATENATE($A444,"_",Y$2),'Reference data SID'!$B:$M,12,FALSE)),"",VLOOKUP(CONCATENATE($A444,"_",Y$2),'Reference data SID'!$B:$M,12,FALSE))</f>
        <v/>
      </c>
      <c r="Z444" s="16" t="str">
        <f>IF(ISERROR(VLOOKUP(CONCATENATE($A444,"_",Z$2),'Reference data SID'!$B:$M,12,FALSE)),"",VLOOKUP(CONCATENATE($A444,"_",Z$2),'Reference data SID'!$B:$M,12,FALSE))</f>
        <v/>
      </c>
      <c r="AA444" s="16" t="str">
        <f>IF(ISERROR(VLOOKUP(CONCATENATE($A444,"_",AA$2),'Reference data SID'!$B:$M,12,FALSE)),"",VLOOKUP(CONCATENATE($A444,"_",AA$2),'Reference data SID'!$B:$M,12,FALSE))</f>
        <v/>
      </c>
      <c r="AB444" s="16" t="str">
        <f>IF(ISERROR(VLOOKUP(CONCATENATE($A444,"_",AB$2),'Reference data SID'!$B:$M,12,FALSE)),"",VLOOKUP(CONCATENATE($A444,"_",AB$2),'Reference data SID'!$B:$M,12,FALSE))</f>
        <v/>
      </c>
      <c r="AC444" s="16" t="str">
        <f>IF(ISERROR(VLOOKUP(CONCATENATE($A444,"_",AC$2),'Reference data SID'!$B:$M,12,FALSE)),"",VLOOKUP(CONCATENATE($A444,"_",AC$2),'Reference data SID'!$B:$M,12,FALSE))</f>
        <v/>
      </c>
      <c r="AD444" s="16" t="str">
        <f>IF(ISERROR(VLOOKUP(CONCATENATE($A444,"_",AD$2),'Reference data SID'!$B:$M,12,FALSE)),"",VLOOKUP(CONCATENATE($A444,"_",AD$2),'Reference data SID'!$B:$M,12,FALSE))</f>
        <v/>
      </c>
      <c r="AE444" s="16" t="str">
        <f>IF(ISERROR(VLOOKUP(CONCATENATE($A444,"_",AE$2),'Reference data SID'!$B:$M,12,FALSE)),"",VLOOKUP(CONCATENATE($A444,"_",AE$2),'Reference data SID'!$B:$M,12,FALSE))</f>
        <v/>
      </c>
      <c r="AF444" s="16" t="str">
        <f>IF(ISERROR(VLOOKUP(CONCATENATE($A444,"_",AF$2),'Reference data SID'!$B:$M,12,FALSE)),"",VLOOKUP(CONCATENATE($A444,"_",AF$2),'Reference data SID'!$B:$M,12,FALSE))</f>
        <v/>
      </c>
      <c r="AG444" s="16" t="str">
        <f>IF(ISERROR(VLOOKUP(CONCATENATE($A444,"_",AG$2),'Reference data SID'!$B:$M,12,FALSE)),"",VLOOKUP(CONCATENATE($A444,"_",AG$2),'Reference data SID'!$B:$M,12,FALSE))</f>
        <v/>
      </c>
      <c r="AH444" s="16" t="str">
        <f>IF(ISERROR(VLOOKUP(CONCATENATE($A444,"_",AH$2),'Reference data SID'!$B:$M,12,FALSE)),"",VLOOKUP(CONCATENATE($A444,"_",AH$2),'Reference data SID'!$B:$M,12,FALSE))</f>
        <v/>
      </c>
      <c r="AI444" s="16" t="str">
        <f>IF(ISERROR(VLOOKUP(CONCATENATE($A444,"_",AI$2),'Reference data SID'!$B:$M,12,FALSE)),"",VLOOKUP(CONCATENATE($A444,"_",AI$2),'Reference data SID'!$B:$M,12,FALSE))</f>
        <v/>
      </c>
      <c r="AJ444" s="16" t="str">
        <f>IF(ISERROR(VLOOKUP(CONCATENATE($A444,"_",AJ$2),'Reference data SID'!$B:$M,12,FALSE)),"",VLOOKUP(CONCATENATE($A444,"_",AJ$2),'Reference data SID'!$B:$M,12,FALSE))</f>
        <v/>
      </c>
      <c r="AK444" s="16" t="str">
        <f>IF(ISERROR(VLOOKUP(CONCATENATE($A444,"_",AK$2),'Reference data SID'!$B:$M,12,FALSE)),"",VLOOKUP(CONCATENATE($A444,"_",AK$2),'Reference data SID'!$B:$M,12,FALSE))</f>
        <v/>
      </c>
      <c r="AL444" s="16" t="str">
        <f>IF(ISERROR(VLOOKUP(CONCATENATE($A444,"_",AL$2),'Reference data SID'!$B:$M,12,FALSE)),"",VLOOKUP(CONCATENATE($A444,"_",AL$2),'Reference data SID'!$B:$M,12,FALSE))</f>
        <v/>
      </c>
      <c r="AM444" s="16" t="str">
        <f>IF(ISERROR(VLOOKUP(CONCATENATE($A444,"_",AM$2),'Reference data SID'!$B:$M,12,FALSE)),"",VLOOKUP(CONCATENATE($A444,"_",AM$2),'Reference data SID'!$B:$M,12,FALSE))</f>
        <v/>
      </c>
      <c r="AN444" s="16" t="str">
        <f>IF(ISERROR(VLOOKUP(CONCATENATE($A444,"_",AN$2),'Reference data SID'!$B:$M,12,FALSE)),"",VLOOKUP(CONCATENATE($A444,"_",AN$2),'Reference data SID'!$B:$M,12,FALSE))</f>
        <v/>
      </c>
      <c r="AO444" s="16" t="str">
        <f>IF(ISERROR(VLOOKUP(CONCATENATE($A444,"_",AO$2),'Reference data SID'!$B:$M,12,FALSE)),"",VLOOKUP(CONCATENATE($A444,"_",AO$2),'Reference data SID'!$B:$M,12,FALSE))</f>
        <v/>
      </c>
      <c r="AP444" s="16" t="str">
        <f>IF(ISERROR(VLOOKUP(CONCATENATE($A444,"_",AP$2),'Reference data SID'!$B:$M,12,FALSE)),"",VLOOKUP(CONCATENATE($A444,"_",AP$2),'Reference data SID'!$B:$M,12,FALSE))</f>
        <v/>
      </c>
      <c r="AQ444" s="16" t="str">
        <f>IF(ISERROR(VLOOKUP(CONCATENATE($A444,"_",AQ$2),'Reference data SID'!$B:$M,12,FALSE)),"",VLOOKUP(CONCATENATE($A444,"_",AQ$2),'Reference data SID'!$B:$M,12,FALSE))</f>
        <v/>
      </c>
      <c r="AR444" s="16" t="str">
        <f>IF(ISERROR(VLOOKUP(CONCATENATE($A444,"_",AR$2),'Reference data SID'!$B:$M,12,FALSE)),"",VLOOKUP(CONCATENATE($A444,"_",AR$2),'Reference data SID'!$B:$M,12,FALSE))</f>
        <v/>
      </c>
      <c r="AS444" s="16" t="str">
        <f>IF(ISERROR(VLOOKUP(CONCATENATE($A444,"_",AS$2),'Reference data SID'!$B:$M,12,FALSE)),"",VLOOKUP(CONCATENATE($A444,"_",AS$2),'Reference data SID'!$B:$M,12,FALSE))</f>
        <v/>
      </c>
      <c r="AT444" s="16" t="str">
        <f>IF(ISERROR(VLOOKUP(CONCATENATE($A444,"_",AT$2),'Reference data SID'!$B:$M,12,FALSE)),"",VLOOKUP(CONCATENATE($A444,"_",AT$2),'Reference data SID'!$B:$M,12,FALSE))</f>
        <v/>
      </c>
    </row>
    <row r="445" spans="1:46" x14ac:dyDescent="0.25">
      <c r="A445">
        <v>441</v>
      </c>
      <c r="B445" s="16" t="str">
        <f>IF(ISERROR(VLOOKUP(CONCATENATE($A445,"_",B$2),'Reference data SID'!$B:$M,12,FALSE)),"",VLOOKUP(CONCATENATE($A445,"_",B$2),'Reference data SID'!$B:$M,12,FALSE))</f>
        <v/>
      </c>
      <c r="C445" s="16" t="str">
        <f>IF(ISERROR(VLOOKUP(CONCATENATE($A445,"_",C$2),'Reference data SID'!$B:$M,12,FALSE)),"",VLOOKUP(CONCATENATE($A445,"_",C$2),'Reference data SID'!$B:$M,12,FALSE))</f>
        <v/>
      </c>
      <c r="D445" s="16" t="str">
        <f>IF(ISERROR(VLOOKUP(CONCATENATE($A445,"_",D$2),'Reference data SID'!$B:$M,12,FALSE)),"",VLOOKUP(CONCATENATE($A445,"_",D$2),'Reference data SID'!$B:$M,12,FALSE))</f>
        <v/>
      </c>
      <c r="E445" s="16" t="str">
        <f>IF(ISERROR(VLOOKUP(CONCATENATE($A445,"_",E$2),'Reference data SID'!$B:$M,12,FALSE)),"",VLOOKUP(CONCATENATE($A445,"_",E$2),'Reference data SID'!$B:$M,12,FALSE))</f>
        <v/>
      </c>
      <c r="F445" s="16" t="str">
        <f>IF(ISERROR(VLOOKUP(CONCATENATE($A445,"_",F$2),'Reference data SID'!$B:$M,12,FALSE)),"",VLOOKUP(CONCATENATE($A445,"_",F$2),'Reference data SID'!$B:$M,12,FALSE))</f>
        <v/>
      </c>
      <c r="G445" s="16" t="str">
        <f>IF(ISERROR(VLOOKUP(CONCATENATE($A445,"_",G$2),'Reference data SID'!$B:$M,12,FALSE)),"",VLOOKUP(CONCATENATE($A445,"_",G$2),'Reference data SID'!$B:$M,12,FALSE))</f>
        <v/>
      </c>
      <c r="H445" s="16" t="str">
        <f>IF(ISERROR(VLOOKUP(CONCATENATE($A445,"_",H$2),'Reference data SID'!$B:$M,12,FALSE)),"",VLOOKUP(CONCATENATE($A445,"_",H$2),'Reference data SID'!$B:$M,12,FALSE))</f>
        <v/>
      </c>
      <c r="I445" s="16" t="str">
        <f>IF(ISERROR(VLOOKUP(CONCATENATE($A445,"_",I$2),'Reference data SID'!$B:$M,12,FALSE)),"",VLOOKUP(CONCATENATE($A445,"_",I$2),'Reference data SID'!$B:$M,12,FALSE))</f>
        <v/>
      </c>
      <c r="J445" s="16" t="str">
        <f>IF(ISERROR(VLOOKUP(CONCATENATE($A445,"_",J$2),'Reference data SID'!$B:$M,12,FALSE)),"",VLOOKUP(CONCATENATE($A445,"_",J$2),'Reference data SID'!$B:$M,12,FALSE))</f>
        <v/>
      </c>
      <c r="K445" s="16" t="str">
        <f>IF(ISERROR(VLOOKUP(CONCATENATE($A445,"_",K$2),'Reference data SID'!$B:$M,12,FALSE)),"",VLOOKUP(CONCATENATE($A445,"_",K$2),'Reference data SID'!$B:$M,12,FALSE))</f>
        <v/>
      </c>
      <c r="L445" s="16" t="str">
        <f>IF(ISERROR(VLOOKUP(CONCATENATE($A445,"_",L$2),'Reference data SID'!$B:$M,12,FALSE)),"",VLOOKUP(CONCATENATE($A445,"_",L$2),'Reference data SID'!$B:$M,12,FALSE))</f>
        <v/>
      </c>
      <c r="M445" s="16" t="str">
        <f>IF(ISERROR(VLOOKUP(CONCATENATE($A445,"_",M$2),'Reference data SID'!$B:$M,12,FALSE)),"",VLOOKUP(CONCATENATE($A445,"_",M$2),'Reference data SID'!$B:$M,12,FALSE))</f>
        <v/>
      </c>
      <c r="N445" s="16" t="str">
        <f>IF(ISERROR(VLOOKUP(CONCATENATE($A445,"_",N$2),'Reference data SID'!$B:$M,12,FALSE)),"",VLOOKUP(CONCATENATE($A445,"_",N$2),'Reference data SID'!$B:$M,12,FALSE))</f>
        <v/>
      </c>
      <c r="O445" s="16" t="str">
        <f>IF(ISERROR(VLOOKUP(CONCATENATE($A445,"_",O$2),'Reference data SID'!$B:$M,12,FALSE)),"",VLOOKUP(CONCATENATE($A445,"_",O$2),'Reference data SID'!$B:$M,12,FALSE))</f>
        <v/>
      </c>
      <c r="P445" s="16" t="str">
        <f>IF(ISERROR(VLOOKUP(CONCATENATE($A445,"_",P$2),'Reference data SID'!$B:$M,12,FALSE)),"",VLOOKUP(CONCATENATE($A445,"_",P$2),'Reference data SID'!$B:$M,12,FALSE))</f>
        <v/>
      </c>
      <c r="Q445" s="16" t="str">
        <f>IF(ISERROR(VLOOKUP(CONCATENATE($A445,"_",Q$2),'Reference data SID'!$B:$M,12,FALSE)),"",VLOOKUP(CONCATENATE($A445,"_",Q$2),'Reference data SID'!$B:$M,12,FALSE))</f>
        <v/>
      </c>
      <c r="R445" s="16" t="str">
        <f>IF(ISERROR(VLOOKUP(CONCATENATE($A445,"_",R$2),'Reference data SID'!$B:$M,12,FALSE)),"",VLOOKUP(CONCATENATE($A445,"_",R$2),'Reference data SID'!$B:$M,12,FALSE))</f>
        <v/>
      </c>
      <c r="S445" s="16" t="str">
        <f>IF(ISERROR(VLOOKUP(CONCATENATE($A445,"_",S$2),'Reference data SID'!$B:$M,12,FALSE)),"",VLOOKUP(CONCATENATE($A445,"_",S$2),'Reference data SID'!$B:$M,12,FALSE))</f>
        <v/>
      </c>
      <c r="T445" s="16" t="str">
        <f>IF(ISERROR(VLOOKUP(CONCATENATE($A445,"_",T$2),'Reference data SID'!$B:$M,12,FALSE)),"",VLOOKUP(CONCATENATE($A445,"_",T$2),'Reference data SID'!$B:$M,12,FALSE))</f>
        <v/>
      </c>
      <c r="U445" s="16" t="str">
        <f>IF(ISERROR(VLOOKUP(CONCATENATE($A445,"_",U$2),'Reference data SID'!$B:$M,12,FALSE)),"",VLOOKUP(CONCATENATE($A445,"_",U$2),'Reference data SID'!$B:$M,12,FALSE))</f>
        <v/>
      </c>
      <c r="V445" s="16" t="str">
        <f>IF(ISERROR(VLOOKUP(CONCATENATE($A445,"_",V$2),'Reference data SID'!$B:$M,12,FALSE)),"",VLOOKUP(CONCATENATE($A445,"_",V$2),'Reference data SID'!$B:$M,12,FALSE))</f>
        <v/>
      </c>
      <c r="W445" s="16" t="str">
        <f>IF(ISERROR(VLOOKUP(CONCATENATE($A445,"_",W$2),'Reference data SID'!$B:$M,12,FALSE)),"",VLOOKUP(CONCATENATE($A445,"_",W$2),'Reference data SID'!$B:$M,12,FALSE))</f>
        <v/>
      </c>
      <c r="X445" s="16" t="str">
        <f>IF(ISERROR(VLOOKUP(CONCATENATE($A445,"_",X$2),'Reference data SID'!$B:$M,12,FALSE)),"",VLOOKUP(CONCATENATE($A445,"_",X$2),'Reference data SID'!$B:$M,12,FALSE))</f>
        <v/>
      </c>
      <c r="Y445" s="16" t="str">
        <f>IF(ISERROR(VLOOKUP(CONCATENATE($A445,"_",Y$2),'Reference data SID'!$B:$M,12,FALSE)),"",VLOOKUP(CONCATENATE($A445,"_",Y$2),'Reference data SID'!$B:$M,12,FALSE))</f>
        <v/>
      </c>
      <c r="Z445" s="16" t="str">
        <f>IF(ISERROR(VLOOKUP(CONCATENATE($A445,"_",Z$2),'Reference data SID'!$B:$M,12,FALSE)),"",VLOOKUP(CONCATENATE($A445,"_",Z$2),'Reference data SID'!$B:$M,12,FALSE))</f>
        <v/>
      </c>
      <c r="AA445" s="16" t="str">
        <f>IF(ISERROR(VLOOKUP(CONCATENATE($A445,"_",AA$2),'Reference data SID'!$B:$M,12,FALSE)),"",VLOOKUP(CONCATENATE($A445,"_",AA$2),'Reference data SID'!$B:$M,12,FALSE))</f>
        <v/>
      </c>
      <c r="AB445" s="16" t="str">
        <f>IF(ISERROR(VLOOKUP(CONCATENATE($A445,"_",AB$2),'Reference data SID'!$B:$M,12,FALSE)),"",VLOOKUP(CONCATENATE($A445,"_",AB$2),'Reference data SID'!$B:$M,12,FALSE))</f>
        <v/>
      </c>
      <c r="AC445" s="16" t="str">
        <f>IF(ISERROR(VLOOKUP(CONCATENATE($A445,"_",AC$2),'Reference data SID'!$B:$M,12,FALSE)),"",VLOOKUP(CONCATENATE($A445,"_",AC$2),'Reference data SID'!$B:$M,12,FALSE))</f>
        <v/>
      </c>
      <c r="AD445" s="16" t="str">
        <f>IF(ISERROR(VLOOKUP(CONCATENATE($A445,"_",AD$2),'Reference data SID'!$B:$M,12,FALSE)),"",VLOOKUP(CONCATENATE($A445,"_",AD$2),'Reference data SID'!$B:$M,12,FALSE))</f>
        <v/>
      </c>
      <c r="AE445" s="16" t="str">
        <f>IF(ISERROR(VLOOKUP(CONCATENATE($A445,"_",AE$2),'Reference data SID'!$B:$M,12,FALSE)),"",VLOOKUP(CONCATENATE($A445,"_",AE$2),'Reference data SID'!$B:$M,12,FALSE))</f>
        <v/>
      </c>
      <c r="AF445" s="16" t="str">
        <f>IF(ISERROR(VLOOKUP(CONCATENATE($A445,"_",AF$2),'Reference data SID'!$B:$M,12,FALSE)),"",VLOOKUP(CONCATENATE($A445,"_",AF$2),'Reference data SID'!$B:$M,12,FALSE))</f>
        <v/>
      </c>
      <c r="AG445" s="16" t="str">
        <f>IF(ISERROR(VLOOKUP(CONCATENATE($A445,"_",AG$2),'Reference data SID'!$B:$M,12,FALSE)),"",VLOOKUP(CONCATENATE($A445,"_",AG$2),'Reference data SID'!$B:$M,12,FALSE))</f>
        <v/>
      </c>
      <c r="AH445" s="16" t="str">
        <f>IF(ISERROR(VLOOKUP(CONCATENATE($A445,"_",AH$2),'Reference data SID'!$B:$M,12,FALSE)),"",VLOOKUP(CONCATENATE($A445,"_",AH$2),'Reference data SID'!$B:$M,12,FALSE))</f>
        <v/>
      </c>
      <c r="AI445" s="16" t="str">
        <f>IF(ISERROR(VLOOKUP(CONCATENATE($A445,"_",AI$2),'Reference data SID'!$B:$M,12,FALSE)),"",VLOOKUP(CONCATENATE($A445,"_",AI$2),'Reference data SID'!$B:$M,12,FALSE))</f>
        <v/>
      </c>
      <c r="AJ445" s="16" t="str">
        <f>IF(ISERROR(VLOOKUP(CONCATENATE($A445,"_",AJ$2),'Reference data SID'!$B:$M,12,FALSE)),"",VLOOKUP(CONCATENATE($A445,"_",AJ$2),'Reference data SID'!$B:$M,12,FALSE))</f>
        <v/>
      </c>
      <c r="AK445" s="16" t="str">
        <f>IF(ISERROR(VLOOKUP(CONCATENATE($A445,"_",AK$2),'Reference data SID'!$B:$M,12,FALSE)),"",VLOOKUP(CONCATENATE($A445,"_",AK$2),'Reference data SID'!$B:$M,12,FALSE))</f>
        <v/>
      </c>
      <c r="AL445" s="16" t="str">
        <f>IF(ISERROR(VLOOKUP(CONCATENATE($A445,"_",AL$2),'Reference data SID'!$B:$M,12,FALSE)),"",VLOOKUP(CONCATENATE($A445,"_",AL$2),'Reference data SID'!$B:$M,12,FALSE))</f>
        <v/>
      </c>
      <c r="AM445" s="16" t="str">
        <f>IF(ISERROR(VLOOKUP(CONCATENATE($A445,"_",AM$2),'Reference data SID'!$B:$M,12,FALSE)),"",VLOOKUP(CONCATENATE($A445,"_",AM$2),'Reference data SID'!$B:$M,12,FALSE))</f>
        <v/>
      </c>
      <c r="AN445" s="16" t="str">
        <f>IF(ISERROR(VLOOKUP(CONCATENATE($A445,"_",AN$2),'Reference data SID'!$B:$M,12,FALSE)),"",VLOOKUP(CONCATENATE($A445,"_",AN$2),'Reference data SID'!$B:$M,12,FALSE))</f>
        <v/>
      </c>
      <c r="AO445" s="16" t="str">
        <f>IF(ISERROR(VLOOKUP(CONCATENATE($A445,"_",AO$2),'Reference data SID'!$B:$M,12,FALSE)),"",VLOOKUP(CONCATENATE($A445,"_",AO$2),'Reference data SID'!$B:$M,12,FALSE))</f>
        <v/>
      </c>
      <c r="AP445" s="16" t="str">
        <f>IF(ISERROR(VLOOKUP(CONCATENATE($A445,"_",AP$2),'Reference data SID'!$B:$M,12,FALSE)),"",VLOOKUP(CONCATENATE($A445,"_",AP$2),'Reference data SID'!$B:$M,12,FALSE))</f>
        <v/>
      </c>
      <c r="AQ445" s="16" t="str">
        <f>IF(ISERROR(VLOOKUP(CONCATENATE($A445,"_",AQ$2),'Reference data SID'!$B:$M,12,FALSE)),"",VLOOKUP(CONCATENATE($A445,"_",AQ$2),'Reference data SID'!$B:$M,12,FALSE))</f>
        <v/>
      </c>
      <c r="AR445" s="16" t="str">
        <f>IF(ISERROR(VLOOKUP(CONCATENATE($A445,"_",AR$2),'Reference data SID'!$B:$M,12,FALSE)),"",VLOOKUP(CONCATENATE($A445,"_",AR$2),'Reference data SID'!$B:$M,12,FALSE))</f>
        <v/>
      </c>
      <c r="AS445" s="16" t="str">
        <f>IF(ISERROR(VLOOKUP(CONCATENATE($A445,"_",AS$2),'Reference data SID'!$B:$M,12,FALSE)),"",VLOOKUP(CONCATENATE($A445,"_",AS$2),'Reference data SID'!$B:$M,12,FALSE))</f>
        <v/>
      </c>
      <c r="AT445" s="16" t="str">
        <f>IF(ISERROR(VLOOKUP(CONCATENATE($A445,"_",AT$2),'Reference data SID'!$B:$M,12,FALSE)),"",VLOOKUP(CONCATENATE($A445,"_",AT$2),'Reference data SID'!$B:$M,12,FALSE))</f>
        <v/>
      </c>
    </row>
    <row r="446" spans="1:46" x14ac:dyDescent="0.25">
      <c r="A446">
        <v>442</v>
      </c>
      <c r="B446" s="16" t="str">
        <f>IF(ISERROR(VLOOKUP(CONCATENATE($A446,"_",B$2),'Reference data SID'!$B:$M,12,FALSE)),"",VLOOKUP(CONCATENATE($A446,"_",B$2),'Reference data SID'!$B:$M,12,FALSE))</f>
        <v/>
      </c>
      <c r="C446" s="16" t="str">
        <f>IF(ISERROR(VLOOKUP(CONCATENATE($A446,"_",C$2),'Reference data SID'!$B:$M,12,FALSE)),"",VLOOKUP(CONCATENATE($A446,"_",C$2),'Reference data SID'!$B:$M,12,FALSE))</f>
        <v/>
      </c>
      <c r="D446" s="16" t="str">
        <f>IF(ISERROR(VLOOKUP(CONCATENATE($A446,"_",D$2),'Reference data SID'!$B:$M,12,FALSE)),"",VLOOKUP(CONCATENATE($A446,"_",D$2),'Reference data SID'!$B:$M,12,FALSE))</f>
        <v/>
      </c>
      <c r="E446" s="16" t="str">
        <f>IF(ISERROR(VLOOKUP(CONCATENATE($A446,"_",E$2),'Reference data SID'!$B:$M,12,FALSE)),"",VLOOKUP(CONCATENATE($A446,"_",E$2),'Reference data SID'!$B:$M,12,FALSE))</f>
        <v/>
      </c>
      <c r="F446" s="16" t="str">
        <f>IF(ISERROR(VLOOKUP(CONCATENATE($A446,"_",F$2),'Reference data SID'!$B:$M,12,FALSE)),"",VLOOKUP(CONCATENATE($A446,"_",F$2),'Reference data SID'!$B:$M,12,FALSE))</f>
        <v/>
      </c>
      <c r="G446" s="16" t="str">
        <f>IF(ISERROR(VLOOKUP(CONCATENATE($A446,"_",G$2),'Reference data SID'!$B:$M,12,FALSE)),"",VLOOKUP(CONCATENATE($A446,"_",G$2),'Reference data SID'!$B:$M,12,FALSE))</f>
        <v/>
      </c>
      <c r="H446" s="16" t="str">
        <f>IF(ISERROR(VLOOKUP(CONCATENATE($A446,"_",H$2),'Reference data SID'!$B:$M,12,FALSE)),"",VLOOKUP(CONCATENATE($A446,"_",H$2),'Reference data SID'!$B:$M,12,FALSE))</f>
        <v/>
      </c>
      <c r="I446" s="16" t="str">
        <f>IF(ISERROR(VLOOKUP(CONCATENATE($A446,"_",I$2),'Reference data SID'!$B:$M,12,FALSE)),"",VLOOKUP(CONCATENATE($A446,"_",I$2),'Reference data SID'!$B:$M,12,FALSE))</f>
        <v/>
      </c>
      <c r="J446" s="16" t="str">
        <f>IF(ISERROR(VLOOKUP(CONCATENATE($A446,"_",J$2),'Reference data SID'!$B:$M,12,FALSE)),"",VLOOKUP(CONCATENATE($A446,"_",J$2),'Reference data SID'!$B:$M,12,FALSE))</f>
        <v/>
      </c>
      <c r="K446" s="16" t="str">
        <f>IF(ISERROR(VLOOKUP(CONCATENATE($A446,"_",K$2),'Reference data SID'!$B:$M,12,FALSE)),"",VLOOKUP(CONCATENATE($A446,"_",K$2),'Reference data SID'!$B:$M,12,FALSE))</f>
        <v/>
      </c>
      <c r="L446" s="16" t="str">
        <f>IF(ISERROR(VLOOKUP(CONCATENATE($A446,"_",L$2),'Reference data SID'!$B:$M,12,FALSE)),"",VLOOKUP(CONCATENATE($A446,"_",L$2),'Reference data SID'!$B:$M,12,FALSE))</f>
        <v/>
      </c>
      <c r="M446" s="16" t="str">
        <f>IF(ISERROR(VLOOKUP(CONCATENATE($A446,"_",M$2),'Reference data SID'!$B:$M,12,FALSE)),"",VLOOKUP(CONCATENATE($A446,"_",M$2),'Reference data SID'!$B:$M,12,FALSE))</f>
        <v/>
      </c>
      <c r="N446" s="16" t="str">
        <f>IF(ISERROR(VLOOKUP(CONCATENATE($A446,"_",N$2),'Reference data SID'!$B:$M,12,FALSE)),"",VLOOKUP(CONCATENATE($A446,"_",N$2),'Reference data SID'!$B:$M,12,FALSE))</f>
        <v/>
      </c>
      <c r="O446" s="16" t="str">
        <f>IF(ISERROR(VLOOKUP(CONCATENATE($A446,"_",O$2),'Reference data SID'!$B:$M,12,FALSE)),"",VLOOKUP(CONCATENATE($A446,"_",O$2),'Reference data SID'!$B:$M,12,FALSE))</f>
        <v/>
      </c>
      <c r="P446" s="16" t="str">
        <f>IF(ISERROR(VLOOKUP(CONCATENATE($A446,"_",P$2),'Reference data SID'!$B:$M,12,FALSE)),"",VLOOKUP(CONCATENATE($A446,"_",P$2),'Reference data SID'!$B:$M,12,FALSE))</f>
        <v/>
      </c>
      <c r="Q446" s="16" t="str">
        <f>IF(ISERROR(VLOOKUP(CONCATENATE($A446,"_",Q$2),'Reference data SID'!$B:$M,12,FALSE)),"",VLOOKUP(CONCATENATE($A446,"_",Q$2),'Reference data SID'!$B:$M,12,FALSE))</f>
        <v/>
      </c>
      <c r="R446" s="16" t="str">
        <f>IF(ISERROR(VLOOKUP(CONCATENATE($A446,"_",R$2),'Reference data SID'!$B:$M,12,FALSE)),"",VLOOKUP(CONCATENATE($A446,"_",R$2),'Reference data SID'!$B:$M,12,FALSE))</f>
        <v/>
      </c>
      <c r="S446" s="16" t="str">
        <f>IF(ISERROR(VLOOKUP(CONCATENATE($A446,"_",S$2),'Reference data SID'!$B:$M,12,FALSE)),"",VLOOKUP(CONCATENATE($A446,"_",S$2),'Reference data SID'!$B:$M,12,FALSE))</f>
        <v/>
      </c>
      <c r="T446" s="16" t="str">
        <f>IF(ISERROR(VLOOKUP(CONCATENATE($A446,"_",T$2),'Reference data SID'!$B:$M,12,FALSE)),"",VLOOKUP(CONCATENATE($A446,"_",T$2),'Reference data SID'!$B:$M,12,FALSE))</f>
        <v/>
      </c>
      <c r="U446" s="16" t="str">
        <f>IF(ISERROR(VLOOKUP(CONCATENATE($A446,"_",U$2),'Reference data SID'!$B:$M,12,FALSE)),"",VLOOKUP(CONCATENATE($A446,"_",U$2),'Reference data SID'!$B:$M,12,FALSE))</f>
        <v/>
      </c>
      <c r="V446" s="16" t="str">
        <f>IF(ISERROR(VLOOKUP(CONCATENATE($A446,"_",V$2),'Reference data SID'!$B:$M,12,FALSE)),"",VLOOKUP(CONCATENATE($A446,"_",V$2),'Reference data SID'!$B:$M,12,FALSE))</f>
        <v/>
      </c>
      <c r="W446" s="16" t="str">
        <f>IF(ISERROR(VLOOKUP(CONCATENATE($A446,"_",W$2),'Reference data SID'!$B:$M,12,FALSE)),"",VLOOKUP(CONCATENATE($A446,"_",W$2),'Reference data SID'!$B:$M,12,FALSE))</f>
        <v/>
      </c>
      <c r="X446" s="16" t="str">
        <f>IF(ISERROR(VLOOKUP(CONCATENATE($A446,"_",X$2),'Reference data SID'!$B:$M,12,FALSE)),"",VLOOKUP(CONCATENATE($A446,"_",X$2),'Reference data SID'!$B:$M,12,FALSE))</f>
        <v/>
      </c>
      <c r="Y446" s="16" t="str">
        <f>IF(ISERROR(VLOOKUP(CONCATENATE($A446,"_",Y$2),'Reference data SID'!$B:$M,12,FALSE)),"",VLOOKUP(CONCATENATE($A446,"_",Y$2),'Reference data SID'!$B:$M,12,FALSE))</f>
        <v/>
      </c>
      <c r="Z446" s="16" t="str">
        <f>IF(ISERROR(VLOOKUP(CONCATENATE($A446,"_",Z$2),'Reference data SID'!$B:$M,12,FALSE)),"",VLOOKUP(CONCATENATE($A446,"_",Z$2),'Reference data SID'!$B:$M,12,FALSE))</f>
        <v/>
      </c>
      <c r="AA446" s="16" t="str">
        <f>IF(ISERROR(VLOOKUP(CONCATENATE($A446,"_",AA$2),'Reference data SID'!$B:$M,12,FALSE)),"",VLOOKUP(CONCATENATE($A446,"_",AA$2),'Reference data SID'!$B:$M,12,FALSE))</f>
        <v/>
      </c>
      <c r="AB446" s="16" t="str">
        <f>IF(ISERROR(VLOOKUP(CONCATENATE($A446,"_",AB$2),'Reference data SID'!$B:$M,12,FALSE)),"",VLOOKUP(CONCATENATE($A446,"_",AB$2),'Reference data SID'!$B:$M,12,FALSE))</f>
        <v/>
      </c>
      <c r="AC446" s="16" t="str">
        <f>IF(ISERROR(VLOOKUP(CONCATENATE($A446,"_",AC$2),'Reference data SID'!$B:$M,12,FALSE)),"",VLOOKUP(CONCATENATE($A446,"_",AC$2),'Reference data SID'!$B:$M,12,FALSE))</f>
        <v/>
      </c>
      <c r="AD446" s="16" t="str">
        <f>IF(ISERROR(VLOOKUP(CONCATENATE($A446,"_",AD$2),'Reference data SID'!$B:$M,12,FALSE)),"",VLOOKUP(CONCATENATE($A446,"_",AD$2),'Reference data SID'!$B:$M,12,FALSE))</f>
        <v/>
      </c>
      <c r="AE446" s="16" t="str">
        <f>IF(ISERROR(VLOOKUP(CONCATENATE($A446,"_",AE$2),'Reference data SID'!$B:$M,12,FALSE)),"",VLOOKUP(CONCATENATE($A446,"_",AE$2),'Reference data SID'!$B:$M,12,FALSE))</f>
        <v/>
      </c>
      <c r="AF446" s="16" t="str">
        <f>IF(ISERROR(VLOOKUP(CONCATENATE($A446,"_",AF$2),'Reference data SID'!$B:$M,12,FALSE)),"",VLOOKUP(CONCATENATE($A446,"_",AF$2),'Reference data SID'!$B:$M,12,FALSE))</f>
        <v/>
      </c>
      <c r="AG446" s="16" t="str">
        <f>IF(ISERROR(VLOOKUP(CONCATENATE($A446,"_",AG$2),'Reference data SID'!$B:$M,12,FALSE)),"",VLOOKUP(CONCATENATE($A446,"_",AG$2),'Reference data SID'!$B:$M,12,FALSE))</f>
        <v/>
      </c>
      <c r="AH446" s="16" t="str">
        <f>IF(ISERROR(VLOOKUP(CONCATENATE($A446,"_",AH$2),'Reference data SID'!$B:$M,12,FALSE)),"",VLOOKUP(CONCATENATE($A446,"_",AH$2),'Reference data SID'!$B:$M,12,FALSE))</f>
        <v/>
      </c>
      <c r="AI446" s="16" t="str">
        <f>IF(ISERROR(VLOOKUP(CONCATENATE($A446,"_",AI$2),'Reference data SID'!$B:$M,12,FALSE)),"",VLOOKUP(CONCATENATE($A446,"_",AI$2),'Reference data SID'!$B:$M,12,FALSE))</f>
        <v/>
      </c>
      <c r="AJ446" s="16" t="str">
        <f>IF(ISERROR(VLOOKUP(CONCATENATE($A446,"_",AJ$2),'Reference data SID'!$B:$M,12,FALSE)),"",VLOOKUP(CONCATENATE($A446,"_",AJ$2),'Reference data SID'!$B:$M,12,FALSE))</f>
        <v/>
      </c>
      <c r="AK446" s="16" t="str">
        <f>IF(ISERROR(VLOOKUP(CONCATENATE($A446,"_",AK$2),'Reference data SID'!$B:$M,12,FALSE)),"",VLOOKUP(CONCATENATE($A446,"_",AK$2),'Reference data SID'!$B:$M,12,FALSE))</f>
        <v/>
      </c>
      <c r="AL446" s="16" t="str">
        <f>IF(ISERROR(VLOOKUP(CONCATENATE($A446,"_",AL$2),'Reference data SID'!$B:$M,12,FALSE)),"",VLOOKUP(CONCATENATE($A446,"_",AL$2),'Reference data SID'!$B:$M,12,FALSE))</f>
        <v/>
      </c>
      <c r="AM446" s="16" t="str">
        <f>IF(ISERROR(VLOOKUP(CONCATENATE($A446,"_",AM$2),'Reference data SID'!$B:$M,12,FALSE)),"",VLOOKUP(CONCATENATE($A446,"_",AM$2),'Reference data SID'!$B:$M,12,FALSE))</f>
        <v/>
      </c>
      <c r="AN446" s="16" t="str">
        <f>IF(ISERROR(VLOOKUP(CONCATENATE($A446,"_",AN$2),'Reference data SID'!$B:$M,12,FALSE)),"",VLOOKUP(CONCATENATE($A446,"_",AN$2),'Reference data SID'!$B:$M,12,FALSE))</f>
        <v/>
      </c>
      <c r="AO446" s="16" t="str">
        <f>IF(ISERROR(VLOOKUP(CONCATENATE($A446,"_",AO$2),'Reference data SID'!$B:$M,12,FALSE)),"",VLOOKUP(CONCATENATE($A446,"_",AO$2),'Reference data SID'!$B:$M,12,FALSE))</f>
        <v/>
      </c>
      <c r="AP446" s="16" t="str">
        <f>IF(ISERROR(VLOOKUP(CONCATENATE($A446,"_",AP$2),'Reference data SID'!$B:$M,12,FALSE)),"",VLOOKUP(CONCATENATE($A446,"_",AP$2),'Reference data SID'!$B:$M,12,FALSE))</f>
        <v/>
      </c>
      <c r="AQ446" s="16" t="str">
        <f>IF(ISERROR(VLOOKUP(CONCATENATE($A446,"_",AQ$2),'Reference data SID'!$B:$M,12,FALSE)),"",VLOOKUP(CONCATENATE($A446,"_",AQ$2),'Reference data SID'!$B:$M,12,FALSE))</f>
        <v/>
      </c>
      <c r="AR446" s="16" t="str">
        <f>IF(ISERROR(VLOOKUP(CONCATENATE($A446,"_",AR$2),'Reference data SID'!$B:$M,12,FALSE)),"",VLOOKUP(CONCATENATE($A446,"_",AR$2),'Reference data SID'!$B:$M,12,FALSE))</f>
        <v/>
      </c>
      <c r="AS446" s="16" t="str">
        <f>IF(ISERROR(VLOOKUP(CONCATENATE($A446,"_",AS$2),'Reference data SID'!$B:$M,12,FALSE)),"",VLOOKUP(CONCATENATE($A446,"_",AS$2),'Reference data SID'!$B:$M,12,FALSE))</f>
        <v/>
      </c>
      <c r="AT446" s="16" t="str">
        <f>IF(ISERROR(VLOOKUP(CONCATENATE($A446,"_",AT$2),'Reference data SID'!$B:$M,12,FALSE)),"",VLOOKUP(CONCATENATE($A446,"_",AT$2),'Reference data SID'!$B:$M,12,FALSE))</f>
        <v/>
      </c>
    </row>
    <row r="447" spans="1:46" x14ac:dyDescent="0.25">
      <c r="A447">
        <v>443</v>
      </c>
      <c r="B447" s="16" t="str">
        <f>IF(ISERROR(VLOOKUP(CONCATENATE($A447,"_",B$2),'Reference data SID'!$B:$M,12,FALSE)),"",VLOOKUP(CONCATENATE($A447,"_",B$2),'Reference data SID'!$B:$M,12,FALSE))</f>
        <v/>
      </c>
      <c r="C447" s="16" t="str">
        <f>IF(ISERROR(VLOOKUP(CONCATENATE($A447,"_",C$2),'Reference data SID'!$B:$M,12,FALSE)),"",VLOOKUP(CONCATENATE($A447,"_",C$2),'Reference data SID'!$B:$M,12,FALSE))</f>
        <v/>
      </c>
      <c r="D447" s="16" t="str">
        <f>IF(ISERROR(VLOOKUP(CONCATENATE($A447,"_",D$2),'Reference data SID'!$B:$M,12,FALSE)),"",VLOOKUP(CONCATENATE($A447,"_",D$2),'Reference data SID'!$B:$M,12,FALSE))</f>
        <v/>
      </c>
      <c r="E447" s="16" t="str">
        <f>IF(ISERROR(VLOOKUP(CONCATENATE($A447,"_",E$2),'Reference data SID'!$B:$M,12,FALSE)),"",VLOOKUP(CONCATENATE($A447,"_",E$2),'Reference data SID'!$B:$M,12,FALSE))</f>
        <v/>
      </c>
      <c r="F447" s="16" t="str">
        <f>IF(ISERROR(VLOOKUP(CONCATENATE($A447,"_",F$2),'Reference data SID'!$B:$M,12,FALSE)),"",VLOOKUP(CONCATENATE($A447,"_",F$2),'Reference data SID'!$B:$M,12,FALSE))</f>
        <v/>
      </c>
      <c r="G447" s="16" t="str">
        <f>IF(ISERROR(VLOOKUP(CONCATENATE($A447,"_",G$2),'Reference data SID'!$B:$M,12,FALSE)),"",VLOOKUP(CONCATENATE($A447,"_",G$2),'Reference data SID'!$B:$M,12,FALSE))</f>
        <v/>
      </c>
      <c r="H447" s="16" t="str">
        <f>IF(ISERROR(VLOOKUP(CONCATENATE($A447,"_",H$2),'Reference data SID'!$B:$M,12,FALSE)),"",VLOOKUP(CONCATENATE($A447,"_",H$2),'Reference data SID'!$B:$M,12,FALSE))</f>
        <v/>
      </c>
      <c r="I447" s="16" t="str">
        <f>IF(ISERROR(VLOOKUP(CONCATENATE($A447,"_",I$2),'Reference data SID'!$B:$M,12,FALSE)),"",VLOOKUP(CONCATENATE($A447,"_",I$2),'Reference data SID'!$B:$M,12,FALSE))</f>
        <v/>
      </c>
      <c r="J447" s="16" t="str">
        <f>IF(ISERROR(VLOOKUP(CONCATENATE($A447,"_",J$2),'Reference data SID'!$B:$M,12,FALSE)),"",VLOOKUP(CONCATENATE($A447,"_",J$2),'Reference data SID'!$B:$M,12,FALSE))</f>
        <v/>
      </c>
      <c r="K447" s="16" t="str">
        <f>IF(ISERROR(VLOOKUP(CONCATENATE($A447,"_",K$2),'Reference data SID'!$B:$M,12,FALSE)),"",VLOOKUP(CONCATENATE($A447,"_",K$2),'Reference data SID'!$B:$M,12,FALSE))</f>
        <v/>
      </c>
      <c r="L447" s="16" t="str">
        <f>IF(ISERROR(VLOOKUP(CONCATENATE($A447,"_",L$2),'Reference data SID'!$B:$M,12,FALSE)),"",VLOOKUP(CONCATENATE($A447,"_",L$2),'Reference data SID'!$B:$M,12,FALSE))</f>
        <v/>
      </c>
      <c r="M447" s="16" t="str">
        <f>IF(ISERROR(VLOOKUP(CONCATENATE($A447,"_",M$2),'Reference data SID'!$B:$M,12,FALSE)),"",VLOOKUP(CONCATENATE($A447,"_",M$2),'Reference data SID'!$B:$M,12,FALSE))</f>
        <v/>
      </c>
      <c r="N447" s="16" t="str">
        <f>IF(ISERROR(VLOOKUP(CONCATENATE($A447,"_",N$2),'Reference data SID'!$B:$M,12,FALSE)),"",VLOOKUP(CONCATENATE($A447,"_",N$2),'Reference data SID'!$B:$M,12,FALSE))</f>
        <v/>
      </c>
      <c r="O447" s="16" t="str">
        <f>IF(ISERROR(VLOOKUP(CONCATENATE($A447,"_",O$2),'Reference data SID'!$B:$M,12,FALSE)),"",VLOOKUP(CONCATENATE($A447,"_",O$2),'Reference data SID'!$B:$M,12,FALSE))</f>
        <v/>
      </c>
      <c r="P447" s="16" t="str">
        <f>IF(ISERROR(VLOOKUP(CONCATENATE($A447,"_",P$2),'Reference data SID'!$B:$M,12,FALSE)),"",VLOOKUP(CONCATENATE($A447,"_",P$2),'Reference data SID'!$B:$M,12,FALSE))</f>
        <v/>
      </c>
      <c r="Q447" s="16" t="str">
        <f>IF(ISERROR(VLOOKUP(CONCATENATE($A447,"_",Q$2),'Reference data SID'!$B:$M,12,FALSE)),"",VLOOKUP(CONCATENATE($A447,"_",Q$2),'Reference data SID'!$B:$M,12,FALSE))</f>
        <v/>
      </c>
      <c r="R447" s="16" t="str">
        <f>IF(ISERROR(VLOOKUP(CONCATENATE($A447,"_",R$2),'Reference data SID'!$B:$M,12,FALSE)),"",VLOOKUP(CONCATENATE($A447,"_",R$2),'Reference data SID'!$B:$M,12,FALSE))</f>
        <v/>
      </c>
      <c r="S447" s="16" t="str">
        <f>IF(ISERROR(VLOOKUP(CONCATENATE($A447,"_",S$2),'Reference data SID'!$B:$M,12,FALSE)),"",VLOOKUP(CONCATENATE($A447,"_",S$2),'Reference data SID'!$B:$M,12,FALSE))</f>
        <v/>
      </c>
      <c r="T447" s="16" t="str">
        <f>IF(ISERROR(VLOOKUP(CONCATENATE($A447,"_",T$2),'Reference data SID'!$B:$M,12,FALSE)),"",VLOOKUP(CONCATENATE($A447,"_",T$2),'Reference data SID'!$B:$M,12,FALSE))</f>
        <v/>
      </c>
      <c r="U447" s="16" t="str">
        <f>IF(ISERROR(VLOOKUP(CONCATENATE($A447,"_",U$2),'Reference data SID'!$B:$M,12,FALSE)),"",VLOOKUP(CONCATENATE($A447,"_",U$2),'Reference data SID'!$B:$M,12,FALSE))</f>
        <v/>
      </c>
      <c r="V447" s="16" t="str">
        <f>IF(ISERROR(VLOOKUP(CONCATENATE($A447,"_",V$2),'Reference data SID'!$B:$M,12,FALSE)),"",VLOOKUP(CONCATENATE($A447,"_",V$2),'Reference data SID'!$B:$M,12,FALSE))</f>
        <v/>
      </c>
      <c r="W447" s="16" t="str">
        <f>IF(ISERROR(VLOOKUP(CONCATENATE($A447,"_",W$2),'Reference data SID'!$B:$M,12,FALSE)),"",VLOOKUP(CONCATENATE($A447,"_",W$2),'Reference data SID'!$B:$M,12,FALSE))</f>
        <v/>
      </c>
      <c r="X447" s="16" t="str">
        <f>IF(ISERROR(VLOOKUP(CONCATENATE($A447,"_",X$2),'Reference data SID'!$B:$M,12,FALSE)),"",VLOOKUP(CONCATENATE($A447,"_",X$2),'Reference data SID'!$B:$M,12,FALSE))</f>
        <v/>
      </c>
      <c r="Y447" s="16" t="str">
        <f>IF(ISERROR(VLOOKUP(CONCATENATE($A447,"_",Y$2),'Reference data SID'!$B:$M,12,FALSE)),"",VLOOKUP(CONCATENATE($A447,"_",Y$2),'Reference data SID'!$B:$M,12,FALSE))</f>
        <v/>
      </c>
      <c r="Z447" s="16" t="str">
        <f>IF(ISERROR(VLOOKUP(CONCATENATE($A447,"_",Z$2),'Reference data SID'!$B:$M,12,FALSE)),"",VLOOKUP(CONCATENATE($A447,"_",Z$2),'Reference data SID'!$B:$M,12,FALSE))</f>
        <v/>
      </c>
      <c r="AA447" s="16" t="str">
        <f>IF(ISERROR(VLOOKUP(CONCATENATE($A447,"_",AA$2),'Reference data SID'!$B:$M,12,FALSE)),"",VLOOKUP(CONCATENATE($A447,"_",AA$2),'Reference data SID'!$B:$M,12,FALSE))</f>
        <v/>
      </c>
      <c r="AB447" s="16" t="str">
        <f>IF(ISERROR(VLOOKUP(CONCATENATE($A447,"_",AB$2),'Reference data SID'!$B:$M,12,FALSE)),"",VLOOKUP(CONCATENATE($A447,"_",AB$2),'Reference data SID'!$B:$M,12,FALSE))</f>
        <v/>
      </c>
      <c r="AC447" s="16" t="str">
        <f>IF(ISERROR(VLOOKUP(CONCATENATE($A447,"_",AC$2),'Reference data SID'!$B:$M,12,FALSE)),"",VLOOKUP(CONCATENATE($A447,"_",AC$2),'Reference data SID'!$B:$M,12,FALSE))</f>
        <v/>
      </c>
      <c r="AD447" s="16" t="str">
        <f>IF(ISERROR(VLOOKUP(CONCATENATE($A447,"_",AD$2),'Reference data SID'!$B:$M,12,FALSE)),"",VLOOKUP(CONCATENATE($A447,"_",AD$2),'Reference data SID'!$B:$M,12,FALSE))</f>
        <v/>
      </c>
      <c r="AE447" s="16" t="str">
        <f>IF(ISERROR(VLOOKUP(CONCATENATE($A447,"_",AE$2),'Reference data SID'!$B:$M,12,FALSE)),"",VLOOKUP(CONCATENATE($A447,"_",AE$2),'Reference data SID'!$B:$M,12,FALSE))</f>
        <v/>
      </c>
      <c r="AF447" s="16" t="str">
        <f>IF(ISERROR(VLOOKUP(CONCATENATE($A447,"_",AF$2),'Reference data SID'!$B:$M,12,FALSE)),"",VLOOKUP(CONCATENATE($A447,"_",AF$2),'Reference data SID'!$B:$M,12,FALSE))</f>
        <v/>
      </c>
      <c r="AG447" s="16" t="str">
        <f>IF(ISERROR(VLOOKUP(CONCATENATE($A447,"_",AG$2),'Reference data SID'!$B:$M,12,FALSE)),"",VLOOKUP(CONCATENATE($A447,"_",AG$2),'Reference data SID'!$B:$M,12,FALSE))</f>
        <v/>
      </c>
      <c r="AH447" s="16" t="str">
        <f>IF(ISERROR(VLOOKUP(CONCATENATE($A447,"_",AH$2),'Reference data SID'!$B:$M,12,FALSE)),"",VLOOKUP(CONCATENATE($A447,"_",AH$2),'Reference data SID'!$B:$M,12,FALSE))</f>
        <v/>
      </c>
      <c r="AI447" s="16" t="str">
        <f>IF(ISERROR(VLOOKUP(CONCATENATE($A447,"_",AI$2),'Reference data SID'!$B:$M,12,FALSE)),"",VLOOKUP(CONCATENATE($A447,"_",AI$2),'Reference data SID'!$B:$M,12,FALSE))</f>
        <v/>
      </c>
      <c r="AJ447" s="16" t="str">
        <f>IF(ISERROR(VLOOKUP(CONCATENATE($A447,"_",AJ$2),'Reference data SID'!$B:$M,12,FALSE)),"",VLOOKUP(CONCATENATE($A447,"_",AJ$2),'Reference data SID'!$B:$M,12,FALSE))</f>
        <v/>
      </c>
      <c r="AK447" s="16" t="str">
        <f>IF(ISERROR(VLOOKUP(CONCATENATE($A447,"_",AK$2),'Reference data SID'!$B:$M,12,FALSE)),"",VLOOKUP(CONCATENATE($A447,"_",AK$2),'Reference data SID'!$B:$M,12,FALSE))</f>
        <v/>
      </c>
      <c r="AL447" s="16" t="str">
        <f>IF(ISERROR(VLOOKUP(CONCATENATE($A447,"_",AL$2),'Reference data SID'!$B:$M,12,FALSE)),"",VLOOKUP(CONCATENATE($A447,"_",AL$2),'Reference data SID'!$B:$M,12,FALSE))</f>
        <v/>
      </c>
      <c r="AM447" s="16" t="str">
        <f>IF(ISERROR(VLOOKUP(CONCATENATE($A447,"_",AM$2),'Reference data SID'!$B:$M,12,FALSE)),"",VLOOKUP(CONCATENATE($A447,"_",AM$2),'Reference data SID'!$B:$M,12,FALSE))</f>
        <v/>
      </c>
      <c r="AN447" s="16" t="str">
        <f>IF(ISERROR(VLOOKUP(CONCATENATE($A447,"_",AN$2),'Reference data SID'!$B:$M,12,FALSE)),"",VLOOKUP(CONCATENATE($A447,"_",AN$2),'Reference data SID'!$B:$M,12,FALSE))</f>
        <v/>
      </c>
      <c r="AO447" s="16" t="str">
        <f>IF(ISERROR(VLOOKUP(CONCATENATE($A447,"_",AO$2),'Reference data SID'!$B:$M,12,FALSE)),"",VLOOKUP(CONCATENATE($A447,"_",AO$2),'Reference data SID'!$B:$M,12,FALSE))</f>
        <v/>
      </c>
      <c r="AP447" s="16" t="str">
        <f>IF(ISERROR(VLOOKUP(CONCATENATE($A447,"_",AP$2),'Reference data SID'!$B:$M,12,FALSE)),"",VLOOKUP(CONCATENATE($A447,"_",AP$2),'Reference data SID'!$B:$M,12,FALSE))</f>
        <v/>
      </c>
      <c r="AQ447" s="16" t="str">
        <f>IF(ISERROR(VLOOKUP(CONCATENATE($A447,"_",AQ$2),'Reference data SID'!$B:$M,12,FALSE)),"",VLOOKUP(CONCATENATE($A447,"_",AQ$2),'Reference data SID'!$B:$M,12,FALSE))</f>
        <v/>
      </c>
      <c r="AR447" s="16" t="str">
        <f>IF(ISERROR(VLOOKUP(CONCATENATE($A447,"_",AR$2),'Reference data SID'!$B:$M,12,FALSE)),"",VLOOKUP(CONCATENATE($A447,"_",AR$2),'Reference data SID'!$B:$M,12,FALSE))</f>
        <v/>
      </c>
      <c r="AS447" s="16" t="str">
        <f>IF(ISERROR(VLOOKUP(CONCATENATE($A447,"_",AS$2),'Reference data SID'!$B:$M,12,FALSE)),"",VLOOKUP(CONCATENATE($A447,"_",AS$2),'Reference data SID'!$B:$M,12,FALSE))</f>
        <v/>
      </c>
      <c r="AT447" s="16" t="str">
        <f>IF(ISERROR(VLOOKUP(CONCATENATE($A447,"_",AT$2),'Reference data SID'!$B:$M,12,FALSE)),"",VLOOKUP(CONCATENATE($A447,"_",AT$2),'Reference data SID'!$B:$M,12,FALSE))</f>
        <v/>
      </c>
    </row>
    <row r="448" spans="1:46" x14ac:dyDescent="0.25">
      <c r="A448">
        <v>444</v>
      </c>
      <c r="B448" s="16" t="str">
        <f>IF(ISERROR(VLOOKUP(CONCATENATE($A448,"_",B$2),'Reference data SID'!$B:$M,12,FALSE)),"",VLOOKUP(CONCATENATE($A448,"_",B$2),'Reference data SID'!$B:$M,12,FALSE))</f>
        <v/>
      </c>
      <c r="C448" s="16" t="str">
        <f>IF(ISERROR(VLOOKUP(CONCATENATE($A448,"_",C$2),'Reference data SID'!$B:$M,12,FALSE)),"",VLOOKUP(CONCATENATE($A448,"_",C$2),'Reference data SID'!$B:$M,12,FALSE))</f>
        <v/>
      </c>
      <c r="D448" s="16" t="str">
        <f>IF(ISERROR(VLOOKUP(CONCATENATE($A448,"_",D$2),'Reference data SID'!$B:$M,12,FALSE)),"",VLOOKUP(CONCATENATE($A448,"_",D$2),'Reference data SID'!$B:$M,12,FALSE))</f>
        <v/>
      </c>
      <c r="E448" s="16" t="str">
        <f>IF(ISERROR(VLOOKUP(CONCATENATE($A448,"_",E$2),'Reference data SID'!$B:$M,12,FALSE)),"",VLOOKUP(CONCATENATE($A448,"_",E$2),'Reference data SID'!$B:$M,12,FALSE))</f>
        <v/>
      </c>
      <c r="F448" s="16" t="str">
        <f>IF(ISERROR(VLOOKUP(CONCATENATE($A448,"_",F$2),'Reference data SID'!$B:$M,12,FALSE)),"",VLOOKUP(CONCATENATE($A448,"_",F$2),'Reference data SID'!$B:$M,12,FALSE))</f>
        <v/>
      </c>
      <c r="G448" s="16" t="str">
        <f>IF(ISERROR(VLOOKUP(CONCATENATE($A448,"_",G$2),'Reference data SID'!$B:$M,12,FALSE)),"",VLOOKUP(CONCATENATE($A448,"_",G$2),'Reference data SID'!$B:$M,12,FALSE))</f>
        <v/>
      </c>
      <c r="H448" s="16" t="str">
        <f>IF(ISERROR(VLOOKUP(CONCATENATE($A448,"_",H$2),'Reference data SID'!$B:$M,12,FALSE)),"",VLOOKUP(CONCATENATE($A448,"_",H$2),'Reference data SID'!$B:$M,12,FALSE))</f>
        <v/>
      </c>
      <c r="I448" s="16" t="str">
        <f>IF(ISERROR(VLOOKUP(CONCATENATE($A448,"_",I$2),'Reference data SID'!$B:$M,12,FALSE)),"",VLOOKUP(CONCATENATE($A448,"_",I$2),'Reference data SID'!$B:$M,12,FALSE))</f>
        <v/>
      </c>
      <c r="J448" s="16" t="str">
        <f>IF(ISERROR(VLOOKUP(CONCATENATE($A448,"_",J$2),'Reference data SID'!$B:$M,12,FALSE)),"",VLOOKUP(CONCATENATE($A448,"_",J$2),'Reference data SID'!$B:$M,12,FALSE))</f>
        <v/>
      </c>
      <c r="K448" s="16" t="str">
        <f>IF(ISERROR(VLOOKUP(CONCATENATE($A448,"_",K$2),'Reference data SID'!$B:$M,12,FALSE)),"",VLOOKUP(CONCATENATE($A448,"_",K$2),'Reference data SID'!$B:$M,12,FALSE))</f>
        <v/>
      </c>
      <c r="L448" s="16" t="str">
        <f>IF(ISERROR(VLOOKUP(CONCATENATE($A448,"_",L$2),'Reference data SID'!$B:$M,12,FALSE)),"",VLOOKUP(CONCATENATE($A448,"_",L$2),'Reference data SID'!$B:$M,12,FALSE))</f>
        <v/>
      </c>
      <c r="M448" s="16" t="str">
        <f>IF(ISERROR(VLOOKUP(CONCATENATE($A448,"_",M$2),'Reference data SID'!$B:$M,12,FALSE)),"",VLOOKUP(CONCATENATE($A448,"_",M$2),'Reference data SID'!$B:$M,12,FALSE))</f>
        <v/>
      </c>
      <c r="N448" s="16" t="str">
        <f>IF(ISERROR(VLOOKUP(CONCATENATE($A448,"_",N$2),'Reference data SID'!$B:$M,12,FALSE)),"",VLOOKUP(CONCATENATE($A448,"_",N$2),'Reference data SID'!$B:$M,12,FALSE))</f>
        <v/>
      </c>
      <c r="O448" s="16" t="str">
        <f>IF(ISERROR(VLOOKUP(CONCATENATE($A448,"_",O$2),'Reference data SID'!$B:$M,12,FALSE)),"",VLOOKUP(CONCATENATE($A448,"_",O$2),'Reference data SID'!$B:$M,12,FALSE))</f>
        <v/>
      </c>
      <c r="P448" s="16" t="str">
        <f>IF(ISERROR(VLOOKUP(CONCATENATE($A448,"_",P$2),'Reference data SID'!$B:$M,12,FALSE)),"",VLOOKUP(CONCATENATE($A448,"_",P$2),'Reference data SID'!$B:$M,12,FALSE))</f>
        <v/>
      </c>
      <c r="Q448" s="16" t="str">
        <f>IF(ISERROR(VLOOKUP(CONCATENATE($A448,"_",Q$2),'Reference data SID'!$B:$M,12,FALSE)),"",VLOOKUP(CONCATENATE($A448,"_",Q$2),'Reference data SID'!$B:$M,12,FALSE))</f>
        <v/>
      </c>
      <c r="R448" s="16" t="str">
        <f>IF(ISERROR(VLOOKUP(CONCATENATE($A448,"_",R$2),'Reference data SID'!$B:$M,12,FALSE)),"",VLOOKUP(CONCATENATE($A448,"_",R$2),'Reference data SID'!$B:$M,12,FALSE))</f>
        <v/>
      </c>
      <c r="S448" s="16" t="str">
        <f>IF(ISERROR(VLOOKUP(CONCATENATE($A448,"_",S$2),'Reference data SID'!$B:$M,12,FALSE)),"",VLOOKUP(CONCATENATE($A448,"_",S$2),'Reference data SID'!$B:$M,12,FALSE))</f>
        <v/>
      </c>
      <c r="T448" s="16" t="str">
        <f>IF(ISERROR(VLOOKUP(CONCATENATE($A448,"_",T$2),'Reference data SID'!$B:$M,12,FALSE)),"",VLOOKUP(CONCATENATE($A448,"_",T$2),'Reference data SID'!$B:$M,12,FALSE))</f>
        <v/>
      </c>
      <c r="U448" s="16" t="str">
        <f>IF(ISERROR(VLOOKUP(CONCATENATE($A448,"_",U$2),'Reference data SID'!$B:$M,12,FALSE)),"",VLOOKUP(CONCATENATE($A448,"_",U$2),'Reference data SID'!$B:$M,12,FALSE))</f>
        <v/>
      </c>
      <c r="V448" s="16" t="str">
        <f>IF(ISERROR(VLOOKUP(CONCATENATE($A448,"_",V$2),'Reference data SID'!$B:$M,12,FALSE)),"",VLOOKUP(CONCATENATE($A448,"_",V$2),'Reference data SID'!$B:$M,12,FALSE))</f>
        <v/>
      </c>
      <c r="W448" s="16" t="str">
        <f>IF(ISERROR(VLOOKUP(CONCATENATE($A448,"_",W$2),'Reference data SID'!$B:$M,12,FALSE)),"",VLOOKUP(CONCATENATE($A448,"_",W$2),'Reference data SID'!$B:$M,12,FALSE))</f>
        <v/>
      </c>
      <c r="X448" s="16" t="str">
        <f>IF(ISERROR(VLOOKUP(CONCATENATE($A448,"_",X$2),'Reference data SID'!$B:$M,12,FALSE)),"",VLOOKUP(CONCATENATE($A448,"_",X$2),'Reference data SID'!$B:$M,12,FALSE))</f>
        <v/>
      </c>
      <c r="Y448" s="16" t="str">
        <f>IF(ISERROR(VLOOKUP(CONCATENATE($A448,"_",Y$2),'Reference data SID'!$B:$M,12,FALSE)),"",VLOOKUP(CONCATENATE($A448,"_",Y$2),'Reference data SID'!$B:$M,12,FALSE))</f>
        <v/>
      </c>
      <c r="Z448" s="16" t="str">
        <f>IF(ISERROR(VLOOKUP(CONCATENATE($A448,"_",Z$2),'Reference data SID'!$B:$M,12,FALSE)),"",VLOOKUP(CONCATENATE($A448,"_",Z$2),'Reference data SID'!$B:$M,12,FALSE))</f>
        <v/>
      </c>
      <c r="AA448" s="16" t="str">
        <f>IF(ISERROR(VLOOKUP(CONCATENATE($A448,"_",AA$2),'Reference data SID'!$B:$M,12,FALSE)),"",VLOOKUP(CONCATENATE($A448,"_",AA$2),'Reference data SID'!$B:$M,12,FALSE))</f>
        <v/>
      </c>
      <c r="AB448" s="16" t="str">
        <f>IF(ISERROR(VLOOKUP(CONCATENATE($A448,"_",AB$2),'Reference data SID'!$B:$M,12,FALSE)),"",VLOOKUP(CONCATENATE($A448,"_",AB$2),'Reference data SID'!$B:$M,12,FALSE))</f>
        <v/>
      </c>
      <c r="AC448" s="16" t="str">
        <f>IF(ISERROR(VLOOKUP(CONCATENATE($A448,"_",AC$2),'Reference data SID'!$B:$M,12,FALSE)),"",VLOOKUP(CONCATENATE($A448,"_",AC$2),'Reference data SID'!$B:$M,12,FALSE))</f>
        <v/>
      </c>
      <c r="AD448" s="16" t="str">
        <f>IF(ISERROR(VLOOKUP(CONCATENATE($A448,"_",AD$2),'Reference data SID'!$B:$M,12,FALSE)),"",VLOOKUP(CONCATENATE($A448,"_",AD$2),'Reference data SID'!$B:$M,12,FALSE))</f>
        <v/>
      </c>
      <c r="AE448" s="16" t="str">
        <f>IF(ISERROR(VLOOKUP(CONCATENATE($A448,"_",AE$2),'Reference data SID'!$B:$M,12,FALSE)),"",VLOOKUP(CONCATENATE($A448,"_",AE$2),'Reference data SID'!$B:$M,12,FALSE))</f>
        <v/>
      </c>
      <c r="AF448" s="16" t="str">
        <f>IF(ISERROR(VLOOKUP(CONCATENATE($A448,"_",AF$2),'Reference data SID'!$B:$M,12,FALSE)),"",VLOOKUP(CONCATENATE($A448,"_",AF$2),'Reference data SID'!$B:$M,12,FALSE))</f>
        <v/>
      </c>
      <c r="AG448" s="16" t="str">
        <f>IF(ISERROR(VLOOKUP(CONCATENATE($A448,"_",AG$2),'Reference data SID'!$B:$M,12,FALSE)),"",VLOOKUP(CONCATENATE($A448,"_",AG$2),'Reference data SID'!$B:$M,12,FALSE))</f>
        <v/>
      </c>
      <c r="AH448" s="16" t="str">
        <f>IF(ISERROR(VLOOKUP(CONCATENATE($A448,"_",AH$2),'Reference data SID'!$B:$M,12,FALSE)),"",VLOOKUP(CONCATENATE($A448,"_",AH$2),'Reference data SID'!$B:$M,12,FALSE))</f>
        <v/>
      </c>
      <c r="AI448" s="16" t="str">
        <f>IF(ISERROR(VLOOKUP(CONCATENATE($A448,"_",AI$2),'Reference data SID'!$B:$M,12,FALSE)),"",VLOOKUP(CONCATENATE($A448,"_",AI$2),'Reference data SID'!$B:$M,12,FALSE))</f>
        <v/>
      </c>
      <c r="AJ448" s="16" t="str">
        <f>IF(ISERROR(VLOOKUP(CONCATENATE($A448,"_",AJ$2),'Reference data SID'!$B:$M,12,FALSE)),"",VLOOKUP(CONCATENATE($A448,"_",AJ$2),'Reference data SID'!$B:$M,12,FALSE))</f>
        <v/>
      </c>
      <c r="AK448" s="16" t="str">
        <f>IF(ISERROR(VLOOKUP(CONCATENATE($A448,"_",AK$2),'Reference data SID'!$B:$M,12,FALSE)),"",VLOOKUP(CONCATENATE($A448,"_",AK$2),'Reference data SID'!$B:$M,12,FALSE))</f>
        <v/>
      </c>
      <c r="AL448" s="16" t="str">
        <f>IF(ISERROR(VLOOKUP(CONCATENATE($A448,"_",AL$2),'Reference data SID'!$B:$M,12,FALSE)),"",VLOOKUP(CONCATENATE($A448,"_",AL$2),'Reference data SID'!$B:$M,12,FALSE))</f>
        <v/>
      </c>
      <c r="AM448" s="16" t="str">
        <f>IF(ISERROR(VLOOKUP(CONCATENATE($A448,"_",AM$2),'Reference data SID'!$B:$M,12,FALSE)),"",VLOOKUP(CONCATENATE($A448,"_",AM$2),'Reference data SID'!$B:$M,12,FALSE))</f>
        <v/>
      </c>
      <c r="AN448" s="16" t="str">
        <f>IF(ISERROR(VLOOKUP(CONCATENATE($A448,"_",AN$2),'Reference data SID'!$B:$M,12,FALSE)),"",VLOOKUP(CONCATENATE($A448,"_",AN$2),'Reference data SID'!$B:$M,12,FALSE))</f>
        <v/>
      </c>
      <c r="AO448" s="16" t="str">
        <f>IF(ISERROR(VLOOKUP(CONCATENATE($A448,"_",AO$2),'Reference data SID'!$B:$M,12,FALSE)),"",VLOOKUP(CONCATENATE($A448,"_",AO$2),'Reference data SID'!$B:$M,12,FALSE))</f>
        <v/>
      </c>
      <c r="AP448" s="16" t="str">
        <f>IF(ISERROR(VLOOKUP(CONCATENATE($A448,"_",AP$2),'Reference data SID'!$B:$M,12,FALSE)),"",VLOOKUP(CONCATENATE($A448,"_",AP$2),'Reference data SID'!$B:$M,12,FALSE))</f>
        <v/>
      </c>
      <c r="AQ448" s="16" t="str">
        <f>IF(ISERROR(VLOOKUP(CONCATENATE($A448,"_",AQ$2),'Reference data SID'!$B:$M,12,FALSE)),"",VLOOKUP(CONCATENATE($A448,"_",AQ$2),'Reference data SID'!$B:$M,12,FALSE))</f>
        <v/>
      </c>
      <c r="AR448" s="16" t="str">
        <f>IF(ISERROR(VLOOKUP(CONCATENATE($A448,"_",AR$2),'Reference data SID'!$B:$M,12,FALSE)),"",VLOOKUP(CONCATENATE($A448,"_",AR$2),'Reference data SID'!$B:$M,12,FALSE))</f>
        <v/>
      </c>
      <c r="AS448" s="16" t="str">
        <f>IF(ISERROR(VLOOKUP(CONCATENATE($A448,"_",AS$2),'Reference data SID'!$B:$M,12,FALSE)),"",VLOOKUP(CONCATENATE($A448,"_",AS$2),'Reference data SID'!$B:$M,12,FALSE))</f>
        <v/>
      </c>
      <c r="AT448" s="16" t="str">
        <f>IF(ISERROR(VLOOKUP(CONCATENATE($A448,"_",AT$2),'Reference data SID'!$B:$M,12,FALSE)),"",VLOOKUP(CONCATENATE($A448,"_",AT$2),'Reference data SID'!$B:$M,12,FALSE))</f>
        <v/>
      </c>
    </row>
    <row r="449" spans="1:46" x14ac:dyDescent="0.25">
      <c r="A449">
        <v>445</v>
      </c>
      <c r="B449" s="16" t="str">
        <f>IF(ISERROR(VLOOKUP(CONCATENATE($A449,"_",B$2),'Reference data SID'!$B:$M,12,FALSE)),"",VLOOKUP(CONCATENATE($A449,"_",B$2),'Reference data SID'!$B:$M,12,FALSE))</f>
        <v/>
      </c>
      <c r="C449" s="16" t="str">
        <f>IF(ISERROR(VLOOKUP(CONCATENATE($A449,"_",C$2),'Reference data SID'!$B:$M,12,FALSE)),"",VLOOKUP(CONCATENATE($A449,"_",C$2),'Reference data SID'!$B:$M,12,FALSE))</f>
        <v/>
      </c>
      <c r="D449" s="16" t="str">
        <f>IF(ISERROR(VLOOKUP(CONCATENATE($A449,"_",D$2),'Reference data SID'!$B:$M,12,FALSE)),"",VLOOKUP(CONCATENATE($A449,"_",D$2),'Reference data SID'!$B:$M,12,FALSE))</f>
        <v/>
      </c>
      <c r="E449" s="16" t="str">
        <f>IF(ISERROR(VLOOKUP(CONCATENATE($A449,"_",E$2),'Reference data SID'!$B:$M,12,FALSE)),"",VLOOKUP(CONCATENATE($A449,"_",E$2),'Reference data SID'!$B:$M,12,FALSE))</f>
        <v/>
      </c>
      <c r="F449" s="16" t="str">
        <f>IF(ISERROR(VLOOKUP(CONCATENATE($A449,"_",F$2),'Reference data SID'!$B:$M,12,FALSE)),"",VLOOKUP(CONCATENATE($A449,"_",F$2),'Reference data SID'!$B:$M,12,FALSE))</f>
        <v/>
      </c>
      <c r="G449" s="16" t="str">
        <f>IF(ISERROR(VLOOKUP(CONCATENATE($A449,"_",G$2),'Reference data SID'!$B:$M,12,FALSE)),"",VLOOKUP(CONCATENATE($A449,"_",G$2),'Reference data SID'!$B:$M,12,FALSE))</f>
        <v/>
      </c>
      <c r="H449" s="16" t="str">
        <f>IF(ISERROR(VLOOKUP(CONCATENATE($A449,"_",H$2),'Reference data SID'!$B:$M,12,FALSE)),"",VLOOKUP(CONCATENATE($A449,"_",H$2),'Reference data SID'!$B:$M,12,FALSE))</f>
        <v/>
      </c>
      <c r="I449" s="16" t="str">
        <f>IF(ISERROR(VLOOKUP(CONCATENATE($A449,"_",I$2),'Reference data SID'!$B:$M,12,FALSE)),"",VLOOKUP(CONCATENATE($A449,"_",I$2),'Reference data SID'!$B:$M,12,FALSE))</f>
        <v/>
      </c>
      <c r="J449" s="16" t="str">
        <f>IF(ISERROR(VLOOKUP(CONCATENATE($A449,"_",J$2),'Reference data SID'!$B:$M,12,FALSE)),"",VLOOKUP(CONCATENATE($A449,"_",J$2),'Reference data SID'!$B:$M,12,FALSE))</f>
        <v/>
      </c>
      <c r="K449" s="16" t="str">
        <f>IF(ISERROR(VLOOKUP(CONCATENATE($A449,"_",K$2),'Reference data SID'!$B:$M,12,FALSE)),"",VLOOKUP(CONCATENATE($A449,"_",K$2),'Reference data SID'!$B:$M,12,FALSE))</f>
        <v/>
      </c>
      <c r="L449" s="16" t="str">
        <f>IF(ISERROR(VLOOKUP(CONCATENATE($A449,"_",L$2),'Reference data SID'!$B:$M,12,FALSE)),"",VLOOKUP(CONCATENATE($A449,"_",L$2),'Reference data SID'!$B:$M,12,FALSE))</f>
        <v/>
      </c>
      <c r="M449" s="16" t="str">
        <f>IF(ISERROR(VLOOKUP(CONCATENATE($A449,"_",M$2),'Reference data SID'!$B:$M,12,FALSE)),"",VLOOKUP(CONCATENATE($A449,"_",M$2),'Reference data SID'!$B:$M,12,FALSE))</f>
        <v/>
      </c>
      <c r="N449" s="16" t="str">
        <f>IF(ISERROR(VLOOKUP(CONCATENATE($A449,"_",N$2),'Reference data SID'!$B:$M,12,FALSE)),"",VLOOKUP(CONCATENATE($A449,"_",N$2),'Reference data SID'!$B:$M,12,FALSE))</f>
        <v/>
      </c>
      <c r="O449" s="16" t="str">
        <f>IF(ISERROR(VLOOKUP(CONCATENATE($A449,"_",O$2),'Reference data SID'!$B:$M,12,FALSE)),"",VLOOKUP(CONCATENATE($A449,"_",O$2),'Reference data SID'!$B:$M,12,FALSE))</f>
        <v/>
      </c>
      <c r="P449" s="16" t="str">
        <f>IF(ISERROR(VLOOKUP(CONCATENATE($A449,"_",P$2),'Reference data SID'!$B:$M,12,FALSE)),"",VLOOKUP(CONCATENATE($A449,"_",P$2),'Reference data SID'!$B:$M,12,FALSE))</f>
        <v/>
      </c>
      <c r="Q449" s="16" t="str">
        <f>IF(ISERROR(VLOOKUP(CONCATENATE($A449,"_",Q$2),'Reference data SID'!$B:$M,12,FALSE)),"",VLOOKUP(CONCATENATE($A449,"_",Q$2),'Reference data SID'!$B:$M,12,FALSE))</f>
        <v/>
      </c>
      <c r="R449" s="16" t="str">
        <f>IF(ISERROR(VLOOKUP(CONCATENATE($A449,"_",R$2),'Reference data SID'!$B:$M,12,FALSE)),"",VLOOKUP(CONCATENATE($A449,"_",R$2),'Reference data SID'!$B:$M,12,FALSE))</f>
        <v/>
      </c>
      <c r="S449" s="16" t="str">
        <f>IF(ISERROR(VLOOKUP(CONCATENATE($A449,"_",S$2),'Reference data SID'!$B:$M,12,FALSE)),"",VLOOKUP(CONCATENATE($A449,"_",S$2),'Reference data SID'!$B:$M,12,FALSE))</f>
        <v/>
      </c>
      <c r="T449" s="16" t="str">
        <f>IF(ISERROR(VLOOKUP(CONCATENATE($A449,"_",T$2),'Reference data SID'!$B:$M,12,FALSE)),"",VLOOKUP(CONCATENATE($A449,"_",T$2),'Reference data SID'!$B:$M,12,FALSE))</f>
        <v/>
      </c>
      <c r="U449" s="16" t="str">
        <f>IF(ISERROR(VLOOKUP(CONCATENATE($A449,"_",U$2),'Reference data SID'!$B:$M,12,FALSE)),"",VLOOKUP(CONCATENATE($A449,"_",U$2),'Reference data SID'!$B:$M,12,FALSE))</f>
        <v/>
      </c>
      <c r="V449" s="16" t="str">
        <f>IF(ISERROR(VLOOKUP(CONCATENATE($A449,"_",V$2),'Reference data SID'!$B:$M,12,FALSE)),"",VLOOKUP(CONCATENATE($A449,"_",V$2),'Reference data SID'!$B:$M,12,FALSE))</f>
        <v/>
      </c>
      <c r="W449" s="16" t="str">
        <f>IF(ISERROR(VLOOKUP(CONCATENATE($A449,"_",W$2),'Reference data SID'!$B:$M,12,FALSE)),"",VLOOKUP(CONCATENATE($A449,"_",W$2),'Reference data SID'!$B:$M,12,FALSE))</f>
        <v/>
      </c>
      <c r="X449" s="16" t="str">
        <f>IF(ISERROR(VLOOKUP(CONCATENATE($A449,"_",X$2),'Reference data SID'!$B:$M,12,FALSE)),"",VLOOKUP(CONCATENATE($A449,"_",X$2),'Reference data SID'!$B:$M,12,FALSE))</f>
        <v/>
      </c>
      <c r="Y449" s="16" t="str">
        <f>IF(ISERROR(VLOOKUP(CONCATENATE($A449,"_",Y$2),'Reference data SID'!$B:$M,12,FALSE)),"",VLOOKUP(CONCATENATE($A449,"_",Y$2),'Reference data SID'!$B:$M,12,FALSE))</f>
        <v/>
      </c>
      <c r="Z449" s="16" t="str">
        <f>IF(ISERROR(VLOOKUP(CONCATENATE($A449,"_",Z$2),'Reference data SID'!$B:$M,12,FALSE)),"",VLOOKUP(CONCATENATE($A449,"_",Z$2),'Reference data SID'!$B:$M,12,FALSE))</f>
        <v/>
      </c>
      <c r="AA449" s="16" t="str">
        <f>IF(ISERROR(VLOOKUP(CONCATENATE($A449,"_",AA$2),'Reference data SID'!$B:$M,12,FALSE)),"",VLOOKUP(CONCATENATE($A449,"_",AA$2),'Reference data SID'!$B:$M,12,FALSE))</f>
        <v/>
      </c>
      <c r="AB449" s="16" t="str">
        <f>IF(ISERROR(VLOOKUP(CONCATENATE($A449,"_",AB$2),'Reference data SID'!$B:$M,12,FALSE)),"",VLOOKUP(CONCATENATE($A449,"_",AB$2),'Reference data SID'!$B:$M,12,FALSE))</f>
        <v/>
      </c>
      <c r="AC449" s="16" t="str">
        <f>IF(ISERROR(VLOOKUP(CONCATENATE($A449,"_",AC$2),'Reference data SID'!$B:$M,12,FALSE)),"",VLOOKUP(CONCATENATE($A449,"_",AC$2),'Reference data SID'!$B:$M,12,FALSE))</f>
        <v/>
      </c>
      <c r="AD449" s="16" t="str">
        <f>IF(ISERROR(VLOOKUP(CONCATENATE($A449,"_",AD$2),'Reference data SID'!$B:$M,12,FALSE)),"",VLOOKUP(CONCATENATE($A449,"_",AD$2),'Reference data SID'!$B:$M,12,FALSE))</f>
        <v/>
      </c>
      <c r="AE449" s="16" t="str">
        <f>IF(ISERROR(VLOOKUP(CONCATENATE($A449,"_",AE$2),'Reference data SID'!$B:$M,12,FALSE)),"",VLOOKUP(CONCATENATE($A449,"_",AE$2),'Reference data SID'!$B:$M,12,FALSE))</f>
        <v/>
      </c>
      <c r="AF449" s="16" t="str">
        <f>IF(ISERROR(VLOOKUP(CONCATENATE($A449,"_",AF$2),'Reference data SID'!$B:$M,12,FALSE)),"",VLOOKUP(CONCATENATE($A449,"_",AF$2),'Reference data SID'!$B:$M,12,FALSE))</f>
        <v/>
      </c>
      <c r="AG449" s="16" t="str">
        <f>IF(ISERROR(VLOOKUP(CONCATENATE($A449,"_",AG$2),'Reference data SID'!$B:$M,12,FALSE)),"",VLOOKUP(CONCATENATE($A449,"_",AG$2),'Reference data SID'!$B:$M,12,FALSE))</f>
        <v/>
      </c>
      <c r="AH449" s="16" t="str">
        <f>IF(ISERROR(VLOOKUP(CONCATENATE($A449,"_",AH$2),'Reference data SID'!$B:$M,12,FALSE)),"",VLOOKUP(CONCATENATE($A449,"_",AH$2),'Reference data SID'!$B:$M,12,FALSE))</f>
        <v/>
      </c>
      <c r="AI449" s="16" t="str">
        <f>IF(ISERROR(VLOOKUP(CONCATENATE($A449,"_",AI$2),'Reference data SID'!$B:$M,12,FALSE)),"",VLOOKUP(CONCATENATE($A449,"_",AI$2),'Reference data SID'!$B:$M,12,FALSE))</f>
        <v/>
      </c>
      <c r="AJ449" s="16" t="str">
        <f>IF(ISERROR(VLOOKUP(CONCATENATE($A449,"_",AJ$2),'Reference data SID'!$B:$M,12,FALSE)),"",VLOOKUP(CONCATENATE($A449,"_",AJ$2),'Reference data SID'!$B:$M,12,FALSE))</f>
        <v/>
      </c>
      <c r="AK449" s="16" t="str">
        <f>IF(ISERROR(VLOOKUP(CONCATENATE($A449,"_",AK$2),'Reference data SID'!$B:$M,12,FALSE)),"",VLOOKUP(CONCATENATE($A449,"_",AK$2),'Reference data SID'!$B:$M,12,FALSE))</f>
        <v/>
      </c>
      <c r="AL449" s="16" t="str">
        <f>IF(ISERROR(VLOOKUP(CONCATENATE($A449,"_",AL$2),'Reference data SID'!$B:$M,12,FALSE)),"",VLOOKUP(CONCATENATE($A449,"_",AL$2),'Reference data SID'!$B:$M,12,FALSE))</f>
        <v/>
      </c>
      <c r="AM449" s="16" t="str">
        <f>IF(ISERROR(VLOOKUP(CONCATENATE($A449,"_",AM$2),'Reference data SID'!$B:$M,12,FALSE)),"",VLOOKUP(CONCATENATE($A449,"_",AM$2),'Reference data SID'!$B:$M,12,FALSE))</f>
        <v/>
      </c>
      <c r="AN449" s="16" t="str">
        <f>IF(ISERROR(VLOOKUP(CONCATENATE($A449,"_",AN$2),'Reference data SID'!$B:$M,12,FALSE)),"",VLOOKUP(CONCATENATE($A449,"_",AN$2),'Reference data SID'!$B:$M,12,FALSE))</f>
        <v/>
      </c>
      <c r="AO449" s="16" t="str">
        <f>IF(ISERROR(VLOOKUP(CONCATENATE($A449,"_",AO$2),'Reference data SID'!$B:$M,12,FALSE)),"",VLOOKUP(CONCATENATE($A449,"_",AO$2),'Reference data SID'!$B:$M,12,FALSE))</f>
        <v/>
      </c>
      <c r="AP449" s="16" t="str">
        <f>IF(ISERROR(VLOOKUP(CONCATENATE($A449,"_",AP$2),'Reference data SID'!$B:$M,12,FALSE)),"",VLOOKUP(CONCATENATE($A449,"_",AP$2),'Reference data SID'!$B:$M,12,FALSE))</f>
        <v/>
      </c>
      <c r="AQ449" s="16" t="str">
        <f>IF(ISERROR(VLOOKUP(CONCATENATE($A449,"_",AQ$2),'Reference data SID'!$B:$M,12,FALSE)),"",VLOOKUP(CONCATENATE($A449,"_",AQ$2),'Reference data SID'!$B:$M,12,FALSE))</f>
        <v/>
      </c>
      <c r="AR449" s="16" t="str">
        <f>IF(ISERROR(VLOOKUP(CONCATENATE($A449,"_",AR$2),'Reference data SID'!$B:$M,12,FALSE)),"",VLOOKUP(CONCATENATE($A449,"_",AR$2),'Reference data SID'!$B:$M,12,FALSE))</f>
        <v/>
      </c>
      <c r="AS449" s="16" t="str">
        <f>IF(ISERROR(VLOOKUP(CONCATENATE($A449,"_",AS$2),'Reference data SID'!$B:$M,12,FALSE)),"",VLOOKUP(CONCATENATE($A449,"_",AS$2),'Reference data SID'!$B:$M,12,FALSE))</f>
        <v/>
      </c>
      <c r="AT449" s="16" t="str">
        <f>IF(ISERROR(VLOOKUP(CONCATENATE($A449,"_",AT$2),'Reference data SID'!$B:$M,12,FALSE)),"",VLOOKUP(CONCATENATE($A449,"_",AT$2),'Reference data SID'!$B:$M,12,FALSE))</f>
        <v/>
      </c>
    </row>
    <row r="450" spans="1:46" x14ac:dyDescent="0.25">
      <c r="A450">
        <v>446</v>
      </c>
      <c r="B450" s="16" t="str">
        <f>IF(ISERROR(VLOOKUP(CONCATENATE($A450,"_",B$2),'Reference data SID'!$B:$M,12,FALSE)),"",VLOOKUP(CONCATENATE($A450,"_",B$2),'Reference data SID'!$B:$M,12,FALSE))</f>
        <v/>
      </c>
      <c r="C450" s="16" t="str">
        <f>IF(ISERROR(VLOOKUP(CONCATENATE($A450,"_",C$2),'Reference data SID'!$B:$M,12,FALSE)),"",VLOOKUP(CONCATENATE($A450,"_",C$2),'Reference data SID'!$B:$M,12,FALSE))</f>
        <v/>
      </c>
      <c r="D450" s="16" t="str">
        <f>IF(ISERROR(VLOOKUP(CONCATENATE($A450,"_",D$2),'Reference data SID'!$B:$M,12,FALSE)),"",VLOOKUP(CONCATENATE($A450,"_",D$2),'Reference data SID'!$B:$M,12,FALSE))</f>
        <v/>
      </c>
      <c r="E450" s="16" t="str">
        <f>IF(ISERROR(VLOOKUP(CONCATENATE($A450,"_",E$2),'Reference data SID'!$B:$M,12,FALSE)),"",VLOOKUP(CONCATENATE($A450,"_",E$2),'Reference data SID'!$B:$M,12,FALSE))</f>
        <v/>
      </c>
      <c r="F450" s="16" t="str">
        <f>IF(ISERROR(VLOOKUP(CONCATENATE($A450,"_",F$2),'Reference data SID'!$B:$M,12,FALSE)),"",VLOOKUP(CONCATENATE($A450,"_",F$2),'Reference data SID'!$B:$M,12,FALSE))</f>
        <v/>
      </c>
      <c r="G450" s="16" t="str">
        <f>IF(ISERROR(VLOOKUP(CONCATENATE($A450,"_",G$2),'Reference data SID'!$B:$M,12,FALSE)),"",VLOOKUP(CONCATENATE($A450,"_",G$2),'Reference data SID'!$B:$M,12,FALSE))</f>
        <v/>
      </c>
      <c r="H450" s="16" t="str">
        <f>IF(ISERROR(VLOOKUP(CONCATENATE($A450,"_",H$2),'Reference data SID'!$B:$M,12,FALSE)),"",VLOOKUP(CONCATENATE($A450,"_",H$2),'Reference data SID'!$B:$M,12,FALSE))</f>
        <v/>
      </c>
      <c r="I450" s="16" t="str">
        <f>IF(ISERROR(VLOOKUP(CONCATENATE($A450,"_",I$2),'Reference data SID'!$B:$M,12,FALSE)),"",VLOOKUP(CONCATENATE($A450,"_",I$2),'Reference data SID'!$B:$M,12,FALSE))</f>
        <v/>
      </c>
      <c r="J450" s="16" t="str">
        <f>IF(ISERROR(VLOOKUP(CONCATENATE($A450,"_",J$2),'Reference data SID'!$B:$M,12,FALSE)),"",VLOOKUP(CONCATENATE($A450,"_",J$2),'Reference data SID'!$B:$M,12,FALSE))</f>
        <v/>
      </c>
      <c r="K450" s="16" t="str">
        <f>IF(ISERROR(VLOOKUP(CONCATENATE($A450,"_",K$2),'Reference data SID'!$B:$M,12,FALSE)),"",VLOOKUP(CONCATENATE($A450,"_",K$2),'Reference data SID'!$B:$M,12,FALSE))</f>
        <v/>
      </c>
      <c r="L450" s="16" t="str">
        <f>IF(ISERROR(VLOOKUP(CONCATENATE($A450,"_",L$2),'Reference data SID'!$B:$M,12,FALSE)),"",VLOOKUP(CONCATENATE($A450,"_",L$2),'Reference data SID'!$B:$M,12,FALSE))</f>
        <v/>
      </c>
      <c r="M450" s="16" t="str">
        <f>IF(ISERROR(VLOOKUP(CONCATENATE($A450,"_",M$2),'Reference data SID'!$B:$M,12,FALSE)),"",VLOOKUP(CONCATENATE($A450,"_",M$2),'Reference data SID'!$B:$M,12,FALSE))</f>
        <v/>
      </c>
      <c r="N450" s="16" t="str">
        <f>IF(ISERROR(VLOOKUP(CONCATENATE($A450,"_",N$2),'Reference data SID'!$B:$M,12,FALSE)),"",VLOOKUP(CONCATENATE($A450,"_",N$2),'Reference data SID'!$B:$M,12,FALSE))</f>
        <v/>
      </c>
      <c r="O450" s="16" t="str">
        <f>IF(ISERROR(VLOOKUP(CONCATENATE($A450,"_",O$2),'Reference data SID'!$B:$M,12,FALSE)),"",VLOOKUP(CONCATENATE($A450,"_",O$2),'Reference data SID'!$B:$M,12,FALSE))</f>
        <v/>
      </c>
      <c r="P450" s="16" t="str">
        <f>IF(ISERROR(VLOOKUP(CONCATENATE($A450,"_",P$2),'Reference data SID'!$B:$M,12,FALSE)),"",VLOOKUP(CONCATENATE($A450,"_",P$2),'Reference data SID'!$B:$M,12,FALSE))</f>
        <v/>
      </c>
      <c r="Q450" s="16" t="str">
        <f>IF(ISERROR(VLOOKUP(CONCATENATE($A450,"_",Q$2),'Reference data SID'!$B:$M,12,FALSE)),"",VLOOKUP(CONCATENATE($A450,"_",Q$2),'Reference data SID'!$B:$M,12,FALSE))</f>
        <v/>
      </c>
      <c r="R450" s="16" t="str">
        <f>IF(ISERROR(VLOOKUP(CONCATENATE($A450,"_",R$2),'Reference data SID'!$B:$M,12,FALSE)),"",VLOOKUP(CONCATENATE($A450,"_",R$2),'Reference data SID'!$B:$M,12,FALSE))</f>
        <v/>
      </c>
      <c r="S450" s="16" t="str">
        <f>IF(ISERROR(VLOOKUP(CONCATENATE($A450,"_",S$2),'Reference data SID'!$B:$M,12,FALSE)),"",VLOOKUP(CONCATENATE($A450,"_",S$2),'Reference data SID'!$B:$M,12,FALSE))</f>
        <v/>
      </c>
      <c r="T450" s="16" t="str">
        <f>IF(ISERROR(VLOOKUP(CONCATENATE($A450,"_",T$2),'Reference data SID'!$B:$M,12,FALSE)),"",VLOOKUP(CONCATENATE($A450,"_",T$2),'Reference data SID'!$B:$M,12,FALSE))</f>
        <v/>
      </c>
      <c r="U450" s="16" t="str">
        <f>IF(ISERROR(VLOOKUP(CONCATENATE($A450,"_",U$2),'Reference data SID'!$B:$M,12,FALSE)),"",VLOOKUP(CONCATENATE($A450,"_",U$2),'Reference data SID'!$B:$M,12,FALSE))</f>
        <v/>
      </c>
      <c r="V450" s="16" t="str">
        <f>IF(ISERROR(VLOOKUP(CONCATENATE($A450,"_",V$2),'Reference data SID'!$B:$M,12,FALSE)),"",VLOOKUP(CONCATENATE($A450,"_",V$2),'Reference data SID'!$B:$M,12,FALSE))</f>
        <v/>
      </c>
      <c r="W450" s="16" t="str">
        <f>IF(ISERROR(VLOOKUP(CONCATENATE($A450,"_",W$2),'Reference data SID'!$B:$M,12,FALSE)),"",VLOOKUP(CONCATENATE($A450,"_",W$2),'Reference data SID'!$B:$M,12,FALSE))</f>
        <v/>
      </c>
      <c r="X450" s="16" t="str">
        <f>IF(ISERROR(VLOOKUP(CONCATENATE($A450,"_",X$2),'Reference data SID'!$B:$M,12,FALSE)),"",VLOOKUP(CONCATENATE($A450,"_",X$2),'Reference data SID'!$B:$M,12,FALSE))</f>
        <v/>
      </c>
      <c r="Y450" s="16" t="str">
        <f>IF(ISERROR(VLOOKUP(CONCATENATE($A450,"_",Y$2),'Reference data SID'!$B:$M,12,FALSE)),"",VLOOKUP(CONCATENATE($A450,"_",Y$2),'Reference data SID'!$B:$M,12,FALSE))</f>
        <v/>
      </c>
      <c r="Z450" s="16" t="str">
        <f>IF(ISERROR(VLOOKUP(CONCATENATE($A450,"_",Z$2),'Reference data SID'!$B:$M,12,FALSE)),"",VLOOKUP(CONCATENATE($A450,"_",Z$2),'Reference data SID'!$B:$M,12,FALSE))</f>
        <v/>
      </c>
      <c r="AA450" s="16" t="str">
        <f>IF(ISERROR(VLOOKUP(CONCATENATE($A450,"_",AA$2),'Reference data SID'!$B:$M,12,FALSE)),"",VLOOKUP(CONCATENATE($A450,"_",AA$2),'Reference data SID'!$B:$M,12,FALSE))</f>
        <v/>
      </c>
      <c r="AB450" s="16" t="str">
        <f>IF(ISERROR(VLOOKUP(CONCATENATE($A450,"_",AB$2),'Reference data SID'!$B:$M,12,FALSE)),"",VLOOKUP(CONCATENATE($A450,"_",AB$2),'Reference data SID'!$B:$M,12,FALSE))</f>
        <v/>
      </c>
      <c r="AC450" s="16" t="str">
        <f>IF(ISERROR(VLOOKUP(CONCATENATE($A450,"_",AC$2),'Reference data SID'!$B:$M,12,FALSE)),"",VLOOKUP(CONCATENATE($A450,"_",AC$2),'Reference data SID'!$B:$M,12,FALSE))</f>
        <v/>
      </c>
      <c r="AD450" s="16" t="str">
        <f>IF(ISERROR(VLOOKUP(CONCATENATE($A450,"_",AD$2),'Reference data SID'!$B:$M,12,FALSE)),"",VLOOKUP(CONCATENATE($A450,"_",AD$2),'Reference data SID'!$B:$M,12,FALSE))</f>
        <v/>
      </c>
      <c r="AE450" s="16" t="str">
        <f>IF(ISERROR(VLOOKUP(CONCATENATE($A450,"_",AE$2),'Reference data SID'!$B:$M,12,FALSE)),"",VLOOKUP(CONCATENATE($A450,"_",AE$2),'Reference data SID'!$B:$M,12,FALSE))</f>
        <v/>
      </c>
      <c r="AF450" s="16" t="str">
        <f>IF(ISERROR(VLOOKUP(CONCATENATE($A450,"_",AF$2),'Reference data SID'!$B:$M,12,FALSE)),"",VLOOKUP(CONCATENATE($A450,"_",AF$2),'Reference data SID'!$B:$M,12,FALSE))</f>
        <v/>
      </c>
      <c r="AG450" s="16" t="str">
        <f>IF(ISERROR(VLOOKUP(CONCATENATE($A450,"_",AG$2),'Reference data SID'!$B:$M,12,FALSE)),"",VLOOKUP(CONCATENATE($A450,"_",AG$2),'Reference data SID'!$B:$M,12,FALSE))</f>
        <v/>
      </c>
      <c r="AH450" s="16" t="str">
        <f>IF(ISERROR(VLOOKUP(CONCATENATE($A450,"_",AH$2),'Reference data SID'!$B:$M,12,FALSE)),"",VLOOKUP(CONCATENATE($A450,"_",AH$2),'Reference data SID'!$B:$M,12,FALSE))</f>
        <v/>
      </c>
      <c r="AI450" s="16" t="str">
        <f>IF(ISERROR(VLOOKUP(CONCATENATE($A450,"_",AI$2),'Reference data SID'!$B:$M,12,FALSE)),"",VLOOKUP(CONCATENATE($A450,"_",AI$2),'Reference data SID'!$B:$M,12,FALSE))</f>
        <v/>
      </c>
      <c r="AJ450" s="16" t="str">
        <f>IF(ISERROR(VLOOKUP(CONCATENATE($A450,"_",AJ$2),'Reference data SID'!$B:$M,12,FALSE)),"",VLOOKUP(CONCATENATE($A450,"_",AJ$2),'Reference data SID'!$B:$M,12,FALSE))</f>
        <v/>
      </c>
      <c r="AK450" s="16" t="str">
        <f>IF(ISERROR(VLOOKUP(CONCATENATE($A450,"_",AK$2),'Reference data SID'!$B:$M,12,FALSE)),"",VLOOKUP(CONCATENATE($A450,"_",AK$2),'Reference data SID'!$B:$M,12,FALSE))</f>
        <v/>
      </c>
      <c r="AL450" s="16" t="str">
        <f>IF(ISERROR(VLOOKUP(CONCATENATE($A450,"_",AL$2),'Reference data SID'!$B:$M,12,FALSE)),"",VLOOKUP(CONCATENATE($A450,"_",AL$2),'Reference data SID'!$B:$M,12,FALSE))</f>
        <v/>
      </c>
      <c r="AM450" s="16" t="str">
        <f>IF(ISERROR(VLOOKUP(CONCATENATE($A450,"_",AM$2),'Reference data SID'!$B:$M,12,FALSE)),"",VLOOKUP(CONCATENATE($A450,"_",AM$2),'Reference data SID'!$B:$M,12,FALSE))</f>
        <v/>
      </c>
      <c r="AN450" s="16" t="str">
        <f>IF(ISERROR(VLOOKUP(CONCATENATE($A450,"_",AN$2),'Reference data SID'!$B:$M,12,FALSE)),"",VLOOKUP(CONCATENATE($A450,"_",AN$2),'Reference data SID'!$B:$M,12,FALSE))</f>
        <v/>
      </c>
      <c r="AO450" s="16" t="str">
        <f>IF(ISERROR(VLOOKUP(CONCATENATE($A450,"_",AO$2),'Reference data SID'!$B:$M,12,FALSE)),"",VLOOKUP(CONCATENATE($A450,"_",AO$2),'Reference data SID'!$B:$M,12,FALSE))</f>
        <v/>
      </c>
      <c r="AP450" s="16" t="str">
        <f>IF(ISERROR(VLOOKUP(CONCATENATE($A450,"_",AP$2),'Reference data SID'!$B:$M,12,FALSE)),"",VLOOKUP(CONCATENATE($A450,"_",AP$2),'Reference data SID'!$B:$M,12,FALSE))</f>
        <v/>
      </c>
      <c r="AQ450" s="16" t="str">
        <f>IF(ISERROR(VLOOKUP(CONCATENATE($A450,"_",AQ$2),'Reference data SID'!$B:$M,12,FALSE)),"",VLOOKUP(CONCATENATE($A450,"_",AQ$2),'Reference data SID'!$B:$M,12,FALSE))</f>
        <v/>
      </c>
      <c r="AR450" s="16" t="str">
        <f>IF(ISERROR(VLOOKUP(CONCATENATE($A450,"_",AR$2),'Reference data SID'!$B:$M,12,FALSE)),"",VLOOKUP(CONCATENATE($A450,"_",AR$2),'Reference data SID'!$B:$M,12,FALSE))</f>
        <v/>
      </c>
      <c r="AS450" s="16" t="str">
        <f>IF(ISERROR(VLOOKUP(CONCATENATE($A450,"_",AS$2),'Reference data SID'!$B:$M,12,FALSE)),"",VLOOKUP(CONCATENATE($A450,"_",AS$2),'Reference data SID'!$B:$M,12,FALSE))</f>
        <v/>
      </c>
      <c r="AT450" s="16" t="str">
        <f>IF(ISERROR(VLOOKUP(CONCATENATE($A450,"_",AT$2),'Reference data SID'!$B:$M,12,FALSE)),"",VLOOKUP(CONCATENATE($A450,"_",AT$2),'Reference data SID'!$B:$M,12,FALSE))</f>
        <v/>
      </c>
    </row>
    <row r="451" spans="1:46" x14ac:dyDescent="0.25">
      <c r="A451">
        <v>447</v>
      </c>
      <c r="B451" s="16" t="str">
        <f>IF(ISERROR(VLOOKUP(CONCATENATE($A451,"_",B$2),'Reference data SID'!$B:$M,12,FALSE)),"",VLOOKUP(CONCATENATE($A451,"_",B$2),'Reference data SID'!$B:$M,12,FALSE))</f>
        <v/>
      </c>
      <c r="C451" s="16" t="str">
        <f>IF(ISERROR(VLOOKUP(CONCATENATE($A451,"_",C$2),'Reference data SID'!$B:$M,12,FALSE)),"",VLOOKUP(CONCATENATE($A451,"_",C$2),'Reference data SID'!$B:$M,12,FALSE))</f>
        <v/>
      </c>
      <c r="D451" s="16" t="str">
        <f>IF(ISERROR(VLOOKUP(CONCATENATE($A451,"_",D$2),'Reference data SID'!$B:$M,12,FALSE)),"",VLOOKUP(CONCATENATE($A451,"_",D$2),'Reference data SID'!$B:$M,12,FALSE))</f>
        <v/>
      </c>
      <c r="E451" s="16" t="str">
        <f>IF(ISERROR(VLOOKUP(CONCATENATE($A451,"_",E$2),'Reference data SID'!$B:$M,12,FALSE)),"",VLOOKUP(CONCATENATE($A451,"_",E$2),'Reference data SID'!$B:$M,12,FALSE))</f>
        <v/>
      </c>
      <c r="F451" s="16" t="str">
        <f>IF(ISERROR(VLOOKUP(CONCATENATE($A451,"_",F$2),'Reference data SID'!$B:$M,12,FALSE)),"",VLOOKUP(CONCATENATE($A451,"_",F$2),'Reference data SID'!$B:$M,12,FALSE))</f>
        <v/>
      </c>
      <c r="G451" s="16" t="str">
        <f>IF(ISERROR(VLOOKUP(CONCATENATE($A451,"_",G$2),'Reference data SID'!$B:$M,12,FALSE)),"",VLOOKUP(CONCATENATE($A451,"_",G$2),'Reference data SID'!$B:$M,12,FALSE))</f>
        <v/>
      </c>
      <c r="H451" s="16" t="str">
        <f>IF(ISERROR(VLOOKUP(CONCATENATE($A451,"_",H$2),'Reference data SID'!$B:$M,12,FALSE)),"",VLOOKUP(CONCATENATE($A451,"_",H$2),'Reference data SID'!$B:$M,12,FALSE))</f>
        <v/>
      </c>
      <c r="I451" s="16" t="str">
        <f>IF(ISERROR(VLOOKUP(CONCATENATE($A451,"_",I$2),'Reference data SID'!$B:$M,12,FALSE)),"",VLOOKUP(CONCATENATE($A451,"_",I$2),'Reference data SID'!$B:$M,12,FALSE))</f>
        <v/>
      </c>
      <c r="J451" s="16" t="str">
        <f>IF(ISERROR(VLOOKUP(CONCATENATE($A451,"_",J$2),'Reference data SID'!$B:$M,12,FALSE)),"",VLOOKUP(CONCATENATE($A451,"_",J$2),'Reference data SID'!$B:$M,12,FALSE))</f>
        <v/>
      </c>
      <c r="K451" s="16" t="str">
        <f>IF(ISERROR(VLOOKUP(CONCATENATE($A451,"_",K$2),'Reference data SID'!$B:$M,12,FALSE)),"",VLOOKUP(CONCATENATE($A451,"_",K$2),'Reference data SID'!$B:$M,12,FALSE))</f>
        <v/>
      </c>
      <c r="L451" s="16" t="str">
        <f>IF(ISERROR(VLOOKUP(CONCATENATE($A451,"_",L$2),'Reference data SID'!$B:$M,12,FALSE)),"",VLOOKUP(CONCATENATE($A451,"_",L$2),'Reference data SID'!$B:$M,12,FALSE))</f>
        <v/>
      </c>
      <c r="M451" s="16" t="str">
        <f>IF(ISERROR(VLOOKUP(CONCATENATE($A451,"_",M$2),'Reference data SID'!$B:$M,12,FALSE)),"",VLOOKUP(CONCATENATE($A451,"_",M$2),'Reference data SID'!$B:$M,12,FALSE))</f>
        <v/>
      </c>
      <c r="N451" s="16" t="str">
        <f>IF(ISERROR(VLOOKUP(CONCATENATE($A451,"_",N$2),'Reference data SID'!$B:$M,12,FALSE)),"",VLOOKUP(CONCATENATE($A451,"_",N$2),'Reference data SID'!$B:$M,12,FALSE))</f>
        <v/>
      </c>
      <c r="O451" s="16" t="str">
        <f>IF(ISERROR(VLOOKUP(CONCATENATE($A451,"_",O$2),'Reference data SID'!$B:$M,12,FALSE)),"",VLOOKUP(CONCATENATE($A451,"_",O$2),'Reference data SID'!$B:$M,12,FALSE))</f>
        <v/>
      </c>
      <c r="P451" s="16" t="str">
        <f>IF(ISERROR(VLOOKUP(CONCATENATE($A451,"_",P$2),'Reference data SID'!$B:$M,12,FALSE)),"",VLOOKUP(CONCATENATE($A451,"_",P$2),'Reference data SID'!$B:$M,12,FALSE))</f>
        <v/>
      </c>
      <c r="Q451" s="16" t="str">
        <f>IF(ISERROR(VLOOKUP(CONCATENATE($A451,"_",Q$2),'Reference data SID'!$B:$M,12,FALSE)),"",VLOOKUP(CONCATENATE($A451,"_",Q$2),'Reference data SID'!$B:$M,12,FALSE))</f>
        <v/>
      </c>
      <c r="R451" s="16" t="str">
        <f>IF(ISERROR(VLOOKUP(CONCATENATE($A451,"_",R$2),'Reference data SID'!$B:$M,12,FALSE)),"",VLOOKUP(CONCATENATE($A451,"_",R$2),'Reference data SID'!$B:$M,12,FALSE))</f>
        <v/>
      </c>
      <c r="S451" s="16" t="str">
        <f>IF(ISERROR(VLOOKUP(CONCATENATE($A451,"_",S$2),'Reference data SID'!$B:$M,12,FALSE)),"",VLOOKUP(CONCATENATE($A451,"_",S$2),'Reference data SID'!$B:$M,12,FALSE))</f>
        <v/>
      </c>
      <c r="T451" s="16" t="str">
        <f>IF(ISERROR(VLOOKUP(CONCATENATE($A451,"_",T$2),'Reference data SID'!$B:$M,12,FALSE)),"",VLOOKUP(CONCATENATE($A451,"_",T$2),'Reference data SID'!$B:$M,12,FALSE))</f>
        <v/>
      </c>
      <c r="U451" s="16" t="str">
        <f>IF(ISERROR(VLOOKUP(CONCATENATE($A451,"_",U$2),'Reference data SID'!$B:$M,12,FALSE)),"",VLOOKUP(CONCATENATE($A451,"_",U$2),'Reference data SID'!$B:$M,12,FALSE))</f>
        <v/>
      </c>
      <c r="V451" s="16" t="str">
        <f>IF(ISERROR(VLOOKUP(CONCATENATE($A451,"_",V$2),'Reference data SID'!$B:$M,12,FALSE)),"",VLOOKUP(CONCATENATE($A451,"_",V$2),'Reference data SID'!$B:$M,12,FALSE))</f>
        <v/>
      </c>
      <c r="W451" s="16" t="str">
        <f>IF(ISERROR(VLOOKUP(CONCATENATE($A451,"_",W$2),'Reference data SID'!$B:$M,12,FALSE)),"",VLOOKUP(CONCATENATE($A451,"_",W$2),'Reference data SID'!$B:$M,12,FALSE))</f>
        <v/>
      </c>
      <c r="X451" s="16" t="str">
        <f>IF(ISERROR(VLOOKUP(CONCATENATE($A451,"_",X$2),'Reference data SID'!$B:$M,12,FALSE)),"",VLOOKUP(CONCATENATE($A451,"_",X$2),'Reference data SID'!$B:$M,12,FALSE))</f>
        <v/>
      </c>
      <c r="Y451" s="16" t="str">
        <f>IF(ISERROR(VLOOKUP(CONCATENATE($A451,"_",Y$2),'Reference data SID'!$B:$M,12,FALSE)),"",VLOOKUP(CONCATENATE($A451,"_",Y$2),'Reference data SID'!$B:$M,12,FALSE))</f>
        <v/>
      </c>
      <c r="Z451" s="16" t="str">
        <f>IF(ISERROR(VLOOKUP(CONCATENATE($A451,"_",Z$2),'Reference data SID'!$B:$M,12,FALSE)),"",VLOOKUP(CONCATENATE($A451,"_",Z$2),'Reference data SID'!$B:$M,12,FALSE))</f>
        <v/>
      </c>
      <c r="AA451" s="16" t="str">
        <f>IF(ISERROR(VLOOKUP(CONCATENATE($A451,"_",AA$2),'Reference data SID'!$B:$M,12,FALSE)),"",VLOOKUP(CONCATENATE($A451,"_",AA$2),'Reference data SID'!$B:$M,12,FALSE))</f>
        <v/>
      </c>
      <c r="AB451" s="16" t="str">
        <f>IF(ISERROR(VLOOKUP(CONCATENATE($A451,"_",AB$2),'Reference data SID'!$B:$M,12,FALSE)),"",VLOOKUP(CONCATENATE($A451,"_",AB$2),'Reference data SID'!$B:$M,12,FALSE))</f>
        <v/>
      </c>
      <c r="AC451" s="16" t="str">
        <f>IF(ISERROR(VLOOKUP(CONCATENATE($A451,"_",AC$2),'Reference data SID'!$B:$M,12,FALSE)),"",VLOOKUP(CONCATENATE($A451,"_",AC$2),'Reference data SID'!$B:$M,12,FALSE))</f>
        <v/>
      </c>
      <c r="AD451" s="16" t="str">
        <f>IF(ISERROR(VLOOKUP(CONCATENATE($A451,"_",AD$2),'Reference data SID'!$B:$M,12,FALSE)),"",VLOOKUP(CONCATENATE($A451,"_",AD$2),'Reference data SID'!$B:$M,12,FALSE))</f>
        <v/>
      </c>
      <c r="AE451" s="16" t="str">
        <f>IF(ISERROR(VLOOKUP(CONCATENATE($A451,"_",AE$2),'Reference data SID'!$B:$M,12,FALSE)),"",VLOOKUP(CONCATENATE($A451,"_",AE$2),'Reference data SID'!$B:$M,12,FALSE))</f>
        <v/>
      </c>
      <c r="AF451" s="16" t="str">
        <f>IF(ISERROR(VLOOKUP(CONCATENATE($A451,"_",AF$2),'Reference data SID'!$B:$M,12,FALSE)),"",VLOOKUP(CONCATENATE($A451,"_",AF$2),'Reference data SID'!$B:$M,12,FALSE))</f>
        <v/>
      </c>
      <c r="AG451" s="16" t="str">
        <f>IF(ISERROR(VLOOKUP(CONCATENATE($A451,"_",AG$2),'Reference data SID'!$B:$M,12,FALSE)),"",VLOOKUP(CONCATENATE($A451,"_",AG$2),'Reference data SID'!$B:$M,12,FALSE))</f>
        <v/>
      </c>
      <c r="AH451" s="16" t="str">
        <f>IF(ISERROR(VLOOKUP(CONCATENATE($A451,"_",AH$2),'Reference data SID'!$B:$M,12,FALSE)),"",VLOOKUP(CONCATENATE($A451,"_",AH$2),'Reference data SID'!$B:$M,12,FALSE))</f>
        <v/>
      </c>
      <c r="AI451" s="16" t="str">
        <f>IF(ISERROR(VLOOKUP(CONCATENATE($A451,"_",AI$2),'Reference data SID'!$B:$M,12,FALSE)),"",VLOOKUP(CONCATENATE($A451,"_",AI$2),'Reference data SID'!$B:$M,12,FALSE))</f>
        <v/>
      </c>
      <c r="AJ451" s="16" t="str">
        <f>IF(ISERROR(VLOOKUP(CONCATENATE($A451,"_",AJ$2),'Reference data SID'!$B:$M,12,FALSE)),"",VLOOKUP(CONCATENATE($A451,"_",AJ$2),'Reference data SID'!$B:$M,12,FALSE))</f>
        <v/>
      </c>
      <c r="AK451" s="16" t="str">
        <f>IF(ISERROR(VLOOKUP(CONCATENATE($A451,"_",AK$2),'Reference data SID'!$B:$M,12,FALSE)),"",VLOOKUP(CONCATENATE($A451,"_",AK$2),'Reference data SID'!$B:$M,12,FALSE))</f>
        <v/>
      </c>
      <c r="AL451" s="16" t="str">
        <f>IF(ISERROR(VLOOKUP(CONCATENATE($A451,"_",AL$2),'Reference data SID'!$B:$M,12,FALSE)),"",VLOOKUP(CONCATENATE($A451,"_",AL$2),'Reference data SID'!$B:$M,12,FALSE))</f>
        <v/>
      </c>
      <c r="AM451" s="16" t="str">
        <f>IF(ISERROR(VLOOKUP(CONCATENATE($A451,"_",AM$2),'Reference data SID'!$B:$M,12,FALSE)),"",VLOOKUP(CONCATENATE($A451,"_",AM$2),'Reference data SID'!$B:$M,12,FALSE))</f>
        <v/>
      </c>
      <c r="AN451" s="16" t="str">
        <f>IF(ISERROR(VLOOKUP(CONCATENATE($A451,"_",AN$2),'Reference data SID'!$B:$M,12,FALSE)),"",VLOOKUP(CONCATENATE($A451,"_",AN$2),'Reference data SID'!$B:$M,12,FALSE))</f>
        <v/>
      </c>
      <c r="AO451" s="16" t="str">
        <f>IF(ISERROR(VLOOKUP(CONCATENATE($A451,"_",AO$2),'Reference data SID'!$B:$M,12,FALSE)),"",VLOOKUP(CONCATENATE($A451,"_",AO$2),'Reference data SID'!$B:$M,12,FALSE))</f>
        <v/>
      </c>
      <c r="AP451" s="16" t="str">
        <f>IF(ISERROR(VLOOKUP(CONCATENATE($A451,"_",AP$2),'Reference data SID'!$B:$M,12,FALSE)),"",VLOOKUP(CONCATENATE($A451,"_",AP$2),'Reference data SID'!$B:$M,12,FALSE))</f>
        <v/>
      </c>
      <c r="AQ451" s="16" t="str">
        <f>IF(ISERROR(VLOOKUP(CONCATENATE($A451,"_",AQ$2),'Reference data SID'!$B:$M,12,FALSE)),"",VLOOKUP(CONCATENATE($A451,"_",AQ$2),'Reference data SID'!$B:$M,12,FALSE))</f>
        <v/>
      </c>
      <c r="AR451" s="16" t="str">
        <f>IF(ISERROR(VLOOKUP(CONCATENATE($A451,"_",AR$2),'Reference data SID'!$B:$M,12,FALSE)),"",VLOOKUP(CONCATENATE($A451,"_",AR$2),'Reference data SID'!$B:$M,12,FALSE))</f>
        <v/>
      </c>
      <c r="AS451" s="16" t="str">
        <f>IF(ISERROR(VLOOKUP(CONCATENATE($A451,"_",AS$2),'Reference data SID'!$B:$M,12,FALSE)),"",VLOOKUP(CONCATENATE($A451,"_",AS$2),'Reference data SID'!$B:$M,12,FALSE))</f>
        <v/>
      </c>
      <c r="AT451" s="16" t="str">
        <f>IF(ISERROR(VLOOKUP(CONCATENATE($A451,"_",AT$2),'Reference data SID'!$B:$M,12,FALSE)),"",VLOOKUP(CONCATENATE($A451,"_",AT$2),'Reference data SID'!$B:$M,12,FALSE))</f>
        <v/>
      </c>
    </row>
    <row r="452" spans="1:46" x14ac:dyDescent="0.25">
      <c r="A452">
        <v>448</v>
      </c>
      <c r="B452" s="16" t="str">
        <f>IF(ISERROR(VLOOKUP(CONCATENATE($A452,"_",B$2),'Reference data SID'!$B:$M,12,FALSE)),"",VLOOKUP(CONCATENATE($A452,"_",B$2),'Reference data SID'!$B:$M,12,FALSE))</f>
        <v/>
      </c>
      <c r="C452" s="16" t="str">
        <f>IF(ISERROR(VLOOKUP(CONCATENATE($A452,"_",C$2),'Reference data SID'!$B:$M,12,FALSE)),"",VLOOKUP(CONCATENATE($A452,"_",C$2),'Reference data SID'!$B:$M,12,FALSE))</f>
        <v/>
      </c>
      <c r="D452" s="16" t="str">
        <f>IF(ISERROR(VLOOKUP(CONCATENATE($A452,"_",D$2),'Reference data SID'!$B:$M,12,FALSE)),"",VLOOKUP(CONCATENATE($A452,"_",D$2),'Reference data SID'!$B:$M,12,FALSE))</f>
        <v/>
      </c>
      <c r="E452" s="16" t="str">
        <f>IF(ISERROR(VLOOKUP(CONCATENATE($A452,"_",E$2),'Reference data SID'!$B:$M,12,FALSE)),"",VLOOKUP(CONCATENATE($A452,"_",E$2),'Reference data SID'!$B:$M,12,FALSE))</f>
        <v/>
      </c>
      <c r="F452" s="16" t="str">
        <f>IF(ISERROR(VLOOKUP(CONCATENATE($A452,"_",F$2),'Reference data SID'!$B:$M,12,FALSE)),"",VLOOKUP(CONCATENATE($A452,"_",F$2),'Reference data SID'!$B:$M,12,FALSE))</f>
        <v/>
      </c>
      <c r="G452" s="16" t="str">
        <f>IF(ISERROR(VLOOKUP(CONCATENATE($A452,"_",G$2),'Reference data SID'!$B:$M,12,FALSE)),"",VLOOKUP(CONCATENATE($A452,"_",G$2),'Reference data SID'!$B:$M,12,FALSE))</f>
        <v/>
      </c>
      <c r="H452" s="16" t="str">
        <f>IF(ISERROR(VLOOKUP(CONCATENATE($A452,"_",H$2),'Reference data SID'!$B:$M,12,FALSE)),"",VLOOKUP(CONCATENATE($A452,"_",H$2),'Reference data SID'!$B:$M,12,FALSE))</f>
        <v/>
      </c>
      <c r="I452" s="16" t="str">
        <f>IF(ISERROR(VLOOKUP(CONCATENATE($A452,"_",I$2),'Reference data SID'!$B:$M,12,FALSE)),"",VLOOKUP(CONCATENATE($A452,"_",I$2),'Reference data SID'!$B:$M,12,FALSE))</f>
        <v/>
      </c>
      <c r="J452" s="16" t="str">
        <f>IF(ISERROR(VLOOKUP(CONCATENATE($A452,"_",J$2),'Reference data SID'!$B:$M,12,FALSE)),"",VLOOKUP(CONCATENATE($A452,"_",J$2),'Reference data SID'!$B:$M,12,FALSE))</f>
        <v/>
      </c>
      <c r="K452" s="16" t="str">
        <f>IF(ISERROR(VLOOKUP(CONCATENATE($A452,"_",K$2),'Reference data SID'!$B:$M,12,FALSE)),"",VLOOKUP(CONCATENATE($A452,"_",K$2),'Reference data SID'!$B:$M,12,FALSE))</f>
        <v/>
      </c>
      <c r="L452" s="16" t="str">
        <f>IF(ISERROR(VLOOKUP(CONCATENATE($A452,"_",L$2),'Reference data SID'!$B:$M,12,FALSE)),"",VLOOKUP(CONCATENATE($A452,"_",L$2),'Reference data SID'!$B:$M,12,FALSE))</f>
        <v/>
      </c>
      <c r="M452" s="16" t="str">
        <f>IF(ISERROR(VLOOKUP(CONCATENATE($A452,"_",M$2),'Reference data SID'!$B:$M,12,FALSE)),"",VLOOKUP(CONCATENATE($A452,"_",M$2),'Reference data SID'!$B:$M,12,FALSE))</f>
        <v/>
      </c>
      <c r="N452" s="16" t="str">
        <f>IF(ISERROR(VLOOKUP(CONCATENATE($A452,"_",N$2),'Reference data SID'!$B:$M,12,FALSE)),"",VLOOKUP(CONCATENATE($A452,"_",N$2),'Reference data SID'!$B:$M,12,FALSE))</f>
        <v/>
      </c>
      <c r="O452" s="16" t="str">
        <f>IF(ISERROR(VLOOKUP(CONCATENATE($A452,"_",O$2),'Reference data SID'!$B:$M,12,FALSE)),"",VLOOKUP(CONCATENATE($A452,"_",O$2),'Reference data SID'!$B:$M,12,FALSE))</f>
        <v/>
      </c>
      <c r="P452" s="16" t="str">
        <f>IF(ISERROR(VLOOKUP(CONCATENATE($A452,"_",P$2),'Reference data SID'!$B:$M,12,FALSE)),"",VLOOKUP(CONCATENATE($A452,"_",P$2),'Reference data SID'!$B:$M,12,FALSE))</f>
        <v/>
      </c>
      <c r="Q452" s="16" t="str">
        <f>IF(ISERROR(VLOOKUP(CONCATENATE($A452,"_",Q$2),'Reference data SID'!$B:$M,12,FALSE)),"",VLOOKUP(CONCATENATE($A452,"_",Q$2),'Reference data SID'!$B:$M,12,FALSE))</f>
        <v/>
      </c>
      <c r="R452" s="16" t="str">
        <f>IF(ISERROR(VLOOKUP(CONCATENATE($A452,"_",R$2),'Reference data SID'!$B:$M,12,FALSE)),"",VLOOKUP(CONCATENATE($A452,"_",R$2),'Reference data SID'!$B:$M,12,FALSE))</f>
        <v/>
      </c>
      <c r="S452" s="16" t="str">
        <f>IF(ISERROR(VLOOKUP(CONCATENATE($A452,"_",S$2),'Reference data SID'!$B:$M,12,FALSE)),"",VLOOKUP(CONCATENATE($A452,"_",S$2),'Reference data SID'!$B:$M,12,FALSE))</f>
        <v/>
      </c>
      <c r="T452" s="16" t="str">
        <f>IF(ISERROR(VLOOKUP(CONCATENATE($A452,"_",T$2),'Reference data SID'!$B:$M,12,FALSE)),"",VLOOKUP(CONCATENATE($A452,"_",T$2),'Reference data SID'!$B:$M,12,FALSE))</f>
        <v/>
      </c>
      <c r="U452" s="16" t="str">
        <f>IF(ISERROR(VLOOKUP(CONCATENATE($A452,"_",U$2),'Reference data SID'!$B:$M,12,FALSE)),"",VLOOKUP(CONCATENATE($A452,"_",U$2),'Reference data SID'!$B:$M,12,FALSE))</f>
        <v/>
      </c>
      <c r="V452" s="16" t="str">
        <f>IF(ISERROR(VLOOKUP(CONCATENATE($A452,"_",V$2),'Reference data SID'!$B:$M,12,FALSE)),"",VLOOKUP(CONCATENATE($A452,"_",V$2),'Reference data SID'!$B:$M,12,FALSE))</f>
        <v/>
      </c>
      <c r="W452" s="16" t="str">
        <f>IF(ISERROR(VLOOKUP(CONCATENATE($A452,"_",W$2),'Reference data SID'!$B:$M,12,FALSE)),"",VLOOKUP(CONCATENATE($A452,"_",W$2),'Reference data SID'!$B:$M,12,FALSE))</f>
        <v/>
      </c>
      <c r="X452" s="16" t="str">
        <f>IF(ISERROR(VLOOKUP(CONCATENATE($A452,"_",X$2),'Reference data SID'!$B:$M,12,FALSE)),"",VLOOKUP(CONCATENATE($A452,"_",X$2),'Reference data SID'!$B:$M,12,FALSE))</f>
        <v/>
      </c>
      <c r="Y452" s="16" t="str">
        <f>IF(ISERROR(VLOOKUP(CONCATENATE($A452,"_",Y$2),'Reference data SID'!$B:$M,12,FALSE)),"",VLOOKUP(CONCATENATE($A452,"_",Y$2),'Reference data SID'!$B:$M,12,FALSE))</f>
        <v/>
      </c>
      <c r="Z452" s="16" t="str">
        <f>IF(ISERROR(VLOOKUP(CONCATENATE($A452,"_",Z$2),'Reference data SID'!$B:$M,12,FALSE)),"",VLOOKUP(CONCATENATE($A452,"_",Z$2),'Reference data SID'!$B:$M,12,FALSE))</f>
        <v/>
      </c>
      <c r="AA452" s="16" t="str">
        <f>IF(ISERROR(VLOOKUP(CONCATENATE($A452,"_",AA$2),'Reference data SID'!$B:$M,12,FALSE)),"",VLOOKUP(CONCATENATE($A452,"_",AA$2),'Reference data SID'!$B:$M,12,FALSE))</f>
        <v/>
      </c>
      <c r="AB452" s="16" t="str">
        <f>IF(ISERROR(VLOOKUP(CONCATENATE($A452,"_",AB$2),'Reference data SID'!$B:$M,12,FALSE)),"",VLOOKUP(CONCATENATE($A452,"_",AB$2),'Reference data SID'!$B:$M,12,FALSE))</f>
        <v/>
      </c>
      <c r="AC452" s="16" t="str">
        <f>IF(ISERROR(VLOOKUP(CONCATENATE($A452,"_",AC$2),'Reference data SID'!$B:$M,12,FALSE)),"",VLOOKUP(CONCATENATE($A452,"_",AC$2),'Reference data SID'!$B:$M,12,FALSE))</f>
        <v/>
      </c>
      <c r="AD452" s="16" t="str">
        <f>IF(ISERROR(VLOOKUP(CONCATENATE($A452,"_",AD$2),'Reference data SID'!$B:$M,12,FALSE)),"",VLOOKUP(CONCATENATE($A452,"_",AD$2),'Reference data SID'!$B:$M,12,FALSE))</f>
        <v/>
      </c>
      <c r="AE452" s="16" t="str">
        <f>IF(ISERROR(VLOOKUP(CONCATENATE($A452,"_",AE$2),'Reference data SID'!$B:$M,12,FALSE)),"",VLOOKUP(CONCATENATE($A452,"_",AE$2),'Reference data SID'!$B:$M,12,FALSE))</f>
        <v/>
      </c>
      <c r="AF452" s="16" t="str">
        <f>IF(ISERROR(VLOOKUP(CONCATENATE($A452,"_",AF$2),'Reference data SID'!$B:$M,12,FALSE)),"",VLOOKUP(CONCATENATE($A452,"_",AF$2),'Reference data SID'!$B:$M,12,FALSE))</f>
        <v/>
      </c>
      <c r="AG452" s="16" t="str">
        <f>IF(ISERROR(VLOOKUP(CONCATENATE($A452,"_",AG$2),'Reference data SID'!$B:$M,12,FALSE)),"",VLOOKUP(CONCATENATE($A452,"_",AG$2),'Reference data SID'!$B:$M,12,FALSE))</f>
        <v/>
      </c>
      <c r="AH452" s="16" t="str">
        <f>IF(ISERROR(VLOOKUP(CONCATENATE($A452,"_",AH$2),'Reference data SID'!$B:$M,12,FALSE)),"",VLOOKUP(CONCATENATE($A452,"_",AH$2),'Reference data SID'!$B:$M,12,FALSE))</f>
        <v/>
      </c>
      <c r="AI452" s="16" t="str">
        <f>IF(ISERROR(VLOOKUP(CONCATENATE($A452,"_",AI$2),'Reference data SID'!$B:$M,12,FALSE)),"",VLOOKUP(CONCATENATE($A452,"_",AI$2),'Reference data SID'!$B:$M,12,FALSE))</f>
        <v/>
      </c>
      <c r="AJ452" s="16" t="str">
        <f>IF(ISERROR(VLOOKUP(CONCATENATE($A452,"_",AJ$2),'Reference data SID'!$B:$M,12,FALSE)),"",VLOOKUP(CONCATENATE($A452,"_",AJ$2),'Reference data SID'!$B:$M,12,FALSE))</f>
        <v/>
      </c>
      <c r="AK452" s="16" t="str">
        <f>IF(ISERROR(VLOOKUP(CONCATENATE($A452,"_",AK$2),'Reference data SID'!$B:$M,12,FALSE)),"",VLOOKUP(CONCATENATE($A452,"_",AK$2),'Reference data SID'!$B:$M,12,FALSE))</f>
        <v/>
      </c>
      <c r="AL452" s="16" t="str">
        <f>IF(ISERROR(VLOOKUP(CONCATENATE($A452,"_",AL$2),'Reference data SID'!$B:$M,12,FALSE)),"",VLOOKUP(CONCATENATE($A452,"_",AL$2),'Reference data SID'!$B:$M,12,FALSE))</f>
        <v/>
      </c>
      <c r="AM452" s="16" t="str">
        <f>IF(ISERROR(VLOOKUP(CONCATENATE($A452,"_",AM$2),'Reference data SID'!$B:$M,12,FALSE)),"",VLOOKUP(CONCATENATE($A452,"_",AM$2),'Reference data SID'!$B:$M,12,FALSE))</f>
        <v/>
      </c>
      <c r="AN452" s="16" t="str">
        <f>IF(ISERROR(VLOOKUP(CONCATENATE($A452,"_",AN$2),'Reference data SID'!$B:$M,12,FALSE)),"",VLOOKUP(CONCATENATE($A452,"_",AN$2),'Reference data SID'!$B:$M,12,FALSE))</f>
        <v/>
      </c>
      <c r="AO452" s="16" t="str">
        <f>IF(ISERROR(VLOOKUP(CONCATENATE($A452,"_",AO$2),'Reference data SID'!$B:$M,12,FALSE)),"",VLOOKUP(CONCATENATE($A452,"_",AO$2),'Reference data SID'!$B:$M,12,FALSE))</f>
        <v/>
      </c>
      <c r="AP452" s="16" t="str">
        <f>IF(ISERROR(VLOOKUP(CONCATENATE($A452,"_",AP$2),'Reference data SID'!$B:$M,12,FALSE)),"",VLOOKUP(CONCATENATE($A452,"_",AP$2),'Reference data SID'!$B:$M,12,FALSE))</f>
        <v/>
      </c>
      <c r="AQ452" s="16" t="str">
        <f>IF(ISERROR(VLOOKUP(CONCATENATE($A452,"_",AQ$2),'Reference data SID'!$B:$M,12,FALSE)),"",VLOOKUP(CONCATENATE($A452,"_",AQ$2),'Reference data SID'!$B:$M,12,FALSE))</f>
        <v/>
      </c>
      <c r="AR452" s="16" t="str">
        <f>IF(ISERROR(VLOOKUP(CONCATENATE($A452,"_",AR$2),'Reference data SID'!$B:$M,12,FALSE)),"",VLOOKUP(CONCATENATE($A452,"_",AR$2),'Reference data SID'!$B:$M,12,FALSE))</f>
        <v/>
      </c>
      <c r="AS452" s="16" t="str">
        <f>IF(ISERROR(VLOOKUP(CONCATENATE($A452,"_",AS$2),'Reference data SID'!$B:$M,12,FALSE)),"",VLOOKUP(CONCATENATE($A452,"_",AS$2),'Reference data SID'!$B:$M,12,FALSE))</f>
        <v/>
      </c>
      <c r="AT452" s="16" t="str">
        <f>IF(ISERROR(VLOOKUP(CONCATENATE($A452,"_",AT$2),'Reference data SID'!$B:$M,12,FALSE)),"",VLOOKUP(CONCATENATE($A452,"_",AT$2),'Reference data SID'!$B:$M,12,FALSE))</f>
        <v/>
      </c>
    </row>
    <row r="453" spans="1:46" x14ac:dyDescent="0.25">
      <c r="A453">
        <v>449</v>
      </c>
      <c r="B453" s="16" t="str">
        <f>IF(ISERROR(VLOOKUP(CONCATENATE($A453,"_",B$2),'Reference data SID'!$B:$M,12,FALSE)),"",VLOOKUP(CONCATENATE($A453,"_",B$2),'Reference data SID'!$B:$M,12,FALSE))</f>
        <v/>
      </c>
      <c r="C453" s="16" t="str">
        <f>IF(ISERROR(VLOOKUP(CONCATENATE($A453,"_",C$2),'Reference data SID'!$B:$M,12,FALSE)),"",VLOOKUP(CONCATENATE($A453,"_",C$2),'Reference data SID'!$B:$M,12,FALSE))</f>
        <v/>
      </c>
      <c r="D453" s="16" t="str">
        <f>IF(ISERROR(VLOOKUP(CONCATENATE($A453,"_",D$2),'Reference data SID'!$B:$M,12,FALSE)),"",VLOOKUP(CONCATENATE($A453,"_",D$2),'Reference data SID'!$B:$M,12,FALSE))</f>
        <v/>
      </c>
      <c r="E453" s="16" t="str">
        <f>IF(ISERROR(VLOOKUP(CONCATENATE($A453,"_",E$2),'Reference data SID'!$B:$M,12,FALSE)),"",VLOOKUP(CONCATENATE($A453,"_",E$2),'Reference data SID'!$B:$M,12,FALSE))</f>
        <v/>
      </c>
      <c r="F453" s="16" t="str">
        <f>IF(ISERROR(VLOOKUP(CONCATENATE($A453,"_",F$2),'Reference data SID'!$B:$M,12,FALSE)),"",VLOOKUP(CONCATENATE($A453,"_",F$2),'Reference data SID'!$B:$M,12,FALSE))</f>
        <v/>
      </c>
      <c r="G453" s="16" t="str">
        <f>IF(ISERROR(VLOOKUP(CONCATENATE($A453,"_",G$2),'Reference data SID'!$B:$M,12,FALSE)),"",VLOOKUP(CONCATENATE($A453,"_",G$2),'Reference data SID'!$B:$M,12,FALSE))</f>
        <v/>
      </c>
      <c r="H453" s="16" t="str">
        <f>IF(ISERROR(VLOOKUP(CONCATENATE($A453,"_",H$2),'Reference data SID'!$B:$M,12,FALSE)),"",VLOOKUP(CONCATENATE($A453,"_",H$2),'Reference data SID'!$B:$M,12,FALSE))</f>
        <v/>
      </c>
      <c r="I453" s="16" t="str">
        <f>IF(ISERROR(VLOOKUP(CONCATENATE($A453,"_",I$2),'Reference data SID'!$B:$M,12,FALSE)),"",VLOOKUP(CONCATENATE($A453,"_",I$2),'Reference data SID'!$B:$M,12,FALSE))</f>
        <v/>
      </c>
      <c r="J453" s="16" t="str">
        <f>IF(ISERROR(VLOOKUP(CONCATENATE($A453,"_",J$2),'Reference data SID'!$B:$M,12,FALSE)),"",VLOOKUP(CONCATENATE($A453,"_",J$2),'Reference data SID'!$B:$M,12,FALSE))</f>
        <v/>
      </c>
      <c r="K453" s="16" t="str">
        <f>IF(ISERROR(VLOOKUP(CONCATENATE($A453,"_",K$2),'Reference data SID'!$B:$M,12,FALSE)),"",VLOOKUP(CONCATENATE($A453,"_",K$2),'Reference data SID'!$B:$M,12,FALSE))</f>
        <v/>
      </c>
      <c r="L453" s="16" t="str">
        <f>IF(ISERROR(VLOOKUP(CONCATENATE($A453,"_",L$2),'Reference data SID'!$B:$M,12,FALSE)),"",VLOOKUP(CONCATENATE($A453,"_",L$2),'Reference data SID'!$B:$M,12,FALSE))</f>
        <v/>
      </c>
      <c r="M453" s="16" t="str">
        <f>IF(ISERROR(VLOOKUP(CONCATENATE($A453,"_",M$2),'Reference data SID'!$B:$M,12,FALSE)),"",VLOOKUP(CONCATENATE($A453,"_",M$2),'Reference data SID'!$B:$M,12,FALSE))</f>
        <v/>
      </c>
      <c r="N453" s="16" t="str">
        <f>IF(ISERROR(VLOOKUP(CONCATENATE($A453,"_",N$2),'Reference data SID'!$B:$M,12,FALSE)),"",VLOOKUP(CONCATENATE($A453,"_",N$2),'Reference data SID'!$B:$M,12,FALSE))</f>
        <v/>
      </c>
      <c r="O453" s="16" t="str">
        <f>IF(ISERROR(VLOOKUP(CONCATENATE($A453,"_",O$2),'Reference data SID'!$B:$M,12,FALSE)),"",VLOOKUP(CONCATENATE($A453,"_",O$2),'Reference data SID'!$B:$M,12,FALSE))</f>
        <v/>
      </c>
      <c r="P453" s="16" t="str">
        <f>IF(ISERROR(VLOOKUP(CONCATENATE($A453,"_",P$2),'Reference data SID'!$B:$M,12,FALSE)),"",VLOOKUP(CONCATENATE($A453,"_",P$2),'Reference data SID'!$B:$M,12,FALSE))</f>
        <v/>
      </c>
      <c r="Q453" s="16" t="str">
        <f>IF(ISERROR(VLOOKUP(CONCATENATE($A453,"_",Q$2),'Reference data SID'!$B:$M,12,FALSE)),"",VLOOKUP(CONCATENATE($A453,"_",Q$2),'Reference data SID'!$B:$M,12,FALSE))</f>
        <v/>
      </c>
      <c r="R453" s="16" t="str">
        <f>IF(ISERROR(VLOOKUP(CONCATENATE($A453,"_",R$2),'Reference data SID'!$B:$M,12,FALSE)),"",VLOOKUP(CONCATENATE($A453,"_",R$2),'Reference data SID'!$B:$M,12,FALSE))</f>
        <v/>
      </c>
      <c r="S453" s="16" t="str">
        <f>IF(ISERROR(VLOOKUP(CONCATENATE($A453,"_",S$2),'Reference data SID'!$B:$M,12,FALSE)),"",VLOOKUP(CONCATENATE($A453,"_",S$2),'Reference data SID'!$B:$M,12,FALSE))</f>
        <v/>
      </c>
      <c r="T453" s="16" t="str">
        <f>IF(ISERROR(VLOOKUP(CONCATENATE($A453,"_",T$2),'Reference data SID'!$B:$M,12,FALSE)),"",VLOOKUP(CONCATENATE($A453,"_",T$2),'Reference data SID'!$B:$M,12,FALSE))</f>
        <v/>
      </c>
      <c r="U453" s="16" t="str">
        <f>IF(ISERROR(VLOOKUP(CONCATENATE($A453,"_",U$2),'Reference data SID'!$B:$M,12,FALSE)),"",VLOOKUP(CONCATENATE($A453,"_",U$2),'Reference data SID'!$B:$M,12,FALSE))</f>
        <v/>
      </c>
      <c r="V453" s="16" t="str">
        <f>IF(ISERROR(VLOOKUP(CONCATENATE($A453,"_",V$2),'Reference data SID'!$B:$M,12,FALSE)),"",VLOOKUP(CONCATENATE($A453,"_",V$2),'Reference data SID'!$B:$M,12,FALSE))</f>
        <v/>
      </c>
      <c r="W453" s="16" t="str">
        <f>IF(ISERROR(VLOOKUP(CONCATENATE($A453,"_",W$2),'Reference data SID'!$B:$M,12,FALSE)),"",VLOOKUP(CONCATENATE($A453,"_",W$2),'Reference data SID'!$B:$M,12,FALSE))</f>
        <v/>
      </c>
      <c r="X453" s="16" t="str">
        <f>IF(ISERROR(VLOOKUP(CONCATENATE($A453,"_",X$2),'Reference data SID'!$B:$M,12,FALSE)),"",VLOOKUP(CONCATENATE($A453,"_",X$2),'Reference data SID'!$B:$M,12,FALSE))</f>
        <v/>
      </c>
      <c r="Y453" s="16" t="str">
        <f>IF(ISERROR(VLOOKUP(CONCATENATE($A453,"_",Y$2),'Reference data SID'!$B:$M,12,FALSE)),"",VLOOKUP(CONCATENATE($A453,"_",Y$2),'Reference data SID'!$B:$M,12,FALSE))</f>
        <v/>
      </c>
      <c r="Z453" s="16" t="str">
        <f>IF(ISERROR(VLOOKUP(CONCATENATE($A453,"_",Z$2),'Reference data SID'!$B:$M,12,FALSE)),"",VLOOKUP(CONCATENATE($A453,"_",Z$2),'Reference data SID'!$B:$M,12,FALSE))</f>
        <v/>
      </c>
      <c r="AA453" s="16" t="str">
        <f>IF(ISERROR(VLOOKUP(CONCATENATE($A453,"_",AA$2),'Reference data SID'!$B:$M,12,FALSE)),"",VLOOKUP(CONCATENATE($A453,"_",AA$2),'Reference data SID'!$B:$M,12,FALSE))</f>
        <v/>
      </c>
      <c r="AB453" s="16" t="str">
        <f>IF(ISERROR(VLOOKUP(CONCATENATE($A453,"_",AB$2),'Reference data SID'!$B:$M,12,FALSE)),"",VLOOKUP(CONCATENATE($A453,"_",AB$2),'Reference data SID'!$B:$M,12,FALSE))</f>
        <v/>
      </c>
      <c r="AC453" s="16" t="str">
        <f>IF(ISERROR(VLOOKUP(CONCATENATE($A453,"_",AC$2),'Reference data SID'!$B:$M,12,FALSE)),"",VLOOKUP(CONCATENATE($A453,"_",AC$2),'Reference data SID'!$B:$M,12,FALSE))</f>
        <v/>
      </c>
      <c r="AD453" s="16" t="str">
        <f>IF(ISERROR(VLOOKUP(CONCATENATE($A453,"_",AD$2),'Reference data SID'!$B:$M,12,FALSE)),"",VLOOKUP(CONCATENATE($A453,"_",AD$2),'Reference data SID'!$B:$M,12,FALSE))</f>
        <v/>
      </c>
      <c r="AE453" s="16" t="str">
        <f>IF(ISERROR(VLOOKUP(CONCATENATE($A453,"_",AE$2),'Reference data SID'!$B:$M,12,FALSE)),"",VLOOKUP(CONCATENATE($A453,"_",AE$2),'Reference data SID'!$B:$M,12,FALSE))</f>
        <v/>
      </c>
      <c r="AF453" s="16" t="str">
        <f>IF(ISERROR(VLOOKUP(CONCATENATE($A453,"_",AF$2),'Reference data SID'!$B:$M,12,FALSE)),"",VLOOKUP(CONCATENATE($A453,"_",AF$2),'Reference data SID'!$B:$M,12,FALSE))</f>
        <v/>
      </c>
      <c r="AG453" s="16" t="str">
        <f>IF(ISERROR(VLOOKUP(CONCATENATE($A453,"_",AG$2),'Reference data SID'!$B:$M,12,FALSE)),"",VLOOKUP(CONCATENATE($A453,"_",AG$2),'Reference data SID'!$B:$M,12,FALSE))</f>
        <v/>
      </c>
      <c r="AH453" s="16" t="str">
        <f>IF(ISERROR(VLOOKUP(CONCATENATE($A453,"_",AH$2),'Reference data SID'!$B:$M,12,FALSE)),"",VLOOKUP(CONCATENATE($A453,"_",AH$2),'Reference data SID'!$B:$M,12,FALSE))</f>
        <v/>
      </c>
      <c r="AI453" s="16" t="str">
        <f>IF(ISERROR(VLOOKUP(CONCATENATE($A453,"_",AI$2),'Reference data SID'!$B:$M,12,FALSE)),"",VLOOKUP(CONCATENATE($A453,"_",AI$2),'Reference data SID'!$B:$M,12,FALSE))</f>
        <v/>
      </c>
      <c r="AJ453" s="16" t="str">
        <f>IF(ISERROR(VLOOKUP(CONCATENATE($A453,"_",AJ$2),'Reference data SID'!$B:$M,12,FALSE)),"",VLOOKUP(CONCATENATE($A453,"_",AJ$2),'Reference data SID'!$B:$M,12,FALSE))</f>
        <v/>
      </c>
      <c r="AK453" s="16" t="str">
        <f>IF(ISERROR(VLOOKUP(CONCATENATE($A453,"_",AK$2),'Reference data SID'!$B:$M,12,FALSE)),"",VLOOKUP(CONCATENATE($A453,"_",AK$2),'Reference data SID'!$B:$M,12,FALSE))</f>
        <v/>
      </c>
      <c r="AL453" s="16" t="str">
        <f>IF(ISERROR(VLOOKUP(CONCATENATE($A453,"_",AL$2),'Reference data SID'!$B:$M,12,FALSE)),"",VLOOKUP(CONCATENATE($A453,"_",AL$2),'Reference data SID'!$B:$M,12,FALSE))</f>
        <v/>
      </c>
      <c r="AM453" s="16" t="str">
        <f>IF(ISERROR(VLOOKUP(CONCATENATE($A453,"_",AM$2),'Reference data SID'!$B:$M,12,FALSE)),"",VLOOKUP(CONCATENATE($A453,"_",AM$2),'Reference data SID'!$B:$M,12,FALSE))</f>
        <v/>
      </c>
      <c r="AN453" s="16" t="str">
        <f>IF(ISERROR(VLOOKUP(CONCATENATE($A453,"_",AN$2),'Reference data SID'!$B:$M,12,FALSE)),"",VLOOKUP(CONCATENATE($A453,"_",AN$2),'Reference data SID'!$B:$M,12,FALSE))</f>
        <v/>
      </c>
      <c r="AO453" s="16" t="str">
        <f>IF(ISERROR(VLOOKUP(CONCATENATE($A453,"_",AO$2),'Reference data SID'!$B:$M,12,FALSE)),"",VLOOKUP(CONCATENATE($A453,"_",AO$2),'Reference data SID'!$B:$M,12,FALSE))</f>
        <v/>
      </c>
      <c r="AP453" s="16" t="str">
        <f>IF(ISERROR(VLOOKUP(CONCATENATE($A453,"_",AP$2),'Reference data SID'!$B:$M,12,FALSE)),"",VLOOKUP(CONCATENATE($A453,"_",AP$2),'Reference data SID'!$B:$M,12,FALSE))</f>
        <v/>
      </c>
      <c r="AQ453" s="16" t="str">
        <f>IF(ISERROR(VLOOKUP(CONCATENATE($A453,"_",AQ$2),'Reference data SID'!$B:$M,12,FALSE)),"",VLOOKUP(CONCATENATE($A453,"_",AQ$2),'Reference data SID'!$B:$M,12,FALSE))</f>
        <v/>
      </c>
      <c r="AR453" s="16" t="str">
        <f>IF(ISERROR(VLOOKUP(CONCATENATE($A453,"_",AR$2),'Reference data SID'!$B:$M,12,FALSE)),"",VLOOKUP(CONCATENATE($A453,"_",AR$2),'Reference data SID'!$B:$M,12,FALSE))</f>
        <v/>
      </c>
      <c r="AS453" s="16" t="str">
        <f>IF(ISERROR(VLOOKUP(CONCATENATE($A453,"_",AS$2),'Reference data SID'!$B:$M,12,FALSE)),"",VLOOKUP(CONCATENATE($A453,"_",AS$2),'Reference data SID'!$B:$M,12,FALSE))</f>
        <v/>
      </c>
      <c r="AT453" s="16" t="str">
        <f>IF(ISERROR(VLOOKUP(CONCATENATE($A453,"_",AT$2),'Reference data SID'!$B:$M,12,FALSE)),"",VLOOKUP(CONCATENATE($A453,"_",AT$2),'Reference data SID'!$B:$M,12,FALSE))</f>
        <v/>
      </c>
    </row>
    <row r="454" spans="1:46" x14ac:dyDescent="0.25">
      <c r="A454">
        <v>450</v>
      </c>
      <c r="B454" s="16" t="str">
        <f>IF(ISERROR(VLOOKUP(CONCATENATE($A454,"_",B$2),'Reference data SID'!$B:$M,12,FALSE)),"",VLOOKUP(CONCATENATE($A454,"_",B$2),'Reference data SID'!$B:$M,12,FALSE))</f>
        <v/>
      </c>
      <c r="C454" s="16" t="str">
        <f>IF(ISERROR(VLOOKUP(CONCATENATE($A454,"_",C$2),'Reference data SID'!$B:$M,12,FALSE)),"",VLOOKUP(CONCATENATE($A454,"_",C$2),'Reference data SID'!$B:$M,12,FALSE))</f>
        <v/>
      </c>
      <c r="D454" s="16" t="str">
        <f>IF(ISERROR(VLOOKUP(CONCATENATE($A454,"_",D$2),'Reference data SID'!$B:$M,12,FALSE)),"",VLOOKUP(CONCATENATE($A454,"_",D$2),'Reference data SID'!$B:$M,12,FALSE))</f>
        <v/>
      </c>
      <c r="E454" s="16" t="str">
        <f>IF(ISERROR(VLOOKUP(CONCATENATE($A454,"_",E$2),'Reference data SID'!$B:$M,12,FALSE)),"",VLOOKUP(CONCATENATE($A454,"_",E$2),'Reference data SID'!$B:$M,12,FALSE))</f>
        <v/>
      </c>
      <c r="F454" s="16" t="str">
        <f>IF(ISERROR(VLOOKUP(CONCATENATE($A454,"_",F$2),'Reference data SID'!$B:$M,12,FALSE)),"",VLOOKUP(CONCATENATE($A454,"_",F$2),'Reference data SID'!$B:$M,12,FALSE))</f>
        <v/>
      </c>
      <c r="G454" s="16" t="str">
        <f>IF(ISERROR(VLOOKUP(CONCATENATE($A454,"_",G$2),'Reference data SID'!$B:$M,12,FALSE)),"",VLOOKUP(CONCATENATE($A454,"_",G$2),'Reference data SID'!$B:$M,12,FALSE))</f>
        <v/>
      </c>
      <c r="H454" s="16" t="str">
        <f>IF(ISERROR(VLOOKUP(CONCATENATE($A454,"_",H$2),'Reference data SID'!$B:$M,12,FALSE)),"",VLOOKUP(CONCATENATE($A454,"_",H$2),'Reference data SID'!$B:$M,12,FALSE))</f>
        <v/>
      </c>
      <c r="I454" s="16" t="str">
        <f>IF(ISERROR(VLOOKUP(CONCATENATE($A454,"_",I$2),'Reference data SID'!$B:$M,12,FALSE)),"",VLOOKUP(CONCATENATE($A454,"_",I$2),'Reference data SID'!$B:$M,12,FALSE))</f>
        <v/>
      </c>
      <c r="J454" s="16" t="str">
        <f>IF(ISERROR(VLOOKUP(CONCATENATE($A454,"_",J$2),'Reference data SID'!$B:$M,12,FALSE)),"",VLOOKUP(CONCATENATE($A454,"_",J$2),'Reference data SID'!$B:$M,12,FALSE))</f>
        <v/>
      </c>
      <c r="K454" s="16" t="str">
        <f>IF(ISERROR(VLOOKUP(CONCATENATE($A454,"_",K$2),'Reference data SID'!$B:$M,12,FALSE)),"",VLOOKUP(CONCATENATE($A454,"_",K$2),'Reference data SID'!$B:$M,12,FALSE))</f>
        <v/>
      </c>
      <c r="L454" s="16" t="str">
        <f>IF(ISERROR(VLOOKUP(CONCATENATE($A454,"_",L$2),'Reference data SID'!$B:$M,12,FALSE)),"",VLOOKUP(CONCATENATE($A454,"_",L$2),'Reference data SID'!$B:$M,12,FALSE))</f>
        <v/>
      </c>
      <c r="M454" s="16" t="str">
        <f>IF(ISERROR(VLOOKUP(CONCATENATE($A454,"_",M$2),'Reference data SID'!$B:$M,12,FALSE)),"",VLOOKUP(CONCATENATE($A454,"_",M$2),'Reference data SID'!$B:$M,12,FALSE))</f>
        <v/>
      </c>
      <c r="N454" s="16" t="str">
        <f>IF(ISERROR(VLOOKUP(CONCATENATE($A454,"_",N$2),'Reference data SID'!$B:$M,12,FALSE)),"",VLOOKUP(CONCATENATE($A454,"_",N$2),'Reference data SID'!$B:$M,12,FALSE))</f>
        <v/>
      </c>
      <c r="O454" s="16" t="str">
        <f>IF(ISERROR(VLOOKUP(CONCATENATE($A454,"_",O$2),'Reference data SID'!$B:$M,12,FALSE)),"",VLOOKUP(CONCATENATE($A454,"_",O$2),'Reference data SID'!$B:$M,12,FALSE))</f>
        <v/>
      </c>
      <c r="P454" s="16" t="str">
        <f>IF(ISERROR(VLOOKUP(CONCATENATE($A454,"_",P$2),'Reference data SID'!$B:$M,12,FALSE)),"",VLOOKUP(CONCATENATE($A454,"_",P$2),'Reference data SID'!$B:$M,12,FALSE))</f>
        <v/>
      </c>
      <c r="Q454" s="16" t="str">
        <f>IF(ISERROR(VLOOKUP(CONCATENATE($A454,"_",Q$2),'Reference data SID'!$B:$M,12,FALSE)),"",VLOOKUP(CONCATENATE($A454,"_",Q$2),'Reference data SID'!$B:$M,12,FALSE))</f>
        <v/>
      </c>
      <c r="R454" s="16" t="str">
        <f>IF(ISERROR(VLOOKUP(CONCATENATE($A454,"_",R$2),'Reference data SID'!$B:$M,12,FALSE)),"",VLOOKUP(CONCATENATE($A454,"_",R$2),'Reference data SID'!$B:$M,12,FALSE))</f>
        <v/>
      </c>
      <c r="S454" s="16" t="str">
        <f>IF(ISERROR(VLOOKUP(CONCATENATE($A454,"_",S$2),'Reference data SID'!$B:$M,12,FALSE)),"",VLOOKUP(CONCATENATE($A454,"_",S$2),'Reference data SID'!$B:$M,12,FALSE))</f>
        <v/>
      </c>
      <c r="T454" s="16" t="str">
        <f>IF(ISERROR(VLOOKUP(CONCATENATE($A454,"_",T$2),'Reference data SID'!$B:$M,12,FALSE)),"",VLOOKUP(CONCATENATE($A454,"_",T$2),'Reference data SID'!$B:$M,12,FALSE))</f>
        <v/>
      </c>
      <c r="U454" s="16" t="str">
        <f>IF(ISERROR(VLOOKUP(CONCATENATE($A454,"_",U$2),'Reference data SID'!$B:$M,12,FALSE)),"",VLOOKUP(CONCATENATE($A454,"_",U$2),'Reference data SID'!$B:$M,12,FALSE))</f>
        <v/>
      </c>
      <c r="V454" s="16" t="str">
        <f>IF(ISERROR(VLOOKUP(CONCATENATE($A454,"_",V$2),'Reference data SID'!$B:$M,12,FALSE)),"",VLOOKUP(CONCATENATE($A454,"_",V$2),'Reference data SID'!$B:$M,12,FALSE))</f>
        <v/>
      </c>
      <c r="W454" s="16" t="str">
        <f>IF(ISERROR(VLOOKUP(CONCATENATE($A454,"_",W$2),'Reference data SID'!$B:$M,12,FALSE)),"",VLOOKUP(CONCATENATE($A454,"_",W$2),'Reference data SID'!$B:$M,12,FALSE))</f>
        <v/>
      </c>
      <c r="X454" s="16" t="str">
        <f>IF(ISERROR(VLOOKUP(CONCATENATE($A454,"_",X$2),'Reference data SID'!$B:$M,12,FALSE)),"",VLOOKUP(CONCATENATE($A454,"_",X$2),'Reference data SID'!$B:$M,12,FALSE))</f>
        <v/>
      </c>
      <c r="Y454" s="16" t="str">
        <f>IF(ISERROR(VLOOKUP(CONCATENATE($A454,"_",Y$2),'Reference data SID'!$B:$M,12,FALSE)),"",VLOOKUP(CONCATENATE($A454,"_",Y$2),'Reference data SID'!$B:$M,12,FALSE))</f>
        <v/>
      </c>
      <c r="Z454" s="16" t="str">
        <f>IF(ISERROR(VLOOKUP(CONCATENATE($A454,"_",Z$2),'Reference data SID'!$B:$M,12,FALSE)),"",VLOOKUP(CONCATENATE($A454,"_",Z$2),'Reference data SID'!$B:$M,12,FALSE))</f>
        <v/>
      </c>
      <c r="AA454" s="16" t="str">
        <f>IF(ISERROR(VLOOKUP(CONCATENATE($A454,"_",AA$2),'Reference data SID'!$B:$M,12,FALSE)),"",VLOOKUP(CONCATENATE($A454,"_",AA$2),'Reference data SID'!$B:$M,12,FALSE))</f>
        <v/>
      </c>
      <c r="AB454" s="16" t="str">
        <f>IF(ISERROR(VLOOKUP(CONCATENATE($A454,"_",AB$2),'Reference data SID'!$B:$M,12,FALSE)),"",VLOOKUP(CONCATENATE($A454,"_",AB$2),'Reference data SID'!$B:$M,12,FALSE))</f>
        <v/>
      </c>
      <c r="AC454" s="16" t="str">
        <f>IF(ISERROR(VLOOKUP(CONCATENATE($A454,"_",AC$2),'Reference data SID'!$B:$M,12,FALSE)),"",VLOOKUP(CONCATENATE($A454,"_",AC$2),'Reference data SID'!$B:$M,12,FALSE))</f>
        <v/>
      </c>
      <c r="AD454" s="16" t="str">
        <f>IF(ISERROR(VLOOKUP(CONCATENATE($A454,"_",AD$2),'Reference data SID'!$B:$M,12,FALSE)),"",VLOOKUP(CONCATENATE($A454,"_",AD$2),'Reference data SID'!$B:$M,12,FALSE))</f>
        <v/>
      </c>
      <c r="AE454" s="16" t="str">
        <f>IF(ISERROR(VLOOKUP(CONCATENATE($A454,"_",AE$2),'Reference data SID'!$B:$M,12,FALSE)),"",VLOOKUP(CONCATENATE($A454,"_",AE$2),'Reference data SID'!$B:$M,12,FALSE))</f>
        <v/>
      </c>
      <c r="AF454" s="16" t="str">
        <f>IF(ISERROR(VLOOKUP(CONCATENATE($A454,"_",AF$2),'Reference data SID'!$B:$M,12,FALSE)),"",VLOOKUP(CONCATENATE($A454,"_",AF$2),'Reference data SID'!$B:$M,12,FALSE))</f>
        <v/>
      </c>
      <c r="AG454" s="16" t="str">
        <f>IF(ISERROR(VLOOKUP(CONCATENATE($A454,"_",AG$2),'Reference data SID'!$B:$M,12,FALSE)),"",VLOOKUP(CONCATENATE($A454,"_",AG$2),'Reference data SID'!$B:$M,12,FALSE))</f>
        <v/>
      </c>
      <c r="AH454" s="16" t="str">
        <f>IF(ISERROR(VLOOKUP(CONCATENATE($A454,"_",AH$2),'Reference data SID'!$B:$M,12,FALSE)),"",VLOOKUP(CONCATENATE($A454,"_",AH$2),'Reference data SID'!$B:$M,12,FALSE))</f>
        <v/>
      </c>
      <c r="AI454" s="16" t="str">
        <f>IF(ISERROR(VLOOKUP(CONCATENATE($A454,"_",AI$2),'Reference data SID'!$B:$M,12,FALSE)),"",VLOOKUP(CONCATENATE($A454,"_",AI$2),'Reference data SID'!$B:$M,12,FALSE))</f>
        <v/>
      </c>
      <c r="AJ454" s="16" t="str">
        <f>IF(ISERROR(VLOOKUP(CONCATENATE($A454,"_",AJ$2),'Reference data SID'!$B:$M,12,FALSE)),"",VLOOKUP(CONCATENATE($A454,"_",AJ$2),'Reference data SID'!$B:$M,12,FALSE))</f>
        <v/>
      </c>
      <c r="AK454" s="16" t="str">
        <f>IF(ISERROR(VLOOKUP(CONCATENATE($A454,"_",AK$2),'Reference data SID'!$B:$M,12,FALSE)),"",VLOOKUP(CONCATENATE($A454,"_",AK$2),'Reference data SID'!$B:$M,12,FALSE))</f>
        <v/>
      </c>
      <c r="AL454" s="16" t="str">
        <f>IF(ISERROR(VLOOKUP(CONCATENATE($A454,"_",AL$2),'Reference data SID'!$B:$M,12,FALSE)),"",VLOOKUP(CONCATENATE($A454,"_",AL$2),'Reference data SID'!$B:$M,12,FALSE))</f>
        <v/>
      </c>
      <c r="AM454" s="16" t="str">
        <f>IF(ISERROR(VLOOKUP(CONCATENATE($A454,"_",AM$2),'Reference data SID'!$B:$M,12,FALSE)),"",VLOOKUP(CONCATENATE($A454,"_",AM$2),'Reference data SID'!$B:$M,12,FALSE))</f>
        <v/>
      </c>
      <c r="AN454" s="16" t="str">
        <f>IF(ISERROR(VLOOKUP(CONCATENATE($A454,"_",AN$2),'Reference data SID'!$B:$M,12,FALSE)),"",VLOOKUP(CONCATENATE($A454,"_",AN$2),'Reference data SID'!$B:$M,12,FALSE))</f>
        <v/>
      </c>
      <c r="AO454" s="16" t="str">
        <f>IF(ISERROR(VLOOKUP(CONCATENATE($A454,"_",AO$2),'Reference data SID'!$B:$M,12,FALSE)),"",VLOOKUP(CONCATENATE($A454,"_",AO$2),'Reference data SID'!$B:$M,12,FALSE))</f>
        <v/>
      </c>
      <c r="AP454" s="16" t="str">
        <f>IF(ISERROR(VLOOKUP(CONCATENATE($A454,"_",AP$2),'Reference data SID'!$B:$M,12,FALSE)),"",VLOOKUP(CONCATENATE($A454,"_",AP$2),'Reference data SID'!$B:$M,12,FALSE))</f>
        <v/>
      </c>
      <c r="AQ454" s="16" t="str">
        <f>IF(ISERROR(VLOOKUP(CONCATENATE($A454,"_",AQ$2),'Reference data SID'!$B:$M,12,FALSE)),"",VLOOKUP(CONCATENATE($A454,"_",AQ$2),'Reference data SID'!$B:$M,12,FALSE))</f>
        <v/>
      </c>
      <c r="AR454" s="16" t="str">
        <f>IF(ISERROR(VLOOKUP(CONCATENATE($A454,"_",AR$2),'Reference data SID'!$B:$M,12,FALSE)),"",VLOOKUP(CONCATENATE($A454,"_",AR$2),'Reference data SID'!$B:$M,12,FALSE))</f>
        <v/>
      </c>
      <c r="AS454" s="16" t="str">
        <f>IF(ISERROR(VLOOKUP(CONCATENATE($A454,"_",AS$2),'Reference data SID'!$B:$M,12,FALSE)),"",VLOOKUP(CONCATENATE($A454,"_",AS$2),'Reference data SID'!$B:$M,12,FALSE))</f>
        <v/>
      </c>
      <c r="AT454" s="16" t="str">
        <f>IF(ISERROR(VLOOKUP(CONCATENATE($A454,"_",AT$2),'Reference data SID'!$B:$M,12,FALSE)),"",VLOOKUP(CONCATENATE($A454,"_",AT$2),'Reference data SID'!$B:$M,12,FALSE))</f>
        <v/>
      </c>
    </row>
    <row r="455" spans="1:46" x14ac:dyDescent="0.25">
      <c r="A455">
        <v>451</v>
      </c>
      <c r="B455" s="16" t="str">
        <f>IF(ISERROR(VLOOKUP(CONCATENATE($A455,"_",B$2),'Reference data SID'!$B:$M,12,FALSE)),"",VLOOKUP(CONCATENATE($A455,"_",B$2),'Reference data SID'!$B:$M,12,FALSE))</f>
        <v/>
      </c>
      <c r="C455" s="16" t="str">
        <f>IF(ISERROR(VLOOKUP(CONCATENATE($A455,"_",C$2),'Reference data SID'!$B:$M,12,FALSE)),"",VLOOKUP(CONCATENATE($A455,"_",C$2),'Reference data SID'!$B:$M,12,FALSE))</f>
        <v/>
      </c>
      <c r="D455" s="16" t="str">
        <f>IF(ISERROR(VLOOKUP(CONCATENATE($A455,"_",D$2),'Reference data SID'!$B:$M,12,FALSE)),"",VLOOKUP(CONCATENATE($A455,"_",D$2),'Reference data SID'!$B:$M,12,FALSE))</f>
        <v/>
      </c>
      <c r="E455" s="16" t="str">
        <f>IF(ISERROR(VLOOKUP(CONCATENATE($A455,"_",E$2),'Reference data SID'!$B:$M,12,FALSE)),"",VLOOKUP(CONCATENATE($A455,"_",E$2),'Reference data SID'!$B:$M,12,FALSE))</f>
        <v/>
      </c>
      <c r="F455" s="16" t="str">
        <f>IF(ISERROR(VLOOKUP(CONCATENATE($A455,"_",F$2),'Reference data SID'!$B:$M,12,FALSE)),"",VLOOKUP(CONCATENATE($A455,"_",F$2),'Reference data SID'!$B:$M,12,FALSE))</f>
        <v/>
      </c>
      <c r="G455" s="16" t="str">
        <f>IF(ISERROR(VLOOKUP(CONCATENATE($A455,"_",G$2),'Reference data SID'!$B:$M,12,FALSE)),"",VLOOKUP(CONCATENATE($A455,"_",G$2),'Reference data SID'!$B:$M,12,FALSE))</f>
        <v/>
      </c>
      <c r="H455" s="16" t="str">
        <f>IF(ISERROR(VLOOKUP(CONCATENATE($A455,"_",H$2),'Reference data SID'!$B:$M,12,FALSE)),"",VLOOKUP(CONCATENATE($A455,"_",H$2),'Reference data SID'!$B:$M,12,FALSE))</f>
        <v/>
      </c>
      <c r="I455" s="16" t="str">
        <f>IF(ISERROR(VLOOKUP(CONCATENATE($A455,"_",I$2),'Reference data SID'!$B:$M,12,FALSE)),"",VLOOKUP(CONCATENATE($A455,"_",I$2),'Reference data SID'!$B:$M,12,FALSE))</f>
        <v/>
      </c>
      <c r="J455" s="16" t="str">
        <f>IF(ISERROR(VLOOKUP(CONCATENATE($A455,"_",J$2),'Reference data SID'!$B:$M,12,FALSE)),"",VLOOKUP(CONCATENATE($A455,"_",J$2),'Reference data SID'!$B:$M,12,FALSE))</f>
        <v/>
      </c>
      <c r="K455" s="16" t="str">
        <f>IF(ISERROR(VLOOKUP(CONCATENATE($A455,"_",K$2),'Reference data SID'!$B:$M,12,FALSE)),"",VLOOKUP(CONCATENATE($A455,"_",K$2),'Reference data SID'!$B:$M,12,FALSE))</f>
        <v/>
      </c>
      <c r="L455" s="16" t="str">
        <f>IF(ISERROR(VLOOKUP(CONCATENATE($A455,"_",L$2),'Reference data SID'!$B:$M,12,FALSE)),"",VLOOKUP(CONCATENATE($A455,"_",L$2),'Reference data SID'!$B:$M,12,FALSE))</f>
        <v/>
      </c>
      <c r="M455" s="16" t="str">
        <f>IF(ISERROR(VLOOKUP(CONCATENATE($A455,"_",M$2),'Reference data SID'!$B:$M,12,FALSE)),"",VLOOKUP(CONCATENATE($A455,"_",M$2),'Reference data SID'!$B:$M,12,FALSE))</f>
        <v/>
      </c>
      <c r="N455" s="16" t="str">
        <f>IF(ISERROR(VLOOKUP(CONCATENATE($A455,"_",N$2),'Reference data SID'!$B:$M,12,FALSE)),"",VLOOKUP(CONCATENATE($A455,"_",N$2),'Reference data SID'!$B:$M,12,FALSE))</f>
        <v/>
      </c>
      <c r="O455" s="16" t="str">
        <f>IF(ISERROR(VLOOKUP(CONCATENATE($A455,"_",O$2),'Reference data SID'!$B:$M,12,FALSE)),"",VLOOKUP(CONCATENATE($A455,"_",O$2),'Reference data SID'!$B:$M,12,FALSE))</f>
        <v/>
      </c>
      <c r="P455" s="16" t="str">
        <f>IF(ISERROR(VLOOKUP(CONCATENATE($A455,"_",P$2),'Reference data SID'!$B:$M,12,FALSE)),"",VLOOKUP(CONCATENATE($A455,"_",P$2),'Reference data SID'!$B:$M,12,FALSE))</f>
        <v/>
      </c>
      <c r="Q455" s="16" t="str">
        <f>IF(ISERROR(VLOOKUP(CONCATENATE($A455,"_",Q$2),'Reference data SID'!$B:$M,12,FALSE)),"",VLOOKUP(CONCATENATE($A455,"_",Q$2),'Reference data SID'!$B:$M,12,FALSE))</f>
        <v/>
      </c>
      <c r="R455" s="16" t="str">
        <f>IF(ISERROR(VLOOKUP(CONCATENATE($A455,"_",R$2),'Reference data SID'!$B:$M,12,FALSE)),"",VLOOKUP(CONCATENATE($A455,"_",R$2),'Reference data SID'!$B:$M,12,FALSE))</f>
        <v/>
      </c>
      <c r="S455" s="16" t="str">
        <f>IF(ISERROR(VLOOKUP(CONCATENATE($A455,"_",S$2),'Reference data SID'!$B:$M,12,FALSE)),"",VLOOKUP(CONCATENATE($A455,"_",S$2),'Reference data SID'!$B:$M,12,FALSE))</f>
        <v/>
      </c>
      <c r="T455" s="16" t="str">
        <f>IF(ISERROR(VLOOKUP(CONCATENATE($A455,"_",T$2),'Reference data SID'!$B:$M,12,FALSE)),"",VLOOKUP(CONCATENATE($A455,"_",T$2),'Reference data SID'!$B:$M,12,FALSE))</f>
        <v/>
      </c>
      <c r="U455" s="16" t="str">
        <f>IF(ISERROR(VLOOKUP(CONCATENATE($A455,"_",U$2),'Reference data SID'!$B:$M,12,FALSE)),"",VLOOKUP(CONCATENATE($A455,"_",U$2),'Reference data SID'!$B:$M,12,FALSE))</f>
        <v/>
      </c>
      <c r="V455" s="16" t="str">
        <f>IF(ISERROR(VLOOKUP(CONCATENATE($A455,"_",V$2),'Reference data SID'!$B:$M,12,FALSE)),"",VLOOKUP(CONCATENATE($A455,"_",V$2),'Reference data SID'!$B:$M,12,FALSE))</f>
        <v/>
      </c>
      <c r="W455" s="16" t="str">
        <f>IF(ISERROR(VLOOKUP(CONCATENATE($A455,"_",W$2),'Reference data SID'!$B:$M,12,FALSE)),"",VLOOKUP(CONCATENATE($A455,"_",W$2),'Reference data SID'!$B:$M,12,FALSE))</f>
        <v/>
      </c>
      <c r="X455" s="16" t="str">
        <f>IF(ISERROR(VLOOKUP(CONCATENATE($A455,"_",X$2),'Reference data SID'!$B:$M,12,FALSE)),"",VLOOKUP(CONCATENATE($A455,"_",X$2),'Reference data SID'!$B:$M,12,FALSE))</f>
        <v/>
      </c>
      <c r="Y455" s="16" t="str">
        <f>IF(ISERROR(VLOOKUP(CONCATENATE($A455,"_",Y$2),'Reference data SID'!$B:$M,12,FALSE)),"",VLOOKUP(CONCATENATE($A455,"_",Y$2),'Reference data SID'!$B:$M,12,FALSE))</f>
        <v/>
      </c>
      <c r="Z455" s="16" t="str">
        <f>IF(ISERROR(VLOOKUP(CONCATENATE($A455,"_",Z$2),'Reference data SID'!$B:$M,12,FALSE)),"",VLOOKUP(CONCATENATE($A455,"_",Z$2),'Reference data SID'!$B:$M,12,FALSE))</f>
        <v/>
      </c>
      <c r="AA455" s="16" t="str">
        <f>IF(ISERROR(VLOOKUP(CONCATENATE($A455,"_",AA$2),'Reference data SID'!$B:$M,12,FALSE)),"",VLOOKUP(CONCATENATE($A455,"_",AA$2),'Reference data SID'!$B:$M,12,FALSE))</f>
        <v/>
      </c>
      <c r="AB455" s="16" t="str">
        <f>IF(ISERROR(VLOOKUP(CONCATENATE($A455,"_",AB$2),'Reference data SID'!$B:$M,12,FALSE)),"",VLOOKUP(CONCATENATE($A455,"_",AB$2),'Reference data SID'!$B:$M,12,FALSE))</f>
        <v/>
      </c>
      <c r="AC455" s="16" t="str">
        <f>IF(ISERROR(VLOOKUP(CONCATENATE($A455,"_",AC$2),'Reference data SID'!$B:$M,12,FALSE)),"",VLOOKUP(CONCATENATE($A455,"_",AC$2),'Reference data SID'!$B:$M,12,FALSE))</f>
        <v/>
      </c>
      <c r="AD455" s="16" t="str">
        <f>IF(ISERROR(VLOOKUP(CONCATENATE($A455,"_",AD$2),'Reference data SID'!$B:$M,12,FALSE)),"",VLOOKUP(CONCATENATE($A455,"_",AD$2),'Reference data SID'!$B:$M,12,FALSE))</f>
        <v/>
      </c>
      <c r="AE455" s="16" t="str">
        <f>IF(ISERROR(VLOOKUP(CONCATENATE($A455,"_",AE$2),'Reference data SID'!$B:$M,12,FALSE)),"",VLOOKUP(CONCATENATE($A455,"_",AE$2),'Reference data SID'!$B:$M,12,FALSE))</f>
        <v/>
      </c>
      <c r="AF455" s="16" t="str">
        <f>IF(ISERROR(VLOOKUP(CONCATENATE($A455,"_",AF$2),'Reference data SID'!$B:$M,12,FALSE)),"",VLOOKUP(CONCATENATE($A455,"_",AF$2),'Reference data SID'!$B:$M,12,FALSE))</f>
        <v/>
      </c>
      <c r="AG455" s="16" t="str">
        <f>IF(ISERROR(VLOOKUP(CONCATENATE($A455,"_",AG$2),'Reference data SID'!$B:$M,12,FALSE)),"",VLOOKUP(CONCATENATE($A455,"_",AG$2),'Reference data SID'!$B:$M,12,FALSE))</f>
        <v/>
      </c>
      <c r="AH455" s="16" t="str">
        <f>IF(ISERROR(VLOOKUP(CONCATENATE($A455,"_",AH$2),'Reference data SID'!$B:$M,12,FALSE)),"",VLOOKUP(CONCATENATE($A455,"_",AH$2),'Reference data SID'!$B:$M,12,FALSE))</f>
        <v/>
      </c>
      <c r="AI455" s="16" t="str">
        <f>IF(ISERROR(VLOOKUP(CONCATENATE($A455,"_",AI$2),'Reference data SID'!$B:$M,12,FALSE)),"",VLOOKUP(CONCATENATE($A455,"_",AI$2),'Reference data SID'!$B:$M,12,FALSE))</f>
        <v/>
      </c>
      <c r="AJ455" s="16" t="str">
        <f>IF(ISERROR(VLOOKUP(CONCATENATE($A455,"_",AJ$2),'Reference data SID'!$B:$M,12,FALSE)),"",VLOOKUP(CONCATENATE($A455,"_",AJ$2),'Reference data SID'!$B:$M,12,FALSE))</f>
        <v/>
      </c>
      <c r="AK455" s="16" t="str">
        <f>IF(ISERROR(VLOOKUP(CONCATENATE($A455,"_",AK$2),'Reference data SID'!$B:$M,12,FALSE)),"",VLOOKUP(CONCATENATE($A455,"_",AK$2),'Reference data SID'!$B:$M,12,FALSE))</f>
        <v/>
      </c>
      <c r="AL455" s="16" t="str">
        <f>IF(ISERROR(VLOOKUP(CONCATENATE($A455,"_",AL$2),'Reference data SID'!$B:$M,12,FALSE)),"",VLOOKUP(CONCATENATE($A455,"_",AL$2),'Reference data SID'!$B:$M,12,FALSE))</f>
        <v/>
      </c>
      <c r="AM455" s="16" t="str">
        <f>IF(ISERROR(VLOOKUP(CONCATENATE($A455,"_",AM$2),'Reference data SID'!$B:$M,12,FALSE)),"",VLOOKUP(CONCATENATE($A455,"_",AM$2),'Reference data SID'!$B:$M,12,FALSE))</f>
        <v/>
      </c>
      <c r="AN455" s="16" t="str">
        <f>IF(ISERROR(VLOOKUP(CONCATENATE($A455,"_",AN$2),'Reference data SID'!$B:$M,12,FALSE)),"",VLOOKUP(CONCATENATE($A455,"_",AN$2),'Reference data SID'!$B:$M,12,FALSE))</f>
        <v/>
      </c>
      <c r="AO455" s="16" t="str">
        <f>IF(ISERROR(VLOOKUP(CONCATENATE($A455,"_",AO$2),'Reference data SID'!$B:$M,12,FALSE)),"",VLOOKUP(CONCATENATE($A455,"_",AO$2),'Reference data SID'!$B:$M,12,FALSE))</f>
        <v/>
      </c>
      <c r="AP455" s="16" t="str">
        <f>IF(ISERROR(VLOOKUP(CONCATENATE($A455,"_",AP$2),'Reference data SID'!$B:$M,12,FALSE)),"",VLOOKUP(CONCATENATE($A455,"_",AP$2),'Reference data SID'!$B:$M,12,FALSE))</f>
        <v/>
      </c>
      <c r="AQ455" s="16" t="str">
        <f>IF(ISERROR(VLOOKUP(CONCATENATE($A455,"_",AQ$2),'Reference data SID'!$B:$M,12,FALSE)),"",VLOOKUP(CONCATENATE($A455,"_",AQ$2),'Reference data SID'!$B:$M,12,FALSE))</f>
        <v/>
      </c>
      <c r="AR455" s="16" t="str">
        <f>IF(ISERROR(VLOOKUP(CONCATENATE($A455,"_",AR$2),'Reference data SID'!$B:$M,12,FALSE)),"",VLOOKUP(CONCATENATE($A455,"_",AR$2),'Reference data SID'!$B:$M,12,FALSE))</f>
        <v/>
      </c>
      <c r="AS455" s="16" t="str">
        <f>IF(ISERROR(VLOOKUP(CONCATENATE($A455,"_",AS$2),'Reference data SID'!$B:$M,12,FALSE)),"",VLOOKUP(CONCATENATE($A455,"_",AS$2),'Reference data SID'!$B:$M,12,FALSE))</f>
        <v/>
      </c>
      <c r="AT455" s="16" t="str">
        <f>IF(ISERROR(VLOOKUP(CONCATENATE($A455,"_",AT$2),'Reference data SID'!$B:$M,12,FALSE)),"",VLOOKUP(CONCATENATE($A455,"_",AT$2),'Reference data SID'!$B:$M,12,FALSE))</f>
        <v/>
      </c>
    </row>
    <row r="456" spans="1:46" x14ac:dyDescent="0.25">
      <c r="A456">
        <v>452</v>
      </c>
      <c r="B456" s="16" t="str">
        <f>IF(ISERROR(VLOOKUP(CONCATENATE($A456,"_",B$2),'Reference data SID'!$B:$M,12,FALSE)),"",VLOOKUP(CONCATENATE($A456,"_",B$2),'Reference data SID'!$B:$M,12,FALSE))</f>
        <v/>
      </c>
      <c r="C456" s="16" t="str">
        <f>IF(ISERROR(VLOOKUP(CONCATENATE($A456,"_",C$2),'Reference data SID'!$B:$M,12,FALSE)),"",VLOOKUP(CONCATENATE($A456,"_",C$2),'Reference data SID'!$B:$M,12,FALSE))</f>
        <v/>
      </c>
      <c r="D456" s="16" t="str">
        <f>IF(ISERROR(VLOOKUP(CONCATENATE($A456,"_",D$2),'Reference data SID'!$B:$M,12,FALSE)),"",VLOOKUP(CONCATENATE($A456,"_",D$2),'Reference data SID'!$B:$M,12,FALSE))</f>
        <v/>
      </c>
      <c r="E456" s="16" t="str">
        <f>IF(ISERROR(VLOOKUP(CONCATENATE($A456,"_",E$2),'Reference data SID'!$B:$M,12,FALSE)),"",VLOOKUP(CONCATENATE($A456,"_",E$2),'Reference data SID'!$B:$M,12,FALSE))</f>
        <v/>
      </c>
      <c r="F456" s="16" t="str">
        <f>IF(ISERROR(VLOOKUP(CONCATENATE($A456,"_",F$2),'Reference data SID'!$B:$M,12,FALSE)),"",VLOOKUP(CONCATENATE($A456,"_",F$2),'Reference data SID'!$B:$M,12,FALSE))</f>
        <v/>
      </c>
      <c r="G456" s="16" t="str">
        <f>IF(ISERROR(VLOOKUP(CONCATENATE($A456,"_",G$2),'Reference data SID'!$B:$M,12,FALSE)),"",VLOOKUP(CONCATENATE($A456,"_",G$2),'Reference data SID'!$B:$M,12,FALSE))</f>
        <v/>
      </c>
      <c r="H456" s="16" t="str">
        <f>IF(ISERROR(VLOOKUP(CONCATENATE($A456,"_",H$2),'Reference data SID'!$B:$M,12,FALSE)),"",VLOOKUP(CONCATENATE($A456,"_",H$2),'Reference data SID'!$B:$M,12,FALSE))</f>
        <v/>
      </c>
      <c r="I456" s="16" t="str">
        <f>IF(ISERROR(VLOOKUP(CONCATENATE($A456,"_",I$2),'Reference data SID'!$B:$M,12,FALSE)),"",VLOOKUP(CONCATENATE($A456,"_",I$2),'Reference data SID'!$B:$M,12,FALSE))</f>
        <v/>
      </c>
      <c r="J456" s="16" t="str">
        <f>IF(ISERROR(VLOOKUP(CONCATENATE($A456,"_",J$2),'Reference data SID'!$B:$M,12,FALSE)),"",VLOOKUP(CONCATENATE($A456,"_",J$2),'Reference data SID'!$B:$M,12,FALSE))</f>
        <v/>
      </c>
      <c r="K456" s="16" t="str">
        <f>IF(ISERROR(VLOOKUP(CONCATENATE($A456,"_",K$2),'Reference data SID'!$B:$M,12,FALSE)),"",VLOOKUP(CONCATENATE($A456,"_",K$2),'Reference data SID'!$B:$M,12,FALSE))</f>
        <v/>
      </c>
      <c r="L456" s="16" t="str">
        <f>IF(ISERROR(VLOOKUP(CONCATENATE($A456,"_",L$2),'Reference data SID'!$B:$M,12,FALSE)),"",VLOOKUP(CONCATENATE($A456,"_",L$2),'Reference data SID'!$B:$M,12,FALSE))</f>
        <v/>
      </c>
      <c r="M456" s="16" t="str">
        <f>IF(ISERROR(VLOOKUP(CONCATENATE($A456,"_",M$2),'Reference data SID'!$B:$M,12,FALSE)),"",VLOOKUP(CONCATENATE($A456,"_",M$2),'Reference data SID'!$B:$M,12,FALSE))</f>
        <v/>
      </c>
      <c r="N456" s="16" t="str">
        <f>IF(ISERROR(VLOOKUP(CONCATENATE($A456,"_",N$2),'Reference data SID'!$B:$M,12,FALSE)),"",VLOOKUP(CONCATENATE($A456,"_",N$2),'Reference data SID'!$B:$M,12,FALSE))</f>
        <v/>
      </c>
      <c r="O456" s="16" t="str">
        <f>IF(ISERROR(VLOOKUP(CONCATENATE($A456,"_",O$2),'Reference data SID'!$B:$M,12,FALSE)),"",VLOOKUP(CONCATENATE($A456,"_",O$2),'Reference data SID'!$B:$M,12,FALSE))</f>
        <v/>
      </c>
      <c r="P456" s="16" t="str">
        <f>IF(ISERROR(VLOOKUP(CONCATENATE($A456,"_",P$2),'Reference data SID'!$B:$M,12,FALSE)),"",VLOOKUP(CONCATENATE($A456,"_",P$2),'Reference data SID'!$B:$M,12,FALSE))</f>
        <v/>
      </c>
      <c r="Q456" s="16" t="str">
        <f>IF(ISERROR(VLOOKUP(CONCATENATE($A456,"_",Q$2),'Reference data SID'!$B:$M,12,FALSE)),"",VLOOKUP(CONCATENATE($A456,"_",Q$2),'Reference data SID'!$B:$M,12,FALSE))</f>
        <v/>
      </c>
      <c r="R456" s="16" t="str">
        <f>IF(ISERROR(VLOOKUP(CONCATENATE($A456,"_",R$2),'Reference data SID'!$B:$M,12,FALSE)),"",VLOOKUP(CONCATENATE($A456,"_",R$2),'Reference data SID'!$B:$M,12,FALSE))</f>
        <v/>
      </c>
      <c r="S456" s="16" t="str">
        <f>IF(ISERROR(VLOOKUP(CONCATENATE($A456,"_",S$2),'Reference data SID'!$B:$M,12,FALSE)),"",VLOOKUP(CONCATENATE($A456,"_",S$2),'Reference data SID'!$B:$M,12,FALSE))</f>
        <v/>
      </c>
      <c r="T456" s="16" t="str">
        <f>IF(ISERROR(VLOOKUP(CONCATENATE($A456,"_",T$2),'Reference data SID'!$B:$M,12,FALSE)),"",VLOOKUP(CONCATENATE($A456,"_",T$2),'Reference data SID'!$B:$M,12,FALSE))</f>
        <v/>
      </c>
      <c r="U456" s="16" t="str">
        <f>IF(ISERROR(VLOOKUP(CONCATENATE($A456,"_",U$2),'Reference data SID'!$B:$M,12,FALSE)),"",VLOOKUP(CONCATENATE($A456,"_",U$2),'Reference data SID'!$B:$M,12,FALSE))</f>
        <v/>
      </c>
      <c r="V456" s="16" t="str">
        <f>IF(ISERROR(VLOOKUP(CONCATENATE($A456,"_",V$2),'Reference data SID'!$B:$M,12,FALSE)),"",VLOOKUP(CONCATENATE($A456,"_",V$2),'Reference data SID'!$B:$M,12,FALSE))</f>
        <v/>
      </c>
      <c r="W456" s="16" t="str">
        <f>IF(ISERROR(VLOOKUP(CONCATENATE($A456,"_",W$2),'Reference data SID'!$B:$M,12,FALSE)),"",VLOOKUP(CONCATENATE($A456,"_",W$2),'Reference data SID'!$B:$M,12,FALSE))</f>
        <v/>
      </c>
      <c r="X456" s="16" t="str">
        <f>IF(ISERROR(VLOOKUP(CONCATENATE($A456,"_",X$2),'Reference data SID'!$B:$M,12,FALSE)),"",VLOOKUP(CONCATENATE($A456,"_",X$2),'Reference data SID'!$B:$M,12,FALSE))</f>
        <v/>
      </c>
      <c r="Y456" s="16" t="str">
        <f>IF(ISERROR(VLOOKUP(CONCATENATE($A456,"_",Y$2),'Reference data SID'!$B:$M,12,FALSE)),"",VLOOKUP(CONCATENATE($A456,"_",Y$2),'Reference data SID'!$B:$M,12,FALSE))</f>
        <v/>
      </c>
      <c r="Z456" s="16" t="str">
        <f>IF(ISERROR(VLOOKUP(CONCATENATE($A456,"_",Z$2),'Reference data SID'!$B:$M,12,FALSE)),"",VLOOKUP(CONCATENATE($A456,"_",Z$2),'Reference data SID'!$B:$M,12,FALSE))</f>
        <v/>
      </c>
      <c r="AA456" s="16" t="str">
        <f>IF(ISERROR(VLOOKUP(CONCATENATE($A456,"_",AA$2),'Reference data SID'!$B:$M,12,FALSE)),"",VLOOKUP(CONCATENATE($A456,"_",AA$2),'Reference data SID'!$B:$M,12,FALSE))</f>
        <v/>
      </c>
      <c r="AB456" s="16" t="str">
        <f>IF(ISERROR(VLOOKUP(CONCATENATE($A456,"_",AB$2),'Reference data SID'!$B:$M,12,FALSE)),"",VLOOKUP(CONCATENATE($A456,"_",AB$2),'Reference data SID'!$B:$M,12,FALSE))</f>
        <v/>
      </c>
      <c r="AC456" s="16" t="str">
        <f>IF(ISERROR(VLOOKUP(CONCATENATE($A456,"_",AC$2),'Reference data SID'!$B:$M,12,FALSE)),"",VLOOKUP(CONCATENATE($A456,"_",AC$2),'Reference data SID'!$B:$M,12,FALSE))</f>
        <v/>
      </c>
      <c r="AD456" s="16" t="str">
        <f>IF(ISERROR(VLOOKUP(CONCATENATE($A456,"_",AD$2),'Reference data SID'!$B:$M,12,FALSE)),"",VLOOKUP(CONCATENATE($A456,"_",AD$2),'Reference data SID'!$B:$M,12,FALSE))</f>
        <v/>
      </c>
      <c r="AE456" s="16" t="str">
        <f>IF(ISERROR(VLOOKUP(CONCATENATE($A456,"_",AE$2),'Reference data SID'!$B:$M,12,FALSE)),"",VLOOKUP(CONCATENATE($A456,"_",AE$2),'Reference data SID'!$B:$M,12,FALSE))</f>
        <v/>
      </c>
      <c r="AF456" s="16" t="str">
        <f>IF(ISERROR(VLOOKUP(CONCATENATE($A456,"_",AF$2),'Reference data SID'!$B:$M,12,FALSE)),"",VLOOKUP(CONCATENATE($A456,"_",AF$2),'Reference data SID'!$B:$M,12,FALSE))</f>
        <v/>
      </c>
      <c r="AG456" s="16" t="str">
        <f>IF(ISERROR(VLOOKUP(CONCATENATE($A456,"_",AG$2),'Reference data SID'!$B:$M,12,FALSE)),"",VLOOKUP(CONCATENATE($A456,"_",AG$2),'Reference data SID'!$B:$M,12,FALSE))</f>
        <v/>
      </c>
      <c r="AH456" s="16" t="str">
        <f>IF(ISERROR(VLOOKUP(CONCATENATE($A456,"_",AH$2),'Reference data SID'!$B:$M,12,FALSE)),"",VLOOKUP(CONCATENATE($A456,"_",AH$2),'Reference data SID'!$B:$M,12,FALSE))</f>
        <v/>
      </c>
      <c r="AI456" s="16" t="str">
        <f>IF(ISERROR(VLOOKUP(CONCATENATE($A456,"_",AI$2),'Reference data SID'!$B:$M,12,FALSE)),"",VLOOKUP(CONCATENATE($A456,"_",AI$2),'Reference data SID'!$B:$M,12,FALSE))</f>
        <v/>
      </c>
      <c r="AJ456" s="16" t="str">
        <f>IF(ISERROR(VLOOKUP(CONCATENATE($A456,"_",AJ$2),'Reference data SID'!$B:$M,12,FALSE)),"",VLOOKUP(CONCATENATE($A456,"_",AJ$2),'Reference data SID'!$B:$M,12,FALSE))</f>
        <v/>
      </c>
      <c r="AK456" s="16" t="str">
        <f>IF(ISERROR(VLOOKUP(CONCATENATE($A456,"_",AK$2),'Reference data SID'!$B:$M,12,FALSE)),"",VLOOKUP(CONCATENATE($A456,"_",AK$2),'Reference data SID'!$B:$M,12,FALSE))</f>
        <v/>
      </c>
      <c r="AL456" s="16" t="str">
        <f>IF(ISERROR(VLOOKUP(CONCATENATE($A456,"_",AL$2),'Reference data SID'!$B:$M,12,FALSE)),"",VLOOKUP(CONCATENATE($A456,"_",AL$2),'Reference data SID'!$B:$M,12,FALSE))</f>
        <v/>
      </c>
      <c r="AM456" s="16" t="str">
        <f>IF(ISERROR(VLOOKUP(CONCATENATE($A456,"_",AM$2),'Reference data SID'!$B:$M,12,FALSE)),"",VLOOKUP(CONCATENATE($A456,"_",AM$2),'Reference data SID'!$B:$M,12,FALSE))</f>
        <v/>
      </c>
      <c r="AN456" s="16" t="str">
        <f>IF(ISERROR(VLOOKUP(CONCATENATE($A456,"_",AN$2),'Reference data SID'!$B:$M,12,FALSE)),"",VLOOKUP(CONCATENATE($A456,"_",AN$2),'Reference data SID'!$B:$M,12,FALSE))</f>
        <v/>
      </c>
      <c r="AO456" s="16" t="str">
        <f>IF(ISERROR(VLOOKUP(CONCATENATE($A456,"_",AO$2),'Reference data SID'!$B:$M,12,FALSE)),"",VLOOKUP(CONCATENATE($A456,"_",AO$2),'Reference data SID'!$B:$M,12,FALSE))</f>
        <v/>
      </c>
      <c r="AP456" s="16" t="str">
        <f>IF(ISERROR(VLOOKUP(CONCATENATE($A456,"_",AP$2),'Reference data SID'!$B:$M,12,FALSE)),"",VLOOKUP(CONCATENATE($A456,"_",AP$2),'Reference data SID'!$B:$M,12,FALSE))</f>
        <v/>
      </c>
      <c r="AQ456" s="16" t="str">
        <f>IF(ISERROR(VLOOKUP(CONCATENATE($A456,"_",AQ$2),'Reference data SID'!$B:$M,12,FALSE)),"",VLOOKUP(CONCATENATE($A456,"_",AQ$2),'Reference data SID'!$B:$M,12,FALSE))</f>
        <v/>
      </c>
      <c r="AR456" s="16" t="str">
        <f>IF(ISERROR(VLOOKUP(CONCATENATE($A456,"_",AR$2),'Reference data SID'!$B:$M,12,FALSE)),"",VLOOKUP(CONCATENATE($A456,"_",AR$2),'Reference data SID'!$B:$M,12,FALSE))</f>
        <v/>
      </c>
      <c r="AS456" s="16" t="str">
        <f>IF(ISERROR(VLOOKUP(CONCATENATE($A456,"_",AS$2),'Reference data SID'!$B:$M,12,FALSE)),"",VLOOKUP(CONCATENATE($A456,"_",AS$2),'Reference data SID'!$B:$M,12,FALSE))</f>
        <v/>
      </c>
      <c r="AT456" s="16" t="str">
        <f>IF(ISERROR(VLOOKUP(CONCATENATE($A456,"_",AT$2),'Reference data SID'!$B:$M,12,FALSE)),"",VLOOKUP(CONCATENATE($A456,"_",AT$2),'Reference data SID'!$B:$M,12,FALSE))</f>
        <v/>
      </c>
    </row>
    <row r="457" spans="1:46" x14ac:dyDescent="0.25">
      <c r="A457">
        <v>453</v>
      </c>
      <c r="B457" s="16" t="str">
        <f>IF(ISERROR(VLOOKUP(CONCATENATE($A457,"_",B$2),'Reference data SID'!$B:$M,12,FALSE)),"",VLOOKUP(CONCATENATE($A457,"_",B$2),'Reference data SID'!$B:$M,12,FALSE))</f>
        <v/>
      </c>
      <c r="C457" s="16" t="str">
        <f>IF(ISERROR(VLOOKUP(CONCATENATE($A457,"_",C$2),'Reference data SID'!$B:$M,12,FALSE)),"",VLOOKUP(CONCATENATE($A457,"_",C$2),'Reference data SID'!$B:$M,12,FALSE))</f>
        <v/>
      </c>
      <c r="D457" s="16" t="str">
        <f>IF(ISERROR(VLOOKUP(CONCATENATE($A457,"_",D$2),'Reference data SID'!$B:$M,12,FALSE)),"",VLOOKUP(CONCATENATE($A457,"_",D$2),'Reference data SID'!$B:$M,12,FALSE))</f>
        <v/>
      </c>
      <c r="E457" s="16" t="str">
        <f>IF(ISERROR(VLOOKUP(CONCATENATE($A457,"_",E$2),'Reference data SID'!$B:$M,12,FALSE)),"",VLOOKUP(CONCATENATE($A457,"_",E$2),'Reference data SID'!$B:$M,12,FALSE))</f>
        <v/>
      </c>
      <c r="F457" s="16" t="str">
        <f>IF(ISERROR(VLOOKUP(CONCATENATE($A457,"_",F$2),'Reference data SID'!$B:$M,12,FALSE)),"",VLOOKUP(CONCATENATE($A457,"_",F$2),'Reference data SID'!$B:$M,12,FALSE))</f>
        <v/>
      </c>
      <c r="G457" s="16" t="str">
        <f>IF(ISERROR(VLOOKUP(CONCATENATE($A457,"_",G$2),'Reference data SID'!$B:$M,12,FALSE)),"",VLOOKUP(CONCATENATE($A457,"_",G$2),'Reference data SID'!$B:$M,12,FALSE))</f>
        <v/>
      </c>
      <c r="H457" s="16" t="str">
        <f>IF(ISERROR(VLOOKUP(CONCATENATE($A457,"_",H$2),'Reference data SID'!$B:$M,12,FALSE)),"",VLOOKUP(CONCATENATE($A457,"_",H$2),'Reference data SID'!$B:$M,12,FALSE))</f>
        <v/>
      </c>
      <c r="I457" s="16" t="str">
        <f>IF(ISERROR(VLOOKUP(CONCATENATE($A457,"_",I$2),'Reference data SID'!$B:$M,12,FALSE)),"",VLOOKUP(CONCATENATE($A457,"_",I$2),'Reference data SID'!$B:$M,12,FALSE))</f>
        <v/>
      </c>
      <c r="J457" s="16" t="str">
        <f>IF(ISERROR(VLOOKUP(CONCATENATE($A457,"_",J$2),'Reference data SID'!$B:$M,12,FALSE)),"",VLOOKUP(CONCATENATE($A457,"_",J$2),'Reference data SID'!$B:$M,12,FALSE))</f>
        <v/>
      </c>
      <c r="K457" s="16" t="str">
        <f>IF(ISERROR(VLOOKUP(CONCATENATE($A457,"_",K$2),'Reference data SID'!$B:$M,12,FALSE)),"",VLOOKUP(CONCATENATE($A457,"_",K$2),'Reference data SID'!$B:$M,12,FALSE))</f>
        <v/>
      </c>
      <c r="L457" s="16" t="str">
        <f>IF(ISERROR(VLOOKUP(CONCATENATE($A457,"_",L$2),'Reference data SID'!$B:$M,12,FALSE)),"",VLOOKUP(CONCATENATE($A457,"_",L$2),'Reference data SID'!$B:$M,12,FALSE))</f>
        <v/>
      </c>
      <c r="M457" s="16" t="str">
        <f>IF(ISERROR(VLOOKUP(CONCATENATE($A457,"_",M$2),'Reference data SID'!$B:$M,12,FALSE)),"",VLOOKUP(CONCATENATE($A457,"_",M$2),'Reference data SID'!$B:$M,12,FALSE))</f>
        <v/>
      </c>
      <c r="N457" s="16" t="str">
        <f>IF(ISERROR(VLOOKUP(CONCATENATE($A457,"_",N$2),'Reference data SID'!$B:$M,12,FALSE)),"",VLOOKUP(CONCATENATE($A457,"_",N$2),'Reference data SID'!$B:$M,12,FALSE))</f>
        <v/>
      </c>
      <c r="O457" s="16" t="str">
        <f>IF(ISERROR(VLOOKUP(CONCATENATE($A457,"_",O$2),'Reference data SID'!$B:$M,12,FALSE)),"",VLOOKUP(CONCATENATE($A457,"_",O$2),'Reference data SID'!$B:$M,12,FALSE))</f>
        <v/>
      </c>
      <c r="P457" s="16" t="str">
        <f>IF(ISERROR(VLOOKUP(CONCATENATE($A457,"_",P$2),'Reference data SID'!$B:$M,12,FALSE)),"",VLOOKUP(CONCATENATE($A457,"_",P$2),'Reference data SID'!$B:$M,12,FALSE))</f>
        <v/>
      </c>
      <c r="Q457" s="16" t="str">
        <f>IF(ISERROR(VLOOKUP(CONCATENATE($A457,"_",Q$2),'Reference data SID'!$B:$M,12,FALSE)),"",VLOOKUP(CONCATENATE($A457,"_",Q$2),'Reference data SID'!$B:$M,12,FALSE))</f>
        <v/>
      </c>
      <c r="R457" s="16" t="str">
        <f>IF(ISERROR(VLOOKUP(CONCATENATE($A457,"_",R$2),'Reference data SID'!$B:$M,12,FALSE)),"",VLOOKUP(CONCATENATE($A457,"_",R$2),'Reference data SID'!$B:$M,12,FALSE))</f>
        <v/>
      </c>
      <c r="S457" s="16" t="str">
        <f>IF(ISERROR(VLOOKUP(CONCATENATE($A457,"_",S$2),'Reference data SID'!$B:$M,12,FALSE)),"",VLOOKUP(CONCATENATE($A457,"_",S$2),'Reference data SID'!$B:$M,12,FALSE))</f>
        <v/>
      </c>
      <c r="T457" s="16" t="str">
        <f>IF(ISERROR(VLOOKUP(CONCATENATE($A457,"_",T$2),'Reference data SID'!$B:$M,12,FALSE)),"",VLOOKUP(CONCATENATE($A457,"_",T$2),'Reference data SID'!$B:$M,12,FALSE))</f>
        <v/>
      </c>
      <c r="U457" s="16" t="str">
        <f>IF(ISERROR(VLOOKUP(CONCATENATE($A457,"_",U$2),'Reference data SID'!$B:$M,12,FALSE)),"",VLOOKUP(CONCATENATE($A457,"_",U$2),'Reference data SID'!$B:$M,12,FALSE))</f>
        <v/>
      </c>
      <c r="V457" s="16" t="str">
        <f>IF(ISERROR(VLOOKUP(CONCATENATE($A457,"_",V$2),'Reference data SID'!$B:$M,12,FALSE)),"",VLOOKUP(CONCATENATE($A457,"_",V$2),'Reference data SID'!$B:$M,12,FALSE))</f>
        <v/>
      </c>
      <c r="W457" s="16" t="str">
        <f>IF(ISERROR(VLOOKUP(CONCATENATE($A457,"_",W$2),'Reference data SID'!$B:$M,12,FALSE)),"",VLOOKUP(CONCATENATE($A457,"_",W$2),'Reference data SID'!$B:$M,12,FALSE))</f>
        <v/>
      </c>
      <c r="X457" s="16" t="str">
        <f>IF(ISERROR(VLOOKUP(CONCATENATE($A457,"_",X$2),'Reference data SID'!$B:$M,12,FALSE)),"",VLOOKUP(CONCATENATE($A457,"_",X$2),'Reference data SID'!$B:$M,12,FALSE))</f>
        <v/>
      </c>
      <c r="Y457" s="16" t="str">
        <f>IF(ISERROR(VLOOKUP(CONCATENATE($A457,"_",Y$2),'Reference data SID'!$B:$M,12,FALSE)),"",VLOOKUP(CONCATENATE($A457,"_",Y$2),'Reference data SID'!$B:$M,12,FALSE))</f>
        <v/>
      </c>
      <c r="Z457" s="16" t="str">
        <f>IF(ISERROR(VLOOKUP(CONCATENATE($A457,"_",Z$2),'Reference data SID'!$B:$M,12,FALSE)),"",VLOOKUP(CONCATENATE($A457,"_",Z$2),'Reference data SID'!$B:$M,12,FALSE))</f>
        <v/>
      </c>
      <c r="AA457" s="16" t="str">
        <f>IF(ISERROR(VLOOKUP(CONCATENATE($A457,"_",AA$2),'Reference data SID'!$B:$M,12,FALSE)),"",VLOOKUP(CONCATENATE($A457,"_",AA$2),'Reference data SID'!$B:$M,12,FALSE))</f>
        <v/>
      </c>
      <c r="AB457" s="16" t="str">
        <f>IF(ISERROR(VLOOKUP(CONCATENATE($A457,"_",AB$2),'Reference data SID'!$B:$M,12,FALSE)),"",VLOOKUP(CONCATENATE($A457,"_",AB$2),'Reference data SID'!$B:$M,12,FALSE))</f>
        <v/>
      </c>
      <c r="AC457" s="16" t="str">
        <f>IF(ISERROR(VLOOKUP(CONCATENATE($A457,"_",AC$2),'Reference data SID'!$B:$M,12,FALSE)),"",VLOOKUP(CONCATENATE($A457,"_",AC$2),'Reference data SID'!$B:$M,12,FALSE))</f>
        <v/>
      </c>
      <c r="AD457" s="16" t="str">
        <f>IF(ISERROR(VLOOKUP(CONCATENATE($A457,"_",AD$2),'Reference data SID'!$B:$M,12,FALSE)),"",VLOOKUP(CONCATENATE($A457,"_",AD$2),'Reference data SID'!$B:$M,12,FALSE))</f>
        <v/>
      </c>
      <c r="AE457" s="16" t="str">
        <f>IF(ISERROR(VLOOKUP(CONCATENATE($A457,"_",AE$2),'Reference data SID'!$B:$M,12,FALSE)),"",VLOOKUP(CONCATENATE($A457,"_",AE$2),'Reference data SID'!$B:$M,12,FALSE))</f>
        <v/>
      </c>
      <c r="AF457" s="16" t="str">
        <f>IF(ISERROR(VLOOKUP(CONCATENATE($A457,"_",AF$2),'Reference data SID'!$B:$M,12,FALSE)),"",VLOOKUP(CONCATENATE($A457,"_",AF$2),'Reference data SID'!$B:$M,12,FALSE))</f>
        <v/>
      </c>
      <c r="AG457" s="16" t="str">
        <f>IF(ISERROR(VLOOKUP(CONCATENATE($A457,"_",AG$2),'Reference data SID'!$B:$M,12,FALSE)),"",VLOOKUP(CONCATENATE($A457,"_",AG$2),'Reference data SID'!$B:$M,12,FALSE))</f>
        <v/>
      </c>
      <c r="AH457" s="16" t="str">
        <f>IF(ISERROR(VLOOKUP(CONCATENATE($A457,"_",AH$2),'Reference data SID'!$B:$M,12,FALSE)),"",VLOOKUP(CONCATENATE($A457,"_",AH$2),'Reference data SID'!$B:$M,12,FALSE))</f>
        <v/>
      </c>
      <c r="AI457" s="16" t="str">
        <f>IF(ISERROR(VLOOKUP(CONCATENATE($A457,"_",AI$2),'Reference data SID'!$B:$M,12,FALSE)),"",VLOOKUP(CONCATENATE($A457,"_",AI$2),'Reference data SID'!$B:$M,12,FALSE))</f>
        <v/>
      </c>
      <c r="AJ457" s="16" t="str">
        <f>IF(ISERROR(VLOOKUP(CONCATENATE($A457,"_",AJ$2),'Reference data SID'!$B:$M,12,FALSE)),"",VLOOKUP(CONCATENATE($A457,"_",AJ$2),'Reference data SID'!$B:$M,12,FALSE))</f>
        <v/>
      </c>
      <c r="AK457" s="16" t="str">
        <f>IF(ISERROR(VLOOKUP(CONCATENATE($A457,"_",AK$2),'Reference data SID'!$B:$M,12,FALSE)),"",VLOOKUP(CONCATENATE($A457,"_",AK$2),'Reference data SID'!$B:$M,12,FALSE))</f>
        <v/>
      </c>
      <c r="AL457" s="16" t="str">
        <f>IF(ISERROR(VLOOKUP(CONCATENATE($A457,"_",AL$2),'Reference data SID'!$B:$M,12,FALSE)),"",VLOOKUP(CONCATENATE($A457,"_",AL$2),'Reference data SID'!$B:$M,12,FALSE))</f>
        <v/>
      </c>
      <c r="AM457" s="16" t="str">
        <f>IF(ISERROR(VLOOKUP(CONCATENATE($A457,"_",AM$2),'Reference data SID'!$B:$M,12,FALSE)),"",VLOOKUP(CONCATENATE($A457,"_",AM$2),'Reference data SID'!$B:$M,12,FALSE))</f>
        <v/>
      </c>
      <c r="AN457" s="16" t="str">
        <f>IF(ISERROR(VLOOKUP(CONCATENATE($A457,"_",AN$2),'Reference data SID'!$B:$M,12,FALSE)),"",VLOOKUP(CONCATENATE($A457,"_",AN$2),'Reference data SID'!$B:$M,12,FALSE))</f>
        <v/>
      </c>
      <c r="AO457" s="16" t="str">
        <f>IF(ISERROR(VLOOKUP(CONCATENATE($A457,"_",AO$2),'Reference data SID'!$B:$M,12,FALSE)),"",VLOOKUP(CONCATENATE($A457,"_",AO$2),'Reference data SID'!$B:$M,12,FALSE))</f>
        <v/>
      </c>
      <c r="AP457" s="16" t="str">
        <f>IF(ISERROR(VLOOKUP(CONCATENATE($A457,"_",AP$2),'Reference data SID'!$B:$M,12,FALSE)),"",VLOOKUP(CONCATENATE($A457,"_",AP$2),'Reference data SID'!$B:$M,12,FALSE))</f>
        <v/>
      </c>
      <c r="AQ457" s="16" t="str">
        <f>IF(ISERROR(VLOOKUP(CONCATENATE($A457,"_",AQ$2),'Reference data SID'!$B:$M,12,FALSE)),"",VLOOKUP(CONCATENATE($A457,"_",AQ$2),'Reference data SID'!$B:$M,12,FALSE))</f>
        <v/>
      </c>
      <c r="AR457" s="16" t="str">
        <f>IF(ISERROR(VLOOKUP(CONCATENATE($A457,"_",AR$2),'Reference data SID'!$B:$M,12,FALSE)),"",VLOOKUP(CONCATENATE($A457,"_",AR$2),'Reference data SID'!$B:$M,12,FALSE))</f>
        <v/>
      </c>
      <c r="AS457" s="16" t="str">
        <f>IF(ISERROR(VLOOKUP(CONCATENATE($A457,"_",AS$2),'Reference data SID'!$B:$M,12,FALSE)),"",VLOOKUP(CONCATENATE($A457,"_",AS$2),'Reference data SID'!$B:$M,12,FALSE))</f>
        <v/>
      </c>
      <c r="AT457" s="16" t="str">
        <f>IF(ISERROR(VLOOKUP(CONCATENATE($A457,"_",AT$2),'Reference data SID'!$B:$M,12,FALSE)),"",VLOOKUP(CONCATENATE($A457,"_",AT$2),'Reference data SID'!$B:$M,12,FALSE))</f>
        <v/>
      </c>
    </row>
    <row r="458" spans="1:46" x14ac:dyDescent="0.25">
      <c r="A458">
        <v>454</v>
      </c>
      <c r="B458" s="16" t="str">
        <f>IF(ISERROR(VLOOKUP(CONCATENATE($A458,"_",B$2),'Reference data SID'!$B:$M,12,FALSE)),"",VLOOKUP(CONCATENATE($A458,"_",B$2),'Reference data SID'!$B:$M,12,FALSE))</f>
        <v/>
      </c>
      <c r="C458" s="16" t="str">
        <f>IF(ISERROR(VLOOKUP(CONCATENATE($A458,"_",C$2),'Reference data SID'!$B:$M,12,FALSE)),"",VLOOKUP(CONCATENATE($A458,"_",C$2),'Reference data SID'!$B:$M,12,FALSE))</f>
        <v/>
      </c>
      <c r="D458" s="16" t="str">
        <f>IF(ISERROR(VLOOKUP(CONCATENATE($A458,"_",D$2),'Reference data SID'!$B:$M,12,FALSE)),"",VLOOKUP(CONCATENATE($A458,"_",D$2),'Reference data SID'!$B:$M,12,FALSE))</f>
        <v/>
      </c>
      <c r="E458" s="16" t="str">
        <f>IF(ISERROR(VLOOKUP(CONCATENATE($A458,"_",E$2),'Reference data SID'!$B:$M,12,FALSE)),"",VLOOKUP(CONCATENATE($A458,"_",E$2),'Reference data SID'!$B:$M,12,FALSE))</f>
        <v/>
      </c>
      <c r="F458" s="16" t="str">
        <f>IF(ISERROR(VLOOKUP(CONCATENATE($A458,"_",F$2),'Reference data SID'!$B:$M,12,FALSE)),"",VLOOKUP(CONCATENATE($A458,"_",F$2),'Reference data SID'!$B:$M,12,FALSE))</f>
        <v/>
      </c>
      <c r="G458" s="16" t="str">
        <f>IF(ISERROR(VLOOKUP(CONCATENATE($A458,"_",G$2),'Reference data SID'!$B:$M,12,FALSE)),"",VLOOKUP(CONCATENATE($A458,"_",G$2),'Reference data SID'!$B:$M,12,FALSE))</f>
        <v/>
      </c>
      <c r="H458" s="16" t="str">
        <f>IF(ISERROR(VLOOKUP(CONCATENATE($A458,"_",H$2),'Reference data SID'!$B:$M,12,FALSE)),"",VLOOKUP(CONCATENATE($A458,"_",H$2),'Reference data SID'!$B:$M,12,FALSE))</f>
        <v/>
      </c>
      <c r="I458" s="16" t="str">
        <f>IF(ISERROR(VLOOKUP(CONCATENATE($A458,"_",I$2),'Reference data SID'!$B:$M,12,FALSE)),"",VLOOKUP(CONCATENATE($A458,"_",I$2),'Reference data SID'!$B:$M,12,FALSE))</f>
        <v/>
      </c>
      <c r="J458" s="16" t="str">
        <f>IF(ISERROR(VLOOKUP(CONCATENATE($A458,"_",J$2),'Reference data SID'!$B:$M,12,FALSE)),"",VLOOKUP(CONCATENATE($A458,"_",J$2),'Reference data SID'!$B:$M,12,FALSE))</f>
        <v/>
      </c>
      <c r="K458" s="16" t="str">
        <f>IF(ISERROR(VLOOKUP(CONCATENATE($A458,"_",K$2),'Reference data SID'!$B:$M,12,FALSE)),"",VLOOKUP(CONCATENATE($A458,"_",K$2),'Reference data SID'!$B:$M,12,FALSE))</f>
        <v/>
      </c>
      <c r="L458" s="16" t="str">
        <f>IF(ISERROR(VLOOKUP(CONCATENATE($A458,"_",L$2),'Reference data SID'!$B:$M,12,FALSE)),"",VLOOKUP(CONCATENATE($A458,"_",L$2),'Reference data SID'!$B:$M,12,FALSE))</f>
        <v/>
      </c>
      <c r="M458" s="16" t="str">
        <f>IF(ISERROR(VLOOKUP(CONCATENATE($A458,"_",M$2),'Reference data SID'!$B:$M,12,FALSE)),"",VLOOKUP(CONCATENATE($A458,"_",M$2),'Reference data SID'!$B:$M,12,FALSE))</f>
        <v/>
      </c>
      <c r="N458" s="16" t="str">
        <f>IF(ISERROR(VLOOKUP(CONCATENATE($A458,"_",N$2),'Reference data SID'!$B:$M,12,FALSE)),"",VLOOKUP(CONCATENATE($A458,"_",N$2),'Reference data SID'!$B:$M,12,FALSE))</f>
        <v/>
      </c>
      <c r="O458" s="16" t="str">
        <f>IF(ISERROR(VLOOKUP(CONCATENATE($A458,"_",O$2),'Reference data SID'!$B:$M,12,FALSE)),"",VLOOKUP(CONCATENATE($A458,"_",O$2),'Reference data SID'!$B:$M,12,FALSE))</f>
        <v/>
      </c>
      <c r="P458" s="16" t="str">
        <f>IF(ISERROR(VLOOKUP(CONCATENATE($A458,"_",P$2),'Reference data SID'!$B:$M,12,FALSE)),"",VLOOKUP(CONCATENATE($A458,"_",P$2),'Reference data SID'!$B:$M,12,FALSE))</f>
        <v/>
      </c>
      <c r="Q458" s="16" t="str">
        <f>IF(ISERROR(VLOOKUP(CONCATENATE($A458,"_",Q$2),'Reference data SID'!$B:$M,12,FALSE)),"",VLOOKUP(CONCATENATE($A458,"_",Q$2),'Reference data SID'!$B:$M,12,FALSE))</f>
        <v/>
      </c>
      <c r="R458" s="16" t="str">
        <f>IF(ISERROR(VLOOKUP(CONCATENATE($A458,"_",R$2),'Reference data SID'!$B:$M,12,FALSE)),"",VLOOKUP(CONCATENATE($A458,"_",R$2),'Reference data SID'!$B:$M,12,FALSE))</f>
        <v/>
      </c>
      <c r="S458" s="16" t="str">
        <f>IF(ISERROR(VLOOKUP(CONCATENATE($A458,"_",S$2),'Reference data SID'!$B:$M,12,FALSE)),"",VLOOKUP(CONCATENATE($A458,"_",S$2),'Reference data SID'!$B:$M,12,FALSE))</f>
        <v/>
      </c>
      <c r="T458" s="16" t="str">
        <f>IF(ISERROR(VLOOKUP(CONCATENATE($A458,"_",T$2),'Reference data SID'!$B:$M,12,FALSE)),"",VLOOKUP(CONCATENATE($A458,"_",T$2),'Reference data SID'!$B:$M,12,FALSE))</f>
        <v/>
      </c>
      <c r="U458" s="16" t="str">
        <f>IF(ISERROR(VLOOKUP(CONCATENATE($A458,"_",U$2),'Reference data SID'!$B:$M,12,FALSE)),"",VLOOKUP(CONCATENATE($A458,"_",U$2),'Reference data SID'!$B:$M,12,FALSE))</f>
        <v/>
      </c>
      <c r="V458" s="16" t="str">
        <f>IF(ISERROR(VLOOKUP(CONCATENATE($A458,"_",V$2),'Reference data SID'!$B:$M,12,FALSE)),"",VLOOKUP(CONCATENATE($A458,"_",V$2),'Reference data SID'!$B:$M,12,FALSE))</f>
        <v/>
      </c>
      <c r="W458" s="16" t="str">
        <f>IF(ISERROR(VLOOKUP(CONCATENATE($A458,"_",W$2),'Reference data SID'!$B:$M,12,FALSE)),"",VLOOKUP(CONCATENATE($A458,"_",W$2),'Reference data SID'!$B:$M,12,FALSE))</f>
        <v/>
      </c>
      <c r="X458" s="16" t="str">
        <f>IF(ISERROR(VLOOKUP(CONCATENATE($A458,"_",X$2),'Reference data SID'!$B:$M,12,FALSE)),"",VLOOKUP(CONCATENATE($A458,"_",X$2),'Reference data SID'!$B:$M,12,FALSE))</f>
        <v/>
      </c>
      <c r="Y458" s="16" t="str">
        <f>IF(ISERROR(VLOOKUP(CONCATENATE($A458,"_",Y$2),'Reference data SID'!$B:$M,12,FALSE)),"",VLOOKUP(CONCATENATE($A458,"_",Y$2),'Reference data SID'!$B:$M,12,FALSE))</f>
        <v/>
      </c>
      <c r="Z458" s="16" t="str">
        <f>IF(ISERROR(VLOOKUP(CONCATENATE($A458,"_",Z$2),'Reference data SID'!$B:$M,12,FALSE)),"",VLOOKUP(CONCATENATE($A458,"_",Z$2),'Reference data SID'!$B:$M,12,FALSE))</f>
        <v/>
      </c>
      <c r="AA458" s="16" t="str">
        <f>IF(ISERROR(VLOOKUP(CONCATENATE($A458,"_",AA$2),'Reference data SID'!$B:$M,12,FALSE)),"",VLOOKUP(CONCATENATE($A458,"_",AA$2),'Reference data SID'!$B:$M,12,FALSE))</f>
        <v/>
      </c>
      <c r="AB458" s="16" t="str">
        <f>IF(ISERROR(VLOOKUP(CONCATENATE($A458,"_",AB$2),'Reference data SID'!$B:$M,12,FALSE)),"",VLOOKUP(CONCATENATE($A458,"_",AB$2),'Reference data SID'!$B:$M,12,FALSE))</f>
        <v/>
      </c>
      <c r="AC458" s="16" t="str">
        <f>IF(ISERROR(VLOOKUP(CONCATENATE($A458,"_",AC$2),'Reference data SID'!$B:$M,12,FALSE)),"",VLOOKUP(CONCATENATE($A458,"_",AC$2),'Reference data SID'!$B:$M,12,FALSE))</f>
        <v/>
      </c>
      <c r="AD458" s="16" t="str">
        <f>IF(ISERROR(VLOOKUP(CONCATENATE($A458,"_",AD$2),'Reference data SID'!$B:$M,12,FALSE)),"",VLOOKUP(CONCATENATE($A458,"_",AD$2),'Reference data SID'!$B:$M,12,FALSE))</f>
        <v/>
      </c>
      <c r="AE458" s="16" t="str">
        <f>IF(ISERROR(VLOOKUP(CONCATENATE($A458,"_",AE$2),'Reference data SID'!$B:$M,12,FALSE)),"",VLOOKUP(CONCATENATE($A458,"_",AE$2),'Reference data SID'!$B:$M,12,FALSE))</f>
        <v/>
      </c>
      <c r="AF458" s="16" t="str">
        <f>IF(ISERROR(VLOOKUP(CONCATENATE($A458,"_",AF$2),'Reference data SID'!$B:$M,12,FALSE)),"",VLOOKUP(CONCATENATE($A458,"_",AF$2),'Reference data SID'!$B:$M,12,FALSE))</f>
        <v/>
      </c>
      <c r="AG458" s="16" t="str">
        <f>IF(ISERROR(VLOOKUP(CONCATENATE($A458,"_",AG$2),'Reference data SID'!$B:$M,12,FALSE)),"",VLOOKUP(CONCATENATE($A458,"_",AG$2),'Reference data SID'!$B:$M,12,FALSE))</f>
        <v/>
      </c>
      <c r="AH458" s="16" t="str">
        <f>IF(ISERROR(VLOOKUP(CONCATENATE($A458,"_",AH$2),'Reference data SID'!$B:$M,12,FALSE)),"",VLOOKUP(CONCATENATE($A458,"_",AH$2),'Reference data SID'!$B:$M,12,FALSE))</f>
        <v/>
      </c>
      <c r="AI458" s="16" t="str">
        <f>IF(ISERROR(VLOOKUP(CONCATENATE($A458,"_",AI$2),'Reference data SID'!$B:$M,12,FALSE)),"",VLOOKUP(CONCATENATE($A458,"_",AI$2),'Reference data SID'!$B:$M,12,FALSE))</f>
        <v/>
      </c>
      <c r="AJ458" s="16" t="str">
        <f>IF(ISERROR(VLOOKUP(CONCATENATE($A458,"_",AJ$2),'Reference data SID'!$B:$M,12,FALSE)),"",VLOOKUP(CONCATENATE($A458,"_",AJ$2),'Reference data SID'!$B:$M,12,FALSE))</f>
        <v/>
      </c>
      <c r="AK458" s="16" t="str">
        <f>IF(ISERROR(VLOOKUP(CONCATENATE($A458,"_",AK$2),'Reference data SID'!$B:$M,12,FALSE)),"",VLOOKUP(CONCATENATE($A458,"_",AK$2),'Reference data SID'!$B:$M,12,FALSE))</f>
        <v/>
      </c>
      <c r="AL458" s="16" t="str">
        <f>IF(ISERROR(VLOOKUP(CONCATENATE($A458,"_",AL$2),'Reference data SID'!$B:$M,12,FALSE)),"",VLOOKUP(CONCATENATE($A458,"_",AL$2),'Reference data SID'!$B:$M,12,FALSE))</f>
        <v/>
      </c>
      <c r="AM458" s="16" t="str">
        <f>IF(ISERROR(VLOOKUP(CONCATENATE($A458,"_",AM$2),'Reference data SID'!$B:$M,12,FALSE)),"",VLOOKUP(CONCATENATE($A458,"_",AM$2),'Reference data SID'!$B:$M,12,FALSE))</f>
        <v/>
      </c>
      <c r="AN458" s="16" t="str">
        <f>IF(ISERROR(VLOOKUP(CONCATENATE($A458,"_",AN$2),'Reference data SID'!$B:$M,12,FALSE)),"",VLOOKUP(CONCATENATE($A458,"_",AN$2),'Reference data SID'!$B:$M,12,FALSE))</f>
        <v/>
      </c>
      <c r="AO458" s="16" t="str">
        <f>IF(ISERROR(VLOOKUP(CONCATENATE($A458,"_",AO$2),'Reference data SID'!$B:$M,12,FALSE)),"",VLOOKUP(CONCATENATE($A458,"_",AO$2),'Reference data SID'!$B:$M,12,FALSE))</f>
        <v/>
      </c>
      <c r="AP458" s="16" t="str">
        <f>IF(ISERROR(VLOOKUP(CONCATENATE($A458,"_",AP$2),'Reference data SID'!$B:$M,12,FALSE)),"",VLOOKUP(CONCATENATE($A458,"_",AP$2),'Reference data SID'!$B:$M,12,FALSE))</f>
        <v/>
      </c>
      <c r="AQ458" s="16" t="str">
        <f>IF(ISERROR(VLOOKUP(CONCATENATE($A458,"_",AQ$2),'Reference data SID'!$B:$M,12,FALSE)),"",VLOOKUP(CONCATENATE($A458,"_",AQ$2),'Reference data SID'!$B:$M,12,FALSE))</f>
        <v/>
      </c>
      <c r="AR458" s="16" t="str">
        <f>IF(ISERROR(VLOOKUP(CONCATENATE($A458,"_",AR$2),'Reference data SID'!$B:$M,12,FALSE)),"",VLOOKUP(CONCATENATE($A458,"_",AR$2),'Reference data SID'!$B:$M,12,FALSE))</f>
        <v/>
      </c>
      <c r="AS458" s="16" t="str">
        <f>IF(ISERROR(VLOOKUP(CONCATENATE($A458,"_",AS$2),'Reference data SID'!$B:$M,12,FALSE)),"",VLOOKUP(CONCATENATE($A458,"_",AS$2),'Reference data SID'!$B:$M,12,FALSE))</f>
        <v/>
      </c>
      <c r="AT458" s="16" t="str">
        <f>IF(ISERROR(VLOOKUP(CONCATENATE($A458,"_",AT$2),'Reference data SID'!$B:$M,12,FALSE)),"",VLOOKUP(CONCATENATE($A458,"_",AT$2),'Reference data SID'!$B:$M,12,FALSE))</f>
        <v/>
      </c>
    </row>
    <row r="459" spans="1:46" x14ac:dyDescent="0.25">
      <c r="A459">
        <v>455</v>
      </c>
      <c r="B459" s="16" t="str">
        <f>IF(ISERROR(VLOOKUP(CONCATENATE($A459,"_",B$2),'Reference data SID'!$B:$M,12,FALSE)),"",VLOOKUP(CONCATENATE($A459,"_",B$2),'Reference data SID'!$B:$M,12,FALSE))</f>
        <v/>
      </c>
      <c r="C459" s="16" t="str">
        <f>IF(ISERROR(VLOOKUP(CONCATENATE($A459,"_",C$2),'Reference data SID'!$B:$M,12,FALSE)),"",VLOOKUP(CONCATENATE($A459,"_",C$2),'Reference data SID'!$B:$M,12,FALSE))</f>
        <v/>
      </c>
      <c r="D459" s="16" t="str">
        <f>IF(ISERROR(VLOOKUP(CONCATENATE($A459,"_",D$2),'Reference data SID'!$B:$M,12,FALSE)),"",VLOOKUP(CONCATENATE($A459,"_",D$2),'Reference data SID'!$B:$M,12,FALSE))</f>
        <v/>
      </c>
      <c r="E459" s="16" t="str">
        <f>IF(ISERROR(VLOOKUP(CONCATENATE($A459,"_",E$2),'Reference data SID'!$B:$M,12,FALSE)),"",VLOOKUP(CONCATENATE($A459,"_",E$2),'Reference data SID'!$B:$M,12,FALSE))</f>
        <v/>
      </c>
      <c r="F459" s="16" t="str">
        <f>IF(ISERROR(VLOOKUP(CONCATENATE($A459,"_",F$2),'Reference data SID'!$B:$M,12,FALSE)),"",VLOOKUP(CONCATENATE($A459,"_",F$2),'Reference data SID'!$B:$M,12,FALSE))</f>
        <v/>
      </c>
      <c r="G459" s="16" t="str">
        <f>IF(ISERROR(VLOOKUP(CONCATENATE($A459,"_",G$2),'Reference data SID'!$B:$M,12,FALSE)),"",VLOOKUP(CONCATENATE($A459,"_",G$2),'Reference data SID'!$B:$M,12,FALSE))</f>
        <v/>
      </c>
      <c r="H459" s="16" t="str">
        <f>IF(ISERROR(VLOOKUP(CONCATENATE($A459,"_",H$2),'Reference data SID'!$B:$M,12,FALSE)),"",VLOOKUP(CONCATENATE($A459,"_",H$2),'Reference data SID'!$B:$M,12,FALSE))</f>
        <v/>
      </c>
      <c r="I459" s="16" t="str">
        <f>IF(ISERROR(VLOOKUP(CONCATENATE($A459,"_",I$2),'Reference data SID'!$B:$M,12,FALSE)),"",VLOOKUP(CONCATENATE($A459,"_",I$2),'Reference data SID'!$B:$M,12,FALSE))</f>
        <v/>
      </c>
      <c r="J459" s="16" t="str">
        <f>IF(ISERROR(VLOOKUP(CONCATENATE($A459,"_",J$2),'Reference data SID'!$B:$M,12,FALSE)),"",VLOOKUP(CONCATENATE($A459,"_",J$2),'Reference data SID'!$B:$M,12,FALSE))</f>
        <v/>
      </c>
      <c r="K459" s="16" t="str">
        <f>IF(ISERROR(VLOOKUP(CONCATENATE($A459,"_",K$2),'Reference data SID'!$B:$M,12,FALSE)),"",VLOOKUP(CONCATENATE($A459,"_",K$2),'Reference data SID'!$B:$M,12,FALSE))</f>
        <v/>
      </c>
      <c r="L459" s="16" t="str">
        <f>IF(ISERROR(VLOOKUP(CONCATENATE($A459,"_",L$2),'Reference data SID'!$B:$M,12,FALSE)),"",VLOOKUP(CONCATENATE($A459,"_",L$2),'Reference data SID'!$B:$M,12,FALSE))</f>
        <v/>
      </c>
      <c r="M459" s="16" t="str">
        <f>IF(ISERROR(VLOOKUP(CONCATENATE($A459,"_",M$2),'Reference data SID'!$B:$M,12,FALSE)),"",VLOOKUP(CONCATENATE($A459,"_",M$2),'Reference data SID'!$B:$M,12,FALSE))</f>
        <v/>
      </c>
      <c r="N459" s="16" t="str">
        <f>IF(ISERROR(VLOOKUP(CONCATENATE($A459,"_",N$2),'Reference data SID'!$B:$M,12,FALSE)),"",VLOOKUP(CONCATENATE($A459,"_",N$2),'Reference data SID'!$B:$M,12,FALSE))</f>
        <v/>
      </c>
      <c r="O459" s="16" t="str">
        <f>IF(ISERROR(VLOOKUP(CONCATENATE($A459,"_",O$2),'Reference data SID'!$B:$M,12,FALSE)),"",VLOOKUP(CONCATENATE($A459,"_",O$2),'Reference data SID'!$B:$M,12,FALSE))</f>
        <v/>
      </c>
      <c r="P459" s="16" t="str">
        <f>IF(ISERROR(VLOOKUP(CONCATENATE($A459,"_",P$2),'Reference data SID'!$B:$M,12,FALSE)),"",VLOOKUP(CONCATENATE($A459,"_",P$2),'Reference data SID'!$B:$M,12,FALSE))</f>
        <v/>
      </c>
      <c r="Q459" s="16" t="str">
        <f>IF(ISERROR(VLOOKUP(CONCATENATE($A459,"_",Q$2),'Reference data SID'!$B:$M,12,FALSE)),"",VLOOKUP(CONCATENATE($A459,"_",Q$2),'Reference data SID'!$B:$M,12,FALSE))</f>
        <v/>
      </c>
      <c r="R459" s="16" t="str">
        <f>IF(ISERROR(VLOOKUP(CONCATENATE($A459,"_",R$2),'Reference data SID'!$B:$M,12,FALSE)),"",VLOOKUP(CONCATENATE($A459,"_",R$2),'Reference data SID'!$B:$M,12,FALSE))</f>
        <v/>
      </c>
      <c r="S459" s="16" t="str">
        <f>IF(ISERROR(VLOOKUP(CONCATENATE($A459,"_",S$2),'Reference data SID'!$B:$M,12,FALSE)),"",VLOOKUP(CONCATENATE($A459,"_",S$2),'Reference data SID'!$B:$M,12,FALSE))</f>
        <v/>
      </c>
      <c r="T459" s="16" t="str">
        <f>IF(ISERROR(VLOOKUP(CONCATENATE($A459,"_",T$2),'Reference data SID'!$B:$M,12,FALSE)),"",VLOOKUP(CONCATENATE($A459,"_",T$2),'Reference data SID'!$B:$M,12,FALSE))</f>
        <v/>
      </c>
      <c r="U459" s="16" t="str">
        <f>IF(ISERROR(VLOOKUP(CONCATENATE($A459,"_",U$2),'Reference data SID'!$B:$M,12,FALSE)),"",VLOOKUP(CONCATENATE($A459,"_",U$2),'Reference data SID'!$B:$M,12,FALSE))</f>
        <v/>
      </c>
      <c r="V459" s="16" t="str">
        <f>IF(ISERROR(VLOOKUP(CONCATENATE($A459,"_",V$2),'Reference data SID'!$B:$M,12,FALSE)),"",VLOOKUP(CONCATENATE($A459,"_",V$2),'Reference data SID'!$B:$M,12,FALSE))</f>
        <v/>
      </c>
      <c r="W459" s="16" t="str">
        <f>IF(ISERROR(VLOOKUP(CONCATENATE($A459,"_",W$2),'Reference data SID'!$B:$M,12,FALSE)),"",VLOOKUP(CONCATENATE($A459,"_",W$2),'Reference data SID'!$B:$M,12,FALSE))</f>
        <v/>
      </c>
      <c r="X459" s="16" t="str">
        <f>IF(ISERROR(VLOOKUP(CONCATENATE($A459,"_",X$2),'Reference data SID'!$B:$M,12,FALSE)),"",VLOOKUP(CONCATENATE($A459,"_",X$2),'Reference data SID'!$B:$M,12,FALSE))</f>
        <v/>
      </c>
      <c r="Y459" s="16" t="str">
        <f>IF(ISERROR(VLOOKUP(CONCATENATE($A459,"_",Y$2),'Reference data SID'!$B:$M,12,FALSE)),"",VLOOKUP(CONCATENATE($A459,"_",Y$2),'Reference data SID'!$B:$M,12,FALSE))</f>
        <v/>
      </c>
      <c r="Z459" s="16" t="str">
        <f>IF(ISERROR(VLOOKUP(CONCATENATE($A459,"_",Z$2),'Reference data SID'!$B:$M,12,FALSE)),"",VLOOKUP(CONCATENATE($A459,"_",Z$2),'Reference data SID'!$B:$M,12,FALSE))</f>
        <v/>
      </c>
      <c r="AA459" s="16" t="str">
        <f>IF(ISERROR(VLOOKUP(CONCATENATE($A459,"_",AA$2),'Reference data SID'!$B:$M,12,FALSE)),"",VLOOKUP(CONCATENATE($A459,"_",AA$2),'Reference data SID'!$B:$M,12,FALSE))</f>
        <v/>
      </c>
      <c r="AB459" s="16" t="str">
        <f>IF(ISERROR(VLOOKUP(CONCATENATE($A459,"_",AB$2),'Reference data SID'!$B:$M,12,FALSE)),"",VLOOKUP(CONCATENATE($A459,"_",AB$2),'Reference data SID'!$B:$M,12,FALSE))</f>
        <v/>
      </c>
      <c r="AC459" s="16" t="str">
        <f>IF(ISERROR(VLOOKUP(CONCATENATE($A459,"_",AC$2),'Reference data SID'!$B:$M,12,FALSE)),"",VLOOKUP(CONCATENATE($A459,"_",AC$2),'Reference data SID'!$B:$M,12,FALSE))</f>
        <v/>
      </c>
      <c r="AD459" s="16" t="str">
        <f>IF(ISERROR(VLOOKUP(CONCATENATE($A459,"_",AD$2),'Reference data SID'!$B:$M,12,FALSE)),"",VLOOKUP(CONCATENATE($A459,"_",AD$2),'Reference data SID'!$B:$M,12,FALSE))</f>
        <v/>
      </c>
      <c r="AE459" s="16" t="str">
        <f>IF(ISERROR(VLOOKUP(CONCATENATE($A459,"_",AE$2),'Reference data SID'!$B:$M,12,FALSE)),"",VLOOKUP(CONCATENATE($A459,"_",AE$2),'Reference data SID'!$B:$M,12,FALSE))</f>
        <v/>
      </c>
      <c r="AF459" s="16" t="str">
        <f>IF(ISERROR(VLOOKUP(CONCATENATE($A459,"_",AF$2),'Reference data SID'!$B:$M,12,FALSE)),"",VLOOKUP(CONCATENATE($A459,"_",AF$2),'Reference data SID'!$B:$M,12,FALSE))</f>
        <v/>
      </c>
      <c r="AG459" s="16" t="str">
        <f>IF(ISERROR(VLOOKUP(CONCATENATE($A459,"_",AG$2),'Reference data SID'!$B:$M,12,FALSE)),"",VLOOKUP(CONCATENATE($A459,"_",AG$2),'Reference data SID'!$B:$M,12,FALSE))</f>
        <v/>
      </c>
      <c r="AH459" s="16" t="str">
        <f>IF(ISERROR(VLOOKUP(CONCATENATE($A459,"_",AH$2),'Reference data SID'!$B:$M,12,FALSE)),"",VLOOKUP(CONCATENATE($A459,"_",AH$2),'Reference data SID'!$B:$M,12,FALSE))</f>
        <v/>
      </c>
      <c r="AI459" s="16" t="str">
        <f>IF(ISERROR(VLOOKUP(CONCATENATE($A459,"_",AI$2),'Reference data SID'!$B:$M,12,FALSE)),"",VLOOKUP(CONCATENATE($A459,"_",AI$2),'Reference data SID'!$B:$M,12,FALSE))</f>
        <v/>
      </c>
      <c r="AJ459" s="16" t="str">
        <f>IF(ISERROR(VLOOKUP(CONCATENATE($A459,"_",AJ$2),'Reference data SID'!$B:$M,12,FALSE)),"",VLOOKUP(CONCATENATE($A459,"_",AJ$2),'Reference data SID'!$B:$M,12,FALSE))</f>
        <v/>
      </c>
      <c r="AK459" s="16" t="str">
        <f>IF(ISERROR(VLOOKUP(CONCATENATE($A459,"_",AK$2),'Reference data SID'!$B:$M,12,FALSE)),"",VLOOKUP(CONCATENATE($A459,"_",AK$2),'Reference data SID'!$B:$M,12,FALSE))</f>
        <v/>
      </c>
      <c r="AL459" s="16" t="str">
        <f>IF(ISERROR(VLOOKUP(CONCATENATE($A459,"_",AL$2),'Reference data SID'!$B:$M,12,FALSE)),"",VLOOKUP(CONCATENATE($A459,"_",AL$2),'Reference data SID'!$B:$M,12,FALSE))</f>
        <v/>
      </c>
      <c r="AM459" s="16" t="str">
        <f>IF(ISERROR(VLOOKUP(CONCATENATE($A459,"_",AM$2),'Reference data SID'!$B:$M,12,FALSE)),"",VLOOKUP(CONCATENATE($A459,"_",AM$2),'Reference data SID'!$B:$M,12,FALSE))</f>
        <v/>
      </c>
      <c r="AN459" s="16" t="str">
        <f>IF(ISERROR(VLOOKUP(CONCATENATE($A459,"_",AN$2),'Reference data SID'!$B:$M,12,FALSE)),"",VLOOKUP(CONCATENATE($A459,"_",AN$2),'Reference data SID'!$B:$M,12,FALSE))</f>
        <v/>
      </c>
      <c r="AO459" s="16" t="str">
        <f>IF(ISERROR(VLOOKUP(CONCATENATE($A459,"_",AO$2),'Reference data SID'!$B:$M,12,FALSE)),"",VLOOKUP(CONCATENATE($A459,"_",AO$2),'Reference data SID'!$B:$M,12,FALSE))</f>
        <v/>
      </c>
      <c r="AP459" s="16" t="str">
        <f>IF(ISERROR(VLOOKUP(CONCATENATE($A459,"_",AP$2),'Reference data SID'!$B:$M,12,FALSE)),"",VLOOKUP(CONCATENATE($A459,"_",AP$2),'Reference data SID'!$B:$M,12,FALSE))</f>
        <v/>
      </c>
      <c r="AQ459" s="16" t="str">
        <f>IF(ISERROR(VLOOKUP(CONCATENATE($A459,"_",AQ$2),'Reference data SID'!$B:$M,12,FALSE)),"",VLOOKUP(CONCATENATE($A459,"_",AQ$2),'Reference data SID'!$B:$M,12,FALSE))</f>
        <v/>
      </c>
      <c r="AR459" s="16" t="str">
        <f>IF(ISERROR(VLOOKUP(CONCATENATE($A459,"_",AR$2),'Reference data SID'!$B:$M,12,FALSE)),"",VLOOKUP(CONCATENATE($A459,"_",AR$2),'Reference data SID'!$B:$M,12,FALSE))</f>
        <v/>
      </c>
      <c r="AS459" s="16" t="str">
        <f>IF(ISERROR(VLOOKUP(CONCATENATE($A459,"_",AS$2),'Reference data SID'!$B:$M,12,FALSE)),"",VLOOKUP(CONCATENATE($A459,"_",AS$2),'Reference data SID'!$B:$M,12,FALSE))</f>
        <v/>
      </c>
      <c r="AT459" s="16" t="str">
        <f>IF(ISERROR(VLOOKUP(CONCATENATE($A459,"_",AT$2),'Reference data SID'!$B:$M,12,FALSE)),"",VLOOKUP(CONCATENATE($A459,"_",AT$2),'Reference data SID'!$B:$M,12,FALSE))</f>
        <v/>
      </c>
    </row>
    <row r="460" spans="1:46" x14ac:dyDescent="0.25">
      <c r="A460">
        <v>456</v>
      </c>
      <c r="B460" s="16" t="str">
        <f>IF(ISERROR(VLOOKUP(CONCATENATE($A460,"_",B$2),'Reference data SID'!$B:$M,12,FALSE)),"",VLOOKUP(CONCATENATE($A460,"_",B$2),'Reference data SID'!$B:$M,12,FALSE))</f>
        <v/>
      </c>
      <c r="C460" s="16" t="str">
        <f>IF(ISERROR(VLOOKUP(CONCATENATE($A460,"_",C$2),'Reference data SID'!$B:$M,12,FALSE)),"",VLOOKUP(CONCATENATE($A460,"_",C$2),'Reference data SID'!$B:$M,12,FALSE))</f>
        <v/>
      </c>
      <c r="D460" s="16" t="str">
        <f>IF(ISERROR(VLOOKUP(CONCATENATE($A460,"_",D$2),'Reference data SID'!$B:$M,12,FALSE)),"",VLOOKUP(CONCATENATE($A460,"_",D$2),'Reference data SID'!$B:$M,12,FALSE))</f>
        <v/>
      </c>
      <c r="E460" s="16" t="str">
        <f>IF(ISERROR(VLOOKUP(CONCATENATE($A460,"_",E$2),'Reference data SID'!$B:$M,12,FALSE)),"",VLOOKUP(CONCATENATE($A460,"_",E$2),'Reference data SID'!$B:$M,12,FALSE))</f>
        <v/>
      </c>
      <c r="F460" s="16" t="str">
        <f>IF(ISERROR(VLOOKUP(CONCATENATE($A460,"_",F$2),'Reference data SID'!$B:$M,12,FALSE)),"",VLOOKUP(CONCATENATE($A460,"_",F$2),'Reference data SID'!$B:$M,12,FALSE))</f>
        <v/>
      </c>
      <c r="G460" s="16" t="str">
        <f>IF(ISERROR(VLOOKUP(CONCATENATE($A460,"_",G$2),'Reference data SID'!$B:$M,12,FALSE)),"",VLOOKUP(CONCATENATE($A460,"_",G$2),'Reference data SID'!$B:$M,12,FALSE))</f>
        <v/>
      </c>
      <c r="H460" s="16" t="str">
        <f>IF(ISERROR(VLOOKUP(CONCATENATE($A460,"_",H$2),'Reference data SID'!$B:$M,12,FALSE)),"",VLOOKUP(CONCATENATE($A460,"_",H$2),'Reference data SID'!$B:$M,12,FALSE))</f>
        <v/>
      </c>
      <c r="I460" s="16" t="str">
        <f>IF(ISERROR(VLOOKUP(CONCATENATE($A460,"_",I$2),'Reference data SID'!$B:$M,12,FALSE)),"",VLOOKUP(CONCATENATE($A460,"_",I$2),'Reference data SID'!$B:$M,12,FALSE))</f>
        <v/>
      </c>
      <c r="J460" s="16" t="str">
        <f>IF(ISERROR(VLOOKUP(CONCATENATE($A460,"_",J$2),'Reference data SID'!$B:$M,12,FALSE)),"",VLOOKUP(CONCATENATE($A460,"_",J$2),'Reference data SID'!$B:$M,12,FALSE))</f>
        <v/>
      </c>
      <c r="K460" s="16" t="str">
        <f>IF(ISERROR(VLOOKUP(CONCATENATE($A460,"_",K$2),'Reference data SID'!$B:$M,12,FALSE)),"",VLOOKUP(CONCATENATE($A460,"_",K$2),'Reference data SID'!$B:$M,12,FALSE))</f>
        <v/>
      </c>
      <c r="L460" s="16" t="str">
        <f>IF(ISERROR(VLOOKUP(CONCATENATE($A460,"_",L$2),'Reference data SID'!$B:$M,12,FALSE)),"",VLOOKUP(CONCATENATE($A460,"_",L$2),'Reference data SID'!$B:$M,12,FALSE))</f>
        <v/>
      </c>
      <c r="M460" s="16" t="str">
        <f>IF(ISERROR(VLOOKUP(CONCATENATE($A460,"_",M$2),'Reference data SID'!$B:$M,12,FALSE)),"",VLOOKUP(CONCATENATE($A460,"_",M$2),'Reference data SID'!$B:$M,12,FALSE))</f>
        <v/>
      </c>
      <c r="N460" s="16" t="str">
        <f>IF(ISERROR(VLOOKUP(CONCATENATE($A460,"_",N$2),'Reference data SID'!$B:$M,12,FALSE)),"",VLOOKUP(CONCATENATE($A460,"_",N$2),'Reference data SID'!$B:$M,12,FALSE))</f>
        <v/>
      </c>
      <c r="O460" s="16" t="str">
        <f>IF(ISERROR(VLOOKUP(CONCATENATE($A460,"_",O$2),'Reference data SID'!$B:$M,12,FALSE)),"",VLOOKUP(CONCATENATE($A460,"_",O$2),'Reference data SID'!$B:$M,12,FALSE))</f>
        <v/>
      </c>
      <c r="P460" s="16" t="str">
        <f>IF(ISERROR(VLOOKUP(CONCATENATE($A460,"_",P$2),'Reference data SID'!$B:$M,12,FALSE)),"",VLOOKUP(CONCATENATE($A460,"_",P$2),'Reference data SID'!$B:$M,12,FALSE))</f>
        <v/>
      </c>
      <c r="Q460" s="16" t="str">
        <f>IF(ISERROR(VLOOKUP(CONCATENATE($A460,"_",Q$2),'Reference data SID'!$B:$M,12,FALSE)),"",VLOOKUP(CONCATENATE($A460,"_",Q$2),'Reference data SID'!$B:$M,12,FALSE))</f>
        <v/>
      </c>
      <c r="R460" s="16" t="str">
        <f>IF(ISERROR(VLOOKUP(CONCATENATE($A460,"_",R$2),'Reference data SID'!$B:$M,12,FALSE)),"",VLOOKUP(CONCATENATE($A460,"_",R$2),'Reference data SID'!$B:$M,12,FALSE))</f>
        <v/>
      </c>
      <c r="S460" s="16" t="str">
        <f>IF(ISERROR(VLOOKUP(CONCATENATE($A460,"_",S$2),'Reference data SID'!$B:$M,12,FALSE)),"",VLOOKUP(CONCATENATE($A460,"_",S$2),'Reference data SID'!$B:$M,12,FALSE))</f>
        <v/>
      </c>
      <c r="T460" s="16" t="str">
        <f>IF(ISERROR(VLOOKUP(CONCATENATE($A460,"_",T$2),'Reference data SID'!$B:$M,12,FALSE)),"",VLOOKUP(CONCATENATE($A460,"_",T$2),'Reference data SID'!$B:$M,12,FALSE))</f>
        <v/>
      </c>
      <c r="U460" s="16" t="str">
        <f>IF(ISERROR(VLOOKUP(CONCATENATE($A460,"_",U$2),'Reference data SID'!$B:$M,12,FALSE)),"",VLOOKUP(CONCATENATE($A460,"_",U$2),'Reference data SID'!$B:$M,12,FALSE))</f>
        <v/>
      </c>
      <c r="V460" s="16" t="str">
        <f>IF(ISERROR(VLOOKUP(CONCATENATE($A460,"_",V$2),'Reference data SID'!$B:$M,12,FALSE)),"",VLOOKUP(CONCATENATE($A460,"_",V$2),'Reference data SID'!$B:$M,12,FALSE))</f>
        <v/>
      </c>
      <c r="W460" s="16" t="str">
        <f>IF(ISERROR(VLOOKUP(CONCATENATE($A460,"_",W$2),'Reference data SID'!$B:$M,12,FALSE)),"",VLOOKUP(CONCATENATE($A460,"_",W$2),'Reference data SID'!$B:$M,12,FALSE))</f>
        <v/>
      </c>
      <c r="X460" s="16" t="str">
        <f>IF(ISERROR(VLOOKUP(CONCATENATE($A460,"_",X$2),'Reference data SID'!$B:$M,12,FALSE)),"",VLOOKUP(CONCATENATE($A460,"_",X$2),'Reference data SID'!$B:$M,12,FALSE))</f>
        <v/>
      </c>
      <c r="Y460" s="16" t="str">
        <f>IF(ISERROR(VLOOKUP(CONCATENATE($A460,"_",Y$2),'Reference data SID'!$B:$M,12,FALSE)),"",VLOOKUP(CONCATENATE($A460,"_",Y$2),'Reference data SID'!$B:$M,12,FALSE))</f>
        <v/>
      </c>
      <c r="Z460" s="16" t="str">
        <f>IF(ISERROR(VLOOKUP(CONCATENATE($A460,"_",Z$2),'Reference data SID'!$B:$M,12,FALSE)),"",VLOOKUP(CONCATENATE($A460,"_",Z$2),'Reference data SID'!$B:$M,12,FALSE))</f>
        <v/>
      </c>
      <c r="AA460" s="16" t="str">
        <f>IF(ISERROR(VLOOKUP(CONCATENATE($A460,"_",AA$2),'Reference data SID'!$B:$M,12,FALSE)),"",VLOOKUP(CONCATENATE($A460,"_",AA$2),'Reference data SID'!$B:$M,12,FALSE))</f>
        <v/>
      </c>
      <c r="AB460" s="16" t="str">
        <f>IF(ISERROR(VLOOKUP(CONCATENATE($A460,"_",AB$2),'Reference data SID'!$B:$M,12,FALSE)),"",VLOOKUP(CONCATENATE($A460,"_",AB$2),'Reference data SID'!$B:$M,12,FALSE))</f>
        <v/>
      </c>
      <c r="AC460" s="16" t="str">
        <f>IF(ISERROR(VLOOKUP(CONCATENATE($A460,"_",AC$2),'Reference data SID'!$B:$M,12,FALSE)),"",VLOOKUP(CONCATENATE($A460,"_",AC$2),'Reference data SID'!$B:$M,12,FALSE))</f>
        <v/>
      </c>
      <c r="AD460" s="16" t="str">
        <f>IF(ISERROR(VLOOKUP(CONCATENATE($A460,"_",AD$2),'Reference data SID'!$B:$M,12,FALSE)),"",VLOOKUP(CONCATENATE($A460,"_",AD$2),'Reference data SID'!$B:$M,12,FALSE))</f>
        <v/>
      </c>
      <c r="AE460" s="16" t="str">
        <f>IF(ISERROR(VLOOKUP(CONCATENATE($A460,"_",AE$2),'Reference data SID'!$B:$M,12,FALSE)),"",VLOOKUP(CONCATENATE($A460,"_",AE$2),'Reference data SID'!$B:$M,12,FALSE))</f>
        <v/>
      </c>
      <c r="AF460" s="16" t="str">
        <f>IF(ISERROR(VLOOKUP(CONCATENATE($A460,"_",AF$2),'Reference data SID'!$B:$M,12,FALSE)),"",VLOOKUP(CONCATENATE($A460,"_",AF$2),'Reference data SID'!$B:$M,12,FALSE))</f>
        <v/>
      </c>
      <c r="AG460" s="16" t="str">
        <f>IF(ISERROR(VLOOKUP(CONCATENATE($A460,"_",AG$2),'Reference data SID'!$B:$M,12,FALSE)),"",VLOOKUP(CONCATENATE($A460,"_",AG$2),'Reference data SID'!$B:$M,12,FALSE))</f>
        <v/>
      </c>
      <c r="AH460" s="16" t="str">
        <f>IF(ISERROR(VLOOKUP(CONCATENATE($A460,"_",AH$2),'Reference data SID'!$B:$M,12,FALSE)),"",VLOOKUP(CONCATENATE($A460,"_",AH$2),'Reference data SID'!$B:$M,12,FALSE))</f>
        <v/>
      </c>
      <c r="AI460" s="16" t="str">
        <f>IF(ISERROR(VLOOKUP(CONCATENATE($A460,"_",AI$2),'Reference data SID'!$B:$M,12,FALSE)),"",VLOOKUP(CONCATENATE($A460,"_",AI$2),'Reference data SID'!$B:$M,12,FALSE))</f>
        <v/>
      </c>
      <c r="AJ460" s="16" t="str">
        <f>IF(ISERROR(VLOOKUP(CONCATENATE($A460,"_",AJ$2),'Reference data SID'!$B:$M,12,FALSE)),"",VLOOKUP(CONCATENATE($A460,"_",AJ$2),'Reference data SID'!$B:$M,12,FALSE))</f>
        <v/>
      </c>
      <c r="AK460" s="16" t="str">
        <f>IF(ISERROR(VLOOKUP(CONCATENATE($A460,"_",AK$2),'Reference data SID'!$B:$M,12,FALSE)),"",VLOOKUP(CONCATENATE($A460,"_",AK$2),'Reference data SID'!$B:$M,12,FALSE))</f>
        <v/>
      </c>
      <c r="AL460" s="16" t="str">
        <f>IF(ISERROR(VLOOKUP(CONCATENATE($A460,"_",AL$2),'Reference data SID'!$B:$M,12,FALSE)),"",VLOOKUP(CONCATENATE($A460,"_",AL$2),'Reference data SID'!$B:$M,12,FALSE))</f>
        <v/>
      </c>
      <c r="AM460" s="16" t="str">
        <f>IF(ISERROR(VLOOKUP(CONCATENATE($A460,"_",AM$2),'Reference data SID'!$B:$M,12,FALSE)),"",VLOOKUP(CONCATENATE($A460,"_",AM$2),'Reference data SID'!$B:$M,12,FALSE))</f>
        <v/>
      </c>
      <c r="AN460" s="16" t="str">
        <f>IF(ISERROR(VLOOKUP(CONCATENATE($A460,"_",AN$2),'Reference data SID'!$B:$M,12,FALSE)),"",VLOOKUP(CONCATENATE($A460,"_",AN$2),'Reference data SID'!$B:$M,12,FALSE))</f>
        <v/>
      </c>
      <c r="AO460" s="16" t="str">
        <f>IF(ISERROR(VLOOKUP(CONCATENATE($A460,"_",AO$2),'Reference data SID'!$B:$M,12,FALSE)),"",VLOOKUP(CONCATENATE($A460,"_",AO$2),'Reference data SID'!$B:$M,12,FALSE))</f>
        <v/>
      </c>
      <c r="AP460" s="16" t="str">
        <f>IF(ISERROR(VLOOKUP(CONCATENATE($A460,"_",AP$2),'Reference data SID'!$B:$M,12,FALSE)),"",VLOOKUP(CONCATENATE($A460,"_",AP$2),'Reference data SID'!$B:$M,12,FALSE))</f>
        <v/>
      </c>
      <c r="AQ460" s="16" t="str">
        <f>IF(ISERROR(VLOOKUP(CONCATENATE($A460,"_",AQ$2),'Reference data SID'!$B:$M,12,FALSE)),"",VLOOKUP(CONCATENATE($A460,"_",AQ$2),'Reference data SID'!$B:$M,12,FALSE))</f>
        <v/>
      </c>
      <c r="AR460" s="16" t="str">
        <f>IF(ISERROR(VLOOKUP(CONCATENATE($A460,"_",AR$2),'Reference data SID'!$B:$M,12,FALSE)),"",VLOOKUP(CONCATENATE($A460,"_",AR$2),'Reference data SID'!$B:$M,12,FALSE))</f>
        <v/>
      </c>
      <c r="AS460" s="16" t="str">
        <f>IF(ISERROR(VLOOKUP(CONCATENATE($A460,"_",AS$2),'Reference data SID'!$B:$M,12,FALSE)),"",VLOOKUP(CONCATENATE($A460,"_",AS$2),'Reference data SID'!$B:$M,12,FALSE))</f>
        <v/>
      </c>
      <c r="AT460" s="16" t="str">
        <f>IF(ISERROR(VLOOKUP(CONCATENATE($A460,"_",AT$2),'Reference data SID'!$B:$M,12,FALSE)),"",VLOOKUP(CONCATENATE($A460,"_",AT$2),'Reference data SID'!$B:$M,12,FALSE))</f>
        <v/>
      </c>
    </row>
    <row r="461" spans="1:46" x14ac:dyDescent="0.25">
      <c r="A461">
        <v>457</v>
      </c>
      <c r="B461" s="16" t="str">
        <f>IF(ISERROR(VLOOKUP(CONCATENATE($A461,"_",B$2),'Reference data SID'!$B:$M,12,FALSE)),"",VLOOKUP(CONCATENATE($A461,"_",B$2),'Reference data SID'!$B:$M,12,FALSE))</f>
        <v/>
      </c>
      <c r="C461" s="16" t="str">
        <f>IF(ISERROR(VLOOKUP(CONCATENATE($A461,"_",C$2),'Reference data SID'!$B:$M,12,FALSE)),"",VLOOKUP(CONCATENATE($A461,"_",C$2),'Reference data SID'!$B:$M,12,FALSE))</f>
        <v/>
      </c>
      <c r="D461" s="16" t="str">
        <f>IF(ISERROR(VLOOKUP(CONCATENATE($A461,"_",D$2),'Reference data SID'!$B:$M,12,FALSE)),"",VLOOKUP(CONCATENATE($A461,"_",D$2),'Reference data SID'!$B:$M,12,FALSE))</f>
        <v/>
      </c>
      <c r="E461" s="16" t="str">
        <f>IF(ISERROR(VLOOKUP(CONCATENATE($A461,"_",E$2),'Reference data SID'!$B:$M,12,FALSE)),"",VLOOKUP(CONCATENATE($A461,"_",E$2),'Reference data SID'!$B:$M,12,FALSE))</f>
        <v/>
      </c>
      <c r="F461" s="16" t="str">
        <f>IF(ISERROR(VLOOKUP(CONCATENATE($A461,"_",F$2),'Reference data SID'!$B:$M,12,FALSE)),"",VLOOKUP(CONCATENATE($A461,"_",F$2),'Reference data SID'!$B:$M,12,FALSE))</f>
        <v/>
      </c>
      <c r="G461" s="16" t="str">
        <f>IF(ISERROR(VLOOKUP(CONCATENATE($A461,"_",G$2),'Reference data SID'!$B:$M,12,FALSE)),"",VLOOKUP(CONCATENATE($A461,"_",G$2),'Reference data SID'!$B:$M,12,FALSE))</f>
        <v/>
      </c>
      <c r="H461" s="16" t="str">
        <f>IF(ISERROR(VLOOKUP(CONCATENATE($A461,"_",H$2),'Reference data SID'!$B:$M,12,FALSE)),"",VLOOKUP(CONCATENATE($A461,"_",H$2),'Reference data SID'!$B:$M,12,FALSE))</f>
        <v/>
      </c>
      <c r="I461" s="16" t="str">
        <f>IF(ISERROR(VLOOKUP(CONCATENATE($A461,"_",I$2),'Reference data SID'!$B:$M,12,FALSE)),"",VLOOKUP(CONCATENATE($A461,"_",I$2),'Reference data SID'!$B:$M,12,FALSE))</f>
        <v/>
      </c>
      <c r="J461" s="16" t="str">
        <f>IF(ISERROR(VLOOKUP(CONCATENATE($A461,"_",J$2),'Reference data SID'!$B:$M,12,FALSE)),"",VLOOKUP(CONCATENATE($A461,"_",J$2),'Reference data SID'!$B:$M,12,FALSE))</f>
        <v/>
      </c>
      <c r="K461" s="16" t="str">
        <f>IF(ISERROR(VLOOKUP(CONCATENATE($A461,"_",K$2),'Reference data SID'!$B:$M,12,FALSE)),"",VLOOKUP(CONCATENATE($A461,"_",K$2),'Reference data SID'!$B:$M,12,FALSE))</f>
        <v/>
      </c>
      <c r="L461" s="16" t="str">
        <f>IF(ISERROR(VLOOKUP(CONCATENATE($A461,"_",L$2),'Reference data SID'!$B:$M,12,FALSE)),"",VLOOKUP(CONCATENATE($A461,"_",L$2),'Reference data SID'!$B:$M,12,FALSE))</f>
        <v/>
      </c>
      <c r="M461" s="16" t="str">
        <f>IF(ISERROR(VLOOKUP(CONCATENATE($A461,"_",M$2),'Reference data SID'!$B:$M,12,FALSE)),"",VLOOKUP(CONCATENATE($A461,"_",M$2),'Reference data SID'!$B:$M,12,FALSE))</f>
        <v/>
      </c>
      <c r="N461" s="16" t="str">
        <f>IF(ISERROR(VLOOKUP(CONCATENATE($A461,"_",N$2),'Reference data SID'!$B:$M,12,FALSE)),"",VLOOKUP(CONCATENATE($A461,"_",N$2),'Reference data SID'!$B:$M,12,FALSE))</f>
        <v/>
      </c>
      <c r="O461" s="16" t="str">
        <f>IF(ISERROR(VLOOKUP(CONCATENATE($A461,"_",O$2),'Reference data SID'!$B:$M,12,FALSE)),"",VLOOKUP(CONCATENATE($A461,"_",O$2),'Reference data SID'!$B:$M,12,FALSE))</f>
        <v/>
      </c>
      <c r="P461" s="16" t="str">
        <f>IF(ISERROR(VLOOKUP(CONCATENATE($A461,"_",P$2),'Reference data SID'!$B:$M,12,FALSE)),"",VLOOKUP(CONCATENATE($A461,"_",P$2),'Reference data SID'!$B:$M,12,FALSE))</f>
        <v/>
      </c>
      <c r="Q461" s="16" t="str">
        <f>IF(ISERROR(VLOOKUP(CONCATENATE($A461,"_",Q$2),'Reference data SID'!$B:$M,12,FALSE)),"",VLOOKUP(CONCATENATE($A461,"_",Q$2),'Reference data SID'!$B:$M,12,FALSE))</f>
        <v/>
      </c>
      <c r="R461" s="16" t="str">
        <f>IF(ISERROR(VLOOKUP(CONCATENATE($A461,"_",R$2),'Reference data SID'!$B:$M,12,FALSE)),"",VLOOKUP(CONCATENATE($A461,"_",R$2),'Reference data SID'!$B:$M,12,FALSE))</f>
        <v/>
      </c>
      <c r="S461" s="16" t="str">
        <f>IF(ISERROR(VLOOKUP(CONCATENATE($A461,"_",S$2),'Reference data SID'!$B:$M,12,FALSE)),"",VLOOKUP(CONCATENATE($A461,"_",S$2),'Reference data SID'!$B:$M,12,FALSE))</f>
        <v/>
      </c>
      <c r="T461" s="16" t="str">
        <f>IF(ISERROR(VLOOKUP(CONCATENATE($A461,"_",T$2),'Reference data SID'!$B:$M,12,FALSE)),"",VLOOKUP(CONCATENATE($A461,"_",T$2),'Reference data SID'!$B:$M,12,FALSE))</f>
        <v/>
      </c>
      <c r="U461" s="16" t="str">
        <f>IF(ISERROR(VLOOKUP(CONCATENATE($A461,"_",U$2),'Reference data SID'!$B:$M,12,FALSE)),"",VLOOKUP(CONCATENATE($A461,"_",U$2),'Reference data SID'!$B:$M,12,FALSE))</f>
        <v/>
      </c>
      <c r="V461" s="16" t="str">
        <f>IF(ISERROR(VLOOKUP(CONCATENATE($A461,"_",V$2),'Reference data SID'!$B:$M,12,FALSE)),"",VLOOKUP(CONCATENATE($A461,"_",V$2),'Reference data SID'!$B:$M,12,FALSE))</f>
        <v/>
      </c>
      <c r="W461" s="16" t="str">
        <f>IF(ISERROR(VLOOKUP(CONCATENATE($A461,"_",W$2),'Reference data SID'!$B:$M,12,FALSE)),"",VLOOKUP(CONCATENATE($A461,"_",W$2),'Reference data SID'!$B:$M,12,FALSE))</f>
        <v/>
      </c>
      <c r="X461" s="16" t="str">
        <f>IF(ISERROR(VLOOKUP(CONCATENATE($A461,"_",X$2),'Reference data SID'!$B:$M,12,FALSE)),"",VLOOKUP(CONCATENATE($A461,"_",X$2),'Reference data SID'!$B:$M,12,FALSE))</f>
        <v/>
      </c>
      <c r="Y461" s="16" t="str">
        <f>IF(ISERROR(VLOOKUP(CONCATENATE($A461,"_",Y$2),'Reference data SID'!$B:$M,12,FALSE)),"",VLOOKUP(CONCATENATE($A461,"_",Y$2),'Reference data SID'!$B:$M,12,FALSE))</f>
        <v/>
      </c>
      <c r="Z461" s="16" t="str">
        <f>IF(ISERROR(VLOOKUP(CONCATENATE($A461,"_",Z$2),'Reference data SID'!$B:$M,12,FALSE)),"",VLOOKUP(CONCATENATE($A461,"_",Z$2),'Reference data SID'!$B:$M,12,FALSE))</f>
        <v/>
      </c>
      <c r="AA461" s="16" t="str">
        <f>IF(ISERROR(VLOOKUP(CONCATENATE($A461,"_",AA$2),'Reference data SID'!$B:$M,12,FALSE)),"",VLOOKUP(CONCATENATE($A461,"_",AA$2),'Reference data SID'!$B:$M,12,FALSE))</f>
        <v/>
      </c>
      <c r="AB461" s="16" t="str">
        <f>IF(ISERROR(VLOOKUP(CONCATENATE($A461,"_",AB$2),'Reference data SID'!$B:$M,12,FALSE)),"",VLOOKUP(CONCATENATE($A461,"_",AB$2),'Reference data SID'!$B:$M,12,FALSE))</f>
        <v/>
      </c>
      <c r="AC461" s="16" t="str">
        <f>IF(ISERROR(VLOOKUP(CONCATENATE($A461,"_",AC$2),'Reference data SID'!$B:$M,12,FALSE)),"",VLOOKUP(CONCATENATE($A461,"_",AC$2),'Reference data SID'!$B:$M,12,FALSE))</f>
        <v/>
      </c>
      <c r="AD461" s="16" t="str">
        <f>IF(ISERROR(VLOOKUP(CONCATENATE($A461,"_",AD$2),'Reference data SID'!$B:$M,12,FALSE)),"",VLOOKUP(CONCATENATE($A461,"_",AD$2),'Reference data SID'!$B:$M,12,FALSE))</f>
        <v/>
      </c>
      <c r="AE461" s="16" t="str">
        <f>IF(ISERROR(VLOOKUP(CONCATENATE($A461,"_",AE$2),'Reference data SID'!$B:$M,12,FALSE)),"",VLOOKUP(CONCATENATE($A461,"_",AE$2),'Reference data SID'!$B:$M,12,FALSE))</f>
        <v/>
      </c>
      <c r="AF461" s="16" t="str">
        <f>IF(ISERROR(VLOOKUP(CONCATENATE($A461,"_",AF$2),'Reference data SID'!$B:$M,12,FALSE)),"",VLOOKUP(CONCATENATE($A461,"_",AF$2),'Reference data SID'!$B:$M,12,FALSE))</f>
        <v/>
      </c>
      <c r="AG461" s="16" t="str">
        <f>IF(ISERROR(VLOOKUP(CONCATENATE($A461,"_",AG$2),'Reference data SID'!$B:$M,12,FALSE)),"",VLOOKUP(CONCATENATE($A461,"_",AG$2),'Reference data SID'!$B:$M,12,FALSE))</f>
        <v/>
      </c>
      <c r="AH461" s="16" t="str">
        <f>IF(ISERROR(VLOOKUP(CONCATENATE($A461,"_",AH$2),'Reference data SID'!$B:$M,12,FALSE)),"",VLOOKUP(CONCATENATE($A461,"_",AH$2),'Reference data SID'!$B:$M,12,FALSE))</f>
        <v/>
      </c>
      <c r="AI461" s="16" t="str">
        <f>IF(ISERROR(VLOOKUP(CONCATENATE($A461,"_",AI$2),'Reference data SID'!$B:$M,12,FALSE)),"",VLOOKUP(CONCATENATE($A461,"_",AI$2),'Reference data SID'!$B:$M,12,FALSE))</f>
        <v/>
      </c>
      <c r="AJ461" s="16" t="str">
        <f>IF(ISERROR(VLOOKUP(CONCATENATE($A461,"_",AJ$2),'Reference data SID'!$B:$M,12,FALSE)),"",VLOOKUP(CONCATENATE($A461,"_",AJ$2),'Reference data SID'!$B:$M,12,FALSE))</f>
        <v/>
      </c>
      <c r="AK461" s="16" t="str">
        <f>IF(ISERROR(VLOOKUP(CONCATENATE($A461,"_",AK$2),'Reference data SID'!$B:$M,12,FALSE)),"",VLOOKUP(CONCATENATE($A461,"_",AK$2),'Reference data SID'!$B:$M,12,FALSE))</f>
        <v/>
      </c>
      <c r="AL461" s="16" t="str">
        <f>IF(ISERROR(VLOOKUP(CONCATENATE($A461,"_",AL$2),'Reference data SID'!$B:$M,12,FALSE)),"",VLOOKUP(CONCATENATE($A461,"_",AL$2),'Reference data SID'!$B:$M,12,FALSE))</f>
        <v/>
      </c>
      <c r="AM461" s="16" t="str">
        <f>IF(ISERROR(VLOOKUP(CONCATENATE($A461,"_",AM$2),'Reference data SID'!$B:$M,12,FALSE)),"",VLOOKUP(CONCATENATE($A461,"_",AM$2),'Reference data SID'!$B:$M,12,FALSE))</f>
        <v/>
      </c>
      <c r="AN461" s="16" t="str">
        <f>IF(ISERROR(VLOOKUP(CONCATENATE($A461,"_",AN$2),'Reference data SID'!$B:$M,12,FALSE)),"",VLOOKUP(CONCATENATE($A461,"_",AN$2),'Reference data SID'!$B:$M,12,FALSE))</f>
        <v/>
      </c>
      <c r="AO461" s="16" t="str">
        <f>IF(ISERROR(VLOOKUP(CONCATENATE($A461,"_",AO$2),'Reference data SID'!$B:$M,12,FALSE)),"",VLOOKUP(CONCATENATE($A461,"_",AO$2),'Reference data SID'!$B:$M,12,FALSE))</f>
        <v/>
      </c>
      <c r="AP461" s="16" t="str">
        <f>IF(ISERROR(VLOOKUP(CONCATENATE($A461,"_",AP$2),'Reference data SID'!$B:$M,12,FALSE)),"",VLOOKUP(CONCATENATE($A461,"_",AP$2),'Reference data SID'!$B:$M,12,FALSE))</f>
        <v/>
      </c>
      <c r="AQ461" s="16" t="str">
        <f>IF(ISERROR(VLOOKUP(CONCATENATE($A461,"_",AQ$2),'Reference data SID'!$B:$M,12,FALSE)),"",VLOOKUP(CONCATENATE($A461,"_",AQ$2),'Reference data SID'!$B:$M,12,FALSE))</f>
        <v/>
      </c>
      <c r="AR461" s="16" t="str">
        <f>IF(ISERROR(VLOOKUP(CONCATENATE($A461,"_",AR$2),'Reference data SID'!$B:$M,12,FALSE)),"",VLOOKUP(CONCATENATE($A461,"_",AR$2),'Reference data SID'!$B:$M,12,FALSE))</f>
        <v/>
      </c>
      <c r="AS461" s="16" t="str">
        <f>IF(ISERROR(VLOOKUP(CONCATENATE($A461,"_",AS$2),'Reference data SID'!$B:$M,12,FALSE)),"",VLOOKUP(CONCATENATE($A461,"_",AS$2),'Reference data SID'!$B:$M,12,FALSE))</f>
        <v/>
      </c>
      <c r="AT461" s="16" t="str">
        <f>IF(ISERROR(VLOOKUP(CONCATENATE($A461,"_",AT$2),'Reference data SID'!$B:$M,12,FALSE)),"",VLOOKUP(CONCATENATE($A461,"_",AT$2),'Reference data SID'!$B:$M,12,FALSE))</f>
        <v/>
      </c>
    </row>
    <row r="462" spans="1:46" x14ac:dyDescent="0.25">
      <c r="A462">
        <v>458</v>
      </c>
      <c r="B462" s="16" t="str">
        <f>IF(ISERROR(VLOOKUP(CONCATENATE($A462,"_",B$2),'Reference data SID'!$B:$M,12,FALSE)),"",VLOOKUP(CONCATENATE($A462,"_",B$2),'Reference data SID'!$B:$M,12,FALSE))</f>
        <v/>
      </c>
      <c r="C462" s="16" t="str">
        <f>IF(ISERROR(VLOOKUP(CONCATENATE($A462,"_",C$2),'Reference data SID'!$B:$M,12,FALSE)),"",VLOOKUP(CONCATENATE($A462,"_",C$2),'Reference data SID'!$B:$M,12,FALSE))</f>
        <v/>
      </c>
      <c r="D462" s="16" t="str">
        <f>IF(ISERROR(VLOOKUP(CONCATENATE($A462,"_",D$2),'Reference data SID'!$B:$M,12,FALSE)),"",VLOOKUP(CONCATENATE($A462,"_",D$2),'Reference data SID'!$B:$M,12,FALSE))</f>
        <v/>
      </c>
      <c r="E462" s="16" t="str">
        <f>IF(ISERROR(VLOOKUP(CONCATENATE($A462,"_",E$2),'Reference data SID'!$B:$M,12,FALSE)),"",VLOOKUP(CONCATENATE($A462,"_",E$2),'Reference data SID'!$B:$M,12,FALSE))</f>
        <v/>
      </c>
      <c r="F462" s="16" t="str">
        <f>IF(ISERROR(VLOOKUP(CONCATENATE($A462,"_",F$2),'Reference data SID'!$B:$M,12,FALSE)),"",VLOOKUP(CONCATENATE($A462,"_",F$2),'Reference data SID'!$B:$M,12,FALSE))</f>
        <v/>
      </c>
      <c r="G462" s="16" t="str">
        <f>IF(ISERROR(VLOOKUP(CONCATENATE($A462,"_",G$2),'Reference data SID'!$B:$M,12,FALSE)),"",VLOOKUP(CONCATENATE($A462,"_",G$2),'Reference data SID'!$B:$M,12,FALSE))</f>
        <v/>
      </c>
      <c r="H462" s="16" t="str">
        <f>IF(ISERROR(VLOOKUP(CONCATENATE($A462,"_",H$2),'Reference data SID'!$B:$M,12,FALSE)),"",VLOOKUP(CONCATENATE($A462,"_",H$2),'Reference data SID'!$B:$M,12,FALSE))</f>
        <v/>
      </c>
      <c r="I462" s="16" t="str">
        <f>IF(ISERROR(VLOOKUP(CONCATENATE($A462,"_",I$2),'Reference data SID'!$B:$M,12,FALSE)),"",VLOOKUP(CONCATENATE($A462,"_",I$2),'Reference data SID'!$B:$M,12,FALSE))</f>
        <v/>
      </c>
      <c r="J462" s="16" t="str">
        <f>IF(ISERROR(VLOOKUP(CONCATENATE($A462,"_",J$2),'Reference data SID'!$B:$M,12,FALSE)),"",VLOOKUP(CONCATENATE($A462,"_",J$2),'Reference data SID'!$B:$M,12,FALSE))</f>
        <v/>
      </c>
      <c r="K462" s="16" t="str">
        <f>IF(ISERROR(VLOOKUP(CONCATENATE($A462,"_",K$2),'Reference data SID'!$B:$M,12,FALSE)),"",VLOOKUP(CONCATENATE($A462,"_",K$2),'Reference data SID'!$B:$M,12,FALSE))</f>
        <v/>
      </c>
      <c r="L462" s="16" t="str">
        <f>IF(ISERROR(VLOOKUP(CONCATENATE($A462,"_",L$2),'Reference data SID'!$B:$M,12,FALSE)),"",VLOOKUP(CONCATENATE($A462,"_",L$2),'Reference data SID'!$B:$M,12,FALSE))</f>
        <v/>
      </c>
      <c r="M462" s="16" t="str">
        <f>IF(ISERROR(VLOOKUP(CONCATENATE($A462,"_",M$2),'Reference data SID'!$B:$M,12,FALSE)),"",VLOOKUP(CONCATENATE($A462,"_",M$2),'Reference data SID'!$B:$M,12,FALSE))</f>
        <v/>
      </c>
      <c r="N462" s="16" t="str">
        <f>IF(ISERROR(VLOOKUP(CONCATENATE($A462,"_",N$2),'Reference data SID'!$B:$M,12,FALSE)),"",VLOOKUP(CONCATENATE($A462,"_",N$2),'Reference data SID'!$B:$M,12,FALSE))</f>
        <v/>
      </c>
      <c r="O462" s="16" t="str">
        <f>IF(ISERROR(VLOOKUP(CONCATENATE($A462,"_",O$2),'Reference data SID'!$B:$M,12,FALSE)),"",VLOOKUP(CONCATENATE($A462,"_",O$2),'Reference data SID'!$B:$M,12,FALSE))</f>
        <v/>
      </c>
      <c r="P462" s="16" t="str">
        <f>IF(ISERROR(VLOOKUP(CONCATENATE($A462,"_",P$2),'Reference data SID'!$B:$M,12,FALSE)),"",VLOOKUP(CONCATENATE($A462,"_",P$2),'Reference data SID'!$B:$M,12,FALSE))</f>
        <v/>
      </c>
      <c r="Q462" s="16" t="str">
        <f>IF(ISERROR(VLOOKUP(CONCATENATE($A462,"_",Q$2),'Reference data SID'!$B:$M,12,FALSE)),"",VLOOKUP(CONCATENATE($A462,"_",Q$2),'Reference data SID'!$B:$M,12,FALSE))</f>
        <v/>
      </c>
      <c r="R462" s="16" t="str">
        <f>IF(ISERROR(VLOOKUP(CONCATENATE($A462,"_",R$2),'Reference data SID'!$B:$M,12,FALSE)),"",VLOOKUP(CONCATENATE($A462,"_",R$2),'Reference data SID'!$B:$M,12,FALSE))</f>
        <v/>
      </c>
      <c r="S462" s="16" t="str">
        <f>IF(ISERROR(VLOOKUP(CONCATENATE($A462,"_",S$2),'Reference data SID'!$B:$M,12,FALSE)),"",VLOOKUP(CONCATENATE($A462,"_",S$2),'Reference data SID'!$B:$M,12,FALSE))</f>
        <v/>
      </c>
      <c r="T462" s="16" t="str">
        <f>IF(ISERROR(VLOOKUP(CONCATENATE($A462,"_",T$2),'Reference data SID'!$B:$M,12,FALSE)),"",VLOOKUP(CONCATENATE($A462,"_",T$2),'Reference data SID'!$B:$M,12,FALSE))</f>
        <v/>
      </c>
      <c r="U462" s="16" t="str">
        <f>IF(ISERROR(VLOOKUP(CONCATENATE($A462,"_",U$2),'Reference data SID'!$B:$M,12,FALSE)),"",VLOOKUP(CONCATENATE($A462,"_",U$2),'Reference data SID'!$B:$M,12,FALSE))</f>
        <v/>
      </c>
      <c r="V462" s="16" t="str">
        <f>IF(ISERROR(VLOOKUP(CONCATENATE($A462,"_",V$2),'Reference data SID'!$B:$M,12,FALSE)),"",VLOOKUP(CONCATENATE($A462,"_",V$2),'Reference data SID'!$B:$M,12,FALSE))</f>
        <v/>
      </c>
      <c r="W462" s="16" t="str">
        <f>IF(ISERROR(VLOOKUP(CONCATENATE($A462,"_",W$2),'Reference data SID'!$B:$M,12,FALSE)),"",VLOOKUP(CONCATENATE($A462,"_",W$2),'Reference data SID'!$B:$M,12,FALSE))</f>
        <v/>
      </c>
      <c r="X462" s="16" t="str">
        <f>IF(ISERROR(VLOOKUP(CONCATENATE($A462,"_",X$2),'Reference data SID'!$B:$M,12,FALSE)),"",VLOOKUP(CONCATENATE($A462,"_",X$2),'Reference data SID'!$B:$M,12,FALSE))</f>
        <v/>
      </c>
      <c r="Y462" s="16" t="str">
        <f>IF(ISERROR(VLOOKUP(CONCATENATE($A462,"_",Y$2),'Reference data SID'!$B:$M,12,FALSE)),"",VLOOKUP(CONCATENATE($A462,"_",Y$2),'Reference data SID'!$B:$M,12,FALSE))</f>
        <v/>
      </c>
      <c r="Z462" s="16" t="str">
        <f>IF(ISERROR(VLOOKUP(CONCATENATE($A462,"_",Z$2),'Reference data SID'!$B:$M,12,FALSE)),"",VLOOKUP(CONCATENATE($A462,"_",Z$2),'Reference data SID'!$B:$M,12,FALSE))</f>
        <v/>
      </c>
      <c r="AA462" s="16" t="str">
        <f>IF(ISERROR(VLOOKUP(CONCATENATE($A462,"_",AA$2),'Reference data SID'!$B:$M,12,FALSE)),"",VLOOKUP(CONCATENATE($A462,"_",AA$2),'Reference data SID'!$B:$M,12,FALSE))</f>
        <v/>
      </c>
      <c r="AB462" s="16" t="str">
        <f>IF(ISERROR(VLOOKUP(CONCATENATE($A462,"_",AB$2),'Reference data SID'!$B:$M,12,FALSE)),"",VLOOKUP(CONCATENATE($A462,"_",AB$2),'Reference data SID'!$B:$M,12,FALSE))</f>
        <v/>
      </c>
      <c r="AC462" s="16" t="str">
        <f>IF(ISERROR(VLOOKUP(CONCATENATE($A462,"_",AC$2),'Reference data SID'!$B:$M,12,FALSE)),"",VLOOKUP(CONCATENATE($A462,"_",AC$2),'Reference data SID'!$B:$M,12,FALSE))</f>
        <v/>
      </c>
      <c r="AD462" s="16" t="str">
        <f>IF(ISERROR(VLOOKUP(CONCATENATE($A462,"_",AD$2),'Reference data SID'!$B:$M,12,FALSE)),"",VLOOKUP(CONCATENATE($A462,"_",AD$2),'Reference data SID'!$B:$M,12,FALSE))</f>
        <v/>
      </c>
      <c r="AE462" s="16" t="str">
        <f>IF(ISERROR(VLOOKUP(CONCATENATE($A462,"_",AE$2),'Reference data SID'!$B:$M,12,FALSE)),"",VLOOKUP(CONCATENATE($A462,"_",AE$2),'Reference data SID'!$B:$M,12,FALSE))</f>
        <v/>
      </c>
      <c r="AF462" s="16" t="str">
        <f>IF(ISERROR(VLOOKUP(CONCATENATE($A462,"_",AF$2),'Reference data SID'!$B:$M,12,FALSE)),"",VLOOKUP(CONCATENATE($A462,"_",AF$2),'Reference data SID'!$B:$M,12,FALSE))</f>
        <v/>
      </c>
      <c r="AG462" s="16" t="str">
        <f>IF(ISERROR(VLOOKUP(CONCATENATE($A462,"_",AG$2),'Reference data SID'!$B:$M,12,FALSE)),"",VLOOKUP(CONCATENATE($A462,"_",AG$2),'Reference data SID'!$B:$M,12,FALSE))</f>
        <v/>
      </c>
      <c r="AH462" s="16" t="str">
        <f>IF(ISERROR(VLOOKUP(CONCATENATE($A462,"_",AH$2),'Reference data SID'!$B:$M,12,FALSE)),"",VLOOKUP(CONCATENATE($A462,"_",AH$2),'Reference data SID'!$B:$M,12,FALSE))</f>
        <v/>
      </c>
      <c r="AI462" s="16" t="str">
        <f>IF(ISERROR(VLOOKUP(CONCATENATE($A462,"_",AI$2),'Reference data SID'!$B:$M,12,FALSE)),"",VLOOKUP(CONCATENATE($A462,"_",AI$2),'Reference data SID'!$B:$M,12,FALSE))</f>
        <v/>
      </c>
      <c r="AJ462" s="16" t="str">
        <f>IF(ISERROR(VLOOKUP(CONCATENATE($A462,"_",AJ$2),'Reference data SID'!$B:$M,12,FALSE)),"",VLOOKUP(CONCATENATE($A462,"_",AJ$2),'Reference data SID'!$B:$M,12,FALSE))</f>
        <v/>
      </c>
      <c r="AK462" s="16" t="str">
        <f>IF(ISERROR(VLOOKUP(CONCATENATE($A462,"_",AK$2),'Reference data SID'!$B:$M,12,FALSE)),"",VLOOKUP(CONCATENATE($A462,"_",AK$2),'Reference data SID'!$B:$M,12,FALSE))</f>
        <v/>
      </c>
      <c r="AL462" s="16" t="str">
        <f>IF(ISERROR(VLOOKUP(CONCATENATE($A462,"_",AL$2),'Reference data SID'!$B:$M,12,FALSE)),"",VLOOKUP(CONCATENATE($A462,"_",AL$2),'Reference data SID'!$B:$M,12,FALSE))</f>
        <v/>
      </c>
      <c r="AM462" s="16" t="str">
        <f>IF(ISERROR(VLOOKUP(CONCATENATE($A462,"_",AM$2),'Reference data SID'!$B:$M,12,FALSE)),"",VLOOKUP(CONCATENATE($A462,"_",AM$2),'Reference data SID'!$B:$M,12,FALSE))</f>
        <v/>
      </c>
      <c r="AN462" s="16" t="str">
        <f>IF(ISERROR(VLOOKUP(CONCATENATE($A462,"_",AN$2),'Reference data SID'!$B:$M,12,FALSE)),"",VLOOKUP(CONCATENATE($A462,"_",AN$2),'Reference data SID'!$B:$M,12,FALSE))</f>
        <v/>
      </c>
      <c r="AO462" s="16" t="str">
        <f>IF(ISERROR(VLOOKUP(CONCATENATE($A462,"_",AO$2),'Reference data SID'!$B:$M,12,FALSE)),"",VLOOKUP(CONCATENATE($A462,"_",AO$2),'Reference data SID'!$B:$M,12,FALSE))</f>
        <v/>
      </c>
      <c r="AP462" s="16" t="str">
        <f>IF(ISERROR(VLOOKUP(CONCATENATE($A462,"_",AP$2),'Reference data SID'!$B:$M,12,FALSE)),"",VLOOKUP(CONCATENATE($A462,"_",AP$2),'Reference data SID'!$B:$M,12,FALSE))</f>
        <v/>
      </c>
      <c r="AQ462" s="16" t="str">
        <f>IF(ISERROR(VLOOKUP(CONCATENATE($A462,"_",AQ$2),'Reference data SID'!$B:$M,12,FALSE)),"",VLOOKUP(CONCATENATE($A462,"_",AQ$2),'Reference data SID'!$B:$M,12,FALSE))</f>
        <v/>
      </c>
      <c r="AR462" s="16" t="str">
        <f>IF(ISERROR(VLOOKUP(CONCATENATE($A462,"_",AR$2),'Reference data SID'!$B:$M,12,FALSE)),"",VLOOKUP(CONCATENATE($A462,"_",AR$2),'Reference data SID'!$B:$M,12,FALSE))</f>
        <v/>
      </c>
      <c r="AS462" s="16" t="str">
        <f>IF(ISERROR(VLOOKUP(CONCATENATE($A462,"_",AS$2),'Reference data SID'!$B:$M,12,FALSE)),"",VLOOKUP(CONCATENATE($A462,"_",AS$2),'Reference data SID'!$B:$M,12,FALSE))</f>
        <v/>
      </c>
      <c r="AT462" s="16" t="str">
        <f>IF(ISERROR(VLOOKUP(CONCATENATE($A462,"_",AT$2),'Reference data SID'!$B:$M,12,FALSE)),"",VLOOKUP(CONCATENATE($A462,"_",AT$2),'Reference data SID'!$B:$M,12,FALSE))</f>
        <v/>
      </c>
    </row>
    <row r="463" spans="1:46" x14ac:dyDescent="0.25">
      <c r="A463">
        <v>459</v>
      </c>
      <c r="B463" s="16" t="str">
        <f>IF(ISERROR(VLOOKUP(CONCATENATE($A463,"_",B$2),'Reference data SID'!$B:$M,12,FALSE)),"",VLOOKUP(CONCATENATE($A463,"_",B$2),'Reference data SID'!$B:$M,12,FALSE))</f>
        <v/>
      </c>
      <c r="C463" s="16" t="str">
        <f>IF(ISERROR(VLOOKUP(CONCATENATE($A463,"_",C$2),'Reference data SID'!$B:$M,12,FALSE)),"",VLOOKUP(CONCATENATE($A463,"_",C$2),'Reference data SID'!$B:$M,12,FALSE))</f>
        <v/>
      </c>
      <c r="D463" s="16" t="str">
        <f>IF(ISERROR(VLOOKUP(CONCATENATE($A463,"_",D$2),'Reference data SID'!$B:$M,12,FALSE)),"",VLOOKUP(CONCATENATE($A463,"_",D$2),'Reference data SID'!$B:$M,12,FALSE))</f>
        <v/>
      </c>
      <c r="E463" s="16" t="str">
        <f>IF(ISERROR(VLOOKUP(CONCATENATE($A463,"_",E$2),'Reference data SID'!$B:$M,12,FALSE)),"",VLOOKUP(CONCATENATE($A463,"_",E$2),'Reference data SID'!$B:$M,12,FALSE))</f>
        <v/>
      </c>
      <c r="F463" s="16" t="str">
        <f>IF(ISERROR(VLOOKUP(CONCATENATE($A463,"_",F$2),'Reference data SID'!$B:$M,12,FALSE)),"",VLOOKUP(CONCATENATE($A463,"_",F$2),'Reference data SID'!$B:$M,12,FALSE))</f>
        <v/>
      </c>
      <c r="G463" s="16" t="str">
        <f>IF(ISERROR(VLOOKUP(CONCATENATE($A463,"_",G$2),'Reference data SID'!$B:$M,12,FALSE)),"",VLOOKUP(CONCATENATE($A463,"_",G$2),'Reference data SID'!$B:$M,12,FALSE))</f>
        <v/>
      </c>
      <c r="H463" s="16" t="str">
        <f>IF(ISERROR(VLOOKUP(CONCATENATE($A463,"_",H$2),'Reference data SID'!$B:$M,12,FALSE)),"",VLOOKUP(CONCATENATE($A463,"_",H$2),'Reference data SID'!$B:$M,12,FALSE))</f>
        <v/>
      </c>
      <c r="I463" s="16" t="str">
        <f>IF(ISERROR(VLOOKUP(CONCATENATE($A463,"_",I$2),'Reference data SID'!$B:$M,12,FALSE)),"",VLOOKUP(CONCATENATE($A463,"_",I$2),'Reference data SID'!$B:$M,12,FALSE))</f>
        <v/>
      </c>
      <c r="J463" s="16" t="str">
        <f>IF(ISERROR(VLOOKUP(CONCATENATE($A463,"_",J$2),'Reference data SID'!$B:$M,12,FALSE)),"",VLOOKUP(CONCATENATE($A463,"_",J$2),'Reference data SID'!$B:$M,12,FALSE))</f>
        <v/>
      </c>
      <c r="K463" s="16" t="str">
        <f>IF(ISERROR(VLOOKUP(CONCATENATE($A463,"_",K$2),'Reference data SID'!$B:$M,12,FALSE)),"",VLOOKUP(CONCATENATE($A463,"_",K$2),'Reference data SID'!$B:$M,12,FALSE))</f>
        <v/>
      </c>
      <c r="L463" s="16" t="str">
        <f>IF(ISERROR(VLOOKUP(CONCATENATE($A463,"_",L$2),'Reference data SID'!$B:$M,12,FALSE)),"",VLOOKUP(CONCATENATE($A463,"_",L$2),'Reference data SID'!$B:$M,12,FALSE))</f>
        <v/>
      </c>
      <c r="M463" s="16" t="str">
        <f>IF(ISERROR(VLOOKUP(CONCATENATE($A463,"_",M$2),'Reference data SID'!$B:$M,12,FALSE)),"",VLOOKUP(CONCATENATE($A463,"_",M$2),'Reference data SID'!$B:$M,12,FALSE))</f>
        <v/>
      </c>
      <c r="N463" s="16" t="str">
        <f>IF(ISERROR(VLOOKUP(CONCATENATE($A463,"_",N$2),'Reference data SID'!$B:$M,12,FALSE)),"",VLOOKUP(CONCATENATE($A463,"_",N$2),'Reference data SID'!$B:$M,12,FALSE))</f>
        <v/>
      </c>
      <c r="O463" s="16" t="str">
        <f>IF(ISERROR(VLOOKUP(CONCATENATE($A463,"_",O$2),'Reference data SID'!$B:$M,12,FALSE)),"",VLOOKUP(CONCATENATE($A463,"_",O$2),'Reference data SID'!$B:$M,12,FALSE))</f>
        <v/>
      </c>
      <c r="P463" s="16" t="str">
        <f>IF(ISERROR(VLOOKUP(CONCATENATE($A463,"_",P$2),'Reference data SID'!$B:$M,12,FALSE)),"",VLOOKUP(CONCATENATE($A463,"_",P$2),'Reference data SID'!$B:$M,12,FALSE))</f>
        <v/>
      </c>
      <c r="Q463" s="16" t="str">
        <f>IF(ISERROR(VLOOKUP(CONCATENATE($A463,"_",Q$2),'Reference data SID'!$B:$M,12,FALSE)),"",VLOOKUP(CONCATENATE($A463,"_",Q$2),'Reference data SID'!$B:$M,12,FALSE))</f>
        <v/>
      </c>
      <c r="R463" s="16" t="str">
        <f>IF(ISERROR(VLOOKUP(CONCATENATE($A463,"_",R$2),'Reference data SID'!$B:$M,12,FALSE)),"",VLOOKUP(CONCATENATE($A463,"_",R$2),'Reference data SID'!$B:$M,12,FALSE))</f>
        <v/>
      </c>
      <c r="S463" s="16" t="str">
        <f>IF(ISERROR(VLOOKUP(CONCATENATE($A463,"_",S$2),'Reference data SID'!$B:$M,12,FALSE)),"",VLOOKUP(CONCATENATE($A463,"_",S$2),'Reference data SID'!$B:$M,12,FALSE))</f>
        <v/>
      </c>
      <c r="T463" s="16" t="str">
        <f>IF(ISERROR(VLOOKUP(CONCATENATE($A463,"_",T$2),'Reference data SID'!$B:$M,12,FALSE)),"",VLOOKUP(CONCATENATE($A463,"_",T$2),'Reference data SID'!$B:$M,12,FALSE))</f>
        <v/>
      </c>
      <c r="U463" s="16" t="str">
        <f>IF(ISERROR(VLOOKUP(CONCATENATE($A463,"_",U$2),'Reference data SID'!$B:$M,12,FALSE)),"",VLOOKUP(CONCATENATE($A463,"_",U$2),'Reference data SID'!$B:$M,12,FALSE))</f>
        <v/>
      </c>
      <c r="V463" s="16" t="str">
        <f>IF(ISERROR(VLOOKUP(CONCATENATE($A463,"_",V$2),'Reference data SID'!$B:$M,12,FALSE)),"",VLOOKUP(CONCATENATE($A463,"_",V$2),'Reference data SID'!$B:$M,12,FALSE))</f>
        <v/>
      </c>
      <c r="W463" s="16" t="str">
        <f>IF(ISERROR(VLOOKUP(CONCATENATE($A463,"_",W$2),'Reference data SID'!$B:$M,12,FALSE)),"",VLOOKUP(CONCATENATE($A463,"_",W$2),'Reference data SID'!$B:$M,12,FALSE))</f>
        <v/>
      </c>
      <c r="X463" s="16" t="str">
        <f>IF(ISERROR(VLOOKUP(CONCATENATE($A463,"_",X$2),'Reference data SID'!$B:$M,12,FALSE)),"",VLOOKUP(CONCATENATE($A463,"_",X$2),'Reference data SID'!$B:$M,12,FALSE))</f>
        <v/>
      </c>
      <c r="Y463" s="16" t="str">
        <f>IF(ISERROR(VLOOKUP(CONCATENATE($A463,"_",Y$2),'Reference data SID'!$B:$M,12,FALSE)),"",VLOOKUP(CONCATENATE($A463,"_",Y$2),'Reference data SID'!$B:$M,12,FALSE))</f>
        <v/>
      </c>
      <c r="Z463" s="16" t="str">
        <f>IF(ISERROR(VLOOKUP(CONCATENATE($A463,"_",Z$2),'Reference data SID'!$B:$M,12,FALSE)),"",VLOOKUP(CONCATENATE($A463,"_",Z$2),'Reference data SID'!$B:$M,12,FALSE))</f>
        <v/>
      </c>
      <c r="AA463" s="16" t="str">
        <f>IF(ISERROR(VLOOKUP(CONCATENATE($A463,"_",AA$2),'Reference data SID'!$B:$M,12,FALSE)),"",VLOOKUP(CONCATENATE($A463,"_",AA$2),'Reference data SID'!$B:$M,12,FALSE))</f>
        <v/>
      </c>
      <c r="AB463" s="16" t="str">
        <f>IF(ISERROR(VLOOKUP(CONCATENATE($A463,"_",AB$2),'Reference data SID'!$B:$M,12,FALSE)),"",VLOOKUP(CONCATENATE($A463,"_",AB$2),'Reference data SID'!$B:$M,12,FALSE))</f>
        <v/>
      </c>
      <c r="AC463" s="16" t="str">
        <f>IF(ISERROR(VLOOKUP(CONCATENATE($A463,"_",AC$2),'Reference data SID'!$B:$M,12,FALSE)),"",VLOOKUP(CONCATENATE($A463,"_",AC$2),'Reference data SID'!$B:$M,12,FALSE))</f>
        <v/>
      </c>
      <c r="AD463" s="16" t="str">
        <f>IF(ISERROR(VLOOKUP(CONCATENATE($A463,"_",AD$2),'Reference data SID'!$B:$M,12,FALSE)),"",VLOOKUP(CONCATENATE($A463,"_",AD$2),'Reference data SID'!$B:$M,12,FALSE))</f>
        <v/>
      </c>
      <c r="AE463" s="16" t="str">
        <f>IF(ISERROR(VLOOKUP(CONCATENATE($A463,"_",AE$2),'Reference data SID'!$B:$M,12,FALSE)),"",VLOOKUP(CONCATENATE($A463,"_",AE$2),'Reference data SID'!$B:$M,12,FALSE))</f>
        <v/>
      </c>
      <c r="AF463" s="16" t="str">
        <f>IF(ISERROR(VLOOKUP(CONCATENATE($A463,"_",AF$2),'Reference data SID'!$B:$M,12,FALSE)),"",VLOOKUP(CONCATENATE($A463,"_",AF$2),'Reference data SID'!$B:$M,12,FALSE))</f>
        <v/>
      </c>
      <c r="AG463" s="16" t="str">
        <f>IF(ISERROR(VLOOKUP(CONCATENATE($A463,"_",AG$2),'Reference data SID'!$B:$M,12,FALSE)),"",VLOOKUP(CONCATENATE($A463,"_",AG$2),'Reference data SID'!$B:$M,12,FALSE))</f>
        <v/>
      </c>
      <c r="AH463" s="16" t="str">
        <f>IF(ISERROR(VLOOKUP(CONCATENATE($A463,"_",AH$2),'Reference data SID'!$B:$M,12,FALSE)),"",VLOOKUP(CONCATENATE($A463,"_",AH$2),'Reference data SID'!$B:$M,12,FALSE))</f>
        <v/>
      </c>
      <c r="AI463" s="16" t="str">
        <f>IF(ISERROR(VLOOKUP(CONCATENATE($A463,"_",AI$2),'Reference data SID'!$B:$M,12,FALSE)),"",VLOOKUP(CONCATENATE($A463,"_",AI$2),'Reference data SID'!$B:$M,12,FALSE))</f>
        <v/>
      </c>
      <c r="AJ463" s="16" t="str">
        <f>IF(ISERROR(VLOOKUP(CONCATENATE($A463,"_",AJ$2),'Reference data SID'!$B:$M,12,FALSE)),"",VLOOKUP(CONCATENATE($A463,"_",AJ$2),'Reference data SID'!$B:$M,12,FALSE))</f>
        <v/>
      </c>
      <c r="AK463" s="16" t="str">
        <f>IF(ISERROR(VLOOKUP(CONCATENATE($A463,"_",AK$2),'Reference data SID'!$B:$M,12,FALSE)),"",VLOOKUP(CONCATENATE($A463,"_",AK$2),'Reference data SID'!$B:$M,12,FALSE))</f>
        <v/>
      </c>
      <c r="AL463" s="16" t="str">
        <f>IF(ISERROR(VLOOKUP(CONCATENATE($A463,"_",AL$2),'Reference data SID'!$B:$M,12,FALSE)),"",VLOOKUP(CONCATENATE($A463,"_",AL$2),'Reference data SID'!$B:$M,12,FALSE))</f>
        <v/>
      </c>
      <c r="AM463" s="16" t="str">
        <f>IF(ISERROR(VLOOKUP(CONCATENATE($A463,"_",AM$2),'Reference data SID'!$B:$M,12,FALSE)),"",VLOOKUP(CONCATENATE($A463,"_",AM$2),'Reference data SID'!$B:$M,12,FALSE))</f>
        <v/>
      </c>
      <c r="AN463" s="16" t="str">
        <f>IF(ISERROR(VLOOKUP(CONCATENATE($A463,"_",AN$2),'Reference data SID'!$B:$M,12,FALSE)),"",VLOOKUP(CONCATENATE($A463,"_",AN$2),'Reference data SID'!$B:$M,12,FALSE))</f>
        <v/>
      </c>
      <c r="AO463" s="16" t="str">
        <f>IF(ISERROR(VLOOKUP(CONCATENATE($A463,"_",AO$2),'Reference data SID'!$B:$M,12,FALSE)),"",VLOOKUP(CONCATENATE($A463,"_",AO$2),'Reference data SID'!$B:$M,12,FALSE))</f>
        <v/>
      </c>
      <c r="AP463" s="16" t="str">
        <f>IF(ISERROR(VLOOKUP(CONCATENATE($A463,"_",AP$2),'Reference data SID'!$B:$M,12,FALSE)),"",VLOOKUP(CONCATENATE($A463,"_",AP$2),'Reference data SID'!$B:$M,12,FALSE))</f>
        <v/>
      </c>
      <c r="AQ463" s="16" t="str">
        <f>IF(ISERROR(VLOOKUP(CONCATENATE($A463,"_",AQ$2),'Reference data SID'!$B:$M,12,FALSE)),"",VLOOKUP(CONCATENATE($A463,"_",AQ$2),'Reference data SID'!$B:$M,12,FALSE))</f>
        <v/>
      </c>
      <c r="AR463" s="16" t="str">
        <f>IF(ISERROR(VLOOKUP(CONCATENATE($A463,"_",AR$2),'Reference data SID'!$B:$M,12,FALSE)),"",VLOOKUP(CONCATENATE($A463,"_",AR$2),'Reference data SID'!$B:$M,12,FALSE))</f>
        <v/>
      </c>
      <c r="AS463" s="16" t="str">
        <f>IF(ISERROR(VLOOKUP(CONCATENATE($A463,"_",AS$2),'Reference data SID'!$B:$M,12,FALSE)),"",VLOOKUP(CONCATENATE($A463,"_",AS$2),'Reference data SID'!$B:$M,12,FALSE))</f>
        <v/>
      </c>
      <c r="AT463" s="16" t="str">
        <f>IF(ISERROR(VLOOKUP(CONCATENATE($A463,"_",AT$2),'Reference data SID'!$B:$M,12,FALSE)),"",VLOOKUP(CONCATENATE($A463,"_",AT$2),'Reference data SID'!$B:$M,12,FALSE))</f>
        <v/>
      </c>
    </row>
    <row r="464" spans="1:46" x14ac:dyDescent="0.25">
      <c r="A464">
        <v>460</v>
      </c>
      <c r="B464" s="16" t="str">
        <f>IF(ISERROR(VLOOKUP(CONCATENATE($A464,"_",B$2),'Reference data SID'!$B:$M,12,FALSE)),"",VLOOKUP(CONCATENATE($A464,"_",B$2),'Reference data SID'!$B:$M,12,FALSE))</f>
        <v/>
      </c>
      <c r="C464" s="16" t="str">
        <f>IF(ISERROR(VLOOKUP(CONCATENATE($A464,"_",C$2),'Reference data SID'!$B:$M,12,FALSE)),"",VLOOKUP(CONCATENATE($A464,"_",C$2),'Reference data SID'!$B:$M,12,FALSE))</f>
        <v/>
      </c>
      <c r="D464" s="16" t="str">
        <f>IF(ISERROR(VLOOKUP(CONCATENATE($A464,"_",D$2),'Reference data SID'!$B:$M,12,FALSE)),"",VLOOKUP(CONCATENATE($A464,"_",D$2),'Reference data SID'!$B:$M,12,FALSE))</f>
        <v/>
      </c>
      <c r="E464" s="16" t="str">
        <f>IF(ISERROR(VLOOKUP(CONCATENATE($A464,"_",E$2),'Reference data SID'!$B:$M,12,FALSE)),"",VLOOKUP(CONCATENATE($A464,"_",E$2),'Reference data SID'!$B:$M,12,FALSE))</f>
        <v/>
      </c>
      <c r="F464" s="16" t="str">
        <f>IF(ISERROR(VLOOKUP(CONCATENATE($A464,"_",F$2),'Reference data SID'!$B:$M,12,FALSE)),"",VLOOKUP(CONCATENATE($A464,"_",F$2),'Reference data SID'!$B:$M,12,FALSE))</f>
        <v/>
      </c>
      <c r="G464" s="16" t="str">
        <f>IF(ISERROR(VLOOKUP(CONCATENATE($A464,"_",G$2),'Reference data SID'!$B:$M,12,FALSE)),"",VLOOKUP(CONCATENATE($A464,"_",G$2),'Reference data SID'!$B:$M,12,FALSE))</f>
        <v/>
      </c>
      <c r="H464" s="16" t="str">
        <f>IF(ISERROR(VLOOKUP(CONCATENATE($A464,"_",H$2),'Reference data SID'!$B:$M,12,FALSE)),"",VLOOKUP(CONCATENATE($A464,"_",H$2),'Reference data SID'!$B:$M,12,FALSE))</f>
        <v/>
      </c>
      <c r="I464" s="16" t="str">
        <f>IF(ISERROR(VLOOKUP(CONCATENATE($A464,"_",I$2),'Reference data SID'!$B:$M,12,FALSE)),"",VLOOKUP(CONCATENATE($A464,"_",I$2),'Reference data SID'!$B:$M,12,FALSE))</f>
        <v/>
      </c>
      <c r="J464" s="16" t="str">
        <f>IF(ISERROR(VLOOKUP(CONCATENATE($A464,"_",J$2),'Reference data SID'!$B:$M,12,FALSE)),"",VLOOKUP(CONCATENATE($A464,"_",J$2),'Reference data SID'!$B:$M,12,FALSE))</f>
        <v/>
      </c>
      <c r="K464" s="16" t="str">
        <f>IF(ISERROR(VLOOKUP(CONCATENATE($A464,"_",K$2),'Reference data SID'!$B:$M,12,FALSE)),"",VLOOKUP(CONCATENATE($A464,"_",K$2),'Reference data SID'!$B:$M,12,FALSE))</f>
        <v/>
      </c>
      <c r="L464" s="16" t="str">
        <f>IF(ISERROR(VLOOKUP(CONCATENATE($A464,"_",L$2),'Reference data SID'!$B:$M,12,FALSE)),"",VLOOKUP(CONCATENATE($A464,"_",L$2),'Reference data SID'!$B:$M,12,FALSE))</f>
        <v/>
      </c>
      <c r="M464" s="16" t="str">
        <f>IF(ISERROR(VLOOKUP(CONCATENATE($A464,"_",M$2),'Reference data SID'!$B:$M,12,FALSE)),"",VLOOKUP(CONCATENATE($A464,"_",M$2),'Reference data SID'!$B:$M,12,FALSE))</f>
        <v/>
      </c>
      <c r="N464" s="16" t="str">
        <f>IF(ISERROR(VLOOKUP(CONCATENATE($A464,"_",N$2),'Reference data SID'!$B:$M,12,FALSE)),"",VLOOKUP(CONCATENATE($A464,"_",N$2),'Reference data SID'!$B:$M,12,FALSE))</f>
        <v/>
      </c>
      <c r="O464" s="16" t="str">
        <f>IF(ISERROR(VLOOKUP(CONCATENATE($A464,"_",O$2),'Reference data SID'!$B:$M,12,FALSE)),"",VLOOKUP(CONCATENATE($A464,"_",O$2),'Reference data SID'!$B:$M,12,FALSE))</f>
        <v/>
      </c>
      <c r="P464" s="16" t="str">
        <f>IF(ISERROR(VLOOKUP(CONCATENATE($A464,"_",P$2),'Reference data SID'!$B:$M,12,FALSE)),"",VLOOKUP(CONCATENATE($A464,"_",P$2),'Reference data SID'!$B:$M,12,FALSE))</f>
        <v/>
      </c>
      <c r="Q464" s="16" t="str">
        <f>IF(ISERROR(VLOOKUP(CONCATENATE($A464,"_",Q$2),'Reference data SID'!$B:$M,12,FALSE)),"",VLOOKUP(CONCATENATE($A464,"_",Q$2),'Reference data SID'!$B:$M,12,FALSE))</f>
        <v/>
      </c>
      <c r="R464" s="16" t="str">
        <f>IF(ISERROR(VLOOKUP(CONCATENATE($A464,"_",R$2),'Reference data SID'!$B:$M,12,FALSE)),"",VLOOKUP(CONCATENATE($A464,"_",R$2),'Reference data SID'!$B:$M,12,FALSE))</f>
        <v/>
      </c>
      <c r="S464" s="16" t="str">
        <f>IF(ISERROR(VLOOKUP(CONCATENATE($A464,"_",S$2),'Reference data SID'!$B:$M,12,FALSE)),"",VLOOKUP(CONCATENATE($A464,"_",S$2),'Reference data SID'!$B:$M,12,FALSE))</f>
        <v/>
      </c>
      <c r="T464" s="16" t="str">
        <f>IF(ISERROR(VLOOKUP(CONCATENATE($A464,"_",T$2),'Reference data SID'!$B:$M,12,FALSE)),"",VLOOKUP(CONCATENATE($A464,"_",T$2),'Reference data SID'!$B:$M,12,FALSE))</f>
        <v/>
      </c>
      <c r="U464" s="16" t="str">
        <f>IF(ISERROR(VLOOKUP(CONCATENATE($A464,"_",U$2),'Reference data SID'!$B:$M,12,FALSE)),"",VLOOKUP(CONCATENATE($A464,"_",U$2),'Reference data SID'!$B:$M,12,FALSE))</f>
        <v/>
      </c>
      <c r="V464" s="16" t="str">
        <f>IF(ISERROR(VLOOKUP(CONCATENATE($A464,"_",V$2),'Reference data SID'!$B:$M,12,FALSE)),"",VLOOKUP(CONCATENATE($A464,"_",V$2),'Reference data SID'!$B:$M,12,FALSE))</f>
        <v/>
      </c>
      <c r="W464" s="16" t="str">
        <f>IF(ISERROR(VLOOKUP(CONCATENATE($A464,"_",W$2),'Reference data SID'!$B:$M,12,FALSE)),"",VLOOKUP(CONCATENATE($A464,"_",W$2),'Reference data SID'!$B:$M,12,FALSE))</f>
        <v/>
      </c>
      <c r="X464" s="16" t="str">
        <f>IF(ISERROR(VLOOKUP(CONCATENATE($A464,"_",X$2),'Reference data SID'!$B:$M,12,FALSE)),"",VLOOKUP(CONCATENATE($A464,"_",X$2),'Reference data SID'!$B:$M,12,FALSE))</f>
        <v/>
      </c>
      <c r="Y464" s="16" t="str">
        <f>IF(ISERROR(VLOOKUP(CONCATENATE($A464,"_",Y$2),'Reference data SID'!$B:$M,12,FALSE)),"",VLOOKUP(CONCATENATE($A464,"_",Y$2),'Reference data SID'!$B:$M,12,FALSE))</f>
        <v/>
      </c>
      <c r="Z464" s="16" t="str">
        <f>IF(ISERROR(VLOOKUP(CONCATENATE($A464,"_",Z$2),'Reference data SID'!$B:$M,12,FALSE)),"",VLOOKUP(CONCATENATE($A464,"_",Z$2),'Reference data SID'!$B:$M,12,FALSE))</f>
        <v/>
      </c>
      <c r="AA464" s="16" t="str">
        <f>IF(ISERROR(VLOOKUP(CONCATENATE($A464,"_",AA$2),'Reference data SID'!$B:$M,12,FALSE)),"",VLOOKUP(CONCATENATE($A464,"_",AA$2),'Reference data SID'!$B:$M,12,FALSE))</f>
        <v/>
      </c>
      <c r="AB464" s="16" t="str">
        <f>IF(ISERROR(VLOOKUP(CONCATENATE($A464,"_",AB$2),'Reference data SID'!$B:$M,12,FALSE)),"",VLOOKUP(CONCATENATE($A464,"_",AB$2),'Reference data SID'!$B:$M,12,FALSE))</f>
        <v/>
      </c>
      <c r="AC464" s="16" t="str">
        <f>IF(ISERROR(VLOOKUP(CONCATENATE($A464,"_",AC$2),'Reference data SID'!$B:$M,12,FALSE)),"",VLOOKUP(CONCATENATE($A464,"_",AC$2),'Reference data SID'!$B:$M,12,FALSE))</f>
        <v/>
      </c>
      <c r="AD464" s="16" t="str">
        <f>IF(ISERROR(VLOOKUP(CONCATENATE($A464,"_",AD$2),'Reference data SID'!$B:$M,12,FALSE)),"",VLOOKUP(CONCATENATE($A464,"_",AD$2),'Reference data SID'!$B:$M,12,FALSE))</f>
        <v/>
      </c>
      <c r="AE464" s="16" t="str">
        <f>IF(ISERROR(VLOOKUP(CONCATENATE($A464,"_",AE$2),'Reference data SID'!$B:$M,12,FALSE)),"",VLOOKUP(CONCATENATE($A464,"_",AE$2),'Reference data SID'!$B:$M,12,FALSE))</f>
        <v/>
      </c>
      <c r="AF464" s="16" t="str">
        <f>IF(ISERROR(VLOOKUP(CONCATENATE($A464,"_",AF$2),'Reference data SID'!$B:$M,12,FALSE)),"",VLOOKUP(CONCATENATE($A464,"_",AF$2),'Reference data SID'!$B:$M,12,FALSE))</f>
        <v/>
      </c>
      <c r="AG464" s="16" t="str">
        <f>IF(ISERROR(VLOOKUP(CONCATENATE($A464,"_",AG$2),'Reference data SID'!$B:$M,12,FALSE)),"",VLOOKUP(CONCATENATE($A464,"_",AG$2),'Reference data SID'!$B:$M,12,FALSE))</f>
        <v/>
      </c>
      <c r="AH464" s="16" t="str">
        <f>IF(ISERROR(VLOOKUP(CONCATENATE($A464,"_",AH$2),'Reference data SID'!$B:$M,12,FALSE)),"",VLOOKUP(CONCATENATE($A464,"_",AH$2),'Reference data SID'!$B:$M,12,FALSE))</f>
        <v/>
      </c>
      <c r="AI464" s="16" t="str">
        <f>IF(ISERROR(VLOOKUP(CONCATENATE($A464,"_",AI$2),'Reference data SID'!$B:$M,12,FALSE)),"",VLOOKUP(CONCATENATE($A464,"_",AI$2),'Reference data SID'!$B:$M,12,FALSE))</f>
        <v/>
      </c>
      <c r="AJ464" s="16" t="str">
        <f>IF(ISERROR(VLOOKUP(CONCATENATE($A464,"_",AJ$2),'Reference data SID'!$B:$M,12,FALSE)),"",VLOOKUP(CONCATENATE($A464,"_",AJ$2),'Reference data SID'!$B:$M,12,FALSE))</f>
        <v/>
      </c>
      <c r="AK464" s="16" t="str">
        <f>IF(ISERROR(VLOOKUP(CONCATENATE($A464,"_",AK$2),'Reference data SID'!$B:$M,12,FALSE)),"",VLOOKUP(CONCATENATE($A464,"_",AK$2),'Reference data SID'!$B:$M,12,FALSE))</f>
        <v/>
      </c>
      <c r="AL464" s="16" t="str">
        <f>IF(ISERROR(VLOOKUP(CONCATENATE($A464,"_",AL$2),'Reference data SID'!$B:$M,12,FALSE)),"",VLOOKUP(CONCATENATE($A464,"_",AL$2),'Reference data SID'!$B:$M,12,FALSE))</f>
        <v/>
      </c>
      <c r="AM464" s="16" t="str">
        <f>IF(ISERROR(VLOOKUP(CONCATENATE($A464,"_",AM$2),'Reference data SID'!$B:$M,12,FALSE)),"",VLOOKUP(CONCATENATE($A464,"_",AM$2),'Reference data SID'!$B:$M,12,FALSE))</f>
        <v/>
      </c>
      <c r="AN464" s="16" t="str">
        <f>IF(ISERROR(VLOOKUP(CONCATENATE($A464,"_",AN$2),'Reference data SID'!$B:$M,12,FALSE)),"",VLOOKUP(CONCATENATE($A464,"_",AN$2),'Reference data SID'!$B:$M,12,FALSE))</f>
        <v/>
      </c>
      <c r="AO464" s="16" t="str">
        <f>IF(ISERROR(VLOOKUP(CONCATENATE($A464,"_",AO$2),'Reference data SID'!$B:$M,12,FALSE)),"",VLOOKUP(CONCATENATE($A464,"_",AO$2),'Reference data SID'!$B:$M,12,FALSE))</f>
        <v/>
      </c>
      <c r="AP464" s="16" t="str">
        <f>IF(ISERROR(VLOOKUP(CONCATENATE($A464,"_",AP$2),'Reference data SID'!$B:$M,12,FALSE)),"",VLOOKUP(CONCATENATE($A464,"_",AP$2),'Reference data SID'!$B:$M,12,FALSE))</f>
        <v/>
      </c>
      <c r="AQ464" s="16" t="str">
        <f>IF(ISERROR(VLOOKUP(CONCATENATE($A464,"_",AQ$2),'Reference data SID'!$B:$M,12,FALSE)),"",VLOOKUP(CONCATENATE($A464,"_",AQ$2),'Reference data SID'!$B:$M,12,FALSE))</f>
        <v/>
      </c>
      <c r="AR464" s="16" t="str">
        <f>IF(ISERROR(VLOOKUP(CONCATENATE($A464,"_",AR$2),'Reference data SID'!$B:$M,12,FALSE)),"",VLOOKUP(CONCATENATE($A464,"_",AR$2),'Reference data SID'!$B:$M,12,FALSE))</f>
        <v/>
      </c>
      <c r="AS464" s="16" t="str">
        <f>IF(ISERROR(VLOOKUP(CONCATENATE($A464,"_",AS$2),'Reference data SID'!$B:$M,12,FALSE)),"",VLOOKUP(CONCATENATE($A464,"_",AS$2),'Reference data SID'!$B:$M,12,FALSE))</f>
        <v/>
      </c>
      <c r="AT464" s="16" t="str">
        <f>IF(ISERROR(VLOOKUP(CONCATENATE($A464,"_",AT$2),'Reference data SID'!$B:$M,12,FALSE)),"",VLOOKUP(CONCATENATE($A464,"_",AT$2),'Reference data SID'!$B:$M,12,FALSE))</f>
        <v/>
      </c>
    </row>
    <row r="465" spans="1:46" x14ac:dyDescent="0.25">
      <c r="A465">
        <v>461</v>
      </c>
      <c r="B465" s="16" t="str">
        <f>IF(ISERROR(VLOOKUP(CONCATENATE($A465,"_",B$2),'Reference data SID'!$B:$M,12,FALSE)),"",VLOOKUP(CONCATENATE($A465,"_",B$2),'Reference data SID'!$B:$M,12,FALSE))</f>
        <v/>
      </c>
      <c r="C465" s="16" t="str">
        <f>IF(ISERROR(VLOOKUP(CONCATENATE($A465,"_",C$2),'Reference data SID'!$B:$M,12,FALSE)),"",VLOOKUP(CONCATENATE($A465,"_",C$2),'Reference data SID'!$B:$M,12,FALSE))</f>
        <v/>
      </c>
      <c r="D465" s="16" t="str">
        <f>IF(ISERROR(VLOOKUP(CONCATENATE($A465,"_",D$2),'Reference data SID'!$B:$M,12,FALSE)),"",VLOOKUP(CONCATENATE($A465,"_",D$2),'Reference data SID'!$B:$M,12,FALSE))</f>
        <v/>
      </c>
      <c r="E465" s="16" t="str">
        <f>IF(ISERROR(VLOOKUP(CONCATENATE($A465,"_",E$2),'Reference data SID'!$B:$M,12,FALSE)),"",VLOOKUP(CONCATENATE($A465,"_",E$2),'Reference data SID'!$B:$M,12,FALSE))</f>
        <v/>
      </c>
      <c r="F465" s="16" t="str">
        <f>IF(ISERROR(VLOOKUP(CONCATENATE($A465,"_",F$2),'Reference data SID'!$B:$M,12,FALSE)),"",VLOOKUP(CONCATENATE($A465,"_",F$2),'Reference data SID'!$B:$M,12,FALSE))</f>
        <v/>
      </c>
      <c r="G465" s="16" t="str">
        <f>IF(ISERROR(VLOOKUP(CONCATENATE($A465,"_",G$2),'Reference data SID'!$B:$M,12,FALSE)),"",VLOOKUP(CONCATENATE($A465,"_",G$2),'Reference data SID'!$B:$M,12,FALSE))</f>
        <v/>
      </c>
      <c r="H465" s="16" t="str">
        <f>IF(ISERROR(VLOOKUP(CONCATENATE($A465,"_",H$2),'Reference data SID'!$B:$M,12,FALSE)),"",VLOOKUP(CONCATENATE($A465,"_",H$2),'Reference data SID'!$B:$M,12,FALSE))</f>
        <v/>
      </c>
      <c r="I465" s="16" t="str">
        <f>IF(ISERROR(VLOOKUP(CONCATENATE($A465,"_",I$2),'Reference data SID'!$B:$M,12,FALSE)),"",VLOOKUP(CONCATENATE($A465,"_",I$2),'Reference data SID'!$B:$M,12,FALSE))</f>
        <v/>
      </c>
      <c r="J465" s="16" t="str">
        <f>IF(ISERROR(VLOOKUP(CONCATENATE($A465,"_",J$2),'Reference data SID'!$B:$M,12,FALSE)),"",VLOOKUP(CONCATENATE($A465,"_",J$2),'Reference data SID'!$B:$M,12,FALSE))</f>
        <v/>
      </c>
      <c r="K465" s="16" t="str">
        <f>IF(ISERROR(VLOOKUP(CONCATENATE($A465,"_",K$2),'Reference data SID'!$B:$M,12,FALSE)),"",VLOOKUP(CONCATENATE($A465,"_",K$2),'Reference data SID'!$B:$M,12,FALSE))</f>
        <v/>
      </c>
      <c r="L465" s="16" t="str">
        <f>IF(ISERROR(VLOOKUP(CONCATENATE($A465,"_",L$2),'Reference data SID'!$B:$M,12,FALSE)),"",VLOOKUP(CONCATENATE($A465,"_",L$2),'Reference data SID'!$B:$M,12,FALSE))</f>
        <v/>
      </c>
      <c r="M465" s="16" t="str">
        <f>IF(ISERROR(VLOOKUP(CONCATENATE($A465,"_",M$2),'Reference data SID'!$B:$M,12,FALSE)),"",VLOOKUP(CONCATENATE($A465,"_",M$2),'Reference data SID'!$B:$M,12,FALSE))</f>
        <v/>
      </c>
      <c r="N465" s="16" t="str">
        <f>IF(ISERROR(VLOOKUP(CONCATENATE($A465,"_",N$2),'Reference data SID'!$B:$M,12,FALSE)),"",VLOOKUP(CONCATENATE($A465,"_",N$2),'Reference data SID'!$B:$M,12,FALSE))</f>
        <v/>
      </c>
      <c r="O465" s="16" t="str">
        <f>IF(ISERROR(VLOOKUP(CONCATENATE($A465,"_",O$2),'Reference data SID'!$B:$M,12,FALSE)),"",VLOOKUP(CONCATENATE($A465,"_",O$2),'Reference data SID'!$B:$M,12,FALSE))</f>
        <v/>
      </c>
      <c r="P465" s="16" t="str">
        <f>IF(ISERROR(VLOOKUP(CONCATENATE($A465,"_",P$2),'Reference data SID'!$B:$M,12,FALSE)),"",VLOOKUP(CONCATENATE($A465,"_",P$2),'Reference data SID'!$B:$M,12,FALSE))</f>
        <v/>
      </c>
      <c r="Q465" s="16" t="str">
        <f>IF(ISERROR(VLOOKUP(CONCATENATE($A465,"_",Q$2),'Reference data SID'!$B:$M,12,FALSE)),"",VLOOKUP(CONCATENATE($A465,"_",Q$2),'Reference data SID'!$B:$M,12,FALSE))</f>
        <v/>
      </c>
      <c r="R465" s="16" t="str">
        <f>IF(ISERROR(VLOOKUP(CONCATENATE($A465,"_",R$2),'Reference data SID'!$B:$M,12,FALSE)),"",VLOOKUP(CONCATENATE($A465,"_",R$2),'Reference data SID'!$B:$M,12,FALSE))</f>
        <v/>
      </c>
      <c r="S465" s="16" t="str">
        <f>IF(ISERROR(VLOOKUP(CONCATENATE($A465,"_",S$2),'Reference data SID'!$B:$M,12,FALSE)),"",VLOOKUP(CONCATENATE($A465,"_",S$2),'Reference data SID'!$B:$M,12,FALSE))</f>
        <v/>
      </c>
      <c r="T465" s="16" t="str">
        <f>IF(ISERROR(VLOOKUP(CONCATENATE($A465,"_",T$2),'Reference data SID'!$B:$M,12,FALSE)),"",VLOOKUP(CONCATENATE($A465,"_",T$2),'Reference data SID'!$B:$M,12,FALSE))</f>
        <v/>
      </c>
      <c r="U465" s="16" t="str">
        <f>IF(ISERROR(VLOOKUP(CONCATENATE($A465,"_",U$2),'Reference data SID'!$B:$M,12,FALSE)),"",VLOOKUP(CONCATENATE($A465,"_",U$2),'Reference data SID'!$B:$M,12,FALSE))</f>
        <v/>
      </c>
      <c r="V465" s="16" t="str">
        <f>IF(ISERROR(VLOOKUP(CONCATENATE($A465,"_",V$2),'Reference data SID'!$B:$M,12,FALSE)),"",VLOOKUP(CONCATENATE($A465,"_",V$2),'Reference data SID'!$B:$M,12,FALSE))</f>
        <v/>
      </c>
      <c r="W465" s="16" t="str">
        <f>IF(ISERROR(VLOOKUP(CONCATENATE($A465,"_",W$2),'Reference data SID'!$B:$M,12,FALSE)),"",VLOOKUP(CONCATENATE($A465,"_",W$2),'Reference data SID'!$B:$M,12,FALSE))</f>
        <v/>
      </c>
      <c r="X465" s="16" t="str">
        <f>IF(ISERROR(VLOOKUP(CONCATENATE($A465,"_",X$2),'Reference data SID'!$B:$M,12,FALSE)),"",VLOOKUP(CONCATENATE($A465,"_",X$2),'Reference data SID'!$B:$M,12,FALSE))</f>
        <v/>
      </c>
      <c r="Y465" s="16" t="str">
        <f>IF(ISERROR(VLOOKUP(CONCATENATE($A465,"_",Y$2),'Reference data SID'!$B:$M,12,FALSE)),"",VLOOKUP(CONCATENATE($A465,"_",Y$2),'Reference data SID'!$B:$M,12,FALSE))</f>
        <v/>
      </c>
      <c r="Z465" s="16" t="str">
        <f>IF(ISERROR(VLOOKUP(CONCATENATE($A465,"_",Z$2),'Reference data SID'!$B:$M,12,FALSE)),"",VLOOKUP(CONCATENATE($A465,"_",Z$2),'Reference data SID'!$B:$M,12,FALSE))</f>
        <v/>
      </c>
      <c r="AA465" s="16" t="str">
        <f>IF(ISERROR(VLOOKUP(CONCATENATE($A465,"_",AA$2),'Reference data SID'!$B:$M,12,FALSE)),"",VLOOKUP(CONCATENATE($A465,"_",AA$2),'Reference data SID'!$B:$M,12,FALSE))</f>
        <v/>
      </c>
      <c r="AB465" s="16" t="str">
        <f>IF(ISERROR(VLOOKUP(CONCATENATE($A465,"_",AB$2),'Reference data SID'!$B:$M,12,FALSE)),"",VLOOKUP(CONCATENATE($A465,"_",AB$2),'Reference data SID'!$B:$M,12,FALSE))</f>
        <v/>
      </c>
      <c r="AC465" s="16" t="str">
        <f>IF(ISERROR(VLOOKUP(CONCATENATE($A465,"_",AC$2),'Reference data SID'!$B:$M,12,FALSE)),"",VLOOKUP(CONCATENATE($A465,"_",AC$2),'Reference data SID'!$B:$M,12,FALSE))</f>
        <v/>
      </c>
      <c r="AD465" s="16" t="str">
        <f>IF(ISERROR(VLOOKUP(CONCATENATE($A465,"_",AD$2),'Reference data SID'!$B:$M,12,FALSE)),"",VLOOKUP(CONCATENATE($A465,"_",AD$2),'Reference data SID'!$B:$M,12,FALSE))</f>
        <v/>
      </c>
      <c r="AE465" s="16" t="str">
        <f>IF(ISERROR(VLOOKUP(CONCATENATE($A465,"_",AE$2),'Reference data SID'!$B:$M,12,FALSE)),"",VLOOKUP(CONCATENATE($A465,"_",AE$2),'Reference data SID'!$B:$M,12,FALSE))</f>
        <v/>
      </c>
      <c r="AF465" s="16" t="str">
        <f>IF(ISERROR(VLOOKUP(CONCATENATE($A465,"_",AF$2),'Reference data SID'!$B:$M,12,FALSE)),"",VLOOKUP(CONCATENATE($A465,"_",AF$2),'Reference data SID'!$B:$M,12,FALSE))</f>
        <v/>
      </c>
      <c r="AG465" s="16" t="str">
        <f>IF(ISERROR(VLOOKUP(CONCATENATE($A465,"_",AG$2),'Reference data SID'!$B:$M,12,FALSE)),"",VLOOKUP(CONCATENATE($A465,"_",AG$2),'Reference data SID'!$B:$M,12,FALSE))</f>
        <v/>
      </c>
      <c r="AH465" s="16" t="str">
        <f>IF(ISERROR(VLOOKUP(CONCATENATE($A465,"_",AH$2),'Reference data SID'!$B:$M,12,FALSE)),"",VLOOKUP(CONCATENATE($A465,"_",AH$2),'Reference data SID'!$B:$M,12,FALSE))</f>
        <v/>
      </c>
      <c r="AI465" s="16" t="str">
        <f>IF(ISERROR(VLOOKUP(CONCATENATE($A465,"_",AI$2),'Reference data SID'!$B:$M,12,FALSE)),"",VLOOKUP(CONCATENATE($A465,"_",AI$2),'Reference data SID'!$B:$M,12,FALSE))</f>
        <v/>
      </c>
      <c r="AJ465" s="16" t="str">
        <f>IF(ISERROR(VLOOKUP(CONCATENATE($A465,"_",AJ$2),'Reference data SID'!$B:$M,12,FALSE)),"",VLOOKUP(CONCATENATE($A465,"_",AJ$2),'Reference data SID'!$B:$M,12,FALSE))</f>
        <v/>
      </c>
      <c r="AK465" s="16" t="str">
        <f>IF(ISERROR(VLOOKUP(CONCATENATE($A465,"_",AK$2),'Reference data SID'!$B:$M,12,FALSE)),"",VLOOKUP(CONCATENATE($A465,"_",AK$2),'Reference data SID'!$B:$M,12,FALSE))</f>
        <v/>
      </c>
      <c r="AL465" s="16" t="str">
        <f>IF(ISERROR(VLOOKUP(CONCATENATE($A465,"_",AL$2),'Reference data SID'!$B:$M,12,FALSE)),"",VLOOKUP(CONCATENATE($A465,"_",AL$2),'Reference data SID'!$B:$M,12,FALSE))</f>
        <v/>
      </c>
      <c r="AM465" s="16" t="str">
        <f>IF(ISERROR(VLOOKUP(CONCATENATE($A465,"_",AM$2),'Reference data SID'!$B:$M,12,FALSE)),"",VLOOKUP(CONCATENATE($A465,"_",AM$2),'Reference data SID'!$B:$M,12,FALSE))</f>
        <v/>
      </c>
      <c r="AN465" s="16" t="str">
        <f>IF(ISERROR(VLOOKUP(CONCATENATE($A465,"_",AN$2),'Reference data SID'!$B:$M,12,FALSE)),"",VLOOKUP(CONCATENATE($A465,"_",AN$2),'Reference data SID'!$B:$M,12,FALSE))</f>
        <v/>
      </c>
      <c r="AO465" s="16" t="str">
        <f>IF(ISERROR(VLOOKUP(CONCATENATE($A465,"_",AO$2),'Reference data SID'!$B:$M,12,FALSE)),"",VLOOKUP(CONCATENATE($A465,"_",AO$2),'Reference data SID'!$B:$M,12,FALSE))</f>
        <v/>
      </c>
      <c r="AP465" s="16" t="str">
        <f>IF(ISERROR(VLOOKUP(CONCATENATE($A465,"_",AP$2),'Reference data SID'!$B:$M,12,FALSE)),"",VLOOKUP(CONCATENATE($A465,"_",AP$2),'Reference data SID'!$B:$M,12,FALSE))</f>
        <v/>
      </c>
      <c r="AQ465" s="16" t="str">
        <f>IF(ISERROR(VLOOKUP(CONCATENATE($A465,"_",AQ$2),'Reference data SID'!$B:$M,12,FALSE)),"",VLOOKUP(CONCATENATE($A465,"_",AQ$2),'Reference data SID'!$B:$M,12,FALSE))</f>
        <v/>
      </c>
      <c r="AR465" s="16" t="str">
        <f>IF(ISERROR(VLOOKUP(CONCATENATE($A465,"_",AR$2),'Reference data SID'!$B:$M,12,FALSE)),"",VLOOKUP(CONCATENATE($A465,"_",AR$2),'Reference data SID'!$B:$M,12,FALSE))</f>
        <v/>
      </c>
      <c r="AS465" s="16" t="str">
        <f>IF(ISERROR(VLOOKUP(CONCATENATE($A465,"_",AS$2),'Reference data SID'!$B:$M,12,FALSE)),"",VLOOKUP(CONCATENATE($A465,"_",AS$2),'Reference data SID'!$B:$M,12,FALSE))</f>
        <v/>
      </c>
      <c r="AT465" s="16" t="str">
        <f>IF(ISERROR(VLOOKUP(CONCATENATE($A465,"_",AT$2),'Reference data SID'!$B:$M,12,FALSE)),"",VLOOKUP(CONCATENATE($A465,"_",AT$2),'Reference data SID'!$B:$M,12,FALSE))</f>
        <v/>
      </c>
    </row>
    <row r="466" spans="1:46" x14ac:dyDescent="0.25">
      <c r="A466">
        <v>462</v>
      </c>
      <c r="B466" s="16" t="str">
        <f>IF(ISERROR(VLOOKUP(CONCATENATE($A466,"_",B$2),'Reference data SID'!$B:$M,12,FALSE)),"",VLOOKUP(CONCATENATE($A466,"_",B$2),'Reference data SID'!$B:$M,12,FALSE))</f>
        <v/>
      </c>
      <c r="C466" s="16" t="str">
        <f>IF(ISERROR(VLOOKUP(CONCATENATE($A466,"_",C$2),'Reference data SID'!$B:$M,12,FALSE)),"",VLOOKUP(CONCATENATE($A466,"_",C$2),'Reference data SID'!$B:$M,12,FALSE))</f>
        <v/>
      </c>
      <c r="D466" s="16" t="str">
        <f>IF(ISERROR(VLOOKUP(CONCATENATE($A466,"_",D$2),'Reference data SID'!$B:$M,12,FALSE)),"",VLOOKUP(CONCATENATE($A466,"_",D$2),'Reference data SID'!$B:$M,12,FALSE))</f>
        <v/>
      </c>
      <c r="E466" s="16" t="str">
        <f>IF(ISERROR(VLOOKUP(CONCATENATE($A466,"_",E$2),'Reference data SID'!$B:$M,12,FALSE)),"",VLOOKUP(CONCATENATE($A466,"_",E$2),'Reference data SID'!$B:$M,12,FALSE))</f>
        <v/>
      </c>
      <c r="F466" s="16" t="str">
        <f>IF(ISERROR(VLOOKUP(CONCATENATE($A466,"_",F$2),'Reference data SID'!$B:$M,12,FALSE)),"",VLOOKUP(CONCATENATE($A466,"_",F$2),'Reference data SID'!$B:$M,12,FALSE))</f>
        <v/>
      </c>
      <c r="G466" s="16" t="str">
        <f>IF(ISERROR(VLOOKUP(CONCATENATE($A466,"_",G$2),'Reference data SID'!$B:$M,12,FALSE)),"",VLOOKUP(CONCATENATE($A466,"_",G$2),'Reference data SID'!$B:$M,12,FALSE))</f>
        <v/>
      </c>
      <c r="H466" s="16" t="str">
        <f>IF(ISERROR(VLOOKUP(CONCATENATE($A466,"_",H$2),'Reference data SID'!$B:$M,12,FALSE)),"",VLOOKUP(CONCATENATE($A466,"_",H$2),'Reference data SID'!$B:$M,12,FALSE))</f>
        <v/>
      </c>
      <c r="I466" s="16" t="str">
        <f>IF(ISERROR(VLOOKUP(CONCATENATE($A466,"_",I$2),'Reference data SID'!$B:$M,12,FALSE)),"",VLOOKUP(CONCATENATE($A466,"_",I$2),'Reference data SID'!$B:$M,12,FALSE))</f>
        <v/>
      </c>
      <c r="J466" s="16" t="str">
        <f>IF(ISERROR(VLOOKUP(CONCATENATE($A466,"_",J$2),'Reference data SID'!$B:$M,12,FALSE)),"",VLOOKUP(CONCATENATE($A466,"_",J$2),'Reference data SID'!$B:$M,12,FALSE))</f>
        <v/>
      </c>
      <c r="K466" s="16" t="str">
        <f>IF(ISERROR(VLOOKUP(CONCATENATE($A466,"_",K$2),'Reference data SID'!$B:$M,12,FALSE)),"",VLOOKUP(CONCATENATE($A466,"_",K$2),'Reference data SID'!$B:$M,12,FALSE))</f>
        <v/>
      </c>
      <c r="L466" s="16" t="str">
        <f>IF(ISERROR(VLOOKUP(CONCATENATE($A466,"_",L$2),'Reference data SID'!$B:$M,12,FALSE)),"",VLOOKUP(CONCATENATE($A466,"_",L$2),'Reference data SID'!$B:$M,12,FALSE))</f>
        <v/>
      </c>
      <c r="M466" s="16" t="str">
        <f>IF(ISERROR(VLOOKUP(CONCATENATE($A466,"_",M$2),'Reference data SID'!$B:$M,12,FALSE)),"",VLOOKUP(CONCATENATE($A466,"_",M$2),'Reference data SID'!$B:$M,12,FALSE))</f>
        <v/>
      </c>
      <c r="N466" s="16" t="str">
        <f>IF(ISERROR(VLOOKUP(CONCATENATE($A466,"_",N$2),'Reference data SID'!$B:$M,12,FALSE)),"",VLOOKUP(CONCATENATE($A466,"_",N$2),'Reference data SID'!$B:$M,12,FALSE))</f>
        <v/>
      </c>
      <c r="O466" s="16" t="str">
        <f>IF(ISERROR(VLOOKUP(CONCATENATE($A466,"_",O$2),'Reference data SID'!$B:$M,12,FALSE)),"",VLOOKUP(CONCATENATE($A466,"_",O$2),'Reference data SID'!$B:$M,12,FALSE))</f>
        <v/>
      </c>
      <c r="P466" s="16" t="str">
        <f>IF(ISERROR(VLOOKUP(CONCATENATE($A466,"_",P$2),'Reference data SID'!$B:$M,12,FALSE)),"",VLOOKUP(CONCATENATE($A466,"_",P$2),'Reference data SID'!$B:$M,12,FALSE))</f>
        <v/>
      </c>
      <c r="Q466" s="16" t="str">
        <f>IF(ISERROR(VLOOKUP(CONCATENATE($A466,"_",Q$2),'Reference data SID'!$B:$M,12,FALSE)),"",VLOOKUP(CONCATENATE($A466,"_",Q$2),'Reference data SID'!$B:$M,12,FALSE))</f>
        <v/>
      </c>
      <c r="R466" s="16" t="str">
        <f>IF(ISERROR(VLOOKUP(CONCATENATE($A466,"_",R$2),'Reference data SID'!$B:$M,12,FALSE)),"",VLOOKUP(CONCATENATE($A466,"_",R$2),'Reference data SID'!$B:$M,12,FALSE))</f>
        <v/>
      </c>
      <c r="S466" s="16" t="str">
        <f>IF(ISERROR(VLOOKUP(CONCATENATE($A466,"_",S$2),'Reference data SID'!$B:$M,12,FALSE)),"",VLOOKUP(CONCATENATE($A466,"_",S$2),'Reference data SID'!$B:$M,12,FALSE))</f>
        <v/>
      </c>
      <c r="T466" s="16" t="str">
        <f>IF(ISERROR(VLOOKUP(CONCATENATE($A466,"_",T$2),'Reference data SID'!$B:$M,12,FALSE)),"",VLOOKUP(CONCATENATE($A466,"_",T$2),'Reference data SID'!$B:$M,12,FALSE))</f>
        <v/>
      </c>
      <c r="U466" s="16" t="str">
        <f>IF(ISERROR(VLOOKUP(CONCATENATE($A466,"_",U$2),'Reference data SID'!$B:$M,12,FALSE)),"",VLOOKUP(CONCATENATE($A466,"_",U$2),'Reference data SID'!$B:$M,12,FALSE))</f>
        <v/>
      </c>
      <c r="V466" s="16" t="str">
        <f>IF(ISERROR(VLOOKUP(CONCATENATE($A466,"_",V$2),'Reference data SID'!$B:$M,12,FALSE)),"",VLOOKUP(CONCATENATE($A466,"_",V$2),'Reference data SID'!$B:$M,12,FALSE))</f>
        <v/>
      </c>
      <c r="W466" s="16" t="str">
        <f>IF(ISERROR(VLOOKUP(CONCATENATE($A466,"_",W$2),'Reference data SID'!$B:$M,12,FALSE)),"",VLOOKUP(CONCATENATE($A466,"_",W$2),'Reference data SID'!$B:$M,12,FALSE))</f>
        <v/>
      </c>
      <c r="X466" s="16" t="str">
        <f>IF(ISERROR(VLOOKUP(CONCATENATE($A466,"_",X$2),'Reference data SID'!$B:$M,12,FALSE)),"",VLOOKUP(CONCATENATE($A466,"_",X$2),'Reference data SID'!$B:$M,12,FALSE))</f>
        <v/>
      </c>
      <c r="Y466" s="16" t="str">
        <f>IF(ISERROR(VLOOKUP(CONCATENATE($A466,"_",Y$2),'Reference data SID'!$B:$M,12,FALSE)),"",VLOOKUP(CONCATENATE($A466,"_",Y$2),'Reference data SID'!$B:$M,12,FALSE))</f>
        <v/>
      </c>
      <c r="Z466" s="16" t="str">
        <f>IF(ISERROR(VLOOKUP(CONCATENATE($A466,"_",Z$2),'Reference data SID'!$B:$M,12,FALSE)),"",VLOOKUP(CONCATENATE($A466,"_",Z$2),'Reference data SID'!$B:$M,12,FALSE))</f>
        <v/>
      </c>
      <c r="AA466" s="16" t="str">
        <f>IF(ISERROR(VLOOKUP(CONCATENATE($A466,"_",AA$2),'Reference data SID'!$B:$M,12,FALSE)),"",VLOOKUP(CONCATENATE($A466,"_",AA$2),'Reference data SID'!$B:$M,12,FALSE))</f>
        <v/>
      </c>
      <c r="AB466" s="16" t="str">
        <f>IF(ISERROR(VLOOKUP(CONCATENATE($A466,"_",AB$2),'Reference data SID'!$B:$M,12,FALSE)),"",VLOOKUP(CONCATENATE($A466,"_",AB$2),'Reference data SID'!$B:$M,12,FALSE))</f>
        <v/>
      </c>
      <c r="AC466" s="16" t="str">
        <f>IF(ISERROR(VLOOKUP(CONCATENATE($A466,"_",AC$2),'Reference data SID'!$B:$M,12,FALSE)),"",VLOOKUP(CONCATENATE($A466,"_",AC$2),'Reference data SID'!$B:$M,12,FALSE))</f>
        <v/>
      </c>
      <c r="AD466" s="16" t="str">
        <f>IF(ISERROR(VLOOKUP(CONCATENATE($A466,"_",AD$2),'Reference data SID'!$B:$M,12,FALSE)),"",VLOOKUP(CONCATENATE($A466,"_",AD$2),'Reference data SID'!$B:$M,12,FALSE))</f>
        <v/>
      </c>
      <c r="AE466" s="16" t="str">
        <f>IF(ISERROR(VLOOKUP(CONCATENATE($A466,"_",AE$2),'Reference data SID'!$B:$M,12,FALSE)),"",VLOOKUP(CONCATENATE($A466,"_",AE$2),'Reference data SID'!$B:$M,12,FALSE))</f>
        <v/>
      </c>
      <c r="AF466" s="16" t="str">
        <f>IF(ISERROR(VLOOKUP(CONCATENATE($A466,"_",AF$2),'Reference data SID'!$B:$M,12,FALSE)),"",VLOOKUP(CONCATENATE($A466,"_",AF$2),'Reference data SID'!$B:$M,12,FALSE))</f>
        <v/>
      </c>
      <c r="AG466" s="16" t="str">
        <f>IF(ISERROR(VLOOKUP(CONCATENATE($A466,"_",AG$2),'Reference data SID'!$B:$M,12,FALSE)),"",VLOOKUP(CONCATENATE($A466,"_",AG$2),'Reference data SID'!$B:$M,12,FALSE))</f>
        <v/>
      </c>
      <c r="AH466" s="16" t="str">
        <f>IF(ISERROR(VLOOKUP(CONCATENATE($A466,"_",AH$2),'Reference data SID'!$B:$M,12,FALSE)),"",VLOOKUP(CONCATENATE($A466,"_",AH$2),'Reference data SID'!$B:$M,12,FALSE))</f>
        <v/>
      </c>
      <c r="AI466" s="16" t="str">
        <f>IF(ISERROR(VLOOKUP(CONCATENATE($A466,"_",AI$2),'Reference data SID'!$B:$M,12,FALSE)),"",VLOOKUP(CONCATENATE($A466,"_",AI$2),'Reference data SID'!$B:$M,12,FALSE))</f>
        <v/>
      </c>
      <c r="AJ466" s="16" t="str">
        <f>IF(ISERROR(VLOOKUP(CONCATENATE($A466,"_",AJ$2),'Reference data SID'!$B:$M,12,FALSE)),"",VLOOKUP(CONCATENATE($A466,"_",AJ$2),'Reference data SID'!$B:$M,12,FALSE))</f>
        <v/>
      </c>
      <c r="AK466" s="16" t="str">
        <f>IF(ISERROR(VLOOKUP(CONCATENATE($A466,"_",AK$2),'Reference data SID'!$B:$M,12,FALSE)),"",VLOOKUP(CONCATENATE($A466,"_",AK$2),'Reference data SID'!$B:$M,12,FALSE))</f>
        <v/>
      </c>
      <c r="AL466" s="16" t="str">
        <f>IF(ISERROR(VLOOKUP(CONCATENATE($A466,"_",AL$2),'Reference data SID'!$B:$M,12,FALSE)),"",VLOOKUP(CONCATENATE($A466,"_",AL$2),'Reference data SID'!$B:$M,12,FALSE))</f>
        <v/>
      </c>
      <c r="AM466" s="16" t="str">
        <f>IF(ISERROR(VLOOKUP(CONCATENATE($A466,"_",AM$2),'Reference data SID'!$B:$M,12,FALSE)),"",VLOOKUP(CONCATENATE($A466,"_",AM$2),'Reference data SID'!$B:$M,12,FALSE))</f>
        <v/>
      </c>
      <c r="AN466" s="16" t="str">
        <f>IF(ISERROR(VLOOKUP(CONCATENATE($A466,"_",AN$2),'Reference data SID'!$B:$M,12,FALSE)),"",VLOOKUP(CONCATENATE($A466,"_",AN$2),'Reference data SID'!$B:$M,12,FALSE))</f>
        <v/>
      </c>
      <c r="AO466" s="16" t="str">
        <f>IF(ISERROR(VLOOKUP(CONCATENATE($A466,"_",AO$2),'Reference data SID'!$B:$M,12,FALSE)),"",VLOOKUP(CONCATENATE($A466,"_",AO$2),'Reference data SID'!$B:$M,12,FALSE))</f>
        <v/>
      </c>
      <c r="AP466" s="16" t="str">
        <f>IF(ISERROR(VLOOKUP(CONCATENATE($A466,"_",AP$2),'Reference data SID'!$B:$M,12,FALSE)),"",VLOOKUP(CONCATENATE($A466,"_",AP$2),'Reference data SID'!$B:$M,12,FALSE))</f>
        <v/>
      </c>
      <c r="AQ466" s="16" t="str">
        <f>IF(ISERROR(VLOOKUP(CONCATENATE($A466,"_",AQ$2),'Reference data SID'!$B:$M,12,FALSE)),"",VLOOKUP(CONCATENATE($A466,"_",AQ$2),'Reference data SID'!$B:$M,12,FALSE))</f>
        <v/>
      </c>
      <c r="AR466" s="16" t="str">
        <f>IF(ISERROR(VLOOKUP(CONCATENATE($A466,"_",AR$2),'Reference data SID'!$B:$M,12,FALSE)),"",VLOOKUP(CONCATENATE($A466,"_",AR$2),'Reference data SID'!$B:$M,12,FALSE))</f>
        <v/>
      </c>
      <c r="AS466" s="16" t="str">
        <f>IF(ISERROR(VLOOKUP(CONCATENATE($A466,"_",AS$2),'Reference data SID'!$B:$M,12,FALSE)),"",VLOOKUP(CONCATENATE($A466,"_",AS$2),'Reference data SID'!$B:$M,12,FALSE))</f>
        <v/>
      </c>
      <c r="AT466" s="16" t="str">
        <f>IF(ISERROR(VLOOKUP(CONCATENATE($A466,"_",AT$2),'Reference data SID'!$B:$M,12,FALSE)),"",VLOOKUP(CONCATENATE($A466,"_",AT$2),'Reference data SID'!$B:$M,12,FALSE))</f>
        <v/>
      </c>
    </row>
    <row r="467" spans="1:46" x14ac:dyDescent="0.25">
      <c r="A467">
        <v>463</v>
      </c>
      <c r="B467" s="16" t="str">
        <f>IF(ISERROR(VLOOKUP(CONCATENATE($A467,"_",B$2),'Reference data SID'!$B:$M,12,FALSE)),"",VLOOKUP(CONCATENATE($A467,"_",B$2),'Reference data SID'!$B:$M,12,FALSE))</f>
        <v/>
      </c>
      <c r="C467" s="16" t="str">
        <f>IF(ISERROR(VLOOKUP(CONCATENATE($A467,"_",C$2),'Reference data SID'!$B:$M,12,FALSE)),"",VLOOKUP(CONCATENATE($A467,"_",C$2),'Reference data SID'!$B:$M,12,FALSE))</f>
        <v/>
      </c>
      <c r="D467" s="16" t="str">
        <f>IF(ISERROR(VLOOKUP(CONCATENATE($A467,"_",D$2),'Reference data SID'!$B:$M,12,FALSE)),"",VLOOKUP(CONCATENATE($A467,"_",D$2),'Reference data SID'!$B:$M,12,FALSE))</f>
        <v/>
      </c>
      <c r="E467" s="16" t="str">
        <f>IF(ISERROR(VLOOKUP(CONCATENATE($A467,"_",E$2),'Reference data SID'!$B:$M,12,FALSE)),"",VLOOKUP(CONCATENATE($A467,"_",E$2),'Reference data SID'!$B:$M,12,FALSE))</f>
        <v/>
      </c>
      <c r="F467" s="16" t="str">
        <f>IF(ISERROR(VLOOKUP(CONCATENATE($A467,"_",F$2),'Reference data SID'!$B:$M,12,FALSE)),"",VLOOKUP(CONCATENATE($A467,"_",F$2),'Reference data SID'!$B:$M,12,FALSE))</f>
        <v/>
      </c>
      <c r="G467" s="16" t="str">
        <f>IF(ISERROR(VLOOKUP(CONCATENATE($A467,"_",G$2),'Reference data SID'!$B:$M,12,FALSE)),"",VLOOKUP(CONCATENATE($A467,"_",G$2),'Reference data SID'!$B:$M,12,FALSE))</f>
        <v/>
      </c>
      <c r="H467" s="16" t="str">
        <f>IF(ISERROR(VLOOKUP(CONCATENATE($A467,"_",H$2),'Reference data SID'!$B:$M,12,FALSE)),"",VLOOKUP(CONCATENATE($A467,"_",H$2),'Reference data SID'!$B:$M,12,FALSE))</f>
        <v/>
      </c>
      <c r="I467" s="16" t="str">
        <f>IF(ISERROR(VLOOKUP(CONCATENATE($A467,"_",I$2),'Reference data SID'!$B:$M,12,FALSE)),"",VLOOKUP(CONCATENATE($A467,"_",I$2),'Reference data SID'!$B:$M,12,FALSE))</f>
        <v/>
      </c>
      <c r="J467" s="16" t="str">
        <f>IF(ISERROR(VLOOKUP(CONCATENATE($A467,"_",J$2),'Reference data SID'!$B:$M,12,FALSE)),"",VLOOKUP(CONCATENATE($A467,"_",J$2),'Reference data SID'!$B:$M,12,FALSE))</f>
        <v/>
      </c>
      <c r="K467" s="16" t="str">
        <f>IF(ISERROR(VLOOKUP(CONCATENATE($A467,"_",K$2),'Reference data SID'!$B:$M,12,FALSE)),"",VLOOKUP(CONCATENATE($A467,"_",K$2),'Reference data SID'!$B:$M,12,FALSE))</f>
        <v/>
      </c>
      <c r="L467" s="16" t="str">
        <f>IF(ISERROR(VLOOKUP(CONCATENATE($A467,"_",L$2),'Reference data SID'!$B:$M,12,FALSE)),"",VLOOKUP(CONCATENATE($A467,"_",L$2),'Reference data SID'!$B:$M,12,FALSE))</f>
        <v/>
      </c>
      <c r="M467" s="16" t="str">
        <f>IF(ISERROR(VLOOKUP(CONCATENATE($A467,"_",M$2),'Reference data SID'!$B:$M,12,FALSE)),"",VLOOKUP(CONCATENATE($A467,"_",M$2),'Reference data SID'!$B:$M,12,FALSE))</f>
        <v/>
      </c>
      <c r="N467" s="16" t="str">
        <f>IF(ISERROR(VLOOKUP(CONCATENATE($A467,"_",N$2),'Reference data SID'!$B:$M,12,FALSE)),"",VLOOKUP(CONCATENATE($A467,"_",N$2),'Reference data SID'!$B:$M,12,FALSE))</f>
        <v/>
      </c>
      <c r="O467" s="16" t="str">
        <f>IF(ISERROR(VLOOKUP(CONCATENATE($A467,"_",O$2),'Reference data SID'!$B:$M,12,FALSE)),"",VLOOKUP(CONCATENATE($A467,"_",O$2),'Reference data SID'!$B:$M,12,FALSE))</f>
        <v/>
      </c>
      <c r="P467" s="16" t="str">
        <f>IF(ISERROR(VLOOKUP(CONCATENATE($A467,"_",P$2),'Reference data SID'!$B:$M,12,FALSE)),"",VLOOKUP(CONCATENATE($A467,"_",P$2),'Reference data SID'!$B:$M,12,FALSE))</f>
        <v/>
      </c>
      <c r="Q467" s="16" t="str">
        <f>IF(ISERROR(VLOOKUP(CONCATENATE($A467,"_",Q$2),'Reference data SID'!$B:$M,12,FALSE)),"",VLOOKUP(CONCATENATE($A467,"_",Q$2),'Reference data SID'!$B:$M,12,FALSE))</f>
        <v/>
      </c>
      <c r="R467" s="16" t="str">
        <f>IF(ISERROR(VLOOKUP(CONCATENATE($A467,"_",R$2),'Reference data SID'!$B:$M,12,FALSE)),"",VLOOKUP(CONCATENATE($A467,"_",R$2),'Reference data SID'!$B:$M,12,FALSE))</f>
        <v/>
      </c>
      <c r="S467" s="16" t="str">
        <f>IF(ISERROR(VLOOKUP(CONCATENATE($A467,"_",S$2),'Reference data SID'!$B:$M,12,FALSE)),"",VLOOKUP(CONCATENATE($A467,"_",S$2),'Reference data SID'!$B:$M,12,FALSE))</f>
        <v/>
      </c>
      <c r="T467" s="16" t="str">
        <f>IF(ISERROR(VLOOKUP(CONCATENATE($A467,"_",T$2),'Reference data SID'!$B:$M,12,FALSE)),"",VLOOKUP(CONCATENATE($A467,"_",T$2),'Reference data SID'!$B:$M,12,FALSE))</f>
        <v/>
      </c>
      <c r="U467" s="16" t="str">
        <f>IF(ISERROR(VLOOKUP(CONCATENATE($A467,"_",U$2),'Reference data SID'!$B:$M,12,FALSE)),"",VLOOKUP(CONCATENATE($A467,"_",U$2),'Reference data SID'!$B:$M,12,FALSE))</f>
        <v/>
      </c>
      <c r="V467" s="16" t="str">
        <f>IF(ISERROR(VLOOKUP(CONCATENATE($A467,"_",V$2),'Reference data SID'!$B:$M,12,FALSE)),"",VLOOKUP(CONCATENATE($A467,"_",V$2),'Reference data SID'!$B:$M,12,FALSE))</f>
        <v/>
      </c>
      <c r="W467" s="16" t="str">
        <f>IF(ISERROR(VLOOKUP(CONCATENATE($A467,"_",W$2),'Reference data SID'!$B:$M,12,FALSE)),"",VLOOKUP(CONCATENATE($A467,"_",W$2),'Reference data SID'!$B:$M,12,FALSE))</f>
        <v/>
      </c>
      <c r="X467" s="16" t="str">
        <f>IF(ISERROR(VLOOKUP(CONCATENATE($A467,"_",X$2),'Reference data SID'!$B:$M,12,FALSE)),"",VLOOKUP(CONCATENATE($A467,"_",X$2),'Reference data SID'!$B:$M,12,FALSE))</f>
        <v/>
      </c>
      <c r="Y467" s="16" t="str">
        <f>IF(ISERROR(VLOOKUP(CONCATENATE($A467,"_",Y$2),'Reference data SID'!$B:$M,12,FALSE)),"",VLOOKUP(CONCATENATE($A467,"_",Y$2),'Reference data SID'!$B:$M,12,FALSE))</f>
        <v/>
      </c>
      <c r="Z467" s="16" t="str">
        <f>IF(ISERROR(VLOOKUP(CONCATENATE($A467,"_",Z$2),'Reference data SID'!$B:$M,12,FALSE)),"",VLOOKUP(CONCATENATE($A467,"_",Z$2),'Reference data SID'!$B:$M,12,FALSE))</f>
        <v/>
      </c>
      <c r="AA467" s="16" t="str">
        <f>IF(ISERROR(VLOOKUP(CONCATENATE($A467,"_",AA$2),'Reference data SID'!$B:$M,12,FALSE)),"",VLOOKUP(CONCATENATE($A467,"_",AA$2),'Reference data SID'!$B:$M,12,FALSE))</f>
        <v/>
      </c>
      <c r="AB467" s="16" t="str">
        <f>IF(ISERROR(VLOOKUP(CONCATENATE($A467,"_",AB$2),'Reference data SID'!$B:$M,12,FALSE)),"",VLOOKUP(CONCATENATE($A467,"_",AB$2),'Reference data SID'!$B:$M,12,FALSE))</f>
        <v/>
      </c>
      <c r="AC467" s="16" t="str">
        <f>IF(ISERROR(VLOOKUP(CONCATENATE($A467,"_",AC$2),'Reference data SID'!$B:$M,12,FALSE)),"",VLOOKUP(CONCATENATE($A467,"_",AC$2),'Reference data SID'!$B:$M,12,FALSE))</f>
        <v/>
      </c>
      <c r="AD467" s="16" t="str">
        <f>IF(ISERROR(VLOOKUP(CONCATENATE($A467,"_",AD$2),'Reference data SID'!$B:$M,12,FALSE)),"",VLOOKUP(CONCATENATE($A467,"_",AD$2),'Reference data SID'!$B:$M,12,FALSE))</f>
        <v/>
      </c>
      <c r="AE467" s="16" t="str">
        <f>IF(ISERROR(VLOOKUP(CONCATENATE($A467,"_",AE$2),'Reference data SID'!$B:$M,12,FALSE)),"",VLOOKUP(CONCATENATE($A467,"_",AE$2),'Reference data SID'!$B:$M,12,FALSE))</f>
        <v/>
      </c>
      <c r="AF467" s="16" t="str">
        <f>IF(ISERROR(VLOOKUP(CONCATENATE($A467,"_",AF$2),'Reference data SID'!$B:$M,12,FALSE)),"",VLOOKUP(CONCATENATE($A467,"_",AF$2),'Reference data SID'!$B:$M,12,FALSE))</f>
        <v/>
      </c>
      <c r="AG467" s="16" t="str">
        <f>IF(ISERROR(VLOOKUP(CONCATENATE($A467,"_",AG$2),'Reference data SID'!$B:$M,12,FALSE)),"",VLOOKUP(CONCATENATE($A467,"_",AG$2),'Reference data SID'!$B:$M,12,FALSE))</f>
        <v/>
      </c>
      <c r="AH467" s="16" t="str">
        <f>IF(ISERROR(VLOOKUP(CONCATENATE($A467,"_",AH$2),'Reference data SID'!$B:$M,12,FALSE)),"",VLOOKUP(CONCATENATE($A467,"_",AH$2),'Reference data SID'!$B:$M,12,FALSE))</f>
        <v/>
      </c>
      <c r="AI467" s="16" t="str">
        <f>IF(ISERROR(VLOOKUP(CONCATENATE($A467,"_",AI$2),'Reference data SID'!$B:$M,12,FALSE)),"",VLOOKUP(CONCATENATE($A467,"_",AI$2),'Reference data SID'!$B:$M,12,FALSE))</f>
        <v/>
      </c>
      <c r="AJ467" s="16" t="str">
        <f>IF(ISERROR(VLOOKUP(CONCATENATE($A467,"_",AJ$2),'Reference data SID'!$B:$M,12,FALSE)),"",VLOOKUP(CONCATENATE($A467,"_",AJ$2),'Reference data SID'!$B:$M,12,FALSE))</f>
        <v/>
      </c>
      <c r="AK467" s="16" t="str">
        <f>IF(ISERROR(VLOOKUP(CONCATENATE($A467,"_",AK$2),'Reference data SID'!$B:$M,12,FALSE)),"",VLOOKUP(CONCATENATE($A467,"_",AK$2),'Reference data SID'!$B:$M,12,FALSE))</f>
        <v/>
      </c>
      <c r="AL467" s="16" t="str">
        <f>IF(ISERROR(VLOOKUP(CONCATENATE($A467,"_",AL$2),'Reference data SID'!$B:$M,12,FALSE)),"",VLOOKUP(CONCATENATE($A467,"_",AL$2),'Reference data SID'!$B:$M,12,FALSE))</f>
        <v/>
      </c>
      <c r="AM467" s="16" t="str">
        <f>IF(ISERROR(VLOOKUP(CONCATENATE($A467,"_",AM$2),'Reference data SID'!$B:$M,12,FALSE)),"",VLOOKUP(CONCATENATE($A467,"_",AM$2),'Reference data SID'!$B:$M,12,FALSE))</f>
        <v/>
      </c>
      <c r="AN467" s="16" t="str">
        <f>IF(ISERROR(VLOOKUP(CONCATENATE($A467,"_",AN$2),'Reference data SID'!$B:$M,12,FALSE)),"",VLOOKUP(CONCATENATE($A467,"_",AN$2),'Reference data SID'!$B:$M,12,FALSE))</f>
        <v/>
      </c>
      <c r="AO467" s="16" t="str">
        <f>IF(ISERROR(VLOOKUP(CONCATENATE($A467,"_",AO$2),'Reference data SID'!$B:$M,12,FALSE)),"",VLOOKUP(CONCATENATE($A467,"_",AO$2),'Reference data SID'!$B:$M,12,FALSE))</f>
        <v/>
      </c>
      <c r="AP467" s="16" t="str">
        <f>IF(ISERROR(VLOOKUP(CONCATENATE($A467,"_",AP$2),'Reference data SID'!$B:$M,12,FALSE)),"",VLOOKUP(CONCATENATE($A467,"_",AP$2),'Reference data SID'!$B:$M,12,FALSE))</f>
        <v/>
      </c>
      <c r="AQ467" s="16" t="str">
        <f>IF(ISERROR(VLOOKUP(CONCATENATE($A467,"_",AQ$2),'Reference data SID'!$B:$M,12,FALSE)),"",VLOOKUP(CONCATENATE($A467,"_",AQ$2),'Reference data SID'!$B:$M,12,FALSE))</f>
        <v/>
      </c>
      <c r="AR467" s="16" t="str">
        <f>IF(ISERROR(VLOOKUP(CONCATENATE($A467,"_",AR$2),'Reference data SID'!$B:$M,12,FALSE)),"",VLOOKUP(CONCATENATE($A467,"_",AR$2),'Reference data SID'!$B:$M,12,FALSE))</f>
        <v/>
      </c>
      <c r="AS467" s="16" t="str">
        <f>IF(ISERROR(VLOOKUP(CONCATENATE($A467,"_",AS$2),'Reference data SID'!$B:$M,12,FALSE)),"",VLOOKUP(CONCATENATE($A467,"_",AS$2),'Reference data SID'!$B:$M,12,FALSE))</f>
        <v/>
      </c>
      <c r="AT467" s="16" t="str">
        <f>IF(ISERROR(VLOOKUP(CONCATENATE($A467,"_",AT$2),'Reference data SID'!$B:$M,12,FALSE)),"",VLOOKUP(CONCATENATE($A467,"_",AT$2),'Reference data SID'!$B:$M,12,FALSE))</f>
        <v/>
      </c>
    </row>
    <row r="468" spans="1:46" x14ac:dyDescent="0.25">
      <c r="A468">
        <v>464</v>
      </c>
      <c r="B468" s="16" t="str">
        <f>IF(ISERROR(VLOOKUP(CONCATENATE($A468,"_",B$2),'Reference data SID'!$B:$M,12,FALSE)),"",VLOOKUP(CONCATENATE($A468,"_",B$2),'Reference data SID'!$B:$M,12,FALSE))</f>
        <v/>
      </c>
      <c r="C468" s="16" t="str">
        <f>IF(ISERROR(VLOOKUP(CONCATENATE($A468,"_",C$2),'Reference data SID'!$B:$M,12,FALSE)),"",VLOOKUP(CONCATENATE($A468,"_",C$2),'Reference data SID'!$B:$M,12,FALSE))</f>
        <v/>
      </c>
      <c r="D468" s="16" t="str">
        <f>IF(ISERROR(VLOOKUP(CONCATENATE($A468,"_",D$2),'Reference data SID'!$B:$M,12,FALSE)),"",VLOOKUP(CONCATENATE($A468,"_",D$2),'Reference data SID'!$B:$M,12,FALSE))</f>
        <v/>
      </c>
      <c r="E468" s="16" t="str">
        <f>IF(ISERROR(VLOOKUP(CONCATENATE($A468,"_",E$2),'Reference data SID'!$B:$M,12,FALSE)),"",VLOOKUP(CONCATENATE($A468,"_",E$2),'Reference data SID'!$B:$M,12,FALSE))</f>
        <v/>
      </c>
      <c r="F468" s="16" t="str">
        <f>IF(ISERROR(VLOOKUP(CONCATENATE($A468,"_",F$2),'Reference data SID'!$B:$M,12,FALSE)),"",VLOOKUP(CONCATENATE($A468,"_",F$2),'Reference data SID'!$B:$M,12,FALSE))</f>
        <v/>
      </c>
      <c r="G468" s="16" t="str">
        <f>IF(ISERROR(VLOOKUP(CONCATENATE($A468,"_",G$2),'Reference data SID'!$B:$M,12,FALSE)),"",VLOOKUP(CONCATENATE($A468,"_",G$2),'Reference data SID'!$B:$M,12,FALSE))</f>
        <v/>
      </c>
      <c r="H468" s="16" t="str">
        <f>IF(ISERROR(VLOOKUP(CONCATENATE($A468,"_",H$2),'Reference data SID'!$B:$M,12,FALSE)),"",VLOOKUP(CONCATENATE($A468,"_",H$2),'Reference data SID'!$B:$M,12,FALSE))</f>
        <v/>
      </c>
      <c r="I468" s="16" t="str">
        <f>IF(ISERROR(VLOOKUP(CONCATENATE($A468,"_",I$2),'Reference data SID'!$B:$M,12,FALSE)),"",VLOOKUP(CONCATENATE($A468,"_",I$2),'Reference data SID'!$B:$M,12,FALSE))</f>
        <v/>
      </c>
      <c r="J468" s="16" t="str">
        <f>IF(ISERROR(VLOOKUP(CONCATENATE($A468,"_",J$2),'Reference data SID'!$B:$M,12,FALSE)),"",VLOOKUP(CONCATENATE($A468,"_",J$2),'Reference data SID'!$B:$M,12,FALSE))</f>
        <v/>
      </c>
      <c r="K468" s="16" t="str">
        <f>IF(ISERROR(VLOOKUP(CONCATENATE($A468,"_",K$2),'Reference data SID'!$B:$M,12,FALSE)),"",VLOOKUP(CONCATENATE($A468,"_",K$2),'Reference data SID'!$B:$M,12,FALSE))</f>
        <v/>
      </c>
      <c r="L468" s="16" t="str">
        <f>IF(ISERROR(VLOOKUP(CONCATENATE($A468,"_",L$2),'Reference data SID'!$B:$M,12,FALSE)),"",VLOOKUP(CONCATENATE($A468,"_",L$2),'Reference data SID'!$B:$M,12,FALSE))</f>
        <v/>
      </c>
      <c r="M468" s="16" t="str">
        <f>IF(ISERROR(VLOOKUP(CONCATENATE($A468,"_",M$2),'Reference data SID'!$B:$M,12,FALSE)),"",VLOOKUP(CONCATENATE($A468,"_",M$2),'Reference data SID'!$B:$M,12,FALSE))</f>
        <v/>
      </c>
      <c r="N468" s="16" t="str">
        <f>IF(ISERROR(VLOOKUP(CONCATENATE($A468,"_",N$2),'Reference data SID'!$B:$M,12,FALSE)),"",VLOOKUP(CONCATENATE($A468,"_",N$2),'Reference data SID'!$B:$M,12,FALSE))</f>
        <v/>
      </c>
      <c r="O468" s="16" t="str">
        <f>IF(ISERROR(VLOOKUP(CONCATENATE($A468,"_",O$2),'Reference data SID'!$B:$M,12,FALSE)),"",VLOOKUP(CONCATENATE($A468,"_",O$2),'Reference data SID'!$B:$M,12,FALSE))</f>
        <v/>
      </c>
      <c r="P468" s="16" t="str">
        <f>IF(ISERROR(VLOOKUP(CONCATENATE($A468,"_",P$2),'Reference data SID'!$B:$M,12,FALSE)),"",VLOOKUP(CONCATENATE($A468,"_",P$2),'Reference data SID'!$B:$M,12,FALSE))</f>
        <v/>
      </c>
      <c r="Q468" s="16" t="str">
        <f>IF(ISERROR(VLOOKUP(CONCATENATE($A468,"_",Q$2),'Reference data SID'!$B:$M,12,FALSE)),"",VLOOKUP(CONCATENATE($A468,"_",Q$2),'Reference data SID'!$B:$M,12,FALSE))</f>
        <v/>
      </c>
      <c r="R468" s="16" t="str">
        <f>IF(ISERROR(VLOOKUP(CONCATENATE($A468,"_",R$2),'Reference data SID'!$B:$M,12,FALSE)),"",VLOOKUP(CONCATENATE($A468,"_",R$2),'Reference data SID'!$B:$M,12,FALSE))</f>
        <v/>
      </c>
      <c r="S468" s="16" t="str">
        <f>IF(ISERROR(VLOOKUP(CONCATENATE($A468,"_",S$2),'Reference data SID'!$B:$M,12,FALSE)),"",VLOOKUP(CONCATENATE($A468,"_",S$2),'Reference data SID'!$B:$M,12,FALSE))</f>
        <v/>
      </c>
      <c r="T468" s="16" t="str">
        <f>IF(ISERROR(VLOOKUP(CONCATENATE($A468,"_",T$2),'Reference data SID'!$B:$M,12,FALSE)),"",VLOOKUP(CONCATENATE($A468,"_",T$2),'Reference data SID'!$B:$M,12,FALSE))</f>
        <v/>
      </c>
      <c r="U468" s="16" t="str">
        <f>IF(ISERROR(VLOOKUP(CONCATENATE($A468,"_",U$2),'Reference data SID'!$B:$M,12,FALSE)),"",VLOOKUP(CONCATENATE($A468,"_",U$2),'Reference data SID'!$B:$M,12,FALSE))</f>
        <v/>
      </c>
      <c r="V468" s="16" t="str">
        <f>IF(ISERROR(VLOOKUP(CONCATENATE($A468,"_",V$2),'Reference data SID'!$B:$M,12,FALSE)),"",VLOOKUP(CONCATENATE($A468,"_",V$2),'Reference data SID'!$B:$M,12,FALSE))</f>
        <v/>
      </c>
      <c r="W468" s="16" t="str">
        <f>IF(ISERROR(VLOOKUP(CONCATENATE($A468,"_",W$2),'Reference data SID'!$B:$M,12,FALSE)),"",VLOOKUP(CONCATENATE($A468,"_",W$2),'Reference data SID'!$B:$M,12,FALSE))</f>
        <v/>
      </c>
      <c r="X468" s="16" t="str">
        <f>IF(ISERROR(VLOOKUP(CONCATENATE($A468,"_",X$2),'Reference data SID'!$B:$M,12,FALSE)),"",VLOOKUP(CONCATENATE($A468,"_",X$2),'Reference data SID'!$B:$M,12,FALSE))</f>
        <v/>
      </c>
      <c r="Y468" s="16" t="str">
        <f>IF(ISERROR(VLOOKUP(CONCATENATE($A468,"_",Y$2),'Reference data SID'!$B:$M,12,FALSE)),"",VLOOKUP(CONCATENATE($A468,"_",Y$2),'Reference data SID'!$B:$M,12,FALSE))</f>
        <v/>
      </c>
      <c r="Z468" s="16" t="str">
        <f>IF(ISERROR(VLOOKUP(CONCATENATE($A468,"_",Z$2),'Reference data SID'!$B:$M,12,FALSE)),"",VLOOKUP(CONCATENATE($A468,"_",Z$2),'Reference data SID'!$B:$M,12,FALSE))</f>
        <v/>
      </c>
      <c r="AA468" s="16" t="str">
        <f>IF(ISERROR(VLOOKUP(CONCATENATE($A468,"_",AA$2),'Reference data SID'!$B:$M,12,FALSE)),"",VLOOKUP(CONCATENATE($A468,"_",AA$2),'Reference data SID'!$B:$M,12,FALSE))</f>
        <v/>
      </c>
      <c r="AB468" s="16" t="str">
        <f>IF(ISERROR(VLOOKUP(CONCATENATE($A468,"_",AB$2),'Reference data SID'!$B:$M,12,FALSE)),"",VLOOKUP(CONCATENATE($A468,"_",AB$2),'Reference data SID'!$B:$M,12,FALSE))</f>
        <v/>
      </c>
      <c r="AC468" s="16" t="str">
        <f>IF(ISERROR(VLOOKUP(CONCATENATE($A468,"_",AC$2),'Reference data SID'!$B:$M,12,FALSE)),"",VLOOKUP(CONCATENATE($A468,"_",AC$2),'Reference data SID'!$B:$M,12,FALSE))</f>
        <v/>
      </c>
      <c r="AD468" s="16" t="str">
        <f>IF(ISERROR(VLOOKUP(CONCATENATE($A468,"_",AD$2),'Reference data SID'!$B:$M,12,FALSE)),"",VLOOKUP(CONCATENATE($A468,"_",AD$2),'Reference data SID'!$B:$M,12,FALSE))</f>
        <v/>
      </c>
      <c r="AE468" s="16" t="str">
        <f>IF(ISERROR(VLOOKUP(CONCATENATE($A468,"_",AE$2),'Reference data SID'!$B:$M,12,FALSE)),"",VLOOKUP(CONCATENATE($A468,"_",AE$2),'Reference data SID'!$B:$M,12,FALSE))</f>
        <v/>
      </c>
      <c r="AF468" s="16" t="str">
        <f>IF(ISERROR(VLOOKUP(CONCATENATE($A468,"_",AF$2),'Reference data SID'!$B:$M,12,FALSE)),"",VLOOKUP(CONCATENATE($A468,"_",AF$2),'Reference data SID'!$B:$M,12,FALSE))</f>
        <v/>
      </c>
      <c r="AG468" s="16" t="str">
        <f>IF(ISERROR(VLOOKUP(CONCATENATE($A468,"_",AG$2),'Reference data SID'!$B:$M,12,FALSE)),"",VLOOKUP(CONCATENATE($A468,"_",AG$2),'Reference data SID'!$B:$M,12,FALSE))</f>
        <v/>
      </c>
      <c r="AH468" s="16" t="str">
        <f>IF(ISERROR(VLOOKUP(CONCATENATE($A468,"_",AH$2),'Reference data SID'!$B:$M,12,FALSE)),"",VLOOKUP(CONCATENATE($A468,"_",AH$2),'Reference data SID'!$B:$M,12,FALSE))</f>
        <v/>
      </c>
      <c r="AI468" s="16" t="str">
        <f>IF(ISERROR(VLOOKUP(CONCATENATE($A468,"_",AI$2),'Reference data SID'!$B:$M,12,FALSE)),"",VLOOKUP(CONCATENATE($A468,"_",AI$2),'Reference data SID'!$B:$M,12,FALSE))</f>
        <v/>
      </c>
      <c r="AJ468" s="16" t="str">
        <f>IF(ISERROR(VLOOKUP(CONCATENATE($A468,"_",AJ$2),'Reference data SID'!$B:$M,12,FALSE)),"",VLOOKUP(CONCATENATE($A468,"_",AJ$2),'Reference data SID'!$B:$M,12,FALSE))</f>
        <v/>
      </c>
      <c r="AK468" s="16" t="str">
        <f>IF(ISERROR(VLOOKUP(CONCATENATE($A468,"_",AK$2),'Reference data SID'!$B:$M,12,FALSE)),"",VLOOKUP(CONCATENATE($A468,"_",AK$2),'Reference data SID'!$B:$M,12,FALSE))</f>
        <v/>
      </c>
      <c r="AL468" s="16" t="str">
        <f>IF(ISERROR(VLOOKUP(CONCATENATE($A468,"_",AL$2),'Reference data SID'!$B:$M,12,FALSE)),"",VLOOKUP(CONCATENATE($A468,"_",AL$2),'Reference data SID'!$B:$M,12,FALSE))</f>
        <v/>
      </c>
      <c r="AM468" s="16" t="str">
        <f>IF(ISERROR(VLOOKUP(CONCATENATE($A468,"_",AM$2),'Reference data SID'!$B:$M,12,FALSE)),"",VLOOKUP(CONCATENATE($A468,"_",AM$2),'Reference data SID'!$B:$M,12,FALSE))</f>
        <v/>
      </c>
      <c r="AN468" s="16" t="str">
        <f>IF(ISERROR(VLOOKUP(CONCATENATE($A468,"_",AN$2),'Reference data SID'!$B:$M,12,FALSE)),"",VLOOKUP(CONCATENATE($A468,"_",AN$2),'Reference data SID'!$B:$M,12,FALSE))</f>
        <v/>
      </c>
      <c r="AO468" s="16" t="str">
        <f>IF(ISERROR(VLOOKUP(CONCATENATE($A468,"_",AO$2),'Reference data SID'!$B:$M,12,FALSE)),"",VLOOKUP(CONCATENATE($A468,"_",AO$2),'Reference data SID'!$B:$M,12,FALSE))</f>
        <v/>
      </c>
      <c r="AP468" s="16" t="str">
        <f>IF(ISERROR(VLOOKUP(CONCATENATE($A468,"_",AP$2),'Reference data SID'!$B:$M,12,FALSE)),"",VLOOKUP(CONCATENATE($A468,"_",AP$2),'Reference data SID'!$B:$M,12,FALSE))</f>
        <v/>
      </c>
      <c r="AQ468" s="16" t="str">
        <f>IF(ISERROR(VLOOKUP(CONCATENATE($A468,"_",AQ$2),'Reference data SID'!$B:$M,12,FALSE)),"",VLOOKUP(CONCATENATE($A468,"_",AQ$2),'Reference data SID'!$B:$M,12,FALSE))</f>
        <v/>
      </c>
      <c r="AR468" s="16" t="str">
        <f>IF(ISERROR(VLOOKUP(CONCATENATE($A468,"_",AR$2),'Reference data SID'!$B:$M,12,FALSE)),"",VLOOKUP(CONCATENATE($A468,"_",AR$2),'Reference data SID'!$B:$M,12,FALSE))</f>
        <v/>
      </c>
      <c r="AS468" s="16" t="str">
        <f>IF(ISERROR(VLOOKUP(CONCATENATE($A468,"_",AS$2),'Reference data SID'!$B:$M,12,FALSE)),"",VLOOKUP(CONCATENATE($A468,"_",AS$2),'Reference data SID'!$B:$M,12,FALSE))</f>
        <v/>
      </c>
      <c r="AT468" s="16" t="str">
        <f>IF(ISERROR(VLOOKUP(CONCATENATE($A468,"_",AT$2),'Reference data SID'!$B:$M,12,FALSE)),"",VLOOKUP(CONCATENATE($A468,"_",AT$2),'Reference data SID'!$B:$M,12,FALSE))</f>
        <v/>
      </c>
    </row>
    <row r="469" spans="1:46" x14ac:dyDescent="0.25">
      <c r="A469">
        <v>465</v>
      </c>
      <c r="B469" s="16" t="str">
        <f>IF(ISERROR(VLOOKUP(CONCATENATE($A469,"_",B$2),'Reference data SID'!$B:$M,12,FALSE)),"",VLOOKUP(CONCATENATE($A469,"_",B$2),'Reference data SID'!$B:$M,12,FALSE))</f>
        <v/>
      </c>
      <c r="C469" s="16" t="str">
        <f>IF(ISERROR(VLOOKUP(CONCATENATE($A469,"_",C$2),'Reference data SID'!$B:$M,12,FALSE)),"",VLOOKUP(CONCATENATE($A469,"_",C$2),'Reference data SID'!$B:$M,12,FALSE))</f>
        <v/>
      </c>
      <c r="D469" s="16" t="str">
        <f>IF(ISERROR(VLOOKUP(CONCATENATE($A469,"_",D$2),'Reference data SID'!$B:$M,12,FALSE)),"",VLOOKUP(CONCATENATE($A469,"_",D$2),'Reference data SID'!$B:$M,12,FALSE))</f>
        <v/>
      </c>
      <c r="E469" s="16" t="str">
        <f>IF(ISERROR(VLOOKUP(CONCATENATE($A469,"_",E$2),'Reference data SID'!$B:$M,12,FALSE)),"",VLOOKUP(CONCATENATE($A469,"_",E$2),'Reference data SID'!$B:$M,12,FALSE))</f>
        <v/>
      </c>
      <c r="F469" s="16" t="str">
        <f>IF(ISERROR(VLOOKUP(CONCATENATE($A469,"_",F$2),'Reference data SID'!$B:$M,12,FALSE)),"",VLOOKUP(CONCATENATE($A469,"_",F$2),'Reference data SID'!$B:$M,12,FALSE))</f>
        <v/>
      </c>
      <c r="G469" s="16" t="str">
        <f>IF(ISERROR(VLOOKUP(CONCATENATE($A469,"_",G$2),'Reference data SID'!$B:$M,12,FALSE)),"",VLOOKUP(CONCATENATE($A469,"_",G$2),'Reference data SID'!$B:$M,12,FALSE))</f>
        <v/>
      </c>
      <c r="H469" s="16" t="str">
        <f>IF(ISERROR(VLOOKUP(CONCATENATE($A469,"_",H$2),'Reference data SID'!$B:$M,12,FALSE)),"",VLOOKUP(CONCATENATE($A469,"_",H$2),'Reference data SID'!$B:$M,12,FALSE))</f>
        <v/>
      </c>
      <c r="I469" s="16" t="str">
        <f>IF(ISERROR(VLOOKUP(CONCATENATE($A469,"_",I$2),'Reference data SID'!$B:$M,12,FALSE)),"",VLOOKUP(CONCATENATE($A469,"_",I$2),'Reference data SID'!$B:$M,12,FALSE))</f>
        <v/>
      </c>
      <c r="J469" s="16" t="str">
        <f>IF(ISERROR(VLOOKUP(CONCATENATE($A469,"_",J$2),'Reference data SID'!$B:$M,12,FALSE)),"",VLOOKUP(CONCATENATE($A469,"_",J$2),'Reference data SID'!$B:$M,12,FALSE))</f>
        <v/>
      </c>
      <c r="K469" s="16" t="str">
        <f>IF(ISERROR(VLOOKUP(CONCATENATE($A469,"_",K$2),'Reference data SID'!$B:$M,12,FALSE)),"",VLOOKUP(CONCATENATE($A469,"_",K$2),'Reference data SID'!$B:$M,12,FALSE))</f>
        <v/>
      </c>
      <c r="L469" s="16" t="str">
        <f>IF(ISERROR(VLOOKUP(CONCATENATE($A469,"_",L$2),'Reference data SID'!$B:$M,12,FALSE)),"",VLOOKUP(CONCATENATE($A469,"_",L$2),'Reference data SID'!$B:$M,12,FALSE))</f>
        <v/>
      </c>
      <c r="M469" s="16" t="str">
        <f>IF(ISERROR(VLOOKUP(CONCATENATE($A469,"_",M$2),'Reference data SID'!$B:$M,12,FALSE)),"",VLOOKUP(CONCATENATE($A469,"_",M$2),'Reference data SID'!$B:$M,12,FALSE))</f>
        <v/>
      </c>
      <c r="N469" s="16" t="str">
        <f>IF(ISERROR(VLOOKUP(CONCATENATE($A469,"_",N$2),'Reference data SID'!$B:$M,12,FALSE)),"",VLOOKUP(CONCATENATE($A469,"_",N$2),'Reference data SID'!$B:$M,12,FALSE))</f>
        <v/>
      </c>
      <c r="O469" s="16" t="str">
        <f>IF(ISERROR(VLOOKUP(CONCATENATE($A469,"_",O$2),'Reference data SID'!$B:$M,12,FALSE)),"",VLOOKUP(CONCATENATE($A469,"_",O$2),'Reference data SID'!$B:$M,12,FALSE))</f>
        <v/>
      </c>
      <c r="P469" s="16" t="str">
        <f>IF(ISERROR(VLOOKUP(CONCATENATE($A469,"_",P$2),'Reference data SID'!$B:$M,12,FALSE)),"",VLOOKUP(CONCATENATE($A469,"_",P$2),'Reference data SID'!$B:$M,12,FALSE))</f>
        <v/>
      </c>
      <c r="Q469" s="16" t="str">
        <f>IF(ISERROR(VLOOKUP(CONCATENATE($A469,"_",Q$2),'Reference data SID'!$B:$M,12,FALSE)),"",VLOOKUP(CONCATENATE($A469,"_",Q$2),'Reference data SID'!$B:$M,12,FALSE))</f>
        <v/>
      </c>
      <c r="R469" s="16" t="str">
        <f>IF(ISERROR(VLOOKUP(CONCATENATE($A469,"_",R$2),'Reference data SID'!$B:$M,12,FALSE)),"",VLOOKUP(CONCATENATE($A469,"_",R$2),'Reference data SID'!$B:$M,12,FALSE))</f>
        <v/>
      </c>
      <c r="S469" s="16" t="str">
        <f>IF(ISERROR(VLOOKUP(CONCATENATE($A469,"_",S$2),'Reference data SID'!$B:$M,12,FALSE)),"",VLOOKUP(CONCATENATE($A469,"_",S$2),'Reference data SID'!$B:$M,12,FALSE))</f>
        <v/>
      </c>
      <c r="T469" s="16" t="str">
        <f>IF(ISERROR(VLOOKUP(CONCATENATE($A469,"_",T$2),'Reference data SID'!$B:$M,12,FALSE)),"",VLOOKUP(CONCATENATE($A469,"_",T$2),'Reference data SID'!$B:$M,12,FALSE))</f>
        <v/>
      </c>
      <c r="U469" s="16" t="str">
        <f>IF(ISERROR(VLOOKUP(CONCATENATE($A469,"_",U$2),'Reference data SID'!$B:$M,12,FALSE)),"",VLOOKUP(CONCATENATE($A469,"_",U$2),'Reference data SID'!$B:$M,12,FALSE))</f>
        <v/>
      </c>
      <c r="V469" s="16" t="str">
        <f>IF(ISERROR(VLOOKUP(CONCATENATE($A469,"_",V$2),'Reference data SID'!$B:$M,12,FALSE)),"",VLOOKUP(CONCATENATE($A469,"_",V$2),'Reference data SID'!$B:$M,12,FALSE))</f>
        <v/>
      </c>
      <c r="W469" s="16" t="str">
        <f>IF(ISERROR(VLOOKUP(CONCATENATE($A469,"_",W$2),'Reference data SID'!$B:$M,12,FALSE)),"",VLOOKUP(CONCATENATE($A469,"_",W$2),'Reference data SID'!$B:$M,12,FALSE))</f>
        <v/>
      </c>
      <c r="X469" s="16" t="str">
        <f>IF(ISERROR(VLOOKUP(CONCATENATE($A469,"_",X$2),'Reference data SID'!$B:$M,12,FALSE)),"",VLOOKUP(CONCATENATE($A469,"_",X$2),'Reference data SID'!$B:$M,12,FALSE))</f>
        <v/>
      </c>
      <c r="Y469" s="16" t="str">
        <f>IF(ISERROR(VLOOKUP(CONCATENATE($A469,"_",Y$2),'Reference data SID'!$B:$M,12,FALSE)),"",VLOOKUP(CONCATENATE($A469,"_",Y$2),'Reference data SID'!$B:$M,12,FALSE))</f>
        <v/>
      </c>
      <c r="Z469" s="16" t="str">
        <f>IF(ISERROR(VLOOKUP(CONCATENATE($A469,"_",Z$2),'Reference data SID'!$B:$M,12,FALSE)),"",VLOOKUP(CONCATENATE($A469,"_",Z$2),'Reference data SID'!$B:$M,12,FALSE))</f>
        <v/>
      </c>
      <c r="AA469" s="16" t="str">
        <f>IF(ISERROR(VLOOKUP(CONCATENATE($A469,"_",AA$2),'Reference data SID'!$B:$M,12,FALSE)),"",VLOOKUP(CONCATENATE($A469,"_",AA$2),'Reference data SID'!$B:$M,12,FALSE))</f>
        <v/>
      </c>
      <c r="AB469" s="16" t="str">
        <f>IF(ISERROR(VLOOKUP(CONCATENATE($A469,"_",AB$2),'Reference data SID'!$B:$M,12,FALSE)),"",VLOOKUP(CONCATENATE($A469,"_",AB$2),'Reference data SID'!$B:$M,12,FALSE))</f>
        <v/>
      </c>
      <c r="AC469" s="16" t="str">
        <f>IF(ISERROR(VLOOKUP(CONCATENATE($A469,"_",AC$2),'Reference data SID'!$B:$M,12,FALSE)),"",VLOOKUP(CONCATENATE($A469,"_",AC$2),'Reference data SID'!$B:$M,12,FALSE))</f>
        <v/>
      </c>
      <c r="AD469" s="16" t="str">
        <f>IF(ISERROR(VLOOKUP(CONCATENATE($A469,"_",AD$2),'Reference data SID'!$B:$M,12,FALSE)),"",VLOOKUP(CONCATENATE($A469,"_",AD$2),'Reference data SID'!$B:$M,12,FALSE))</f>
        <v/>
      </c>
      <c r="AE469" s="16" t="str">
        <f>IF(ISERROR(VLOOKUP(CONCATENATE($A469,"_",AE$2),'Reference data SID'!$B:$M,12,FALSE)),"",VLOOKUP(CONCATENATE($A469,"_",AE$2),'Reference data SID'!$B:$M,12,FALSE))</f>
        <v/>
      </c>
      <c r="AF469" s="16" t="str">
        <f>IF(ISERROR(VLOOKUP(CONCATENATE($A469,"_",AF$2),'Reference data SID'!$B:$M,12,FALSE)),"",VLOOKUP(CONCATENATE($A469,"_",AF$2),'Reference data SID'!$B:$M,12,FALSE))</f>
        <v/>
      </c>
      <c r="AG469" s="16" t="str">
        <f>IF(ISERROR(VLOOKUP(CONCATENATE($A469,"_",AG$2),'Reference data SID'!$B:$M,12,FALSE)),"",VLOOKUP(CONCATENATE($A469,"_",AG$2),'Reference data SID'!$B:$M,12,FALSE))</f>
        <v/>
      </c>
      <c r="AH469" s="16" t="str">
        <f>IF(ISERROR(VLOOKUP(CONCATENATE($A469,"_",AH$2),'Reference data SID'!$B:$M,12,FALSE)),"",VLOOKUP(CONCATENATE($A469,"_",AH$2),'Reference data SID'!$B:$M,12,FALSE))</f>
        <v/>
      </c>
      <c r="AI469" s="16" t="str">
        <f>IF(ISERROR(VLOOKUP(CONCATENATE($A469,"_",AI$2),'Reference data SID'!$B:$M,12,FALSE)),"",VLOOKUP(CONCATENATE($A469,"_",AI$2),'Reference data SID'!$B:$M,12,FALSE))</f>
        <v/>
      </c>
      <c r="AJ469" s="16" t="str">
        <f>IF(ISERROR(VLOOKUP(CONCATENATE($A469,"_",AJ$2),'Reference data SID'!$B:$M,12,FALSE)),"",VLOOKUP(CONCATENATE($A469,"_",AJ$2),'Reference data SID'!$B:$M,12,FALSE))</f>
        <v/>
      </c>
      <c r="AK469" s="16" t="str">
        <f>IF(ISERROR(VLOOKUP(CONCATENATE($A469,"_",AK$2),'Reference data SID'!$B:$M,12,FALSE)),"",VLOOKUP(CONCATENATE($A469,"_",AK$2),'Reference data SID'!$B:$M,12,FALSE))</f>
        <v/>
      </c>
      <c r="AL469" s="16" t="str">
        <f>IF(ISERROR(VLOOKUP(CONCATENATE($A469,"_",AL$2),'Reference data SID'!$B:$M,12,FALSE)),"",VLOOKUP(CONCATENATE($A469,"_",AL$2),'Reference data SID'!$B:$M,12,FALSE))</f>
        <v/>
      </c>
      <c r="AM469" s="16" t="str">
        <f>IF(ISERROR(VLOOKUP(CONCATENATE($A469,"_",AM$2),'Reference data SID'!$B:$M,12,FALSE)),"",VLOOKUP(CONCATENATE($A469,"_",AM$2),'Reference data SID'!$B:$M,12,FALSE))</f>
        <v/>
      </c>
      <c r="AN469" s="16" t="str">
        <f>IF(ISERROR(VLOOKUP(CONCATENATE($A469,"_",AN$2),'Reference data SID'!$B:$M,12,FALSE)),"",VLOOKUP(CONCATENATE($A469,"_",AN$2),'Reference data SID'!$B:$M,12,FALSE))</f>
        <v/>
      </c>
      <c r="AO469" s="16" t="str">
        <f>IF(ISERROR(VLOOKUP(CONCATENATE($A469,"_",AO$2),'Reference data SID'!$B:$M,12,FALSE)),"",VLOOKUP(CONCATENATE($A469,"_",AO$2),'Reference data SID'!$B:$M,12,FALSE))</f>
        <v/>
      </c>
      <c r="AP469" s="16" t="str">
        <f>IF(ISERROR(VLOOKUP(CONCATENATE($A469,"_",AP$2),'Reference data SID'!$B:$M,12,FALSE)),"",VLOOKUP(CONCATENATE($A469,"_",AP$2),'Reference data SID'!$B:$M,12,FALSE))</f>
        <v/>
      </c>
      <c r="AQ469" s="16" t="str">
        <f>IF(ISERROR(VLOOKUP(CONCATENATE($A469,"_",AQ$2),'Reference data SID'!$B:$M,12,FALSE)),"",VLOOKUP(CONCATENATE($A469,"_",AQ$2),'Reference data SID'!$B:$M,12,FALSE))</f>
        <v/>
      </c>
      <c r="AR469" s="16" t="str">
        <f>IF(ISERROR(VLOOKUP(CONCATENATE($A469,"_",AR$2),'Reference data SID'!$B:$M,12,FALSE)),"",VLOOKUP(CONCATENATE($A469,"_",AR$2),'Reference data SID'!$B:$M,12,FALSE))</f>
        <v/>
      </c>
      <c r="AS469" s="16" t="str">
        <f>IF(ISERROR(VLOOKUP(CONCATENATE($A469,"_",AS$2),'Reference data SID'!$B:$M,12,FALSE)),"",VLOOKUP(CONCATENATE($A469,"_",AS$2),'Reference data SID'!$B:$M,12,FALSE))</f>
        <v/>
      </c>
      <c r="AT469" s="16" t="str">
        <f>IF(ISERROR(VLOOKUP(CONCATENATE($A469,"_",AT$2),'Reference data SID'!$B:$M,12,FALSE)),"",VLOOKUP(CONCATENATE($A469,"_",AT$2),'Reference data SID'!$B:$M,12,FALSE))</f>
        <v/>
      </c>
    </row>
    <row r="470" spans="1:46" x14ac:dyDescent="0.25">
      <c r="A470">
        <v>466</v>
      </c>
      <c r="B470" s="16" t="str">
        <f>IF(ISERROR(VLOOKUP(CONCATENATE($A470,"_",B$2),'Reference data SID'!$B:$M,12,FALSE)),"",VLOOKUP(CONCATENATE($A470,"_",B$2),'Reference data SID'!$B:$M,12,FALSE))</f>
        <v/>
      </c>
      <c r="C470" s="16" t="str">
        <f>IF(ISERROR(VLOOKUP(CONCATENATE($A470,"_",C$2),'Reference data SID'!$B:$M,12,FALSE)),"",VLOOKUP(CONCATENATE($A470,"_",C$2),'Reference data SID'!$B:$M,12,FALSE))</f>
        <v/>
      </c>
      <c r="D470" s="16" t="str">
        <f>IF(ISERROR(VLOOKUP(CONCATENATE($A470,"_",D$2),'Reference data SID'!$B:$M,12,FALSE)),"",VLOOKUP(CONCATENATE($A470,"_",D$2),'Reference data SID'!$B:$M,12,FALSE))</f>
        <v/>
      </c>
      <c r="E470" s="16" t="str">
        <f>IF(ISERROR(VLOOKUP(CONCATENATE($A470,"_",E$2),'Reference data SID'!$B:$M,12,FALSE)),"",VLOOKUP(CONCATENATE($A470,"_",E$2),'Reference data SID'!$B:$M,12,FALSE))</f>
        <v/>
      </c>
      <c r="F470" s="16" t="str">
        <f>IF(ISERROR(VLOOKUP(CONCATENATE($A470,"_",F$2),'Reference data SID'!$B:$M,12,FALSE)),"",VLOOKUP(CONCATENATE($A470,"_",F$2),'Reference data SID'!$B:$M,12,FALSE))</f>
        <v/>
      </c>
      <c r="G470" s="16" t="str">
        <f>IF(ISERROR(VLOOKUP(CONCATENATE($A470,"_",G$2),'Reference data SID'!$B:$M,12,FALSE)),"",VLOOKUP(CONCATENATE($A470,"_",G$2),'Reference data SID'!$B:$M,12,FALSE))</f>
        <v/>
      </c>
      <c r="H470" s="16" t="str">
        <f>IF(ISERROR(VLOOKUP(CONCATENATE($A470,"_",H$2),'Reference data SID'!$B:$M,12,FALSE)),"",VLOOKUP(CONCATENATE($A470,"_",H$2),'Reference data SID'!$B:$M,12,FALSE))</f>
        <v/>
      </c>
      <c r="I470" s="16" t="str">
        <f>IF(ISERROR(VLOOKUP(CONCATENATE($A470,"_",I$2),'Reference data SID'!$B:$M,12,FALSE)),"",VLOOKUP(CONCATENATE($A470,"_",I$2),'Reference data SID'!$B:$M,12,FALSE))</f>
        <v/>
      </c>
      <c r="J470" s="16" t="str">
        <f>IF(ISERROR(VLOOKUP(CONCATENATE($A470,"_",J$2),'Reference data SID'!$B:$M,12,FALSE)),"",VLOOKUP(CONCATENATE($A470,"_",J$2),'Reference data SID'!$B:$M,12,FALSE))</f>
        <v/>
      </c>
      <c r="K470" s="16" t="str">
        <f>IF(ISERROR(VLOOKUP(CONCATENATE($A470,"_",K$2),'Reference data SID'!$B:$M,12,FALSE)),"",VLOOKUP(CONCATENATE($A470,"_",K$2),'Reference data SID'!$B:$M,12,FALSE))</f>
        <v/>
      </c>
      <c r="L470" s="16" t="str">
        <f>IF(ISERROR(VLOOKUP(CONCATENATE($A470,"_",L$2),'Reference data SID'!$B:$M,12,FALSE)),"",VLOOKUP(CONCATENATE($A470,"_",L$2),'Reference data SID'!$B:$M,12,FALSE))</f>
        <v/>
      </c>
      <c r="M470" s="16" t="str">
        <f>IF(ISERROR(VLOOKUP(CONCATENATE($A470,"_",M$2),'Reference data SID'!$B:$M,12,FALSE)),"",VLOOKUP(CONCATENATE($A470,"_",M$2),'Reference data SID'!$B:$M,12,FALSE))</f>
        <v/>
      </c>
      <c r="N470" s="16" t="str">
        <f>IF(ISERROR(VLOOKUP(CONCATENATE($A470,"_",N$2),'Reference data SID'!$B:$M,12,FALSE)),"",VLOOKUP(CONCATENATE($A470,"_",N$2),'Reference data SID'!$B:$M,12,FALSE))</f>
        <v/>
      </c>
      <c r="O470" s="16" t="str">
        <f>IF(ISERROR(VLOOKUP(CONCATENATE($A470,"_",O$2),'Reference data SID'!$B:$M,12,FALSE)),"",VLOOKUP(CONCATENATE($A470,"_",O$2),'Reference data SID'!$B:$M,12,FALSE))</f>
        <v/>
      </c>
      <c r="P470" s="16" t="str">
        <f>IF(ISERROR(VLOOKUP(CONCATENATE($A470,"_",P$2),'Reference data SID'!$B:$M,12,FALSE)),"",VLOOKUP(CONCATENATE($A470,"_",P$2),'Reference data SID'!$B:$M,12,FALSE))</f>
        <v/>
      </c>
      <c r="Q470" s="16" t="str">
        <f>IF(ISERROR(VLOOKUP(CONCATENATE($A470,"_",Q$2),'Reference data SID'!$B:$M,12,FALSE)),"",VLOOKUP(CONCATENATE($A470,"_",Q$2),'Reference data SID'!$B:$M,12,FALSE))</f>
        <v/>
      </c>
      <c r="R470" s="16" t="str">
        <f>IF(ISERROR(VLOOKUP(CONCATENATE($A470,"_",R$2),'Reference data SID'!$B:$M,12,FALSE)),"",VLOOKUP(CONCATENATE($A470,"_",R$2),'Reference data SID'!$B:$M,12,FALSE))</f>
        <v/>
      </c>
      <c r="S470" s="16" t="str">
        <f>IF(ISERROR(VLOOKUP(CONCATENATE($A470,"_",S$2),'Reference data SID'!$B:$M,12,FALSE)),"",VLOOKUP(CONCATENATE($A470,"_",S$2),'Reference data SID'!$B:$M,12,FALSE))</f>
        <v/>
      </c>
      <c r="T470" s="16" t="str">
        <f>IF(ISERROR(VLOOKUP(CONCATENATE($A470,"_",T$2),'Reference data SID'!$B:$M,12,FALSE)),"",VLOOKUP(CONCATENATE($A470,"_",T$2),'Reference data SID'!$B:$M,12,FALSE))</f>
        <v/>
      </c>
      <c r="U470" s="16" t="str">
        <f>IF(ISERROR(VLOOKUP(CONCATENATE($A470,"_",U$2),'Reference data SID'!$B:$M,12,FALSE)),"",VLOOKUP(CONCATENATE($A470,"_",U$2),'Reference data SID'!$B:$M,12,FALSE))</f>
        <v/>
      </c>
      <c r="V470" s="16" t="str">
        <f>IF(ISERROR(VLOOKUP(CONCATENATE($A470,"_",V$2),'Reference data SID'!$B:$M,12,FALSE)),"",VLOOKUP(CONCATENATE($A470,"_",V$2),'Reference data SID'!$B:$M,12,FALSE))</f>
        <v/>
      </c>
      <c r="W470" s="16" t="str">
        <f>IF(ISERROR(VLOOKUP(CONCATENATE($A470,"_",W$2),'Reference data SID'!$B:$M,12,FALSE)),"",VLOOKUP(CONCATENATE($A470,"_",W$2),'Reference data SID'!$B:$M,12,FALSE))</f>
        <v/>
      </c>
      <c r="X470" s="16" t="str">
        <f>IF(ISERROR(VLOOKUP(CONCATENATE($A470,"_",X$2),'Reference data SID'!$B:$M,12,FALSE)),"",VLOOKUP(CONCATENATE($A470,"_",X$2),'Reference data SID'!$B:$M,12,FALSE))</f>
        <v/>
      </c>
      <c r="Y470" s="16" t="str">
        <f>IF(ISERROR(VLOOKUP(CONCATENATE($A470,"_",Y$2),'Reference data SID'!$B:$M,12,FALSE)),"",VLOOKUP(CONCATENATE($A470,"_",Y$2),'Reference data SID'!$B:$M,12,FALSE))</f>
        <v/>
      </c>
      <c r="Z470" s="16" t="str">
        <f>IF(ISERROR(VLOOKUP(CONCATENATE($A470,"_",Z$2),'Reference data SID'!$B:$M,12,FALSE)),"",VLOOKUP(CONCATENATE($A470,"_",Z$2),'Reference data SID'!$B:$M,12,FALSE))</f>
        <v/>
      </c>
      <c r="AA470" s="16" t="str">
        <f>IF(ISERROR(VLOOKUP(CONCATENATE($A470,"_",AA$2),'Reference data SID'!$B:$M,12,FALSE)),"",VLOOKUP(CONCATENATE($A470,"_",AA$2),'Reference data SID'!$B:$M,12,FALSE))</f>
        <v/>
      </c>
      <c r="AB470" s="16" t="str">
        <f>IF(ISERROR(VLOOKUP(CONCATENATE($A470,"_",AB$2),'Reference data SID'!$B:$M,12,FALSE)),"",VLOOKUP(CONCATENATE($A470,"_",AB$2),'Reference data SID'!$B:$M,12,FALSE))</f>
        <v/>
      </c>
      <c r="AC470" s="16" t="str">
        <f>IF(ISERROR(VLOOKUP(CONCATENATE($A470,"_",AC$2),'Reference data SID'!$B:$M,12,FALSE)),"",VLOOKUP(CONCATENATE($A470,"_",AC$2),'Reference data SID'!$B:$M,12,FALSE))</f>
        <v/>
      </c>
      <c r="AD470" s="16" t="str">
        <f>IF(ISERROR(VLOOKUP(CONCATENATE($A470,"_",AD$2),'Reference data SID'!$B:$M,12,FALSE)),"",VLOOKUP(CONCATENATE($A470,"_",AD$2),'Reference data SID'!$B:$M,12,FALSE))</f>
        <v/>
      </c>
      <c r="AE470" s="16" t="str">
        <f>IF(ISERROR(VLOOKUP(CONCATENATE($A470,"_",AE$2),'Reference data SID'!$B:$M,12,FALSE)),"",VLOOKUP(CONCATENATE($A470,"_",AE$2),'Reference data SID'!$B:$M,12,FALSE))</f>
        <v/>
      </c>
      <c r="AF470" s="16" t="str">
        <f>IF(ISERROR(VLOOKUP(CONCATENATE($A470,"_",AF$2),'Reference data SID'!$B:$M,12,FALSE)),"",VLOOKUP(CONCATENATE($A470,"_",AF$2),'Reference data SID'!$B:$M,12,FALSE))</f>
        <v/>
      </c>
      <c r="AG470" s="16" t="str">
        <f>IF(ISERROR(VLOOKUP(CONCATENATE($A470,"_",AG$2),'Reference data SID'!$B:$M,12,FALSE)),"",VLOOKUP(CONCATENATE($A470,"_",AG$2),'Reference data SID'!$B:$M,12,FALSE))</f>
        <v/>
      </c>
      <c r="AH470" s="16" t="str">
        <f>IF(ISERROR(VLOOKUP(CONCATENATE($A470,"_",AH$2),'Reference data SID'!$B:$M,12,FALSE)),"",VLOOKUP(CONCATENATE($A470,"_",AH$2),'Reference data SID'!$B:$M,12,FALSE))</f>
        <v/>
      </c>
      <c r="AI470" s="16" t="str">
        <f>IF(ISERROR(VLOOKUP(CONCATENATE($A470,"_",AI$2),'Reference data SID'!$B:$M,12,FALSE)),"",VLOOKUP(CONCATENATE($A470,"_",AI$2),'Reference data SID'!$B:$M,12,FALSE))</f>
        <v/>
      </c>
      <c r="AJ470" s="16" t="str">
        <f>IF(ISERROR(VLOOKUP(CONCATENATE($A470,"_",AJ$2),'Reference data SID'!$B:$M,12,FALSE)),"",VLOOKUP(CONCATENATE($A470,"_",AJ$2),'Reference data SID'!$B:$M,12,FALSE))</f>
        <v/>
      </c>
      <c r="AK470" s="16" t="str">
        <f>IF(ISERROR(VLOOKUP(CONCATENATE($A470,"_",AK$2),'Reference data SID'!$B:$M,12,FALSE)),"",VLOOKUP(CONCATENATE($A470,"_",AK$2),'Reference data SID'!$B:$M,12,FALSE))</f>
        <v/>
      </c>
      <c r="AL470" s="16" t="str">
        <f>IF(ISERROR(VLOOKUP(CONCATENATE($A470,"_",AL$2),'Reference data SID'!$B:$M,12,FALSE)),"",VLOOKUP(CONCATENATE($A470,"_",AL$2),'Reference data SID'!$B:$M,12,FALSE))</f>
        <v/>
      </c>
      <c r="AM470" s="16" t="str">
        <f>IF(ISERROR(VLOOKUP(CONCATENATE($A470,"_",AM$2),'Reference data SID'!$B:$M,12,FALSE)),"",VLOOKUP(CONCATENATE($A470,"_",AM$2),'Reference data SID'!$B:$M,12,FALSE))</f>
        <v/>
      </c>
      <c r="AN470" s="16" t="str">
        <f>IF(ISERROR(VLOOKUP(CONCATENATE($A470,"_",AN$2),'Reference data SID'!$B:$M,12,FALSE)),"",VLOOKUP(CONCATENATE($A470,"_",AN$2),'Reference data SID'!$B:$M,12,FALSE))</f>
        <v/>
      </c>
      <c r="AO470" s="16" t="str">
        <f>IF(ISERROR(VLOOKUP(CONCATENATE($A470,"_",AO$2),'Reference data SID'!$B:$M,12,FALSE)),"",VLOOKUP(CONCATENATE($A470,"_",AO$2),'Reference data SID'!$B:$M,12,FALSE))</f>
        <v/>
      </c>
      <c r="AP470" s="16" t="str">
        <f>IF(ISERROR(VLOOKUP(CONCATENATE($A470,"_",AP$2),'Reference data SID'!$B:$M,12,FALSE)),"",VLOOKUP(CONCATENATE($A470,"_",AP$2),'Reference data SID'!$B:$M,12,FALSE))</f>
        <v/>
      </c>
      <c r="AQ470" s="16" t="str">
        <f>IF(ISERROR(VLOOKUP(CONCATENATE($A470,"_",AQ$2),'Reference data SID'!$B:$M,12,FALSE)),"",VLOOKUP(CONCATENATE($A470,"_",AQ$2),'Reference data SID'!$B:$M,12,FALSE))</f>
        <v/>
      </c>
      <c r="AR470" s="16" t="str">
        <f>IF(ISERROR(VLOOKUP(CONCATENATE($A470,"_",AR$2),'Reference data SID'!$B:$M,12,FALSE)),"",VLOOKUP(CONCATENATE($A470,"_",AR$2),'Reference data SID'!$B:$M,12,FALSE))</f>
        <v/>
      </c>
      <c r="AS470" s="16" t="str">
        <f>IF(ISERROR(VLOOKUP(CONCATENATE($A470,"_",AS$2),'Reference data SID'!$B:$M,12,FALSE)),"",VLOOKUP(CONCATENATE($A470,"_",AS$2),'Reference data SID'!$B:$M,12,FALSE))</f>
        <v/>
      </c>
      <c r="AT470" s="16" t="str">
        <f>IF(ISERROR(VLOOKUP(CONCATENATE($A470,"_",AT$2),'Reference data SID'!$B:$M,12,FALSE)),"",VLOOKUP(CONCATENATE($A470,"_",AT$2),'Reference data SID'!$B:$M,12,FALSE))</f>
        <v/>
      </c>
    </row>
    <row r="471" spans="1:46" x14ac:dyDescent="0.25">
      <c r="A471">
        <v>467</v>
      </c>
      <c r="B471" s="16" t="str">
        <f>IF(ISERROR(VLOOKUP(CONCATENATE($A471,"_",B$2),'Reference data SID'!$B:$M,12,FALSE)),"",VLOOKUP(CONCATENATE($A471,"_",B$2),'Reference data SID'!$B:$M,12,FALSE))</f>
        <v/>
      </c>
      <c r="C471" s="16" t="str">
        <f>IF(ISERROR(VLOOKUP(CONCATENATE($A471,"_",C$2),'Reference data SID'!$B:$M,12,FALSE)),"",VLOOKUP(CONCATENATE($A471,"_",C$2),'Reference data SID'!$B:$M,12,FALSE))</f>
        <v/>
      </c>
      <c r="D471" s="16" t="str">
        <f>IF(ISERROR(VLOOKUP(CONCATENATE($A471,"_",D$2),'Reference data SID'!$B:$M,12,FALSE)),"",VLOOKUP(CONCATENATE($A471,"_",D$2),'Reference data SID'!$B:$M,12,FALSE))</f>
        <v/>
      </c>
      <c r="E471" s="16" t="str">
        <f>IF(ISERROR(VLOOKUP(CONCATENATE($A471,"_",E$2),'Reference data SID'!$B:$M,12,FALSE)),"",VLOOKUP(CONCATENATE($A471,"_",E$2),'Reference data SID'!$B:$M,12,FALSE))</f>
        <v/>
      </c>
      <c r="F471" s="16" t="str">
        <f>IF(ISERROR(VLOOKUP(CONCATENATE($A471,"_",F$2),'Reference data SID'!$B:$M,12,FALSE)),"",VLOOKUP(CONCATENATE($A471,"_",F$2),'Reference data SID'!$B:$M,12,FALSE))</f>
        <v/>
      </c>
      <c r="G471" s="16" t="str">
        <f>IF(ISERROR(VLOOKUP(CONCATENATE($A471,"_",G$2),'Reference data SID'!$B:$M,12,FALSE)),"",VLOOKUP(CONCATENATE($A471,"_",G$2),'Reference data SID'!$B:$M,12,FALSE))</f>
        <v/>
      </c>
      <c r="H471" s="16" t="str">
        <f>IF(ISERROR(VLOOKUP(CONCATENATE($A471,"_",H$2),'Reference data SID'!$B:$M,12,FALSE)),"",VLOOKUP(CONCATENATE($A471,"_",H$2),'Reference data SID'!$B:$M,12,FALSE))</f>
        <v/>
      </c>
      <c r="I471" s="16" t="str">
        <f>IF(ISERROR(VLOOKUP(CONCATENATE($A471,"_",I$2),'Reference data SID'!$B:$M,12,FALSE)),"",VLOOKUP(CONCATENATE($A471,"_",I$2),'Reference data SID'!$B:$M,12,FALSE))</f>
        <v/>
      </c>
      <c r="J471" s="16" t="str">
        <f>IF(ISERROR(VLOOKUP(CONCATENATE($A471,"_",J$2),'Reference data SID'!$B:$M,12,FALSE)),"",VLOOKUP(CONCATENATE($A471,"_",J$2),'Reference data SID'!$B:$M,12,FALSE))</f>
        <v/>
      </c>
      <c r="K471" s="16" t="str">
        <f>IF(ISERROR(VLOOKUP(CONCATENATE($A471,"_",K$2),'Reference data SID'!$B:$M,12,FALSE)),"",VLOOKUP(CONCATENATE($A471,"_",K$2),'Reference data SID'!$B:$M,12,FALSE))</f>
        <v/>
      </c>
      <c r="L471" s="16" t="str">
        <f>IF(ISERROR(VLOOKUP(CONCATENATE($A471,"_",L$2),'Reference data SID'!$B:$M,12,FALSE)),"",VLOOKUP(CONCATENATE($A471,"_",L$2),'Reference data SID'!$B:$M,12,FALSE))</f>
        <v/>
      </c>
      <c r="M471" s="16" t="str">
        <f>IF(ISERROR(VLOOKUP(CONCATENATE($A471,"_",M$2),'Reference data SID'!$B:$M,12,FALSE)),"",VLOOKUP(CONCATENATE($A471,"_",M$2),'Reference data SID'!$B:$M,12,FALSE))</f>
        <v/>
      </c>
      <c r="N471" s="16" t="str">
        <f>IF(ISERROR(VLOOKUP(CONCATENATE($A471,"_",N$2),'Reference data SID'!$B:$M,12,FALSE)),"",VLOOKUP(CONCATENATE($A471,"_",N$2),'Reference data SID'!$B:$M,12,FALSE))</f>
        <v/>
      </c>
      <c r="O471" s="16" t="str">
        <f>IF(ISERROR(VLOOKUP(CONCATENATE($A471,"_",O$2),'Reference data SID'!$B:$M,12,FALSE)),"",VLOOKUP(CONCATENATE($A471,"_",O$2),'Reference data SID'!$B:$M,12,FALSE))</f>
        <v/>
      </c>
      <c r="P471" s="16" t="str">
        <f>IF(ISERROR(VLOOKUP(CONCATENATE($A471,"_",P$2),'Reference data SID'!$B:$M,12,FALSE)),"",VLOOKUP(CONCATENATE($A471,"_",P$2),'Reference data SID'!$B:$M,12,FALSE))</f>
        <v/>
      </c>
      <c r="Q471" s="16" t="str">
        <f>IF(ISERROR(VLOOKUP(CONCATENATE($A471,"_",Q$2),'Reference data SID'!$B:$M,12,FALSE)),"",VLOOKUP(CONCATENATE($A471,"_",Q$2),'Reference data SID'!$B:$M,12,FALSE))</f>
        <v/>
      </c>
      <c r="R471" s="16" t="str">
        <f>IF(ISERROR(VLOOKUP(CONCATENATE($A471,"_",R$2),'Reference data SID'!$B:$M,12,FALSE)),"",VLOOKUP(CONCATENATE($A471,"_",R$2),'Reference data SID'!$B:$M,12,FALSE))</f>
        <v/>
      </c>
      <c r="S471" s="16" t="str">
        <f>IF(ISERROR(VLOOKUP(CONCATENATE($A471,"_",S$2),'Reference data SID'!$B:$M,12,FALSE)),"",VLOOKUP(CONCATENATE($A471,"_",S$2),'Reference data SID'!$B:$M,12,FALSE))</f>
        <v/>
      </c>
      <c r="T471" s="16" t="str">
        <f>IF(ISERROR(VLOOKUP(CONCATENATE($A471,"_",T$2),'Reference data SID'!$B:$M,12,FALSE)),"",VLOOKUP(CONCATENATE($A471,"_",T$2),'Reference data SID'!$B:$M,12,FALSE))</f>
        <v/>
      </c>
      <c r="U471" s="16" t="str">
        <f>IF(ISERROR(VLOOKUP(CONCATENATE($A471,"_",U$2),'Reference data SID'!$B:$M,12,FALSE)),"",VLOOKUP(CONCATENATE($A471,"_",U$2),'Reference data SID'!$B:$M,12,FALSE))</f>
        <v/>
      </c>
      <c r="V471" s="16" t="str">
        <f>IF(ISERROR(VLOOKUP(CONCATENATE($A471,"_",V$2),'Reference data SID'!$B:$M,12,FALSE)),"",VLOOKUP(CONCATENATE($A471,"_",V$2),'Reference data SID'!$B:$M,12,FALSE))</f>
        <v/>
      </c>
      <c r="W471" s="16" t="str">
        <f>IF(ISERROR(VLOOKUP(CONCATENATE($A471,"_",W$2),'Reference data SID'!$B:$M,12,FALSE)),"",VLOOKUP(CONCATENATE($A471,"_",W$2),'Reference data SID'!$B:$M,12,FALSE))</f>
        <v/>
      </c>
      <c r="X471" s="16" t="str">
        <f>IF(ISERROR(VLOOKUP(CONCATENATE($A471,"_",X$2),'Reference data SID'!$B:$M,12,FALSE)),"",VLOOKUP(CONCATENATE($A471,"_",X$2),'Reference data SID'!$B:$M,12,FALSE))</f>
        <v/>
      </c>
      <c r="Y471" s="16" t="str">
        <f>IF(ISERROR(VLOOKUP(CONCATENATE($A471,"_",Y$2),'Reference data SID'!$B:$M,12,FALSE)),"",VLOOKUP(CONCATENATE($A471,"_",Y$2),'Reference data SID'!$B:$M,12,FALSE))</f>
        <v/>
      </c>
      <c r="Z471" s="16" t="str">
        <f>IF(ISERROR(VLOOKUP(CONCATENATE($A471,"_",Z$2),'Reference data SID'!$B:$M,12,FALSE)),"",VLOOKUP(CONCATENATE($A471,"_",Z$2),'Reference data SID'!$B:$M,12,FALSE))</f>
        <v/>
      </c>
      <c r="AA471" s="16" t="str">
        <f>IF(ISERROR(VLOOKUP(CONCATENATE($A471,"_",AA$2),'Reference data SID'!$B:$M,12,FALSE)),"",VLOOKUP(CONCATENATE($A471,"_",AA$2),'Reference data SID'!$B:$M,12,FALSE))</f>
        <v/>
      </c>
      <c r="AB471" s="16" t="str">
        <f>IF(ISERROR(VLOOKUP(CONCATENATE($A471,"_",AB$2),'Reference data SID'!$B:$M,12,FALSE)),"",VLOOKUP(CONCATENATE($A471,"_",AB$2),'Reference data SID'!$B:$M,12,FALSE))</f>
        <v/>
      </c>
      <c r="AC471" s="16" t="str">
        <f>IF(ISERROR(VLOOKUP(CONCATENATE($A471,"_",AC$2),'Reference data SID'!$B:$M,12,FALSE)),"",VLOOKUP(CONCATENATE($A471,"_",AC$2),'Reference data SID'!$B:$M,12,FALSE))</f>
        <v/>
      </c>
      <c r="AD471" s="16" t="str">
        <f>IF(ISERROR(VLOOKUP(CONCATENATE($A471,"_",AD$2),'Reference data SID'!$B:$M,12,FALSE)),"",VLOOKUP(CONCATENATE($A471,"_",AD$2),'Reference data SID'!$B:$M,12,FALSE))</f>
        <v/>
      </c>
      <c r="AE471" s="16" t="str">
        <f>IF(ISERROR(VLOOKUP(CONCATENATE($A471,"_",AE$2),'Reference data SID'!$B:$M,12,FALSE)),"",VLOOKUP(CONCATENATE($A471,"_",AE$2),'Reference data SID'!$B:$M,12,FALSE))</f>
        <v/>
      </c>
      <c r="AF471" s="16" t="str">
        <f>IF(ISERROR(VLOOKUP(CONCATENATE($A471,"_",AF$2),'Reference data SID'!$B:$M,12,FALSE)),"",VLOOKUP(CONCATENATE($A471,"_",AF$2),'Reference data SID'!$B:$M,12,FALSE))</f>
        <v/>
      </c>
      <c r="AG471" s="16" t="str">
        <f>IF(ISERROR(VLOOKUP(CONCATENATE($A471,"_",AG$2),'Reference data SID'!$B:$M,12,FALSE)),"",VLOOKUP(CONCATENATE($A471,"_",AG$2),'Reference data SID'!$B:$M,12,FALSE))</f>
        <v/>
      </c>
      <c r="AH471" s="16" t="str">
        <f>IF(ISERROR(VLOOKUP(CONCATENATE($A471,"_",AH$2),'Reference data SID'!$B:$M,12,FALSE)),"",VLOOKUP(CONCATENATE($A471,"_",AH$2),'Reference data SID'!$B:$M,12,FALSE))</f>
        <v/>
      </c>
      <c r="AI471" s="16" t="str">
        <f>IF(ISERROR(VLOOKUP(CONCATENATE($A471,"_",AI$2),'Reference data SID'!$B:$M,12,FALSE)),"",VLOOKUP(CONCATENATE($A471,"_",AI$2),'Reference data SID'!$B:$M,12,FALSE))</f>
        <v/>
      </c>
      <c r="AJ471" s="16" t="str">
        <f>IF(ISERROR(VLOOKUP(CONCATENATE($A471,"_",AJ$2),'Reference data SID'!$B:$M,12,FALSE)),"",VLOOKUP(CONCATENATE($A471,"_",AJ$2),'Reference data SID'!$B:$M,12,FALSE))</f>
        <v/>
      </c>
      <c r="AK471" s="16" t="str">
        <f>IF(ISERROR(VLOOKUP(CONCATENATE($A471,"_",AK$2),'Reference data SID'!$B:$M,12,FALSE)),"",VLOOKUP(CONCATENATE($A471,"_",AK$2),'Reference data SID'!$B:$M,12,FALSE))</f>
        <v/>
      </c>
      <c r="AL471" s="16" t="str">
        <f>IF(ISERROR(VLOOKUP(CONCATENATE($A471,"_",AL$2),'Reference data SID'!$B:$M,12,FALSE)),"",VLOOKUP(CONCATENATE($A471,"_",AL$2),'Reference data SID'!$B:$M,12,FALSE))</f>
        <v/>
      </c>
      <c r="AM471" s="16" t="str">
        <f>IF(ISERROR(VLOOKUP(CONCATENATE($A471,"_",AM$2),'Reference data SID'!$B:$M,12,FALSE)),"",VLOOKUP(CONCATENATE($A471,"_",AM$2),'Reference data SID'!$B:$M,12,FALSE))</f>
        <v/>
      </c>
      <c r="AN471" s="16" t="str">
        <f>IF(ISERROR(VLOOKUP(CONCATENATE($A471,"_",AN$2),'Reference data SID'!$B:$M,12,FALSE)),"",VLOOKUP(CONCATENATE($A471,"_",AN$2),'Reference data SID'!$B:$M,12,FALSE))</f>
        <v/>
      </c>
      <c r="AO471" s="16" t="str">
        <f>IF(ISERROR(VLOOKUP(CONCATENATE($A471,"_",AO$2),'Reference data SID'!$B:$M,12,FALSE)),"",VLOOKUP(CONCATENATE($A471,"_",AO$2),'Reference data SID'!$B:$M,12,FALSE))</f>
        <v/>
      </c>
      <c r="AP471" s="16" t="str">
        <f>IF(ISERROR(VLOOKUP(CONCATENATE($A471,"_",AP$2),'Reference data SID'!$B:$M,12,FALSE)),"",VLOOKUP(CONCATENATE($A471,"_",AP$2),'Reference data SID'!$B:$M,12,FALSE))</f>
        <v/>
      </c>
      <c r="AQ471" s="16" t="str">
        <f>IF(ISERROR(VLOOKUP(CONCATENATE($A471,"_",AQ$2),'Reference data SID'!$B:$M,12,FALSE)),"",VLOOKUP(CONCATENATE($A471,"_",AQ$2),'Reference data SID'!$B:$M,12,FALSE))</f>
        <v/>
      </c>
      <c r="AR471" s="16" t="str">
        <f>IF(ISERROR(VLOOKUP(CONCATENATE($A471,"_",AR$2),'Reference data SID'!$B:$M,12,FALSE)),"",VLOOKUP(CONCATENATE($A471,"_",AR$2),'Reference data SID'!$B:$M,12,FALSE))</f>
        <v/>
      </c>
      <c r="AS471" s="16" t="str">
        <f>IF(ISERROR(VLOOKUP(CONCATENATE($A471,"_",AS$2),'Reference data SID'!$B:$M,12,FALSE)),"",VLOOKUP(CONCATENATE($A471,"_",AS$2),'Reference data SID'!$B:$M,12,FALSE))</f>
        <v/>
      </c>
      <c r="AT471" s="16" t="str">
        <f>IF(ISERROR(VLOOKUP(CONCATENATE($A471,"_",AT$2),'Reference data SID'!$B:$M,12,FALSE)),"",VLOOKUP(CONCATENATE($A471,"_",AT$2),'Reference data SID'!$B:$M,12,FALSE))</f>
        <v/>
      </c>
    </row>
    <row r="472" spans="1:46" x14ac:dyDescent="0.25">
      <c r="A472">
        <v>468</v>
      </c>
      <c r="B472" s="16" t="str">
        <f>IF(ISERROR(VLOOKUP(CONCATENATE($A472,"_",B$2),'Reference data SID'!$B:$M,12,FALSE)),"",VLOOKUP(CONCATENATE($A472,"_",B$2),'Reference data SID'!$B:$M,12,FALSE))</f>
        <v/>
      </c>
      <c r="C472" s="16" t="str">
        <f>IF(ISERROR(VLOOKUP(CONCATENATE($A472,"_",C$2),'Reference data SID'!$B:$M,12,FALSE)),"",VLOOKUP(CONCATENATE($A472,"_",C$2),'Reference data SID'!$B:$M,12,FALSE))</f>
        <v/>
      </c>
      <c r="D472" s="16" t="str">
        <f>IF(ISERROR(VLOOKUP(CONCATENATE($A472,"_",D$2),'Reference data SID'!$B:$M,12,FALSE)),"",VLOOKUP(CONCATENATE($A472,"_",D$2),'Reference data SID'!$B:$M,12,FALSE))</f>
        <v/>
      </c>
      <c r="E472" s="16" t="str">
        <f>IF(ISERROR(VLOOKUP(CONCATENATE($A472,"_",E$2),'Reference data SID'!$B:$M,12,FALSE)),"",VLOOKUP(CONCATENATE($A472,"_",E$2),'Reference data SID'!$B:$M,12,FALSE))</f>
        <v/>
      </c>
      <c r="F472" s="16" t="str">
        <f>IF(ISERROR(VLOOKUP(CONCATENATE($A472,"_",F$2),'Reference data SID'!$B:$M,12,FALSE)),"",VLOOKUP(CONCATENATE($A472,"_",F$2),'Reference data SID'!$B:$M,12,FALSE))</f>
        <v/>
      </c>
      <c r="G472" s="16" t="str">
        <f>IF(ISERROR(VLOOKUP(CONCATENATE($A472,"_",G$2),'Reference data SID'!$B:$M,12,FALSE)),"",VLOOKUP(CONCATENATE($A472,"_",G$2),'Reference data SID'!$B:$M,12,FALSE))</f>
        <v/>
      </c>
      <c r="H472" s="16" t="str">
        <f>IF(ISERROR(VLOOKUP(CONCATENATE($A472,"_",H$2),'Reference data SID'!$B:$M,12,FALSE)),"",VLOOKUP(CONCATENATE($A472,"_",H$2),'Reference data SID'!$B:$M,12,FALSE))</f>
        <v/>
      </c>
      <c r="I472" s="16" t="str">
        <f>IF(ISERROR(VLOOKUP(CONCATENATE($A472,"_",I$2),'Reference data SID'!$B:$M,12,FALSE)),"",VLOOKUP(CONCATENATE($A472,"_",I$2),'Reference data SID'!$B:$M,12,FALSE))</f>
        <v/>
      </c>
      <c r="J472" s="16" t="str">
        <f>IF(ISERROR(VLOOKUP(CONCATENATE($A472,"_",J$2),'Reference data SID'!$B:$M,12,FALSE)),"",VLOOKUP(CONCATENATE($A472,"_",J$2),'Reference data SID'!$B:$M,12,FALSE))</f>
        <v/>
      </c>
      <c r="K472" s="16" t="str">
        <f>IF(ISERROR(VLOOKUP(CONCATENATE($A472,"_",K$2),'Reference data SID'!$B:$M,12,FALSE)),"",VLOOKUP(CONCATENATE($A472,"_",K$2),'Reference data SID'!$B:$M,12,FALSE))</f>
        <v/>
      </c>
      <c r="L472" s="16" t="str">
        <f>IF(ISERROR(VLOOKUP(CONCATENATE($A472,"_",L$2),'Reference data SID'!$B:$M,12,FALSE)),"",VLOOKUP(CONCATENATE($A472,"_",L$2),'Reference data SID'!$B:$M,12,FALSE))</f>
        <v/>
      </c>
      <c r="M472" s="16" t="str">
        <f>IF(ISERROR(VLOOKUP(CONCATENATE($A472,"_",M$2),'Reference data SID'!$B:$M,12,FALSE)),"",VLOOKUP(CONCATENATE($A472,"_",M$2),'Reference data SID'!$B:$M,12,FALSE))</f>
        <v/>
      </c>
      <c r="N472" s="16" t="str">
        <f>IF(ISERROR(VLOOKUP(CONCATENATE($A472,"_",N$2),'Reference data SID'!$B:$M,12,FALSE)),"",VLOOKUP(CONCATENATE($A472,"_",N$2),'Reference data SID'!$B:$M,12,FALSE))</f>
        <v/>
      </c>
      <c r="O472" s="16" t="str">
        <f>IF(ISERROR(VLOOKUP(CONCATENATE($A472,"_",O$2),'Reference data SID'!$B:$M,12,FALSE)),"",VLOOKUP(CONCATENATE($A472,"_",O$2),'Reference data SID'!$B:$M,12,FALSE))</f>
        <v/>
      </c>
      <c r="P472" s="16" t="str">
        <f>IF(ISERROR(VLOOKUP(CONCATENATE($A472,"_",P$2),'Reference data SID'!$B:$M,12,FALSE)),"",VLOOKUP(CONCATENATE($A472,"_",P$2),'Reference data SID'!$B:$M,12,FALSE))</f>
        <v/>
      </c>
      <c r="Q472" s="16" t="str">
        <f>IF(ISERROR(VLOOKUP(CONCATENATE($A472,"_",Q$2),'Reference data SID'!$B:$M,12,FALSE)),"",VLOOKUP(CONCATENATE($A472,"_",Q$2),'Reference data SID'!$B:$M,12,FALSE))</f>
        <v/>
      </c>
      <c r="R472" s="16" t="str">
        <f>IF(ISERROR(VLOOKUP(CONCATENATE($A472,"_",R$2),'Reference data SID'!$B:$M,12,FALSE)),"",VLOOKUP(CONCATENATE($A472,"_",R$2),'Reference data SID'!$B:$M,12,FALSE))</f>
        <v/>
      </c>
      <c r="S472" s="16" t="str">
        <f>IF(ISERROR(VLOOKUP(CONCATENATE($A472,"_",S$2),'Reference data SID'!$B:$M,12,FALSE)),"",VLOOKUP(CONCATENATE($A472,"_",S$2),'Reference data SID'!$B:$M,12,FALSE))</f>
        <v/>
      </c>
      <c r="T472" s="16" t="str">
        <f>IF(ISERROR(VLOOKUP(CONCATENATE($A472,"_",T$2),'Reference data SID'!$B:$M,12,FALSE)),"",VLOOKUP(CONCATENATE($A472,"_",T$2),'Reference data SID'!$B:$M,12,FALSE))</f>
        <v/>
      </c>
      <c r="U472" s="16" t="str">
        <f>IF(ISERROR(VLOOKUP(CONCATENATE($A472,"_",U$2),'Reference data SID'!$B:$M,12,FALSE)),"",VLOOKUP(CONCATENATE($A472,"_",U$2),'Reference data SID'!$B:$M,12,FALSE))</f>
        <v/>
      </c>
      <c r="V472" s="16" t="str">
        <f>IF(ISERROR(VLOOKUP(CONCATENATE($A472,"_",V$2),'Reference data SID'!$B:$M,12,FALSE)),"",VLOOKUP(CONCATENATE($A472,"_",V$2),'Reference data SID'!$B:$M,12,FALSE))</f>
        <v/>
      </c>
      <c r="W472" s="16" t="str">
        <f>IF(ISERROR(VLOOKUP(CONCATENATE($A472,"_",W$2),'Reference data SID'!$B:$M,12,FALSE)),"",VLOOKUP(CONCATENATE($A472,"_",W$2),'Reference data SID'!$B:$M,12,FALSE))</f>
        <v/>
      </c>
      <c r="X472" s="16" t="str">
        <f>IF(ISERROR(VLOOKUP(CONCATENATE($A472,"_",X$2),'Reference data SID'!$B:$M,12,FALSE)),"",VLOOKUP(CONCATENATE($A472,"_",X$2),'Reference data SID'!$B:$M,12,FALSE))</f>
        <v/>
      </c>
      <c r="Y472" s="16" t="str">
        <f>IF(ISERROR(VLOOKUP(CONCATENATE($A472,"_",Y$2),'Reference data SID'!$B:$M,12,FALSE)),"",VLOOKUP(CONCATENATE($A472,"_",Y$2),'Reference data SID'!$B:$M,12,FALSE))</f>
        <v/>
      </c>
      <c r="Z472" s="16" t="str">
        <f>IF(ISERROR(VLOOKUP(CONCATENATE($A472,"_",Z$2),'Reference data SID'!$B:$M,12,FALSE)),"",VLOOKUP(CONCATENATE($A472,"_",Z$2),'Reference data SID'!$B:$M,12,FALSE))</f>
        <v/>
      </c>
      <c r="AA472" s="16" t="str">
        <f>IF(ISERROR(VLOOKUP(CONCATENATE($A472,"_",AA$2),'Reference data SID'!$B:$M,12,FALSE)),"",VLOOKUP(CONCATENATE($A472,"_",AA$2),'Reference data SID'!$B:$M,12,FALSE))</f>
        <v/>
      </c>
      <c r="AB472" s="16" t="str">
        <f>IF(ISERROR(VLOOKUP(CONCATENATE($A472,"_",AB$2),'Reference data SID'!$B:$M,12,FALSE)),"",VLOOKUP(CONCATENATE($A472,"_",AB$2),'Reference data SID'!$B:$M,12,FALSE))</f>
        <v/>
      </c>
      <c r="AC472" s="16" t="str">
        <f>IF(ISERROR(VLOOKUP(CONCATENATE($A472,"_",AC$2),'Reference data SID'!$B:$M,12,FALSE)),"",VLOOKUP(CONCATENATE($A472,"_",AC$2),'Reference data SID'!$B:$M,12,FALSE))</f>
        <v/>
      </c>
      <c r="AD472" s="16" t="str">
        <f>IF(ISERROR(VLOOKUP(CONCATENATE($A472,"_",AD$2),'Reference data SID'!$B:$M,12,FALSE)),"",VLOOKUP(CONCATENATE($A472,"_",AD$2),'Reference data SID'!$B:$M,12,FALSE))</f>
        <v/>
      </c>
      <c r="AE472" s="16" t="str">
        <f>IF(ISERROR(VLOOKUP(CONCATENATE($A472,"_",AE$2),'Reference data SID'!$B:$M,12,FALSE)),"",VLOOKUP(CONCATENATE($A472,"_",AE$2),'Reference data SID'!$B:$M,12,FALSE))</f>
        <v/>
      </c>
      <c r="AF472" s="16" t="str">
        <f>IF(ISERROR(VLOOKUP(CONCATENATE($A472,"_",AF$2),'Reference data SID'!$B:$M,12,FALSE)),"",VLOOKUP(CONCATENATE($A472,"_",AF$2),'Reference data SID'!$B:$M,12,FALSE))</f>
        <v/>
      </c>
      <c r="AG472" s="16" t="str">
        <f>IF(ISERROR(VLOOKUP(CONCATENATE($A472,"_",AG$2),'Reference data SID'!$B:$M,12,FALSE)),"",VLOOKUP(CONCATENATE($A472,"_",AG$2),'Reference data SID'!$B:$M,12,FALSE))</f>
        <v/>
      </c>
      <c r="AH472" s="16" t="str">
        <f>IF(ISERROR(VLOOKUP(CONCATENATE($A472,"_",AH$2),'Reference data SID'!$B:$M,12,FALSE)),"",VLOOKUP(CONCATENATE($A472,"_",AH$2),'Reference data SID'!$B:$M,12,FALSE))</f>
        <v/>
      </c>
      <c r="AI472" s="16" t="str">
        <f>IF(ISERROR(VLOOKUP(CONCATENATE($A472,"_",AI$2),'Reference data SID'!$B:$M,12,FALSE)),"",VLOOKUP(CONCATENATE($A472,"_",AI$2),'Reference data SID'!$B:$M,12,FALSE))</f>
        <v/>
      </c>
      <c r="AJ472" s="16" t="str">
        <f>IF(ISERROR(VLOOKUP(CONCATENATE($A472,"_",AJ$2),'Reference data SID'!$B:$M,12,FALSE)),"",VLOOKUP(CONCATENATE($A472,"_",AJ$2),'Reference data SID'!$B:$M,12,FALSE))</f>
        <v/>
      </c>
      <c r="AK472" s="16" t="str">
        <f>IF(ISERROR(VLOOKUP(CONCATENATE($A472,"_",AK$2),'Reference data SID'!$B:$M,12,FALSE)),"",VLOOKUP(CONCATENATE($A472,"_",AK$2),'Reference data SID'!$B:$M,12,FALSE))</f>
        <v/>
      </c>
      <c r="AL472" s="16" t="str">
        <f>IF(ISERROR(VLOOKUP(CONCATENATE($A472,"_",AL$2),'Reference data SID'!$B:$M,12,FALSE)),"",VLOOKUP(CONCATENATE($A472,"_",AL$2),'Reference data SID'!$B:$M,12,FALSE))</f>
        <v/>
      </c>
      <c r="AM472" s="16" t="str">
        <f>IF(ISERROR(VLOOKUP(CONCATENATE($A472,"_",AM$2),'Reference data SID'!$B:$M,12,FALSE)),"",VLOOKUP(CONCATENATE($A472,"_",AM$2),'Reference data SID'!$B:$M,12,FALSE))</f>
        <v/>
      </c>
      <c r="AN472" s="16" t="str">
        <f>IF(ISERROR(VLOOKUP(CONCATENATE($A472,"_",AN$2),'Reference data SID'!$B:$M,12,FALSE)),"",VLOOKUP(CONCATENATE($A472,"_",AN$2),'Reference data SID'!$B:$M,12,FALSE))</f>
        <v/>
      </c>
      <c r="AO472" s="16" t="str">
        <f>IF(ISERROR(VLOOKUP(CONCATENATE($A472,"_",AO$2),'Reference data SID'!$B:$M,12,FALSE)),"",VLOOKUP(CONCATENATE($A472,"_",AO$2),'Reference data SID'!$B:$M,12,FALSE))</f>
        <v/>
      </c>
      <c r="AP472" s="16" t="str">
        <f>IF(ISERROR(VLOOKUP(CONCATENATE($A472,"_",AP$2),'Reference data SID'!$B:$M,12,FALSE)),"",VLOOKUP(CONCATENATE($A472,"_",AP$2),'Reference data SID'!$B:$M,12,FALSE))</f>
        <v/>
      </c>
      <c r="AQ472" s="16" t="str">
        <f>IF(ISERROR(VLOOKUP(CONCATENATE($A472,"_",AQ$2),'Reference data SID'!$B:$M,12,FALSE)),"",VLOOKUP(CONCATENATE($A472,"_",AQ$2),'Reference data SID'!$B:$M,12,FALSE))</f>
        <v/>
      </c>
      <c r="AR472" s="16" t="str">
        <f>IF(ISERROR(VLOOKUP(CONCATENATE($A472,"_",AR$2),'Reference data SID'!$B:$M,12,FALSE)),"",VLOOKUP(CONCATENATE($A472,"_",AR$2),'Reference data SID'!$B:$M,12,FALSE))</f>
        <v/>
      </c>
      <c r="AS472" s="16" t="str">
        <f>IF(ISERROR(VLOOKUP(CONCATENATE($A472,"_",AS$2),'Reference data SID'!$B:$M,12,FALSE)),"",VLOOKUP(CONCATENATE($A472,"_",AS$2),'Reference data SID'!$B:$M,12,FALSE))</f>
        <v/>
      </c>
      <c r="AT472" s="16" t="str">
        <f>IF(ISERROR(VLOOKUP(CONCATENATE($A472,"_",AT$2),'Reference data SID'!$B:$M,12,FALSE)),"",VLOOKUP(CONCATENATE($A472,"_",AT$2),'Reference data SID'!$B:$M,12,FALSE))</f>
        <v/>
      </c>
    </row>
    <row r="473" spans="1:46" x14ac:dyDescent="0.25">
      <c r="A473">
        <v>469</v>
      </c>
      <c r="B473" s="16" t="str">
        <f>IF(ISERROR(VLOOKUP(CONCATENATE($A473,"_",B$2),'Reference data SID'!$B:$M,12,FALSE)),"",VLOOKUP(CONCATENATE($A473,"_",B$2),'Reference data SID'!$B:$M,12,FALSE))</f>
        <v/>
      </c>
      <c r="C473" s="16" t="str">
        <f>IF(ISERROR(VLOOKUP(CONCATENATE($A473,"_",C$2),'Reference data SID'!$B:$M,12,FALSE)),"",VLOOKUP(CONCATENATE($A473,"_",C$2),'Reference data SID'!$B:$M,12,FALSE))</f>
        <v/>
      </c>
      <c r="D473" s="16" t="str">
        <f>IF(ISERROR(VLOOKUP(CONCATENATE($A473,"_",D$2),'Reference data SID'!$B:$M,12,FALSE)),"",VLOOKUP(CONCATENATE($A473,"_",D$2),'Reference data SID'!$B:$M,12,FALSE))</f>
        <v/>
      </c>
      <c r="E473" s="16" t="str">
        <f>IF(ISERROR(VLOOKUP(CONCATENATE($A473,"_",E$2),'Reference data SID'!$B:$M,12,FALSE)),"",VLOOKUP(CONCATENATE($A473,"_",E$2),'Reference data SID'!$B:$M,12,FALSE))</f>
        <v/>
      </c>
      <c r="F473" s="16" t="str">
        <f>IF(ISERROR(VLOOKUP(CONCATENATE($A473,"_",F$2),'Reference data SID'!$B:$M,12,FALSE)),"",VLOOKUP(CONCATENATE($A473,"_",F$2),'Reference data SID'!$B:$M,12,FALSE))</f>
        <v/>
      </c>
      <c r="G473" s="16" t="str">
        <f>IF(ISERROR(VLOOKUP(CONCATENATE($A473,"_",G$2),'Reference data SID'!$B:$M,12,FALSE)),"",VLOOKUP(CONCATENATE($A473,"_",G$2),'Reference data SID'!$B:$M,12,FALSE))</f>
        <v/>
      </c>
      <c r="H473" s="16" t="str">
        <f>IF(ISERROR(VLOOKUP(CONCATENATE($A473,"_",H$2),'Reference data SID'!$B:$M,12,FALSE)),"",VLOOKUP(CONCATENATE($A473,"_",H$2),'Reference data SID'!$B:$M,12,FALSE))</f>
        <v/>
      </c>
      <c r="I473" s="16" t="str">
        <f>IF(ISERROR(VLOOKUP(CONCATENATE($A473,"_",I$2),'Reference data SID'!$B:$M,12,FALSE)),"",VLOOKUP(CONCATENATE($A473,"_",I$2),'Reference data SID'!$B:$M,12,FALSE))</f>
        <v/>
      </c>
      <c r="J473" s="16" t="str">
        <f>IF(ISERROR(VLOOKUP(CONCATENATE($A473,"_",J$2),'Reference data SID'!$B:$M,12,FALSE)),"",VLOOKUP(CONCATENATE($A473,"_",J$2),'Reference data SID'!$B:$M,12,FALSE))</f>
        <v/>
      </c>
      <c r="K473" s="16" t="str">
        <f>IF(ISERROR(VLOOKUP(CONCATENATE($A473,"_",K$2),'Reference data SID'!$B:$M,12,FALSE)),"",VLOOKUP(CONCATENATE($A473,"_",K$2),'Reference data SID'!$B:$M,12,FALSE))</f>
        <v/>
      </c>
      <c r="L473" s="16" t="str">
        <f>IF(ISERROR(VLOOKUP(CONCATENATE($A473,"_",L$2),'Reference data SID'!$B:$M,12,FALSE)),"",VLOOKUP(CONCATENATE($A473,"_",L$2),'Reference data SID'!$B:$M,12,FALSE))</f>
        <v/>
      </c>
      <c r="M473" s="16" t="str">
        <f>IF(ISERROR(VLOOKUP(CONCATENATE($A473,"_",M$2),'Reference data SID'!$B:$M,12,FALSE)),"",VLOOKUP(CONCATENATE($A473,"_",M$2),'Reference data SID'!$B:$M,12,FALSE))</f>
        <v/>
      </c>
      <c r="N473" s="16" t="str">
        <f>IF(ISERROR(VLOOKUP(CONCATENATE($A473,"_",N$2),'Reference data SID'!$B:$M,12,FALSE)),"",VLOOKUP(CONCATENATE($A473,"_",N$2),'Reference data SID'!$B:$M,12,FALSE))</f>
        <v/>
      </c>
      <c r="O473" s="16" t="str">
        <f>IF(ISERROR(VLOOKUP(CONCATENATE($A473,"_",O$2),'Reference data SID'!$B:$M,12,FALSE)),"",VLOOKUP(CONCATENATE($A473,"_",O$2),'Reference data SID'!$B:$M,12,FALSE))</f>
        <v/>
      </c>
      <c r="P473" s="16" t="str">
        <f>IF(ISERROR(VLOOKUP(CONCATENATE($A473,"_",P$2),'Reference data SID'!$B:$M,12,FALSE)),"",VLOOKUP(CONCATENATE($A473,"_",P$2),'Reference data SID'!$B:$M,12,FALSE))</f>
        <v/>
      </c>
      <c r="Q473" s="16" t="str">
        <f>IF(ISERROR(VLOOKUP(CONCATENATE($A473,"_",Q$2),'Reference data SID'!$B:$M,12,FALSE)),"",VLOOKUP(CONCATENATE($A473,"_",Q$2),'Reference data SID'!$B:$M,12,FALSE))</f>
        <v/>
      </c>
      <c r="R473" s="16" t="str">
        <f>IF(ISERROR(VLOOKUP(CONCATENATE($A473,"_",R$2),'Reference data SID'!$B:$M,12,FALSE)),"",VLOOKUP(CONCATENATE($A473,"_",R$2),'Reference data SID'!$B:$M,12,FALSE))</f>
        <v/>
      </c>
      <c r="S473" s="16" t="str">
        <f>IF(ISERROR(VLOOKUP(CONCATENATE($A473,"_",S$2),'Reference data SID'!$B:$M,12,FALSE)),"",VLOOKUP(CONCATENATE($A473,"_",S$2),'Reference data SID'!$B:$M,12,FALSE))</f>
        <v/>
      </c>
      <c r="T473" s="16" t="str">
        <f>IF(ISERROR(VLOOKUP(CONCATENATE($A473,"_",T$2),'Reference data SID'!$B:$M,12,FALSE)),"",VLOOKUP(CONCATENATE($A473,"_",T$2),'Reference data SID'!$B:$M,12,FALSE))</f>
        <v/>
      </c>
      <c r="U473" s="16" t="str">
        <f>IF(ISERROR(VLOOKUP(CONCATENATE($A473,"_",U$2),'Reference data SID'!$B:$M,12,FALSE)),"",VLOOKUP(CONCATENATE($A473,"_",U$2),'Reference data SID'!$B:$M,12,FALSE))</f>
        <v/>
      </c>
      <c r="V473" s="16" t="str">
        <f>IF(ISERROR(VLOOKUP(CONCATENATE($A473,"_",V$2),'Reference data SID'!$B:$M,12,FALSE)),"",VLOOKUP(CONCATENATE($A473,"_",V$2),'Reference data SID'!$B:$M,12,FALSE))</f>
        <v/>
      </c>
      <c r="W473" s="16" t="str">
        <f>IF(ISERROR(VLOOKUP(CONCATENATE($A473,"_",W$2),'Reference data SID'!$B:$M,12,FALSE)),"",VLOOKUP(CONCATENATE($A473,"_",W$2),'Reference data SID'!$B:$M,12,FALSE))</f>
        <v/>
      </c>
      <c r="X473" s="16" t="str">
        <f>IF(ISERROR(VLOOKUP(CONCATENATE($A473,"_",X$2),'Reference data SID'!$B:$M,12,FALSE)),"",VLOOKUP(CONCATENATE($A473,"_",X$2),'Reference data SID'!$B:$M,12,FALSE))</f>
        <v/>
      </c>
      <c r="Y473" s="16" t="str">
        <f>IF(ISERROR(VLOOKUP(CONCATENATE($A473,"_",Y$2),'Reference data SID'!$B:$M,12,FALSE)),"",VLOOKUP(CONCATENATE($A473,"_",Y$2),'Reference data SID'!$B:$M,12,FALSE))</f>
        <v/>
      </c>
      <c r="Z473" s="16" t="str">
        <f>IF(ISERROR(VLOOKUP(CONCATENATE($A473,"_",Z$2),'Reference data SID'!$B:$M,12,FALSE)),"",VLOOKUP(CONCATENATE($A473,"_",Z$2),'Reference data SID'!$B:$M,12,FALSE))</f>
        <v/>
      </c>
      <c r="AA473" s="16" t="str">
        <f>IF(ISERROR(VLOOKUP(CONCATENATE($A473,"_",AA$2),'Reference data SID'!$B:$M,12,FALSE)),"",VLOOKUP(CONCATENATE($A473,"_",AA$2),'Reference data SID'!$B:$M,12,FALSE))</f>
        <v/>
      </c>
      <c r="AB473" s="16" t="str">
        <f>IF(ISERROR(VLOOKUP(CONCATENATE($A473,"_",AB$2),'Reference data SID'!$B:$M,12,FALSE)),"",VLOOKUP(CONCATENATE($A473,"_",AB$2),'Reference data SID'!$B:$M,12,FALSE))</f>
        <v/>
      </c>
      <c r="AC473" s="16" t="str">
        <f>IF(ISERROR(VLOOKUP(CONCATENATE($A473,"_",AC$2),'Reference data SID'!$B:$M,12,FALSE)),"",VLOOKUP(CONCATENATE($A473,"_",AC$2),'Reference data SID'!$B:$M,12,FALSE))</f>
        <v/>
      </c>
      <c r="AD473" s="16" t="str">
        <f>IF(ISERROR(VLOOKUP(CONCATENATE($A473,"_",AD$2),'Reference data SID'!$B:$M,12,FALSE)),"",VLOOKUP(CONCATENATE($A473,"_",AD$2),'Reference data SID'!$B:$M,12,FALSE))</f>
        <v/>
      </c>
      <c r="AE473" s="16" t="str">
        <f>IF(ISERROR(VLOOKUP(CONCATENATE($A473,"_",AE$2),'Reference data SID'!$B:$M,12,FALSE)),"",VLOOKUP(CONCATENATE($A473,"_",AE$2),'Reference data SID'!$B:$M,12,FALSE))</f>
        <v/>
      </c>
      <c r="AF473" s="16" t="str">
        <f>IF(ISERROR(VLOOKUP(CONCATENATE($A473,"_",AF$2),'Reference data SID'!$B:$M,12,FALSE)),"",VLOOKUP(CONCATENATE($A473,"_",AF$2),'Reference data SID'!$B:$M,12,FALSE))</f>
        <v/>
      </c>
      <c r="AG473" s="16" t="str">
        <f>IF(ISERROR(VLOOKUP(CONCATENATE($A473,"_",AG$2),'Reference data SID'!$B:$M,12,FALSE)),"",VLOOKUP(CONCATENATE($A473,"_",AG$2),'Reference data SID'!$B:$M,12,FALSE))</f>
        <v/>
      </c>
      <c r="AH473" s="16" t="str">
        <f>IF(ISERROR(VLOOKUP(CONCATENATE($A473,"_",AH$2),'Reference data SID'!$B:$M,12,FALSE)),"",VLOOKUP(CONCATENATE($A473,"_",AH$2),'Reference data SID'!$B:$M,12,FALSE))</f>
        <v/>
      </c>
      <c r="AI473" s="16" t="str">
        <f>IF(ISERROR(VLOOKUP(CONCATENATE($A473,"_",AI$2),'Reference data SID'!$B:$M,12,FALSE)),"",VLOOKUP(CONCATENATE($A473,"_",AI$2),'Reference data SID'!$B:$M,12,FALSE))</f>
        <v/>
      </c>
      <c r="AJ473" s="16" t="str">
        <f>IF(ISERROR(VLOOKUP(CONCATENATE($A473,"_",AJ$2),'Reference data SID'!$B:$M,12,FALSE)),"",VLOOKUP(CONCATENATE($A473,"_",AJ$2),'Reference data SID'!$B:$M,12,FALSE))</f>
        <v/>
      </c>
      <c r="AK473" s="16" t="str">
        <f>IF(ISERROR(VLOOKUP(CONCATENATE($A473,"_",AK$2),'Reference data SID'!$B:$M,12,FALSE)),"",VLOOKUP(CONCATENATE($A473,"_",AK$2),'Reference data SID'!$B:$M,12,FALSE))</f>
        <v/>
      </c>
      <c r="AL473" s="16" t="str">
        <f>IF(ISERROR(VLOOKUP(CONCATENATE($A473,"_",AL$2),'Reference data SID'!$B:$M,12,FALSE)),"",VLOOKUP(CONCATENATE($A473,"_",AL$2),'Reference data SID'!$B:$M,12,FALSE))</f>
        <v/>
      </c>
      <c r="AM473" s="16" t="str">
        <f>IF(ISERROR(VLOOKUP(CONCATENATE($A473,"_",AM$2),'Reference data SID'!$B:$M,12,FALSE)),"",VLOOKUP(CONCATENATE($A473,"_",AM$2),'Reference data SID'!$B:$M,12,FALSE))</f>
        <v/>
      </c>
      <c r="AN473" s="16" t="str">
        <f>IF(ISERROR(VLOOKUP(CONCATENATE($A473,"_",AN$2),'Reference data SID'!$B:$M,12,FALSE)),"",VLOOKUP(CONCATENATE($A473,"_",AN$2),'Reference data SID'!$B:$M,12,FALSE))</f>
        <v/>
      </c>
      <c r="AO473" s="16" t="str">
        <f>IF(ISERROR(VLOOKUP(CONCATENATE($A473,"_",AO$2),'Reference data SID'!$B:$M,12,FALSE)),"",VLOOKUP(CONCATENATE($A473,"_",AO$2),'Reference data SID'!$B:$M,12,FALSE))</f>
        <v/>
      </c>
      <c r="AP473" s="16" t="str">
        <f>IF(ISERROR(VLOOKUP(CONCATENATE($A473,"_",AP$2),'Reference data SID'!$B:$M,12,FALSE)),"",VLOOKUP(CONCATENATE($A473,"_",AP$2),'Reference data SID'!$B:$M,12,FALSE))</f>
        <v/>
      </c>
      <c r="AQ473" s="16" t="str">
        <f>IF(ISERROR(VLOOKUP(CONCATENATE($A473,"_",AQ$2),'Reference data SID'!$B:$M,12,FALSE)),"",VLOOKUP(CONCATENATE($A473,"_",AQ$2),'Reference data SID'!$B:$M,12,FALSE))</f>
        <v/>
      </c>
      <c r="AR473" s="16" t="str">
        <f>IF(ISERROR(VLOOKUP(CONCATENATE($A473,"_",AR$2),'Reference data SID'!$B:$M,12,FALSE)),"",VLOOKUP(CONCATENATE($A473,"_",AR$2),'Reference data SID'!$B:$M,12,FALSE))</f>
        <v/>
      </c>
      <c r="AS473" s="16" t="str">
        <f>IF(ISERROR(VLOOKUP(CONCATENATE($A473,"_",AS$2),'Reference data SID'!$B:$M,12,FALSE)),"",VLOOKUP(CONCATENATE($A473,"_",AS$2),'Reference data SID'!$B:$M,12,FALSE))</f>
        <v/>
      </c>
      <c r="AT473" s="16" t="str">
        <f>IF(ISERROR(VLOOKUP(CONCATENATE($A473,"_",AT$2),'Reference data SID'!$B:$M,12,FALSE)),"",VLOOKUP(CONCATENATE($A473,"_",AT$2),'Reference data SID'!$B:$M,12,FALSE))</f>
        <v/>
      </c>
    </row>
    <row r="474" spans="1:46" x14ac:dyDescent="0.25">
      <c r="A474">
        <v>470</v>
      </c>
      <c r="B474" s="16" t="str">
        <f>IF(ISERROR(VLOOKUP(CONCATENATE($A474,"_",B$2),'Reference data SID'!$B:$M,12,FALSE)),"",VLOOKUP(CONCATENATE($A474,"_",B$2),'Reference data SID'!$B:$M,12,FALSE))</f>
        <v/>
      </c>
      <c r="C474" s="16" t="str">
        <f>IF(ISERROR(VLOOKUP(CONCATENATE($A474,"_",C$2),'Reference data SID'!$B:$M,12,FALSE)),"",VLOOKUP(CONCATENATE($A474,"_",C$2),'Reference data SID'!$B:$M,12,FALSE))</f>
        <v/>
      </c>
      <c r="D474" s="16" t="str">
        <f>IF(ISERROR(VLOOKUP(CONCATENATE($A474,"_",D$2),'Reference data SID'!$B:$M,12,FALSE)),"",VLOOKUP(CONCATENATE($A474,"_",D$2),'Reference data SID'!$B:$M,12,FALSE))</f>
        <v/>
      </c>
      <c r="E474" s="16" t="str">
        <f>IF(ISERROR(VLOOKUP(CONCATENATE($A474,"_",E$2),'Reference data SID'!$B:$M,12,FALSE)),"",VLOOKUP(CONCATENATE($A474,"_",E$2),'Reference data SID'!$B:$M,12,FALSE))</f>
        <v/>
      </c>
      <c r="F474" s="16" t="str">
        <f>IF(ISERROR(VLOOKUP(CONCATENATE($A474,"_",F$2),'Reference data SID'!$B:$M,12,FALSE)),"",VLOOKUP(CONCATENATE($A474,"_",F$2),'Reference data SID'!$B:$M,12,FALSE))</f>
        <v/>
      </c>
      <c r="G474" s="16" t="str">
        <f>IF(ISERROR(VLOOKUP(CONCATENATE($A474,"_",G$2),'Reference data SID'!$B:$M,12,FALSE)),"",VLOOKUP(CONCATENATE($A474,"_",G$2),'Reference data SID'!$B:$M,12,FALSE))</f>
        <v/>
      </c>
      <c r="H474" s="16" t="str">
        <f>IF(ISERROR(VLOOKUP(CONCATENATE($A474,"_",H$2),'Reference data SID'!$B:$M,12,FALSE)),"",VLOOKUP(CONCATENATE($A474,"_",H$2),'Reference data SID'!$B:$M,12,FALSE))</f>
        <v/>
      </c>
      <c r="I474" s="16" t="str">
        <f>IF(ISERROR(VLOOKUP(CONCATENATE($A474,"_",I$2),'Reference data SID'!$B:$M,12,FALSE)),"",VLOOKUP(CONCATENATE($A474,"_",I$2),'Reference data SID'!$B:$M,12,FALSE))</f>
        <v/>
      </c>
      <c r="J474" s="16" t="str">
        <f>IF(ISERROR(VLOOKUP(CONCATENATE($A474,"_",J$2),'Reference data SID'!$B:$M,12,FALSE)),"",VLOOKUP(CONCATENATE($A474,"_",J$2),'Reference data SID'!$B:$M,12,FALSE))</f>
        <v/>
      </c>
      <c r="K474" s="16" t="str">
        <f>IF(ISERROR(VLOOKUP(CONCATENATE($A474,"_",K$2),'Reference data SID'!$B:$M,12,FALSE)),"",VLOOKUP(CONCATENATE($A474,"_",K$2),'Reference data SID'!$B:$M,12,FALSE))</f>
        <v/>
      </c>
      <c r="L474" s="16" t="str">
        <f>IF(ISERROR(VLOOKUP(CONCATENATE($A474,"_",L$2),'Reference data SID'!$B:$M,12,FALSE)),"",VLOOKUP(CONCATENATE($A474,"_",L$2),'Reference data SID'!$B:$M,12,FALSE))</f>
        <v/>
      </c>
      <c r="M474" s="16" t="str">
        <f>IF(ISERROR(VLOOKUP(CONCATENATE($A474,"_",M$2),'Reference data SID'!$B:$M,12,FALSE)),"",VLOOKUP(CONCATENATE($A474,"_",M$2),'Reference data SID'!$B:$M,12,FALSE))</f>
        <v/>
      </c>
      <c r="N474" s="16" t="str">
        <f>IF(ISERROR(VLOOKUP(CONCATENATE($A474,"_",N$2),'Reference data SID'!$B:$M,12,FALSE)),"",VLOOKUP(CONCATENATE($A474,"_",N$2),'Reference data SID'!$B:$M,12,FALSE))</f>
        <v/>
      </c>
      <c r="O474" s="16" t="str">
        <f>IF(ISERROR(VLOOKUP(CONCATENATE($A474,"_",O$2),'Reference data SID'!$B:$M,12,FALSE)),"",VLOOKUP(CONCATENATE($A474,"_",O$2),'Reference data SID'!$B:$M,12,FALSE))</f>
        <v/>
      </c>
      <c r="P474" s="16" t="str">
        <f>IF(ISERROR(VLOOKUP(CONCATENATE($A474,"_",P$2),'Reference data SID'!$B:$M,12,FALSE)),"",VLOOKUP(CONCATENATE($A474,"_",P$2),'Reference data SID'!$B:$M,12,FALSE))</f>
        <v/>
      </c>
      <c r="Q474" s="16" t="str">
        <f>IF(ISERROR(VLOOKUP(CONCATENATE($A474,"_",Q$2),'Reference data SID'!$B:$M,12,FALSE)),"",VLOOKUP(CONCATENATE($A474,"_",Q$2),'Reference data SID'!$B:$M,12,FALSE))</f>
        <v/>
      </c>
      <c r="R474" s="16" t="str">
        <f>IF(ISERROR(VLOOKUP(CONCATENATE($A474,"_",R$2),'Reference data SID'!$B:$M,12,FALSE)),"",VLOOKUP(CONCATENATE($A474,"_",R$2),'Reference data SID'!$B:$M,12,FALSE))</f>
        <v/>
      </c>
      <c r="S474" s="16" t="str">
        <f>IF(ISERROR(VLOOKUP(CONCATENATE($A474,"_",S$2),'Reference data SID'!$B:$M,12,FALSE)),"",VLOOKUP(CONCATENATE($A474,"_",S$2),'Reference data SID'!$B:$M,12,FALSE))</f>
        <v/>
      </c>
      <c r="T474" s="16" t="str">
        <f>IF(ISERROR(VLOOKUP(CONCATENATE($A474,"_",T$2),'Reference data SID'!$B:$M,12,FALSE)),"",VLOOKUP(CONCATENATE($A474,"_",T$2),'Reference data SID'!$B:$M,12,FALSE))</f>
        <v/>
      </c>
      <c r="U474" s="16" t="str">
        <f>IF(ISERROR(VLOOKUP(CONCATENATE($A474,"_",U$2),'Reference data SID'!$B:$M,12,FALSE)),"",VLOOKUP(CONCATENATE($A474,"_",U$2),'Reference data SID'!$B:$M,12,FALSE))</f>
        <v/>
      </c>
      <c r="V474" s="16" t="str">
        <f>IF(ISERROR(VLOOKUP(CONCATENATE($A474,"_",V$2),'Reference data SID'!$B:$M,12,FALSE)),"",VLOOKUP(CONCATENATE($A474,"_",V$2),'Reference data SID'!$B:$M,12,FALSE))</f>
        <v/>
      </c>
      <c r="W474" s="16" t="str">
        <f>IF(ISERROR(VLOOKUP(CONCATENATE($A474,"_",W$2),'Reference data SID'!$B:$M,12,FALSE)),"",VLOOKUP(CONCATENATE($A474,"_",W$2),'Reference data SID'!$B:$M,12,FALSE))</f>
        <v/>
      </c>
      <c r="X474" s="16" t="str">
        <f>IF(ISERROR(VLOOKUP(CONCATENATE($A474,"_",X$2),'Reference data SID'!$B:$M,12,FALSE)),"",VLOOKUP(CONCATENATE($A474,"_",X$2),'Reference data SID'!$B:$M,12,FALSE))</f>
        <v/>
      </c>
      <c r="Y474" s="16" t="str">
        <f>IF(ISERROR(VLOOKUP(CONCATENATE($A474,"_",Y$2),'Reference data SID'!$B:$M,12,FALSE)),"",VLOOKUP(CONCATENATE($A474,"_",Y$2),'Reference data SID'!$B:$M,12,FALSE))</f>
        <v/>
      </c>
      <c r="Z474" s="16" t="str">
        <f>IF(ISERROR(VLOOKUP(CONCATENATE($A474,"_",Z$2),'Reference data SID'!$B:$M,12,FALSE)),"",VLOOKUP(CONCATENATE($A474,"_",Z$2),'Reference data SID'!$B:$M,12,FALSE))</f>
        <v/>
      </c>
      <c r="AA474" s="16" t="str">
        <f>IF(ISERROR(VLOOKUP(CONCATENATE($A474,"_",AA$2),'Reference data SID'!$B:$M,12,FALSE)),"",VLOOKUP(CONCATENATE($A474,"_",AA$2),'Reference data SID'!$B:$M,12,FALSE))</f>
        <v/>
      </c>
      <c r="AB474" s="16" t="str">
        <f>IF(ISERROR(VLOOKUP(CONCATENATE($A474,"_",AB$2),'Reference data SID'!$B:$M,12,FALSE)),"",VLOOKUP(CONCATENATE($A474,"_",AB$2),'Reference data SID'!$B:$M,12,FALSE))</f>
        <v/>
      </c>
      <c r="AC474" s="16" t="str">
        <f>IF(ISERROR(VLOOKUP(CONCATENATE($A474,"_",AC$2),'Reference data SID'!$B:$M,12,FALSE)),"",VLOOKUP(CONCATENATE($A474,"_",AC$2),'Reference data SID'!$B:$M,12,FALSE))</f>
        <v/>
      </c>
      <c r="AD474" s="16" t="str">
        <f>IF(ISERROR(VLOOKUP(CONCATENATE($A474,"_",AD$2),'Reference data SID'!$B:$M,12,FALSE)),"",VLOOKUP(CONCATENATE($A474,"_",AD$2),'Reference data SID'!$B:$M,12,FALSE))</f>
        <v/>
      </c>
      <c r="AE474" s="16" t="str">
        <f>IF(ISERROR(VLOOKUP(CONCATENATE($A474,"_",AE$2),'Reference data SID'!$B:$M,12,FALSE)),"",VLOOKUP(CONCATENATE($A474,"_",AE$2),'Reference data SID'!$B:$M,12,FALSE))</f>
        <v/>
      </c>
      <c r="AF474" s="16" t="str">
        <f>IF(ISERROR(VLOOKUP(CONCATENATE($A474,"_",AF$2),'Reference data SID'!$B:$M,12,FALSE)),"",VLOOKUP(CONCATENATE($A474,"_",AF$2),'Reference data SID'!$B:$M,12,FALSE))</f>
        <v/>
      </c>
      <c r="AG474" s="16" t="str">
        <f>IF(ISERROR(VLOOKUP(CONCATENATE($A474,"_",AG$2),'Reference data SID'!$B:$M,12,FALSE)),"",VLOOKUP(CONCATENATE($A474,"_",AG$2),'Reference data SID'!$B:$M,12,FALSE))</f>
        <v/>
      </c>
      <c r="AH474" s="16" t="str">
        <f>IF(ISERROR(VLOOKUP(CONCATENATE($A474,"_",AH$2),'Reference data SID'!$B:$M,12,FALSE)),"",VLOOKUP(CONCATENATE($A474,"_",AH$2),'Reference data SID'!$B:$M,12,FALSE))</f>
        <v/>
      </c>
      <c r="AI474" s="16" t="str">
        <f>IF(ISERROR(VLOOKUP(CONCATENATE($A474,"_",AI$2),'Reference data SID'!$B:$M,12,FALSE)),"",VLOOKUP(CONCATENATE($A474,"_",AI$2),'Reference data SID'!$B:$M,12,FALSE))</f>
        <v/>
      </c>
      <c r="AJ474" s="16" t="str">
        <f>IF(ISERROR(VLOOKUP(CONCATENATE($A474,"_",AJ$2),'Reference data SID'!$B:$M,12,FALSE)),"",VLOOKUP(CONCATENATE($A474,"_",AJ$2),'Reference data SID'!$B:$M,12,FALSE))</f>
        <v/>
      </c>
      <c r="AK474" s="16" t="str">
        <f>IF(ISERROR(VLOOKUP(CONCATENATE($A474,"_",AK$2),'Reference data SID'!$B:$M,12,FALSE)),"",VLOOKUP(CONCATENATE($A474,"_",AK$2),'Reference data SID'!$B:$M,12,FALSE))</f>
        <v/>
      </c>
      <c r="AL474" s="16" t="str">
        <f>IF(ISERROR(VLOOKUP(CONCATENATE($A474,"_",AL$2),'Reference data SID'!$B:$M,12,FALSE)),"",VLOOKUP(CONCATENATE($A474,"_",AL$2),'Reference data SID'!$B:$M,12,FALSE))</f>
        <v/>
      </c>
      <c r="AM474" s="16" t="str">
        <f>IF(ISERROR(VLOOKUP(CONCATENATE($A474,"_",AM$2),'Reference data SID'!$B:$M,12,FALSE)),"",VLOOKUP(CONCATENATE($A474,"_",AM$2),'Reference data SID'!$B:$M,12,FALSE))</f>
        <v/>
      </c>
      <c r="AN474" s="16" t="str">
        <f>IF(ISERROR(VLOOKUP(CONCATENATE($A474,"_",AN$2),'Reference data SID'!$B:$M,12,FALSE)),"",VLOOKUP(CONCATENATE($A474,"_",AN$2),'Reference data SID'!$B:$M,12,FALSE))</f>
        <v/>
      </c>
      <c r="AO474" s="16" t="str">
        <f>IF(ISERROR(VLOOKUP(CONCATENATE($A474,"_",AO$2),'Reference data SID'!$B:$M,12,FALSE)),"",VLOOKUP(CONCATENATE($A474,"_",AO$2),'Reference data SID'!$B:$M,12,FALSE))</f>
        <v/>
      </c>
      <c r="AP474" s="16" t="str">
        <f>IF(ISERROR(VLOOKUP(CONCATENATE($A474,"_",AP$2),'Reference data SID'!$B:$M,12,FALSE)),"",VLOOKUP(CONCATENATE($A474,"_",AP$2),'Reference data SID'!$B:$M,12,FALSE))</f>
        <v/>
      </c>
      <c r="AQ474" s="16" t="str">
        <f>IF(ISERROR(VLOOKUP(CONCATENATE($A474,"_",AQ$2),'Reference data SID'!$B:$M,12,FALSE)),"",VLOOKUP(CONCATENATE($A474,"_",AQ$2),'Reference data SID'!$B:$M,12,FALSE))</f>
        <v/>
      </c>
      <c r="AR474" s="16" t="str">
        <f>IF(ISERROR(VLOOKUP(CONCATENATE($A474,"_",AR$2),'Reference data SID'!$B:$M,12,FALSE)),"",VLOOKUP(CONCATENATE($A474,"_",AR$2),'Reference data SID'!$B:$M,12,FALSE))</f>
        <v/>
      </c>
      <c r="AS474" s="16" t="str">
        <f>IF(ISERROR(VLOOKUP(CONCATENATE($A474,"_",AS$2),'Reference data SID'!$B:$M,12,FALSE)),"",VLOOKUP(CONCATENATE($A474,"_",AS$2),'Reference data SID'!$B:$M,12,FALSE))</f>
        <v/>
      </c>
      <c r="AT474" s="16" t="str">
        <f>IF(ISERROR(VLOOKUP(CONCATENATE($A474,"_",AT$2),'Reference data SID'!$B:$M,12,FALSE)),"",VLOOKUP(CONCATENATE($A474,"_",AT$2),'Reference data SID'!$B:$M,12,FALSE))</f>
        <v/>
      </c>
    </row>
    <row r="475" spans="1:46" x14ac:dyDescent="0.25">
      <c r="A475">
        <v>471</v>
      </c>
      <c r="B475" s="16" t="str">
        <f>IF(ISERROR(VLOOKUP(CONCATENATE($A475,"_",B$2),'Reference data SID'!$B:$M,12,FALSE)),"",VLOOKUP(CONCATENATE($A475,"_",B$2),'Reference data SID'!$B:$M,12,FALSE))</f>
        <v/>
      </c>
      <c r="C475" s="16" t="str">
        <f>IF(ISERROR(VLOOKUP(CONCATENATE($A475,"_",C$2),'Reference data SID'!$B:$M,12,FALSE)),"",VLOOKUP(CONCATENATE($A475,"_",C$2),'Reference data SID'!$B:$M,12,FALSE))</f>
        <v/>
      </c>
      <c r="D475" s="16" t="str">
        <f>IF(ISERROR(VLOOKUP(CONCATENATE($A475,"_",D$2),'Reference data SID'!$B:$M,12,FALSE)),"",VLOOKUP(CONCATENATE($A475,"_",D$2),'Reference data SID'!$B:$M,12,FALSE))</f>
        <v/>
      </c>
      <c r="E475" s="16" t="str">
        <f>IF(ISERROR(VLOOKUP(CONCATENATE($A475,"_",E$2),'Reference data SID'!$B:$M,12,FALSE)),"",VLOOKUP(CONCATENATE($A475,"_",E$2),'Reference data SID'!$B:$M,12,FALSE))</f>
        <v/>
      </c>
      <c r="F475" s="16" t="str">
        <f>IF(ISERROR(VLOOKUP(CONCATENATE($A475,"_",F$2),'Reference data SID'!$B:$M,12,FALSE)),"",VLOOKUP(CONCATENATE($A475,"_",F$2),'Reference data SID'!$B:$M,12,FALSE))</f>
        <v/>
      </c>
      <c r="G475" s="16" t="str">
        <f>IF(ISERROR(VLOOKUP(CONCATENATE($A475,"_",G$2),'Reference data SID'!$B:$M,12,FALSE)),"",VLOOKUP(CONCATENATE($A475,"_",G$2),'Reference data SID'!$B:$M,12,FALSE))</f>
        <v/>
      </c>
      <c r="H475" s="16" t="str">
        <f>IF(ISERROR(VLOOKUP(CONCATENATE($A475,"_",H$2),'Reference data SID'!$B:$M,12,FALSE)),"",VLOOKUP(CONCATENATE($A475,"_",H$2),'Reference data SID'!$B:$M,12,FALSE))</f>
        <v/>
      </c>
      <c r="I475" s="16" t="str">
        <f>IF(ISERROR(VLOOKUP(CONCATENATE($A475,"_",I$2),'Reference data SID'!$B:$M,12,FALSE)),"",VLOOKUP(CONCATENATE($A475,"_",I$2),'Reference data SID'!$B:$M,12,FALSE))</f>
        <v/>
      </c>
      <c r="J475" s="16" t="str">
        <f>IF(ISERROR(VLOOKUP(CONCATENATE($A475,"_",J$2),'Reference data SID'!$B:$M,12,FALSE)),"",VLOOKUP(CONCATENATE($A475,"_",J$2),'Reference data SID'!$B:$M,12,FALSE))</f>
        <v/>
      </c>
      <c r="K475" s="16" t="str">
        <f>IF(ISERROR(VLOOKUP(CONCATENATE($A475,"_",K$2),'Reference data SID'!$B:$M,12,FALSE)),"",VLOOKUP(CONCATENATE($A475,"_",K$2),'Reference data SID'!$B:$M,12,FALSE))</f>
        <v/>
      </c>
      <c r="L475" s="16" t="str">
        <f>IF(ISERROR(VLOOKUP(CONCATENATE($A475,"_",L$2),'Reference data SID'!$B:$M,12,FALSE)),"",VLOOKUP(CONCATENATE($A475,"_",L$2),'Reference data SID'!$B:$M,12,FALSE))</f>
        <v/>
      </c>
      <c r="M475" s="16" t="str">
        <f>IF(ISERROR(VLOOKUP(CONCATENATE($A475,"_",M$2),'Reference data SID'!$B:$M,12,FALSE)),"",VLOOKUP(CONCATENATE($A475,"_",M$2),'Reference data SID'!$B:$M,12,FALSE))</f>
        <v/>
      </c>
      <c r="N475" s="16" t="str">
        <f>IF(ISERROR(VLOOKUP(CONCATENATE($A475,"_",N$2),'Reference data SID'!$B:$M,12,FALSE)),"",VLOOKUP(CONCATENATE($A475,"_",N$2),'Reference data SID'!$B:$M,12,FALSE))</f>
        <v/>
      </c>
      <c r="O475" s="16" t="str">
        <f>IF(ISERROR(VLOOKUP(CONCATENATE($A475,"_",O$2),'Reference data SID'!$B:$M,12,FALSE)),"",VLOOKUP(CONCATENATE($A475,"_",O$2),'Reference data SID'!$B:$M,12,FALSE))</f>
        <v/>
      </c>
      <c r="P475" s="16" t="str">
        <f>IF(ISERROR(VLOOKUP(CONCATENATE($A475,"_",P$2),'Reference data SID'!$B:$M,12,FALSE)),"",VLOOKUP(CONCATENATE($A475,"_",P$2),'Reference data SID'!$B:$M,12,FALSE))</f>
        <v/>
      </c>
      <c r="Q475" s="16" t="str">
        <f>IF(ISERROR(VLOOKUP(CONCATENATE($A475,"_",Q$2),'Reference data SID'!$B:$M,12,FALSE)),"",VLOOKUP(CONCATENATE($A475,"_",Q$2),'Reference data SID'!$B:$M,12,FALSE))</f>
        <v/>
      </c>
      <c r="R475" s="16" t="str">
        <f>IF(ISERROR(VLOOKUP(CONCATENATE($A475,"_",R$2),'Reference data SID'!$B:$M,12,FALSE)),"",VLOOKUP(CONCATENATE($A475,"_",R$2),'Reference data SID'!$B:$M,12,FALSE))</f>
        <v/>
      </c>
      <c r="S475" s="16" t="str">
        <f>IF(ISERROR(VLOOKUP(CONCATENATE($A475,"_",S$2),'Reference data SID'!$B:$M,12,FALSE)),"",VLOOKUP(CONCATENATE($A475,"_",S$2),'Reference data SID'!$B:$M,12,FALSE))</f>
        <v/>
      </c>
      <c r="T475" s="16" t="str">
        <f>IF(ISERROR(VLOOKUP(CONCATENATE($A475,"_",T$2),'Reference data SID'!$B:$M,12,FALSE)),"",VLOOKUP(CONCATENATE($A475,"_",T$2),'Reference data SID'!$B:$M,12,FALSE))</f>
        <v/>
      </c>
      <c r="U475" s="16" t="str">
        <f>IF(ISERROR(VLOOKUP(CONCATENATE($A475,"_",U$2),'Reference data SID'!$B:$M,12,FALSE)),"",VLOOKUP(CONCATENATE($A475,"_",U$2),'Reference data SID'!$B:$M,12,FALSE))</f>
        <v/>
      </c>
      <c r="V475" s="16" t="str">
        <f>IF(ISERROR(VLOOKUP(CONCATENATE($A475,"_",V$2),'Reference data SID'!$B:$M,12,FALSE)),"",VLOOKUP(CONCATENATE($A475,"_",V$2),'Reference data SID'!$B:$M,12,FALSE))</f>
        <v/>
      </c>
      <c r="W475" s="16" t="str">
        <f>IF(ISERROR(VLOOKUP(CONCATENATE($A475,"_",W$2),'Reference data SID'!$B:$M,12,FALSE)),"",VLOOKUP(CONCATENATE($A475,"_",W$2),'Reference data SID'!$B:$M,12,FALSE))</f>
        <v/>
      </c>
      <c r="X475" s="16" t="str">
        <f>IF(ISERROR(VLOOKUP(CONCATENATE($A475,"_",X$2),'Reference data SID'!$B:$M,12,FALSE)),"",VLOOKUP(CONCATENATE($A475,"_",X$2),'Reference data SID'!$B:$M,12,FALSE))</f>
        <v/>
      </c>
      <c r="Y475" s="16" t="str">
        <f>IF(ISERROR(VLOOKUP(CONCATENATE($A475,"_",Y$2),'Reference data SID'!$B:$M,12,FALSE)),"",VLOOKUP(CONCATENATE($A475,"_",Y$2),'Reference data SID'!$B:$M,12,FALSE))</f>
        <v/>
      </c>
      <c r="Z475" s="16" t="str">
        <f>IF(ISERROR(VLOOKUP(CONCATENATE($A475,"_",Z$2),'Reference data SID'!$B:$M,12,FALSE)),"",VLOOKUP(CONCATENATE($A475,"_",Z$2),'Reference data SID'!$B:$M,12,FALSE))</f>
        <v/>
      </c>
      <c r="AA475" s="16" t="str">
        <f>IF(ISERROR(VLOOKUP(CONCATENATE($A475,"_",AA$2),'Reference data SID'!$B:$M,12,FALSE)),"",VLOOKUP(CONCATENATE($A475,"_",AA$2),'Reference data SID'!$B:$M,12,FALSE))</f>
        <v/>
      </c>
      <c r="AB475" s="16" t="str">
        <f>IF(ISERROR(VLOOKUP(CONCATENATE($A475,"_",AB$2),'Reference data SID'!$B:$M,12,FALSE)),"",VLOOKUP(CONCATENATE($A475,"_",AB$2),'Reference data SID'!$B:$M,12,FALSE))</f>
        <v/>
      </c>
      <c r="AC475" s="16" t="str">
        <f>IF(ISERROR(VLOOKUP(CONCATENATE($A475,"_",AC$2),'Reference data SID'!$B:$M,12,FALSE)),"",VLOOKUP(CONCATENATE($A475,"_",AC$2),'Reference data SID'!$B:$M,12,FALSE))</f>
        <v/>
      </c>
      <c r="AD475" s="16" t="str">
        <f>IF(ISERROR(VLOOKUP(CONCATENATE($A475,"_",AD$2),'Reference data SID'!$B:$M,12,FALSE)),"",VLOOKUP(CONCATENATE($A475,"_",AD$2),'Reference data SID'!$B:$M,12,FALSE))</f>
        <v/>
      </c>
      <c r="AE475" s="16" t="str">
        <f>IF(ISERROR(VLOOKUP(CONCATENATE($A475,"_",AE$2),'Reference data SID'!$B:$M,12,FALSE)),"",VLOOKUP(CONCATENATE($A475,"_",AE$2),'Reference data SID'!$B:$M,12,FALSE))</f>
        <v/>
      </c>
      <c r="AF475" s="16" t="str">
        <f>IF(ISERROR(VLOOKUP(CONCATENATE($A475,"_",AF$2),'Reference data SID'!$B:$M,12,FALSE)),"",VLOOKUP(CONCATENATE($A475,"_",AF$2),'Reference data SID'!$B:$M,12,FALSE))</f>
        <v/>
      </c>
      <c r="AG475" s="16" t="str">
        <f>IF(ISERROR(VLOOKUP(CONCATENATE($A475,"_",AG$2),'Reference data SID'!$B:$M,12,FALSE)),"",VLOOKUP(CONCATENATE($A475,"_",AG$2),'Reference data SID'!$B:$M,12,FALSE))</f>
        <v/>
      </c>
      <c r="AH475" s="16" t="str">
        <f>IF(ISERROR(VLOOKUP(CONCATENATE($A475,"_",AH$2),'Reference data SID'!$B:$M,12,FALSE)),"",VLOOKUP(CONCATENATE($A475,"_",AH$2),'Reference data SID'!$B:$M,12,FALSE))</f>
        <v/>
      </c>
      <c r="AI475" s="16" t="str">
        <f>IF(ISERROR(VLOOKUP(CONCATENATE($A475,"_",AI$2),'Reference data SID'!$B:$M,12,FALSE)),"",VLOOKUP(CONCATENATE($A475,"_",AI$2),'Reference data SID'!$B:$M,12,FALSE))</f>
        <v/>
      </c>
      <c r="AJ475" s="16" t="str">
        <f>IF(ISERROR(VLOOKUP(CONCATENATE($A475,"_",AJ$2),'Reference data SID'!$B:$M,12,FALSE)),"",VLOOKUP(CONCATENATE($A475,"_",AJ$2),'Reference data SID'!$B:$M,12,FALSE))</f>
        <v/>
      </c>
      <c r="AK475" s="16" t="str">
        <f>IF(ISERROR(VLOOKUP(CONCATENATE($A475,"_",AK$2),'Reference data SID'!$B:$M,12,FALSE)),"",VLOOKUP(CONCATENATE($A475,"_",AK$2),'Reference data SID'!$B:$M,12,FALSE))</f>
        <v/>
      </c>
      <c r="AL475" s="16" t="str">
        <f>IF(ISERROR(VLOOKUP(CONCATENATE($A475,"_",AL$2),'Reference data SID'!$B:$M,12,FALSE)),"",VLOOKUP(CONCATENATE($A475,"_",AL$2),'Reference data SID'!$B:$M,12,FALSE))</f>
        <v/>
      </c>
      <c r="AM475" s="16" t="str">
        <f>IF(ISERROR(VLOOKUP(CONCATENATE($A475,"_",AM$2),'Reference data SID'!$B:$M,12,FALSE)),"",VLOOKUP(CONCATENATE($A475,"_",AM$2),'Reference data SID'!$B:$M,12,FALSE))</f>
        <v/>
      </c>
      <c r="AN475" s="16" t="str">
        <f>IF(ISERROR(VLOOKUP(CONCATENATE($A475,"_",AN$2),'Reference data SID'!$B:$M,12,FALSE)),"",VLOOKUP(CONCATENATE($A475,"_",AN$2),'Reference data SID'!$B:$M,12,FALSE))</f>
        <v/>
      </c>
      <c r="AO475" s="16" t="str">
        <f>IF(ISERROR(VLOOKUP(CONCATENATE($A475,"_",AO$2),'Reference data SID'!$B:$M,12,FALSE)),"",VLOOKUP(CONCATENATE($A475,"_",AO$2),'Reference data SID'!$B:$M,12,FALSE))</f>
        <v/>
      </c>
      <c r="AP475" s="16" t="str">
        <f>IF(ISERROR(VLOOKUP(CONCATENATE($A475,"_",AP$2),'Reference data SID'!$B:$M,12,FALSE)),"",VLOOKUP(CONCATENATE($A475,"_",AP$2),'Reference data SID'!$B:$M,12,FALSE))</f>
        <v/>
      </c>
      <c r="AQ475" s="16" t="str">
        <f>IF(ISERROR(VLOOKUP(CONCATENATE($A475,"_",AQ$2),'Reference data SID'!$B:$M,12,FALSE)),"",VLOOKUP(CONCATENATE($A475,"_",AQ$2),'Reference data SID'!$B:$M,12,FALSE))</f>
        <v/>
      </c>
      <c r="AR475" s="16" t="str">
        <f>IF(ISERROR(VLOOKUP(CONCATENATE($A475,"_",AR$2),'Reference data SID'!$B:$M,12,FALSE)),"",VLOOKUP(CONCATENATE($A475,"_",AR$2),'Reference data SID'!$B:$M,12,FALSE))</f>
        <v/>
      </c>
      <c r="AS475" s="16" t="str">
        <f>IF(ISERROR(VLOOKUP(CONCATENATE($A475,"_",AS$2),'Reference data SID'!$B:$M,12,FALSE)),"",VLOOKUP(CONCATENATE($A475,"_",AS$2),'Reference data SID'!$B:$M,12,FALSE))</f>
        <v/>
      </c>
      <c r="AT475" s="16" t="str">
        <f>IF(ISERROR(VLOOKUP(CONCATENATE($A475,"_",AT$2),'Reference data SID'!$B:$M,12,FALSE)),"",VLOOKUP(CONCATENATE($A475,"_",AT$2),'Reference data SID'!$B:$M,12,FALSE))</f>
        <v/>
      </c>
    </row>
    <row r="476" spans="1:46" x14ac:dyDescent="0.25">
      <c r="A476">
        <v>472</v>
      </c>
      <c r="B476" s="16" t="str">
        <f>IF(ISERROR(VLOOKUP(CONCATENATE($A476,"_",B$2),'Reference data SID'!$B:$M,12,FALSE)),"",VLOOKUP(CONCATENATE($A476,"_",B$2),'Reference data SID'!$B:$M,12,FALSE))</f>
        <v/>
      </c>
      <c r="C476" s="16" t="str">
        <f>IF(ISERROR(VLOOKUP(CONCATENATE($A476,"_",C$2),'Reference data SID'!$B:$M,12,FALSE)),"",VLOOKUP(CONCATENATE($A476,"_",C$2),'Reference data SID'!$B:$M,12,FALSE))</f>
        <v/>
      </c>
      <c r="D476" s="16" t="str">
        <f>IF(ISERROR(VLOOKUP(CONCATENATE($A476,"_",D$2),'Reference data SID'!$B:$M,12,FALSE)),"",VLOOKUP(CONCATENATE($A476,"_",D$2),'Reference data SID'!$B:$M,12,FALSE))</f>
        <v/>
      </c>
      <c r="E476" s="16" t="str">
        <f>IF(ISERROR(VLOOKUP(CONCATENATE($A476,"_",E$2),'Reference data SID'!$B:$M,12,FALSE)),"",VLOOKUP(CONCATENATE($A476,"_",E$2),'Reference data SID'!$B:$M,12,FALSE))</f>
        <v/>
      </c>
      <c r="F476" s="16" t="str">
        <f>IF(ISERROR(VLOOKUP(CONCATENATE($A476,"_",F$2),'Reference data SID'!$B:$M,12,FALSE)),"",VLOOKUP(CONCATENATE($A476,"_",F$2),'Reference data SID'!$B:$M,12,FALSE))</f>
        <v/>
      </c>
      <c r="G476" s="16" t="str">
        <f>IF(ISERROR(VLOOKUP(CONCATENATE($A476,"_",G$2),'Reference data SID'!$B:$M,12,FALSE)),"",VLOOKUP(CONCATENATE($A476,"_",G$2),'Reference data SID'!$B:$M,12,FALSE))</f>
        <v/>
      </c>
      <c r="H476" s="16" t="str">
        <f>IF(ISERROR(VLOOKUP(CONCATENATE($A476,"_",H$2),'Reference data SID'!$B:$M,12,FALSE)),"",VLOOKUP(CONCATENATE($A476,"_",H$2),'Reference data SID'!$B:$M,12,FALSE))</f>
        <v/>
      </c>
      <c r="I476" s="16" t="str">
        <f>IF(ISERROR(VLOOKUP(CONCATENATE($A476,"_",I$2),'Reference data SID'!$B:$M,12,FALSE)),"",VLOOKUP(CONCATENATE($A476,"_",I$2),'Reference data SID'!$B:$M,12,FALSE))</f>
        <v/>
      </c>
      <c r="J476" s="16" t="str">
        <f>IF(ISERROR(VLOOKUP(CONCATENATE($A476,"_",J$2),'Reference data SID'!$B:$M,12,FALSE)),"",VLOOKUP(CONCATENATE($A476,"_",J$2),'Reference data SID'!$B:$M,12,FALSE))</f>
        <v/>
      </c>
      <c r="K476" s="16" t="str">
        <f>IF(ISERROR(VLOOKUP(CONCATENATE($A476,"_",K$2),'Reference data SID'!$B:$M,12,FALSE)),"",VLOOKUP(CONCATENATE($A476,"_",K$2),'Reference data SID'!$B:$M,12,FALSE))</f>
        <v/>
      </c>
      <c r="L476" s="16" t="str">
        <f>IF(ISERROR(VLOOKUP(CONCATENATE($A476,"_",L$2),'Reference data SID'!$B:$M,12,FALSE)),"",VLOOKUP(CONCATENATE($A476,"_",L$2),'Reference data SID'!$B:$M,12,FALSE))</f>
        <v/>
      </c>
      <c r="M476" s="16" t="str">
        <f>IF(ISERROR(VLOOKUP(CONCATENATE($A476,"_",M$2),'Reference data SID'!$B:$M,12,FALSE)),"",VLOOKUP(CONCATENATE($A476,"_",M$2),'Reference data SID'!$B:$M,12,FALSE))</f>
        <v/>
      </c>
      <c r="N476" s="16" t="str">
        <f>IF(ISERROR(VLOOKUP(CONCATENATE($A476,"_",N$2),'Reference data SID'!$B:$M,12,FALSE)),"",VLOOKUP(CONCATENATE($A476,"_",N$2),'Reference data SID'!$B:$M,12,FALSE))</f>
        <v/>
      </c>
      <c r="O476" s="16" t="str">
        <f>IF(ISERROR(VLOOKUP(CONCATENATE($A476,"_",O$2),'Reference data SID'!$B:$M,12,FALSE)),"",VLOOKUP(CONCATENATE($A476,"_",O$2),'Reference data SID'!$B:$M,12,FALSE))</f>
        <v/>
      </c>
      <c r="P476" s="16" t="str">
        <f>IF(ISERROR(VLOOKUP(CONCATENATE($A476,"_",P$2),'Reference data SID'!$B:$M,12,FALSE)),"",VLOOKUP(CONCATENATE($A476,"_",P$2),'Reference data SID'!$B:$M,12,FALSE))</f>
        <v/>
      </c>
      <c r="Q476" s="16" t="str">
        <f>IF(ISERROR(VLOOKUP(CONCATENATE($A476,"_",Q$2),'Reference data SID'!$B:$M,12,FALSE)),"",VLOOKUP(CONCATENATE($A476,"_",Q$2),'Reference data SID'!$B:$M,12,FALSE))</f>
        <v/>
      </c>
      <c r="R476" s="16" t="str">
        <f>IF(ISERROR(VLOOKUP(CONCATENATE($A476,"_",R$2),'Reference data SID'!$B:$M,12,FALSE)),"",VLOOKUP(CONCATENATE($A476,"_",R$2),'Reference data SID'!$B:$M,12,FALSE))</f>
        <v/>
      </c>
      <c r="S476" s="16" t="str">
        <f>IF(ISERROR(VLOOKUP(CONCATENATE($A476,"_",S$2),'Reference data SID'!$B:$M,12,FALSE)),"",VLOOKUP(CONCATENATE($A476,"_",S$2),'Reference data SID'!$B:$M,12,FALSE))</f>
        <v/>
      </c>
      <c r="T476" s="16" t="str">
        <f>IF(ISERROR(VLOOKUP(CONCATENATE($A476,"_",T$2),'Reference data SID'!$B:$M,12,FALSE)),"",VLOOKUP(CONCATENATE($A476,"_",T$2),'Reference data SID'!$B:$M,12,FALSE))</f>
        <v/>
      </c>
      <c r="U476" s="16" t="str">
        <f>IF(ISERROR(VLOOKUP(CONCATENATE($A476,"_",U$2),'Reference data SID'!$B:$M,12,FALSE)),"",VLOOKUP(CONCATENATE($A476,"_",U$2),'Reference data SID'!$B:$M,12,FALSE))</f>
        <v/>
      </c>
      <c r="V476" s="16" t="str">
        <f>IF(ISERROR(VLOOKUP(CONCATENATE($A476,"_",V$2),'Reference data SID'!$B:$M,12,FALSE)),"",VLOOKUP(CONCATENATE($A476,"_",V$2),'Reference data SID'!$B:$M,12,FALSE))</f>
        <v/>
      </c>
      <c r="W476" s="16" t="str">
        <f>IF(ISERROR(VLOOKUP(CONCATENATE($A476,"_",W$2),'Reference data SID'!$B:$M,12,FALSE)),"",VLOOKUP(CONCATENATE($A476,"_",W$2),'Reference data SID'!$B:$M,12,FALSE))</f>
        <v/>
      </c>
      <c r="X476" s="16" t="str">
        <f>IF(ISERROR(VLOOKUP(CONCATENATE($A476,"_",X$2),'Reference data SID'!$B:$M,12,FALSE)),"",VLOOKUP(CONCATENATE($A476,"_",X$2),'Reference data SID'!$B:$M,12,FALSE))</f>
        <v/>
      </c>
      <c r="Y476" s="16" t="str">
        <f>IF(ISERROR(VLOOKUP(CONCATENATE($A476,"_",Y$2),'Reference data SID'!$B:$M,12,FALSE)),"",VLOOKUP(CONCATENATE($A476,"_",Y$2),'Reference data SID'!$B:$M,12,FALSE))</f>
        <v/>
      </c>
      <c r="Z476" s="16" t="str">
        <f>IF(ISERROR(VLOOKUP(CONCATENATE($A476,"_",Z$2),'Reference data SID'!$B:$M,12,FALSE)),"",VLOOKUP(CONCATENATE($A476,"_",Z$2),'Reference data SID'!$B:$M,12,FALSE))</f>
        <v/>
      </c>
      <c r="AA476" s="16" t="str">
        <f>IF(ISERROR(VLOOKUP(CONCATENATE($A476,"_",AA$2),'Reference data SID'!$B:$M,12,FALSE)),"",VLOOKUP(CONCATENATE($A476,"_",AA$2),'Reference data SID'!$B:$M,12,FALSE))</f>
        <v/>
      </c>
      <c r="AB476" s="16" t="str">
        <f>IF(ISERROR(VLOOKUP(CONCATENATE($A476,"_",AB$2),'Reference data SID'!$B:$M,12,FALSE)),"",VLOOKUP(CONCATENATE($A476,"_",AB$2),'Reference data SID'!$B:$M,12,FALSE))</f>
        <v/>
      </c>
      <c r="AC476" s="16" t="str">
        <f>IF(ISERROR(VLOOKUP(CONCATENATE($A476,"_",AC$2),'Reference data SID'!$B:$M,12,FALSE)),"",VLOOKUP(CONCATENATE($A476,"_",AC$2),'Reference data SID'!$B:$M,12,FALSE))</f>
        <v/>
      </c>
      <c r="AD476" s="16" t="str">
        <f>IF(ISERROR(VLOOKUP(CONCATENATE($A476,"_",AD$2),'Reference data SID'!$B:$M,12,FALSE)),"",VLOOKUP(CONCATENATE($A476,"_",AD$2),'Reference data SID'!$B:$M,12,FALSE))</f>
        <v/>
      </c>
      <c r="AE476" s="16" t="str">
        <f>IF(ISERROR(VLOOKUP(CONCATENATE($A476,"_",AE$2),'Reference data SID'!$B:$M,12,FALSE)),"",VLOOKUP(CONCATENATE($A476,"_",AE$2),'Reference data SID'!$B:$M,12,FALSE))</f>
        <v/>
      </c>
      <c r="AF476" s="16" t="str">
        <f>IF(ISERROR(VLOOKUP(CONCATENATE($A476,"_",AF$2),'Reference data SID'!$B:$M,12,FALSE)),"",VLOOKUP(CONCATENATE($A476,"_",AF$2),'Reference data SID'!$B:$M,12,FALSE))</f>
        <v/>
      </c>
      <c r="AG476" s="16" t="str">
        <f>IF(ISERROR(VLOOKUP(CONCATENATE($A476,"_",AG$2),'Reference data SID'!$B:$M,12,FALSE)),"",VLOOKUP(CONCATENATE($A476,"_",AG$2),'Reference data SID'!$B:$M,12,FALSE))</f>
        <v/>
      </c>
      <c r="AH476" s="16" t="str">
        <f>IF(ISERROR(VLOOKUP(CONCATENATE($A476,"_",AH$2),'Reference data SID'!$B:$M,12,FALSE)),"",VLOOKUP(CONCATENATE($A476,"_",AH$2),'Reference data SID'!$B:$M,12,FALSE))</f>
        <v/>
      </c>
      <c r="AI476" s="16" t="str">
        <f>IF(ISERROR(VLOOKUP(CONCATENATE($A476,"_",AI$2),'Reference data SID'!$B:$M,12,FALSE)),"",VLOOKUP(CONCATENATE($A476,"_",AI$2),'Reference data SID'!$B:$M,12,FALSE))</f>
        <v/>
      </c>
      <c r="AJ476" s="16" t="str">
        <f>IF(ISERROR(VLOOKUP(CONCATENATE($A476,"_",AJ$2),'Reference data SID'!$B:$M,12,FALSE)),"",VLOOKUP(CONCATENATE($A476,"_",AJ$2),'Reference data SID'!$B:$M,12,FALSE))</f>
        <v/>
      </c>
      <c r="AK476" s="16" t="str">
        <f>IF(ISERROR(VLOOKUP(CONCATENATE($A476,"_",AK$2),'Reference data SID'!$B:$M,12,FALSE)),"",VLOOKUP(CONCATENATE($A476,"_",AK$2),'Reference data SID'!$B:$M,12,FALSE))</f>
        <v/>
      </c>
      <c r="AL476" s="16" t="str">
        <f>IF(ISERROR(VLOOKUP(CONCATENATE($A476,"_",AL$2),'Reference data SID'!$B:$M,12,FALSE)),"",VLOOKUP(CONCATENATE($A476,"_",AL$2),'Reference data SID'!$B:$M,12,FALSE))</f>
        <v/>
      </c>
      <c r="AM476" s="16" t="str">
        <f>IF(ISERROR(VLOOKUP(CONCATENATE($A476,"_",AM$2),'Reference data SID'!$B:$M,12,FALSE)),"",VLOOKUP(CONCATENATE($A476,"_",AM$2),'Reference data SID'!$B:$M,12,FALSE))</f>
        <v/>
      </c>
      <c r="AN476" s="16" t="str">
        <f>IF(ISERROR(VLOOKUP(CONCATENATE($A476,"_",AN$2),'Reference data SID'!$B:$M,12,FALSE)),"",VLOOKUP(CONCATENATE($A476,"_",AN$2),'Reference data SID'!$B:$M,12,FALSE))</f>
        <v/>
      </c>
      <c r="AO476" s="16" t="str">
        <f>IF(ISERROR(VLOOKUP(CONCATENATE($A476,"_",AO$2),'Reference data SID'!$B:$M,12,FALSE)),"",VLOOKUP(CONCATENATE($A476,"_",AO$2),'Reference data SID'!$B:$M,12,FALSE))</f>
        <v/>
      </c>
      <c r="AP476" s="16" t="str">
        <f>IF(ISERROR(VLOOKUP(CONCATENATE($A476,"_",AP$2),'Reference data SID'!$B:$M,12,FALSE)),"",VLOOKUP(CONCATENATE($A476,"_",AP$2),'Reference data SID'!$B:$M,12,FALSE))</f>
        <v/>
      </c>
      <c r="AQ476" s="16" t="str">
        <f>IF(ISERROR(VLOOKUP(CONCATENATE($A476,"_",AQ$2),'Reference data SID'!$B:$M,12,FALSE)),"",VLOOKUP(CONCATENATE($A476,"_",AQ$2),'Reference data SID'!$B:$M,12,FALSE))</f>
        <v/>
      </c>
      <c r="AR476" s="16" t="str">
        <f>IF(ISERROR(VLOOKUP(CONCATENATE($A476,"_",AR$2),'Reference data SID'!$B:$M,12,FALSE)),"",VLOOKUP(CONCATENATE($A476,"_",AR$2),'Reference data SID'!$B:$M,12,FALSE))</f>
        <v/>
      </c>
      <c r="AS476" s="16" t="str">
        <f>IF(ISERROR(VLOOKUP(CONCATENATE($A476,"_",AS$2),'Reference data SID'!$B:$M,12,FALSE)),"",VLOOKUP(CONCATENATE($A476,"_",AS$2),'Reference data SID'!$B:$M,12,FALSE))</f>
        <v/>
      </c>
      <c r="AT476" s="16" t="str">
        <f>IF(ISERROR(VLOOKUP(CONCATENATE($A476,"_",AT$2),'Reference data SID'!$B:$M,12,FALSE)),"",VLOOKUP(CONCATENATE($A476,"_",AT$2),'Reference data SID'!$B:$M,12,FALSE))</f>
        <v/>
      </c>
    </row>
    <row r="477" spans="1:46" x14ac:dyDescent="0.25">
      <c r="A477">
        <v>473</v>
      </c>
      <c r="B477" s="16" t="str">
        <f>IF(ISERROR(VLOOKUP(CONCATENATE($A477,"_",B$2),'Reference data SID'!$B:$M,12,FALSE)),"",VLOOKUP(CONCATENATE($A477,"_",B$2),'Reference data SID'!$B:$M,12,FALSE))</f>
        <v/>
      </c>
      <c r="C477" s="16" t="str">
        <f>IF(ISERROR(VLOOKUP(CONCATENATE($A477,"_",C$2),'Reference data SID'!$B:$M,12,FALSE)),"",VLOOKUP(CONCATENATE($A477,"_",C$2),'Reference data SID'!$B:$M,12,FALSE))</f>
        <v/>
      </c>
      <c r="D477" s="16" t="str">
        <f>IF(ISERROR(VLOOKUP(CONCATENATE($A477,"_",D$2),'Reference data SID'!$B:$M,12,FALSE)),"",VLOOKUP(CONCATENATE($A477,"_",D$2),'Reference data SID'!$B:$M,12,FALSE))</f>
        <v/>
      </c>
      <c r="E477" s="16" t="str">
        <f>IF(ISERROR(VLOOKUP(CONCATENATE($A477,"_",E$2),'Reference data SID'!$B:$M,12,FALSE)),"",VLOOKUP(CONCATENATE($A477,"_",E$2),'Reference data SID'!$B:$M,12,FALSE))</f>
        <v/>
      </c>
      <c r="F477" s="16" t="str">
        <f>IF(ISERROR(VLOOKUP(CONCATENATE($A477,"_",F$2),'Reference data SID'!$B:$M,12,FALSE)),"",VLOOKUP(CONCATENATE($A477,"_",F$2),'Reference data SID'!$B:$M,12,FALSE))</f>
        <v/>
      </c>
      <c r="G477" s="16" t="str">
        <f>IF(ISERROR(VLOOKUP(CONCATENATE($A477,"_",G$2),'Reference data SID'!$B:$M,12,FALSE)),"",VLOOKUP(CONCATENATE($A477,"_",G$2),'Reference data SID'!$B:$M,12,FALSE))</f>
        <v/>
      </c>
      <c r="H477" s="16" t="str">
        <f>IF(ISERROR(VLOOKUP(CONCATENATE($A477,"_",H$2),'Reference data SID'!$B:$M,12,FALSE)),"",VLOOKUP(CONCATENATE($A477,"_",H$2),'Reference data SID'!$B:$M,12,FALSE))</f>
        <v/>
      </c>
      <c r="I477" s="16" t="str">
        <f>IF(ISERROR(VLOOKUP(CONCATENATE($A477,"_",I$2),'Reference data SID'!$B:$M,12,FALSE)),"",VLOOKUP(CONCATENATE($A477,"_",I$2),'Reference data SID'!$B:$M,12,FALSE))</f>
        <v/>
      </c>
      <c r="J477" s="16" t="str">
        <f>IF(ISERROR(VLOOKUP(CONCATENATE($A477,"_",J$2),'Reference data SID'!$B:$M,12,FALSE)),"",VLOOKUP(CONCATENATE($A477,"_",J$2),'Reference data SID'!$B:$M,12,FALSE))</f>
        <v/>
      </c>
      <c r="K477" s="16" t="str">
        <f>IF(ISERROR(VLOOKUP(CONCATENATE($A477,"_",K$2),'Reference data SID'!$B:$M,12,FALSE)),"",VLOOKUP(CONCATENATE($A477,"_",K$2),'Reference data SID'!$B:$M,12,FALSE))</f>
        <v/>
      </c>
      <c r="L477" s="16" t="str">
        <f>IF(ISERROR(VLOOKUP(CONCATENATE($A477,"_",L$2),'Reference data SID'!$B:$M,12,FALSE)),"",VLOOKUP(CONCATENATE($A477,"_",L$2),'Reference data SID'!$B:$M,12,FALSE))</f>
        <v/>
      </c>
      <c r="M477" s="16" t="str">
        <f>IF(ISERROR(VLOOKUP(CONCATENATE($A477,"_",M$2),'Reference data SID'!$B:$M,12,FALSE)),"",VLOOKUP(CONCATENATE($A477,"_",M$2),'Reference data SID'!$B:$M,12,FALSE))</f>
        <v/>
      </c>
      <c r="N477" s="16" t="str">
        <f>IF(ISERROR(VLOOKUP(CONCATENATE($A477,"_",N$2),'Reference data SID'!$B:$M,12,FALSE)),"",VLOOKUP(CONCATENATE($A477,"_",N$2),'Reference data SID'!$B:$M,12,FALSE))</f>
        <v/>
      </c>
      <c r="O477" s="16" t="str">
        <f>IF(ISERROR(VLOOKUP(CONCATENATE($A477,"_",O$2),'Reference data SID'!$B:$M,12,FALSE)),"",VLOOKUP(CONCATENATE($A477,"_",O$2),'Reference data SID'!$B:$M,12,FALSE))</f>
        <v/>
      </c>
      <c r="P477" s="16" t="str">
        <f>IF(ISERROR(VLOOKUP(CONCATENATE($A477,"_",P$2),'Reference data SID'!$B:$M,12,FALSE)),"",VLOOKUP(CONCATENATE($A477,"_",P$2),'Reference data SID'!$B:$M,12,FALSE))</f>
        <v/>
      </c>
      <c r="Q477" s="16" t="str">
        <f>IF(ISERROR(VLOOKUP(CONCATENATE($A477,"_",Q$2),'Reference data SID'!$B:$M,12,FALSE)),"",VLOOKUP(CONCATENATE($A477,"_",Q$2),'Reference data SID'!$B:$M,12,FALSE))</f>
        <v/>
      </c>
      <c r="R477" s="16" t="str">
        <f>IF(ISERROR(VLOOKUP(CONCATENATE($A477,"_",R$2),'Reference data SID'!$B:$M,12,FALSE)),"",VLOOKUP(CONCATENATE($A477,"_",R$2),'Reference data SID'!$B:$M,12,FALSE))</f>
        <v/>
      </c>
      <c r="S477" s="16" t="str">
        <f>IF(ISERROR(VLOOKUP(CONCATENATE($A477,"_",S$2),'Reference data SID'!$B:$M,12,FALSE)),"",VLOOKUP(CONCATENATE($A477,"_",S$2),'Reference data SID'!$B:$M,12,FALSE))</f>
        <v/>
      </c>
      <c r="T477" s="16" t="str">
        <f>IF(ISERROR(VLOOKUP(CONCATENATE($A477,"_",T$2),'Reference data SID'!$B:$M,12,FALSE)),"",VLOOKUP(CONCATENATE($A477,"_",T$2),'Reference data SID'!$B:$M,12,FALSE))</f>
        <v/>
      </c>
      <c r="U477" s="16" t="str">
        <f>IF(ISERROR(VLOOKUP(CONCATENATE($A477,"_",U$2),'Reference data SID'!$B:$M,12,FALSE)),"",VLOOKUP(CONCATENATE($A477,"_",U$2),'Reference data SID'!$B:$M,12,FALSE))</f>
        <v/>
      </c>
      <c r="V477" s="16" t="str">
        <f>IF(ISERROR(VLOOKUP(CONCATENATE($A477,"_",V$2),'Reference data SID'!$B:$M,12,FALSE)),"",VLOOKUP(CONCATENATE($A477,"_",V$2),'Reference data SID'!$B:$M,12,FALSE))</f>
        <v/>
      </c>
      <c r="W477" s="16" t="str">
        <f>IF(ISERROR(VLOOKUP(CONCATENATE($A477,"_",W$2),'Reference data SID'!$B:$M,12,FALSE)),"",VLOOKUP(CONCATENATE($A477,"_",W$2),'Reference data SID'!$B:$M,12,FALSE))</f>
        <v/>
      </c>
      <c r="X477" s="16" t="str">
        <f>IF(ISERROR(VLOOKUP(CONCATENATE($A477,"_",X$2),'Reference data SID'!$B:$M,12,FALSE)),"",VLOOKUP(CONCATENATE($A477,"_",X$2),'Reference data SID'!$B:$M,12,FALSE))</f>
        <v/>
      </c>
      <c r="Y477" s="16" t="str">
        <f>IF(ISERROR(VLOOKUP(CONCATENATE($A477,"_",Y$2),'Reference data SID'!$B:$M,12,FALSE)),"",VLOOKUP(CONCATENATE($A477,"_",Y$2),'Reference data SID'!$B:$M,12,FALSE))</f>
        <v/>
      </c>
      <c r="Z477" s="16" t="str">
        <f>IF(ISERROR(VLOOKUP(CONCATENATE($A477,"_",Z$2),'Reference data SID'!$B:$M,12,FALSE)),"",VLOOKUP(CONCATENATE($A477,"_",Z$2),'Reference data SID'!$B:$M,12,FALSE))</f>
        <v/>
      </c>
      <c r="AA477" s="16" t="str">
        <f>IF(ISERROR(VLOOKUP(CONCATENATE($A477,"_",AA$2),'Reference data SID'!$B:$M,12,FALSE)),"",VLOOKUP(CONCATENATE($A477,"_",AA$2),'Reference data SID'!$B:$M,12,FALSE))</f>
        <v/>
      </c>
      <c r="AB477" s="16" t="str">
        <f>IF(ISERROR(VLOOKUP(CONCATENATE($A477,"_",AB$2),'Reference data SID'!$B:$M,12,FALSE)),"",VLOOKUP(CONCATENATE($A477,"_",AB$2),'Reference data SID'!$B:$M,12,FALSE))</f>
        <v/>
      </c>
      <c r="AC477" s="16" t="str">
        <f>IF(ISERROR(VLOOKUP(CONCATENATE($A477,"_",AC$2),'Reference data SID'!$B:$M,12,FALSE)),"",VLOOKUP(CONCATENATE($A477,"_",AC$2),'Reference data SID'!$B:$M,12,FALSE))</f>
        <v/>
      </c>
      <c r="AD477" s="16" t="str">
        <f>IF(ISERROR(VLOOKUP(CONCATENATE($A477,"_",AD$2),'Reference data SID'!$B:$M,12,FALSE)),"",VLOOKUP(CONCATENATE($A477,"_",AD$2),'Reference data SID'!$B:$M,12,FALSE))</f>
        <v/>
      </c>
      <c r="AE477" s="16" t="str">
        <f>IF(ISERROR(VLOOKUP(CONCATENATE($A477,"_",AE$2),'Reference data SID'!$B:$M,12,FALSE)),"",VLOOKUP(CONCATENATE($A477,"_",AE$2),'Reference data SID'!$B:$M,12,FALSE))</f>
        <v/>
      </c>
      <c r="AF477" s="16" t="str">
        <f>IF(ISERROR(VLOOKUP(CONCATENATE($A477,"_",AF$2),'Reference data SID'!$B:$M,12,FALSE)),"",VLOOKUP(CONCATENATE($A477,"_",AF$2),'Reference data SID'!$B:$M,12,FALSE))</f>
        <v/>
      </c>
      <c r="AG477" s="16" t="str">
        <f>IF(ISERROR(VLOOKUP(CONCATENATE($A477,"_",AG$2),'Reference data SID'!$B:$M,12,FALSE)),"",VLOOKUP(CONCATENATE($A477,"_",AG$2),'Reference data SID'!$B:$M,12,FALSE))</f>
        <v/>
      </c>
      <c r="AH477" s="16" t="str">
        <f>IF(ISERROR(VLOOKUP(CONCATENATE($A477,"_",AH$2),'Reference data SID'!$B:$M,12,FALSE)),"",VLOOKUP(CONCATENATE($A477,"_",AH$2),'Reference data SID'!$B:$M,12,FALSE))</f>
        <v/>
      </c>
      <c r="AI477" s="16" t="str">
        <f>IF(ISERROR(VLOOKUP(CONCATENATE($A477,"_",AI$2),'Reference data SID'!$B:$M,12,FALSE)),"",VLOOKUP(CONCATENATE($A477,"_",AI$2),'Reference data SID'!$B:$M,12,FALSE))</f>
        <v/>
      </c>
      <c r="AJ477" s="16" t="str">
        <f>IF(ISERROR(VLOOKUP(CONCATENATE($A477,"_",AJ$2),'Reference data SID'!$B:$M,12,FALSE)),"",VLOOKUP(CONCATENATE($A477,"_",AJ$2),'Reference data SID'!$B:$M,12,FALSE))</f>
        <v/>
      </c>
      <c r="AK477" s="16" t="str">
        <f>IF(ISERROR(VLOOKUP(CONCATENATE($A477,"_",AK$2),'Reference data SID'!$B:$M,12,FALSE)),"",VLOOKUP(CONCATENATE($A477,"_",AK$2),'Reference data SID'!$B:$M,12,FALSE))</f>
        <v/>
      </c>
      <c r="AL477" s="16" t="str">
        <f>IF(ISERROR(VLOOKUP(CONCATENATE($A477,"_",AL$2),'Reference data SID'!$B:$M,12,FALSE)),"",VLOOKUP(CONCATENATE($A477,"_",AL$2),'Reference data SID'!$B:$M,12,FALSE))</f>
        <v/>
      </c>
      <c r="AM477" s="16" t="str">
        <f>IF(ISERROR(VLOOKUP(CONCATENATE($A477,"_",AM$2),'Reference data SID'!$B:$M,12,FALSE)),"",VLOOKUP(CONCATENATE($A477,"_",AM$2),'Reference data SID'!$B:$M,12,FALSE))</f>
        <v/>
      </c>
      <c r="AN477" s="16" t="str">
        <f>IF(ISERROR(VLOOKUP(CONCATENATE($A477,"_",AN$2),'Reference data SID'!$B:$M,12,FALSE)),"",VLOOKUP(CONCATENATE($A477,"_",AN$2),'Reference data SID'!$B:$M,12,FALSE))</f>
        <v/>
      </c>
      <c r="AO477" s="16" t="str">
        <f>IF(ISERROR(VLOOKUP(CONCATENATE($A477,"_",AO$2),'Reference data SID'!$B:$M,12,FALSE)),"",VLOOKUP(CONCATENATE($A477,"_",AO$2),'Reference data SID'!$B:$M,12,FALSE))</f>
        <v/>
      </c>
      <c r="AP477" s="16" t="str">
        <f>IF(ISERROR(VLOOKUP(CONCATENATE($A477,"_",AP$2),'Reference data SID'!$B:$M,12,FALSE)),"",VLOOKUP(CONCATENATE($A477,"_",AP$2),'Reference data SID'!$B:$M,12,FALSE))</f>
        <v/>
      </c>
      <c r="AQ477" s="16" t="str">
        <f>IF(ISERROR(VLOOKUP(CONCATENATE($A477,"_",AQ$2),'Reference data SID'!$B:$M,12,FALSE)),"",VLOOKUP(CONCATENATE($A477,"_",AQ$2),'Reference data SID'!$B:$M,12,FALSE))</f>
        <v/>
      </c>
      <c r="AR477" s="16" t="str">
        <f>IF(ISERROR(VLOOKUP(CONCATENATE($A477,"_",AR$2),'Reference data SID'!$B:$M,12,FALSE)),"",VLOOKUP(CONCATENATE($A477,"_",AR$2),'Reference data SID'!$B:$M,12,FALSE))</f>
        <v/>
      </c>
      <c r="AS477" s="16" t="str">
        <f>IF(ISERROR(VLOOKUP(CONCATENATE($A477,"_",AS$2),'Reference data SID'!$B:$M,12,FALSE)),"",VLOOKUP(CONCATENATE($A477,"_",AS$2),'Reference data SID'!$B:$M,12,FALSE))</f>
        <v/>
      </c>
      <c r="AT477" s="16" t="str">
        <f>IF(ISERROR(VLOOKUP(CONCATENATE($A477,"_",AT$2),'Reference data SID'!$B:$M,12,FALSE)),"",VLOOKUP(CONCATENATE($A477,"_",AT$2),'Reference data SID'!$B:$M,12,FALSE))</f>
        <v/>
      </c>
    </row>
    <row r="478" spans="1:46" x14ac:dyDescent="0.25">
      <c r="A478">
        <v>474</v>
      </c>
      <c r="B478" s="16" t="str">
        <f>IF(ISERROR(VLOOKUP(CONCATENATE($A478,"_",B$2),'Reference data SID'!$B:$M,12,FALSE)),"",VLOOKUP(CONCATENATE($A478,"_",B$2),'Reference data SID'!$B:$M,12,FALSE))</f>
        <v/>
      </c>
      <c r="C478" s="16" t="str">
        <f>IF(ISERROR(VLOOKUP(CONCATENATE($A478,"_",C$2),'Reference data SID'!$B:$M,12,FALSE)),"",VLOOKUP(CONCATENATE($A478,"_",C$2),'Reference data SID'!$B:$M,12,FALSE))</f>
        <v/>
      </c>
      <c r="D478" s="16" t="str">
        <f>IF(ISERROR(VLOOKUP(CONCATENATE($A478,"_",D$2),'Reference data SID'!$B:$M,12,FALSE)),"",VLOOKUP(CONCATENATE($A478,"_",D$2),'Reference data SID'!$B:$M,12,FALSE))</f>
        <v/>
      </c>
      <c r="E478" s="16" t="str">
        <f>IF(ISERROR(VLOOKUP(CONCATENATE($A478,"_",E$2),'Reference data SID'!$B:$M,12,FALSE)),"",VLOOKUP(CONCATENATE($A478,"_",E$2),'Reference data SID'!$B:$M,12,FALSE))</f>
        <v/>
      </c>
      <c r="F478" s="16" t="str">
        <f>IF(ISERROR(VLOOKUP(CONCATENATE($A478,"_",F$2),'Reference data SID'!$B:$M,12,FALSE)),"",VLOOKUP(CONCATENATE($A478,"_",F$2),'Reference data SID'!$B:$M,12,FALSE))</f>
        <v/>
      </c>
      <c r="G478" s="16" t="str">
        <f>IF(ISERROR(VLOOKUP(CONCATENATE($A478,"_",G$2),'Reference data SID'!$B:$M,12,FALSE)),"",VLOOKUP(CONCATENATE($A478,"_",G$2),'Reference data SID'!$B:$M,12,FALSE))</f>
        <v/>
      </c>
      <c r="H478" s="16" t="str">
        <f>IF(ISERROR(VLOOKUP(CONCATENATE($A478,"_",H$2),'Reference data SID'!$B:$M,12,FALSE)),"",VLOOKUP(CONCATENATE($A478,"_",H$2),'Reference data SID'!$B:$M,12,FALSE))</f>
        <v/>
      </c>
      <c r="I478" s="16" t="str">
        <f>IF(ISERROR(VLOOKUP(CONCATENATE($A478,"_",I$2),'Reference data SID'!$B:$M,12,FALSE)),"",VLOOKUP(CONCATENATE($A478,"_",I$2),'Reference data SID'!$B:$M,12,FALSE))</f>
        <v/>
      </c>
      <c r="J478" s="16" t="str">
        <f>IF(ISERROR(VLOOKUP(CONCATENATE($A478,"_",J$2),'Reference data SID'!$B:$M,12,FALSE)),"",VLOOKUP(CONCATENATE($A478,"_",J$2),'Reference data SID'!$B:$M,12,FALSE))</f>
        <v/>
      </c>
      <c r="K478" s="16" t="str">
        <f>IF(ISERROR(VLOOKUP(CONCATENATE($A478,"_",K$2),'Reference data SID'!$B:$M,12,FALSE)),"",VLOOKUP(CONCATENATE($A478,"_",K$2),'Reference data SID'!$B:$M,12,FALSE))</f>
        <v/>
      </c>
      <c r="L478" s="16" t="str">
        <f>IF(ISERROR(VLOOKUP(CONCATENATE($A478,"_",L$2),'Reference data SID'!$B:$M,12,FALSE)),"",VLOOKUP(CONCATENATE($A478,"_",L$2),'Reference data SID'!$B:$M,12,FALSE))</f>
        <v/>
      </c>
      <c r="M478" s="16" t="str">
        <f>IF(ISERROR(VLOOKUP(CONCATENATE($A478,"_",M$2),'Reference data SID'!$B:$M,12,FALSE)),"",VLOOKUP(CONCATENATE($A478,"_",M$2),'Reference data SID'!$B:$M,12,FALSE))</f>
        <v/>
      </c>
      <c r="N478" s="16" t="str">
        <f>IF(ISERROR(VLOOKUP(CONCATENATE($A478,"_",N$2),'Reference data SID'!$B:$M,12,FALSE)),"",VLOOKUP(CONCATENATE($A478,"_",N$2),'Reference data SID'!$B:$M,12,FALSE))</f>
        <v/>
      </c>
      <c r="O478" s="16" t="str">
        <f>IF(ISERROR(VLOOKUP(CONCATENATE($A478,"_",O$2),'Reference data SID'!$B:$M,12,FALSE)),"",VLOOKUP(CONCATENATE($A478,"_",O$2),'Reference data SID'!$B:$M,12,FALSE))</f>
        <v/>
      </c>
      <c r="P478" s="16" t="str">
        <f>IF(ISERROR(VLOOKUP(CONCATENATE($A478,"_",P$2),'Reference data SID'!$B:$M,12,FALSE)),"",VLOOKUP(CONCATENATE($A478,"_",P$2),'Reference data SID'!$B:$M,12,FALSE))</f>
        <v/>
      </c>
      <c r="Q478" s="16" t="str">
        <f>IF(ISERROR(VLOOKUP(CONCATENATE($A478,"_",Q$2),'Reference data SID'!$B:$M,12,FALSE)),"",VLOOKUP(CONCATENATE($A478,"_",Q$2),'Reference data SID'!$B:$M,12,FALSE))</f>
        <v/>
      </c>
      <c r="R478" s="16" t="str">
        <f>IF(ISERROR(VLOOKUP(CONCATENATE($A478,"_",R$2),'Reference data SID'!$B:$M,12,FALSE)),"",VLOOKUP(CONCATENATE($A478,"_",R$2),'Reference data SID'!$B:$M,12,FALSE))</f>
        <v/>
      </c>
      <c r="S478" s="16" t="str">
        <f>IF(ISERROR(VLOOKUP(CONCATENATE($A478,"_",S$2),'Reference data SID'!$B:$M,12,FALSE)),"",VLOOKUP(CONCATENATE($A478,"_",S$2),'Reference data SID'!$B:$M,12,FALSE))</f>
        <v/>
      </c>
      <c r="T478" s="16" t="str">
        <f>IF(ISERROR(VLOOKUP(CONCATENATE($A478,"_",T$2),'Reference data SID'!$B:$M,12,FALSE)),"",VLOOKUP(CONCATENATE($A478,"_",T$2),'Reference data SID'!$B:$M,12,FALSE))</f>
        <v/>
      </c>
      <c r="U478" s="16" t="str">
        <f>IF(ISERROR(VLOOKUP(CONCATENATE($A478,"_",U$2),'Reference data SID'!$B:$M,12,FALSE)),"",VLOOKUP(CONCATENATE($A478,"_",U$2),'Reference data SID'!$B:$M,12,FALSE))</f>
        <v/>
      </c>
      <c r="V478" s="16" t="str">
        <f>IF(ISERROR(VLOOKUP(CONCATENATE($A478,"_",V$2),'Reference data SID'!$B:$M,12,FALSE)),"",VLOOKUP(CONCATENATE($A478,"_",V$2),'Reference data SID'!$B:$M,12,FALSE))</f>
        <v/>
      </c>
      <c r="W478" s="16" t="str">
        <f>IF(ISERROR(VLOOKUP(CONCATENATE($A478,"_",W$2),'Reference data SID'!$B:$M,12,FALSE)),"",VLOOKUP(CONCATENATE($A478,"_",W$2),'Reference data SID'!$B:$M,12,FALSE))</f>
        <v/>
      </c>
      <c r="X478" s="16" t="str">
        <f>IF(ISERROR(VLOOKUP(CONCATENATE($A478,"_",X$2),'Reference data SID'!$B:$M,12,FALSE)),"",VLOOKUP(CONCATENATE($A478,"_",X$2),'Reference data SID'!$B:$M,12,FALSE))</f>
        <v/>
      </c>
      <c r="Y478" s="16" t="str">
        <f>IF(ISERROR(VLOOKUP(CONCATENATE($A478,"_",Y$2),'Reference data SID'!$B:$M,12,FALSE)),"",VLOOKUP(CONCATENATE($A478,"_",Y$2),'Reference data SID'!$B:$M,12,FALSE))</f>
        <v/>
      </c>
      <c r="Z478" s="16" t="str">
        <f>IF(ISERROR(VLOOKUP(CONCATENATE($A478,"_",Z$2),'Reference data SID'!$B:$M,12,FALSE)),"",VLOOKUP(CONCATENATE($A478,"_",Z$2),'Reference data SID'!$B:$M,12,FALSE))</f>
        <v/>
      </c>
      <c r="AA478" s="16" t="str">
        <f>IF(ISERROR(VLOOKUP(CONCATENATE($A478,"_",AA$2),'Reference data SID'!$B:$M,12,FALSE)),"",VLOOKUP(CONCATENATE($A478,"_",AA$2),'Reference data SID'!$B:$M,12,FALSE))</f>
        <v/>
      </c>
      <c r="AB478" s="16" t="str">
        <f>IF(ISERROR(VLOOKUP(CONCATENATE($A478,"_",AB$2),'Reference data SID'!$B:$M,12,FALSE)),"",VLOOKUP(CONCATENATE($A478,"_",AB$2),'Reference data SID'!$B:$M,12,FALSE))</f>
        <v/>
      </c>
      <c r="AC478" s="16" t="str">
        <f>IF(ISERROR(VLOOKUP(CONCATENATE($A478,"_",AC$2),'Reference data SID'!$B:$M,12,FALSE)),"",VLOOKUP(CONCATENATE($A478,"_",AC$2),'Reference data SID'!$B:$M,12,FALSE))</f>
        <v/>
      </c>
      <c r="AD478" s="16" t="str">
        <f>IF(ISERROR(VLOOKUP(CONCATENATE($A478,"_",AD$2),'Reference data SID'!$B:$M,12,FALSE)),"",VLOOKUP(CONCATENATE($A478,"_",AD$2),'Reference data SID'!$B:$M,12,FALSE))</f>
        <v/>
      </c>
      <c r="AE478" s="16" t="str">
        <f>IF(ISERROR(VLOOKUP(CONCATENATE($A478,"_",AE$2),'Reference data SID'!$B:$M,12,FALSE)),"",VLOOKUP(CONCATENATE($A478,"_",AE$2),'Reference data SID'!$B:$M,12,FALSE))</f>
        <v/>
      </c>
      <c r="AF478" s="16" t="str">
        <f>IF(ISERROR(VLOOKUP(CONCATENATE($A478,"_",AF$2),'Reference data SID'!$B:$M,12,FALSE)),"",VLOOKUP(CONCATENATE($A478,"_",AF$2),'Reference data SID'!$B:$M,12,FALSE))</f>
        <v/>
      </c>
      <c r="AG478" s="16" t="str">
        <f>IF(ISERROR(VLOOKUP(CONCATENATE($A478,"_",AG$2),'Reference data SID'!$B:$M,12,FALSE)),"",VLOOKUP(CONCATENATE($A478,"_",AG$2),'Reference data SID'!$B:$M,12,FALSE))</f>
        <v/>
      </c>
      <c r="AH478" s="16" t="str">
        <f>IF(ISERROR(VLOOKUP(CONCATENATE($A478,"_",AH$2),'Reference data SID'!$B:$M,12,FALSE)),"",VLOOKUP(CONCATENATE($A478,"_",AH$2),'Reference data SID'!$B:$M,12,FALSE))</f>
        <v/>
      </c>
      <c r="AI478" s="16" t="str">
        <f>IF(ISERROR(VLOOKUP(CONCATENATE($A478,"_",AI$2),'Reference data SID'!$B:$M,12,FALSE)),"",VLOOKUP(CONCATENATE($A478,"_",AI$2),'Reference data SID'!$B:$M,12,FALSE))</f>
        <v/>
      </c>
      <c r="AJ478" s="16" t="str">
        <f>IF(ISERROR(VLOOKUP(CONCATENATE($A478,"_",AJ$2),'Reference data SID'!$B:$M,12,FALSE)),"",VLOOKUP(CONCATENATE($A478,"_",AJ$2),'Reference data SID'!$B:$M,12,FALSE))</f>
        <v/>
      </c>
      <c r="AK478" s="16" t="str">
        <f>IF(ISERROR(VLOOKUP(CONCATENATE($A478,"_",AK$2),'Reference data SID'!$B:$M,12,FALSE)),"",VLOOKUP(CONCATENATE($A478,"_",AK$2),'Reference data SID'!$B:$M,12,FALSE))</f>
        <v/>
      </c>
      <c r="AL478" s="16" t="str">
        <f>IF(ISERROR(VLOOKUP(CONCATENATE($A478,"_",AL$2),'Reference data SID'!$B:$M,12,FALSE)),"",VLOOKUP(CONCATENATE($A478,"_",AL$2),'Reference data SID'!$B:$M,12,FALSE))</f>
        <v/>
      </c>
      <c r="AM478" s="16" t="str">
        <f>IF(ISERROR(VLOOKUP(CONCATENATE($A478,"_",AM$2),'Reference data SID'!$B:$M,12,FALSE)),"",VLOOKUP(CONCATENATE($A478,"_",AM$2),'Reference data SID'!$B:$M,12,FALSE))</f>
        <v/>
      </c>
      <c r="AN478" s="16" t="str">
        <f>IF(ISERROR(VLOOKUP(CONCATENATE($A478,"_",AN$2),'Reference data SID'!$B:$M,12,FALSE)),"",VLOOKUP(CONCATENATE($A478,"_",AN$2),'Reference data SID'!$B:$M,12,FALSE))</f>
        <v/>
      </c>
      <c r="AO478" s="16" t="str">
        <f>IF(ISERROR(VLOOKUP(CONCATENATE($A478,"_",AO$2),'Reference data SID'!$B:$M,12,FALSE)),"",VLOOKUP(CONCATENATE($A478,"_",AO$2),'Reference data SID'!$B:$M,12,FALSE))</f>
        <v/>
      </c>
      <c r="AP478" s="16" t="str">
        <f>IF(ISERROR(VLOOKUP(CONCATENATE($A478,"_",AP$2),'Reference data SID'!$B:$M,12,FALSE)),"",VLOOKUP(CONCATENATE($A478,"_",AP$2),'Reference data SID'!$B:$M,12,FALSE))</f>
        <v/>
      </c>
      <c r="AQ478" s="16" t="str">
        <f>IF(ISERROR(VLOOKUP(CONCATENATE($A478,"_",AQ$2),'Reference data SID'!$B:$M,12,FALSE)),"",VLOOKUP(CONCATENATE($A478,"_",AQ$2),'Reference data SID'!$B:$M,12,FALSE))</f>
        <v/>
      </c>
      <c r="AR478" s="16" t="str">
        <f>IF(ISERROR(VLOOKUP(CONCATENATE($A478,"_",AR$2),'Reference data SID'!$B:$M,12,FALSE)),"",VLOOKUP(CONCATENATE($A478,"_",AR$2),'Reference data SID'!$B:$M,12,FALSE))</f>
        <v/>
      </c>
      <c r="AS478" s="16" t="str">
        <f>IF(ISERROR(VLOOKUP(CONCATENATE($A478,"_",AS$2),'Reference data SID'!$B:$M,12,FALSE)),"",VLOOKUP(CONCATENATE($A478,"_",AS$2),'Reference data SID'!$B:$M,12,FALSE))</f>
        <v/>
      </c>
      <c r="AT478" s="16" t="str">
        <f>IF(ISERROR(VLOOKUP(CONCATENATE($A478,"_",AT$2),'Reference data SID'!$B:$M,12,FALSE)),"",VLOOKUP(CONCATENATE($A478,"_",AT$2),'Reference data SID'!$B:$M,12,FALSE))</f>
        <v/>
      </c>
    </row>
    <row r="479" spans="1:46" x14ac:dyDescent="0.25">
      <c r="A479">
        <v>475</v>
      </c>
      <c r="B479" s="16" t="str">
        <f>IF(ISERROR(VLOOKUP(CONCATENATE($A479,"_",B$2),'Reference data SID'!$B:$M,12,FALSE)),"",VLOOKUP(CONCATENATE($A479,"_",B$2),'Reference data SID'!$B:$M,12,FALSE))</f>
        <v/>
      </c>
      <c r="C479" s="16" t="str">
        <f>IF(ISERROR(VLOOKUP(CONCATENATE($A479,"_",C$2),'Reference data SID'!$B:$M,12,FALSE)),"",VLOOKUP(CONCATENATE($A479,"_",C$2),'Reference data SID'!$B:$M,12,FALSE))</f>
        <v/>
      </c>
      <c r="D479" s="16" t="str">
        <f>IF(ISERROR(VLOOKUP(CONCATENATE($A479,"_",D$2),'Reference data SID'!$B:$M,12,FALSE)),"",VLOOKUP(CONCATENATE($A479,"_",D$2),'Reference data SID'!$B:$M,12,FALSE))</f>
        <v/>
      </c>
      <c r="E479" s="16" t="str">
        <f>IF(ISERROR(VLOOKUP(CONCATENATE($A479,"_",E$2),'Reference data SID'!$B:$M,12,FALSE)),"",VLOOKUP(CONCATENATE($A479,"_",E$2),'Reference data SID'!$B:$M,12,FALSE))</f>
        <v/>
      </c>
      <c r="F479" s="16" t="str">
        <f>IF(ISERROR(VLOOKUP(CONCATENATE($A479,"_",F$2),'Reference data SID'!$B:$M,12,FALSE)),"",VLOOKUP(CONCATENATE($A479,"_",F$2),'Reference data SID'!$B:$M,12,FALSE))</f>
        <v/>
      </c>
      <c r="G479" s="16" t="str">
        <f>IF(ISERROR(VLOOKUP(CONCATENATE($A479,"_",G$2),'Reference data SID'!$B:$M,12,FALSE)),"",VLOOKUP(CONCATENATE($A479,"_",G$2),'Reference data SID'!$B:$M,12,FALSE))</f>
        <v/>
      </c>
      <c r="H479" s="16" t="str">
        <f>IF(ISERROR(VLOOKUP(CONCATENATE($A479,"_",H$2),'Reference data SID'!$B:$M,12,FALSE)),"",VLOOKUP(CONCATENATE($A479,"_",H$2),'Reference data SID'!$B:$M,12,FALSE))</f>
        <v/>
      </c>
      <c r="I479" s="16" t="str">
        <f>IF(ISERROR(VLOOKUP(CONCATENATE($A479,"_",I$2),'Reference data SID'!$B:$M,12,FALSE)),"",VLOOKUP(CONCATENATE($A479,"_",I$2),'Reference data SID'!$B:$M,12,FALSE))</f>
        <v/>
      </c>
      <c r="J479" s="16" t="str">
        <f>IF(ISERROR(VLOOKUP(CONCATENATE($A479,"_",J$2),'Reference data SID'!$B:$M,12,FALSE)),"",VLOOKUP(CONCATENATE($A479,"_",J$2),'Reference data SID'!$B:$M,12,FALSE))</f>
        <v/>
      </c>
      <c r="K479" s="16" t="str">
        <f>IF(ISERROR(VLOOKUP(CONCATENATE($A479,"_",K$2),'Reference data SID'!$B:$M,12,FALSE)),"",VLOOKUP(CONCATENATE($A479,"_",K$2),'Reference data SID'!$B:$M,12,FALSE))</f>
        <v/>
      </c>
      <c r="L479" s="16" t="str">
        <f>IF(ISERROR(VLOOKUP(CONCATENATE($A479,"_",L$2),'Reference data SID'!$B:$M,12,FALSE)),"",VLOOKUP(CONCATENATE($A479,"_",L$2),'Reference data SID'!$B:$M,12,FALSE))</f>
        <v/>
      </c>
      <c r="M479" s="16" t="str">
        <f>IF(ISERROR(VLOOKUP(CONCATENATE($A479,"_",M$2),'Reference data SID'!$B:$M,12,FALSE)),"",VLOOKUP(CONCATENATE($A479,"_",M$2),'Reference data SID'!$B:$M,12,FALSE))</f>
        <v/>
      </c>
      <c r="N479" s="16" t="str">
        <f>IF(ISERROR(VLOOKUP(CONCATENATE($A479,"_",N$2),'Reference data SID'!$B:$M,12,FALSE)),"",VLOOKUP(CONCATENATE($A479,"_",N$2),'Reference data SID'!$B:$M,12,FALSE))</f>
        <v/>
      </c>
      <c r="O479" s="16" t="str">
        <f>IF(ISERROR(VLOOKUP(CONCATENATE($A479,"_",O$2),'Reference data SID'!$B:$M,12,FALSE)),"",VLOOKUP(CONCATENATE($A479,"_",O$2),'Reference data SID'!$B:$M,12,FALSE))</f>
        <v/>
      </c>
      <c r="P479" s="16" t="str">
        <f>IF(ISERROR(VLOOKUP(CONCATENATE($A479,"_",P$2),'Reference data SID'!$B:$M,12,FALSE)),"",VLOOKUP(CONCATENATE($A479,"_",P$2),'Reference data SID'!$B:$M,12,FALSE))</f>
        <v/>
      </c>
      <c r="Q479" s="16" t="str">
        <f>IF(ISERROR(VLOOKUP(CONCATENATE($A479,"_",Q$2),'Reference data SID'!$B:$M,12,FALSE)),"",VLOOKUP(CONCATENATE($A479,"_",Q$2),'Reference data SID'!$B:$M,12,FALSE))</f>
        <v/>
      </c>
      <c r="R479" s="16" t="str">
        <f>IF(ISERROR(VLOOKUP(CONCATENATE($A479,"_",R$2),'Reference data SID'!$B:$M,12,FALSE)),"",VLOOKUP(CONCATENATE($A479,"_",R$2),'Reference data SID'!$B:$M,12,FALSE))</f>
        <v/>
      </c>
      <c r="S479" s="16" t="str">
        <f>IF(ISERROR(VLOOKUP(CONCATENATE($A479,"_",S$2),'Reference data SID'!$B:$M,12,FALSE)),"",VLOOKUP(CONCATENATE($A479,"_",S$2),'Reference data SID'!$B:$M,12,FALSE))</f>
        <v/>
      </c>
      <c r="T479" s="16" t="str">
        <f>IF(ISERROR(VLOOKUP(CONCATENATE($A479,"_",T$2),'Reference data SID'!$B:$M,12,FALSE)),"",VLOOKUP(CONCATENATE($A479,"_",T$2),'Reference data SID'!$B:$M,12,FALSE))</f>
        <v/>
      </c>
      <c r="U479" s="16" t="str">
        <f>IF(ISERROR(VLOOKUP(CONCATENATE($A479,"_",U$2),'Reference data SID'!$B:$M,12,FALSE)),"",VLOOKUP(CONCATENATE($A479,"_",U$2),'Reference data SID'!$B:$M,12,FALSE))</f>
        <v/>
      </c>
      <c r="V479" s="16" t="str">
        <f>IF(ISERROR(VLOOKUP(CONCATENATE($A479,"_",V$2),'Reference data SID'!$B:$M,12,FALSE)),"",VLOOKUP(CONCATENATE($A479,"_",V$2),'Reference data SID'!$B:$M,12,FALSE))</f>
        <v/>
      </c>
      <c r="W479" s="16" t="str">
        <f>IF(ISERROR(VLOOKUP(CONCATENATE($A479,"_",W$2),'Reference data SID'!$B:$M,12,FALSE)),"",VLOOKUP(CONCATENATE($A479,"_",W$2),'Reference data SID'!$B:$M,12,FALSE))</f>
        <v/>
      </c>
      <c r="X479" s="16" t="str">
        <f>IF(ISERROR(VLOOKUP(CONCATENATE($A479,"_",X$2),'Reference data SID'!$B:$M,12,FALSE)),"",VLOOKUP(CONCATENATE($A479,"_",X$2),'Reference data SID'!$B:$M,12,FALSE))</f>
        <v/>
      </c>
      <c r="Y479" s="16" t="str">
        <f>IF(ISERROR(VLOOKUP(CONCATENATE($A479,"_",Y$2),'Reference data SID'!$B:$M,12,FALSE)),"",VLOOKUP(CONCATENATE($A479,"_",Y$2),'Reference data SID'!$B:$M,12,FALSE))</f>
        <v/>
      </c>
      <c r="Z479" s="16" t="str">
        <f>IF(ISERROR(VLOOKUP(CONCATENATE($A479,"_",Z$2),'Reference data SID'!$B:$M,12,FALSE)),"",VLOOKUP(CONCATENATE($A479,"_",Z$2),'Reference data SID'!$B:$M,12,FALSE))</f>
        <v/>
      </c>
      <c r="AA479" s="16" t="str">
        <f>IF(ISERROR(VLOOKUP(CONCATENATE($A479,"_",AA$2),'Reference data SID'!$B:$M,12,FALSE)),"",VLOOKUP(CONCATENATE($A479,"_",AA$2),'Reference data SID'!$B:$M,12,FALSE))</f>
        <v/>
      </c>
      <c r="AB479" s="16" t="str">
        <f>IF(ISERROR(VLOOKUP(CONCATENATE($A479,"_",AB$2),'Reference data SID'!$B:$M,12,FALSE)),"",VLOOKUP(CONCATENATE($A479,"_",AB$2),'Reference data SID'!$B:$M,12,FALSE))</f>
        <v/>
      </c>
      <c r="AC479" s="16" t="str">
        <f>IF(ISERROR(VLOOKUP(CONCATENATE($A479,"_",AC$2),'Reference data SID'!$B:$M,12,FALSE)),"",VLOOKUP(CONCATENATE($A479,"_",AC$2),'Reference data SID'!$B:$M,12,FALSE))</f>
        <v/>
      </c>
      <c r="AD479" s="16" t="str">
        <f>IF(ISERROR(VLOOKUP(CONCATENATE($A479,"_",AD$2),'Reference data SID'!$B:$M,12,FALSE)),"",VLOOKUP(CONCATENATE($A479,"_",AD$2),'Reference data SID'!$B:$M,12,FALSE))</f>
        <v/>
      </c>
      <c r="AE479" s="16" t="str">
        <f>IF(ISERROR(VLOOKUP(CONCATENATE($A479,"_",AE$2),'Reference data SID'!$B:$M,12,FALSE)),"",VLOOKUP(CONCATENATE($A479,"_",AE$2),'Reference data SID'!$B:$M,12,FALSE))</f>
        <v/>
      </c>
      <c r="AF479" s="16" t="str">
        <f>IF(ISERROR(VLOOKUP(CONCATENATE($A479,"_",AF$2),'Reference data SID'!$B:$M,12,FALSE)),"",VLOOKUP(CONCATENATE($A479,"_",AF$2),'Reference data SID'!$B:$M,12,FALSE))</f>
        <v/>
      </c>
      <c r="AG479" s="16" t="str">
        <f>IF(ISERROR(VLOOKUP(CONCATENATE($A479,"_",AG$2),'Reference data SID'!$B:$M,12,FALSE)),"",VLOOKUP(CONCATENATE($A479,"_",AG$2),'Reference data SID'!$B:$M,12,FALSE))</f>
        <v/>
      </c>
      <c r="AH479" s="16" t="str">
        <f>IF(ISERROR(VLOOKUP(CONCATENATE($A479,"_",AH$2),'Reference data SID'!$B:$M,12,FALSE)),"",VLOOKUP(CONCATENATE($A479,"_",AH$2),'Reference data SID'!$B:$M,12,FALSE))</f>
        <v/>
      </c>
      <c r="AI479" s="16" t="str">
        <f>IF(ISERROR(VLOOKUP(CONCATENATE($A479,"_",AI$2),'Reference data SID'!$B:$M,12,FALSE)),"",VLOOKUP(CONCATENATE($A479,"_",AI$2),'Reference data SID'!$B:$M,12,FALSE))</f>
        <v/>
      </c>
      <c r="AJ479" s="16" t="str">
        <f>IF(ISERROR(VLOOKUP(CONCATENATE($A479,"_",AJ$2),'Reference data SID'!$B:$M,12,FALSE)),"",VLOOKUP(CONCATENATE($A479,"_",AJ$2),'Reference data SID'!$B:$M,12,FALSE))</f>
        <v/>
      </c>
      <c r="AK479" s="16" t="str">
        <f>IF(ISERROR(VLOOKUP(CONCATENATE($A479,"_",AK$2),'Reference data SID'!$B:$M,12,FALSE)),"",VLOOKUP(CONCATENATE($A479,"_",AK$2),'Reference data SID'!$B:$M,12,FALSE))</f>
        <v/>
      </c>
      <c r="AL479" s="16" t="str">
        <f>IF(ISERROR(VLOOKUP(CONCATENATE($A479,"_",AL$2),'Reference data SID'!$B:$M,12,FALSE)),"",VLOOKUP(CONCATENATE($A479,"_",AL$2),'Reference data SID'!$B:$M,12,FALSE))</f>
        <v/>
      </c>
      <c r="AM479" s="16" t="str">
        <f>IF(ISERROR(VLOOKUP(CONCATENATE($A479,"_",AM$2),'Reference data SID'!$B:$M,12,FALSE)),"",VLOOKUP(CONCATENATE($A479,"_",AM$2),'Reference data SID'!$B:$M,12,FALSE))</f>
        <v/>
      </c>
      <c r="AN479" s="16" t="str">
        <f>IF(ISERROR(VLOOKUP(CONCATENATE($A479,"_",AN$2),'Reference data SID'!$B:$M,12,FALSE)),"",VLOOKUP(CONCATENATE($A479,"_",AN$2),'Reference data SID'!$B:$M,12,FALSE))</f>
        <v/>
      </c>
      <c r="AO479" s="16" t="str">
        <f>IF(ISERROR(VLOOKUP(CONCATENATE($A479,"_",AO$2),'Reference data SID'!$B:$M,12,FALSE)),"",VLOOKUP(CONCATENATE($A479,"_",AO$2),'Reference data SID'!$B:$M,12,FALSE))</f>
        <v/>
      </c>
      <c r="AP479" s="16" t="str">
        <f>IF(ISERROR(VLOOKUP(CONCATENATE($A479,"_",AP$2),'Reference data SID'!$B:$M,12,FALSE)),"",VLOOKUP(CONCATENATE($A479,"_",AP$2),'Reference data SID'!$B:$M,12,FALSE))</f>
        <v/>
      </c>
      <c r="AQ479" s="16" t="str">
        <f>IF(ISERROR(VLOOKUP(CONCATENATE($A479,"_",AQ$2),'Reference data SID'!$B:$M,12,FALSE)),"",VLOOKUP(CONCATENATE($A479,"_",AQ$2),'Reference data SID'!$B:$M,12,FALSE))</f>
        <v/>
      </c>
      <c r="AR479" s="16" t="str">
        <f>IF(ISERROR(VLOOKUP(CONCATENATE($A479,"_",AR$2),'Reference data SID'!$B:$M,12,FALSE)),"",VLOOKUP(CONCATENATE($A479,"_",AR$2),'Reference data SID'!$B:$M,12,FALSE))</f>
        <v/>
      </c>
      <c r="AS479" s="16" t="str">
        <f>IF(ISERROR(VLOOKUP(CONCATENATE($A479,"_",AS$2),'Reference data SID'!$B:$M,12,FALSE)),"",VLOOKUP(CONCATENATE($A479,"_",AS$2),'Reference data SID'!$B:$M,12,FALSE))</f>
        <v/>
      </c>
      <c r="AT479" s="16" t="str">
        <f>IF(ISERROR(VLOOKUP(CONCATENATE($A479,"_",AT$2),'Reference data SID'!$B:$M,12,FALSE)),"",VLOOKUP(CONCATENATE($A479,"_",AT$2),'Reference data SID'!$B:$M,12,FALSE))</f>
        <v/>
      </c>
    </row>
    <row r="480" spans="1:46" x14ac:dyDescent="0.25">
      <c r="A480">
        <v>476</v>
      </c>
      <c r="B480" s="16" t="str">
        <f>IF(ISERROR(VLOOKUP(CONCATENATE($A480,"_",B$2),'Reference data SID'!$B:$M,12,FALSE)),"",VLOOKUP(CONCATENATE($A480,"_",B$2),'Reference data SID'!$B:$M,12,FALSE))</f>
        <v/>
      </c>
      <c r="C480" s="16" t="str">
        <f>IF(ISERROR(VLOOKUP(CONCATENATE($A480,"_",C$2),'Reference data SID'!$B:$M,12,FALSE)),"",VLOOKUP(CONCATENATE($A480,"_",C$2),'Reference data SID'!$B:$M,12,FALSE))</f>
        <v/>
      </c>
      <c r="D480" s="16" t="str">
        <f>IF(ISERROR(VLOOKUP(CONCATENATE($A480,"_",D$2),'Reference data SID'!$B:$M,12,FALSE)),"",VLOOKUP(CONCATENATE($A480,"_",D$2),'Reference data SID'!$B:$M,12,FALSE))</f>
        <v/>
      </c>
      <c r="E480" s="16" t="str">
        <f>IF(ISERROR(VLOOKUP(CONCATENATE($A480,"_",E$2),'Reference data SID'!$B:$M,12,FALSE)),"",VLOOKUP(CONCATENATE($A480,"_",E$2),'Reference data SID'!$B:$M,12,FALSE))</f>
        <v/>
      </c>
      <c r="F480" s="16" t="str">
        <f>IF(ISERROR(VLOOKUP(CONCATENATE($A480,"_",F$2),'Reference data SID'!$B:$M,12,FALSE)),"",VLOOKUP(CONCATENATE($A480,"_",F$2),'Reference data SID'!$B:$M,12,FALSE))</f>
        <v/>
      </c>
      <c r="G480" s="16" t="str">
        <f>IF(ISERROR(VLOOKUP(CONCATENATE($A480,"_",G$2),'Reference data SID'!$B:$M,12,FALSE)),"",VLOOKUP(CONCATENATE($A480,"_",G$2),'Reference data SID'!$B:$M,12,FALSE))</f>
        <v/>
      </c>
      <c r="H480" s="16" t="str">
        <f>IF(ISERROR(VLOOKUP(CONCATENATE($A480,"_",H$2),'Reference data SID'!$B:$M,12,FALSE)),"",VLOOKUP(CONCATENATE($A480,"_",H$2),'Reference data SID'!$B:$M,12,FALSE))</f>
        <v/>
      </c>
      <c r="I480" s="16" t="str">
        <f>IF(ISERROR(VLOOKUP(CONCATENATE($A480,"_",I$2),'Reference data SID'!$B:$M,12,FALSE)),"",VLOOKUP(CONCATENATE($A480,"_",I$2),'Reference data SID'!$B:$M,12,FALSE))</f>
        <v/>
      </c>
      <c r="J480" s="16" t="str">
        <f>IF(ISERROR(VLOOKUP(CONCATENATE($A480,"_",J$2),'Reference data SID'!$B:$M,12,FALSE)),"",VLOOKUP(CONCATENATE($A480,"_",J$2),'Reference data SID'!$B:$M,12,FALSE))</f>
        <v/>
      </c>
      <c r="K480" s="16" t="str">
        <f>IF(ISERROR(VLOOKUP(CONCATENATE($A480,"_",K$2),'Reference data SID'!$B:$M,12,FALSE)),"",VLOOKUP(CONCATENATE($A480,"_",K$2),'Reference data SID'!$B:$M,12,FALSE))</f>
        <v/>
      </c>
      <c r="L480" s="16" t="str">
        <f>IF(ISERROR(VLOOKUP(CONCATENATE($A480,"_",L$2),'Reference data SID'!$B:$M,12,FALSE)),"",VLOOKUP(CONCATENATE($A480,"_",L$2),'Reference data SID'!$B:$M,12,FALSE))</f>
        <v/>
      </c>
      <c r="M480" s="16" t="str">
        <f>IF(ISERROR(VLOOKUP(CONCATENATE($A480,"_",M$2),'Reference data SID'!$B:$M,12,FALSE)),"",VLOOKUP(CONCATENATE($A480,"_",M$2),'Reference data SID'!$B:$M,12,FALSE))</f>
        <v/>
      </c>
      <c r="N480" s="16" t="str">
        <f>IF(ISERROR(VLOOKUP(CONCATENATE($A480,"_",N$2),'Reference data SID'!$B:$M,12,FALSE)),"",VLOOKUP(CONCATENATE($A480,"_",N$2),'Reference data SID'!$B:$M,12,FALSE))</f>
        <v/>
      </c>
      <c r="O480" s="16" t="str">
        <f>IF(ISERROR(VLOOKUP(CONCATENATE($A480,"_",O$2),'Reference data SID'!$B:$M,12,FALSE)),"",VLOOKUP(CONCATENATE($A480,"_",O$2),'Reference data SID'!$B:$M,12,FALSE))</f>
        <v/>
      </c>
      <c r="P480" s="16" t="str">
        <f>IF(ISERROR(VLOOKUP(CONCATENATE($A480,"_",P$2),'Reference data SID'!$B:$M,12,FALSE)),"",VLOOKUP(CONCATENATE($A480,"_",P$2),'Reference data SID'!$B:$M,12,FALSE))</f>
        <v/>
      </c>
      <c r="Q480" s="16" t="str">
        <f>IF(ISERROR(VLOOKUP(CONCATENATE($A480,"_",Q$2),'Reference data SID'!$B:$M,12,FALSE)),"",VLOOKUP(CONCATENATE($A480,"_",Q$2),'Reference data SID'!$B:$M,12,FALSE))</f>
        <v/>
      </c>
      <c r="R480" s="16" t="str">
        <f>IF(ISERROR(VLOOKUP(CONCATENATE($A480,"_",R$2),'Reference data SID'!$B:$M,12,FALSE)),"",VLOOKUP(CONCATENATE($A480,"_",R$2),'Reference data SID'!$B:$M,12,FALSE))</f>
        <v/>
      </c>
      <c r="S480" s="16" t="str">
        <f>IF(ISERROR(VLOOKUP(CONCATENATE($A480,"_",S$2),'Reference data SID'!$B:$M,12,FALSE)),"",VLOOKUP(CONCATENATE($A480,"_",S$2),'Reference data SID'!$B:$M,12,FALSE))</f>
        <v/>
      </c>
      <c r="T480" s="16" t="str">
        <f>IF(ISERROR(VLOOKUP(CONCATENATE($A480,"_",T$2),'Reference data SID'!$B:$M,12,FALSE)),"",VLOOKUP(CONCATENATE($A480,"_",T$2),'Reference data SID'!$B:$M,12,FALSE))</f>
        <v/>
      </c>
      <c r="U480" s="16" t="str">
        <f>IF(ISERROR(VLOOKUP(CONCATENATE($A480,"_",U$2),'Reference data SID'!$B:$M,12,FALSE)),"",VLOOKUP(CONCATENATE($A480,"_",U$2),'Reference data SID'!$B:$M,12,FALSE))</f>
        <v/>
      </c>
      <c r="V480" s="16" t="str">
        <f>IF(ISERROR(VLOOKUP(CONCATENATE($A480,"_",V$2),'Reference data SID'!$B:$M,12,FALSE)),"",VLOOKUP(CONCATENATE($A480,"_",V$2),'Reference data SID'!$B:$M,12,FALSE))</f>
        <v/>
      </c>
      <c r="W480" s="16" t="str">
        <f>IF(ISERROR(VLOOKUP(CONCATENATE($A480,"_",W$2),'Reference data SID'!$B:$M,12,FALSE)),"",VLOOKUP(CONCATENATE($A480,"_",W$2),'Reference data SID'!$B:$M,12,FALSE))</f>
        <v/>
      </c>
      <c r="X480" s="16" t="str">
        <f>IF(ISERROR(VLOOKUP(CONCATENATE($A480,"_",X$2),'Reference data SID'!$B:$M,12,FALSE)),"",VLOOKUP(CONCATENATE($A480,"_",X$2),'Reference data SID'!$B:$M,12,FALSE))</f>
        <v/>
      </c>
      <c r="Y480" s="16" t="str">
        <f>IF(ISERROR(VLOOKUP(CONCATENATE($A480,"_",Y$2),'Reference data SID'!$B:$M,12,FALSE)),"",VLOOKUP(CONCATENATE($A480,"_",Y$2),'Reference data SID'!$B:$M,12,FALSE))</f>
        <v/>
      </c>
      <c r="Z480" s="16" t="str">
        <f>IF(ISERROR(VLOOKUP(CONCATENATE($A480,"_",Z$2),'Reference data SID'!$B:$M,12,FALSE)),"",VLOOKUP(CONCATENATE($A480,"_",Z$2),'Reference data SID'!$B:$M,12,FALSE))</f>
        <v/>
      </c>
      <c r="AA480" s="16" t="str">
        <f>IF(ISERROR(VLOOKUP(CONCATENATE($A480,"_",AA$2),'Reference data SID'!$B:$M,12,FALSE)),"",VLOOKUP(CONCATENATE($A480,"_",AA$2),'Reference data SID'!$B:$M,12,FALSE))</f>
        <v/>
      </c>
      <c r="AB480" s="16" t="str">
        <f>IF(ISERROR(VLOOKUP(CONCATENATE($A480,"_",AB$2),'Reference data SID'!$B:$M,12,FALSE)),"",VLOOKUP(CONCATENATE($A480,"_",AB$2),'Reference data SID'!$B:$M,12,FALSE))</f>
        <v/>
      </c>
      <c r="AC480" s="16" t="str">
        <f>IF(ISERROR(VLOOKUP(CONCATENATE($A480,"_",AC$2),'Reference data SID'!$B:$M,12,FALSE)),"",VLOOKUP(CONCATENATE($A480,"_",AC$2),'Reference data SID'!$B:$M,12,FALSE))</f>
        <v/>
      </c>
      <c r="AD480" s="16" t="str">
        <f>IF(ISERROR(VLOOKUP(CONCATENATE($A480,"_",AD$2),'Reference data SID'!$B:$M,12,FALSE)),"",VLOOKUP(CONCATENATE($A480,"_",AD$2),'Reference data SID'!$B:$M,12,FALSE))</f>
        <v/>
      </c>
      <c r="AE480" s="16" t="str">
        <f>IF(ISERROR(VLOOKUP(CONCATENATE($A480,"_",AE$2),'Reference data SID'!$B:$M,12,FALSE)),"",VLOOKUP(CONCATENATE($A480,"_",AE$2),'Reference data SID'!$B:$M,12,FALSE))</f>
        <v/>
      </c>
      <c r="AF480" s="16" t="str">
        <f>IF(ISERROR(VLOOKUP(CONCATENATE($A480,"_",AF$2),'Reference data SID'!$B:$M,12,FALSE)),"",VLOOKUP(CONCATENATE($A480,"_",AF$2),'Reference data SID'!$B:$M,12,FALSE))</f>
        <v/>
      </c>
      <c r="AG480" s="16" t="str">
        <f>IF(ISERROR(VLOOKUP(CONCATENATE($A480,"_",AG$2),'Reference data SID'!$B:$M,12,FALSE)),"",VLOOKUP(CONCATENATE($A480,"_",AG$2),'Reference data SID'!$B:$M,12,FALSE))</f>
        <v/>
      </c>
      <c r="AH480" s="16" t="str">
        <f>IF(ISERROR(VLOOKUP(CONCATENATE($A480,"_",AH$2),'Reference data SID'!$B:$M,12,FALSE)),"",VLOOKUP(CONCATENATE($A480,"_",AH$2),'Reference data SID'!$B:$M,12,FALSE))</f>
        <v/>
      </c>
      <c r="AI480" s="16" t="str">
        <f>IF(ISERROR(VLOOKUP(CONCATENATE($A480,"_",AI$2),'Reference data SID'!$B:$M,12,FALSE)),"",VLOOKUP(CONCATENATE($A480,"_",AI$2),'Reference data SID'!$B:$M,12,FALSE))</f>
        <v/>
      </c>
      <c r="AJ480" s="16" t="str">
        <f>IF(ISERROR(VLOOKUP(CONCATENATE($A480,"_",AJ$2),'Reference data SID'!$B:$M,12,FALSE)),"",VLOOKUP(CONCATENATE($A480,"_",AJ$2),'Reference data SID'!$B:$M,12,FALSE))</f>
        <v/>
      </c>
      <c r="AK480" s="16" t="str">
        <f>IF(ISERROR(VLOOKUP(CONCATENATE($A480,"_",AK$2),'Reference data SID'!$B:$M,12,FALSE)),"",VLOOKUP(CONCATENATE($A480,"_",AK$2),'Reference data SID'!$B:$M,12,FALSE))</f>
        <v/>
      </c>
      <c r="AL480" s="16" t="str">
        <f>IF(ISERROR(VLOOKUP(CONCATENATE($A480,"_",AL$2),'Reference data SID'!$B:$M,12,FALSE)),"",VLOOKUP(CONCATENATE($A480,"_",AL$2),'Reference data SID'!$B:$M,12,FALSE))</f>
        <v/>
      </c>
      <c r="AM480" s="16" t="str">
        <f>IF(ISERROR(VLOOKUP(CONCATENATE($A480,"_",AM$2),'Reference data SID'!$B:$M,12,FALSE)),"",VLOOKUP(CONCATENATE($A480,"_",AM$2),'Reference data SID'!$B:$M,12,FALSE))</f>
        <v/>
      </c>
      <c r="AN480" s="16" t="str">
        <f>IF(ISERROR(VLOOKUP(CONCATENATE($A480,"_",AN$2),'Reference data SID'!$B:$M,12,FALSE)),"",VLOOKUP(CONCATENATE($A480,"_",AN$2),'Reference data SID'!$B:$M,12,FALSE))</f>
        <v/>
      </c>
      <c r="AO480" s="16" t="str">
        <f>IF(ISERROR(VLOOKUP(CONCATENATE($A480,"_",AO$2),'Reference data SID'!$B:$M,12,FALSE)),"",VLOOKUP(CONCATENATE($A480,"_",AO$2),'Reference data SID'!$B:$M,12,FALSE))</f>
        <v/>
      </c>
      <c r="AP480" s="16" t="str">
        <f>IF(ISERROR(VLOOKUP(CONCATENATE($A480,"_",AP$2),'Reference data SID'!$B:$M,12,FALSE)),"",VLOOKUP(CONCATENATE($A480,"_",AP$2),'Reference data SID'!$B:$M,12,FALSE))</f>
        <v/>
      </c>
      <c r="AQ480" s="16" t="str">
        <f>IF(ISERROR(VLOOKUP(CONCATENATE($A480,"_",AQ$2),'Reference data SID'!$B:$M,12,FALSE)),"",VLOOKUP(CONCATENATE($A480,"_",AQ$2),'Reference data SID'!$B:$M,12,FALSE))</f>
        <v/>
      </c>
      <c r="AR480" s="16" t="str">
        <f>IF(ISERROR(VLOOKUP(CONCATENATE($A480,"_",AR$2),'Reference data SID'!$B:$M,12,FALSE)),"",VLOOKUP(CONCATENATE($A480,"_",AR$2),'Reference data SID'!$B:$M,12,FALSE))</f>
        <v/>
      </c>
      <c r="AS480" s="16" t="str">
        <f>IF(ISERROR(VLOOKUP(CONCATENATE($A480,"_",AS$2),'Reference data SID'!$B:$M,12,FALSE)),"",VLOOKUP(CONCATENATE($A480,"_",AS$2),'Reference data SID'!$B:$M,12,FALSE))</f>
        <v/>
      </c>
      <c r="AT480" s="16" t="str">
        <f>IF(ISERROR(VLOOKUP(CONCATENATE($A480,"_",AT$2),'Reference data SID'!$B:$M,12,FALSE)),"",VLOOKUP(CONCATENATE($A480,"_",AT$2),'Reference data SID'!$B:$M,12,FALSE))</f>
        <v/>
      </c>
    </row>
    <row r="481" spans="1:46" x14ac:dyDescent="0.25">
      <c r="A481">
        <v>477</v>
      </c>
      <c r="B481" s="16" t="str">
        <f>IF(ISERROR(VLOOKUP(CONCATENATE($A481,"_",B$2),'Reference data SID'!$B:$M,12,FALSE)),"",VLOOKUP(CONCATENATE($A481,"_",B$2),'Reference data SID'!$B:$M,12,FALSE))</f>
        <v/>
      </c>
      <c r="C481" s="16" t="str">
        <f>IF(ISERROR(VLOOKUP(CONCATENATE($A481,"_",C$2),'Reference data SID'!$B:$M,12,FALSE)),"",VLOOKUP(CONCATENATE($A481,"_",C$2),'Reference data SID'!$B:$M,12,FALSE))</f>
        <v/>
      </c>
      <c r="D481" s="16" t="str">
        <f>IF(ISERROR(VLOOKUP(CONCATENATE($A481,"_",D$2),'Reference data SID'!$B:$M,12,FALSE)),"",VLOOKUP(CONCATENATE($A481,"_",D$2),'Reference data SID'!$B:$M,12,FALSE))</f>
        <v/>
      </c>
      <c r="E481" s="16" t="str">
        <f>IF(ISERROR(VLOOKUP(CONCATENATE($A481,"_",E$2),'Reference data SID'!$B:$M,12,FALSE)),"",VLOOKUP(CONCATENATE($A481,"_",E$2),'Reference data SID'!$B:$M,12,FALSE))</f>
        <v/>
      </c>
      <c r="F481" s="16" t="str">
        <f>IF(ISERROR(VLOOKUP(CONCATENATE($A481,"_",F$2),'Reference data SID'!$B:$M,12,FALSE)),"",VLOOKUP(CONCATENATE($A481,"_",F$2),'Reference data SID'!$B:$M,12,FALSE))</f>
        <v/>
      </c>
      <c r="G481" s="16" t="str">
        <f>IF(ISERROR(VLOOKUP(CONCATENATE($A481,"_",G$2),'Reference data SID'!$B:$M,12,FALSE)),"",VLOOKUP(CONCATENATE($A481,"_",G$2),'Reference data SID'!$B:$M,12,FALSE))</f>
        <v/>
      </c>
      <c r="H481" s="16" t="str">
        <f>IF(ISERROR(VLOOKUP(CONCATENATE($A481,"_",H$2),'Reference data SID'!$B:$M,12,FALSE)),"",VLOOKUP(CONCATENATE($A481,"_",H$2),'Reference data SID'!$B:$M,12,FALSE))</f>
        <v/>
      </c>
      <c r="I481" s="16" t="str">
        <f>IF(ISERROR(VLOOKUP(CONCATENATE($A481,"_",I$2),'Reference data SID'!$B:$M,12,FALSE)),"",VLOOKUP(CONCATENATE($A481,"_",I$2),'Reference data SID'!$B:$M,12,FALSE))</f>
        <v/>
      </c>
      <c r="J481" s="16" t="str">
        <f>IF(ISERROR(VLOOKUP(CONCATENATE($A481,"_",J$2),'Reference data SID'!$B:$M,12,FALSE)),"",VLOOKUP(CONCATENATE($A481,"_",J$2),'Reference data SID'!$B:$M,12,FALSE))</f>
        <v/>
      </c>
      <c r="K481" s="16" t="str">
        <f>IF(ISERROR(VLOOKUP(CONCATENATE($A481,"_",K$2),'Reference data SID'!$B:$M,12,FALSE)),"",VLOOKUP(CONCATENATE($A481,"_",K$2),'Reference data SID'!$B:$M,12,FALSE))</f>
        <v/>
      </c>
      <c r="L481" s="16" t="str">
        <f>IF(ISERROR(VLOOKUP(CONCATENATE($A481,"_",L$2),'Reference data SID'!$B:$M,12,FALSE)),"",VLOOKUP(CONCATENATE($A481,"_",L$2),'Reference data SID'!$B:$M,12,FALSE))</f>
        <v/>
      </c>
      <c r="M481" s="16" t="str">
        <f>IF(ISERROR(VLOOKUP(CONCATENATE($A481,"_",M$2),'Reference data SID'!$B:$M,12,FALSE)),"",VLOOKUP(CONCATENATE($A481,"_",M$2),'Reference data SID'!$B:$M,12,FALSE))</f>
        <v/>
      </c>
      <c r="N481" s="16" t="str">
        <f>IF(ISERROR(VLOOKUP(CONCATENATE($A481,"_",N$2),'Reference data SID'!$B:$M,12,FALSE)),"",VLOOKUP(CONCATENATE($A481,"_",N$2),'Reference data SID'!$B:$M,12,FALSE))</f>
        <v/>
      </c>
      <c r="O481" s="16" t="str">
        <f>IF(ISERROR(VLOOKUP(CONCATENATE($A481,"_",O$2),'Reference data SID'!$B:$M,12,FALSE)),"",VLOOKUP(CONCATENATE($A481,"_",O$2),'Reference data SID'!$B:$M,12,FALSE))</f>
        <v/>
      </c>
      <c r="P481" s="16" t="str">
        <f>IF(ISERROR(VLOOKUP(CONCATENATE($A481,"_",P$2),'Reference data SID'!$B:$M,12,FALSE)),"",VLOOKUP(CONCATENATE($A481,"_",P$2),'Reference data SID'!$B:$M,12,FALSE))</f>
        <v/>
      </c>
      <c r="Q481" s="16" t="str">
        <f>IF(ISERROR(VLOOKUP(CONCATENATE($A481,"_",Q$2),'Reference data SID'!$B:$M,12,FALSE)),"",VLOOKUP(CONCATENATE($A481,"_",Q$2),'Reference data SID'!$B:$M,12,FALSE))</f>
        <v/>
      </c>
      <c r="R481" s="16" t="str">
        <f>IF(ISERROR(VLOOKUP(CONCATENATE($A481,"_",R$2),'Reference data SID'!$B:$M,12,FALSE)),"",VLOOKUP(CONCATENATE($A481,"_",R$2),'Reference data SID'!$B:$M,12,FALSE))</f>
        <v/>
      </c>
      <c r="S481" s="16" t="str">
        <f>IF(ISERROR(VLOOKUP(CONCATENATE($A481,"_",S$2),'Reference data SID'!$B:$M,12,FALSE)),"",VLOOKUP(CONCATENATE($A481,"_",S$2),'Reference data SID'!$B:$M,12,FALSE))</f>
        <v/>
      </c>
      <c r="T481" s="16" t="str">
        <f>IF(ISERROR(VLOOKUP(CONCATENATE($A481,"_",T$2),'Reference data SID'!$B:$M,12,FALSE)),"",VLOOKUP(CONCATENATE($A481,"_",T$2),'Reference data SID'!$B:$M,12,FALSE))</f>
        <v/>
      </c>
      <c r="U481" s="16" t="str">
        <f>IF(ISERROR(VLOOKUP(CONCATENATE($A481,"_",U$2),'Reference data SID'!$B:$M,12,FALSE)),"",VLOOKUP(CONCATENATE($A481,"_",U$2),'Reference data SID'!$B:$M,12,FALSE))</f>
        <v/>
      </c>
      <c r="V481" s="16" t="str">
        <f>IF(ISERROR(VLOOKUP(CONCATENATE($A481,"_",V$2),'Reference data SID'!$B:$M,12,FALSE)),"",VLOOKUP(CONCATENATE($A481,"_",V$2),'Reference data SID'!$B:$M,12,FALSE))</f>
        <v/>
      </c>
      <c r="W481" s="16" t="str">
        <f>IF(ISERROR(VLOOKUP(CONCATENATE($A481,"_",W$2),'Reference data SID'!$B:$M,12,FALSE)),"",VLOOKUP(CONCATENATE($A481,"_",W$2),'Reference data SID'!$B:$M,12,FALSE))</f>
        <v/>
      </c>
      <c r="X481" s="16" t="str">
        <f>IF(ISERROR(VLOOKUP(CONCATENATE($A481,"_",X$2),'Reference data SID'!$B:$M,12,FALSE)),"",VLOOKUP(CONCATENATE($A481,"_",X$2),'Reference data SID'!$B:$M,12,FALSE))</f>
        <v/>
      </c>
      <c r="Y481" s="16" t="str">
        <f>IF(ISERROR(VLOOKUP(CONCATENATE($A481,"_",Y$2),'Reference data SID'!$B:$M,12,FALSE)),"",VLOOKUP(CONCATENATE($A481,"_",Y$2),'Reference data SID'!$B:$M,12,FALSE))</f>
        <v/>
      </c>
      <c r="Z481" s="16" t="str">
        <f>IF(ISERROR(VLOOKUP(CONCATENATE($A481,"_",Z$2),'Reference data SID'!$B:$M,12,FALSE)),"",VLOOKUP(CONCATENATE($A481,"_",Z$2),'Reference data SID'!$B:$M,12,FALSE))</f>
        <v/>
      </c>
      <c r="AA481" s="16" t="str">
        <f>IF(ISERROR(VLOOKUP(CONCATENATE($A481,"_",AA$2),'Reference data SID'!$B:$M,12,FALSE)),"",VLOOKUP(CONCATENATE($A481,"_",AA$2),'Reference data SID'!$B:$M,12,FALSE))</f>
        <v/>
      </c>
      <c r="AB481" s="16" t="str">
        <f>IF(ISERROR(VLOOKUP(CONCATENATE($A481,"_",AB$2),'Reference data SID'!$B:$M,12,FALSE)),"",VLOOKUP(CONCATENATE($A481,"_",AB$2),'Reference data SID'!$B:$M,12,FALSE))</f>
        <v/>
      </c>
      <c r="AC481" s="16" t="str">
        <f>IF(ISERROR(VLOOKUP(CONCATENATE($A481,"_",AC$2),'Reference data SID'!$B:$M,12,FALSE)),"",VLOOKUP(CONCATENATE($A481,"_",AC$2),'Reference data SID'!$B:$M,12,FALSE))</f>
        <v/>
      </c>
      <c r="AD481" s="16" t="str">
        <f>IF(ISERROR(VLOOKUP(CONCATENATE($A481,"_",AD$2),'Reference data SID'!$B:$M,12,FALSE)),"",VLOOKUP(CONCATENATE($A481,"_",AD$2),'Reference data SID'!$B:$M,12,FALSE))</f>
        <v/>
      </c>
      <c r="AE481" s="16" t="str">
        <f>IF(ISERROR(VLOOKUP(CONCATENATE($A481,"_",AE$2),'Reference data SID'!$B:$M,12,FALSE)),"",VLOOKUP(CONCATENATE($A481,"_",AE$2),'Reference data SID'!$B:$M,12,FALSE))</f>
        <v/>
      </c>
      <c r="AF481" s="16" t="str">
        <f>IF(ISERROR(VLOOKUP(CONCATENATE($A481,"_",AF$2),'Reference data SID'!$B:$M,12,FALSE)),"",VLOOKUP(CONCATENATE($A481,"_",AF$2),'Reference data SID'!$B:$M,12,FALSE))</f>
        <v/>
      </c>
      <c r="AG481" s="16" t="str">
        <f>IF(ISERROR(VLOOKUP(CONCATENATE($A481,"_",AG$2),'Reference data SID'!$B:$M,12,FALSE)),"",VLOOKUP(CONCATENATE($A481,"_",AG$2),'Reference data SID'!$B:$M,12,FALSE))</f>
        <v/>
      </c>
      <c r="AH481" s="16" t="str">
        <f>IF(ISERROR(VLOOKUP(CONCATENATE($A481,"_",AH$2),'Reference data SID'!$B:$M,12,FALSE)),"",VLOOKUP(CONCATENATE($A481,"_",AH$2),'Reference data SID'!$B:$M,12,FALSE))</f>
        <v/>
      </c>
      <c r="AI481" s="16" t="str">
        <f>IF(ISERROR(VLOOKUP(CONCATENATE($A481,"_",AI$2),'Reference data SID'!$B:$M,12,FALSE)),"",VLOOKUP(CONCATENATE($A481,"_",AI$2),'Reference data SID'!$B:$M,12,FALSE))</f>
        <v/>
      </c>
      <c r="AJ481" s="16" t="str">
        <f>IF(ISERROR(VLOOKUP(CONCATENATE($A481,"_",AJ$2),'Reference data SID'!$B:$M,12,FALSE)),"",VLOOKUP(CONCATENATE($A481,"_",AJ$2),'Reference data SID'!$B:$M,12,FALSE))</f>
        <v/>
      </c>
      <c r="AK481" s="16" t="str">
        <f>IF(ISERROR(VLOOKUP(CONCATENATE($A481,"_",AK$2),'Reference data SID'!$B:$M,12,FALSE)),"",VLOOKUP(CONCATENATE($A481,"_",AK$2),'Reference data SID'!$B:$M,12,FALSE))</f>
        <v/>
      </c>
      <c r="AL481" s="16" t="str">
        <f>IF(ISERROR(VLOOKUP(CONCATENATE($A481,"_",AL$2),'Reference data SID'!$B:$M,12,FALSE)),"",VLOOKUP(CONCATENATE($A481,"_",AL$2),'Reference data SID'!$B:$M,12,FALSE))</f>
        <v/>
      </c>
      <c r="AM481" s="16" t="str">
        <f>IF(ISERROR(VLOOKUP(CONCATENATE($A481,"_",AM$2),'Reference data SID'!$B:$M,12,FALSE)),"",VLOOKUP(CONCATENATE($A481,"_",AM$2),'Reference data SID'!$B:$M,12,FALSE))</f>
        <v/>
      </c>
      <c r="AN481" s="16" t="str">
        <f>IF(ISERROR(VLOOKUP(CONCATENATE($A481,"_",AN$2),'Reference data SID'!$B:$M,12,FALSE)),"",VLOOKUP(CONCATENATE($A481,"_",AN$2),'Reference data SID'!$B:$M,12,FALSE))</f>
        <v/>
      </c>
      <c r="AO481" s="16" t="str">
        <f>IF(ISERROR(VLOOKUP(CONCATENATE($A481,"_",AO$2),'Reference data SID'!$B:$M,12,FALSE)),"",VLOOKUP(CONCATENATE($A481,"_",AO$2),'Reference data SID'!$B:$M,12,FALSE))</f>
        <v/>
      </c>
      <c r="AP481" s="16" t="str">
        <f>IF(ISERROR(VLOOKUP(CONCATENATE($A481,"_",AP$2),'Reference data SID'!$B:$M,12,FALSE)),"",VLOOKUP(CONCATENATE($A481,"_",AP$2),'Reference data SID'!$B:$M,12,FALSE))</f>
        <v/>
      </c>
      <c r="AQ481" s="16" t="str">
        <f>IF(ISERROR(VLOOKUP(CONCATENATE($A481,"_",AQ$2),'Reference data SID'!$B:$M,12,FALSE)),"",VLOOKUP(CONCATENATE($A481,"_",AQ$2),'Reference data SID'!$B:$M,12,FALSE))</f>
        <v/>
      </c>
      <c r="AR481" s="16" t="str">
        <f>IF(ISERROR(VLOOKUP(CONCATENATE($A481,"_",AR$2),'Reference data SID'!$B:$M,12,FALSE)),"",VLOOKUP(CONCATENATE($A481,"_",AR$2),'Reference data SID'!$B:$M,12,FALSE))</f>
        <v/>
      </c>
      <c r="AS481" s="16" t="str">
        <f>IF(ISERROR(VLOOKUP(CONCATENATE($A481,"_",AS$2),'Reference data SID'!$B:$M,12,FALSE)),"",VLOOKUP(CONCATENATE($A481,"_",AS$2),'Reference data SID'!$B:$M,12,FALSE))</f>
        <v/>
      </c>
      <c r="AT481" s="16" t="str">
        <f>IF(ISERROR(VLOOKUP(CONCATENATE($A481,"_",AT$2),'Reference data SID'!$B:$M,12,FALSE)),"",VLOOKUP(CONCATENATE($A481,"_",AT$2),'Reference data SID'!$B:$M,12,FALSE))</f>
        <v/>
      </c>
    </row>
    <row r="482" spans="1:46" x14ac:dyDescent="0.25">
      <c r="A482">
        <v>478</v>
      </c>
      <c r="B482" s="16" t="str">
        <f>IF(ISERROR(VLOOKUP(CONCATENATE($A482,"_",B$2),'Reference data SID'!$B:$M,12,FALSE)),"",VLOOKUP(CONCATENATE($A482,"_",B$2),'Reference data SID'!$B:$M,12,FALSE))</f>
        <v/>
      </c>
      <c r="C482" s="16" t="str">
        <f>IF(ISERROR(VLOOKUP(CONCATENATE($A482,"_",C$2),'Reference data SID'!$B:$M,12,FALSE)),"",VLOOKUP(CONCATENATE($A482,"_",C$2),'Reference data SID'!$B:$M,12,FALSE))</f>
        <v/>
      </c>
      <c r="D482" s="16" t="str">
        <f>IF(ISERROR(VLOOKUP(CONCATENATE($A482,"_",D$2),'Reference data SID'!$B:$M,12,FALSE)),"",VLOOKUP(CONCATENATE($A482,"_",D$2),'Reference data SID'!$B:$M,12,FALSE))</f>
        <v/>
      </c>
      <c r="E482" s="16" t="str">
        <f>IF(ISERROR(VLOOKUP(CONCATENATE($A482,"_",E$2),'Reference data SID'!$B:$M,12,FALSE)),"",VLOOKUP(CONCATENATE($A482,"_",E$2),'Reference data SID'!$B:$M,12,FALSE))</f>
        <v/>
      </c>
      <c r="F482" s="16" t="str">
        <f>IF(ISERROR(VLOOKUP(CONCATENATE($A482,"_",F$2),'Reference data SID'!$B:$M,12,FALSE)),"",VLOOKUP(CONCATENATE($A482,"_",F$2),'Reference data SID'!$B:$M,12,FALSE))</f>
        <v/>
      </c>
      <c r="G482" s="16" t="str">
        <f>IF(ISERROR(VLOOKUP(CONCATENATE($A482,"_",G$2),'Reference data SID'!$B:$M,12,FALSE)),"",VLOOKUP(CONCATENATE($A482,"_",G$2),'Reference data SID'!$B:$M,12,FALSE))</f>
        <v/>
      </c>
      <c r="H482" s="16" t="str">
        <f>IF(ISERROR(VLOOKUP(CONCATENATE($A482,"_",H$2),'Reference data SID'!$B:$M,12,FALSE)),"",VLOOKUP(CONCATENATE($A482,"_",H$2),'Reference data SID'!$B:$M,12,FALSE))</f>
        <v/>
      </c>
      <c r="I482" s="16" t="str">
        <f>IF(ISERROR(VLOOKUP(CONCATENATE($A482,"_",I$2),'Reference data SID'!$B:$M,12,FALSE)),"",VLOOKUP(CONCATENATE($A482,"_",I$2),'Reference data SID'!$B:$M,12,FALSE))</f>
        <v/>
      </c>
      <c r="J482" s="16" t="str">
        <f>IF(ISERROR(VLOOKUP(CONCATENATE($A482,"_",J$2),'Reference data SID'!$B:$M,12,FALSE)),"",VLOOKUP(CONCATENATE($A482,"_",J$2),'Reference data SID'!$B:$M,12,FALSE))</f>
        <v/>
      </c>
      <c r="K482" s="16" t="str">
        <f>IF(ISERROR(VLOOKUP(CONCATENATE($A482,"_",K$2),'Reference data SID'!$B:$M,12,FALSE)),"",VLOOKUP(CONCATENATE($A482,"_",K$2),'Reference data SID'!$B:$M,12,FALSE))</f>
        <v/>
      </c>
      <c r="L482" s="16" t="str">
        <f>IF(ISERROR(VLOOKUP(CONCATENATE($A482,"_",L$2),'Reference data SID'!$B:$M,12,FALSE)),"",VLOOKUP(CONCATENATE($A482,"_",L$2),'Reference data SID'!$B:$M,12,FALSE))</f>
        <v/>
      </c>
      <c r="M482" s="16" t="str">
        <f>IF(ISERROR(VLOOKUP(CONCATENATE($A482,"_",M$2),'Reference data SID'!$B:$M,12,FALSE)),"",VLOOKUP(CONCATENATE($A482,"_",M$2),'Reference data SID'!$B:$M,12,FALSE))</f>
        <v/>
      </c>
      <c r="N482" s="16" t="str">
        <f>IF(ISERROR(VLOOKUP(CONCATENATE($A482,"_",N$2),'Reference data SID'!$B:$M,12,FALSE)),"",VLOOKUP(CONCATENATE($A482,"_",N$2),'Reference data SID'!$B:$M,12,FALSE))</f>
        <v/>
      </c>
      <c r="O482" s="16" t="str">
        <f>IF(ISERROR(VLOOKUP(CONCATENATE($A482,"_",O$2),'Reference data SID'!$B:$M,12,FALSE)),"",VLOOKUP(CONCATENATE($A482,"_",O$2),'Reference data SID'!$B:$M,12,FALSE))</f>
        <v/>
      </c>
      <c r="P482" s="16" t="str">
        <f>IF(ISERROR(VLOOKUP(CONCATENATE($A482,"_",P$2),'Reference data SID'!$B:$M,12,FALSE)),"",VLOOKUP(CONCATENATE($A482,"_",P$2),'Reference data SID'!$B:$M,12,FALSE))</f>
        <v/>
      </c>
      <c r="Q482" s="16" t="str">
        <f>IF(ISERROR(VLOOKUP(CONCATENATE($A482,"_",Q$2),'Reference data SID'!$B:$M,12,FALSE)),"",VLOOKUP(CONCATENATE($A482,"_",Q$2),'Reference data SID'!$B:$M,12,FALSE))</f>
        <v/>
      </c>
      <c r="R482" s="16" t="str">
        <f>IF(ISERROR(VLOOKUP(CONCATENATE($A482,"_",R$2),'Reference data SID'!$B:$M,12,FALSE)),"",VLOOKUP(CONCATENATE($A482,"_",R$2),'Reference data SID'!$B:$M,12,FALSE))</f>
        <v/>
      </c>
      <c r="S482" s="16" t="str">
        <f>IF(ISERROR(VLOOKUP(CONCATENATE($A482,"_",S$2),'Reference data SID'!$B:$M,12,FALSE)),"",VLOOKUP(CONCATENATE($A482,"_",S$2),'Reference data SID'!$B:$M,12,FALSE))</f>
        <v/>
      </c>
      <c r="T482" s="16" t="str">
        <f>IF(ISERROR(VLOOKUP(CONCATENATE($A482,"_",T$2),'Reference data SID'!$B:$M,12,FALSE)),"",VLOOKUP(CONCATENATE($A482,"_",T$2),'Reference data SID'!$B:$M,12,FALSE))</f>
        <v/>
      </c>
      <c r="U482" s="16" t="str">
        <f>IF(ISERROR(VLOOKUP(CONCATENATE($A482,"_",U$2),'Reference data SID'!$B:$M,12,FALSE)),"",VLOOKUP(CONCATENATE($A482,"_",U$2),'Reference data SID'!$B:$M,12,FALSE))</f>
        <v/>
      </c>
      <c r="V482" s="16" t="str">
        <f>IF(ISERROR(VLOOKUP(CONCATENATE($A482,"_",V$2),'Reference data SID'!$B:$M,12,FALSE)),"",VLOOKUP(CONCATENATE($A482,"_",V$2),'Reference data SID'!$B:$M,12,FALSE))</f>
        <v/>
      </c>
      <c r="W482" s="16" t="str">
        <f>IF(ISERROR(VLOOKUP(CONCATENATE($A482,"_",W$2),'Reference data SID'!$B:$M,12,FALSE)),"",VLOOKUP(CONCATENATE($A482,"_",W$2),'Reference data SID'!$B:$M,12,FALSE))</f>
        <v/>
      </c>
      <c r="X482" s="16" t="str">
        <f>IF(ISERROR(VLOOKUP(CONCATENATE($A482,"_",X$2),'Reference data SID'!$B:$M,12,FALSE)),"",VLOOKUP(CONCATENATE($A482,"_",X$2),'Reference data SID'!$B:$M,12,FALSE))</f>
        <v/>
      </c>
      <c r="Y482" s="16" t="str">
        <f>IF(ISERROR(VLOOKUP(CONCATENATE($A482,"_",Y$2),'Reference data SID'!$B:$M,12,FALSE)),"",VLOOKUP(CONCATENATE($A482,"_",Y$2),'Reference data SID'!$B:$M,12,FALSE))</f>
        <v/>
      </c>
      <c r="Z482" s="16" t="str">
        <f>IF(ISERROR(VLOOKUP(CONCATENATE($A482,"_",Z$2),'Reference data SID'!$B:$M,12,FALSE)),"",VLOOKUP(CONCATENATE($A482,"_",Z$2),'Reference data SID'!$B:$M,12,FALSE))</f>
        <v/>
      </c>
      <c r="AA482" s="16" t="str">
        <f>IF(ISERROR(VLOOKUP(CONCATENATE($A482,"_",AA$2),'Reference data SID'!$B:$M,12,FALSE)),"",VLOOKUP(CONCATENATE($A482,"_",AA$2),'Reference data SID'!$B:$M,12,FALSE))</f>
        <v/>
      </c>
      <c r="AB482" s="16" t="str">
        <f>IF(ISERROR(VLOOKUP(CONCATENATE($A482,"_",AB$2),'Reference data SID'!$B:$M,12,FALSE)),"",VLOOKUP(CONCATENATE($A482,"_",AB$2),'Reference data SID'!$B:$M,12,FALSE))</f>
        <v/>
      </c>
      <c r="AC482" s="16" t="str">
        <f>IF(ISERROR(VLOOKUP(CONCATENATE($A482,"_",AC$2),'Reference data SID'!$B:$M,12,FALSE)),"",VLOOKUP(CONCATENATE($A482,"_",AC$2),'Reference data SID'!$B:$M,12,FALSE))</f>
        <v/>
      </c>
      <c r="AD482" s="16" t="str">
        <f>IF(ISERROR(VLOOKUP(CONCATENATE($A482,"_",AD$2),'Reference data SID'!$B:$M,12,FALSE)),"",VLOOKUP(CONCATENATE($A482,"_",AD$2),'Reference data SID'!$B:$M,12,FALSE))</f>
        <v/>
      </c>
      <c r="AE482" s="16" t="str">
        <f>IF(ISERROR(VLOOKUP(CONCATENATE($A482,"_",AE$2),'Reference data SID'!$B:$M,12,FALSE)),"",VLOOKUP(CONCATENATE($A482,"_",AE$2),'Reference data SID'!$B:$M,12,FALSE))</f>
        <v/>
      </c>
      <c r="AF482" s="16" t="str">
        <f>IF(ISERROR(VLOOKUP(CONCATENATE($A482,"_",AF$2),'Reference data SID'!$B:$M,12,FALSE)),"",VLOOKUP(CONCATENATE($A482,"_",AF$2),'Reference data SID'!$B:$M,12,FALSE))</f>
        <v/>
      </c>
      <c r="AG482" s="16" t="str">
        <f>IF(ISERROR(VLOOKUP(CONCATENATE($A482,"_",AG$2),'Reference data SID'!$B:$M,12,FALSE)),"",VLOOKUP(CONCATENATE($A482,"_",AG$2),'Reference data SID'!$B:$M,12,FALSE))</f>
        <v/>
      </c>
      <c r="AH482" s="16" t="str">
        <f>IF(ISERROR(VLOOKUP(CONCATENATE($A482,"_",AH$2),'Reference data SID'!$B:$M,12,FALSE)),"",VLOOKUP(CONCATENATE($A482,"_",AH$2),'Reference data SID'!$B:$M,12,FALSE))</f>
        <v/>
      </c>
      <c r="AI482" s="16" t="str">
        <f>IF(ISERROR(VLOOKUP(CONCATENATE($A482,"_",AI$2),'Reference data SID'!$B:$M,12,FALSE)),"",VLOOKUP(CONCATENATE($A482,"_",AI$2),'Reference data SID'!$B:$M,12,FALSE))</f>
        <v/>
      </c>
      <c r="AJ482" s="16" t="str">
        <f>IF(ISERROR(VLOOKUP(CONCATENATE($A482,"_",AJ$2),'Reference data SID'!$B:$M,12,FALSE)),"",VLOOKUP(CONCATENATE($A482,"_",AJ$2),'Reference data SID'!$B:$M,12,FALSE))</f>
        <v/>
      </c>
      <c r="AK482" s="16" t="str">
        <f>IF(ISERROR(VLOOKUP(CONCATENATE($A482,"_",AK$2),'Reference data SID'!$B:$M,12,FALSE)),"",VLOOKUP(CONCATENATE($A482,"_",AK$2),'Reference data SID'!$B:$M,12,FALSE))</f>
        <v/>
      </c>
      <c r="AL482" s="16" t="str">
        <f>IF(ISERROR(VLOOKUP(CONCATENATE($A482,"_",AL$2),'Reference data SID'!$B:$M,12,FALSE)),"",VLOOKUP(CONCATENATE($A482,"_",AL$2),'Reference data SID'!$B:$M,12,FALSE))</f>
        <v/>
      </c>
      <c r="AM482" s="16" t="str">
        <f>IF(ISERROR(VLOOKUP(CONCATENATE($A482,"_",AM$2),'Reference data SID'!$B:$M,12,FALSE)),"",VLOOKUP(CONCATENATE($A482,"_",AM$2),'Reference data SID'!$B:$M,12,FALSE))</f>
        <v/>
      </c>
      <c r="AN482" s="16" t="str">
        <f>IF(ISERROR(VLOOKUP(CONCATENATE($A482,"_",AN$2),'Reference data SID'!$B:$M,12,FALSE)),"",VLOOKUP(CONCATENATE($A482,"_",AN$2),'Reference data SID'!$B:$M,12,FALSE))</f>
        <v/>
      </c>
      <c r="AO482" s="16" t="str">
        <f>IF(ISERROR(VLOOKUP(CONCATENATE($A482,"_",AO$2),'Reference data SID'!$B:$M,12,FALSE)),"",VLOOKUP(CONCATENATE($A482,"_",AO$2),'Reference data SID'!$B:$M,12,FALSE))</f>
        <v/>
      </c>
      <c r="AP482" s="16" t="str">
        <f>IF(ISERROR(VLOOKUP(CONCATENATE($A482,"_",AP$2),'Reference data SID'!$B:$M,12,FALSE)),"",VLOOKUP(CONCATENATE($A482,"_",AP$2),'Reference data SID'!$B:$M,12,FALSE))</f>
        <v/>
      </c>
      <c r="AQ482" s="16" t="str">
        <f>IF(ISERROR(VLOOKUP(CONCATENATE($A482,"_",AQ$2),'Reference data SID'!$B:$M,12,FALSE)),"",VLOOKUP(CONCATENATE($A482,"_",AQ$2),'Reference data SID'!$B:$M,12,FALSE))</f>
        <v/>
      </c>
      <c r="AR482" s="16" t="str">
        <f>IF(ISERROR(VLOOKUP(CONCATENATE($A482,"_",AR$2),'Reference data SID'!$B:$M,12,FALSE)),"",VLOOKUP(CONCATENATE($A482,"_",AR$2),'Reference data SID'!$B:$M,12,FALSE))</f>
        <v/>
      </c>
      <c r="AS482" s="16" t="str">
        <f>IF(ISERROR(VLOOKUP(CONCATENATE($A482,"_",AS$2),'Reference data SID'!$B:$M,12,FALSE)),"",VLOOKUP(CONCATENATE($A482,"_",AS$2),'Reference data SID'!$B:$M,12,FALSE))</f>
        <v/>
      </c>
      <c r="AT482" s="16" t="str">
        <f>IF(ISERROR(VLOOKUP(CONCATENATE($A482,"_",AT$2),'Reference data SID'!$B:$M,12,FALSE)),"",VLOOKUP(CONCATENATE($A482,"_",AT$2),'Reference data SID'!$B:$M,12,FALSE))</f>
        <v/>
      </c>
    </row>
    <row r="483" spans="1:46" x14ac:dyDescent="0.25">
      <c r="A483">
        <v>479</v>
      </c>
      <c r="B483" s="16" t="str">
        <f>IF(ISERROR(VLOOKUP(CONCATENATE($A483,"_",B$2),'Reference data SID'!$B:$M,12,FALSE)),"",VLOOKUP(CONCATENATE($A483,"_",B$2),'Reference data SID'!$B:$M,12,FALSE))</f>
        <v/>
      </c>
      <c r="C483" s="16" t="str">
        <f>IF(ISERROR(VLOOKUP(CONCATENATE($A483,"_",C$2),'Reference data SID'!$B:$M,12,FALSE)),"",VLOOKUP(CONCATENATE($A483,"_",C$2),'Reference data SID'!$B:$M,12,FALSE))</f>
        <v/>
      </c>
      <c r="D483" s="16" t="str">
        <f>IF(ISERROR(VLOOKUP(CONCATENATE($A483,"_",D$2),'Reference data SID'!$B:$M,12,FALSE)),"",VLOOKUP(CONCATENATE($A483,"_",D$2),'Reference data SID'!$B:$M,12,FALSE))</f>
        <v/>
      </c>
      <c r="E483" s="16" t="str">
        <f>IF(ISERROR(VLOOKUP(CONCATENATE($A483,"_",E$2),'Reference data SID'!$B:$M,12,FALSE)),"",VLOOKUP(CONCATENATE($A483,"_",E$2),'Reference data SID'!$B:$M,12,FALSE))</f>
        <v/>
      </c>
      <c r="F483" s="16" t="str">
        <f>IF(ISERROR(VLOOKUP(CONCATENATE($A483,"_",F$2),'Reference data SID'!$B:$M,12,FALSE)),"",VLOOKUP(CONCATENATE($A483,"_",F$2),'Reference data SID'!$B:$M,12,FALSE))</f>
        <v/>
      </c>
      <c r="G483" s="16" t="str">
        <f>IF(ISERROR(VLOOKUP(CONCATENATE($A483,"_",G$2),'Reference data SID'!$B:$M,12,FALSE)),"",VLOOKUP(CONCATENATE($A483,"_",G$2),'Reference data SID'!$B:$M,12,FALSE))</f>
        <v/>
      </c>
      <c r="H483" s="16" t="str">
        <f>IF(ISERROR(VLOOKUP(CONCATENATE($A483,"_",H$2),'Reference data SID'!$B:$M,12,FALSE)),"",VLOOKUP(CONCATENATE($A483,"_",H$2),'Reference data SID'!$B:$M,12,FALSE))</f>
        <v/>
      </c>
      <c r="I483" s="16" t="str">
        <f>IF(ISERROR(VLOOKUP(CONCATENATE($A483,"_",I$2),'Reference data SID'!$B:$M,12,FALSE)),"",VLOOKUP(CONCATENATE($A483,"_",I$2),'Reference data SID'!$B:$M,12,FALSE))</f>
        <v/>
      </c>
      <c r="J483" s="16" t="str">
        <f>IF(ISERROR(VLOOKUP(CONCATENATE($A483,"_",J$2),'Reference data SID'!$B:$M,12,FALSE)),"",VLOOKUP(CONCATENATE($A483,"_",J$2),'Reference data SID'!$B:$M,12,FALSE))</f>
        <v/>
      </c>
      <c r="K483" s="16" t="str">
        <f>IF(ISERROR(VLOOKUP(CONCATENATE($A483,"_",K$2),'Reference data SID'!$B:$M,12,FALSE)),"",VLOOKUP(CONCATENATE($A483,"_",K$2),'Reference data SID'!$B:$M,12,FALSE))</f>
        <v/>
      </c>
      <c r="L483" s="16" t="str">
        <f>IF(ISERROR(VLOOKUP(CONCATENATE($A483,"_",L$2),'Reference data SID'!$B:$M,12,FALSE)),"",VLOOKUP(CONCATENATE($A483,"_",L$2),'Reference data SID'!$B:$M,12,FALSE))</f>
        <v/>
      </c>
      <c r="M483" s="16" t="str">
        <f>IF(ISERROR(VLOOKUP(CONCATENATE($A483,"_",M$2),'Reference data SID'!$B:$M,12,FALSE)),"",VLOOKUP(CONCATENATE($A483,"_",M$2),'Reference data SID'!$B:$M,12,FALSE))</f>
        <v/>
      </c>
      <c r="N483" s="16" t="str">
        <f>IF(ISERROR(VLOOKUP(CONCATENATE($A483,"_",N$2),'Reference data SID'!$B:$M,12,FALSE)),"",VLOOKUP(CONCATENATE($A483,"_",N$2),'Reference data SID'!$B:$M,12,FALSE))</f>
        <v/>
      </c>
      <c r="O483" s="16" t="str">
        <f>IF(ISERROR(VLOOKUP(CONCATENATE($A483,"_",O$2),'Reference data SID'!$B:$M,12,FALSE)),"",VLOOKUP(CONCATENATE($A483,"_",O$2),'Reference data SID'!$B:$M,12,FALSE))</f>
        <v/>
      </c>
      <c r="P483" s="16" t="str">
        <f>IF(ISERROR(VLOOKUP(CONCATENATE($A483,"_",P$2),'Reference data SID'!$B:$M,12,FALSE)),"",VLOOKUP(CONCATENATE($A483,"_",P$2),'Reference data SID'!$B:$M,12,FALSE))</f>
        <v/>
      </c>
      <c r="Q483" s="16" t="str">
        <f>IF(ISERROR(VLOOKUP(CONCATENATE($A483,"_",Q$2),'Reference data SID'!$B:$M,12,FALSE)),"",VLOOKUP(CONCATENATE($A483,"_",Q$2),'Reference data SID'!$B:$M,12,FALSE))</f>
        <v/>
      </c>
      <c r="R483" s="16" t="str">
        <f>IF(ISERROR(VLOOKUP(CONCATENATE($A483,"_",R$2),'Reference data SID'!$B:$M,12,FALSE)),"",VLOOKUP(CONCATENATE($A483,"_",R$2),'Reference data SID'!$B:$M,12,FALSE))</f>
        <v/>
      </c>
      <c r="S483" s="16" t="str">
        <f>IF(ISERROR(VLOOKUP(CONCATENATE($A483,"_",S$2),'Reference data SID'!$B:$M,12,FALSE)),"",VLOOKUP(CONCATENATE($A483,"_",S$2),'Reference data SID'!$B:$M,12,FALSE))</f>
        <v/>
      </c>
      <c r="T483" s="16" t="str">
        <f>IF(ISERROR(VLOOKUP(CONCATENATE($A483,"_",T$2),'Reference data SID'!$B:$M,12,FALSE)),"",VLOOKUP(CONCATENATE($A483,"_",T$2),'Reference data SID'!$B:$M,12,FALSE))</f>
        <v/>
      </c>
      <c r="U483" s="16" t="str">
        <f>IF(ISERROR(VLOOKUP(CONCATENATE($A483,"_",U$2),'Reference data SID'!$B:$M,12,FALSE)),"",VLOOKUP(CONCATENATE($A483,"_",U$2),'Reference data SID'!$B:$M,12,FALSE))</f>
        <v/>
      </c>
      <c r="V483" s="16" t="str">
        <f>IF(ISERROR(VLOOKUP(CONCATENATE($A483,"_",V$2),'Reference data SID'!$B:$M,12,FALSE)),"",VLOOKUP(CONCATENATE($A483,"_",V$2),'Reference data SID'!$B:$M,12,FALSE))</f>
        <v/>
      </c>
      <c r="W483" s="16" t="str">
        <f>IF(ISERROR(VLOOKUP(CONCATENATE($A483,"_",W$2),'Reference data SID'!$B:$M,12,FALSE)),"",VLOOKUP(CONCATENATE($A483,"_",W$2),'Reference data SID'!$B:$M,12,FALSE))</f>
        <v/>
      </c>
      <c r="X483" s="16" t="str">
        <f>IF(ISERROR(VLOOKUP(CONCATENATE($A483,"_",X$2),'Reference data SID'!$B:$M,12,FALSE)),"",VLOOKUP(CONCATENATE($A483,"_",X$2),'Reference data SID'!$B:$M,12,FALSE))</f>
        <v/>
      </c>
      <c r="Y483" s="16" t="str">
        <f>IF(ISERROR(VLOOKUP(CONCATENATE($A483,"_",Y$2),'Reference data SID'!$B:$M,12,FALSE)),"",VLOOKUP(CONCATENATE($A483,"_",Y$2),'Reference data SID'!$B:$M,12,FALSE))</f>
        <v/>
      </c>
      <c r="Z483" s="16" t="str">
        <f>IF(ISERROR(VLOOKUP(CONCATENATE($A483,"_",Z$2),'Reference data SID'!$B:$M,12,FALSE)),"",VLOOKUP(CONCATENATE($A483,"_",Z$2),'Reference data SID'!$B:$M,12,FALSE))</f>
        <v/>
      </c>
      <c r="AA483" s="16" t="str">
        <f>IF(ISERROR(VLOOKUP(CONCATENATE($A483,"_",AA$2),'Reference data SID'!$B:$M,12,FALSE)),"",VLOOKUP(CONCATENATE($A483,"_",AA$2),'Reference data SID'!$B:$M,12,FALSE))</f>
        <v/>
      </c>
      <c r="AB483" s="16" t="str">
        <f>IF(ISERROR(VLOOKUP(CONCATENATE($A483,"_",AB$2),'Reference data SID'!$B:$M,12,FALSE)),"",VLOOKUP(CONCATENATE($A483,"_",AB$2),'Reference data SID'!$B:$M,12,FALSE))</f>
        <v/>
      </c>
      <c r="AC483" s="16" t="str">
        <f>IF(ISERROR(VLOOKUP(CONCATENATE($A483,"_",AC$2),'Reference data SID'!$B:$M,12,FALSE)),"",VLOOKUP(CONCATENATE($A483,"_",AC$2),'Reference data SID'!$B:$M,12,FALSE))</f>
        <v/>
      </c>
      <c r="AD483" s="16" t="str">
        <f>IF(ISERROR(VLOOKUP(CONCATENATE($A483,"_",AD$2),'Reference data SID'!$B:$M,12,FALSE)),"",VLOOKUP(CONCATENATE($A483,"_",AD$2),'Reference data SID'!$B:$M,12,FALSE))</f>
        <v/>
      </c>
      <c r="AE483" s="16" t="str">
        <f>IF(ISERROR(VLOOKUP(CONCATENATE($A483,"_",AE$2),'Reference data SID'!$B:$M,12,FALSE)),"",VLOOKUP(CONCATENATE($A483,"_",AE$2),'Reference data SID'!$B:$M,12,FALSE))</f>
        <v/>
      </c>
      <c r="AF483" s="16" t="str">
        <f>IF(ISERROR(VLOOKUP(CONCATENATE($A483,"_",AF$2),'Reference data SID'!$B:$M,12,FALSE)),"",VLOOKUP(CONCATENATE($A483,"_",AF$2),'Reference data SID'!$B:$M,12,FALSE))</f>
        <v/>
      </c>
      <c r="AG483" s="16" t="str">
        <f>IF(ISERROR(VLOOKUP(CONCATENATE($A483,"_",AG$2),'Reference data SID'!$B:$M,12,FALSE)),"",VLOOKUP(CONCATENATE($A483,"_",AG$2),'Reference data SID'!$B:$M,12,FALSE))</f>
        <v/>
      </c>
      <c r="AH483" s="16" t="str">
        <f>IF(ISERROR(VLOOKUP(CONCATENATE($A483,"_",AH$2),'Reference data SID'!$B:$M,12,FALSE)),"",VLOOKUP(CONCATENATE($A483,"_",AH$2),'Reference data SID'!$B:$M,12,FALSE))</f>
        <v/>
      </c>
      <c r="AI483" s="16" t="str">
        <f>IF(ISERROR(VLOOKUP(CONCATENATE($A483,"_",AI$2),'Reference data SID'!$B:$M,12,FALSE)),"",VLOOKUP(CONCATENATE($A483,"_",AI$2),'Reference data SID'!$B:$M,12,FALSE))</f>
        <v/>
      </c>
      <c r="AJ483" s="16" t="str">
        <f>IF(ISERROR(VLOOKUP(CONCATENATE($A483,"_",AJ$2),'Reference data SID'!$B:$M,12,FALSE)),"",VLOOKUP(CONCATENATE($A483,"_",AJ$2),'Reference data SID'!$B:$M,12,FALSE))</f>
        <v/>
      </c>
      <c r="AK483" s="16" t="str">
        <f>IF(ISERROR(VLOOKUP(CONCATENATE($A483,"_",AK$2),'Reference data SID'!$B:$M,12,FALSE)),"",VLOOKUP(CONCATENATE($A483,"_",AK$2),'Reference data SID'!$B:$M,12,FALSE))</f>
        <v/>
      </c>
      <c r="AL483" s="16" t="str">
        <f>IF(ISERROR(VLOOKUP(CONCATENATE($A483,"_",AL$2),'Reference data SID'!$B:$M,12,FALSE)),"",VLOOKUP(CONCATENATE($A483,"_",AL$2),'Reference data SID'!$B:$M,12,FALSE))</f>
        <v/>
      </c>
      <c r="AM483" s="16" t="str">
        <f>IF(ISERROR(VLOOKUP(CONCATENATE($A483,"_",AM$2),'Reference data SID'!$B:$M,12,FALSE)),"",VLOOKUP(CONCATENATE($A483,"_",AM$2),'Reference data SID'!$B:$M,12,FALSE))</f>
        <v/>
      </c>
      <c r="AN483" s="16" t="str">
        <f>IF(ISERROR(VLOOKUP(CONCATENATE($A483,"_",AN$2),'Reference data SID'!$B:$M,12,FALSE)),"",VLOOKUP(CONCATENATE($A483,"_",AN$2),'Reference data SID'!$B:$M,12,FALSE))</f>
        <v/>
      </c>
      <c r="AO483" s="16" t="str">
        <f>IF(ISERROR(VLOOKUP(CONCATENATE($A483,"_",AO$2),'Reference data SID'!$B:$M,12,FALSE)),"",VLOOKUP(CONCATENATE($A483,"_",AO$2),'Reference data SID'!$B:$M,12,FALSE))</f>
        <v/>
      </c>
      <c r="AP483" s="16" t="str">
        <f>IF(ISERROR(VLOOKUP(CONCATENATE($A483,"_",AP$2),'Reference data SID'!$B:$M,12,FALSE)),"",VLOOKUP(CONCATENATE($A483,"_",AP$2),'Reference data SID'!$B:$M,12,FALSE))</f>
        <v/>
      </c>
      <c r="AQ483" s="16" t="str">
        <f>IF(ISERROR(VLOOKUP(CONCATENATE($A483,"_",AQ$2),'Reference data SID'!$B:$M,12,FALSE)),"",VLOOKUP(CONCATENATE($A483,"_",AQ$2),'Reference data SID'!$B:$M,12,FALSE))</f>
        <v/>
      </c>
      <c r="AR483" s="16" t="str">
        <f>IF(ISERROR(VLOOKUP(CONCATENATE($A483,"_",AR$2),'Reference data SID'!$B:$M,12,FALSE)),"",VLOOKUP(CONCATENATE($A483,"_",AR$2),'Reference data SID'!$B:$M,12,FALSE))</f>
        <v/>
      </c>
      <c r="AS483" s="16" t="str">
        <f>IF(ISERROR(VLOOKUP(CONCATENATE($A483,"_",AS$2),'Reference data SID'!$B:$M,12,FALSE)),"",VLOOKUP(CONCATENATE($A483,"_",AS$2),'Reference data SID'!$B:$M,12,FALSE))</f>
        <v/>
      </c>
      <c r="AT483" s="16" t="str">
        <f>IF(ISERROR(VLOOKUP(CONCATENATE($A483,"_",AT$2),'Reference data SID'!$B:$M,12,FALSE)),"",VLOOKUP(CONCATENATE($A483,"_",AT$2),'Reference data SID'!$B:$M,12,FALSE))</f>
        <v/>
      </c>
    </row>
    <row r="484" spans="1:46" x14ac:dyDescent="0.25">
      <c r="A484">
        <v>480</v>
      </c>
      <c r="B484" s="16" t="str">
        <f>IF(ISERROR(VLOOKUP(CONCATENATE($A484,"_",B$2),'Reference data SID'!$B:$M,12,FALSE)),"",VLOOKUP(CONCATENATE($A484,"_",B$2),'Reference data SID'!$B:$M,12,FALSE))</f>
        <v/>
      </c>
      <c r="C484" s="16" t="str">
        <f>IF(ISERROR(VLOOKUP(CONCATENATE($A484,"_",C$2),'Reference data SID'!$B:$M,12,FALSE)),"",VLOOKUP(CONCATENATE($A484,"_",C$2),'Reference data SID'!$B:$M,12,FALSE))</f>
        <v/>
      </c>
      <c r="D484" s="16" t="str">
        <f>IF(ISERROR(VLOOKUP(CONCATENATE($A484,"_",D$2),'Reference data SID'!$B:$M,12,FALSE)),"",VLOOKUP(CONCATENATE($A484,"_",D$2),'Reference data SID'!$B:$M,12,FALSE))</f>
        <v/>
      </c>
      <c r="E484" s="16" t="str">
        <f>IF(ISERROR(VLOOKUP(CONCATENATE($A484,"_",E$2),'Reference data SID'!$B:$M,12,FALSE)),"",VLOOKUP(CONCATENATE($A484,"_",E$2),'Reference data SID'!$B:$M,12,FALSE))</f>
        <v/>
      </c>
      <c r="F484" s="16" t="str">
        <f>IF(ISERROR(VLOOKUP(CONCATENATE($A484,"_",F$2),'Reference data SID'!$B:$M,12,FALSE)),"",VLOOKUP(CONCATENATE($A484,"_",F$2),'Reference data SID'!$B:$M,12,FALSE))</f>
        <v/>
      </c>
      <c r="G484" s="16" t="str">
        <f>IF(ISERROR(VLOOKUP(CONCATENATE($A484,"_",G$2),'Reference data SID'!$B:$M,12,FALSE)),"",VLOOKUP(CONCATENATE($A484,"_",G$2),'Reference data SID'!$B:$M,12,FALSE))</f>
        <v/>
      </c>
      <c r="H484" s="16" t="str">
        <f>IF(ISERROR(VLOOKUP(CONCATENATE($A484,"_",H$2),'Reference data SID'!$B:$M,12,FALSE)),"",VLOOKUP(CONCATENATE($A484,"_",H$2),'Reference data SID'!$B:$M,12,FALSE))</f>
        <v/>
      </c>
      <c r="I484" s="16" t="str">
        <f>IF(ISERROR(VLOOKUP(CONCATENATE($A484,"_",I$2),'Reference data SID'!$B:$M,12,FALSE)),"",VLOOKUP(CONCATENATE($A484,"_",I$2),'Reference data SID'!$B:$M,12,FALSE))</f>
        <v/>
      </c>
      <c r="J484" s="16" t="str">
        <f>IF(ISERROR(VLOOKUP(CONCATENATE($A484,"_",J$2),'Reference data SID'!$B:$M,12,FALSE)),"",VLOOKUP(CONCATENATE($A484,"_",J$2),'Reference data SID'!$B:$M,12,FALSE))</f>
        <v/>
      </c>
      <c r="K484" s="16" t="str">
        <f>IF(ISERROR(VLOOKUP(CONCATENATE($A484,"_",K$2),'Reference data SID'!$B:$M,12,FALSE)),"",VLOOKUP(CONCATENATE($A484,"_",K$2),'Reference data SID'!$B:$M,12,FALSE))</f>
        <v/>
      </c>
      <c r="L484" s="16" t="str">
        <f>IF(ISERROR(VLOOKUP(CONCATENATE($A484,"_",L$2),'Reference data SID'!$B:$M,12,FALSE)),"",VLOOKUP(CONCATENATE($A484,"_",L$2),'Reference data SID'!$B:$M,12,FALSE))</f>
        <v/>
      </c>
      <c r="M484" s="16" t="str">
        <f>IF(ISERROR(VLOOKUP(CONCATENATE($A484,"_",M$2),'Reference data SID'!$B:$M,12,FALSE)),"",VLOOKUP(CONCATENATE($A484,"_",M$2),'Reference data SID'!$B:$M,12,FALSE))</f>
        <v/>
      </c>
      <c r="N484" s="16" t="str">
        <f>IF(ISERROR(VLOOKUP(CONCATENATE($A484,"_",N$2),'Reference data SID'!$B:$M,12,FALSE)),"",VLOOKUP(CONCATENATE($A484,"_",N$2),'Reference data SID'!$B:$M,12,FALSE))</f>
        <v/>
      </c>
      <c r="O484" s="16" t="str">
        <f>IF(ISERROR(VLOOKUP(CONCATENATE($A484,"_",O$2),'Reference data SID'!$B:$M,12,FALSE)),"",VLOOKUP(CONCATENATE($A484,"_",O$2),'Reference data SID'!$B:$M,12,FALSE))</f>
        <v/>
      </c>
      <c r="P484" s="16" t="str">
        <f>IF(ISERROR(VLOOKUP(CONCATENATE($A484,"_",P$2),'Reference data SID'!$B:$M,12,FALSE)),"",VLOOKUP(CONCATENATE($A484,"_",P$2),'Reference data SID'!$B:$M,12,FALSE))</f>
        <v/>
      </c>
      <c r="Q484" s="16" t="str">
        <f>IF(ISERROR(VLOOKUP(CONCATENATE($A484,"_",Q$2),'Reference data SID'!$B:$M,12,FALSE)),"",VLOOKUP(CONCATENATE($A484,"_",Q$2),'Reference data SID'!$B:$M,12,FALSE))</f>
        <v/>
      </c>
      <c r="R484" s="16" t="str">
        <f>IF(ISERROR(VLOOKUP(CONCATENATE($A484,"_",R$2),'Reference data SID'!$B:$M,12,FALSE)),"",VLOOKUP(CONCATENATE($A484,"_",R$2),'Reference data SID'!$B:$M,12,FALSE))</f>
        <v/>
      </c>
      <c r="S484" s="16" t="str">
        <f>IF(ISERROR(VLOOKUP(CONCATENATE($A484,"_",S$2),'Reference data SID'!$B:$M,12,FALSE)),"",VLOOKUP(CONCATENATE($A484,"_",S$2),'Reference data SID'!$B:$M,12,FALSE))</f>
        <v/>
      </c>
      <c r="T484" s="16" t="str">
        <f>IF(ISERROR(VLOOKUP(CONCATENATE($A484,"_",T$2),'Reference data SID'!$B:$M,12,FALSE)),"",VLOOKUP(CONCATENATE($A484,"_",T$2),'Reference data SID'!$B:$M,12,FALSE))</f>
        <v/>
      </c>
      <c r="U484" s="16" t="str">
        <f>IF(ISERROR(VLOOKUP(CONCATENATE($A484,"_",U$2),'Reference data SID'!$B:$M,12,FALSE)),"",VLOOKUP(CONCATENATE($A484,"_",U$2),'Reference data SID'!$B:$M,12,FALSE))</f>
        <v/>
      </c>
      <c r="V484" s="16" t="str">
        <f>IF(ISERROR(VLOOKUP(CONCATENATE($A484,"_",V$2),'Reference data SID'!$B:$M,12,FALSE)),"",VLOOKUP(CONCATENATE($A484,"_",V$2),'Reference data SID'!$B:$M,12,FALSE))</f>
        <v/>
      </c>
      <c r="W484" s="16" t="str">
        <f>IF(ISERROR(VLOOKUP(CONCATENATE($A484,"_",W$2),'Reference data SID'!$B:$M,12,FALSE)),"",VLOOKUP(CONCATENATE($A484,"_",W$2),'Reference data SID'!$B:$M,12,FALSE))</f>
        <v/>
      </c>
      <c r="X484" s="16" t="str">
        <f>IF(ISERROR(VLOOKUP(CONCATENATE($A484,"_",X$2),'Reference data SID'!$B:$M,12,FALSE)),"",VLOOKUP(CONCATENATE($A484,"_",X$2),'Reference data SID'!$B:$M,12,FALSE))</f>
        <v/>
      </c>
      <c r="Y484" s="16" t="str">
        <f>IF(ISERROR(VLOOKUP(CONCATENATE($A484,"_",Y$2),'Reference data SID'!$B:$M,12,FALSE)),"",VLOOKUP(CONCATENATE($A484,"_",Y$2),'Reference data SID'!$B:$M,12,FALSE))</f>
        <v/>
      </c>
      <c r="Z484" s="16" t="str">
        <f>IF(ISERROR(VLOOKUP(CONCATENATE($A484,"_",Z$2),'Reference data SID'!$B:$M,12,FALSE)),"",VLOOKUP(CONCATENATE($A484,"_",Z$2),'Reference data SID'!$B:$M,12,FALSE))</f>
        <v/>
      </c>
      <c r="AA484" s="16" t="str">
        <f>IF(ISERROR(VLOOKUP(CONCATENATE($A484,"_",AA$2),'Reference data SID'!$B:$M,12,FALSE)),"",VLOOKUP(CONCATENATE($A484,"_",AA$2),'Reference data SID'!$B:$M,12,FALSE))</f>
        <v/>
      </c>
      <c r="AB484" s="16" t="str">
        <f>IF(ISERROR(VLOOKUP(CONCATENATE($A484,"_",AB$2),'Reference data SID'!$B:$M,12,FALSE)),"",VLOOKUP(CONCATENATE($A484,"_",AB$2),'Reference data SID'!$B:$M,12,FALSE))</f>
        <v/>
      </c>
      <c r="AC484" s="16" t="str">
        <f>IF(ISERROR(VLOOKUP(CONCATENATE($A484,"_",AC$2),'Reference data SID'!$B:$M,12,FALSE)),"",VLOOKUP(CONCATENATE($A484,"_",AC$2),'Reference data SID'!$B:$M,12,FALSE))</f>
        <v/>
      </c>
      <c r="AD484" s="16" t="str">
        <f>IF(ISERROR(VLOOKUP(CONCATENATE($A484,"_",AD$2),'Reference data SID'!$B:$M,12,FALSE)),"",VLOOKUP(CONCATENATE($A484,"_",AD$2),'Reference data SID'!$B:$M,12,FALSE))</f>
        <v/>
      </c>
      <c r="AE484" s="16" t="str">
        <f>IF(ISERROR(VLOOKUP(CONCATENATE($A484,"_",AE$2),'Reference data SID'!$B:$M,12,FALSE)),"",VLOOKUP(CONCATENATE($A484,"_",AE$2),'Reference data SID'!$B:$M,12,FALSE))</f>
        <v/>
      </c>
      <c r="AF484" s="16" t="str">
        <f>IF(ISERROR(VLOOKUP(CONCATENATE($A484,"_",AF$2),'Reference data SID'!$B:$M,12,FALSE)),"",VLOOKUP(CONCATENATE($A484,"_",AF$2),'Reference data SID'!$B:$M,12,FALSE))</f>
        <v/>
      </c>
      <c r="AG484" s="16" t="str">
        <f>IF(ISERROR(VLOOKUP(CONCATENATE($A484,"_",AG$2),'Reference data SID'!$B:$M,12,FALSE)),"",VLOOKUP(CONCATENATE($A484,"_",AG$2),'Reference data SID'!$B:$M,12,FALSE))</f>
        <v/>
      </c>
      <c r="AH484" s="16" t="str">
        <f>IF(ISERROR(VLOOKUP(CONCATENATE($A484,"_",AH$2),'Reference data SID'!$B:$M,12,FALSE)),"",VLOOKUP(CONCATENATE($A484,"_",AH$2),'Reference data SID'!$B:$M,12,FALSE))</f>
        <v/>
      </c>
      <c r="AI484" s="16" t="str">
        <f>IF(ISERROR(VLOOKUP(CONCATENATE($A484,"_",AI$2),'Reference data SID'!$B:$M,12,FALSE)),"",VLOOKUP(CONCATENATE($A484,"_",AI$2),'Reference data SID'!$B:$M,12,FALSE))</f>
        <v/>
      </c>
      <c r="AJ484" s="16" t="str">
        <f>IF(ISERROR(VLOOKUP(CONCATENATE($A484,"_",AJ$2),'Reference data SID'!$B:$M,12,FALSE)),"",VLOOKUP(CONCATENATE($A484,"_",AJ$2),'Reference data SID'!$B:$M,12,FALSE))</f>
        <v/>
      </c>
      <c r="AK484" s="16" t="str">
        <f>IF(ISERROR(VLOOKUP(CONCATENATE($A484,"_",AK$2),'Reference data SID'!$B:$M,12,FALSE)),"",VLOOKUP(CONCATENATE($A484,"_",AK$2),'Reference data SID'!$B:$M,12,FALSE))</f>
        <v/>
      </c>
      <c r="AL484" s="16" t="str">
        <f>IF(ISERROR(VLOOKUP(CONCATENATE($A484,"_",AL$2),'Reference data SID'!$B:$M,12,FALSE)),"",VLOOKUP(CONCATENATE($A484,"_",AL$2),'Reference data SID'!$B:$M,12,FALSE))</f>
        <v/>
      </c>
      <c r="AM484" s="16" t="str">
        <f>IF(ISERROR(VLOOKUP(CONCATENATE($A484,"_",AM$2),'Reference data SID'!$B:$M,12,FALSE)),"",VLOOKUP(CONCATENATE($A484,"_",AM$2),'Reference data SID'!$B:$M,12,FALSE))</f>
        <v/>
      </c>
      <c r="AN484" s="16" t="str">
        <f>IF(ISERROR(VLOOKUP(CONCATENATE($A484,"_",AN$2),'Reference data SID'!$B:$M,12,FALSE)),"",VLOOKUP(CONCATENATE($A484,"_",AN$2),'Reference data SID'!$B:$M,12,FALSE))</f>
        <v/>
      </c>
      <c r="AO484" s="16" t="str">
        <f>IF(ISERROR(VLOOKUP(CONCATENATE($A484,"_",AO$2),'Reference data SID'!$B:$M,12,FALSE)),"",VLOOKUP(CONCATENATE($A484,"_",AO$2),'Reference data SID'!$B:$M,12,FALSE))</f>
        <v/>
      </c>
      <c r="AP484" s="16" t="str">
        <f>IF(ISERROR(VLOOKUP(CONCATENATE($A484,"_",AP$2),'Reference data SID'!$B:$M,12,FALSE)),"",VLOOKUP(CONCATENATE($A484,"_",AP$2),'Reference data SID'!$B:$M,12,FALSE))</f>
        <v/>
      </c>
      <c r="AQ484" s="16" t="str">
        <f>IF(ISERROR(VLOOKUP(CONCATENATE($A484,"_",AQ$2),'Reference data SID'!$B:$M,12,FALSE)),"",VLOOKUP(CONCATENATE($A484,"_",AQ$2),'Reference data SID'!$B:$M,12,FALSE))</f>
        <v/>
      </c>
      <c r="AR484" s="16" t="str">
        <f>IF(ISERROR(VLOOKUP(CONCATENATE($A484,"_",AR$2),'Reference data SID'!$B:$M,12,FALSE)),"",VLOOKUP(CONCATENATE($A484,"_",AR$2),'Reference data SID'!$B:$M,12,FALSE))</f>
        <v/>
      </c>
      <c r="AS484" s="16" t="str">
        <f>IF(ISERROR(VLOOKUP(CONCATENATE($A484,"_",AS$2),'Reference data SID'!$B:$M,12,FALSE)),"",VLOOKUP(CONCATENATE($A484,"_",AS$2),'Reference data SID'!$B:$M,12,FALSE))</f>
        <v/>
      </c>
      <c r="AT484" s="16" t="str">
        <f>IF(ISERROR(VLOOKUP(CONCATENATE($A484,"_",AT$2),'Reference data SID'!$B:$M,12,FALSE)),"",VLOOKUP(CONCATENATE($A484,"_",AT$2),'Reference data SID'!$B:$M,12,FALSE))</f>
        <v/>
      </c>
    </row>
    <row r="485" spans="1:46" x14ac:dyDescent="0.25">
      <c r="A485">
        <v>481</v>
      </c>
      <c r="B485" s="16" t="str">
        <f>IF(ISERROR(VLOOKUP(CONCATENATE($A485,"_",B$2),'Reference data SID'!$B:$M,12,FALSE)),"",VLOOKUP(CONCATENATE($A485,"_",B$2),'Reference data SID'!$B:$M,12,FALSE))</f>
        <v/>
      </c>
      <c r="C485" s="16" t="str">
        <f>IF(ISERROR(VLOOKUP(CONCATENATE($A485,"_",C$2),'Reference data SID'!$B:$M,12,FALSE)),"",VLOOKUP(CONCATENATE($A485,"_",C$2),'Reference data SID'!$B:$M,12,FALSE))</f>
        <v/>
      </c>
      <c r="D485" s="16" t="str">
        <f>IF(ISERROR(VLOOKUP(CONCATENATE($A485,"_",D$2),'Reference data SID'!$B:$M,12,FALSE)),"",VLOOKUP(CONCATENATE($A485,"_",D$2),'Reference data SID'!$B:$M,12,FALSE))</f>
        <v/>
      </c>
      <c r="E485" s="16" t="str">
        <f>IF(ISERROR(VLOOKUP(CONCATENATE($A485,"_",E$2),'Reference data SID'!$B:$M,12,FALSE)),"",VLOOKUP(CONCATENATE($A485,"_",E$2),'Reference data SID'!$B:$M,12,FALSE))</f>
        <v/>
      </c>
      <c r="F485" s="16" t="str">
        <f>IF(ISERROR(VLOOKUP(CONCATENATE($A485,"_",F$2),'Reference data SID'!$B:$M,12,FALSE)),"",VLOOKUP(CONCATENATE($A485,"_",F$2),'Reference data SID'!$B:$M,12,FALSE))</f>
        <v/>
      </c>
      <c r="G485" s="16" t="str">
        <f>IF(ISERROR(VLOOKUP(CONCATENATE($A485,"_",G$2),'Reference data SID'!$B:$M,12,FALSE)),"",VLOOKUP(CONCATENATE($A485,"_",G$2),'Reference data SID'!$B:$M,12,FALSE))</f>
        <v/>
      </c>
      <c r="H485" s="16" t="str">
        <f>IF(ISERROR(VLOOKUP(CONCATENATE($A485,"_",H$2),'Reference data SID'!$B:$M,12,FALSE)),"",VLOOKUP(CONCATENATE($A485,"_",H$2),'Reference data SID'!$B:$M,12,FALSE))</f>
        <v/>
      </c>
      <c r="I485" s="16" t="str">
        <f>IF(ISERROR(VLOOKUP(CONCATENATE($A485,"_",I$2),'Reference data SID'!$B:$M,12,FALSE)),"",VLOOKUP(CONCATENATE($A485,"_",I$2),'Reference data SID'!$B:$M,12,FALSE))</f>
        <v/>
      </c>
      <c r="J485" s="16" t="str">
        <f>IF(ISERROR(VLOOKUP(CONCATENATE($A485,"_",J$2),'Reference data SID'!$B:$M,12,FALSE)),"",VLOOKUP(CONCATENATE($A485,"_",J$2),'Reference data SID'!$B:$M,12,FALSE))</f>
        <v/>
      </c>
      <c r="K485" s="16" t="str">
        <f>IF(ISERROR(VLOOKUP(CONCATENATE($A485,"_",K$2),'Reference data SID'!$B:$M,12,FALSE)),"",VLOOKUP(CONCATENATE($A485,"_",K$2),'Reference data SID'!$B:$M,12,FALSE))</f>
        <v/>
      </c>
      <c r="L485" s="16" t="str">
        <f>IF(ISERROR(VLOOKUP(CONCATENATE($A485,"_",L$2),'Reference data SID'!$B:$M,12,FALSE)),"",VLOOKUP(CONCATENATE($A485,"_",L$2),'Reference data SID'!$B:$M,12,FALSE))</f>
        <v/>
      </c>
      <c r="M485" s="16" t="str">
        <f>IF(ISERROR(VLOOKUP(CONCATENATE($A485,"_",M$2),'Reference data SID'!$B:$M,12,FALSE)),"",VLOOKUP(CONCATENATE($A485,"_",M$2),'Reference data SID'!$B:$M,12,FALSE))</f>
        <v/>
      </c>
      <c r="N485" s="16" t="str">
        <f>IF(ISERROR(VLOOKUP(CONCATENATE($A485,"_",N$2),'Reference data SID'!$B:$M,12,FALSE)),"",VLOOKUP(CONCATENATE($A485,"_",N$2),'Reference data SID'!$B:$M,12,FALSE))</f>
        <v/>
      </c>
      <c r="O485" s="16" t="str">
        <f>IF(ISERROR(VLOOKUP(CONCATENATE($A485,"_",O$2),'Reference data SID'!$B:$M,12,FALSE)),"",VLOOKUP(CONCATENATE($A485,"_",O$2),'Reference data SID'!$B:$M,12,FALSE))</f>
        <v/>
      </c>
      <c r="P485" s="16" t="str">
        <f>IF(ISERROR(VLOOKUP(CONCATENATE($A485,"_",P$2),'Reference data SID'!$B:$M,12,FALSE)),"",VLOOKUP(CONCATENATE($A485,"_",P$2),'Reference data SID'!$B:$M,12,FALSE))</f>
        <v/>
      </c>
      <c r="Q485" s="16" t="str">
        <f>IF(ISERROR(VLOOKUP(CONCATENATE($A485,"_",Q$2),'Reference data SID'!$B:$M,12,FALSE)),"",VLOOKUP(CONCATENATE($A485,"_",Q$2),'Reference data SID'!$B:$M,12,FALSE))</f>
        <v/>
      </c>
      <c r="R485" s="16" t="str">
        <f>IF(ISERROR(VLOOKUP(CONCATENATE($A485,"_",R$2),'Reference data SID'!$B:$M,12,FALSE)),"",VLOOKUP(CONCATENATE($A485,"_",R$2),'Reference data SID'!$B:$M,12,FALSE))</f>
        <v/>
      </c>
      <c r="S485" s="16" t="str">
        <f>IF(ISERROR(VLOOKUP(CONCATENATE($A485,"_",S$2),'Reference data SID'!$B:$M,12,FALSE)),"",VLOOKUP(CONCATENATE($A485,"_",S$2),'Reference data SID'!$B:$M,12,FALSE))</f>
        <v/>
      </c>
      <c r="T485" s="16" t="str">
        <f>IF(ISERROR(VLOOKUP(CONCATENATE($A485,"_",T$2),'Reference data SID'!$B:$M,12,FALSE)),"",VLOOKUP(CONCATENATE($A485,"_",T$2),'Reference data SID'!$B:$M,12,FALSE))</f>
        <v/>
      </c>
      <c r="U485" s="16" t="str">
        <f>IF(ISERROR(VLOOKUP(CONCATENATE($A485,"_",U$2),'Reference data SID'!$B:$M,12,FALSE)),"",VLOOKUP(CONCATENATE($A485,"_",U$2),'Reference data SID'!$B:$M,12,FALSE))</f>
        <v/>
      </c>
      <c r="V485" s="16" t="str">
        <f>IF(ISERROR(VLOOKUP(CONCATENATE($A485,"_",V$2),'Reference data SID'!$B:$M,12,FALSE)),"",VLOOKUP(CONCATENATE($A485,"_",V$2),'Reference data SID'!$B:$M,12,FALSE))</f>
        <v/>
      </c>
      <c r="W485" s="16" t="str">
        <f>IF(ISERROR(VLOOKUP(CONCATENATE($A485,"_",W$2),'Reference data SID'!$B:$M,12,FALSE)),"",VLOOKUP(CONCATENATE($A485,"_",W$2),'Reference data SID'!$B:$M,12,FALSE))</f>
        <v/>
      </c>
      <c r="X485" s="16" t="str">
        <f>IF(ISERROR(VLOOKUP(CONCATENATE($A485,"_",X$2),'Reference data SID'!$B:$M,12,FALSE)),"",VLOOKUP(CONCATENATE($A485,"_",X$2),'Reference data SID'!$B:$M,12,FALSE))</f>
        <v/>
      </c>
      <c r="Y485" s="16" t="str">
        <f>IF(ISERROR(VLOOKUP(CONCATENATE($A485,"_",Y$2),'Reference data SID'!$B:$M,12,FALSE)),"",VLOOKUP(CONCATENATE($A485,"_",Y$2),'Reference data SID'!$B:$M,12,FALSE))</f>
        <v/>
      </c>
      <c r="Z485" s="16" t="str">
        <f>IF(ISERROR(VLOOKUP(CONCATENATE($A485,"_",Z$2),'Reference data SID'!$B:$M,12,FALSE)),"",VLOOKUP(CONCATENATE($A485,"_",Z$2),'Reference data SID'!$B:$M,12,FALSE))</f>
        <v/>
      </c>
      <c r="AA485" s="16" t="str">
        <f>IF(ISERROR(VLOOKUP(CONCATENATE($A485,"_",AA$2),'Reference data SID'!$B:$M,12,FALSE)),"",VLOOKUP(CONCATENATE($A485,"_",AA$2),'Reference data SID'!$B:$M,12,FALSE))</f>
        <v/>
      </c>
      <c r="AB485" s="16" t="str">
        <f>IF(ISERROR(VLOOKUP(CONCATENATE($A485,"_",AB$2),'Reference data SID'!$B:$M,12,FALSE)),"",VLOOKUP(CONCATENATE($A485,"_",AB$2),'Reference data SID'!$B:$M,12,FALSE))</f>
        <v/>
      </c>
      <c r="AC485" s="16" t="str">
        <f>IF(ISERROR(VLOOKUP(CONCATENATE($A485,"_",AC$2),'Reference data SID'!$B:$M,12,FALSE)),"",VLOOKUP(CONCATENATE($A485,"_",AC$2),'Reference data SID'!$B:$M,12,FALSE))</f>
        <v/>
      </c>
      <c r="AD485" s="16" t="str">
        <f>IF(ISERROR(VLOOKUP(CONCATENATE($A485,"_",AD$2),'Reference data SID'!$B:$M,12,FALSE)),"",VLOOKUP(CONCATENATE($A485,"_",AD$2),'Reference data SID'!$B:$M,12,FALSE))</f>
        <v/>
      </c>
      <c r="AE485" s="16" t="str">
        <f>IF(ISERROR(VLOOKUP(CONCATENATE($A485,"_",AE$2),'Reference data SID'!$B:$M,12,FALSE)),"",VLOOKUP(CONCATENATE($A485,"_",AE$2),'Reference data SID'!$B:$M,12,FALSE))</f>
        <v/>
      </c>
      <c r="AF485" s="16" t="str">
        <f>IF(ISERROR(VLOOKUP(CONCATENATE($A485,"_",AF$2),'Reference data SID'!$B:$M,12,FALSE)),"",VLOOKUP(CONCATENATE($A485,"_",AF$2),'Reference data SID'!$B:$M,12,FALSE))</f>
        <v/>
      </c>
      <c r="AG485" s="16" t="str">
        <f>IF(ISERROR(VLOOKUP(CONCATENATE($A485,"_",AG$2),'Reference data SID'!$B:$M,12,FALSE)),"",VLOOKUP(CONCATENATE($A485,"_",AG$2),'Reference data SID'!$B:$M,12,FALSE))</f>
        <v/>
      </c>
      <c r="AH485" s="16" t="str">
        <f>IF(ISERROR(VLOOKUP(CONCATENATE($A485,"_",AH$2),'Reference data SID'!$B:$M,12,FALSE)),"",VLOOKUP(CONCATENATE($A485,"_",AH$2),'Reference data SID'!$B:$M,12,FALSE))</f>
        <v/>
      </c>
      <c r="AI485" s="16" t="str">
        <f>IF(ISERROR(VLOOKUP(CONCATENATE($A485,"_",AI$2),'Reference data SID'!$B:$M,12,FALSE)),"",VLOOKUP(CONCATENATE($A485,"_",AI$2),'Reference data SID'!$B:$M,12,FALSE))</f>
        <v/>
      </c>
      <c r="AJ485" s="16" t="str">
        <f>IF(ISERROR(VLOOKUP(CONCATENATE($A485,"_",AJ$2),'Reference data SID'!$B:$M,12,FALSE)),"",VLOOKUP(CONCATENATE($A485,"_",AJ$2),'Reference data SID'!$B:$M,12,FALSE))</f>
        <v/>
      </c>
      <c r="AK485" s="16" t="str">
        <f>IF(ISERROR(VLOOKUP(CONCATENATE($A485,"_",AK$2),'Reference data SID'!$B:$M,12,FALSE)),"",VLOOKUP(CONCATENATE($A485,"_",AK$2),'Reference data SID'!$B:$M,12,FALSE))</f>
        <v/>
      </c>
      <c r="AL485" s="16" t="str">
        <f>IF(ISERROR(VLOOKUP(CONCATENATE($A485,"_",AL$2),'Reference data SID'!$B:$M,12,FALSE)),"",VLOOKUP(CONCATENATE($A485,"_",AL$2),'Reference data SID'!$B:$M,12,FALSE))</f>
        <v/>
      </c>
      <c r="AM485" s="16" t="str">
        <f>IF(ISERROR(VLOOKUP(CONCATENATE($A485,"_",AM$2),'Reference data SID'!$B:$M,12,FALSE)),"",VLOOKUP(CONCATENATE($A485,"_",AM$2),'Reference data SID'!$B:$M,12,FALSE))</f>
        <v/>
      </c>
      <c r="AN485" s="16" t="str">
        <f>IF(ISERROR(VLOOKUP(CONCATENATE($A485,"_",AN$2),'Reference data SID'!$B:$M,12,FALSE)),"",VLOOKUP(CONCATENATE($A485,"_",AN$2),'Reference data SID'!$B:$M,12,FALSE))</f>
        <v/>
      </c>
      <c r="AO485" s="16" t="str">
        <f>IF(ISERROR(VLOOKUP(CONCATENATE($A485,"_",AO$2),'Reference data SID'!$B:$M,12,FALSE)),"",VLOOKUP(CONCATENATE($A485,"_",AO$2),'Reference data SID'!$B:$M,12,FALSE))</f>
        <v/>
      </c>
      <c r="AP485" s="16" t="str">
        <f>IF(ISERROR(VLOOKUP(CONCATENATE($A485,"_",AP$2),'Reference data SID'!$B:$M,12,FALSE)),"",VLOOKUP(CONCATENATE($A485,"_",AP$2),'Reference data SID'!$B:$M,12,FALSE))</f>
        <v/>
      </c>
      <c r="AQ485" s="16" t="str">
        <f>IF(ISERROR(VLOOKUP(CONCATENATE($A485,"_",AQ$2),'Reference data SID'!$B:$M,12,FALSE)),"",VLOOKUP(CONCATENATE($A485,"_",AQ$2),'Reference data SID'!$B:$M,12,FALSE))</f>
        <v/>
      </c>
      <c r="AR485" s="16" t="str">
        <f>IF(ISERROR(VLOOKUP(CONCATENATE($A485,"_",AR$2),'Reference data SID'!$B:$M,12,FALSE)),"",VLOOKUP(CONCATENATE($A485,"_",AR$2),'Reference data SID'!$B:$M,12,FALSE))</f>
        <v/>
      </c>
      <c r="AS485" s="16" t="str">
        <f>IF(ISERROR(VLOOKUP(CONCATENATE($A485,"_",AS$2),'Reference data SID'!$B:$M,12,FALSE)),"",VLOOKUP(CONCATENATE($A485,"_",AS$2),'Reference data SID'!$B:$M,12,FALSE))</f>
        <v/>
      </c>
      <c r="AT485" s="16" t="str">
        <f>IF(ISERROR(VLOOKUP(CONCATENATE($A485,"_",AT$2),'Reference data SID'!$B:$M,12,FALSE)),"",VLOOKUP(CONCATENATE($A485,"_",AT$2),'Reference data SID'!$B:$M,12,FALSE))</f>
        <v/>
      </c>
    </row>
    <row r="486" spans="1:46" x14ac:dyDescent="0.25">
      <c r="A486">
        <v>482</v>
      </c>
      <c r="B486" s="16" t="str">
        <f>IF(ISERROR(VLOOKUP(CONCATENATE($A486,"_",B$2),'Reference data SID'!$B:$M,12,FALSE)),"",VLOOKUP(CONCATENATE($A486,"_",B$2),'Reference data SID'!$B:$M,12,FALSE))</f>
        <v/>
      </c>
      <c r="C486" s="16" t="str">
        <f>IF(ISERROR(VLOOKUP(CONCATENATE($A486,"_",C$2),'Reference data SID'!$B:$M,12,FALSE)),"",VLOOKUP(CONCATENATE($A486,"_",C$2),'Reference data SID'!$B:$M,12,FALSE))</f>
        <v/>
      </c>
      <c r="D486" s="16" t="str">
        <f>IF(ISERROR(VLOOKUP(CONCATENATE($A486,"_",D$2),'Reference data SID'!$B:$M,12,FALSE)),"",VLOOKUP(CONCATENATE($A486,"_",D$2),'Reference data SID'!$B:$M,12,FALSE))</f>
        <v/>
      </c>
      <c r="E486" s="16" t="str">
        <f>IF(ISERROR(VLOOKUP(CONCATENATE($A486,"_",E$2),'Reference data SID'!$B:$M,12,FALSE)),"",VLOOKUP(CONCATENATE($A486,"_",E$2),'Reference data SID'!$B:$M,12,FALSE))</f>
        <v/>
      </c>
      <c r="F486" s="16" t="str">
        <f>IF(ISERROR(VLOOKUP(CONCATENATE($A486,"_",F$2),'Reference data SID'!$B:$M,12,FALSE)),"",VLOOKUP(CONCATENATE($A486,"_",F$2),'Reference data SID'!$B:$M,12,FALSE))</f>
        <v/>
      </c>
      <c r="G486" s="16" t="str">
        <f>IF(ISERROR(VLOOKUP(CONCATENATE($A486,"_",G$2),'Reference data SID'!$B:$M,12,FALSE)),"",VLOOKUP(CONCATENATE($A486,"_",G$2),'Reference data SID'!$B:$M,12,FALSE))</f>
        <v/>
      </c>
      <c r="H486" s="16" t="str">
        <f>IF(ISERROR(VLOOKUP(CONCATENATE($A486,"_",H$2),'Reference data SID'!$B:$M,12,FALSE)),"",VLOOKUP(CONCATENATE($A486,"_",H$2),'Reference data SID'!$B:$M,12,FALSE))</f>
        <v/>
      </c>
      <c r="I486" s="16" t="str">
        <f>IF(ISERROR(VLOOKUP(CONCATENATE($A486,"_",I$2),'Reference data SID'!$B:$M,12,FALSE)),"",VLOOKUP(CONCATENATE($A486,"_",I$2),'Reference data SID'!$B:$M,12,FALSE))</f>
        <v/>
      </c>
      <c r="J486" s="16" t="str">
        <f>IF(ISERROR(VLOOKUP(CONCATENATE($A486,"_",J$2),'Reference data SID'!$B:$M,12,FALSE)),"",VLOOKUP(CONCATENATE($A486,"_",J$2),'Reference data SID'!$B:$M,12,FALSE))</f>
        <v/>
      </c>
      <c r="K486" s="16" t="str">
        <f>IF(ISERROR(VLOOKUP(CONCATENATE($A486,"_",K$2),'Reference data SID'!$B:$M,12,FALSE)),"",VLOOKUP(CONCATENATE($A486,"_",K$2),'Reference data SID'!$B:$M,12,FALSE))</f>
        <v/>
      </c>
      <c r="L486" s="16" t="str">
        <f>IF(ISERROR(VLOOKUP(CONCATENATE($A486,"_",L$2),'Reference data SID'!$B:$M,12,FALSE)),"",VLOOKUP(CONCATENATE($A486,"_",L$2),'Reference data SID'!$B:$M,12,FALSE))</f>
        <v/>
      </c>
      <c r="M486" s="16" t="str">
        <f>IF(ISERROR(VLOOKUP(CONCATENATE($A486,"_",M$2),'Reference data SID'!$B:$M,12,FALSE)),"",VLOOKUP(CONCATENATE($A486,"_",M$2),'Reference data SID'!$B:$M,12,FALSE))</f>
        <v/>
      </c>
      <c r="N486" s="16" t="str">
        <f>IF(ISERROR(VLOOKUP(CONCATENATE($A486,"_",N$2),'Reference data SID'!$B:$M,12,FALSE)),"",VLOOKUP(CONCATENATE($A486,"_",N$2),'Reference data SID'!$B:$M,12,FALSE))</f>
        <v/>
      </c>
      <c r="O486" s="16" t="str">
        <f>IF(ISERROR(VLOOKUP(CONCATENATE($A486,"_",O$2),'Reference data SID'!$B:$M,12,FALSE)),"",VLOOKUP(CONCATENATE($A486,"_",O$2),'Reference data SID'!$B:$M,12,FALSE))</f>
        <v/>
      </c>
      <c r="P486" s="16" t="str">
        <f>IF(ISERROR(VLOOKUP(CONCATENATE($A486,"_",P$2),'Reference data SID'!$B:$M,12,FALSE)),"",VLOOKUP(CONCATENATE($A486,"_",P$2),'Reference data SID'!$B:$M,12,FALSE))</f>
        <v/>
      </c>
      <c r="Q486" s="16" t="str">
        <f>IF(ISERROR(VLOOKUP(CONCATENATE($A486,"_",Q$2),'Reference data SID'!$B:$M,12,FALSE)),"",VLOOKUP(CONCATENATE($A486,"_",Q$2),'Reference data SID'!$B:$M,12,FALSE))</f>
        <v/>
      </c>
      <c r="R486" s="16" t="str">
        <f>IF(ISERROR(VLOOKUP(CONCATENATE($A486,"_",R$2),'Reference data SID'!$B:$M,12,FALSE)),"",VLOOKUP(CONCATENATE($A486,"_",R$2),'Reference data SID'!$B:$M,12,FALSE))</f>
        <v/>
      </c>
      <c r="S486" s="16" t="str">
        <f>IF(ISERROR(VLOOKUP(CONCATENATE($A486,"_",S$2),'Reference data SID'!$B:$M,12,FALSE)),"",VLOOKUP(CONCATENATE($A486,"_",S$2),'Reference data SID'!$B:$M,12,FALSE))</f>
        <v/>
      </c>
      <c r="T486" s="16" t="str">
        <f>IF(ISERROR(VLOOKUP(CONCATENATE($A486,"_",T$2),'Reference data SID'!$B:$M,12,FALSE)),"",VLOOKUP(CONCATENATE($A486,"_",T$2),'Reference data SID'!$B:$M,12,FALSE))</f>
        <v/>
      </c>
      <c r="U486" s="16" t="str">
        <f>IF(ISERROR(VLOOKUP(CONCATENATE($A486,"_",U$2),'Reference data SID'!$B:$M,12,FALSE)),"",VLOOKUP(CONCATENATE($A486,"_",U$2),'Reference data SID'!$B:$M,12,FALSE))</f>
        <v/>
      </c>
      <c r="V486" s="16" t="str">
        <f>IF(ISERROR(VLOOKUP(CONCATENATE($A486,"_",V$2),'Reference data SID'!$B:$M,12,FALSE)),"",VLOOKUP(CONCATENATE($A486,"_",V$2),'Reference data SID'!$B:$M,12,FALSE))</f>
        <v/>
      </c>
      <c r="W486" s="16" t="str">
        <f>IF(ISERROR(VLOOKUP(CONCATENATE($A486,"_",W$2),'Reference data SID'!$B:$M,12,FALSE)),"",VLOOKUP(CONCATENATE($A486,"_",W$2),'Reference data SID'!$B:$M,12,FALSE))</f>
        <v/>
      </c>
      <c r="X486" s="16" t="str">
        <f>IF(ISERROR(VLOOKUP(CONCATENATE($A486,"_",X$2),'Reference data SID'!$B:$M,12,FALSE)),"",VLOOKUP(CONCATENATE($A486,"_",X$2),'Reference data SID'!$B:$M,12,FALSE))</f>
        <v/>
      </c>
      <c r="Y486" s="16" t="str">
        <f>IF(ISERROR(VLOOKUP(CONCATENATE($A486,"_",Y$2),'Reference data SID'!$B:$M,12,FALSE)),"",VLOOKUP(CONCATENATE($A486,"_",Y$2),'Reference data SID'!$B:$M,12,FALSE))</f>
        <v/>
      </c>
      <c r="Z486" s="16" t="str">
        <f>IF(ISERROR(VLOOKUP(CONCATENATE($A486,"_",Z$2),'Reference data SID'!$B:$M,12,FALSE)),"",VLOOKUP(CONCATENATE($A486,"_",Z$2),'Reference data SID'!$B:$M,12,FALSE))</f>
        <v/>
      </c>
      <c r="AA486" s="16" t="str">
        <f>IF(ISERROR(VLOOKUP(CONCATENATE($A486,"_",AA$2),'Reference data SID'!$B:$M,12,FALSE)),"",VLOOKUP(CONCATENATE($A486,"_",AA$2),'Reference data SID'!$B:$M,12,FALSE))</f>
        <v/>
      </c>
      <c r="AB486" s="16" t="str">
        <f>IF(ISERROR(VLOOKUP(CONCATENATE($A486,"_",AB$2),'Reference data SID'!$B:$M,12,FALSE)),"",VLOOKUP(CONCATENATE($A486,"_",AB$2),'Reference data SID'!$B:$M,12,FALSE))</f>
        <v/>
      </c>
      <c r="AC486" s="16" t="str">
        <f>IF(ISERROR(VLOOKUP(CONCATENATE($A486,"_",AC$2),'Reference data SID'!$B:$M,12,FALSE)),"",VLOOKUP(CONCATENATE($A486,"_",AC$2),'Reference data SID'!$B:$M,12,FALSE))</f>
        <v/>
      </c>
      <c r="AD486" s="16" t="str">
        <f>IF(ISERROR(VLOOKUP(CONCATENATE($A486,"_",AD$2),'Reference data SID'!$B:$M,12,FALSE)),"",VLOOKUP(CONCATENATE($A486,"_",AD$2),'Reference data SID'!$B:$M,12,FALSE))</f>
        <v/>
      </c>
      <c r="AE486" s="16" t="str">
        <f>IF(ISERROR(VLOOKUP(CONCATENATE($A486,"_",AE$2),'Reference data SID'!$B:$M,12,FALSE)),"",VLOOKUP(CONCATENATE($A486,"_",AE$2),'Reference data SID'!$B:$M,12,FALSE))</f>
        <v/>
      </c>
      <c r="AF486" s="16" t="str">
        <f>IF(ISERROR(VLOOKUP(CONCATENATE($A486,"_",AF$2),'Reference data SID'!$B:$M,12,FALSE)),"",VLOOKUP(CONCATENATE($A486,"_",AF$2),'Reference data SID'!$B:$M,12,FALSE))</f>
        <v/>
      </c>
      <c r="AG486" s="16" t="str">
        <f>IF(ISERROR(VLOOKUP(CONCATENATE($A486,"_",AG$2),'Reference data SID'!$B:$M,12,FALSE)),"",VLOOKUP(CONCATENATE($A486,"_",AG$2),'Reference data SID'!$B:$M,12,FALSE))</f>
        <v/>
      </c>
      <c r="AH486" s="16" t="str">
        <f>IF(ISERROR(VLOOKUP(CONCATENATE($A486,"_",AH$2),'Reference data SID'!$B:$M,12,FALSE)),"",VLOOKUP(CONCATENATE($A486,"_",AH$2),'Reference data SID'!$B:$M,12,FALSE))</f>
        <v/>
      </c>
      <c r="AI486" s="16" t="str">
        <f>IF(ISERROR(VLOOKUP(CONCATENATE($A486,"_",AI$2),'Reference data SID'!$B:$M,12,FALSE)),"",VLOOKUP(CONCATENATE($A486,"_",AI$2),'Reference data SID'!$B:$M,12,FALSE))</f>
        <v/>
      </c>
      <c r="AJ486" s="16" t="str">
        <f>IF(ISERROR(VLOOKUP(CONCATENATE($A486,"_",AJ$2),'Reference data SID'!$B:$M,12,FALSE)),"",VLOOKUP(CONCATENATE($A486,"_",AJ$2),'Reference data SID'!$B:$M,12,FALSE))</f>
        <v/>
      </c>
      <c r="AK486" s="16" t="str">
        <f>IF(ISERROR(VLOOKUP(CONCATENATE($A486,"_",AK$2),'Reference data SID'!$B:$M,12,FALSE)),"",VLOOKUP(CONCATENATE($A486,"_",AK$2),'Reference data SID'!$B:$M,12,FALSE))</f>
        <v/>
      </c>
      <c r="AL486" s="16" t="str">
        <f>IF(ISERROR(VLOOKUP(CONCATENATE($A486,"_",AL$2),'Reference data SID'!$B:$M,12,FALSE)),"",VLOOKUP(CONCATENATE($A486,"_",AL$2),'Reference data SID'!$B:$M,12,FALSE))</f>
        <v/>
      </c>
      <c r="AM486" s="16" t="str">
        <f>IF(ISERROR(VLOOKUP(CONCATENATE($A486,"_",AM$2),'Reference data SID'!$B:$M,12,FALSE)),"",VLOOKUP(CONCATENATE($A486,"_",AM$2),'Reference data SID'!$B:$M,12,FALSE))</f>
        <v/>
      </c>
      <c r="AN486" s="16" t="str">
        <f>IF(ISERROR(VLOOKUP(CONCATENATE($A486,"_",AN$2),'Reference data SID'!$B:$M,12,FALSE)),"",VLOOKUP(CONCATENATE($A486,"_",AN$2),'Reference data SID'!$B:$M,12,FALSE))</f>
        <v/>
      </c>
      <c r="AO486" s="16" t="str">
        <f>IF(ISERROR(VLOOKUP(CONCATENATE($A486,"_",AO$2),'Reference data SID'!$B:$M,12,FALSE)),"",VLOOKUP(CONCATENATE($A486,"_",AO$2),'Reference data SID'!$B:$M,12,FALSE))</f>
        <v/>
      </c>
      <c r="AP486" s="16" t="str">
        <f>IF(ISERROR(VLOOKUP(CONCATENATE($A486,"_",AP$2),'Reference data SID'!$B:$M,12,FALSE)),"",VLOOKUP(CONCATENATE($A486,"_",AP$2),'Reference data SID'!$B:$M,12,FALSE))</f>
        <v/>
      </c>
      <c r="AQ486" s="16" t="str">
        <f>IF(ISERROR(VLOOKUP(CONCATENATE($A486,"_",AQ$2),'Reference data SID'!$B:$M,12,FALSE)),"",VLOOKUP(CONCATENATE($A486,"_",AQ$2),'Reference data SID'!$B:$M,12,FALSE))</f>
        <v/>
      </c>
      <c r="AR486" s="16" t="str">
        <f>IF(ISERROR(VLOOKUP(CONCATENATE($A486,"_",AR$2),'Reference data SID'!$B:$M,12,FALSE)),"",VLOOKUP(CONCATENATE($A486,"_",AR$2),'Reference data SID'!$B:$M,12,FALSE))</f>
        <v/>
      </c>
      <c r="AS486" s="16" t="str">
        <f>IF(ISERROR(VLOOKUP(CONCATENATE($A486,"_",AS$2),'Reference data SID'!$B:$M,12,FALSE)),"",VLOOKUP(CONCATENATE($A486,"_",AS$2),'Reference data SID'!$B:$M,12,FALSE))</f>
        <v/>
      </c>
      <c r="AT486" s="16" t="str">
        <f>IF(ISERROR(VLOOKUP(CONCATENATE($A486,"_",AT$2),'Reference data SID'!$B:$M,12,FALSE)),"",VLOOKUP(CONCATENATE($A486,"_",AT$2),'Reference data SID'!$B:$M,12,FALSE))</f>
        <v/>
      </c>
    </row>
    <row r="487" spans="1:46" x14ac:dyDescent="0.25">
      <c r="A487">
        <v>483</v>
      </c>
      <c r="B487" s="16" t="str">
        <f>IF(ISERROR(VLOOKUP(CONCATENATE($A487,"_",B$2),'Reference data SID'!$B:$M,12,FALSE)),"",VLOOKUP(CONCATENATE($A487,"_",B$2),'Reference data SID'!$B:$M,12,FALSE))</f>
        <v/>
      </c>
      <c r="C487" s="16" t="str">
        <f>IF(ISERROR(VLOOKUP(CONCATENATE($A487,"_",C$2),'Reference data SID'!$B:$M,12,FALSE)),"",VLOOKUP(CONCATENATE($A487,"_",C$2),'Reference data SID'!$B:$M,12,FALSE))</f>
        <v/>
      </c>
      <c r="D487" s="16" t="str">
        <f>IF(ISERROR(VLOOKUP(CONCATENATE($A487,"_",D$2),'Reference data SID'!$B:$M,12,FALSE)),"",VLOOKUP(CONCATENATE($A487,"_",D$2),'Reference data SID'!$B:$M,12,FALSE))</f>
        <v/>
      </c>
      <c r="E487" s="16" t="str">
        <f>IF(ISERROR(VLOOKUP(CONCATENATE($A487,"_",E$2),'Reference data SID'!$B:$M,12,FALSE)),"",VLOOKUP(CONCATENATE($A487,"_",E$2),'Reference data SID'!$B:$M,12,FALSE))</f>
        <v/>
      </c>
      <c r="F487" s="16" t="str">
        <f>IF(ISERROR(VLOOKUP(CONCATENATE($A487,"_",F$2),'Reference data SID'!$B:$M,12,FALSE)),"",VLOOKUP(CONCATENATE($A487,"_",F$2),'Reference data SID'!$B:$M,12,FALSE))</f>
        <v/>
      </c>
      <c r="G487" s="16" t="str">
        <f>IF(ISERROR(VLOOKUP(CONCATENATE($A487,"_",G$2),'Reference data SID'!$B:$M,12,FALSE)),"",VLOOKUP(CONCATENATE($A487,"_",G$2),'Reference data SID'!$B:$M,12,FALSE))</f>
        <v/>
      </c>
      <c r="H487" s="16" t="str">
        <f>IF(ISERROR(VLOOKUP(CONCATENATE($A487,"_",H$2),'Reference data SID'!$B:$M,12,FALSE)),"",VLOOKUP(CONCATENATE($A487,"_",H$2),'Reference data SID'!$B:$M,12,FALSE))</f>
        <v/>
      </c>
      <c r="I487" s="16" t="str">
        <f>IF(ISERROR(VLOOKUP(CONCATENATE($A487,"_",I$2),'Reference data SID'!$B:$M,12,FALSE)),"",VLOOKUP(CONCATENATE($A487,"_",I$2),'Reference data SID'!$B:$M,12,FALSE))</f>
        <v/>
      </c>
      <c r="J487" s="16" t="str">
        <f>IF(ISERROR(VLOOKUP(CONCATENATE($A487,"_",J$2),'Reference data SID'!$B:$M,12,FALSE)),"",VLOOKUP(CONCATENATE($A487,"_",J$2),'Reference data SID'!$B:$M,12,FALSE))</f>
        <v/>
      </c>
      <c r="K487" s="16" t="str">
        <f>IF(ISERROR(VLOOKUP(CONCATENATE($A487,"_",K$2),'Reference data SID'!$B:$M,12,FALSE)),"",VLOOKUP(CONCATENATE($A487,"_",K$2),'Reference data SID'!$B:$M,12,FALSE))</f>
        <v/>
      </c>
      <c r="L487" s="16" t="str">
        <f>IF(ISERROR(VLOOKUP(CONCATENATE($A487,"_",L$2),'Reference data SID'!$B:$M,12,FALSE)),"",VLOOKUP(CONCATENATE($A487,"_",L$2),'Reference data SID'!$B:$M,12,FALSE))</f>
        <v/>
      </c>
      <c r="M487" s="16" t="str">
        <f>IF(ISERROR(VLOOKUP(CONCATENATE($A487,"_",M$2),'Reference data SID'!$B:$M,12,FALSE)),"",VLOOKUP(CONCATENATE($A487,"_",M$2),'Reference data SID'!$B:$M,12,FALSE))</f>
        <v/>
      </c>
      <c r="N487" s="16" t="str">
        <f>IF(ISERROR(VLOOKUP(CONCATENATE($A487,"_",N$2),'Reference data SID'!$B:$M,12,FALSE)),"",VLOOKUP(CONCATENATE($A487,"_",N$2),'Reference data SID'!$B:$M,12,FALSE))</f>
        <v/>
      </c>
      <c r="O487" s="16" t="str">
        <f>IF(ISERROR(VLOOKUP(CONCATENATE($A487,"_",O$2),'Reference data SID'!$B:$M,12,FALSE)),"",VLOOKUP(CONCATENATE($A487,"_",O$2),'Reference data SID'!$B:$M,12,FALSE))</f>
        <v/>
      </c>
      <c r="P487" s="16" t="str">
        <f>IF(ISERROR(VLOOKUP(CONCATENATE($A487,"_",P$2),'Reference data SID'!$B:$M,12,FALSE)),"",VLOOKUP(CONCATENATE($A487,"_",P$2),'Reference data SID'!$B:$M,12,FALSE))</f>
        <v/>
      </c>
      <c r="Q487" s="16" t="str">
        <f>IF(ISERROR(VLOOKUP(CONCATENATE($A487,"_",Q$2),'Reference data SID'!$B:$M,12,FALSE)),"",VLOOKUP(CONCATENATE($A487,"_",Q$2),'Reference data SID'!$B:$M,12,FALSE))</f>
        <v/>
      </c>
      <c r="R487" s="16" t="str">
        <f>IF(ISERROR(VLOOKUP(CONCATENATE($A487,"_",R$2),'Reference data SID'!$B:$M,12,FALSE)),"",VLOOKUP(CONCATENATE($A487,"_",R$2),'Reference data SID'!$B:$M,12,FALSE))</f>
        <v/>
      </c>
      <c r="S487" s="16" t="str">
        <f>IF(ISERROR(VLOOKUP(CONCATENATE($A487,"_",S$2),'Reference data SID'!$B:$M,12,FALSE)),"",VLOOKUP(CONCATENATE($A487,"_",S$2),'Reference data SID'!$B:$M,12,FALSE))</f>
        <v/>
      </c>
      <c r="T487" s="16" t="str">
        <f>IF(ISERROR(VLOOKUP(CONCATENATE($A487,"_",T$2),'Reference data SID'!$B:$M,12,FALSE)),"",VLOOKUP(CONCATENATE($A487,"_",T$2),'Reference data SID'!$B:$M,12,FALSE))</f>
        <v/>
      </c>
      <c r="U487" s="16" t="str">
        <f>IF(ISERROR(VLOOKUP(CONCATENATE($A487,"_",U$2),'Reference data SID'!$B:$M,12,FALSE)),"",VLOOKUP(CONCATENATE($A487,"_",U$2),'Reference data SID'!$B:$M,12,FALSE))</f>
        <v/>
      </c>
      <c r="V487" s="16" t="str">
        <f>IF(ISERROR(VLOOKUP(CONCATENATE($A487,"_",V$2),'Reference data SID'!$B:$M,12,FALSE)),"",VLOOKUP(CONCATENATE($A487,"_",V$2),'Reference data SID'!$B:$M,12,FALSE))</f>
        <v/>
      </c>
      <c r="W487" s="16" t="str">
        <f>IF(ISERROR(VLOOKUP(CONCATENATE($A487,"_",W$2),'Reference data SID'!$B:$M,12,FALSE)),"",VLOOKUP(CONCATENATE($A487,"_",W$2),'Reference data SID'!$B:$M,12,FALSE))</f>
        <v/>
      </c>
      <c r="X487" s="16" t="str">
        <f>IF(ISERROR(VLOOKUP(CONCATENATE($A487,"_",X$2),'Reference data SID'!$B:$M,12,FALSE)),"",VLOOKUP(CONCATENATE($A487,"_",X$2),'Reference data SID'!$B:$M,12,FALSE))</f>
        <v/>
      </c>
      <c r="Y487" s="16" t="str">
        <f>IF(ISERROR(VLOOKUP(CONCATENATE($A487,"_",Y$2),'Reference data SID'!$B:$M,12,FALSE)),"",VLOOKUP(CONCATENATE($A487,"_",Y$2),'Reference data SID'!$B:$M,12,FALSE))</f>
        <v/>
      </c>
      <c r="Z487" s="16" t="str">
        <f>IF(ISERROR(VLOOKUP(CONCATENATE($A487,"_",Z$2),'Reference data SID'!$B:$M,12,FALSE)),"",VLOOKUP(CONCATENATE($A487,"_",Z$2),'Reference data SID'!$B:$M,12,FALSE))</f>
        <v/>
      </c>
      <c r="AA487" s="16" t="str">
        <f>IF(ISERROR(VLOOKUP(CONCATENATE($A487,"_",AA$2),'Reference data SID'!$B:$M,12,FALSE)),"",VLOOKUP(CONCATENATE($A487,"_",AA$2),'Reference data SID'!$B:$M,12,FALSE))</f>
        <v/>
      </c>
      <c r="AB487" s="16" t="str">
        <f>IF(ISERROR(VLOOKUP(CONCATENATE($A487,"_",AB$2),'Reference data SID'!$B:$M,12,FALSE)),"",VLOOKUP(CONCATENATE($A487,"_",AB$2),'Reference data SID'!$B:$M,12,FALSE))</f>
        <v/>
      </c>
      <c r="AC487" s="16" t="str">
        <f>IF(ISERROR(VLOOKUP(CONCATENATE($A487,"_",AC$2),'Reference data SID'!$B:$M,12,FALSE)),"",VLOOKUP(CONCATENATE($A487,"_",AC$2),'Reference data SID'!$B:$M,12,FALSE))</f>
        <v/>
      </c>
      <c r="AD487" s="16" t="str">
        <f>IF(ISERROR(VLOOKUP(CONCATENATE($A487,"_",AD$2),'Reference data SID'!$B:$M,12,FALSE)),"",VLOOKUP(CONCATENATE($A487,"_",AD$2),'Reference data SID'!$B:$M,12,FALSE))</f>
        <v/>
      </c>
      <c r="AE487" s="16" t="str">
        <f>IF(ISERROR(VLOOKUP(CONCATENATE($A487,"_",AE$2),'Reference data SID'!$B:$M,12,FALSE)),"",VLOOKUP(CONCATENATE($A487,"_",AE$2),'Reference data SID'!$B:$M,12,FALSE))</f>
        <v/>
      </c>
      <c r="AF487" s="16" t="str">
        <f>IF(ISERROR(VLOOKUP(CONCATENATE($A487,"_",AF$2),'Reference data SID'!$B:$M,12,FALSE)),"",VLOOKUP(CONCATENATE($A487,"_",AF$2),'Reference data SID'!$B:$M,12,FALSE))</f>
        <v/>
      </c>
      <c r="AG487" s="16" t="str">
        <f>IF(ISERROR(VLOOKUP(CONCATENATE($A487,"_",AG$2),'Reference data SID'!$B:$M,12,FALSE)),"",VLOOKUP(CONCATENATE($A487,"_",AG$2),'Reference data SID'!$B:$M,12,FALSE))</f>
        <v/>
      </c>
      <c r="AH487" s="16" t="str">
        <f>IF(ISERROR(VLOOKUP(CONCATENATE($A487,"_",AH$2),'Reference data SID'!$B:$M,12,FALSE)),"",VLOOKUP(CONCATENATE($A487,"_",AH$2),'Reference data SID'!$B:$M,12,FALSE))</f>
        <v/>
      </c>
      <c r="AI487" s="16" t="str">
        <f>IF(ISERROR(VLOOKUP(CONCATENATE($A487,"_",AI$2),'Reference data SID'!$B:$M,12,FALSE)),"",VLOOKUP(CONCATENATE($A487,"_",AI$2),'Reference data SID'!$B:$M,12,FALSE))</f>
        <v/>
      </c>
      <c r="AJ487" s="16" t="str">
        <f>IF(ISERROR(VLOOKUP(CONCATENATE($A487,"_",AJ$2),'Reference data SID'!$B:$M,12,FALSE)),"",VLOOKUP(CONCATENATE($A487,"_",AJ$2),'Reference data SID'!$B:$M,12,FALSE))</f>
        <v/>
      </c>
      <c r="AK487" s="16" t="str">
        <f>IF(ISERROR(VLOOKUP(CONCATENATE($A487,"_",AK$2),'Reference data SID'!$B:$M,12,FALSE)),"",VLOOKUP(CONCATENATE($A487,"_",AK$2),'Reference data SID'!$B:$M,12,FALSE))</f>
        <v/>
      </c>
      <c r="AL487" s="16" t="str">
        <f>IF(ISERROR(VLOOKUP(CONCATENATE($A487,"_",AL$2),'Reference data SID'!$B:$M,12,FALSE)),"",VLOOKUP(CONCATENATE($A487,"_",AL$2),'Reference data SID'!$B:$M,12,FALSE))</f>
        <v/>
      </c>
      <c r="AM487" s="16" t="str">
        <f>IF(ISERROR(VLOOKUP(CONCATENATE($A487,"_",AM$2),'Reference data SID'!$B:$M,12,FALSE)),"",VLOOKUP(CONCATENATE($A487,"_",AM$2),'Reference data SID'!$B:$M,12,FALSE))</f>
        <v/>
      </c>
      <c r="AN487" s="16" t="str">
        <f>IF(ISERROR(VLOOKUP(CONCATENATE($A487,"_",AN$2),'Reference data SID'!$B:$M,12,FALSE)),"",VLOOKUP(CONCATENATE($A487,"_",AN$2),'Reference data SID'!$B:$M,12,FALSE))</f>
        <v/>
      </c>
      <c r="AO487" s="16" t="str">
        <f>IF(ISERROR(VLOOKUP(CONCATENATE($A487,"_",AO$2),'Reference data SID'!$B:$M,12,FALSE)),"",VLOOKUP(CONCATENATE($A487,"_",AO$2),'Reference data SID'!$B:$M,12,FALSE))</f>
        <v/>
      </c>
      <c r="AP487" s="16" t="str">
        <f>IF(ISERROR(VLOOKUP(CONCATENATE($A487,"_",AP$2),'Reference data SID'!$B:$M,12,FALSE)),"",VLOOKUP(CONCATENATE($A487,"_",AP$2),'Reference data SID'!$B:$M,12,FALSE))</f>
        <v/>
      </c>
      <c r="AQ487" s="16" t="str">
        <f>IF(ISERROR(VLOOKUP(CONCATENATE($A487,"_",AQ$2),'Reference data SID'!$B:$M,12,FALSE)),"",VLOOKUP(CONCATENATE($A487,"_",AQ$2),'Reference data SID'!$B:$M,12,FALSE))</f>
        <v/>
      </c>
      <c r="AR487" s="16" t="str">
        <f>IF(ISERROR(VLOOKUP(CONCATENATE($A487,"_",AR$2),'Reference data SID'!$B:$M,12,FALSE)),"",VLOOKUP(CONCATENATE($A487,"_",AR$2),'Reference data SID'!$B:$M,12,FALSE))</f>
        <v/>
      </c>
      <c r="AS487" s="16" t="str">
        <f>IF(ISERROR(VLOOKUP(CONCATENATE($A487,"_",AS$2),'Reference data SID'!$B:$M,12,FALSE)),"",VLOOKUP(CONCATENATE($A487,"_",AS$2),'Reference data SID'!$B:$M,12,FALSE))</f>
        <v/>
      </c>
      <c r="AT487" s="16" t="str">
        <f>IF(ISERROR(VLOOKUP(CONCATENATE($A487,"_",AT$2),'Reference data SID'!$B:$M,12,FALSE)),"",VLOOKUP(CONCATENATE($A487,"_",AT$2),'Reference data SID'!$B:$M,12,FALSE))</f>
        <v/>
      </c>
    </row>
    <row r="488" spans="1:46" x14ac:dyDescent="0.25">
      <c r="A488">
        <v>484</v>
      </c>
      <c r="B488" s="16" t="str">
        <f>IF(ISERROR(VLOOKUP(CONCATENATE($A488,"_",B$2),'Reference data SID'!$B:$M,12,FALSE)),"",VLOOKUP(CONCATENATE($A488,"_",B$2),'Reference data SID'!$B:$M,12,FALSE))</f>
        <v/>
      </c>
      <c r="C488" s="16" t="str">
        <f>IF(ISERROR(VLOOKUP(CONCATENATE($A488,"_",C$2),'Reference data SID'!$B:$M,12,FALSE)),"",VLOOKUP(CONCATENATE($A488,"_",C$2),'Reference data SID'!$B:$M,12,FALSE))</f>
        <v/>
      </c>
      <c r="D488" s="16" t="str">
        <f>IF(ISERROR(VLOOKUP(CONCATENATE($A488,"_",D$2),'Reference data SID'!$B:$M,12,FALSE)),"",VLOOKUP(CONCATENATE($A488,"_",D$2),'Reference data SID'!$B:$M,12,FALSE))</f>
        <v/>
      </c>
      <c r="E488" s="16" t="str">
        <f>IF(ISERROR(VLOOKUP(CONCATENATE($A488,"_",E$2),'Reference data SID'!$B:$M,12,FALSE)),"",VLOOKUP(CONCATENATE($A488,"_",E$2),'Reference data SID'!$B:$M,12,FALSE))</f>
        <v/>
      </c>
      <c r="F488" s="16" t="str">
        <f>IF(ISERROR(VLOOKUP(CONCATENATE($A488,"_",F$2),'Reference data SID'!$B:$M,12,FALSE)),"",VLOOKUP(CONCATENATE($A488,"_",F$2),'Reference data SID'!$B:$M,12,FALSE))</f>
        <v/>
      </c>
      <c r="G488" s="16" t="str">
        <f>IF(ISERROR(VLOOKUP(CONCATENATE($A488,"_",G$2),'Reference data SID'!$B:$M,12,FALSE)),"",VLOOKUP(CONCATENATE($A488,"_",G$2),'Reference data SID'!$B:$M,12,FALSE))</f>
        <v/>
      </c>
      <c r="H488" s="16" t="str">
        <f>IF(ISERROR(VLOOKUP(CONCATENATE($A488,"_",H$2),'Reference data SID'!$B:$M,12,FALSE)),"",VLOOKUP(CONCATENATE($A488,"_",H$2),'Reference data SID'!$B:$M,12,FALSE))</f>
        <v/>
      </c>
      <c r="I488" s="16" t="str">
        <f>IF(ISERROR(VLOOKUP(CONCATENATE($A488,"_",I$2),'Reference data SID'!$B:$M,12,FALSE)),"",VLOOKUP(CONCATENATE($A488,"_",I$2),'Reference data SID'!$B:$M,12,FALSE))</f>
        <v/>
      </c>
      <c r="J488" s="16" t="str">
        <f>IF(ISERROR(VLOOKUP(CONCATENATE($A488,"_",J$2),'Reference data SID'!$B:$M,12,FALSE)),"",VLOOKUP(CONCATENATE($A488,"_",J$2),'Reference data SID'!$B:$M,12,FALSE))</f>
        <v/>
      </c>
      <c r="K488" s="16" t="str">
        <f>IF(ISERROR(VLOOKUP(CONCATENATE($A488,"_",K$2),'Reference data SID'!$B:$M,12,FALSE)),"",VLOOKUP(CONCATENATE($A488,"_",K$2),'Reference data SID'!$B:$M,12,FALSE))</f>
        <v/>
      </c>
      <c r="L488" s="16" t="str">
        <f>IF(ISERROR(VLOOKUP(CONCATENATE($A488,"_",L$2),'Reference data SID'!$B:$M,12,FALSE)),"",VLOOKUP(CONCATENATE($A488,"_",L$2),'Reference data SID'!$B:$M,12,FALSE))</f>
        <v/>
      </c>
      <c r="M488" s="16" t="str">
        <f>IF(ISERROR(VLOOKUP(CONCATENATE($A488,"_",M$2),'Reference data SID'!$B:$M,12,FALSE)),"",VLOOKUP(CONCATENATE($A488,"_",M$2),'Reference data SID'!$B:$M,12,FALSE))</f>
        <v/>
      </c>
      <c r="N488" s="16" t="str">
        <f>IF(ISERROR(VLOOKUP(CONCATENATE($A488,"_",N$2),'Reference data SID'!$B:$M,12,FALSE)),"",VLOOKUP(CONCATENATE($A488,"_",N$2),'Reference data SID'!$B:$M,12,FALSE))</f>
        <v/>
      </c>
      <c r="O488" s="16" t="str">
        <f>IF(ISERROR(VLOOKUP(CONCATENATE($A488,"_",O$2),'Reference data SID'!$B:$M,12,FALSE)),"",VLOOKUP(CONCATENATE($A488,"_",O$2),'Reference data SID'!$B:$M,12,FALSE))</f>
        <v/>
      </c>
      <c r="P488" s="16" t="str">
        <f>IF(ISERROR(VLOOKUP(CONCATENATE($A488,"_",P$2),'Reference data SID'!$B:$M,12,FALSE)),"",VLOOKUP(CONCATENATE($A488,"_",P$2),'Reference data SID'!$B:$M,12,FALSE))</f>
        <v/>
      </c>
      <c r="Q488" s="16" t="str">
        <f>IF(ISERROR(VLOOKUP(CONCATENATE($A488,"_",Q$2),'Reference data SID'!$B:$M,12,FALSE)),"",VLOOKUP(CONCATENATE($A488,"_",Q$2),'Reference data SID'!$B:$M,12,FALSE))</f>
        <v/>
      </c>
      <c r="R488" s="16" t="str">
        <f>IF(ISERROR(VLOOKUP(CONCATENATE($A488,"_",R$2),'Reference data SID'!$B:$M,12,FALSE)),"",VLOOKUP(CONCATENATE($A488,"_",R$2),'Reference data SID'!$B:$M,12,FALSE))</f>
        <v/>
      </c>
      <c r="S488" s="16" t="str">
        <f>IF(ISERROR(VLOOKUP(CONCATENATE($A488,"_",S$2),'Reference data SID'!$B:$M,12,FALSE)),"",VLOOKUP(CONCATENATE($A488,"_",S$2),'Reference data SID'!$B:$M,12,FALSE))</f>
        <v/>
      </c>
      <c r="T488" s="16" t="str">
        <f>IF(ISERROR(VLOOKUP(CONCATENATE($A488,"_",T$2),'Reference data SID'!$B:$M,12,FALSE)),"",VLOOKUP(CONCATENATE($A488,"_",T$2),'Reference data SID'!$B:$M,12,FALSE))</f>
        <v/>
      </c>
      <c r="U488" s="16" t="str">
        <f>IF(ISERROR(VLOOKUP(CONCATENATE($A488,"_",U$2),'Reference data SID'!$B:$M,12,FALSE)),"",VLOOKUP(CONCATENATE($A488,"_",U$2),'Reference data SID'!$B:$M,12,FALSE))</f>
        <v/>
      </c>
      <c r="V488" s="16" t="str">
        <f>IF(ISERROR(VLOOKUP(CONCATENATE($A488,"_",V$2),'Reference data SID'!$B:$M,12,FALSE)),"",VLOOKUP(CONCATENATE($A488,"_",V$2),'Reference data SID'!$B:$M,12,FALSE))</f>
        <v/>
      </c>
      <c r="W488" s="16" t="str">
        <f>IF(ISERROR(VLOOKUP(CONCATENATE($A488,"_",W$2),'Reference data SID'!$B:$M,12,FALSE)),"",VLOOKUP(CONCATENATE($A488,"_",W$2),'Reference data SID'!$B:$M,12,FALSE))</f>
        <v/>
      </c>
      <c r="X488" s="16" t="str">
        <f>IF(ISERROR(VLOOKUP(CONCATENATE($A488,"_",X$2),'Reference data SID'!$B:$M,12,FALSE)),"",VLOOKUP(CONCATENATE($A488,"_",X$2),'Reference data SID'!$B:$M,12,FALSE))</f>
        <v/>
      </c>
      <c r="Y488" s="16" t="str">
        <f>IF(ISERROR(VLOOKUP(CONCATENATE($A488,"_",Y$2),'Reference data SID'!$B:$M,12,FALSE)),"",VLOOKUP(CONCATENATE($A488,"_",Y$2),'Reference data SID'!$B:$M,12,FALSE))</f>
        <v/>
      </c>
      <c r="Z488" s="16" t="str">
        <f>IF(ISERROR(VLOOKUP(CONCATENATE($A488,"_",Z$2),'Reference data SID'!$B:$M,12,FALSE)),"",VLOOKUP(CONCATENATE($A488,"_",Z$2),'Reference data SID'!$B:$M,12,FALSE))</f>
        <v/>
      </c>
      <c r="AA488" s="16" t="str">
        <f>IF(ISERROR(VLOOKUP(CONCATENATE($A488,"_",AA$2),'Reference data SID'!$B:$M,12,FALSE)),"",VLOOKUP(CONCATENATE($A488,"_",AA$2),'Reference data SID'!$B:$M,12,FALSE))</f>
        <v/>
      </c>
      <c r="AB488" s="16" t="str">
        <f>IF(ISERROR(VLOOKUP(CONCATENATE($A488,"_",AB$2),'Reference data SID'!$B:$M,12,FALSE)),"",VLOOKUP(CONCATENATE($A488,"_",AB$2),'Reference data SID'!$B:$M,12,FALSE))</f>
        <v/>
      </c>
      <c r="AC488" s="16" t="str">
        <f>IF(ISERROR(VLOOKUP(CONCATENATE($A488,"_",AC$2),'Reference data SID'!$B:$M,12,FALSE)),"",VLOOKUP(CONCATENATE($A488,"_",AC$2),'Reference data SID'!$B:$M,12,FALSE))</f>
        <v/>
      </c>
      <c r="AD488" s="16" t="str">
        <f>IF(ISERROR(VLOOKUP(CONCATENATE($A488,"_",AD$2),'Reference data SID'!$B:$M,12,FALSE)),"",VLOOKUP(CONCATENATE($A488,"_",AD$2),'Reference data SID'!$B:$M,12,FALSE))</f>
        <v/>
      </c>
      <c r="AE488" s="16" t="str">
        <f>IF(ISERROR(VLOOKUP(CONCATENATE($A488,"_",AE$2),'Reference data SID'!$B:$M,12,FALSE)),"",VLOOKUP(CONCATENATE($A488,"_",AE$2),'Reference data SID'!$B:$M,12,FALSE))</f>
        <v/>
      </c>
      <c r="AF488" s="16" t="str">
        <f>IF(ISERROR(VLOOKUP(CONCATENATE($A488,"_",AF$2),'Reference data SID'!$B:$M,12,FALSE)),"",VLOOKUP(CONCATENATE($A488,"_",AF$2),'Reference data SID'!$B:$M,12,FALSE))</f>
        <v/>
      </c>
      <c r="AG488" s="16" t="str">
        <f>IF(ISERROR(VLOOKUP(CONCATENATE($A488,"_",AG$2),'Reference data SID'!$B:$M,12,FALSE)),"",VLOOKUP(CONCATENATE($A488,"_",AG$2),'Reference data SID'!$B:$M,12,FALSE))</f>
        <v/>
      </c>
      <c r="AH488" s="16" t="str">
        <f>IF(ISERROR(VLOOKUP(CONCATENATE($A488,"_",AH$2),'Reference data SID'!$B:$M,12,FALSE)),"",VLOOKUP(CONCATENATE($A488,"_",AH$2),'Reference data SID'!$B:$M,12,FALSE))</f>
        <v/>
      </c>
      <c r="AI488" s="16" t="str">
        <f>IF(ISERROR(VLOOKUP(CONCATENATE($A488,"_",AI$2),'Reference data SID'!$B:$M,12,FALSE)),"",VLOOKUP(CONCATENATE($A488,"_",AI$2),'Reference data SID'!$B:$M,12,FALSE))</f>
        <v/>
      </c>
      <c r="AJ488" s="16" t="str">
        <f>IF(ISERROR(VLOOKUP(CONCATENATE($A488,"_",AJ$2),'Reference data SID'!$B:$M,12,FALSE)),"",VLOOKUP(CONCATENATE($A488,"_",AJ$2),'Reference data SID'!$B:$M,12,FALSE))</f>
        <v/>
      </c>
      <c r="AK488" s="16" t="str">
        <f>IF(ISERROR(VLOOKUP(CONCATENATE($A488,"_",AK$2),'Reference data SID'!$B:$M,12,FALSE)),"",VLOOKUP(CONCATENATE($A488,"_",AK$2),'Reference data SID'!$B:$M,12,FALSE))</f>
        <v/>
      </c>
      <c r="AL488" s="16" t="str">
        <f>IF(ISERROR(VLOOKUP(CONCATENATE($A488,"_",AL$2),'Reference data SID'!$B:$M,12,FALSE)),"",VLOOKUP(CONCATENATE($A488,"_",AL$2),'Reference data SID'!$B:$M,12,FALSE))</f>
        <v/>
      </c>
      <c r="AM488" s="16" t="str">
        <f>IF(ISERROR(VLOOKUP(CONCATENATE($A488,"_",AM$2),'Reference data SID'!$B:$M,12,FALSE)),"",VLOOKUP(CONCATENATE($A488,"_",AM$2),'Reference data SID'!$B:$M,12,FALSE))</f>
        <v/>
      </c>
      <c r="AN488" s="16" t="str">
        <f>IF(ISERROR(VLOOKUP(CONCATENATE($A488,"_",AN$2),'Reference data SID'!$B:$M,12,FALSE)),"",VLOOKUP(CONCATENATE($A488,"_",AN$2),'Reference data SID'!$B:$M,12,FALSE))</f>
        <v/>
      </c>
      <c r="AO488" s="16" t="str">
        <f>IF(ISERROR(VLOOKUP(CONCATENATE($A488,"_",AO$2),'Reference data SID'!$B:$M,12,FALSE)),"",VLOOKUP(CONCATENATE($A488,"_",AO$2),'Reference data SID'!$B:$M,12,FALSE))</f>
        <v/>
      </c>
      <c r="AP488" s="16" t="str">
        <f>IF(ISERROR(VLOOKUP(CONCATENATE($A488,"_",AP$2),'Reference data SID'!$B:$M,12,FALSE)),"",VLOOKUP(CONCATENATE($A488,"_",AP$2),'Reference data SID'!$B:$M,12,FALSE))</f>
        <v/>
      </c>
      <c r="AQ488" s="16" t="str">
        <f>IF(ISERROR(VLOOKUP(CONCATENATE($A488,"_",AQ$2),'Reference data SID'!$B:$M,12,FALSE)),"",VLOOKUP(CONCATENATE($A488,"_",AQ$2),'Reference data SID'!$B:$M,12,FALSE))</f>
        <v/>
      </c>
      <c r="AR488" s="16" t="str">
        <f>IF(ISERROR(VLOOKUP(CONCATENATE($A488,"_",AR$2),'Reference data SID'!$B:$M,12,FALSE)),"",VLOOKUP(CONCATENATE($A488,"_",AR$2),'Reference data SID'!$B:$M,12,FALSE))</f>
        <v/>
      </c>
      <c r="AS488" s="16" t="str">
        <f>IF(ISERROR(VLOOKUP(CONCATENATE($A488,"_",AS$2),'Reference data SID'!$B:$M,12,FALSE)),"",VLOOKUP(CONCATENATE($A488,"_",AS$2),'Reference data SID'!$B:$M,12,FALSE))</f>
        <v/>
      </c>
      <c r="AT488" s="16" t="str">
        <f>IF(ISERROR(VLOOKUP(CONCATENATE($A488,"_",AT$2),'Reference data SID'!$B:$M,12,FALSE)),"",VLOOKUP(CONCATENATE($A488,"_",AT$2),'Reference data SID'!$B:$M,12,FALSE))</f>
        <v/>
      </c>
    </row>
    <row r="489" spans="1:46" x14ac:dyDescent="0.25">
      <c r="A489">
        <v>485</v>
      </c>
      <c r="B489" s="16" t="str">
        <f>IF(ISERROR(VLOOKUP(CONCATENATE($A489,"_",B$2),'Reference data SID'!$B:$M,12,FALSE)),"",VLOOKUP(CONCATENATE($A489,"_",B$2),'Reference data SID'!$B:$M,12,FALSE))</f>
        <v/>
      </c>
      <c r="C489" s="16" t="str">
        <f>IF(ISERROR(VLOOKUP(CONCATENATE($A489,"_",C$2),'Reference data SID'!$B:$M,12,FALSE)),"",VLOOKUP(CONCATENATE($A489,"_",C$2),'Reference data SID'!$B:$M,12,FALSE))</f>
        <v/>
      </c>
      <c r="D489" s="16" t="str">
        <f>IF(ISERROR(VLOOKUP(CONCATENATE($A489,"_",D$2),'Reference data SID'!$B:$M,12,FALSE)),"",VLOOKUP(CONCATENATE($A489,"_",D$2),'Reference data SID'!$B:$M,12,FALSE))</f>
        <v/>
      </c>
      <c r="E489" s="16" t="str">
        <f>IF(ISERROR(VLOOKUP(CONCATENATE($A489,"_",E$2),'Reference data SID'!$B:$M,12,FALSE)),"",VLOOKUP(CONCATENATE($A489,"_",E$2),'Reference data SID'!$B:$M,12,FALSE))</f>
        <v/>
      </c>
      <c r="F489" s="16" t="str">
        <f>IF(ISERROR(VLOOKUP(CONCATENATE($A489,"_",F$2),'Reference data SID'!$B:$M,12,FALSE)),"",VLOOKUP(CONCATENATE($A489,"_",F$2),'Reference data SID'!$B:$M,12,FALSE))</f>
        <v/>
      </c>
      <c r="G489" s="16" t="str">
        <f>IF(ISERROR(VLOOKUP(CONCATENATE($A489,"_",G$2),'Reference data SID'!$B:$M,12,FALSE)),"",VLOOKUP(CONCATENATE($A489,"_",G$2),'Reference data SID'!$B:$M,12,FALSE))</f>
        <v/>
      </c>
      <c r="H489" s="16" t="str">
        <f>IF(ISERROR(VLOOKUP(CONCATENATE($A489,"_",H$2),'Reference data SID'!$B:$M,12,FALSE)),"",VLOOKUP(CONCATENATE($A489,"_",H$2),'Reference data SID'!$B:$M,12,FALSE))</f>
        <v/>
      </c>
      <c r="I489" s="16" t="str">
        <f>IF(ISERROR(VLOOKUP(CONCATENATE($A489,"_",I$2),'Reference data SID'!$B:$M,12,FALSE)),"",VLOOKUP(CONCATENATE($A489,"_",I$2),'Reference data SID'!$B:$M,12,FALSE))</f>
        <v/>
      </c>
      <c r="J489" s="16" t="str">
        <f>IF(ISERROR(VLOOKUP(CONCATENATE($A489,"_",J$2),'Reference data SID'!$B:$M,12,FALSE)),"",VLOOKUP(CONCATENATE($A489,"_",J$2),'Reference data SID'!$B:$M,12,FALSE))</f>
        <v/>
      </c>
      <c r="K489" s="16" t="str">
        <f>IF(ISERROR(VLOOKUP(CONCATENATE($A489,"_",K$2),'Reference data SID'!$B:$M,12,FALSE)),"",VLOOKUP(CONCATENATE($A489,"_",K$2),'Reference data SID'!$B:$M,12,FALSE))</f>
        <v/>
      </c>
      <c r="L489" s="16" t="str">
        <f>IF(ISERROR(VLOOKUP(CONCATENATE($A489,"_",L$2),'Reference data SID'!$B:$M,12,FALSE)),"",VLOOKUP(CONCATENATE($A489,"_",L$2),'Reference data SID'!$B:$M,12,FALSE))</f>
        <v/>
      </c>
      <c r="M489" s="16" t="str">
        <f>IF(ISERROR(VLOOKUP(CONCATENATE($A489,"_",M$2),'Reference data SID'!$B:$M,12,FALSE)),"",VLOOKUP(CONCATENATE($A489,"_",M$2),'Reference data SID'!$B:$M,12,FALSE))</f>
        <v/>
      </c>
      <c r="N489" s="16" t="str">
        <f>IF(ISERROR(VLOOKUP(CONCATENATE($A489,"_",N$2),'Reference data SID'!$B:$M,12,FALSE)),"",VLOOKUP(CONCATENATE($A489,"_",N$2),'Reference data SID'!$B:$M,12,FALSE))</f>
        <v/>
      </c>
      <c r="O489" s="16" t="str">
        <f>IF(ISERROR(VLOOKUP(CONCATENATE($A489,"_",O$2),'Reference data SID'!$B:$M,12,FALSE)),"",VLOOKUP(CONCATENATE($A489,"_",O$2),'Reference data SID'!$B:$M,12,FALSE))</f>
        <v/>
      </c>
      <c r="P489" s="16" t="str">
        <f>IF(ISERROR(VLOOKUP(CONCATENATE($A489,"_",P$2),'Reference data SID'!$B:$M,12,FALSE)),"",VLOOKUP(CONCATENATE($A489,"_",P$2),'Reference data SID'!$B:$M,12,FALSE))</f>
        <v/>
      </c>
      <c r="Q489" s="16" t="str">
        <f>IF(ISERROR(VLOOKUP(CONCATENATE($A489,"_",Q$2),'Reference data SID'!$B:$M,12,FALSE)),"",VLOOKUP(CONCATENATE($A489,"_",Q$2),'Reference data SID'!$B:$M,12,FALSE))</f>
        <v/>
      </c>
      <c r="R489" s="16" t="str">
        <f>IF(ISERROR(VLOOKUP(CONCATENATE($A489,"_",R$2),'Reference data SID'!$B:$M,12,FALSE)),"",VLOOKUP(CONCATENATE($A489,"_",R$2),'Reference data SID'!$B:$M,12,FALSE))</f>
        <v/>
      </c>
      <c r="S489" s="16" t="str">
        <f>IF(ISERROR(VLOOKUP(CONCATENATE($A489,"_",S$2),'Reference data SID'!$B:$M,12,FALSE)),"",VLOOKUP(CONCATENATE($A489,"_",S$2),'Reference data SID'!$B:$M,12,FALSE))</f>
        <v/>
      </c>
      <c r="T489" s="16" t="str">
        <f>IF(ISERROR(VLOOKUP(CONCATENATE($A489,"_",T$2),'Reference data SID'!$B:$M,12,FALSE)),"",VLOOKUP(CONCATENATE($A489,"_",T$2),'Reference data SID'!$B:$M,12,FALSE))</f>
        <v/>
      </c>
      <c r="U489" s="16" t="str">
        <f>IF(ISERROR(VLOOKUP(CONCATENATE($A489,"_",U$2),'Reference data SID'!$B:$M,12,FALSE)),"",VLOOKUP(CONCATENATE($A489,"_",U$2),'Reference data SID'!$B:$M,12,FALSE))</f>
        <v/>
      </c>
      <c r="V489" s="16" t="str">
        <f>IF(ISERROR(VLOOKUP(CONCATENATE($A489,"_",V$2),'Reference data SID'!$B:$M,12,FALSE)),"",VLOOKUP(CONCATENATE($A489,"_",V$2),'Reference data SID'!$B:$M,12,FALSE))</f>
        <v/>
      </c>
      <c r="W489" s="16" t="str">
        <f>IF(ISERROR(VLOOKUP(CONCATENATE($A489,"_",W$2),'Reference data SID'!$B:$M,12,FALSE)),"",VLOOKUP(CONCATENATE($A489,"_",W$2),'Reference data SID'!$B:$M,12,FALSE))</f>
        <v/>
      </c>
      <c r="X489" s="16" t="str">
        <f>IF(ISERROR(VLOOKUP(CONCATENATE($A489,"_",X$2),'Reference data SID'!$B:$M,12,FALSE)),"",VLOOKUP(CONCATENATE($A489,"_",X$2),'Reference data SID'!$B:$M,12,FALSE))</f>
        <v/>
      </c>
      <c r="Y489" s="16" t="str">
        <f>IF(ISERROR(VLOOKUP(CONCATENATE($A489,"_",Y$2),'Reference data SID'!$B:$M,12,FALSE)),"",VLOOKUP(CONCATENATE($A489,"_",Y$2),'Reference data SID'!$B:$M,12,FALSE))</f>
        <v/>
      </c>
      <c r="Z489" s="16" t="str">
        <f>IF(ISERROR(VLOOKUP(CONCATENATE($A489,"_",Z$2),'Reference data SID'!$B:$M,12,FALSE)),"",VLOOKUP(CONCATENATE($A489,"_",Z$2),'Reference data SID'!$B:$M,12,FALSE))</f>
        <v/>
      </c>
      <c r="AA489" s="16" t="str">
        <f>IF(ISERROR(VLOOKUP(CONCATENATE($A489,"_",AA$2),'Reference data SID'!$B:$M,12,FALSE)),"",VLOOKUP(CONCATENATE($A489,"_",AA$2),'Reference data SID'!$B:$M,12,FALSE))</f>
        <v/>
      </c>
      <c r="AB489" s="16" t="str">
        <f>IF(ISERROR(VLOOKUP(CONCATENATE($A489,"_",AB$2),'Reference data SID'!$B:$M,12,FALSE)),"",VLOOKUP(CONCATENATE($A489,"_",AB$2),'Reference data SID'!$B:$M,12,FALSE))</f>
        <v/>
      </c>
      <c r="AC489" s="16" t="str">
        <f>IF(ISERROR(VLOOKUP(CONCATENATE($A489,"_",AC$2),'Reference data SID'!$B:$M,12,FALSE)),"",VLOOKUP(CONCATENATE($A489,"_",AC$2),'Reference data SID'!$B:$M,12,FALSE))</f>
        <v/>
      </c>
      <c r="AD489" s="16" t="str">
        <f>IF(ISERROR(VLOOKUP(CONCATENATE($A489,"_",AD$2),'Reference data SID'!$B:$M,12,FALSE)),"",VLOOKUP(CONCATENATE($A489,"_",AD$2),'Reference data SID'!$B:$M,12,FALSE))</f>
        <v/>
      </c>
      <c r="AE489" s="16" t="str">
        <f>IF(ISERROR(VLOOKUP(CONCATENATE($A489,"_",AE$2),'Reference data SID'!$B:$M,12,FALSE)),"",VLOOKUP(CONCATENATE($A489,"_",AE$2),'Reference data SID'!$B:$M,12,FALSE))</f>
        <v/>
      </c>
      <c r="AF489" s="16" t="str">
        <f>IF(ISERROR(VLOOKUP(CONCATENATE($A489,"_",AF$2),'Reference data SID'!$B:$M,12,FALSE)),"",VLOOKUP(CONCATENATE($A489,"_",AF$2),'Reference data SID'!$B:$M,12,FALSE))</f>
        <v/>
      </c>
      <c r="AG489" s="16" t="str">
        <f>IF(ISERROR(VLOOKUP(CONCATENATE($A489,"_",AG$2),'Reference data SID'!$B:$M,12,FALSE)),"",VLOOKUP(CONCATENATE($A489,"_",AG$2),'Reference data SID'!$B:$M,12,FALSE))</f>
        <v/>
      </c>
      <c r="AH489" s="16" t="str">
        <f>IF(ISERROR(VLOOKUP(CONCATENATE($A489,"_",AH$2),'Reference data SID'!$B:$M,12,FALSE)),"",VLOOKUP(CONCATENATE($A489,"_",AH$2),'Reference data SID'!$B:$M,12,FALSE))</f>
        <v/>
      </c>
      <c r="AI489" s="16" t="str">
        <f>IF(ISERROR(VLOOKUP(CONCATENATE($A489,"_",AI$2),'Reference data SID'!$B:$M,12,FALSE)),"",VLOOKUP(CONCATENATE($A489,"_",AI$2),'Reference data SID'!$B:$M,12,FALSE))</f>
        <v/>
      </c>
      <c r="AJ489" s="16" t="str">
        <f>IF(ISERROR(VLOOKUP(CONCATENATE($A489,"_",AJ$2),'Reference data SID'!$B:$M,12,FALSE)),"",VLOOKUP(CONCATENATE($A489,"_",AJ$2),'Reference data SID'!$B:$M,12,FALSE))</f>
        <v/>
      </c>
      <c r="AK489" s="16" t="str">
        <f>IF(ISERROR(VLOOKUP(CONCATENATE($A489,"_",AK$2),'Reference data SID'!$B:$M,12,FALSE)),"",VLOOKUP(CONCATENATE($A489,"_",AK$2),'Reference data SID'!$B:$M,12,FALSE))</f>
        <v/>
      </c>
      <c r="AL489" s="16" t="str">
        <f>IF(ISERROR(VLOOKUP(CONCATENATE($A489,"_",AL$2),'Reference data SID'!$B:$M,12,FALSE)),"",VLOOKUP(CONCATENATE($A489,"_",AL$2),'Reference data SID'!$B:$M,12,FALSE))</f>
        <v/>
      </c>
      <c r="AM489" s="16" t="str">
        <f>IF(ISERROR(VLOOKUP(CONCATENATE($A489,"_",AM$2),'Reference data SID'!$B:$M,12,FALSE)),"",VLOOKUP(CONCATENATE($A489,"_",AM$2),'Reference data SID'!$B:$M,12,FALSE))</f>
        <v/>
      </c>
      <c r="AN489" s="16" t="str">
        <f>IF(ISERROR(VLOOKUP(CONCATENATE($A489,"_",AN$2),'Reference data SID'!$B:$M,12,FALSE)),"",VLOOKUP(CONCATENATE($A489,"_",AN$2),'Reference data SID'!$B:$M,12,FALSE))</f>
        <v/>
      </c>
      <c r="AO489" s="16" t="str">
        <f>IF(ISERROR(VLOOKUP(CONCATENATE($A489,"_",AO$2),'Reference data SID'!$B:$M,12,FALSE)),"",VLOOKUP(CONCATENATE($A489,"_",AO$2),'Reference data SID'!$B:$M,12,FALSE))</f>
        <v/>
      </c>
      <c r="AP489" s="16" t="str">
        <f>IF(ISERROR(VLOOKUP(CONCATENATE($A489,"_",AP$2),'Reference data SID'!$B:$M,12,FALSE)),"",VLOOKUP(CONCATENATE($A489,"_",AP$2),'Reference data SID'!$B:$M,12,FALSE))</f>
        <v/>
      </c>
      <c r="AQ489" s="16" t="str">
        <f>IF(ISERROR(VLOOKUP(CONCATENATE($A489,"_",AQ$2),'Reference data SID'!$B:$M,12,FALSE)),"",VLOOKUP(CONCATENATE($A489,"_",AQ$2),'Reference data SID'!$B:$M,12,FALSE))</f>
        <v/>
      </c>
      <c r="AR489" s="16" t="str">
        <f>IF(ISERROR(VLOOKUP(CONCATENATE($A489,"_",AR$2),'Reference data SID'!$B:$M,12,FALSE)),"",VLOOKUP(CONCATENATE($A489,"_",AR$2),'Reference data SID'!$B:$M,12,FALSE))</f>
        <v/>
      </c>
      <c r="AS489" s="16" t="str">
        <f>IF(ISERROR(VLOOKUP(CONCATENATE($A489,"_",AS$2),'Reference data SID'!$B:$M,12,FALSE)),"",VLOOKUP(CONCATENATE($A489,"_",AS$2),'Reference data SID'!$B:$M,12,FALSE))</f>
        <v/>
      </c>
      <c r="AT489" s="16" t="str">
        <f>IF(ISERROR(VLOOKUP(CONCATENATE($A489,"_",AT$2),'Reference data SID'!$B:$M,12,FALSE)),"",VLOOKUP(CONCATENATE($A489,"_",AT$2),'Reference data SID'!$B:$M,12,FALSE))</f>
        <v/>
      </c>
    </row>
    <row r="490" spans="1:46" x14ac:dyDescent="0.25">
      <c r="A490">
        <v>486</v>
      </c>
      <c r="B490" s="16" t="str">
        <f>IF(ISERROR(VLOOKUP(CONCATENATE($A490,"_",B$2),'Reference data SID'!$B:$M,12,FALSE)),"",VLOOKUP(CONCATENATE($A490,"_",B$2),'Reference data SID'!$B:$M,12,FALSE))</f>
        <v/>
      </c>
      <c r="C490" s="16" t="str">
        <f>IF(ISERROR(VLOOKUP(CONCATENATE($A490,"_",C$2),'Reference data SID'!$B:$M,12,FALSE)),"",VLOOKUP(CONCATENATE($A490,"_",C$2),'Reference data SID'!$B:$M,12,FALSE))</f>
        <v/>
      </c>
      <c r="D490" s="16" t="str">
        <f>IF(ISERROR(VLOOKUP(CONCATENATE($A490,"_",D$2),'Reference data SID'!$B:$M,12,FALSE)),"",VLOOKUP(CONCATENATE($A490,"_",D$2),'Reference data SID'!$B:$M,12,FALSE))</f>
        <v/>
      </c>
      <c r="E490" s="16" t="str">
        <f>IF(ISERROR(VLOOKUP(CONCATENATE($A490,"_",E$2),'Reference data SID'!$B:$M,12,FALSE)),"",VLOOKUP(CONCATENATE($A490,"_",E$2),'Reference data SID'!$B:$M,12,FALSE))</f>
        <v/>
      </c>
      <c r="F490" s="16" t="str">
        <f>IF(ISERROR(VLOOKUP(CONCATENATE($A490,"_",F$2),'Reference data SID'!$B:$M,12,FALSE)),"",VLOOKUP(CONCATENATE($A490,"_",F$2),'Reference data SID'!$B:$M,12,FALSE))</f>
        <v/>
      </c>
      <c r="G490" s="16" t="str">
        <f>IF(ISERROR(VLOOKUP(CONCATENATE($A490,"_",G$2),'Reference data SID'!$B:$M,12,FALSE)),"",VLOOKUP(CONCATENATE($A490,"_",G$2),'Reference data SID'!$B:$M,12,FALSE))</f>
        <v/>
      </c>
      <c r="H490" s="16" t="str">
        <f>IF(ISERROR(VLOOKUP(CONCATENATE($A490,"_",H$2),'Reference data SID'!$B:$M,12,FALSE)),"",VLOOKUP(CONCATENATE($A490,"_",H$2),'Reference data SID'!$B:$M,12,FALSE))</f>
        <v/>
      </c>
      <c r="I490" s="16" t="str">
        <f>IF(ISERROR(VLOOKUP(CONCATENATE($A490,"_",I$2),'Reference data SID'!$B:$M,12,FALSE)),"",VLOOKUP(CONCATENATE($A490,"_",I$2),'Reference data SID'!$B:$M,12,FALSE))</f>
        <v/>
      </c>
      <c r="J490" s="16" t="str">
        <f>IF(ISERROR(VLOOKUP(CONCATENATE($A490,"_",J$2),'Reference data SID'!$B:$M,12,FALSE)),"",VLOOKUP(CONCATENATE($A490,"_",J$2),'Reference data SID'!$B:$M,12,FALSE))</f>
        <v/>
      </c>
      <c r="K490" s="16" t="str">
        <f>IF(ISERROR(VLOOKUP(CONCATENATE($A490,"_",K$2),'Reference data SID'!$B:$M,12,FALSE)),"",VLOOKUP(CONCATENATE($A490,"_",K$2),'Reference data SID'!$B:$M,12,FALSE))</f>
        <v/>
      </c>
      <c r="L490" s="16" t="str">
        <f>IF(ISERROR(VLOOKUP(CONCATENATE($A490,"_",L$2),'Reference data SID'!$B:$M,12,FALSE)),"",VLOOKUP(CONCATENATE($A490,"_",L$2),'Reference data SID'!$B:$M,12,FALSE))</f>
        <v/>
      </c>
      <c r="M490" s="16" t="str">
        <f>IF(ISERROR(VLOOKUP(CONCATENATE($A490,"_",M$2),'Reference data SID'!$B:$M,12,FALSE)),"",VLOOKUP(CONCATENATE($A490,"_",M$2),'Reference data SID'!$B:$M,12,FALSE))</f>
        <v/>
      </c>
      <c r="N490" s="16" t="str">
        <f>IF(ISERROR(VLOOKUP(CONCATENATE($A490,"_",N$2),'Reference data SID'!$B:$M,12,FALSE)),"",VLOOKUP(CONCATENATE($A490,"_",N$2),'Reference data SID'!$B:$M,12,FALSE))</f>
        <v/>
      </c>
      <c r="O490" s="16" t="str">
        <f>IF(ISERROR(VLOOKUP(CONCATENATE($A490,"_",O$2),'Reference data SID'!$B:$M,12,FALSE)),"",VLOOKUP(CONCATENATE($A490,"_",O$2),'Reference data SID'!$B:$M,12,FALSE))</f>
        <v/>
      </c>
      <c r="P490" s="16" t="str">
        <f>IF(ISERROR(VLOOKUP(CONCATENATE($A490,"_",P$2),'Reference data SID'!$B:$M,12,FALSE)),"",VLOOKUP(CONCATENATE($A490,"_",P$2),'Reference data SID'!$B:$M,12,FALSE))</f>
        <v/>
      </c>
      <c r="Q490" s="16" t="str">
        <f>IF(ISERROR(VLOOKUP(CONCATENATE($A490,"_",Q$2),'Reference data SID'!$B:$M,12,FALSE)),"",VLOOKUP(CONCATENATE($A490,"_",Q$2),'Reference data SID'!$B:$M,12,FALSE))</f>
        <v/>
      </c>
      <c r="R490" s="16" t="str">
        <f>IF(ISERROR(VLOOKUP(CONCATENATE($A490,"_",R$2),'Reference data SID'!$B:$M,12,FALSE)),"",VLOOKUP(CONCATENATE($A490,"_",R$2),'Reference data SID'!$B:$M,12,FALSE))</f>
        <v/>
      </c>
      <c r="S490" s="16" t="str">
        <f>IF(ISERROR(VLOOKUP(CONCATENATE($A490,"_",S$2),'Reference data SID'!$B:$M,12,FALSE)),"",VLOOKUP(CONCATENATE($A490,"_",S$2),'Reference data SID'!$B:$M,12,FALSE))</f>
        <v/>
      </c>
      <c r="T490" s="16" t="str">
        <f>IF(ISERROR(VLOOKUP(CONCATENATE($A490,"_",T$2),'Reference data SID'!$B:$M,12,FALSE)),"",VLOOKUP(CONCATENATE($A490,"_",T$2),'Reference data SID'!$B:$M,12,FALSE))</f>
        <v/>
      </c>
      <c r="U490" s="16" t="str">
        <f>IF(ISERROR(VLOOKUP(CONCATENATE($A490,"_",U$2),'Reference data SID'!$B:$M,12,FALSE)),"",VLOOKUP(CONCATENATE($A490,"_",U$2),'Reference data SID'!$B:$M,12,FALSE))</f>
        <v/>
      </c>
      <c r="V490" s="16" t="str">
        <f>IF(ISERROR(VLOOKUP(CONCATENATE($A490,"_",V$2),'Reference data SID'!$B:$M,12,FALSE)),"",VLOOKUP(CONCATENATE($A490,"_",V$2),'Reference data SID'!$B:$M,12,FALSE))</f>
        <v/>
      </c>
      <c r="W490" s="16" t="str">
        <f>IF(ISERROR(VLOOKUP(CONCATENATE($A490,"_",W$2),'Reference data SID'!$B:$M,12,FALSE)),"",VLOOKUP(CONCATENATE($A490,"_",W$2),'Reference data SID'!$B:$M,12,FALSE))</f>
        <v/>
      </c>
      <c r="X490" s="16" t="str">
        <f>IF(ISERROR(VLOOKUP(CONCATENATE($A490,"_",X$2),'Reference data SID'!$B:$M,12,FALSE)),"",VLOOKUP(CONCATENATE($A490,"_",X$2),'Reference data SID'!$B:$M,12,FALSE))</f>
        <v/>
      </c>
      <c r="Y490" s="16" t="str">
        <f>IF(ISERROR(VLOOKUP(CONCATENATE($A490,"_",Y$2),'Reference data SID'!$B:$M,12,FALSE)),"",VLOOKUP(CONCATENATE($A490,"_",Y$2),'Reference data SID'!$B:$M,12,FALSE))</f>
        <v/>
      </c>
      <c r="Z490" s="16" t="str">
        <f>IF(ISERROR(VLOOKUP(CONCATENATE($A490,"_",Z$2),'Reference data SID'!$B:$M,12,FALSE)),"",VLOOKUP(CONCATENATE($A490,"_",Z$2),'Reference data SID'!$B:$M,12,FALSE))</f>
        <v/>
      </c>
      <c r="AA490" s="16" t="str">
        <f>IF(ISERROR(VLOOKUP(CONCATENATE($A490,"_",AA$2),'Reference data SID'!$B:$M,12,FALSE)),"",VLOOKUP(CONCATENATE($A490,"_",AA$2),'Reference data SID'!$B:$M,12,FALSE))</f>
        <v/>
      </c>
      <c r="AB490" s="16" t="str">
        <f>IF(ISERROR(VLOOKUP(CONCATENATE($A490,"_",AB$2),'Reference data SID'!$B:$M,12,FALSE)),"",VLOOKUP(CONCATENATE($A490,"_",AB$2),'Reference data SID'!$B:$M,12,FALSE))</f>
        <v/>
      </c>
      <c r="AC490" s="16" t="str">
        <f>IF(ISERROR(VLOOKUP(CONCATENATE($A490,"_",AC$2),'Reference data SID'!$B:$M,12,FALSE)),"",VLOOKUP(CONCATENATE($A490,"_",AC$2),'Reference data SID'!$B:$M,12,FALSE))</f>
        <v/>
      </c>
      <c r="AD490" s="16" t="str">
        <f>IF(ISERROR(VLOOKUP(CONCATENATE($A490,"_",AD$2),'Reference data SID'!$B:$M,12,FALSE)),"",VLOOKUP(CONCATENATE($A490,"_",AD$2),'Reference data SID'!$B:$M,12,FALSE))</f>
        <v/>
      </c>
      <c r="AE490" s="16" t="str">
        <f>IF(ISERROR(VLOOKUP(CONCATENATE($A490,"_",AE$2),'Reference data SID'!$B:$M,12,FALSE)),"",VLOOKUP(CONCATENATE($A490,"_",AE$2),'Reference data SID'!$B:$M,12,FALSE))</f>
        <v/>
      </c>
      <c r="AF490" s="16" t="str">
        <f>IF(ISERROR(VLOOKUP(CONCATENATE($A490,"_",AF$2),'Reference data SID'!$B:$M,12,FALSE)),"",VLOOKUP(CONCATENATE($A490,"_",AF$2),'Reference data SID'!$B:$M,12,FALSE))</f>
        <v/>
      </c>
      <c r="AG490" s="16" t="str">
        <f>IF(ISERROR(VLOOKUP(CONCATENATE($A490,"_",AG$2),'Reference data SID'!$B:$M,12,FALSE)),"",VLOOKUP(CONCATENATE($A490,"_",AG$2),'Reference data SID'!$B:$M,12,FALSE))</f>
        <v/>
      </c>
      <c r="AH490" s="16" t="str">
        <f>IF(ISERROR(VLOOKUP(CONCATENATE($A490,"_",AH$2),'Reference data SID'!$B:$M,12,FALSE)),"",VLOOKUP(CONCATENATE($A490,"_",AH$2),'Reference data SID'!$B:$M,12,FALSE))</f>
        <v/>
      </c>
      <c r="AI490" s="16" t="str">
        <f>IF(ISERROR(VLOOKUP(CONCATENATE($A490,"_",AI$2),'Reference data SID'!$B:$M,12,FALSE)),"",VLOOKUP(CONCATENATE($A490,"_",AI$2),'Reference data SID'!$B:$M,12,FALSE))</f>
        <v/>
      </c>
      <c r="AJ490" s="16" t="str">
        <f>IF(ISERROR(VLOOKUP(CONCATENATE($A490,"_",AJ$2),'Reference data SID'!$B:$M,12,FALSE)),"",VLOOKUP(CONCATENATE($A490,"_",AJ$2),'Reference data SID'!$B:$M,12,FALSE))</f>
        <v/>
      </c>
      <c r="AK490" s="16" t="str">
        <f>IF(ISERROR(VLOOKUP(CONCATENATE($A490,"_",AK$2),'Reference data SID'!$B:$M,12,FALSE)),"",VLOOKUP(CONCATENATE($A490,"_",AK$2),'Reference data SID'!$B:$M,12,FALSE))</f>
        <v/>
      </c>
      <c r="AL490" s="16" t="str">
        <f>IF(ISERROR(VLOOKUP(CONCATENATE($A490,"_",AL$2),'Reference data SID'!$B:$M,12,FALSE)),"",VLOOKUP(CONCATENATE($A490,"_",AL$2),'Reference data SID'!$B:$M,12,FALSE))</f>
        <v/>
      </c>
      <c r="AM490" s="16" t="str">
        <f>IF(ISERROR(VLOOKUP(CONCATENATE($A490,"_",AM$2),'Reference data SID'!$B:$M,12,FALSE)),"",VLOOKUP(CONCATENATE($A490,"_",AM$2),'Reference data SID'!$B:$M,12,FALSE))</f>
        <v/>
      </c>
      <c r="AN490" s="16" t="str">
        <f>IF(ISERROR(VLOOKUP(CONCATENATE($A490,"_",AN$2),'Reference data SID'!$B:$M,12,FALSE)),"",VLOOKUP(CONCATENATE($A490,"_",AN$2),'Reference data SID'!$B:$M,12,FALSE))</f>
        <v/>
      </c>
      <c r="AO490" s="16" t="str">
        <f>IF(ISERROR(VLOOKUP(CONCATENATE($A490,"_",AO$2),'Reference data SID'!$B:$M,12,FALSE)),"",VLOOKUP(CONCATENATE($A490,"_",AO$2),'Reference data SID'!$B:$M,12,FALSE))</f>
        <v/>
      </c>
      <c r="AP490" s="16" t="str">
        <f>IF(ISERROR(VLOOKUP(CONCATENATE($A490,"_",AP$2),'Reference data SID'!$B:$M,12,FALSE)),"",VLOOKUP(CONCATENATE($A490,"_",AP$2),'Reference data SID'!$B:$M,12,FALSE))</f>
        <v/>
      </c>
      <c r="AQ490" s="16" t="str">
        <f>IF(ISERROR(VLOOKUP(CONCATENATE($A490,"_",AQ$2),'Reference data SID'!$B:$M,12,FALSE)),"",VLOOKUP(CONCATENATE($A490,"_",AQ$2),'Reference data SID'!$B:$M,12,FALSE))</f>
        <v/>
      </c>
      <c r="AR490" s="16" t="str">
        <f>IF(ISERROR(VLOOKUP(CONCATENATE($A490,"_",AR$2),'Reference data SID'!$B:$M,12,FALSE)),"",VLOOKUP(CONCATENATE($A490,"_",AR$2),'Reference data SID'!$B:$M,12,FALSE))</f>
        <v/>
      </c>
      <c r="AS490" s="16" t="str">
        <f>IF(ISERROR(VLOOKUP(CONCATENATE($A490,"_",AS$2),'Reference data SID'!$B:$M,12,FALSE)),"",VLOOKUP(CONCATENATE($A490,"_",AS$2),'Reference data SID'!$B:$M,12,FALSE))</f>
        <v/>
      </c>
      <c r="AT490" s="16" t="str">
        <f>IF(ISERROR(VLOOKUP(CONCATENATE($A490,"_",AT$2),'Reference data SID'!$B:$M,12,FALSE)),"",VLOOKUP(CONCATENATE($A490,"_",AT$2),'Reference data SID'!$B:$M,12,FALSE))</f>
        <v/>
      </c>
    </row>
    <row r="491" spans="1:46" x14ac:dyDescent="0.25">
      <c r="A491">
        <v>487</v>
      </c>
      <c r="B491" s="16" t="str">
        <f>IF(ISERROR(VLOOKUP(CONCATENATE($A491,"_",B$2),'Reference data SID'!$B:$M,12,FALSE)),"",VLOOKUP(CONCATENATE($A491,"_",B$2),'Reference data SID'!$B:$M,12,FALSE))</f>
        <v/>
      </c>
      <c r="C491" s="16" t="str">
        <f>IF(ISERROR(VLOOKUP(CONCATENATE($A491,"_",C$2),'Reference data SID'!$B:$M,12,FALSE)),"",VLOOKUP(CONCATENATE($A491,"_",C$2),'Reference data SID'!$B:$M,12,FALSE))</f>
        <v/>
      </c>
      <c r="D491" s="16" t="str">
        <f>IF(ISERROR(VLOOKUP(CONCATENATE($A491,"_",D$2),'Reference data SID'!$B:$M,12,FALSE)),"",VLOOKUP(CONCATENATE($A491,"_",D$2),'Reference data SID'!$B:$M,12,FALSE))</f>
        <v/>
      </c>
      <c r="E491" s="16" t="str">
        <f>IF(ISERROR(VLOOKUP(CONCATENATE($A491,"_",E$2),'Reference data SID'!$B:$M,12,FALSE)),"",VLOOKUP(CONCATENATE($A491,"_",E$2),'Reference data SID'!$B:$M,12,FALSE))</f>
        <v/>
      </c>
      <c r="F491" s="16" t="str">
        <f>IF(ISERROR(VLOOKUP(CONCATENATE($A491,"_",F$2),'Reference data SID'!$B:$M,12,FALSE)),"",VLOOKUP(CONCATENATE($A491,"_",F$2),'Reference data SID'!$B:$M,12,FALSE))</f>
        <v/>
      </c>
      <c r="G491" s="16" t="str">
        <f>IF(ISERROR(VLOOKUP(CONCATENATE($A491,"_",G$2),'Reference data SID'!$B:$M,12,FALSE)),"",VLOOKUP(CONCATENATE($A491,"_",G$2),'Reference data SID'!$B:$M,12,FALSE))</f>
        <v/>
      </c>
      <c r="H491" s="16" t="str">
        <f>IF(ISERROR(VLOOKUP(CONCATENATE($A491,"_",H$2),'Reference data SID'!$B:$M,12,FALSE)),"",VLOOKUP(CONCATENATE($A491,"_",H$2),'Reference data SID'!$B:$M,12,FALSE))</f>
        <v/>
      </c>
      <c r="I491" s="16" t="str">
        <f>IF(ISERROR(VLOOKUP(CONCATENATE($A491,"_",I$2),'Reference data SID'!$B:$M,12,FALSE)),"",VLOOKUP(CONCATENATE($A491,"_",I$2),'Reference data SID'!$B:$M,12,FALSE))</f>
        <v/>
      </c>
      <c r="J491" s="16" t="str">
        <f>IF(ISERROR(VLOOKUP(CONCATENATE($A491,"_",J$2),'Reference data SID'!$B:$M,12,FALSE)),"",VLOOKUP(CONCATENATE($A491,"_",J$2),'Reference data SID'!$B:$M,12,FALSE))</f>
        <v/>
      </c>
      <c r="K491" s="16" t="str">
        <f>IF(ISERROR(VLOOKUP(CONCATENATE($A491,"_",K$2),'Reference data SID'!$B:$M,12,FALSE)),"",VLOOKUP(CONCATENATE($A491,"_",K$2),'Reference data SID'!$B:$M,12,FALSE))</f>
        <v/>
      </c>
      <c r="L491" s="16" t="str">
        <f>IF(ISERROR(VLOOKUP(CONCATENATE($A491,"_",L$2),'Reference data SID'!$B:$M,12,FALSE)),"",VLOOKUP(CONCATENATE($A491,"_",L$2),'Reference data SID'!$B:$M,12,FALSE))</f>
        <v/>
      </c>
      <c r="M491" s="16" t="str">
        <f>IF(ISERROR(VLOOKUP(CONCATENATE($A491,"_",M$2),'Reference data SID'!$B:$M,12,FALSE)),"",VLOOKUP(CONCATENATE($A491,"_",M$2),'Reference data SID'!$B:$M,12,FALSE))</f>
        <v/>
      </c>
      <c r="N491" s="16" t="str">
        <f>IF(ISERROR(VLOOKUP(CONCATENATE($A491,"_",N$2),'Reference data SID'!$B:$M,12,FALSE)),"",VLOOKUP(CONCATENATE($A491,"_",N$2),'Reference data SID'!$B:$M,12,FALSE))</f>
        <v/>
      </c>
      <c r="O491" s="16" t="str">
        <f>IF(ISERROR(VLOOKUP(CONCATENATE($A491,"_",O$2),'Reference data SID'!$B:$M,12,FALSE)),"",VLOOKUP(CONCATENATE($A491,"_",O$2),'Reference data SID'!$B:$M,12,FALSE))</f>
        <v/>
      </c>
      <c r="P491" s="16" t="str">
        <f>IF(ISERROR(VLOOKUP(CONCATENATE($A491,"_",P$2),'Reference data SID'!$B:$M,12,FALSE)),"",VLOOKUP(CONCATENATE($A491,"_",P$2),'Reference data SID'!$B:$M,12,FALSE))</f>
        <v/>
      </c>
      <c r="Q491" s="16" t="str">
        <f>IF(ISERROR(VLOOKUP(CONCATENATE($A491,"_",Q$2),'Reference data SID'!$B:$M,12,FALSE)),"",VLOOKUP(CONCATENATE($A491,"_",Q$2),'Reference data SID'!$B:$M,12,FALSE))</f>
        <v/>
      </c>
      <c r="R491" s="16" t="str">
        <f>IF(ISERROR(VLOOKUP(CONCATENATE($A491,"_",R$2),'Reference data SID'!$B:$M,12,FALSE)),"",VLOOKUP(CONCATENATE($A491,"_",R$2),'Reference data SID'!$B:$M,12,FALSE))</f>
        <v/>
      </c>
      <c r="S491" s="16" t="str">
        <f>IF(ISERROR(VLOOKUP(CONCATENATE($A491,"_",S$2),'Reference data SID'!$B:$M,12,FALSE)),"",VLOOKUP(CONCATENATE($A491,"_",S$2),'Reference data SID'!$B:$M,12,FALSE))</f>
        <v/>
      </c>
      <c r="T491" s="16" t="str">
        <f>IF(ISERROR(VLOOKUP(CONCATENATE($A491,"_",T$2),'Reference data SID'!$B:$M,12,FALSE)),"",VLOOKUP(CONCATENATE($A491,"_",T$2),'Reference data SID'!$B:$M,12,FALSE))</f>
        <v/>
      </c>
      <c r="U491" s="16" t="str">
        <f>IF(ISERROR(VLOOKUP(CONCATENATE($A491,"_",U$2),'Reference data SID'!$B:$M,12,FALSE)),"",VLOOKUP(CONCATENATE($A491,"_",U$2),'Reference data SID'!$B:$M,12,FALSE))</f>
        <v/>
      </c>
      <c r="V491" s="16" t="str">
        <f>IF(ISERROR(VLOOKUP(CONCATENATE($A491,"_",V$2),'Reference data SID'!$B:$M,12,FALSE)),"",VLOOKUP(CONCATENATE($A491,"_",V$2),'Reference data SID'!$B:$M,12,FALSE))</f>
        <v/>
      </c>
      <c r="W491" s="16" t="str">
        <f>IF(ISERROR(VLOOKUP(CONCATENATE($A491,"_",W$2),'Reference data SID'!$B:$M,12,FALSE)),"",VLOOKUP(CONCATENATE($A491,"_",W$2),'Reference data SID'!$B:$M,12,FALSE))</f>
        <v/>
      </c>
      <c r="X491" s="16" t="str">
        <f>IF(ISERROR(VLOOKUP(CONCATENATE($A491,"_",X$2),'Reference data SID'!$B:$M,12,FALSE)),"",VLOOKUP(CONCATENATE($A491,"_",X$2),'Reference data SID'!$B:$M,12,FALSE))</f>
        <v/>
      </c>
      <c r="Y491" s="16" t="str">
        <f>IF(ISERROR(VLOOKUP(CONCATENATE($A491,"_",Y$2),'Reference data SID'!$B:$M,12,FALSE)),"",VLOOKUP(CONCATENATE($A491,"_",Y$2),'Reference data SID'!$B:$M,12,FALSE))</f>
        <v/>
      </c>
      <c r="Z491" s="16" t="str">
        <f>IF(ISERROR(VLOOKUP(CONCATENATE($A491,"_",Z$2),'Reference data SID'!$B:$M,12,FALSE)),"",VLOOKUP(CONCATENATE($A491,"_",Z$2),'Reference data SID'!$B:$M,12,FALSE))</f>
        <v/>
      </c>
      <c r="AA491" s="16" t="str">
        <f>IF(ISERROR(VLOOKUP(CONCATENATE($A491,"_",AA$2),'Reference data SID'!$B:$M,12,FALSE)),"",VLOOKUP(CONCATENATE($A491,"_",AA$2),'Reference data SID'!$B:$M,12,FALSE))</f>
        <v/>
      </c>
      <c r="AB491" s="16" t="str">
        <f>IF(ISERROR(VLOOKUP(CONCATENATE($A491,"_",AB$2),'Reference data SID'!$B:$M,12,FALSE)),"",VLOOKUP(CONCATENATE($A491,"_",AB$2),'Reference data SID'!$B:$M,12,FALSE))</f>
        <v/>
      </c>
      <c r="AC491" s="16" t="str">
        <f>IF(ISERROR(VLOOKUP(CONCATENATE($A491,"_",AC$2),'Reference data SID'!$B:$M,12,FALSE)),"",VLOOKUP(CONCATENATE($A491,"_",AC$2),'Reference data SID'!$B:$M,12,FALSE))</f>
        <v/>
      </c>
      <c r="AD491" s="16" t="str">
        <f>IF(ISERROR(VLOOKUP(CONCATENATE($A491,"_",AD$2),'Reference data SID'!$B:$M,12,FALSE)),"",VLOOKUP(CONCATENATE($A491,"_",AD$2),'Reference data SID'!$B:$M,12,FALSE))</f>
        <v/>
      </c>
      <c r="AE491" s="16" t="str">
        <f>IF(ISERROR(VLOOKUP(CONCATENATE($A491,"_",AE$2),'Reference data SID'!$B:$M,12,FALSE)),"",VLOOKUP(CONCATENATE($A491,"_",AE$2),'Reference data SID'!$B:$M,12,FALSE))</f>
        <v/>
      </c>
      <c r="AF491" s="16" t="str">
        <f>IF(ISERROR(VLOOKUP(CONCATENATE($A491,"_",AF$2),'Reference data SID'!$B:$M,12,FALSE)),"",VLOOKUP(CONCATENATE($A491,"_",AF$2),'Reference data SID'!$B:$M,12,FALSE))</f>
        <v/>
      </c>
      <c r="AG491" s="16" t="str">
        <f>IF(ISERROR(VLOOKUP(CONCATENATE($A491,"_",AG$2),'Reference data SID'!$B:$M,12,FALSE)),"",VLOOKUP(CONCATENATE($A491,"_",AG$2),'Reference data SID'!$B:$M,12,FALSE))</f>
        <v/>
      </c>
      <c r="AH491" s="16" t="str">
        <f>IF(ISERROR(VLOOKUP(CONCATENATE($A491,"_",AH$2),'Reference data SID'!$B:$M,12,FALSE)),"",VLOOKUP(CONCATENATE($A491,"_",AH$2),'Reference data SID'!$B:$M,12,FALSE))</f>
        <v/>
      </c>
      <c r="AI491" s="16" t="str">
        <f>IF(ISERROR(VLOOKUP(CONCATENATE($A491,"_",AI$2),'Reference data SID'!$B:$M,12,FALSE)),"",VLOOKUP(CONCATENATE($A491,"_",AI$2),'Reference data SID'!$B:$M,12,FALSE))</f>
        <v/>
      </c>
      <c r="AJ491" s="16" t="str">
        <f>IF(ISERROR(VLOOKUP(CONCATENATE($A491,"_",AJ$2),'Reference data SID'!$B:$M,12,FALSE)),"",VLOOKUP(CONCATENATE($A491,"_",AJ$2),'Reference data SID'!$B:$M,12,FALSE))</f>
        <v/>
      </c>
      <c r="AK491" s="16" t="str">
        <f>IF(ISERROR(VLOOKUP(CONCATENATE($A491,"_",AK$2),'Reference data SID'!$B:$M,12,FALSE)),"",VLOOKUP(CONCATENATE($A491,"_",AK$2),'Reference data SID'!$B:$M,12,FALSE))</f>
        <v/>
      </c>
      <c r="AL491" s="16" t="str">
        <f>IF(ISERROR(VLOOKUP(CONCATENATE($A491,"_",AL$2),'Reference data SID'!$B:$M,12,FALSE)),"",VLOOKUP(CONCATENATE($A491,"_",AL$2),'Reference data SID'!$B:$M,12,FALSE))</f>
        <v/>
      </c>
      <c r="AM491" s="16" t="str">
        <f>IF(ISERROR(VLOOKUP(CONCATENATE($A491,"_",AM$2),'Reference data SID'!$B:$M,12,FALSE)),"",VLOOKUP(CONCATENATE($A491,"_",AM$2),'Reference data SID'!$B:$M,12,FALSE))</f>
        <v/>
      </c>
      <c r="AN491" s="16" t="str">
        <f>IF(ISERROR(VLOOKUP(CONCATENATE($A491,"_",AN$2),'Reference data SID'!$B:$M,12,FALSE)),"",VLOOKUP(CONCATENATE($A491,"_",AN$2),'Reference data SID'!$B:$M,12,FALSE))</f>
        <v/>
      </c>
      <c r="AO491" s="16" t="str">
        <f>IF(ISERROR(VLOOKUP(CONCATENATE($A491,"_",AO$2),'Reference data SID'!$B:$M,12,FALSE)),"",VLOOKUP(CONCATENATE($A491,"_",AO$2),'Reference data SID'!$B:$M,12,FALSE))</f>
        <v/>
      </c>
      <c r="AP491" s="16" t="str">
        <f>IF(ISERROR(VLOOKUP(CONCATENATE($A491,"_",AP$2),'Reference data SID'!$B:$M,12,FALSE)),"",VLOOKUP(CONCATENATE($A491,"_",AP$2),'Reference data SID'!$B:$M,12,FALSE))</f>
        <v/>
      </c>
      <c r="AQ491" s="16" t="str">
        <f>IF(ISERROR(VLOOKUP(CONCATENATE($A491,"_",AQ$2),'Reference data SID'!$B:$M,12,FALSE)),"",VLOOKUP(CONCATENATE($A491,"_",AQ$2),'Reference data SID'!$B:$M,12,FALSE))</f>
        <v/>
      </c>
      <c r="AR491" s="16" t="str">
        <f>IF(ISERROR(VLOOKUP(CONCATENATE($A491,"_",AR$2),'Reference data SID'!$B:$M,12,FALSE)),"",VLOOKUP(CONCATENATE($A491,"_",AR$2),'Reference data SID'!$B:$M,12,FALSE))</f>
        <v/>
      </c>
      <c r="AS491" s="16" t="str">
        <f>IF(ISERROR(VLOOKUP(CONCATENATE($A491,"_",AS$2),'Reference data SID'!$B:$M,12,FALSE)),"",VLOOKUP(CONCATENATE($A491,"_",AS$2),'Reference data SID'!$B:$M,12,FALSE))</f>
        <v/>
      </c>
      <c r="AT491" s="16" t="str">
        <f>IF(ISERROR(VLOOKUP(CONCATENATE($A491,"_",AT$2),'Reference data SID'!$B:$M,12,FALSE)),"",VLOOKUP(CONCATENATE($A491,"_",AT$2),'Reference data SID'!$B:$M,12,FALSE))</f>
        <v/>
      </c>
    </row>
    <row r="492" spans="1:46" x14ac:dyDescent="0.25">
      <c r="A492">
        <v>488</v>
      </c>
      <c r="B492" s="16" t="str">
        <f>IF(ISERROR(VLOOKUP(CONCATENATE($A492,"_",B$2),'Reference data SID'!$B:$M,12,FALSE)),"",VLOOKUP(CONCATENATE($A492,"_",B$2),'Reference data SID'!$B:$M,12,FALSE))</f>
        <v/>
      </c>
      <c r="C492" s="16" t="str">
        <f>IF(ISERROR(VLOOKUP(CONCATENATE($A492,"_",C$2),'Reference data SID'!$B:$M,12,FALSE)),"",VLOOKUP(CONCATENATE($A492,"_",C$2),'Reference data SID'!$B:$M,12,FALSE))</f>
        <v/>
      </c>
      <c r="D492" s="16" t="str">
        <f>IF(ISERROR(VLOOKUP(CONCATENATE($A492,"_",D$2),'Reference data SID'!$B:$M,12,FALSE)),"",VLOOKUP(CONCATENATE($A492,"_",D$2),'Reference data SID'!$B:$M,12,FALSE))</f>
        <v/>
      </c>
      <c r="E492" s="16" t="str">
        <f>IF(ISERROR(VLOOKUP(CONCATENATE($A492,"_",E$2),'Reference data SID'!$B:$M,12,FALSE)),"",VLOOKUP(CONCATENATE($A492,"_",E$2),'Reference data SID'!$B:$M,12,FALSE))</f>
        <v/>
      </c>
      <c r="F492" s="16" t="str">
        <f>IF(ISERROR(VLOOKUP(CONCATENATE($A492,"_",F$2),'Reference data SID'!$B:$M,12,FALSE)),"",VLOOKUP(CONCATENATE($A492,"_",F$2),'Reference data SID'!$B:$M,12,FALSE))</f>
        <v/>
      </c>
      <c r="G492" s="16" t="str">
        <f>IF(ISERROR(VLOOKUP(CONCATENATE($A492,"_",G$2),'Reference data SID'!$B:$M,12,FALSE)),"",VLOOKUP(CONCATENATE($A492,"_",G$2),'Reference data SID'!$B:$M,12,FALSE))</f>
        <v/>
      </c>
      <c r="H492" s="16" t="str">
        <f>IF(ISERROR(VLOOKUP(CONCATENATE($A492,"_",H$2),'Reference data SID'!$B:$M,12,FALSE)),"",VLOOKUP(CONCATENATE($A492,"_",H$2),'Reference data SID'!$B:$M,12,FALSE))</f>
        <v/>
      </c>
      <c r="I492" s="16" t="str">
        <f>IF(ISERROR(VLOOKUP(CONCATENATE($A492,"_",I$2),'Reference data SID'!$B:$M,12,FALSE)),"",VLOOKUP(CONCATENATE($A492,"_",I$2),'Reference data SID'!$B:$M,12,FALSE))</f>
        <v/>
      </c>
      <c r="J492" s="16" t="str">
        <f>IF(ISERROR(VLOOKUP(CONCATENATE($A492,"_",J$2),'Reference data SID'!$B:$M,12,FALSE)),"",VLOOKUP(CONCATENATE($A492,"_",J$2),'Reference data SID'!$B:$M,12,FALSE))</f>
        <v/>
      </c>
      <c r="K492" s="16" t="str">
        <f>IF(ISERROR(VLOOKUP(CONCATENATE($A492,"_",K$2),'Reference data SID'!$B:$M,12,FALSE)),"",VLOOKUP(CONCATENATE($A492,"_",K$2),'Reference data SID'!$B:$M,12,FALSE))</f>
        <v/>
      </c>
      <c r="L492" s="16" t="str">
        <f>IF(ISERROR(VLOOKUP(CONCATENATE($A492,"_",L$2),'Reference data SID'!$B:$M,12,FALSE)),"",VLOOKUP(CONCATENATE($A492,"_",L$2),'Reference data SID'!$B:$M,12,FALSE))</f>
        <v/>
      </c>
      <c r="M492" s="16" t="str">
        <f>IF(ISERROR(VLOOKUP(CONCATENATE($A492,"_",M$2),'Reference data SID'!$B:$M,12,FALSE)),"",VLOOKUP(CONCATENATE($A492,"_",M$2),'Reference data SID'!$B:$M,12,FALSE))</f>
        <v/>
      </c>
      <c r="N492" s="16" t="str">
        <f>IF(ISERROR(VLOOKUP(CONCATENATE($A492,"_",N$2),'Reference data SID'!$B:$M,12,FALSE)),"",VLOOKUP(CONCATENATE($A492,"_",N$2),'Reference data SID'!$B:$M,12,FALSE))</f>
        <v/>
      </c>
      <c r="O492" s="16" t="str">
        <f>IF(ISERROR(VLOOKUP(CONCATENATE($A492,"_",O$2),'Reference data SID'!$B:$M,12,FALSE)),"",VLOOKUP(CONCATENATE($A492,"_",O$2),'Reference data SID'!$B:$M,12,FALSE))</f>
        <v/>
      </c>
      <c r="P492" s="16" t="str">
        <f>IF(ISERROR(VLOOKUP(CONCATENATE($A492,"_",P$2),'Reference data SID'!$B:$M,12,FALSE)),"",VLOOKUP(CONCATENATE($A492,"_",P$2),'Reference data SID'!$B:$M,12,FALSE))</f>
        <v/>
      </c>
      <c r="Q492" s="16" t="str">
        <f>IF(ISERROR(VLOOKUP(CONCATENATE($A492,"_",Q$2),'Reference data SID'!$B:$M,12,FALSE)),"",VLOOKUP(CONCATENATE($A492,"_",Q$2),'Reference data SID'!$B:$M,12,FALSE))</f>
        <v/>
      </c>
      <c r="R492" s="16" t="str">
        <f>IF(ISERROR(VLOOKUP(CONCATENATE($A492,"_",R$2),'Reference data SID'!$B:$M,12,FALSE)),"",VLOOKUP(CONCATENATE($A492,"_",R$2),'Reference data SID'!$B:$M,12,FALSE))</f>
        <v/>
      </c>
      <c r="S492" s="16" t="str">
        <f>IF(ISERROR(VLOOKUP(CONCATENATE($A492,"_",S$2),'Reference data SID'!$B:$M,12,FALSE)),"",VLOOKUP(CONCATENATE($A492,"_",S$2),'Reference data SID'!$B:$M,12,FALSE))</f>
        <v/>
      </c>
      <c r="T492" s="16" t="str">
        <f>IF(ISERROR(VLOOKUP(CONCATENATE($A492,"_",T$2),'Reference data SID'!$B:$M,12,FALSE)),"",VLOOKUP(CONCATENATE($A492,"_",T$2),'Reference data SID'!$B:$M,12,FALSE))</f>
        <v/>
      </c>
      <c r="U492" s="16" t="str">
        <f>IF(ISERROR(VLOOKUP(CONCATENATE($A492,"_",U$2),'Reference data SID'!$B:$M,12,FALSE)),"",VLOOKUP(CONCATENATE($A492,"_",U$2),'Reference data SID'!$B:$M,12,FALSE))</f>
        <v/>
      </c>
      <c r="V492" s="16" t="str">
        <f>IF(ISERROR(VLOOKUP(CONCATENATE($A492,"_",V$2),'Reference data SID'!$B:$M,12,FALSE)),"",VLOOKUP(CONCATENATE($A492,"_",V$2),'Reference data SID'!$B:$M,12,FALSE))</f>
        <v/>
      </c>
      <c r="W492" s="16" t="str">
        <f>IF(ISERROR(VLOOKUP(CONCATENATE($A492,"_",W$2),'Reference data SID'!$B:$M,12,FALSE)),"",VLOOKUP(CONCATENATE($A492,"_",W$2),'Reference data SID'!$B:$M,12,FALSE))</f>
        <v/>
      </c>
      <c r="X492" s="16" t="str">
        <f>IF(ISERROR(VLOOKUP(CONCATENATE($A492,"_",X$2),'Reference data SID'!$B:$M,12,FALSE)),"",VLOOKUP(CONCATENATE($A492,"_",X$2),'Reference data SID'!$B:$M,12,FALSE))</f>
        <v/>
      </c>
      <c r="Y492" s="16" t="str">
        <f>IF(ISERROR(VLOOKUP(CONCATENATE($A492,"_",Y$2),'Reference data SID'!$B:$M,12,FALSE)),"",VLOOKUP(CONCATENATE($A492,"_",Y$2),'Reference data SID'!$B:$M,12,FALSE))</f>
        <v/>
      </c>
      <c r="Z492" s="16" t="str">
        <f>IF(ISERROR(VLOOKUP(CONCATENATE($A492,"_",Z$2),'Reference data SID'!$B:$M,12,FALSE)),"",VLOOKUP(CONCATENATE($A492,"_",Z$2),'Reference data SID'!$B:$M,12,FALSE))</f>
        <v/>
      </c>
      <c r="AA492" s="16" t="str">
        <f>IF(ISERROR(VLOOKUP(CONCATENATE($A492,"_",AA$2),'Reference data SID'!$B:$M,12,FALSE)),"",VLOOKUP(CONCATENATE($A492,"_",AA$2),'Reference data SID'!$B:$M,12,FALSE))</f>
        <v/>
      </c>
      <c r="AB492" s="16" t="str">
        <f>IF(ISERROR(VLOOKUP(CONCATENATE($A492,"_",AB$2),'Reference data SID'!$B:$M,12,FALSE)),"",VLOOKUP(CONCATENATE($A492,"_",AB$2),'Reference data SID'!$B:$M,12,FALSE))</f>
        <v/>
      </c>
      <c r="AC492" s="16" t="str">
        <f>IF(ISERROR(VLOOKUP(CONCATENATE($A492,"_",AC$2),'Reference data SID'!$B:$M,12,FALSE)),"",VLOOKUP(CONCATENATE($A492,"_",AC$2),'Reference data SID'!$B:$M,12,FALSE))</f>
        <v/>
      </c>
      <c r="AD492" s="16" t="str">
        <f>IF(ISERROR(VLOOKUP(CONCATENATE($A492,"_",AD$2),'Reference data SID'!$B:$M,12,FALSE)),"",VLOOKUP(CONCATENATE($A492,"_",AD$2),'Reference data SID'!$B:$M,12,FALSE))</f>
        <v/>
      </c>
      <c r="AE492" s="16" t="str">
        <f>IF(ISERROR(VLOOKUP(CONCATENATE($A492,"_",AE$2),'Reference data SID'!$B:$M,12,FALSE)),"",VLOOKUP(CONCATENATE($A492,"_",AE$2),'Reference data SID'!$B:$M,12,FALSE))</f>
        <v/>
      </c>
      <c r="AF492" s="16" t="str">
        <f>IF(ISERROR(VLOOKUP(CONCATENATE($A492,"_",AF$2),'Reference data SID'!$B:$M,12,FALSE)),"",VLOOKUP(CONCATENATE($A492,"_",AF$2),'Reference data SID'!$B:$M,12,FALSE))</f>
        <v/>
      </c>
      <c r="AG492" s="16" t="str">
        <f>IF(ISERROR(VLOOKUP(CONCATENATE($A492,"_",AG$2),'Reference data SID'!$B:$M,12,FALSE)),"",VLOOKUP(CONCATENATE($A492,"_",AG$2),'Reference data SID'!$B:$M,12,FALSE))</f>
        <v/>
      </c>
      <c r="AH492" s="16" t="str">
        <f>IF(ISERROR(VLOOKUP(CONCATENATE($A492,"_",AH$2),'Reference data SID'!$B:$M,12,FALSE)),"",VLOOKUP(CONCATENATE($A492,"_",AH$2),'Reference data SID'!$B:$M,12,FALSE))</f>
        <v/>
      </c>
      <c r="AI492" s="16" t="str">
        <f>IF(ISERROR(VLOOKUP(CONCATENATE($A492,"_",AI$2),'Reference data SID'!$B:$M,12,FALSE)),"",VLOOKUP(CONCATENATE($A492,"_",AI$2),'Reference data SID'!$B:$M,12,FALSE))</f>
        <v/>
      </c>
      <c r="AJ492" s="16" t="str">
        <f>IF(ISERROR(VLOOKUP(CONCATENATE($A492,"_",AJ$2),'Reference data SID'!$B:$M,12,FALSE)),"",VLOOKUP(CONCATENATE($A492,"_",AJ$2),'Reference data SID'!$B:$M,12,FALSE))</f>
        <v/>
      </c>
      <c r="AK492" s="16" t="str">
        <f>IF(ISERROR(VLOOKUP(CONCATENATE($A492,"_",AK$2),'Reference data SID'!$B:$M,12,FALSE)),"",VLOOKUP(CONCATENATE($A492,"_",AK$2),'Reference data SID'!$B:$M,12,FALSE))</f>
        <v/>
      </c>
      <c r="AL492" s="16" t="str">
        <f>IF(ISERROR(VLOOKUP(CONCATENATE($A492,"_",AL$2),'Reference data SID'!$B:$M,12,FALSE)),"",VLOOKUP(CONCATENATE($A492,"_",AL$2),'Reference data SID'!$B:$M,12,FALSE))</f>
        <v/>
      </c>
      <c r="AM492" s="16" t="str">
        <f>IF(ISERROR(VLOOKUP(CONCATENATE($A492,"_",AM$2),'Reference data SID'!$B:$M,12,FALSE)),"",VLOOKUP(CONCATENATE($A492,"_",AM$2),'Reference data SID'!$B:$M,12,FALSE))</f>
        <v/>
      </c>
      <c r="AN492" s="16" t="str">
        <f>IF(ISERROR(VLOOKUP(CONCATENATE($A492,"_",AN$2),'Reference data SID'!$B:$M,12,FALSE)),"",VLOOKUP(CONCATENATE($A492,"_",AN$2),'Reference data SID'!$B:$M,12,FALSE))</f>
        <v/>
      </c>
      <c r="AO492" s="16" t="str">
        <f>IF(ISERROR(VLOOKUP(CONCATENATE($A492,"_",AO$2),'Reference data SID'!$B:$M,12,FALSE)),"",VLOOKUP(CONCATENATE($A492,"_",AO$2),'Reference data SID'!$B:$M,12,FALSE))</f>
        <v/>
      </c>
      <c r="AP492" s="16" t="str">
        <f>IF(ISERROR(VLOOKUP(CONCATENATE($A492,"_",AP$2),'Reference data SID'!$B:$M,12,FALSE)),"",VLOOKUP(CONCATENATE($A492,"_",AP$2),'Reference data SID'!$B:$M,12,FALSE))</f>
        <v/>
      </c>
      <c r="AQ492" s="16" t="str">
        <f>IF(ISERROR(VLOOKUP(CONCATENATE($A492,"_",AQ$2),'Reference data SID'!$B:$M,12,FALSE)),"",VLOOKUP(CONCATENATE($A492,"_",AQ$2),'Reference data SID'!$B:$M,12,FALSE))</f>
        <v/>
      </c>
      <c r="AR492" s="16" t="str">
        <f>IF(ISERROR(VLOOKUP(CONCATENATE($A492,"_",AR$2),'Reference data SID'!$B:$M,12,FALSE)),"",VLOOKUP(CONCATENATE($A492,"_",AR$2),'Reference data SID'!$B:$M,12,FALSE))</f>
        <v/>
      </c>
      <c r="AS492" s="16" t="str">
        <f>IF(ISERROR(VLOOKUP(CONCATENATE($A492,"_",AS$2),'Reference data SID'!$B:$M,12,FALSE)),"",VLOOKUP(CONCATENATE($A492,"_",AS$2),'Reference data SID'!$B:$M,12,FALSE))</f>
        <v/>
      </c>
      <c r="AT492" s="16" t="str">
        <f>IF(ISERROR(VLOOKUP(CONCATENATE($A492,"_",AT$2),'Reference data SID'!$B:$M,12,FALSE)),"",VLOOKUP(CONCATENATE($A492,"_",AT$2),'Reference data SID'!$B:$M,12,FALSE))</f>
        <v/>
      </c>
    </row>
    <row r="493" spans="1:46" x14ac:dyDescent="0.25">
      <c r="A493">
        <v>489</v>
      </c>
      <c r="B493" s="16" t="str">
        <f>IF(ISERROR(VLOOKUP(CONCATENATE($A493,"_",B$2),'Reference data SID'!$B:$M,12,FALSE)),"",VLOOKUP(CONCATENATE($A493,"_",B$2),'Reference data SID'!$B:$M,12,FALSE))</f>
        <v/>
      </c>
      <c r="C493" s="16" t="str">
        <f>IF(ISERROR(VLOOKUP(CONCATENATE($A493,"_",C$2),'Reference data SID'!$B:$M,12,FALSE)),"",VLOOKUP(CONCATENATE($A493,"_",C$2),'Reference data SID'!$B:$M,12,FALSE))</f>
        <v/>
      </c>
      <c r="D493" s="16" t="str">
        <f>IF(ISERROR(VLOOKUP(CONCATENATE($A493,"_",D$2),'Reference data SID'!$B:$M,12,FALSE)),"",VLOOKUP(CONCATENATE($A493,"_",D$2),'Reference data SID'!$B:$M,12,FALSE))</f>
        <v/>
      </c>
      <c r="E493" s="16" t="str">
        <f>IF(ISERROR(VLOOKUP(CONCATENATE($A493,"_",E$2),'Reference data SID'!$B:$M,12,FALSE)),"",VLOOKUP(CONCATENATE($A493,"_",E$2),'Reference data SID'!$B:$M,12,FALSE))</f>
        <v/>
      </c>
      <c r="F493" s="16" t="str">
        <f>IF(ISERROR(VLOOKUP(CONCATENATE($A493,"_",F$2),'Reference data SID'!$B:$M,12,FALSE)),"",VLOOKUP(CONCATENATE($A493,"_",F$2),'Reference data SID'!$B:$M,12,FALSE))</f>
        <v/>
      </c>
      <c r="G493" s="16" t="str">
        <f>IF(ISERROR(VLOOKUP(CONCATENATE($A493,"_",G$2),'Reference data SID'!$B:$M,12,FALSE)),"",VLOOKUP(CONCATENATE($A493,"_",G$2),'Reference data SID'!$B:$M,12,FALSE))</f>
        <v/>
      </c>
      <c r="H493" s="16" t="str">
        <f>IF(ISERROR(VLOOKUP(CONCATENATE($A493,"_",H$2),'Reference data SID'!$B:$M,12,FALSE)),"",VLOOKUP(CONCATENATE($A493,"_",H$2),'Reference data SID'!$B:$M,12,FALSE))</f>
        <v/>
      </c>
      <c r="I493" s="16" t="str">
        <f>IF(ISERROR(VLOOKUP(CONCATENATE($A493,"_",I$2),'Reference data SID'!$B:$M,12,FALSE)),"",VLOOKUP(CONCATENATE($A493,"_",I$2),'Reference data SID'!$B:$M,12,FALSE))</f>
        <v/>
      </c>
      <c r="J493" s="16" t="str">
        <f>IF(ISERROR(VLOOKUP(CONCATENATE($A493,"_",J$2),'Reference data SID'!$B:$M,12,FALSE)),"",VLOOKUP(CONCATENATE($A493,"_",J$2),'Reference data SID'!$B:$M,12,FALSE))</f>
        <v/>
      </c>
      <c r="K493" s="16" t="str">
        <f>IF(ISERROR(VLOOKUP(CONCATENATE($A493,"_",K$2),'Reference data SID'!$B:$M,12,FALSE)),"",VLOOKUP(CONCATENATE($A493,"_",K$2),'Reference data SID'!$B:$M,12,FALSE))</f>
        <v/>
      </c>
      <c r="L493" s="16" t="str">
        <f>IF(ISERROR(VLOOKUP(CONCATENATE($A493,"_",L$2),'Reference data SID'!$B:$M,12,FALSE)),"",VLOOKUP(CONCATENATE($A493,"_",L$2),'Reference data SID'!$B:$M,12,FALSE))</f>
        <v/>
      </c>
      <c r="M493" s="16" t="str">
        <f>IF(ISERROR(VLOOKUP(CONCATENATE($A493,"_",M$2),'Reference data SID'!$B:$M,12,FALSE)),"",VLOOKUP(CONCATENATE($A493,"_",M$2),'Reference data SID'!$B:$M,12,FALSE))</f>
        <v/>
      </c>
      <c r="N493" s="16" t="str">
        <f>IF(ISERROR(VLOOKUP(CONCATENATE($A493,"_",N$2),'Reference data SID'!$B:$M,12,FALSE)),"",VLOOKUP(CONCATENATE($A493,"_",N$2),'Reference data SID'!$B:$M,12,FALSE))</f>
        <v/>
      </c>
      <c r="O493" s="16" t="str">
        <f>IF(ISERROR(VLOOKUP(CONCATENATE($A493,"_",O$2),'Reference data SID'!$B:$M,12,FALSE)),"",VLOOKUP(CONCATENATE($A493,"_",O$2),'Reference data SID'!$B:$M,12,FALSE))</f>
        <v/>
      </c>
      <c r="P493" s="16" t="str">
        <f>IF(ISERROR(VLOOKUP(CONCATENATE($A493,"_",P$2),'Reference data SID'!$B:$M,12,FALSE)),"",VLOOKUP(CONCATENATE($A493,"_",P$2),'Reference data SID'!$B:$M,12,FALSE))</f>
        <v/>
      </c>
      <c r="Q493" s="16" t="str">
        <f>IF(ISERROR(VLOOKUP(CONCATENATE($A493,"_",Q$2),'Reference data SID'!$B:$M,12,FALSE)),"",VLOOKUP(CONCATENATE($A493,"_",Q$2),'Reference data SID'!$B:$M,12,FALSE))</f>
        <v/>
      </c>
      <c r="R493" s="16" t="str">
        <f>IF(ISERROR(VLOOKUP(CONCATENATE($A493,"_",R$2),'Reference data SID'!$B:$M,12,FALSE)),"",VLOOKUP(CONCATENATE($A493,"_",R$2),'Reference data SID'!$B:$M,12,FALSE))</f>
        <v/>
      </c>
      <c r="S493" s="16" t="str">
        <f>IF(ISERROR(VLOOKUP(CONCATENATE($A493,"_",S$2),'Reference data SID'!$B:$M,12,FALSE)),"",VLOOKUP(CONCATENATE($A493,"_",S$2),'Reference data SID'!$B:$M,12,FALSE))</f>
        <v/>
      </c>
      <c r="T493" s="16" t="str">
        <f>IF(ISERROR(VLOOKUP(CONCATENATE($A493,"_",T$2),'Reference data SID'!$B:$M,12,FALSE)),"",VLOOKUP(CONCATENATE($A493,"_",T$2),'Reference data SID'!$B:$M,12,FALSE))</f>
        <v/>
      </c>
      <c r="U493" s="16" t="str">
        <f>IF(ISERROR(VLOOKUP(CONCATENATE($A493,"_",U$2),'Reference data SID'!$B:$M,12,FALSE)),"",VLOOKUP(CONCATENATE($A493,"_",U$2),'Reference data SID'!$B:$M,12,FALSE))</f>
        <v/>
      </c>
      <c r="V493" s="16" t="str">
        <f>IF(ISERROR(VLOOKUP(CONCATENATE($A493,"_",V$2),'Reference data SID'!$B:$M,12,FALSE)),"",VLOOKUP(CONCATENATE($A493,"_",V$2),'Reference data SID'!$B:$M,12,FALSE))</f>
        <v/>
      </c>
      <c r="W493" s="16" t="str">
        <f>IF(ISERROR(VLOOKUP(CONCATENATE($A493,"_",W$2),'Reference data SID'!$B:$M,12,FALSE)),"",VLOOKUP(CONCATENATE($A493,"_",W$2),'Reference data SID'!$B:$M,12,FALSE))</f>
        <v/>
      </c>
      <c r="X493" s="16" t="str">
        <f>IF(ISERROR(VLOOKUP(CONCATENATE($A493,"_",X$2),'Reference data SID'!$B:$M,12,FALSE)),"",VLOOKUP(CONCATENATE($A493,"_",X$2),'Reference data SID'!$B:$M,12,FALSE))</f>
        <v/>
      </c>
      <c r="Y493" s="16" t="str">
        <f>IF(ISERROR(VLOOKUP(CONCATENATE($A493,"_",Y$2),'Reference data SID'!$B:$M,12,FALSE)),"",VLOOKUP(CONCATENATE($A493,"_",Y$2),'Reference data SID'!$B:$M,12,FALSE))</f>
        <v/>
      </c>
      <c r="Z493" s="16" t="str">
        <f>IF(ISERROR(VLOOKUP(CONCATENATE($A493,"_",Z$2),'Reference data SID'!$B:$M,12,FALSE)),"",VLOOKUP(CONCATENATE($A493,"_",Z$2),'Reference data SID'!$B:$M,12,FALSE))</f>
        <v/>
      </c>
      <c r="AA493" s="16" t="str">
        <f>IF(ISERROR(VLOOKUP(CONCATENATE($A493,"_",AA$2),'Reference data SID'!$B:$M,12,FALSE)),"",VLOOKUP(CONCATENATE($A493,"_",AA$2),'Reference data SID'!$B:$M,12,FALSE))</f>
        <v/>
      </c>
      <c r="AB493" s="16" t="str">
        <f>IF(ISERROR(VLOOKUP(CONCATENATE($A493,"_",AB$2),'Reference data SID'!$B:$M,12,FALSE)),"",VLOOKUP(CONCATENATE($A493,"_",AB$2),'Reference data SID'!$B:$M,12,FALSE))</f>
        <v/>
      </c>
      <c r="AC493" s="16" t="str">
        <f>IF(ISERROR(VLOOKUP(CONCATENATE($A493,"_",AC$2),'Reference data SID'!$B:$M,12,FALSE)),"",VLOOKUP(CONCATENATE($A493,"_",AC$2),'Reference data SID'!$B:$M,12,FALSE))</f>
        <v/>
      </c>
      <c r="AD493" s="16" t="str">
        <f>IF(ISERROR(VLOOKUP(CONCATENATE($A493,"_",AD$2),'Reference data SID'!$B:$M,12,FALSE)),"",VLOOKUP(CONCATENATE($A493,"_",AD$2),'Reference data SID'!$B:$M,12,FALSE))</f>
        <v/>
      </c>
      <c r="AE493" s="16" t="str">
        <f>IF(ISERROR(VLOOKUP(CONCATENATE($A493,"_",AE$2),'Reference data SID'!$B:$M,12,FALSE)),"",VLOOKUP(CONCATENATE($A493,"_",AE$2),'Reference data SID'!$B:$M,12,FALSE))</f>
        <v/>
      </c>
      <c r="AF493" s="16" t="str">
        <f>IF(ISERROR(VLOOKUP(CONCATENATE($A493,"_",AF$2),'Reference data SID'!$B:$M,12,FALSE)),"",VLOOKUP(CONCATENATE($A493,"_",AF$2),'Reference data SID'!$B:$M,12,FALSE))</f>
        <v/>
      </c>
      <c r="AG493" s="16" t="str">
        <f>IF(ISERROR(VLOOKUP(CONCATENATE($A493,"_",AG$2),'Reference data SID'!$B:$M,12,FALSE)),"",VLOOKUP(CONCATENATE($A493,"_",AG$2),'Reference data SID'!$B:$M,12,FALSE))</f>
        <v/>
      </c>
      <c r="AH493" s="16" t="str">
        <f>IF(ISERROR(VLOOKUP(CONCATENATE($A493,"_",AH$2),'Reference data SID'!$B:$M,12,FALSE)),"",VLOOKUP(CONCATENATE($A493,"_",AH$2),'Reference data SID'!$B:$M,12,FALSE))</f>
        <v/>
      </c>
      <c r="AI493" s="16" t="str">
        <f>IF(ISERROR(VLOOKUP(CONCATENATE($A493,"_",AI$2),'Reference data SID'!$B:$M,12,FALSE)),"",VLOOKUP(CONCATENATE($A493,"_",AI$2),'Reference data SID'!$B:$M,12,FALSE))</f>
        <v/>
      </c>
      <c r="AJ493" s="16" t="str">
        <f>IF(ISERROR(VLOOKUP(CONCATENATE($A493,"_",AJ$2),'Reference data SID'!$B:$M,12,FALSE)),"",VLOOKUP(CONCATENATE($A493,"_",AJ$2),'Reference data SID'!$B:$M,12,FALSE))</f>
        <v/>
      </c>
      <c r="AK493" s="16" t="str">
        <f>IF(ISERROR(VLOOKUP(CONCATENATE($A493,"_",AK$2),'Reference data SID'!$B:$M,12,FALSE)),"",VLOOKUP(CONCATENATE($A493,"_",AK$2),'Reference data SID'!$B:$M,12,FALSE))</f>
        <v/>
      </c>
      <c r="AL493" s="16" t="str">
        <f>IF(ISERROR(VLOOKUP(CONCATENATE($A493,"_",AL$2),'Reference data SID'!$B:$M,12,FALSE)),"",VLOOKUP(CONCATENATE($A493,"_",AL$2),'Reference data SID'!$B:$M,12,FALSE))</f>
        <v/>
      </c>
      <c r="AM493" s="16" t="str">
        <f>IF(ISERROR(VLOOKUP(CONCATENATE($A493,"_",AM$2),'Reference data SID'!$B:$M,12,FALSE)),"",VLOOKUP(CONCATENATE($A493,"_",AM$2),'Reference data SID'!$B:$M,12,FALSE))</f>
        <v/>
      </c>
      <c r="AN493" s="16" t="str">
        <f>IF(ISERROR(VLOOKUP(CONCATENATE($A493,"_",AN$2),'Reference data SID'!$B:$M,12,FALSE)),"",VLOOKUP(CONCATENATE($A493,"_",AN$2),'Reference data SID'!$B:$M,12,FALSE))</f>
        <v/>
      </c>
      <c r="AO493" s="16" t="str">
        <f>IF(ISERROR(VLOOKUP(CONCATENATE($A493,"_",AO$2),'Reference data SID'!$B:$M,12,FALSE)),"",VLOOKUP(CONCATENATE($A493,"_",AO$2),'Reference data SID'!$B:$M,12,FALSE))</f>
        <v/>
      </c>
      <c r="AP493" s="16" t="str">
        <f>IF(ISERROR(VLOOKUP(CONCATENATE($A493,"_",AP$2),'Reference data SID'!$B:$M,12,FALSE)),"",VLOOKUP(CONCATENATE($A493,"_",AP$2),'Reference data SID'!$B:$M,12,FALSE))</f>
        <v/>
      </c>
      <c r="AQ493" s="16" t="str">
        <f>IF(ISERROR(VLOOKUP(CONCATENATE($A493,"_",AQ$2),'Reference data SID'!$B:$M,12,FALSE)),"",VLOOKUP(CONCATENATE($A493,"_",AQ$2),'Reference data SID'!$B:$M,12,FALSE))</f>
        <v/>
      </c>
      <c r="AR493" s="16" t="str">
        <f>IF(ISERROR(VLOOKUP(CONCATENATE($A493,"_",AR$2),'Reference data SID'!$B:$M,12,FALSE)),"",VLOOKUP(CONCATENATE($A493,"_",AR$2),'Reference data SID'!$B:$M,12,FALSE))</f>
        <v/>
      </c>
      <c r="AS493" s="16" t="str">
        <f>IF(ISERROR(VLOOKUP(CONCATENATE($A493,"_",AS$2),'Reference data SID'!$B:$M,12,FALSE)),"",VLOOKUP(CONCATENATE($A493,"_",AS$2),'Reference data SID'!$B:$M,12,FALSE))</f>
        <v/>
      </c>
      <c r="AT493" s="16" t="str">
        <f>IF(ISERROR(VLOOKUP(CONCATENATE($A493,"_",AT$2),'Reference data SID'!$B:$M,12,FALSE)),"",VLOOKUP(CONCATENATE($A493,"_",AT$2),'Reference data SID'!$B:$M,12,FALSE))</f>
        <v/>
      </c>
    </row>
    <row r="494" spans="1:46" x14ac:dyDescent="0.25">
      <c r="A494">
        <v>490</v>
      </c>
      <c r="B494" s="16" t="str">
        <f>IF(ISERROR(VLOOKUP(CONCATENATE($A494,"_",B$2),'Reference data SID'!$B:$M,12,FALSE)),"",VLOOKUP(CONCATENATE($A494,"_",B$2),'Reference data SID'!$B:$M,12,FALSE))</f>
        <v/>
      </c>
      <c r="C494" s="16" t="str">
        <f>IF(ISERROR(VLOOKUP(CONCATENATE($A494,"_",C$2),'Reference data SID'!$B:$M,12,FALSE)),"",VLOOKUP(CONCATENATE($A494,"_",C$2),'Reference data SID'!$B:$M,12,FALSE))</f>
        <v/>
      </c>
      <c r="D494" s="16" t="str">
        <f>IF(ISERROR(VLOOKUP(CONCATENATE($A494,"_",D$2),'Reference data SID'!$B:$M,12,FALSE)),"",VLOOKUP(CONCATENATE($A494,"_",D$2),'Reference data SID'!$B:$M,12,FALSE))</f>
        <v/>
      </c>
      <c r="E494" s="16" t="str">
        <f>IF(ISERROR(VLOOKUP(CONCATENATE($A494,"_",E$2),'Reference data SID'!$B:$M,12,FALSE)),"",VLOOKUP(CONCATENATE($A494,"_",E$2),'Reference data SID'!$B:$M,12,FALSE))</f>
        <v/>
      </c>
      <c r="F494" s="16" t="str">
        <f>IF(ISERROR(VLOOKUP(CONCATENATE($A494,"_",F$2),'Reference data SID'!$B:$M,12,FALSE)),"",VLOOKUP(CONCATENATE($A494,"_",F$2),'Reference data SID'!$B:$M,12,FALSE))</f>
        <v/>
      </c>
      <c r="G494" s="16" t="str">
        <f>IF(ISERROR(VLOOKUP(CONCATENATE($A494,"_",G$2),'Reference data SID'!$B:$M,12,FALSE)),"",VLOOKUP(CONCATENATE($A494,"_",G$2),'Reference data SID'!$B:$M,12,FALSE))</f>
        <v/>
      </c>
      <c r="H494" s="16" t="str">
        <f>IF(ISERROR(VLOOKUP(CONCATENATE($A494,"_",H$2),'Reference data SID'!$B:$M,12,FALSE)),"",VLOOKUP(CONCATENATE($A494,"_",H$2),'Reference data SID'!$B:$M,12,FALSE))</f>
        <v/>
      </c>
      <c r="I494" s="16" t="str">
        <f>IF(ISERROR(VLOOKUP(CONCATENATE($A494,"_",I$2),'Reference data SID'!$B:$M,12,FALSE)),"",VLOOKUP(CONCATENATE($A494,"_",I$2),'Reference data SID'!$B:$M,12,FALSE))</f>
        <v/>
      </c>
      <c r="J494" s="16" t="str">
        <f>IF(ISERROR(VLOOKUP(CONCATENATE($A494,"_",J$2),'Reference data SID'!$B:$M,12,FALSE)),"",VLOOKUP(CONCATENATE($A494,"_",J$2),'Reference data SID'!$B:$M,12,FALSE))</f>
        <v/>
      </c>
      <c r="K494" s="16" t="str">
        <f>IF(ISERROR(VLOOKUP(CONCATENATE($A494,"_",K$2),'Reference data SID'!$B:$M,12,FALSE)),"",VLOOKUP(CONCATENATE($A494,"_",K$2),'Reference data SID'!$B:$M,12,FALSE))</f>
        <v/>
      </c>
      <c r="L494" s="16" t="str">
        <f>IF(ISERROR(VLOOKUP(CONCATENATE($A494,"_",L$2),'Reference data SID'!$B:$M,12,FALSE)),"",VLOOKUP(CONCATENATE($A494,"_",L$2),'Reference data SID'!$B:$M,12,FALSE))</f>
        <v/>
      </c>
      <c r="M494" s="16" t="str">
        <f>IF(ISERROR(VLOOKUP(CONCATENATE($A494,"_",M$2),'Reference data SID'!$B:$M,12,FALSE)),"",VLOOKUP(CONCATENATE($A494,"_",M$2),'Reference data SID'!$B:$M,12,FALSE))</f>
        <v/>
      </c>
      <c r="N494" s="16" t="str">
        <f>IF(ISERROR(VLOOKUP(CONCATENATE($A494,"_",N$2),'Reference data SID'!$B:$M,12,FALSE)),"",VLOOKUP(CONCATENATE($A494,"_",N$2),'Reference data SID'!$B:$M,12,FALSE))</f>
        <v/>
      </c>
      <c r="O494" s="16" t="str">
        <f>IF(ISERROR(VLOOKUP(CONCATENATE($A494,"_",O$2),'Reference data SID'!$B:$M,12,FALSE)),"",VLOOKUP(CONCATENATE($A494,"_",O$2),'Reference data SID'!$B:$M,12,FALSE))</f>
        <v/>
      </c>
      <c r="P494" s="16" t="str">
        <f>IF(ISERROR(VLOOKUP(CONCATENATE($A494,"_",P$2),'Reference data SID'!$B:$M,12,FALSE)),"",VLOOKUP(CONCATENATE($A494,"_",P$2),'Reference data SID'!$B:$M,12,FALSE))</f>
        <v/>
      </c>
      <c r="Q494" s="16" t="str">
        <f>IF(ISERROR(VLOOKUP(CONCATENATE($A494,"_",Q$2),'Reference data SID'!$B:$M,12,FALSE)),"",VLOOKUP(CONCATENATE($A494,"_",Q$2),'Reference data SID'!$B:$M,12,FALSE))</f>
        <v/>
      </c>
      <c r="R494" s="16" t="str">
        <f>IF(ISERROR(VLOOKUP(CONCATENATE($A494,"_",R$2),'Reference data SID'!$B:$M,12,FALSE)),"",VLOOKUP(CONCATENATE($A494,"_",R$2),'Reference data SID'!$B:$M,12,FALSE))</f>
        <v/>
      </c>
      <c r="S494" s="16" t="str">
        <f>IF(ISERROR(VLOOKUP(CONCATENATE($A494,"_",S$2),'Reference data SID'!$B:$M,12,FALSE)),"",VLOOKUP(CONCATENATE($A494,"_",S$2),'Reference data SID'!$B:$M,12,FALSE))</f>
        <v/>
      </c>
      <c r="T494" s="16" t="str">
        <f>IF(ISERROR(VLOOKUP(CONCATENATE($A494,"_",T$2),'Reference data SID'!$B:$M,12,FALSE)),"",VLOOKUP(CONCATENATE($A494,"_",T$2),'Reference data SID'!$B:$M,12,FALSE))</f>
        <v/>
      </c>
      <c r="U494" s="16" t="str">
        <f>IF(ISERROR(VLOOKUP(CONCATENATE($A494,"_",U$2),'Reference data SID'!$B:$M,12,FALSE)),"",VLOOKUP(CONCATENATE($A494,"_",U$2),'Reference data SID'!$B:$M,12,FALSE))</f>
        <v/>
      </c>
      <c r="V494" s="16" t="str">
        <f>IF(ISERROR(VLOOKUP(CONCATENATE($A494,"_",V$2),'Reference data SID'!$B:$M,12,FALSE)),"",VLOOKUP(CONCATENATE($A494,"_",V$2),'Reference data SID'!$B:$M,12,FALSE))</f>
        <v/>
      </c>
      <c r="W494" s="16" t="str">
        <f>IF(ISERROR(VLOOKUP(CONCATENATE($A494,"_",W$2),'Reference data SID'!$B:$M,12,FALSE)),"",VLOOKUP(CONCATENATE($A494,"_",W$2),'Reference data SID'!$B:$M,12,FALSE))</f>
        <v/>
      </c>
      <c r="X494" s="16" t="str">
        <f>IF(ISERROR(VLOOKUP(CONCATENATE($A494,"_",X$2),'Reference data SID'!$B:$M,12,FALSE)),"",VLOOKUP(CONCATENATE($A494,"_",X$2),'Reference data SID'!$B:$M,12,FALSE))</f>
        <v/>
      </c>
      <c r="Y494" s="16" t="str">
        <f>IF(ISERROR(VLOOKUP(CONCATENATE($A494,"_",Y$2),'Reference data SID'!$B:$M,12,FALSE)),"",VLOOKUP(CONCATENATE($A494,"_",Y$2),'Reference data SID'!$B:$M,12,FALSE))</f>
        <v/>
      </c>
      <c r="Z494" s="16" t="str">
        <f>IF(ISERROR(VLOOKUP(CONCATENATE($A494,"_",Z$2),'Reference data SID'!$B:$M,12,FALSE)),"",VLOOKUP(CONCATENATE($A494,"_",Z$2),'Reference data SID'!$B:$M,12,FALSE))</f>
        <v/>
      </c>
      <c r="AA494" s="16" t="str">
        <f>IF(ISERROR(VLOOKUP(CONCATENATE($A494,"_",AA$2),'Reference data SID'!$B:$M,12,FALSE)),"",VLOOKUP(CONCATENATE($A494,"_",AA$2),'Reference data SID'!$B:$M,12,FALSE))</f>
        <v/>
      </c>
      <c r="AB494" s="16" t="str">
        <f>IF(ISERROR(VLOOKUP(CONCATENATE($A494,"_",AB$2),'Reference data SID'!$B:$M,12,FALSE)),"",VLOOKUP(CONCATENATE($A494,"_",AB$2),'Reference data SID'!$B:$M,12,FALSE))</f>
        <v/>
      </c>
      <c r="AC494" s="16" t="str">
        <f>IF(ISERROR(VLOOKUP(CONCATENATE($A494,"_",AC$2),'Reference data SID'!$B:$M,12,FALSE)),"",VLOOKUP(CONCATENATE($A494,"_",AC$2),'Reference data SID'!$B:$M,12,FALSE))</f>
        <v/>
      </c>
      <c r="AD494" s="16" t="str">
        <f>IF(ISERROR(VLOOKUP(CONCATENATE($A494,"_",AD$2),'Reference data SID'!$B:$M,12,FALSE)),"",VLOOKUP(CONCATENATE($A494,"_",AD$2),'Reference data SID'!$B:$M,12,FALSE))</f>
        <v/>
      </c>
      <c r="AE494" s="16" t="str">
        <f>IF(ISERROR(VLOOKUP(CONCATENATE($A494,"_",AE$2),'Reference data SID'!$B:$M,12,FALSE)),"",VLOOKUP(CONCATENATE($A494,"_",AE$2),'Reference data SID'!$B:$M,12,FALSE))</f>
        <v/>
      </c>
      <c r="AF494" s="16" t="str">
        <f>IF(ISERROR(VLOOKUP(CONCATENATE($A494,"_",AF$2),'Reference data SID'!$B:$M,12,FALSE)),"",VLOOKUP(CONCATENATE($A494,"_",AF$2),'Reference data SID'!$B:$M,12,FALSE))</f>
        <v/>
      </c>
      <c r="AG494" s="16" t="str">
        <f>IF(ISERROR(VLOOKUP(CONCATENATE($A494,"_",AG$2),'Reference data SID'!$B:$M,12,FALSE)),"",VLOOKUP(CONCATENATE($A494,"_",AG$2),'Reference data SID'!$B:$M,12,FALSE))</f>
        <v/>
      </c>
      <c r="AH494" s="16" t="str">
        <f>IF(ISERROR(VLOOKUP(CONCATENATE($A494,"_",AH$2),'Reference data SID'!$B:$M,12,FALSE)),"",VLOOKUP(CONCATENATE($A494,"_",AH$2),'Reference data SID'!$B:$M,12,FALSE))</f>
        <v/>
      </c>
      <c r="AI494" s="16" t="str">
        <f>IF(ISERROR(VLOOKUP(CONCATENATE($A494,"_",AI$2),'Reference data SID'!$B:$M,12,FALSE)),"",VLOOKUP(CONCATENATE($A494,"_",AI$2),'Reference data SID'!$B:$M,12,FALSE))</f>
        <v/>
      </c>
      <c r="AJ494" s="16" t="str">
        <f>IF(ISERROR(VLOOKUP(CONCATENATE($A494,"_",AJ$2),'Reference data SID'!$B:$M,12,FALSE)),"",VLOOKUP(CONCATENATE($A494,"_",AJ$2),'Reference data SID'!$B:$M,12,FALSE))</f>
        <v/>
      </c>
      <c r="AK494" s="16" t="str">
        <f>IF(ISERROR(VLOOKUP(CONCATENATE($A494,"_",AK$2),'Reference data SID'!$B:$M,12,FALSE)),"",VLOOKUP(CONCATENATE($A494,"_",AK$2),'Reference data SID'!$B:$M,12,FALSE))</f>
        <v/>
      </c>
      <c r="AL494" s="16" t="str">
        <f>IF(ISERROR(VLOOKUP(CONCATENATE($A494,"_",AL$2),'Reference data SID'!$B:$M,12,FALSE)),"",VLOOKUP(CONCATENATE($A494,"_",AL$2),'Reference data SID'!$B:$M,12,FALSE))</f>
        <v/>
      </c>
      <c r="AM494" s="16" t="str">
        <f>IF(ISERROR(VLOOKUP(CONCATENATE($A494,"_",AM$2),'Reference data SID'!$B:$M,12,FALSE)),"",VLOOKUP(CONCATENATE($A494,"_",AM$2),'Reference data SID'!$B:$M,12,FALSE))</f>
        <v/>
      </c>
      <c r="AN494" s="16" t="str">
        <f>IF(ISERROR(VLOOKUP(CONCATENATE($A494,"_",AN$2),'Reference data SID'!$B:$M,12,FALSE)),"",VLOOKUP(CONCATENATE($A494,"_",AN$2),'Reference data SID'!$B:$M,12,FALSE))</f>
        <v/>
      </c>
      <c r="AO494" s="16" t="str">
        <f>IF(ISERROR(VLOOKUP(CONCATENATE($A494,"_",AO$2),'Reference data SID'!$B:$M,12,FALSE)),"",VLOOKUP(CONCATENATE($A494,"_",AO$2),'Reference data SID'!$B:$M,12,FALSE))</f>
        <v/>
      </c>
      <c r="AP494" s="16" t="str">
        <f>IF(ISERROR(VLOOKUP(CONCATENATE($A494,"_",AP$2),'Reference data SID'!$B:$M,12,FALSE)),"",VLOOKUP(CONCATENATE($A494,"_",AP$2),'Reference data SID'!$B:$M,12,FALSE))</f>
        <v/>
      </c>
      <c r="AQ494" s="16" t="str">
        <f>IF(ISERROR(VLOOKUP(CONCATENATE($A494,"_",AQ$2),'Reference data SID'!$B:$M,12,FALSE)),"",VLOOKUP(CONCATENATE($A494,"_",AQ$2),'Reference data SID'!$B:$M,12,FALSE))</f>
        <v/>
      </c>
      <c r="AR494" s="16" t="str">
        <f>IF(ISERROR(VLOOKUP(CONCATENATE($A494,"_",AR$2),'Reference data SID'!$B:$M,12,FALSE)),"",VLOOKUP(CONCATENATE($A494,"_",AR$2),'Reference data SID'!$B:$M,12,FALSE))</f>
        <v/>
      </c>
      <c r="AS494" s="16" t="str">
        <f>IF(ISERROR(VLOOKUP(CONCATENATE($A494,"_",AS$2),'Reference data SID'!$B:$M,12,FALSE)),"",VLOOKUP(CONCATENATE($A494,"_",AS$2),'Reference data SID'!$B:$M,12,FALSE))</f>
        <v/>
      </c>
      <c r="AT494" s="16" t="str">
        <f>IF(ISERROR(VLOOKUP(CONCATENATE($A494,"_",AT$2),'Reference data SID'!$B:$M,12,FALSE)),"",VLOOKUP(CONCATENATE($A494,"_",AT$2),'Reference data SID'!$B:$M,12,FALSE))</f>
        <v/>
      </c>
    </row>
    <row r="495" spans="1:46" x14ac:dyDescent="0.25">
      <c r="A495">
        <v>491</v>
      </c>
      <c r="B495" s="16" t="str">
        <f>IF(ISERROR(VLOOKUP(CONCATENATE($A495,"_",B$2),'Reference data SID'!$B:$M,12,FALSE)),"",VLOOKUP(CONCATENATE($A495,"_",B$2),'Reference data SID'!$B:$M,12,FALSE))</f>
        <v/>
      </c>
      <c r="C495" s="16" t="str">
        <f>IF(ISERROR(VLOOKUP(CONCATENATE($A495,"_",C$2),'Reference data SID'!$B:$M,12,FALSE)),"",VLOOKUP(CONCATENATE($A495,"_",C$2),'Reference data SID'!$B:$M,12,FALSE))</f>
        <v/>
      </c>
      <c r="D495" s="16" t="str">
        <f>IF(ISERROR(VLOOKUP(CONCATENATE($A495,"_",D$2),'Reference data SID'!$B:$M,12,FALSE)),"",VLOOKUP(CONCATENATE($A495,"_",D$2),'Reference data SID'!$B:$M,12,FALSE))</f>
        <v/>
      </c>
      <c r="E495" s="16" t="str">
        <f>IF(ISERROR(VLOOKUP(CONCATENATE($A495,"_",E$2),'Reference data SID'!$B:$M,12,FALSE)),"",VLOOKUP(CONCATENATE($A495,"_",E$2),'Reference data SID'!$B:$M,12,FALSE))</f>
        <v/>
      </c>
      <c r="F495" s="16" t="str">
        <f>IF(ISERROR(VLOOKUP(CONCATENATE($A495,"_",F$2),'Reference data SID'!$B:$M,12,FALSE)),"",VLOOKUP(CONCATENATE($A495,"_",F$2),'Reference data SID'!$B:$M,12,FALSE))</f>
        <v/>
      </c>
      <c r="G495" s="16" t="str">
        <f>IF(ISERROR(VLOOKUP(CONCATENATE($A495,"_",G$2),'Reference data SID'!$B:$M,12,FALSE)),"",VLOOKUP(CONCATENATE($A495,"_",G$2),'Reference data SID'!$B:$M,12,FALSE))</f>
        <v/>
      </c>
      <c r="H495" s="16" t="str">
        <f>IF(ISERROR(VLOOKUP(CONCATENATE($A495,"_",H$2),'Reference data SID'!$B:$M,12,FALSE)),"",VLOOKUP(CONCATENATE($A495,"_",H$2),'Reference data SID'!$B:$M,12,FALSE))</f>
        <v/>
      </c>
      <c r="I495" s="16" t="str">
        <f>IF(ISERROR(VLOOKUP(CONCATENATE($A495,"_",I$2),'Reference data SID'!$B:$M,12,FALSE)),"",VLOOKUP(CONCATENATE($A495,"_",I$2),'Reference data SID'!$B:$M,12,FALSE))</f>
        <v/>
      </c>
      <c r="J495" s="16" t="str">
        <f>IF(ISERROR(VLOOKUP(CONCATENATE($A495,"_",J$2),'Reference data SID'!$B:$M,12,FALSE)),"",VLOOKUP(CONCATENATE($A495,"_",J$2),'Reference data SID'!$B:$M,12,FALSE))</f>
        <v/>
      </c>
      <c r="K495" s="16" t="str">
        <f>IF(ISERROR(VLOOKUP(CONCATENATE($A495,"_",K$2),'Reference data SID'!$B:$M,12,FALSE)),"",VLOOKUP(CONCATENATE($A495,"_",K$2),'Reference data SID'!$B:$M,12,FALSE))</f>
        <v/>
      </c>
      <c r="L495" s="16" t="str">
        <f>IF(ISERROR(VLOOKUP(CONCATENATE($A495,"_",L$2),'Reference data SID'!$B:$M,12,FALSE)),"",VLOOKUP(CONCATENATE($A495,"_",L$2),'Reference data SID'!$B:$M,12,FALSE))</f>
        <v/>
      </c>
      <c r="M495" s="16" t="str">
        <f>IF(ISERROR(VLOOKUP(CONCATENATE($A495,"_",M$2),'Reference data SID'!$B:$M,12,FALSE)),"",VLOOKUP(CONCATENATE($A495,"_",M$2),'Reference data SID'!$B:$M,12,FALSE))</f>
        <v/>
      </c>
      <c r="N495" s="16" t="str">
        <f>IF(ISERROR(VLOOKUP(CONCATENATE($A495,"_",N$2),'Reference data SID'!$B:$M,12,FALSE)),"",VLOOKUP(CONCATENATE($A495,"_",N$2),'Reference data SID'!$B:$M,12,FALSE))</f>
        <v/>
      </c>
      <c r="O495" s="16" t="str">
        <f>IF(ISERROR(VLOOKUP(CONCATENATE($A495,"_",O$2),'Reference data SID'!$B:$M,12,FALSE)),"",VLOOKUP(CONCATENATE($A495,"_",O$2),'Reference data SID'!$B:$M,12,FALSE))</f>
        <v/>
      </c>
      <c r="P495" s="16" t="str">
        <f>IF(ISERROR(VLOOKUP(CONCATENATE($A495,"_",P$2),'Reference data SID'!$B:$M,12,FALSE)),"",VLOOKUP(CONCATENATE($A495,"_",P$2),'Reference data SID'!$B:$M,12,FALSE))</f>
        <v/>
      </c>
      <c r="Q495" s="16" t="str">
        <f>IF(ISERROR(VLOOKUP(CONCATENATE($A495,"_",Q$2),'Reference data SID'!$B:$M,12,FALSE)),"",VLOOKUP(CONCATENATE($A495,"_",Q$2),'Reference data SID'!$B:$M,12,FALSE))</f>
        <v/>
      </c>
      <c r="R495" s="16" t="str">
        <f>IF(ISERROR(VLOOKUP(CONCATENATE($A495,"_",R$2),'Reference data SID'!$B:$M,12,FALSE)),"",VLOOKUP(CONCATENATE($A495,"_",R$2),'Reference data SID'!$B:$M,12,FALSE))</f>
        <v/>
      </c>
      <c r="S495" s="16" t="str">
        <f>IF(ISERROR(VLOOKUP(CONCATENATE($A495,"_",S$2),'Reference data SID'!$B:$M,12,FALSE)),"",VLOOKUP(CONCATENATE($A495,"_",S$2),'Reference data SID'!$B:$M,12,FALSE))</f>
        <v/>
      </c>
      <c r="T495" s="16" t="str">
        <f>IF(ISERROR(VLOOKUP(CONCATENATE($A495,"_",T$2),'Reference data SID'!$B:$M,12,FALSE)),"",VLOOKUP(CONCATENATE($A495,"_",T$2),'Reference data SID'!$B:$M,12,FALSE))</f>
        <v/>
      </c>
      <c r="U495" s="16" t="str">
        <f>IF(ISERROR(VLOOKUP(CONCATENATE($A495,"_",U$2),'Reference data SID'!$B:$M,12,FALSE)),"",VLOOKUP(CONCATENATE($A495,"_",U$2),'Reference data SID'!$B:$M,12,FALSE))</f>
        <v/>
      </c>
      <c r="V495" s="16" t="str">
        <f>IF(ISERROR(VLOOKUP(CONCATENATE($A495,"_",V$2),'Reference data SID'!$B:$M,12,FALSE)),"",VLOOKUP(CONCATENATE($A495,"_",V$2),'Reference data SID'!$B:$M,12,FALSE))</f>
        <v/>
      </c>
      <c r="W495" s="16" t="str">
        <f>IF(ISERROR(VLOOKUP(CONCATENATE($A495,"_",W$2),'Reference data SID'!$B:$M,12,FALSE)),"",VLOOKUP(CONCATENATE($A495,"_",W$2),'Reference data SID'!$B:$M,12,FALSE))</f>
        <v/>
      </c>
      <c r="X495" s="16" t="str">
        <f>IF(ISERROR(VLOOKUP(CONCATENATE($A495,"_",X$2),'Reference data SID'!$B:$M,12,FALSE)),"",VLOOKUP(CONCATENATE($A495,"_",X$2),'Reference data SID'!$B:$M,12,FALSE))</f>
        <v/>
      </c>
      <c r="Y495" s="16" t="str">
        <f>IF(ISERROR(VLOOKUP(CONCATENATE($A495,"_",Y$2),'Reference data SID'!$B:$M,12,FALSE)),"",VLOOKUP(CONCATENATE($A495,"_",Y$2),'Reference data SID'!$B:$M,12,FALSE))</f>
        <v/>
      </c>
      <c r="Z495" s="16" t="str">
        <f>IF(ISERROR(VLOOKUP(CONCATENATE($A495,"_",Z$2),'Reference data SID'!$B:$M,12,FALSE)),"",VLOOKUP(CONCATENATE($A495,"_",Z$2),'Reference data SID'!$B:$M,12,FALSE))</f>
        <v/>
      </c>
      <c r="AA495" s="16" t="str">
        <f>IF(ISERROR(VLOOKUP(CONCATENATE($A495,"_",AA$2),'Reference data SID'!$B:$M,12,FALSE)),"",VLOOKUP(CONCATENATE($A495,"_",AA$2),'Reference data SID'!$B:$M,12,FALSE))</f>
        <v/>
      </c>
      <c r="AB495" s="16" t="str">
        <f>IF(ISERROR(VLOOKUP(CONCATENATE($A495,"_",AB$2),'Reference data SID'!$B:$M,12,FALSE)),"",VLOOKUP(CONCATENATE($A495,"_",AB$2),'Reference data SID'!$B:$M,12,FALSE))</f>
        <v/>
      </c>
      <c r="AC495" s="16" t="str">
        <f>IF(ISERROR(VLOOKUP(CONCATENATE($A495,"_",AC$2),'Reference data SID'!$B:$M,12,FALSE)),"",VLOOKUP(CONCATENATE($A495,"_",AC$2),'Reference data SID'!$B:$M,12,FALSE))</f>
        <v/>
      </c>
      <c r="AD495" s="16" t="str">
        <f>IF(ISERROR(VLOOKUP(CONCATENATE($A495,"_",AD$2),'Reference data SID'!$B:$M,12,FALSE)),"",VLOOKUP(CONCATENATE($A495,"_",AD$2),'Reference data SID'!$B:$M,12,FALSE))</f>
        <v/>
      </c>
      <c r="AE495" s="16" t="str">
        <f>IF(ISERROR(VLOOKUP(CONCATENATE($A495,"_",AE$2),'Reference data SID'!$B:$M,12,FALSE)),"",VLOOKUP(CONCATENATE($A495,"_",AE$2),'Reference data SID'!$B:$M,12,FALSE))</f>
        <v/>
      </c>
      <c r="AF495" s="16" t="str">
        <f>IF(ISERROR(VLOOKUP(CONCATENATE($A495,"_",AF$2),'Reference data SID'!$B:$M,12,FALSE)),"",VLOOKUP(CONCATENATE($A495,"_",AF$2),'Reference data SID'!$B:$M,12,FALSE))</f>
        <v/>
      </c>
      <c r="AG495" s="16" t="str">
        <f>IF(ISERROR(VLOOKUP(CONCATENATE($A495,"_",AG$2),'Reference data SID'!$B:$M,12,FALSE)),"",VLOOKUP(CONCATENATE($A495,"_",AG$2),'Reference data SID'!$B:$M,12,FALSE))</f>
        <v/>
      </c>
      <c r="AH495" s="16" t="str">
        <f>IF(ISERROR(VLOOKUP(CONCATENATE($A495,"_",AH$2),'Reference data SID'!$B:$M,12,FALSE)),"",VLOOKUP(CONCATENATE($A495,"_",AH$2),'Reference data SID'!$B:$M,12,FALSE))</f>
        <v/>
      </c>
      <c r="AI495" s="16" t="str">
        <f>IF(ISERROR(VLOOKUP(CONCATENATE($A495,"_",AI$2),'Reference data SID'!$B:$M,12,FALSE)),"",VLOOKUP(CONCATENATE($A495,"_",AI$2),'Reference data SID'!$B:$M,12,FALSE))</f>
        <v/>
      </c>
      <c r="AJ495" s="16" t="str">
        <f>IF(ISERROR(VLOOKUP(CONCATENATE($A495,"_",AJ$2),'Reference data SID'!$B:$M,12,FALSE)),"",VLOOKUP(CONCATENATE($A495,"_",AJ$2),'Reference data SID'!$B:$M,12,FALSE))</f>
        <v/>
      </c>
      <c r="AK495" s="16" t="str">
        <f>IF(ISERROR(VLOOKUP(CONCATENATE($A495,"_",AK$2),'Reference data SID'!$B:$M,12,FALSE)),"",VLOOKUP(CONCATENATE($A495,"_",AK$2),'Reference data SID'!$B:$M,12,FALSE))</f>
        <v/>
      </c>
      <c r="AL495" s="16" t="str">
        <f>IF(ISERROR(VLOOKUP(CONCATENATE($A495,"_",AL$2),'Reference data SID'!$B:$M,12,FALSE)),"",VLOOKUP(CONCATENATE($A495,"_",AL$2),'Reference data SID'!$B:$M,12,FALSE))</f>
        <v/>
      </c>
      <c r="AM495" s="16" t="str">
        <f>IF(ISERROR(VLOOKUP(CONCATENATE($A495,"_",AM$2),'Reference data SID'!$B:$M,12,FALSE)),"",VLOOKUP(CONCATENATE($A495,"_",AM$2),'Reference data SID'!$B:$M,12,FALSE))</f>
        <v/>
      </c>
      <c r="AN495" s="16" t="str">
        <f>IF(ISERROR(VLOOKUP(CONCATENATE($A495,"_",AN$2),'Reference data SID'!$B:$M,12,FALSE)),"",VLOOKUP(CONCATENATE($A495,"_",AN$2),'Reference data SID'!$B:$M,12,FALSE))</f>
        <v/>
      </c>
      <c r="AO495" s="16" t="str">
        <f>IF(ISERROR(VLOOKUP(CONCATENATE($A495,"_",AO$2),'Reference data SID'!$B:$M,12,FALSE)),"",VLOOKUP(CONCATENATE($A495,"_",AO$2),'Reference data SID'!$B:$M,12,FALSE))</f>
        <v/>
      </c>
      <c r="AP495" s="16" t="str">
        <f>IF(ISERROR(VLOOKUP(CONCATENATE($A495,"_",AP$2),'Reference data SID'!$B:$M,12,FALSE)),"",VLOOKUP(CONCATENATE($A495,"_",AP$2),'Reference data SID'!$B:$M,12,FALSE))</f>
        <v/>
      </c>
      <c r="AQ495" s="16" t="str">
        <f>IF(ISERROR(VLOOKUP(CONCATENATE($A495,"_",AQ$2),'Reference data SID'!$B:$M,12,FALSE)),"",VLOOKUP(CONCATENATE($A495,"_",AQ$2),'Reference data SID'!$B:$M,12,FALSE))</f>
        <v/>
      </c>
      <c r="AR495" s="16" t="str">
        <f>IF(ISERROR(VLOOKUP(CONCATENATE($A495,"_",AR$2),'Reference data SID'!$B:$M,12,FALSE)),"",VLOOKUP(CONCATENATE($A495,"_",AR$2),'Reference data SID'!$B:$M,12,FALSE))</f>
        <v/>
      </c>
      <c r="AS495" s="16" t="str">
        <f>IF(ISERROR(VLOOKUP(CONCATENATE($A495,"_",AS$2),'Reference data SID'!$B:$M,12,FALSE)),"",VLOOKUP(CONCATENATE($A495,"_",AS$2),'Reference data SID'!$B:$M,12,FALSE))</f>
        <v/>
      </c>
      <c r="AT495" s="16" t="str">
        <f>IF(ISERROR(VLOOKUP(CONCATENATE($A495,"_",AT$2),'Reference data SID'!$B:$M,12,FALSE)),"",VLOOKUP(CONCATENATE($A495,"_",AT$2),'Reference data SID'!$B:$M,12,FALSE))</f>
        <v/>
      </c>
    </row>
    <row r="496" spans="1:46" x14ac:dyDescent="0.25">
      <c r="A496">
        <v>492</v>
      </c>
      <c r="B496" s="16" t="str">
        <f>IF(ISERROR(VLOOKUP(CONCATENATE($A496,"_",B$2),'Reference data SID'!$B:$M,12,FALSE)),"",VLOOKUP(CONCATENATE($A496,"_",B$2),'Reference data SID'!$B:$M,12,FALSE))</f>
        <v/>
      </c>
      <c r="C496" s="16" t="str">
        <f>IF(ISERROR(VLOOKUP(CONCATENATE($A496,"_",C$2),'Reference data SID'!$B:$M,12,FALSE)),"",VLOOKUP(CONCATENATE($A496,"_",C$2),'Reference data SID'!$B:$M,12,FALSE))</f>
        <v/>
      </c>
      <c r="D496" s="16" t="str">
        <f>IF(ISERROR(VLOOKUP(CONCATENATE($A496,"_",D$2),'Reference data SID'!$B:$M,12,FALSE)),"",VLOOKUP(CONCATENATE($A496,"_",D$2),'Reference data SID'!$B:$M,12,FALSE))</f>
        <v/>
      </c>
      <c r="E496" s="16" t="str">
        <f>IF(ISERROR(VLOOKUP(CONCATENATE($A496,"_",E$2),'Reference data SID'!$B:$M,12,FALSE)),"",VLOOKUP(CONCATENATE($A496,"_",E$2),'Reference data SID'!$B:$M,12,FALSE))</f>
        <v/>
      </c>
      <c r="F496" s="16" t="str">
        <f>IF(ISERROR(VLOOKUP(CONCATENATE($A496,"_",F$2),'Reference data SID'!$B:$M,12,FALSE)),"",VLOOKUP(CONCATENATE($A496,"_",F$2),'Reference data SID'!$B:$M,12,FALSE))</f>
        <v/>
      </c>
      <c r="G496" s="16" t="str">
        <f>IF(ISERROR(VLOOKUP(CONCATENATE($A496,"_",G$2),'Reference data SID'!$B:$M,12,FALSE)),"",VLOOKUP(CONCATENATE($A496,"_",G$2),'Reference data SID'!$B:$M,12,FALSE))</f>
        <v/>
      </c>
      <c r="H496" s="16" t="str">
        <f>IF(ISERROR(VLOOKUP(CONCATENATE($A496,"_",H$2),'Reference data SID'!$B:$M,12,FALSE)),"",VLOOKUP(CONCATENATE($A496,"_",H$2),'Reference data SID'!$B:$M,12,FALSE))</f>
        <v/>
      </c>
      <c r="I496" s="16" t="str">
        <f>IF(ISERROR(VLOOKUP(CONCATENATE($A496,"_",I$2),'Reference data SID'!$B:$M,12,FALSE)),"",VLOOKUP(CONCATENATE($A496,"_",I$2),'Reference data SID'!$B:$M,12,FALSE))</f>
        <v/>
      </c>
      <c r="J496" s="16" t="str">
        <f>IF(ISERROR(VLOOKUP(CONCATENATE($A496,"_",J$2),'Reference data SID'!$B:$M,12,FALSE)),"",VLOOKUP(CONCATENATE($A496,"_",J$2),'Reference data SID'!$B:$M,12,FALSE))</f>
        <v/>
      </c>
      <c r="K496" s="16" t="str">
        <f>IF(ISERROR(VLOOKUP(CONCATENATE($A496,"_",K$2),'Reference data SID'!$B:$M,12,FALSE)),"",VLOOKUP(CONCATENATE($A496,"_",K$2),'Reference data SID'!$B:$M,12,FALSE))</f>
        <v/>
      </c>
      <c r="L496" s="16" t="str">
        <f>IF(ISERROR(VLOOKUP(CONCATENATE($A496,"_",L$2),'Reference data SID'!$B:$M,12,FALSE)),"",VLOOKUP(CONCATENATE($A496,"_",L$2),'Reference data SID'!$B:$M,12,FALSE))</f>
        <v/>
      </c>
      <c r="M496" s="16" t="str">
        <f>IF(ISERROR(VLOOKUP(CONCATENATE($A496,"_",M$2),'Reference data SID'!$B:$M,12,FALSE)),"",VLOOKUP(CONCATENATE($A496,"_",M$2),'Reference data SID'!$B:$M,12,FALSE))</f>
        <v/>
      </c>
      <c r="N496" s="16" t="str">
        <f>IF(ISERROR(VLOOKUP(CONCATENATE($A496,"_",N$2),'Reference data SID'!$B:$M,12,FALSE)),"",VLOOKUP(CONCATENATE($A496,"_",N$2),'Reference data SID'!$B:$M,12,FALSE))</f>
        <v/>
      </c>
      <c r="O496" s="16" t="str">
        <f>IF(ISERROR(VLOOKUP(CONCATENATE($A496,"_",O$2),'Reference data SID'!$B:$M,12,FALSE)),"",VLOOKUP(CONCATENATE($A496,"_",O$2),'Reference data SID'!$B:$M,12,FALSE))</f>
        <v/>
      </c>
      <c r="P496" s="16" t="str">
        <f>IF(ISERROR(VLOOKUP(CONCATENATE($A496,"_",P$2),'Reference data SID'!$B:$M,12,FALSE)),"",VLOOKUP(CONCATENATE($A496,"_",P$2),'Reference data SID'!$B:$M,12,FALSE))</f>
        <v/>
      </c>
      <c r="Q496" s="16" t="str">
        <f>IF(ISERROR(VLOOKUP(CONCATENATE($A496,"_",Q$2),'Reference data SID'!$B:$M,12,FALSE)),"",VLOOKUP(CONCATENATE($A496,"_",Q$2),'Reference data SID'!$B:$M,12,FALSE))</f>
        <v/>
      </c>
      <c r="R496" s="16" t="str">
        <f>IF(ISERROR(VLOOKUP(CONCATENATE($A496,"_",R$2),'Reference data SID'!$B:$M,12,FALSE)),"",VLOOKUP(CONCATENATE($A496,"_",R$2),'Reference data SID'!$B:$M,12,FALSE))</f>
        <v/>
      </c>
      <c r="S496" s="16" t="str">
        <f>IF(ISERROR(VLOOKUP(CONCATENATE($A496,"_",S$2),'Reference data SID'!$B:$M,12,FALSE)),"",VLOOKUP(CONCATENATE($A496,"_",S$2),'Reference data SID'!$B:$M,12,FALSE))</f>
        <v/>
      </c>
      <c r="T496" s="16" t="str">
        <f>IF(ISERROR(VLOOKUP(CONCATENATE($A496,"_",T$2),'Reference data SID'!$B:$M,12,FALSE)),"",VLOOKUP(CONCATENATE($A496,"_",T$2),'Reference data SID'!$B:$M,12,FALSE))</f>
        <v/>
      </c>
      <c r="U496" s="16" t="str">
        <f>IF(ISERROR(VLOOKUP(CONCATENATE($A496,"_",U$2),'Reference data SID'!$B:$M,12,FALSE)),"",VLOOKUP(CONCATENATE($A496,"_",U$2),'Reference data SID'!$B:$M,12,FALSE))</f>
        <v/>
      </c>
      <c r="V496" s="16" t="str">
        <f>IF(ISERROR(VLOOKUP(CONCATENATE($A496,"_",V$2),'Reference data SID'!$B:$M,12,FALSE)),"",VLOOKUP(CONCATENATE($A496,"_",V$2),'Reference data SID'!$B:$M,12,FALSE))</f>
        <v/>
      </c>
      <c r="W496" s="16" t="str">
        <f>IF(ISERROR(VLOOKUP(CONCATENATE($A496,"_",W$2),'Reference data SID'!$B:$M,12,FALSE)),"",VLOOKUP(CONCATENATE($A496,"_",W$2),'Reference data SID'!$B:$M,12,FALSE))</f>
        <v/>
      </c>
      <c r="X496" s="16" t="str">
        <f>IF(ISERROR(VLOOKUP(CONCATENATE($A496,"_",X$2),'Reference data SID'!$B:$M,12,FALSE)),"",VLOOKUP(CONCATENATE($A496,"_",X$2),'Reference data SID'!$B:$M,12,FALSE))</f>
        <v/>
      </c>
      <c r="Y496" s="16" t="str">
        <f>IF(ISERROR(VLOOKUP(CONCATENATE($A496,"_",Y$2),'Reference data SID'!$B:$M,12,FALSE)),"",VLOOKUP(CONCATENATE($A496,"_",Y$2),'Reference data SID'!$B:$M,12,FALSE))</f>
        <v/>
      </c>
      <c r="Z496" s="16" t="str">
        <f>IF(ISERROR(VLOOKUP(CONCATENATE($A496,"_",Z$2),'Reference data SID'!$B:$M,12,FALSE)),"",VLOOKUP(CONCATENATE($A496,"_",Z$2),'Reference data SID'!$B:$M,12,FALSE))</f>
        <v/>
      </c>
      <c r="AA496" s="16" t="str">
        <f>IF(ISERROR(VLOOKUP(CONCATENATE($A496,"_",AA$2),'Reference data SID'!$B:$M,12,FALSE)),"",VLOOKUP(CONCATENATE($A496,"_",AA$2),'Reference data SID'!$B:$M,12,FALSE))</f>
        <v/>
      </c>
      <c r="AB496" s="16" t="str">
        <f>IF(ISERROR(VLOOKUP(CONCATENATE($A496,"_",AB$2),'Reference data SID'!$B:$M,12,FALSE)),"",VLOOKUP(CONCATENATE($A496,"_",AB$2),'Reference data SID'!$B:$M,12,FALSE))</f>
        <v/>
      </c>
      <c r="AC496" s="16" t="str">
        <f>IF(ISERROR(VLOOKUP(CONCATENATE($A496,"_",AC$2),'Reference data SID'!$B:$M,12,FALSE)),"",VLOOKUP(CONCATENATE($A496,"_",AC$2),'Reference data SID'!$B:$M,12,FALSE))</f>
        <v/>
      </c>
      <c r="AD496" s="16" t="str">
        <f>IF(ISERROR(VLOOKUP(CONCATENATE($A496,"_",AD$2),'Reference data SID'!$B:$M,12,FALSE)),"",VLOOKUP(CONCATENATE($A496,"_",AD$2),'Reference data SID'!$B:$M,12,FALSE))</f>
        <v/>
      </c>
      <c r="AE496" s="16" t="str">
        <f>IF(ISERROR(VLOOKUP(CONCATENATE($A496,"_",AE$2),'Reference data SID'!$B:$M,12,FALSE)),"",VLOOKUP(CONCATENATE($A496,"_",AE$2),'Reference data SID'!$B:$M,12,FALSE))</f>
        <v/>
      </c>
      <c r="AF496" s="16" t="str">
        <f>IF(ISERROR(VLOOKUP(CONCATENATE($A496,"_",AF$2),'Reference data SID'!$B:$M,12,FALSE)),"",VLOOKUP(CONCATENATE($A496,"_",AF$2),'Reference data SID'!$B:$M,12,FALSE))</f>
        <v/>
      </c>
      <c r="AG496" s="16" t="str">
        <f>IF(ISERROR(VLOOKUP(CONCATENATE($A496,"_",AG$2),'Reference data SID'!$B:$M,12,FALSE)),"",VLOOKUP(CONCATENATE($A496,"_",AG$2),'Reference data SID'!$B:$M,12,FALSE))</f>
        <v/>
      </c>
      <c r="AH496" s="16" t="str">
        <f>IF(ISERROR(VLOOKUP(CONCATENATE($A496,"_",AH$2),'Reference data SID'!$B:$M,12,FALSE)),"",VLOOKUP(CONCATENATE($A496,"_",AH$2),'Reference data SID'!$B:$M,12,FALSE))</f>
        <v/>
      </c>
      <c r="AI496" s="16" t="str">
        <f>IF(ISERROR(VLOOKUP(CONCATENATE($A496,"_",AI$2),'Reference data SID'!$B:$M,12,FALSE)),"",VLOOKUP(CONCATENATE($A496,"_",AI$2),'Reference data SID'!$B:$M,12,FALSE))</f>
        <v/>
      </c>
      <c r="AJ496" s="16" t="str">
        <f>IF(ISERROR(VLOOKUP(CONCATENATE($A496,"_",AJ$2),'Reference data SID'!$B:$M,12,FALSE)),"",VLOOKUP(CONCATENATE($A496,"_",AJ$2),'Reference data SID'!$B:$M,12,FALSE))</f>
        <v/>
      </c>
      <c r="AK496" s="16" t="str">
        <f>IF(ISERROR(VLOOKUP(CONCATENATE($A496,"_",AK$2),'Reference data SID'!$B:$M,12,FALSE)),"",VLOOKUP(CONCATENATE($A496,"_",AK$2),'Reference data SID'!$B:$M,12,FALSE))</f>
        <v/>
      </c>
      <c r="AL496" s="16" t="str">
        <f>IF(ISERROR(VLOOKUP(CONCATENATE($A496,"_",AL$2),'Reference data SID'!$B:$M,12,FALSE)),"",VLOOKUP(CONCATENATE($A496,"_",AL$2),'Reference data SID'!$B:$M,12,FALSE))</f>
        <v/>
      </c>
      <c r="AM496" s="16" t="str">
        <f>IF(ISERROR(VLOOKUP(CONCATENATE($A496,"_",AM$2),'Reference data SID'!$B:$M,12,FALSE)),"",VLOOKUP(CONCATENATE($A496,"_",AM$2),'Reference data SID'!$B:$M,12,FALSE))</f>
        <v/>
      </c>
      <c r="AN496" s="16" t="str">
        <f>IF(ISERROR(VLOOKUP(CONCATENATE($A496,"_",AN$2),'Reference data SID'!$B:$M,12,FALSE)),"",VLOOKUP(CONCATENATE($A496,"_",AN$2),'Reference data SID'!$B:$M,12,FALSE))</f>
        <v/>
      </c>
      <c r="AO496" s="16" t="str">
        <f>IF(ISERROR(VLOOKUP(CONCATENATE($A496,"_",AO$2),'Reference data SID'!$B:$M,12,FALSE)),"",VLOOKUP(CONCATENATE($A496,"_",AO$2),'Reference data SID'!$B:$M,12,FALSE))</f>
        <v/>
      </c>
      <c r="AP496" s="16" t="str">
        <f>IF(ISERROR(VLOOKUP(CONCATENATE($A496,"_",AP$2),'Reference data SID'!$B:$M,12,FALSE)),"",VLOOKUP(CONCATENATE($A496,"_",AP$2),'Reference data SID'!$B:$M,12,FALSE))</f>
        <v/>
      </c>
      <c r="AQ496" s="16" t="str">
        <f>IF(ISERROR(VLOOKUP(CONCATENATE($A496,"_",AQ$2),'Reference data SID'!$B:$M,12,FALSE)),"",VLOOKUP(CONCATENATE($A496,"_",AQ$2),'Reference data SID'!$B:$M,12,FALSE))</f>
        <v/>
      </c>
      <c r="AR496" s="16" t="str">
        <f>IF(ISERROR(VLOOKUP(CONCATENATE($A496,"_",AR$2),'Reference data SID'!$B:$M,12,FALSE)),"",VLOOKUP(CONCATENATE($A496,"_",AR$2),'Reference data SID'!$B:$M,12,FALSE))</f>
        <v/>
      </c>
      <c r="AS496" s="16" t="str">
        <f>IF(ISERROR(VLOOKUP(CONCATENATE($A496,"_",AS$2),'Reference data SID'!$B:$M,12,FALSE)),"",VLOOKUP(CONCATENATE($A496,"_",AS$2),'Reference data SID'!$B:$M,12,FALSE))</f>
        <v/>
      </c>
      <c r="AT496" s="16" t="str">
        <f>IF(ISERROR(VLOOKUP(CONCATENATE($A496,"_",AT$2),'Reference data SID'!$B:$M,12,FALSE)),"",VLOOKUP(CONCATENATE($A496,"_",AT$2),'Reference data SID'!$B:$M,12,FALSE))</f>
        <v/>
      </c>
    </row>
    <row r="497" spans="1:46" x14ac:dyDescent="0.25">
      <c r="A497">
        <v>493</v>
      </c>
      <c r="B497" s="16" t="str">
        <f>IF(ISERROR(VLOOKUP(CONCATENATE($A497,"_",B$2),'Reference data SID'!$B:$M,12,FALSE)),"",VLOOKUP(CONCATENATE($A497,"_",B$2),'Reference data SID'!$B:$M,12,FALSE))</f>
        <v/>
      </c>
      <c r="C497" s="16" t="str">
        <f>IF(ISERROR(VLOOKUP(CONCATENATE($A497,"_",C$2),'Reference data SID'!$B:$M,12,FALSE)),"",VLOOKUP(CONCATENATE($A497,"_",C$2),'Reference data SID'!$B:$M,12,FALSE))</f>
        <v/>
      </c>
      <c r="D497" s="16" t="str">
        <f>IF(ISERROR(VLOOKUP(CONCATENATE($A497,"_",D$2),'Reference data SID'!$B:$M,12,FALSE)),"",VLOOKUP(CONCATENATE($A497,"_",D$2),'Reference data SID'!$B:$M,12,FALSE))</f>
        <v/>
      </c>
      <c r="E497" s="16" t="str">
        <f>IF(ISERROR(VLOOKUP(CONCATENATE($A497,"_",E$2),'Reference data SID'!$B:$M,12,FALSE)),"",VLOOKUP(CONCATENATE($A497,"_",E$2),'Reference data SID'!$B:$M,12,FALSE))</f>
        <v/>
      </c>
      <c r="F497" s="16" t="str">
        <f>IF(ISERROR(VLOOKUP(CONCATENATE($A497,"_",F$2),'Reference data SID'!$B:$M,12,FALSE)),"",VLOOKUP(CONCATENATE($A497,"_",F$2),'Reference data SID'!$B:$M,12,FALSE))</f>
        <v/>
      </c>
      <c r="G497" s="16" t="str">
        <f>IF(ISERROR(VLOOKUP(CONCATENATE($A497,"_",G$2),'Reference data SID'!$B:$M,12,FALSE)),"",VLOOKUP(CONCATENATE($A497,"_",G$2),'Reference data SID'!$B:$M,12,FALSE))</f>
        <v/>
      </c>
      <c r="H497" s="16" t="str">
        <f>IF(ISERROR(VLOOKUP(CONCATENATE($A497,"_",H$2),'Reference data SID'!$B:$M,12,FALSE)),"",VLOOKUP(CONCATENATE($A497,"_",H$2),'Reference data SID'!$B:$M,12,FALSE))</f>
        <v/>
      </c>
      <c r="I497" s="16" t="str">
        <f>IF(ISERROR(VLOOKUP(CONCATENATE($A497,"_",I$2),'Reference data SID'!$B:$M,12,FALSE)),"",VLOOKUP(CONCATENATE($A497,"_",I$2),'Reference data SID'!$B:$M,12,FALSE))</f>
        <v/>
      </c>
      <c r="J497" s="16" t="str">
        <f>IF(ISERROR(VLOOKUP(CONCATENATE($A497,"_",J$2),'Reference data SID'!$B:$M,12,FALSE)),"",VLOOKUP(CONCATENATE($A497,"_",J$2),'Reference data SID'!$B:$M,12,FALSE))</f>
        <v/>
      </c>
      <c r="K497" s="16" t="str">
        <f>IF(ISERROR(VLOOKUP(CONCATENATE($A497,"_",K$2),'Reference data SID'!$B:$M,12,FALSE)),"",VLOOKUP(CONCATENATE($A497,"_",K$2),'Reference data SID'!$B:$M,12,FALSE))</f>
        <v/>
      </c>
      <c r="L497" s="16" t="str">
        <f>IF(ISERROR(VLOOKUP(CONCATENATE($A497,"_",L$2),'Reference data SID'!$B:$M,12,FALSE)),"",VLOOKUP(CONCATENATE($A497,"_",L$2),'Reference data SID'!$B:$M,12,FALSE))</f>
        <v/>
      </c>
      <c r="M497" s="16" t="str">
        <f>IF(ISERROR(VLOOKUP(CONCATENATE($A497,"_",M$2),'Reference data SID'!$B:$M,12,FALSE)),"",VLOOKUP(CONCATENATE($A497,"_",M$2),'Reference data SID'!$B:$M,12,FALSE))</f>
        <v/>
      </c>
      <c r="N497" s="16" t="str">
        <f>IF(ISERROR(VLOOKUP(CONCATENATE($A497,"_",N$2),'Reference data SID'!$B:$M,12,FALSE)),"",VLOOKUP(CONCATENATE($A497,"_",N$2),'Reference data SID'!$B:$M,12,FALSE))</f>
        <v/>
      </c>
      <c r="O497" s="16" t="str">
        <f>IF(ISERROR(VLOOKUP(CONCATENATE($A497,"_",O$2),'Reference data SID'!$B:$M,12,FALSE)),"",VLOOKUP(CONCATENATE($A497,"_",O$2),'Reference data SID'!$B:$M,12,FALSE))</f>
        <v/>
      </c>
      <c r="P497" s="16" t="str">
        <f>IF(ISERROR(VLOOKUP(CONCATENATE($A497,"_",P$2),'Reference data SID'!$B:$M,12,FALSE)),"",VLOOKUP(CONCATENATE($A497,"_",P$2),'Reference data SID'!$B:$M,12,FALSE))</f>
        <v/>
      </c>
      <c r="Q497" s="16" t="str">
        <f>IF(ISERROR(VLOOKUP(CONCATENATE($A497,"_",Q$2),'Reference data SID'!$B:$M,12,FALSE)),"",VLOOKUP(CONCATENATE($A497,"_",Q$2),'Reference data SID'!$B:$M,12,FALSE))</f>
        <v/>
      </c>
      <c r="R497" s="16" t="str">
        <f>IF(ISERROR(VLOOKUP(CONCATENATE($A497,"_",R$2),'Reference data SID'!$B:$M,12,FALSE)),"",VLOOKUP(CONCATENATE($A497,"_",R$2),'Reference data SID'!$B:$M,12,FALSE))</f>
        <v/>
      </c>
      <c r="S497" s="16" t="str">
        <f>IF(ISERROR(VLOOKUP(CONCATENATE($A497,"_",S$2),'Reference data SID'!$B:$M,12,FALSE)),"",VLOOKUP(CONCATENATE($A497,"_",S$2),'Reference data SID'!$B:$M,12,FALSE))</f>
        <v/>
      </c>
      <c r="T497" s="16" t="str">
        <f>IF(ISERROR(VLOOKUP(CONCATENATE($A497,"_",T$2),'Reference data SID'!$B:$M,12,FALSE)),"",VLOOKUP(CONCATENATE($A497,"_",T$2),'Reference data SID'!$B:$M,12,FALSE))</f>
        <v/>
      </c>
      <c r="U497" s="16" t="str">
        <f>IF(ISERROR(VLOOKUP(CONCATENATE($A497,"_",U$2),'Reference data SID'!$B:$M,12,FALSE)),"",VLOOKUP(CONCATENATE($A497,"_",U$2),'Reference data SID'!$B:$M,12,FALSE))</f>
        <v/>
      </c>
      <c r="V497" s="16" t="str">
        <f>IF(ISERROR(VLOOKUP(CONCATENATE($A497,"_",V$2),'Reference data SID'!$B:$M,12,FALSE)),"",VLOOKUP(CONCATENATE($A497,"_",V$2),'Reference data SID'!$B:$M,12,FALSE))</f>
        <v/>
      </c>
      <c r="W497" s="16" t="str">
        <f>IF(ISERROR(VLOOKUP(CONCATENATE($A497,"_",W$2),'Reference data SID'!$B:$M,12,FALSE)),"",VLOOKUP(CONCATENATE($A497,"_",W$2),'Reference data SID'!$B:$M,12,FALSE))</f>
        <v/>
      </c>
      <c r="X497" s="16" t="str">
        <f>IF(ISERROR(VLOOKUP(CONCATENATE($A497,"_",X$2),'Reference data SID'!$B:$M,12,FALSE)),"",VLOOKUP(CONCATENATE($A497,"_",X$2),'Reference data SID'!$B:$M,12,FALSE))</f>
        <v/>
      </c>
      <c r="Y497" s="16" t="str">
        <f>IF(ISERROR(VLOOKUP(CONCATENATE($A497,"_",Y$2),'Reference data SID'!$B:$M,12,FALSE)),"",VLOOKUP(CONCATENATE($A497,"_",Y$2),'Reference data SID'!$B:$M,12,FALSE))</f>
        <v/>
      </c>
      <c r="Z497" s="16" t="str">
        <f>IF(ISERROR(VLOOKUP(CONCATENATE($A497,"_",Z$2),'Reference data SID'!$B:$M,12,FALSE)),"",VLOOKUP(CONCATENATE($A497,"_",Z$2),'Reference data SID'!$B:$M,12,FALSE))</f>
        <v/>
      </c>
      <c r="AA497" s="16" t="str">
        <f>IF(ISERROR(VLOOKUP(CONCATENATE($A497,"_",AA$2),'Reference data SID'!$B:$M,12,FALSE)),"",VLOOKUP(CONCATENATE($A497,"_",AA$2),'Reference data SID'!$B:$M,12,FALSE))</f>
        <v/>
      </c>
      <c r="AB497" s="16" t="str">
        <f>IF(ISERROR(VLOOKUP(CONCATENATE($A497,"_",AB$2),'Reference data SID'!$B:$M,12,FALSE)),"",VLOOKUP(CONCATENATE($A497,"_",AB$2),'Reference data SID'!$B:$M,12,FALSE))</f>
        <v/>
      </c>
      <c r="AC497" s="16" t="str">
        <f>IF(ISERROR(VLOOKUP(CONCATENATE($A497,"_",AC$2),'Reference data SID'!$B:$M,12,FALSE)),"",VLOOKUP(CONCATENATE($A497,"_",AC$2),'Reference data SID'!$B:$M,12,FALSE))</f>
        <v/>
      </c>
      <c r="AD497" s="16" t="str">
        <f>IF(ISERROR(VLOOKUP(CONCATENATE($A497,"_",AD$2),'Reference data SID'!$B:$M,12,FALSE)),"",VLOOKUP(CONCATENATE($A497,"_",AD$2),'Reference data SID'!$B:$M,12,FALSE))</f>
        <v/>
      </c>
      <c r="AE497" s="16" t="str">
        <f>IF(ISERROR(VLOOKUP(CONCATENATE($A497,"_",AE$2),'Reference data SID'!$B:$M,12,FALSE)),"",VLOOKUP(CONCATENATE($A497,"_",AE$2),'Reference data SID'!$B:$M,12,FALSE))</f>
        <v/>
      </c>
      <c r="AF497" s="16" t="str">
        <f>IF(ISERROR(VLOOKUP(CONCATENATE($A497,"_",AF$2),'Reference data SID'!$B:$M,12,FALSE)),"",VLOOKUP(CONCATENATE($A497,"_",AF$2),'Reference data SID'!$B:$M,12,FALSE))</f>
        <v/>
      </c>
      <c r="AG497" s="16" t="str">
        <f>IF(ISERROR(VLOOKUP(CONCATENATE($A497,"_",AG$2),'Reference data SID'!$B:$M,12,FALSE)),"",VLOOKUP(CONCATENATE($A497,"_",AG$2),'Reference data SID'!$B:$M,12,FALSE))</f>
        <v/>
      </c>
      <c r="AH497" s="16" t="str">
        <f>IF(ISERROR(VLOOKUP(CONCATENATE($A497,"_",AH$2),'Reference data SID'!$B:$M,12,FALSE)),"",VLOOKUP(CONCATENATE($A497,"_",AH$2),'Reference data SID'!$B:$M,12,FALSE))</f>
        <v/>
      </c>
      <c r="AI497" s="16" t="str">
        <f>IF(ISERROR(VLOOKUP(CONCATENATE($A497,"_",AI$2),'Reference data SID'!$B:$M,12,FALSE)),"",VLOOKUP(CONCATENATE($A497,"_",AI$2),'Reference data SID'!$B:$M,12,FALSE))</f>
        <v/>
      </c>
      <c r="AJ497" s="16" t="str">
        <f>IF(ISERROR(VLOOKUP(CONCATENATE($A497,"_",AJ$2),'Reference data SID'!$B:$M,12,FALSE)),"",VLOOKUP(CONCATENATE($A497,"_",AJ$2),'Reference data SID'!$B:$M,12,FALSE))</f>
        <v/>
      </c>
      <c r="AK497" s="16" t="str">
        <f>IF(ISERROR(VLOOKUP(CONCATENATE($A497,"_",AK$2),'Reference data SID'!$B:$M,12,FALSE)),"",VLOOKUP(CONCATENATE($A497,"_",AK$2),'Reference data SID'!$B:$M,12,FALSE))</f>
        <v/>
      </c>
      <c r="AL497" s="16" t="str">
        <f>IF(ISERROR(VLOOKUP(CONCATENATE($A497,"_",AL$2),'Reference data SID'!$B:$M,12,FALSE)),"",VLOOKUP(CONCATENATE($A497,"_",AL$2),'Reference data SID'!$B:$M,12,FALSE))</f>
        <v/>
      </c>
      <c r="AM497" s="16" t="str">
        <f>IF(ISERROR(VLOOKUP(CONCATENATE($A497,"_",AM$2),'Reference data SID'!$B:$M,12,FALSE)),"",VLOOKUP(CONCATENATE($A497,"_",AM$2),'Reference data SID'!$B:$M,12,FALSE))</f>
        <v/>
      </c>
      <c r="AN497" s="16" t="str">
        <f>IF(ISERROR(VLOOKUP(CONCATENATE($A497,"_",AN$2),'Reference data SID'!$B:$M,12,FALSE)),"",VLOOKUP(CONCATENATE($A497,"_",AN$2),'Reference data SID'!$B:$M,12,FALSE))</f>
        <v/>
      </c>
      <c r="AO497" s="16" t="str">
        <f>IF(ISERROR(VLOOKUP(CONCATENATE($A497,"_",AO$2),'Reference data SID'!$B:$M,12,FALSE)),"",VLOOKUP(CONCATENATE($A497,"_",AO$2),'Reference data SID'!$B:$M,12,FALSE))</f>
        <v/>
      </c>
      <c r="AP497" s="16" t="str">
        <f>IF(ISERROR(VLOOKUP(CONCATENATE($A497,"_",AP$2),'Reference data SID'!$B:$M,12,FALSE)),"",VLOOKUP(CONCATENATE($A497,"_",AP$2),'Reference data SID'!$B:$M,12,FALSE))</f>
        <v/>
      </c>
      <c r="AQ497" s="16" t="str">
        <f>IF(ISERROR(VLOOKUP(CONCATENATE($A497,"_",AQ$2),'Reference data SID'!$B:$M,12,FALSE)),"",VLOOKUP(CONCATENATE($A497,"_",AQ$2),'Reference data SID'!$B:$M,12,FALSE))</f>
        <v/>
      </c>
      <c r="AR497" s="16" t="str">
        <f>IF(ISERROR(VLOOKUP(CONCATENATE($A497,"_",AR$2),'Reference data SID'!$B:$M,12,FALSE)),"",VLOOKUP(CONCATENATE($A497,"_",AR$2),'Reference data SID'!$B:$M,12,FALSE))</f>
        <v/>
      </c>
      <c r="AS497" s="16" t="str">
        <f>IF(ISERROR(VLOOKUP(CONCATENATE($A497,"_",AS$2),'Reference data SID'!$B:$M,12,FALSE)),"",VLOOKUP(CONCATENATE($A497,"_",AS$2),'Reference data SID'!$B:$M,12,FALSE))</f>
        <v/>
      </c>
      <c r="AT497" s="16" t="str">
        <f>IF(ISERROR(VLOOKUP(CONCATENATE($A497,"_",AT$2),'Reference data SID'!$B:$M,12,FALSE)),"",VLOOKUP(CONCATENATE($A497,"_",AT$2),'Reference data SID'!$B:$M,12,FALSE))</f>
        <v/>
      </c>
    </row>
    <row r="498" spans="1:46" x14ac:dyDescent="0.25">
      <c r="A498">
        <v>494</v>
      </c>
      <c r="B498" s="16" t="str">
        <f>IF(ISERROR(VLOOKUP(CONCATENATE($A498,"_",B$2),'Reference data SID'!$B:$M,12,FALSE)),"",VLOOKUP(CONCATENATE($A498,"_",B$2),'Reference data SID'!$B:$M,12,FALSE))</f>
        <v/>
      </c>
      <c r="C498" s="16" t="str">
        <f>IF(ISERROR(VLOOKUP(CONCATENATE($A498,"_",C$2),'Reference data SID'!$B:$M,12,FALSE)),"",VLOOKUP(CONCATENATE($A498,"_",C$2),'Reference data SID'!$B:$M,12,FALSE))</f>
        <v/>
      </c>
      <c r="D498" s="16" t="str">
        <f>IF(ISERROR(VLOOKUP(CONCATENATE($A498,"_",D$2),'Reference data SID'!$B:$M,12,FALSE)),"",VLOOKUP(CONCATENATE($A498,"_",D$2),'Reference data SID'!$B:$M,12,FALSE))</f>
        <v/>
      </c>
      <c r="E498" s="16" t="str">
        <f>IF(ISERROR(VLOOKUP(CONCATENATE($A498,"_",E$2),'Reference data SID'!$B:$M,12,FALSE)),"",VLOOKUP(CONCATENATE($A498,"_",E$2),'Reference data SID'!$B:$M,12,FALSE))</f>
        <v/>
      </c>
      <c r="F498" s="16" t="str">
        <f>IF(ISERROR(VLOOKUP(CONCATENATE($A498,"_",F$2),'Reference data SID'!$B:$M,12,FALSE)),"",VLOOKUP(CONCATENATE($A498,"_",F$2),'Reference data SID'!$B:$M,12,FALSE))</f>
        <v/>
      </c>
      <c r="G498" s="16" t="str">
        <f>IF(ISERROR(VLOOKUP(CONCATENATE($A498,"_",G$2),'Reference data SID'!$B:$M,12,FALSE)),"",VLOOKUP(CONCATENATE($A498,"_",G$2),'Reference data SID'!$B:$M,12,FALSE))</f>
        <v/>
      </c>
      <c r="H498" s="16" t="str">
        <f>IF(ISERROR(VLOOKUP(CONCATENATE($A498,"_",H$2),'Reference data SID'!$B:$M,12,FALSE)),"",VLOOKUP(CONCATENATE($A498,"_",H$2),'Reference data SID'!$B:$M,12,FALSE))</f>
        <v/>
      </c>
      <c r="I498" s="16" t="str">
        <f>IF(ISERROR(VLOOKUP(CONCATENATE($A498,"_",I$2),'Reference data SID'!$B:$M,12,FALSE)),"",VLOOKUP(CONCATENATE($A498,"_",I$2),'Reference data SID'!$B:$M,12,FALSE))</f>
        <v/>
      </c>
      <c r="J498" s="16" t="str">
        <f>IF(ISERROR(VLOOKUP(CONCATENATE($A498,"_",J$2),'Reference data SID'!$B:$M,12,FALSE)),"",VLOOKUP(CONCATENATE($A498,"_",J$2),'Reference data SID'!$B:$M,12,FALSE))</f>
        <v/>
      </c>
      <c r="K498" s="16" t="str">
        <f>IF(ISERROR(VLOOKUP(CONCATENATE($A498,"_",K$2),'Reference data SID'!$B:$M,12,FALSE)),"",VLOOKUP(CONCATENATE($A498,"_",K$2),'Reference data SID'!$B:$M,12,FALSE))</f>
        <v/>
      </c>
      <c r="L498" s="16" t="str">
        <f>IF(ISERROR(VLOOKUP(CONCATENATE($A498,"_",L$2),'Reference data SID'!$B:$M,12,FALSE)),"",VLOOKUP(CONCATENATE($A498,"_",L$2),'Reference data SID'!$B:$M,12,FALSE))</f>
        <v/>
      </c>
      <c r="M498" s="16" t="str">
        <f>IF(ISERROR(VLOOKUP(CONCATENATE($A498,"_",M$2),'Reference data SID'!$B:$M,12,FALSE)),"",VLOOKUP(CONCATENATE($A498,"_",M$2),'Reference data SID'!$B:$M,12,FALSE))</f>
        <v/>
      </c>
      <c r="N498" s="16" t="str">
        <f>IF(ISERROR(VLOOKUP(CONCATENATE($A498,"_",N$2),'Reference data SID'!$B:$M,12,FALSE)),"",VLOOKUP(CONCATENATE($A498,"_",N$2),'Reference data SID'!$B:$M,12,FALSE))</f>
        <v/>
      </c>
      <c r="O498" s="16" t="str">
        <f>IF(ISERROR(VLOOKUP(CONCATENATE($A498,"_",O$2),'Reference data SID'!$B:$M,12,FALSE)),"",VLOOKUP(CONCATENATE($A498,"_",O$2),'Reference data SID'!$B:$M,12,FALSE))</f>
        <v/>
      </c>
      <c r="P498" s="16" t="str">
        <f>IF(ISERROR(VLOOKUP(CONCATENATE($A498,"_",P$2),'Reference data SID'!$B:$M,12,FALSE)),"",VLOOKUP(CONCATENATE($A498,"_",P$2),'Reference data SID'!$B:$M,12,FALSE))</f>
        <v/>
      </c>
      <c r="Q498" s="16" t="str">
        <f>IF(ISERROR(VLOOKUP(CONCATENATE($A498,"_",Q$2),'Reference data SID'!$B:$M,12,FALSE)),"",VLOOKUP(CONCATENATE($A498,"_",Q$2),'Reference data SID'!$B:$M,12,FALSE))</f>
        <v/>
      </c>
      <c r="R498" s="16" t="str">
        <f>IF(ISERROR(VLOOKUP(CONCATENATE($A498,"_",R$2),'Reference data SID'!$B:$M,12,FALSE)),"",VLOOKUP(CONCATENATE($A498,"_",R$2),'Reference data SID'!$B:$M,12,FALSE))</f>
        <v/>
      </c>
      <c r="S498" s="16" t="str">
        <f>IF(ISERROR(VLOOKUP(CONCATENATE($A498,"_",S$2),'Reference data SID'!$B:$M,12,FALSE)),"",VLOOKUP(CONCATENATE($A498,"_",S$2),'Reference data SID'!$B:$M,12,FALSE))</f>
        <v/>
      </c>
      <c r="T498" s="16" t="str">
        <f>IF(ISERROR(VLOOKUP(CONCATENATE($A498,"_",T$2),'Reference data SID'!$B:$M,12,FALSE)),"",VLOOKUP(CONCATENATE($A498,"_",T$2),'Reference data SID'!$B:$M,12,FALSE))</f>
        <v/>
      </c>
      <c r="U498" s="16" t="str">
        <f>IF(ISERROR(VLOOKUP(CONCATENATE($A498,"_",U$2),'Reference data SID'!$B:$M,12,FALSE)),"",VLOOKUP(CONCATENATE($A498,"_",U$2),'Reference data SID'!$B:$M,12,FALSE))</f>
        <v/>
      </c>
      <c r="V498" s="16" t="str">
        <f>IF(ISERROR(VLOOKUP(CONCATENATE($A498,"_",V$2),'Reference data SID'!$B:$M,12,FALSE)),"",VLOOKUP(CONCATENATE($A498,"_",V$2),'Reference data SID'!$B:$M,12,FALSE))</f>
        <v/>
      </c>
      <c r="W498" s="16" t="str">
        <f>IF(ISERROR(VLOOKUP(CONCATENATE($A498,"_",W$2),'Reference data SID'!$B:$M,12,FALSE)),"",VLOOKUP(CONCATENATE($A498,"_",W$2),'Reference data SID'!$B:$M,12,FALSE))</f>
        <v/>
      </c>
      <c r="X498" s="16" t="str">
        <f>IF(ISERROR(VLOOKUP(CONCATENATE($A498,"_",X$2),'Reference data SID'!$B:$M,12,FALSE)),"",VLOOKUP(CONCATENATE($A498,"_",X$2),'Reference data SID'!$B:$M,12,FALSE))</f>
        <v/>
      </c>
      <c r="Y498" s="16" t="str">
        <f>IF(ISERROR(VLOOKUP(CONCATENATE($A498,"_",Y$2),'Reference data SID'!$B:$M,12,FALSE)),"",VLOOKUP(CONCATENATE($A498,"_",Y$2),'Reference data SID'!$B:$M,12,FALSE))</f>
        <v/>
      </c>
      <c r="Z498" s="16" t="str">
        <f>IF(ISERROR(VLOOKUP(CONCATENATE($A498,"_",Z$2),'Reference data SID'!$B:$M,12,FALSE)),"",VLOOKUP(CONCATENATE($A498,"_",Z$2),'Reference data SID'!$B:$M,12,FALSE))</f>
        <v/>
      </c>
      <c r="AA498" s="16" t="str">
        <f>IF(ISERROR(VLOOKUP(CONCATENATE($A498,"_",AA$2),'Reference data SID'!$B:$M,12,FALSE)),"",VLOOKUP(CONCATENATE($A498,"_",AA$2),'Reference data SID'!$B:$M,12,FALSE))</f>
        <v/>
      </c>
      <c r="AB498" s="16" t="str">
        <f>IF(ISERROR(VLOOKUP(CONCATENATE($A498,"_",AB$2),'Reference data SID'!$B:$M,12,FALSE)),"",VLOOKUP(CONCATENATE($A498,"_",AB$2),'Reference data SID'!$B:$M,12,FALSE))</f>
        <v/>
      </c>
      <c r="AC498" s="16" t="str">
        <f>IF(ISERROR(VLOOKUP(CONCATENATE($A498,"_",AC$2),'Reference data SID'!$B:$M,12,FALSE)),"",VLOOKUP(CONCATENATE($A498,"_",AC$2),'Reference data SID'!$B:$M,12,FALSE))</f>
        <v/>
      </c>
      <c r="AD498" s="16" t="str">
        <f>IF(ISERROR(VLOOKUP(CONCATENATE($A498,"_",AD$2),'Reference data SID'!$B:$M,12,FALSE)),"",VLOOKUP(CONCATENATE($A498,"_",AD$2),'Reference data SID'!$B:$M,12,FALSE))</f>
        <v/>
      </c>
      <c r="AE498" s="16" t="str">
        <f>IF(ISERROR(VLOOKUP(CONCATENATE($A498,"_",AE$2),'Reference data SID'!$B:$M,12,FALSE)),"",VLOOKUP(CONCATENATE($A498,"_",AE$2),'Reference data SID'!$B:$M,12,FALSE))</f>
        <v/>
      </c>
      <c r="AF498" s="16" t="str">
        <f>IF(ISERROR(VLOOKUP(CONCATENATE($A498,"_",AF$2),'Reference data SID'!$B:$M,12,FALSE)),"",VLOOKUP(CONCATENATE($A498,"_",AF$2),'Reference data SID'!$B:$M,12,FALSE))</f>
        <v/>
      </c>
      <c r="AG498" s="16" t="str">
        <f>IF(ISERROR(VLOOKUP(CONCATENATE($A498,"_",AG$2),'Reference data SID'!$B:$M,12,FALSE)),"",VLOOKUP(CONCATENATE($A498,"_",AG$2),'Reference data SID'!$B:$M,12,FALSE))</f>
        <v/>
      </c>
      <c r="AH498" s="16" t="str">
        <f>IF(ISERROR(VLOOKUP(CONCATENATE($A498,"_",AH$2),'Reference data SID'!$B:$M,12,FALSE)),"",VLOOKUP(CONCATENATE($A498,"_",AH$2),'Reference data SID'!$B:$M,12,FALSE))</f>
        <v/>
      </c>
      <c r="AI498" s="16" t="str">
        <f>IF(ISERROR(VLOOKUP(CONCATENATE($A498,"_",AI$2),'Reference data SID'!$B:$M,12,FALSE)),"",VLOOKUP(CONCATENATE($A498,"_",AI$2),'Reference data SID'!$B:$M,12,FALSE))</f>
        <v/>
      </c>
      <c r="AJ498" s="16" t="str">
        <f>IF(ISERROR(VLOOKUP(CONCATENATE($A498,"_",AJ$2),'Reference data SID'!$B:$M,12,FALSE)),"",VLOOKUP(CONCATENATE($A498,"_",AJ$2),'Reference data SID'!$B:$M,12,FALSE))</f>
        <v/>
      </c>
      <c r="AK498" s="16" t="str">
        <f>IF(ISERROR(VLOOKUP(CONCATENATE($A498,"_",AK$2),'Reference data SID'!$B:$M,12,FALSE)),"",VLOOKUP(CONCATENATE($A498,"_",AK$2),'Reference data SID'!$B:$M,12,FALSE))</f>
        <v/>
      </c>
      <c r="AL498" s="16" t="str">
        <f>IF(ISERROR(VLOOKUP(CONCATENATE($A498,"_",AL$2),'Reference data SID'!$B:$M,12,FALSE)),"",VLOOKUP(CONCATENATE($A498,"_",AL$2),'Reference data SID'!$B:$M,12,FALSE))</f>
        <v/>
      </c>
      <c r="AM498" s="16" t="str">
        <f>IF(ISERROR(VLOOKUP(CONCATENATE($A498,"_",AM$2),'Reference data SID'!$B:$M,12,FALSE)),"",VLOOKUP(CONCATENATE($A498,"_",AM$2),'Reference data SID'!$B:$M,12,FALSE))</f>
        <v/>
      </c>
      <c r="AN498" s="16" t="str">
        <f>IF(ISERROR(VLOOKUP(CONCATENATE($A498,"_",AN$2),'Reference data SID'!$B:$M,12,FALSE)),"",VLOOKUP(CONCATENATE($A498,"_",AN$2),'Reference data SID'!$B:$M,12,FALSE))</f>
        <v/>
      </c>
      <c r="AO498" s="16" t="str">
        <f>IF(ISERROR(VLOOKUP(CONCATENATE($A498,"_",AO$2),'Reference data SID'!$B:$M,12,FALSE)),"",VLOOKUP(CONCATENATE($A498,"_",AO$2),'Reference data SID'!$B:$M,12,FALSE))</f>
        <v/>
      </c>
      <c r="AP498" s="16" t="str">
        <f>IF(ISERROR(VLOOKUP(CONCATENATE($A498,"_",AP$2),'Reference data SID'!$B:$M,12,FALSE)),"",VLOOKUP(CONCATENATE($A498,"_",AP$2),'Reference data SID'!$B:$M,12,FALSE))</f>
        <v/>
      </c>
      <c r="AQ498" s="16" t="str">
        <f>IF(ISERROR(VLOOKUP(CONCATENATE($A498,"_",AQ$2),'Reference data SID'!$B:$M,12,FALSE)),"",VLOOKUP(CONCATENATE($A498,"_",AQ$2),'Reference data SID'!$B:$M,12,FALSE))</f>
        <v/>
      </c>
      <c r="AR498" s="16" t="str">
        <f>IF(ISERROR(VLOOKUP(CONCATENATE($A498,"_",AR$2),'Reference data SID'!$B:$M,12,FALSE)),"",VLOOKUP(CONCATENATE($A498,"_",AR$2),'Reference data SID'!$B:$M,12,FALSE))</f>
        <v/>
      </c>
      <c r="AS498" s="16" t="str">
        <f>IF(ISERROR(VLOOKUP(CONCATENATE($A498,"_",AS$2),'Reference data SID'!$B:$M,12,FALSE)),"",VLOOKUP(CONCATENATE($A498,"_",AS$2),'Reference data SID'!$B:$M,12,FALSE))</f>
        <v/>
      </c>
      <c r="AT498" s="16" t="str">
        <f>IF(ISERROR(VLOOKUP(CONCATENATE($A498,"_",AT$2),'Reference data SID'!$B:$M,12,FALSE)),"",VLOOKUP(CONCATENATE($A498,"_",AT$2),'Reference data SID'!$B:$M,12,FALSE))</f>
        <v/>
      </c>
    </row>
    <row r="499" spans="1:46" x14ac:dyDescent="0.25">
      <c r="A499">
        <v>495</v>
      </c>
      <c r="B499" s="16" t="str">
        <f>IF(ISERROR(VLOOKUP(CONCATENATE($A499,"_",B$2),'Reference data SID'!$B:$M,12,FALSE)),"",VLOOKUP(CONCATENATE($A499,"_",B$2),'Reference data SID'!$B:$M,12,FALSE))</f>
        <v/>
      </c>
      <c r="C499" s="16" t="str">
        <f>IF(ISERROR(VLOOKUP(CONCATENATE($A499,"_",C$2),'Reference data SID'!$B:$M,12,FALSE)),"",VLOOKUP(CONCATENATE($A499,"_",C$2),'Reference data SID'!$B:$M,12,FALSE))</f>
        <v/>
      </c>
      <c r="D499" s="16" t="str">
        <f>IF(ISERROR(VLOOKUP(CONCATENATE($A499,"_",D$2),'Reference data SID'!$B:$M,12,FALSE)),"",VLOOKUP(CONCATENATE($A499,"_",D$2),'Reference data SID'!$B:$M,12,FALSE))</f>
        <v/>
      </c>
      <c r="E499" s="16" t="str">
        <f>IF(ISERROR(VLOOKUP(CONCATENATE($A499,"_",E$2),'Reference data SID'!$B:$M,12,FALSE)),"",VLOOKUP(CONCATENATE($A499,"_",E$2),'Reference data SID'!$B:$M,12,FALSE))</f>
        <v/>
      </c>
      <c r="F499" s="16" t="str">
        <f>IF(ISERROR(VLOOKUP(CONCATENATE($A499,"_",F$2),'Reference data SID'!$B:$M,12,FALSE)),"",VLOOKUP(CONCATENATE($A499,"_",F$2),'Reference data SID'!$B:$M,12,FALSE))</f>
        <v/>
      </c>
      <c r="G499" s="16" t="str">
        <f>IF(ISERROR(VLOOKUP(CONCATENATE($A499,"_",G$2),'Reference data SID'!$B:$M,12,FALSE)),"",VLOOKUP(CONCATENATE($A499,"_",G$2),'Reference data SID'!$B:$M,12,FALSE))</f>
        <v/>
      </c>
      <c r="H499" s="16" t="str">
        <f>IF(ISERROR(VLOOKUP(CONCATENATE($A499,"_",H$2),'Reference data SID'!$B:$M,12,FALSE)),"",VLOOKUP(CONCATENATE($A499,"_",H$2),'Reference data SID'!$B:$M,12,FALSE))</f>
        <v/>
      </c>
      <c r="I499" s="16" t="str">
        <f>IF(ISERROR(VLOOKUP(CONCATENATE($A499,"_",I$2),'Reference data SID'!$B:$M,12,FALSE)),"",VLOOKUP(CONCATENATE($A499,"_",I$2),'Reference data SID'!$B:$M,12,FALSE))</f>
        <v/>
      </c>
      <c r="J499" s="16" t="str">
        <f>IF(ISERROR(VLOOKUP(CONCATENATE($A499,"_",J$2),'Reference data SID'!$B:$M,12,FALSE)),"",VLOOKUP(CONCATENATE($A499,"_",J$2),'Reference data SID'!$B:$M,12,FALSE))</f>
        <v/>
      </c>
      <c r="K499" s="16" t="str">
        <f>IF(ISERROR(VLOOKUP(CONCATENATE($A499,"_",K$2),'Reference data SID'!$B:$M,12,FALSE)),"",VLOOKUP(CONCATENATE($A499,"_",K$2),'Reference data SID'!$B:$M,12,FALSE))</f>
        <v/>
      </c>
      <c r="L499" s="16" t="str">
        <f>IF(ISERROR(VLOOKUP(CONCATENATE($A499,"_",L$2),'Reference data SID'!$B:$M,12,FALSE)),"",VLOOKUP(CONCATENATE($A499,"_",L$2),'Reference data SID'!$B:$M,12,FALSE))</f>
        <v/>
      </c>
      <c r="M499" s="16" t="str">
        <f>IF(ISERROR(VLOOKUP(CONCATENATE($A499,"_",M$2),'Reference data SID'!$B:$M,12,FALSE)),"",VLOOKUP(CONCATENATE($A499,"_",M$2),'Reference data SID'!$B:$M,12,FALSE))</f>
        <v/>
      </c>
      <c r="N499" s="16" t="str">
        <f>IF(ISERROR(VLOOKUP(CONCATENATE($A499,"_",N$2),'Reference data SID'!$B:$M,12,FALSE)),"",VLOOKUP(CONCATENATE($A499,"_",N$2),'Reference data SID'!$B:$M,12,FALSE))</f>
        <v/>
      </c>
      <c r="O499" s="16" t="str">
        <f>IF(ISERROR(VLOOKUP(CONCATENATE($A499,"_",O$2),'Reference data SID'!$B:$M,12,FALSE)),"",VLOOKUP(CONCATENATE($A499,"_",O$2),'Reference data SID'!$B:$M,12,FALSE))</f>
        <v/>
      </c>
      <c r="P499" s="16" t="str">
        <f>IF(ISERROR(VLOOKUP(CONCATENATE($A499,"_",P$2),'Reference data SID'!$B:$M,12,FALSE)),"",VLOOKUP(CONCATENATE($A499,"_",P$2),'Reference data SID'!$B:$M,12,FALSE))</f>
        <v/>
      </c>
      <c r="Q499" s="16" t="str">
        <f>IF(ISERROR(VLOOKUP(CONCATENATE($A499,"_",Q$2),'Reference data SID'!$B:$M,12,FALSE)),"",VLOOKUP(CONCATENATE($A499,"_",Q$2),'Reference data SID'!$B:$M,12,FALSE))</f>
        <v/>
      </c>
      <c r="R499" s="16" t="str">
        <f>IF(ISERROR(VLOOKUP(CONCATENATE($A499,"_",R$2),'Reference data SID'!$B:$M,12,FALSE)),"",VLOOKUP(CONCATENATE($A499,"_",R$2),'Reference data SID'!$B:$M,12,FALSE))</f>
        <v/>
      </c>
      <c r="S499" s="16" t="str">
        <f>IF(ISERROR(VLOOKUP(CONCATENATE($A499,"_",S$2),'Reference data SID'!$B:$M,12,FALSE)),"",VLOOKUP(CONCATENATE($A499,"_",S$2),'Reference data SID'!$B:$M,12,FALSE))</f>
        <v/>
      </c>
      <c r="T499" s="16" t="str">
        <f>IF(ISERROR(VLOOKUP(CONCATENATE($A499,"_",T$2),'Reference data SID'!$B:$M,12,FALSE)),"",VLOOKUP(CONCATENATE($A499,"_",T$2),'Reference data SID'!$B:$M,12,FALSE))</f>
        <v/>
      </c>
      <c r="U499" s="16" t="str">
        <f>IF(ISERROR(VLOOKUP(CONCATENATE($A499,"_",U$2),'Reference data SID'!$B:$M,12,FALSE)),"",VLOOKUP(CONCATENATE($A499,"_",U$2),'Reference data SID'!$B:$M,12,FALSE))</f>
        <v/>
      </c>
      <c r="V499" s="16" t="str">
        <f>IF(ISERROR(VLOOKUP(CONCATENATE($A499,"_",V$2),'Reference data SID'!$B:$M,12,FALSE)),"",VLOOKUP(CONCATENATE($A499,"_",V$2),'Reference data SID'!$B:$M,12,FALSE))</f>
        <v/>
      </c>
      <c r="W499" s="16" t="str">
        <f>IF(ISERROR(VLOOKUP(CONCATENATE($A499,"_",W$2),'Reference data SID'!$B:$M,12,FALSE)),"",VLOOKUP(CONCATENATE($A499,"_",W$2),'Reference data SID'!$B:$M,12,FALSE))</f>
        <v/>
      </c>
      <c r="X499" s="16" t="str">
        <f>IF(ISERROR(VLOOKUP(CONCATENATE($A499,"_",X$2),'Reference data SID'!$B:$M,12,FALSE)),"",VLOOKUP(CONCATENATE($A499,"_",X$2),'Reference data SID'!$B:$M,12,FALSE))</f>
        <v/>
      </c>
      <c r="Y499" s="16" t="str">
        <f>IF(ISERROR(VLOOKUP(CONCATENATE($A499,"_",Y$2),'Reference data SID'!$B:$M,12,FALSE)),"",VLOOKUP(CONCATENATE($A499,"_",Y$2),'Reference data SID'!$B:$M,12,FALSE))</f>
        <v/>
      </c>
      <c r="Z499" s="16" t="str">
        <f>IF(ISERROR(VLOOKUP(CONCATENATE($A499,"_",Z$2),'Reference data SID'!$B:$M,12,FALSE)),"",VLOOKUP(CONCATENATE($A499,"_",Z$2),'Reference data SID'!$B:$M,12,FALSE))</f>
        <v/>
      </c>
      <c r="AA499" s="16" t="str">
        <f>IF(ISERROR(VLOOKUP(CONCATENATE($A499,"_",AA$2),'Reference data SID'!$B:$M,12,FALSE)),"",VLOOKUP(CONCATENATE($A499,"_",AA$2),'Reference data SID'!$B:$M,12,FALSE))</f>
        <v/>
      </c>
      <c r="AB499" s="16" t="str">
        <f>IF(ISERROR(VLOOKUP(CONCATENATE($A499,"_",AB$2),'Reference data SID'!$B:$M,12,FALSE)),"",VLOOKUP(CONCATENATE($A499,"_",AB$2),'Reference data SID'!$B:$M,12,FALSE))</f>
        <v/>
      </c>
      <c r="AC499" s="16" t="str">
        <f>IF(ISERROR(VLOOKUP(CONCATENATE($A499,"_",AC$2),'Reference data SID'!$B:$M,12,FALSE)),"",VLOOKUP(CONCATENATE($A499,"_",AC$2),'Reference data SID'!$B:$M,12,FALSE))</f>
        <v/>
      </c>
      <c r="AD499" s="16" t="str">
        <f>IF(ISERROR(VLOOKUP(CONCATENATE($A499,"_",AD$2),'Reference data SID'!$B:$M,12,FALSE)),"",VLOOKUP(CONCATENATE($A499,"_",AD$2),'Reference data SID'!$B:$M,12,FALSE))</f>
        <v/>
      </c>
      <c r="AE499" s="16" t="str">
        <f>IF(ISERROR(VLOOKUP(CONCATENATE($A499,"_",AE$2),'Reference data SID'!$B:$M,12,FALSE)),"",VLOOKUP(CONCATENATE($A499,"_",AE$2),'Reference data SID'!$B:$M,12,FALSE))</f>
        <v/>
      </c>
      <c r="AF499" s="16" t="str">
        <f>IF(ISERROR(VLOOKUP(CONCATENATE($A499,"_",AF$2),'Reference data SID'!$B:$M,12,FALSE)),"",VLOOKUP(CONCATENATE($A499,"_",AF$2),'Reference data SID'!$B:$M,12,FALSE))</f>
        <v/>
      </c>
      <c r="AG499" s="16" t="str">
        <f>IF(ISERROR(VLOOKUP(CONCATENATE($A499,"_",AG$2),'Reference data SID'!$B:$M,12,FALSE)),"",VLOOKUP(CONCATENATE($A499,"_",AG$2),'Reference data SID'!$B:$M,12,FALSE))</f>
        <v/>
      </c>
      <c r="AH499" s="16" t="str">
        <f>IF(ISERROR(VLOOKUP(CONCATENATE($A499,"_",AH$2),'Reference data SID'!$B:$M,12,FALSE)),"",VLOOKUP(CONCATENATE($A499,"_",AH$2),'Reference data SID'!$B:$M,12,FALSE))</f>
        <v/>
      </c>
      <c r="AI499" s="16" t="str">
        <f>IF(ISERROR(VLOOKUP(CONCATENATE($A499,"_",AI$2),'Reference data SID'!$B:$M,12,FALSE)),"",VLOOKUP(CONCATENATE($A499,"_",AI$2),'Reference data SID'!$B:$M,12,FALSE))</f>
        <v/>
      </c>
      <c r="AJ499" s="16" t="str">
        <f>IF(ISERROR(VLOOKUP(CONCATENATE($A499,"_",AJ$2),'Reference data SID'!$B:$M,12,FALSE)),"",VLOOKUP(CONCATENATE($A499,"_",AJ$2),'Reference data SID'!$B:$M,12,FALSE))</f>
        <v/>
      </c>
      <c r="AK499" s="16" t="str">
        <f>IF(ISERROR(VLOOKUP(CONCATENATE($A499,"_",AK$2),'Reference data SID'!$B:$M,12,FALSE)),"",VLOOKUP(CONCATENATE($A499,"_",AK$2),'Reference data SID'!$B:$M,12,FALSE))</f>
        <v/>
      </c>
      <c r="AL499" s="16" t="str">
        <f>IF(ISERROR(VLOOKUP(CONCATENATE($A499,"_",AL$2),'Reference data SID'!$B:$M,12,FALSE)),"",VLOOKUP(CONCATENATE($A499,"_",AL$2),'Reference data SID'!$B:$M,12,FALSE))</f>
        <v/>
      </c>
      <c r="AM499" s="16" t="str">
        <f>IF(ISERROR(VLOOKUP(CONCATENATE($A499,"_",AM$2),'Reference data SID'!$B:$M,12,FALSE)),"",VLOOKUP(CONCATENATE($A499,"_",AM$2),'Reference data SID'!$B:$M,12,FALSE))</f>
        <v/>
      </c>
      <c r="AN499" s="16" t="str">
        <f>IF(ISERROR(VLOOKUP(CONCATENATE($A499,"_",AN$2),'Reference data SID'!$B:$M,12,FALSE)),"",VLOOKUP(CONCATENATE($A499,"_",AN$2),'Reference data SID'!$B:$M,12,FALSE))</f>
        <v/>
      </c>
      <c r="AO499" s="16" t="str">
        <f>IF(ISERROR(VLOOKUP(CONCATENATE($A499,"_",AO$2),'Reference data SID'!$B:$M,12,FALSE)),"",VLOOKUP(CONCATENATE($A499,"_",AO$2),'Reference data SID'!$B:$M,12,FALSE))</f>
        <v/>
      </c>
      <c r="AP499" s="16" t="str">
        <f>IF(ISERROR(VLOOKUP(CONCATENATE($A499,"_",AP$2),'Reference data SID'!$B:$M,12,FALSE)),"",VLOOKUP(CONCATENATE($A499,"_",AP$2),'Reference data SID'!$B:$M,12,FALSE))</f>
        <v/>
      </c>
      <c r="AQ499" s="16" t="str">
        <f>IF(ISERROR(VLOOKUP(CONCATENATE($A499,"_",AQ$2),'Reference data SID'!$B:$M,12,FALSE)),"",VLOOKUP(CONCATENATE($A499,"_",AQ$2),'Reference data SID'!$B:$M,12,FALSE))</f>
        <v/>
      </c>
      <c r="AR499" s="16" t="str">
        <f>IF(ISERROR(VLOOKUP(CONCATENATE($A499,"_",AR$2),'Reference data SID'!$B:$M,12,FALSE)),"",VLOOKUP(CONCATENATE($A499,"_",AR$2),'Reference data SID'!$B:$M,12,FALSE))</f>
        <v/>
      </c>
      <c r="AS499" s="16" t="str">
        <f>IF(ISERROR(VLOOKUP(CONCATENATE($A499,"_",AS$2),'Reference data SID'!$B:$M,12,FALSE)),"",VLOOKUP(CONCATENATE($A499,"_",AS$2),'Reference data SID'!$B:$M,12,FALSE))</f>
        <v/>
      </c>
      <c r="AT499" s="16" t="str">
        <f>IF(ISERROR(VLOOKUP(CONCATENATE($A499,"_",AT$2),'Reference data SID'!$B:$M,12,FALSE)),"",VLOOKUP(CONCATENATE($A499,"_",AT$2),'Reference data SID'!$B:$M,12,FALSE))</f>
        <v/>
      </c>
    </row>
    <row r="500" spans="1:46" x14ac:dyDescent="0.25">
      <c r="A500">
        <v>496</v>
      </c>
      <c r="B500" s="16" t="str">
        <f>IF(ISERROR(VLOOKUP(CONCATENATE($A500,"_",B$2),'Reference data SID'!$B:$M,12,FALSE)),"",VLOOKUP(CONCATENATE($A500,"_",B$2),'Reference data SID'!$B:$M,12,FALSE))</f>
        <v/>
      </c>
      <c r="C500" s="16" t="str">
        <f>IF(ISERROR(VLOOKUP(CONCATENATE($A500,"_",C$2),'Reference data SID'!$B:$M,12,FALSE)),"",VLOOKUP(CONCATENATE($A500,"_",C$2),'Reference data SID'!$B:$M,12,FALSE))</f>
        <v/>
      </c>
      <c r="D500" s="16" t="str">
        <f>IF(ISERROR(VLOOKUP(CONCATENATE($A500,"_",D$2),'Reference data SID'!$B:$M,12,FALSE)),"",VLOOKUP(CONCATENATE($A500,"_",D$2),'Reference data SID'!$B:$M,12,FALSE))</f>
        <v/>
      </c>
      <c r="E500" s="16" t="str">
        <f>IF(ISERROR(VLOOKUP(CONCATENATE($A500,"_",E$2),'Reference data SID'!$B:$M,12,FALSE)),"",VLOOKUP(CONCATENATE($A500,"_",E$2),'Reference data SID'!$B:$M,12,FALSE))</f>
        <v/>
      </c>
      <c r="F500" s="16" t="str">
        <f>IF(ISERROR(VLOOKUP(CONCATENATE($A500,"_",F$2),'Reference data SID'!$B:$M,12,FALSE)),"",VLOOKUP(CONCATENATE($A500,"_",F$2),'Reference data SID'!$B:$M,12,FALSE))</f>
        <v/>
      </c>
      <c r="G500" s="16" t="str">
        <f>IF(ISERROR(VLOOKUP(CONCATENATE($A500,"_",G$2),'Reference data SID'!$B:$M,12,FALSE)),"",VLOOKUP(CONCATENATE($A500,"_",G$2),'Reference data SID'!$B:$M,12,FALSE))</f>
        <v/>
      </c>
      <c r="H500" s="16" t="str">
        <f>IF(ISERROR(VLOOKUP(CONCATENATE($A500,"_",H$2),'Reference data SID'!$B:$M,12,FALSE)),"",VLOOKUP(CONCATENATE($A500,"_",H$2),'Reference data SID'!$B:$M,12,FALSE))</f>
        <v/>
      </c>
      <c r="I500" s="16" t="str">
        <f>IF(ISERROR(VLOOKUP(CONCATENATE($A500,"_",I$2),'Reference data SID'!$B:$M,12,FALSE)),"",VLOOKUP(CONCATENATE($A500,"_",I$2),'Reference data SID'!$B:$M,12,FALSE))</f>
        <v/>
      </c>
      <c r="J500" s="16" t="str">
        <f>IF(ISERROR(VLOOKUP(CONCATENATE($A500,"_",J$2),'Reference data SID'!$B:$M,12,FALSE)),"",VLOOKUP(CONCATENATE($A500,"_",J$2),'Reference data SID'!$B:$M,12,FALSE))</f>
        <v/>
      </c>
      <c r="K500" s="16" t="str">
        <f>IF(ISERROR(VLOOKUP(CONCATENATE($A500,"_",K$2),'Reference data SID'!$B:$M,12,FALSE)),"",VLOOKUP(CONCATENATE($A500,"_",K$2),'Reference data SID'!$B:$M,12,FALSE))</f>
        <v/>
      </c>
      <c r="L500" s="16" t="str">
        <f>IF(ISERROR(VLOOKUP(CONCATENATE($A500,"_",L$2),'Reference data SID'!$B:$M,12,FALSE)),"",VLOOKUP(CONCATENATE($A500,"_",L$2),'Reference data SID'!$B:$M,12,FALSE))</f>
        <v/>
      </c>
      <c r="M500" s="16" t="str">
        <f>IF(ISERROR(VLOOKUP(CONCATENATE($A500,"_",M$2),'Reference data SID'!$B:$M,12,FALSE)),"",VLOOKUP(CONCATENATE($A500,"_",M$2),'Reference data SID'!$B:$M,12,FALSE))</f>
        <v/>
      </c>
      <c r="N500" s="16" t="str">
        <f>IF(ISERROR(VLOOKUP(CONCATENATE($A500,"_",N$2),'Reference data SID'!$B:$M,12,FALSE)),"",VLOOKUP(CONCATENATE($A500,"_",N$2),'Reference data SID'!$B:$M,12,FALSE))</f>
        <v/>
      </c>
      <c r="O500" s="16" t="str">
        <f>IF(ISERROR(VLOOKUP(CONCATENATE($A500,"_",O$2),'Reference data SID'!$B:$M,12,FALSE)),"",VLOOKUP(CONCATENATE($A500,"_",O$2),'Reference data SID'!$B:$M,12,FALSE))</f>
        <v/>
      </c>
      <c r="P500" s="16" t="str">
        <f>IF(ISERROR(VLOOKUP(CONCATENATE($A500,"_",P$2),'Reference data SID'!$B:$M,12,FALSE)),"",VLOOKUP(CONCATENATE($A500,"_",P$2),'Reference data SID'!$B:$M,12,FALSE))</f>
        <v/>
      </c>
      <c r="Q500" s="16" t="str">
        <f>IF(ISERROR(VLOOKUP(CONCATENATE($A500,"_",Q$2),'Reference data SID'!$B:$M,12,FALSE)),"",VLOOKUP(CONCATENATE($A500,"_",Q$2),'Reference data SID'!$B:$M,12,FALSE))</f>
        <v/>
      </c>
      <c r="R500" s="16" t="str">
        <f>IF(ISERROR(VLOOKUP(CONCATENATE($A500,"_",R$2),'Reference data SID'!$B:$M,12,FALSE)),"",VLOOKUP(CONCATENATE($A500,"_",R$2),'Reference data SID'!$B:$M,12,FALSE))</f>
        <v/>
      </c>
      <c r="S500" s="16" t="str">
        <f>IF(ISERROR(VLOOKUP(CONCATENATE($A500,"_",S$2),'Reference data SID'!$B:$M,12,FALSE)),"",VLOOKUP(CONCATENATE($A500,"_",S$2),'Reference data SID'!$B:$M,12,FALSE))</f>
        <v/>
      </c>
      <c r="T500" s="16" t="str">
        <f>IF(ISERROR(VLOOKUP(CONCATENATE($A500,"_",T$2),'Reference data SID'!$B:$M,12,FALSE)),"",VLOOKUP(CONCATENATE($A500,"_",T$2),'Reference data SID'!$B:$M,12,FALSE))</f>
        <v/>
      </c>
      <c r="U500" s="16" t="str">
        <f>IF(ISERROR(VLOOKUP(CONCATENATE($A500,"_",U$2),'Reference data SID'!$B:$M,12,FALSE)),"",VLOOKUP(CONCATENATE($A500,"_",U$2),'Reference data SID'!$B:$M,12,FALSE))</f>
        <v/>
      </c>
      <c r="V500" s="16" t="str">
        <f>IF(ISERROR(VLOOKUP(CONCATENATE($A500,"_",V$2),'Reference data SID'!$B:$M,12,FALSE)),"",VLOOKUP(CONCATENATE($A500,"_",V$2),'Reference data SID'!$B:$M,12,FALSE))</f>
        <v/>
      </c>
      <c r="W500" s="16" t="str">
        <f>IF(ISERROR(VLOOKUP(CONCATENATE($A500,"_",W$2),'Reference data SID'!$B:$M,12,FALSE)),"",VLOOKUP(CONCATENATE($A500,"_",W$2),'Reference data SID'!$B:$M,12,FALSE))</f>
        <v/>
      </c>
      <c r="X500" s="16" t="str">
        <f>IF(ISERROR(VLOOKUP(CONCATENATE($A500,"_",X$2),'Reference data SID'!$B:$M,12,FALSE)),"",VLOOKUP(CONCATENATE($A500,"_",X$2),'Reference data SID'!$B:$M,12,FALSE))</f>
        <v/>
      </c>
      <c r="Y500" s="16" t="str">
        <f>IF(ISERROR(VLOOKUP(CONCATENATE($A500,"_",Y$2),'Reference data SID'!$B:$M,12,FALSE)),"",VLOOKUP(CONCATENATE($A500,"_",Y$2),'Reference data SID'!$B:$M,12,FALSE))</f>
        <v/>
      </c>
      <c r="Z500" s="16" t="str">
        <f>IF(ISERROR(VLOOKUP(CONCATENATE($A500,"_",Z$2),'Reference data SID'!$B:$M,12,FALSE)),"",VLOOKUP(CONCATENATE($A500,"_",Z$2),'Reference data SID'!$B:$M,12,FALSE))</f>
        <v/>
      </c>
      <c r="AA500" s="16" t="str">
        <f>IF(ISERROR(VLOOKUP(CONCATENATE($A500,"_",AA$2),'Reference data SID'!$B:$M,12,FALSE)),"",VLOOKUP(CONCATENATE($A500,"_",AA$2),'Reference data SID'!$B:$M,12,FALSE))</f>
        <v/>
      </c>
      <c r="AB500" s="16" t="str">
        <f>IF(ISERROR(VLOOKUP(CONCATENATE($A500,"_",AB$2),'Reference data SID'!$B:$M,12,FALSE)),"",VLOOKUP(CONCATENATE($A500,"_",AB$2),'Reference data SID'!$B:$M,12,FALSE))</f>
        <v/>
      </c>
      <c r="AC500" s="16" t="str">
        <f>IF(ISERROR(VLOOKUP(CONCATENATE($A500,"_",AC$2),'Reference data SID'!$B:$M,12,FALSE)),"",VLOOKUP(CONCATENATE($A500,"_",AC$2),'Reference data SID'!$B:$M,12,FALSE))</f>
        <v/>
      </c>
      <c r="AD500" s="16" t="str">
        <f>IF(ISERROR(VLOOKUP(CONCATENATE($A500,"_",AD$2),'Reference data SID'!$B:$M,12,FALSE)),"",VLOOKUP(CONCATENATE($A500,"_",AD$2),'Reference data SID'!$B:$M,12,FALSE))</f>
        <v/>
      </c>
      <c r="AE500" s="16" t="str">
        <f>IF(ISERROR(VLOOKUP(CONCATENATE($A500,"_",AE$2),'Reference data SID'!$B:$M,12,FALSE)),"",VLOOKUP(CONCATENATE($A500,"_",AE$2),'Reference data SID'!$B:$M,12,FALSE))</f>
        <v/>
      </c>
      <c r="AF500" s="16" t="str">
        <f>IF(ISERROR(VLOOKUP(CONCATENATE($A500,"_",AF$2),'Reference data SID'!$B:$M,12,FALSE)),"",VLOOKUP(CONCATENATE($A500,"_",AF$2),'Reference data SID'!$B:$M,12,FALSE))</f>
        <v/>
      </c>
      <c r="AG500" s="16" t="str">
        <f>IF(ISERROR(VLOOKUP(CONCATENATE($A500,"_",AG$2),'Reference data SID'!$B:$M,12,FALSE)),"",VLOOKUP(CONCATENATE($A500,"_",AG$2),'Reference data SID'!$B:$M,12,FALSE))</f>
        <v/>
      </c>
      <c r="AH500" s="16" t="str">
        <f>IF(ISERROR(VLOOKUP(CONCATENATE($A500,"_",AH$2),'Reference data SID'!$B:$M,12,FALSE)),"",VLOOKUP(CONCATENATE($A500,"_",AH$2),'Reference data SID'!$B:$M,12,FALSE))</f>
        <v/>
      </c>
      <c r="AI500" s="16" t="str">
        <f>IF(ISERROR(VLOOKUP(CONCATENATE($A500,"_",AI$2),'Reference data SID'!$B:$M,12,FALSE)),"",VLOOKUP(CONCATENATE($A500,"_",AI$2),'Reference data SID'!$B:$M,12,FALSE))</f>
        <v/>
      </c>
      <c r="AJ500" s="16" t="str">
        <f>IF(ISERROR(VLOOKUP(CONCATENATE($A500,"_",AJ$2),'Reference data SID'!$B:$M,12,FALSE)),"",VLOOKUP(CONCATENATE($A500,"_",AJ$2),'Reference data SID'!$B:$M,12,FALSE))</f>
        <v/>
      </c>
      <c r="AK500" s="16" t="str">
        <f>IF(ISERROR(VLOOKUP(CONCATENATE($A500,"_",AK$2),'Reference data SID'!$B:$M,12,FALSE)),"",VLOOKUP(CONCATENATE($A500,"_",AK$2),'Reference data SID'!$B:$M,12,FALSE))</f>
        <v/>
      </c>
      <c r="AL500" s="16" t="str">
        <f>IF(ISERROR(VLOOKUP(CONCATENATE($A500,"_",AL$2),'Reference data SID'!$B:$M,12,FALSE)),"",VLOOKUP(CONCATENATE($A500,"_",AL$2),'Reference data SID'!$B:$M,12,FALSE))</f>
        <v/>
      </c>
      <c r="AM500" s="16" t="str">
        <f>IF(ISERROR(VLOOKUP(CONCATENATE($A500,"_",AM$2),'Reference data SID'!$B:$M,12,FALSE)),"",VLOOKUP(CONCATENATE($A500,"_",AM$2),'Reference data SID'!$B:$M,12,FALSE))</f>
        <v/>
      </c>
      <c r="AN500" s="16" t="str">
        <f>IF(ISERROR(VLOOKUP(CONCATENATE($A500,"_",AN$2),'Reference data SID'!$B:$M,12,FALSE)),"",VLOOKUP(CONCATENATE($A500,"_",AN$2),'Reference data SID'!$B:$M,12,FALSE))</f>
        <v/>
      </c>
      <c r="AO500" s="16" t="str">
        <f>IF(ISERROR(VLOOKUP(CONCATENATE($A500,"_",AO$2),'Reference data SID'!$B:$M,12,FALSE)),"",VLOOKUP(CONCATENATE($A500,"_",AO$2),'Reference data SID'!$B:$M,12,FALSE))</f>
        <v/>
      </c>
      <c r="AP500" s="16" t="str">
        <f>IF(ISERROR(VLOOKUP(CONCATENATE($A500,"_",AP$2),'Reference data SID'!$B:$M,12,FALSE)),"",VLOOKUP(CONCATENATE($A500,"_",AP$2),'Reference data SID'!$B:$M,12,FALSE))</f>
        <v/>
      </c>
      <c r="AQ500" s="16" t="str">
        <f>IF(ISERROR(VLOOKUP(CONCATENATE($A500,"_",AQ$2),'Reference data SID'!$B:$M,12,FALSE)),"",VLOOKUP(CONCATENATE($A500,"_",AQ$2),'Reference data SID'!$B:$M,12,FALSE))</f>
        <v/>
      </c>
      <c r="AR500" s="16" t="str">
        <f>IF(ISERROR(VLOOKUP(CONCATENATE($A500,"_",AR$2),'Reference data SID'!$B:$M,12,FALSE)),"",VLOOKUP(CONCATENATE($A500,"_",AR$2),'Reference data SID'!$B:$M,12,FALSE))</f>
        <v/>
      </c>
      <c r="AS500" s="16" t="str">
        <f>IF(ISERROR(VLOOKUP(CONCATENATE($A500,"_",AS$2),'Reference data SID'!$B:$M,12,FALSE)),"",VLOOKUP(CONCATENATE($A500,"_",AS$2),'Reference data SID'!$B:$M,12,FALSE))</f>
        <v/>
      </c>
      <c r="AT500" s="16" t="str">
        <f>IF(ISERROR(VLOOKUP(CONCATENATE($A500,"_",AT$2),'Reference data SID'!$B:$M,12,FALSE)),"",VLOOKUP(CONCATENATE($A500,"_",AT$2),'Reference data SID'!$B:$M,12,FALSE))</f>
        <v/>
      </c>
    </row>
  </sheetData>
  <sheetProtection formatCells="0" formatColumns="0" formatRows="0" insertHyperlinks="0"/>
  <mergeCells count="1">
    <mergeCell ref="B1:AT1"/>
  </mergeCell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3">
    <tabColor rgb="FFFFFF00"/>
  </sheetPr>
  <dimension ref="A1:AT500"/>
  <sheetViews>
    <sheetView zoomScale="85" zoomScaleNormal="85" workbookViewId="0">
      <selection activeCell="A2" sqref="A2"/>
    </sheetView>
  </sheetViews>
  <sheetFormatPr defaultColWidth="18.7109375" defaultRowHeight="15" x14ac:dyDescent="0.25"/>
  <sheetData>
    <row r="1" spans="1:46" ht="59.25" customHeight="1" x14ac:dyDescent="0.25">
      <c r="B1" s="128" t="s">
        <v>494</v>
      </c>
      <c r="C1" s="128"/>
      <c r="D1" s="128"/>
      <c r="E1" s="128"/>
      <c r="F1" s="128"/>
      <c r="G1" s="128"/>
      <c r="H1" s="128"/>
      <c r="I1" s="128"/>
      <c r="J1" s="128"/>
      <c r="K1" s="128"/>
      <c r="L1" s="128"/>
      <c r="M1" s="128"/>
      <c r="N1" s="128"/>
      <c r="O1" s="128"/>
      <c r="P1" s="128"/>
      <c r="Q1" s="128"/>
      <c r="R1" s="128"/>
      <c r="S1" s="128"/>
      <c r="T1" s="128"/>
      <c r="U1" s="128"/>
      <c r="V1" s="128"/>
      <c r="W1" s="128"/>
      <c r="X1" s="128"/>
      <c r="Y1" s="128"/>
      <c r="Z1" s="128"/>
      <c r="AA1" s="128"/>
      <c r="AB1" s="128"/>
      <c r="AC1" s="128"/>
      <c r="AD1" s="128"/>
      <c r="AE1" s="128"/>
      <c r="AF1" s="128"/>
      <c r="AG1" s="128"/>
      <c r="AH1" s="128"/>
      <c r="AI1" s="128"/>
      <c r="AJ1" s="128"/>
      <c r="AK1" s="128"/>
      <c r="AL1" s="128"/>
      <c r="AM1" s="128"/>
      <c r="AN1" s="128"/>
      <c r="AO1" s="128"/>
      <c r="AP1" s="128"/>
      <c r="AQ1" s="128"/>
      <c r="AR1" s="128"/>
      <c r="AS1" s="128"/>
      <c r="AT1" s="128"/>
    </row>
    <row r="2" spans="1:46" ht="25.5" customHeight="1" x14ac:dyDescent="0.25">
      <c r="B2" s="14" t="str" cm="1">
        <f t="array" ref="B2">INDEX('Reference data SID'!$C$3:$C$673,MATCH(0,COUNTIF($A$2:A2,'Reference data SID'!$C$3:$C$673),0))</f>
        <v>100.005.652</v>
      </c>
      <c r="C2" s="14" t="str" cm="1">
        <f t="array" ref="C2">INDEX('Reference data SID'!$C$3:$C$673,MATCH(0,COUNTIF($A$2:B2,'Reference data SID'!$C$3:$C$673),0))</f>
        <v>100.079.496</v>
      </c>
      <c r="D2" s="14" t="str" cm="1">
        <f t="array" ref="D2">INDEX('Reference data SID'!$C$3:$C$673,MATCH(0,COUNTIF($A$2:C2,'Reference data SID'!$C$3:$C$673),0))</f>
        <v>100.013.277</v>
      </c>
      <c r="E2" s="14" t="str" cm="1">
        <f t="array" ref="E2">INDEX('Reference data SID'!$C$3:$C$673,MATCH(0,COUNTIF($A$2:D2,'Reference data SID'!$C$3:$C$673),0))</f>
        <v>100.000.317</v>
      </c>
      <c r="F2" s="14" t="str" cm="1">
        <f t="array" ref="F2">INDEX('Reference data SID'!$C$3:$C$673,MATCH(0,COUNTIF($A$2:E2,'Reference data SID'!$C$3:$C$673),0))</f>
        <v>100.005.093</v>
      </c>
      <c r="G2" s="14" t="str" cm="1">
        <f t="array" ref="G2">INDEX('Reference data SID'!$C$3:$C$673,MATCH(0,COUNTIF($A$2:F2,'Reference data SID'!$C$3:$C$673),0))</f>
        <v>100.000.023</v>
      </c>
      <c r="H2" s="14" t="str" cm="1">
        <f t="array" ref="H2">INDEX('Reference data SID'!$C$3:$C$673,MATCH(0,COUNTIF($A$2:G2,'Reference data SID'!$C$3:$C$673),0))</f>
        <v>100.003.711</v>
      </c>
      <c r="I2" s="14" t="str" cm="1">
        <f t="array" ref="I2">INDEX('Reference data SID'!$C$3:$C$673,MATCH(0,COUNTIF($A$2:H2,'Reference data SID'!$C$3:$C$673),0))</f>
        <v>100.000.440</v>
      </c>
      <c r="J2" s="14" t="str" cm="1">
        <f t="array" ref="J2">INDEX('Reference data SID'!$C$3:$C$673,MATCH(0,COUNTIF($A$2:I2,'Reference data SID'!$C$3:$C$673),0))</f>
        <v>100.003.709</v>
      </c>
      <c r="K2" s="14" t="str" cm="1">
        <f t="array" ref="K2">INDEX('Reference data SID'!$C$3:$C$673,MATCH(0,COUNTIF($A$2:J2,'Reference data SID'!$C$3:$C$673),0))</f>
        <v>100.000.705</v>
      </c>
      <c r="L2" s="14" t="str" cm="1">
        <f t="array" ref="L2">INDEX('Reference data SID'!$C$3:$C$673,MATCH(0,COUNTIF($A$2:K2,'Reference data SID'!$C$3:$C$673),0))</f>
        <v>100.276.816</v>
      </c>
      <c r="M2" s="14" t="str" cm="1">
        <f t="array" ref="M2">INDEX('Reference data SID'!$C$3:$C$673,MATCH(0,COUNTIF($A$2:L2,'Reference data SID'!$C$3:$C$673),0))</f>
        <v>100.000.876</v>
      </c>
      <c r="N2" s="14" t="str" cm="1">
        <f t="array" ref="N2">INDEX('Reference data SID'!$C$3:$C$673,MATCH(0,COUNTIF($A$2:M2,'Reference data SID'!$C$3:$C$673),0))</f>
        <v>100.048.162</v>
      </c>
      <c r="O2" s="14" t="str" cm="1">
        <f t="array" ref="O2">INDEX('Reference data SID'!$C$3:$C$673,MATCH(0,COUNTIF($A$2:N2,'Reference data SID'!$C$3:$C$673),0))</f>
        <v>100.239.157</v>
      </c>
      <c r="P2" s="14" t="str" cm="1">
        <f t="array" ref="P2">INDEX('Reference data SID'!$C$3:$C$673,MATCH(0,COUNTIF($A$2:O2,'Reference data SID'!$C$3:$C$673),0))</f>
        <v>100.276.817</v>
      </c>
      <c r="Q2" s="14" t="str" cm="1">
        <f t="array" ref="Q2">INDEX('Reference data SID'!$C$3:$C$673,MATCH(0,COUNTIF($A$2:P2,'Reference data SID'!$C$3:$C$673),0))</f>
        <v>100.003.886</v>
      </c>
      <c r="R2" s="14" t="str" cm="1">
        <f t="array" ref="R2">INDEX('Reference data SID'!$C$3:$C$673,MATCH(0,COUNTIF($A$2:Q2,'Reference data SID'!$C$3:$C$673),0))</f>
        <v>100.001.605</v>
      </c>
      <c r="S2" s="14" t="str" cm="1">
        <f t="array" ref="S2">INDEX('Reference data SID'!$C$3:$C$673,MATCH(0,COUNTIF($A$2:R2,'Reference data SID'!$C$3:$C$673),0))</f>
        <v>100.276.818</v>
      </c>
      <c r="T2" s="14" t="str" cm="1">
        <f t="array" ref="T2">INDEX('Reference data SID'!$C$3:$C$673,MATCH(0,COUNTIF($A$2:S2,'Reference data SID'!$C$3:$C$673),0))</f>
        <v>100.017.452</v>
      </c>
      <c r="U2" s="14" t="str" cm="1">
        <f t="array" ref="U2">INDEX('Reference data SID'!$C$3:$C$673,MATCH(0,COUNTIF($A$2:T2,'Reference data SID'!$C$3:$C$673),0))</f>
        <v>100.276.819</v>
      </c>
      <c r="V2" s="14" t="str" cm="1">
        <f t="array" ref="V2">INDEX('Reference data SID'!$C$3:$C$673,MATCH(0,COUNTIF($A$2:U2,'Reference data SID'!$C$3:$C$673),0))</f>
        <v>100.009.248</v>
      </c>
      <c r="W2" s="14" t="str" cm="1">
        <f t="array" ref="W2">INDEX('Reference data SID'!$C$3:$C$673,MATCH(0,COUNTIF($A$2:V2,'Reference data SID'!$C$3:$C$673),0))</f>
        <v>100.239.202</v>
      </c>
      <c r="X2" s="14" t="str" cm="1">
        <f t="array" ref="X2">INDEX('Reference data SID'!$C$3:$C$673,MATCH(0,COUNTIF($A$2:W2,'Reference data SID'!$C$3:$C$673),0))</f>
        <v>100.240.868</v>
      </c>
      <c r="Y2" s="14" t="str" cm="1">
        <f t="array" ref="Y2">INDEX('Reference data SID'!$C$3:$C$673,MATCH(0,COUNTIF($A$2:X2,'Reference data SID'!$C$3:$C$673),0))</f>
        <v>100.251.389</v>
      </c>
      <c r="Z2" s="14" t="str" cm="1">
        <f t="array" ref="Z2">INDEX('Reference data SID'!$C$3:$C$673,MATCH(0,COUNTIF($A$2:Y2,'Reference data SID'!$C$3:$C$673),0))</f>
        <v>100.240.854</v>
      </c>
      <c r="AA2" s="14" t="str" cm="1">
        <f t="array" ref="AA2">INDEX('Reference data SID'!$C$3:$C$673,MATCH(0,COUNTIF($A$2:Z2,'Reference data SID'!$C$3:$C$673),0))</f>
        <v>100.276.820</v>
      </c>
      <c r="AB2" s="14" t="str" cm="1">
        <f t="array" ref="AB2">INDEX('Reference data SID'!$C$3:$C$673,MATCH(0,COUNTIF($A$2:AA2,'Reference data SID'!$C$3:$C$673),0))</f>
        <v>100.255.717</v>
      </c>
      <c r="AC2" s="14" t="str" cm="1">
        <f t="array" ref="AC2">INDEX('Reference data SID'!$C$3:$C$673,MATCH(0,COUNTIF($A$2:AB2,'Reference data SID'!$C$3:$C$673),0))</f>
        <v>100.278.037</v>
      </c>
      <c r="AD2" s="14" t="str" cm="1">
        <f t="array" ref="AD2">INDEX('Reference data SID'!$C$3:$C$673,MATCH(0,COUNTIF($A$2:AC2,'Reference data SID'!$C$3:$C$673),0))</f>
        <v>100.276.821</v>
      </c>
      <c r="AE2" s="14" t="str" cm="1">
        <f t="array" ref="AE2">INDEX('Reference data SID'!$C$3:$C$673,MATCH(0,COUNTIF($A$2:AD2,'Reference data SID'!$C$3:$C$673),0))</f>
        <v>100.029.348</v>
      </c>
      <c r="AF2" s="14" cm="1">
        <f t="array" ref="AF2">INDEX('Reference data SID'!$C$3:$C$673,MATCH(0,COUNTIF($A$2:AE2,'Reference data SID'!$C$3:$C$673),0))</f>
        <v>0</v>
      </c>
      <c r="AG2" s="14" t="e" cm="1">
        <f t="array" ref="AG2">INDEX('Reference data SID'!$C$3:$C$673,MATCH(0,COUNTIF($A$2:AF2,'Reference data SID'!$C$3:$C$673),0))</f>
        <v>#N/A</v>
      </c>
      <c r="AH2" s="14" t="e" cm="1">
        <f t="array" ref="AH2">INDEX('Reference data SID'!$C$3:$C$673,MATCH(0,COUNTIF($A$2:AG2,'Reference data SID'!$C$3:$C$673),0))</f>
        <v>#N/A</v>
      </c>
      <c r="AI2" s="14" t="e" cm="1">
        <f t="array" ref="AI2">INDEX('Reference data SID'!$C$3:$C$673,MATCH(0,COUNTIF($A$2:AH2,'Reference data SID'!$C$3:$C$673),0))</f>
        <v>#N/A</v>
      </c>
      <c r="AJ2" s="14" t="e" cm="1">
        <f t="array" ref="AJ2">INDEX('Reference data SID'!$C$3:$C$673,MATCH(0,COUNTIF($A$2:AI2,'Reference data SID'!$C$3:$C$673),0))</f>
        <v>#N/A</v>
      </c>
      <c r="AK2" s="14" t="e" cm="1">
        <f t="array" ref="AK2">INDEX('Reference data SID'!$C$3:$C$673,MATCH(0,COUNTIF($A$2:AJ2,'Reference data SID'!$C$3:$C$673),0))</f>
        <v>#N/A</v>
      </c>
      <c r="AL2" s="14" t="e" cm="1">
        <f t="array" ref="AL2">INDEX('Reference data SID'!$C$3:$C$673,MATCH(0,COUNTIF($A$2:AK2,'Reference data SID'!$C$3:$C$673),0))</f>
        <v>#N/A</v>
      </c>
      <c r="AM2" s="14" t="e" cm="1">
        <f t="array" ref="AM2">INDEX('Reference data SID'!$C$3:$C$673,MATCH(0,COUNTIF($A$2:AL2,'Reference data SID'!$C$3:$C$673),0))</f>
        <v>#N/A</v>
      </c>
      <c r="AN2" s="14" t="e" cm="1">
        <f t="array" ref="AN2">INDEX('Reference data SID'!$C$3:$C$673,MATCH(0,COUNTIF($A$2:AM2,'Reference data SID'!$C$3:$C$673),0))</f>
        <v>#N/A</v>
      </c>
      <c r="AO2" s="14" t="e" cm="1">
        <f t="array" ref="AO2">INDEX('Reference data SID'!$C$3:$C$673,MATCH(0,COUNTIF($A$2:AN2,'Reference data SID'!$C$3:$C$673),0))</f>
        <v>#N/A</v>
      </c>
      <c r="AP2" s="14" t="e" cm="1">
        <f t="array" ref="AP2">INDEX('Reference data SID'!$C$3:$C$673,MATCH(0,COUNTIF($A$2:AO2,'Reference data SID'!$C$3:$C$673),0))</f>
        <v>#N/A</v>
      </c>
      <c r="AQ2" s="14" t="e" cm="1">
        <f t="array" ref="AQ2">INDEX('Reference data SID'!$C$3:$C$673,MATCH(0,COUNTIF($A$2:AP2,'Reference data SID'!$C$3:$C$673),0))</f>
        <v>#N/A</v>
      </c>
      <c r="AR2" s="14" t="e" cm="1">
        <f t="array" ref="AR2">INDEX('Reference data SID'!$C$3:$C$673,MATCH(0,COUNTIF($A$2:AQ2,'Reference data SID'!$C$3:$C$673),0))</f>
        <v>#N/A</v>
      </c>
      <c r="AS2" s="14" t="e" cm="1">
        <f t="array" ref="AS2">INDEX('Reference data SID'!$C$3:$C$673,MATCH(0,COUNTIF($A$2:AR2,'Reference data SID'!$C$3:$C$673),0))</f>
        <v>#N/A</v>
      </c>
      <c r="AT2" s="14" t="e" cm="1">
        <f t="array" ref="AT2">INDEX('Reference data SID'!$C$3:$C$673,MATCH(0,COUNTIF($A$2:AS2,'Reference data SID'!$C$3:$C$673),0))</f>
        <v>#N/A</v>
      </c>
    </row>
    <row r="3" spans="1:46" s="1" customFormat="1" ht="58.5" customHeight="1" x14ac:dyDescent="0.25">
      <c r="B3" s="15" t="str">
        <f>_xlfn.IFNA(VLOOKUP(B2,'Reference data SID'!$C:$D,2,FALSE),"")</f>
        <v>Aldrin</v>
      </c>
      <c r="C3" s="15" t="str">
        <f>_xlfn.IFNA(VLOOKUP(C2,'Reference data SID'!$C:$D,2,FALSE),"")</f>
        <v>Alkanes C10-C13, chloro (short-chain chlorinated paraffins) (SCCPs)</v>
      </c>
      <c r="D3" s="15" t="str">
        <f>_xlfn.IFNA(VLOOKUP(D2,'Reference data SID'!$C:$D,2,FALSE),"")</f>
        <v>Bis(pentabromophenyl)ether; (decabromodiphenyl ether; decaBDE)</v>
      </c>
      <c r="E3" s="15" t="str">
        <f>_xlfn.IFNA(VLOOKUP(E2,'Reference data SID'!$C:$D,2,FALSE),"")</f>
        <v>Chlordane</v>
      </c>
      <c r="F3" s="15" t="str">
        <f>_xlfn.IFNA(VLOOKUP(F2,'Reference data SID'!$C:$D,2,FALSE),"")</f>
        <v>Chlordecone</v>
      </c>
      <c r="G3" s="15" t="str">
        <f>_xlfn.IFNA(VLOOKUP(G2,'Reference data SID'!$C:$D,2,FALSE),"")</f>
        <v>DDT (1,1,1-trichloro-2,2-bis(4-chlorophenyl)ethane)</v>
      </c>
      <c r="H3" s="15" t="str">
        <f>_xlfn.IFNA(VLOOKUP(H2,'Reference data SID'!$C:$D,2,FALSE),"")</f>
        <v>Dicofol</v>
      </c>
      <c r="I3" s="15" t="str">
        <f>_xlfn.IFNA(VLOOKUP(I2,'Reference data SID'!$C:$D,2,FALSE),"")</f>
        <v>Dieldrin</v>
      </c>
      <c r="J3" s="15" t="str">
        <f>_xlfn.IFNA(VLOOKUP(J2,'Reference data SID'!$C:$D,2,FALSE),"")</f>
        <v>Endosulfan</v>
      </c>
      <c r="K3" s="15" t="str">
        <f>_xlfn.IFNA(VLOOKUP(K2,'Reference data SID'!$C:$D,2,FALSE),"")</f>
        <v>Endrin</v>
      </c>
      <c r="L3" s="15" t="str">
        <f>_xlfn.IFNA(VLOOKUP(L2,'Reference data SID'!$C:$D,2,FALSE),"")</f>
        <v>Heptabromodiphenyl ether</v>
      </c>
      <c r="M3" s="15" t="str">
        <f>_xlfn.IFNA(VLOOKUP(M2,'Reference data SID'!$C:$D,2,FALSE),"")</f>
        <v>Heptachlor</v>
      </c>
      <c r="N3" s="15" t="str">
        <f>_xlfn.IFNA(VLOOKUP(N2,'Reference data SID'!$C:$D,2,FALSE),"")</f>
        <v>Hexabromobiphenyl</v>
      </c>
      <c r="O3" s="15" t="str">
        <f>_xlfn.IFNA(VLOOKUP(O2,'Reference data SID'!$C:$D,2,FALSE),"")</f>
        <v>Hexabromocyclododecane</v>
      </c>
      <c r="P3" s="15" t="str">
        <f>_xlfn.IFNA(VLOOKUP(P2,'Reference data SID'!$C:$D,2,FALSE),"")</f>
        <v>Hexabromodiphenyl ether</v>
      </c>
      <c r="Q3" s="15" t="str">
        <f>_xlfn.IFNA(VLOOKUP(Q2,'Reference data SID'!$C:$D,2,FALSE),"")</f>
        <v>Hexachlorobenzene</v>
      </c>
      <c r="R3" s="15" t="str">
        <f>_xlfn.IFNA(VLOOKUP(R2,'Reference data SID'!$C:$D,2,FALSE),"")</f>
        <v>Hexachlorobutadiene</v>
      </c>
      <c r="S3" s="15" t="str">
        <f>_xlfn.IFNA(VLOOKUP(S2,'Reference data SID'!$C:$D,2,FALSE),"")</f>
        <v>Hexachlorocyclohexanes, including lindane</v>
      </c>
      <c r="T3" s="15" t="str">
        <f>_xlfn.IFNA(VLOOKUP(T2,'Reference data SID'!$C:$D,2,FALSE),"")</f>
        <v>Mirex</v>
      </c>
      <c r="U3" s="15" t="str">
        <f>_xlfn.IFNA(VLOOKUP(U2,'Reference data SID'!$C:$D,2,FALSE),"")</f>
        <v>Pentabromodiphenyl ether</v>
      </c>
      <c r="V3" s="15" t="str">
        <f>_xlfn.IFNA(VLOOKUP(V2,'Reference data SID'!$C:$D,2,FALSE),"")</f>
        <v>Pentachlorobenzene</v>
      </c>
      <c r="W3" s="15" t="str">
        <f>_xlfn.IFNA(VLOOKUP(W2,'Reference data SID'!$C:$D,2,FALSE),"")</f>
        <v>Pentachlorophenol and its salts and esters</v>
      </c>
      <c r="X3" s="15" t="str">
        <f>_xlfn.IFNA(VLOOKUP(X2,'Reference data SID'!$C:$D,2,FALSE),"")</f>
        <v>Perfluorooctane sulfonic acid and its derivatives (PFOS)</v>
      </c>
      <c r="Y3" s="15" t="str">
        <f>_xlfn.IFNA(VLOOKUP(Y2,'Reference data SID'!$C:$D,2,FALSE),"")</f>
        <v>Perfluorooctanoic acid (PFOA), its salts and PFOA-related compounds</v>
      </c>
      <c r="Z3" s="15" t="str">
        <f>_xlfn.IFNA(VLOOKUP(Z2,'Reference data SID'!$C:$D,2,FALSE),"")</f>
        <v>Polychlorinated Biphenyls (PCB)</v>
      </c>
      <c r="AA3" s="15" t="str">
        <f>_xlfn.IFNA(VLOOKUP(AA2,'Reference data SID'!$C:$D,2,FALSE),"")</f>
        <v>Polychlorinated dibenzo-p-dioxins and dibenzofurans (PCDD/PCDF)</v>
      </c>
      <c r="AB3" s="15" t="str">
        <f>_xlfn.IFNA(VLOOKUP(AB2,'Reference data SID'!$C:$D,2,FALSE),"")</f>
        <v>Polychlorinated naphthalenes</v>
      </c>
      <c r="AC3" s="15" t="str">
        <f>_xlfn.IFNA(VLOOKUP(AC2,'Reference data SID'!$C:$D,2,FALSE),"")</f>
        <v>Polycyclic aromatic hydrocarbons (PAHs)</v>
      </c>
      <c r="AD3" s="15" t="str">
        <f>_xlfn.IFNA(VLOOKUP(AD2,'Reference data SID'!$C:$D,2,FALSE),"")</f>
        <v>Tetrabromodiphenyl ether</v>
      </c>
      <c r="AE3" s="15" t="str">
        <f>_xlfn.IFNA(VLOOKUP(AE2,'Reference data SID'!$C:$D,2,FALSE),"")</f>
        <v>Toxaphene</v>
      </c>
      <c r="AF3" s="6" t="str">
        <f>_xlfn.IFNA(VLOOKUP(AF2,'Reference data SID'!$C:$D,2,FALSE),"")</f>
        <v/>
      </c>
      <c r="AG3" s="6" t="str">
        <f>_xlfn.IFNA(VLOOKUP(AG2,'Reference data SID'!$C:$D,2,FALSE),"")</f>
        <v/>
      </c>
      <c r="AH3" s="6" t="str">
        <f>_xlfn.IFNA(VLOOKUP(AH2,'Reference data SID'!$C:$D,2,FALSE),"")</f>
        <v/>
      </c>
      <c r="AI3" s="6" t="str">
        <f>_xlfn.IFNA(VLOOKUP(AI2,'Reference data SID'!$C:$D,2,FALSE),"")</f>
        <v/>
      </c>
      <c r="AJ3" s="6" t="str">
        <f>_xlfn.IFNA(VLOOKUP(AJ2,'Reference data SID'!$C:$D,2,FALSE),"")</f>
        <v/>
      </c>
      <c r="AK3" s="6" t="str">
        <f>_xlfn.IFNA(VLOOKUP(AK2,'Reference data SID'!$C:$D,2,FALSE),"")</f>
        <v/>
      </c>
      <c r="AL3" s="6" t="str">
        <f>_xlfn.IFNA(VLOOKUP(AL2,'Reference data SID'!$C:$D,2,FALSE),"")</f>
        <v/>
      </c>
      <c r="AM3" s="6" t="str">
        <f>_xlfn.IFNA(VLOOKUP(AM2,'Reference data SID'!$C:$D,2,FALSE),"")</f>
        <v/>
      </c>
      <c r="AN3" s="6" t="str">
        <f>_xlfn.IFNA(VLOOKUP(AN2,'Reference data SID'!$C:$D,2,FALSE),"")</f>
        <v/>
      </c>
      <c r="AO3" s="6" t="str">
        <f>_xlfn.IFNA(VLOOKUP(AO2,'Reference data SID'!$C:$D,2,FALSE),"")</f>
        <v/>
      </c>
      <c r="AP3" s="6" t="str">
        <f>_xlfn.IFNA(VLOOKUP(AP2,'Reference data SID'!$C:$D,2,FALSE),"")</f>
        <v/>
      </c>
      <c r="AQ3" s="6" t="str">
        <f>_xlfn.IFNA(VLOOKUP(AQ2,'Reference data SID'!$C:$D,2,FALSE),"")</f>
        <v/>
      </c>
      <c r="AR3" s="6" t="str">
        <f>_xlfn.IFNA(VLOOKUP(AR2,'Reference data SID'!$C:$D,2,FALSE),"")</f>
        <v/>
      </c>
      <c r="AS3" s="6" t="str">
        <f>_xlfn.IFNA(VLOOKUP(AS2,'Reference data SID'!$C:$D,2,FALSE),"")</f>
        <v/>
      </c>
      <c r="AT3" s="6" t="str">
        <f>_xlfn.IFNA(VLOOKUP(AT2,'Reference data SID'!$C:$D,2,FALSE),"")</f>
        <v/>
      </c>
    </row>
    <row r="4" spans="1:46" s="1" customFormat="1" ht="46.5" customHeight="1" x14ac:dyDescent="0.25">
      <c r="B4" s="15" t="str">
        <f>IF(LEN(B3)&gt;0,CONCATENATE(B3,"_CAS"),"")</f>
        <v>Aldrin_CAS</v>
      </c>
      <c r="C4" s="15" t="str">
        <f t="shared" ref="C4:AT4" si="0">IF(LEN(C3)&gt;0,CONCATENATE(C3,"_CAS"),"")</f>
        <v>Alkanes C10-C13, chloro (short-chain chlorinated paraffins) (SCCPs)_CAS</v>
      </c>
      <c r="D4" s="15" t="str">
        <f t="shared" si="0"/>
        <v>Bis(pentabromophenyl)ether; (decabromodiphenyl ether; decaBDE)_CAS</v>
      </c>
      <c r="E4" s="15" t="str">
        <f t="shared" si="0"/>
        <v>Chlordane_CAS</v>
      </c>
      <c r="F4" s="15" t="str">
        <f t="shared" si="0"/>
        <v>Chlordecone_CAS</v>
      </c>
      <c r="G4" s="15" t="str">
        <f t="shared" si="0"/>
        <v>DDT (1,1,1-trichloro-2,2-bis(4-chlorophenyl)ethane)_CAS</v>
      </c>
      <c r="H4" s="15" t="str">
        <f t="shared" si="0"/>
        <v>Dicofol_CAS</v>
      </c>
      <c r="I4" s="15" t="str">
        <f t="shared" si="0"/>
        <v>Dieldrin_CAS</v>
      </c>
      <c r="J4" s="15" t="str">
        <f t="shared" si="0"/>
        <v>Endosulfan_CAS</v>
      </c>
      <c r="K4" s="15" t="str">
        <f t="shared" si="0"/>
        <v>Endrin_CAS</v>
      </c>
      <c r="L4" s="15" t="str">
        <f t="shared" si="0"/>
        <v>Heptabromodiphenyl ether_CAS</v>
      </c>
      <c r="M4" s="15" t="str">
        <f t="shared" si="0"/>
        <v>Heptachlor_CAS</v>
      </c>
      <c r="N4" s="15" t="str">
        <f t="shared" si="0"/>
        <v>Hexabromobiphenyl_CAS</v>
      </c>
      <c r="O4" s="15" t="str">
        <f t="shared" si="0"/>
        <v>Hexabromocyclododecane_CAS</v>
      </c>
      <c r="P4" s="15" t="str">
        <f t="shared" si="0"/>
        <v>Hexabromodiphenyl ether_CAS</v>
      </c>
      <c r="Q4" s="15" t="str">
        <f t="shared" si="0"/>
        <v>Hexachlorobenzene_CAS</v>
      </c>
      <c r="R4" s="15" t="str">
        <f t="shared" si="0"/>
        <v>Hexachlorobutadiene_CAS</v>
      </c>
      <c r="S4" s="15" t="str">
        <f t="shared" si="0"/>
        <v>Hexachlorocyclohexanes, including lindane_CAS</v>
      </c>
      <c r="T4" s="15" t="str">
        <f>IF(LEN(T3)&gt;0,CONCATENATE(T3,"_CAS"),"")</f>
        <v>Mirex_CAS</v>
      </c>
      <c r="U4" s="15" t="str">
        <f t="shared" si="0"/>
        <v>Pentabromodiphenyl ether_CAS</v>
      </c>
      <c r="V4" s="15" t="str">
        <f t="shared" si="0"/>
        <v>Pentachlorobenzene_CAS</v>
      </c>
      <c r="W4" s="15" t="str">
        <f t="shared" si="0"/>
        <v>Pentachlorophenol and its salts and esters_CAS</v>
      </c>
      <c r="X4" s="15" t="str">
        <f t="shared" si="0"/>
        <v>Perfluorooctane sulfonic acid and its derivatives (PFOS)_CAS</v>
      </c>
      <c r="Y4" s="15" t="str">
        <f t="shared" si="0"/>
        <v>Perfluorooctanoic acid (PFOA), its salts and PFOA-related compounds_CAS</v>
      </c>
      <c r="Z4" s="15" t="str">
        <f t="shared" si="0"/>
        <v>Polychlorinated Biphenyls (PCB)_CAS</v>
      </c>
      <c r="AA4" s="15" t="str">
        <f t="shared" si="0"/>
        <v>Polychlorinated dibenzo-p-dioxins and dibenzofurans (PCDD/PCDF)_CAS</v>
      </c>
      <c r="AB4" s="15" t="str">
        <f t="shared" si="0"/>
        <v>Polychlorinated naphthalenes_CAS</v>
      </c>
      <c r="AC4" s="15" t="str">
        <f t="shared" si="0"/>
        <v>Polycyclic aromatic hydrocarbons (PAHs)_CAS</v>
      </c>
      <c r="AD4" s="15" t="str">
        <f t="shared" si="0"/>
        <v>Tetrabromodiphenyl ether_CAS</v>
      </c>
      <c r="AE4" s="15" t="str">
        <f t="shared" si="0"/>
        <v>Toxaphene_CAS</v>
      </c>
      <c r="AF4" s="6" t="str">
        <f t="shared" si="0"/>
        <v/>
      </c>
      <c r="AG4" s="6" t="str">
        <f t="shared" si="0"/>
        <v/>
      </c>
      <c r="AH4" s="6" t="str">
        <f t="shared" si="0"/>
        <v/>
      </c>
      <c r="AI4" s="6" t="str">
        <f t="shared" si="0"/>
        <v/>
      </c>
      <c r="AJ4" s="6" t="str">
        <f t="shared" si="0"/>
        <v/>
      </c>
      <c r="AK4" s="6" t="str">
        <f t="shared" si="0"/>
        <v/>
      </c>
      <c r="AL4" s="6" t="str">
        <f t="shared" si="0"/>
        <v/>
      </c>
      <c r="AM4" s="6" t="str">
        <f t="shared" si="0"/>
        <v/>
      </c>
      <c r="AN4" s="6" t="str">
        <f t="shared" si="0"/>
        <v/>
      </c>
      <c r="AO4" s="6" t="str">
        <f t="shared" si="0"/>
        <v/>
      </c>
      <c r="AP4" s="6" t="str">
        <f t="shared" si="0"/>
        <v/>
      </c>
      <c r="AQ4" s="6" t="str">
        <f t="shared" si="0"/>
        <v/>
      </c>
      <c r="AR4" s="6" t="str">
        <f t="shared" si="0"/>
        <v/>
      </c>
      <c r="AS4" s="6" t="str">
        <f t="shared" si="0"/>
        <v/>
      </c>
      <c r="AT4" s="6" t="str">
        <f t="shared" si="0"/>
        <v/>
      </c>
    </row>
    <row r="5" spans="1:46" x14ac:dyDescent="0.25">
      <c r="A5">
        <v>1</v>
      </c>
      <c r="B5" s="17" t="str">
        <f>IF(ISERROR(VLOOKUP(CONCATENATE($A5,"_",B$2),'Reference data SID'!$B:$N,13,FALSE)),"",VLOOKUP(CONCATENATE($A5,"_",B$2),'Reference data SID'!$B:$N,13,FALSE))</f>
        <v>309-00-2</v>
      </c>
      <c r="C5" s="17" t="str">
        <f>IF(ISERROR(VLOOKUP(CONCATENATE($A5,"_",C$2),'Reference data SID'!$B:$N,13,FALSE)),"",VLOOKUP(CONCATENATE($A5,"_",C$2),'Reference data SID'!$B:$N,13,FALSE))</f>
        <v>85535-84-8</v>
      </c>
      <c r="D5" s="17" t="str">
        <f>IF(ISERROR(VLOOKUP(CONCATENATE($A5,"_",D$2),'Reference data SID'!$B:$N,13,FALSE)),"",VLOOKUP(CONCATENATE($A5,"_",D$2),'Reference data SID'!$B:$N,13,FALSE))</f>
        <v>1163-19-5</v>
      </c>
      <c r="E5" s="17" t="str">
        <f>IF(ISERROR(VLOOKUP(CONCATENATE($A5,"_",E$2),'Reference data SID'!$B:$N,13,FALSE)),"",VLOOKUP(CONCATENATE($A5,"_",E$2),'Reference data SID'!$B:$N,13,FALSE))</f>
        <v>57-74-9</v>
      </c>
      <c r="F5" s="17" t="str">
        <f>IF(ISERROR(VLOOKUP(CONCATENATE($A5,"_",F$2),'Reference data SID'!$B:$N,13,FALSE)),"",VLOOKUP(CONCATENATE($A5,"_",F$2),'Reference data SID'!$B:$N,13,FALSE))</f>
        <v>143-50-0</v>
      </c>
      <c r="G5" s="17" t="str">
        <f>IF(ISERROR(VLOOKUP(CONCATENATE($A5,"_",G$2),'Reference data SID'!$B:$N,13,FALSE)),"",VLOOKUP(CONCATENATE($A5,"_",G$2),'Reference data SID'!$B:$N,13,FALSE))</f>
        <v>50-29-3</v>
      </c>
      <c r="H5" s="17" t="str">
        <f>IF(ISERROR(VLOOKUP(CONCATENATE($A5,"_",H$2),'Reference data SID'!$B:$N,13,FALSE)),"",VLOOKUP(CONCATENATE($A5,"_",H$2),'Reference data SID'!$B:$N,13,FALSE))</f>
        <v>115-32-2</v>
      </c>
      <c r="I5" s="17" t="str">
        <f>IF(ISERROR(VLOOKUP(CONCATENATE($A5,"_",I$2),'Reference data SID'!$B:$N,13,FALSE)),"",VLOOKUP(CONCATENATE($A5,"_",I$2),'Reference data SID'!$B:$N,13,FALSE))</f>
        <v>60-57-1</v>
      </c>
      <c r="J5" s="17" t="str">
        <f>IF(ISERROR(VLOOKUP(CONCATENATE($A5,"_",J$2),'Reference data SID'!$B:$N,13,FALSE)),"",VLOOKUP(CONCATENATE($A5,"_",J$2),'Reference data SID'!$B:$N,13,FALSE))</f>
        <v>33213-65-9</v>
      </c>
      <c r="K5" s="17" t="str">
        <f>IF(ISERROR(VLOOKUP(CONCATENATE($A5,"_",K$2),'Reference data SID'!$B:$N,13,FALSE)),"",VLOOKUP(CONCATENATE($A5,"_",K$2),'Reference data SID'!$B:$N,13,FALSE))</f>
        <v>72-20-8</v>
      </c>
      <c r="L5" s="17" t="str">
        <f>IF(ISERROR(VLOOKUP(CONCATENATE($A5,"_",L$2),'Reference data SID'!$B:$N,13,FALSE)),"",VLOOKUP(CONCATENATE($A5,"_",L$2),'Reference data SID'!$B:$N,13,FALSE))</f>
        <v>68928-80-3</v>
      </c>
      <c r="M5" s="17" t="str">
        <f>IF(ISERROR(VLOOKUP(CONCATENATE($A5,"_",M$2),'Reference data SID'!$B:$N,13,FALSE)),"",VLOOKUP(CONCATENATE($A5,"_",M$2),'Reference data SID'!$B:$N,13,FALSE))</f>
        <v>76-44-8</v>
      </c>
      <c r="N5" s="17" t="str">
        <f>IF(ISERROR(VLOOKUP(CONCATENATE($A5,"_",N$2),'Reference data SID'!$B:$N,13,FALSE)),"",VLOOKUP(CONCATENATE($A5,"_",N$2),'Reference data SID'!$B:$N,13,FALSE))</f>
        <v>36355-01-8</v>
      </c>
      <c r="O5" s="17" t="str">
        <f>IF(ISERROR(VLOOKUP(CONCATENATE($A5,"_",O$2),'Reference data SID'!$B:$N,13,FALSE)),"",VLOOKUP(CONCATENATE($A5,"_",O$2),'Reference data SID'!$B:$N,13,FALSE))</f>
        <v>134237-52-8</v>
      </c>
      <c r="P5" s="17" t="str">
        <f>IF(ISERROR(VLOOKUP(CONCATENATE($A5,"_",P$2),'Reference data SID'!$B:$N,13,FALSE)),"",VLOOKUP(CONCATENATE($A5,"_",P$2),'Reference data SID'!$B:$N,13,FALSE))</f>
        <v>36483-60-0</v>
      </c>
      <c r="Q5" s="17" t="str">
        <f>IF(ISERROR(VLOOKUP(CONCATENATE($A5,"_",Q$2),'Reference data SID'!$B:$N,13,FALSE)),"",VLOOKUP(CONCATENATE($A5,"_",Q$2),'Reference data SID'!$B:$N,13,FALSE))</f>
        <v>118-74-1</v>
      </c>
      <c r="R5" s="17" t="str">
        <f>IF(ISERROR(VLOOKUP(CONCATENATE($A5,"_",R$2),'Reference data SID'!$B:$N,13,FALSE)),"",VLOOKUP(CONCATENATE($A5,"_",R$2),'Reference data SID'!$B:$N,13,FALSE))</f>
        <v>87-68-3</v>
      </c>
      <c r="S5" s="17" t="str">
        <f>IF(ISERROR(VLOOKUP(CONCATENATE($A5,"_",S$2),'Reference data SID'!$B:$N,13,FALSE)),"",VLOOKUP(CONCATENATE($A5,"_",S$2),'Reference data SID'!$B:$N,13,FALSE))</f>
        <v>608-73-1</v>
      </c>
      <c r="T5" s="17" t="str">
        <f>IF(ISERROR(VLOOKUP(CONCATENATE($A5,"_",T$2),'Reference data SID'!$B:$N,13,FALSE)),"",VLOOKUP(CONCATENATE($A5,"_",T$2),'Reference data SID'!$B:$N,13,FALSE))</f>
        <v>2385-85-5</v>
      </c>
      <c r="U5" s="17" t="str">
        <f>IF(ISERROR(VLOOKUP(CONCATENATE($A5,"_",U$2),'Reference data SID'!$B:$N,13,FALSE)),"",VLOOKUP(CONCATENATE($A5,"_",U$2),'Reference data SID'!$B:$N,13,FALSE))</f>
        <v>32534-81-9</v>
      </c>
      <c r="V5" s="17" t="str">
        <f>IF(ISERROR(VLOOKUP(CONCATENATE($A5,"_",V$2),'Reference data SID'!$B:$N,13,FALSE)),"",VLOOKUP(CONCATENATE($A5,"_",V$2),'Reference data SID'!$B:$N,13,FALSE))</f>
        <v>608-93-5</v>
      </c>
      <c r="W5" s="17" t="str">
        <f>IF(ISERROR(VLOOKUP(CONCATENATE($A5,"_",W$2),'Reference data SID'!$B:$N,13,FALSE)),"",VLOOKUP(CONCATENATE($A5,"_",W$2),'Reference data SID'!$B:$N,13,FALSE))</f>
        <v>28990-85-4</v>
      </c>
      <c r="X5" s="17" t="str">
        <f>IF(ISERROR(VLOOKUP(CONCATENATE($A5,"_",X$2),'Reference data SID'!$B:$N,13,FALSE)),"",VLOOKUP(CONCATENATE($A5,"_",X$2),'Reference data SID'!$B:$N,13,FALSE))</f>
        <v>70225-14-8</v>
      </c>
      <c r="Y5" s="17" t="str">
        <f>IF(ISERROR(VLOOKUP(CONCATENATE($A5,"_",Y$2),'Reference data SID'!$B:$N,13,FALSE)),"",VLOOKUP(CONCATENATE($A5,"_",Y$2),'Reference data SID'!$B:$N,13,FALSE))</f>
        <v>3102-79-2</v>
      </c>
      <c r="Z5" s="17" t="str">
        <f>IF(ISERROR(VLOOKUP(CONCATENATE($A5,"_",Z$2),'Reference data SID'!$B:$N,13,FALSE)),"",VLOOKUP(CONCATENATE($A5,"_",Z$2),'Reference data SID'!$B:$N,13,FALSE))</f>
        <v>1336-36-3</v>
      </c>
      <c r="AA5" s="17" t="str">
        <f>IF(ISERROR(VLOOKUP(CONCATENATE($A5,"_",AA$2),'Reference data SID'!$B:$N,13,FALSE)),"",VLOOKUP(CONCATENATE($A5,"_",AA$2),'Reference data SID'!$B:$N,13,FALSE))</f>
        <v>-</v>
      </c>
      <c r="AB5" s="17" t="str">
        <f>IF(ISERROR(VLOOKUP(CONCATENATE($A5,"_",AB$2),'Reference data SID'!$B:$N,13,FALSE)),"",VLOOKUP(CONCATENATE($A5,"_",AB$2),'Reference data SID'!$B:$N,13,FALSE))</f>
        <v>70776-03-3</v>
      </c>
      <c r="AC5" s="17" t="str">
        <f>IF(ISERROR(VLOOKUP(CONCATENATE($A5,"_",AC$2),'Reference data SID'!$B:$N,13,FALSE)),"",VLOOKUP(CONCATENATE($A5,"_",AC$2),'Reference data SID'!$B:$N,13,FALSE))</f>
        <v>207-08-9</v>
      </c>
      <c r="AD5" s="17" t="str">
        <f>IF(ISERROR(VLOOKUP(CONCATENATE($A5,"_",AD$2),'Reference data SID'!$B:$N,13,FALSE)),"",VLOOKUP(CONCATENATE($A5,"_",AD$2),'Reference data SID'!$B:$N,13,FALSE))</f>
        <v>93703-48-1</v>
      </c>
      <c r="AE5" s="17" t="str">
        <f>IF(ISERROR(VLOOKUP(CONCATENATE($A5,"_",AE$2),'Reference data SID'!$B:$N,13,FALSE)),"",VLOOKUP(CONCATENATE($A5,"_",AE$2),'Reference data SID'!$B:$N,13,FALSE))</f>
        <v>8001-35-2</v>
      </c>
      <c r="AF5" s="16" t="str">
        <f>IF(ISERROR(VLOOKUP(CONCATENATE($A5,"_",AF$2),'Reference data SID'!$B:$N,13,FALSE)),"",VLOOKUP(CONCATENATE($A5,"_",AF$2),'Reference data SID'!$B:$N,13,FALSE))</f>
        <v/>
      </c>
      <c r="AG5" s="16" t="str">
        <f>IF(ISERROR(VLOOKUP(CONCATENATE($A5,"_",AG$2),'Reference data SID'!$B:$N,13,FALSE)),"",VLOOKUP(CONCATENATE($A5,"_",AG$2),'Reference data SID'!$B:$N,13,FALSE))</f>
        <v/>
      </c>
      <c r="AH5" s="16" t="str">
        <f>IF(ISERROR(VLOOKUP(CONCATENATE($A5,"_",AH$2),'Reference data SID'!$B:$N,13,FALSE)),"",VLOOKUP(CONCATENATE($A5,"_",AH$2),'Reference data SID'!$B:$N,13,FALSE))</f>
        <v/>
      </c>
      <c r="AI5" s="16" t="str">
        <f>IF(ISERROR(VLOOKUP(CONCATENATE($A5,"_",AI$2),'Reference data SID'!$B:$N,13,FALSE)),"",VLOOKUP(CONCATENATE($A5,"_",AI$2),'Reference data SID'!$B:$N,13,FALSE))</f>
        <v/>
      </c>
      <c r="AJ5" s="16" t="str">
        <f>IF(ISERROR(VLOOKUP(CONCATENATE($A5,"_",AJ$2),'Reference data SID'!$B:$N,13,FALSE)),"",VLOOKUP(CONCATENATE($A5,"_",AJ$2),'Reference data SID'!$B:$N,13,FALSE))</f>
        <v/>
      </c>
      <c r="AK5" s="16" t="str">
        <f>IF(ISERROR(VLOOKUP(CONCATENATE($A5,"_",AK$2),'Reference data SID'!$B:$N,13,FALSE)),"",VLOOKUP(CONCATENATE($A5,"_",AK$2),'Reference data SID'!$B:$N,13,FALSE))</f>
        <v/>
      </c>
      <c r="AL5" s="16" t="str">
        <f>IF(ISERROR(VLOOKUP(CONCATENATE($A5,"_",AL$2),'Reference data SID'!$B:$N,13,FALSE)),"",VLOOKUP(CONCATENATE($A5,"_",AL$2),'Reference data SID'!$B:$N,13,FALSE))</f>
        <v/>
      </c>
      <c r="AM5" s="16" t="str">
        <f>IF(ISERROR(VLOOKUP(CONCATENATE($A5,"_",AM$2),'Reference data SID'!$B:$N,13,FALSE)),"",VLOOKUP(CONCATENATE($A5,"_",AM$2),'Reference data SID'!$B:$N,13,FALSE))</f>
        <v/>
      </c>
      <c r="AN5" s="16" t="str">
        <f>IF(ISERROR(VLOOKUP(CONCATENATE($A5,"_",AN$2),'Reference data SID'!$B:$N,13,FALSE)),"",VLOOKUP(CONCATENATE($A5,"_",AN$2),'Reference data SID'!$B:$N,13,FALSE))</f>
        <v/>
      </c>
      <c r="AO5" s="16" t="str">
        <f>IF(ISERROR(VLOOKUP(CONCATENATE($A5,"_",AO$2),'Reference data SID'!$B:$N,13,FALSE)),"",VLOOKUP(CONCATENATE($A5,"_",AO$2),'Reference data SID'!$B:$N,13,FALSE))</f>
        <v/>
      </c>
      <c r="AP5" s="16" t="str">
        <f>IF(ISERROR(VLOOKUP(CONCATENATE($A5,"_",AP$2),'Reference data SID'!$B:$N,13,FALSE)),"",VLOOKUP(CONCATENATE($A5,"_",AP$2),'Reference data SID'!$B:$N,13,FALSE))</f>
        <v/>
      </c>
      <c r="AQ5" s="16" t="str">
        <f>IF(ISERROR(VLOOKUP(CONCATENATE($A5,"_",AQ$2),'Reference data SID'!$B:$N,13,FALSE)),"",VLOOKUP(CONCATENATE($A5,"_",AQ$2),'Reference data SID'!$B:$N,13,FALSE))</f>
        <v/>
      </c>
      <c r="AR5" s="16" t="str">
        <f>IF(ISERROR(VLOOKUP(CONCATENATE($A5,"_",AR$2),'Reference data SID'!$B:$N,13,FALSE)),"",VLOOKUP(CONCATENATE($A5,"_",AR$2),'Reference data SID'!$B:$N,13,FALSE))</f>
        <v/>
      </c>
      <c r="AS5" s="16" t="str">
        <f>IF(ISERROR(VLOOKUP(CONCATENATE($A5,"_",AS$2),'Reference data SID'!$B:$N,13,FALSE)),"",VLOOKUP(CONCATENATE($A5,"_",AS$2),'Reference data SID'!$B:$N,13,FALSE))</f>
        <v/>
      </c>
      <c r="AT5" s="16" t="str">
        <f>IF(ISERROR(VLOOKUP(CONCATENATE($A5,"_",AT$2),'Reference data SID'!$B:$N,13,FALSE)),"",VLOOKUP(CONCATENATE($A5,"_",AT$2),'Reference data SID'!$B:$N,13,FALSE))</f>
        <v/>
      </c>
    </row>
    <row r="6" spans="1:46" x14ac:dyDescent="0.25">